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546005_uni_au_dk/Documents/Documents/PhD/sentiment_project/Code/src/word_share_v1/data/"/>
    </mc:Choice>
  </mc:AlternateContent>
  <xr:revisionPtr revIDLastSave="538" documentId="8_{E5912400-9ED1-4EB1-9366-39BA08EBD52A}" xr6:coauthVersionLast="47" xr6:coauthVersionMax="47" xr10:uidLastSave="{D5CA2E0B-7A64-4F87-B54D-C3EFB51B27AE}"/>
  <bookViews>
    <workbookView xWindow="-108" yWindow="-108" windowWidth="30936" windowHeight="16776" activeTab="2" xr2:uid="{EC0A8F9D-CC82-4454-9BDB-BDA895C44D66}"/>
  </bookViews>
  <sheets>
    <sheet name="topics" sheetId="2" r:id="rId1"/>
    <sheet name="topic-similarities" sheetId="6" r:id="rId2"/>
    <sheet name="document-topic-distribution" sheetId="7" r:id="rId3"/>
    <sheet name="document-similarities" sheetId="8" r:id="rId4"/>
  </sheets>
  <definedNames>
    <definedName name="EksterneData_1" localSheetId="3" hidden="1">'document-similarities'!$A$1:$AEQ$823</definedName>
    <definedName name="EksterneData_1" localSheetId="2" hidden="1">'document-topic-distribution'!$A$1:$AE$823</definedName>
    <definedName name="EksterneData_1" localSheetId="0" hidden="1">topics!$A$1:$DA$31</definedName>
    <definedName name="EksterneData_1" localSheetId="1" hidden="1">'topic-similarities'!$A$1:$AE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A9E49-679C-44FA-89AB-2444E3135135}" keepAlive="1" name="Forespørgsel - document-similarities" description="Forbindelse til forespørgslen 'document-similarities' i projektmappen." type="5" refreshedVersion="8" background="1" saveData="1">
    <dbPr connection="Provider=Microsoft.Mashup.OleDb.1;Data Source=$Workbook$;Location=document-similarities;Extended Properties=&quot;&quot;" command="SELECT * FROM [document-similarities]"/>
  </connection>
  <connection id="2" xr16:uid="{76AF8D84-6F53-4DCD-8ACF-3D9EDA76F1B2}" keepAlive="1" name="Forespørgsel - document-topic-distribution" description="Forbindelse til forespørgslen 'document-topic-distribution' i projektmappen." type="5" refreshedVersion="8" background="1" saveData="1">
    <dbPr connection="Provider=Microsoft.Mashup.OleDb.1;Data Source=$Workbook$;Location=document-topic-distribution;Extended Properties=&quot;&quot;" command="SELECT * FROM [document-topic-distribution]"/>
  </connection>
  <connection id="3" xr16:uid="{C84D108A-3F2B-41AC-BF1B-B13B8A624A29}" keepAlive="1" name="Forespørgsel - topics" description="Forbindelse til forespørgslen 'topics' i projektmappen." type="5" refreshedVersion="8" background="1" saveData="1">
    <dbPr connection="Provider=Microsoft.Mashup.OleDb.1;Data Source=$Workbook$;Location=topics;Extended Properties=&quot;&quot;" command="SELECT * FROM [topics]"/>
  </connection>
  <connection id="4" xr16:uid="{F9324EB6-C1D5-43D6-8B8C-4677B0D11F4E}" keepAlive="1" name="Forespørgsel - topic-similarities" description="Forbindelse til forespørgslen 'topic-similarities' i projektmappen." type="5" refreshedVersion="0" background="1" saveData="1">
    <dbPr connection="Provider=Microsoft.Mashup.OleDb.1;Data Source=$Workbook$;Location=topic-similarities;Extended Properties=&quot;&quot;" command="SELECT * FROM [topic-similarities]"/>
  </connection>
  <connection id="5" xr16:uid="{C9759EBF-4CA7-44F1-8DA3-67DA02185FA0}" keepAlive="1" name="Forespørgsel - topic-similarities (2)" description="Forbindelse til forespørgslen 'topic-similarities (2)' i projektmappen." type="5" refreshedVersion="0" background="1">
    <dbPr connection="Provider=Microsoft.Mashup.OleDb.1;Data Source=$Workbook$;Location=&quot;topic-similarities (2)&quot;;Extended Properties=&quot;&quot;" command="SELECT * FROM [topic-similarities (2)]"/>
  </connection>
  <connection id="6" xr16:uid="{720B6A41-2931-4B82-9776-952E07C97817}" keepAlive="1" name="Forespørgsel - topic-similarities (3)" description="Forbindelse til forespørgslen 'topic-similarities (3)' i projektmappen." type="5" refreshedVersion="0" background="1" saveData="1">
    <dbPr connection="Provider=Microsoft.Mashup.OleDb.1;Data Source=$Workbook$;Location=&quot;topic-similarities (3)&quot;;Extended Properties=&quot;&quot;" command="SELECT * FROM [topic-similarities (3)]"/>
  </connection>
  <connection id="7" xr16:uid="{CA66B0E1-A2E9-48CC-B1BD-4A7C7FFCAEC9}" keepAlive="1" name="Forespørgsel - topic-similarities (4)" description="Forbindelse til forespørgslen 'topic-similarities (4)' i projektmappen." type="5" refreshedVersion="0" background="1" saveData="1">
    <dbPr connection="Provider=Microsoft.Mashup.OleDb.1;Data Source=$Workbook$;Location=&quot;topic-similarities (4)&quot;;Extended Properties=&quot;&quot;" command="SELECT * FROM [topic-similarities (4)]"/>
  </connection>
  <connection id="8" xr16:uid="{059BCB21-345A-40AE-A77F-DEF280171573}" keepAlive="1" name="Forespørgsel - topic-similarities (5)" description="Forbindelse til forespørgslen 'topic-similarities (5)' i projektmappen." type="5" refreshedVersion="8" background="1" saveData="1">
    <dbPr connection="Provider=Microsoft.Mashup.OleDb.1;Data Source=$Workbook$;Location=&quot;topic-similarities (5)&quot;;Extended Properties=&quot;&quot;" command="SELECT * FROM [topic-similarities (5)]"/>
  </connection>
</connections>
</file>

<file path=xl/sharedStrings.xml><?xml version="1.0" encoding="utf-8"?>
<sst xmlns="http://schemas.openxmlformats.org/spreadsheetml/2006/main" count="707010" uniqueCount="348323">
  <si>
    <t>Column1</t>
  </si>
  <si>
    <t>Word 0</t>
  </si>
  <si>
    <t>Word 1</t>
  </si>
  <si>
    <t>Word 2</t>
  </si>
  <si>
    <t>Word 3</t>
  </si>
  <si>
    <t>Word 4</t>
  </si>
  <si>
    <t>Word 5</t>
  </si>
  <si>
    <t>Word 6</t>
  </si>
  <si>
    <t>Word 7</t>
  </si>
  <si>
    <t>Word 8</t>
  </si>
  <si>
    <t>Word 9</t>
  </si>
  <si>
    <t>Word 10</t>
  </si>
  <si>
    <t>Word 11</t>
  </si>
  <si>
    <t>Word 12</t>
  </si>
  <si>
    <t>Word 13</t>
  </si>
  <si>
    <t>Word 14</t>
  </si>
  <si>
    <t>Word 15</t>
  </si>
  <si>
    <t>Word 16</t>
  </si>
  <si>
    <t>Word 17</t>
  </si>
  <si>
    <t>Word 18</t>
  </si>
  <si>
    <t>Word 19</t>
  </si>
  <si>
    <t>Word 20</t>
  </si>
  <si>
    <t>Word 21</t>
  </si>
  <si>
    <t>Word 22</t>
  </si>
  <si>
    <t>Word 23</t>
  </si>
  <si>
    <t>Word 24</t>
  </si>
  <si>
    <t>Word 25</t>
  </si>
  <si>
    <t>Word 26</t>
  </si>
  <si>
    <t>Word 27</t>
  </si>
  <si>
    <t>Word 28</t>
  </si>
  <si>
    <t>Word 29</t>
  </si>
  <si>
    <t>Word 30</t>
  </si>
  <si>
    <t>Word 31</t>
  </si>
  <si>
    <t>Word 32</t>
  </si>
  <si>
    <t>Word 33</t>
  </si>
  <si>
    <t>Word 34</t>
  </si>
  <si>
    <t>Word 35</t>
  </si>
  <si>
    <t>Word 36</t>
  </si>
  <si>
    <t>Word 37</t>
  </si>
  <si>
    <t>Word 38</t>
  </si>
  <si>
    <t>Word 39</t>
  </si>
  <si>
    <t>Word 40</t>
  </si>
  <si>
    <t>Word 41</t>
  </si>
  <si>
    <t>Word 42</t>
  </si>
  <si>
    <t>Word 43</t>
  </si>
  <si>
    <t>Word 44</t>
  </si>
  <si>
    <t>Word 45</t>
  </si>
  <si>
    <t>Word 46</t>
  </si>
  <si>
    <t>Word 47</t>
  </si>
  <si>
    <t>Word 48</t>
  </si>
  <si>
    <t>Word 49</t>
  </si>
  <si>
    <t>Word 50</t>
  </si>
  <si>
    <t>Word 51</t>
  </si>
  <si>
    <t>Word 52</t>
  </si>
  <si>
    <t>Word 53</t>
  </si>
  <si>
    <t>Word 54</t>
  </si>
  <si>
    <t>Word 55</t>
  </si>
  <si>
    <t>Word 56</t>
  </si>
  <si>
    <t>Word 57</t>
  </si>
  <si>
    <t>Word 58</t>
  </si>
  <si>
    <t>Word 59</t>
  </si>
  <si>
    <t>Word 60</t>
  </si>
  <si>
    <t>Word 61</t>
  </si>
  <si>
    <t>Word 62</t>
  </si>
  <si>
    <t>Word 63</t>
  </si>
  <si>
    <t>Word 64</t>
  </si>
  <si>
    <t>Word 65</t>
  </si>
  <si>
    <t>Word 66</t>
  </si>
  <si>
    <t>Word 67</t>
  </si>
  <si>
    <t>Word 68</t>
  </si>
  <si>
    <t>Word 69</t>
  </si>
  <si>
    <t>Word 70</t>
  </si>
  <si>
    <t>Word 71</t>
  </si>
  <si>
    <t>Word 72</t>
  </si>
  <si>
    <t>Word 73</t>
  </si>
  <si>
    <t>Word 74</t>
  </si>
  <si>
    <t>Word 75</t>
  </si>
  <si>
    <t>Word 76</t>
  </si>
  <si>
    <t>Word 77</t>
  </si>
  <si>
    <t>Word 78</t>
  </si>
  <si>
    <t>Word 79</t>
  </si>
  <si>
    <t>Word 80</t>
  </si>
  <si>
    <t>Word 81</t>
  </si>
  <si>
    <t>Word 82</t>
  </si>
  <si>
    <t>Word 83</t>
  </si>
  <si>
    <t>Word 84</t>
  </si>
  <si>
    <t>Word 85</t>
  </si>
  <si>
    <t>Word 86</t>
  </si>
  <si>
    <t>Word 87</t>
  </si>
  <si>
    <t>Word 88</t>
  </si>
  <si>
    <t>Word 89</t>
  </si>
  <si>
    <t>Word 90</t>
  </si>
  <si>
    <t>Word 91</t>
  </si>
  <si>
    <t>Word 92</t>
  </si>
  <si>
    <t>Word 93</t>
  </si>
  <si>
    <t>Word 94</t>
  </si>
  <si>
    <t>Word 95</t>
  </si>
  <si>
    <t>Word 96</t>
  </si>
  <si>
    <t>Word 97</t>
  </si>
  <si>
    <t>Word 98</t>
  </si>
  <si>
    <t>Word 99</t>
  </si>
  <si>
    <t>Topic 0</t>
  </si>
  <si>
    <t>gud</t>
  </si>
  <si>
    <t>synd</t>
  </si>
  <si>
    <t>synder</t>
  </si>
  <si>
    <t>forladelse</t>
  </si>
  <si>
    <t>guds</t>
  </si>
  <si>
    <t>menneske</t>
  </si>
  <si>
    <t>frelse</t>
  </si>
  <si>
    <t>syndernes</t>
  </si>
  <si>
    <t>synden</t>
  </si>
  <si>
    <t>syndere</t>
  </si>
  <si>
    <t>overfor</t>
  </si>
  <si>
    <t>død</t>
  </si>
  <si>
    <t>jesus</t>
  </si>
  <si>
    <t>skyld</t>
  </si>
  <si>
    <t>nåde</t>
  </si>
  <si>
    <t>liv</t>
  </si>
  <si>
    <t>syndens</t>
  </si>
  <si>
    <t>omvendelse</t>
  </si>
  <si>
    <t>hjerte</t>
  </si>
  <si>
    <t>fortabt</t>
  </si>
  <si>
    <t>frelsen</t>
  </si>
  <si>
    <t>synders</t>
  </si>
  <si>
    <t>bod</t>
  </si>
  <si>
    <t>vej</t>
  </si>
  <si>
    <t>bærer</t>
  </si>
  <si>
    <t>gerninger</t>
  </si>
  <si>
    <t>korset</t>
  </si>
  <si>
    <t>fald</t>
  </si>
  <si>
    <t>omvende</t>
  </si>
  <si>
    <t>hjertet</t>
  </si>
  <si>
    <t>søn</t>
  </si>
  <si>
    <t>får</t>
  </si>
  <si>
    <t>broder</t>
  </si>
  <si>
    <t>bort</t>
  </si>
  <si>
    <t>tager</t>
  </si>
  <si>
    <t>spørgsmål</t>
  </si>
  <si>
    <t>tilgivelse</t>
  </si>
  <si>
    <t>amen</t>
  </si>
  <si>
    <t>dersom</t>
  </si>
  <si>
    <t>frelst</t>
  </si>
  <si>
    <t>fortabte</t>
  </si>
  <si>
    <t>frelses</t>
  </si>
  <si>
    <t>verdens</t>
  </si>
  <si>
    <t>enkelte</t>
  </si>
  <si>
    <t>vantro</t>
  </si>
  <si>
    <t>straf</t>
  </si>
  <si>
    <t>menneskes</t>
  </si>
  <si>
    <t>hedder</t>
  </si>
  <si>
    <t>søger</t>
  </si>
  <si>
    <t>nød</t>
  </si>
  <si>
    <t>evigt</t>
  </si>
  <si>
    <t>adam</t>
  </si>
  <si>
    <t>religiøse</t>
  </si>
  <si>
    <t>forlades</t>
  </si>
  <si>
    <t>lyst</t>
  </si>
  <si>
    <t>svar</t>
  </si>
  <si>
    <t>dybe</t>
  </si>
  <si>
    <t>gerning</t>
  </si>
  <si>
    <t>gave</t>
  </si>
  <si>
    <t>byrde</t>
  </si>
  <si>
    <t>nådegave</t>
  </si>
  <si>
    <t>svaret</t>
  </si>
  <si>
    <t>apostelen</t>
  </si>
  <si>
    <t>fuld</t>
  </si>
  <si>
    <t>daglig</t>
  </si>
  <si>
    <t>anger</t>
  </si>
  <si>
    <t>synderen</t>
  </si>
  <si>
    <t>fundet</t>
  </si>
  <si>
    <t>sold</t>
  </si>
  <si>
    <t>naturlige</t>
  </si>
  <si>
    <t>david</t>
  </si>
  <si>
    <t>port</t>
  </si>
  <si>
    <t>skylden</t>
  </si>
  <si>
    <t>hovmod</t>
  </si>
  <si>
    <t>fjendskab</t>
  </si>
  <si>
    <t>fortabelse</t>
  </si>
  <si>
    <t>frelser</t>
  </si>
  <si>
    <t>lam</t>
  </si>
  <si>
    <t>lod</t>
  </si>
  <si>
    <t>overtrædelser</t>
  </si>
  <si>
    <t>bar</t>
  </si>
  <si>
    <t>åben</t>
  </si>
  <si>
    <t>vrede</t>
  </si>
  <si>
    <t>omvendt</t>
  </si>
  <si>
    <t>råbe</t>
  </si>
  <si>
    <t>bud</t>
  </si>
  <si>
    <t>riges</t>
  </si>
  <si>
    <t>skyldige</t>
  </si>
  <si>
    <t>synderes</t>
  </si>
  <si>
    <t>nådes</t>
  </si>
  <si>
    <t>elendighed</t>
  </si>
  <si>
    <t>omvendte</t>
  </si>
  <si>
    <t>forladt</t>
  </si>
  <si>
    <t>kvinde</t>
  </si>
  <si>
    <t>fortabelsens</t>
  </si>
  <si>
    <t>bestemt</t>
  </si>
  <si>
    <t>syndet</t>
  </si>
  <si>
    <t>prøver</t>
  </si>
  <si>
    <t>forlade</t>
  </si>
  <si>
    <t>rækker</t>
  </si>
  <si>
    <t>Topic 1</t>
  </si>
  <si>
    <t>døden</t>
  </si>
  <si>
    <t>døde</t>
  </si>
  <si>
    <t>kristus</t>
  </si>
  <si>
    <t>opstandelse</t>
  </si>
  <si>
    <t>håb</t>
  </si>
  <si>
    <t>livet</t>
  </si>
  <si>
    <t>levende</t>
  </si>
  <si>
    <t>kristi</t>
  </si>
  <si>
    <t>opstandelsen</t>
  </si>
  <si>
    <t>dødens</t>
  </si>
  <si>
    <t>sejr</t>
  </si>
  <si>
    <t>lever</t>
  </si>
  <si>
    <t>graven</t>
  </si>
  <si>
    <t>leve</t>
  </si>
  <si>
    <t>lazarus</t>
  </si>
  <si>
    <t>opstanden</t>
  </si>
  <si>
    <t>håbet</t>
  </si>
  <si>
    <t>dø</t>
  </si>
  <si>
    <t>langfredag</t>
  </si>
  <si>
    <t>dør</t>
  </si>
  <si>
    <t>opstod</t>
  </si>
  <si>
    <t>forbi</t>
  </si>
  <si>
    <t>jesu</t>
  </si>
  <si>
    <t>grav</t>
  </si>
  <si>
    <t>evige</t>
  </si>
  <si>
    <t>påskemorgen</t>
  </si>
  <si>
    <t>gamle</t>
  </si>
  <si>
    <t>opstandelsens</t>
  </si>
  <si>
    <t>påsken</t>
  </si>
  <si>
    <t>budskab</t>
  </si>
  <si>
    <t>oprejst</t>
  </si>
  <si>
    <t>engang</t>
  </si>
  <si>
    <t>opstå</t>
  </si>
  <si>
    <t>helvede</t>
  </si>
  <si>
    <t>opstandne</t>
  </si>
  <si>
    <t>virkelighed</t>
  </si>
  <si>
    <t>nederlag</t>
  </si>
  <si>
    <t>begravet</t>
  </si>
  <si>
    <t>disciple</t>
  </si>
  <si>
    <t>længe</t>
  </si>
  <si>
    <t>stod</t>
  </si>
  <si>
    <t>forkyndt</t>
  </si>
  <si>
    <t>påskens</t>
  </si>
  <si>
    <t>tilværelse</t>
  </si>
  <si>
    <t>forkynder</t>
  </si>
  <si>
    <t>gik</t>
  </si>
  <si>
    <t>bryder</t>
  </si>
  <si>
    <t>korsfæstet</t>
  </si>
  <si>
    <t>dele</t>
  </si>
  <si>
    <t>korsfæstede</t>
  </si>
  <si>
    <t>sidst</t>
  </si>
  <si>
    <t>vender</t>
  </si>
  <si>
    <t>påskedag</t>
  </si>
  <si>
    <t>morgen</t>
  </si>
  <si>
    <t>oprejse</t>
  </si>
  <si>
    <t>egentlige</t>
  </si>
  <si>
    <t>livets</t>
  </si>
  <si>
    <t>dødes</t>
  </si>
  <si>
    <t>håbløse</t>
  </si>
  <si>
    <t>sorg</t>
  </si>
  <si>
    <t>stået</t>
  </si>
  <si>
    <t>kvinderne</t>
  </si>
  <si>
    <t>kirke</t>
  </si>
  <si>
    <t>martha</t>
  </si>
  <si>
    <t>dødsriget</t>
  </si>
  <si>
    <t>begivenhed</t>
  </si>
  <si>
    <t>levet</t>
  </si>
  <si>
    <t>ulykke</t>
  </si>
  <si>
    <t>sket</t>
  </si>
  <si>
    <t>sejre</t>
  </si>
  <si>
    <t>evighed</t>
  </si>
  <si>
    <t>ringer</t>
  </si>
  <si>
    <t>kirken</t>
  </si>
  <si>
    <t>skete</t>
  </si>
  <si>
    <t>budskabet</t>
  </si>
  <si>
    <t>sejret</t>
  </si>
  <si>
    <t>mørke</t>
  </si>
  <si>
    <t>takke</t>
  </si>
  <si>
    <t>fryd</t>
  </si>
  <si>
    <t>lykkelige</t>
  </si>
  <si>
    <t>sejren</t>
  </si>
  <si>
    <t>skilles</t>
  </si>
  <si>
    <t>betyder</t>
  </si>
  <si>
    <t>håbløshed</t>
  </si>
  <si>
    <t>opfyldelse</t>
  </si>
  <si>
    <t>forkyndelse</t>
  </si>
  <si>
    <t>forkynde</t>
  </si>
  <si>
    <t>historie</t>
  </si>
  <si>
    <t>fuldt</t>
  </si>
  <si>
    <t>miste</t>
  </si>
  <si>
    <t>sand</t>
  </si>
  <si>
    <t>ringe</t>
  </si>
  <si>
    <t>gravene</t>
  </si>
  <si>
    <t>legeme</t>
  </si>
  <si>
    <t>opvækkelse</t>
  </si>
  <si>
    <t>Topic 2</t>
  </si>
  <si>
    <t>ord</t>
  </si>
  <si>
    <t>johannes</t>
  </si>
  <si>
    <t>syge</t>
  </si>
  <si>
    <t>salige</t>
  </si>
  <si>
    <t>salig</t>
  </si>
  <si>
    <t>døberen</t>
  </si>
  <si>
    <t>tale</t>
  </si>
  <si>
    <t>evangeliet</t>
  </si>
  <si>
    <t>tvivl</t>
  </si>
  <si>
    <t>fattige</t>
  </si>
  <si>
    <t>læge</t>
  </si>
  <si>
    <t>syg</t>
  </si>
  <si>
    <t>rask</t>
  </si>
  <si>
    <t>sygdom</t>
  </si>
  <si>
    <t>vente</t>
  </si>
  <si>
    <t>raske</t>
  </si>
  <si>
    <t>øjeblik</t>
  </si>
  <si>
    <t>spedalske</t>
  </si>
  <si>
    <t>myndighed</t>
  </si>
  <si>
    <t>blinde</t>
  </si>
  <si>
    <t>sidder</t>
  </si>
  <si>
    <t>inde</t>
  </si>
  <si>
    <t>manden</t>
  </si>
  <si>
    <t>trods</t>
  </si>
  <si>
    <t>træt</t>
  </si>
  <si>
    <t>messias</t>
  </si>
  <si>
    <t>jorden</t>
  </si>
  <si>
    <t>forarges</t>
  </si>
  <si>
    <t>døve</t>
  </si>
  <si>
    <t>lamme</t>
  </si>
  <si>
    <t>døber</t>
  </si>
  <si>
    <t>fængsel</t>
  </si>
  <si>
    <t>ven</t>
  </si>
  <si>
    <t>sygdommen</t>
  </si>
  <si>
    <t>lægen</t>
  </si>
  <si>
    <t>hjælpe</t>
  </si>
  <si>
    <t>tvivlen</t>
  </si>
  <si>
    <t>helbredelse</t>
  </si>
  <si>
    <t>skaber</t>
  </si>
  <si>
    <t>trænger</t>
  </si>
  <si>
    <t>hjælper</t>
  </si>
  <si>
    <t>kap</t>
  </si>
  <si>
    <t>måde</t>
  </si>
  <si>
    <t>fængslet</t>
  </si>
  <si>
    <t>tørster</t>
  </si>
  <si>
    <t>åbenbaring</t>
  </si>
  <si>
    <t>dage</t>
  </si>
  <si>
    <t>hjulpet</t>
  </si>
  <si>
    <t>undergerninger</t>
  </si>
  <si>
    <t>sendte</t>
  </si>
  <si>
    <t>står</t>
  </si>
  <si>
    <t>straks</t>
  </si>
  <si>
    <t>prædikes</t>
  </si>
  <si>
    <t>sundhed</t>
  </si>
  <si>
    <t>forkyndes</t>
  </si>
  <si>
    <t>fattigdom</t>
  </si>
  <si>
    <t>livs</t>
  </si>
  <si>
    <t>ærinde</t>
  </si>
  <si>
    <t>træde</t>
  </si>
  <si>
    <t>seng</t>
  </si>
  <si>
    <t>sidde</t>
  </si>
  <si>
    <t>kongens</t>
  </si>
  <si>
    <t>lægedom</t>
  </si>
  <si>
    <t>regel</t>
  </si>
  <si>
    <t>hungrer</t>
  </si>
  <si>
    <t>opgivet</t>
  </si>
  <si>
    <t>prøvet</t>
  </si>
  <si>
    <t>største</t>
  </si>
  <si>
    <t>levi</t>
  </si>
  <si>
    <t>anfægtelse</t>
  </si>
  <si>
    <t>direkte</t>
  </si>
  <si>
    <t>sjældent</t>
  </si>
  <si>
    <t>dam</t>
  </si>
  <si>
    <t>herodes</t>
  </si>
  <si>
    <t>snak</t>
  </si>
  <si>
    <t>renses</t>
  </si>
  <si>
    <t>forringes</t>
  </si>
  <si>
    <t>sørger</t>
  </si>
  <si>
    <t>slags</t>
  </si>
  <si>
    <t>vokse</t>
  </si>
  <si>
    <t>stum</t>
  </si>
  <si>
    <t>siges</t>
  </si>
  <si>
    <t>bryde</t>
  </si>
  <si>
    <t>helbredt</t>
  </si>
  <si>
    <t>bind</t>
  </si>
  <si>
    <t>rør</t>
  </si>
  <si>
    <t>døberens</t>
  </si>
  <si>
    <t>melder</t>
  </si>
  <si>
    <t>mæle</t>
  </si>
  <si>
    <t>håbløst</t>
  </si>
  <si>
    <t>Topic 3</t>
  </si>
  <si>
    <t>bøn</t>
  </si>
  <si>
    <t>bede</t>
  </si>
  <si>
    <t>beder</t>
  </si>
  <si>
    <t>hjælp</t>
  </si>
  <si>
    <t>bønnen</t>
  </si>
  <si>
    <t>hjem</t>
  </si>
  <si>
    <t>fader</t>
  </si>
  <si>
    <t>bad</t>
  </si>
  <si>
    <t>bed</t>
  </si>
  <si>
    <t>bønnens</t>
  </si>
  <si>
    <t>lære</t>
  </si>
  <si>
    <t>nøden</t>
  </si>
  <si>
    <t>bønner</t>
  </si>
  <si>
    <t>bedt</t>
  </si>
  <si>
    <t>hjælpen</t>
  </si>
  <si>
    <t>fadervor</t>
  </si>
  <si>
    <t>andres</t>
  </si>
  <si>
    <t>tider</t>
  </si>
  <si>
    <t>søge</t>
  </si>
  <si>
    <t>daglige</t>
  </si>
  <si>
    <t>kraft</t>
  </si>
  <si>
    <t>velsignelse</t>
  </si>
  <si>
    <t>møde</t>
  </si>
  <si>
    <t>dagens</t>
  </si>
  <si>
    <t>erfaring</t>
  </si>
  <si>
    <t>onde</t>
  </si>
  <si>
    <t>dagen</t>
  </si>
  <si>
    <t>åndeligt</t>
  </si>
  <si>
    <t>åndelige</t>
  </si>
  <si>
    <t>bo</t>
  </si>
  <si>
    <t>brudgommen</t>
  </si>
  <si>
    <t>seende</t>
  </si>
  <si>
    <t>råb</t>
  </si>
  <si>
    <t>olie</t>
  </si>
  <si>
    <t>bedende</t>
  </si>
  <si>
    <t>gudsfrygt</t>
  </si>
  <si>
    <t>lært</t>
  </si>
  <si>
    <t>luk</t>
  </si>
  <si>
    <t>tankerne</t>
  </si>
  <si>
    <t>virkelig</t>
  </si>
  <si>
    <t>ægteskabet</t>
  </si>
  <si>
    <t>egentlig</t>
  </si>
  <si>
    <t>forbøn</t>
  </si>
  <si>
    <t>råbte</t>
  </si>
  <si>
    <t>kvinden</t>
  </si>
  <si>
    <t>kamp</t>
  </si>
  <si>
    <t>lærer</t>
  </si>
  <si>
    <t>lampen</t>
  </si>
  <si>
    <t>fromme</t>
  </si>
  <si>
    <t>nødvendigt</t>
  </si>
  <si>
    <t>derom</t>
  </si>
  <si>
    <t>olien</t>
  </si>
  <si>
    <t>lær</t>
  </si>
  <si>
    <t>begynde</t>
  </si>
  <si>
    <t>israels</t>
  </si>
  <si>
    <t>fremmed</t>
  </si>
  <si>
    <t>danmark</t>
  </si>
  <si>
    <t>kananæiske</t>
  </si>
  <si>
    <t>mangel</t>
  </si>
  <si>
    <t>skade</t>
  </si>
  <si>
    <t>ægteskab</t>
  </si>
  <si>
    <t>had</t>
  </si>
  <si>
    <t>forpligtelse</t>
  </si>
  <si>
    <t>sammenhold</t>
  </si>
  <si>
    <t>resten</t>
  </si>
  <si>
    <t>aftenbøn</t>
  </si>
  <si>
    <t>sådant</t>
  </si>
  <si>
    <t>prøvelse</t>
  </si>
  <si>
    <t>grænse</t>
  </si>
  <si>
    <t>krigen</t>
  </si>
  <si>
    <t>samaritan</t>
  </si>
  <si>
    <t>hus</t>
  </si>
  <si>
    <t>bedre</t>
  </si>
  <si>
    <t>hold</t>
  </si>
  <si>
    <t>grænsen</t>
  </si>
  <si>
    <t>afvisning</t>
  </si>
  <si>
    <t>timelig</t>
  </si>
  <si>
    <t>hunde</t>
  </si>
  <si>
    <t>råbet</t>
  </si>
  <si>
    <t>selviskhed</t>
  </si>
  <si>
    <t>forbillede</t>
  </si>
  <si>
    <t>paradis</t>
  </si>
  <si>
    <t>snarere</t>
  </si>
  <si>
    <t>nytter</t>
  </si>
  <si>
    <t>måder</t>
  </si>
  <si>
    <t>almindelighed</t>
  </si>
  <si>
    <t>Topic 4</t>
  </si>
  <si>
    <t>herren</t>
  </si>
  <si>
    <t>folk</t>
  </si>
  <si>
    <t>herrens</t>
  </si>
  <si>
    <t>tid</t>
  </si>
  <si>
    <t>indre</t>
  </si>
  <si>
    <t>falske</t>
  </si>
  <si>
    <t>fred</t>
  </si>
  <si>
    <t>israel</t>
  </si>
  <si>
    <t>ydre</t>
  </si>
  <si>
    <t>røst</t>
  </si>
  <si>
    <t>trøst</t>
  </si>
  <si>
    <t>profeter</t>
  </si>
  <si>
    <t>mission</t>
  </si>
  <si>
    <t>troende</t>
  </si>
  <si>
    <t>hjerter</t>
  </si>
  <si>
    <t>kende</t>
  </si>
  <si>
    <t>viser</t>
  </si>
  <si>
    <t>talte</t>
  </si>
  <si>
    <t>venter</t>
  </si>
  <si>
    <t>tegn</t>
  </si>
  <si>
    <t>arbejdet</t>
  </si>
  <si>
    <t>simeon</t>
  </si>
  <si>
    <t>jerusalem</t>
  </si>
  <si>
    <t>sjæl</t>
  </si>
  <si>
    <t>arbejde</t>
  </si>
  <si>
    <t>folkene</t>
  </si>
  <si>
    <t>fare</t>
  </si>
  <si>
    <t>templet</t>
  </si>
  <si>
    <t>byen</t>
  </si>
  <si>
    <t>profeten</t>
  </si>
  <si>
    <t>profet</t>
  </si>
  <si>
    <t>sted</t>
  </si>
  <si>
    <t>forventning</t>
  </si>
  <si>
    <t>drive</t>
  </si>
  <si>
    <t>hvile</t>
  </si>
  <si>
    <t>fejl</t>
  </si>
  <si>
    <t>enkelt</t>
  </si>
  <si>
    <t>hav</t>
  </si>
  <si>
    <t>kald</t>
  </si>
  <si>
    <t>hellig</t>
  </si>
  <si>
    <t>mener</t>
  </si>
  <si>
    <t>helligdommen</t>
  </si>
  <si>
    <t>salme</t>
  </si>
  <si>
    <t>lede</t>
  </si>
  <si>
    <t>rede</t>
  </si>
  <si>
    <t>samfund</t>
  </si>
  <si>
    <t>efesus</t>
  </si>
  <si>
    <t>hedningerne</t>
  </si>
  <si>
    <t>bekymringer</t>
  </si>
  <si>
    <t>tidens</t>
  </si>
  <si>
    <t>hjerterne</t>
  </si>
  <si>
    <t>folket</t>
  </si>
  <si>
    <t>genkomst</t>
  </si>
  <si>
    <t>uvished</t>
  </si>
  <si>
    <t>jøderne</t>
  </si>
  <si>
    <t>stilhed</t>
  </si>
  <si>
    <t>ånd</t>
  </si>
  <si>
    <t>zakkæus</t>
  </si>
  <si>
    <t>sent</t>
  </si>
  <si>
    <t>dom</t>
  </si>
  <si>
    <t>tales</t>
  </si>
  <si>
    <t>længes</t>
  </si>
  <si>
    <t>missions</t>
  </si>
  <si>
    <t>kendetegn</t>
  </si>
  <si>
    <t>land</t>
  </si>
  <si>
    <t>uro</t>
  </si>
  <si>
    <t>opfyldes</t>
  </si>
  <si>
    <t>rent</t>
  </si>
  <si>
    <t>byens</t>
  </si>
  <si>
    <t>by</t>
  </si>
  <si>
    <t>ventede</t>
  </si>
  <si>
    <t>udholdenhed</t>
  </si>
  <si>
    <t>hedenske</t>
  </si>
  <si>
    <t>forkyndere</t>
  </si>
  <si>
    <t>gammelt</t>
  </si>
  <si>
    <t>nat</t>
  </si>
  <si>
    <t>strålende</t>
  </si>
  <si>
    <t>esajas</t>
  </si>
  <si>
    <t>fylder</t>
  </si>
  <si>
    <t>vagt</t>
  </si>
  <si>
    <t>forud</t>
  </si>
  <si>
    <t>Topic 5</t>
  </si>
  <si>
    <t>rige</t>
  </si>
  <si>
    <t>verden</t>
  </si>
  <si>
    <t>glæde</t>
  </si>
  <si>
    <t>himmeriges</t>
  </si>
  <si>
    <t>riget</t>
  </si>
  <si>
    <t>indbydelse</t>
  </si>
  <si>
    <t>børnene</t>
  </si>
  <si>
    <t>tiden</t>
  </si>
  <si>
    <t>børn</t>
  </si>
  <si>
    <t>pligt</t>
  </si>
  <si>
    <t>fremtiden</t>
  </si>
  <si>
    <t>jord</t>
  </si>
  <si>
    <t>forventningen</t>
  </si>
  <si>
    <t>rigets</t>
  </si>
  <si>
    <t>begynder</t>
  </si>
  <si>
    <t>krig</t>
  </si>
  <si>
    <t>voksne</t>
  </si>
  <si>
    <t>tanker</t>
  </si>
  <si>
    <t>jordiske</t>
  </si>
  <si>
    <t>indenfor</t>
  </si>
  <si>
    <t>mødes</t>
  </si>
  <si>
    <t>lyder</t>
  </si>
  <si>
    <t>tværtimod</t>
  </si>
  <si>
    <t>søg</t>
  </si>
  <si>
    <t>velsignede</t>
  </si>
  <si>
    <t>retfærdighed</t>
  </si>
  <si>
    <t>redde</t>
  </si>
  <si>
    <t>storhed</t>
  </si>
  <si>
    <t>skønne</t>
  </si>
  <si>
    <t>mad</t>
  </si>
  <si>
    <t>barnet</t>
  </si>
  <si>
    <t>eksempel</t>
  </si>
  <si>
    <t>retfærdighedens</t>
  </si>
  <si>
    <t>lykkes</t>
  </si>
  <si>
    <t>blevet</t>
  </si>
  <si>
    <t>selvfølgelig</t>
  </si>
  <si>
    <t>lægger</t>
  </si>
  <si>
    <t>gaver</t>
  </si>
  <si>
    <t>besat</t>
  </si>
  <si>
    <t>ordning</t>
  </si>
  <si>
    <t>nadver</t>
  </si>
  <si>
    <t>nødvendige</t>
  </si>
  <si>
    <t>oplever</t>
  </si>
  <si>
    <t>hovedet</t>
  </si>
  <si>
    <t>kræfter</t>
  </si>
  <si>
    <t>lignelsen</t>
  </si>
  <si>
    <t>anstrengelser</t>
  </si>
  <si>
    <t>kalken</t>
  </si>
  <si>
    <t>lykke</t>
  </si>
  <si>
    <t>voksnes</t>
  </si>
  <si>
    <t>bruger</t>
  </si>
  <si>
    <t>uret</t>
  </si>
  <si>
    <t>tyder</t>
  </si>
  <si>
    <t>indbyde</t>
  </si>
  <si>
    <t>gengæld</t>
  </si>
  <si>
    <t>mark</t>
  </si>
  <si>
    <t>indbydelsen</t>
  </si>
  <si>
    <t>møje</t>
  </si>
  <si>
    <t>krav</t>
  </si>
  <si>
    <t>ulykker</t>
  </si>
  <si>
    <t>taler</t>
  </si>
  <si>
    <t>fremgang</t>
  </si>
  <si>
    <t>forventningens</t>
  </si>
  <si>
    <t>dømt</t>
  </si>
  <si>
    <t>arbejder</t>
  </si>
  <si>
    <t>bedste</t>
  </si>
  <si>
    <t>gøres</t>
  </si>
  <si>
    <t>fortjeneste</t>
  </si>
  <si>
    <t>forvandler</t>
  </si>
  <si>
    <t>forløsningen</t>
  </si>
  <si>
    <t>uretfærdig</t>
  </si>
  <si>
    <t>nærværende</t>
  </si>
  <si>
    <t>frie</t>
  </si>
  <si>
    <t>frygter</t>
  </si>
  <si>
    <t>løfte</t>
  </si>
  <si>
    <t>allermest</t>
  </si>
  <si>
    <t>optimisme</t>
  </si>
  <si>
    <t>Topic 6</t>
  </si>
  <si>
    <t>høre</t>
  </si>
  <si>
    <t>ordet</t>
  </si>
  <si>
    <t>tro</t>
  </si>
  <si>
    <t>holde</t>
  </si>
  <si>
    <t>ganske</t>
  </si>
  <si>
    <t>gode</t>
  </si>
  <si>
    <t>slet</t>
  </si>
  <si>
    <t>evangelium</t>
  </si>
  <si>
    <t>midt</t>
  </si>
  <si>
    <t>lade</t>
  </si>
  <si>
    <t>dér</t>
  </si>
  <si>
    <t>tror</t>
  </si>
  <si>
    <t>hverken</t>
  </si>
  <si>
    <t>kalder</t>
  </si>
  <si>
    <t>forstår</t>
  </si>
  <si>
    <t>forstå</t>
  </si>
  <si>
    <t>eget</t>
  </si>
  <si>
    <t>lader</t>
  </si>
  <si>
    <t>sikkerhed</t>
  </si>
  <si>
    <t>egne</t>
  </si>
  <si>
    <t>side</t>
  </si>
  <si>
    <t>gælder</t>
  </si>
  <si>
    <t>består</t>
  </si>
  <si>
    <t>taget</t>
  </si>
  <si>
    <t>talt</t>
  </si>
  <si>
    <t>nøjes</t>
  </si>
  <si>
    <t>virkelige</t>
  </si>
  <si>
    <t>skjult</t>
  </si>
  <si>
    <t>d.v</t>
  </si>
  <si>
    <t>øjne</t>
  </si>
  <si>
    <t>møder</t>
  </si>
  <si>
    <t>kender</t>
  </si>
  <si>
    <t>tilhører</t>
  </si>
  <si>
    <t>borte</t>
  </si>
  <si>
    <t>sandheden</t>
  </si>
  <si>
    <t>stedet</t>
  </si>
  <si>
    <t>ethvert</t>
  </si>
  <si>
    <t>gået</t>
  </si>
  <si>
    <t>rette</t>
  </si>
  <si>
    <t>fast</t>
  </si>
  <si>
    <t>virkeligheden</t>
  </si>
  <si>
    <t>frygt</t>
  </si>
  <si>
    <t>skønt</t>
  </si>
  <si>
    <t>vide</t>
  </si>
  <si>
    <t>steder</t>
  </si>
  <si>
    <t>fremtid</t>
  </si>
  <si>
    <t>medmennesker</t>
  </si>
  <si>
    <t>sikre</t>
  </si>
  <si>
    <t>dommen</t>
  </si>
  <si>
    <t>samvittighed</t>
  </si>
  <si>
    <t>kræver</t>
  </si>
  <si>
    <t>ønsker</t>
  </si>
  <si>
    <t>fortvivlelse</t>
  </si>
  <si>
    <t>Topic 7</t>
  </si>
  <si>
    <t>sandhed</t>
  </si>
  <si>
    <t>djævelen</t>
  </si>
  <si>
    <t>sandhedens</t>
  </si>
  <si>
    <t>løgn</t>
  </si>
  <si>
    <t>sandt</t>
  </si>
  <si>
    <t>magt</t>
  </si>
  <si>
    <t>mennesker</t>
  </si>
  <si>
    <t>brød</t>
  </si>
  <si>
    <t>kristendommen</t>
  </si>
  <si>
    <t>løgnen</t>
  </si>
  <si>
    <t>ørkenen</t>
  </si>
  <si>
    <t>blod</t>
  </si>
  <si>
    <t>kejseren</t>
  </si>
  <si>
    <t>kampen</t>
  </si>
  <si>
    <t>djævelens</t>
  </si>
  <si>
    <t>satan</t>
  </si>
  <si>
    <t>spil</t>
  </si>
  <si>
    <t>ånder</t>
  </si>
  <si>
    <t>skrevet</t>
  </si>
  <si>
    <t>sværd</t>
  </si>
  <si>
    <t>vold</t>
  </si>
  <si>
    <t>kød</t>
  </si>
  <si>
    <t>levede</t>
  </si>
  <si>
    <t>mulighed</t>
  </si>
  <si>
    <t>spørge</t>
  </si>
  <si>
    <t>ingenting</t>
  </si>
  <si>
    <t>fristelse</t>
  </si>
  <si>
    <t>abrahams</t>
  </si>
  <si>
    <t>bilde</t>
  </si>
  <si>
    <t>falde</t>
  </si>
  <si>
    <t>løgnens</t>
  </si>
  <si>
    <t>fristet</t>
  </si>
  <si>
    <t>våben</t>
  </si>
  <si>
    <t>hed</t>
  </si>
  <si>
    <t>ondskab</t>
  </si>
  <si>
    <t>djævel</t>
  </si>
  <si>
    <t>kaldes</t>
  </si>
  <si>
    <t>prædiken</t>
  </si>
  <si>
    <t>mennesket</t>
  </si>
  <si>
    <t>følte</t>
  </si>
  <si>
    <t>sande</t>
  </si>
  <si>
    <t>skabe</t>
  </si>
  <si>
    <t>sandheder</t>
  </si>
  <si>
    <t>bibelen</t>
  </si>
  <si>
    <t>sandelig</t>
  </si>
  <si>
    <t>fristes</t>
  </si>
  <si>
    <t>person</t>
  </si>
  <si>
    <t>købe</t>
  </si>
  <si>
    <t>slår</t>
  </si>
  <si>
    <t>troede</t>
  </si>
  <si>
    <t>modsatte</t>
  </si>
  <si>
    <t>religion</t>
  </si>
  <si>
    <t>kultur</t>
  </si>
  <si>
    <t>lukket</t>
  </si>
  <si>
    <t>kejserens</t>
  </si>
  <si>
    <t>tide</t>
  </si>
  <si>
    <t>abraham</t>
  </si>
  <si>
    <t>ondes</t>
  </si>
  <si>
    <t>fjende</t>
  </si>
  <si>
    <t>menneskeheden</t>
  </si>
  <si>
    <t>modig</t>
  </si>
  <si>
    <t>udnytte</t>
  </si>
  <si>
    <t>forhold</t>
  </si>
  <si>
    <t>passer</t>
  </si>
  <si>
    <t>farligste</t>
  </si>
  <si>
    <t>udgår</t>
  </si>
  <si>
    <t>indefra</t>
  </si>
  <si>
    <t>duer</t>
  </si>
  <si>
    <t>usynlige</t>
  </si>
  <si>
    <t>idealer</t>
  </si>
  <si>
    <t>vig</t>
  </si>
  <si>
    <t>fristeren</t>
  </si>
  <si>
    <t>fristelsen</t>
  </si>
  <si>
    <t>Topic 8</t>
  </si>
  <si>
    <t>kærlighed</t>
  </si>
  <si>
    <t>kærligheden</t>
  </si>
  <si>
    <t>elske</t>
  </si>
  <si>
    <t>kors</t>
  </si>
  <si>
    <t>elsker</t>
  </si>
  <si>
    <t>fjender</t>
  </si>
  <si>
    <t>tjene</t>
  </si>
  <si>
    <t>lidelse</t>
  </si>
  <si>
    <t>kærlighedens</t>
  </si>
  <si>
    <t>elskede</t>
  </si>
  <si>
    <t>give</t>
  </si>
  <si>
    <t>ondt</t>
  </si>
  <si>
    <t>elsket</t>
  </si>
  <si>
    <t>offer</t>
  </si>
  <si>
    <t>hensyn</t>
  </si>
  <si>
    <t>tjeneste</t>
  </si>
  <si>
    <t>bære</t>
  </si>
  <si>
    <t>lidelsen</t>
  </si>
  <si>
    <t>lider</t>
  </si>
  <si>
    <t>plads</t>
  </si>
  <si>
    <t>iblandt</t>
  </si>
  <si>
    <t>ære</t>
  </si>
  <si>
    <t>kærligheds</t>
  </si>
  <si>
    <t>rene</t>
  </si>
  <si>
    <t>lidelser</t>
  </si>
  <si>
    <t>hader</t>
  </si>
  <si>
    <t>tjener</t>
  </si>
  <si>
    <t>lide</t>
  </si>
  <si>
    <t>ofre</t>
  </si>
  <si>
    <t>korsets</t>
  </si>
  <si>
    <t>hade</t>
  </si>
  <si>
    <t>forstand</t>
  </si>
  <si>
    <t>tog</t>
  </si>
  <si>
    <t>søstre</t>
  </si>
  <si>
    <t>hvilket</t>
  </si>
  <si>
    <t>stiller</t>
  </si>
  <si>
    <t>let</t>
  </si>
  <si>
    <t>nærmeste</t>
  </si>
  <si>
    <t>prisen</t>
  </si>
  <si>
    <t>hustru</t>
  </si>
  <si>
    <t>højre</t>
  </si>
  <si>
    <t>tjenesten</t>
  </si>
  <si>
    <t>tilgive</t>
  </si>
  <si>
    <t>brødre</t>
  </si>
  <si>
    <t>svært</t>
  </si>
  <si>
    <t>vers</t>
  </si>
  <si>
    <t>syndige</t>
  </si>
  <si>
    <t>betale</t>
  </si>
  <si>
    <t>findes</t>
  </si>
  <si>
    <t>blind</t>
  </si>
  <si>
    <t>gåde</t>
  </si>
  <si>
    <t>ansvaret</t>
  </si>
  <si>
    <t>opfylde</t>
  </si>
  <si>
    <t>fødder</t>
  </si>
  <si>
    <t>omkostningerne</t>
  </si>
  <si>
    <t>moder</t>
  </si>
  <si>
    <t>hensynsløs</t>
  </si>
  <si>
    <t>forældre</t>
  </si>
  <si>
    <t>sagfører</t>
  </si>
  <si>
    <t>ægte</t>
  </si>
  <si>
    <t>driver</t>
  </si>
  <si>
    <t>endog</t>
  </si>
  <si>
    <t>barmhjertighed</t>
  </si>
  <si>
    <t>autoritet</t>
  </si>
  <si>
    <t>værste</t>
  </si>
  <si>
    <t>grund</t>
  </si>
  <si>
    <t>genløsning</t>
  </si>
  <si>
    <t>lidelsens</t>
  </si>
  <si>
    <t>Topic 9</t>
  </si>
  <si>
    <t>rigdom</t>
  </si>
  <si>
    <t>penge</t>
  </si>
  <si>
    <t>enhed</t>
  </si>
  <si>
    <t>rig</t>
  </si>
  <si>
    <t>navn</t>
  </si>
  <si>
    <t>bygge</t>
  </si>
  <si>
    <t>gav</t>
  </si>
  <si>
    <t>ejer</t>
  </si>
  <si>
    <t>fattig</t>
  </si>
  <si>
    <t>lagt</t>
  </si>
  <si>
    <t>besøg</t>
  </si>
  <si>
    <t>værdi</t>
  </si>
  <si>
    <t>bygger</t>
  </si>
  <si>
    <t>fået</t>
  </si>
  <si>
    <t>bygges</t>
  </si>
  <si>
    <t>fællesskab</t>
  </si>
  <si>
    <t>hænder</t>
  </si>
  <si>
    <t>unge</t>
  </si>
  <si>
    <t>holdt</t>
  </si>
  <si>
    <t>budene</t>
  </si>
  <si>
    <t>fylde</t>
  </si>
  <si>
    <t>sten</t>
  </si>
  <si>
    <t>bleven</t>
  </si>
  <si>
    <t>utro</t>
  </si>
  <si>
    <t>bygget</t>
  </si>
  <si>
    <t>umuligt</t>
  </si>
  <si>
    <t>rigere</t>
  </si>
  <si>
    <t>altsammen</t>
  </si>
  <si>
    <t>kreds</t>
  </si>
  <si>
    <t>fuldkommen</t>
  </si>
  <si>
    <t>fandt</t>
  </si>
  <si>
    <t>guld</t>
  </si>
  <si>
    <t>skat</t>
  </si>
  <si>
    <t>verdslige</t>
  </si>
  <si>
    <t>enke</t>
  </si>
  <si>
    <t>byggede</t>
  </si>
  <si>
    <t>tab</t>
  </si>
  <si>
    <t>menigheden</t>
  </si>
  <si>
    <t>længsel</t>
  </si>
  <si>
    <t>færdig</t>
  </si>
  <si>
    <t>alvor</t>
  </si>
  <si>
    <t>rigdommen</t>
  </si>
  <si>
    <t>spørgsmålet</t>
  </si>
  <si>
    <t>spurgte</t>
  </si>
  <si>
    <t>valgt</t>
  </si>
  <si>
    <t>glemte</t>
  </si>
  <si>
    <t>klæder</t>
  </si>
  <si>
    <t>grundvold</t>
  </si>
  <si>
    <t>skabt</t>
  </si>
  <si>
    <t>usikkerhed</t>
  </si>
  <si>
    <t>rigtige</t>
  </si>
  <si>
    <t>klippen</t>
  </si>
  <si>
    <t>pengene</t>
  </si>
  <si>
    <t>samle</t>
  </si>
  <si>
    <t>ejendom</t>
  </si>
  <si>
    <t>sat</t>
  </si>
  <si>
    <t>samfundet</t>
  </si>
  <si>
    <t>gods</t>
  </si>
  <si>
    <t>stene</t>
  </si>
  <si>
    <t>optaget</t>
  </si>
  <si>
    <t>timelige</t>
  </si>
  <si>
    <t>samlet</t>
  </si>
  <si>
    <t>beror</t>
  </si>
  <si>
    <t>mammon</t>
  </si>
  <si>
    <t>Topic 10</t>
  </si>
  <si>
    <t>lys</t>
  </si>
  <si>
    <t>frugt</t>
  </si>
  <si>
    <t>lyset</t>
  </si>
  <si>
    <t>mørket</t>
  </si>
  <si>
    <t>høst</t>
  </si>
  <si>
    <t>sæden</t>
  </si>
  <si>
    <t>liden</t>
  </si>
  <si>
    <t>høsten</t>
  </si>
  <si>
    <t>stund</t>
  </si>
  <si>
    <t>sæd</t>
  </si>
  <si>
    <t>sået</t>
  </si>
  <si>
    <t>træet</t>
  </si>
  <si>
    <t>lyse</t>
  </si>
  <si>
    <t>høster</t>
  </si>
  <si>
    <t>natten</t>
  </si>
  <si>
    <t>billede</t>
  </si>
  <si>
    <t>aften</t>
  </si>
  <si>
    <t>salt</t>
  </si>
  <si>
    <t>sår</t>
  </si>
  <si>
    <t>skinner</t>
  </si>
  <si>
    <t>vintræet</t>
  </si>
  <si>
    <t>solen</t>
  </si>
  <si>
    <t>frugter</t>
  </si>
  <si>
    <t>vækst</t>
  </si>
  <si>
    <t>mørkets</t>
  </si>
  <si>
    <t>skinne</t>
  </si>
  <si>
    <t>tænder</t>
  </si>
  <si>
    <t>ordets</t>
  </si>
  <si>
    <t>vokser</t>
  </si>
  <si>
    <t>grene</t>
  </si>
  <si>
    <t>grenene</t>
  </si>
  <si>
    <t>forbindelse</t>
  </si>
  <si>
    <t>børns</t>
  </si>
  <si>
    <t>sol</t>
  </si>
  <si>
    <t>lampe</t>
  </si>
  <si>
    <t>træ</t>
  </si>
  <si>
    <t>frugten</t>
  </si>
  <si>
    <t>mørkt</t>
  </si>
  <si>
    <t>tænker</t>
  </si>
  <si>
    <t>sommer</t>
  </si>
  <si>
    <t>marken</t>
  </si>
  <si>
    <t>kornet</t>
  </si>
  <si>
    <t>time</t>
  </si>
  <si>
    <t>fælles</t>
  </si>
  <si>
    <t>slukkes</t>
  </si>
  <si>
    <t>rod</t>
  </si>
  <si>
    <t>taknemlighed</t>
  </si>
  <si>
    <t>lysets</t>
  </si>
  <si>
    <t>angst</t>
  </si>
  <si>
    <t>hvide</t>
  </si>
  <si>
    <t>troens</t>
  </si>
  <si>
    <t>juleaften</t>
  </si>
  <si>
    <t>skjule</t>
  </si>
  <si>
    <t>glæder</t>
  </si>
  <si>
    <t>naturen</t>
  </si>
  <si>
    <t>vintræ</t>
  </si>
  <si>
    <t>gren</t>
  </si>
  <si>
    <t>lyser</t>
  </si>
  <si>
    <t>gro</t>
  </si>
  <si>
    <t>markerne</t>
  </si>
  <si>
    <t>eders</t>
  </si>
  <si>
    <t>skin</t>
  </si>
  <si>
    <t>ende</t>
  </si>
  <si>
    <t>skyer</t>
  </si>
  <si>
    <t>ond</t>
  </si>
  <si>
    <t>paradisæbler</t>
  </si>
  <si>
    <t>sædemanden</t>
  </si>
  <si>
    <t>stjernerne</t>
  </si>
  <si>
    <t>grenen</t>
  </si>
  <si>
    <t>Topic 11</t>
  </si>
  <si>
    <t>godhed</t>
  </si>
  <si>
    <t>herre</t>
  </si>
  <si>
    <t>retfærdige</t>
  </si>
  <si>
    <t>nådens</t>
  </si>
  <si>
    <t>lignelse</t>
  </si>
  <si>
    <t>lov</t>
  </si>
  <si>
    <t>tjenere</t>
  </si>
  <si>
    <t>nådig</t>
  </si>
  <si>
    <t>nåden</t>
  </si>
  <si>
    <t>afgørende</t>
  </si>
  <si>
    <t>sætte</t>
  </si>
  <si>
    <t>orden</t>
  </si>
  <si>
    <t>vingården</t>
  </si>
  <si>
    <t>kår</t>
  </si>
  <si>
    <t>retfærdig</t>
  </si>
  <si>
    <t>løn</t>
  </si>
  <si>
    <t>forgæves</t>
  </si>
  <si>
    <t>lovens</t>
  </si>
  <si>
    <t>modtaget</t>
  </si>
  <si>
    <t>udenfor</t>
  </si>
  <si>
    <t>forskel</t>
  </si>
  <si>
    <t>moralske</t>
  </si>
  <si>
    <t>værdighed</t>
  </si>
  <si>
    <t>fortjent</t>
  </si>
  <si>
    <t>glemme</t>
  </si>
  <si>
    <t>mærket</t>
  </si>
  <si>
    <t>evangeliets</t>
  </si>
  <si>
    <t>kristendom</t>
  </si>
  <si>
    <t>fortid</t>
  </si>
  <si>
    <t>sag</t>
  </si>
  <si>
    <t>værd</t>
  </si>
  <si>
    <t>klart</t>
  </si>
  <si>
    <t>menneskers</t>
  </si>
  <si>
    <t>skylder</t>
  </si>
  <si>
    <t>spørger</t>
  </si>
  <si>
    <t>øje</t>
  </si>
  <si>
    <t>strenge</t>
  </si>
  <si>
    <t>torvet</t>
  </si>
  <si>
    <t>vred</t>
  </si>
  <si>
    <t>ufortjent</t>
  </si>
  <si>
    <t>kongen</t>
  </si>
  <si>
    <t>evner</t>
  </si>
  <si>
    <t>ansigt</t>
  </si>
  <si>
    <t>dommens</t>
  </si>
  <si>
    <t>trang</t>
  </si>
  <si>
    <t>anderledes</t>
  </si>
  <si>
    <t>uretfærdige</t>
  </si>
  <si>
    <t>retten</t>
  </si>
  <si>
    <t>talent</t>
  </si>
  <si>
    <t>farisæernes</t>
  </si>
  <si>
    <t>barmhjertigheden</t>
  </si>
  <si>
    <t>Topic 12</t>
  </si>
  <si>
    <t>frihed</t>
  </si>
  <si>
    <t>fri</t>
  </si>
  <si>
    <t>magten</t>
  </si>
  <si>
    <t>hånd</t>
  </si>
  <si>
    <t>stille</t>
  </si>
  <si>
    <t>førerskab</t>
  </si>
  <si>
    <t>bundet</t>
  </si>
  <si>
    <t>lukker</t>
  </si>
  <si>
    <t>friheden</t>
  </si>
  <si>
    <t>højt</t>
  </si>
  <si>
    <t>lukkede</t>
  </si>
  <si>
    <t>faderen</t>
  </si>
  <si>
    <t>frit</t>
  </si>
  <si>
    <t>frigørelse</t>
  </si>
  <si>
    <t>sønnen</t>
  </si>
  <si>
    <t>døren</t>
  </si>
  <si>
    <t>tryghed</t>
  </si>
  <si>
    <t>fører</t>
  </si>
  <si>
    <t>underlagt</t>
  </si>
  <si>
    <t>vende</t>
  </si>
  <si>
    <t>magter</t>
  </si>
  <si>
    <t>trælle</t>
  </si>
  <si>
    <t>erkende</t>
  </si>
  <si>
    <t>støvet</t>
  </si>
  <si>
    <t>hersker</t>
  </si>
  <si>
    <t>brudt</t>
  </si>
  <si>
    <t>herredømmet</t>
  </si>
  <si>
    <t>åbne</t>
  </si>
  <si>
    <t>lænker</t>
  </si>
  <si>
    <t>bånd</t>
  </si>
  <si>
    <t>frigøre</t>
  </si>
  <si>
    <t>tvang</t>
  </si>
  <si>
    <t>mægtige</t>
  </si>
  <si>
    <t>lande</t>
  </si>
  <si>
    <t>ophøjet</t>
  </si>
  <si>
    <t>menneskelige</t>
  </si>
  <si>
    <t>herredømme</t>
  </si>
  <si>
    <t>sukket</t>
  </si>
  <si>
    <t>døre</t>
  </si>
  <si>
    <t>formår</t>
  </si>
  <si>
    <t>bundne</t>
  </si>
  <si>
    <t>trældom</t>
  </si>
  <si>
    <t>overvinde</t>
  </si>
  <si>
    <t>tryg</t>
  </si>
  <si>
    <t>lukke</t>
  </si>
  <si>
    <t>hyrde</t>
  </si>
  <si>
    <t>anklage</t>
  </si>
  <si>
    <t>midler</t>
  </si>
  <si>
    <t>binder</t>
  </si>
  <si>
    <t>lukkes</t>
  </si>
  <si>
    <t>åbner</t>
  </si>
  <si>
    <t>selvhævdelse</t>
  </si>
  <si>
    <t>behov</t>
  </si>
  <si>
    <t>rejser</t>
  </si>
  <si>
    <t>adgang</t>
  </si>
  <si>
    <t>Topic 13</t>
  </si>
  <si>
    <t>paulus</t>
  </si>
  <si>
    <t>muligt</t>
  </si>
  <si>
    <t>slap</t>
  </si>
  <si>
    <t>mænd</t>
  </si>
  <si>
    <t>skibet</t>
  </si>
  <si>
    <t>stormen</t>
  </si>
  <si>
    <t>storm</t>
  </si>
  <si>
    <t>kaldte</t>
  </si>
  <si>
    <t>løb</t>
  </si>
  <si>
    <t>sagde</t>
  </si>
  <si>
    <t>mester</t>
  </si>
  <si>
    <t>kana</t>
  </si>
  <si>
    <t>havet</t>
  </si>
  <si>
    <t>legemet</t>
  </si>
  <si>
    <t>vegne</t>
  </si>
  <si>
    <t>regne</t>
  </si>
  <si>
    <t>søen</t>
  </si>
  <si>
    <t>vandet</t>
  </si>
  <si>
    <t>sidste</t>
  </si>
  <si>
    <t>satte</t>
  </si>
  <si>
    <t>årtusinder</t>
  </si>
  <si>
    <t>klædt</t>
  </si>
  <si>
    <t>vinden</t>
  </si>
  <si>
    <t>grebet</t>
  </si>
  <si>
    <t>bryllup</t>
  </si>
  <si>
    <t>hårdt</t>
  </si>
  <si>
    <t>frels</t>
  </si>
  <si>
    <t>hu</t>
  </si>
  <si>
    <t>evne</t>
  </si>
  <si>
    <t>dåd</t>
  </si>
  <si>
    <t>griber</t>
  </si>
  <si>
    <t>borg</t>
  </si>
  <si>
    <t>pris</t>
  </si>
  <si>
    <t>synke</t>
  </si>
  <si>
    <t>vågne</t>
  </si>
  <si>
    <t>peder</t>
  </si>
  <si>
    <t>vældige</t>
  </si>
  <si>
    <t>tillid</t>
  </si>
  <si>
    <t>nået</t>
  </si>
  <si>
    <t>brylluppet</t>
  </si>
  <si>
    <t>sejler</t>
  </si>
  <si>
    <t>opgør</t>
  </si>
  <si>
    <t>drev</t>
  </si>
  <si>
    <t>næppe</t>
  </si>
  <si>
    <t>mening</t>
  </si>
  <si>
    <t>festen</t>
  </si>
  <si>
    <t>spise</t>
  </si>
  <si>
    <t>værre</t>
  </si>
  <si>
    <t>skib</t>
  </si>
  <si>
    <t>havets</t>
  </si>
  <si>
    <t>havn</t>
  </si>
  <si>
    <t>sjæle</t>
  </si>
  <si>
    <t>bjerge</t>
  </si>
  <si>
    <t>storme</t>
  </si>
  <si>
    <t>kursen</t>
  </si>
  <si>
    <t>begyndte</t>
  </si>
  <si>
    <t>kapitel</t>
  </si>
  <si>
    <t>celle</t>
  </si>
  <si>
    <t>uendeligt</t>
  </si>
  <si>
    <t>råber</t>
  </si>
  <si>
    <t>lemmer</t>
  </si>
  <si>
    <t>friske</t>
  </si>
  <si>
    <t>pyntet</t>
  </si>
  <si>
    <t>rolig</t>
  </si>
  <si>
    <t>kaste</t>
  </si>
  <si>
    <t>drives</t>
  </si>
  <si>
    <t>forgår</t>
  </si>
  <si>
    <t>trofaste</t>
  </si>
  <si>
    <t>lidet</t>
  </si>
  <si>
    <t>Topic 14</t>
  </si>
  <si>
    <t>ting</t>
  </si>
  <si>
    <t>een</t>
  </si>
  <si>
    <t>herlighed</t>
  </si>
  <si>
    <t>søndag</t>
  </si>
  <si>
    <t>frem</t>
  </si>
  <si>
    <t>evig</t>
  </si>
  <si>
    <t>dåb</t>
  </si>
  <si>
    <t>bestandig</t>
  </si>
  <si>
    <t>hvorledes</t>
  </si>
  <si>
    <t>mindes</t>
  </si>
  <si>
    <t>synge</t>
  </si>
  <si>
    <t>dåben</t>
  </si>
  <si>
    <t>hin</t>
  </si>
  <si>
    <t>langt</t>
  </si>
  <si>
    <t>ovenfra</t>
  </si>
  <si>
    <t>tekst</t>
  </si>
  <si>
    <t>minder</t>
  </si>
  <si>
    <t>troen</t>
  </si>
  <si>
    <t>påny</t>
  </si>
  <si>
    <t>høje</t>
  </si>
  <si>
    <t>falder</t>
  </si>
  <si>
    <t>veje</t>
  </si>
  <si>
    <t>lyde</t>
  </si>
  <si>
    <t>alting</t>
  </si>
  <si>
    <t>vejen</t>
  </si>
  <si>
    <t>minde</t>
  </si>
  <si>
    <t>dåbens</t>
  </si>
  <si>
    <t>himmelen</t>
  </si>
  <si>
    <t>ordene</t>
  </si>
  <si>
    <t>pinse</t>
  </si>
  <si>
    <t>glans</t>
  </si>
  <si>
    <t>påske</t>
  </si>
  <si>
    <t>kommende</t>
  </si>
  <si>
    <t>større</t>
  </si>
  <si>
    <t>øde</t>
  </si>
  <si>
    <t>grunden</t>
  </si>
  <si>
    <t>Topic 15</t>
  </si>
  <si>
    <t>himlen</t>
  </si>
  <si>
    <t>kristne</t>
  </si>
  <si>
    <t>jordens</t>
  </si>
  <si>
    <t>himmel</t>
  </si>
  <si>
    <t>himlens</t>
  </si>
  <si>
    <t>løfter</t>
  </si>
  <si>
    <t>konge</t>
  </si>
  <si>
    <t>kalde</t>
  </si>
  <si>
    <t>syn</t>
  </si>
  <si>
    <t>mål</t>
  </si>
  <si>
    <t>stolte</t>
  </si>
  <si>
    <t>vand</t>
  </si>
  <si>
    <t>tør</t>
  </si>
  <si>
    <t>navnet</t>
  </si>
  <si>
    <t>navne</t>
  </si>
  <si>
    <t>hoved</t>
  </si>
  <si>
    <t>almægtige</t>
  </si>
  <si>
    <t>tanke</t>
  </si>
  <si>
    <t>blik</t>
  </si>
  <si>
    <t>kære</t>
  </si>
  <si>
    <t>rystes</t>
  </si>
  <si>
    <t>året</t>
  </si>
  <si>
    <t>begyndt</t>
  </si>
  <si>
    <t>begyndelse</t>
  </si>
  <si>
    <t>nævner</t>
  </si>
  <si>
    <t>æren</t>
  </si>
  <si>
    <t>hoveder</t>
  </si>
  <si>
    <t>fjerne</t>
  </si>
  <si>
    <t>årets</t>
  </si>
  <si>
    <t>nikodemus</t>
  </si>
  <si>
    <t>hjemme</t>
  </si>
  <si>
    <t>sukker</t>
  </si>
  <si>
    <t>befaling</t>
  </si>
  <si>
    <t>deroppe</t>
  </si>
  <si>
    <t>krige</t>
  </si>
  <si>
    <t>nytår</t>
  </si>
  <si>
    <t>stride</t>
  </si>
  <si>
    <t>mer</t>
  </si>
  <si>
    <t>menneskesønnen</t>
  </si>
  <si>
    <t>blå</t>
  </si>
  <si>
    <t>ængstes</t>
  </si>
  <si>
    <t>Topic 16</t>
  </si>
  <si>
    <t>ånden</t>
  </si>
  <si>
    <t>véd</t>
  </si>
  <si>
    <t>hellige</t>
  </si>
  <si>
    <t>helligånd</t>
  </si>
  <si>
    <t>helligånden</t>
  </si>
  <si>
    <t>menighed</t>
  </si>
  <si>
    <t>åndens</t>
  </si>
  <si>
    <t>vidnesbyrd</t>
  </si>
  <si>
    <t>sind</t>
  </si>
  <si>
    <t>bekendelse</t>
  </si>
  <si>
    <t>bliv</t>
  </si>
  <si>
    <t>vidner</t>
  </si>
  <si>
    <t>rom</t>
  </si>
  <si>
    <t>faders</t>
  </si>
  <si>
    <t>tak</t>
  </si>
  <si>
    <t>virker</t>
  </si>
  <si>
    <t>salighed</t>
  </si>
  <si>
    <t>læser</t>
  </si>
  <si>
    <t>ild</t>
  </si>
  <si>
    <t>bekender</t>
  </si>
  <si>
    <t>pagt</t>
  </si>
  <si>
    <t>døbt</t>
  </si>
  <si>
    <t>vidne</t>
  </si>
  <si>
    <t>flok</t>
  </si>
  <si>
    <t>Topic 17</t>
  </si>
  <si>
    <t>maria</t>
  </si>
  <si>
    <t>jul</t>
  </si>
  <si>
    <t>julen</t>
  </si>
  <si>
    <t>lovsang</t>
  </si>
  <si>
    <t>barn</t>
  </si>
  <si>
    <t>frygten</t>
  </si>
  <si>
    <t>født</t>
  </si>
  <si>
    <t>marias</t>
  </si>
  <si>
    <t>julens</t>
  </si>
  <si>
    <t>velbehag</t>
  </si>
  <si>
    <t>menneskene</t>
  </si>
  <si>
    <t>marie</t>
  </si>
  <si>
    <t>frygte</t>
  </si>
  <si>
    <t>bolig</t>
  </si>
  <si>
    <t>englen</t>
  </si>
  <si>
    <t>fødsel</t>
  </si>
  <si>
    <t>sang</t>
  </si>
  <si>
    <t>indgriben</t>
  </si>
  <si>
    <t>vilje</t>
  </si>
  <si>
    <t>slægt</t>
  </si>
  <si>
    <t>finder</t>
  </si>
  <si>
    <t>skridt</t>
  </si>
  <si>
    <t>hyrderne</t>
  </si>
  <si>
    <t>tilbede</t>
  </si>
  <si>
    <t>føde</t>
  </si>
  <si>
    <t>lød</t>
  </si>
  <si>
    <t>kloge</t>
  </si>
  <si>
    <t>vælde</t>
  </si>
  <si>
    <t>jomfru</t>
  </si>
  <si>
    <t>sendt</t>
  </si>
  <si>
    <t>sangen</t>
  </si>
  <si>
    <t>toner</t>
  </si>
  <si>
    <t>søde</t>
  </si>
  <si>
    <t>arm</t>
  </si>
  <si>
    <t>nazaret</t>
  </si>
  <si>
    <t>stefanus</t>
  </si>
  <si>
    <t>juleglæde</t>
  </si>
  <si>
    <t>tom</t>
  </si>
  <si>
    <t>led</t>
  </si>
  <si>
    <t>underet</t>
  </si>
  <si>
    <t>anede</t>
  </si>
  <si>
    <t>slægten</t>
  </si>
  <si>
    <t>dyr</t>
  </si>
  <si>
    <t>enbårne</t>
  </si>
  <si>
    <t>tabte</t>
  </si>
  <si>
    <t>engle</t>
  </si>
  <si>
    <t>tabt</t>
  </si>
  <si>
    <t>Topic 18</t>
  </si>
  <si>
    <t>målet</t>
  </si>
  <si>
    <t>vanskeligheder</t>
  </si>
  <si>
    <t>strid</t>
  </si>
  <si>
    <t>føre</t>
  </si>
  <si>
    <t>stærkt</t>
  </si>
  <si>
    <t>stærke</t>
  </si>
  <si>
    <t>slå</t>
  </si>
  <si>
    <t>styrke</t>
  </si>
  <si>
    <t>lægge</t>
  </si>
  <si>
    <t>standse</t>
  </si>
  <si>
    <t>svære</t>
  </si>
  <si>
    <t>svage</t>
  </si>
  <si>
    <t>klar</t>
  </si>
  <si>
    <t>række</t>
  </si>
  <si>
    <t>kæmpe</t>
  </si>
  <si>
    <t>stærkere</t>
  </si>
  <si>
    <t>udenom</t>
  </si>
  <si>
    <t>kæmper</t>
  </si>
  <si>
    <t>plan</t>
  </si>
  <si>
    <t>omsorg</t>
  </si>
  <si>
    <t>forstod</t>
  </si>
  <si>
    <t>opad</t>
  </si>
  <si>
    <t>standser</t>
  </si>
  <si>
    <t>sinde</t>
  </si>
  <si>
    <t>fremad</t>
  </si>
  <si>
    <t>trængsel</t>
  </si>
  <si>
    <t>Topic 19</t>
  </si>
  <si>
    <t>menneskeliv</t>
  </si>
  <si>
    <t>vin</t>
  </si>
  <si>
    <t>glæden</t>
  </si>
  <si>
    <t>hinanden</t>
  </si>
  <si>
    <t>menneskelivet</t>
  </si>
  <si>
    <t>modtage</t>
  </si>
  <si>
    <t>leves</t>
  </si>
  <si>
    <t>næring</t>
  </si>
  <si>
    <t>skabte</t>
  </si>
  <si>
    <t>rigtigt</t>
  </si>
  <si>
    <t>glad</t>
  </si>
  <si>
    <t>fyldt</t>
  </si>
  <si>
    <t>tænke</t>
  </si>
  <si>
    <t>oplysning</t>
  </si>
  <si>
    <t>mætte</t>
  </si>
  <si>
    <t>gaven</t>
  </si>
  <si>
    <t>vinen</t>
  </si>
  <si>
    <t>modtager</t>
  </si>
  <si>
    <t>grunde</t>
  </si>
  <si>
    <t>dagligt</t>
  </si>
  <si>
    <t>øjeblikke</t>
  </si>
  <si>
    <t>ødelagt</t>
  </si>
  <si>
    <t>andens</t>
  </si>
  <si>
    <t>medens</t>
  </si>
  <si>
    <t>mærkelige</t>
  </si>
  <si>
    <t>begær</t>
  </si>
  <si>
    <t>kort</t>
  </si>
  <si>
    <t>drikke</t>
  </si>
  <si>
    <t>styret</t>
  </si>
  <si>
    <t>stykke</t>
  </si>
  <si>
    <t>tages</t>
  </si>
  <si>
    <t>gavmildhed</t>
  </si>
  <si>
    <t>sultne</t>
  </si>
  <si>
    <t>bekymre</t>
  </si>
  <si>
    <t>Topic 20</t>
  </si>
  <si>
    <t>kristen</t>
  </si>
  <si>
    <t>behøver</t>
  </si>
  <si>
    <t>lydighed</t>
  </si>
  <si>
    <t>virke</t>
  </si>
  <si>
    <t>udtryk</t>
  </si>
  <si>
    <t>vinde</t>
  </si>
  <si>
    <t>betydning</t>
  </si>
  <si>
    <t>kaldet</t>
  </si>
  <si>
    <t>grad</t>
  </si>
  <si>
    <t>væsen</t>
  </si>
  <si>
    <t>én</t>
  </si>
  <si>
    <t>menneskelig</t>
  </si>
  <si>
    <t>sætter</t>
  </si>
  <si>
    <t>betroet</t>
  </si>
  <si>
    <t>indflydelse</t>
  </si>
  <si>
    <t>bruge</t>
  </si>
  <si>
    <t>personlige</t>
  </si>
  <si>
    <t>deraf</t>
  </si>
  <si>
    <t>bøje</t>
  </si>
  <si>
    <t>føler</t>
  </si>
  <si>
    <t>bestemmelse</t>
  </si>
  <si>
    <t>handle</t>
  </si>
  <si>
    <t>dengang</t>
  </si>
  <si>
    <t>Topic 21</t>
  </si>
  <si>
    <t>josef</t>
  </si>
  <si>
    <t>fremmede</t>
  </si>
  <si>
    <t>høj</t>
  </si>
  <si>
    <t>vidste</t>
  </si>
  <si>
    <t>moses</t>
  </si>
  <si>
    <t>sad</t>
  </si>
  <si>
    <t>mærkeligt</t>
  </si>
  <si>
    <t>kommen</t>
  </si>
  <si>
    <t>skikkelse</t>
  </si>
  <si>
    <t>søgte</t>
  </si>
  <si>
    <t>faderens</t>
  </si>
  <si>
    <t>mærke</t>
  </si>
  <si>
    <t>drage</t>
  </si>
  <si>
    <t>drøm</t>
  </si>
  <si>
    <t>frelseren</t>
  </si>
  <si>
    <t>rejste</t>
  </si>
  <si>
    <t>bagefter</t>
  </si>
  <si>
    <t>tydeligt</t>
  </si>
  <si>
    <t>billedet</t>
  </si>
  <si>
    <t>villet</t>
  </si>
  <si>
    <t>værk</t>
  </si>
  <si>
    <t>rejse</t>
  </si>
  <si>
    <t>søster</t>
  </si>
  <si>
    <t>jøde</t>
  </si>
  <si>
    <t>drevet</t>
  </si>
  <si>
    <t>bjerget</t>
  </si>
  <si>
    <t>sprog</t>
  </si>
  <si>
    <t>fortæller</t>
  </si>
  <si>
    <t>ført</t>
  </si>
  <si>
    <t>forklaringen</t>
  </si>
  <si>
    <t>bog</t>
  </si>
  <si>
    <t>vistnok</t>
  </si>
  <si>
    <t>jødiske</t>
  </si>
  <si>
    <t>jøder</t>
  </si>
  <si>
    <t>slog</t>
  </si>
  <si>
    <t>Topic 22</t>
  </si>
  <si>
    <t>mulige</t>
  </si>
  <si>
    <t>disciplene</t>
  </si>
  <si>
    <t>bjerg</t>
  </si>
  <si>
    <t>vantroen</t>
  </si>
  <si>
    <t>overbevisning</t>
  </si>
  <si>
    <t>situation</t>
  </si>
  <si>
    <t>fornuft</t>
  </si>
  <si>
    <t>thomas</t>
  </si>
  <si>
    <t>afmagt</t>
  </si>
  <si>
    <t>frelsende</t>
  </si>
  <si>
    <t>undere</t>
  </si>
  <si>
    <t>lærte</t>
  </si>
  <si>
    <t>sorgen</t>
  </si>
  <si>
    <t>fortælle</t>
  </si>
  <si>
    <t>lidende</t>
  </si>
  <si>
    <t>apostlene</t>
  </si>
  <si>
    <t>underfulde</t>
  </si>
  <si>
    <t>meninger</t>
  </si>
  <si>
    <t>bunds</t>
  </si>
  <si>
    <t>umulige</t>
  </si>
  <si>
    <t>forklarelsens</t>
  </si>
  <si>
    <t>tilsyneladende</t>
  </si>
  <si>
    <t>hjertes</t>
  </si>
  <si>
    <t>vendte</t>
  </si>
  <si>
    <t>besked</t>
  </si>
  <si>
    <t>filip</t>
  </si>
  <si>
    <t>elias</t>
  </si>
  <si>
    <t>oppe</t>
  </si>
  <si>
    <t>vantroens</t>
  </si>
  <si>
    <t>tvivler</t>
  </si>
  <si>
    <t>lytter</t>
  </si>
  <si>
    <t>overbevist</t>
  </si>
  <si>
    <t>tros</t>
  </si>
  <si>
    <t>beretning</t>
  </si>
  <si>
    <t>bragte</t>
  </si>
  <si>
    <t>farer</t>
  </si>
  <si>
    <t>Topic 23</t>
  </si>
  <si>
    <t>farisæeren</t>
  </si>
  <si>
    <t>tolderen</t>
  </si>
  <si>
    <t>toldere</t>
  </si>
  <si>
    <t>ren</t>
  </si>
  <si>
    <t>forskellige</t>
  </si>
  <si>
    <t>farisæer</t>
  </si>
  <si>
    <t>føle</t>
  </si>
  <si>
    <t>svarer</t>
  </si>
  <si>
    <t>bords</t>
  </si>
  <si>
    <t>bedrøvet</t>
  </si>
  <si>
    <t>tolder</t>
  </si>
  <si>
    <t>ærlig</t>
  </si>
  <si>
    <t>sådanne</t>
  </si>
  <si>
    <t>forfærdelse</t>
  </si>
  <si>
    <t>zakæus</t>
  </si>
  <si>
    <t>almindelige</t>
  </si>
  <si>
    <t>bord</t>
  </si>
  <si>
    <t>betød</t>
  </si>
  <si>
    <t>an</t>
  </si>
  <si>
    <t>tilfælde</t>
  </si>
  <si>
    <t>sikkert</t>
  </si>
  <si>
    <t>jeriko</t>
  </si>
  <si>
    <t>begyndelsen</t>
  </si>
  <si>
    <t>gives</t>
  </si>
  <si>
    <t>indbyder</t>
  </si>
  <si>
    <t>nazareth</t>
  </si>
  <si>
    <t>højere</t>
  </si>
  <si>
    <t>Topic 24</t>
  </si>
  <si>
    <t>mor</t>
  </si>
  <si>
    <t>rigtig</t>
  </si>
  <si>
    <t>bange</t>
  </si>
  <si>
    <t>glade</t>
  </si>
  <si>
    <t>dybt</t>
  </si>
  <si>
    <t>klare</t>
  </si>
  <si>
    <t>selve</t>
  </si>
  <si>
    <t>kendte</t>
  </si>
  <si>
    <t>lå</t>
  </si>
  <si>
    <t>tænkte</t>
  </si>
  <si>
    <t>galt</t>
  </si>
  <si>
    <t>gammel</t>
  </si>
  <si>
    <t>samtidig</t>
  </si>
  <si>
    <t>svare</t>
  </si>
  <si>
    <t>Topic 25</t>
  </si>
  <si>
    <t>peter</t>
  </si>
  <si>
    <t>mon</t>
  </si>
  <si>
    <t>discipel</t>
  </si>
  <si>
    <t>prøve</t>
  </si>
  <si>
    <t>tænk</t>
  </si>
  <si>
    <t>peters</t>
  </si>
  <si>
    <t>stærk</t>
  </si>
  <si>
    <t>venner</t>
  </si>
  <si>
    <t>gange</t>
  </si>
  <si>
    <t>tredje</t>
  </si>
  <si>
    <t>nadveren</t>
  </si>
  <si>
    <t>svarede</t>
  </si>
  <si>
    <t>apostle</t>
  </si>
  <si>
    <t>fristelser</t>
  </si>
  <si>
    <t>brev</t>
  </si>
  <si>
    <t>åndelig</t>
  </si>
  <si>
    <t>fulgte</t>
  </si>
  <si>
    <t>kaldt</t>
  </si>
  <si>
    <t>samles</t>
  </si>
  <si>
    <t>simon</t>
  </si>
  <si>
    <t>mødte</t>
  </si>
  <si>
    <t>aller</t>
  </si>
  <si>
    <t>undertiden</t>
  </si>
  <si>
    <t>apostlenes</t>
  </si>
  <si>
    <t>Topic 26</t>
  </si>
  <si>
    <t>loven</t>
  </si>
  <si>
    <t>love</t>
  </si>
  <si>
    <t>farisæerne</t>
  </si>
  <si>
    <t>forholdet</t>
  </si>
  <si>
    <t>staten</t>
  </si>
  <si>
    <t>stilling</t>
  </si>
  <si>
    <t>forlange</t>
  </si>
  <si>
    <t>stand</t>
  </si>
  <si>
    <t>forhånd</t>
  </si>
  <si>
    <t>adlyde</t>
  </si>
  <si>
    <t>almindelig</t>
  </si>
  <si>
    <t>spænding</t>
  </si>
  <si>
    <t>luther</t>
  </si>
  <si>
    <t>modstand</t>
  </si>
  <si>
    <t>vidt</t>
  </si>
  <si>
    <t>forargelse</t>
  </si>
  <si>
    <t>livslov</t>
  </si>
  <si>
    <t>undgå</t>
  </si>
  <si>
    <t>sikker</t>
  </si>
  <si>
    <t>jamen</t>
  </si>
  <si>
    <t>lyver</t>
  </si>
  <si>
    <t>afgrund</t>
  </si>
  <si>
    <t>bestemte</t>
  </si>
  <si>
    <t>interesser</t>
  </si>
  <si>
    <t>særlige</t>
  </si>
  <si>
    <t>sagen</t>
  </si>
  <si>
    <t>forsvare</t>
  </si>
  <si>
    <t>statens</t>
  </si>
  <si>
    <t>personlighed</t>
  </si>
  <si>
    <t>meste</t>
  </si>
  <si>
    <t>ondskaben</t>
  </si>
  <si>
    <t>forbryder</t>
  </si>
  <si>
    <t>anstrenge</t>
  </si>
  <si>
    <t>ansvarlige</t>
  </si>
  <si>
    <t>spørg</t>
  </si>
  <si>
    <t>stat</t>
  </si>
  <si>
    <t>f.eks</t>
  </si>
  <si>
    <t>mistillid</t>
  </si>
  <si>
    <t>omdømme</t>
  </si>
  <si>
    <t>jesusbarnet</t>
  </si>
  <si>
    <t>passe</t>
  </si>
  <si>
    <t>hvormed</t>
  </si>
  <si>
    <t>ligeglade</t>
  </si>
  <si>
    <t>Topic 27</t>
  </si>
  <si>
    <t>danske</t>
  </si>
  <si>
    <t>dansk</t>
  </si>
  <si>
    <t>landet</t>
  </si>
  <si>
    <t>skæbne</t>
  </si>
  <si>
    <t>folks</t>
  </si>
  <si>
    <t>søndagen</t>
  </si>
  <si>
    <t>folkets</t>
  </si>
  <si>
    <t>præster</t>
  </si>
  <si>
    <t>fædreland</t>
  </si>
  <si>
    <t>præsten</t>
  </si>
  <si>
    <t>præst</t>
  </si>
  <si>
    <t>landsmænd</t>
  </si>
  <si>
    <t>danmarks</t>
  </si>
  <si>
    <t>besøgelsestid</t>
  </si>
  <si>
    <t>ihjel</t>
  </si>
  <si>
    <t>idag</t>
  </si>
  <si>
    <t>opgave</t>
  </si>
  <si>
    <t>grundtvig</t>
  </si>
  <si>
    <t>opleve</t>
  </si>
  <si>
    <t>lands</t>
  </si>
  <si>
    <t>evigheden</t>
  </si>
  <si>
    <t>par</t>
  </si>
  <si>
    <t>kristent</t>
  </si>
  <si>
    <t>ung</t>
  </si>
  <si>
    <t>uge</t>
  </si>
  <si>
    <t>sogn</t>
  </si>
  <si>
    <t>indtog</t>
  </si>
  <si>
    <t>bestå</t>
  </si>
  <si>
    <t>red</t>
  </si>
  <si>
    <t>april</t>
  </si>
  <si>
    <t>gjaldt</t>
  </si>
  <si>
    <t>skyldes</t>
  </si>
  <si>
    <t>prædike</t>
  </si>
  <si>
    <t>palmesøndag</t>
  </si>
  <si>
    <t>indsats</t>
  </si>
  <si>
    <t>ungdom</t>
  </si>
  <si>
    <t>romerne</t>
  </si>
  <si>
    <t>dyre</t>
  </si>
  <si>
    <t>følelse</t>
  </si>
  <si>
    <t>kong</t>
  </si>
  <si>
    <t>christian</t>
  </si>
  <si>
    <t>Topic 28</t>
  </si>
  <si>
    <t>ansvar</t>
  </si>
  <si>
    <t>menneskets</t>
  </si>
  <si>
    <t>meningen</t>
  </si>
  <si>
    <t>indhold</t>
  </si>
  <si>
    <t>handler</t>
  </si>
  <si>
    <t>virkeligt</t>
  </si>
  <si>
    <t>regner</t>
  </si>
  <si>
    <t>angsten</t>
  </si>
  <si>
    <t>glemt</t>
  </si>
  <si>
    <t>mente</t>
  </si>
  <si>
    <t>øjeblikket</t>
  </si>
  <si>
    <t>stillet</t>
  </si>
  <si>
    <t>tilværelsen</t>
  </si>
  <si>
    <t>fortælling</t>
  </si>
  <si>
    <t>alvorligt</t>
  </si>
  <si>
    <t>form</t>
  </si>
  <si>
    <t>forklaring</t>
  </si>
  <si>
    <t>klarhed</t>
  </si>
  <si>
    <t>Topic 29</t>
  </si>
  <si>
    <t>taknemmelighed</t>
  </si>
  <si>
    <t>moral</t>
  </si>
  <si>
    <t>forståelse</t>
  </si>
  <si>
    <t>lutter</t>
  </si>
  <si>
    <t>tilgivelsen</t>
  </si>
  <si>
    <t>natur</t>
  </si>
  <si>
    <t>jeget</t>
  </si>
  <si>
    <t>kilde</t>
  </si>
  <si>
    <t>menneskeligt</t>
  </si>
  <si>
    <t>derimod</t>
  </si>
  <si>
    <t>menneskelighed</t>
  </si>
  <si>
    <t>turde</t>
  </si>
  <si>
    <t>aldeles</t>
  </si>
  <si>
    <t>karakter</t>
  </si>
  <si>
    <t>forsigtighed</t>
  </si>
  <si>
    <t>ubekymrethed</t>
  </si>
  <si>
    <t>optræden</t>
  </si>
  <si>
    <t>ubekymret</t>
  </si>
  <si>
    <t>mene</t>
  </si>
  <si>
    <t>bekymring</t>
  </si>
  <si>
    <t>given</t>
  </si>
  <si>
    <t>bilder</t>
  </si>
  <si>
    <t>egenkærlighed</t>
  </si>
  <si>
    <t>spillet</t>
  </si>
  <si>
    <t>skænket</t>
  </si>
  <si>
    <t>næstekærlighed</t>
  </si>
  <si>
    <t>modsætning</t>
  </si>
  <si>
    <t xml:space="preserve">Topic nr. </t>
  </si>
  <si>
    <t>Sin, Forgiveness, and Salvation</t>
  </si>
  <si>
    <t>Topic-lapel_udkast</t>
  </si>
  <si>
    <t>Death, Resurrection, and Eternal Life</t>
  </si>
  <si>
    <t>Truth, Lies, and Spiritual Warfare</t>
  </si>
  <si>
    <t>Wealth, Poverty, and Spiritual Riches</t>
  </si>
  <si>
    <t>The Holy Spirit and Divine Inspiration</t>
  </si>
  <si>
    <t>Life’s Path and Divine Guidance</t>
  </si>
  <si>
    <t>The Danish Church and National Identity</t>
  </si>
  <si>
    <t>Top topic-similarity</t>
  </si>
  <si>
    <t>0.15013466150000002</t>
  </si>
  <si>
    <t>0.0729379047</t>
  </si>
  <si>
    <t>0.0832498237</t>
  </si>
  <si>
    <t>1.0</t>
  </si>
  <si>
    <t>0.13212942730000002</t>
  </si>
  <si>
    <t>0.1399706066</t>
  </si>
  <si>
    <t>0.1430682904</t>
  </si>
  <si>
    <t>0.12237719650000001</t>
  </si>
  <si>
    <t>0.12007288320000001</t>
  </si>
  <si>
    <t>0.1510037247</t>
  </si>
  <si>
    <t>0.10637126420000001</t>
  </si>
  <si>
    <t>0.12144554760000001</t>
  </si>
  <si>
    <t>0.1101301024</t>
  </si>
  <si>
    <t>0.1009761898</t>
  </si>
  <si>
    <t>0.1476998846</t>
  </si>
  <si>
    <t>0.198620118</t>
  </si>
  <si>
    <t>0.22543434040000002</t>
  </si>
  <si>
    <t>0.09805182030000001</t>
  </si>
  <si>
    <t>0.22777027300000002</t>
  </si>
  <si>
    <t>0.0909181149</t>
  </si>
  <si>
    <t>0.2343396741</t>
  </si>
  <si>
    <t>0.1333139709</t>
  </si>
  <si>
    <t>0.1929267539</t>
  </si>
  <si>
    <t>0.1954698887</t>
  </si>
  <si>
    <t>0.312535379</t>
  </si>
  <si>
    <t>0.26477364870000003</t>
  </si>
  <si>
    <t>0.07637793970000001</t>
  </si>
  <si>
    <t>0.16217156900000002</t>
  </si>
  <si>
    <t>0.2025400366</t>
  </si>
  <si>
    <t>0.10548658620000001</t>
  </si>
  <si>
    <t>0.1501700625</t>
  </si>
  <si>
    <t>0.1353527819</t>
  </si>
  <si>
    <t>0.1112181943</t>
  </si>
  <si>
    <t>0.2310497619</t>
  </si>
  <si>
    <t>0.1467632139</t>
  </si>
  <si>
    <t>0.176896422</t>
  </si>
  <si>
    <t>0.2438638686</t>
  </si>
  <si>
    <t>0.1482207485</t>
  </si>
  <si>
    <t>0.2143106442</t>
  </si>
  <si>
    <t>0.1558334689</t>
  </si>
  <si>
    <t>0.1453619734</t>
  </si>
  <si>
    <t>0.15440596480000002</t>
  </si>
  <si>
    <t>0.19704759460000001</t>
  </si>
  <si>
    <t>0.1985695025</t>
  </si>
  <si>
    <t>0.281079686</t>
  </si>
  <si>
    <t>0.2251517476</t>
  </si>
  <si>
    <t>0.10787066740000001</t>
  </si>
  <si>
    <t>0.22934614720000002</t>
  </si>
  <si>
    <t>0.1622518632</t>
  </si>
  <si>
    <t>0.2477232989</t>
  </si>
  <si>
    <t>0.20018879720000002</t>
  </si>
  <si>
    <t>0.1324749968</t>
  </si>
  <si>
    <t>0.1527677294</t>
  </si>
  <si>
    <t>0.4433401337</t>
  </si>
  <si>
    <t>0.2388791492</t>
  </si>
  <si>
    <t>0.1589520721</t>
  </si>
  <si>
    <t>0.1928535177</t>
  </si>
  <si>
    <t>0.11638829860000001</t>
  </si>
  <si>
    <t>0.1971847797</t>
  </si>
  <si>
    <t>0.1120120161</t>
  </si>
  <si>
    <t>0.0660677501</t>
  </si>
  <si>
    <t>0.1367006976</t>
  </si>
  <si>
    <t>0.095049746</t>
  </si>
  <si>
    <t>0.1300545475</t>
  </si>
  <si>
    <t>0.11992338420000001</t>
  </si>
  <si>
    <t>0.1201347398</t>
  </si>
  <si>
    <t>0.09579791750000001</t>
  </si>
  <si>
    <t>0.11849615050000001</t>
  </si>
  <si>
    <t>0.0871657087</t>
  </si>
  <si>
    <t>0.12503239330000002</t>
  </si>
  <si>
    <t>0.11122765400000001</t>
  </si>
  <si>
    <t>0.2711338249</t>
  </si>
  <si>
    <t>0.21676356830000001</t>
  </si>
  <si>
    <t>0.1859427432</t>
  </si>
  <si>
    <t>0.2039728228</t>
  </si>
  <si>
    <t>0.10199371060000001</t>
  </si>
  <si>
    <t>0.2252690963</t>
  </si>
  <si>
    <t>0.24455184970000002</t>
  </si>
  <si>
    <t>0.16464305340000002</t>
  </si>
  <si>
    <t>0.1385821768</t>
  </si>
  <si>
    <t>0.30333137390000003</t>
  </si>
  <si>
    <t>0.16379965230000001</t>
  </si>
  <si>
    <t>0.0932708998</t>
  </si>
  <si>
    <t>0.21799069040000002</t>
  </si>
  <si>
    <t>0.11278072580000001</t>
  </si>
  <si>
    <t>0.2554689377</t>
  </si>
  <si>
    <t>0.1091092121</t>
  </si>
  <si>
    <t>0.1196068124</t>
  </si>
  <si>
    <t>0.16656581880000002</t>
  </si>
  <si>
    <t>0.1748770645</t>
  </si>
  <si>
    <t>0.21860867790000002</t>
  </si>
  <si>
    <t>0.1310626769</t>
  </si>
  <si>
    <t>0.13068554270000002</t>
  </si>
  <si>
    <t>0.1764359703</t>
  </si>
  <si>
    <t>0.1286041177</t>
  </si>
  <si>
    <t>0.1758519557</t>
  </si>
  <si>
    <t>0.10515175660000001</t>
  </si>
  <si>
    <t>0.3125047593</t>
  </si>
  <si>
    <t>0.1474435507</t>
  </si>
  <si>
    <t>0.1854085023</t>
  </si>
  <si>
    <t>0.15558982200000002</t>
  </si>
  <si>
    <t>0.1300500409</t>
  </si>
  <si>
    <t>0.25851884740000003</t>
  </si>
  <si>
    <t>0.1485090034</t>
  </si>
  <si>
    <t>0.1617695542</t>
  </si>
  <si>
    <t>0.2681932594</t>
  </si>
  <si>
    <t>0.2404359567</t>
  </si>
  <si>
    <t>0.1707914837</t>
  </si>
  <si>
    <t>0.1008413338</t>
  </si>
  <si>
    <t>0.254907722</t>
  </si>
  <si>
    <t>0.1482025951</t>
  </si>
  <si>
    <t>0.12297697070000001</t>
  </si>
  <si>
    <t>0.0972230268</t>
  </si>
  <si>
    <t>0.0970408413</t>
  </si>
  <si>
    <t>0.1431173312</t>
  </si>
  <si>
    <t>0.10043786190000001</t>
  </si>
  <si>
    <t>0.0972940627</t>
  </si>
  <si>
    <t>0.13670718210000002</t>
  </si>
  <si>
    <t>0.095470146</t>
  </si>
  <si>
    <t>0.10497840160000001</t>
  </si>
  <si>
    <t>0.08694979180000001</t>
  </si>
  <si>
    <t>0.0971834454</t>
  </si>
  <si>
    <t>0.1904221177</t>
  </si>
  <si>
    <t>0.1801741346</t>
  </si>
  <si>
    <t>0.15094385670000002</t>
  </si>
  <si>
    <t>0.1918570004</t>
  </si>
  <si>
    <t>0.1007257268</t>
  </si>
  <si>
    <t>0.12393230520000001</t>
  </si>
  <si>
    <t>0.1526785029</t>
  </si>
  <si>
    <t>0.1424472135</t>
  </si>
  <si>
    <t>0.1075949524</t>
  </si>
  <si>
    <t>0.3201599705</t>
  </si>
  <si>
    <t>0.1892971641</t>
  </si>
  <si>
    <t>0.0628560993</t>
  </si>
  <si>
    <t>0.0979575085</t>
  </si>
  <si>
    <t>0.0563195836</t>
  </si>
  <si>
    <t>0.2892322386</t>
  </si>
  <si>
    <t>0.1864557749</t>
  </si>
  <si>
    <t>0.1782285362</t>
  </si>
  <si>
    <t>0.23930351600000002</t>
  </si>
  <si>
    <t>0.19895944100000001</t>
  </si>
  <si>
    <t>0.21666734880000002</t>
  </si>
  <si>
    <t>0.21472126100000002</t>
  </si>
  <si>
    <t>0.3025680626</t>
  </si>
  <si>
    <t>0.1946219958</t>
  </si>
  <si>
    <t>0.1707129611</t>
  </si>
  <si>
    <t>0.2605533778</t>
  </si>
  <si>
    <t>0.2043683127</t>
  </si>
  <si>
    <t>0.2394154752</t>
  </si>
  <si>
    <t>0.3649373806</t>
  </si>
  <si>
    <t>0.424657695</t>
  </si>
  <si>
    <t>0.1830493553</t>
  </si>
  <si>
    <t>0.1952722871</t>
  </si>
  <si>
    <t>0.27955609670000003</t>
  </si>
  <si>
    <t>0.2043990022</t>
  </si>
  <si>
    <t>0.392291473</t>
  </si>
  <si>
    <t>0.3508776857</t>
  </si>
  <si>
    <t>0.1669651328</t>
  </si>
  <si>
    <t>0.35621443950000004</t>
  </si>
  <si>
    <t>0.1883754656</t>
  </si>
  <si>
    <t>0.3189417089</t>
  </si>
  <si>
    <t>0.2362421405</t>
  </si>
  <si>
    <t>0.2047738427</t>
  </si>
  <si>
    <t>0.2999328587</t>
  </si>
  <si>
    <t>0.2564857792</t>
  </si>
  <si>
    <t>0.2192235499</t>
  </si>
  <si>
    <t>0.3413764567</t>
  </si>
  <si>
    <t>0.2967435671</t>
  </si>
  <si>
    <t>0.2674019164</t>
  </si>
  <si>
    <t>0.23953031060000002</t>
  </si>
  <si>
    <t>0.1967685918</t>
  </si>
  <si>
    <t>0.22555623190000001</t>
  </si>
  <si>
    <t>0.4145557065</t>
  </si>
  <si>
    <t>0.3807934803</t>
  </si>
  <si>
    <t>0.44385623350000003</t>
  </si>
  <si>
    <t>0.21626774640000002</t>
  </si>
  <si>
    <t>0.4160452872</t>
  </si>
  <si>
    <t>0.33767074140000003</t>
  </si>
  <si>
    <t>0.3752202743</t>
  </si>
  <si>
    <t>0.4923715012</t>
  </si>
  <si>
    <t>0.1422367433</t>
  </si>
  <si>
    <t>0.2771937282</t>
  </si>
  <si>
    <t>0.1804266418</t>
  </si>
  <si>
    <t>0.1234997807</t>
  </si>
  <si>
    <t>0.1024145722</t>
  </si>
  <si>
    <t>0.137413107</t>
  </si>
  <si>
    <t>0.1394976272</t>
  </si>
  <si>
    <t>0.1271835353</t>
  </si>
  <si>
    <t>0.21582901570000002</t>
  </si>
  <si>
    <t>0.1173956365</t>
  </si>
  <si>
    <t>0.15295115580000002</t>
  </si>
  <si>
    <t>0.08200966230000001</t>
  </si>
  <si>
    <t>0.1051680796</t>
  </si>
  <si>
    <t>0.259690922</t>
  </si>
  <si>
    <t>0.1545741629</t>
  </si>
  <si>
    <t>0.2452823448</t>
  </si>
  <si>
    <t>0.1929653231</t>
  </si>
  <si>
    <t>0.193999381</t>
  </si>
  <si>
    <t>0.1622044426</t>
  </si>
  <si>
    <t>0.1320616792</t>
  </si>
  <si>
    <t>0.17708806130000002</t>
  </si>
  <si>
    <t>0.221197271</t>
  </si>
  <si>
    <t>0.07440798800000001</t>
  </si>
  <si>
    <t>0.1975988977</t>
  </si>
  <si>
    <t>0.0953527639</t>
  </si>
  <si>
    <t>0.2055602493</t>
  </si>
  <si>
    <t>0.22540532530000001</t>
  </si>
  <si>
    <t>0.1657061097</t>
  </si>
  <si>
    <t>0.1325637381</t>
  </si>
  <si>
    <t>0.2661550613</t>
  </si>
  <si>
    <t>0.1749288739</t>
  </si>
  <si>
    <t>0.23029357590000002</t>
  </si>
  <si>
    <t>0.1257235066</t>
  </si>
  <si>
    <t>0.1706036961</t>
  </si>
  <si>
    <t>0.2372328421</t>
  </si>
  <si>
    <t>0.1887206267</t>
  </si>
  <si>
    <t>0.39164676340000004</t>
  </si>
  <si>
    <t>0.2560172866</t>
  </si>
  <si>
    <t>0.1486571275</t>
  </si>
  <si>
    <t>0.1900691177</t>
  </si>
  <si>
    <t>0.2261517862</t>
  </si>
  <si>
    <t>0.27381778500000004</t>
  </si>
  <si>
    <t>0.2670372972</t>
  </si>
  <si>
    <t>0.1009429096</t>
  </si>
  <si>
    <t>0.270515626</t>
  </si>
  <si>
    <t>0.1207359908</t>
  </si>
  <si>
    <t>0.21201831340000002</t>
  </si>
  <si>
    <t>0.175625849</t>
  </si>
  <si>
    <t>0.2864512809</t>
  </si>
  <si>
    <t>0.1595484005</t>
  </si>
  <si>
    <t>0.2068810832</t>
  </si>
  <si>
    <t>0.23199666970000002</t>
  </si>
  <si>
    <t>0.2276501552</t>
  </si>
  <si>
    <t>0.1813820355</t>
  </si>
  <si>
    <t>0.1704592178</t>
  </si>
  <si>
    <t>0.2454193204</t>
  </si>
  <si>
    <t>0.3227170661</t>
  </si>
  <si>
    <t>0.36605455400000003</t>
  </si>
  <si>
    <t>0.15870963</t>
  </si>
  <si>
    <t>0.2255108117</t>
  </si>
  <si>
    <t>0.2889192551</t>
  </si>
  <si>
    <t>0.1971213159</t>
  </si>
  <si>
    <t>0.3586306489</t>
  </si>
  <si>
    <t>0.0853700477</t>
  </si>
  <si>
    <t>0.2212942044</t>
  </si>
  <si>
    <t>0.0867501705</t>
  </si>
  <si>
    <t>0.0824618698</t>
  </si>
  <si>
    <t>0.0899056047</t>
  </si>
  <si>
    <t>0.1299282398</t>
  </si>
  <si>
    <t>0.1640799843</t>
  </si>
  <si>
    <t>0.1314562008</t>
  </si>
  <si>
    <t>0.1267663504</t>
  </si>
  <si>
    <t>0.1522439435</t>
  </si>
  <si>
    <t>0.1256494907</t>
  </si>
  <si>
    <t>0.21862281660000002</t>
  </si>
  <si>
    <t>0.1629075193</t>
  </si>
  <si>
    <t>0.24563626260000002</t>
  </si>
  <si>
    <t>0.07463079090000001</t>
  </si>
  <si>
    <t>0.166317572</t>
  </si>
  <si>
    <t>0.1537903012</t>
  </si>
  <si>
    <t>0.1311586278</t>
  </si>
  <si>
    <t>0.23803242830000002</t>
  </si>
  <si>
    <t>0.08172027800000001</t>
  </si>
  <si>
    <t>0.12475382730000001</t>
  </si>
  <si>
    <t>0.07270104940000001</t>
  </si>
  <si>
    <t>0.0921311001</t>
  </si>
  <si>
    <t>0.1726732201</t>
  </si>
  <si>
    <t>0.183708204</t>
  </si>
  <si>
    <t>0.1877788025</t>
  </si>
  <si>
    <t>0.1358596501</t>
  </si>
  <si>
    <t>0.2044310916</t>
  </si>
  <si>
    <t>0.1063371843</t>
  </si>
  <si>
    <t>0.08875197580000001</t>
  </si>
  <si>
    <t>0.1744177395</t>
  </si>
  <si>
    <t>0.1006772838</t>
  </si>
  <si>
    <t>0.2090034955</t>
  </si>
  <si>
    <t>0.1294608485</t>
  </si>
  <si>
    <t>0.1949757721</t>
  </si>
  <si>
    <t>0.1542246326</t>
  </si>
  <si>
    <t>0.2423426505</t>
  </si>
  <si>
    <t>0.0985539519</t>
  </si>
  <si>
    <t>0.2392166288</t>
  </si>
  <si>
    <t>0.1705946129</t>
  </si>
  <si>
    <t>0.1670216555</t>
  </si>
  <si>
    <t>0.201585961</t>
  </si>
  <si>
    <t>0.1838897085</t>
  </si>
  <si>
    <t>0.1920810859</t>
  </si>
  <si>
    <t>0.24298760100000003</t>
  </si>
  <si>
    <t>0.20881400630000002</t>
  </si>
  <si>
    <t>0.1557530427</t>
  </si>
  <si>
    <t>0.1604921135</t>
  </si>
  <si>
    <t>0.1838832022</t>
  </si>
  <si>
    <t>0.22573319360000002</t>
  </si>
  <si>
    <t>0.3778471298</t>
  </si>
  <si>
    <t>0.15169864430000002</t>
  </si>
  <si>
    <t>0.2870946223</t>
  </si>
  <si>
    <t>0.32459294250000004</t>
  </si>
  <si>
    <t>0.10069909610000001</t>
  </si>
  <si>
    <t>0.2331576324</t>
  </si>
  <si>
    <t>0.0909038488</t>
  </si>
  <si>
    <t>0.1466465992</t>
  </si>
  <si>
    <t>0.0898616604</t>
  </si>
  <si>
    <t>0.15242259390000001</t>
  </si>
  <si>
    <t>0.25971286790000003</t>
  </si>
  <si>
    <t>0.1636827555</t>
  </si>
  <si>
    <t>0.1161502801</t>
  </si>
  <si>
    <t>0.1621300347</t>
  </si>
  <si>
    <t>0.16018843230000002</t>
  </si>
  <si>
    <t>0.1573561001</t>
  </si>
  <si>
    <t>0.2450346669</t>
  </si>
  <si>
    <t>0.1847554197</t>
  </si>
  <si>
    <t>0.20207781800000002</t>
  </si>
  <si>
    <t>0.1152284212</t>
  </si>
  <si>
    <t>0.14923690080000002</t>
  </si>
  <si>
    <t>0.2378681944</t>
  </si>
  <si>
    <t>0.1665807429</t>
  </si>
  <si>
    <t>0.0820544955</t>
  </si>
  <si>
    <t>0.066612879</t>
  </si>
  <si>
    <t>0.24999148780000002</t>
  </si>
  <si>
    <t>0.1270676153</t>
  </si>
  <si>
    <t>0.1629660568</t>
  </si>
  <si>
    <t>0.1190901176</t>
  </si>
  <si>
    <t>0.2674769476</t>
  </si>
  <si>
    <t>0.1630345242</t>
  </si>
  <si>
    <t>0.1648313947</t>
  </si>
  <si>
    <t>0.1533829147</t>
  </si>
  <si>
    <t>0.1244641378</t>
  </si>
  <si>
    <t>0.1941212604</t>
  </si>
  <si>
    <t>0.0394404116</t>
  </si>
  <si>
    <t>0.1673634923</t>
  </si>
  <si>
    <t>0.0919567676</t>
  </si>
  <si>
    <t>0.0966183912</t>
  </si>
  <si>
    <t>0.2028837346</t>
  </si>
  <si>
    <t>0.2473012676</t>
  </si>
  <si>
    <t>0.1855749361</t>
  </si>
  <si>
    <t>0.11091091580000001</t>
  </si>
  <si>
    <t>0.1552646269</t>
  </si>
  <si>
    <t>0.1408249134</t>
  </si>
  <si>
    <t>0.16161788970000002</t>
  </si>
  <si>
    <t>0.16859131100000002</t>
  </si>
  <si>
    <t>0.1537707778</t>
  </si>
  <si>
    <t>0.1354767509</t>
  </si>
  <si>
    <t>0.1604214091</t>
  </si>
  <si>
    <t>0.28179459360000003</t>
  </si>
  <si>
    <t>0.3839078173</t>
  </si>
  <si>
    <t>0.0851782974</t>
  </si>
  <si>
    <t>0.24325282410000001</t>
  </si>
  <si>
    <t>0.1303823304</t>
  </si>
  <si>
    <t>0.1217283661</t>
  </si>
  <si>
    <t>0.1319586955</t>
  </si>
  <si>
    <t>0.1085514514</t>
  </si>
  <si>
    <t>0.1124132131</t>
  </si>
  <si>
    <t>0.0858837321</t>
  </si>
  <si>
    <t>0.1198148331</t>
  </si>
  <si>
    <t>0.1864990356</t>
  </si>
  <si>
    <t>0.1268295939</t>
  </si>
  <si>
    <t>0.2681101499</t>
  </si>
  <si>
    <t>0.2195688019</t>
  </si>
  <si>
    <t>0.0709313956</t>
  </si>
  <si>
    <t>0.1391960572</t>
  </si>
  <si>
    <t>0.1057762243</t>
  </si>
  <si>
    <t>0.13653427270000001</t>
  </si>
  <si>
    <t>0.0534960237</t>
  </si>
  <si>
    <t>0.1265049601</t>
  </si>
  <si>
    <t>0.074040256</t>
  </si>
  <si>
    <t>0.091267472</t>
  </si>
  <si>
    <t>0.0938536179</t>
  </si>
  <si>
    <t>0.1284185971</t>
  </si>
  <si>
    <t>0.0707551039</t>
  </si>
  <si>
    <t>0.1791429289</t>
  </si>
  <si>
    <t>0.0697124201</t>
  </si>
  <si>
    <t>0.1648909388</t>
  </si>
  <si>
    <t>0.2005330323</t>
  </si>
  <si>
    <t>0.10666138110000001</t>
  </si>
  <si>
    <t>0.0893842103</t>
  </si>
  <si>
    <t>0.28622038110000003</t>
  </si>
  <si>
    <t>0.20498823130000002</t>
  </si>
  <si>
    <t>0.2212880624</t>
  </si>
  <si>
    <t>0.0997505048</t>
  </si>
  <si>
    <t>0.1135018785</t>
  </si>
  <si>
    <t>0.1614073873</t>
  </si>
  <si>
    <t>0.08427951260000001</t>
  </si>
  <si>
    <t>0.1463161654</t>
  </si>
  <si>
    <t>0.1781578749</t>
  </si>
  <si>
    <t>0.21815320940000002</t>
  </si>
  <si>
    <t>0.3034234509</t>
  </si>
  <si>
    <t>0.18868912370000002</t>
  </si>
  <si>
    <t>0.19503092290000001</t>
  </si>
  <si>
    <t>0.12013298030000001</t>
  </si>
  <si>
    <t>0.1467764236</t>
  </si>
  <si>
    <t>0.2388040206</t>
  </si>
  <si>
    <t>0.1668346075</t>
  </si>
  <si>
    <t>0.2275334339</t>
  </si>
  <si>
    <t>0.3769854748</t>
  </si>
  <si>
    <t>0.18862658640000002</t>
  </si>
  <si>
    <t>0.2263894675</t>
  </si>
  <si>
    <t>0.1733367768</t>
  </si>
  <si>
    <t>0.2847759534</t>
  </si>
  <si>
    <t>0.281629357</t>
  </si>
  <si>
    <t>0.2491374509</t>
  </si>
  <si>
    <t>0.1113940747</t>
  </si>
  <si>
    <t>0.1780799352</t>
  </si>
  <si>
    <t>0.1854770671</t>
  </si>
  <si>
    <t>0.2183188089</t>
  </si>
  <si>
    <t>0.34844612280000004</t>
  </si>
  <si>
    <t>0.3252204863</t>
  </si>
  <si>
    <t>0.2624091304</t>
  </si>
  <si>
    <t>0.1762444094</t>
  </si>
  <si>
    <t>0.2521564211</t>
  </si>
  <si>
    <t>0.1953418029</t>
  </si>
  <si>
    <t>0.1920361202</t>
  </si>
  <si>
    <t>0.1755053574</t>
  </si>
  <si>
    <t>0.2818032853</t>
  </si>
  <si>
    <t>0.2098442298</t>
  </si>
  <si>
    <t>0.1828614762</t>
  </si>
  <si>
    <t>0.1248948784</t>
  </si>
  <si>
    <t>0.1814197813</t>
  </si>
  <si>
    <t>0.1290598765</t>
  </si>
  <si>
    <t>0.1900466963</t>
  </si>
  <si>
    <t>0.134418319</t>
  </si>
  <si>
    <t>0.2389108302</t>
  </si>
  <si>
    <t>0.19131124730000001</t>
  </si>
  <si>
    <t>0.17257141750000002</t>
  </si>
  <si>
    <t>0.2232015642</t>
  </si>
  <si>
    <t>0.1688870855</t>
  </si>
  <si>
    <t>0.2167197713</t>
  </si>
  <si>
    <t>0.08859747</t>
  </si>
  <si>
    <t>0.2020885567</t>
  </si>
  <si>
    <t>0.1443848173</t>
  </si>
  <si>
    <t>0.1206017122</t>
  </si>
  <si>
    <t>0.2291713985</t>
  </si>
  <si>
    <t>0.22911726970000001</t>
  </si>
  <si>
    <t>0.1749069975</t>
  </si>
  <si>
    <t>0.2562083935</t>
  </si>
  <si>
    <t>0.16931812870000001</t>
  </si>
  <si>
    <t>0.29409180630000004</t>
  </si>
  <si>
    <t>16, 24, 23</t>
  </si>
  <si>
    <t>24, 25, 20</t>
  </si>
  <si>
    <t xml:space="preserve">14, 20, 28, 7, </t>
  </si>
  <si>
    <t>24, 15, 20, 7</t>
  </si>
  <si>
    <t>pr43_17</t>
  </si>
  <si>
    <t>0.0003164557</t>
  </si>
  <si>
    <t>0.0034810127</t>
  </si>
  <si>
    <t>0.1933544304</t>
  </si>
  <si>
    <t>0.07310126580000001</t>
  </si>
  <si>
    <t>0.0098101266</t>
  </si>
  <si>
    <t>0.0224683544</t>
  </si>
  <si>
    <t>0.0351265823</t>
  </si>
  <si>
    <t>0.0066455696</t>
  </si>
  <si>
    <t>0.2471518987</t>
  </si>
  <si>
    <t>0.0193037975</t>
  </si>
  <si>
    <t>0.1458860759</t>
  </si>
  <si>
    <t>0.1142405063</t>
  </si>
  <si>
    <t>0.0667721519</t>
  </si>
  <si>
    <t>pr44_17</t>
  </si>
  <si>
    <t>0.0080368906</t>
  </si>
  <si>
    <t>0.0093544137</t>
  </si>
  <si>
    <t>0.1055335968</t>
  </si>
  <si>
    <t>0.0001317523</t>
  </si>
  <si>
    <t>0.27417654810000003</t>
  </si>
  <si>
    <t>0.052832674600000004</t>
  </si>
  <si>
    <t>0.017259552</t>
  </si>
  <si>
    <t>0.006719367600000001</t>
  </si>
  <si>
    <t>0.0264822134</t>
  </si>
  <si>
    <t>0.014624505900000001</t>
  </si>
  <si>
    <t>0.2241106719</t>
  </si>
  <si>
    <t>0.1424242424</t>
  </si>
  <si>
    <t>0.0040843215</t>
  </si>
  <si>
    <t>0.0014492754</t>
  </si>
  <si>
    <t>0.0054018445</t>
  </si>
  <si>
    <t>0.025164690400000002</t>
  </si>
  <si>
    <t>0.063372859</t>
  </si>
  <si>
    <t>pr45_17</t>
  </si>
  <si>
    <t>0.0001727116</t>
  </si>
  <si>
    <t>0.0018998273</t>
  </si>
  <si>
    <t>0.4837651123</t>
  </si>
  <si>
    <t>0.057167530200000004</t>
  </si>
  <si>
    <t>0.1763385147</t>
  </si>
  <si>
    <t>0.0519861831</t>
  </si>
  <si>
    <t>0.020898100200000002</t>
  </si>
  <si>
    <t>0.010535405900000001</t>
  </si>
  <si>
    <t>0.024352331600000002</t>
  </si>
  <si>
    <t>0.0053540587</t>
  </si>
  <si>
    <t>0.0727115717</t>
  </si>
  <si>
    <t>0.08998272880000001</t>
  </si>
  <si>
    <t>pr46_17</t>
  </si>
  <si>
    <t>0.0001639344</t>
  </si>
  <si>
    <t>0.016557377</t>
  </si>
  <si>
    <t>0.0018032787</t>
  </si>
  <si>
    <t>0.2886885246</t>
  </si>
  <si>
    <t>0.0755737705</t>
  </si>
  <si>
    <t>0.0083606557</t>
  </si>
  <si>
    <t>0.003442623</t>
  </si>
  <si>
    <t>0.0542622951</t>
  </si>
  <si>
    <t>0.4018032787</t>
  </si>
  <si>
    <t>0.0214754098</t>
  </si>
  <si>
    <t>0.0050819672</t>
  </si>
  <si>
    <t>0.0231147541</t>
  </si>
  <si>
    <t>0.049344262300000004</t>
  </si>
  <si>
    <t>0.0132786885</t>
  </si>
  <si>
    <t>0.028032786900000002</t>
  </si>
  <si>
    <t>pr47_17</t>
  </si>
  <si>
    <t>0.0019469027000000002</t>
  </si>
  <si>
    <t>0.0037168142</t>
  </si>
  <si>
    <t>0.0249557522</t>
  </si>
  <si>
    <t>0.4833628319</t>
  </si>
  <si>
    <t>0.039115044200000004</t>
  </si>
  <si>
    <t>0.0001769912</t>
  </si>
  <si>
    <t>0.0214159292</t>
  </si>
  <si>
    <t>0.060353982300000004</t>
  </si>
  <si>
    <t>0.0054867257</t>
  </si>
  <si>
    <t>0.0320353982</t>
  </si>
  <si>
    <t>0.1417699115</t>
  </si>
  <si>
    <t>0.0355752212</t>
  </si>
  <si>
    <t>0.09575221240000001</t>
  </si>
  <si>
    <t>pr48_17</t>
  </si>
  <si>
    <t>0.00011627910000000001</t>
  </si>
  <si>
    <t>0.0152325581</t>
  </si>
  <si>
    <t>0.0070930233</t>
  </si>
  <si>
    <t>0.2605813953</t>
  </si>
  <si>
    <t>0.0675581395</t>
  </si>
  <si>
    <t>0.1477906977</t>
  </si>
  <si>
    <t>0.010581395300000001</t>
  </si>
  <si>
    <t>0.25127906980000003</t>
  </si>
  <si>
    <t>0.023372093</t>
  </si>
  <si>
    <t>0.0012790698000000001</t>
  </si>
  <si>
    <t>0.0024418605000000003</t>
  </si>
  <si>
    <t>0.0489534884</t>
  </si>
  <si>
    <t>0.054767441900000005</t>
  </si>
  <si>
    <t>0.0640697674</t>
  </si>
  <si>
    <t>0.0036046512</t>
  </si>
  <si>
    <t>0.030348837200000003</t>
  </si>
  <si>
    <t>pr49_17</t>
  </si>
  <si>
    <t>0.00012804100000000002</t>
  </si>
  <si>
    <t>0.2818181818</t>
  </si>
  <si>
    <t>0.1934699104</t>
  </si>
  <si>
    <t>0.0603072983</t>
  </si>
  <si>
    <t>0.0090909091</t>
  </si>
  <si>
    <t>0.0154929577</t>
  </si>
  <si>
    <t>0.0628681178</t>
  </si>
  <si>
    <t>0.0500640205</t>
  </si>
  <si>
    <t>0.0359795134</t>
  </si>
  <si>
    <t>0.0218950064</t>
  </si>
  <si>
    <t>0.1012804097</t>
  </si>
  <si>
    <t>0.0487836108</t>
  </si>
  <si>
    <t>0.0026888604</t>
  </si>
  <si>
    <t>0.0551856594</t>
  </si>
  <si>
    <t>0.0577464789</t>
  </si>
  <si>
    <t>0.0014084507000000001</t>
  </si>
  <si>
    <t>pr50_17</t>
  </si>
  <si>
    <t>0.1975796178</t>
  </si>
  <si>
    <t>0.0026751592</t>
  </si>
  <si>
    <t>0.00012738850000000002</t>
  </si>
  <si>
    <t>0.0014012739</t>
  </si>
  <si>
    <t>0.2281528662</t>
  </si>
  <si>
    <t>0.085477707</t>
  </si>
  <si>
    <t>0.0039490446</t>
  </si>
  <si>
    <t>0.0778343949</t>
  </si>
  <si>
    <t>0.0357961783</t>
  </si>
  <si>
    <t>0.0332484076</t>
  </si>
  <si>
    <t>0.026878980900000002</t>
  </si>
  <si>
    <t>0.0077707006</t>
  </si>
  <si>
    <t>0.049808917200000004</t>
  </si>
  <si>
    <t>0.0676433121</t>
  </si>
  <si>
    <t>0.12624203820000002</t>
  </si>
  <si>
    <t>0.0485350318</t>
  </si>
  <si>
    <t>pr51_17</t>
  </si>
  <si>
    <t>0.0001176471</t>
  </si>
  <si>
    <t>0.0848235294</t>
  </si>
  <si>
    <t>0.38482352940000003</t>
  </si>
  <si>
    <t>0.0130588235</t>
  </si>
  <si>
    <t>0.1436470588</t>
  </si>
  <si>
    <t>0.12247058820000001</t>
  </si>
  <si>
    <t>0.0048235294</t>
  </si>
  <si>
    <t>0.021294117600000002</t>
  </si>
  <si>
    <t>0.0342352941</t>
  </si>
  <si>
    <t>0.0189411765</t>
  </si>
  <si>
    <t>0.0495294118</t>
  </si>
  <si>
    <t>0.0036470588</t>
  </si>
  <si>
    <t>0.0012941176</t>
  </si>
  <si>
    <t>0.057764705900000005</t>
  </si>
  <si>
    <t>pr52_17</t>
  </si>
  <si>
    <t>0.0615279673</t>
  </si>
  <si>
    <t>0.0001364256</t>
  </si>
  <si>
    <t>0.2593451569</t>
  </si>
  <si>
    <t>0.0274215553</t>
  </si>
  <si>
    <t>0.0042291951</t>
  </si>
  <si>
    <t>0.006957708000000001</t>
  </si>
  <si>
    <t>0.0055934516</t>
  </si>
  <si>
    <t>0.356207367</t>
  </si>
  <si>
    <t>0.011050477500000001</t>
  </si>
  <si>
    <t>0.012414734</t>
  </si>
  <si>
    <t>0.0396998636</t>
  </si>
  <si>
    <t>0.013778990500000001</t>
  </si>
  <si>
    <t>0.0519781719</t>
  </si>
  <si>
    <t>0.1433833561</t>
  </si>
  <si>
    <t>pr53_17</t>
  </si>
  <si>
    <t>0.0111517367</t>
  </si>
  <si>
    <t>0.0440585009</t>
  </si>
  <si>
    <t>0.00018281540000000002</t>
  </si>
  <si>
    <t>0.0038391225</t>
  </si>
  <si>
    <t>0.3603290676</t>
  </si>
  <si>
    <t>0.1354661792</t>
  </si>
  <si>
    <t>0.0404021938</t>
  </si>
  <si>
    <t>0.0166361974</t>
  </si>
  <si>
    <t>0.047714808000000004</t>
  </si>
  <si>
    <t>0.0129798903</t>
  </si>
  <si>
    <t>0.029433272400000002</t>
  </si>
  <si>
    <t>0.2835466179</t>
  </si>
  <si>
    <t>pr54_17</t>
  </si>
  <si>
    <t>0.0001506024</t>
  </si>
  <si>
    <t>0.0061746988000000004</t>
  </si>
  <si>
    <t>0.0347891566</t>
  </si>
  <si>
    <t>0.28328313250000003</t>
  </si>
  <si>
    <t>0.10256024100000001</t>
  </si>
  <si>
    <t>0.0031626506</t>
  </si>
  <si>
    <t>0.0167168675</t>
  </si>
  <si>
    <t>0.025753012000000002</t>
  </si>
  <si>
    <t>0.0618975904</t>
  </si>
  <si>
    <t>0.0573795181</t>
  </si>
  <si>
    <t>0.3239457831</t>
  </si>
  <si>
    <t>0.0814759036</t>
  </si>
  <si>
    <t>pr55_17</t>
  </si>
  <si>
    <t>0.0001177856</t>
  </si>
  <si>
    <t>0.0024734982000000003</t>
  </si>
  <si>
    <t>0.0012956419</t>
  </si>
  <si>
    <t>0.37585394580000003</t>
  </si>
  <si>
    <t>0.0342756184</t>
  </si>
  <si>
    <t>0.0260306243</t>
  </si>
  <si>
    <t>0.0142520612</t>
  </si>
  <si>
    <t>0.009540636</t>
  </si>
  <si>
    <t>0.1697290931</t>
  </si>
  <si>
    <t>0.11083627800000001</t>
  </si>
  <si>
    <t>0.021319199100000002</t>
  </si>
  <si>
    <t>0.0189634865</t>
  </si>
  <si>
    <t>0.146171967</t>
  </si>
  <si>
    <t>pr56_17</t>
  </si>
  <si>
    <t>0.0001322751</t>
  </si>
  <si>
    <t>0.0067460317</t>
  </si>
  <si>
    <t>0.0014550265</t>
  </si>
  <si>
    <t>0.3466931217</t>
  </si>
  <si>
    <t>0.050396825400000005</t>
  </si>
  <si>
    <t>0.05304232800000001</t>
  </si>
  <si>
    <t>0.019973545000000002</t>
  </si>
  <si>
    <t>0.344047619</t>
  </si>
  <si>
    <t>0.0080687831</t>
  </si>
  <si>
    <t>0.0186507937</t>
  </si>
  <si>
    <t>0.0675925926</t>
  </si>
  <si>
    <t>pr57_17</t>
  </si>
  <si>
    <t>0.0001358696</t>
  </si>
  <si>
    <t>0.0055706522</t>
  </si>
  <si>
    <t>0.2596467391</t>
  </si>
  <si>
    <t>0.0517663043</t>
  </si>
  <si>
    <t>0.0014945652</t>
  </si>
  <si>
    <t>0.0626358696</t>
  </si>
  <si>
    <t>0.0354619565</t>
  </si>
  <si>
    <t>0.33845108700000004</t>
  </si>
  <si>
    <t>0.024592391300000002</t>
  </si>
  <si>
    <t>0.016440217400000002</t>
  </si>
  <si>
    <t>0.0042119565</t>
  </si>
  <si>
    <t>0.0653532609</t>
  </si>
  <si>
    <t>0.0069293478</t>
  </si>
  <si>
    <t>0.019157608700000002</t>
  </si>
  <si>
    <t>0.025951087</t>
  </si>
  <si>
    <t>0.0082880435</t>
  </si>
  <si>
    <t>0.0667119565</t>
  </si>
  <si>
    <t>pr58_17</t>
  </si>
  <si>
    <t>0.0001538462</t>
  </si>
  <si>
    <t>0.1109230769</t>
  </si>
  <si>
    <t>0.14630769230000001</t>
  </si>
  <si>
    <t>0.1016923077</t>
  </si>
  <si>
    <t>0.0755384615</t>
  </si>
  <si>
    <t>0.0247692308</t>
  </si>
  <si>
    <t>0.0016923077000000001</t>
  </si>
  <si>
    <t>0.2786153846</t>
  </si>
  <si>
    <t>0.0324615385</t>
  </si>
  <si>
    <t>0.015538461500000001</t>
  </si>
  <si>
    <t>0.034</t>
  </si>
  <si>
    <t>0.0078461538</t>
  </si>
  <si>
    <t>0.0093846154</t>
  </si>
  <si>
    <t>0.055538461500000004</t>
  </si>
  <si>
    <t>0.0832307692</t>
  </si>
  <si>
    <t>0.020153846200000002</t>
  </si>
  <si>
    <t>pr59_17</t>
  </si>
  <si>
    <t>0.0001592357</t>
  </si>
  <si>
    <t>0.0447452229</t>
  </si>
  <si>
    <t>0.3488853503</t>
  </si>
  <si>
    <t>0.0527070064</t>
  </si>
  <si>
    <t>0.0113057325</t>
  </si>
  <si>
    <t>0.0192675159</t>
  </si>
  <si>
    <t>0.025636942700000002</t>
  </si>
  <si>
    <t>0.054299363100000005</t>
  </si>
  <si>
    <t>0.0017515924</t>
  </si>
  <si>
    <t>0.003343949</t>
  </si>
  <si>
    <t>0.2119426752</t>
  </si>
  <si>
    <t>0.0972929936</t>
  </si>
  <si>
    <t>0.0065286624</t>
  </si>
  <si>
    <t>0.0367834395</t>
  </si>
  <si>
    <t>0.060668789800000004</t>
  </si>
  <si>
    <t>pr60_17</t>
  </si>
  <si>
    <t>0.004505814</t>
  </si>
  <si>
    <t>0.1149709302</t>
  </si>
  <si>
    <t>0.0001453488</t>
  </si>
  <si>
    <t>0.1513081395</t>
  </si>
  <si>
    <t>0.0030523256</t>
  </si>
  <si>
    <t>0.2981104651</t>
  </si>
  <si>
    <t>0.1077034884</t>
  </si>
  <si>
    <t>0.021947674400000002</t>
  </si>
  <si>
    <t>0.0088662791</t>
  </si>
  <si>
    <t>0.06409883720000001</t>
  </si>
  <si>
    <t>0.0408430233</t>
  </si>
  <si>
    <t>0.0452034884</t>
  </si>
  <si>
    <t>0.0015988372000000002</t>
  </si>
  <si>
    <t>0.08299418600000001</t>
  </si>
  <si>
    <t>0.0524709302</t>
  </si>
  <si>
    <t>pr61_17</t>
  </si>
  <si>
    <t>0.0001466276</t>
  </si>
  <si>
    <t>0.0236070381</t>
  </si>
  <si>
    <t>0.0118768328</t>
  </si>
  <si>
    <t>0.3461876833</t>
  </si>
  <si>
    <t>0.1731671554</t>
  </si>
  <si>
    <t>0.0206744868</t>
  </si>
  <si>
    <t>0.0793255132</t>
  </si>
  <si>
    <t>0.12038123170000001</t>
  </si>
  <si>
    <t>0.0060117302</t>
  </si>
  <si>
    <t>0.0382697947</t>
  </si>
  <si>
    <t>0.0030791789</t>
  </si>
  <si>
    <t>0.0016129032</t>
  </si>
  <si>
    <t>0.0294721408</t>
  </si>
  <si>
    <t>0.0221407625</t>
  </si>
  <si>
    <t>0.11011730210000001</t>
  </si>
  <si>
    <t>pr64_19</t>
  </si>
  <si>
    <t>0.0049327354</t>
  </si>
  <si>
    <t>0.0004484305</t>
  </si>
  <si>
    <t>0.0587443946</t>
  </si>
  <si>
    <t>0.3905829596</t>
  </si>
  <si>
    <t>0.0856502242</t>
  </si>
  <si>
    <t>0.0766816143</t>
  </si>
  <si>
    <t>0.0811659193</t>
  </si>
  <si>
    <t>0.013901345300000001</t>
  </si>
  <si>
    <t>0.0497757848</t>
  </si>
  <si>
    <t>0.0228699552</t>
  </si>
  <si>
    <t>0.0721973094</t>
  </si>
  <si>
    <t>0.1170403587</t>
  </si>
  <si>
    <t>pr65_19</t>
  </si>
  <si>
    <t>0.0040740741</t>
  </si>
  <si>
    <t>0.0707407407</t>
  </si>
  <si>
    <t>0.0003703704</t>
  </si>
  <si>
    <t>0.0262962963</t>
  </si>
  <si>
    <t>0.23</t>
  </si>
  <si>
    <t>0.1003703704</t>
  </si>
  <si>
    <t>0.033703703700000004</t>
  </si>
  <si>
    <t>0.1262962963</t>
  </si>
  <si>
    <t>0.0892592593</t>
  </si>
  <si>
    <t>0.0077777778</t>
  </si>
  <si>
    <t>0.0188888889</t>
  </si>
  <si>
    <t>0.0114814815</t>
  </si>
  <si>
    <t>0.1077777778</t>
  </si>
  <si>
    <t>0.0411111111</t>
  </si>
  <si>
    <t>pr66_19</t>
  </si>
  <si>
    <t>0.0003571429</t>
  </si>
  <si>
    <t>0.0860714286</t>
  </si>
  <si>
    <t>0.0182142857</t>
  </si>
  <si>
    <t>0.007500000000000001</t>
  </si>
  <si>
    <t>0.061071428600000005</t>
  </si>
  <si>
    <t>0.3217857143</t>
  </si>
  <si>
    <t>0.0253571429</t>
  </si>
  <si>
    <t>0.0467857143</t>
  </si>
  <si>
    <t>0.0039285714</t>
  </si>
  <si>
    <t>0.11107142860000001</t>
  </si>
  <si>
    <t>0.028928571400000002</t>
  </si>
  <si>
    <t>0.1003571429</t>
  </si>
  <si>
    <t>0.0325</t>
  </si>
  <si>
    <t>0.0682142857</t>
  </si>
  <si>
    <t>0.0110714286</t>
  </si>
  <si>
    <t>0.0432142857</t>
  </si>
  <si>
    <t>pr67_19</t>
  </si>
  <si>
    <t>0.0124390244</t>
  </si>
  <si>
    <t>0.0002439024</t>
  </si>
  <si>
    <t>0.2856097561</t>
  </si>
  <si>
    <t>0.0026829268000000002</t>
  </si>
  <si>
    <t>0.01</t>
  </si>
  <si>
    <t>0.0368292683</t>
  </si>
  <si>
    <t>0.0563414634</t>
  </si>
  <si>
    <t>0.0246341463</t>
  </si>
  <si>
    <t>0.0417073171</t>
  </si>
  <si>
    <t>0.0197560976</t>
  </si>
  <si>
    <t>0.09048780490000001</t>
  </si>
  <si>
    <t>0.11</t>
  </si>
  <si>
    <t>0.0319512195</t>
  </si>
  <si>
    <t>0.0051219512000000005</t>
  </si>
  <si>
    <t>0.0636585366</t>
  </si>
  <si>
    <t>0.0831707317</t>
  </si>
  <si>
    <t>pr68_19</t>
  </si>
  <si>
    <t>0.0058333333</t>
  </si>
  <si>
    <t>0.2725</t>
  </si>
  <si>
    <t>0.0002777778</t>
  </si>
  <si>
    <t>0.0113888889</t>
  </si>
  <si>
    <t>0.022500000000000003</t>
  </si>
  <si>
    <t>0.42250000000000004</t>
  </si>
  <si>
    <t>0.1086111111</t>
  </si>
  <si>
    <t>0.0558333333</t>
  </si>
  <si>
    <t>0.0391666667</t>
  </si>
  <si>
    <t>pr69_19</t>
  </si>
  <si>
    <t>0.0002227171</t>
  </si>
  <si>
    <t>0.0514476615</t>
  </si>
  <si>
    <t>0.0870824053</t>
  </si>
  <si>
    <t>0.22293986640000002</t>
  </si>
  <si>
    <t>0.053674833000000005</t>
  </si>
  <si>
    <t>0.0024498886</t>
  </si>
  <si>
    <t>0.0425389755</t>
  </si>
  <si>
    <t>0.16057906460000002</t>
  </si>
  <si>
    <t>0.031403118</t>
  </si>
  <si>
    <t>0.0069042316000000005</t>
  </si>
  <si>
    <t>0.0113585746</t>
  </si>
  <si>
    <t>0.1383073497</t>
  </si>
  <si>
    <t>0.07149220490000001</t>
  </si>
  <si>
    <t>0.055902004500000005</t>
  </si>
  <si>
    <t>0.044766147000000006</t>
  </si>
  <si>
    <t>0.0135857461</t>
  </si>
  <si>
    <t>pr70_19</t>
  </si>
  <si>
    <t>0.00022471910000000002</t>
  </si>
  <si>
    <t>0.0271910112</t>
  </si>
  <si>
    <t>0.0137078652</t>
  </si>
  <si>
    <t>0.0069662921</t>
  </si>
  <si>
    <t>0.1979775281</t>
  </si>
  <si>
    <t>0.0429213483</t>
  </si>
  <si>
    <t>0.0114606742</t>
  </si>
  <si>
    <t>0.0833707865</t>
  </si>
  <si>
    <t>0.0316853933</t>
  </si>
  <si>
    <t>0.038426966300000004</t>
  </si>
  <si>
    <t>0.045168539300000005</t>
  </si>
  <si>
    <t>0.0204494382</t>
  </si>
  <si>
    <t>0.056404494400000005</t>
  </si>
  <si>
    <t>0.0519101124</t>
  </si>
  <si>
    <t>0.0474157303</t>
  </si>
  <si>
    <t>0.022696629200000002</t>
  </si>
  <si>
    <t>0.0698876404</t>
  </si>
  <si>
    <t>0.17325842700000002</t>
  </si>
  <si>
    <t>0.009213483100000001</t>
  </si>
  <si>
    <t>pr71_19</t>
  </si>
  <si>
    <t>0.0053984576</t>
  </si>
  <si>
    <t>0.0619537275</t>
  </si>
  <si>
    <t>0.0002570694</t>
  </si>
  <si>
    <t>0.0285347044</t>
  </si>
  <si>
    <t>0.010539845800000001</t>
  </si>
  <si>
    <t>0.1982005141</t>
  </si>
  <si>
    <t>0.046529563</t>
  </si>
  <si>
    <t>0.013110539800000001</t>
  </si>
  <si>
    <t>0.0028277635000000002</t>
  </si>
  <si>
    <t>0.0156812339</t>
  </si>
  <si>
    <t>0.1287917738</t>
  </si>
  <si>
    <t>0.08508997430000001</t>
  </si>
  <si>
    <t>0.041388174800000004</t>
  </si>
  <si>
    <t>0.0259640103</t>
  </si>
  <si>
    <t>0.2598971722</t>
  </si>
  <si>
    <t>0.0542416452</t>
  </si>
  <si>
    <t>pr72_19</t>
  </si>
  <si>
    <t>0.0004310345</t>
  </si>
  <si>
    <t>0.0047413793</t>
  </si>
  <si>
    <t>0.0780172414</t>
  </si>
  <si>
    <t>0.1728448276</t>
  </si>
  <si>
    <t>0.0435344828</t>
  </si>
  <si>
    <t>0.0693965517</t>
  </si>
  <si>
    <t>0.052155172400000005</t>
  </si>
  <si>
    <t>0.0262931034</t>
  </si>
  <si>
    <t>0.0090517241</t>
  </si>
  <si>
    <t>0.0823275862</t>
  </si>
  <si>
    <t>0.12974137930000001</t>
  </si>
  <si>
    <t>0.0478448276</t>
  </si>
  <si>
    <t>0.086637931</t>
  </si>
  <si>
    <t>0.0607758621</t>
  </si>
  <si>
    <t>pr73_19</t>
  </si>
  <si>
    <t>0.021822542</t>
  </si>
  <si>
    <t>0.0002398082</t>
  </si>
  <si>
    <t>0.0482014388</t>
  </si>
  <si>
    <t>0.012230215800000001</t>
  </si>
  <si>
    <t>0.0026378897000000003</t>
  </si>
  <si>
    <t>0.0793764988</t>
  </si>
  <si>
    <t>0.17050359710000002</t>
  </si>
  <si>
    <t>0.1872901679</t>
  </si>
  <si>
    <t>0.0625899281</t>
  </si>
  <si>
    <t>0.0050359712</t>
  </si>
  <si>
    <t>0.0410071942</t>
  </si>
  <si>
    <t>0.0362110312</t>
  </si>
  <si>
    <t>0.1537170264</t>
  </si>
  <si>
    <t>0.0386091127</t>
  </si>
  <si>
    <t>0.0194244604</t>
  </si>
  <si>
    <t>0.0913669065</t>
  </si>
  <si>
    <t>pr74_19</t>
  </si>
  <si>
    <t>0.20191082800000001</t>
  </si>
  <si>
    <t>0.0002123142</t>
  </si>
  <si>
    <t>0.0129511677</t>
  </si>
  <si>
    <t>0.0363057325</t>
  </si>
  <si>
    <t>0.22101910830000002</t>
  </si>
  <si>
    <t>0.0044585987</t>
  </si>
  <si>
    <t>0.0171974522</t>
  </si>
  <si>
    <t>0.0639065817</t>
  </si>
  <si>
    <t>0.0023354565000000002</t>
  </si>
  <si>
    <t>0.029936305700000002</t>
  </si>
  <si>
    <t>0.0193205945</t>
  </si>
  <si>
    <t>0.0214437367</t>
  </si>
  <si>
    <t>0.0278131635</t>
  </si>
  <si>
    <t>0.0554140127</t>
  </si>
  <si>
    <t>0.18280254780000002</t>
  </si>
  <si>
    <t>0.051167728200000005</t>
  </si>
  <si>
    <t>pr75_19</t>
  </si>
  <si>
    <t>0.049522293</t>
  </si>
  <si>
    <t>0.5192675159</t>
  </si>
  <si>
    <t>0.014490445900000001</t>
  </si>
  <si>
    <t>0.0304140127</t>
  </si>
  <si>
    <t>0.0049363057</t>
  </si>
  <si>
    <t>0.0574840764</t>
  </si>
  <si>
    <t>pr76_19</t>
  </si>
  <si>
    <t>0.0002257336</t>
  </si>
  <si>
    <t>0.0476297968</t>
  </si>
  <si>
    <t>0.0972911964</t>
  </si>
  <si>
    <t>0.0386004515</t>
  </si>
  <si>
    <t>0.2914221219</t>
  </si>
  <si>
    <t>0.0047404063000000005</t>
  </si>
  <si>
    <t>0.0995485327</t>
  </si>
  <si>
    <t>0.056659142200000005</t>
  </si>
  <si>
    <t>0.00248307</t>
  </si>
  <si>
    <t>0.0069977427</t>
  </si>
  <si>
    <t>0.009255079000000001</t>
  </si>
  <si>
    <t>0.0340857788</t>
  </si>
  <si>
    <t>0.1469525959</t>
  </si>
  <si>
    <t>0.0115124153</t>
  </si>
  <si>
    <t>0.022799097100000002</t>
  </si>
  <si>
    <t>pr77_19</t>
  </si>
  <si>
    <t>0.0002590674</t>
  </si>
  <si>
    <t>0.13497409330000001</t>
  </si>
  <si>
    <t>0.057253886000000004</t>
  </si>
  <si>
    <t>0.049481865300000004</t>
  </si>
  <si>
    <t>0.160880829</t>
  </si>
  <si>
    <t>0.020984456000000002</t>
  </si>
  <si>
    <t>0.19455958550000002</t>
  </si>
  <si>
    <t>0.0028497409000000002</t>
  </si>
  <si>
    <t>0.0132124352</t>
  </si>
  <si>
    <t>0.0261658031</t>
  </si>
  <si>
    <t>0.0235751295</t>
  </si>
  <si>
    <t>0.0158031088</t>
  </si>
  <si>
    <t>0.0883419689</t>
  </si>
  <si>
    <t>0.0468911917</t>
  </si>
  <si>
    <t>0.0650259067</t>
  </si>
  <si>
    <t>0.0443005181</t>
  </si>
  <si>
    <t>pr78_19</t>
  </si>
  <si>
    <t>0.0024229075</t>
  </si>
  <si>
    <t>0.0773127753</t>
  </si>
  <si>
    <t>0.0002202643</t>
  </si>
  <si>
    <t>0.0288546256</t>
  </si>
  <si>
    <t>0.1191629956</t>
  </si>
  <si>
    <t>0.0640969163</t>
  </si>
  <si>
    <t>0.0376651982</t>
  </si>
  <si>
    <t>0.1588105727</t>
  </si>
  <si>
    <t>0.0266519824</t>
  </si>
  <si>
    <t>0.0046255507</t>
  </si>
  <si>
    <t>0.009030837</t>
  </si>
  <si>
    <t>0.048678414100000005</t>
  </si>
  <si>
    <t>0.0200440529</t>
  </si>
  <si>
    <t>0.12356828190000001</t>
  </si>
  <si>
    <t>0.0530837004</t>
  </si>
  <si>
    <t>0.072907489</t>
  </si>
  <si>
    <t>0.0927312775</t>
  </si>
  <si>
    <t>0.0068281938</t>
  </si>
  <si>
    <t>0.0442731278</t>
  </si>
  <si>
    <t>pr79_19</t>
  </si>
  <si>
    <t>0.029057591600000002</t>
  </si>
  <si>
    <t>0.1337696335</t>
  </si>
  <si>
    <t>0.0002617801</t>
  </si>
  <si>
    <t>0.0421465969</t>
  </si>
  <si>
    <t>0.19921465970000002</t>
  </si>
  <si>
    <t>0.0342931937</t>
  </si>
  <si>
    <t>0.0054973822</t>
  </si>
  <si>
    <t>0.08926701570000001</t>
  </si>
  <si>
    <t>0.0604712042</t>
  </si>
  <si>
    <t>0.0185863874</t>
  </si>
  <si>
    <t>0.0735602094</t>
  </si>
  <si>
    <t>0.0238219895</t>
  </si>
  <si>
    <t>0.047382199</t>
  </si>
  <si>
    <t>0.0107329843</t>
  </si>
  <si>
    <t>0.013350785300000001</t>
  </si>
  <si>
    <t>0.0081151832</t>
  </si>
  <si>
    <t>0.021204188500000002</t>
  </si>
  <si>
    <t>0.0369109948</t>
  </si>
  <si>
    <t>0.0552356021</t>
  </si>
  <si>
    <t>pr80_19</t>
  </si>
  <si>
    <t>0.019804401000000003</t>
  </si>
  <si>
    <t>0.0491442543</t>
  </si>
  <si>
    <t>0.0051344743000000005</t>
  </si>
  <si>
    <t>0.0002444988</t>
  </si>
  <si>
    <t>0.010024449900000001</t>
  </si>
  <si>
    <t>0.3058679707</t>
  </si>
  <si>
    <t>0.0246943765</t>
  </si>
  <si>
    <t>0.0075794621</t>
  </si>
  <si>
    <t>0.073594132</t>
  </si>
  <si>
    <t>0.0687041565</t>
  </si>
  <si>
    <t>0.0760391198</t>
  </si>
  <si>
    <t>0.0124694377</t>
  </si>
  <si>
    <t>0.0515892421</t>
  </si>
  <si>
    <t>0.0662591687</t>
  </si>
  <si>
    <t>0.1078239609</t>
  </si>
  <si>
    <t>0.0026894866000000003</t>
  </si>
  <si>
    <t>pr81_19</t>
  </si>
  <si>
    <t>0.0002309469</t>
  </si>
  <si>
    <t>0.037182448</t>
  </si>
  <si>
    <t>0.0533487298</t>
  </si>
  <si>
    <t>0.0625866051</t>
  </si>
  <si>
    <t>0.2519630485</t>
  </si>
  <si>
    <t>0.044110854500000005</t>
  </si>
  <si>
    <t>0.0071593533</t>
  </si>
  <si>
    <t>0.051039261</t>
  </si>
  <si>
    <t>0.0140877598</t>
  </si>
  <si>
    <t>0.0187066975</t>
  </si>
  <si>
    <t>0.011778291000000001</t>
  </si>
  <si>
    <t>0.0279445727</t>
  </si>
  <si>
    <t>0.13648960740000002</t>
  </si>
  <si>
    <t>0.0256351039</t>
  </si>
  <si>
    <t>0.0464203233</t>
  </si>
  <si>
    <t>0.115704388</t>
  </si>
  <si>
    <t>pr82_19</t>
  </si>
  <si>
    <t>0.00033898310000000004</t>
  </si>
  <si>
    <t>0.1596610169</t>
  </si>
  <si>
    <t>0.0749152542</t>
  </si>
  <si>
    <t>0.0918644068</t>
  </si>
  <si>
    <t>0.0071186441</t>
  </si>
  <si>
    <t>0.030847457600000003</t>
  </si>
  <si>
    <t>0.0172881356</t>
  </si>
  <si>
    <t>0.0410169492</t>
  </si>
  <si>
    <t>0.1054237288</t>
  </si>
  <si>
    <t>0.013898305100000001</t>
  </si>
  <si>
    <t>0.1427118644</t>
  </si>
  <si>
    <t>0.0037288136000000003</t>
  </si>
  <si>
    <t>0.0477966102</t>
  </si>
  <si>
    <t>0.15288135590000002</t>
  </si>
  <si>
    <t>pr83_19</t>
  </si>
  <si>
    <t>0.00028490030000000003</t>
  </si>
  <si>
    <t>0.0259259259</t>
  </si>
  <si>
    <t>0.011680911700000001</t>
  </si>
  <si>
    <t>0.1683760684</t>
  </si>
  <si>
    <t>0.2794871795</t>
  </si>
  <si>
    <t>0.0515669516</t>
  </si>
  <si>
    <t>0.0601139601</t>
  </si>
  <si>
    <t>0.2396011396</t>
  </si>
  <si>
    <t>0.0316239316</t>
  </si>
  <si>
    <t>0.0059829060000000005</t>
  </si>
  <si>
    <t>0.06296296300000001</t>
  </si>
  <si>
    <t>0.0344729345</t>
  </si>
  <si>
    <t>pr84_19</t>
  </si>
  <si>
    <t>0.0143661972</t>
  </si>
  <si>
    <t>0.1045070423</t>
  </si>
  <si>
    <t>0.005915493</t>
  </si>
  <si>
    <t>0.0904225352</t>
  </si>
  <si>
    <t>0.0002816901</t>
  </si>
  <si>
    <t>0.26788732390000003</t>
  </si>
  <si>
    <t>0.0312676056</t>
  </si>
  <si>
    <t>0.059436619700000005</t>
  </si>
  <si>
    <t>0.048169014100000004</t>
  </si>
  <si>
    <t>0.0622535211</t>
  </si>
  <si>
    <t>0.0284507042</t>
  </si>
  <si>
    <t>0.0650704225</t>
  </si>
  <si>
    <t>0.0397183099</t>
  </si>
  <si>
    <t>0.017183098600000002</t>
  </si>
  <si>
    <t>0.0791549296</t>
  </si>
  <si>
    <t>0.0678873239</t>
  </si>
  <si>
    <t>pr85_19</t>
  </si>
  <si>
    <t>0.00031746030000000003</t>
  </si>
  <si>
    <t>0.0701587302</t>
  </si>
  <si>
    <t>0.3082539683</t>
  </si>
  <si>
    <t>0.0098412698</t>
  </si>
  <si>
    <t>0.019365079400000002</t>
  </si>
  <si>
    <t>0.013015873</t>
  </si>
  <si>
    <t>0.11460317460000001</t>
  </si>
  <si>
    <t>0.0225396825</t>
  </si>
  <si>
    <t>0.0828571429</t>
  </si>
  <si>
    <t>0.0320634921</t>
  </si>
  <si>
    <t>0.006666666700000001</t>
  </si>
  <si>
    <t>0.0796825397</t>
  </si>
  <si>
    <t>0.0384126984</t>
  </si>
  <si>
    <t>0.1050793651</t>
  </si>
  <si>
    <t>0.0479365079</t>
  </si>
  <si>
    <t>pr86_19</t>
  </si>
  <si>
    <t>0.00046296300000000005</t>
  </si>
  <si>
    <t>0.0699074074</t>
  </si>
  <si>
    <t>0.0467592593</t>
  </si>
  <si>
    <t>0.0791666667</t>
  </si>
  <si>
    <t>0.1347222222</t>
  </si>
  <si>
    <t>0.0097222222</t>
  </si>
  <si>
    <t>0.199537037</t>
  </si>
  <si>
    <t>0.1300925926</t>
  </si>
  <si>
    <t>0.0050925926</t>
  </si>
  <si>
    <t>0.0189814815</t>
  </si>
  <si>
    <t>0.0143518519</t>
  </si>
  <si>
    <t>0.074537037</t>
  </si>
  <si>
    <t>0.1023148148</t>
  </si>
  <si>
    <t>pr87_19</t>
  </si>
  <si>
    <t>0.0324561404</t>
  </si>
  <si>
    <t>0.058771929800000004</t>
  </si>
  <si>
    <t>0.00029239770000000003</t>
  </si>
  <si>
    <t>0.0383040936</t>
  </si>
  <si>
    <t>0.0821637427</t>
  </si>
  <si>
    <t>0.0061403509</t>
  </si>
  <si>
    <t>0.251754386</t>
  </si>
  <si>
    <t>0.1377192982</t>
  </si>
  <si>
    <t>0.0119883041</t>
  </si>
  <si>
    <t>0.0470760234</t>
  </si>
  <si>
    <t>0.0412280702</t>
  </si>
  <si>
    <t>0.0090643275</t>
  </si>
  <si>
    <t>0.0032163743000000002</t>
  </si>
  <si>
    <t>0.035380117</t>
  </si>
  <si>
    <t>0.0616959064</t>
  </si>
  <si>
    <t>0.0266081871</t>
  </si>
  <si>
    <t>0.0733918129</t>
  </si>
  <si>
    <t>0.0704678363</t>
  </si>
  <si>
    <t>pr88_19</t>
  </si>
  <si>
    <t>0.0187830688</t>
  </si>
  <si>
    <t>0.1695767196</t>
  </si>
  <si>
    <t>0.0002645503</t>
  </si>
  <si>
    <t>0.0293650794</t>
  </si>
  <si>
    <t>0.0267195767</t>
  </si>
  <si>
    <t>0.0108465608</t>
  </si>
  <si>
    <t>0.25158730160000004</t>
  </si>
  <si>
    <t>0.032010582</t>
  </si>
  <si>
    <t>0.0558201058</t>
  </si>
  <si>
    <t>0.0637566138</t>
  </si>
  <si>
    <t>0.0055555556</t>
  </si>
  <si>
    <t>0.021428571400000002</t>
  </si>
  <si>
    <t>0.0029100529</t>
  </si>
  <si>
    <t>0.0981481481</t>
  </si>
  <si>
    <t>0.0849206349</t>
  </si>
  <si>
    <t>pr89_19</t>
  </si>
  <si>
    <t>0.0125</t>
  </si>
  <si>
    <t>0.08848039220000001</t>
  </si>
  <si>
    <t>0.000245098</t>
  </si>
  <si>
    <t>0.0517156863</t>
  </si>
  <si>
    <t>0.0198529412</t>
  </si>
  <si>
    <t>0.0419117647</t>
  </si>
  <si>
    <t>0.20367647060000002</t>
  </si>
  <si>
    <t>0.022303921600000002</t>
  </si>
  <si>
    <t>0.0345588235</t>
  </si>
  <si>
    <t>0.21838235290000002</t>
  </si>
  <si>
    <t>0.014950980400000001</t>
  </si>
  <si>
    <t>0.0321078431</t>
  </si>
  <si>
    <t>0.0296568627</t>
  </si>
  <si>
    <t>0.0370098039</t>
  </si>
  <si>
    <t>0.0051470588</t>
  </si>
  <si>
    <t>0.0394607843</t>
  </si>
  <si>
    <t>0.0615196078</t>
  </si>
  <si>
    <t>pr90_19</t>
  </si>
  <si>
    <t>0.1030555556</t>
  </si>
  <si>
    <t>0.0030555556</t>
  </si>
  <si>
    <t>0.0169444444</t>
  </si>
  <si>
    <t>0.0252777778</t>
  </si>
  <si>
    <t>0.3169444444</t>
  </si>
  <si>
    <t>0.0197222222</t>
  </si>
  <si>
    <t>0.0308333333</t>
  </si>
  <si>
    <t>0.0280555556</t>
  </si>
  <si>
    <t>0.0141666667</t>
  </si>
  <si>
    <t>0.0502777778</t>
  </si>
  <si>
    <t>0.0780555556</t>
  </si>
  <si>
    <t>0.0336111111</t>
  </si>
  <si>
    <t>pr91_19</t>
  </si>
  <si>
    <t>0.023478260900000002</t>
  </si>
  <si>
    <t>0.09304347830000001</t>
  </si>
  <si>
    <t>0.00028985510000000003</t>
  </si>
  <si>
    <t>0.0698550725</t>
  </si>
  <si>
    <t>0.0495652174</t>
  </si>
  <si>
    <t>0.15971014490000002</t>
  </si>
  <si>
    <t>0.008985507200000001</t>
  </si>
  <si>
    <t>0.0292753623</t>
  </si>
  <si>
    <t>0.0147826087</t>
  </si>
  <si>
    <t>0.011884058000000001</t>
  </si>
  <si>
    <t>0.06695652170000001</t>
  </si>
  <si>
    <t>0.1104347826</t>
  </si>
  <si>
    <t>0.0176811594</t>
  </si>
  <si>
    <t>0.0408695652</t>
  </si>
  <si>
    <t>0.055362318800000004</t>
  </si>
  <si>
    <t>0.0437681159</t>
  </si>
  <si>
    <t>0.0350724638</t>
  </si>
  <si>
    <t>0.037971014500000004</t>
  </si>
  <si>
    <t>0.0582608696</t>
  </si>
  <si>
    <t>pr92_19</t>
  </si>
  <si>
    <t>0.0003533569</t>
  </si>
  <si>
    <t>0.1204946996</t>
  </si>
  <si>
    <t>0.0604240283</t>
  </si>
  <si>
    <t>0.0427561837</t>
  </si>
  <si>
    <t>0.1699646643</t>
  </si>
  <si>
    <t>0.0074204947</t>
  </si>
  <si>
    <t>0.053356890500000004</t>
  </si>
  <si>
    <t>0.0356890459</t>
  </si>
  <si>
    <t>0.0851590106</t>
  </si>
  <si>
    <t>0.06395759720000001</t>
  </si>
  <si>
    <t>0.0144876325</t>
  </si>
  <si>
    <t>0.1169611307</t>
  </si>
  <si>
    <t>0.032155477</t>
  </si>
  <si>
    <t>0.0038869258</t>
  </si>
  <si>
    <t>pr93_19</t>
  </si>
  <si>
    <t>0.1085470085</t>
  </si>
  <si>
    <t>0.014529914500000001</t>
  </si>
  <si>
    <t>0.2965811966</t>
  </si>
  <si>
    <t>0.0088319088</t>
  </si>
  <si>
    <t>0.0715099715</t>
  </si>
  <si>
    <t>0.043019943000000005</t>
  </si>
  <si>
    <t>0.1256410256</t>
  </si>
  <si>
    <t>0.0544159544</t>
  </si>
  <si>
    <t>0.0458689459</t>
  </si>
  <si>
    <t>0.0031339031</t>
  </si>
  <si>
    <t>pr94_19</t>
  </si>
  <si>
    <t>0.09555555560000001</t>
  </si>
  <si>
    <t>0.057460317500000004</t>
  </si>
  <si>
    <t>0.0352380952</t>
  </si>
  <si>
    <t>0.2415873016</t>
  </si>
  <si>
    <t>0.1495238095</t>
  </si>
  <si>
    <t>0.0733333333</t>
  </si>
  <si>
    <t>0.0034920635000000003</t>
  </si>
  <si>
    <t>0.0415873016</t>
  </si>
  <si>
    <t>0.1304761905</t>
  </si>
  <si>
    <t>0.025714285700000002</t>
  </si>
  <si>
    <t>pr95_19</t>
  </si>
  <si>
    <t>0.0773364486</t>
  </si>
  <si>
    <t>0.1871495327</t>
  </si>
  <si>
    <t>0.0119158879</t>
  </si>
  <si>
    <t>0.0002336449</t>
  </si>
  <si>
    <t>0.023598130800000002</t>
  </si>
  <si>
    <t>0.08200934580000001</t>
  </si>
  <si>
    <t>0.3460280374</t>
  </si>
  <si>
    <t>0.009579439300000001</t>
  </si>
  <si>
    <t>0.014252336400000001</t>
  </si>
  <si>
    <t>0.030607476600000003</t>
  </si>
  <si>
    <t>0.0025700935</t>
  </si>
  <si>
    <t>0.0072429907</t>
  </si>
  <si>
    <t>0.1053738318</t>
  </si>
  <si>
    <t>0.0212616822</t>
  </si>
  <si>
    <t>pr96_19</t>
  </si>
  <si>
    <t>0.0003257329</t>
  </si>
  <si>
    <t>0.2576547231</t>
  </si>
  <si>
    <t>0.0166123779</t>
  </si>
  <si>
    <t>0.06547231270000001</t>
  </si>
  <si>
    <t>0.30000000000000004</t>
  </si>
  <si>
    <t>0.0068403909</t>
  </si>
  <si>
    <t>0.0361563518</t>
  </si>
  <si>
    <t>0.0100977199</t>
  </si>
  <si>
    <t>0.0752442997</t>
  </si>
  <si>
    <t>0.013355048900000001</t>
  </si>
  <si>
    <t>0.055700325700000004</t>
  </si>
  <si>
    <t>0.0035830619</t>
  </si>
  <si>
    <t>pr97_19</t>
  </si>
  <si>
    <t>0.006402439</t>
  </si>
  <si>
    <t>0.000304878</t>
  </si>
  <si>
    <t>0.0978658537</t>
  </si>
  <si>
    <t>0.0094512195</t>
  </si>
  <si>
    <t>0.0460365854</t>
  </si>
  <si>
    <t>0.23810975610000001</t>
  </si>
  <si>
    <t>0.0338414634</t>
  </si>
  <si>
    <t>0.07042682930000001</t>
  </si>
  <si>
    <t>0.1344512195</t>
  </si>
  <si>
    <t>0.0033536585</t>
  </si>
  <si>
    <t>0.0399390244</t>
  </si>
  <si>
    <t>0.018597561000000002</t>
  </si>
  <si>
    <t>0.1375</t>
  </si>
  <si>
    <t>0.0368902439</t>
  </si>
  <si>
    <t>0.055182926800000004</t>
  </si>
  <si>
    <t>0.024695122</t>
  </si>
  <si>
    <t>pr98_19</t>
  </si>
  <si>
    <t>0.0002557545</t>
  </si>
  <si>
    <t>0.0360613811</t>
  </si>
  <si>
    <t>0.0079283887</t>
  </si>
  <si>
    <t>0.0514066496</t>
  </si>
  <si>
    <t>0.0104859335</t>
  </si>
  <si>
    <t>0.2483375959</t>
  </si>
  <si>
    <t>0.1818414322</t>
  </si>
  <si>
    <t>0.0232736573</t>
  </si>
  <si>
    <t>0.025831202</t>
  </si>
  <si>
    <t>0.0207161125</t>
  </si>
  <si>
    <t>0.0744245524</t>
  </si>
  <si>
    <t>0.0565217391</t>
  </si>
  <si>
    <t>0.0028132992</t>
  </si>
  <si>
    <t>0.08721227620000001</t>
  </si>
  <si>
    <t>0.0053708440000000005</t>
  </si>
  <si>
    <t>0.030946291600000002</t>
  </si>
  <si>
    <t>pr99_19</t>
  </si>
  <si>
    <t>0.000273224</t>
  </si>
  <si>
    <t>0.0740437158</t>
  </si>
  <si>
    <t>0.0330601093</t>
  </si>
  <si>
    <t>0.0521857923</t>
  </si>
  <si>
    <t>0.2980874317</t>
  </si>
  <si>
    <t>0.0084699454</t>
  </si>
  <si>
    <t>0.030327868900000002</t>
  </si>
  <si>
    <t>0.027595628400000002</t>
  </si>
  <si>
    <t>0.0030054645</t>
  </si>
  <si>
    <t>0.0986338798</t>
  </si>
  <si>
    <t>0.0057377049000000005</t>
  </si>
  <si>
    <t>0.024863388</t>
  </si>
  <si>
    <t>0.0166666667</t>
  </si>
  <si>
    <t>0.0193989071</t>
  </si>
  <si>
    <t>0.0713114754</t>
  </si>
  <si>
    <t>0.0467213115</t>
  </si>
  <si>
    <t>0.0385245902</t>
  </si>
  <si>
    <t>0.0603825137</t>
  </si>
  <si>
    <t>pr100_19</t>
  </si>
  <si>
    <t>0.0181008902</t>
  </si>
  <si>
    <t>0.0032640950000000003</t>
  </si>
  <si>
    <t>0.0002967359</t>
  </si>
  <si>
    <t>0.4068249258</t>
  </si>
  <si>
    <t>0.0091988131</t>
  </si>
  <si>
    <t>0.047774480700000004</t>
  </si>
  <si>
    <t>0.0270029674</t>
  </si>
  <si>
    <t>0.06854599410000001</t>
  </si>
  <si>
    <t>0.1486646884</t>
  </si>
  <si>
    <t>0.0299703264</t>
  </si>
  <si>
    <t>0.1545994065</t>
  </si>
  <si>
    <t>0.015133531200000001</t>
  </si>
  <si>
    <t>0.0388724036</t>
  </si>
  <si>
    <t>pr101_19</t>
  </si>
  <si>
    <t>0.0213213213</t>
  </si>
  <si>
    <t>0.0573573574</t>
  </si>
  <si>
    <t>0.00030030030000000003</t>
  </si>
  <si>
    <t>0.0483483483</t>
  </si>
  <si>
    <t>0.0933933934</t>
  </si>
  <si>
    <t>0.16246246250000002</t>
  </si>
  <si>
    <t>0.024324324300000002</t>
  </si>
  <si>
    <t>0.0153153153</t>
  </si>
  <si>
    <t>0.0843843844</t>
  </si>
  <si>
    <t>0.0783783784</t>
  </si>
  <si>
    <t>0.0093093093</t>
  </si>
  <si>
    <t>0.0453453453</t>
  </si>
  <si>
    <t>0.0033033033</t>
  </si>
  <si>
    <t>0.0693693694</t>
  </si>
  <si>
    <t>0.1384384384</t>
  </si>
  <si>
    <t>pr102_19</t>
  </si>
  <si>
    <t>0.1161585366</t>
  </si>
  <si>
    <t>0.0887195122</t>
  </si>
  <si>
    <t>0.1405487805</t>
  </si>
  <si>
    <t>0.0429878049</t>
  </si>
  <si>
    <t>0.0307926829</t>
  </si>
  <si>
    <t>0.027743902400000003</t>
  </si>
  <si>
    <t>0.274695122</t>
  </si>
  <si>
    <t>pr103_19</t>
  </si>
  <si>
    <t>0.0224444444</t>
  </si>
  <si>
    <t>0.0468888889</t>
  </si>
  <si>
    <t>0.0135555556</t>
  </si>
  <si>
    <t>0.00022222220000000002</t>
  </si>
  <si>
    <t>0.1624444444</t>
  </si>
  <si>
    <t>0.2935555556</t>
  </si>
  <si>
    <t>0.009111111100000001</t>
  </si>
  <si>
    <t>0.0335555556</t>
  </si>
  <si>
    <t>0.0357777778</t>
  </si>
  <si>
    <t>0.0157777778</t>
  </si>
  <si>
    <t>0.10466666670000001</t>
  </si>
  <si>
    <t>0.0446666667</t>
  </si>
  <si>
    <t>0.0291111111</t>
  </si>
  <si>
    <t>0.018000000000000002</t>
  </si>
  <si>
    <t>0.038</t>
  </si>
  <si>
    <t>0.0113333333</t>
  </si>
  <si>
    <t>0.0646666667</t>
  </si>
  <si>
    <t>pr104_19</t>
  </si>
  <si>
    <t>0.0276371308</t>
  </si>
  <si>
    <t>0.24915611810000002</t>
  </si>
  <si>
    <t>0.0002109705</t>
  </si>
  <si>
    <t>0.0571729958</t>
  </si>
  <si>
    <t>0.040295358600000004</t>
  </si>
  <si>
    <t>0.19430379750000001</t>
  </si>
  <si>
    <t>0.014978903000000002</t>
  </si>
  <si>
    <t>0.0255274262</t>
  </si>
  <si>
    <t>0.023417721500000002</t>
  </si>
  <si>
    <t>0.0297468354</t>
  </si>
  <si>
    <t>0.004430379700000001</t>
  </si>
  <si>
    <t>0.0065400844</t>
  </si>
  <si>
    <t>0.08670886080000001</t>
  </si>
  <si>
    <t>0.0023206751</t>
  </si>
  <si>
    <t>0.008649789</t>
  </si>
  <si>
    <t>0.042405063300000004</t>
  </si>
  <si>
    <t>0.0339662447</t>
  </si>
  <si>
    <t>0.08881856540000001</t>
  </si>
  <si>
    <t>pr105_19</t>
  </si>
  <si>
    <t>0.00043290040000000003</t>
  </si>
  <si>
    <t>0.1822510823</t>
  </si>
  <si>
    <t>0.0567099567</t>
  </si>
  <si>
    <t>0.0307359307</t>
  </si>
  <si>
    <t>0.0134199134</t>
  </si>
  <si>
    <t>0.2471861472</t>
  </si>
  <si>
    <t>0.0047619048</t>
  </si>
  <si>
    <t>0.12597402600000002</t>
  </si>
  <si>
    <t>0.1735930736</t>
  </si>
  <si>
    <t>0.0523809524</t>
  </si>
  <si>
    <t>pr106_19</t>
  </si>
  <si>
    <t>0.0295212766</t>
  </si>
  <si>
    <t>0.0321808511</t>
  </si>
  <si>
    <t>0.0002659574</t>
  </si>
  <si>
    <t>0.0055851064</t>
  </si>
  <si>
    <t>0.0135638298</t>
  </si>
  <si>
    <t>0.045478723400000004</t>
  </si>
  <si>
    <t>0.17313829790000002</t>
  </si>
  <si>
    <t>0.026861702100000003</t>
  </si>
  <si>
    <t>0.0906914894</t>
  </si>
  <si>
    <t>0.0481382979</t>
  </si>
  <si>
    <t>0.0109042553</t>
  </si>
  <si>
    <t>0.2582446809</t>
  </si>
  <si>
    <t>0.0029255319</t>
  </si>
  <si>
    <t>0.0215425532</t>
  </si>
  <si>
    <t>0.0082446809</t>
  </si>
  <si>
    <t>0.0853723404</t>
  </si>
  <si>
    <t>0.0375</t>
  </si>
  <si>
    <t>0.0614361702</t>
  </si>
  <si>
    <t>pr107_19</t>
  </si>
  <si>
    <t>0.0002770083</t>
  </si>
  <si>
    <t>0.0335180055</t>
  </si>
  <si>
    <t>0.0390581717</t>
  </si>
  <si>
    <t>0.055678670400000005</t>
  </si>
  <si>
    <t>0.052908587300000004</t>
  </si>
  <si>
    <t>0.3493074792</t>
  </si>
  <si>
    <t>0.011357340700000001</t>
  </si>
  <si>
    <t>0.0418282548</t>
  </si>
  <si>
    <t>0.0584487535</t>
  </si>
  <si>
    <t>0.0030470914</t>
  </si>
  <si>
    <t>0.06675900280000001</t>
  </si>
  <si>
    <t>0.0085872576</t>
  </si>
  <si>
    <t>0.030747922400000002</t>
  </si>
  <si>
    <t>0.0058171745</t>
  </si>
  <si>
    <t>0.0473684211</t>
  </si>
  <si>
    <t>0.0944598338</t>
  </si>
  <si>
    <t>0.0141274238</t>
  </si>
  <si>
    <t>pr108_19</t>
  </si>
  <si>
    <t>0.037962963</t>
  </si>
  <si>
    <t>0.0287037037</t>
  </si>
  <si>
    <t>0.15833333330000002</t>
  </si>
  <si>
    <t>0.0009259259000000001</t>
  </si>
  <si>
    <t>0.3712962963</t>
  </si>
  <si>
    <t>0.0194444444</t>
  </si>
  <si>
    <t>0.1305555556</t>
  </si>
  <si>
    <t>0.0564814815</t>
  </si>
  <si>
    <t>0.12129629630000001</t>
  </si>
  <si>
    <t>pr109_19</t>
  </si>
  <si>
    <t>0.0447643979</t>
  </si>
  <si>
    <t>0.0657068063</t>
  </si>
  <si>
    <t>0.30130890050000003</t>
  </si>
  <si>
    <t>0.0761780105</t>
  </si>
  <si>
    <t>0.2620418848</t>
  </si>
  <si>
    <t>0.0866492147</t>
  </si>
  <si>
    <t>0.0709424084</t>
  </si>
  <si>
    <t>pr110_19</t>
  </si>
  <si>
    <t>0.028647686800000002</t>
  </si>
  <si>
    <t>0.0393238434</t>
  </si>
  <si>
    <t>0.0766903915</t>
  </si>
  <si>
    <t>0.0197508897</t>
  </si>
  <si>
    <t>0.0001779359</t>
  </si>
  <si>
    <t>0.0553380783</t>
  </si>
  <si>
    <t>0.3934163701</t>
  </si>
  <si>
    <t>0.0019572954</t>
  </si>
  <si>
    <t>0.1069395018</t>
  </si>
  <si>
    <t>0.007295373700000001</t>
  </si>
  <si>
    <t>0.0606761566</t>
  </si>
  <si>
    <t>0.012633452000000002</t>
  </si>
  <si>
    <t>0.0322064057</t>
  </si>
  <si>
    <t>0.005516014200000001</t>
  </si>
  <si>
    <t>0.0446619217</t>
  </si>
  <si>
    <t>0.0161921708</t>
  </si>
  <si>
    <t>0.0108540925</t>
  </si>
  <si>
    <t>0.009074733100000001</t>
  </si>
  <si>
    <t>0.014412811400000001</t>
  </si>
  <si>
    <t>pr111_19</t>
  </si>
  <si>
    <t>0.0002873563</t>
  </si>
  <si>
    <t>0.0261494253</t>
  </si>
  <si>
    <t>0.075</t>
  </si>
  <si>
    <t>0.011781609200000001</t>
  </si>
  <si>
    <t>0.3566091954</t>
  </si>
  <si>
    <t>0.0031609195</t>
  </si>
  <si>
    <t>0.0232758621</t>
  </si>
  <si>
    <t>0.0405172414</t>
  </si>
  <si>
    <t>0.0175287356</t>
  </si>
  <si>
    <t>0.008908046000000001</t>
  </si>
  <si>
    <t>0.0376436782</t>
  </si>
  <si>
    <t>0.10086206900000001</t>
  </si>
  <si>
    <t>0.0060344828</t>
  </si>
  <si>
    <t>0.014655172400000001</t>
  </si>
  <si>
    <t>0.2129310345</t>
  </si>
  <si>
    <t>0.046264367800000004</t>
  </si>
  <si>
    <t>pr112_19</t>
  </si>
  <si>
    <t>0.06952908590000001</t>
  </si>
  <si>
    <t>0.4767313019</t>
  </si>
  <si>
    <t>0.0806094183</t>
  </si>
  <si>
    <t>0.1664819945</t>
  </si>
  <si>
    <t>pr113_19</t>
  </si>
  <si>
    <t>0.0498817967</t>
  </si>
  <si>
    <t>0.061702127700000005</t>
  </si>
  <si>
    <t>0.0073286052</t>
  </si>
  <si>
    <t>0.10425531910000001</t>
  </si>
  <si>
    <t>0.0002364066</t>
  </si>
  <si>
    <t>0.45177304960000003</t>
  </si>
  <si>
    <t>0.0026004728</t>
  </si>
  <si>
    <t>0.023877068600000002</t>
  </si>
  <si>
    <t>0.0215130024</t>
  </si>
  <si>
    <t>0.0191489362</t>
  </si>
  <si>
    <t>0.0049645390000000005</t>
  </si>
  <si>
    <t>0.0096926714</t>
  </si>
  <si>
    <t>0.0451536643</t>
  </si>
  <si>
    <t>0.056973995300000004</t>
  </si>
  <si>
    <t>pr114_19</t>
  </si>
  <si>
    <t>0.0118333333</t>
  </si>
  <si>
    <t>0.0635</t>
  </si>
  <si>
    <t>0.00016666670000000001</t>
  </si>
  <si>
    <t>0.0601666667</t>
  </si>
  <si>
    <t>0.07516666670000001</t>
  </si>
  <si>
    <t>0.2468333333</t>
  </si>
  <si>
    <t>0.0235</t>
  </si>
  <si>
    <t>0.045166666700000004</t>
  </si>
  <si>
    <t>0.0501666667</t>
  </si>
  <si>
    <t>0.0368333333</t>
  </si>
  <si>
    <t>0.0051666667</t>
  </si>
  <si>
    <t>0.0168333333</t>
  </si>
  <si>
    <t>0.0135</t>
  </si>
  <si>
    <t>0.20350000000000001</t>
  </si>
  <si>
    <t>0.041833333300000004</t>
  </si>
  <si>
    <t>pr115_19</t>
  </si>
  <si>
    <t>0.0674731183</t>
  </si>
  <si>
    <t>0.2099462366</t>
  </si>
  <si>
    <t>0.0002688172</t>
  </si>
  <si>
    <t>0.011021505400000001</t>
  </si>
  <si>
    <t>0.09704301080000001</t>
  </si>
  <si>
    <t>0.005645161300000001</t>
  </si>
  <si>
    <t>0.2180107527</t>
  </si>
  <si>
    <t>0.0083333333</t>
  </si>
  <si>
    <t>0.0325268817</t>
  </si>
  <si>
    <t>0.048655914</t>
  </si>
  <si>
    <t>0.0190860215</t>
  </si>
  <si>
    <t>0.0594086022</t>
  </si>
  <si>
    <t>0.0647849462</t>
  </si>
  <si>
    <t>0.0029569892</t>
  </si>
  <si>
    <t>0.0405913978</t>
  </si>
  <si>
    <t>0.056720430100000004</t>
  </si>
  <si>
    <t>pr116_19</t>
  </si>
  <si>
    <t>0.089769821</t>
  </si>
  <si>
    <t>0.1153452685</t>
  </si>
  <si>
    <t>0.06930946290000001</t>
  </si>
  <si>
    <t>0.3225063939</t>
  </si>
  <si>
    <t>0.0488491049</t>
  </si>
  <si>
    <t>0.0181585678</t>
  </si>
  <si>
    <t>0.053964194400000005</t>
  </si>
  <si>
    <t>0.015601023</t>
  </si>
  <si>
    <t>0.0335038363</t>
  </si>
  <si>
    <t>0.0411764706</t>
  </si>
  <si>
    <t>pr117_19</t>
  </si>
  <si>
    <t>0.0031073446</t>
  </si>
  <si>
    <t>0.0002824859</t>
  </si>
  <si>
    <t>0.3505649718</t>
  </si>
  <si>
    <t>0.0539548023</t>
  </si>
  <si>
    <t>0.0765536723</t>
  </si>
  <si>
    <t>0.0228813559</t>
  </si>
  <si>
    <t>0.0144067797</t>
  </si>
  <si>
    <t>0.028531073400000002</t>
  </si>
  <si>
    <t>0.034180791</t>
  </si>
  <si>
    <t>0.1189265537</t>
  </si>
  <si>
    <t>0.0398305085</t>
  </si>
  <si>
    <t>0.037005649700000004</t>
  </si>
  <si>
    <t>0.0991525424</t>
  </si>
  <si>
    <t>0.0709039548</t>
  </si>
  <si>
    <t>pr118_19</t>
  </si>
  <si>
    <t>0.0053299492000000006</t>
  </si>
  <si>
    <t>0.0205583756</t>
  </si>
  <si>
    <t>0.0078680203</t>
  </si>
  <si>
    <t>0.0129441624</t>
  </si>
  <si>
    <t>0.1779187817</t>
  </si>
  <si>
    <t>0.028172588800000002</t>
  </si>
  <si>
    <t>0.071319797</t>
  </si>
  <si>
    <t>0.0002538071</t>
  </si>
  <si>
    <t>0.0814720812</t>
  </si>
  <si>
    <t>0.0027918782000000003</t>
  </si>
  <si>
    <t>0.023096446700000002</t>
  </si>
  <si>
    <t>0.053553299500000005</t>
  </si>
  <si>
    <t>0.06878172590000001</t>
  </si>
  <si>
    <t>0.27182741120000004</t>
  </si>
  <si>
    <t>0.1373096447</t>
  </si>
  <si>
    <t>pr119_19</t>
  </si>
  <si>
    <t>0.1152298851</t>
  </si>
  <si>
    <t>0.350862069</t>
  </si>
  <si>
    <t>0.0347701149</t>
  </si>
  <si>
    <t>0.0635057471</t>
  </si>
  <si>
    <t>0.031896551700000005</t>
  </si>
  <si>
    <t>0.11810344830000001</t>
  </si>
  <si>
    <t>0.0692528736</t>
  </si>
  <si>
    <t>pr120_19</t>
  </si>
  <si>
    <t>0.0003267974</t>
  </si>
  <si>
    <t>0.0656862745</t>
  </si>
  <si>
    <t>0.07875816990000001</t>
  </si>
  <si>
    <t>0.1081699346</t>
  </si>
  <si>
    <t>0.27810457520000004</t>
  </si>
  <si>
    <t>0.0035947712</t>
  </si>
  <si>
    <t>0.026470588200000002</t>
  </si>
  <si>
    <t>0.010130719</t>
  </si>
  <si>
    <t>0.0133986928</t>
  </si>
  <si>
    <t>0.1016339869</t>
  </si>
  <si>
    <t>0.0068627451</t>
  </si>
  <si>
    <t>0.0428104575</t>
  </si>
  <si>
    <t>0.1375816993</t>
  </si>
  <si>
    <t>0.0754901961</t>
  </si>
  <si>
    <t>pr121_19</t>
  </si>
  <si>
    <t>0.0002949853</t>
  </si>
  <si>
    <t>0.059292035400000005</t>
  </si>
  <si>
    <t>0.4339233038</t>
  </si>
  <si>
    <t>0.050442477900000005</t>
  </si>
  <si>
    <t>0.0179941003</t>
  </si>
  <si>
    <t>0.0091445428</t>
  </si>
  <si>
    <t>0.035693215300000004</t>
  </si>
  <si>
    <t>0.006194690300000001</t>
  </si>
  <si>
    <t>0.041592920400000004</t>
  </si>
  <si>
    <t>0.18318584070000002</t>
  </si>
  <si>
    <t>0.0150442478</t>
  </si>
  <si>
    <t>0.0563421829</t>
  </si>
  <si>
    <t>pr122_19</t>
  </si>
  <si>
    <t>0.023325635100000002</t>
  </si>
  <si>
    <t>0.1757505774</t>
  </si>
  <si>
    <t>0.3789838337</t>
  </si>
  <si>
    <t>0.0163972286</t>
  </si>
  <si>
    <t>0.0325635104</t>
  </si>
  <si>
    <t>0.0025404157</t>
  </si>
  <si>
    <t>0.08799076210000001</t>
  </si>
  <si>
    <t>0.0718244804</t>
  </si>
  <si>
    <t>pr123_19</t>
  </si>
  <si>
    <t>0.00045045050000000003</t>
  </si>
  <si>
    <t>0.031981982</t>
  </si>
  <si>
    <t>0.0049549550000000005</t>
  </si>
  <si>
    <t>0.27072072070000003</t>
  </si>
  <si>
    <t>0.0905405405</t>
  </si>
  <si>
    <t>0.022972973</t>
  </si>
  <si>
    <t>0.013963964</t>
  </si>
  <si>
    <t>0.0274774775</t>
  </si>
  <si>
    <t>0.08603603600000001</t>
  </si>
  <si>
    <t>0.09504504500000001</t>
  </si>
  <si>
    <t>0.068018018</t>
  </si>
  <si>
    <t>0.12657657660000002</t>
  </si>
  <si>
    <t>0.1130630631</t>
  </si>
  <si>
    <t>0.0094594595</t>
  </si>
  <si>
    <t>pr124_19</t>
  </si>
  <si>
    <t>0.000210084</t>
  </si>
  <si>
    <t>0.0170168067</t>
  </si>
  <si>
    <t>0.0464285714</t>
  </si>
  <si>
    <t>0.0317226891</t>
  </si>
  <si>
    <t>0.1619747899</t>
  </si>
  <si>
    <t>0.0422268908</t>
  </si>
  <si>
    <t>0.1199579832</t>
  </si>
  <si>
    <t>0.0044117647</t>
  </si>
  <si>
    <t>0.006512605</t>
  </si>
  <si>
    <t>0.014915966400000001</t>
  </si>
  <si>
    <t>0.0191176471</t>
  </si>
  <si>
    <t>0.1178571429</t>
  </si>
  <si>
    <t>0.0233193277</t>
  </si>
  <si>
    <t>0.1115546218</t>
  </si>
  <si>
    <t>0.0632352941</t>
  </si>
  <si>
    <t>0.0023109244</t>
  </si>
  <si>
    <t>0.10315126050000001</t>
  </si>
  <si>
    <t>0.0506302521</t>
  </si>
  <si>
    <t>pr125_19</t>
  </si>
  <si>
    <t>0.0001587302</t>
  </si>
  <si>
    <t>0.0684126984</t>
  </si>
  <si>
    <t>0.0033333333</t>
  </si>
  <si>
    <t>0.0303174603</t>
  </si>
  <si>
    <t>0.043015873</t>
  </si>
  <si>
    <t>0.0334920635</t>
  </si>
  <si>
    <t>0.1826984127</t>
  </si>
  <si>
    <t>0.023968254</t>
  </si>
  <si>
    <t>0.0049206349</t>
  </si>
  <si>
    <t>0.0017460317000000001</t>
  </si>
  <si>
    <t>0.0287301587</t>
  </si>
  <si>
    <t>0.0319047619</t>
  </si>
  <si>
    <t>0.1477777778</t>
  </si>
  <si>
    <t>0.046190476200000004</t>
  </si>
  <si>
    <t>0.1953968254</t>
  </si>
  <si>
    <t>0.047777777800000004</t>
  </si>
  <si>
    <t>0.0604761905</t>
  </si>
  <si>
    <t>0.0065079365</t>
  </si>
  <si>
    <t>pr126_19</t>
  </si>
  <si>
    <t>0.000170068</t>
  </si>
  <si>
    <t>0.0494897959</t>
  </si>
  <si>
    <t>0.11581632650000001</t>
  </si>
  <si>
    <t>0.027380952400000002</t>
  </si>
  <si>
    <t>0.3505102041</t>
  </si>
  <si>
    <t>0.0018707483</t>
  </si>
  <si>
    <t>0.0171768707</t>
  </si>
  <si>
    <t>0.0222789116</t>
  </si>
  <si>
    <t>0.032482993200000004</t>
  </si>
  <si>
    <t>0.023979591800000002</t>
  </si>
  <si>
    <t>0.0596938776</t>
  </si>
  <si>
    <t>0.0205782313</t>
  </si>
  <si>
    <t>0.1379251701</t>
  </si>
  <si>
    <t>0.0613945578</t>
  </si>
  <si>
    <t>0.0052721088000000004</t>
  </si>
  <si>
    <t>0.0715986395</t>
  </si>
  <si>
    <t>pr127_19</t>
  </si>
  <si>
    <t>0.0291759465</t>
  </si>
  <si>
    <t>0.1583518931</t>
  </si>
  <si>
    <t>0.2763919822</t>
  </si>
  <si>
    <t>0.0158129176</t>
  </si>
  <si>
    <t>0.0581291759</t>
  </si>
  <si>
    <t>0.0247216036</t>
  </si>
  <si>
    <t>0.0180400891</t>
  </si>
  <si>
    <t>0.0380846325</t>
  </si>
  <si>
    <t>0.026948775100000003</t>
  </si>
  <si>
    <t>0.1249443207</t>
  </si>
  <si>
    <t>0.0625835189</t>
  </si>
  <si>
    <t>0.009131403100000001</t>
  </si>
  <si>
    <t>0.0336302895</t>
  </si>
  <si>
    <t>0.0202672606</t>
  </si>
  <si>
    <t>pr128_19</t>
  </si>
  <si>
    <t>0.0191316147</t>
  </si>
  <si>
    <t>0.2715061058</t>
  </si>
  <si>
    <t>0.0001356852</t>
  </si>
  <si>
    <t>0.015061058300000001</t>
  </si>
  <si>
    <t>0.0381275441</t>
  </si>
  <si>
    <t>0.0679782904</t>
  </si>
  <si>
    <t>0.2267299864</t>
  </si>
  <si>
    <t>0.009633649900000001</t>
  </si>
  <si>
    <t>0.0014925373</t>
  </si>
  <si>
    <t>0.0408412483</t>
  </si>
  <si>
    <t>0.012347354100000001</t>
  </si>
  <si>
    <t>0.0042062415</t>
  </si>
  <si>
    <t>0.0340569878</t>
  </si>
  <si>
    <t>0.0544097693</t>
  </si>
  <si>
    <t>0.050339213</t>
  </si>
  <si>
    <t>0.0177747626</t>
  </si>
  <si>
    <t>0.0272727273</t>
  </si>
  <si>
    <t>0.0530529172</t>
  </si>
  <si>
    <t>0.0259158752</t>
  </si>
  <si>
    <t>pr129_19</t>
  </si>
  <si>
    <t>0.0001890359</t>
  </si>
  <si>
    <t>0.0361058601</t>
  </si>
  <si>
    <t>0.0020793951</t>
  </si>
  <si>
    <t>0.7298676749</t>
  </si>
  <si>
    <t>0.0965973535</t>
  </si>
  <si>
    <t>0.009640831800000001</t>
  </si>
  <si>
    <t>0.0379962193</t>
  </si>
  <si>
    <t>0.0304347826</t>
  </si>
  <si>
    <t>0.051228733500000005</t>
  </si>
  <si>
    <t>pr130_19</t>
  </si>
  <si>
    <t>0.0065263158</t>
  </si>
  <si>
    <t>0.1307368421</t>
  </si>
  <si>
    <t>0.0423157895</t>
  </si>
  <si>
    <t>0.1075789474</t>
  </si>
  <si>
    <t>0.00021052630000000002</t>
  </si>
  <si>
    <t>0.0675789474</t>
  </si>
  <si>
    <t>0.156</t>
  </si>
  <si>
    <t>0.0170526316</t>
  </si>
  <si>
    <t>0.0212631579</t>
  </si>
  <si>
    <t>0.014947368400000001</t>
  </si>
  <si>
    <t>0.076</t>
  </si>
  <si>
    <t>0.029684210500000002</t>
  </si>
  <si>
    <t>0.036000000000000004</t>
  </si>
  <si>
    <t>0.025473684200000003</t>
  </si>
  <si>
    <t>0.0023157895</t>
  </si>
  <si>
    <t>0.0633684211</t>
  </si>
  <si>
    <t>0.0191578947</t>
  </si>
  <si>
    <t>0.0275789474</t>
  </si>
  <si>
    <t>0.0486315789</t>
  </si>
  <si>
    <t>0.0044210526</t>
  </si>
  <si>
    <t>0.0086315789</t>
  </si>
  <si>
    <t>pr131_19</t>
  </si>
  <si>
    <t>0.026929133900000003</t>
  </si>
  <si>
    <t>0.21118110240000001</t>
  </si>
  <si>
    <t>0.0096062992</t>
  </si>
  <si>
    <t>0.052125984300000004</t>
  </si>
  <si>
    <t>0.0159055118</t>
  </si>
  <si>
    <t>0.0883464567</t>
  </si>
  <si>
    <t>0.1985826772</t>
  </si>
  <si>
    <t>0.0190551181</t>
  </si>
  <si>
    <t>0.0033070866</t>
  </si>
  <si>
    <t>0.017480315</t>
  </si>
  <si>
    <t>0.0080314961</t>
  </si>
  <si>
    <t>0.0001574803</t>
  </si>
  <si>
    <t>0.030078740200000002</t>
  </si>
  <si>
    <t>0.0222047244</t>
  </si>
  <si>
    <t>0.0426771654</t>
  </si>
  <si>
    <t>0.012755905500000001</t>
  </si>
  <si>
    <t>0.0568503937</t>
  </si>
  <si>
    <t>0.0237795276</t>
  </si>
  <si>
    <t>0.0395275591</t>
  </si>
  <si>
    <t>0.07102362200000001</t>
  </si>
  <si>
    <t>pr132_19</t>
  </si>
  <si>
    <t>0.0507959479</t>
  </si>
  <si>
    <t>0.2259044863</t>
  </si>
  <si>
    <t>0.0073806078</t>
  </si>
  <si>
    <t>0.0276410999</t>
  </si>
  <si>
    <t>0.0218523878</t>
  </si>
  <si>
    <t>0.11157742400000001</t>
  </si>
  <si>
    <t>0.1795947902</t>
  </si>
  <si>
    <t>0.0001447178</t>
  </si>
  <si>
    <t>0.0204052098</t>
  </si>
  <si>
    <t>0.0522431259</t>
  </si>
  <si>
    <t>0.0117221418</t>
  </si>
  <si>
    <t>0.0015918958000000001</t>
  </si>
  <si>
    <t>0.0319826339</t>
  </si>
  <si>
    <t>0.0232995658</t>
  </si>
  <si>
    <t>0.0623733719</t>
  </si>
  <si>
    <t>0.0363241679</t>
  </si>
  <si>
    <t>0.043560057900000004</t>
  </si>
  <si>
    <t>0.0044862518</t>
  </si>
  <si>
    <t>0.0493487699</t>
  </si>
  <si>
    <t>pr133_19</t>
  </si>
  <si>
    <t>0.0295336788</t>
  </si>
  <si>
    <t>0.1953367876</t>
  </si>
  <si>
    <t>0.060621761700000006</t>
  </si>
  <si>
    <t>0.1659758204</t>
  </si>
  <si>
    <t>0.026079447300000003</t>
  </si>
  <si>
    <t>0.012262521600000001</t>
  </si>
  <si>
    <t>0.0088082902</t>
  </si>
  <si>
    <t>0.027806563000000003</t>
  </si>
  <si>
    <t>0.0468048359</t>
  </si>
  <si>
    <t>0.0796200345</t>
  </si>
  <si>
    <t>0.019170984500000002</t>
  </si>
  <si>
    <t>0.003626943</t>
  </si>
  <si>
    <t>pr134_19</t>
  </si>
  <si>
    <t>0.2280104712</t>
  </si>
  <si>
    <t>0.0395287958</t>
  </si>
  <si>
    <t>0.2437172775</t>
  </si>
  <si>
    <t>0.015968586400000002</t>
  </si>
  <si>
    <t>0.1023560209</t>
  </si>
  <si>
    <t>pr142_22</t>
  </si>
  <si>
    <t>0.0920595533</t>
  </si>
  <si>
    <t>0.00024813900000000003</t>
  </si>
  <si>
    <t>0.0126550868</t>
  </si>
  <si>
    <t>0.059801488800000004</t>
  </si>
  <si>
    <t>0.032506203500000004</t>
  </si>
  <si>
    <t>0.11191067</t>
  </si>
  <si>
    <t>0.06972704710000001</t>
  </si>
  <si>
    <t>0.015136476400000001</t>
  </si>
  <si>
    <t>0.0498759305</t>
  </si>
  <si>
    <t>0.022580645200000003</t>
  </si>
  <si>
    <t>0.082133995</t>
  </si>
  <si>
    <t>0.0250620347</t>
  </si>
  <si>
    <t>0.0746898263</t>
  </si>
  <si>
    <t>0.23846153850000001</t>
  </si>
  <si>
    <t>0.005210918100000001</t>
  </si>
  <si>
    <t>0.047394540900000004</t>
  </si>
  <si>
    <t>pr143_22</t>
  </si>
  <si>
    <t>0.0004651163</t>
  </si>
  <si>
    <t>0.3493023256</t>
  </si>
  <si>
    <t>0.0376744186</t>
  </si>
  <si>
    <t>0.028372093</t>
  </si>
  <si>
    <t>0.1539534884</t>
  </si>
  <si>
    <t>0.0190697674</t>
  </si>
  <si>
    <t>0.0423255814</t>
  </si>
  <si>
    <t>0.046976744200000004</t>
  </si>
  <si>
    <t>0.0051162791</t>
  </si>
  <si>
    <t>0.0330232558</t>
  </si>
  <si>
    <t>0.0237209302</t>
  </si>
  <si>
    <t>0.0097674419</t>
  </si>
  <si>
    <t>0.1958139535</t>
  </si>
  <si>
    <t>0.0144186047</t>
  </si>
  <si>
    <t>pr144_22</t>
  </si>
  <si>
    <t>0.0433908046</t>
  </si>
  <si>
    <t>0.1123563218</t>
  </si>
  <si>
    <t>0.060632183900000004</t>
  </si>
  <si>
    <t>0.0548850575</t>
  </si>
  <si>
    <t>0.1037356322</t>
  </si>
  <si>
    <t>0.19856321840000002</t>
  </si>
  <si>
    <t>0.07787356320000001</t>
  </si>
  <si>
    <t>0.09511494250000001</t>
  </si>
  <si>
    <t>0.0721264368</t>
  </si>
  <si>
    <t>pr145_22</t>
  </si>
  <si>
    <t>0.0128125</t>
  </si>
  <si>
    <t>0.0003125</t>
  </si>
  <si>
    <t>0.0034375</t>
  </si>
  <si>
    <t>0.0378125</t>
  </si>
  <si>
    <t>0.10656249999999999</t>
  </si>
  <si>
    <t>0.0596875</t>
  </si>
  <si>
    <t>0.025312499999999998</t>
  </si>
  <si>
    <t>0.12218749999999999</t>
  </si>
  <si>
    <t>0.09093749999999999</t>
  </si>
  <si>
    <t>0.0221875</t>
  </si>
  <si>
    <t>0.2534375</t>
  </si>
  <si>
    <t>0.0471875</t>
  </si>
  <si>
    <t>0.0315625</t>
  </si>
  <si>
    <t>pr146_22</t>
  </si>
  <si>
    <t>0.0038062284</t>
  </si>
  <si>
    <t>0.0003460208</t>
  </si>
  <si>
    <t>0.0176470588</t>
  </si>
  <si>
    <t>0.1871972318</t>
  </si>
  <si>
    <t>0.0280276817</t>
  </si>
  <si>
    <t>0.0453287197</t>
  </si>
  <si>
    <t>0.3498269896</t>
  </si>
  <si>
    <t>0.0522491349</t>
  </si>
  <si>
    <t>0.0349480969</t>
  </si>
  <si>
    <t>0.1802768166</t>
  </si>
  <si>
    <t>0.059169550200000004</t>
  </si>
  <si>
    <t>pr147_22</t>
  </si>
  <si>
    <t>0.14414715720000001</t>
  </si>
  <si>
    <t>0.0070234114</t>
  </si>
  <si>
    <t>0.0605351171</t>
  </si>
  <si>
    <t>0.1608695652</t>
  </si>
  <si>
    <t>0.0003344482</t>
  </si>
  <si>
    <t>0.0772575251</t>
  </si>
  <si>
    <t>0.010367893000000001</t>
  </si>
  <si>
    <t>0.0170568562</t>
  </si>
  <si>
    <t>0.4016722408</t>
  </si>
  <si>
    <t>0.043812709000000005</t>
  </si>
  <si>
    <t>0.0036789298000000003</t>
  </si>
  <si>
    <t>0.0237458194</t>
  </si>
  <si>
    <t>pr148_22</t>
  </si>
  <si>
    <t>0.0003636364</t>
  </si>
  <si>
    <t>0.044</t>
  </si>
  <si>
    <t>0.0149090909</t>
  </si>
  <si>
    <t>0.24763636360000002</t>
  </si>
  <si>
    <t>0.0403636364</t>
  </si>
  <si>
    <t>0.0258181818</t>
  </si>
  <si>
    <t>0.1530909091</t>
  </si>
  <si>
    <t>0.1858181818</t>
  </si>
  <si>
    <t>0.084</t>
  </si>
  <si>
    <t>0.004</t>
  </si>
  <si>
    <t>0.0730909091</t>
  </si>
  <si>
    <t>0.0694545455</t>
  </si>
  <si>
    <t>pr149_22</t>
  </si>
  <si>
    <t>0.0002710027</t>
  </si>
  <si>
    <t>0.1330623306</t>
  </si>
  <si>
    <t>0.0273712737</t>
  </si>
  <si>
    <t>0.2387533875</t>
  </si>
  <si>
    <t>0.0382113821</t>
  </si>
  <si>
    <t>0.013821138200000001</t>
  </si>
  <si>
    <t>0.0436314363</t>
  </si>
  <si>
    <t>0.0490514905</t>
  </si>
  <si>
    <t>0.2279132791</t>
  </si>
  <si>
    <t>0.005691056900000001</t>
  </si>
  <si>
    <t>0.030081300800000002</t>
  </si>
  <si>
    <t>0.0029810298</t>
  </si>
  <si>
    <t>0.0409214092</t>
  </si>
  <si>
    <t>0.0165311653</t>
  </si>
  <si>
    <t>0.011111111100000001</t>
  </si>
  <si>
    <t>0.0598915989</t>
  </si>
  <si>
    <t>pr150_22</t>
  </si>
  <si>
    <t>0.00032894740000000003</t>
  </si>
  <si>
    <t>0.0398026316</t>
  </si>
  <si>
    <t>0.0036184211</t>
  </si>
  <si>
    <t>0.1023026316</t>
  </si>
  <si>
    <t>0.0924342105</t>
  </si>
  <si>
    <t>0.19769736840000002</t>
  </si>
  <si>
    <t>0.1516447368</t>
  </si>
  <si>
    <t>0.029934210500000002</t>
  </si>
  <si>
    <t>0.1549342105</t>
  </si>
  <si>
    <t>0.0167763158</t>
  </si>
  <si>
    <t>0.0858552632</t>
  </si>
  <si>
    <t>0.0365131579</t>
  </si>
  <si>
    <t>pr151_22</t>
  </si>
  <si>
    <t>0.0087570621</t>
  </si>
  <si>
    <t>0.08502824860000001</t>
  </si>
  <si>
    <t>0.1104519774</t>
  </si>
  <si>
    <t>0.0426553672</t>
  </si>
  <si>
    <t>0.18389830510000002</t>
  </si>
  <si>
    <t>0.0624293785</t>
  </si>
  <si>
    <t>0.051129943500000004</t>
  </si>
  <si>
    <t>0.0878531073</t>
  </si>
  <si>
    <t>0.2375706215</t>
  </si>
  <si>
    <t>0.020056497200000002</t>
  </si>
  <si>
    <t>0.005932203400000001</t>
  </si>
  <si>
    <t>pr152_22</t>
  </si>
  <si>
    <t>0.0002724796</t>
  </si>
  <si>
    <t>0.1610354223</t>
  </si>
  <si>
    <t>0.054768392400000004</t>
  </si>
  <si>
    <t>0.049318801100000004</t>
  </si>
  <si>
    <t>0.2346049046</t>
  </si>
  <si>
    <t>0.0111716621</t>
  </si>
  <si>
    <t>0.2100817439</t>
  </si>
  <si>
    <t>0.0057220708</t>
  </si>
  <si>
    <t>0.030245231600000002</t>
  </si>
  <si>
    <t>0.057493188</t>
  </si>
  <si>
    <t>0.0084468665</t>
  </si>
  <si>
    <t>0.0029972752000000003</t>
  </si>
  <si>
    <t>0.0683923706</t>
  </si>
  <si>
    <t>0.0711171662</t>
  </si>
  <si>
    <t>0.013896457800000001</t>
  </si>
  <si>
    <t>pr153_23</t>
  </si>
  <si>
    <t>0.000625</t>
  </si>
  <si>
    <t>0.044375</t>
  </si>
  <si>
    <t>0.075625</t>
  </si>
  <si>
    <t>0.10062499999999999</t>
  </si>
  <si>
    <t>0.056874999999999995</t>
  </si>
  <si>
    <t>0.106875</t>
  </si>
  <si>
    <t>0.038125</t>
  </si>
  <si>
    <t>0.06937499999999999</t>
  </si>
  <si>
    <t>0.019375</t>
  </si>
  <si>
    <t>0.006875</t>
  </si>
  <si>
    <t>0.088125</t>
  </si>
  <si>
    <t>0.25687499999999996</t>
  </si>
  <si>
    <t>0.025625</t>
  </si>
  <si>
    <t>0.031875</t>
  </si>
  <si>
    <t>pr154_24</t>
  </si>
  <si>
    <t>0.0050847458</t>
  </si>
  <si>
    <t>0.092251816</t>
  </si>
  <si>
    <t>0.00024213080000000002</t>
  </si>
  <si>
    <t>0.036561743300000005</t>
  </si>
  <si>
    <t>0.0341404358</t>
  </si>
  <si>
    <t>0.0801452785</t>
  </si>
  <si>
    <t>0.0317191283</t>
  </si>
  <si>
    <t>0.0486682809</t>
  </si>
  <si>
    <t>0.0026634383000000003</t>
  </si>
  <si>
    <t>0.0220338983</t>
  </si>
  <si>
    <t>0.0147699758</t>
  </si>
  <si>
    <t>0.0680387409</t>
  </si>
  <si>
    <t>0.08256658600000001</t>
  </si>
  <si>
    <t>0.3319612591</t>
  </si>
  <si>
    <t>pr155_24</t>
  </si>
  <si>
    <t>0.0002159827</t>
  </si>
  <si>
    <t>0.0066954644</t>
  </si>
  <si>
    <t>0.0261339093</t>
  </si>
  <si>
    <t>0.0887688985</t>
  </si>
  <si>
    <t>0.0369330454</t>
  </si>
  <si>
    <t>0.060691144700000005</t>
  </si>
  <si>
    <t>0.0045356371</t>
  </si>
  <si>
    <t>0.073650108</t>
  </si>
  <si>
    <t>0.1125269978</t>
  </si>
  <si>
    <t>0.2507559395</t>
  </si>
  <si>
    <t>0.1924406048</t>
  </si>
  <si>
    <t>0.0542116631</t>
  </si>
  <si>
    <t>pr156_24</t>
  </si>
  <si>
    <t>0.0002666667</t>
  </si>
  <si>
    <t>0.0109333333</t>
  </si>
  <si>
    <t>0.0509333333</t>
  </si>
  <si>
    <t>0.0029333333000000003</t>
  </si>
  <si>
    <t>0.0616</t>
  </si>
  <si>
    <t>0.0429333333</t>
  </si>
  <si>
    <t>0.0082666667</t>
  </si>
  <si>
    <t>0.2909333333</t>
  </si>
  <si>
    <t>0.4162666667</t>
  </si>
  <si>
    <t>0.0562666667</t>
  </si>
  <si>
    <t>pr157_24</t>
  </si>
  <si>
    <t>0.00028328610000000003</t>
  </si>
  <si>
    <t>0.0456090652</t>
  </si>
  <si>
    <t>0.0031161473</t>
  </si>
  <si>
    <t>0.0116147309</t>
  </si>
  <si>
    <t>0.0144475921</t>
  </si>
  <si>
    <t>0.020113314400000002</t>
  </si>
  <si>
    <t>0.0682719547</t>
  </si>
  <si>
    <t>0.0087818697</t>
  </si>
  <si>
    <t>0.0852691218</t>
  </si>
  <si>
    <t>0.0172804533</t>
  </si>
  <si>
    <t>0.4025495751</t>
  </si>
  <si>
    <t>0.0371104816</t>
  </si>
  <si>
    <t>0.16742209630000002</t>
  </si>
  <si>
    <t>pr158_24</t>
  </si>
  <si>
    <t>0.0061386139</t>
  </si>
  <si>
    <t>0.16653465350000002</t>
  </si>
  <si>
    <t>0.00019801980000000002</t>
  </si>
  <si>
    <t>0.0081188119</t>
  </si>
  <si>
    <t>0.045742574300000005</t>
  </si>
  <si>
    <t>0.016039604000000002</t>
  </si>
  <si>
    <t>0.0813861386</t>
  </si>
  <si>
    <t>0.0140594059</t>
  </si>
  <si>
    <t>0.0576237624</t>
  </si>
  <si>
    <t>0.0338613861</t>
  </si>
  <si>
    <t>0.0516831683</t>
  </si>
  <si>
    <t>0.0299009901</t>
  </si>
  <si>
    <t>0.0021782178</t>
  </si>
  <si>
    <t>0.0536633663</t>
  </si>
  <si>
    <t>0.0358415842</t>
  </si>
  <si>
    <t>0.30910891090000003</t>
  </si>
  <si>
    <t>0.0497029703</t>
  </si>
  <si>
    <t>pr159_24</t>
  </si>
  <si>
    <t>0.00022935780000000002</t>
  </si>
  <si>
    <t>0.0438073394</t>
  </si>
  <si>
    <t>0.0185779817</t>
  </si>
  <si>
    <t>0.0300458716</t>
  </si>
  <si>
    <t>0.0048165138</t>
  </si>
  <si>
    <t>0.0369266055</t>
  </si>
  <si>
    <t>0.0254587156</t>
  </si>
  <si>
    <t>0.046100917400000004</t>
  </si>
  <si>
    <t>0.0873853211</t>
  </si>
  <si>
    <t>0.0231651376</t>
  </si>
  <si>
    <t>0.2685779817</t>
  </si>
  <si>
    <t>0.3213302752</t>
  </si>
  <si>
    <t>0.0071100917000000005</t>
  </si>
  <si>
    <t>pr160_24</t>
  </si>
  <si>
    <t>0.1113333333</t>
  </si>
  <si>
    <t>0.0846666667</t>
  </si>
  <si>
    <t>0.078</t>
  </si>
  <si>
    <t>0.0246666667</t>
  </si>
  <si>
    <t>0.0735555556</t>
  </si>
  <si>
    <t>0.0624444444</t>
  </si>
  <si>
    <t>0.0046666667000000005</t>
  </si>
  <si>
    <t>0.37355555560000003</t>
  </si>
  <si>
    <t>0.058</t>
  </si>
  <si>
    <t>0.0024444444</t>
  </si>
  <si>
    <t>pr161_24</t>
  </si>
  <si>
    <t>0.069451074</t>
  </si>
  <si>
    <t>0.0002386635</t>
  </si>
  <si>
    <t>0.0026252983</t>
  </si>
  <si>
    <t>0.005011933200000001</t>
  </si>
  <si>
    <t>0.0264916468</t>
  </si>
  <si>
    <t>0.0885441527</t>
  </si>
  <si>
    <t>0.0288782816</t>
  </si>
  <si>
    <t>0.0145584726</t>
  </si>
  <si>
    <t>0.0527446301</t>
  </si>
  <si>
    <t>0.0766109785</t>
  </si>
  <si>
    <t>0.0646778043</t>
  </si>
  <si>
    <t>0.0121718377</t>
  </si>
  <si>
    <t>0.42267303100000003</t>
  </si>
  <si>
    <t>0.043198090700000004</t>
  </si>
  <si>
    <t>0.0408114558</t>
  </si>
  <si>
    <t>pr162_24</t>
  </si>
  <si>
    <t>0.0023913043</t>
  </si>
  <si>
    <t>0.00021739130000000001</t>
  </si>
  <si>
    <t>0.1480434783</t>
  </si>
  <si>
    <t>0.0089130435</t>
  </si>
  <si>
    <t>0.0132608696</t>
  </si>
  <si>
    <t>0.1719565217</t>
  </si>
  <si>
    <t>0.0154347826</t>
  </si>
  <si>
    <t>0.037173913</t>
  </si>
  <si>
    <t>0.0067391304</t>
  </si>
  <si>
    <t>0.026304347800000002</t>
  </si>
  <si>
    <t>0.23282608700000001</t>
  </si>
  <si>
    <t>0.25021739130000004</t>
  </si>
  <si>
    <t>0.0284782609</t>
  </si>
  <si>
    <t>0.0197826087</t>
  </si>
  <si>
    <t>pr163_24</t>
  </si>
  <si>
    <t>0.0125925926</t>
  </si>
  <si>
    <t>0.0002469136</t>
  </si>
  <si>
    <t>0.0051851852</t>
  </si>
  <si>
    <t>0.007654321</t>
  </si>
  <si>
    <t>0.024938271600000003</t>
  </si>
  <si>
    <t>0.032345679</t>
  </si>
  <si>
    <t>0.1237037037</t>
  </si>
  <si>
    <t>0.057037037000000006</t>
  </si>
  <si>
    <t>0.170617284</t>
  </si>
  <si>
    <t>0.0101234568</t>
  </si>
  <si>
    <t>0.1064197531</t>
  </si>
  <si>
    <t>0.2298765432</t>
  </si>
  <si>
    <t>pr164_24</t>
  </si>
  <si>
    <t>0.0002739726</t>
  </si>
  <si>
    <t>0.035890411000000004</t>
  </si>
  <si>
    <t>0.027671232900000002</t>
  </si>
  <si>
    <t>0.13726027400000002</t>
  </si>
  <si>
    <t>0.0331506849</t>
  </si>
  <si>
    <t>0.08246575340000001</t>
  </si>
  <si>
    <t>0.0221917808</t>
  </si>
  <si>
    <t>0.0989041096</t>
  </si>
  <si>
    <t>0.0304109589</t>
  </si>
  <si>
    <t>0.0879452055</t>
  </si>
  <si>
    <t>0.013972602700000001</t>
  </si>
  <si>
    <t>0.0112328767</t>
  </si>
  <si>
    <t>0.0961643836</t>
  </si>
  <si>
    <t>0.2852054795</t>
  </si>
  <si>
    <t>0.0030136986</t>
  </si>
  <si>
    <t>0.016712328800000002</t>
  </si>
  <si>
    <t>pr165_24</t>
  </si>
  <si>
    <t>0.0002427184</t>
  </si>
  <si>
    <t>0.0026699029</t>
  </si>
  <si>
    <t>0.2186893204</t>
  </si>
  <si>
    <t>0.0682038835</t>
  </si>
  <si>
    <t>0.0439320388</t>
  </si>
  <si>
    <t>0.0172330097</t>
  </si>
  <si>
    <t>0.0269417476</t>
  </si>
  <si>
    <t>0.07548543690000001</t>
  </si>
  <si>
    <t>0.0390776699</t>
  </si>
  <si>
    <t>0.0245145631</t>
  </si>
  <si>
    <t>0.0050970874</t>
  </si>
  <si>
    <t>0.0123786408</t>
  </si>
  <si>
    <t>0.1191747573</t>
  </si>
  <si>
    <t>0.28422330100000004</t>
  </si>
  <si>
    <t>0.029368932</t>
  </si>
  <si>
    <t>pr166_24</t>
  </si>
  <si>
    <t>0.0174946004</t>
  </si>
  <si>
    <t>0.0390928726</t>
  </si>
  <si>
    <t>0.0412526998</t>
  </si>
  <si>
    <t>0.0153347732</t>
  </si>
  <si>
    <t>0.023974082100000002</t>
  </si>
  <si>
    <t>0.2766738661</t>
  </si>
  <si>
    <t>0.0023758099000000003</t>
  </si>
  <si>
    <t>0.4494600432</t>
  </si>
  <si>
    <t>0.0282937365</t>
  </si>
  <si>
    <t>0.0650107991</t>
  </si>
  <si>
    <t>pr167_24</t>
  </si>
  <si>
    <t>0.0087794433</t>
  </si>
  <si>
    <t>0.00021413280000000002</t>
  </si>
  <si>
    <t>0.004496788000000001</t>
  </si>
  <si>
    <t>0.08800856530000001</t>
  </si>
  <si>
    <t>0.053747323300000004</t>
  </si>
  <si>
    <t>0.186509636</t>
  </si>
  <si>
    <t>0.1072805139</t>
  </si>
  <si>
    <t>0.051605995700000004</t>
  </si>
  <si>
    <t>0.1565310493</t>
  </si>
  <si>
    <t>0.2271948608</t>
  </si>
  <si>
    <t>0.03875803</t>
  </si>
  <si>
    <t>0.0601713062</t>
  </si>
  <si>
    <t>pr168_24</t>
  </si>
  <si>
    <t>0.016985645900000002</t>
  </si>
  <si>
    <t>0.0002392344</t>
  </si>
  <si>
    <t>0.0193779904</t>
  </si>
  <si>
    <t>0.0074162679000000006</t>
  </si>
  <si>
    <t>0.0026315789</t>
  </si>
  <si>
    <t>0.055263157900000005</t>
  </si>
  <si>
    <t>0.1748803828</t>
  </si>
  <si>
    <t>0.005023923400000001</t>
  </si>
  <si>
    <t>0.0241626794</t>
  </si>
  <si>
    <t>0.014593301400000001</t>
  </si>
  <si>
    <t>0.0098086124</t>
  </si>
  <si>
    <t>0.30645933010000004</t>
  </si>
  <si>
    <t>0.0528708134</t>
  </si>
  <si>
    <t>0.2035885167</t>
  </si>
  <si>
    <t>0.0672248804</t>
  </si>
  <si>
    <t>pr169_24</t>
  </si>
  <si>
    <t>0.19769230770000001</t>
  </si>
  <si>
    <t>0.0028205128</t>
  </si>
  <si>
    <t>0.0361538462</t>
  </si>
  <si>
    <t>0.0002564103</t>
  </si>
  <si>
    <t>0.048974359</t>
  </si>
  <si>
    <t>0.0515384615</t>
  </si>
  <si>
    <t>0.0053846154</t>
  </si>
  <si>
    <t>0.0284615385</t>
  </si>
  <si>
    <t>0.1156410256</t>
  </si>
  <si>
    <t>0.3438461538</t>
  </si>
  <si>
    <t>0.0720512821</t>
  </si>
  <si>
    <t>0.0566666667</t>
  </si>
  <si>
    <t>pr170_24</t>
  </si>
  <si>
    <t>0.00021834060000000001</t>
  </si>
  <si>
    <t>0.0024017467</t>
  </si>
  <si>
    <t>0.0111353712</t>
  </si>
  <si>
    <t>0.0089519651</t>
  </si>
  <si>
    <t>0.013318777300000001</t>
  </si>
  <si>
    <t>0.026419214000000003</t>
  </si>
  <si>
    <t>0.0176855895</t>
  </si>
  <si>
    <t>0.4762008734</t>
  </si>
  <si>
    <t>0.004585152800000001</t>
  </si>
  <si>
    <t>0.0941048035</t>
  </si>
  <si>
    <t>0.3037117904</t>
  </si>
  <si>
    <t>0.006768559</t>
  </si>
  <si>
    <t>pr171_24</t>
  </si>
  <si>
    <t>0.0718670077</t>
  </si>
  <si>
    <t>0.0795396419</t>
  </si>
  <si>
    <t>0.046291560100000004</t>
  </si>
  <si>
    <t>0.268797954</t>
  </si>
  <si>
    <t>0.3122762148</t>
  </si>
  <si>
    <t>pr172_24</t>
  </si>
  <si>
    <t>0.009117647100000001</t>
  </si>
  <si>
    <t>0.1502941176</t>
  </si>
  <si>
    <t>0.00029411760000000003</t>
  </si>
  <si>
    <t>0.0061764706</t>
  </si>
  <si>
    <t>0.0385294118</t>
  </si>
  <si>
    <t>0.0267647059</t>
  </si>
  <si>
    <t>0.012058823500000001</t>
  </si>
  <si>
    <t>0.015</t>
  </si>
  <si>
    <t>0.0208823529</t>
  </si>
  <si>
    <t>0.059117647100000004</t>
  </si>
  <si>
    <t>0.0032352941</t>
  </si>
  <si>
    <t>0.0561764706</t>
  </si>
  <si>
    <t>0.053235294100000004</t>
  </si>
  <si>
    <t>0.47676470590000003</t>
  </si>
  <si>
    <t>pr173_24</t>
  </si>
  <si>
    <t>0.029438202200000003</t>
  </si>
  <si>
    <t>0.0249438202</t>
  </si>
  <si>
    <t>0.0541573034</t>
  </si>
  <si>
    <t>0.1665168539</t>
  </si>
  <si>
    <t>0.31932584270000003</t>
  </si>
  <si>
    <t>0.0631460674</t>
  </si>
  <si>
    <t>0.0024719101</t>
  </si>
  <si>
    <t>0.22719101120000001</t>
  </si>
  <si>
    <t>0.0496629213</t>
  </si>
  <si>
    <t>pr174_24</t>
  </si>
  <si>
    <t>0.052842105300000004</t>
  </si>
  <si>
    <t>0.0928421053</t>
  </si>
  <si>
    <t>0.0381052632</t>
  </si>
  <si>
    <t>0.2802105263</t>
  </si>
  <si>
    <t>0.044421052600000004</t>
  </si>
  <si>
    <t>0.29915789470000004</t>
  </si>
  <si>
    <t>pr175_24</t>
  </si>
  <si>
    <t>0.00023529410000000002</t>
  </si>
  <si>
    <t>0.012</t>
  </si>
  <si>
    <t>0.0896470588</t>
  </si>
  <si>
    <t>0.0637647059</t>
  </si>
  <si>
    <t>0.021411764700000002</t>
  </si>
  <si>
    <t>0.3155294118</t>
  </si>
  <si>
    <t>0.054352941200000005</t>
  </si>
  <si>
    <t>0.047294117600000005</t>
  </si>
  <si>
    <t>0.0049411765</t>
  </si>
  <si>
    <t>0.3484705882</t>
  </si>
  <si>
    <t>0.0167058824</t>
  </si>
  <si>
    <t>pr176_24</t>
  </si>
  <si>
    <t>0.0002604167</t>
  </si>
  <si>
    <t>0.01328125</t>
  </si>
  <si>
    <t>0.0054687500000000005</t>
  </si>
  <si>
    <t>0.0341145833</t>
  </si>
  <si>
    <t>0.06015625</t>
  </si>
  <si>
    <t>0.2815104167</t>
  </si>
  <si>
    <t>0.023697916700000002</t>
  </si>
  <si>
    <t>0.1174479167</t>
  </si>
  <si>
    <t>0.3856770833</t>
  </si>
  <si>
    <t>0.02890625</t>
  </si>
  <si>
    <t>0.0393229167</t>
  </si>
  <si>
    <t>pr177_24</t>
  </si>
  <si>
    <t>0.000255102</t>
  </si>
  <si>
    <t>0.0538265306</t>
  </si>
  <si>
    <t>0.0410714286</t>
  </si>
  <si>
    <t>0.0028061224</t>
  </si>
  <si>
    <t>0.0691326531</t>
  </si>
  <si>
    <t>0.043622449</t>
  </si>
  <si>
    <t>0.0181122449</t>
  </si>
  <si>
    <t>0.1227040816</t>
  </si>
  <si>
    <t>0.0359693878</t>
  </si>
  <si>
    <t>0.0895408163</t>
  </si>
  <si>
    <t>0.474744898</t>
  </si>
  <si>
    <t>0.0053571429</t>
  </si>
  <si>
    <t>0.0385204082</t>
  </si>
  <si>
    <t>pr178_24</t>
  </si>
  <si>
    <t>0.0001992032</t>
  </si>
  <si>
    <t>0.0041832669000000005</t>
  </si>
  <si>
    <t>0.0021912351</t>
  </si>
  <si>
    <t>0.008167330700000001</t>
  </si>
  <si>
    <t>0.1655378486</t>
  </si>
  <si>
    <t>0.014143426300000001</t>
  </si>
  <si>
    <t>0.034063745</t>
  </si>
  <si>
    <t>0.0161354582</t>
  </si>
  <si>
    <t>0.0061752988</t>
  </si>
  <si>
    <t>0.0579681275</t>
  </si>
  <si>
    <t>0.0699203187</t>
  </si>
  <si>
    <t>0.4085657371</t>
  </si>
  <si>
    <t>0.059960159400000004</t>
  </si>
  <si>
    <t>0.0101593625</t>
  </si>
  <si>
    <t>0.1256972112</t>
  </si>
  <si>
    <t>pr179_24</t>
  </si>
  <si>
    <t>0.0002262443</t>
  </si>
  <si>
    <t>0.0183257919</t>
  </si>
  <si>
    <t>0.0680995475</t>
  </si>
  <si>
    <t>0.0952488688</t>
  </si>
  <si>
    <t>0.0386877828</t>
  </si>
  <si>
    <t>0.2038461538</t>
  </si>
  <si>
    <t>0.0024886878</t>
  </si>
  <si>
    <t>0.0070135747000000005</t>
  </si>
  <si>
    <t>0.0160633484</t>
  </si>
  <si>
    <t>0.0816742081</t>
  </si>
  <si>
    <t>0.3486425339</t>
  </si>
  <si>
    <t>0.027375565600000002</t>
  </si>
  <si>
    <t>0.061312217200000005</t>
  </si>
  <si>
    <t>pr180_24</t>
  </si>
  <si>
    <t>0.1382566586</t>
  </si>
  <si>
    <t>0.0196125908</t>
  </si>
  <si>
    <t>0.0268765133</t>
  </si>
  <si>
    <t>0.0414043584</t>
  </si>
  <si>
    <t>0.5910411622</t>
  </si>
  <si>
    <t>0.0753026634</t>
  </si>
  <si>
    <t>pr181_24</t>
  </si>
  <si>
    <t>0.00021645020000000002</t>
  </si>
  <si>
    <t>0.0738095238</t>
  </si>
  <si>
    <t>0.0305194805</t>
  </si>
  <si>
    <t>0.0175324675</t>
  </si>
  <si>
    <t>0.0478354978</t>
  </si>
  <si>
    <t>0.0023809524</t>
  </si>
  <si>
    <t>0.004545454500000001</t>
  </si>
  <si>
    <t>0.0608225108</t>
  </si>
  <si>
    <t>0.1517316017</t>
  </si>
  <si>
    <t>0.0283549784</t>
  </si>
  <si>
    <t>0.0261904762</t>
  </si>
  <si>
    <t>0.33787878790000003</t>
  </si>
  <si>
    <t>0.1841991342</t>
  </si>
  <si>
    <t>pr182_24</t>
  </si>
  <si>
    <t>0.0028795812</t>
  </si>
  <si>
    <t>0.052617801000000006</t>
  </si>
  <si>
    <t>0.0316753927</t>
  </si>
  <si>
    <t>0.05</t>
  </si>
  <si>
    <t>0.0578534031</t>
  </si>
  <si>
    <t>0.5630890052</t>
  </si>
  <si>
    <t>pr183_24</t>
  </si>
  <si>
    <t>0.0002004008</t>
  </si>
  <si>
    <t>0.022244489000000003</t>
  </si>
  <si>
    <t>0.028256513</t>
  </si>
  <si>
    <t>0.0182364729</t>
  </si>
  <si>
    <t>0.0543086172</t>
  </si>
  <si>
    <t>0.0422845691</t>
  </si>
  <si>
    <t>0.0142284569</t>
  </si>
  <si>
    <t>0.0062124248000000005</t>
  </si>
  <si>
    <t>0.1765531062</t>
  </si>
  <si>
    <t>0.0482965932</t>
  </si>
  <si>
    <t>0.0022044088</t>
  </si>
  <si>
    <t>0.0122244489</t>
  </si>
  <si>
    <t>0.0623246493</t>
  </si>
  <si>
    <t>0.0162324649</t>
  </si>
  <si>
    <t>0.4671342685</t>
  </si>
  <si>
    <t>pr184_24</t>
  </si>
  <si>
    <t>0.0002066116</t>
  </si>
  <si>
    <t>0.0208677686</t>
  </si>
  <si>
    <t>0.0084710744</t>
  </si>
  <si>
    <t>0.0952479339</t>
  </si>
  <si>
    <t>0.0188016529</t>
  </si>
  <si>
    <t>0.1592975207</t>
  </si>
  <si>
    <t>0.0064049587</t>
  </si>
  <si>
    <t>0.14070247930000002</t>
  </si>
  <si>
    <t>0.037396694200000004</t>
  </si>
  <si>
    <t>0.0332644628</t>
  </si>
  <si>
    <t>0.45888429750000004</t>
  </si>
  <si>
    <t>pr185_24</t>
  </si>
  <si>
    <t>0.0924892704</t>
  </si>
  <si>
    <t>0.00021459230000000002</t>
  </si>
  <si>
    <t>0.028111588000000003</t>
  </si>
  <si>
    <t>0.0130901288</t>
  </si>
  <si>
    <t>0.0302575107</t>
  </si>
  <si>
    <t>0.0731759657</t>
  </si>
  <si>
    <t>0.1203862661</t>
  </si>
  <si>
    <t>0.0173819742</t>
  </si>
  <si>
    <t>0.0045064378000000006</t>
  </si>
  <si>
    <t>0.036695279000000004</t>
  </si>
  <si>
    <t>0.002360515</t>
  </si>
  <si>
    <t>0.11824034330000001</t>
  </si>
  <si>
    <t>0.019527897000000002</t>
  </si>
  <si>
    <t>0.1096566524</t>
  </si>
  <si>
    <t>0.2684549356</t>
  </si>
  <si>
    <t>0.008798283300000001</t>
  </si>
  <si>
    <t>0.0238197425</t>
  </si>
  <si>
    <t>pr186_24</t>
  </si>
  <si>
    <t>0.0120792079</t>
  </si>
  <si>
    <t>0.0714851485</t>
  </si>
  <si>
    <t>0.1427722772</t>
  </si>
  <si>
    <t>0.0477227723</t>
  </si>
  <si>
    <t>0.02</t>
  </si>
  <si>
    <t>0.2299009901</t>
  </si>
  <si>
    <t>0.3031683168</t>
  </si>
  <si>
    <t>0.0041584158</t>
  </si>
  <si>
    <t>0.018019802</t>
  </si>
  <si>
    <t>pr187_24</t>
  </si>
  <si>
    <t>0.0027363184000000003</t>
  </si>
  <si>
    <t>0.0002487562</t>
  </si>
  <si>
    <t>0.052487562200000004</t>
  </si>
  <si>
    <t>0.0077114428</t>
  </si>
  <si>
    <t>0.0798507463</t>
  </si>
  <si>
    <t>0.0176616915</t>
  </si>
  <si>
    <t>0.09228855720000001</t>
  </si>
  <si>
    <t>0.0475124378</t>
  </si>
  <si>
    <t>0.0624378109</t>
  </si>
  <si>
    <t>0.18930348260000002</t>
  </si>
  <si>
    <t>0.181840796</t>
  </si>
  <si>
    <t>0.25895522390000003</t>
  </si>
  <si>
    <t>pr188_24</t>
  </si>
  <si>
    <t>0.0140552995</t>
  </si>
  <si>
    <t>0.0486175115</t>
  </si>
  <si>
    <t>0.00023041470000000002</t>
  </si>
  <si>
    <t>0.057834101400000004</t>
  </si>
  <si>
    <t>0.0209677419</t>
  </si>
  <si>
    <t>0.0394009217</t>
  </si>
  <si>
    <t>0.26290322580000003</t>
  </si>
  <si>
    <t>0.0347926267</t>
  </si>
  <si>
    <t>0.0947004608</t>
  </si>
  <si>
    <t>0.023271889400000002</t>
  </si>
  <si>
    <t>0.0094470046</t>
  </si>
  <si>
    <t>0.1246543779</t>
  </si>
  <si>
    <t>0.0048387097</t>
  </si>
  <si>
    <t>0.2605990783</t>
  </si>
  <si>
    <t>pr189_24</t>
  </si>
  <si>
    <t>0.0269333333</t>
  </si>
  <si>
    <t>0.0349333333</t>
  </si>
  <si>
    <t>0.10160000000000001</t>
  </si>
  <si>
    <t>0.0482666667</t>
  </si>
  <si>
    <t>0.20293333330000002</t>
  </si>
  <si>
    <t>0.0189333333</t>
  </si>
  <si>
    <t>0.0536</t>
  </si>
  <si>
    <t>0.0216</t>
  </si>
  <si>
    <t>0.2296</t>
  </si>
  <si>
    <t>0.1976</t>
  </si>
  <si>
    <t>pr190_24</t>
  </si>
  <si>
    <t>0.2705741627</t>
  </si>
  <si>
    <t>0.1150717703</t>
  </si>
  <si>
    <t>0.0576555024</t>
  </si>
  <si>
    <t>0.1724880383</t>
  </si>
  <si>
    <t>0.026555023900000002</t>
  </si>
  <si>
    <t>0.0456937799</t>
  </si>
  <si>
    <t>0.0815789474</t>
  </si>
  <si>
    <t>0.050478468900000004</t>
  </si>
  <si>
    <t>0.14617224880000002</t>
  </si>
  <si>
    <t>pr191_24</t>
  </si>
  <si>
    <t>0.0022821577</t>
  </si>
  <si>
    <t>0.0002074689</t>
  </si>
  <si>
    <t>0.0043568465</t>
  </si>
  <si>
    <t>0.07074688800000001</t>
  </si>
  <si>
    <t>0.0665975104</t>
  </si>
  <si>
    <t>0.008506224100000001</t>
  </si>
  <si>
    <t>0.0168049793</t>
  </si>
  <si>
    <t>0.0313278008</t>
  </si>
  <si>
    <t>0.1433609959</t>
  </si>
  <si>
    <t>0.0541493776</t>
  </si>
  <si>
    <t>0.1060165975</t>
  </si>
  <si>
    <t>0.0147302905</t>
  </si>
  <si>
    <t>0.0790456432</t>
  </si>
  <si>
    <t>0.2533195021</t>
  </si>
  <si>
    <t>0.11016597510000001</t>
  </si>
  <si>
    <t>0.0251037344</t>
  </si>
  <si>
    <t>pr192_24</t>
  </si>
  <si>
    <t>0.0002192982</t>
  </si>
  <si>
    <t>0.0024122807</t>
  </si>
  <si>
    <t>0.0221491228</t>
  </si>
  <si>
    <t>0.050657894700000004</t>
  </si>
  <si>
    <t>0.0945175439</t>
  </si>
  <si>
    <t>0.0396929825</t>
  </si>
  <si>
    <t>0.0067982456</t>
  </si>
  <si>
    <t>0.3861842105</t>
  </si>
  <si>
    <t>0.0703947368</t>
  </si>
  <si>
    <t>0.0089912281</t>
  </si>
  <si>
    <t>0.0265350877</t>
  </si>
  <si>
    <t>0.0155701754</t>
  </si>
  <si>
    <t>0.1646929825</t>
  </si>
  <si>
    <t>0.0111842105</t>
  </si>
  <si>
    <t>0.08793859650000001</t>
  </si>
  <si>
    <t>pr193_24</t>
  </si>
  <si>
    <t>0.0563714903</t>
  </si>
  <si>
    <t>0.2485961123</t>
  </si>
  <si>
    <t>0.030453563700000002</t>
  </si>
  <si>
    <t>0.0844492441</t>
  </si>
  <si>
    <t>0.3047516199</t>
  </si>
  <si>
    <t>0.032613390900000004</t>
  </si>
  <si>
    <t>0.0218142549</t>
  </si>
  <si>
    <t>pr194_24</t>
  </si>
  <si>
    <t>0.0122009569</t>
  </si>
  <si>
    <t>0.031339712900000004</t>
  </si>
  <si>
    <t>0.0720095694</t>
  </si>
  <si>
    <t>0.0480861244</t>
  </si>
  <si>
    <t>0.1174641148</t>
  </si>
  <si>
    <t>0.0337320574</t>
  </si>
  <si>
    <t>0.1605263158</t>
  </si>
  <si>
    <t>0.3830143541</t>
  </si>
  <si>
    <t>pr195_24</t>
  </si>
  <si>
    <t>0.0084886128</t>
  </si>
  <si>
    <t>0.0002070393</t>
  </si>
  <si>
    <t>0.0043478261</t>
  </si>
  <si>
    <t>0.0167701863</t>
  </si>
  <si>
    <t>0.0768115942</t>
  </si>
  <si>
    <t>0.0374741201</t>
  </si>
  <si>
    <t>0.1513457557</t>
  </si>
  <si>
    <t>0.1720496894</t>
  </si>
  <si>
    <t>0.0540372671</t>
  </si>
  <si>
    <t>0.0291925466</t>
  </si>
  <si>
    <t>0.0354037267</t>
  </si>
  <si>
    <t>0.38322981370000003</t>
  </si>
  <si>
    <t>0.014699793000000001</t>
  </si>
  <si>
    <t>pr196_24</t>
  </si>
  <si>
    <t>0.0068888889</t>
  </si>
  <si>
    <t>0.3424444444</t>
  </si>
  <si>
    <t>0.4202222222</t>
  </si>
  <si>
    <t>pr197_24</t>
  </si>
  <si>
    <t>0.0003115265</t>
  </si>
  <si>
    <t>0.0096573209</t>
  </si>
  <si>
    <t>0.0283489097</t>
  </si>
  <si>
    <t>0.299376947</t>
  </si>
  <si>
    <t>0.068847352</t>
  </si>
  <si>
    <t>0.0657320872</t>
  </si>
  <si>
    <t>0.0127725857</t>
  </si>
  <si>
    <t>0.0875389408</t>
  </si>
  <si>
    <t>0.0065420561000000006</t>
  </si>
  <si>
    <t>0.0501557632</t>
  </si>
  <si>
    <t>0.21526479750000002</t>
  </si>
  <si>
    <t>0.0408099688</t>
  </si>
  <si>
    <t>0.0345794393</t>
  </si>
  <si>
    <t>0.0470404984</t>
  </si>
  <si>
    <t>pr198_24</t>
  </si>
  <si>
    <t>0.00021551720000000002</t>
  </si>
  <si>
    <t>0.0411637931</t>
  </si>
  <si>
    <t>0.0109913793</t>
  </si>
  <si>
    <t>0.0023706897000000003</t>
  </si>
  <si>
    <t>0.0239224138</t>
  </si>
  <si>
    <t>0.026077586200000002</t>
  </si>
  <si>
    <t>0.0153017241</t>
  </si>
  <si>
    <t>0.0713362069</t>
  </si>
  <si>
    <t>0.3299568966</t>
  </si>
  <si>
    <t>0.0605603448</t>
  </si>
  <si>
    <t>0.2890086207</t>
  </si>
  <si>
    <t>pr199_24</t>
  </si>
  <si>
    <t>0.0003095975</t>
  </si>
  <si>
    <t>0.062229102200000004</t>
  </si>
  <si>
    <t>0.040557275500000003</t>
  </si>
  <si>
    <t>0.028173374600000002</t>
  </si>
  <si>
    <t>0.0219814241</t>
  </si>
  <si>
    <t>0.0900928793</t>
  </si>
  <si>
    <t>0.0034055728</t>
  </si>
  <si>
    <t>0.025077399400000002</t>
  </si>
  <si>
    <t>0.1829721362</t>
  </si>
  <si>
    <t>0.0343653251</t>
  </si>
  <si>
    <t>0.009597523200000001</t>
  </si>
  <si>
    <t>0.2882352941</t>
  </si>
  <si>
    <t>0.0374613003</t>
  </si>
  <si>
    <t>0.07770897830000001</t>
  </si>
  <si>
    <t>pr200_24</t>
  </si>
  <si>
    <t>0.000257732</t>
  </si>
  <si>
    <t>0.0054123711000000005</t>
  </si>
  <si>
    <t>0.0801546392</t>
  </si>
  <si>
    <t>0.0569587629</t>
  </si>
  <si>
    <t>0.0079896907</t>
  </si>
  <si>
    <t>0.031185567</t>
  </si>
  <si>
    <t>0.1909793814</t>
  </si>
  <si>
    <t>0.0646907216</t>
  </si>
  <si>
    <t>0.0286082474</t>
  </si>
  <si>
    <t>0.48737113400000004</t>
  </si>
  <si>
    <t>0.013144329900000001</t>
  </si>
  <si>
    <t>pr201_25</t>
  </si>
  <si>
    <t>0.0137596899</t>
  </si>
  <si>
    <t>0.00019379840000000002</t>
  </si>
  <si>
    <t>0.1707364341</t>
  </si>
  <si>
    <t>0.1455426357</t>
  </si>
  <si>
    <t>0.1300387597</t>
  </si>
  <si>
    <t>0.0079457364</t>
  </si>
  <si>
    <t>0.0563953488</t>
  </si>
  <si>
    <t>0.06414728680000001</t>
  </si>
  <si>
    <t>0.0292635659</t>
  </si>
  <si>
    <t>0.0021317829</t>
  </si>
  <si>
    <t>0.0932170543</t>
  </si>
  <si>
    <t>0.0447674419</t>
  </si>
  <si>
    <t>0.0525193798</t>
  </si>
  <si>
    <t>0.0118217054</t>
  </si>
  <si>
    <t>0.0040697674</t>
  </si>
  <si>
    <t>0.0486434109</t>
  </si>
  <si>
    <t>0.0060077519</t>
  </si>
  <si>
    <t>0.054457364300000005</t>
  </si>
  <si>
    <t>pr202_25</t>
  </si>
  <si>
    <t>0.025</t>
  </si>
  <si>
    <t>0.0765267176</t>
  </si>
  <si>
    <t>0.0154580153</t>
  </si>
  <si>
    <t>0.00019083970000000002</t>
  </si>
  <si>
    <t>0.1643129771</t>
  </si>
  <si>
    <t>0.131870229</t>
  </si>
  <si>
    <t>0.026908396900000003</t>
  </si>
  <si>
    <t>0.059351145</t>
  </si>
  <si>
    <t>0.0040076336</t>
  </si>
  <si>
    <t>0.055534351100000004</t>
  </si>
  <si>
    <t>0.028816793900000002</t>
  </si>
  <si>
    <t>0.0078244275</t>
  </si>
  <si>
    <t>0.0020992366</t>
  </si>
  <si>
    <t>0.0192748092</t>
  </si>
  <si>
    <t>0.1395038168</t>
  </si>
  <si>
    <t>0.1280534351</t>
  </si>
  <si>
    <t>0.0173664122</t>
  </si>
  <si>
    <t>0.0784351145</t>
  </si>
  <si>
    <t>pr203_25</t>
  </si>
  <si>
    <t>0.047629310300000005</t>
  </si>
  <si>
    <t>0.0217672414</t>
  </si>
  <si>
    <t>0.1165948276</t>
  </si>
  <si>
    <t>0.1101293103</t>
  </si>
  <si>
    <t>0.0691810345</t>
  </si>
  <si>
    <t>0.0088362069</t>
  </si>
  <si>
    <t>0.058405172400000004</t>
  </si>
  <si>
    <t>0.0734913793</t>
  </si>
  <si>
    <t>0.0648706897</t>
  </si>
  <si>
    <t>0.0131465517</t>
  </si>
  <si>
    <t>0.09504310340000001</t>
  </si>
  <si>
    <t>0.0066810345</t>
  </si>
  <si>
    <t>0.0497844828</t>
  </si>
  <si>
    <t>0.0670258621</t>
  </si>
  <si>
    <t>0.15323275860000002</t>
  </si>
  <si>
    <t>pr204_25</t>
  </si>
  <si>
    <t>0.00023310020000000001</t>
  </si>
  <si>
    <t>0.037529137500000004</t>
  </si>
  <si>
    <t>0.0048951049</t>
  </si>
  <si>
    <t>0.0212121212</t>
  </si>
  <si>
    <t>0.0095571096</t>
  </si>
  <si>
    <t>0.1191142191</t>
  </si>
  <si>
    <t>0.09347319350000001</t>
  </si>
  <si>
    <t>0.1167832168</t>
  </si>
  <si>
    <t>0.0165501166</t>
  </si>
  <si>
    <t>0.0655011655</t>
  </si>
  <si>
    <t>0.0305361305</t>
  </si>
  <si>
    <t>0.13543123540000002</t>
  </si>
  <si>
    <t>0.12144522140000001</t>
  </si>
  <si>
    <t>0.0072261072</t>
  </si>
  <si>
    <t>0.1121212121</t>
  </si>
  <si>
    <t>pr205_25</t>
  </si>
  <si>
    <t>0.000172117</t>
  </si>
  <si>
    <t>0.07418244410000001</t>
  </si>
  <si>
    <t>0.0053356282</t>
  </si>
  <si>
    <t>0.1378657487</t>
  </si>
  <si>
    <t>0.1103270224</t>
  </si>
  <si>
    <t>0.1671256454</t>
  </si>
  <si>
    <t>0.010499139400000001</t>
  </si>
  <si>
    <t>0.17745266780000002</t>
  </si>
  <si>
    <t>0.0535283993</t>
  </si>
  <si>
    <t>0.017383821</t>
  </si>
  <si>
    <t>0.0018932874000000001</t>
  </si>
  <si>
    <t>0.062134251300000005</t>
  </si>
  <si>
    <t>0.0036144578</t>
  </si>
  <si>
    <t>0.044922547300000004</t>
  </si>
  <si>
    <t>0.0380378657</t>
  </si>
  <si>
    <t>0.0328743546</t>
  </si>
  <si>
    <t>0.0483648881</t>
  </si>
  <si>
    <t>pr206_26</t>
  </si>
  <si>
    <t>0.0003663004</t>
  </si>
  <si>
    <t>0.004029304</t>
  </si>
  <si>
    <t>0.0223443223</t>
  </si>
  <si>
    <t>0.12490842490000001</t>
  </si>
  <si>
    <t>0.0113553114</t>
  </si>
  <si>
    <t>0.0076923077000000005</t>
  </si>
  <si>
    <t>0.044322344300000004</t>
  </si>
  <si>
    <t>0.22747252750000002</t>
  </si>
  <si>
    <t>0.10659340660000001</t>
  </si>
  <si>
    <t>0.015018315</t>
  </si>
  <si>
    <t>0.11025641030000001</t>
  </si>
  <si>
    <t>0.1395604396</t>
  </si>
  <si>
    <t>0.0919413919</t>
  </si>
  <si>
    <t>0.06996337</t>
  </si>
  <si>
    <t>pr207_26</t>
  </si>
  <si>
    <t>0.020876288700000002</t>
  </si>
  <si>
    <t>0.2682989691</t>
  </si>
  <si>
    <t>0.0105670103</t>
  </si>
  <si>
    <t>0.1858247423</t>
  </si>
  <si>
    <t>0.0157216495</t>
  </si>
  <si>
    <t>0.0028350515</t>
  </si>
  <si>
    <t>0.046649484500000005</t>
  </si>
  <si>
    <t>0.1703608247</t>
  </si>
  <si>
    <t>0.0621134021</t>
  </si>
  <si>
    <t>0.162628866</t>
  </si>
  <si>
    <t>pr208_26</t>
  </si>
  <si>
    <t>0.1275618375</t>
  </si>
  <si>
    <t>0.0180212014</t>
  </si>
  <si>
    <t>0.27597173140000003</t>
  </si>
  <si>
    <t>0.0286219081</t>
  </si>
  <si>
    <t>0.071024735</t>
  </si>
  <si>
    <t>0.13816254420000001</t>
  </si>
  <si>
    <t>0.1628975265</t>
  </si>
  <si>
    <t>pr209_26</t>
  </si>
  <si>
    <t>0.3046082949</t>
  </si>
  <si>
    <t>0.0142857143</t>
  </si>
  <si>
    <t>0.0004608295</t>
  </si>
  <si>
    <t>0.07880184330000001</t>
  </si>
  <si>
    <t>0.1940092166</t>
  </si>
  <si>
    <t>0.0741935484</t>
  </si>
  <si>
    <t>0.0695852535</t>
  </si>
  <si>
    <t>0.0050691244000000005</t>
  </si>
  <si>
    <t>0.2262672811</t>
  </si>
  <si>
    <t>0.0096774194</t>
  </si>
  <si>
    <t>pr210_26</t>
  </si>
  <si>
    <t>0.0176300578</t>
  </si>
  <si>
    <t>0.0002890173</t>
  </si>
  <si>
    <t>0.0147398844</t>
  </si>
  <si>
    <t>0.011849711</t>
  </si>
  <si>
    <t>0.0783236994</t>
  </si>
  <si>
    <t>0.060982659</t>
  </si>
  <si>
    <t>0.0436416185</t>
  </si>
  <si>
    <t>0.0667630058</t>
  </si>
  <si>
    <t>0.0956647399</t>
  </si>
  <si>
    <t>0.008959537600000001</t>
  </si>
  <si>
    <t>0.20838150290000002</t>
  </si>
  <si>
    <t>0.1130057803</t>
  </si>
  <si>
    <t>0.0031791908</t>
  </si>
  <si>
    <t>0.0927745665</t>
  </si>
  <si>
    <t>0.0205202312</t>
  </si>
  <si>
    <t>0.0320809249</t>
  </si>
  <si>
    <t>pr211_26</t>
  </si>
  <si>
    <t>0.0042307692</t>
  </si>
  <si>
    <t>0.0003846154</t>
  </si>
  <si>
    <t>0.027307692300000002</t>
  </si>
  <si>
    <t>0.1542307692</t>
  </si>
  <si>
    <t>0.0426923077</t>
  </si>
  <si>
    <t>0.0503846154</t>
  </si>
  <si>
    <t>0.0196153846</t>
  </si>
  <si>
    <t>0.011923076900000001</t>
  </si>
  <si>
    <t>0.035</t>
  </si>
  <si>
    <t>0.0388461538</t>
  </si>
  <si>
    <t>0.1119230769</t>
  </si>
  <si>
    <t>0.008076923100000001</t>
  </si>
  <si>
    <t>0.1157692308</t>
  </si>
  <si>
    <t>0.1465384615</t>
  </si>
  <si>
    <t>0.0696153846</t>
  </si>
  <si>
    <t>pr212_26</t>
  </si>
  <si>
    <t>0.0971875</t>
  </si>
  <si>
    <t>0.19093749999999998</t>
  </si>
  <si>
    <t>0.028437499999999998</t>
  </si>
  <si>
    <t>0.2659375</t>
  </si>
  <si>
    <t>0.050312499999999996</t>
  </si>
  <si>
    <t>0.1409375</t>
  </si>
  <si>
    <t>0.0940625</t>
  </si>
  <si>
    <t>pr213_26</t>
  </si>
  <si>
    <t>0.0003311258</t>
  </si>
  <si>
    <t>0.0632450331</t>
  </si>
  <si>
    <t>0.0201986755</t>
  </si>
  <si>
    <t>0.030132450300000002</t>
  </si>
  <si>
    <t>0.0433774834</t>
  </si>
  <si>
    <t>0.1625827815</t>
  </si>
  <si>
    <t>0.010264900700000001</t>
  </si>
  <si>
    <t>0.0069536424000000005</t>
  </si>
  <si>
    <t>0.251986755</t>
  </si>
  <si>
    <t>0.1990066225</t>
  </si>
  <si>
    <t>pr214_26</t>
  </si>
  <si>
    <t>0.0028720627</t>
  </si>
  <si>
    <t>0.0107049608</t>
  </si>
  <si>
    <t>0.0002610966</t>
  </si>
  <si>
    <t>0.018537859</t>
  </si>
  <si>
    <t>0.0994778068</t>
  </si>
  <si>
    <t>0.0080939948</t>
  </si>
  <si>
    <t>0.0054830287</t>
  </si>
  <si>
    <t>0.047258485600000004</t>
  </si>
  <si>
    <t>0.3135770235</t>
  </si>
  <si>
    <t>0.0838120104</t>
  </si>
  <si>
    <t>0.23785900780000002</t>
  </si>
  <si>
    <t>0.055091383800000004</t>
  </si>
  <si>
    <t>0.0681462141</t>
  </si>
  <si>
    <t>pr215_26</t>
  </si>
  <si>
    <t>0.0003355705</t>
  </si>
  <si>
    <t>0.0406040268</t>
  </si>
  <si>
    <t>0.0036912752</t>
  </si>
  <si>
    <t>0.1345637584</t>
  </si>
  <si>
    <t>0.09429530200000001</t>
  </si>
  <si>
    <t>0.0372483221</t>
  </si>
  <si>
    <t>0.0238255034</t>
  </si>
  <si>
    <t>0.0137583893</t>
  </si>
  <si>
    <t>0.0842281879</t>
  </si>
  <si>
    <t>0.26879194630000003</t>
  </si>
  <si>
    <t>0.0104026846</t>
  </si>
  <si>
    <t>0.0808724832</t>
  </si>
  <si>
    <t>0.1546979866</t>
  </si>
  <si>
    <t>0.0305369128</t>
  </si>
  <si>
    <t>pr216_26</t>
  </si>
  <si>
    <t>0.0003205128</t>
  </si>
  <si>
    <t>0.0035256410000000004</t>
  </si>
  <si>
    <t>0.0483974359</t>
  </si>
  <si>
    <t>0.0067307692</t>
  </si>
  <si>
    <t>0.1733974359</t>
  </si>
  <si>
    <t>0.061217948700000004</t>
  </si>
  <si>
    <t>0.07083333330000001</t>
  </si>
  <si>
    <t>0.0387820513</t>
  </si>
  <si>
    <t>0.1669871795</t>
  </si>
  <si>
    <t>0.022756410300000002</t>
  </si>
  <si>
    <t>0.09647435900000001</t>
  </si>
  <si>
    <t>0.2150641026</t>
  </si>
  <si>
    <t>0.009935897400000001</t>
  </si>
  <si>
    <t>pr217_26</t>
  </si>
  <si>
    <t>0.0172316384</t>
  </si>
  <si>
    <t>0.045480226000000006</t>
  </si>
  <si>
    <t>0.33926553670000004</t>
  </si>
  <si>
    <t>0.0313559322</t>
  </si>
  <si>
    <t>0.1076271186</t>
  </si>
  <si>
    <t>0.1330508475</t>
  </si>
  <si>
    <t>0.0483050847</t>
  </si>
  <si>
    <t>pr218_26</t>
  </si>
  <si>
    <t>0.0003184713</t>
  </si>
  <si>
    <t>0.0130573248</t>
  </si>
  <si>
    <t>0.0194267516</t>
  </si>
  <si>
    <t>0.0321656051</t>
  </si>
  <si>
    <t>0.0162420382</t>
  </si>
  <si>
    <t>0.022611465</t>
  </si>
  <si>
    <t>0.0703821656</t>
  </si>
  <si>
    <t>0.0066878981</t>
  </si>
  <si>
    <t>0.051273885400000004</t>
  </si>
  <si>
    <t>0.0544585987</t>
  </si>
  <si>
    <t>0.2837579618</t>
  </si>
  <si>
    <t>0.0385350318</t>
  </si>
  <si>
    <t>0.11496815290000001</t>
  </si>
  <si>
    <t>0.25191082800000003</t>
  </si>
  <si>
    <t>pr219_26</t>
  </si>
  <si>
    <t>0.020401337800000002</t>
  </si>
  <si>
    <t>0.0471571906</t>
  </si>
  <si>
    <t>0.053846153800000005</t>
  </si>
  <si>
    <t>0.137458194</t>
  </si>
  <si>
    <t>0.09397993310000001</t>
  </si>
  <si>
    <t>0.0404682274</t>
  </si>
  <si>
    <t>0.3816053512</t>
  </si>
  <si>
    <t>0.1642140468</t>
  </si>
  <si>
    <t>pr220_26</t>
  </si>
  <si>
    <t>0.0002380952</t>
  </si>
  <si>
    <t>0.0169047619</t>
  </si>
  <si>
    <t>0.0883333333</t>
  </si>
  <si>
    <t>0.035952381000000005</t>
  </si>
  <si>
    <t>0.1716666667</t>
  </si>
  <si>
    <t>0.012142857100000001</t>
  </si>
  <si>
    <t>0.024047619000000003</t>
  </si>
  <si>
    <t>0.2930952381</t>
  </si>
  <si>
    <t>0.1978571429</t>
  </si>
  <si>
    <t>0.0216666667</t>
  </si>
  <si>
    <t>0.0645238095</t>
  </si>
  <si>
    <t>0.0407142857</t>
  </si>
  <si>
    <t>pr221_26</t>
  </si>
  <si>
    <t>0.1509589041</t>
  </si>
  <si>
    <t>0.041369863</t>
  </si>
  <si>
    <t>0.07150684930000001</t>
  </si>
  <si>
    <t>0.044109589000000005</t>
  </si>
  <si>
    <t>0.0249315068</t>
  </si>
  <si>
    <t>0.21397260270000001</t>
  </si>
  <si>
    <t>0.17561643840000002</t>
  </si>
  <si>
    <t>0.0057534247</t>
  </si>
  <si>
    <t>0.038630137</t>
  </si>
  <si>
    <t>pr222_26</t>
  </si>
  <si>
    <t>0.1974647887</t>
  </si>
  <si>
    <t>0.096056338</t>
  </si>
  <si>
    <t>0.0369014085</t>
  </si>
  <si>
    <t>0.0115492958</t>
  </si>
  <si>
    <t>0.1608450704</t>
  </si>
  <si>
    <t>0.0847887324</t>
  </si>
  <si>
    <t>0.0030985915</t>
  </si>
  <si>
    <t>0.23690140850000002</t>
  </si>
  <si>
    <t>pr223_26</t>
  </si>
  <si>
    <t>0.00030395140000000003</t>
  </si>
  <si>
    <t>0.0823708207</t>
  </si>
  <si>
    <t>0.173556231</t>
  </si>
  <si>
    <t>0.0155015198</t>
  </si>
  <si>
    <t>0.0732522796</t>
  </si>
  <si>
    <t>0.009422492400000001</t>
  </si>
  <si>
    <t>0.10668693010000001</t>
  </si>
  <si>
    <t>0.0306990881</t>
  </si>
  <si>
    <t>0.0854103343</t>
  </si>
  <si>
    <t>0.0246200608</t>
  </si>
  <si>
    <t>0.0033434650000000003</t>
  </si>
  <si>
    <t>0.258662614</t>
  </si>
  <si>
    <t>0.1127659574</t>
  </si>
  <si>
    <t>0.0063829787</t>
  </si>
  <si>
    <t>pr224_26</t>
  </si>
  <si>
    <t>0.0367549669</t>
  </si>
  <si>
    <t>0.15927152320000001</t>
  </si>
  <si>
    <t>0.0831125828</t>
  </si>
  <si>
    <t>0.0566225166</t>
  </si>
  <si>
    <t>0.026821192100000002</t>
  </si>
  <si>
    <t>0.29503311260000004</t>
  </si>
  <si>
    <t>0.0036423841000000003</t>
  </si>
  <si>
    <t>0.1162251656</t>
  </si>
  <si>
    <t>pr225_26</t>
  </si>
  <si>
    <t>0.0534375</t>
  </si>
  <si>
    <t>0.2003125</t>
  </si>
  <si>
    <t>0.0815625</t>
  </si>
  <si>
    <t>0.2846875</t>
  </si>
  <si>
    <t>0.0628125</t>
  </si>
  <si>
    <t>0.1034375</t>
  </si>
  <si>
    <t>pr226_26</t>
  </si>
  <si>
    <t>0.0035369775</t>
  </si>
  <si>
    <t>0.0003215434</t>
  </si>
  <si>
    <t>0.0581993569</t>
  </si>
  <si>
    <t>0.0839228296</t>
  </si>
  <si>
    <t>0.0549839228</t>
  </si>
  <si>
    <t>0.254340836</t>
  </si>
  <si>
    <t>0.0163987138</t>
  </si>
  <si>
    <t>0.13858520900000001</t>
  </si>
  <si>
    <t>0.0099678457</t>
  </si>
  <si>
    <t>0.11929260450000001</t>
  </si>
  <si>
    <t>0.035691318300000004</t>
  </si>
  <si>
    <t>0.2093247588</t>
  </si>
  <si>
    <t>pr227_26</t>
  </si>
  <si>
    <t>0.0064417178</t>
  </si>
  <si>
    <t>0.00030674850000000003</t>
  </si>
  <si>
    <t>0.0616564417</t>
  </si>
  <si>
    <t>0.0493865031</t>
  </si>
  <si>
    <t>0.0217791411</t>
  </si>
  <si>
    <t>0.06779141100000001</t>
  </si>
  <si>
    <t>0.2457055215</t>
  </si>
  <si>
    <t>0.0033742331</t>
  </si>
  <si>
    <t>0.2303680982</t>
  </si>
  <si>
    <t>0.1690184049</t>
  </si>
  <si>
    <t>0.012576687100000001</t>
  </si>
  <si>
    <t>0.043251533700000004</t>
  </si>
  <si>
    <t>0.0371165644</t>
  </si>
  <si>
    <t>0.009509202500000001</t>
  </si>
  <si>
    <t>0.030981595100000002</t>
  </si>
  <si>
    <t>pr228_26</t>
  </si>
  <si>
    <t>0.000286533</t>
  </si>
  <si>
    <t>0.014613180500000001</t>
  </si>
  <si>
    <t>0.0088825215</t>
  </si>
  <si>
    <t>0.020343839500000002</t>
  </si>
  <si>
    <t>0.0862464183</t>
  </si>
  <si>
    <t>0.0318051576</t>
  </si>
  <si>
    <t>0.01747851</t>
  </si>
  <si>
    <t>0.20085959890000002</t>
  </si>
  <si>
    <t>0.1349570201</t>
  </si>
  <si>
    <t>0.10630372490000001</t>
  </si>
  <si>
    <t>0.15214899710000002</t>
  </si>
  <si>
    <t>0.1435530086</t>
  </si>
  <si>
    <t>0.028939828100000002</t>
  </si>
  <si>
    <t>0.0404011461</t>
  </si>
  <si>
    <t>pr229_26</t>
  </si>
  <si>
    <t>0.0271812081</t>
  </si>
  <si>
    <t>0.1446308725</t>
  </si>
  <si>
    <t>0.047315436200000005</t>
  </si>
  <si>
    <t>0.11778523490000001</t>
  </si>
  <si>
    <t>0.0506711409</t>
  </si>
  <si>
    <t>0.2151006711</t>
  </si>
  <si>
    <t>0.305704698</t>
  </si>
  <si>
    <t>pr230_26</t>
  </si>
  <si>
    <t>0.0003278689</t>
  </si>
  <si>
    <t>0.0101639344</t>
  </si>
  <si>
    <t>0.0298360656</t>
  </si>
  <si>
    <t>0.016721311500000002</t>
  </si>
  <si>
    <t>0.1544262295</t>
  </si>
  <si>
    <t>0.023278688500000002</t>
  </si>
  <si>
    <t>0.11180327870000001</t>
  </si>
  <si>
    <t>0.013442623</t>
  </si>
  <si>
    <t>0.0724590164</t>
  </si>
  <si>
    <t>0.19704918030000002</t>
  </si>
  <si>
    <t>0.09213114750000001</t>
  </si>
  <si>
    <t>0.08557377050000001</t>
  </si>
  <si>
    <t>0.10196721310000001</t>
  </si>
  <si>
    <t>0.0363934426</t>
  </si>
  <si>
    <t>0.0396721311</t>
  </si>
  <si>
    <t>pr231_26</t>
  </si>
  <si>
    <t>0.0102310231</t>
  </si>
  <si>
    <t>0.00033003300000000003</t>
  </si>
  <si>
    <t>0.0762376238</t>
  </si>
  <si>
    <t>0.0168316832</t>
  </si>
  <si>
    <t>0.1125412541</t>
  </si>
  <si>
    <t>0.0729372937</t>
  </si>
  <si>
    <t>0.003630363</t>
  </si>
  <si>
    <t>0.0795379538</t>
  </si>
  <si>
    <t>0.0399339934</t>
  </si>
  <si>
    <t>0.0234323432</t>
  </si>
  <si>
    <t>0.16534653470000002</t>
  </si>
  <si>
    <t>0.0069306931</t>
  </si>
  <si>
    <t>0.1488448845</t>
  </si>
  <si>
    <t>0.1290429043</t>
  </si>
  <si>
    <t>pr232_26</t>
  </si>
  <si>
    <t>0.0026763990000000003</t>
  </si>
  <si>
    <t>0.0489051095</t>
  </si>
  <si>
    <t>0.000243309</t>
  </si>
  <si>
    <t>0.09513382000000001</t>
  </si>
  <si>
    <t>0.0051094891000000005</t>
  </si>
  <si>
    <t>0.0075425791</t>
  </si>
  <si>
    <t>0.0464720195</t>
  </si>
  <si>
    <t>0.0878345499</t>
  </si>
  <si>
    <t>0.027007299300000003</t>
  </si>
  <si>
    <t>0.12919708030000002</t>
  </si>
  <si>
    <t>0.0367396594</t>
  </si>
  <si>
    <t>0.3773722628</t>
  </si>
  <si>
    <t>0.0440389294</t>
  </si>
  <si>
    <t>0.0756690998</t>
  </si>
  <si>
    <t>pr266_39</t>
  </si>
  <si>
    <t>0.0001117318</t>
  </si>
  <si>
    <t>0.0459217877</t>
  </si>
  <si>
    <t>0.0894972067</t>
  </si>
  <si>
    <t>0.0716201117</t>
  </si>
  <si>
    <t>0.0369832402</t>
  </si>
  <si>
    <t>0.1196648045</t>
  </si>
  <si>
    <t>0.0604469274</t>
  </si>
  <si>
    <t>0.128603352</t>
  </si>
  <si>
    <t>0.0135195531</t>
  </si>
  <si>
    <t>0.0246927374</t>
  </si>
  <si>
    <t>0.043687150800000005</t>
  </si>
  <si>
    <t>0.0012290503</t>
  </si>
  <si>
    <t>0.0112849162</t>
  </si>
  <si>
    <t>0.0358659218</t>
  </si>
  <si>
    <t>0.1464804469</t>
  </si>
  <si>
    <t>0.1084916201</t>
  </si>
  <si>
    <t>0.0470391061</t>
  </si>
  <si>
    <t>pr276_35</t>
  </si>
  <si>
    <t>0.0001692047</t>
  </si>
  <si>
    <t>0.0153976311</t>
  </si>
  <si>
    <t>0.0560067682</t>
  </si>
  <si>
    <t>0.1084602369</t>
  </si>
  <si>
    <t>0.1152284264</t>
  </si>
  <si>
    <t>0.027241962800000002</t>
  </si>
  <si>
    <t>0.008629441600000001</t>
  </si>
  <si>
    <t>0.18798646360000001</t>
  </si>
  <si>
    <t>0.0018612521000000001</t>
  </si>
  <si>
    <t>0.010321489000000001</t>
  </si>
  <si>
    <t>0.0187817259</t>
  </si>
  <si>
    <t>0.0949238579</t>
  </si>
  <si>
    <t>0.0170896785</t>
  </si>
  <si>
    <t>0.0221658206</t>
  </si>
  <si>
    <t>0.0306260575</t>
  </si>
  <si>
    <t>0.0526226734</t>
  </si>
  <si>
    <t>0.0340101523</t>
  </si>
  <si>
    <t>0.0983079526</t>
  </si>
  <si>
    <t>0.0830795262</t>
  </si>
  <si>
    <t>pr277_36</t>
  </si>
  <si>
    <t>0.0653361345</t>
  </si>
  <si>
    <t>0.0569327731</t>
  </si>
  <si>
    <t>0.0212184874</t>
  </si>
  <si>
    <t>0.3132352941</t>
  </si>
  <si>
    <t>0.048529411800000005</t>
  </si>
  <si>
    <t>0.0254201681</t>
  </si>
  <si>
    <t>0.06743697480000001</t>
  </si>
  <si>
    <t>0.1157563025</t>
  </si>
  <si>
    <t>0.08634453780000001</t>
  </si>
  <si>
    <t>0.12415966390000001</t>
  </si>
  <si>
    <t>0.012815126100000001</t>
  </si>
  <si>
    <t>pr282_38</t>
  </si>
  <si>
    <t>0.0001709402</t>
  </si>
  <si>
    <t>0.0429059829</t>
  </si>
  <si>
    <t>0.0155555556</t>
  </si>
  <si>
    <t>0.0582905983</t>
  </si>
  <si>
    <t>0.0907692308</t>
  </si>
  <si>
    <t>0.018974359</t>
  </si>
  <si>
    <t>0.0788034188</t>
  </si>
  <si>
    <t>0.0258119658</t>
  </si>
  <si>
    <t>0.0326495726</t>
  </si>
  <si>
    <t>0.0035897436</t>
  </si>
  <si>
    <t>0.0685470085</t>
  </si>
  <si>
    <t>0.0343589744</t>
  </si>
  <si>
    <t>0.1095726496</t>
  </si>
  <si>
    <t>0.0087179487</t>
  </si>
  <si>
    <t>0.0223931624</t>
  </si>
  <si>
    <t>0.1386324786</t>
  </si>
  <si>
    <t>0.16769230770000002</t>
  </si>
  <si>
    <t>pr283_38</t>
  </si>
  <si>
    <t>0.0699224806</t>
  </si>
  <si>
    <t>0.1551937984</t>
  </si>
  <si>
    <t>0.0001550388</t>
  </si>
  <si>
    <t>0.0017054264</t>
  </si>
  <si>
    <t>0.0389147287</t>
  </si>
  <si>
    <t>0.060620155</t>
  </si>
  <si>
    <t>0.0203100775</t>
  </si>
  <si>
    <t>0.09937984500000001</t>
  </si>
  <si>
    <t>0.037364341100000004</t>
  </si>
  <si>
    <t>0.023410852700000002</t>
  </si>
  <si>
    <t>0.004806201600000001</t>
  </si>
  <si>
    <t>0.011007751900000001</t>
  </si>
  <si>
    <t>0.0249612403</t>
  </si>
  <si>
    <t>0.0342635659</t>
  </si>
  <si>
    <t>0.0420155039</t>
  </si>
  <si>
    <t>0.15829457360000002</t>
  </si>
  <si>
    <t>pr284_38</t>
  </si>
  <si>
    <t>0.0001658375</t>
  </si>
  <si>
    <t>0.030016583700000002</t>
  </si>
  <si>
    <t>0.0167495854</t>
  </si>
  <si>
    <t>0.0432835821</t>
  </si>
  <si>
    <t>0.0631840796</t>
  </si>
  <si>
    <t>0.034991708100000005</t>
  </si>
  <si>
    <t>0.0084577114</t>
  </si>
  <si>
    <t>0.0830845771</t>
  </si>
  <si>
    <t>0.107960199</t>
  </si>
  <si>
    <t>0.0764510779</t>
  </si>
  <si>
    <t>0.0548922056</t>
  </si>
  <si>
    <t>0.0184079602</t>
  </si>
  <si>
    <t>0.0930348259</t>
  </si>
  <si>
    <t>0.0101160862</t>
  </si>
  <si>
    <t>0.1063018242</t>
  </si>
  <si>
    <t>0.021724709800000002</t>
  </si>
  <si>
    <t>0.0449419569</t>
  </si>
  <si>
    <t>0.013432835800000001</t>
  </si>
  <si>
    <t>0.0018242123</t>
  </si>
  <si>
    <t>pr294_42</t>
  </si>
  <si>
    <t>0.0518965517</t>
  </si>
  <si>
    <t>0.0001724138</t>
  </si>
  <si>
    <t>0.013965517200000001</t>
  </si>
  <si>
    <t>0.032931034500000005</t>
  </si>
  <si>
    <t>0.1294827586</t>
  </si>
  <si>
    <t>0.2174137931</t>
  </si>
  <si>
    <t>0.0053448276</t>
  </si>
  <si>
    <t>0.0122413793</t>
  </si>
  <si>
    <t>0.0087931034</t>
  </si>
  <si>
    <t>0.0777586207</t>
  </si>
  <si>
    <t>0.19155172410000001</t>
  </si>
  <si>
    <t>0.031206896600000002</t>
  </si>
  <si>
    <t>0.0156896552</t>
  </si>
  <si>
    <t>0.0260344828</t>
  </si>
  <si>
    <t>0.1639655172</t>
  </si>
  <si>
    <t>pr295_42</t>
  </si>
  <si>
    <t>0.0970223325</t>
  </si>
  <si>
    <t>0.09454094290000001</t>
  </si>
  <si>
    <t>0.2334987593</t>
  </si>
  <si>
    <t>0.0573200993</t>
  </si>
  <si>
    <t>0.062282878400000005</t>
  </si>
  <si>
    <t>0.0027295285</t>
  </si>
  <si>
    <t>0.0275434243</t>
  </si>
  <si>
    <t>0.16898263030000002</t>
  </si>
  <si>
    <t>0.0796526055</t>
  </si>
  <si>
    <t>pr296_42</t>
  </si>
  <si>
    <t>0.0003333333</t>
  </si>
  <si>
    <t>0.023666666700000002</t>
  </si>
  <si>
    <t>0.0036666667</t>
  </si>
  <si>
    <t>0.117</t>
  </si>
  <si>
    <t>0.057</t>
  </si>
  <si>
    <t>0.1136666667</t>
  </si>
  <si>
    <t>0.0403333333</t>
  </si>
  <si>
    <t>0.0136666667</t>
  </si>
  <si>
    <t>0.027</t>
  </si>
  <si>
    <t>0.0603333333</t>
  </si>
  <si>
    <t>0.16033333330000002</t>
  </si>
  <si>
    <t>0.07033333330000001</t>
  </si>
  <si>
    <t>0.1103333333</t>
  </si>
  <si>
    <t>0.037</t>
  </si>
  <si>
    <t>0.0336666667</t>
  </si>
  <si>
    <t>0.12366666670000001</t>
  </si>
  <si>
    <t>pr297_42</t>
  </si>
  <si>
    <t>0.0003745318</t>
  </si>
  <si>
    <t>0.0228464419</t>
  </si>
  <si>
    <t>0.2737827715</t>
  </si>
  <si>
    <t>0.0041198502000000005</t>
  </si>
  <si>
    <t>0.019101123600000002</t>
  </si>
  <si>
    <t>0.0677902622</t>
  </si>
  <si>
    <t>0.0265917603</t>
  </si>
  <si>
    <t>0.0902621723</t>
  </si>
  <si>
    <t>0.034082397</t>
  </si>
  <si>
    <t>0.108988764</t>
  </si>
  <si>
    <t>0.0116104869</t>
  </si>
  <si>
    <t>0.1539325843</t>
  </si>
  <si>
    <t>0.1164794007</t>
  </si>
  <si>
    <t>pr298_42</t>
  </si>
  <si>
    <t>0.0411444142</t>
  </si>
  <si>
    <t>0.0438692098</t>
  </si>
  <si>
    <t>0.1337874659</t>
  </si>
  <si>
    <t>0.1528610354</t>
  </si>
  <si>
    <t>0.0629427793</t>
  </si>
  <si>
    <t>0.0656675749</t>
  </si>
  <si>
    <t>0.10926430520000001</t>
  </si>
  <si>
    <t>0.0247956403</t>
  </si>
  <si>
    <t>0.2264305177</t>
  </si>
  <si>
    <t>0.11471389650000001</t>
  </si>
  <si>
    <t>pr299_42</t>
  </si>
  <si>
    <t>0.00038610040000000003</t>
  </si>
  <si>
    <t>0.0158301158</t>
  </si>
  <si>
    <t>0.023552123600000002</t>
  </si>
  <si>
    <t>0.0698841699</t>
  </si>
  <si>
    <t>0.09691119690000001</t>
  </si>
  <si>
    <t>0.1818532819</t>
  </si>
  <si>
    <t>0.1200772201</t>
  </si>
  <si>
    <t>0.0621621622</t>
  </si>
  <si>
    <t>0.0081081081</t>
  </si>
  <si>
    <t>0.0428571429</t>
  </si>
  <si>
    <t>0.0351351351</t>
  </si>
  <si>
    <t>0.0042471042</t>
  </si>
  <si>
    <t>0.046718146700000004</t>
  </si>
  <si>
    <t>0.019691119700000002</t>
  </si>
  <si>
    <t>0.1239382239</t>
  </si>
  <si>
    <t>pr300_42</t>
  </si>
  <si>
    <t>0.1791327913</t>
  </si>
  <si>
    <t>0.1628726287</t>
  </si>
  <si>
    <t>0.1140921409</t>
  </si>
  <si>
    <t>0.008401084000000001</t>
  </si>
  <si>
    <t>0.1384823848</t>
  </si>
  <si>
    <t>0.1059620596</t>
  </si>
  <si>
    <t>0.1764227642</t>
  </si>
  <si>
    <t>pr301_42</t>
  </si>
  <si>
    <t>0.0215805471</t>
  </si>
  <si>
    <t>0.0610942249</t>
  </si>
  <si>
    <t>0.23738601820000002</t>
  </si>
  <si>
    <t>0.0124620061</t>
  </si>
  <si>
    <t>0.08844984800000001</t>
  </si>
  <si>
    <t>0.1431610942</t>
  </si>
  <si>
    <t>0.0945288754</t>
  </si>
  <si>
    <t>0.0671732523</t>
  </si>
  <si>
    <t>0.048936170200000004</t>
  </si>
  <si>
    <t>0.0519756839</t>
  </si>
  <si>
    <t>pr302_42</t>
  </si>
  <si>
    <t>0.0198039216</t>
  </si>
  <si>
    <t>0.0021568627</t>
  </si>
  <si>
    <t>0.027647058800000002</t>
  </si>
  <si>
    <t>0.0001960784</t>
  </si>
  <si>
    <t>0.0747058824</t>
  </si>
  <si>
    <t>0.25705882350000003</t>
  </si>
  <si>
    <t>0.0668627451</t>
  </si>
  <si>
    <t>0.2217647059</t>
  </si>
  <si>
    <t>0.039411764700000004</t>
  </si>
  <si>
    <t>0.0864705882</t>
  </si>
  <si>
    <t>0.006078431400000001</t>
  </si>
  <si>
    <t>0.0511764706</t>
  </si>
  <si>
    <t>0.0256862745</t>
  </si>
  <si>
    <t>0.0766666667</t>
  </si>
  <si>
    <t>pr303_42</t>
  </si>
  <si>
    <t>0.11459854010000001</t>
  </si>
  <si>
    <t>0.20948905110000002</t>
  </si>
  <si>
    <t>0.0854014599</t>
  </si>
  <si>
    <t>0.061070559600000004</t>
  </si>
  <si>
    <t>0.0562043796</t>
  </si>
  <si>
    <t>0.12433090020000001</t>
  </si>
  <si>
    <t>0.0197080292</t>
  </si>
  <si>
    <t>0.0391727494</t>
  </si>
  <si>
    <t>0.017274939200000002</t>
  </si>
  <si>
    <t>0.13406326030000001</t>
  </si>
  <si>
    <t>pr304_42</t>
  </si>
  <si>
    <t>0.0178414097</t>
  </si>
  <si>
    <t>0.1852422907</t>
  </si>
  <si>
    <t>0.1125550661</t>
  </si>
  <si>
    <t>0.18964757710000002</t>
  </si>
  <si>
    <t>0.0574889868</t>
  </si>
  <si>
    <t>0.022246696</t>
  </si>
  <si>
    <t>0.0332599119</t>
  </si>
  <si>
    <t>pr305_42</t>
  </si>
  <si>
    <t>0.0250883392</t>
  </si>
  <si>
    <t>0.0780918728</t>
  </si>
  <si>
    <t>0.1310954064</t>
  </si>
  <si>
    <t>0.1770318021</t>
  </si>
  <si>
    <t>0.010954063600000001</t>
  </si>
  <si>
    <t>0.2724381625</t>
  </si>
  <si>
    <t>pr306_42</t>
  </si>
  <si>
    <t>0.050333333300000005</t>
  </si>
  <si>
    <t>0.2536666667</t>
  </si>
  <si>
    <t>0.247</t>
  </si>
  <si>
    <t>0.08700000000000001</t>
  </si>
  <si>
    <t>0.07366666670000001</t>
  </si>
  <si>
    <t>0.0203333333</t>
  </si>
  <si>
    <t>pr307_42</t>
  </si>
  <si>
    <t>0.0760504202</t>
  </si>
  <si>
    <t>0.00042016810000000004</t>
  </si>
  <si>
    <t>0.059243697500000005</t>
  </si>
  <si>
    <t>0.231512605</t>
  </si>
  <si>
    <t>0.1978991597</t>
  </si>
  <si>
    <t>0.0046218487</t>
  </si>
  <si>
    <t>0.0088235294</t>
  </si>
  <si>
    <t>0.0508403361</t>
  </si>
  <si>
    <t>0.0256302521</t>
  </si>
  <si>
    <t>0.1012605042</t>
  </si>
  <si>
    <t>0.1558823529</t>
  </si>
  <si>
    <t>0.0130252101</t>
  </si>
  <si>
    <t>0.0550420168</t>
  </si>
  <si>
    <t>pr308_42</t>
  </si>
  <si>
    <t>0.0390180879</t>
  </si>
  <si>
    <t>0.00025839790000000004</t>
  </si>
  <si>
    <t>0.0028423773</t>
  </si>
  <si>
    <t>0.0312661499</t>
  </si>
  <si>
    <t>0.023514211900000002</t>
  </si>
  <si>
    <t>0.13462532300000002</t>
  </si>
  <si>
    <t>0.0080103359</t>
  </si>
  <si>
    <t>0.0855297158</t>
  </si>
  <si>
    <t>0.0338501292</t>
  </si>
  <si>
    <t>0.1372093023</t>
  </si>
  <si>
    <t>0.0493540052</t>
  </si>
  <si>
    <t>0.010594315200000001</t>
  </si>
  <si>
    <t>0.1062015504</t>
  </si>
  <si>
    <t>0.015762273900000002</t>
  </si>
  <si>
    <t>0.15012919900000002</t>
  </si>
  <si>
    <t>0.126873385</t>
  </si>
  <si>
    <t>pr309_42</t>
  </si>
  <si>
    <t>0.13170103090000002</t>
  </si>
  <si>
    <t>0.1806701031</t>
  </si>
  <si>
    <t>0.0543814433</t>
  </si>
  <si>
    <t>0.1033505155</t>
  </si>
  <si>
    <t>0.0182989691</t>
  </si>
  <si>
    <t>0.1213917526</t>
  </si>
  <si>
    <t>0.0672680412</t>
  </si>
  <si>
    <t>0.0414948454</t>
  </si>
  <si>
    <t>0.0827319588</t>
  </si>
  <si>
    <t>0.0389175258</t>
  </si>
  <si>
    <t>0.0904639175</t>
  </si>
  <si>
    <t>pr310_42</t>
  </si>
  <si>
    <t>0.0745583039</t>
  </si>
  <si>
    <t>0.1028268551</t>
  </si>
  <si>
    <t>0.2689045936</t>
  </si>
  <si>
    <t>0.049823321600000005</t>
  </si>
  <si>
    <t>0.1346289753</t>
  </si>
  <si>
    <t>pr311_42</t>
  </si>
  <si>
    <t>0.0973244147</t>
  </si>
  <si>
    <t>0.1408026756</t>
  </si>
  <si>
    <t>0.1341137124</t>
  </si>
  <si>
    <t>0.0571906355</t>
  </si>
  <si>
    <t>0.0371237458</t>
  </si>
  <si>
    <t>0.12073578600000001</t>
  </si>
  <si>
    <t>pr416_70</t>
  </si>
  <si>
    <t>0.0177700348</t>
  </si>
  <si>
    <t>0.0317073171</t>
  </si>
  <si>
    <t>0.0003484321</t>
  </si>
  <si>
    <t>0.0073170732</t>
  </si>
  <si>
    <t>0.181533101</t>
  </si>
  <si>
    <t>0.052613240400000004</t>
  </si>
  <si>
    <t>0.1013937282</t>
  </si>
  <si>
    <t>0.0351916376</t>
  </si>
  <si>
    <t>0.0038327526000000002</t>
  </si>
  <si>
    <t>0.049128919900000005</t>
  </si>
  <si>
    <t>0.0839721254</t>
  </si>
  <si>
    <t>0.1745644599</t>
  </si>
  <si>
    <t>0.1606271777</t>
  </si>
  <si>
    <t>pr417_70</t>
  </si>
  <si>
    <t>0.029347826100000002</t>
  </si>
  <si>
    <t>0.058333333300000005</t>
  </si>
  <si>
    <t>0.0039855072</t>
  </si>
  <si>
    <t>0.00036231880000000004</t>
  </si>
  <si>
    <t>0.23224637680000002</t>
  </si>
  <si>
    <t>0.2721014493</t>
  </si>
  <si>
    <t>0.0076086957</t>
  </si>
  <si>
    <t>0.127173913</t>
  </si>
  <si>
    <t>0.0112318841</t>
  </si>
  <si>
    <t>0.0329710145</t>
  </si>
  <si>
    <t>0.072826087</t>
  </si>
  <si>
    <t>0.0764492754</t>
  </si>
  <si>
    <t>pr418_70</t>
  </si>
  <si>
    <t>0.165862069</t>
  </si>
  <si>
    <t>0.0106896552</t>
  </si>
  <si>
    <t>0.0003448276</t>
  </si>
  <si>
    <t>0.0865517241</t>
  </si>
  <si>
    <t>0.0727586207</t>
  </si>
  <si>
    <t>0.11413793100000001</t>
  </si>
  <si>
    <t>0.014137931000000001</t>
  </si>
  <si>
    <t>0.1762068966</t>
  </si>
  <si>
    <t>0.0555172414</t>
  </si>
  <si>
    <t>0.031379310300000005</t>
  </si>
  <si>
    <t>0.0037931034</t>
  </si>
  <si>
    <t>0.007241379300000001</t>
  </si>
  <si>
    <t>0.15896551720000002</t>
  </si>
  <si>
    <t>0.0520689655</t>
  </si>
  <si>
    <t>0.0348275862</t>
  </si>
  <si>
    <t>pr419_70</t>
  </si>
  <si>
    <t>0.023611111100000002</t>
  </si>
  <si>
    <t>0.028240740700000003</t>
  </si>
  <si>
    <t>0.0421296296</t>
  </si>
  <si>
    <t>0.08842592590000001</t>
  </si>
  <si>
    <t>0.0560185185</t>
  </si>
  <si>
    <t>0.3476851852</t>
  </si>
  <si>
    <t>0.1439814815</t>
  </si>
  <si>
    <t>0.1717592593</t>
  </si>
  <si>
    <t>pr420_70</t>
  </si>
  <si>
    <t>0.018750000000000003</t>
  </si>
  <si>
    <t>0.0113970588</t>
  </si>
  <si>
    <t>0.0150735294</t>
  </si>
  <si>
    <t>0.0003676471</t>
  </si>
  <si>
    <t>0.1621323529</t>
  </si>
  <si>
    <t>0.1658088235</t>
  </si>
  <si>
    <t>0.07757352940000001</t>
  </si>
  <si>
    <t>0.0518382353</t>
  </si>
  <si>
    <t>0.06654411760000001</t>
  </si>
  <si>
    <t>0.16948529410000002</t>
  </si>
  <si>
    <t>0.029779411800000002</t>
  </si>
  <si>
    <t>0.0040441176</t>
  </si>
  <si>
    <t>0.0077205882000000005</t>
  </si>
  <si>
    <t>0.0555147059</t>
  </si>
  <si>
    <t>0.0261029412</t>
  </si>
  <si>
    <t>0.059191176500000005</t>
  </si>
  <si>
    <t>pr421_70</t>
  </si>
  <si>
    <t>0.0003558719</t>
  </si>
  <si>
    <t>0.0217081851</t>
  </si>
  <si>
    <t>0.124911032</t>
  </si>
  <si>
    <t>0.0572953737</t>
  </si>
  <si>
    <t>0.2103202847</t>
  </si>
  <si>
    <t>0.0430604982</t>
  </si>
  <si>
    <t>0.018149466200000002</t>
  </si>
  <si>
    <t>0.0822064057</t>
  </si>
  <si>
    <t>0.028825622800000002</t>
  </si>
  <si>
    <t>0.025266903900000002</t>
  </si>
  <si>
    <t>0.0145907473</t>
  </si>
  <si>
    <t>0.24946619220000002</t>
  </si>
  <si>
    <t>0.0110320285</t>
  </si>
  <si>
    <t>0.0644128114</t>
  </si>
  <si>
    <t>pr422_70</t>
  </si>
  <si>
    <t>0.038996139</t>
  </si>
  <si>
    <t>0.0814671815</t>
  </si>
  <si>
    <t>0.25135135140000003</t>
  </si>
  <si>
    <t>0.1162162162</t>
  </si>
  <si>
    <t>0.0274131274</t>
  </si>
  <si>
    <t>0.1007722008</t>
  </si>
  <si>
    <t>0.050579150600000004</t>
  </si>
  <si>
    <t>0.011969112</t>
  </si>
  <si>
    <t>pr423_70</t>
  </si>
  <si>
    <t>0.1809968847</t>
  </si>
  <si>
    <t>0.059501557600000005</t>
  </si>
  <si>
    <t>0.0252336449</t>
  </si>
  <si>
    <t>0.031464174500000004</t>
  </si>
  <si>
    <t>0.24018691590000002</t>
  </si>
  <si>
    <t>0.0034267913000000003</t>
  </si>
  <si>
    <t>0.0439252336</t>
  </si>
  <si>
    <t>pr424_70</t>
  </si>
  <si>
    <t>0.0003012048</t>
  </si>
  <si>
    <t>0.018373494</t>
  </si>
  <si>
    <t>0.0063253012</t>
  </si>
  <si>
    <t>0.036445783100000004</t>
  </si>
  <si>
    <t>0.2262048193</t>
  </si>
  <si>
    <t>0.024397590400000002</t>
  </si>
  <si>
    <t>0.2804216867</t>
  </si>
  <si>
    <t>0.0033132530000000004</t>
  </si>
  <si>
    <t>0.06656626510000001</t>
  </si>
  <si>
    <t>0.0515060241</t>
  </si>
  <si>
    <t>0.1268072289</t>
  </si>
  <si>
    <t>0.0213855422</t>
  </si>
  <si>
    <t>0.0093373494</t>
  </si>
  <si>
    <t>0.030421686700000002</t>
  </si>
  <si>
    <t>0.054518072300000005</t>
  </si>
  <si>
    <t>pr425_70</t>
  </si>
  <si>
    <t>0.1131097561</t>
  </si>
  <si>
    <t>0.0521341463</t>
  </si>
  <si>
    <t>0.1588414634</t>
  </si>
  <si>
    <t>0.0643292683</t>
  </si>
  <si>
    <t>0.149695122</t>
  </si>
  <si>
    <t>pr426_70</t>
  </si>
  <si>
    <t>0.019346049</t>
  </si>
  <si>
    <t>0.163760218</t>
  </si>
  <si>
    <t>0.15013623980000002</t>
  </si>
  <si>
    <t>0.0356948229</t>
  </si>
  <si>
    <t>0.0166212534</t>
  </si>
  <si>
    <t>0.1773841962</t>
  </si>
  <si>
    <t>0.0465940054</t>
  </si>
  <si>
    <t>0.027520436000000002</t>
  </si>
  <si>
    <t>0.1746594005</t>
  </si>
  <si>
    <t>pr445_74</t>
  </si>
  <si>
    <t>0.0031884058000000003</t>
  </si>
  <si>
    <t>0.2524637681</t>
  </si>
  <si>
    <t>0.1915942029</t>
  </si>
  <si>
    <t>0.0727536232</t>
  </si>
  <si>
    <t>0.020579710100000002</t>
  </si>
  <si>
    <t>0.1046376812</t>
  </si>
  <si>
    <t>0.0785507246</t>
  </si>
  <si>
    <t>pr446_74</t>
  </si>
  <si>
    <t>0.0428191489</t>
  </si>
  <si>
    <t>0.2928191489</t>
  </si>
  <si>
    <t>0.0162234043</t>
  </si>
  <si>
    <t>0.31143617020000003</t>
  </si>
  <si>
    <t>0.1279255319</t>
  </si>
  <si>
    <t>0.0986702128</t>
  </si>
  <si>
    <t>0.0348404255</t>
  </si>
  <si>
    <t>pr447_74</t>
  </si>
  <si>
    <t>0.2431524548</t>
  </si>
  <si>
    <t>0.0777777778</t>
  </si>
  <si>
    <t>0.19922480620000002</t>
  </si>
  <si>
    <t>0.0364341085</t>
  </si>
  <si>
    <t>0.1888888889</t>
  </si>
  <si>
    <t>0.0286821705</t>
  </si>
  <si>
    <t>0.0726098191</t>
  </si>
  <si>
    <t>0.0183462532</t>
  </si>
  <si>
    <t>0.0416020672</t>
  </si>
  <si>
    <t>0.0596899225</t>
  </si>
  <si>
    <t>pr448_74</t>
  </si>
  <si>
    <t>0.006231454</t>
  </si>
  <si>
    <t>0.1427299703</t>
  </si>
  <si>
    <t>0.035905044500000004</t>
  </si>
  <si>
    <t>0.1872403561</t>
  </si>
  <si>
    <t>0.06261127600000001</t>
  </si>
  <si>
    <t>0.0121661721</t>
  </si>
  <si>
    <t>0.4275964392</t>
  </si>
  <si>
    <t>pr449_74</t>
  </si>
  <si>
    <t>0.1914127424</t>
  </si>
  <si>
    <t>0.1027700831</t>
  </si>
  <si>
    <t>0.0224376731</t>
  </si>
  <si>
    <t>0.1304709141</t>
  </si>
  <si>
    <t>0.044598338</t>
  </si>
  <si>
    <t>0.0279778393</t>
  </si>
  <si>
    <t>0.2274238227</t>
  </si>
  <si>
    <t>pr450_74</t>
  </si>
  <si>
    <t>0.0192411924</t>
  </si>
  <si>
    <t>0.11951219510000001</t>
  </si>
  <si>
    <t>0.0327913279</t>
  </si>
  <si>
    <t>0.14932249320000002</t>
  </si>
  <si>
    <t>0.0680216802</t>
  </si>
  <si>
    <t>0.17100271</t>
  </si>
  <si>
    <t>0.06260162600000001</t>
  </si>
  <si>
    <t>0.024661246600000002</t>
  </si>
  <si>
    <t>0.1086720867</t>
  </si>
  <si>
    <t>0.0517615176</t>
  </si>
  <si>
    <t>pr451_74</t>
  </si>
  <si>
    <t>0.0689542484</t>
  </si>
  <si>
    <t>0.0330065359</t>
  </si>
  <si>
    <t>0.2977124183</t>
  </si>
  <si>
    <t>0.21928104580000002</t>
  </si>
  <si>
    <t>0.0297385621</t>
  </si>
  <si>
    <t>0.2519607843</t>
  </si>
  <si>
    <t>pr452_74</t>
  </si>
  <si>
    <t>0.2766381766</t>
  </si>
  <si>
    <t>0.25384615380000003</t>
  </si>
  <si>
    <t>0.0173789174</t>
  </si>
  <si>
    <t>0.0886039886</t>
  </si>
  <si>
    <t>0.0202279202</t>
  </si>
  <si>
    <t>0.0658119658</t>
  </si>
  <si>
    <t>pr453_74</t>
  </si>
  <si>
    <t>0.051661631400000005</t>
  </si>
  <si>
    <t>0.015407855000000002</t>
  </si>
  <si>
    <t>0.00030211480000000003</t>
  </si>
  <si>
    <t>0.0395770393</t>
  </si>
  <si>
    <t>0.021450151100000002</t>
  </si>
  <si>
    <t>0.0425981873</t>
  </si>
  <si>
    <t>0.181570997</t>
  </si>
  <si>
    <t>0.1906344411</t>
  </si>
  <si>
    <t>0.0123867069</t>
  </si>
  <si>
    <t>0.1151057402</t>
  </si>
  <si>
    <t>0.09395770390000001</t>
  </si>
  <si>
    <t>0.0546827795</t>
  </si>
  <si>
    <t>0.0063444109</t>
  </si>
  <si>
    <t>0.1060422961</t>
  </si>
  <si>
    <t>0.0033232628000000003</t>
  </si>
  <si>
    <t>0.018429003000000003</t>
  </si>
  <si>
    <t>0.0305135952</t>
  </si>
  <si>
    <t>pr454_74</t>
  </si>
  <si>
    <t>0.0789325843</t>
  </si>
  <si>
    <t>0.0002808989</t>
  </si>
  <si>
    <t>0.0030898876</t>
  </si>
  <si>
    <t>0.1941011236</t>
  </si>
  <si>
    <t>0.070505618</t>
  </si>
  <si>
    <t>0.0058988764</t>
  </si>
  <si>
    <t>0.0620786517</t>
  </si>
  <si>
    <t>0.0087078652</t>
  </si>
  <si>
    <t>0.21095505620000002</t>
  </si>
  <si>
    <t>0.0733146067</t>
  </si>
  <si>
    <t>0.0255617978</t>
  </si>
  <si>
    <t>0.0367977528</t>
  </si>
  <si>
    <t>0.022752809000000002</t>
  </si>
  <si>
    <t>0.0761235955</t>
  </si>
  <si>
    <t>0.056460674200000005</t>
  </si>
  <si>
    <t>0.0648876404</t>
  </si>
  <si>
    <t>pr455_74</t>
  </si>
  <si>
    <t>0.027659574500000002</t>
  </si>
  <si>
    <t>0.19483282670000002</t>
  </si>
  <si>
    <t>0.0185410334</t>
  </si>
  <si>
    <t>0.2343465046</t>
  </si>
  <si>
    <t>0.0975683891</t>
  </si>
  <si>
    <t>0.07021276600000001</t>
  </si>
  <si>
    <t>0.12188449850000001</t>
  </si>
  <si>
    <t>pr456_74</t>
  </si>
  <si>
    <t>0.0799450549</t>
  </si>
  <si>
    <t>0.0112637363</t>
  </si>
  <si>
    <t>0.041483516500000005</t>
  </si>
  <si>
    <t>0.0002747253</t>
  </si>
  <si>
    <t>0.0085164835</t>
  </si>
  <si>
    <t>0.1239010989</t>
  </si>
  <si>
    <t>0.0030219780000000003</t>
  </si>
  <si>
    <t>0.0057692308000000005</t>
  </si>
  <si>
    <t>0.1623626374</t>
  </si>
  <si>
    <t>0.014010989000000001</t>
  </si>
  <si>
    <t>0.046978022</t>
  </si>
  <si>
    <t>0.1458791209</t>
  </si>
  <si>
    <t>0.1733516484</t>
  </si>
  <si>
    <t>0.1596153846</t>
  </si>
  <si>
    <t>pr457_74</t>
  </si>
  <si>
    <t>0.000297619</t>
  </si>
  <si>
    <t>0.074702381</t>
  </si>
  <si>
    <t>0.1223214286</t>
  </si>
  <si>
    <t>0.07767857140000001</t>
  </si>
  <si>
    <t>0.0360119048</t>
  </si>
  <si>
    <t>0.1758928571</t>
  </si>
  <si>
    <t>0.0151785714</t>
  </si>
  <si>
    <t>0.00625</t>
  </si>
  <si>
    <t>0.0241071429</t>
  </si>
  <si>
    <t>0.0181547619</t>
  </si>
  <si>
    <t>0.0211309524</t>
  </si>
  <si>
    <t>0.0032738095</t>
  </si>
  <si>
    <t>0.1104166667</t>
  </si>
  <si>
    <t>0.0955357143</t>
  </si>
  <si>
    <t>pr458_74</t>
  </si>
  <si>
    <t>0.32422535210000003</t>
  </si>
  <si>
    <t>0.034084507</t>
  </si>
  <si>
    <t>0.3383098592</t>
  </si>
  <si>
    <t>0.022816901400000002</t>
  </si>
  <si>
    <t>0.0707042254</t>
  </si>
  <si>
    <t>0.0566197183</t>
  </si>
  <si>
    <t>pr459_74</t>
  </si>
  <si>
    <t>0.033333333300000004</t>
  </si>
  <si>
    <t>0.0663663664</t>
  </si>
  <si>
    <t>0.1594594595</t>
  </si>
  <si>
    <t>0.0423423423</t>
  </si>
  <si>
    <t>0.18348348350000002</t>
  </si>
  <si>
    <t>0.2645645646</t>
  </si>
  <si>
    <t>0.012312312300000001</t>
  </si>
  <si>
    <t>0.0363363363</t>
  </si>
  <si>
    <t>0.0723723724</t>
  </si>
  <si>
    <t>pr460_74</t>
  </si>
  <si>
    <t>0.0337988827</t>
  </si>
  <si>
    <t>0.0198324022</t>
  </si>
  <si>
    <t>0.0002793296</t>
  </si>
  <si>
    <t>0.0086592179</t>
  </si>
  <si>
    <t>0.0365921788</t>
  </si>
  <si>
    <t>0.1958100559</t>
  </si>
  <si>
    <t>0.0617318436</t>
  </si>
  <si>
    <t>0.0142458101</t>
  </si>
  <si>
    <t>0.1008379888</t>
  </si>
  <si>
    <t>0.49748603350000004</t>
  </si>
  <si>
    <t>0.011452514</t>
  </si>
  <si>
    <t>0.0058659218</t>
  </si>
  <si>
    <t>pr461_74</t>
  </si>
  <si>
    <t>0.0852941176</t>
  </si>
  <si>
    <t>0.1964052288</t>
  </si>
  <si>
    <t>0.1767973856</t>
  </si>
  <si>
    <t>0.023202614400000002</t>
  </si>
  <si>
    <t>0.0460784314</t>
  </si>
  <si>
    <t>0.0199346405</t>
  </si>
  <si>
    <t>0.0493464052</t>
  </si>
  <si>
    <t>pr462_74</t>
  </si>
  <si>
    <t>0.0112021858</t>
  </si>
  <si>
    <t>0.057650273200000005</t>
  </si>
  <si>
    <t>0.1341530055</t>
  </si>
  <si>
    <t>0.0221311475</t>
  </si>
  <si>
    <t>0.175136612</t>
  </si>
  <si>
    <t>0.2352459016</t>
  </si>
  <si>
    <t>0.035792349700000003</t>
  </si>
  <si>
    <t>0.0631147541</t>
  </si>
  <si>
    <t>0.0849726776</t>
  </si>
  <si>
    <t>pr463_74</t>
  </si>
  <si>
    <t>0.0456</t>
  </si>
  <si>
    <t>0.10426666670000001</t>
  </si>
  <si>
    <t>0.0642666667</t>
  </si>
  <si>
    <t>0.0376</t>
  </si>
  <si>
    <t>0.2482666667</t>
  </si>
  <si>
    <t>0.0749333333</t>
  </si>
  <si>
    <t>0.0242666667</t>
  </si>
  <si>
    <t>0.1469333333</t>
  </si>
  <si>
    <t>0.1362666667</t>
  </si>
  <si>
    <t>pr464_74</t>
  </si>
  <si>
    <t>0.0063063063</t>
  </si>
  <si>
    <t>0.0513513514</t>
  </si>
  <si>
    <t>0.3156156156</t>
  </si>
  <si>
    <t>0.3966966967</t>
  </si>
  <si>
    <t>0.0603603604</t>
  </si>
  <si>
    <t>pr465_74</t>
  </si>
  <si>
    <t>0.00030769230000000003</t>
  </si>
  <si>
    <t>0.0587692308</t>
  </si>
  <si>
    <t>0.0433846154</t>
  </si>
  <si>
    <t>0.07107692310000001</t>
  </si>
  <si>
    <t>0.2372307692</t>
  </si>
  <si>
    <t>0.0064615385</t>
  </si>
  <si>
    <t>0.028</t>
  </si>
  <si>
    <t>0.0310769231</t>
  </si>
  <si>
    <t>0.0126153846</t>
  </si>
  <si>
    <t>0.0218461538</t>
  </si>
  <si>
    <t>0.0649230769</t>
  </si>
  <si>
    <t>0.2033846154</t>
  </si>
  <si>
    <t>0.068</t>
  </si>
  <si>
    <t>pr466_74</t>
  </si>
  <si>
    <t>0.0002857143</t>
  </si>
  <si>
    <t>0.006</t>
  </si>
  <si>
    <t>0.0031428571000000002</t>
  </si>
  <si>
    <t>0.0231428571</t>
  </si>
  <si>
    <t>0.25742857140000003</t>
  </si>
  <si>
    <t>0.0117142857</t>
  </si>
  <si>
    <t>0.0202857143</t>
  </si>
  <si>
    <t>0.0574285714</t>
  </si>
  <si>
    <t>0.031714285700000004</t>
  </si>
  <si>
    <t>0.3088571429</t>
  </si>
  <si>
    <t>0.026000000000000002</t>
  </si>
  <si>
    <t>0.1431428571</t>
  </si>
  <si>
    <t>0.017428571400000002</t>
  </si>
  <si>
    <t>0.0374285714</t>
  </si>
  <si>
    <t>pr467_74</t>
  </si>
  <si>
    <t>0.1332326284</t>
  </si>
  <si>
    <t>0.0788519637</t>
  </si>
  <si>
    <t>0.2601208459</t>
  </si>
  <si>
    <t>0.009365558900000001</t>
  </si>
  <si>
    <t>0.1392749245</t>
  </si>
  <si>
    <t>0.0577039275</t>
  </si>
  <si>
    <t>pr468_74</t>
  </si>
  <si>
    <t>0.11610169490000001</t>
  </si>
  <si>
    <t>0.2234463277</t>
  </si>
  <si>
    <t>0.1782485876</t>
  </si>
  <si>
    <t>0.09067796610000001</t>
  </si>
  <si>
    <t>0.0115819209</t>
  </si>
  <si>
    <t>0.0257062147</t>
  </si>
  <si>
    <t>pr469_74</t>
  </si>
  <si>
    <t>0.1338762215</t>
  </si>
  <si>
    <t>0.0426710098</t>
  </si>
  <si>
    <t>0.1371335505</t>
  </si>
  <si>
    <t>0.0915309446</t>
  </si>
  <si>
    <t>0.0231270358</t>
  </si>
  <si>
    <t>0.19250814330000002</t>
  </si>
  <si>
    <t>0.0198697068</t>
  </si>
  <si>
    <t>0.0947882736</t>
  </si>
  <si>
    <t>0.14690553750000002</t>
  </si>
  <si>
    <t>pr470_427</t>
  </si>
  <si>
    <t>0.0003322259</t>
  </si>
  <si>
    <t>0.0933554817</t>
  </si>
  <si>
    <t>0.0069767442</t>
  </si>
  <si>
    <t>0.0534883721</t>
  </si>
  <si>
    <t>0.0435215947</t>
  </si>
  <si>
    <t>0.10996677740000001</t>
  </si>
  <si>
    <t>0.1166112957</t>
  </si>
  <si>
    <t>0.076744186</t>
  </si>
  <si>
    <t>0.0401993355</t>
  </si>
  <si>
    <t>0.0634551495</t>
  </si>
  <si>
    <t>0.0667774086</t>
  </si>
  <si>
    <t>0.0202657807</t>
  </si>
  <si>
    <t>0.11328903650000001</t>
  </si>
  <si>
    <t>0.0800664452</t>
  </si>
  <si>
    <t>0.0568106312</t>
  </si>
  <si>
    <t>pr471_74</t>
  </si>
  <si>
    <t>0.1328313253</t>
  </si>
  <si>
    <t>0.1990963855</t>
  </si>
  <si>
    <t>0.1719879518</t>
  </si>
  <si>
    <t>0.0153614458</t>
  </si>
  <si>
    <t>0.1539156627</t>
  </si>
  <si>
    <t>0.0756024096</t>
  </si>
  <si>
    <t>pr472_74</t>
  </si>
  <si>
    <t>0.0002840909</t>
  </si>
  <si>
    <t>0.0201704545</t>
  </si>
  <si>
    <t>0.0428977273</t>
  </si>
  <si>
    <t>0.0031249999999999997</t>
  </si>
  <si>
    <t>0.3411931818</t>
  </si>
  <si>
    <t>0.0315340909</t>
  </si>
  <si>
    <t>0.0116477273</t>
  </si>
  <si>
    <t>0.0798295455</t>
  </si>
  <si>
    <t>0.028693181800000002</t>
  </si>
  <si>
    <t>0.005965909100000001</t>
  </si>
  <si>
    <t>0.0230113636</t>
  </si>
  <si>
    <t>0.3667613636</t>
  </si>
  <si>
    <t>pr473_74</t>
  </si>
  <si>
    <t>0.0133858268</t>
  </si>
  <si>
    <t>0.0002624672</t>
  </si>
  <si>
    <t>0.068503937</t>
  </si>
  <si>
    <t>0.0553805774</t>
  </si>
  <si>
    <t>0.1551181102</t>
  </si>
  <si>
    <t>0.1813648294</t>
  </si>
  <si>
    <t>0.1026246719</t>
  </si>
  <si>
    <t>0.0186351706</t>
  </si>
  <si>
    <t>0.026509186400000002</t>
  </si>
  <si>
    <t>0.029133858300000003</t>
  </si>
  <si>
    <t>0.0212598425</t>
  </si>
  <si>
    <t>0.0947506562</t>
  </si>
  <si>
    <t>0.07900262470000001</t>
  </si>
  <si>
    <t>0.0816272966</t>
  </si>
  <si>
    <t>pr474_74</t>
  </si>
  <si>
    <t>0.00026385220000000003</t>
  </si>
  <si>
    <t>0.0055408971</t>
  </si>
  <si>
    <t>0.0319261214</t>
  </si>
  <si>
    <t>0.06358839050000001</t>
  </si>
  <si>
    <t>0.0873350923</t>
  </si>
  <si>
    <t>0.10052770450000001</t>
  </si>
  <si>
    <t>0.0029023747</t>
  </si>
  <si>
    <t>0.17176781</t>
  </si>
  <si>
    <t>0.1110817942</t>
  </si>
  <si>
    <t>0.1480211082</t>
  </si>
  <si>
    <t>0.010817942</t>
  </si>
  <si>
    <t>0.0292875989</t>
  </si>
  <si>
    <t>0.0134564644</t>
  </si>
  <si>
    <t>0.1559366755</t>
  </si>
  <si>
    <t>0.0345646438</t>
  </si>
  <si>
    <t>0.0160949868</t>
  </si>
  <si>
    <t>pr486_75</t>
  </si>
  <si>
    <t>0.10537897310000001</t>
  </si>
  <si>
    <t>0.1322738386</t>
  </si>
  <si>
    <t>0.061369193200000005</t>
  </si>
  <si>
    <t>0.171393643</t>
  </si>
  <si>
    <t>0.029584352100000003</t>
  </si>
  <si>
    <t>0.07114914430000001</t>
  </si>
  <si>
    <t>0.0442542787</t>
  </si>
  <si>
    <t>0.022249388800000002</t>
  </si>
  <si>
    <t>0.0149144254</t>
  </si>
  <si>
    <t>0.1127139364</t>
  </si>
  <si>
    <t>0.1542787286</t>
  </si>
  <si>
    <t>pr487_75</t>
  </si>
  <si>
    <t>0.0002881844</t>
  </si>
  <si>
    <t>0.0031700288</t>
  </si>
  <si>
    <t>0.0060518732</t>
  </si>
  <si>
    <t>0.0521613833</t>
  </si>
  <si>
    <t>0.1328530259</t>
  </si>
  <si>
    <t>0.1443804035</t>
  </si>
  <si>
    <t>0.0780979827</t>
  </si>
  <si>
    <t>0.011815562</t>
  </si>
  <si>
    <t>0.06368876080000001</t>
  </si>
  <si>
    <t>0.0089337176</t>
  </si>
  <si>
    <t>0.3403458213</t>
  </si>
  <si>
    <t>pr488_75</t>
  </si>
  <si>
    <t>0.0036544850000000003</t>
  </si>
  <si>
    <t>0.0700996678</t>
  </si>
  <si>
    <t>0.0136212625</t>
  </si>
  <si>
    <t>0.22956810630000002</t>
  </si>
  <si>
    <t>0.17641196010000001</t>
  </si>
  <si>
    <t>0.050166113000000005</t>
  </si>
  <si>
    <t>0.20963455150000002</t>
  </si>
  <si>
    <t>pr489_75</t>
  </si>
  <si>
    <t>0.0149425287</t>
  </si>
  <si>
    <t>0.00016420360000000001</t>
  </si>
  <si>
    <t>0.051067323500000004</t>
  </si>
  <si>
    <t>0.0067323481000000004</t>
  </si>
  <si>
    <t>0.1282430213</t>
  </si>
  <si>
    <t>0.1610837438</t>
  </si>
  <si>
    <t>0.2300492611</t>
  </si>
  <si>
    <t>0.0921182266</t>
  </si>
  <si>
    <t>0.0116584565</t>
  </si>
  <si>
    <t>0.0559934319</t>
  </si>
  <si>
    <t>0.0018062397</t>
  </si>
  <si>
    <t>0.0264367816</t>
  </si>
  <si>
    <t>0.0083743842</t>
  </si>
  <si>
    <t>0.0050903120000000005</t>
  </si>
  <si>
    <t>0.1134646962</t>
  </si>
  <si>
    <t>0.0034482759</t>
  </si>
  <si>
    <t>0.060919540200000004</t>
  </si>
  <si>
    <t>pr490_75</t>
  </si>
  <si>
    <t>0.047107438</t>
  </si>
  <si>
    <t>0.0002754821</t>
  </si>
  <si>
    <t>0.0112947658</t>
  </si>
  <si>
    <t>0.0801652893</t>
  </si>
  <si>
    <t>0.0608815427</t>
  </si>
  <si>
    <t>0.0691460055</t>
  </si>
  <si>
    <t>0.005785124</t>
  </si>
  <si>
    <t>0.0030303030000000002</t>
  </si>
  <si>
    <t>0.0360881543</t>
  </si>
  <si>
    <t>0.0223140496</t>
  </si>
  <si>
    <t>0.33360881540000004</t>
  </si>
  <si>
    <t>0.0305785124</t>
  </si>
  <si>
    <t>0.0856749311</t>
  </si>
  <si>
    <t>0.0085399449</t>
  </si>
  <si>
    <t>0.0278236915</t>
  </si>
  <si>
    <t>0.1132231405</t>
  </si>
  <si>
    <t>pr491_75</t>
  </si>
  <si>
    <t>0.0002267574</t>
  </si>
  <si>
    <t>0.6056689342</t>
  </si>
  <si>
    <t>0.025170068</t>
  </si>
  <si>
    <t>0.0455782313</t>
  </si>
  <si>
    <t>0.0659863946</t>
  </si>
  <si>
    <t>0.020634920600000002</t>
  </si>
  <si>
    <t>0.077324263</t>
  </si>
  <si>
    <t>0.0342403628</t>
  </si>
  <si>
    <t>0.0024943311000000003</t>
  </si>
  <si>
    <t>0.047845805000000005</t>
  </si>
  <si>
    <t>0.0070294785</t>
  </si>
  <si>
    <t>0.0319727891</t>
  </si>
  <si>
    <t>pr492_75</t>
  </si>
  <si>
    <t>0.0005405405</t>
  </si>
  <si>
    <t>0.1572972973</t>
  </si>
  <si>
    <t>0.35189189190000003</t>
  </si>
  <si>
    <t>0.0924324324</t>
  </si>
  <si>
    <t>0.0708108108</t>
  </si>
  <si>
    <t>0.06</t>
  </si>
  <si>
    <t>0.032972973</t>
  </si>
  <si>
    <t>0.0167567568</t>
  </si>
  <si>
    <t>0.0816216216</t>
  </si>
  <si>
    <t>0.0059459459</t>
  </si>
  <si>
    <t>0.027567567600000002</t>
  </si>
  <si>
    <t>pr493_75</t>
  </si>
  <si>
    <t>0.0003472222</t>
  </si>
  <si>
    <t>0.1809027778</t>
  </si>
  <si>
    <t>0.2017361111</t>
  </si>
  <si>
    <t>0.059375</t>
  </si>
  <si>
    <t>0.048958333300000004</t>
  </si>
  <si>
    <t>0.0038194444</t>
  </si>
  <si>
    <t>0.0871527778</t>
  </si>
  <si>
    <t>0.0177083333</t>
  </si>
  <si>
    <t>0.0107638889</t>
  </si>
  <si>
    <t>0.055902777800000004</t>
  </si>
  <si>
    <t>0.14270833330000002</t>
  </si>
  <si>
    <t>pr494_75</t>
  </si>
  <si>
    <t>0.0002475248</t>
  </si>
  <si>
    <t>0.0175742574</t>
  </si>
  <si>
    <t>0.0051980198</t>
  </si>
  <si>
    <t>0.0522277228</t>
  </si>
  <si>
    <t>0.0448019802</t>
  </si>
  <si>
    <t>0.0472772277</t>
  </si>
  <si>
    <t>0.007673267300000001</t>
  </si>
  <si>
    <t>0.5670792079</t>
  </si>
  <si>
    <t>0.0101485149</t>
  </si>
  <si>
    <t>0.0027227723</t>
  </si>
  <si>
    <t>0.0670792079</t>
  </si>
  <si>
    <t>0.08193069310000001</t>
  </si>
  <si>
    <t>pr591_86</t>
  </si>
  <si>
    <t>0.0001626016</t>
  </si>
  <si>
    <t>0.0115447154</t>
  </si>
  <si>
    <t>0.1497560976</t>
  </si>
  <si>
    <t>0.0082926829</t>
  </si>
  <si>
    <t>0.0343089431</t>
  </si>
  <si>
    <t>0.0261788618</t>
  </si>
  <si>
    <t>0.5692682927</t>
  </si>
  <si>
    <t>0.0440650407</t>
  </si>
  <si>
    <t>0.0814634146</t>
  </si>
  <si>
    <t>0.0245528455</t>
  </si>
  <si>
    <t>0.047317073200000004</t>
  </si>
  <si>
    <t>pr592_87</t>
  </si>
  <si>
    <t>0.0722365039</t>
  </si>
  <si>
    <t>0.136503856</t>
  </si>
  <si>
    <t>0.0079691517</t>
  </si>
  <si>
    <t>0.0208226221</t>
  </si>
  <si>
    <t>0.0568123393</t>
  </si>
  <si>
    <t>0.1030848329</t>
  </si>
  <si>
    <t>0.0593830334</t>
  </si>
  <si>
    <t>0.20334190230000002</t>
  </si>
  <si>
    <t>pr594_88</t>
  </si>
  <si>
    <t>0.021869783</t>
  </si>
  <si>
    <t>0.00016694490000000001</t>
  </si>
  <si>
    <t>0.001836394</t>
  </si>
  <si>
    <t>0.0769616027</t>
  </si>
  <si>
    <t>0.0719532554</t>
  </si>
  <si>
    <t>0.0135225376</t>
  </si>
  <si>
    <t>0.0051752922</t>
  </si>
  <si>
    <t>0.0101836394</t>
  </si>
  <si>
    <t>0.185475793</t>
  </si>
  <si>
    <t>0.0151919866</t>
  </si>
  <si>
    <t>0.06360601</t>
  </si>
  <si>
    <t>0.0202003339</t>
  </si>
  <si>
    <t>0.0185308848</t>
  </si>
  <si>
    <t>0.0619365609</t>
  </si>
  <si>
    <t>0.2656093489</t>
  </si>
  <si>
    <t>0.0702838063</t>
  </si>
  <si>
    <t>pr598_76</t>
  </si>
  <si>
    <t>0.0056159420000000005</t>
  </si>
  <si>
    <t>0.00018115940000000002</t>
  </si>
  <si>
    <t>0.030978260900000002</t>
  </si>
  <si>
    <t>0.050905797100000004</t>
  </si>
  <si>
    <t>0.0726449275</t>
  </si>
  <si>
    <t>0.0327898551</t>
  </si>
  <si>
    <t>0.025543478300000002</t>
  </si>
  <si>
    <t>0.056340579700000004</t>
  </si>
  <si>
    <t>0.0182971014</t>
  </si>
  <si>
    <t>0.20489130430000002</t>
  </si>
  <si>
    <t>0.0291666667</t>
  </si>
  <si>
    <t>0.014673913</t>
  </si>
  <si>
    <t>0.1740942029</t>
  </si>
  <si>
    <t>0.0019927536</t>
  </si>
  <si>
    <t>0.1541666667</t>
  </si>
  <si>
    <t>0.0382246377</t>
  </si>
  <si>
    <t>0.0581521739</t>
  </si>
  <si>
    <t>0.0038043478000000003</t>
  </si>
  <si>
    <t>pr599_89</t>
  </si>
  <si>
    <t>0.25625000000000003</t>
  </si>
  <si>
    <t>0.0300595238</t>
  </si>
  <si>
    <t>0.0270833333</t>
  </si>
  <si>
    <t>0.1193452381</t>
  </si>
  <si>
    <t>0.0508928571</t>
  </si>
  <si>
    <t>0.2592261905</t>
  </si>
  <si>
    <t>0.012202381</t>
  </si>
  <si>
    <t>pr600_24</t>
  </si>
  <si>
    <t>0.012349397600000001</t>
  </si>
  <si>
    <t>0.0274096386</t>
  </si>
  <si>
    <t>0.0334337349</t>
  </si>
  <si>
    <t>0.2563253012</t>
  </si>
  <si>
    <t>0.0394578313</t>
  </si>
  <si>
    <t>0.1298192771</t>
  </si>
  <si>
    <t>0.17500000000000002</t>
  </si>
  <si>
    <t>0.1147590361</t>
  </si>
  <si>
    <t>0.0876506024</t>
  </si>
  <si>
    <t>pr601_90</t>
  </si>
  <si>
    <t>0.0045553145</t>
  </si>
  <si>
    <t>0.0349240781</t>
  </si>
  <si>
    <t>0.013232104100000001</t>
  </si>
  <si>
    <t>0.0002169197</t>
  </si>
  <si>
    <t>0.1043383948</t>
  </si>
  <si>
    <t>0.0479392625</t>
  </si>
  <si>
    <t>0.006724511900000001</t>
  </si>
  <si>
    <t>0.0457700651</t>
  </si>
  <si>
    <t>0.0240780911</t>
  </si>
  <si>
    <t>0.1542299349</t>
  </si>
  <si>
    <t>0.0262472885</t>
  </si>
  <si>
    <t>0.1151843818</t>
  </si>
  <si>
    <t>0.0414316703</t>
  </si>
  <si>
    <t>0.0110629067</t>
  </si>
  <si>
    <t>0.0370932755</t>
  </si>
  <si>
    <t>0.2193058568</t>
  </si>
  <si>
    <t>pr602_91</t>
  </si>
  <si>
    <t>0.00038910510000000003</t>
  </si>
  <si>
    <t>0.0042801556</t>
  </si>
  <si>
    <t>0.0509727626</t>
  </si>
  <si>
    <t>0.0081712062</t>
  </si>
  <si>
    <t>0.039299610900000004</t>
  </si>
  <si>
    <t>0.015953307400000002</t>
  </si>
  <si>
    <t>0.21828793770000002</t>
  </si>
  <si>
    <t>0.0315175097</t>
  </si>
  <si>
    <t>0.37392996110000004</t>
  </si>
  <si>
    <t>0.043190661500000005</t>
  </si>
  <si>
    <t>0.1521400778</t>
  </si>
  <si>
    <t>pr603_86</t>
  </si>
  <si>
    <t>0.0002525253</t>
  </si>
  <si>
    <t>0.0532828283</t>
  </si>
  <si>
    <t>0.007828282800000001</t>
  </si>
  <si>
    <t>0.1315656566</t>
  </si>
  <si>
    <t>0.0053030303</t>
  </si>
  <si>
    <t>0.022979798000000003</t>
  </si>
  <si>
    <t>0.0406565657</t>
  </si>
  <si>
    <t>0.033080808100000005</t>
  </si>
  <si>
    <t>0.0027777778</t>
  </si>
  <si>
    <t>0.0381313131</t>
  </si>
  <si>
    <t>0.06590909090000001</t>
  </si>
  <si>
    <t>0.0103535354</t>
  </si>
  <si>
    <t>0.030555555600000003</t>
  </si>
  <si>
    <t>0.3058080808</t>
  </si>
  <si>
    <t>0.015404040400000001</t>
  </si>
  <si>
    <t>0.1037878788</t>
  </si>
  <si>
    <t>0.11893939390000001</t>
  </si>
  <si>
    <t>pr604_86</t>
  </si>
  <si>
    <t>0.0001706485</t>
  </si>
  <si>
    <t>0.024061433400000002</t>
  </si>
  <si>
    <t>0.0377133106</t>
  </si>
  <si>
    <t>0.012116041000000001</t>
  </si>
  <si>
    <t>0.078668942</t>
  </si>
  <si>
    <t>0.0189419795</t>
  </si>
  <si>
    <t>0.054778157</t>
  </si>
  <si>
    <t>0.061604095600000006</t>
  </si>
  <si>
    <t>0.0018771331</t>
  </si>
  <si>
    <t>0.4080204778</t>
  </si>
  <si>
    <t>0.0274744027</t>
  </si>
  <si>
    <t>0.06331058020000001</t>
  </si>
  <si>
    <t>0.0667235495</t>
  </si>
  <si>
    <t>0.030887372000000003</t>
  </si>
  <si>
    <t>0.0735494881</t>
  </si>
  <si>
    <t>pr605_92</t>
  </si>
  <si>
    <t>0.278</t>
  </si>
  <si>
    <t>0.0202222222</t>
  </si>
  <si>
    <t>0.1491111111</t>
  </si>
  <si>
    <t>0.1313333333</t>
  </si>
  <si>
    <t>0.1024444444</t>
  </si>
  <si>
    <t>pr606_24</t>
  </si>
  <si>
    <t>0.0622911695</t>
  </si>
  <si>
    <t>0.0193317422</t>
  </si>
  <si>
    <t>0.007398568</t>
  </si>
  <si>
    <t>0.21026252980000001</t>
  </si>
  <si>
    <t>0.0097852029</t>
  </si>
  <si>
    <t>0.2508353222</t>
  </si>
  <si>
    <t>0.2985680191</t>
  </si>
  <si>
    <t>pr607_88</t>
  </si>
  <si>
    <t>0.0001848429</t>
  </si>
  <si>
    <t>0.0149722736</t>
  </si>
  <si>
    <t>0.0963031423</t>
  </si>
  <si>
    <t>0.042698706100000004</t>
  </si>
  <si>
    <t>0.0519408503</t>
  </si>
  <si>
    <t>0.11109057300000001</t>
  </si>
  <si>
    <t>0.3236598891</t>
  </si>
  <si>
    <t>0.0482439926</t>
  </si>
  <si>
    <t>0.057486136800000004</t>
  </si>
  <si>
    <t>0.0242144177</t>
  </si>
  <si>
    <t>0.077818854</t>
  </si>
  <si>
    <t>0.0500924214</t>
  </si>
  <si>
    <t>0.039001848400000004</t>
  </si>
  <si>
    <t>0.0020332717</t>
  </si>
  <si>
    <t>pr608_86</t>
  </si>
  <si>
    <t>0.1216358839</t>
  </si>
  <si>
    <t>0.0715039578</t>
  </si>
  <si>
    <t>0.0187335092</t>
  </si>
  <si>
    <t>0.06886543540000001</t>
  </si>
  <si>
    <t>0.2614775726</t>
  </si>
  <si>
    <t>0.060949868100000006</t>
  </si>
  <si>
    <t>0.0372031662</t>
  </si>
  <si>
    <t>0.047757255900000004</t>
  </si>
  <si>
    <t>pr609_93</t>
  </si>
  <si>
    <t>0.0001945525</t>
  </si>
  <si>
    <t>0.18696498050000002</t>
  </si>
  <si>
    <t>0.1110894942</t>
  </si>
  <si>
    <t>0.0021400778</t>
  </si>
  <si>
    <t>0.0040856031</t>
  </si>
  <si>
    <t>0.0605058366</t>
  </si>
  <si>
    <t>0.0663424125</t>
  </si>
  <si>
    <t>0.009922179000000001</t>
  </si>
  <si>
    <t>0.2064202335</t>
  </si>
  <si>
    <t>0.0254863813</t>
  </si>
  <si>
    <t>0.0293774319</t>
  </si>
  <si>
    <t>0.1285992218</t>
  </si>
  <si>
    <t>0.0838521401</t>
  </si>
  <si>
    <t>0.0060311284</t>
  </si>
  <si>
    <t>pr610_94</t>
  </si>
  <si>
    <t>0.0001237624</t>
  </si>
  <si>
    <t>0.0013613861</t>
  </si>
  <si>
    <t>0.038490099</t>
  </si>
  <si>
    <t>0.032301980200000004</t>
  </si>
  <si>
    <t>0.07438118810000001</t>
  </si>
  <si>
    <t>0.14492574260000002</t>
  </si>
  <si>
    <t>0.0063118812</t>
  </si>
  <si>
    <t>0.0570544554</t>
  </si>
  <si>
    <t>0.0681930693</t>
  </si>
  <si>
    <t>0.0050742574000000006</t>
  </si>
  <si>
    <t>0.2191831683</t>
  </si>
  <si>
    <t>0.0248762376</t>
  </si>
  <si>
    <t>0.0285891089</t>
  </si>
  <si>
    <t>0.0025990099</t>
  </si>
  <si>
    <t>0.0149752475</t>
  </si>
  <si>
    <t>0.013737623800000001</t>
  </si>
  <si>
    <t>0.007549505000000001</t>
  </si>
  <si>
    <t>0.039727722800000004</t>
  </si>
  <si>
    <t>0.0459158416</t>
  </si>
  <si>
    <t>0.1461633663</t>
  </si>
  <si>
    <t>pr611_91</t>
  </si>
  <si>
    <t>0.06351351350000001</t>
  </si>
  <si>
    <t>0.045495495500000004</t>
  </si>
  <si>
    <t>0.0995495495</t>
  </si>
  <si>
    <t>0.27522522520000003</t>
  </si>
  <si>
    <t>0.2932432432</t>
  </si>
  <si>
    <t>pr612_86</t>
  </si>
  <si>
    <t>0.0168646081</t>
  </si>
  <si>
    <t>0.00023752970000000002</t>
  </si>
  <si>
    <t>0.21638954870000002</t>
  </si>
  <si>
    <t>0.040617577200000005</t>
  </si>
  <si>
    <t>0.0026128266</t>
  </si>
  <si>
    <t>0.0287410926</t>
  </si>
  <si>
    <t>0.021615201900000002</t>
  </si>
  <si>
    <t>0.0334916865</t>
  </si>
  <si>
    <t>0.0358669834</t>
  </si>
  <si>
    <t>0.3114014252</t>
  </si>
  <si>
    <t>0.11425178150000001</t>
  </si>
  <si>
    <t>0.0049881235</t>
  </si>
  <si>
    <t>0.0572446556</t>
  </si>
  <si>
    <t>0.0691211401</t>
  </si>
  <si>
    <t>pr613_24</t>
  </si>
  <si>
    <t>0.00021881840000000002</t>
  </si>
  <si>
    <t>0.0111597374</t>
  </si>
  <si>
    <t>0.0374179431</t>
  </si>
  <si>
    <t>0.0877461707</t>
  </si>
  <si>
    <t>0.0133479212</t>
  </si>
  <si>
    <t>0.129321663</t>
  </si>
  <si>
    <t>0.0177242888</t>
  </si>
  <si>
    <t>0.0242888403</t>
  </si>
  <si>
    <t>0.2803063457</t>
  </si>
  <si>
    <t>0.0352297593</t>
  </si>
  <si>
    <t>0.0221006565</t>
  </si>
  <si>
    <t>0.059299781200000005</t>
  </si>
  <si>
    <t>0.26498905910000004</t>
  </si>
  <si>
    <t>0.0067833698</t>
  </si>
  <si>
    <t>0.0024070022</t>
  </si>
  <si>
    <t>0.004595186</t>
  </si>
  <si>
    <t>pr619_95</t>
  </si>
  <si>
    <t>0.0001748252</t>
  </si>
  <si>
    <t>0.0543706294</t>
  </si>
  <si>
    <t>0.0019230769</t>
  </si>
  <si>
    <t>0.0753496503</t>
  </si>
  <si>
    <t>0.0211538462</t>
  </si>
  <si>
    <t>0.07010489510000001</t>
  </si>
  <si>
    <t>0.0351398601</t>
  </si>
  <si>
    <t>0.012412587400000001</t>
  </si>
  <si>
    <t>0.0526223776</t>
  </si>
  <si>
    <t>0.18723776220000002</t>
  </si>
  <si>
    <t>0.0596153846</t>
  </si>
  <si>
    <t>0.017657342700000002</t>
  </si>
  <si>
    <t>0.2152097902</t>
  </si>
  <si>
    <t>pr620_88</t>
  </si>
  <si>
    <t>0.0056466302</t>
  </si>
  <si>
    <t>0.056648451700000005</t>
  </si>
  <si>
    <t>0.0985428051</t>
  </si>
  <si>
    <t>0.042076502700000004</t>
  </si>
  <si>
    <t>0.0038251366</t>
  </si>
  <si>
    <t>0.0803278689</t>
  </si>
  <si>
    <t>0.0712204007</t>
  </si>
  <si>
    <t>0.0020036430000000003</t>
  </si>
  <si>
    <t>0.012932604700000001</t>
  </si>
  <si>
    <t>0.0001821494</t>
  </si>
  <si>
    <t>0.1313296903</t>
  </si>
  <si>
    <t>0.031147541</t>
  </si>
  <si>
    <t>0.11675774130000001</t>
  </si>
  <si>
    <t>0.1969034608</t>
  </si>
  <si>
    <t>0.0238615665</t>
  </si>
  <si>
    <t>pr635_104</t>
  </si>
  <si>
    <t>0.0319915254</t>
  </si>
  <si>
    <t>0.18241525420000002</t>
  </si>
  <si>
    <t>0.0002118644</t>
  </si>
  <si>
    <t>0.0447033898</t>
  </si>
  <si>
    <t>0.0658898305</t>
  </si>
  <si>
    <t>0.0913135593</t>
  </si>
  <si>
    <t>0.0108050847</t>
  </si>
  <si>
    <t>0.1019067797</t>
  </si>
  <si>
    <t>0.0023305085</t>
  </si>
  <si>
    <t>0.0574152542</t>
  </si>
  <si>
    <t>0.0065677966</t>
  </si>
  <si>
    <t>0.0256355932</t>
  </si>
  <si>
    <t>0.0235169492</t>
  </si>
  <si>
    <t>0.07224576270000001</t>
  </si>
  <si>
    <t>0.1781779661</t>
  </si>
  <si>
    <t>pr724_91</t>
  </si>
  <si>
    <t>0.0004926108</t>
  </si>
  <si>
    <t>0.0645320197</t>
  </si>
  <si>
    <t>0.015270936</t>
  </si>
  <si>
    <t>0.0103448276</t>
  </si>
  <si>
    <t>0.0054187192</t>
  </si>
  <si>
    <t>0.030049261100000002</t>
  </si>
  <si>
    <t>0.3600985222</t>
  </si>
  <si>
    <t>0.2812807882</t>
  </si>
  <si>
    <t>0.1187192118</t>
  </si>
  <si>
    <t>0.0349753695</t>
  </si>
  <si>
    <t>pr725_91</t>
  </si>
  <si>
    <t>0.3541436464</t>
  </si>
  <si>
    <t>0.0005524862</t>
  </si>
  <si>
    <t>0.0116022099</t>
  </si>
  <si>
    <t>0.0060773481</t>
  </si>
  <si>
    <t>0.0779005525</t>
  </si>
  <si>
    <t>0.1497237569</t>
  </si>
  <si>
    <t>0.0337016575</t>
  </si>
  <si>
    <t>0.26574585640000004</t>
  </si>
  <si>
    <t>0.0447513812</t>
  </si>
  <si>
    <t>0.028176795600000002</t>
  </si>
  <si>
    <t>pr726_91</t>
  </si>
  <si>
    <t>0.096978852</t>
  </si>
  <si>
    <t>0.37190332330000003</t>
  </si>
  <si>
    <t>0.2510574018</t>
  </si>
  <si>
    <t>0.0335347432</t>
  </si>
  <si>
    <t>0.0456193353</t>
  </si>
  <si>
    <t>pr727_91</t>
  </si>
  <si>
    <t>0.0096273292</t>
  </si>
  <si>
    <t>0.000310559</t>
  </si>
  <si>
    <t>0.0531055901</t>
  </si>
  <si>
    <t>0.0034161491000000003</t>
  </si>
  <si>
    <t>0.0065217391</t>
  </si>
  <si>
    <t>0.2580745342</t>
  </si>
  <si>
    <t>0.39782608700000005</t>
  </si>
  <si>
    <t>0.043788819900000005</t>
  </si>
  <si>
    <t>0.0624223602</t>
  </si>
  <si>
    <t>0.0965838509</t>
  </si>
  <si>
    <t>pr728_91</t>
  </si>
  <si>
    <t>0.0985454545</t>
  </si>
  <si>
    <t>0.0185454545</t>
  </si>
  <si>
    <t>0.0076363636</t>
  </si>
  <si>
    <t>0.0221818182</t>
  </si>
  <si>
    <t>0.1349090909</t>
  </si>
  <si>
    <t>0.1421818182</t>
  </si>
  <si>
    <t>0.0112727273</t>
  </si>
  <si>
    <t>0.1458181818</t>
  </si>
  <si>
    <t>0.124</t>
  </si>
  <si>
    <t>0.08036363640000001</t>
  </si>
  <si>
    <t>0.1094545455</t>
  </si>
  <si>
    <t>pr729_91</t>
  </si>
  <si>
    <t>0.0003194888</t>
  </si>
  <si>
    <t>0.0354632588</t>
  </si>
  <si>
    <t>0.0514376997</t>
  </si>
  <si>
    <t>0.0067092652</t>
  </si>
  <si>
    <t>0.0865814696</t>
  </si>
  <si>
    <t>0.061022364200000005</t>
  </si>
  <si>
    <t>0.4284345048</t>
  </si>
  <si>
    <t>0.1696485623</t>
  </si>
  <si>
    <t>0.0833865815</t>
  </si>
  <si>
    <t>pr730_91</t>
  </si>
  <si>
    <t>0.0767272727</t>
  </si>
  <si>
    <t>0.0330909091</t>
  </si>
  <si>
    <t>0.4512727273</t>
  </si>
  <si>
    <t>0.0876363636</t>
  </si>
  <si>
    <t>0.0585454545</t>
  </si>
  <si>
    <t>0.10581818180000001</t>
  </si>
  <si>
    <t>pr731_91</t>
  </si>
  <si>
    <t>0.0529411765</t>
  </si>
  <si>
    <t>0.0126934985</t>
  </si>
  <si>
    <t>0.0157894737</t>
  </si>
  <si>
    <t>0.1551083591</t>
  </si>
  <si>
    <t>0.2944272446</t>
  </si>
  <si>
    <t>0.1860681115</t>
  </si>
  <si>
    <t>0.0312693498</t>
  </si>
  <si>
    <t>0.006501548</t>
  </si>
  <si>
    <t>0.086996904</t>
  </si>
  <si>
    <t>pr732_91</t>
  </si>
  <si>
    <t>0.049862259000000006</t>
  </si>
  <si>
    <t>0.055371900800000005</t>
  </si>
  <si>
    <t>0.1490358127</t>
  </si>
  <si>
    <t>0.014049586800000001</t>
  </si>
  <si>
    <t>0.3060606061</t>
  </si>
  <si>
    <t>0.2096418733</t>
  </si>
  <si>
    <t>pr733_91</t>
  </si>
  <si>
    <t>0.0003144654</t>
  </si>
  <si>
    <t>0.0820754717</t>
  </si>
  <si>
    <t>0.025471698100000002</t>
  </si>
  <si>
    <t>0.0034591195000000003</t>
  </si>
  <si>
    <t>0.0066037736000000005</t>
  </si>
  <si>
    <t>0.1418238994</t>
  </si>
  <si>
    <t>0.5474842767</t>
  </si>
  <si>
    <t>0.012893081800000001</t>
  </si>
  <si>
    <t>0.10094339620000001</t>
  </si>
  <si>
    <t>0.0726415094</t>
  </si>
  <si>
    <t>pr734_91</t>
  </si>
  <si>
    <t>0.00048543690000000004</t>
  </si>
  <si>
    <t>0.0684466019</t>
  </si>
  <si>
    <t>0.0296116505</t>
  </si>
  <si>
    <t>0.0101941748</t>
  </si>
  <si>
    <t>0.1849514563</t>
  </si>
  <si>
    <t>0.063592233</t>
  </si>
  <si>
    <t>0.0199029126</t>
  </si>
  <si>
    <t>0.0053398058</t>
  </si>
  <si>
    <t>0.136407767</t>
  </si>
  <si>
    <t>0.11699029130000001</t>
  </si>
  <si>
    <t>0.0733009709</t>
  </si>
  <si>
    <t>0.2189320388</t>
  </si>
  <si>
    <t>0.0150485437</t>
  </si>
  <si>
    <t>pr735_91</t>
  </si>
  <si>
    <t>0.21593749999999998</t>
  </si>
  <si>
    <t>0.0065625</t>
  </si>
  <si>
    <t>0.0190625</t>
  </si>
  <si>
    <t>0.1503125</t>
  </si>
  <si>
    <t>0.32218749999999996</t>
  </si>
  <si>
    <t>pr736_91</t>
  </si>
  <si>
    <t>0.07229916900000001</t>
  </si>
  <si>
    <t>0.0889196676</t>
  </si>
  <si>
    <t>0.2246537396</t>
  </si>
  <si>
    <t>0.47119113570000004</t>
  </si>
  <si>
    <t>0.0168975069</t>
  </si>
  <si>
    <t>pr737_91</t>
  </si>
  <si>
    <t>0.0064220183</t>
  </si>
  <si>
    <t>0.00030581040000000003</t>
  </si>
  <si>
    <t>0.04617737</t>
  </si>
  <si>
    <t>0.0828746177</t>
  </si>
  <si>
    <t>0.0033639144</t>
  </si>
  <si>
    <t>0.0737003058</t>
  </si>
  <si>
    <t>0.0706422018</t>
  </si>
  <si>
    <t>0.0920489297</t>
  </si>
  <si>
    <t>0.18990825690000002</t>
  </si>
  <si>
    <t>0.0247706422</t>
  </si>
  <si>
    <t>0.0155963303</t>
  </si>
  <si>
    <t>0.0278287462</t>
  </si>
  <si>
    <t>0.1593272171</t>
  </si>
  <si>
    <t>0.1868501529</t>
  </si>
  <si>
    <t>pr738_91</t>
  </si>
  <si>
    <t>0.0002915452</t>
  </si>
  <si>
    <t>0.0673469388</t>
  </si>
  <si>
    <t>0.0206997085</t>
  </si>
  <si>
    <t>0.0032069971</t>
  </si>
  <si>
    <t>0.006122449</t>
  </si>
  <si>
    <t>0.6620991254</t>
  </si>
  <si>
    <t>0.0965014577</t>
  </si>
  <si>
    <t>0.0090379009</t>
  </si>
  <si>
    <t>0.052769679300000004</t>
  </si>
  <si>
    <t>0.0469387755</t>
  </si>
  <si>
    <t>pr739_91</t>
  </si>
  <si>
    <t>0.026910299000000002</t>
  </si>
  <si>
    <t>0.5186046512</t>
  </si>
  <si>
    <t>0.0102990033</t>
  </si>
  <si>
    <t>pr740_91</t>
  </si>
  <si>
    <t>0.00038167940000000003</t>
  </si>
  <si>
    <t>0.1416030534</t>
  </si>
  <si>
    <t>0.0041984733</t>
  </si>
  <si>
    <t>0.0347328244</t>
  </si>
  <si>
    <t>0.084351145</t>
  </si>
  <si>
    <t>0.263740458</t>
  </si>
  <si>
    <t>0.10343511450000001</t>
  </si>
  <si>
    <t>0.0461832061</t>
  </si>
  <si>
    <t>0.0805343511</t>
  </si>
  <si>
    <t>0.1988549618</t>
  </si>
  <si>
    <t>pr741_91</t>
  </si>
  <si>
    <t>0.0004807692</t>
  </si>
  <si>
    <t>0.0822115385</t>
  </si>
  <si>
    <t>0.0966346154</t>
  </si>
  <si>
    <t>0.3081730769</t>
  </si>
  <si>
    <t>0.4331730769</t>
  </si>
  <si>
    <t>0.029326923100000003</t>
  </si>
  <si>
    <t>0.0052884615</t>
  </si>
  <si>
    <t>pr742_91</t>
  </si>
  <si>
    <t>0.00047619050000000004</t>
  </si>
  <si>
    <t>0.1480952381</t>
  </si>
  <si>
    <t>0.0623809524</t>
  </si>
  <si>
    <t>0.0385714286</t>
  </si>
  <si>
    <t>0.6814285714</t>
  </si>
  <si>
    <t>0.0338095238</t>
  </si>
  <si>
    <t>0.0052380952</t>
  </si>
  <si>
    <t>pr743_91</t>
  </si>
  <si>
    <t>0.0269911504</t>
  </si>
  <si>
    <t>0.0004424779</t>
  </si>
  <si>
    <t>0.1022123894</t>
  </si>
  <si>
    <t>0.0402654867</t>
  </si>
  <si>
    <t>0.0446902655</t>
  </si>
  <si>
    <t>0.0491150442</t>
  </si>
  <si>
    <t>0.053539823</t>
  </si>
  <si>
    <t>0.0181415929</t>
  </si>
  <si>
    <t>0.3455752212</t>
  </si>
  <si>
    <t>0.1818584071</t>
  </si>
  <si>
    <t>0.0092920354</t>
  </si>
  <si>
    <t>0.0225663717</t>
  </si>
  <si>
    <t>0.0933628319</t>
  </si>
  <si>
    <t>0.0048672566000000006</t>
  </si>
  <si>
    <t>pr744_91</t>
  </si>
  <si>
    <t>0.0005181347</t>
  </si>
  <si>
    <t>0.010880829</t>
  </si>
  <si>
    <t>0.057512953400000004</t>
  </si>
  <si>
    <t>0.0316062176</t>
  </si>
  <si>
    <t>0.0886010363</t>
  </si>
  <si>
    <t>0.0834196891</t>
  </si>
  <si>
    <t>0.3839378238</t>
  </si>
  <si>
    <t>0.0212435233</t>
  </si>
  <si>
    <t>0.0367875648</t>
  </si>
  <si>
    <t>0.0056994819</t>
  </si>
  <si>
    <t>0.25440414510000003</t>
  </si>
  <si>
    <t>pr745_91</t>
  </si>
  <si>
    <t>0.1453172205</t>
  </si>
  <si>
    <t>0.263141994</t>
  </si>
  <si>
    <t>0.0274924471</t>
  </si>
  <si>
    <t>0.42024169180000004</t>
  </si>
  <si>
    <t>pr746_91</t>
  </si>
  <si>
    <t>0.0004405286</t>
  </si>
  <si>
    <t>0.0400881057</t>
  </si>
  <si>
    <t>0.27797356830000003</t>
  </si>
  <si>
    <t>0.145814978</t>
  </si>
  <si>
    <t>0.0797356828</t>
  </si>
  <si>
    <t>0.172246696</t>
  </si>
  <si>
    <t>0.004845815000000001</t>
  </si>
  <si>
    <t>0.2603524229</t>
  </si>
  <si>
    <t>0.0092511013</t>
  </si>
  <si>
    <t>pr747_91</t>
  </si>
  <si>
    <t>0.010714285700000001</t>
  </si>
  <si>
    <t>0.18928571430000002</t>
  </si>
  <si>
    <t>0.0737394958</t>
  </si>
  <si>
    <t>0.4665966387</t>
  </si>
  <si>
    <t>pr748_91</t>
  </si>
  <si>
    <t>0.0003649635</t>
  </si>
  <si>
    <t>0.022262773700000002</t>
  </si>
  <si>
    <t>0.06605839420000001</t>
  </si>
  <si>
    <t>0.1135036496</t>
  </si>
  <si>
    <t>0.0113138686</t>
  </si>
  <si>
    <t>0.0076642336000000005</t>
  </si>
  <si>
    <t>0.0040145985</t>
  </si>
  <si>
    <t>0.27408759120000004</t>
  </si>
  <si>
    <t>0.12810218980000002</t>
  </si>
  <si>
    <t>0.10620437960000001</t>
  </si>
  <si>
    <t>pr749_91</t>
  </si>
  <si>
    <t>0.2134782609</t>
  </si>
  <si>
    <t>0.00043478260000000003</t>
  </si>
  <si>
    <t>0.0265217391</t>
  </si>
  <si>
    <t>0.1439130435</t>
  </si>
  <si>
    <t>0.0047826087000000005</t>
  </si>
  <si>
    <t>0.10913043480000001</t>
  </si>
  <si>
    <t>0.0091304348</t>
  </si>
  <si>
    <t>0.1786956522</t>
  </si>
  <si>
    <t>0.056956521700000005</t>
  </si>
  <si>
    <t>0.0482608696</t>
  </si>
  <si>
    <t>0.11782608700000001</t>
  </si>
  <si>
    <t>0.0395652174</t>
  </si>
  <si>
    <t>pr750_91</t>
  </si>
  <si>
    <t>0.00016129030000000002</t>
  </si>
  <si>
    <t>0.0017741935</t>
  </si>
  <si>
    <t>0.0066129032</t>
  </si>
  <si>
    <t>0.013064516100000001</t>
  </si>
  <si>
    <t>0.017903225800000002</t>
  </si>
  <si>
    <t>0.0453225806</t>
  </si>
  <si>
    <t>0.0098387097</t>
  </si>
  <si>
    <t>0.3227419355</t>
  </si>
  <si>
    <t>0.08080645160000001</t>
  </si>
  <si>
    <t>0.1308064516</t>
  </si>
  <si>
    <t>0.0598387097</t>
  </si>
  <si>
    <t>0.0114516129</t>
  </si>
  <si>
    <t>0.07274193550000001</t>
  </si>
  <si>
    <t>0.15661290320000001</t>
  </si>
  <si>
    <t>0.005</t>
  </si>
  <si>
    <t>0.0356451613</t>
  </si>
  <si>
    <t>pr751_91</t>
  </si>
  <si>
    <t>0.0005208333</t>
  </si>
  <si>
    <t>0.005729166700000001</t>
  </si>
  <si>
    <t>0.057812499999999996</t>
  </si>
  <si>
    <t>0.0265625</t>
  </si>
  <si>
    <t>0.0369791667</t>
  </si>
  <si>
    <t>0.2557291667</t>
  </si>
  <si>
    <t>0.1984375</t>
  </si>
  <si>
    <t>0.1776041667</t>
  </si>
  <si>
    <t>0.0109375</t>
  </si>
  <si>
    <t>0.1723958333</t>
  </si>
  <si>
    <t>pr752_91</t>
  </si>
  <si>
    <t>0.0814492754</t>
  </si>
  <si>
    <t>0.3684057971</t>
  </si>
  <si>
    <t>0.0060869565</t>
  </si>
  <si>
    <t>pr753_91</t>
  </si>
  <si>
    <t>0.0004016064</t>
  </si>
  <si>
    <t>0.0044176707</t>
  </si>
  <si>
    <t>0.0325301205</t>
  </si>
  <si>
    <t>0.14899598390000002</t>
  </si>
  <si>
    <t>0.0124497992</t>
  </si>
  <si>
    <t>0.4020080321</t>
  </si>
  <si>
    <t>0.056626506</t>
  </si>
  <si>
    <t>0.2333333333</t>
  </si>
  <si>
    <t>0.052610441800000005</t>
  </si>
  <si>
    <t>0.036546184700000005</t>
  </si>
  <si>
    <t>pr754_91</t>
  </si>
  <si>
    <t>0.0001831502</t>
  </si>
  <si>
    <t>0.07710622710000001</t>
  </si>
  <si>
    <t>0.1357142857</t>
  </si>
  <si>
    <t>0.002014652</t>
  </si>
  <si>
    <t>0.0093406593</t>
  </si>
  <si>
    <t>0.0038461538</t>
  </si>
  <si>
    <t>0.0148351648</t>
  </si>
  <si>
    <t>0.029487179500000002</t>
  </si>
  <si>
    <t>0.045970696000000005</t>
  </si>
  <si>
    <t>0.1009157509</t>
  </si>
  <si>
    <t>0.48003663</t>
  </si>
  <si>
    <t>0.0313186813</t>
  </si>
  <si>
    <t>0.013003663</t>
  </si>
  <si>
    <t>0.038644688600000004</t>
  </si>
  <si>
    <t>pr755_91</t>
  </si>
  <si>
    <t>0.000173913</t>
  </si>
  <si>
    <t>0.0106086957</t>
  </si>
  <si>
    <t>0.022782608700000002</t>
  </si>
  <si>
    <t>0.23321739130000002</t>
  </si>
  <si>
    <t>0.4575652174</t>
  </si>
  <si>
    <t>0.15843478260000002</t>
  </si>
  <si>
    <t>0.015826087000000003</t>
  </si>
  <si>
    <t>0.0088695652</t>
  </si>
  <si>
    <t>0.0210434783</t>
  </si>
  <si>
    <t>pr756_91</t>
  </si>
  <si>
    <t>0.0001344086</t>
  </si>
  <si>
    <t>0.0189516129</t>
  </si>
  <si>
    <t>0.022983871000000003</t>
  </si>
  <si>
    <t>0.0028225806</t>
  </si>
  <si>
    <t>0.1090053763</t>
  </si>
  <si>
    <t>0.8348118280000001</t>
  </si>
  <si>
    <t>0.0014784946</t>
  </si>
  <si>
    <t>0.0041666667</t>
  </si>
  <si>
    <t>pr757_91</t>
  </si>
  <si>
    <t>0.0048245614</t>
  </si>
  <si>
    <t>0.00043859650000000003</t>
  </si>
  <si>
    <t>0.031140350900000002</t>
  </si>
  <si>
    <t>0.0355263158</t>
  </si>
  <si>
    <t>0.026754386</t>
  </si>
  <si>
    <t>0.0574561404</t>
  </si>
  <si>
    <t>0.0442982456</t>
  </si>
  <si>
    <t>0.1100877193</t>
  </si>
  <si>
    <t>0.325</t>
  </si>
  <si>
    <t>0.07938596490000001</t>
  </si>
  <si>
    <t>0.061842105300000005</t>
  </si>
  <si>
    <t>pr758_91</t>
  </si>
  <si>
    <t>0.0827715356</t>
  </si>
  <si>
    <t>0.0378277154</t>
  </si>
  <si>
    <t>0.0790262172</t>
  </si>
  <si>
    <t>0.0490636704</t>
  </si>
  <si>
    <t>0.3861423221</t>
  </si>
  <si>
    <t>0.030337078700000002</t>
  </si>
  <si>
    <t>0.015355805200000001</t>
  </si>
  <si>
    <t>pr759_91</t>
  </si>
  <si>
    <t>0.0931693989</t>
  </si>
  <si>
    <t>0.2516393443</t>
  </si>
  <si>
    <t>0.0795081967</t>
  </si>
  <si>
    <t>0.0767759563</t>
  </si>
  <si>
    <t>0.2598360656</t>
  </si>
  <si>
    <t>pr760_91</t>
  </si>
  <si>
    <t>0.0003496503</t>
  </si>
  <si>
    <t>0.052797202800000005</t>
  </si>
  <si>
    <t>0.0842657343</t>
  </si>
  <si>
    <t>0.0318181818</t>
  </si>
  <si>
    <t>0.1646853147</t>
  </si>
  <si>
    <t>0.0073426573</t>
  </si>
  <si>
    <t>0.0493006993</t>
  </si>
  <si>
    <t>0.0597902098</t>
  </si>
  <si>
    <t>0.1052447552</t>
  </si>
  <si>
    <t>0.2241258741</t>
  </si>
  <si>
    <t>0.0143356643</t>
  </si>
  <si>
    <t>0.0877622378</t>
  </si>
  <si>
    <t>0.0213286713</t>
  </si>
  <si>
    <t>0.0178321678</t>
  </si>
  <si>
    <t>pr761_91</t>
  </si>
  <si>
    <t>0.000203252</t>
  </si>
  <si>
    <t>0.0144308943</t>
  </si>
  <si>
    <t>0.0449186992</t>
  </si>
  <si>
    <t>0.006300813000000001</t>
  </si>
  <si>
    <t>0.0022357724</t>
  </si>
  <si>
    <t>0.0042682927</t>
  </si>
  <si>
    <t>0.0164634146</t>
  </si>
  <si>
    <t>0.0489837398</t>
  </si>
  <si>
    <t>0.11605691060000001</t>
  </si>
  <si>
    <t>0.2400406504</t>
  </si>
  <si>
    <t>0.3782520325</t>
  </si>
  <si>
    <t>0.012398374</t>
  </si>
  <si>
    <t>0.1119918699</t>
  </si>
  <si>
    <t>pr762_91</t>
  </si>
  <si>
    <t>0.0020912548</t>
  </si>
  <si>
    <t>0.0001901141</t>
  </si>
  <si>
    <t>0.0952471483</t>
  </si>
  <si>
    <t>0.0096958175</t>
  </si>
  <si>
    <t>0.0743346008</t>
  </si>
  <si>
    <t>0.0572243346</t>
  </si>
  <si>
    <t>0.043916349800000004</t>
  </si>
  <si>
    <t>0.0629277567</t>
  </si>
  <si>
    <t>0.4070342205</t>
  </si>
  <si>
    <t>0.0325095057</t>
  </si>
  <si>
    <t>0.0039923954</t>
  </si>
  <si>
    <t>0.0287072243</t>
  </si>
  <si>
    <t>0.0173003802</t>
  </si>
  <si>
    <t>0.007794676800000001</t>
  </si>
  <si>
    <t>0.1465779468</t>
  </si>
  <si>
    <t>pr763_91</t>
  </si>
  <si>
    <t>0.4381355932</t>
  </si>
  <si>
    <t>0.11327683620000001</t>
  </si>
  <si>
    <t>0.1980225989</t>
  </si>
  <si>
    <t>pr764_91</t>
  </si>
  <si>
    <t>0.0017973856</t>
  </si>
  <si>
    <t>0.2844771242</t>
  </si>
  <si>
    <t>0.0001633987</t>
  </si>
  <si>
    <t>0.0671568627</t>
  </si>
  <si>
    <t>0.0034313725</t>
  </si>
  <si>
    <t>0.014869281000000002</t>
  </si>
  <si>
    <t>0.1129084967</t>
  </si>
  <si>
    <t>0.1276143791</t>
  </si>
  <si>
    <t>0.2583333333</t>
  </si>
  <si>
    <t>0.0802287582</t>
  </si>
  <si>
    <t>0.0426470588</t>
  </si>
  <si>
    <t>pr765_91</t>
  </si>
  <si>
    <t>0.0288095238</t>
  </si>
  <si>
    <t>0.0192857143</t>
  </si>
  <si>
    <t>0.0026190476</t>
  </si>
  <si>
    <t>0.1764285714</t>
  </si>
  <si>
    <t>0.25261904760000004</t>
  </si>
  <si>
    <t>0.3216666667</t>
  </si>
  <si>
    <t>0.0145238095</t>
  </si>
  <si>
    <t>0.0669047619</t>
  </si>
  <si>
    <t>0.0097619048</t>
  </si>
  <si>
    <t>0.0383333333</t>
  </si>
  <si>
    <t>0.0502380952</t>
  </si>
  <si>
    <t>pr766_91</t>
  </si>
  <si>
    <t>0.4859195402</t>
  </si>
  <si>
    <t>0.049137931</t>
  </si>
  <si>
    <t>0.12959770110000002</t>
  </si>
  <si>
    <t>pr767_91</t>
  </si>
  <si>
    <t>0.01507431</t>
  </si>
  <si>
    <t>0.038428874700000004</t>
  </si>
  <si>
    <t>0.0341825902</t>
  </si>
  <si>
    <t>0.2146496815</t>
  </si>
  <si>
    <t>0.4927813163</t>
  </si>
  <si>
    <t>0.0256900212</t>
  </si>
  <si>
    <t>0.0469214437</t>
  </si>
  <si>
    <t>0.053290870500000004</t>
  </si>
  <si>
    <t>pr768_91</t>
  </si>
  <si>
    <t>0.0002358491</t>
  </si>
  <si>
    <t>0.0049528302</t>
  </si>
  <si>
    <t>0.0403301887</t>
  </si>
  <si>
    <t>0.016745283</t>
  </si>
  <si>
    <t>0.023820754700000002</t>
  </si>
  <si>
    <t>0.0073113208</t>
  </si>
  <si>
    <t>0.195990566</t>
  </si>
  <si>
    <t>0.3233490566</t>
  </si>
  <si>
    <t>0.0426886792</t>
  </si>
  <si>
    <t>0.019103773600000002</t>
  </si>
  <si>
    <t>0.3044811321</t>
  </si>
  <si>
    <t>0.0120283019</t>
  </si>
  <si>
    <t>pr769_91</t>
  </si>
  <si>
    <t>0.018226601000000002</t>
  </si>
  <si>
    <t>0.1873563218</t>
  </si>
  <si>
    <t>0.14794745480000002</t>
  </si>
  <si>
    <t>0.0642036125</t>
  </si>
  <si>
    <t>0.1824302135</t>
  </si>
  <si>
    <t>0.08555008210000001</t>
  </si>
  <si>
    <t>0.1085385878</t>
  </si>
  <si>
    <t>0.0280788177</t>
  </si>
  <si>
    <t>0.0297208539</t>
  </si>
  <si>
    <t>0.0543513957</t>
  </si>
  <si>
    <t>0.0477832512</t>
  </si>
  <si>
    <t>pr823_189</t>
  </si>
  <si>
    <t>0.107</t>
  </si>
  <si>
    <t>0.047</t>
  </si>
  <si>
    <t>0.1303333333</t>
  </si>
  <si>
    <t>0.0303333333</t>
  </si>
  <si>
    <t>0.097</t>
  </si>
  <si>
    <t>0.007</t>
  </si>
  <si>
    <t>0.127</t>
  </si>
  <si>
    <t>0.1203333333</t>
  </si>
  <si>
    <t>pr824_190</t>
  </si>
  <si>
    <t>0.0546370968</t>
  </si>
  <si>
    <t>0.034475806500000004</t>
  </si>
  <si>
    <t>0.0002016129</t>
  </si>
  <si>
    <t>0.0929435484</t>
  </si>
  <si>
    <t>0.06270161290000001</t>
  </si>
  <si>
    <t>0.0022177419</t>
  </si>
  <si>
    <t>0.1050403226</t>
  </si>
  <si>
    <t>0.1211693548</t>
  </si>
  <si>
    <t>0.0506048387</t>
  </si>
  <si>
    <t>0.0143145161</t>
  </si>
  <si>
    <t>0.024395161300000003</t>
  </si>
  <si>
    <t>0.0102822581</t>
  </si>
  <si>
    <t>0.2441532258</t>
  </si>
  <si>
    <t>0.0747983871</t>
  </si>
  <si>
    <t>pr825_191</t>
  </si>
  <si>
    <t>0.0002702703</t>
  </si>
  <si>
    <t>0.057027027</t>
  </si>
  <si>
    <t>0.0164864865</t>
  </si>
  <si>
    <t>0.0029729730000000003</t>
  </si>
  <si>
    <t>0.0327027027</t>
  </si>
  <si>
    <t>0.21378378380000002</t>
  </si>
  <si>
    <t>0.048918918900000004</t>
  </si>
  <si>
    <t>0.011081081100000001</t>
  </si>
  <si>
    <t>0.0462162162</t>
  </si>
  <si>
    <t>0.0083783784</t>
  </si>
  <si>
    <t>0.0894594595</t>
  </si>
  <si>
    <t>0.059729729700000005</t>
  </si>
  <si>
    <t>0.1435135135</t>
  </si>
  <si>
    <t>pr826_113</t>
  </si>
  <si>
    <t>0.0367272727</t>
  </si>
  <si>
    <t>0.0512727273</t>
  </si>
  <si>
    <t>0.0621818182</t>
  </si>
  <si>
    <t>0.11672727270000001</t>
  </si>
  <si>
    <t>0.029454545500000002</t>
  </si>
  <si>
    <t>0.1203636364</t>
  </si>
  <si>
    <t>pr827_192</t>
  </si>
  <si>
    <t>0.047309417000000006</t>
  </si>
  <si>
    <t>0.0047085202</t>
  </si>
  <si>
    <t>0.0002242152</t>
  </si>
  <si>
    <t>0.0719730942</t>
  </si>
  <si>
    <t>0.09439461880000001</t>
  </si>
  <si>
    <t>0.0293721973</t>
  </si>
  <si>
    <t>0.1504484305</t>
  </si>
  <si>
    <t>0.0114349776</t>
  </si>
  <si>
    <t>0.3006726457</t>
  </si>
  <si>
    <t>0.0069506726</t>
  </si>
  <si>
    <t>0.0024663677</t>
  </si>
  <si>
    <t>0.0428251121</t>
  </si>
  <si>
    <t>0.06524663680000001</t>
  </si>
  <si>
    <t>0.0405829596</t>
  </si>
  <si>
    <t>0.1056053812</t>
  </si>
  <si>
    <t>pr828_193</t>
  </si>
  <si>
    <t>0.1598159509</t>
  </si>
  <si>
    <t>0.1107361963</t>
  </si>
  <si>
    <t>0.1475460123</t>
  </si>
  <si>
    <t>0.015644171800000002</t>
  </si>
  <si>
    <t>0.0647239264</t>
  </si>
  <si>
    <t>0.113803681</t>
  </si>
  <si>
    <t>0.095398773</t>
  </si>
  <si>
    <t>0.2027607362</t>
  </si>
  <si>
    <t>pr829_194</t>
  </si>
  <si>
    <t>0.040937499999999995</t>
  </si>
  <si>
    <t>0.2253125</t>
  </si>
  <si>
    <t>0.0159375</t>
  </si>
  <si>
    <t>0.07531249999999999</t>
  </si>
  <si>
    <t>0.0096875</t>
  </si>
  <si>
    <t>pr830_195</t>
  </si>
  <si>
    <t>0.00043668120000000003</t>
  </si>
  <si>
    <t>0.0615720524</t>
  </si>
  <si>
    <t>0.1445414847</t>
  </si>
  <si>
    <t>0.131441048</t>
  </si>
  <si>
    <t>0.0877729258</t>
  </si>
  <si>
    <t>0.0091703057</t>
  </si>
  <si>
    <t>0.3628820961</t>
  </si>
  <si>
    <t>0.0048034934</t>
  </si>
  <si>
    <t>0.035371179</t>
  </si>
  <si>
    <t>pr831_130</t>
  </si>
  <si>
    <t>0.0003731343</t>
  </si>
  <si>
    <t>0.0190298507</t>
  </si>
  <si>
    <t>0.1981343284</t>
  </si>
  <si>
    <t>0.0152985075</t>
  </si>
  <si>
    <t>0.0936567164</t>
  </si>
  <si>
    <t>0.0712686567</t>
  </si>
  <si>
    <t>0.0115671642</t>
  </si>
  <si>
    <t>0.15335820900000002</t>
  </si>
  <si>
    <t>0.0078358209</t>
  </si>
  <si>
    <t>0.0563432836</t>
  </si>
  <si>
    <t>0.0675373134</t>
  </si>
  <si>
    <t>0.0339552239</t>
  </si>
  <si>
    <t>0.0041044776</t>
  </si>
  <si>
    <t>0.1645522388</t>
  </si>
  <si>
    <t>0.0451492537</t>
  </si>
  <si>
    <t>pr832_196</t>
  </si>
  <si>
    <t>0.1878676471</t>
  </si>
  <si>
    <t>0.21727941180000002</t>
  </si>
  <si>
    <t>0.06286764710000001</t>
  </si>
  <si>
    <t>0.1069852941</t>
  </si>
  <si>
    <t>0.1180147059</t>
  </si>
  <si>
    <t>pr833_197</t>
  </si>
  <si>
    <t>0.0665198238</t>
  </si>
  <si>
    <t>0.11938325990000001</t>
  </si>
  <si>
    <t>0.1061674009</t>
  </si>
  <si>
    <t>0.0533039648</t>
  </si>
  <si>
    <t>0.3660792952</t>
  </si>
  <si>
    <t>0.0356828194</t>
  </si>
  <si>
    <t>0.0268722467</t>
  </si>
  <si>
    <t>0.1149779736</t>
  </si>
  <si>
    <t>0.07092511010000001</t>
  </si>
  <si>
    <t>0.018061674</t>
  </si>
  <si>
    <t>pr834_198</t>
  </si>
  <si>
    <t>0.2397183099</t>
  </si>
  <si>
    <t>0.143943662</t>
  </si>
  <si>
    <t>0.10169014080000001</t>
  </si>
  <si>
    <t>0.0538028169</t>
  </si>
  <si>
    <t>0.0425352113</t>
  </si>
  <si>
    <t>pr835_68</t>
  </si>
  <si>
    <t>0.1487632509</t>
  </si>
  <si>
    <t>0.0674911661</t>
  </si>
  <si>
    <t>0.1134275618</t>
  </si>
  <si>
    <t>0.1416961131</t>
  </si>
  <si>
    <t>0.0392226148</t>
  </si>
  <si>
    <t>0.0957597173</t>
  </si>
  <si>
    <t>0.0215547703</t>
  </si>
  <si>
    <t>0.0462897527</t>
  </si>
  <si>
    <t>0.17349823320000002</t>
  </si>
  <si>
    <t>pr836_118</t>
  </si>
  <si>
    <t>0.00045871560000000004</t>
  </si>
  <si>
    <t>0.055504587200000004</t>
  </si>
  <si>
    <t>0.0233944954</t>
  </si>
  <si>
    <t>0.0463302752</t>
  </si>
  <si>
    <t>0.2298165138</t>
  </si>
  <si>
    <t>0.1334862385</t>
  </si>
  <si>
    <t>0.1518348624</t>
  </si>
  <si>
    <t>0.060091743100000004</t>
  </si>
  <si>
    <t>0.0646788991</t>
  </si>
  <si>
    <t>0.0967889908</t>
  </si>
  <si>
    <t>0.0096330275</t>
  </si>
  <si>
    <t>0.0142201835</t>
  </si>
  <si>
    <t>pr837_119</t>
  </si>
  <si>
    <t>0.2590243902</t>
  </si>
  <si>
    <t>0.00048780490000000003</t>
  </si>
  <si>
    <t>0.0785365854</t>
  </si>
  <si>
    <t>0.09317073170000001</t>
  </si>
  <si>
    <t>0.010243902400000001</t>
  </si>
  <si>
    <t>0.2151219512</t>
  </si>
  <si>
    <t>0.0492682927</t>
  </si>
  <si>
    <t>0.0053658537</t>
  </si>
  <si>
    <t>0.0346341463</t>
  </si>
  <si>
    <t>0.0248780488</t>
  </si>
  <si>
    <t>0.0395121951</t>
  </si>
  <si>
    <t>0.1419512195</t>
  </si>
  <si>
    <t>pr838_71</t>
  </si>
  <si>
    <t>0.0477653631</t>
  </si>
  <si>
    <t>0.21256983240000002</t>
  </si>
  <si>
    <t>0.0170391061</t>
  </si>
  <si>
    <t>0.0840782123</t>
  </si>
  <si>
    <t>0.025418994400000002</t>
  </si>
  <si>
    <t>0.1287709497</t>
  </si>
  <si>
    <t>0.0282122905</t>
  </si>
  <si>
    <t>0.3187150838</t>
  </si>
  <si>
    <t>pr839_140</t>
  </si>
  <si>
    <t>0.000621118</t>
  </si>
  <si>
    <t>0.06273291930000001</t>
  </si>
  <si>
    <t>0.1559006211</t>
  </si>
  <si>
    <t>0.1124223602</t>
  </si>
  <si>
    <t>0.0254658385</t>
  </si>
  <si>
    <t>0.050310559000000005</t>
  </si>
  <si>
    <t>0.21801242240000002</t>
  </si>
  <si>
    <t>0.1</t>
  </si>
  <si>
    <t>0.0068322981</t>
  </si>
  <si>
    <t>0.013043478300000001</t>
  </si>
  <si>
    <t>0.08757763980000001</t>
  </si>
  <si>
    <t>0.10621118010000001</t>
  </si>
  <si>
    <t>0.0440993789</t>
  </si>
  <si>
    <t>pr840_199</t>
  </si>
  <si>
    <t>0.060887096800000005</t>
  </si>
  <si>
    <t>0.0004032258</t>
  </si>
  <si>
    <t>0.1455645161</t>
  </si>
  <si>
    <t>0.028629032300000003</t>
  </si>
  <si>
    <t>0.06491935480000001</t>
  </si>
  <si>
    <t>0.0447580645</t>
  </si>
  <si>
    <t>0.0568548387</t>
  </si>
  <si>
    <t>0.1092741935</t>
  </si>
  <si>
    <t>0.072983871</t>
  </si>
  <si>
    <t>0.0044354839</t>
  </si>
  <si>
    <t>0.0205645161</t>
  </si>
  <si>
    <t>0.0407258065</t>
  </si>
  <si>
    <t>0.0850806452</t>
  </si>
  <si>
    <t>pr841_200</t>
  </si>
  <si>
    <t>0.0425287356</t>
  </si>
  <si>
    <t>0.0272030651</t>
  </si>
  <si>
    <t>0.00038314180000000004</t>
  </si>
  <si>
    <t>0.2915708812</t>
  </si>
  <si>
    <t>0.1498084291</t>
  </si>
  <si>
    <t>0.1191570881</t>
  </si>
  <si>
    <t>0.061685823800000004</t>
  </si>
  <si>
    <t>0.0042145594</t>
  </si>
  <si>
    <t>0.0540229885</t>
  </si>
  <si>
    <t>0.057854406100000005</t>
  </si>
  <si>
    <t>0.0195402299</t>
  </si>
  <si>
    <t>0.0463601533</t>
  </si>
  <si>
    <t>pr842_201</t>
  </si>
  <si>
    <t>0.0002785515</t>
  </si>
  <si>
    <t>0.036490250700000004</t>
  </si>
  <si>
    <t>0.256545961</t>
  </si>
  <si>
    <t>0.0142061281</t>
  </si>
  <si>
    <t>0.22590529250000002</t>
  </si>
  <si>
    <t>0.0420612813</t>
  </si>
  <si>
    <t>0.0532033426</t>
  </si>
  <si>
    <t>0.1256267409</t>
  </si>
  <si>
    <t>0.0782729805</t>
  </si>
  <si>
    <t>0.0030640669</t>
  </si>
  <si>
    <t>0.0058495822</t>
  </si>
  <si>
    <t>0.039275766000000004</t>
  </si>
  <si>
    <t>0.0587743733</t>
  </si>
  <si>
    <t>0.0114206128</t>
  </si>
  <si>
    <t>pr843_202</t>
  </si>
  <si>
    <t>0.0002673797</t>
  </si>
  <si>
    <t>0.0483957219</t>
  </si>
  <si>
    <t>0.0537433155</t>
  </si>
  <si>
    <t>0.0885026738</t>
  </si>
  <si>
    <t>0.1125668449</t>
  </si>
  <si>
    <t>0.1286096257</t>
  </si>
  <si>
    <t>0.0296791444</t>
  </si>
  <si>
    <t>0.0056149733</t>
  </si>
  <si>
    <t>0.11524064170000001</t>
  </si>
  <si>
    <t>0.037700534800000005</t>
  </si>
  <si>
    <t>0.0029411765</t>
  </si>
  <si>
    <t>0.021657754</t>
  </si>
  <si>
    <t>0.0564171123</t>
  </si>
  <si>
    <t>0.0136363636</t>
  </si>
  <si>
    <t>0.0270053476</t>
  </si>
  <si>
    <t>0.1205882353</t>
  </si>
  <si>
    <t>pr844_203</t>
  </si>
  <si>
    <t>0.00037174720000000003</t>
  </si>
  <si>
    <t>0.0226765799</t>
  </si>
  <si>
    <t>0.1713754647</t>
  </si>
  <si>
    <t>0.0301115242</t>
  </si>
  <si>
    <t>0.0412639405</t>
  </si>
  <si>
    <t>0.0189591078</t>
  </si>
  <si>
    <t>0.1788104089</t>
  </si>
  <si>
    <t>0.12304832710000001</t>
  </si>
  <si>
    <t>0.0040892193</t>
  </si>
  <si>
    <t>0.2940520446</t>
  </si>
  <si>
    <t>0.1081784387</t>
  </si>
  <si>
    <t>pr845_204</t>
  </si>
  <si>
    <t>0.2967592593</t>
  </si>
  <si>
    <t>0.1949074074</t>
  </si>
  <si>
    <t>0.0328703704</t>
  </si>
  <si>
    <t>0.11620370370000001</t>
  </si>
  <si>
    <t>0.0606481481</t>
  </si>
  <si>
    <t>0.0930555556</t>
  </si>
  <si>
    <t>pr846_205</t>
  </si>
  <si>
    <t>0.0519354839</t>
  </si>
  <si>
    <t>0.0229032258</t>
  </si>
  <si>
    <t>0.00032258060000000003</t>
  </si>
  <si>
    <t>0.0293548387</t>
  </si>
  <si>
    <t>0.0551612903</t>
  </si>
  <si>
    <t>0.0616129032</t>
  </si>
  <si>
    <t>0.0035483871</t>
  </si>
  <si>
    <t>0.035806451600000004</t>
  </si>
  <si>
    <t>0.0583870968</t>
  </si>
  <si>
    <t>0.0261290323</t>
  </si>
  <si>
    <t>0.1325806452</t>
  </si>
  <si>
    <t>0.0390322581</t>
  </si>
  <si>
    <t>0.013225806500000001</t>
  </si>
  <si>
    <t>0.22290322580000002</t>
  </si>
  <si>
    <t>0.0164516129</t>
  </si>
  <si>
    <t>0.1164516129</t>
  </si>
  <si>
    <t>pr847_206</t>
  </si>
  <si>
    <t>0.00034129690000000003</t>
  </si>
  <si>
    <t>0.0174061433</t>
  </si>
  <si>
    <t>0.0242320819</t>
  </si>
  <si>
    <t>0.1948805461</t>
  </si>
  <si>
    <t>0.051535836200000004</t>
  </si>
  <si>
    <t>0.0754266212</t>
  </si>
  <si>
    <t>0.0037542662</t>
  </si>
  <si>
    <t>0.1197952218</t>
  </si>
  <si>
    <t>0.0105802048</t>
  </si>
  <si>
    <t>0.0412969283</t>
  </si>
  <si>
    <t>0.020819112600000002</t>
  </si>
  <si>
    <t>0.0139931741</t>
  </si>
  <si>
    <t>0.2017064846</t>
  </si>
  <si>
    <t>0.0788395904</t>
  </si>
  <si>
    <t>pr848_207</t>
  </si>
  <si>
    <t>0.13640350880000002</t>
  </si>
  <si>
    <t>0.1802631579</t>
  </si>
  <si>
    <t>0.0223684211</t>
  </si>
  <si>
    <t>0.0486842105</t>
  </si>
  <si>
    <t>0.1188596491</t>
  </si>
  <si>
    <t>0.0881578947</t>
  </si>
  <si>
    <t>0.039912280700000004</t>
  </si>
  <si>
    <t>0.0706140351</t>
  </si>
  <si>
    <t>pr849_208</t>
  </si>
  <si>
    <t>0.0115241636</t>
  </si>
  <si>
    <t>0.0152416357</t>
  </si>
  <si>
    <t>0.0933085502</t>
  </si>
  <si>
    <t>0.17509293680000002</t>
  </si>
  <si>
    <t>0.3832713755</t>
  </si>
  <si>
    <t>0.0078066914</t>
  </si>
  <si>
    <t>0.0486988848</t>
  </si>
  <si>
    <t>0.059851301100000004</t>
  </si>
  <si>
    <t>pr850_195</t>
  </si>
  <si>
    <t>0.033738601800000004</t>
  </si>
  <si>
    <t>0.2191489362</t>
  </si>
  <si>
    <t>0.1370820669</t>
  </si>
  <si>
    <t>0.343768997</t>
  </si>
  <si>
    <t>pr851_167</t>
  </si>
  <si>
    <t>0.0006289308</t>
  </si>
  <si>
    <t>0.0446540881</t>
  </si>
  <si>
    <t>0.10754716980000001</t>
  </si>
  <si>
    <t>0.0194968553</t>
  </si>
  <si>
    <t>0.0572327044</t>
  </si>
  <si>
    <t>0.1389937107</t>
  </si>
  <si>
    <t>0.0069182390000000005</t>
  </si>
  <si>
    <t>0.43459119500000004</t>
  </si>
  <si>
    <t>0.15786163520000002</t>
  </si>
  <si>
    <t>pr852_209</t>
  </si>
  <si>
    <t>0.000265252</t>
  </si>
  <si>
    <t>0.0400530504</t>
  </si>
  <si>
    <t>0.0161803714</t>
  </si>
  <si>
    <t>0.10636604770000001</t>
  </si>
  <si>
    <t>0.0188328912</t>
  </si>
  <si>
    <t>0.0586206897</t>
  </si>
  <si>
    <t>0.0612732095</t>
  </si>
  <si>
    <t>0.0135278515</t>
  </si>
  <si>
    <t>0.0374005305</t>
  </si>
  <si>
    <t>0.0665782493</t>
  </si>
  <si>
    <t>0.026790450900000002</t>
  </si>
  <si>
    <t>0.225729443</t>
  </si>
  <si>
    <t>0.05066313</t>
  </si>
  <si>
    <t>0.034748010600000004</t>
  </si>
  <si>
    <t>0.0055702918</t>
  </si>
  <si>
    <t>0.0453580902</t>
  </si>
  <si>
    <t>pr853_210</t>
  </si>
  <si>
    <t>0.08498789350000001</t>
  </si>
  <si>
    <t>0.029297820800000002</t>
  </si>
  <si>
    <t>0.1527845036</t>
  </si>
  <si>
    <t>0.2690072639</t>
  </si>
  <si>
    <t>0.043825665900000005</t>
  </si>
  <si>
    <t>0.1552058111</t>
  </si>
  <si>
    <t>0.017191283300000002</t>
  </si>
  <si>
    <t>0.0728813559</t>
  </si>
  <si>
    <t>pr854_183</t>
  </si>
  <si>
    <t>0.3570175439</t>
  </si>
  <si>
    <t>0.1230994152</t>
  </si>
  <si>
    <t>0.0178362573</t>
  </si>
  <si>
    <t>0.0880116959</t>
  </si>
  <si>
    <t>0.0236842105</t>
  </si>
  <si>
    <t>0.044152046800000004</t>
  </si>
  <si>
    <t>0.0558479532</t>
  </si>
  <si>
    <t>pr855_189</t>
  </si>
  <si>
    <t>0.0003154574</t>
  </si>
  <si>
    <t>0.0634069401</t>
  </si>
  <si>
    <t>0.0129337539</t>
  </si>
  <si>
    <t>0.0413249211</t>
  </si>
  <si>
    <t>0.1201892744</t>
  </si>
  <si>
    <t>0.0318611987</t>
  </si>
  <si>
    <t>0.019242902200000002</t>
  </si>
  <si>
    <t>0.3126182965</t>
  </si>
  <si>
    <t>0.0034700315000000003</t>
  </si>
  <si>
    <t>0.0917981073</t>
  </si>
  <si>
    <t>0.053943217700000004</t>
  </si>
  <si>
    <t>0.13911671920000002</t>
  </si>
  <si>
    <t>0.009779179800000001</t>
  </si>
  <si>
    <t>0.0160883281</t>
  </si>
  <si>
    <t>0.0255520505</t>
  </si>
  <si>
    <t>pr856_211</t>
  </si>
  <si>
    <t>0.00039370080000000003</t>
  </si>
  <si>
    <t>0.0043307087</t>
  </si>
  <si>
    <t>0.059448818900000006</t>
  </si>
  <si>
    <t>0.1421259843</t>
  </si>
  <si>
    <t>0.0437007874</t>
  </si>
  <si>
    <t>0.024015748</t>
  </si>
  <si>
    <t>0.0397637795</t>
  </si>
  <si>
    <t>0.4728346457</t>
  </si>
  <si>
    <t>0.0830708661</t>
  </si>
  <si>
    <t>0.0122047244</t>
  </si>
  <si>
    <t>0.008267716500000001</t>
  </si>
  <si>
    <t>0.0633858268</t>
  </si>
  <si>
    <t>pr857_39</t>
  </si>
  <si>
    <t>0.0430481283</t>
  </si>
  <si>
    <t>0.0671122995</t>
  </si>
  <si>
    <t>0.0644385027</t>
  </si>
  <si>
    <t>0.0911764706</t>
  </si>
  <si>
    <t>0.1606951872</t>
  </si>
  <si>
    <t>0.1232620321</t>
  </si>
  <si>
    <t>0.0109625668</t>
  </si>
  <si>
    <t>0.051069518700000004</t>
  </si>
  <si>
    <t>0.0323529412</t>
  </si>
  <si>
    <t>0.0403743316</t>
  </si>
  <si>
    <t>pr858_212</t>
  </si>
  <si>
    <t>0.0084931507</t>
  </si>
  <si>
    <t>0.0687671233</t>
  </si>
  <si>
    <t>0.1728767123</t>
  </si>
  <si>
    <t>0.0523287671</t>
  </si>
  <si>
    <t>0.16739726030000002</t>
  </si>
  <si>
    <t>0.057808219200000004</t>
  </si>
  <si>
    <t>0.2605479452</t>
  </si>
  <si>
    <t>pr859_213</t>
  </si>
  <si>
    <t>0.0739263804</t>
  </si>
  <si>
    <t>0.2549079755</t>
  </si>
  <si>
    <t>0.09233128830000001</t>
  </si>
  <si>
    <t>0.0279141104</t>
  </si>
  <si>
    <t>0.0800613497</t>
  </si>
  <si>
    <t>0.0831288344</t>
  </si>
  <si>
    <t>0.1260736196</t>
  </si>
  <si>
    <t>pr860_214</t>
  </si>
  <si>
    <t>0.0192934783</t>
  </si>
  <si>
    <t>0.0029891304</t>
  </si>
  <si>
    <t>0.0002717391</t>
  </si>
  <si>
    <t>0.049184782600000004</t>
  </si>
  <si>
    <t>0.0926630435</t>
  </si>
  <si>
    <t>0.08722826090000001</t>
  </si>
  <si>
    <t>0.23396739130000002</t>
  </si>
  <si>
    <t>0.1307065217</t>
  </si>
  <si>
    <t>0.0736413043</t>
  </si>
  <si>
    <t>0.0355978261</t>
  </si>
  <si>
    <t>0.09809782610000001</t>
  </si>
  <si>
    <t>0.1035326087</t>
  </si>
  <si>
    <t>pr861_215</t>
  </si>
  <si>
    <t>0.0577586207</t>
  </si>
  <si>
    <t>0.4284482759</t>
  </si>
  <si>
    <t>0.09224137930000001</t>
  </si>
  <si>
    <t>0.0979885057</t>
  </si>
  <si>
    <t>pr862_216</t>
  </si>
  <si>
    <t>0.12459459460000001</t>
  </si>
  <si>
    <t>0.2110810811</t>
  </si>
  <si>
    <t>0.1002702703</t>
  </si>
  <si>
    <t>0.1543243243</t>
  </si>
  <si>
    <t>0.0624324324</t>
  </si>
  <si>
    <t>0.0759459459</t>
  </si>
  <si>
    <t>0.0651351351</t>
  </si>
  <si>
    <t>0.0435135135</t>
  </si>
  <si>
    <t>pr863_171</t>
  </si>
  <si>
    <t>0.0002531646</t>
  </si>
  <si>
    <t>0.1141772152</t>
  </si>
  <si>
    <t>0.0027848101</t>
  </si>
  <si>
    <t>0.0281012658</t>
  </si>
  <si>
    <t>0.0762025316</t>
  </si>
  <si>
    <t>0.0407594937</t>
  </si>
  <si>
    <t>0.41544303800000004</t>
  </si>
  <si>
    <t>0.0078481013</t>
  </si>
  <si>
    <t>0.09645569620000001</t>
  </si>
  <si>
    <t>0.0711392405</t>
  </si>
  <si>
    <t>0.06354430380000001</t>
  </si>
  <si>
    <t>0.0610126582</t>
  </si>
  <si>
    <t>0.0179746835</t>
  </si>
  <si>
    <t>pr864_204</t>
  </si>
  <si>
    <t>0.1575250836</t>
  </si>
  <si>
    <t>0.1006688963</t>
  </si>
  <si>
    <t>0.0839464883</t>
  </si>
  <si>
    <t>0.0872909699</t>
  </si>
  <si>
    <t>0.11404682270000001</t>
  </si>
  <si>
    <t>0.0137123746</t>
  </si>
  <si>
    <t>0.14749163880000002</t>
  </si>
  <si>
    <t>pr865_217</t>
  </si>
  <si>
    <t>0.0200992556</t>
  </si>
  <si>
    <t>0.08461538460000001</t>
  </si>
  <si>
    <t>0.0548387097</t>
  </si>
  <si>
    <t>0.32531017370000004</t>
  </si>
  <si>
    <t>0.017617866</t>
  </si>
  <si>
    <t>0.0349875931</t>
  </si>
  <si>
    <t>0.0771712159</t>
  </si>
  <si>
    <t>pr866_218</t>
  </si>
  <si>
    <t>0.0003773585</t>
  </si>
  <si>
    <t>0.0079245283</t>
  </si>
  <si>
    <t>0.0116981132</t>
  </si>
  <si>
    <t>0.1626415094</t>
  </si>
  <si>
    <t>0.0909433962</t>
  </si>
  <si>
    <t>0.0871698113</t>
  </si>
  <si>
    <t>0.0154716981</t>
  </si>
  <si>
    <t>0.1135849057</t>
  </si>
  <si>
    <t>0.1098113208</t>
  </si>
  <si>
    <t>0.053207547200000004</t>
  </si>
  <si>
    <t>0.3324528302</t>
  </si>
  <si>
    <t>pr867_219</t>
  </si>
  <si>
    <t>0.18444444440000002</t>
  </si>
  <si>
    <t>0.0161904762</t>
  </si>
  <si>
    <t>0.159047619</t>
  </si>
  <si>
    <t>0.1019047619</t>
  </si>
  <si>
    <t>0.11142857140000001</t>
  </si>
  <si>
    <t>0.1082539683</t>
  </si>
  <si>
    <t>0.0288888889</t>
  </si>
  <si>
    <t>0.0542857143</t>
  </si>
  <si>
    <t>pr868_220</t>
  </si>
  <si>
    <t>0.026045016100000002</t>
  </si>
  <si>
    <t>0.0067524116</t>
  </si>
  <si>
    <t>0.022829582</t>
  </si>
  <si>
    <t>0.0292604502</t>
  </si>
  <si>
    <t>0.1289389068</t>
  </si>
  <si>
    <t>0.0935691318</t>
  </si>
  <si>
    <t>0.0324758842</t>
  </si>
  <si>
    <t>0.1450160772</t>
  </si>
  <si>
    <t>0.0485530547</t>
  </si>
  <si>
    <t>0.0774919614</t>
  </si>
  <si>
    <t>0.0196141479</t>
  </si>
  <si>
    <t>0.16430868170000001</t>
  </si>
  <si>
    <t>pr869_221</t>
  </si>
  <si>
    <t>0.1686528497</t>
  </si>
  <si>
    <t>0.041709844600000004</t>
  </si>
  <si>
    <t>0.1272020725</t>
  </si>
  <si>
    <t>0.1919689119</t>
  </si>
  <si>
    <t>0.010621761700000001</t>
  </si>
  <si>
    <t>0.0080310881</t>
  </si>
  <si>
    <t>0.09093264250000001</t>
  </si>
  <si>
    <t>0.0054404145</t>
  </si>
  <si>
    <t>0.0520725389</t>
  </si>
  <si>
    <t>0.0365284974</t>
  </si>
  <si>
    <t>0.0546632124</t>
  </si>
  <si>
    <t>pr870_222</t>
  </si>
  <si>
    <t>0.0171548117</t>
  </si>
  <si>
    <t>0.025523012600000002</t>
  </si>
  <si>
    <t>0.00041841000000000003</t>
  </si>
  <si>
    <t>0.054811715500000004</t>
  </si>
  <si>
    <t>0.0715481172</t>
  </si>
  <si>
    <t>0.0380753138</t>
  </si>
  <si>
    <t>0.0338912134</t>
  </si>
  <si>
    <t>0.1468619247</t>
  </si>
  <si>
    <t>0.0506276151</t>
  </si>
  <si>
    <t>0.079916318</t>
  </si>
  <si>
    <t>0.0213389121</t>
  </si>
  <si>
    <t>0.0046025105</t>
  </si>
  <si>
    <t>0.0882845188</t>
  </si>
  <si>
    <t>0.1092050209</t>
  </si>
  <si>
    <t>0.1635983264</t>
  </si>
  <si>
    <t>0.0087866109</t>
  </si>
  <si>
    <t>0.0631799163</t>
  </si>
  <si>
    <t>pr871_170</t>
  </si>
  <si>
    <t>0.1689486553</t>
  </si>
  <si>
    <t>0.0344743276</t>
  </si>
  <si>
    <t>0.117603912</t>
  </si>
  <si>
    <t>0.0638141809</t>
  </si>
  <si>
    <t>0.2447432763</t>
  </si>
  <si>
    <t>0.16405867970000002</t>
  </si>
  <si>
    <t>0.0393643032</t>
  </si>
  <si>
    <t>0.0540342298</t>
  </si>
  <si>
    <t>pr872_201</t>
  </si>
  <si>
    <t>0.0003584229</t>
  </si>
  <si>
    <t>0.0218637993</t>
  </si>
  <si>
    <t>0.0541218638</t>
  </si>
  <si>
    <t>0.11863799280000001</t>
  </si>
  <si>
    <t>0.0827956989</t>
  </si>
  <si>
    <t>0.2154121864</t>
  </si>
  <si>
    <t>0.046953405000000004</t>
  </si>
  <si>
    <t>0.0039426523</t>
  </si>
  <si>
    <t>0.014695340500000001</t>
  </si>
  <si>
    <t>0.0720430108</t>
  </si>
  <si>
    <t>0.1078853047</t>
  </si>
  <si>
    <t>0.0577060932</t>
  </si>
  <si>
    <t>0.0756272401</t>
  </si>
  <si>
    <t>pr873_223</t>
  </si>
  <si>
    <t>0.0807073955</t>
  </si>
  <si>
    <t>0.06463022510000001</t>
  </si>
  <si>
    <t>0.18360128620000002</t>
  </si>
  <si>
    <t>0.17717041800000002</t>
  </si>
  <si>
    <t>0.061414791</t>
  </si>
  <si>
    <t>0.0131832797</t>
  </si>
  <si>
    <t>0.0678456592</t>
  </si>
  <si>
    <t>0.1932475884</t>
  </si>
  <si>
    <t>pr874_224</t>
  </si>
  <si>
    <t>0.042307692300000005</t>
  </si>
  <si>
    <t>0.0353146853</t>
  </si>
  <si>
    <t>0.18216783220000002</t>
  </si>
  <si>
    <t>0.0388111888</t>
  </si>
  <si>
    <t>0.1227272727</t>
  </si>
  <si>
    <t>0.0108391608</t>
  </si>
  <si>
    <t>0.0702797203</t>
  </si>
  <si>
    <t>0.0283216783</t>
  </si>
  <si>
    <t>0.1751748252</t>
  </si>
  <si>
    <t>0.1611888112</t>
  </si>
  <si>
    <t>pr875_225</t>
  </si>
  <si>
    <t>0.06508728180000001</t>
  </si>
  <si>
    <t>0.00024937660000000003</t>
  </si>
  <si>
    <t>0.0102244389</t>
  </si>
  <si>
    <t>0.015211970100000001</t>
  </si>
  <si>
    <t>0.0401496259</t>
  </si>
  <si>
    <t>0.1274314214</t>
  </si>
  <si>
    <t>0.0675810474</t>
  </si>
  <si>
    <t>0.0925187032</t>
  </si>
  <si>
    <t>0.0052369077000000005</t>
  </si>
  <si>
    <t>0.0077306733</t>
  </si>
  <si>
    <t>0.050124688300000005</t>
  </si>
  <si>
    <t>0.0351620948</t>
  </si>
  <si>
    <t>0.10997506230000001</t>
  </si>
  <si>
    <t>0.15236907730000002</t>
  </si>
  <si>
    <t>0.0600997506</t>
  </si>
  <si>
    <t>0.0775561097</t>
  </si>
  <si>
    <t>pr876_226</t>
  </si>
  <si>
    <t>0.0353503185</t>
  </si>
  <si>
    <t>0.0767515924</t>
  </si>
  <si>
    <t>0.0257961783</t>
  </si>
  <si>
    <t>0.3888535032</t>
  </si>
  <si>
    <t>0.0098726115</t>
  </si>
  <si>
    <t>0.0608280255</t>
  </si>
  <si>
    <t>0.1627388535</t>
  </si>
  <si>
    <t>0.0035031847</t>
  </si>
  <si>
    <t>pr877_227</t>
  </si>
  <si>
    <t>0.1420673077</t>
  </si>
  <si>
    <t>0.0002403846</t>
  </si>
  <si>
    <t>0.0026442308000000003</t>
  </si>
  <si>
    <t>0.1492788462</t>
  </si>
  <si>
    <t>0.0483173077</t>
  </si>
  <si>
    <t>0.0411057692</t>
  </si>
  <si>
    <t>0.0627403846</t>
  </si>
  <si>
    <t>0.0194711538</t>
  </si>
  <si>
    <t>0.0459134615</t>
  </si>
  <si>
    <t>0.0050480769</t>
  </si>
  <si>
    <t>0.029086538500000002</t>
  </si>
  <si>
    <t>0.11802884620000001</t>
  </si>
  <si>
    <t>0.1036057692</t>
  </si>
  <si>
    <t>0.0891826923</t>
  </si>
  <si>
    <t>pr878_228</t>
  </si>
  <si>
    <t>0.0350157729</t>
  </si>
  <si>
    <t>0.0570977918</t>
  </si>
  <si>
    <t>0.1075709779</t>
  </si>
  <si>
    <t>0.0728706625</t>
  </si>
  <si>
    <t>0.1012618297</t>
  </si>
  <si>
    <t>0.1548895899</t>
  </si>
  <si>
    <t>0.0066246057</t>
  </si>
  <si>
    <t>pr879_202</t>
  </si>
  <si>
    <t>0.08187311180000001</t>
  </si>
  <si>
    <t>0.103021148</t>
  </si>
  <si>
    <t>0.0607250755</t>
  </si>
  <si>
    <t>0.1181268882</t>
  </si>
  <si>
    <t>0.2329305136</t>
  </si>
  <si>
    <t>0.0244712991</t>
  </si>
  <si>
    <t>pr880_189</t>
  </si>
  <si>
    <t>0.0226256983</t>
  </si>
  <si>
    <t>0.0030726257</t>
  </si>
  <si>
    <t>0.2097765363</t>
  </si>
  <si>
    <t>0.1818435754</t>
  </si>
  <si>
    <t>0.22094972070000002</t>
  </si>
  <si>
    <t>0.031005586600000003</t>
  </si>
  <si>
    <t>0.0980446927</t>
  </si>
  <si>
    <t>0.09245810060000001</t>
  </si>
  <si>
    <t>pr881_229</t>
  </si>
  <si>
    <t>0.0268436578</t>
  </si>
  <si>
    <t>0.0622418879</t>
  </si>
  <si>
    <t>0.0386430678</t>
  </si>
  <si>
    <t>0.20088495580000001</t>
  </si>
  <si>
    <t>0.1713864307</t>
  </si>
  <si>
    <t>0.1920353982</t>
  </si>
  <si>
    <t>0.1182890855</t>
  </si>
  <si>
    <t>0.0327433628</t>
  </si>
  <si>
    <t>0.0740412979</t>
  </si>
  <si>
    <t>0.0032448378000000003</t>
  </si>
  <si>
    <t>pr882_230</t>
  </si>
  <si>
    <t>0.0002518892</t>
  </si>
  <si>
    <t>0.0556675063</t>
  </si>
  <si>
    <t>0.1236775819</t>
  </si>
  <si>
    <t>0.053148614600000005</t>
  </si>
  <si>
    <t>0.2471032746</t>
  </si>
  <si>
    <t>0.0052896725</t>
  </si>
  <si>
    <t>0.138790932</t>
  </si>
  <si>
    <t>0.0078085642000000005</t>
  </si>
  <si>
    <t>0.017884131</t>
  </si>
  <si>
    <t>0.0153652393</t>
  </si>
  <si>
    <t>0.025440806000000003</t>
  </si>
  <si>
    <t>0.0279596977</t>
  </si>
  <si>
    <t>0.010327455900000001</t>
  </si>
  <si>
    <t>0.07078085640000001</t>
  </si>
  <si>
    <t>0.17153652390000002</t>
  </si>
  <si>
    <t>pr883_231</t>
  </si>
  <si>
    <t>0.057278481000000006</t>
  </si>
  <si>
    <t>0.0446202532</t>
  </si>
  <si>
    <t>0.06360759490000001</t>
  </si>
  <si>
    <t>0.038291139200000004</t>
  </si>
  <si>
    <t>0.0414556962</t>
  </si>
  <si>
    <t>0.21867088610000002</t>
  </si>
  <si>
    <t>0.0477848101</t>
  </si>
  <si>
    <t>0.09525316460000001</t>
  </si>
  <si>
    <t>0.1237341772</t>
  </si>
  <si>
    <t>0.0984177215</t>
  </si>
  <si>
    <t>0.0287974684</t>
  </si>
  <si>
    <t>0.0256329114</t>
  </si>
  <si>
    <t>0.0129746835</t>
  </si>
  <si>
    <t>pr884_232</t>
  </si>
  <si>
    <t>0.1744949495</t>
  </si>
  <si>
    <t>0.1492424242</t>
  </si>
  <si>
    <t>0.0962121212</t>
  </si>
  <si>
    <t>0.0255050505</t>
  </si>
  <si>
    <t>0.14419191920000002</t>
  </si>
  <si>
    <t>0.1164141414</t>
  </si>
  <si>
    <t>0.045707070700000005</t>
  </si>
  <si>
    <t>0.0204545455</t>
  </si>
  <si>
    <t>0.0128787879</t>
  </si>
  <si>
    <t>0.0179292929</t>
  </si>
  <si>
    <t>0.0633838384</t>
  </si>
  <si>
    <t>0.0886363636</t>
  </si>
  <si>
    <t>pr885_204</t>
  </si>
  <si>
    <t>0.0640127389</t>
  </si>
  <si>
    <t>0.0289808917</t>
  </si>
  <si>
    <t>0.048089172000000006</t>
  </si>
  <si>
    <t>0.1340764331</t>
  </si>
  <si>
    <t>0.0417197452</t>
  </si>
  <si>
    <t>0.3506369427</t>
  </si>
  <si>
    <t>0.073566879</t>
  </si>
  <si>
    <t>pr886_233</t>
  </si>
  <si>
    <t>0.0339378238</t>
  </si>
  <si>
    <t>0.12461139900000001</t>
  </si>
  <si>
    <t>0.0935233161</t>
  </si>
  <si>
    <t>0.028756476700000002</t>
  </si>
  <si>
    <t>0.2981865285</t>
  </si>
  <si>
    <t>pr887_234</t>
  </si>
  <si>
    <t>0.0001879699</t>
  </si>
  <si>
    <t>0.0565789474</t>
  </si>
  <si>
    <t>0.0659774436</t>
  </si>
  <si>
    <t>0.0716165414</t>
  </si>
  <si>
    <t>0.0866541353</t>
  </si>
  <si>
    <t>0.16748120300000002</t>
  </si>
  <si>
    <t>0.3291353383</t>
  </si>
  <si>
    <t>0.024624060200000002</t>
  </si>
  <si>
    <t>0.0922932331</t>
  </si>
  <si>
    <t>0.0039473684</t>
  </si>
  <si>
    <t>0.0227443609</t>
  </si>
  <si>
    <t>0.0189849624</t>
  </si>
  <si>
    <t>pr888_235</t>
  </si>
  <si>
    <t>0.0003367003</t>
  </si>
  <si>
    <t>0.0037037037000000003</t>
  </si>
  <si>
    <t>0.13164983160000002</t>
  </si>
  <si>
    <t>0.3101010101</t>
  </si>
  <si>
    <t>0.0070707071</t>
  </si>
  <si>
    <t>0.047474747500000004</t>
  </si>
  <si>
    <t>0.0508417508</t>
  </si>
  <si>
    <t>0.0205387205</t>
  </si>
  <si>
    <t>0.023905723900000002</t>
  </si>
  <si>
    <t>0.0138047138</t>
  </si>
  <si>
    <t>0.0306397306</t>
  </si>
  <si>
    <t>0.10471380470000001</t>
  </si>
  <si>
    <t>0.09124579120000001</t>
  </si>
  <si>
    <t>0.071043771</t>
  </si>
  <si>
    <t>pr889_236</t>
  </si>
  <si>
    <t>0.3267062315</t>
  </si>
  <si>
    <t>0.0715133531</t>
  </si>
  <si>
    <t>0.041839762600000004</t>
  </si>
  <si>
    <t>0.0922848665</t>
  </si>
  <si>
    <t>0.0566765579</t>
  </si>
  <si>
    <t>0.0596439169</t>
  </si>
  <si>
    <t>0.08041543030000001</t>
  </si>
  <si>
    <t>pr890_71</t>
  </si>
  <si>
    <t>0.010677083300000001</t>
  </si>
  <si>
    <t>0.10703125000000001</t>
  </si>
  <si>
    <t>0.07578125000000001</t>
  </si>
  <si>
    <t>0.20078125</t>
  </si>
  <si>
    <t>0.08359375000000001</t>
  </si>
  <si>
    <t>0.1200520833</t>
  </si>
  <si>
    <t>0.0028645833</t>
  </si>
  <si>
    <t>0.0315104167</t>
  </si>
  <si>
    <t>0.015885416700000002</t>
  </si>
  <si>
    <t>0.0184895833</t>
  </si>
  <si>
    <t>0.11484375000000001</t>
  </si>
  <si>
    <t>0.0783854167</t>
  </si>
  <si>
    <t>0.02109375</t>
  </si>
  <si>
    <t>pr891_105</t>
  </si>
  <si>
    <t>0.0002695418</t>
  </si>
  <si>
    <t>0.0056603774</t>
  </si>
  <si>
    <t>0.0029649596000000003</t>
  </si>
  <si>
    <t>0.0730458221</t>
  </si>
  <si>
    <t>0.0191374663</t>
  </si>
  <si>
    <t>0.1269541779</t>
  </si>
  <si>
    <t>0.0272237197</t>
  </si>
  <si>
    <t>0.31832884100000003</t>
  </si>
  <si>
    <t>0.0568733154</t>
  </si>
  <si>
    <t>0.0946091644</t>
  </si>
  <si>
    <t>0.054177897600000004</t>
  </si>
  <si>
    <t>0.048787062000000006</t>
  </si>
  <si>
    <t>0.1188679245</t>
  </si>
  <si>
    <t>pr892_118</t>
  </si>
  <si>
    <t>0.07172619050000001</t>
  </si>
  <si>
    <t>0.1669642857</t>
  </si>
  <si>
    <t>0.0806547619</t>
  </si>
  <si>
    <t>0.0389880952</t>
  </si>
  <si>
    <t>0.1342261905</t>
  </si>
  <si>
    <t>0.0866071429</t>
  </si>
  <si>
    <t>0.125297619</t>
  </si>
  <si>
    <t>pr893_238</t>
  </si>
  <si>
    <t>0.048709677400000005</t>
  </si>
  <si>
    <t>0.0906451613</t>
  </si>
  <si>
    <t>0.074516129</t>
  </si>
  <si>
    <t>0.2680645161</t>
  </si>
  <si>
    <t>0.0067741935</t>
  </si>
  <si>
    <t>0.0777419355</t>
  </si>
  <si>
    <t>0.1132258065</t>
  </si>
  <si>
    <t>0.0938709677</t>
  </si>
  <si>
    <t>0.1003225806</t>
  </si>
  <si>
    <t>pr894_239</t>
  </si>
  <si>
    <t>0.0676282051</t>
  </si>
  <si>
    <t>0.0195512821</t>
  </si>
  <si>
    <t>0.0996794872</t>
  </si>
  <si>
    <t>0.08044871790000001</t>
  </si>
  <si>
    <t>0.2983974359</t>
  </si>
  <si>
    <t>0.0548076923</t>
  </si>
  <si>
    <t>0.025961538500000002</t>
  </si>
  <si>
    <t>0.0419871795</t>
  </si>
  <si>
    <t>0.0868589744</t>
  </si>
  <si>
    <t>pr895_240</t>
  </si>
  <si>
    <t>0.050131233600000005</t>
  </si>
  <si>
    <t>0.0711286089</t>
  </si>
  <si>
    <t>0.2312335958</t>
  </si>
  <si>
    <t>0.194488189</t>
  </si>
  <si>
    <t>0.0737532808</t>
  </si>
  <si>
    <t>0.0658792651</t>
  </si>
  <si>
    <t>0.0238845144</t>
  </si>
  <si>
    <t>0.0317585302</t>
  </si>
  <si>
    <t>0.0868766404</t>
  </si>
  <si>
    <t>0.0028871391</t>
  </si>
  <si>
    <t>0.0081364829</t>
  </si>
  <si>
    <t>pr896_141</t>
  </si>
  <si>
    <t>0.0233933162</t>
  </si>
  <si>
    <t>0.018251928</t>
  </si>
  <si>
    <t>0.1416452442</t>
  </si>
  <si>
    <t>0.036246786600000004</t>
  </si>
  <si>
    <t>0.2110539846</t>
  </si>
  <si>
    <t>0.25732647810000003</t>
  </si>
  <si>
    <t>pr897_241</t>
  </si>
  <si>
    <t>0.11339285710000001</t>
  </si>
  <si>
    <t>0.10744047620000001</t>
  </si>
  <si>
    <t>0.053869047600000004</t>
  </si>
  <si>
    <t>0.15505952380000002</t>
  </si>
  <si>
    <t>0.0449404762</t>
  </si>
  <si>
    <t>0.0836309524</t>
  </si>
  <si>
    <t>pr898_242</t>
  </si>
  <si>
    <t>0.044647519600000005</t>
  </si>
  <si>
    <t>0.015926893</t>
  </si>
  <si>
    <t>0.1308093995</t>
  </si>
  <si>
    <t>0.065535248</t>
  </si>
  <si>
    <t>0.4023498695</t>
  </si>
  <si>
    <t>0.060313315900000004</t>
  </si>
  <si>
    <t>0.049869451700000005</t>
  </si>
  <si>
    <t>0.0237597911</t>
  </si>
  <si>
    <t>0.0289817232</t>
  </si>
  <si>
    <t>pr899_206</t>
  </si>
  <si>
    <t>0.0289099526</t>
  </si>
  <si>
    <t>0.0004739336</t>
  </si>
  <si>
    <t>0.0052132701</t>
  </si>
  <si>
    <t>0.0241706161</t>
  </si>
  <si>
    <t>0.2563981043</t>
  </si>
  <si>
    <t>0.07630331750000001</t>
  </si>
  <si>
    <t>0.1426540284</t>
  </si>
  <si>
    <t>0.0857819905</t>
  </si>
  <si>
    <t>0.047867298600000004</t>
  </si>
  <si>
    <t>0.081042654</t>
  </si>
  <si>
    <t>0.0336492891</t>
  </si>
  <si>
    <t>0.0146919431</t>
  </si>
  <si>
    <t>0.0620853081</t>
  </si>
  <si>
    <t>0.057345971600000004</t>
  </si>
  <si>
    <t>pr900_243</t>
  </si>
  <si>
    <t>0.0177842566</t>
  </si>
  <si>
    <t>0.0411078717</t>
  </si>
  <si>
    <t>0.029446064100000002</t>
  </si>
  <si>
    <t>0.061516035000000004</t>
  </si>
  <si>
    <t>0.21603498540000002</t>
  </si>
  <si>
    <t>0.0760932945</t>
  </si>
  <si>
    <t>0.1956268222</t>
  </si>
  <si>
    <t>0.0731778426</t>
  </si>
  <si>
    <t>0.035276967900000004</t>
  </si>
  <si>
    <t>pr901_244</t>
  </si>
  <si>
    <t>0.1567272727</t>
  </si>
  <si>
    <t>0.1276363636</t>
  </si>
  <si>
    <t>0.0658181818</t>
  </si>
  <si>
    <t>pr902_245</t>
  </si>
  <si>
    <t>0.0002544529</t>
  </si>
  <si>
    <t>0.0078880407</t>
  </si>
  <si>
    <t>0.1122137405</t>
  </si>
  <si>
    <t>0.13002544530000001</t>
  </si>
  <si>
    <t>0.0282442748</t>
  </si>
  <si>
    <t>0.12493638680000001</t>
  </si>
  <si>
    <t>0.0027989822000000003</t>
  </si>
  <si>
    <t>0.058778626</t>
  </si>
  <si>
    <t>0.0231552163</t>
  </si>
  <si>
    <t>0.020610687000000003</t>
  </si>
  <si>
    <t>0.2394402036</t>
  </si>
  <si>
    <t>0.0511450382</t>
  </si>
  <si>
    <t>pr903_246</t>
  </si>
  <si>
    <t>0.1303405573</t>
  </si>
  <si>
    <t>0.0715170279</t>
  </si>
  <si>
    <t>0.0653250774</t>
  </si>
  <si>
    <t>0.11176470590000001</t>
  </si>
  <si>
    <t>0.10866873070000001</t>
  </si>
  <si>
    <t>0.0560371517</t>
  </si>
  <si>
    <t>0.1705882353</t>
  </si>
  <si>
    <t>pr904_247</t>
  </si>
  <si>
    <t>0.1332167832</t>
  </si>
  <si>
    <t>0.1262237762</t>
  </si>
  <si>
    <t>0.2346153846</t>
  </si>
  <si>
    <t>0.2451048951</t>
  </si>
  <si>
    <t>0.11223776220000001</t>
  </si>
  <si>
    <t>pr905_248</t>
  </si>
  <si>
    <t>0.15817174520000002</t>
  </si>
  <si>
    <t>0.0252077562</t>
  </si>
  <si>
    <t>0.2024930748</t>
  </si>
  <si>
    <t>0.036288088600000004</t>
  </si>
  <si>
    <t>0.0612188366</t>
  </si>
  <si>
    <t>0.10554016620000001</t>
  </si>
  <si>
    <t>pr906_167</t>
  </si>
  <si>
    <t>0.0487179487</t>
  </si>
  <si>
    <t>0.1199430199</t>
  </si>
  <si>
    <t>0.14558404560000002</t>
  </si>
  <si>
    <t>pr907_217</t>
  </si>
  <si>
    <t>0.0766292135</t>
  </si>
  <si>
    <t>0.3530337079</t>
  </si>
  <si>
    <t>0.0586516854</t>
  </si>
  <si>
    <t>0.0339325843</t>
  </si>
  <si>
    <t>0.0361797753</t>
  </si>
  <si>
    <t>0.0608988764</t>
  </si>
  <si>
    <t>0.0159550562</t>
  </si>
  <si>
    <t>0.0047191011</t>
  </si>
  <si>
    <t>pr908_204</t>
  </si>
  <si>
    <t>0.0156410256</t>
  </si>
  <si>
    <t>0.059230769200000005</t>
  </si>
  <si>
    <t>0.0951282051</t>
  </si>
  <si>
    <t>0.1130769231</t>
  </si>
  <si>
    <t>0.148974359</t>
  </si>
  <si>
    <t>0.0464102564</t>
  </si>
  <si>
    <t>0.0874358974</t>
  </si>
  <si>
    <t>0.131025641</t>
  </si>
  <si>
    <t>0.1258974359</t>
  </si>
  <si>
    <t>pr909_249</t>
  </si>
  <si>
    <t>0.0080729167</t>
  </si>
  <si>
    <t>0.2580729167</t>
  </si>
  <si>
    <t>0.20338541670000002</t>
  </si>
  <si>
    <t>0.09921875000000001</t>
  </si>
  <si>
    <t>0.06796875000000001</t>
  </si>
  <si>
    <t>0.1096354167</t>
  </si>
  <si>
    <t>0.0575520833</t>
  </si>
  <si>
    <t>0.0940104167</t>
  </si>
  <si>
    <t>pr910_113</t>
  </si>
  <si>
    <t>0.266751269</t>
  </si>
  <si>
    <t>0.0865482234</t>
  </si>
  <si>
    <t>0.1246192893</t>
  </si>
  <si>
    <t>0.048477157400000005</t>
  </si>
  <si>
    <t>0.010406091400000001</t>
  </si>
  <si>
    <t>0.015482233500000001</t>
  </si>
  <si>
    <t>0.1931472081</t>
  </si>
  <si>
    <t>0.0890862944</t>
  </si>
  <si>
    <t>pr911_250</t>
  </si>
  <si>
    <t>0.028774928800000002</t>
  </si>
  <si>
    <t>0.037321937300000003</t>
  </si>
  <si>
    <t>0.2111111111</t>
  </si>
  <si>
    <t>0.0686609687</t>
  </si>
  <si>
    <t>0.1797720798</t>
  </si>
  <si>
    <t>0.040170940200000005</t>
  </si>
  <si>
    <t>0.0857549858</t>
  </si>
  <si>
    <t>pr912_197</t>
  </si>
  <si>
    <t>0.0003236246</t>
  </si>
  <si>
    <t>0.0391585761</t>
  </si>
  <si>
    <t>0.0229773463</t>
  </si>
  <si>
    <t>0.1653721683</t>
  </si>
  <si>
    <t>0.0262135922</t>
  </si>
  <si>
    <t>0.1394822006</t>
  </si>
  <si>
    <t>0.035922330100000004</t>
  </si>
  <si>
    <t>0.0326860841</t>
  </si>
  <si>
    <t>0.0650485437</t>
  </si>
  <si>
    <t>0.0553398058</t>
  </si>
  <si>
    <t>0.1977346278</t>
  </si>
  <si>
    <t>0.0067961165</t>
  </si>
  <si>
    <t>0.1071197411</t>
  </si>
  <si>
    <t>pr913_251</t>
  </si>
  <si>
    <t>0.17579787230000002</t>
  </si>
  <si>
    <t>0.077393617</t>
  </si>
  <si>
    <t>0.1385638298</t>
  </si>
  <si>
    <t>0.08271276600000001</t>
  </si>
  <si>
    <t>0.1545212766</t>
  </si>
  <si>
    <t>0.09335106380000001</t>
  </si>
  <si>
    <t>0.0720744681</t>
  </si>
  <si>
    <t>pr914_252</t>
  </si>
  <si>
    <t>0.0448148148</t>
  </si>
  <si>
    <t>0.0374074074</t>
  </si>
  <si>
    <t>0.0225925926</t>
  </si>
  <si>
    <t>0.1633333333</t>
  </si>
  <si>
    <t>0.0633333333</t>
  </si>
  <si>
    <t>0.1448148148</t>
  </si>
  <si>
    <t>0.07814814810000001</t>
  </si>
  <si>
    <t>0.06703703700000001</t>
  </si>
  <si>
    <t>0.03</t>
  </si>
  <si>
    <t>pr915_253</t>
  </si>
  <si>
    <t>0.0188829787</t>
  </si>
  <si>
    <t>0.117287234</t>
  </si>
  <si>
    <t>0.27154255320000004</t>
  </si>
  <si>
    <t>0.07473404260000001</t>
  </si>
  <si>
    <t>0.0534574468</t>
  </si>
  <si>
    <t>0.0640957447</t>
  </si>
  <si>
    <t>0.08005319150000001</t>
  </si>
  <si>
    <t>pr916_254</t>
  </si>
  <si>
    <t>0.1318706697</t>
  </si>
  <si>
    <t>0.0926096998</t>
  </si>
  <si>
    <t>0.0394919169</t>
  </si>
  <si>
    <t>0.0833718245</t>
  </si>
  <si>
    <t>0.009468822200000001</t>
  </si>
  <si>
    <t>0.2750577367</t>
  </si>
  <si>
    <t>0.0579676674</t>
  </si>
  <si>
    <t>0.0048498845</t>
  </si>
  <si>
    <t>0.07413394920000001</t>
  </si>
  <si>
    <t>pr917_255</t>
  </si>
  <si>
    <t>0.00030864200000000003</t>
  </si>
  <si>
    <t>0.0651234568</t>
  </si>
  <si>
    <t>0.009567901200000001</t>
  </si>
  <si>
    <t>0.2441358025</t>
  </si>
  <si>
    <t>0.0311728395</t>
  </si>
  <si>
    <t>0.09290123460000001</t>
  </si>
  <si>
    <t>0.0836419753</t>
  </si>
  <si>
    <t>0.0033950617000000002</t>
  </si>
  <si>
    <t>0.0898148148</t>
  </si>
  <si>
    <t>0.0466049383</t>
  </si>
  <si>
    <t>0.0404320988</t>
  </si>
  <si>
    <t>0.012654321000000001</t>
  </si>
  <si>
    <t>0.055864197500000004</t>
  </si>
  <si>
    <t>0.1546296296</t>
  </si>
  <si>
    <t>pr918_256</t>
  </si>
  <si>
    <t>0.1068306011</t>
  </si>
  <si>
    <t>0.1013661202</t>
  </si>
  <si>
    <t>0.12595628420000002</t>
  </si>
  <si>
    <t>0.1478142077</t>
  </si>
  <si>
    <t>0.1860655738</t>
  </si>
  <si>
    <t>0.068579235</t>
  </si>
  <si>
    <t>pr919_119</t>
  </si>
  <si>
    <t>0.0414179104</t>
  </si>
  <si>
    <t>0.1123134328</t>
  </si>
  <si>
    <t>0.1048507463</t>
  </si>
  <si>
    <t>0.0264925373</t>
  </si>
  <si>
    <t>0.127238806</t>
  </si>
  <si>
    <t>0.0526119403</t>
  </si>
  <si>
    <t>0.1757462687</t>
  </si>
  <si>
    <t>pr920_257</t>
  </si>
  <si>
    <t>0.0223587224</t>
  </si>
  <si>
    <t>0.0002457002</t>
  </si>
  <si>
    <t>0.0076167076000000005</t>
  </si>
  <si>
    <t>0.034643734600000003</t>
  </si>
  <si>
    <t>0.010073710100000001</t>
  </si>
  <si>
    <t>0.0837837838</t>
  </si>
  <si>
    <t>0.1722358722</t>
  </si>
  <si>
    <t>0.0174447174</t>
  </si>
  <si>
    <t>0.0395577396</t>
  </si>
  <si>
    <t>0.005159705200000001</t>
  </si>
  <si>
    <t>0.2656019656</t>
  </si>
  <si>
    <t>0.0616707617</t>
  </si>
  <si>
    <t>0.0542997543</t>
  </si>
  <si>
    <t>0.11572481570000001</t>
  </si>
  <si>
    <t>pr921_258</t>
  </si>
  <si>
    <t>0.4641447368</t>
  </si>
  <si>
    <t>0.0694078947</t>
  </si>
  <si>
    <t>0.1121710526</t>
  </si>
  <si>
    <t>0.09901315790000001</t>
  </si>
  <si>
    <t>0.0200657895</t>
  </si>
  <si>
    <t>0.0233552632</t>
  </si>
  <si>
    <t>0.1417763158</t>
  </si>
  <si>
    <t>pr922_204</t>
  </si>
  <si>
    <t>0.07647058820000001</t>
  </si>
  <si>
    <t>0.0557093426</t>
  </si>
  <si>
    <t>0.09723183390000001</t>
  </si>
  <si>
    <t>0.10069204150000001</t>
  </si>
  <si>
    <t>0.038408304500000004</t>
  </si>
  <si>
    <t>0.15951557090000001</t>
  </si>
  <si>
    <t>0.0487889273</t>
  </si>
  <si>
    <t>0.1525951557</t>
  </si>
  <si>
    <t>0.069550173</t>
  </si>
  <si>
    <t>pr923_190</t>
  </si>
  <si>
    <t>0.0379032258</t>
  </si>
  <si>
    <t>0.3094086022</t>
  </si>
  <si>
    <t>0.14543010750000002</t>
  </si>
  <si>
    <t>0.1965053763</t>
  </si>
  <si>
    <t>0.1051075269</t>
  </si>
  <si>
    <t>0.016397849500000002</t>
  </si>
  <si>
    <t>0.0137096774</t>
  </si>
  <si>
    <t>0.0352150538</t>
  </si>
  <si>
    <t>pr924_204</t>
  </si>
  <si>
    <t>0.224838013</t>
  </si>
  <si>
    <t>0.045572354200000005</t>
  </si>
  <si>
    <t>0.0196544276</t>
  </si>
  <si>
    <t>0.0866090713</t>
  </si>
  <si>
    <t>0.144924406</t>
  </si>
  <si>
    <t>0.013174946000000002</t>
  </si>
  <si>
    <t>0.0585313175</t>
  </si>
  <si>
    <t>0.047732181400000004</t>
  </si>
  <si>
    <t>0.06717062630000001</t>
  </si>
  <si>
    <t>0.0822894168</t>
  </si>
  <si>
    <t>0.011015118800000001</t>
  </si>
  <si>
    <t>pr925_259</t>
  </si>
  <si>
    <t>0.1056980057</t>
  </si>
  <si>
    <t>0.0772079772</t>
  </si>
  <si>
    <t>0.0743589744</t>
  </si>
  <si>
    <t>pr926_260</t>
  </si>
  <si>
    <t>0.1604229607</t>
  </si>
  <si>
    <t>0.0697885196</t>
  </si>
  <si>
    <t>0.29939577040000004</t>
  </si>
  <si>
    <t>pr927_261</t>
  </si>
  <si>
    <t>0.0452380952</t>
  </si>
  <si>
    <t>0.1722222222</t>
  </si>
  <si>
    <t>0.0902116402</t>
  </si>
  <si>
    <t>0.27275132280000003</t>
  </si>
  <si>
    <t>0.0346560847</t>
  </si>
  <si>
    <t>0.0161375661</t>
  </si>
  <si>
    <t>0.0584656085</t>
  </si>
  <si>
    <t>0.1193121693</t>
  </si>
  <si>
    <t>0.047883597900000005</t>
  </si>
  <si>
    <t>0.061111111100000004</t>
  </si>
  <si>
    <t>pr928_262</t>
  </si>
  <si>
    <t>0.0160997732</t>
  </si>
  <si>
    <t>0.013832199500000001</t>
  </si>
  <si>
    <t>0.054648526100000004</t>
  </si>
  <si>
    <t>0.0115646259</t>
  </si>
  <si>
    <t>0.0841269841</t>
  </si>
  <si>
    <t>0.2496598639</t>
  </si>
  <si>
    <t>0.17709750570000002</t>
  </si>
  <si>
    <t>0.0387755102</t>
  </si>
  <si>
    <t>0.070521542</t>
  </si>
  <si>
    <t>pr929_241</t>
  </si>
  <si>
    <t>0.19753424660000002</t>
  </si>
  <si>
    <t>0.0742465753</t>
  </si>
  <si>
    <t>0.20027397260000002</t>
  </si>
  <si>
    <t>0.0632876712</t>
  </si>
  <si>
    <t>0.0194520548</t>
  </si>
  <si>
    <t>0.1345205479</t>
  </si>
  <si>
    <t>pr930_263</t>
  </si>
  <si>
    <t>0.00021321960000000002</t>
  </si>
  <si>
    <t>0.0066098081000000005</t>
  </si>
  <si>
    <t>0.0620469083</t>
  </si>
  <si>
    <t>0.0215351812</t>
  </si>
  <si>
    <t>0.0023454158000000003</t>
  </si>
  <si>
    <t>0.059914712200000005</t>
  </si>
  <si>
    <t>0.1750533049</t>
  </si>
  <si>
    <t>0.1388059701</t>
  </si>
  <si>
    <t>0.036460554400000005</t>
  </si>
  <si>
    <t>0.07697228140000001</t>
  </si>
  <si>
    <t>0.0257995736</t>
  </si>
  <si>
    <t>0.0044776119</t>
  </si>
  <si>
    <t>0.0172707889</t>
  </si>
  <si>
    <t>0.0300639659</t>
  </si>
  <si>
    <t>0.0918976546</t>
  </si>
  <si>
    <t>0.0641791045</t>
  </si>
  <si>
    <t>0.10895522390000001</t>
  </si>
  <si>
    <t>pr931_264</t>
  </si>
  <si>
    <t>0.1825</t>
  </si>
  <si>
    <t>0.039642857100000005</t>
  </si>
  <si>
    <t>0.1682142857</t>
  </si>
  <si>
    <t>0.0146428571</t>
  </si>
  <si>
    <t>0.036071428600000004</t>
  </si>
  <si>
    <t>0.0217857143</t>
  </si>
  <si>
    <t>0.2432142857</t>
  </si>
  <si>
    <t>pr932_265</t>
  </si>
  <si>
    <t>0.050177935900000005</t>
  </si>
  <si>
    <t>0.0466192171</t>
  </si>
  <si>
    <t>0.0857651246</t>
  </si>
  <si>
    <t>0.0715302491</t>
  </si>
  <si>
    <t>0.0359430605</t>
  </si>
  <si>
    <t>0.1498220641</t>
  </si>
  <si>
    <t>0.1071174377</t>
  </si>
  <si>
    <t>0.1427046263</t>
  </si>
  <si>
    <t>0.0039145907</t>
  </si>
  <si>
    <t>0.0074733096</t>
  </si>
  <si>
    <t>0.0893238434</t>
  </si>
  <si>
    <t>pr933_266</t>
  </si>
  <si>
    <t>0.054026845600000005</t>
  </si>
  <si>
    <t>0.0070469799</t>
  </si>
  <si>
    <t>0.1144295302</t>
  </si>
  <si>
    <t>0.272147651</t>
  </si>
  <si>
    <t>0.0976510067</t>
  </si>
  <si>
    <t>0.017114094</t>
  </si>
  <si>
    <t>0.0204697987</t>
  </si>
  <si>
    <t>pr934_71</t>
  </si>
  <si>
    <t>0.2149717514</t>
  </si>
  <si>
    <t>0.059604519800000005</t>
  </si>
  <si>
    <t>0.1019774011</t>
  </si>
  <si>
    <t>pr935_267</t>
  </si>
  <si>
    <t>0.0295045045</t>
  </si>
  <si>
    <t>0.0002252252</t>
  </si>
  <si>
    <t>0.0047297297</t>
  </si>
  <si>
    <t>0.0114864865</t>
  </si>
  <si>
    <t>0.0677927928</t>
  </si>
  <si>
    <t>0.0024774775000000002</t>
  </si>
  <si>
    <t>0.2029279279</t>
  </si>
  <si>
    <t>0.0790540541</t>
  </si>
  <si>
    <t>0.1083333333</t>
  </si>
  <si>
    <t>0.020495495500000002</t>
  </si>
  <si>
    <t>0.047522522500000004</t>
  </si>
  <si>
    <t>0.0565315315</t>
  </si>
  <si>
    <t>0.0970720721</t>
  </si>
  <si>
    <t>0.1511261261</t>
  </si>
  <si>
    <t>0.013738738700000001</t>
  </si>
  <si>
    <t>pr936_268</t>
  </si>
  <si>
    <t>0.1629333333</t>
  </si>
  <si>
    <t>0.11760000000000001</t>
  </si>
  <si>
    <t>0.2162666667</t>
  </si>
  <si>
    <t>0.17626666670000002</t>
  </si>
  <si>
    <t>0.0162666667</t>
  </si>
  <si>
    <t>0.0322666667</t>
  </si>
  <si>
    <t>0.0056</t>
  </si>
  <si>
    <t>pr937_237</t>
  </si>
  <si>
    <t>0.0244939271</t>
  </si>
  <si>
    <t>0.00020242910000000002</t>
  </si>
  <si>
    <t>0.11761133600000001</t>
  </si>
  <si>
    <t>0.0447368421</t>
  </si>
  <si>
    <t>0.0224696356</t>
  </si>
  <si>
    <t>0.5346153846</t>
  </si>
  <si>
    <t>0.0042510121</t>
  </si>
  <si>
    <t>0.030566801600000002</t>
  </si>
  <si>
    <t>0.0022267206</t>
  </si>
  <si>
    <t>0.0082995951</t>
  </si>
  <si>
    <t>0.0690283401</t>
  </si>
  <si>
    <t>0.0143724696</t>
  </si>
  <si>
    <t>0.0163967611</t>
  </si>
  <si>
    <t>0.0427125506</t>
  </si>
  <si>
    <t>pr938_269</t>
  </si>
  <si>
    <t>0.0282327586</t>
  </si>
  <si>
    <t>0.43340517240000004</t>
  </si>
  <si>
    <t>0.0885775862</t>
  </si>
  <si>
    <t>0.019612069000000003</t>
  </si>
  <si>
    <t>0.1144396552</t>
  </si>
  <si>
    <t>0.051939655200000004</t>
  </si>
  <si>
    <t>pr939_204</t>
  </si>
  <si>
    <t>0.0312820513</t>
  </si>
  <si>
    <t>0.0005128205</t>
  </si>
  <si>
    <t>0.0671794872</t>
  </si>
  <si>
    <t>0.0056410256</t>
  </si>
  <si>
    <t>0.1492307692</t>
  </si>
  <si>
    <t>0.22102564100000002</t>
  </si>
  <si>
    <t>0.0569230769</t>
  </si>
  <si>
    <t>0.046666666700000005</t>
  </si>
  <si>
    <t>0.1441025641</t>
  </si>
  <si>
    <t>0.07743589740000001</t>
  </si>
  <si>
    <t>0.0261538462</t>
  </si>
  <si>
    <t>0.0364102564</t>
  </si>
  <si>
    <t>0.0158974359</t>
  </si>
  <si>
    <t>0.0517948718</t>
  </si>
  <si>
    <t>pr940_245</t>
  </si>
  <si>
    <t>0.0002680965</t>
  </si>
  <si>
    <t>0.0217158177</t>
  </si>
  <si>
    <t>0.0699731903</t>
  </si>
  <si>
    <t>0.0512064343</t>
  </si>
  <si>
    <t>0.1075067024</t>
  </si>
  <si>
    <t>0.0646112601</t>
  </si>
  <si>
    <t>0.0619302949</t>
  </si>
  <si>
    <t>0.14504021450000001</t>
  </si>
  <si>
    <t>0.0190348525</t>
  </si>
  <si>
    <t>0.13431635390000002</t>
  </si>
  <si>
    <t>0.0887399464</t>
  </si>
  <si>
    <t>0.0297587131</t>
  </si>
  <si>
    <t>0.056568364600000004</t>
  </si>
  <si>
    <t>0.0029490617</t>
  </si>
  <si>
    <t>0.0404825737</t>
  </si>
  <si>
    <t>0.0806970509</t>
  </si>
  <si>
    <t>pr941_250</t>
  </si>
  <si>
    <t>0.08605898120000001</t>
  </si>
  <si>
    <t>0.045844504</t>
  </si>
  <si>
    <t>0.0056300268</t>
  </si>
  <si>
    <t>0.1772117962</t>
  </si>
  <si>
    <t>0.190616622</t>
  </si>
  <si>
    <t>0.20670241290000002</t>
  </si>
  <si>
    <t>0.024396782800000003</t>
  </si>
  <si>
    <t>0.0726541555</t>
  </si>
  <si>
    <t>0.032439678300000004</t>
  </si>
  <si>
    <t>pr942_270</t>
  </si>
  <si>
    <t>0.0188811189</t>
  </si>
  <si>
    <t>0.0142191142</t>
  </si>
  <si>
    <t>0.0864801865</t>
  </si>
  <si>
    <t>0.0445221445</t>
  </si>
  <si>
    <t>0.0258741259</t>
  </si>
  <si>
    <t>0.1027972028</t>
  </si>
  <si>
    <t>0.0398601399</t>
  </si>
  <si>
    <t>0.1377622378</t>
  </si>
  <si>
    <t>pr943_246</t>
  </si>
  <si>
    <t>0.0185520362</t>
  </si>
  <si>
    <t>0.0049773756</t>
  </si>
  <si>
    <t>0.0004524887</t>
  </si>
  <si>
    <t>0.21312217190000002</t>
  </si>
  <si>
    <t>0.045701357500000005</t>
  </si>
  <si>
    <t>0.063800905</t>
  </si>
  <si>
    <t>0.2266968326</t>
  </si>
  <si>
    <t>0.054751131200000004</t>
  </si>
  <si>
    <t>0.036651583700000004</t>
  </si>
  <si>
    <t>0.0683257919</t>
  </si>
  <si>
    <t>0.009502262400000001</t>
  </si>
  <si>
    <t>pr944_271</t>
  </si>
  <si>
    <t>0.1598404255</t>
  </si>
  <si>
    <t>0.1625</t>
  </si>
  <si>
    <t>0.1199468085</t>
  </si>
  <si>
    <t>0.12260638300000001</t>
  </si>
  <si>
    <t>0.1678191489</t>
  </si>
  <si>
    <t>pr945_272</t>
  </si>
  <si>
    <t>0.0338926174</t>
  </si>
  <si>
    <t>0.060738255000000005</t>
  </si>
  <si>
    <t>0.2788590604</t>
  </si>
  <si>
    <t>0.0573825503</t>
  </si>
  <si>
    <t>0.14127516780000002</t>
  </si>
  <si>
    <t>pr946_273</t>
  </si>
  <si>
    <t>0.23430851060000002</t>
  </si>
  <si>
    <t>0.18377659570000002</t>
  </si>
  <si>
    <t>0.08803191490000001</t>
  </si>
  <si>
    <t>0.050797872300000005</t>
  </si>
  <si>
    <t>pr947_274</t>
  </si>
  <si>
    <t>0.0704280156</t>
  </si>
  <si>
    <t>0.0548638132</t>
  </si>
  <si>
    <t>0.066536965</t>
  </si>
  <si>
    <t>0.2844357977</t>
  </si>
  <si>
    <t>0.0898832685</t>
  </si>
  <si>
    <t>0.1015564202</t>
  </si>
  <si>
    <t>0.2027237354</t>
  </si>
  <si>
    <t>0.0743190661</t>
  </si>
  <si>
    <t>pr948_214</t>
  </si>
  <si>
    <t>0.20167865710000002</t>
  </si>
  <si>
    <t>0.0721822542</t>
  </si>
  <si>
    <t>0.0673860911</t>
  </si>
  <si>
    <t>0.08896882490000001</t>
  </si>
  <si>
    <t>0.2568345324</t>
  </si>
  <si>
    <t>0.057793765000000004</t>
  </si>
  <si>
    <t>0.0098321343</t>
  </si>
  <si>
    <t>0.0074340528</t>
  </si>
  <si>
    <t>0.0505995204</t>
  </si>
  <si>
    <t>0.0553956835</t>
  </si>
  <si>
    <t>pr949_275</t>
  </si>
  <si>
    <t>0.0119186047</t>
  </si>
  <si>
    <t>0.0002906977</t>
  </si>
  <si>
    <t>0.0468023256</t>
  </si>
  <si>
    <t>0.1514534884</t>
  </si>
  <si>
    <t>0.1223837209</t>
  </si>
  <si>
    <t>0.1252906977</t>
  </si>
  <si>
    <t>0.0322674419</t>
  </si>
  <si>
    <t>0.1718023256</t>
  </si>
  <si>
    <t>0.0293604651</t>
  </si>
  <si>
    <t>0.07296511630000001</t>
  </si>
  <si>
    <t>0.0409883721</t>
  </si>
  <si>
    <t>0.0031976744000000003</t>
  </si>
  <si>
    <t>0.0206395349</t>
  </si>
  <si>
    <t>0.0177325581</t>
  </si>
  <si>
    <t>0.0526162791</t>
  </si>
  <si>
    <t>pr950_190</t>
  </si>
  <si>
    <t>0.0002217295</t>
  </si>
  <si>
    <t>0.0135254989</t>
  </si>
  <si>
    <t>0.0933481153</t>
  </si>
  <si>
    <t>0.0246119734</t>
  </si>
  <si>
    <t>0.1110864745</t>
  </si>
  <si>
    <t>0.1753880266</t>
  </si>
  <si>
    <t>0.011308204</t>
  </si>
  <si>
    <t>0.07782705100000001</t>
  </si>
  <si>
    <t>0.0290465632</t>
  </si>
  <si>
    <t>0.0401330377</t>
  </si>
  <si>
    <t>0.0201773836</t>
  </si>
  <si>
    <t>0.277383592</t>
  </si>
  <si>
    <t>0.0024390244000000003</t>
  </si>
  <si>
    <t>0.0889135255</t>
  </si>
  <si>
    <t>0.0068736142</t>
  </si>
  <si>
    <t>pr951_276</t>
  </si>
  <si>
    <t>0.055</t>
  </si>
  <si>
    <t>0.0478571429</t>
  </si>
  <si>
    <t>0.0311904762</t>
  </si>
  <si>
    <t>0.0264285714</t>
  </si>
  <si>
    <t>0.1930952381</t>
  </si>
  <si>
    <t>0.1573809524</t>
  </si>
  <si>
    <t>0.2907142857</t>
  </si>
  <si>
    <t>pr952_204</t>
  </si>
  <si>
    <t>0.0778393352</t>
  </si>
  <si>
    <t>0.01966759</t>
  </si>
  <si>
    <t>0.3188365651</t>
  </si>
  <si>
    <t>0.10831024930000001</t>
  </si>
  <si>
    <t>0.2994459834</t>
  </si>
  <si>
    <t>pr953_243</t>
  </si>
  <si>
    <t>0.2339031339</t>
  </si>
  <si>
    <t>0.14843304840000002</t>
  </si>
  <si>
    <t>pr954_277</t>
  </si>
  <si>
    <t>0.0168044077</t>
  </si>
  <si>
    <t>0.2041322314</t>
  </si>
  <si>
    <t>0.0719008264</t>
  </si>
  <si>
    <t>0.0636363636</t>
  </si>
  <si>
    <t>0.0663911846</t>
  </si>
  <si>
    <t>0.038842975200000004</t>
  </si>
  <si>
    <t>0.2123966942</t>
  </si>
  <si>
    <t>0.17107438020000001</t>
  </si>
  <si>
    <t>pr955_278</t>
  </si>
  <si>
    <t>0.1648101266</t>
  </si>
  <si>
    <t>0.1850632911</t>
  </si>
  <si>
    <t>0.0559493671</t>
  </si>
  <si>
    <t>0.025569620300000002</t>
  </si>
  <si>
    <t>0.0053164557</t>
  </si>
  <si>
    <t>0.015443038000000001</t>
  </si>
  <si>
    <t>0.1724050633</t>
  </si>
  <si>
    <t>0.0812658228</t>
  </si>
  <si>
    <t>0.0356962025</t>
  </si>
  <si>
    <t>0.144556962</t>
  </si>
  <si>
    <t>pr956_216</t>
  </si>
  <si>
    <t>0.0002762431</t>
  </si>
  <si>
    <t>0.005801105</t>
  </si>
  <si>
    <t>0.1908839779</t>
  </si>
  <si>
    <t>0.1162983425</t>
  </si>
  <si>
    <t>0.141160221</t>
  </si>
  <si>
    <t>0.014088397800000001</t>
  </si>
  <si>
    <t>0.0085635359</t>
  </si>
  <si>
    <t>0.1356353591</t>
  </si>
  <si>
    <t>0.0859116022</t>
  </si>
  <si>
    <t>0.1245856354</t>
  </si>
  <si>
    <t>0.025138121500000003</t>
  </si>
  <si>
    <t>0.0444751381</t>
  </si>
  <si>
    <t>0.06933701660000001</t>
  </si>
  <si>
    <t>0.0196132597</t>
  </si>
  <si>
    <t>pr957_279</t>
  </si>
  <si>
    <t>0.0300330033</t>
  </si>
  <si>
    <t>0.0432343234</t>
  </si>
  <si>
    <t>0.0894389439</t>
  </si>
  <si>
    <t>0.0201320132</t>
  </si>
  <si>
    <t>0.1158415842</t>
  </si>
  <si>
    <t>0.0927392739</t>
  </si>
  <si>
    <t>0.1752475248</t>
  </si>
  <si>
    <t>0.0366336634</t>
  </si>
  <si>
    <t>0.1257425743</t>
  </si>
  <si>
    <t>pr958_177</t>
  </si>
  <si>
    <t>0.0769911504</t>
  </si>
  <si>
    <t>0.1241887906</t>
  </si>
  <si>
    <t>0.0474926254</t>
  </si>
  <si>
    <t>0.085840708</t>
  </si>
  <si>
    <t>0.029793510300000003</t>
  </si>
  <si>
    <t>0.0120943953</t>
  </si>
  <si>
    <t>0.020943952800000002</t>
  </si>
  <si>
    <t>0.1212389381</t>
  </si>
  <si>
    <t>pr959_204</t>
  </si>
  <si>
    <t>0.0764900662</t>
  </si>
  <si>
    <t>0.013576158900000001</t>
  </si>
  <si>
    <t>0.0698675497</t>
  </si>
  <si>
    <t>0.0168874172</t>
  </si>
  <si>
    <t>0.0731788079</t>
  </si>
  <si>
    <t>0.1195364238</t>
  </si>
  <si>
    <t>0.08973509930000001</t>
  </si>
  <si>
    <t>pr960_280</t>
  </si>
  <si>
    <t>0.2036319613</t>
  </si>
  <si>
    <t>0.0607748184</t>
  </si>
  <si>
    <t>0.0462469734</t>
  </si>
  <si>
    <t>0.23510895880000002</t>
  </si>
  <si>
    <t>0.1309927361</t>
  </si>
  <si>
    <t>0.101937046</t>
  </si>
  <si>
    <t>0.0099273608</t>
  </si>
  <si>
    <t>pr961_281</t>
  </si>
  <si>
    <t>0.010173697300000001</t>
  </si>
  <si>
    <t>0.030024813900000002</t>
  </si>
  <si>
    <t>0.064764268</t>
  </si>
  <si>
    <t>0.0399503722</t>
  </si>
  <si>
    <t>0.0523573201</t>
  </si>
  <si>
    <t>0.28808933000000003</t>
  </si>
  <si>
    <t>0.1565756824</t>
  </si>
  <si>
    <t>pr962_282</t>
  </si>
  <si>
    <t>0.053311258300000004</t>
  </si>
  <si>
    <t>0.033443708600000004</t>
  </si>
  <si>
    <t>0.228807947</t>
  </si>
  <si>
    <t>0.192384106</t>
  </si>
  <si>
    <t>0.1857615894</t>
  </si>
  <si>
    <t>0.0235099338</t>
  </si>
  <si>
    <t>pr963_71</t>
  </si>
  <si>
    <t>0.00046728970000000004</t>
  </si>
  <si>
    <t>0.2761682243</t>
  </si>
  <si>
    <t>0.051869158900000004</t>
  </si>
  <si>
    <t>0.0051401869000000005</t>
  </si>
  <si>
    <t>0.0845794393</t>
  </si>
  <si>
    <t>0.009813084100000001</t>
  </si>
  <si>
    <t>0.2341121495</t>
  </si>
  <si>
    <t>0.0612149533</t>
  </si>
  <si>
    <t>0.0378504673</t>
  </si>
  <si>
    <t>0.023831775700000002</t>
  </si>
  <si>
    <t>0.173364486</t>
  </si>
  <si>
    <t>pr964_189</t>
  </si>
  <si>
    <t>0.024754902000000002</t>
  </si>
  <si>
    <t>0.027205882400000003</t>
  </si>
  <si>
    <t>0.0026960784</t>
  </si>
  <si>
    <t>0.059068627500000005</t>
  </si>
  <si>
    <t>0.0075980392</t>
  </si>
  <si>
    <t>0.1105392157</t>
  </si>
  <si>
    <t>0.1473039216</t>
  </si>
  <si>
    <t>0.37279411760000003</t>
  </si>
  <si>
    <t>0.0100490196</t>
  </si>
  <si>
    <t>pr965_194</t>
  </si>
  <si>
    <t>0.0513381995</t>
  </si>
  <si>
    <t>0.11216545010000001</t>
  </si>
  <si>
    <t>0.07323600970000001</t>
  </si>
  <si>
    <t>0.10486618</t>
  </si>
  <si>
    <t>0.21922141120000002</t>
  </si>
  <si>
    <t>0.0318734793</t>
  </si>
  <si>
    <t>0.1632603406</t>
  </si>
  <si>
    <t>0.10243309</t>
  </si>
  <si>
    <t>pr966_206</t>
  </si>
  <si>
    <t>0.0900641026</t>
  </si>
  <si>
    <t>0.128525641</t>
  </si>
  <si>
    <t>0.3048076923</t>
  </si>
  <si>
    <t>0.0131410256</t>
  </si>
  <si>
    <t>0.13173076920000001</t>
  </si>
  <si>
    <t>pr967_283</t>
  </si>
  <si>
    <t>0.0002325581</t>
  </si>
  <si>
    <t>0.0025581395000000002</t>
  </si>
  <si>
    <t>0.0862790698</t>
  </si>
  <si>
    <t>0.0211627907</t>
  </si>
  <si>
    <t>0.2653488372</t>
  </si>
  <si>
    <t>0.05837209300000001</t>
  </si>
  <si>
    <t>0.0095348837</t>
  </si>
  <si>
    <t>0.0141860465</t>
  </si>
  <si>
    <t>0.0048837209</t>
  </si>
  <si>
    <t>0.028139534900000002</t>
  </si>
  <si>
    <t>0.0490697674</t>
  </si>
  <si>
    <t>0.0374418605</t>
  </si>
  <si>
    <t>0.0723255814</t>
  </si>
  <si>
    <t>0.2258139535</t>
  </si>
  <si>
    <t>0.11883720930000001</t>
  </si>
  <si>
    <t>pr968_284</t>
  </si>
  <si>
    <t>0.1574018127</t>
  </si>
  <si>
    <t>0.20876132930000002</t>
  </si>
  <si>
    <t>0.0365558912</t>
  </si>
  <si>
    <t>pr969_285</t>
  </si>
  <si>
    <t>0.0004166667</t>
  </si>
  <si>
    <t>0.02125</t>
  </si>
  <si>
    <t>0.0295833333</t>
  </si>
  <si>
    <t>0.1254166667</t>
  </si>
  <si>
    <t>0.2920833333</t>
  </si>
  <si>
    <t>0.012916666700000001</t>
  </si>
  <si>
    <t>0.14625000000000002</t>
  </si>
  <si>
    <t>0.0545833333</t>
  </si>
  <si>
    <t>0.0045833333</t>
  </si>
  <si>
    <t>0.0254166667</t>
  </si>
  <si>
    <t>0.00875</t>
  </si>
  <si>
    <t>0.1379166667</t>
  </si>
  <si>
    <t>0.07125000000000001</t>
  </si>
  <si>
    <t>pr970_201</t>
  </si>
  <si>
    <t>0.2549090909</t>
  </si>
  <si>
    <t>0.2803636364</t>
  </si>
  <si>
    <t>pr971_286</t>
  </si>
  <si>
    <t>0.16780104710000002</t>
  </si>
  <si>
    <t>0.026439790600000002</t>
  </si>
  <si>
    <t>0.2253926702</t>
  </si>
  <si>
    <t>0.1520942408</t>
  </si>
  <si>
    <t>pr972_279</t>
  </si>
  <si>
    <t>0.0210344828</t>
  </si>
  <si>
    <t>0.2382758621</t>
  </si>
  <si>
    <t>0.0968965517</t>
  </si>
  <si>
    <t>0.0175862069</t>
  </si>
  <si>
    <t>0.0382758621</t>
  </si>
  <si>
    <t>0.1279310345</t>
  </si>
  <si>
    <t>0.08310344830000001</t>
  </si>
  <si>
    <t>0.0934482759</t>
  </si>
  <si>
    <t>pr973_287</t>
  </si>
  <si>
    <t>0.2300505051</t>
  </si>
  <si>
    <t>0.1618686869</t>
  </si>
  <si>
    <t>0.1845959596</t>
  </si>
  <si>
    <t>0.0734848485</t>
  </si>
  <si>
    <t>0.070959596</t>
  </si>
  <si>
    <t>0.08358585860000001</t>
  </si>
  <si>
    <t>0.0431818182</t>
  </si>
  <si>
    <t>pr974_288</t>
  </si>
  <si>
    <t>0.0214622642</t>
  </si>
  <si>
    <t>0.21250000000000002</t>
  </si>
  <si>
    <t>0.15353773580000002</t>
  </si>
  <si>
    <t>0.0025943396</t>
  </si>
  <si>
    <t>0.15825471700000002</t>
  </si>
  <si>
    <t>0.1252358491</t>
  </si>
  <si>
    <t>0.0568396226</t>
  </si>
  <si>
    <t>0.0308962264</t>
  </si>
  <si>
    <t>0.07806603770000001</t>
  </si>
  <si>
    <t>0.0662735849</t>
  </si>
  <si>
    <t>0.0143867925</t>
  </si>
  <si>
    <t>pr975_105</t>
  </si>
  <si>
    <t>0.0002512563</t>
  </si>
  <si>
    <t>0.0203517588</t>
  </si>
  <si>
    <t>0.14849246230000002</t>
  </si>
  <si>
    <t>0.0379396985</t>
  </si>
  <si>
    <t>0.05804020100000001</t>
  </si>
  <si>
    <t>0.0454773869</t>
  </si>
  <si>
    <t>0.0505025126</t>
  </si>
  <si>
    <t>0.0329145729</t>
  </si>
  <si>
    <t>0.2917085427</t>
  </si>
  <si>
    <t>0.0278894472</t>
  </si>
  <si>
    <t>0.0253768844</t>
  </si>
  <si>
    <t>0.0228643216</t>
  </si>
  <si>
    <t>0.1183417085</t>
  </si>
  <si>
    <t>0.0027638191000000003</t>
  </si>
  <si>
    <t>0.0957286432</t>
  </si>
  <si>
    <t>0.0052763819</t>
  </si>
  <si>
    <t>0.0128140704</t>
  </si>
  <si>
    <t>pr976_236</t>
  </si>
  <si>
    <t>0.00022371360000000002</t>
  </si>
  <si>
    <t>0.1568232662</t>
  </si>
  <si>
    <t>0.1187919463</t>
  </si>
  <si>
    <t>0.0337807606</t>
  </si>
  <si>
    <t>0.1389261745</t>
  </si>
  <si>
    <t>0.0583892617</t>
  </si>
  <si>
    <t>0.0315436242</t>
  </si>
  <si>
    <t>0.2149888143</t>
  </si>
  <si>
    <t>0.0091722595</t>
  </si>
  <si>
    <t>0.04049217</t>
  </si>
  <si>
    <t>0.0516778523</t>
  </si>
  <si>
    <t>0.0069351230000000005</t>
  </si>
  <si>
    <t>0.0225950783</t>
  </si>
  <si>
    <t>0.0024608501</t>
  </si>
  <si>
    <t>0.07852348990000001</t>
  </si>
  <si>
    <t>pr977_140</t>
  </si>
  <si>
    <t>0.0906976744</t>
  </si>
  <si>
    <t>0.0648578811</t>
  </si>
  <si>
    <t>0.1552971576</t>
  </si>
  <si>
    <t>0.1036175711</t>
  </si>
  <si>
    <t>0.026098191200000002</t>
  </si>
  <si>
    <t>0.0545219638</t>
  </si>
  <si>
    <t>0.11653746770000001</t>
  </si>
  <si>
    <t>0.0622739018</t>
  </si>
  <si>
    <t>0.0209302326</t>
  </si>
  <si>
    <t>pr978_289</t>
  </si>
  <si>
    <t>0.0002597403</t>
  </si>
  <si>
    <t>0.0236363636</t>
  </si>
  <si>
    <t>0.0444155844</t>
  </si>
  <si>
    <t>0.047012987000000006</t>
  </si>
  <si>
    <t>0.072987013</t>
  </si>
  <si>
    <t>0.034025974</t>
  </si>
  <si>
    <t>0.2106493506</t>
  </si>
  <si>
    <t>0.1483116883</t>
  </si>
  <si>
    <t>0.0496103896</t>
  </si>
  <si>
    <t>0.09636363640000001</t>
  </si>
  <si>
    <t>0.0366233766</t>
  </si>
  <si>
    <t>0.0703896104</t>
  </si>
  <si>
    <t>0.10155844160000001</t>
  </si>
  <si>
    <t>pr979_141</t>
  </si>
  <si>
    <t>0.0453724605</t>
  </si>
  <si>
    <t>0.016027088000000002</t>
  </si>
  <si>
    <t>0.14243792330000002</t>
  </si>
  <si>
    <t>0.0431151242</t>
  </si>
  <si>
    <t>0.0408577878</t>
  </si>
  <si>
    <t>0.1379232506</t>
  </si>
  <si>
    <t>0.239503386</t>
  </si>
  <si>
    <t>0.018284424400000002</t>
  </si>
  <si>
    <t>0.088261851</t>
  </si>
  <si>
    <t>0.081489842</t>
  </si>
  <si>
    <t>pr980_77</t>
  </si>
  <si>
    <t>0.2698156682</t>
  </si>
  <si>
    <t>0.016359447000000003</t>
  </si>
  <si>
    <t>0.0877880184</t>
  </si>
  <si>
    <t>0.1269585253</t>
  </si>
  <si>
    <t>0.0278801843</t>
  </si>
  <si>
    <t>0.1937788018</t>
  </si>
  <si>
    <t>0.0025345622000000003</t>
  </si>
  <si>
    <t>0.0601382488</t>
  </si>
  <si>
    <t>0.0324884793</t>
  </si>
  <si>
    <t>0.0255760369</t>
  </si>
  <si>
    <t>0.046313364100000004</t>
  </si>
  <si>
    <t>pr981_237</t>
  </si>
  <si>
    <t>0.0086680761</t>
  </si>
  <si>
    <t>0.0002114165</t>
  </si>
  <si>
    <t>0.0805496829</t>
  </si>
  <si>
    <t>0.1376321353</t>
  </si>
  <si>
    <t>0.09957716700000001</t>
  </si>
  <si>
    <t>0.012896405900000001</t>
  </si>
  <si>
    <t>0.0023255814</t>
  </si>
  <si>
    <t>0.1587737844</t>
  </si>
  <si>
    <t>0.09534883720000001</t>
  </si>
  <si>
    <t>0.038266384800000004</t>
  </si>
  <si>
    <t>0.0298097252</t>
  </si>
  <si>
    <t>0.0594080338</t>
  </si>
  <si>
    <t>0.2665961945</t>
  </si>
  <si>
    <t>pr982_290</t>
  </si>
  <si>
    <t>0.0048611111</t>
  </si>
  <si>
    <t>0.044212963</t>
  </si>
  <si>
    <t>0.028009259300000002</t>
  </si>
  <si>
    <t>0.0511574074</t>
  </si>
  <si>
    <t>0.0025462963</t>
  </si>
  <si>
    <t>0.0349537037</t>
  </si>
  <si>
    <t>0.0997685185</t>
  </si>
  <si>
    <t>0.0002314815</t>
  </si>
  <si>
    <t>0.11365740740000001</t>
  </si>
  <si>
    <t>0.1460648148</t>
  </si>
  <si>
    <t>0.1090277778</t>
  </si>
  <si>
    <t>0.0905092593</t>
  </si>
  <si>
    <t>0.0766203704</t>
  </si>
  <si>
    <t>0.0071759259</t>
  </si>
  <si>
    <t>0.0326388889</t>
  </si>
  <si>
    <t>0.0164351852</t>
  </si>
  <si>
    <t>0.0534722222</t>
  </si>
  <si>
    <t>0.0465277778</t>
  </si>
  <si>
    <t>pr983_204</t>
  </si>
  <si>
    <t>0.0004065041</t>
  </si>
  <si>
    <t>0.08170731710000001</t>
  </si>
  <si>
    <t>0.06544715450000001</t>
  </si>
  <si>
    <t>0.3703252033</t>
  </si>
  <si>
    <t>0.06951219510000001</t>
  </si>
  <si>
    <t>0.049186991900000004</t>
  </si>
  <si>
    <t>0.1304878049</t>
  </si>
  <si>
    <t>0.024796748</t>
  </si>
  <si>
    <t>0.0288617886</t>
  </si>
  <si>
    <t>0.0085365854</t>
  </si>
  <si>
    <t>0.1182926829</t>
  </si>
  <si>
    <t>pr984_291</t>
  </si>
  <si>
    <t>0.0030386740000000003</t>
  </si>
  <si>
    <t>0.07762430940000001</t>
  </si>
  <si>
    <t>0.0472375691</t>
  </si>
  <si>
    <t>0.061049723800000004</t>
  </si>
  <si>
    <t>0.0306629834</t>
  </si>
  <si>
    <t>0.1936464088</t>
  </si>
  <si>
    <t>0.08867403310000001</t>
  </si>
  <si>
    <t>0.0113259669</t>
  </si>
  <si>
    <t>0.0168508287</t>
  </si>
  <si>
    <t>0.0334254144</t>
  </si>
  <si>
    <t>0.188121547</t>
  </si>
  <si>
    <t>pr985_183</t>
  </si>
  <si>
    <t>0.0098795181</t>
  </si>
  <si>
    <t>0.0002409639</t>
  </si>
  <si>
    <t>0.005060241</t>
  </si>
  <si>
    <t>0.0026506024000000003</t>
  </si>
  <si>
    <t>0.09180722890000001</t>
  </si>
  <si>
    <t>0.0869879518</t>
  </si>
  <si>
    <t>0.0074698795</t>
  </si>
  <si>
    <t>0.1640963855</t>
  </si>
  <si>
    <t>0.1857831325</t>
  </si>
  <si>
    <t>0.0219277108</t>
  </si>
  <si>
    <t>0.050843373500000004</t>
  </si>
  <si>
    <t>0.0677108434</t>
  </si>
  <si>
    <t>0.0460240964</t>
  </si>
  <si>
    <t>0.031566265100000004</t>
  </si>
  <si>
    <t>0.0146987952</t>
  </si>
  <si>
    <t>0.183373494</t>
  </si>
  <si>
    <t>pr986_226</t>
  </si>
  <si>
    <t>0.0274456522</t>
  </si>
  <si>
    <t>0.0111413043</t>
  </si>
  <si>
    <t>0.1497282609</t>
  </si>
  <si>
    <t>0.06820652170000001</t>
  </si>
  <si>
    <t>0.11983695650000001</t>
  </si>
  <si>
    <t>0.1660326087</t>
  </si>
  <si>
    <t>0.0817934783</t>
  </si>
  <si>
    <t>0.0220108696</t>
  </si>
  <si>
    <t>0.0410326087</t>
  </si>
  <si>
    <t>0.0057065217</t>
  </si>
  <si>
    <t>0.0138586957</t>
  </si>
  <si>
    <t>0.1008152174</t>
  </si>
  <si>
    <t>0.0654891304</t>
  </si>
  <si>
    <t>0.0953804348</t>
  </si>
  <si>
    <t>pr987_39</t>
  </si>
  <si>
    <t>0.0720136519</t>
  </si>
  <si>
    <t>0.1744027304</t>
  </si>
  <si>
    <t>0.3962457338</t>
  </si>
  <si>
    <t>0.0686006826</t>
  </si>
  <si>
    <t>0.0822525597</t>
  </si>
  <si>
    <t>0.0071672355</t>
  </si>
  <si>
    <t>pr988_243</t>
  </si>
  <si>
    <t>0.0148780488</t>
  </si>
  <si>
    <t>0.10512195120000001</t>
  </si>
  <si>
    <t>0.13926829270000002</t>
  </si>
  <si>
    <t>0.1685365854</t>
  </si>
  <si>
    <t>0.1709756098</t>
  </si>
  <si>
    <t>0.0612195122</t>
  </si>
  <si>
    <t>0.0075609756</t>
  </si>
  <si>
    <t>0.022195122</t>
  </si>
  <si>
    <t>0.1002439024</t>
  </si>
  <si>
    <t>0.0295121951</t>
  </si>
  <si>
    <t>0.049024390200000004</t>
  </si>
  <si>
    <t>pr989_245</t>
  </si>
  <si>
    <t>0.0002506266</t>
  </si>
  <si>
    <t>0.0929824561</t>
  </si>
  <si>
    <t>0.0177944862</t>
  </si>
  <si>
    <t>0.0378446115</t>
  </si>
  <si>
    <t>0.0278195489</t>
  </si>
  <si>
    <t>0.2107769424</t>
  </si>
  <si>
    <t>0.15814536340000002</t>
  </si>
  <si>
    <t>0.0027568922</t>
  </si>
  <si>
    <t>0.0127819549</t>
  </si>
  <si>
    <t>0.030325814500000003</t>
  </si>
  <si>
    <t>0.10050125310000001</t>
  </si>
  <si>
    <t>0.1280701754</t>
  </si>
  <si>
    <t>0.0253132832</t>
  </si>
  <si>
    <t>0.0328320802</t>
  </si>
  <si>
    <t>0.0203007519</t>
  </si>
  <si>
    <t>0.0102756892</t>
  </si>
  <si>
    <t>pr990_292</t>
  </si>
  <si>
    <t>0.1510144928</t>
  </si>
  <si>
    <t>0.1365217391</t>
  </si>
  <si>
    <t>0.0263768116</t>
  </si>
  <si>
    <t>0.4553623188</t>
  </si>
  <si>
    <t>pr991_273</t>
  </si>
  <si>
    <t>0.1084795322</t>
  </si>
  <si>
    <t>0.117251462</t>
  </si>
  <si>
    <t>0.1932748538</t>
  </si>
  <si>
    <t>0.0850877193</t>
  </si>
  <si>
    <t>0.0207602339</t>
  </si>
  <si>
    <t>pr992_200</t>
  </si>
  <si>
    <t>0.1022292994</t>
  </si>
  <si>
    <t>0.08630573250000001</t>
  </si>
  <si>
    <t>0.0449044586</t>
  </si>
  <si>
    <t>0.2296178344</t>
  </si>
  <si>
    <t>0.0894904459</t>
  </si>
  <si>
    <t>0.1404458599</t>
  </si>
  <si>
    <t>pr993_293</t>
  </si>
  <si>
    <t>0.0002369668</t>
  </si>
  <si>
    <t>0.031042654000000003</t>
  </si>
  <si>
    <t>0.068957346</t>
  </si>
  <si>
    <t>0.23957345970000002</t>
  </si>
  <si>
    <t>0.3106635071</t>
  </si>
  <si>
    <t>0.0073459716</t>
  </si>
  <si>
    <t>0.0026066351</t>
  </si>
  <si>
    <t>0.0168246445</t>
  </si>
  <si>
    <t>0.023933649300000002</t>
  </si>
  <si>
    <t>0.0452606635</t>
  </si>
  <si>
    <t>0.0808056872</t>
  </si>
  <si>
    <t>0.0902843602</t>
  </si>
  <si>
    <t>0.0642180095</t>
  </si>
  <si>
    <t>0.0144549763</t>
  </si>
  <si>
    <t>pr994_112</t>
  </si>
  <si>
    <t>0.0875838926</t>
  </si>
  <si>
    <t>0.1110738255</t>
  </si>
  <si>
    <t>0.06409395970000001</t>
  </si>
  <si>
    <t>0.0674496644</t>
  </si>
  <si>
    <t>pr995_269</t>
  </si>
  <si>
    <t>0.0092814371</t>
  </si>
  <si>
    <t>0.0002994012</t>
  </si>
  <si>
    <t>0.015269461100000001</t>
  </si>
  <si>
    <t>0.0332335329</t>
  </si>
  <si>
    <t>0.024251497</t>
  </si>
  <si>
    <t>0.0871257485</t>
  </si>
  <si>
    <t>0.0182634731</t>
  </si>
  <si>
    <t>0.0841317365</t>
  </si>
  <si>
    <t>0.3176646707</t>
  </si>
  <si>
    <t>0.0122754491</t>
  </si>
  <si>
    <t>0.0631736527</t>
  </si>
  <si>
    <t>0.021257485000000003</t>
  </si>
  <si>
    <t>0.0452095808</t>
  </si>
  <si>
    <t>0.1080838323</t>
  </si>
  <si>
    <t>0.1020958084</t>
  </si>
  <si>
    <t>pr996_294</t>
  </si>
  <si>
    <t>0.0257653061</t>
  </si>
  <si>
    <t>0.0716836735</t>
  </si>
  <si>
    <t>0.1176020408</t>
  </si>
  <si>
    <t>0.15331632650000002</t>
  </si>
  <si>
    <t>0.058928571400000004</t>
  </si>
  <si>
    <t>0.3012755102</t>
  </si>
  <si>
    <t>0.0665816327</t>
  </si>
  <si>
    <t>0.07423469390000001</t>
  </si>
  <si>
    <t>0.0155612245</t>
  </si>
  <si>
    <t>pr997_167</t>
  </si>
  <si>
    <t>0.1448877805</t>
  </si>
  <si>
    <t>0.0725685786</t>
  </si>
  <si>
    <t>0.1374064838</t>
  </si>
  <si>
    <t>0.0750623441</t>
  </si>
  <si>
    <t>0.0875311721</t>
  </si>
  <si>
    <t>0.0426433915</t>
  </si>
  <si>
    <t>0.0027431421</t>
  </si>
  <si>
    <t>0.0326683292</t>
  </si>
  <si>
    <t>0.0625935162</t>
  </si>
  <si>
    <t>0.15486284290000002</t>
  </si>
  <si>
    <t>0.057605985000000005</t>
  </si>
  <si>
    <t>0.030174563600000003</t>
  </si>
  <si>
    <t>pr998_133</t>
  </si>
  <si>
    <t>0.1114583333</t>
  </si>
  <si>
    <t>0.1565972222</t>
  </si>
  <si>
    <t>0.0940972222</t>
  </si>
  <si>
    <t>0.0663194444</t>
  </si>
  <si>
    <t>0.0072916667</t>
  </si>
  <si>
    <t>0.18437499999999998</t>
  </si>
  <si>
    <t>0.052430555600000005</t>
  </si>
  <si>
    <t>0.0246527778</t>
  </si>
  <si>
    <t>0.035069444400000004</t>
  </si>
  <si>
    <t>0.0697916667</t>
  </si>
  <si>
    <t>pr999_295</t>
  </si>
  <si>
    <t>0.1083538084</t>
  </si>
  <si>
    <t>0.0862407862</t>
  </si>
  <si>
    <t>0.17714987710000002</t>
  </si>
  <si>
    <t>0.1427518428</t>
  </si>
  <si>
    <t>0.0714987715</t>
  </si>
  <si>
    <t>0.0248157248</t>
  </si>
  <si>
    <t>0.029729729700000002</t>
  </si>
  <si>
    <t>0.0518427518</t>
  </si>
  <si>
    <t>0.0027027027</t>
  </si>
  <si>
    <t>pr1000_296</t>
  </si>
  <si>
    <t>0.0656884876</t>
  </si>
  <si>
    <t>0.12212189620000001</t>
  </si>
  <si>
    <t>0.2688487585</t>
  </si>
  <si>
    <t>0.0544018059</t>
  </si>
  <si>
    <t>0.1627539503</t>
  </si>
  <si>
    <t>0.07471783300000001</t>
  </si>
  <si>
    <t>0.0250564334</t>
  </si>
  <si>
    <t>pr1001_297</t>
  </si>
  <si>
    <t>0.058231707300000005</t>
  </si>
  <si>
    <t>0.1283536585</t>
  </si>
  <si>
    <t>0.1466463415</t>
  </si>
  <si>
    <t>0.0856707317</t>
  </si>
  <si>
    <t>0.18932926830000002</t>
  </si>
  <si>
    <t>0.0216463415</t>
  </si>
  <si>
    <t>0.1954268293</t>
  </si>
  <si>
    <t>0.1039634146</t>
  </si>
  <si>
    <t>pr1002_244</t>
  </si>
  <si>
    <t>0.0191823899</t>
  </si>
  <si>
    <t>0.07893081760000001</t>
  </si>
  <si>
    <t>0.15125786160000002</t>
  </si>
  <si>
    <t>0.2235849057</t>
  </si>
  <si>
    <t>0.1135220126</t>
  </si>
  <si>
    <t>0.0474842767</t>
  </si>
  <si>
    <t>0.163836478</t>
  </si>
  <si>
    <t>0.0317610063</t>
  </si>
  <si>
    <t>0.0663522013</t>
  </si>
  <si>
    <t>0.0506289308</t>
  </si>
  <si>
    <t>pr1003_298</t>
  </si>
  <si>
    <t>0.12005571030000001</t>
  </si>
  <si>
    <t>0.030919220100000002</t>
  </si>
  <si>
    <t>0.0169916435</t>
  </si>
  <si>
    <t>0.14791086350000002</t>
  </si>
  <si>
    <t>0.0727019499</t>
  </si>
  <si>
    <t>0.0225626741</t>
  </si>
  <si>
    <t>0.11727019500000001</t>
  </si>
  <si>
    <t>0.0671309192</t>
  </si>
  <si>
    <t>0.008635097500000001</t>
  </si>
  <si>
    <t>pr1004_67</t>
  </si>
  <si>
    <t>0.007526881700000001</t>
  </si>
  <si>
    <t>0.129390681</t>
  </si>
  <si>
    <t>0.1043010753</t>
  </si>
  <si>
    <t>0.1007168459</t>
  </si>
  <si>
    <t>0.11505376340000001</t>
  </si>
  <si>
    <t>0.0182795699</t>
  </si>
  <si>
    <t>0.1652329749</t>
  </si>
  <si>
    <t>0.0254480287</t>
  </si>
  <si>
    <t>0.039784946200000004</t>
  </si>
  <si>
    <t>0.064874552</t>
  </si>
  <si>
    <t>0.0505376344</t>
  </si>
  <si>
    <t>0.0290322581</t>
  </si>
  <si>
    <t>pr1005_116</t>
  </si>
  <si>
    <t>0.0056756757000000005</t>
  </si>
  <si>
    <t>0.1164864865</t>
  </si>
  <si>
    <t>0.08135135140000001</t>
  </si>
  <si>
    <t>0.1462162162</t>
  </si>
  <si>
    <t>0.0408108108</t>
  </si>
  <si>
    <t>0.21648648650000002</t>
  </si>
  <si>
    <t>0.0381081081</t>
  </si>
  <si>
    <t>0.021891891900000002</t>
  </si>
  <si>
    <t>0.013783783800000001</t>
  </si>
  <si>
    <t>pr1006_210</t>
  </si>
  <si>
    <t>0.0263707572</t>
  </si>
  <si>
    <t>0.1464751958</t>
  </si>
  <si>
    <t>0.0211488251</t>
  </si>
  <si>
    <t>0.039425587500000005</t>
  </si>
  <si>
    <t>0.107310705</t>
  </si>
  <si>
    <t>0.0342036554</t>
  </si>
  <si>
    <t>0.057702349900000005</t>
  </si>
  <si>
    <t>0.17519582250000001</t>
  </si>
  <si>
    <t>0.0916449086</t>
  </si>
  <si>
    <t>0.1281984334</t>
  </si>
  <si>
    <t>pr1007_233</t>
  </si>
  <si>
    <t>0.0003875969</t>
  </si>
  <si>
    <t>0.0352713178</t>
  </si>
  <si>
    <t>0.0275193798</t>
  </si>
  <si>
    <t>0.0507751938</t>
  </si>
  <si>
    <t>0.019767441900000002</t>
  </si>
  <si>
    <t>0.2445736434</t>
  </si>
  <si>
    <t>0.0313953488</t>
  </si>
  <si>
    <t>0.1321705426</t>
  </si>
  <si>
    <t>0.0042635659</t>
  </si>
  <si>
    <t>0.0081395349</t>
  </si>
  <si>
    <t>0.0585271318</t>
  </si>
  <si>
    <t>0.0740310078</t>
  </si>
  <si>
    <t>0.0120155039</t>
  </si>
  <si>
    <t>0.0391472868</t>
  </si>
  <si>
    <t>pr1008_141</t>
  </si>
  <si>
    <t>0.009042553200000001</t>
  </si>
  <si>
    <t>0.00017730500000000002</t>
  </si>
  <si>
    <t>0.1420212766</t>
  </si>
  <si>
    <t>0.1845744681</t>
  </si>
  <si>
    <t>0.0338652482</t>
  </si>
  <si>
    <t>0.0037234043</t>
  </si>
  <si>
    <t>0.0604609929</t>
  </si>
  <si>
    <t>0.0462765957</t>
  </si>
  <si>
    <t>0.0143617021</t>
  </si>
  <si>
    <t>0.0427304965</t>
  </si>
  <si>
    <t>0.0569148936</t>
  </si>
  <si>
    <t>0.0019503546</t>
  </si>
  <si>
    <t>0.11897163120000001</t>
  </si>
  <si>
    <t>0.0480496454</t>
  </si>
  <si>
    <t>0.0108156028</t>
  </si>
  <si>
    <t>0.035638297900000004</t>
  </si>
  <si>
    <t>0.159751773</t>
  </si>
  <si>
    <t>0.007269503500000001</t>
  </si>
  <si>
    <t>0.0125886525</t>
  </si>
  <si>
    <t>pr1009_204</t>
  </si>
  <si>
    <t>0.0288934426</t>
  </si>
  <si>
    <t>0.006352459</t>
  </si>
  <si>
    <t>0.000204918</t>
  </si>
  <si>
    <t>0.0575819672</t>
  </si>
  <si>
    <t>0.1866803279</t>
  </si>
  <si>
    <t>0.0227459016</t>
  </si>
  <si>
    <t>0.0842213115</t>
  </si>
  <si>
    <t>0.21127049180000002</t>
  </si>
  <si>
    <t>0.0022540984</t>
  </si>
  <si>
    <t>0.039139344300000004</t>
  </si>
  <si>
    <t>0.020696721300000002</t>
  </si>
  <si>
    <t>0.0514344262</t>
  </si>
  <si>
    <t>0.0084016393</t>
  </si>
  <si>
    <t>0.1579918033</t>
  </si>
  <si>
    <t>0.0043032787000000005</t>
  </si>
  <si>
    <t>0.0350409836</t>
  </si>
  <si>
    <t>0.047336065600000005</t>
  </si>
  <si>
    <t>0.024795082000000003</t>
  </si>
  <si>
    <t>pr1010_116</t>
  </si>
  <si>
    <t>0.0570149254</t>
  </si>
  <si>
    <t>0.14656716420000002</t>
  </si>
  <si>
    <t>0.0002985075</t>
  </si>
  <si>
    <t>0.0032835821</t>
  </si>
  <si>
    <t>0.1286567164</t>
  </si>
  <si>
    <t>0.188358209</t>
  </si>
  <si>
    <t>0.012238806000000001</t>
  </si>
  <si>
    <t>0.0152238806</t>
  </si>
  <si>
    <t>0.107761194</t>
  </si>
  <si>
    <t>0.0898507463</t>
  </si>
  <si>
    <t>0.0241791045</t>
  </si>
  <si>
    <t>0.0092537313</t>
  </si>
  <si>
    <t>0.0749253731</t>
  </si>
  <si>
    <t>0.0182089552</t>
  </si>
  <si>
    <t>pr1011_206</t>
  </si>
  <si>
    <t>0.0643835616</t>
  </si>
  <si>
    <t>0.0050228311</t>
  </si>
  <si>
    <t>0.00045662100000000005</t>
  </si>
  <si>
    <t>0.1648401826</t>
  </si>
  <si>
    <t>0.0324200913</t>
  </si>
  <si>
    <t>0.1374429224</t>
  </si>
  <si>
    <t>0.10547945210000001</t>
  </si>
  <si>
    <t>0.0415525114</t>
  </si>
  <si>
    <t>0.11004566210000001</t>
  </si>
  <si>
    <t>0.009589041100000001</t>
  </si>
  <si>
    <t>0.0506849315</t>
  </si>
  <si>
    <t>0.036986301400000005</t>
  </si>
  <si>
    <t>0.0141552511</t>
  </si>
  <si>
    <t>pr1012_328</t>
  </si>
  <si>
    <t>0.028746594</t>
  </si>
  <si>
    <t>0.0001362398</t>
  </si>
  <si>
    <t>0.0096730245</t>
  </si>
  <si>
    <t>0.0886920981</t>
  </si>
  <si>
    <t>0.1282016349</t>
  </si>
  <si>
    <t>0.0055858311</t>
  </si>
  <si>
    <t>0.0846049046</t>
  </si>
  <si>
    <t>0.036920980900000004</t>
  </si>
  <si>
    <t>0.027384196200000002</t>
  </si>
  <si>
    <t>0.054632152600000004</t>
  </si>
  <si>
    <t>0.06280653950000001</t>
  </si>
  <si>
    <t>0.06689373300000001</t>
  </si>
  <si>
    <t>0.1459128065</t>
  </si>
  <si>
    <t>0.013760218000000001</t>
  </si>
  <si>
    <t>0.0832425068</t>
  </si>
  <si>
    <t>0.0205722071</t>
  </si>
  <si>
    <t>0.0164850136</t>
  </si>
  <si>
    <t>0.0559945504</t>
  </si>
  <si>
    <t>pr1013_227</t>
  </si>
  <si>
    <t>0.062797619</t>
  </si>
  <si>
    <t>0.1401785714</t>
  </si>
  <si>
    <t>0.3008928571</t>
  </si>
  <si>
    <t>0.0419642857</t>
  </si>
  <si>
    <t>0.0479166667</t>
  </si>
  <si>
    <t>pr1014_77</t>
  </si>
  <si>
    <t>0.23644314870000002</t>
  </si>
  <si>
    <t>0.256851312</t>
  </si>
  <si>
    <t>0.15772594750000002</t>
  </si>
  <si>
    <t>0.0236151603</t>
  </si>
  <si>
    <t>0.032361516</t>
  </si>
  <si>
    <t>0.0644314869</t>
  </si>
  <si>
    <t>pr1015_289</t>
  </si>
  <si>
    <t>0.0002012072</t>
  </si>
  <si>
    <t>0.0022132797</t>
  </si>
  <si>
    <t>0.008249497</t>
  </si>
  <si>
    <t>0.0303822938</t>
  </si>
  <si>
    <t>0.1913480885</t>
  </si>
  <si>
    <t>0.0484909457</t>
  </si>
  <si>
    <t>0.0404426559</t>
  </si>
  <si>
    <t>0.0102615694</t>
  </si>
  <si>
    <t>0.0042253521</t>
  </si>
  <si>
    <t>0.17323943660000002</t>
  </si>
  <si>
    <t>0.056539235400000006</t>
  </si>
  <si>
    <t>0.07464788730000001</t>
  </si>
  <si>
    <t>0.11086519110000001</t>
  </si>
  <si>
    <t>0.0364185111</t>
  </si>
  <si>
    <t>0.1430583501</t>
  </si>
  <si>
    <t>pr1016_141</t>
  </si>
  <si>
    <t>0.052762430900000004</t>
  </si>
  <si>
    <t>0.0555248619</t>
  </si>
  <si>
    <t>0.2516574586</t>
  </si>
  <si>
    <t>0.027900552500000002</t>
  </si>
  <si>
    <t>0.3069060773</t>
  </si>
  <si>
    <t>0.0389502762</t>
  </si>
  <si>
    <t>pr1017_201</t>
  </si>
  <si>
    <t>0.0005154639000000001</t>
  </si>
  <si>
    <t>0.0932989691</t>
  </si>
  <si>
    <t>0.0778350515</t>
  </si>
  <si>
    <t>0.13453608250000001</t>
  </si>
  <si>
    <t>0.005670103100000001</t>
  </si>
  <si>
    <t>0.08298969070000001</t>
  </si>
  <si>
    <t>0.0159793814</t>
  </si>
  <si>
    <t>0.0726804124</t>
  </si>
  <si>
    <t>0.026288659800000003</t>
  </si>
  <si>
    <t>0.15</t>
  </si>
  <si>
    <t>0.14484536080000002</t>
  </si>
  <si>
    <t>0.0211340206</t>
  </si>
  <si>
    <t>pr1018_299</t>
  </si>
  <si>
    <t>0.0002631579</t>
  </si>
  <si>
    <t>0.0634210526</t>
  </si>
  <si>
    <t>0.045</t>
  </si>
  <si>
    <t>0.016052631600000002</t>
  </si>
  <si>
    <t>0.0292105263</t>
  </si>
  <si>
    <t>0.0476315789</t>
  </si>
  <si>
    <t>0.3792105263</t>
  </si>
  <si>
    <t>0.06868421050000001</t>
  </si>
  <si>
    <t>0.0371052632</t>
  </si>
  <si>
    <t>0.0055263158</t>
  </si>
  <si>
    <t>0.042368421100000005</t>
  </si>
  <si>
    <t>0.0134210526</t>
  </si>
  <si>
    <t>0.0028947368</t>
  </si>
  <si>
    <t>0.0265789474</t>
  </si>
  <si>
    <t>0.08184210530000001</t>
  </si>
  <si>
    <t>0.0344736842</t>
  </si>
  <si>
    <t>pr1019_300</t>
  </si>
  <si>
    <t>0.018469218000000003</t>
  </si>
  <si>
    <t>0.0018302829</t>
  </si>
  <si>
    <t>0.0001663894</t>
  </si>
  <si>
    <t>0.1332778702</t>
  </si>
  <si>
    <t>0.0500831947</t>
  </si>
  <si>
    <t>0.19983361060000002</t>
  </si>
  <si>
    <t>0.0434276206</t>
  </si>
  <si>
    <t>0.0767054908</t>
  </si>
  <si>
    <t>0.16322795340000001</t>
  </si>
  <si>
    <t>0.0750415973</t>
  </si>
  <si>
    <t>0.0267886855</t>
  </si>
  <si>
    <t>0.0717138103</t>
  </si>
  <si>
    <t>0.0384359401</t>
  </si>
  <si>
    <t>0.0084858569</t>
  </si>
  <si>
    <t>0.0051580699</t>
  </si>
  <si>
    <t>pr1020_71</t>
  </si>
  <si>
    <t>0.0318421053</t>
  </si>
  <si>
    <t>0.1265789474</t>
  </si>
  <si>
    <t>0.2686842105</t>
  </si>
  <si>
    <t>0.06605263160000001</t>
  </si>
  <si>
    <t>0.0765789474</t>
  </si>
  <si>
    <t>0.0081578947</t>
  </si>
  <si>
    <t>0.023947368400000002</t>
  </si>
  <si>
    <t>pr1021_39</t>
  </si>
  <si>
    <t>0.057203994300000005</t>
  </si>
  <si>
    <t>0.0058487874</t>
  </si>
  <si>
    <t>0.0243937233</t>
  </si>
  <si>
    <t>0.0001426534</t>
  </si>
  <si>
    <t>0.0186875892</t>
  </si>
  <si>
    <t>0.0629101284</t>
  </si>
  <si>
    <t>0.0343794579</t>
  </si>
  <si>
    <t>0.1142653352</t>
  </si>
  <si>
    <t>0.010128388</t>
  </si>
  <si>
    <t>0.0857346648</t>
  </si>
  <si>
    <t>0.2298145506</t>
  </si>
  <si>
    <t>0.0115549215</t>
  </si>
  <si>
    <t>0.0258202568</t>
  </si>
  <si>
    <t>0.0029957204</t>
  </si>
  <si>
    <t>0.0158345221</t>
  </si>
  <si>
    <t>0.0015691869</t>
  </si>
  <si>
    <t>0.2783166904</t>
  </si>
  <si>
    <t>pr1022_301</t>
  </si>
  <si>
    <t>0.0001785714</t>
  </si>
  <si>
    <t>0.0091071429</t>
  </si>
  <si>
    <t>0.0037500000000000003</t>
  </si>
  <si>
    <t>0.0966071429</t>
  </si>
  <si>
    <t>0.1716071429</t>
  </si>
  <si>
    <t>0.1394642857</t>
  </si>
  <si>
    <t>0.0019642857</t>
  </si>
  <si>
    <t>0.0751785714</t>
  </si>
  <si>
    <t>0.0216071429</t>
  </si>
  <si>
    <t>0.31089285710000003</t>
  </si>
  <si>
    <t>0.018035714300000002</t>
  </si>
  <si>
    <t>0.014464285700000001</t>
  </si>
  <si>
    <t>0.0055357143</t>
  </si>
  <si>
    <t>0.0323214286</t>
  </si>
  <si>
    <t>0.0858928571</t>
  </si>
  <si>
    <t>pr1023_302</t>
  </si>
  <si>
    <t>0.0605527638</t>
  </si>
  <si>
    <t>0.0354271357</t>
  </si>
  <si>
    <t>0.007788944700000001</t>
  </si>
  <si>
    <t>0.1108040201</t>
  </si>
  <si>
    <t>0.010301507500000001</t>
  </si>
  <si>
    <t>0.0655778894</t>
  </si>
  <si>
    <t>0.11582914570000001</t>
  </si>
  <si>
    <t>0.0781407035</t>
  </si>
  <si>
    <t>0.0680904523</t>
  </si>
  <si>
    <t>0.0831658291</t>
  </si>
  <si>
    <t>0.0630653266</t>
  </si>
  <si>
    <t>0.0932160804</t>
  </si>
  <si>
    <t>pr1024_141</t>
  </si>
  <si>
    <t>0.1720763723</t>
  </si>
  <si>
    <t>0.1124105012</t>
  </si>
  <si>
    <t>0.13150358</t>
  </si>
  <si>
    <t>0.0241050119</t>
  </si>
  <si>
    <t>0.23174224340000002</t>
  </si>
  <si>
    <t>0.1028639618</t>
  </si>
  <si>
    <t>0.0312649165</t>
  </si>
  <si>
    <t>0.100477327</t>
  </si>
  <si>
    <t>pr1025_167</t>
  </si>
  <si>
    <t>0.043695652200000004</t>
  </si>
  <si>
    <t>0.2567391304</t>
  </si>
  <si>
    <t>0.1436956522</t>
  </si>
  <si>
    <t>0.0306521739</t>
  </si>
  <si>
    <t>0.1110869565</t>
  </si>
  <si>
    <t>0.045869565200000004</t>
  </si>
  <si>
    <t>0.085</t>
  </si>
  <si>
    <t>0.0915217391</t>
  </si>
  <si>
    <t>0.0958695652</t>
  </si>
  <si>
    <t>pr1026_77</t>
  </si>
  <si>
    <t>0.00022988510000000002</t>
  </si>
  <si>
    <t>0.027816092</t>
  </si>
  <si>
    <t>0.09448275860000001</t>
  </si>
  <si>
    <t>0.0186206897</t>
  </si>
  <si>
    <t>0.0209195402</t>
  </si>
  <si>
    <t>0.1220689655</t>
  </si>
  <si>
    <t>0.062298850600000004</t>
  </si>
  <si>
    <t>0.0048275862</t>
  </si>
  <si>
    <t>0.0255172414</t>
  </si>
  <si>
    <t>0.0714942529</t>
  </si>
  <si>
    <t>0.0806896552</t>
  </si>
  <si>
    <t>0.1818390805</t>
  </si>
  <si>
    <t>0.023218390800000002</t>
  </si>
  <si>
    <t>0.0025287356</t>
  </si>
  <si>
    <t>pr1027_303</t>
  </si>
  <si>
    <t>0.18566433570000002</t>
  </si>
  <si>
    <t>0.0458041958</t>
  </si>
  <si>
    <t>0.024825174800000002</t>
  </si>
  <si>
    <t>0.0982517483</t>
  </si>
  <si>
    <t>pr1028_211</t>
  </si>
  <si>
    <t>0.000234192</t>
  </si>
  <si>
    <t>0.051756440300000005</t>
  </si>
  <si>
    <t>0.0049180328</t>
  </si>
  <si>
    <t>0.0400468384</t>
  </si>
  <si>
    <t>0.10562060890000001</t>
  </si>
  <si>
    <t>0.1641686183</t>
  </si>
  <si>
    <t>0.1360655738</t>
  </si>
  <si>
    <t>0.011943793900000001</t>
  </si>
  <si>
    <t>0.0540983607</t>
  </si>
  <si>
    <t>0.0096018735</t>
  </si>
  <si>
    <t>0.0681498829</t>
  </si>
  <si>
    <t>0.09859484780000001</t>
  </si>
  <si>
    <t>0.0798594848</t>
  </si>
  <si>
    <t>0.056440281</t>
  </si>
  <si>
    <t>0.0072599532000000005</t>
  </si>
  <si>
    <t>0.0025761124</t>
  </si>
  <si>
    <t>0.0704918033</t>
  </si>
  <si>
    <t>pr1029_304</t>
  </si>
  <si>
    <t>0.0751923077</t>
  </si>
  <si>
    <t>0.0175</t>
  </si>
  <si>
    <t>0.0155769231</t>
  </si>
  <si>
    <t>0.0040384615</t>
  </si>
  <si>
    <t>0.0271153846</t>
  </si>
  <si>
    <t>0.0194230769</t>
  </si>
  <si>
    <t>0.11942307690000001</t>
  </si>
  <si>
    <t>0.0078846154</t>
  </si>
  <si>
    <t>0.0367307692</t>
  </si>
  <si>
    <t>0.2213461538</t>
  </si>
  <si>
    <t>0.0617307692</t>
  </si>
  <si>
    <t>0.0001923077</t>
  </si>
  <si>
    <t>0.1021153846</t>
  </si>
  <si>
    <t>0.0136538462</t>
  </si>
  <si>
    <t>0.0021153846</t>
  </si>
  <si>
    <t>0.0059615385</t>
  </si>
  <si>
    <t>0.0848076923</t>
  </si>
  <si>
    <t>0.011730769200000001</t>
  </si>
  <si>
    <t>0.055961538500000005</t>
  </si>
  <si>
    <t>0.0790384615</t>
  </si>
  <si>
    <t>pr1030_204</t>
  </si>
  <si>
    <t>0.0072093023000000004</t>
  </si>
  <si>
    <t>0.09093023260000001</t>
  </si>
  <si>
    <t>0.08860465120000001</t>
  </si>
  <si>
    <t>0.4002325581</t>
  </si>
  <si>
    <t>0.0444186047</t>
  </si>
  <si>
    <t>0.10023255810000001</t>
  </si>
  <si>
    <t>pr1031_232</t>
  </si>
  <si>
    <t>0.0072769953</t>
  </si>
  <si>
    <t>0.0002347418</t>
  </si>
  <si>
    <t>0.1129107981</t>
  </si>
  <si>
    <t>0.030751173700000002</t>
  </si>
  <si>
    <t>0.12934272300000002</t>
  </si>
  <si>
    <t>0.0730046948</t>
  </si>
  <si>
    <t>0.2021126761</t>
  </si>
  <si>
    <t>0.0049295775</t>
  </si>
  <si>
    <t>0.0330985915</t>
  </si>
  <si>
    <t>0.0237089202</t>
  </si>
  <si>
    <t>0.09413145540000001</t>
  </si>
  <si>
    <t>0.070657277</t>
  </si>
  <si>
    <t>0.0096244131</t>
  </si>
  <si>
    <t>0.042488262900000004</t>
  </si>
  <si>
    <t>0.1199530516</t>
  </si>
  <si>
    <t>pr1081_321</t>
  </si>
  <si>
    <t>0.0317843866</t>
  </si>
  <si>
    <t>0.011338290000000001</t>
  </si>
  <si>
    <t>0.00018587360000000002</t>
  </si>
  <si>
    <t>0.0039033457</t>
  </si>
  <si>
    <t>0.0020446097</t>
  </si>
  <si>
    <t>0.0094795539</t>
  </si>
  <si>
    <t>0.0801115242</t>
  </si>
  <si>
    <t>0.3477695167</t>
  </si>
  <si>
    <t>0.2455390335</t>
  </si>
  <si>
    <t>0.1005576208</t>
  </si>
  <si>
    <t>0.0819702602</t>
  </si>
  <si>
    <t>0.076394052</t>
  </si>
  <si>
    <t>pr1082_322</t>
  </si>
  <si>
    <t>0.007961165000000001</t>
  </si>
  <si>
    <t>0.0351456311</t>
  </si>
  <si>
    <t>0.0001941748</t>
  </si>
  <si>
    <t>0.0467961165</t>
  </si>
  <si>
    <t>0.07203883500000001</t>
  </si>
  <si>
    <t>0.0739805825</t>
  </si>
  <si>
    <t>0.16524271840000002</t>
  </si>
  <si>
    <t>0.006019417500000001</t>
  </si>
  <si>
    <t>0.10116504850000001</t>
  </si>
  <si>
    <t>0.0312621359</t>
  </si>
  <si>
    <t>0.0137864078</t>
  </si>
  <si>
    <t>0.009902912600000001</t>
  </si>
  <si>
    <t>0.0759223301</t>
  </si>
  <si>
    <t>0.0778640777</t>
  </si>
  <si>
    <t>0.0176699029</t>
  </si>
  <si>
    <t>0.0234951456</t>
  </si>
  <si>
    <t>0.11281553400000001</t>
  </si>
  <si>
    <t>pr1084_321</t>
  </si>
  <si>
    <t>0.00019723870000000002</t>
  </si>
  <si>
    <t>0.0889546351</t>
  </si>
  <si>
    <t>0.008086785</t>
  </si>
  <si>
    <t>0.0455621302</t>
  </si>
  <si>
    <t>0.10276134120000001</t>
  </si>
  <si>
    <t>0.14220907300000002</t>
  </si>
  <si>
    <t>0.0021696252</t>
  </si>
  <si>
    <t>0.15404339250000001</t>
  </si>
  <si>
    <t>0.0909270217</t>
  </si>
  <si>
    <t>0.2053254438</t>
  </si>
  <si>
    <t>0.0100591716</t>
  </si>
  <si>
    <t>0.0061143984</t>
  </si>
  <si>
    <t>0.021893491100000002</t>
  </si>
  <si>
    <t>0.0278106509</t>
  </si>
  <si>
    <t>0.0810650888</t>
  </si>
  <si>
    <t>pr1206_379</t>
  </si>
  <si>
    <t>0.000729927</t>
  </si>
  <si>
    <t>0.0372262774</t>
  </si>
  <si>
    <t>0.0080291971</t>
  </si>
  <si>
    <t>0.015328467200000001</t>
  </si>
  <si>
    <t>0.11751824820000001</t>
  </si>
  <si>
    <t>0.0226277372</t>
  </si>
  <si>
    <t>0.0518248175</t>
  </si>
  <si>
    <t>0.22700729930000002</t>
  </si>
  <si>
    <t>0.3802919708</t>
  </si>
  <si>
    <t>pr1207_379</t>
  </si>
  <si>
    <t>0.0007407407000000001</t>
  </si>
  <si>
    <t>0.3044444444</t>
  </si>
  <si>
    <t>0.0081481481</t>
  </si>
  <si>
    <t>0.1192592593</t>
  </si>
  <si>
    <t>0.022962963000000003</t>
  </si>
  <si>
    <t>0.1340740741</t>
  </si>
  <si>
    <t>0.1933333333</t>
  </si>
  <si>
    <t>0.030370370400000003</t>
  </si>
  <si>
    <t>0.0377777778</t>
  </si>
  <si>
    <t>0.0822222222</t>
  </si>
  <si>
    <t>pr1208_379</t>
  </si>
  <si>
    <t>0.00078125</t>
  </si>
  <si>
    <t>0.07890625</t>
  </si>
  <si>
    <t>0.01640625</t>
  </si>
  <si>
    <t>0.02421875</t>
  </si>
  <si>
    <t>0.13359375</t>
  </si>
  <si>
    <t>0.039843750000000004</t>
  </si>
  <si>
    <t>0.03203125</t>
  </si>
  <si>
    <t>0.18046875</t>
  </si>
  <si>
    <t>0.32109375</t>
  </si>
  <si>
    <t>pr1209_380</t>
  </si>
  <si>
    <t>0.2896296296</t>
  </si>
  <si>
    <t>0.14888888890000002</t>
  </si>
  <si>
    <t>0.06740740740000001</t>
  </si>
  <si>
    <t>0.0451851852</t>
  </si>
  <si>
    <t>0.0896296296</t>
  </si>
  <si>
    <t>pr1210_381</t>
  </si>
  <si>
    <t>0.0193116635</t>
  </si>
  <si>
    <t>0.0499043977</t>
  </si>
  <si>
    <t>0.0690248566</t>
  </si>
  <si>
    <t>0.0116634799</t>
  </si>
  <si>
    <t>0.0001912046</t>
  </si>
  <si>
    <t>0.0709369025</t>
  </si>
  <si>
    <t>0.0422562141</t>
  </si>
  <si>
    <t>0.026959847000000002</t>
  </si>
  <si>
    <t>0.0078393881</t>
  </si>
  <si>
    <t>0.0288718929</t>
  </si>
  <si>
    <t>0.0021032505000000003</t>
  </si>
  <si>
    <t>0.009751434</t>
  </si>
  <si>
    <t>0.0671128107</t>
  </si>
  <si>
    <t>0.0326959847</t>
  </si>
  <si>
    <t>0.11682600380000001</t>
  </si>
  <si>
    <t>0.051816443600000005</t>
  </si>
  <si>
    <t>0.14741873800000002</t>
  </si>
  <si>
    <t>pr1211_379</t>
  </si>
  <si>
    <t>0.0008</t>
  </si>
  <si>
    <t>0.1048</t>
  </si>
  <si>
    <t>0.0408</t>
  </si>
  <si>
    <t>0.1208</t>
  </si>
  <si>
    <t>0.1448</t>
  </si>
  <si>
    <t>0.016800000000000002</t>
  </si>
  <si>
    <t>0.0088</t>
  </si>
  <si>
    <t>0.2808</t>
  </si>
  <si>
    <t>0.1768</t>
  </si>
  <si>
    <t>0.0888</t>
  </si>
  <si>
    <t>pr1212_379</t>
  </si>
  <si>
    <t>0.0007633588000000001</t>
  </si>
  <si>
    <t>0.23740458020000002</t>
  </si>
  <si>
    <t>0.0618320611</t>
  </si>
  <si>
    <t>0.0083969466</t>
  </si>
  <si>
    <t>0.0465648855</t>
  </si>
  <si>
    <t>0.0236641221</t>
  </si>
  <si>
    <t>0.0160305344</t>
  </si>
  <si>
    <t>0.1229007634</t>
  </si>
  <si>
    <t>0.3213740458</t>
  </si>
  <si>
    <t>0.0541984733</t>
  </si>
  <si>
    <t>pr1213_379</t>
  </si>
  <si>
    <t>0.10454545450000001</t>
  </si>
  <si>
    <t>0.0006493506</t>
  </si>
  <si>
    <t>0.020129870100000002</t>
  </si>
  <si>
    <t>0.137012987</t>
  </si>
  <si>
    <t>0.111038961</t>
  </si>
  <si>
    <t>0.026623376600000002</t>
  </si>
  <si>
    <t>0.0071428571</t>
  </si>
  <si>
    <t>0.0461038961</t>
  </si>
  <si>
    <t>0.1694805195</t>
  </si>
  <si>
    <t>0.0331168831</t>
  </si>
  <si>
    <t>pr1214_379</t>
  </si>
  <si>
    <t>0.0317829457</t>
  </si>
  <si>
    <t>0.0007751938</t>
  </si>
  <si>
    <t>0.0162790698</t>
  </si>
  <si>
    <t>0.0085271318</t>
  </si>
  <si>
    <t>0.0937984496</t>
  </si>
  <si>
    <t>0.2720930233</t>
  </si>
  <si>
    <t>0.0240310078</t>
  </si>
  <si>
    <t>0.0395348837</t>
  </si>
  <si>
    <t>0.0472868217</t>
  </si>
  <si>
    <t>0.06279069770000001</t>
  </si>
  <si>
    <t>pr1215_379</t>
  </si>
  <si>
    <t>0.0008474576</t>
  </si>
  <si>
    <t>0.043220339</t>
  </si>
  <si>
    <t>0.2042372881</t>
  </si>
  <si>
    <t>0.051694915300000005</t>
  </si>
  <si>
    <t>0.136440678</t>
  </si>
  <si>
    <t>0.0262711864</t>
  </si>
  <si>
    <t>0.0093220339</t>
  </si>
  <si>
    <t>0.1194915254</t>
  </si>
  <si>
    <t>0.0177966102</t>
  </si>
  <si>
    <t>0.22966101690000001</t>
  </si>
  <si>
    <t>0.060169491500000005</t>
  </si>
  <si>
    <t>0.07711864410000001</t>
  </si>
  <si>
    <t>pr1216_379</t>
  </si>
  <si>
    <t>0.0008130081000000001</t>
  </si>
  <si>
    <t>0.2203252033</t>
  </si>
  <si>
    <t>0.0170731707</t>
  </si>
  <si>
    <t>0.0089430894</t>
  </si>
  <si>
    <t>0.0414634146</t>
  </si>
  <si>
    <t>0.0821138211</t>
  </si>
  <si>
    <t>0.025203252000000002</t>
  </si>
  <si>
    <t>0.2284552846</t>
  </si>
  <si>
    <t>0.0739837398</t>
  </si>
  <si>
    <t>0.187804878</t>
  </si>
  <si>
    <t>pr1217_379</t>
  </si>
  <si>
    <t>0.0007936508000000001</t>
  </si>
  <si>
    <t>0.0246031746</t>
  </si>
  <si>
    <t>0.11190476190000001</t>
  </si>
  <si>
    <t>0.0087301587</t>
  </si>
  <si>
    <t>0.0722222222</t>
  </si>
  <si>
    <t>0.0325396825</t>
  </si>
  <si>
    <t>0.0404761905</t>
  </si>
  <si>
    <t>0.3341269841</t>
  </si>
  <si>
    <t>0.11984126980000001</t>
  </si>
  <si>
    <t>pr1218_382</t>
  </si>
  <si>
    <t>0.1296099291</t>
  </si>
  <si>
    <t>0.028546099300000002</t>
  </si>
  <si>
    <t>0.037411347500000004</t>
  </si>
  <si>
    <t>0.27145390070000003</t>
  </si>
  <si>
    <t>0.1313829787</t>
  </si>
  <si>
    <t>0.0445035461</t>
  </si>
  <si>
    <t>0.07819148940000001</t>
  </si>
  <si>
    <t>0.0214539007</t>
  </si>
  <si>
    <t>0.0994680851</t>
  </si>
  <si>
    <t>pr1219_383</t>
  </si>
  <si>
    <t>0.0206666667</t>
  </si>
  <si>
    <t>0.0006666667</t>
  </si>
  <si>
    <t>0.1006666667</t>
  </si>
  <si>
    <t>0.12066666670000001</t>
  </si>
  <si>
    <t>0.054</t>
  </si>
  <si>
    <t>0.154</t>
  </si>
  <si>
    <t>0.007333333300000001</t>
  </si>
  <si>
    <t>0.014</t>
  </si>
  <si>
    <t>0.0406666667</t>
  </si>
  <si>
    <t>0.0606666667</t>
  </si>
  <si>
    <t>0.1806666667</t>
  </si>
  <si>
    <t>0.0673333333</t>
  </si>
  <si>
    <t>pr1220_383</t>
  </si>
  <si>
    <t>0.0351724138</t>
  </si>
  <si>
    <t>0.0006896552</t>
  </si>
  <si>
    <t>0.0765517241</t>
  </si>
  <si>
    <t>0.0903448276</t>
  </si>
  <si>
    <t>0.104137931</t>
  </si>
  <si>
    <t>0.1110344828</t>
  </si>
  <si>
    <t>0.007586206900000001</t>
  </si>
  <si>
    <t>0.1455172414</t>
  </si>
  <si>
    <t>0.1179310345</t>
  </si>
  <si>
    <t>0.014482758600000001</t>
  </si>
  <si>
    <t>0.0489655172</t>
  </si>
  <si>
    <t>pr1221_383</t>
  </si>
  <si>
    <t>0.0007692308</t>
  </si>
  <si>
    <t>0.0084615385</t>
  </si>
  <si>
    <t>0.0930769231</t>
  </si>
  <si>
    <t>0.12384615380000001</t>
  </si>
  <si>
    <t>0.17</t>
  </si>
  <si>
    <t>0.054615384600000004</t>
  </si>
  <si>
    <t>0.0776923077</t>
  </si>
  <si>
    <t>0.023846153800000002</t>
  </si>
  <si>
    <t>0.2161538462</t>
  </si>
  <si>
    <t>0.016153846200000002</t>
  </si>
  <si>
    <t>0.0623076923</t>
  </si>
  <si>
    <t>pr1222_379</t>
  </si>
  <si>
    <t>0.0748148148</t>
  </si>
  <si>
    <t>0.1859259259</t>
  </si>
  <si>
    <t>0.1044444444</t>
  </si>
  <si>
    <t>0.2822222222</t>
  </si>
  <si>
    <t>0.0525925926</t>
  </si>
  <si>
    <t>pr1223_379</t>
  </si>
  <si>
    <t>0.0591240876</t>
  </si>
  <si>
    <t>0.0664233577</t>
  </si>
  <si>
    <t>0.0737226277</t>
  </si>
  <si>
    <t>0.402189781</t>
  </si>
  <si>
    <t>0.1613138686</t>
  </si>
  <si>
    <t>pr1224_379</t>
  </si>
  <si>
    <t>0.0915584416</t>
  </si>
  <si>
    <t>0.059090909100000005</t>
  </si>
  <si>
    <t>0.15649350650000002</t>
  </si>
  <si>
    <t>0.12402597400000001</t>
  </si>
  <si>
    <t>0.09805194810000001</t>
  </si>
  <si>
    <t>0.35779220780000004</t>
  </si>
  <si>
    <t>pr1225_379</t>
  </si>
  <si>
    <t>0.0264957265</t>
  </si>
  <si>
    <t>0.0008547009</t>
  </si>
  <si>
    <t>0.1376068376</t>
  </si>
  <si>
    <t>0.1290598291</t>
  </si>
  <si>
    <t>0.0094017094</t>
  </si>
  <si>
    <t>0.10341880340000001</t>
  </si>
  <si>
    <t>0.5051282051</t>
  </si>
  <si>
    <t>0.035042735000000005</t>
  </si>
  <si>
    <t>pr1226_364</t>
  </si>
  <si>
    <t>0.0003802281</t>
  </si>
  <si>
    <t>0.0346007605</t>
  </si>
  <si>
    <t>0.0650190114</t>
  </si>
  <si>
    <t>0.0992395437</t>
  </si>
  <si>
    <t>0.2209125475</t>
  </si>
  <si>
    <t>0.0041825095</t>
  </si>
  <si>
    <t>0.0574144487</t>
  </si>
  <si>
    <t>0.133460076</t>
  </si>
  <si>
    <t>0.019391635</t>
  </si>
  <si>
    <t>0.015589353600000001</t>
  </si>
  <si>
    <t>0.21330798480000002</t>
  </si>
  <si>
    <t>0.0117870722</t>
  </si>
  <si>
    <t>pr1227_379</t>
  </si>
  <si>
    <t>0.0009090909000000001</t>
  </si>
  <si>
    <t>0.1463636364</t>
  </si>
  <si>
    <t>0.0554545455</t>
  </si>
  <si>
    <t>0.7463636364</t>
  </si>
  <si>
    <t>pr1228_379</t>
  </si>
  <si>
    <t>0.1015503876</t>
  </si>
  <si>
    <t>0.1248062016</t>
  </si>
  <si>
    <t>0.1325581395</t>
  </si>
  <si>
    <t>0.0860465116</t>
  </si>
  <si>
    <t>0.3496124031</t>
  </si>
  <si>
    <t>pr1229_95</t>
  </si>
  <si>
    <t>0.3141638225</t>
  </si>
  <si>
    <t>0.0035836177</t>
  </si>
  <si>
    <t>0.0087030717</t>
  </si>
  <si>
    <t>0.0752559727</t>
  </si>
  <si>
    <t>0.0957337884</t>
  </si>
  <si>
    <t>0.1895904437</t>
  </si>
  <si>
    <t>0.12815699660000002</t>
  </si>
  <si>
    <t>0.08890784980000001</t>
  </si>
  <si>
    <t>0.0496587031</t>
  </si>
  <si>
    <t>0.006996587</t>
  </si>
  <si>
    <t>pr1230_379</t>
  </si>
  <si>
    <t>0.0007874016000000001</t>
  </si>
  <si>
    <t>0.0244094488</t>
  </si>
  <si>
    <t>0.0480314961</t>
  </si>
  <si>
    <t>0.111023622</t>
  </si>
  <si>
    <t>0.0086614173</t>
  </si>
  <si>
    <t>0.0401574803</t>
  </si>
  <si>
    <t>0.0559055118</t>
  </si>
  <si>
    <t>0.0165354331</t>
  </si>
  <si>
    <t>0.0322834646</t>
  </si>
  <si>
    <t>0.0952755906</t>
  </si>
  <si>
    <t>0.1031496063</t>
  </si>
  <si>
    <t>0.20551181100000002</t>
  </si>
  <si>
    <t>0.174015748</t>
  </si>
  <si>
    <t>pr1231_379</t>
  </si>
  <si>
    <t>0.0007352941</t>
  </si>
  <si>
    <t>0.1183823529</t>
  </si>
  <si>
    <t>0.1698529412</t>
  </si>
  <si>
    <t>0.2139705882</t>
  </si>
  <si>
    <t>0.0154411765</t>
  </si>
  <si>
    <t>0.1330882353</t>
  </si>
  <si>
    <t>0.0448529412</t>
  </si>
  <si>
    <t>0.19191176470000001</t>
  </si>
  <si>
    <t>0.0080882353</t>
  </si>
  <si>
    <t>0.059558823500000004</t>
  </si>
  <si>
    <t>pr1232_379</t>
  </si>
  <si>
    <t>0.0067901235</t>
  </si>
  <si>
    <t>0.0006172840000000001</t>
  </si>
  <si>
    <t>0.037654321000000004</t>
  </si>
  <si>
    <t>0.062345679</t>
  </si>
  <si>
    <t>0.0808641975</t>
  </si>
  <si>
    <t>0.1425925926</t>
  </si>
  <si>
    <t>0.1179012346</t>
  </si>
  <si>
    <t>0.3277777778</t>
  </si>
  <si>
    <t>pr1233_379</t>
  </si>
  <si>
    <t>0.0008771930000000001</t>
  </si>
  <si>
    <t>0.0096491228</t>
  </si>
  <si>
    <t>0.1412280702</t>
  </si>
  <si>
    <t>0.0184210526</t>
  </si>
  <si>
    <t>0.1061403509</t>
  </si>
  <si>
    <t>0.3254385965</t>
  </si>
  <si>
    <t>0.0359649123</t>
  </si>
  <si>
    <t>pr1234_379</t>
  </si>
  <si>
    <t>0.0120879121</t>
  </si>
  <si>
    <t>0.078021978</t>
  </si>
  <si>
    <t>0.0010989011</t>
  </si>
  <si>
    <t>0.067032967</t>
  </si>
  <si>
    <t>0.0230769231</t>
  </si>
  <si>
    <t>0.15494505490000002</t>
  </si>
  <si>
    <t>0.5505494505</t>
  </si>
  <si>
    <t>0.0340659341</t>
  </si>
  <si>
    <t>pr1235_379</t>
  </si>
  <si>
    <t>0.0795275591</t>
  </si>
  <si>
    <t>0.1267716535</t>
  </si>
  <si>
    <t>0.1661417323</t>
  </si>
  <si>
    <t>0.37086614170000004</t>
  </si>
  <si>
    <t>pr1236_384</t>
  </si>
  <si>
    <t>0.056377551000000005</t>
  </si>
  <si>
    <t>0.2681122449</t>
  </si>
  <si>
    <t>0.0079081633</t>
  </si>
  <si>
    <t>0.0461734694</t>
  </si>
  <si>
    <t>0.061479591800000004</t>
  </si>
  <si>
    <t>0.0487244898</t>
  </si>
  <si>
    <t>0.0640306122</t>
  </si>
  <si>
    <t>0.22474489800000003</t>
  </si>
  <si>
    <t>0.0206632653</t>
  </si>
  <si>
    <t>pr1237_379</t>
  </si>
  <si>
    <t>0.047656250000000004</t>
  </si>
  <si>
    <t>0.06328125</t>
  </si>
  <si>
    <t>0.26640625</t>
  </si>
  <si>
    <t>0.39140625</t>
  </si>
  <si>
    <t>0.09453125</t>
  </si>
  <si>
    <t>pr1238_379</t>
  </si>
  <si>
    <t>0.0097345133</t>
  </si>
  <si>
    <t>0.0362831858</t>
  </si>
  <si>
    <t>0.107079646</t>
  </si>
  <si>
    <t>0.0008849558</t>
  </si>
  <si>
    <t>0.089380531</t>
  </si>
  <si>
    <t>0.0982300885</t>
  </si>
  <si>
    <t>0.0539823009</t>
  </si>
  <si>
    <t>0.3460176991</t>
  </si>
  <si>
    <t>0.2044247788</t>
  </si>
  <si>
    <t>pr1239_379</t>
  </si>
  <si>
    <t>0.1110294118</t>
  </si>
  <si>
    <t>0.0522058824</t>
  </si>
  <si>
    <t>0.0227941176</t>
  </si>
  <si>
    <t>0.0301470588</t>
  </si>
  <si>
    <t>0.2801470588</t>
  </si>
  <si>
    <t>pr1240_379</t>
  </si>
  <si>
    <t>0.0008333333</t>
  </si>
  <si>
    <t>0.009166666700000001</t>
  </si>
  <si>
    <t>0.14250000000000002</t>
  </si>
  <si>
    <t>0.0758333333</t>
  </si>
  <si>
    <t>0.0675</t>
  </si>
  <si>
    <t>0.2175</t>
  </si>
  <si>
    <t>0.0425</t>
  </si>
  <si>
    <t>0.3175</t>
  </si>
  <si>
    <t>0.0841666667</t>
  </si>
  <si>
    <t>pr1241_385</t>
  </si>
  <si>
    <t>0.0395017794</t>
  </si>
  <si>
    <t>0.1035587189</t>
  </si>
  <si>
    <t>0.075088968</t>
  </si>
  <si>
    <t>0.1355871886</t>
  </si>
  <si>
    <t>0.1213523132</t>
  </si>
  <si>
    <t>0.1854092527</t>
  </si>
  <si>
    <t>pr1242_379</t>
  </si>
  <si>
    <t>0.0885964912</t>
  </si>
  <si>
    <t>0.17631578950000001</t>
  </si>
  <si>
    <t>0.0973684211</t>
  </si>
  <si>
    <t>0.07982456140000001</t>
  </si>
  <si>
    <t>0.29912280700000005</t>
  </si>
  <si>
    <t>0.0271929825</t>
  </si>
  <si>
    <t>pr1243_379</t>
  </si>
  <si>
    <t>0.4658914729</t>
  </si>
  <si>
    <t>0.2798449612</t>
  </si>
  <si>
    <t>pr1244_379</t>
  </si>
  <si>
    <t>0.0006410256</t>
  </si>
  <si>
    <t>0.1608974359</t>
  </si>
  <si>
    <t>0.0198717949</t>
  </si>
  <si>
    <t>0.0070512821</t>
  </si>
  <si>
    <t>0.0134615385</t>
  </si>
  <si>
    <t>0.0647435897</t>
  </si>
  <si>
    <t>0.051923076900000004</t>
  </si>
  <si>
    <t>0.2891025641</t>
  </si>
  <si>
    <t>0.1993589744</t>
  </si>
  <si>
    <t>0.083974359</t>
  </si>
  <si>
    <t>pr1245_379</t>
  </si>
  <si>
    <t>0.0009708738000000001</t>
  </si>
  <si>
    <t>0.2631067961</t>
  </si>
  <si>
    <t>0.0398058252</t>
  </si>
  <si>
    <t>0.16601941750000002</t>
  </si>
  <si>
    <t>0.0689320388</t>
  </si>
  <si>
    <t>0.010679611700000001</t>
  </si>
  <si>
    <t>0.0203883495</t>
  </si>
  <si>
    <t>0.1951456311</t>
  </si>
  <si>
    <t>0.1174757282</t>
  </si>
  <si>
    <t>0.0300970874</t>
  </si>
  <si>
    <t>pr1246_95</t>
  </si>
  <si>
    <t>0.0162977867</t>
  </si>
  <si>
    <t>0.032394366200000003</t>
  </si>
  <si>
    <t>0.054527163000000003</t>
  </si>
  <si>
    <t>0.1893360161</t>
  </si>
  <si>
    <t>0.2376257545</t>
  </si>
  <si>
    <t>0.0122736419</t>
  </si>
  <si>
    <t>0.1169014085</t>
  </si>
  <si>
    <t>0.14909456740000002</t>
  </si>
  <si>
    <t>0.0464788732</t>
  </si>
  <si>
    <t>0.0183098592</t>
  </si>
  <si>
    <t>0.0887323944</t>
  </si>
  <si>
    <t>pr1247_379</t>
  </si>
  <si>
    <t>0.0008064516</t>
  </si>
  <si>
    <t>0.0169354839</t>
  </si>
  <si>
    <t>0.057258064500000004</t>
  </si>
  <si>
    <t>0.1298387097</t>
  </si>
  <si>
    <t>0.0411290323</t>
  </si>
  <si>
    <t>0.0330645161</t>
  </si>
  <si>
    <t>0.1137096774</t>
  </si>
  <si>
    <t>0.3959677419</t>
  </si>
  <si>
    <t>0.0653225806</t>
  </si>
  <si>
    <t>0.008870967700000001</t>
  </si>
  <si>
    <t>pr1248_379</t>
  </si>
  <si>
    <t>0.0006802721</t>
  </si>
  <si>
    <t>0.0755102041</t>
  </si>
  <si>
    <t>0.068707483</t>
  </si>
  <si>
    <t>0.0210884354</t>
  </si>
  <si>
    <t>0.041496598600000004</t>
  </si>
  <si>
    <t>0.0074829932</t>
  </si>
  <si>
    <t>0.5925170068</t>
  </si>
  <si>
    <t>0.0346938776</t>
  </si>
  <si>
    <t>0.0482993197</t>
  </si>
  <si>
    <t>pr1249_379</t>
  </si>
  <si>
    <t>0.0007575758000000001</t>
  </si>
  <si>
    <t>0.1825757576</t>
  </si>
  <si>
    <t>0.061363636400000005</t>
  </si>
  <si>
    <t>0.046212121200000005</t>
  </si>
  <si>
    <t>0.3795454545</t>
  </si>
  <si>
    <t>0.031060606100000002</t>
  </si>
  <si>
    <t>0.0840909091</t>
  </si>
  <si>
    <t>pr1250_379</t>
  </si>
  <si>
    <t>0.0007462687</t>
  </si>
  <si>
    <t>0.1649253731</t>
  </si>
  <si>
    <t>0.060447761200000005</t>
  </si>
  <si>
    <t>0.0679104478</t>
  </si>
  <si>
    <t>0.0902985075</t>
  </si>
  <si>
    <t>0.0156716418</t>
  </si>
  <si>
    <t>0.0380597015</t>
  </si>
  <si>
    <t>0.1052238806</t>
  </si>
  <si>
    <t>0.31417910450000003</t>
  </si>
  <si>
    <t>0.08283582090000001</t>
  </si>
  <si>
    <t>0.0082089552</t>
  </si>
  <si>
    <t>pr1251_379</t>
  </si>
  <si>
    <t>0.0692307692</t>
  </si>
  <si>
    <t>0.060683760700000006</t>
  </si>
  <si>
    <t>0.0179487179</t>
  </si>
  <si>
    <t>0.1461538462</t>
  </si>
  <si>
    <t>0.36837606840000003</t>
  </si>
  <si>
    <t>0.0435897436</t>
  </si>
  <si>
    <t>pr1252_379</t>
  </si>
  <si>
    <t>0.0189189189</t>
  </si>
  <si>
    <t>0.0009009009</t>
  </si>
  <si>
    <t>0.0369369369</t>
  </si>
  <si>
    <t>0.2801801802</t>
  </si>
  <si>
    <t>0.0099099099</t>
  </si>
  <si>
    <t>0.09099099100000001</t>
  </si>
  <si>
    <t>0.2621621622</t>
  </si>
  <si>
    <t>0.05495495500000001</t>
  </si>
  <si>
    <t>0.136036036</t>
  </si>
  <si>
    <t>pr1253_379</t>
  </si>
  <si>
    <t>0.0007142857000000001</t>
  </si>
  <si>
    <t>0.0364285714</t>
  </si>
  <si>
    <t>0.0078571429</t>
  </si>
  <si>
    <t>0.0792857143</t>
  </si>
  <si>
    <t>0.0221428571</t>
  </si>
  <si>
    <t>0.1364285714</t>
  </si>
  <si>
    <t>0.3507142857</t>
  </si>
  <si>
    <t>0.2507142857</t>
  </si>
  <si>
    <t>pr1254_379</t>
  </si>
  <si>
    <t>0.0007092199000000001</t>
  </si>
  <si>
    <t>0.10709219860000001</t>
  </si>
  <si>
    <t>0.014893617000000001</t>
  </si>
  <si>
    <t>0.029078014200000002</t>
  </si>
  <si>
    <t>0.043262411300000005</t>
  </si>
  <si>
    <t>0.0078014184</t>
  </si>
  <si>
    <t>0.185106383</t>
  </si>
  <si>
    <t>0.319858156</t>
  </si>
  <si>
    <t>0.07872340430000001</t>
  </si>
  <si>
    <t>0.0503546099</t>
  </si>
  <si>
    <t>pr1255_379</t>
  </si>
  <si>
    <t>0.0423611111</t>
  </si>
  <si>
    <t>0.0006944444</t>
  </si>
  <si>
    <t>0.0493055556</t>
  </si>
  <si>
    <t>0.0354166667</t>
  </si>
  <si>
    <t>0.2506944444</t>
  </si>
  <si>
    <t>0.007638888900000001</t>
  </si>
  <si>
    <t>0.16041666670000002</t>
  </si>
  <si>
    <t>0.2020833333</t>
  </si>
  <si>
    <t>0.1048611111</t>
  </si>
  <si>
    <t>pr1256_380</t>
  </si>
  <si>
    <t>0.0521367521</t>
  </si>
  <si>
    <t>0.2572649573</t>
  </si>
  <si>
    <t>0.11196581200000001</t>
  </si>
  <si>
    <t>0.0948717949</t>
  </si>
  <si>
    <t>pr1257_379</t>
  </si>
  <si>
    <t>0.0736363636</t>
  </si>
  <si>
    <t>0.1190909091</t>
  </si>
  <si>
    <t>0.2372727273</t>
  </si>
  <si>
    <t>0.0827272727</t>
  </si>
  <si>
    <t>0.4372727273</t>
  </si>
  <si>
    <t>0.0281818182</t>
  </si>
  <si>
    <t>pr1258_379</t>
  </si>
  <si>
    <t>0.10083333330000001</t>
  </si>
  <si>
    <t>0.3258333333</t>
  </si>
  <si>
    <t>0.1091666667</t>
  </si>
  <si>
    <t>0.0258333333</t>
  </si>
  <si>
    <t>0.0925</t>
  </si>
  <si>
    <t>0.1758333333</t>
  </si>
  <si>
    <t>pr1259_379</t>
  </si>
  <si>
    <t>0.07054263570000001</t>
  </si>
  <si>
    <t>0.0550387597</t>
  </si>
  <si>
    <t>0.0782945736</t>
  </si>
  <si>
    <t>0.22558139530000001</t>
  </si>
  <si>
    <t>pr1260_379</t>
  </si>
  <si>
    <t>0.0007194245</t>
  </si>
  <si>
    <t>0.0079136691</t>
  </si>
  <si>
    <t>0.3244604317</t>
  </si>
  <si>
    <t>0.0438848921</t>
  </si>
  <si>
    <t>0.0223021583</t>
  </si>
  <si>
    <t>0.1805755396</t>
  </si>
  <si>
    <t>0.1374100719</t>
  </si>
  <si>
    <t>0.1086330935</t>
  </si>
  <si>
    <t>0.015107913700000001</t>
  </si>
  <si>
    <t>pr1261_379</t>
  </si>
  <si>
    <t>0.0508333333</t>
  </si>
  <si>
    <t>0.3675</t>
  </si>
  <si>
    <t>0.2758333333</t>
  </si>
  <si>
    <t>pr1262_379</t>
  </si>
  <si>
    <t>0.0279279279</t>
  </si>
  <si>
    <t>0.1720720721</t>
  </si>
  <si>
    <t>0.07297297300000001</t>
  </si>
  <si>
    <t>0.3162162162</t>
  </si>
  <si>
    <t>pr1263_386</t>
  </si>
  <si>
    <t>0.0077694236</t>
  </si>
  <si>
    <t>0.1456140351</t>
  </si>
  <si>
    <t>0.250877193</t>
  </si>
  <si>
    <t>0.11553884710000001</t>
  </si>
  <si>
    <t>0.0052631579</t>
  </si>
  <si>
    <t>0.0879699248</t>
  </si>
  <si>
    <t>0.0578947368</t>
  </si>
  <si>
    <t>0.1055137845</t>
  </si>
  <si>
    <t>pr1264_379</t>
  </si>
  <si>
    <t>0.0006369427000000001</t>
  </si>
  <si>
    <t>0.4082802548</t>
  </si>
  <si>
    <t>0.121656051</t>
  </si>
  <si>
    <t>0.0770700637</t>
  </si>
  <si>
    <t>0.0133757962</t>
  </si>
  <si>
    <t>0.0070063694</t>
  </si>
  <si>
    <t>0.1917197452</t>
  </si>
  <si>
    <t>0.1598726115</t>
  </si>
  <si>
    <t>pr1265_379</t>
  </si>
  <si>
    <t>0.0006711409000000001</t>
  </si>
  <si>
    <t>0.020805369100000002</t>
  </si>
  <si>
    <t>0.1281879195</t>
  </si>
  <si>
    <t>0.1214765101</t>
  </si>
  <si>
    <t>0.0946308725</t>
  </si>
  <si>
    <t>0.2624161074</t>
  </si>
  <si>
    <t>0.0073825503</t>
  </si>
  <si>
    <t>0.18187919460000002</t>
  </si>
  <si>
    <t>0.0409395973</t>
  </si>
  <si>
    <t>0.0342281879</t>
  </si>
  <si>
    <t>pr1266_379</t>
  </si>
  <si>
    <t>0.0420689655</t>
  </si>
  <si>
    <t>0.26965517240000003</t>
  </si>
  <si>
    <t>0.0696551724</t>
  </si>
  <si>
    <t>0.4489655172</t>
  </si>
  <si>
    <t>pr1267_95</t>
  </si>
  <si>
    <t>0.00021505380000000002</t>
  </si>
  <si>
    <t>0.11634408600000001</t>
  </si>
  <si>
    <t>0.051827957</t>
  </si>
  <si>
    <t>0.0432258065</t>
  </si>
  <si>
    <t>0.004516129000000001</t>
  </si>
  <si>
    <t>0.010967741900000001</t>
  </si>
  <si>
    <t>0.06473118280000001</t>
  </si>
  <si>
    <t>0.08838709680000001</t>
  </si>
  <si>
    <t>0.0324731183</t>
  </si>
  <si>
    <t>0.10774193550000001</t>
  </si>
  <si>
    <t>0.0862365591</t>
  </si>
  <si>
    <t>0.008817204300000001</t>
  </si>
  <si>
    <t>0.27333333330000004</t>
  </si>
  <si>
    <t>pr1268_379</t>
  </si>
  <si>
    <t>0.0405940594</t>
  </si>
  <si>
    <t>0.0009900990000000001</t>
  </si>
  <si>
    <t>0.1297029703</t>
  </si>
  <si>
    <t>0.1891089109</t>
  </si>
  <si>
    <t>0.1099009901</t>
  </si>
  <si>
    <t>0.19900990100000002</t>
  </si>
  <si>
    <t>0.0900990099</t>
  </si>
  <si>
    <t>0.010891089100000001</t>
  </si>
  <si>
    <t>pr1269_379</t>
  </si>
  <si>
    <t>0.027433628300000002</t>
  </si>
  <si>
    <t>0.0185840708</t>
  </si>
  <si>
    <t>0.12477876110000001</t>
  </si>
  <si>
    <t>0.13362831860000002</t>
  </si>
  <si>
    <t>0.0628318584</t>
  </si>
  <si>
    <t>0.0805309735</t>
  </si>
  <si>
    <t>pr1270_379</t>
  </si>
  <si>
    <t>0.074</t>
  </si>
  <si>
    <t>0.44066666670000004</t>
  </si>
  <si>
    <t>0.3606666667</t>
  </si>
  <si>
    <t>pr1271_387</t>
  </si>
  <si>
    <t>0.0100393701</t>
  </si>
  <si>
    <t>0.0631889764</t>
  </si>
  <si>
    <t>0.00019685040000000002</t>
  </si>
  <si>
    <t>0.0080708661</t>
  </si>
  <si>
    <t>0.0690944882</t>
  </si>
  <si>
    <t>0.0612204724</t>
  </si>
  <si>
    <t>0.1340551181</t>
  </si>
  <si>
    <t>0.3072834646</t>
  </si>
  <si>
    <t>0.0179133858</t>
  </si>
  <si>
    <t>0.0828740157</t>
  </si>
  <si>
    <t>0.07893700790000001</t>
  </si>
  <si>
    <t>0.1005905512</t>
  </si>
  <si>
    <t>0.0021653543</t>
  </si>
  <si>
    <t>0.0238188976</t>
  </si>
  <si>
    <t>pr1272_379</t>
  </si>
  <si>
    <t>0.5393162393</t>
  </si>
  <si>
    <t>pr1273_388</t>
  </si>
  <si>
    <t>0.1908415842</t>
  </si>
  <si>
    <t>0.0745049505</t>
  </si>
  <si>
    <t>0.0621287129</t>
  </si>
  <si>
    <t>0.2032178218</t>
  </si>
  <si>
    <t>0.1512376238</t>
  </si>
  <si>
    <t>0.1017326733</t>
  </si>
  <si>
    <t>0.0398514851</t>
  </si>
  <si>
    <t>0.029950495</t>
  </si>
  <si>
    <t>pr1274_379</t>
  </si>
  <si>
    <t>0.08733333330000001</t>
  </si>
  <si>
    <t>0.0806666667</t>
  </si>
  <si>
    <t>0.1406666667</t>
  </si>
  <si>
    <t>0.027333333300000002</t>
  </si>
  <si>
    <t>0.2206666667</t>
  </si>
  <si>
    <t>pr1275_95</t>
  </si>
  <si>
    <t>0.0382278481</t>
  </si>
  <si>
    <t>0.0205063291</t>
  </si>
  <si>
    <t>0.19518987340000002</t>
  </si>
  <si>
    <t>0.12430379750000001</t>
  </si>
  <si>
    <t>0.0660759494</t>
  </si>
  <si>
    <t>0.11164556960000001</t>
  </si>
  <si>
    <t>0.0483544304</t>
  </si>
  <si>
    <t>0.0129113924</t>
  </si>
  <si>
    <t>0.10911392410000001</t>
  </si>
  <si>
    <t>0.12683544300000002</t>
  </si>
  <si>
    <t>0.0306329114</t>
  </si>
  <si>
    <t>pr1276_379</t>
  </si>
  <si>
    <t>0.009016393400000001</t>
  </si>
  <si>
    <t>0.0008196721000000001</t>
  </si>
  <si>
    <t>0.0991803279</t>
  </si>
  <si>
    <t>0.017213114800000002</t>
  </si>
  <si>
    <t>0.1155737705</t>
  </si>
  <si>
    <t>0.1647540984</t>
  </si>
  <si>
    <t>0.0254098361</t>
  </si>
  <si>
    <t>0.0745901639</t>
  </si>
  <si>
    <t>0.1483606557</t>
  </si>
  <si>
    <t>0.0663934426</t>
  </si>
  <si>
    <t>0.0909836066</t>
  </si>
  <si>
    <t>pr1277_379</t>
  </si>
  <si>
    <t>0.17214285710000002</t>
  </si>
  <si>
    <t>0.057857142900000005</t>
  </si>
  <si>
    <t>0.3078571429</t>
  </si>
  <si>
    <t>0.2435714286</t>
  </si>
  <si>
    <t>0.0435714286</t>
  </si>
  <si>
    <t>0.0507142857</t>
  </si>
  <si>
    <t>pr1278_379</t>
  </si>
  <si>
    <t>0.18672566370000002</t>
  </si>
  <si>
    <t>0.31061946900000004</t>
  </si>
  <si>
    <t>0.11592920350000001</t>
  </si>
  <si>
    <t>pr1279_379</t>
  </si>
  <si>
    <t>0.1610687023</t>
  </si>
  <si>
    <t>0.1076335878</t>
  </si>
  <si>
    <t>0.1916030534</t>
  </si>
  <si>
    <t>0.07709923660000001</t>
  </si>
  <si>
    <t>0.0312977099</t>
  </si>
  <si>
    <t>pr1280_379</t>
  </si>
  <si>
    <t>0.0009174312000000001</t>
  </si>
  <si>
    <t>0.028440367</t>
  </si>
  <si>
    <t>0.09266055050000001</t>
  </si>
  <si>
    <t>0.0651376147</t>
  </si>
  <si>
    <t>0.0559633028</t>
  </si>
  <si>
    <t>0.037614678900000004</t>
  </si>
  <si>
    <t>0.0100917431</t>
  </si>
  <si>
    <t>0.019266055</t>
  </si>
  <si>
    <t>0.1660550459</t>
  </si>
  <si>
    <t>0.3128440367</t>
  </si>
  <si>
    <t>0.0467889908</t>
  </si>
  <si>
    <t>pr1281_379</t>
  </si>
  <si>
    <t>0.404587156</t>
  </si>
  <si>
    <t>0.1568807339</t>
  </si>
  <si>
    <t>0.3220183486</t>
  </si>
  <si>
    <t>pr1282_379</t>
  </si>
  <si>
    <t>0.0716814159</t>
  </si>
  <si>
    <t>0.1513274336</t>
  </si>
  <si>
    <t>0.1601769912</t>
  </si>
  <si>
    <t>0.1424778761</t>
  </si>
  <si>
    <t>pr1283_374</t>
  </si>
  <si>
    <t>0.11906249999999999</t>
  </si>
  <si>
    <t>0.0784375</t>
  </si>
  <si>
    <t>0.1315625</t>
  </si>
  <si>
    <t>pr1284_379</t>
  </si>
  <si>
    <t>0.0009803922000000001</t>
  </si>
  <si>
    <t>0.0205882353</t>
  </si>
  <si>
    <t>0.0303921569</t>
  </si>
  <si>
    <t>0.059803921600000004</t>
  </si>
  <si>
    <t>0.010784313700000001</t>
  </si>
  <si>
    <t>0.10882352940000001</t>
  </si>
  <si>
    <t>0.11862745100000001</t>
  </si>
  <si>
    <t>0.5892156863</t>
  </si>
  <si>
    <t>pr1285_379</t>
  </si>
  <si>
    <t>0.0864285714</t>
  </si>
  <si>
    <t>0.065</t>
  </si>
  <si>
    <t>0.315</t>
  </si>
  <si>
    <t>pr1286_379</t>
  </si>
  <si>
    <t>0.0637795276</t>
  </si>
  <si>
    <t>0.0874015748</t>
  </si>
  <si>
    <t>0.15826771650000002</t>
  </si>
  <si>
    <t>0.2527559055</t>
  </si>
  <si>
    <t>0.0716535433</t>
  </si>
  <si>
    <t>pr1287_379</t>
  </si>
  <si>
    <t>0.115</t>
  </si>
  <si>
    <t>0.38642857140000003</t>
  </si>
  <si>
    <t>0.0721428571</t>
  </si>
  <si>
    <t>pr1288_379</t>
  </si>
  <si>
    <t>0.0530701754</t>
  </si>
  <si>
    <t>0.1013157895</t>
  </si>
  <si>
    <t>0.1539473684</t>
  </si>
  <si>
    <t>0.2942982456</t>
  </si>
  <si>
    <t>0.1451754386</t>
  </si>
  <si>
    <t>pr1313_379</t>
  </si>
  <si>
    <t>0.0207920792</t>
  </si>
  <si>
    <t>0.0306930693</t>
  </si>
  <si>
    <t>0.0702970297</t>
  </si>
  <si>
    <t>0.397029703</t>
  </si>
  <si>
    <t>pr1315_379</t>
  </si>
  <si>
    <t>0.1618644068</t>
  </si>
  <si>
    <t>0.1279661017</t>
  </si>
  <si>
    <t>0.0347457627</t>
  </si>
  <si>
    <t>0.1110169492</t>
  </si>
  <si>
    <t>pr1316_379</t>
  </si>
  <si>
    <t>0.3157480315</t>
  </si>
  <si>
    <t>0.2763779528</t>
  </si>
  <si>
    <t>0.11889763780000001</t>
  </si>
  <si>
    <t>pr1317_364</t>
  </si>
  <si>
    <t>0.1264264264</t>
  </si>
  <si>
    <t>0.0303303303</t>
  </si>
  <si>
    <t>0.0633633634</t>
  </si>
  <si>
    <t>0.027327327300000002</t>
  </si>
  <si>
    <t>0.1714714715</t>
  </si>
  <si>
    <t>0.1054054054</t>
  </si>
  <si>
    <t>0.0903903904</t>
  </si>
  <si>
    <t>0.0543543544</t>
  </si>
  <si>
    <t>pr1318_379</t>
  </si>
  <si>
    <t>0.0484126984</t>
  </si>
  <si>
    <t>0.230952381</t>
  </si>
  <si>
    <t>0.096031746</t>
  </si>
  <si>
    <t>pr1319_379</t>
  </si>
  <si>
    <t>0.0092436975</t>
  </si>
  <si>
    <t>0.0260504202</t>
  </si>
  <si>
    <t>0.0344537815</t>
  </si>
  <si>
    <t>0.0008403361</t>
  </si>
  <si>
    <t>0.1100840336</t>
  </si>
  <si>
    <t>0.0512605042</t>
  </si>
  <si>
    <t>0.0596638655</t>
  </si>
  <si>
    <t>0.3369747899</t>
  </si>
  <si>
    <t>0.16050420170000002</t>
  </si>
  <si>
    <t>pr1320_379</t>
  </si>
  <si>
    <t>0.0801980198</t>
  </si>
  <si>
    <t>0.3079207921</t>
  </si>
  <si>
    <t>0.1792079208</t>
  </si>
  <si>
    <t>0.0504950495</t>
  </si>
  <si>
    <t>pr1321_379</t>
  </si>
  <si>
    <t>0.0094827586</t>
  </si>
  <si>
    <t>0.000862069</t>
  </si>
  <si>
    <t>0.0439655172</t>
  </si>
  <si>
    <t>0.1560344828</t>
  </si>
  <si>
    <t>0.1905172414</t>
  </si>
  <si>
    <t>0.0784482759</t>
  </si>
  <si>
    <t>0.0353448276</t>
  </si>
  <si>
    <t>0.250862069</t>
  </si>
  <si>
    <t>pr1322_379</t>
  </si>
  <si>
    <t>0.0280821918</t>
  </si>
  <si>
    <t>0.0006849315</t>
  </si>
  <si>
    <t>0.14452054790000002</t>
  </si>
  <si>
    <t>0.0212328767</t>
  </si>
  <si>
    <t>0.0143835616</t>
  </si>
  <si>
    <t>0.2883561644</t>
  </si>
  <si>
    <t>0.0417808219</t>
  </si>
  <si>
    <t>0.29520547950000003</t>
  </si>
  <si>
    <t>0.0623287671</t>
  </si>
  <si>
    <t>0.0075342466</t>
  </si>
  <si>
    <t>pr1323_379</t>
  </si>
  <si>
    <t>0.2091666667</t>
  </si>
  <si>
    <t>0.1841666667</t>
  </si>
  <si>
    <t>0.0341666667</t>
  </si>
  <si>
    <t>pr1324_383</t>
  </si>
  <si>
    <t>0.0212543554</t>
  </si>
  <si>
    <t>0.056097561000000004</t>
  </si>
  <si>
    <t>0.0282229965</t>
  </si>
  <si>
    <t>0.13623693380000002</t>
  </si>
  <si>
    <t>0.07700348430000001</t>
  </si>
  <si>
    <t>0.1780487805</t>
  </si>
  <si>
    <t>0.1710801394</t>
  </si>
  <si>
    <t>0.042160278700000005</t>
  </si>
  <si>
    <t>pr1325_379</t>
  </si>
  <si>
    <t>0.0005747126</t>
  </si>
  <si>
    <t>0.006321839100000001</t>
  </si>
  <si>
    <t>0.017816092000000002</t>
  </si>
  <si>
    <t>0.0120689655</t>
  </si>
  <si>
    <t>0.1270114943</t>
  </si>
  <si>
    <t>0.029310344800000002</t>
  </si>
  <si>
    <t>0.19597701150000002</t>
  </si>
  <si>
    <t>0.0810344828</t>
  </si>
  <si>
    <t>0.21321839080000002</t>
  </si>
  <si>
    <t>0.1442528736</t>
  </si>
  <si>
    <t>0.0752873563</t>
  </si>
  <si>
    <t>0.0408045977</t>
  </si>
  <si>
    <t>pr1326_379</t>
  </si>
  <si>
    <t>0.0005847953</t>
  </si>
  <si>
    <t>0.0590643275</t>
  </si>
  <si>
    <t>0.0064327485</t>
  </si>
  <si>
    <t>0.450877193</t>
  </si>
  <si>
    <t>0.0707602339</t>
  </si>
  <si>
    <t>0.0356725146</t>
  </si>
  <si>
    <t>0.30467836260000003</t>
  </si>
  <si>
    <t>0.0122807018</t>
  </si>
  <si>
    <t>pr1327_379</t>
  </si>
  <si>
    <t>0.1198019802</t>
  </si>
  <si>
    <t>0.1495049505</t>
  </si>
  <si>
    <t>0.0603960396</t>
  </si>
  <si>
    <t>pr1328_379</t>
  </si>
  <si>
    <t>0.2008333333</t>
  </si>
  <si>
    <t>0.3508333333</t>
  </si>
  <si>
    <t>pr1329_379</t>
  </si>
  <si>
    <t>0.0006451613</t>
  </si>
  <si>
    <t>0.0393548387</t>
  </si>
  <si>
    <t>0.0329032258</t>
  </si>
  <si>
    <t>0.0070967742</t>
  </si>
  <si>
    <t>0.0135483871</t>
  </si>
  <si>
    <t>0.0458064516</t>
  </si>
  <si>
    <t>0.34258064520000003</t>
  </si>
  <si>
    <t>0.0264516129</t>
  </si>
  <si>
    <t>0.4393548387</t>
  </si>
  <si>
    <t>pr1330_379</t>
  </si>
  <si>
    <t>0.1152866242</t>
  </si>
  <si>
    <t>0.1025477707</t>
  </si>
  <si>
    <t>0.0324840764</t>
  </si>
  <si>
    <t>0.27452229300000003</t>
  </si>
  <si>
    <t>0.3063694268</t>
  </si>
  <si>
    <t>0.0515923567</t>
  </si>
  <si>
    <t>pr1331_379</t>
  </si>
  <si>
    <t>0.1955974843</t>
  </si>
  <si>
    <t>0.1201257862</t>
  </si>
  <si>
    <t>0.013207547200000001</t>
  </si>
  <si>
    <t>0.0257861635</t>
  </si>
  <si>
    <t>0.032075471700000004</t>
  </si>
  <si>
    <t>0.1012578616</t>
  </si>
  <si>
    <t>0.050943396200000005</t>
  </si>
  <si>
    <t>0.113836478</t>
  </si>
  <si>
    <t>0.0383647799</t>
  </si>
  <si>
    <t>0.1893081761</t>
  </si>
  <si>
    <t>pr1332_380</t>
  </si>
  <si>
    <t>pr1333_379</t>
  </si>
  <si>
    <t>0.081</t>
  </si>
  <si>
    <t>0.001</t>
  </si>
  <si>
    <t>0.011</t>
  </si>
  <si>
    <t>0.07100000000000001</t>
  </si>
  <si>
    <t>0.031</t>
  </si>
  <si>
    <t>0.021</t>
  </si>
  <si>
    <t>0.091</t>
  </si>
  <si>
    <t>0.171</t>
  </si>
  <si>
    <t>0.14100000000000001</t>
  </si>
  <si>
    <t>0.301</t>
  </si>
  <si>
    <t>pr1334_379</t>
  </si>
  <si>
    <t>0.023484848500000002</t>
  </si>
  <si>
    <t>0.0159090909</t>
  </si>
  <si>
    <t>0.0386363636</t>
  </si>
  <si>
    <t>0.425</t>
  </si>
  <si>
    <t>0.1977272727</t>
  </si>
  <si>
    <t>0.2128787879</t>
  </si>
  <si>
    <t>pr1335_379</t>
  </si>
  <si>
    <t>0.0535087719</t>
  </si>
  <si>
    <t>0.2114035088</t>
  </si>
  <si>
    <t>pr1336_390</t>
  </si>
  <si>
    <t>0.053271028000000005</t>
  </si>
  <si>
    <t>0.0190031153</t>
  </si>
  <si>
    <t>0.0719626168</t>
  </si>
  <si>
    <t>0.2059190031</t>
  </si>
  <si>
    <t>0.1218068536</t>
  </si>
  <si>
    <t>0.2214953271</t>
  </si>
  <si>
    <t>pr1337_386</t>
  </si>
  <si>
    <t>0.0165116279</t>
  </si>
  <si>
    <t>0.051395348800000004</t>
  </si>
  <si>
    <t>0.1746511628</t>
  </si>
  <si>
    <t>0.1537209302</t>
  </si>
  <si>
    <t>0.046744186</t>
  </si>
  <si>
    <t>0.07</t>
  </si>
  <si>
    <t>0.0351162791</t>
  </si>
  <si>
    <t>0.1676744186</t>
  </si>
  <si>
    <t>0.0746511628</t>
  </si>
  <si>
    <t>0.0118604651</t>
  </si>
  <si>
    <t>0.0304651163</t>
  </si>
  <si>
    <t>pr1338_379</t>
  </si>
  <si>
    <t>0.1477941176</t>
  </si>
  <si>
    <t>0.0669117647</t>
  </si>
  <si>
    <t>0.28750000000000003</t>
  </si>
  <si>
    <t>pr1339_379</t>
  </si>
  <si>
    <t>0.5283464567</t>
  </si>
  <si>
    <t>0.1503937008</t>
  </si>
  <si>
    <t>pr1340_379</t>
  </si>
  <si>
    <t>0.0781553398</t>
  </si>
  <si>
    <t>0.0247572816</t>
  </si>
  <si>
    <t>0.21407766990000002</t>
  </si>
  <si>
    <t>0.0878640777</t>
  </si>
  <si>
    <t>0.0587378641</t>
  </si>
  <si>
    <t>0.10728155340000001</t>
  </si>
  <si>
    <t>0.1946601942</t>
  </si>
  <si>
    <t>pr1341_391</t>
  </si>
  <si>
    <t>0.0691780822</t>
  </si>
  <si>
    <t>0.15136986300000002</t>
  </si>
  <si>
    <t>0.09657534250000001</t>
  </si>
  <si>
    <t>0.1650684932</t>
  </si>
  <si>
    <t>0.0897260274</t>
  </si>
  <si>
    <t>0.1719178082</t>
  </si>
  <si>
    <t>pr1342_379</t>
  </si>
  <si>
    <t>0.2155555556</t>
  </si>
  <si>
    <t>0.22296296300000001</t>
  </si>
  <si>
    <t>0.2007407407</t>
  </si>
  <si>
    <t>pr1343_379</t>
  </si>
  <si>
    <t>0.0537878788</t>
  </si>
  <si>
    <t>0.0689393939</t>
  </si>
  <si>
    <t>0.1674242424</t>
  </si>
  <si>
    <t>0.47045454550000004</t>
  </si>
  <si>
    <t>pr1344_379</t>
  </si>
  <si>
    <t>0.08038674030000001</t>
  </si>
  <si>
    <t>0.2488950276</t>
  </si>
  <si>
    <t>0.094198895</t>
  </si>
  <si>
    <t>0.0361878453</t>
  </si>
  <si>
    <t>0.1024861878</t>
  </si>
  <si>
    <t>0.096961326</t>
  </si>
  <si>
    <t>0.0748618785</t>
  </si>
  <si>
    <t>0.0638121547</t>
  </si>
  <si>
    <t>0.0582872928</t>
  </si>
  <si>
    <t>pr1345_375</t>
  </si>
  <si>
    <t>0.23861386140000002</t>
  </si>
  <si>
    <t>pr1346_379</t>
  </si>
  <si>
    <t>0.010280373800000001</t>
  </si>
  <si>
    <t>0.019626168200000002</t>
  </si>
  <si>
    <t>0.0009345794000000001</t>
  </si>
  <si>
    <t>0.2065420561</t>
  </si>
  <si>
    <t>0.11308411210000001</t>
  </si>
  <si>
    <t>0.0289719626</t>
  </si>
  <si>
    <t>0.047663551400000004</t>
  </si>
  <si>
    <t>0.0663551402</t>
  </si>
  <si>
    <t>0.3093457944</t>
  </si>
  <si>
    <t>pr1347_379</t>
  </si>
  <si>
    <t>0.0648</t>
  </si>
  <si>
    <t>0.024800000000000003</t>
  </si>
  <si>
    <t>0.0728</t>
  </si>
  <si>
    <t>0.0488</t>
  </si>
  <si>
    <t>0.3448</t>
  </si>
  <si>
    <t>pr1348_379</t>
  </si>
  <si>
    <t>0.0389312977</t>
  </si>
  <si>
    <t>0.14580152670000002</t>
  </si>
  <si>
    <t>0.3671755725</t>
  </si>
  <si>
    <t>0.0694656489</t>
  </si>
  <si>
    <t>pr1349_379</t>
  </si>
  <si>
    <t>0.15514705880000002</t>
  </si>
  <si>
    <t>0.0889705882</t>
  </si>
  <si>
    <t>0.08161764710000001</t>
  </si>
  <si>
    <t>pr1350_379</t>
  </si>
  <si>
    <t>0.11526717560000001</t>
  </si>
  <si>
    <t>0.2603053435</t>
  </si>
  <si>
    <t>0.18396946560000002</t>
  </si>
  <si>
    <t>0.0923664122</t>
  </si>
  <si>
    <t>pr1351_379</t>
  </si>
  <si>
    <t>0.0577235772</t>
  </si>
  <si>
    <t>0.0983739837</t>
  </si>
  <si>
    <t>0.5211382114</t>
  </si>
  <si>
    <t>0.13902439020000001</t>
  </si>
  <si>
    <t>pr1352_379</t>
  </si>
  <si>
    <t>0.0686440678</t>
  </si>
  <si>
    <t>0.3906779661</t>
  </si>
  <si>
    <t>pr1353_379</t>
  </si>
  <si>
    <t>0.0007518797</t>
  </si>
  <si>
    <t>0.0082706767</t>
  </si>
  <si>
    <t>0.0759398496</t>
  </si>
  <si>
    <t>0.0383458647</t>
  </si>
  <si>
    <t>0.0609022556</t>
  </si>
  <si>
    <t>0.0533834586</t>
  </si>
  <si>
    <t>0.1586466165</t>
  </si>
  <si>
    <t>0.2263157895</t>
  </si>
  <si>
    <t>0.2187969925</t>
  </si>
  <si>
    <t>0.0458646617</t>
  </si>
  <si>
    <t>0.0233082707</t>
  </si>
  <si>
    <t>pr1354_379</t>
  </si>
  <si>
    <t>0.0495934959</t>
  </si>
  <si>
    <t>0.10650406500000001</t>
  </si>
  <si>
    <t>0.24471544720000002</t>
  </si>
  <si>
    <t>pr1355_95</t>
  </si>
  <si>
    <t>0.0001851852</t>
  </si>
  <si>
    <t>0.06870370370000001</t>
  </si>
  <si>
    <t>0.13351851850000002</t>
  </si>
  <si>
    <t>0.007592592600000001</t>
  </si>
  <si>
    <t>0.0038888889</t>
  </si>
  <si>
    <t>0.0205555556</t>
  </si>
  <si>
    <t>0.0538888889</t>
  </si>
  <si>
    <t>0.1038888889</t>
  </si>
  <si>
    <t>0.2853703704</t>
  </si>
  <si>
    <t>0.0372222222</t>
  </si>
  <si>
    <t>0.1538888889</t>
  </si>
  <si>
    <t>0.0057407407</t>
  </si>
  <si>
    <t>0.09648148150000001</t>
  </si>
  <si>
    <t>0.0131481481</t>
  </si>
  <si>
    <t>pr1356_95</t>
  </si>
  <si>
    <t>0.0005681818</t>
  </si>
  <si>
    <t>0.011931818200000001</t>
  </si>
  <si>
    <t>0.0630681818</t>
  </si>
  <si>
    <t>0.0232954545</t>
  </si>
  <si>
    <t>0.09715909090000001</t>
  </si>
  <si>
    <t>0.16534090910000002</t>
  </si>
  <si>
    <t>0.30170454550000003</t>
  </si>
  <si>
    <t>0.1198863636</t>
  </si>
  <si>
    <t>0.1880681818</t>
  </si>
  <si>
    <t>pr1357_379</t>
  </si>
  <si>
    <t>0.0744318182</t>
  </si>
  <si>
    <t>0.13125</t>
  </si>
  <si>
    <t>0.1710227273</t>
  </si>
  <si>
    <t>0.3301136364</t>
  </si>
  <si>
    <t>0.1255681818</t>
  </si>
  <si>
    <t>pr1358_379</t>
  </si>
  <si>
    <t>0.2282758621</t>
  </si>
  <si>
    <t>0.0972413793</t>
  </si>
  <si>
    <t>0.0213793103</t>
  </si>
  <si>
    <t>0.1868965517</t>
  </si>
  <si>
    <t>pr1359_379</t>
  </si>
  <si>
    <t>0.08559322030000001</t>
  </si>
  <si>
    <t>0.4669491525</t>
  </si>
  <si>
    <t>pr1360_379</t>
  </si>
  <si>
    <t>0.2081481481</t>
  </si>
  <si>
    <t>0.1562962963</t>
  </si>
  <si>
    <t>0.3859259259</t>
  </si>
  <si>
    <t>pr1361_379</t>
  </si>
  <si>
    <t>0.1102739726</t>
  </si>
  <si>
    <t>0.1034246575</t>
  </si>
  <si>
    <t>0.1239726027</t>
  </si>
  <si>
    <t>0.048630137000000004</t>
  </si>
  <si>
    <t>0.0828767123</t>
  </si>
  <si>
    <t>pr1362_379</t>
  </si>
  <si>
    <t>0.0940677966</t>
  </si>
  <si>
    <t>0.1025423729</t>
  </si>
  <si>
    <t>0.3228813559</t>
  </si>
  <si>
    <t>pr1363_102</t>
  </si>
  <si>
    <t>0.061</t>
  </si>
  <si>
    <t>0.151</t>
  </si>
  <si>
    <t>0.121</t>
  </si>
  <si>
    <t>pr1364_102</t>
  </si>
  <si>
    <t>0.0008264463</t>
  </si>
  <si>
    <t>0.0504132231</t>
  </si>
  <si>
    <t>0.042148760300000004</t>
  </si>
  <si>
    <t>0.0834710744</t>
  </si>
  <si>
    <t>0.1495867769</t>
  </si>
  <si>
    <t>0.232231405</t>
  </si>
  <si>
    <t>0.09173553720000001</t>
  </si>
  <si>
    <t>0.1165289256</t>
  </si>
  <si>
    <t>0.0173553719</t>
  </si>
  <si>
    <t>0.0752066116</t>
  </si>
  <si>
    <t>pr1365_102</t>
  </si>
  <si>
    <t>0.0563492063</t>
  </si>
  <si>
    <t>0.1515873016</t>
  </si>
  <si>
    <t>0.3738095238</t>
  </si>
  <si>
    <t>pr1366_102</t>
  </si>
  <si>
    <t>0.2071428571</t>
  </si>
  <si>
    <t>0.2706349206</t>
  </si>
  <si>
    <t>0.0642857143</t>
  </si>
  <si>
    <t>pr1367_381</t>
  </si>
  <si>
    <t>0.0379310345</t>
  </si>
  <si>
    <t>0.1216748768</t>
  </si>
  <si>
    <t>0.18078817730000002</t>
  </si>
  <si>
    <t>0.083908046</t>
  </si>
  <si>
    <t>0.1019704433</t>
  </si>
  <si>
    <t>0.0346469622</t>
  </si>
  <si>
    <t>0.1200328407</t>
  </si>
  <si>
    <t>0.023152709400000002</t>
  </si>
  <si>
    <t>0.10361247950000001</t>
  </si>
  <si>
    <t>pr1368_102</t>
  </si>
  <si>
    <t>0.0011904762</t>
  </si>
  <si>
    <t>0.09642857140000001</t>
  </si>
  <si>
    <t>0.0130952381</t>
  </si>
  <si>
    <t>0.0607142857</t>
  </si>
  <si>
    <t>0.0369047619</t>
  </si>
  <si>
    <t>0.155952381</t>
  </si>
  <si>
    <t>0.14404761900000002</t>
  </si>
  <si>
    <t>0.2392857143</t>
  </si>
  <si>
    <t>0.0726190476</t>
  </si>
  <si>
    <t>pr1369_379</t>
  </si>
  <si>
    <t>0.001010101</t>
  </si>
  <si>
    <t>0.0414141414</t>
  </si>
  <si>
    <t>0.0313131313</t>
  </si>
  <si>
    <t>0.061616161600000004</t>
  </si>
  <si>
    <t>0.0717171717</t>
  </si>
  <si>
    <t>0.4454545455</t>
  </si>
  <si>
    <t>pr1370_379</t>
  </si>
  <si>
    <t>0.2302752294</t>
  </si>
  <si>
    <t>0.2027522936</t>
  </si>
  <si>
    <t>0.0834862385</t>
  </si>
  <si>
    <t>0.12018348620000001</t>
  </si>
  <si>
    <t>pr1371_379</t>
  </si>
  <si>
    <t>0.0245192308</t>
  </si>
  <si>
    <t>0.038942307700000005</t>
  </si>
  <si>
    <t>0.0341346154</t>
  </si>
  <si>
    <t>0.3514423077</t>
  </si>
  <si>
    <t>0.0100961538</t>
  </si>
  <si>
    <t>0.06298076920000001</t>
  </si>
  <si>
    <t>0.2985576923</t>
  </si>
  <si>
    <t>0.043750000000000004</t>
  </si>
  <si>
    <t>pr1372_392</t>
  </si>
  <si>
    <t>0.0931034483</t>
  </si>
  <si>
    <t>0.0320954907</t>
  </si>
  <si>
    <t>0.0029177719000000003</t>
  </si>
  <si>
    <t>0.07453580900000001</t>
  </si>
  <si>
    <t>0.024137931</t>
  </si>
  <si>
    <t>0.0851458886</t>
  </si>
  <si>
    <t>0.2151193634</t>
  </si>
  <si>
    <t>pr1373_379</t>
  </si>
  <si>
    <t>0.2068627451</t>
  </si>
  <si>
    <t>0.1480392157</t>
  </si>
  <si>
    <t>0.4029411765</t>
  </si>
  <si>
    <t>0.0696078431</t>
  </si>
  <si>
    <t>pr1374_379</t>
  </si>
  <si>
    <t>0.0267241379</t>
  </si>
  <si>
    <t>0.061206896600000005</t>
  </si>
  <si>
    <t>0.0870689655</t>
  </si>
  <si>
    <t>0.2422413793</t>
  </si>
  <si>
    <t>0.3456896552</t>
  </si>
  <si>
    <t>pr1375_379</t>
  </si>
  <si>
    <t>0.030827067700000002</t>
  </si>
  <si>
    <t>0.3165413534</t>
  </si>
  <si>
    <t>0.3992481203</t>
  </si>
  <si>
    <t>pr1376_379</t>
  </si>
  <si>
    <t>0.0834586466</t>
  </si>
  <si>
    <t>0.1060150376</t>
  </si>
  <si>
    <t>pr1377_379</t>
  </si>
  <si>
    <t>0.0140939597</t>
  </si>
  <si>
    <t>0.0744966443</t>
  </si>
  <si>
    <t>0.1147651007</t>
  </si>
  <si>
    <t>0.1013422819</t>
  </si>
  <si>
    <t>0.15503355700000002</t>
  </si>
  <si>
    <t>0.1953020134</t>
  </si>
  <si>
    <t>0.0812080537</t>
  </si>
  <si>
    <t>0.2020134228</t>
  </si>
  <si>
    <t>pr1378_379</t>
  </si>
  <si>
    <t>0.000591716</t>
  </si>
  <si>
    <t>0.030177514800000003</t>
  </si>
  <si>
    <t>0.024260355</t>
  </si>
  <si>
    <t>0.006508875700000001</t>
  </si>
  <si>
    <t>0.0360946746</t>
  </si>
  <si>
    <t>0.326035503</t>
  </si>
  <si>
    <t>0.3792899408</t>
  </si>
  <si>
    <t>0.0775147929</t>
  </si>
  <si>
    <t>0.06568047340000001</t>
  </si>
  <si>
    <t>pr1379_379</t>
  </si>
  <si>
    <t>0.08278688520000001</t>
  </si>
  <si>
    <t>0.3942622951</t>
  </si>
  <si>
    <t>0.0336065574</t>
  </si>
  <si>
    <t>0.1319672131</t>
  </si>
  <si>
    <t>pr1380_379</t>
  </si>
  <si>
    <t>0.0006993007</t>
  </si>
  <si>
    <t>0.0216783217</t>
  </si>
  <si>
    <t>0.0916083916</t>
  </si>
  <si>
    <t>0.0146853147</t>
  </si>
  <si>
    <t>0.1125874126</t>
  </si>
  <si>
    <t>0.0356643357</t>
  </si>
  <si>
    <t>0.43426573430000004</t>
  </si>
  <si>
    <t>0.10559440560000001</t>
  </si>
  <si>
    <t>pr1381_379</t>
  </si>
  <si>
    <t>0.0401315789</t>
  </si>
  <si>
    <t>0.0138157895</t>
  </si>
  <si>
    <t>0.0006578947</t>
  </si>
  <si>
    <t>0.0467105263</t>
  </si>
  <si>
    <t>0.4546052632</t>
  </si>
  <si>
    <t>0.0203947368</t>
  </si>
  <si>
    <t>0.0072368421</t>
  </si>
  <si>
    <t>0.2111842105</t>
  </si>
  <si>
    <t>0.1717105263</t>
  </si>
  <si>
    <t>pr1382_379</t>
  </si>
  <si>
    <t>0.062280701800000005</t>
  </si>
  <si>
    <t>0.1324561404</t>
  </si>
  <si>
    <t>0.2026315789</t>
  </si>
  <si>
    <t>0.15877192980000002</t>
  </si>
  <si>
    <t>0.1236842105</t>
  </si>
  <si>
    <t>pr1383_379</t>
  </si>
  <si>
    <t>0.2292857143</t>
  </si>
  <si>
    <t>0.0292857143</t>
  </si>
  <si>
    <t>0.2078571429</t>
  </si>
  <si>
    <t>0.4078571429</t>
  </si>
  <si>
    <t>pr1384_91</t>
  </si>
  <si>
    <t>0.0304945055</t>
  </si>
  <si>
    <t>0.0222527473</t>
  </si>
  <si>
    <t>0.052472527500000005</t>
  </si>
  <si>
    <t>0.10467032970000001</t>
  </si>
  <si>
    <t>0.43434065930000004</t>
  </si>
  <si>
    <t>0.0442307692</t>
  </si>
  <si>
    <t>0.0332417582</t>
  </si>
  <si>
    <t>0.027747252700000002</t>
  </si>
  <si>
    <t>pr1385_379</t>
  </si>
  <si>
    <t>0.156557377</t>
  </si>
  <si>
    <t>0.2959016393</t>
  </si>
  <si>
    <t>pr1386_102</t>
  </si>
  <si>
    <t>0.3372727273</t>
  </si>
  <si>
    <t>0.0372727273</t>
  </si>
  <si>
    <t>0.2009090909</t>
  </si>
  <si>
    <t>0.0190909091</t>
  </si>
  <si>
    <t>pr1387_379</t>
  </si>
  <si>
    <t>0.292920354</t>
  </si>
  <si>
    <t>pr1388_379</t>
  </si>
  <si>
    <t>0.0011363636</t>
  </si>
  <si>
    <t>0.0693181818</t>
  </si>
  <si>
    <t>0.0352272727</t>
  </si>
  <si>
    <t>0.0465909091</t>
  </si>
  <si>
    <t>0.4215909091</t>
  </si>
  <si>
    <t>0.2170454545</t>
  </si>
  <si>
    <t>0.0806818182</t>
  </si>
  <si>
    <t>pr1389_379</t>
  </si>
  <si>
    <t>0.2953488372</t>
  </si>
  <si>
    <t>0.15581395350000002</t>
  </si>
  <si>
    <t>0.24108527130000001</t>
  </si>
  <si>
    <t>pr1390_379</t>
  </si>
  <si>
    <t>0.1900900901</t>
  </si>
  <si>
    <t>0.063963964</t>
  </si>
  <si>
    <t>0.0459459459</t>
  </si>
  <si>
    <t>0.3522522523</t>
  </si>
  <si>
    <t>pr1391_379</t>
  </si>
  <si>
    <t>0.0267973856</t>
  </si>
  <si>
    <t>0.0006535948</t>
  </si>
  <si>
    <t>0.0071895425</t>
  </si>
  <si>
    <t>0.020261437900000002</t>
  </si>
  <si>
    <t>0.09215686270000001</t>
  </si>
  <si>
    <t>0.039869281</t>
  </si>
  <si>
    <t>0.0660130719</t>
  </si>
  <si>
    <t>0.131372549</t>
  </si>
  <si>
    <t>0.3732026144</t>
  </si>
  <si>
    <t>0.0137254902</t>
  </si>
  <si>
    <t>pr1392_379</t>
  </si>
  <si>
    <t>0.12243589740000001</t>
  </si>
  <si>
    <t>0.1865384615</t>
  </si>
  <si>
    <t>0.0391025641</t>
  </si>
  <si>
    <t>0.13525641030000002</t>
  </si>
  <si>
    <t>0.2185897436</t>
  </si>
  <si>
    <t>pr1393_379</t>
  </si>
  <si>
    <t>0.0010204082</t>
  </si>
  <si>
    <t>0.0316326531</t>
  </si>
  <si>
    <t>0.0418367347</t>
  </si>
  <si>
    <t>0.0520408163</t>
  </si>
  <si>
    <t>0.12346938780000001</t>
  </si>
  <si>
    <t>0.3479591837</t>
  </si>
  <si>
    <t>0.011224489800000001</t>
  </si>
  <si>
    <t>0.29693877550000003</t>
  </si>
  <si>
    <t>pr1394_379</t>
  </si>
  <si>
    <t>0.0010638298000000001</t>
  </si>
  <si>
    <t>0.09680851060000001</t>
  </si>
  <si>
    <t>0.0117021277</t>
  </si>
  <si>
    <t>0.2670212766</t>
  </si>
  <si>
    <t>0.0329787234</t>
  </si>
  <si>
    <t>0.2563829787</t>
  </si>
  <si>
    <t>0.2457446809</t>
  </si>
  <si>
    <t>pr1395_379</t>
  </si>
  <si>
    <t>0.055468750000000004</t>
  </si>
  <si>
    <t>0.00859375</t>
  </si>
  <si>
    <t>0.17265625</t>
  </si>
  <si>
    <t>0.36015625</t>
  </si>
  <si>
    <t>0.22734375</t>
  </si>
  <si>
    <t>pr1396_379</t>
  </si>
  <si>
    <t>0.046363636400000005</t>
  </si>
  <si>
    <t>0.3190909091</t>
  </si>
  <si>
    <t>pr1397_102</t>
  </si>
  <si>
    <t>0.0127906977</t>
  </si>
  <si>
    <t>0.0011627907</t>
  </si>
  <si>
    <t>0.059302325600000004</t>
  </si>
  <si>
    <t>0.0709302326</t>
  </si>
  <si>
    <t>0.09418604650000001</t>
  </si>
  <si>
    <t>0.036046511600000004</t>
  </si>
  <si>
    <t>0.2453488372</t>
  </si>
  <si>
    <t>0.0825581395</t>
  </si>
  <si>
    <t>0.2220930233</t>
  </si>
  <si>
    <t>0.047674418600000004</t>
  </si>
  <si>
    <t>pr1398_379</t>
  </si>
  <si>
    <t>0.15401459850000002</t>
  </si>
  <si>
    <t>0.4532846715</t>
  </si>
  <si>
    <t>0.1102189781</t>
  </si>
  <si>
    <t>pr1399_379</t>
  </si>
  <si>
    <t>0.13177570090000001</t>
  </si>
  <si>
    <t>0.1411214953</t>
  </si>
  <si>
    <t>0.0570093458</t>
  </si>
  <si>
    <t>0.4869158879</t>
  </si>
  <si>
    <t>pr1400_379</t>
  </si>
  <si>
    <t>0.044936708900000004</t>
  </si>
  <si>
    <t>0.0006329114</t>
  </si>
  <si>
    <t>0.0132911392</t>
  </si>
  <si>
    <t>0.0196202532</t>
  </si>
  <si>
    <t>0.0069620253</t>
  </si>
  <si>
    <t>0.0386075949</t>
  </si>
  <si>
    <t>0.32341772150000003</t>
  </si>
  <si>
    <t>0.1208860759</t>
  </si>
  <si>
    <t>0.2791139241</t>
  </si>
  <si>
    <t>0.0512658228</t>
  </si>
  <si>
    <t>pr1401_379</t>
  </si>
  <si>
    <t>0.0006756757000000001</t>
  </si>
  <si>
    <t>0.2439189189</t>
  </si>
  <si>
    <t>0.0074324324</t>
  </si>
  <si>
    <t>0.0277027027</t>
  </si>
  <si>
    <t>0.047972973</t>
  </si>
  <si>
    <t>0.1087837838</t>
  </si>
  <si>
    <t>0.0614864865</t>
  </si>
  <si>
    <t>0.2371621622</t>
  </si>
  <si>
    <t>0.0547297297</t>
  </si>
  <si>
    <t>0.1425675676</t>
  </si>
  <si>
    <t>0.0141891892</t>
  </si>
  <si>
    <t>pr1402_379</t>
  </si>
  <si>
    <t>0.4732283465</t>
  </si>
  <si>
    <t>pr1403_379</t>
  </si>
  <si>
    <t>0.16066666670000002</t>
  </si>
  <si>
    <t>0.114</t>
  </si>
  <si>
    <t>0.354</t>
  </si>
  <si>
    <t>pr1404_379</t>
  </si>
  <si>
    <t>0.127184466</t>
  </si>
  <si>
    <t>0.0495145631</t>
  </si>
  <si>
    <t>0.0786407767</t>
  </si>
  <si>
    <t>0.14660194170000002</t>
  </si>
  <si>
    <t>0.1757281553</t>
  </si>
  <si>
    <t>0.2825242718</t>
  </si>
  <si>
    <t>pr1405_379</t>
  </si>
  <si>
    <t>0.08198198200000001</t>
  </si>
  <si>
    <t>0.37027027030000004</t>
  </si>
  <si>
    <t>0.25315315320000004</t>
  </si>
  <si>
    <t>pr1406_379</t>
  </si>
  <si>
    <t>0.0898089172</t>
  </si>
  <si>
    <t>0.0197452229</t>
  </si>
  <si>
    <t>0.0961783439</t>
  </si>
  <si>
    <t>0.1662420382</t>
  </si>
  <si>
    <t>0.2363057325</t>
  </si>
  <si>
    <t>0.026114649700000003</t>
  </si>
  <si>
    <t>pr1407_102</t>
  </si>
  <si>
    <t>0.10846153850000001</t>
  </si>
  <si>
    <t>0.0469230769</t>
  </si>
  <si>
    <t>0.2469230769</t>
  </si>
  <si>
    <t>0.32384615380000004</t>
  </si>
  <si>
    <t>0.0853846154</t>
  </si>
  <si>
    <t>pr1408_379</t>
  </si>
  <si>
    <t>0.009565217400000001</t>
  </si>
  <si>
    <t>0.0008695652000000001</t>
  </si>
  <si>
    <t>0.1313043478</t>
  </si>
  <si>
    <t>0.1052173913</t>
  </si>
  <si>
    <t>0.2443478261</t>
  </si>
  <si>
    <t>0.0182608696</t>
  </si>
  <si>
    <t>0.0269565217</t>
  </si>
  <si>
    <t>0.3313043478</t>
  </si>
  <si>
    <t>0.0443478261</t>
  </si>
  <si>
    <t>0.0356521739</t>
  </si>
  <si>
    <t>pr1409_379</t>
  </si>
  <si>
    <t>0.07043478260000001</t>
  </si>
  <si>
    <t>0.0965217391</t>
  </si>
  <si>
    <t>0.1139130435</t>
  </si>
  <si>
    <t>0.3660869565</t>
  </si>
  <si>
    <t>0.1226086957</t>
  </si>
  <si>
    <t>pr1410_379</t>
  </si>
  <si>
    <t>0.0010526316</t>
  </si>
  <si>
    <t>0.0221052632</t>
  </si>
  <si>
    <t>0.0957894737</t>
  </si>
  <si>
    <t>0.12736842110000002</t>
  </si>
  <si>
    <t>0.0642105263</t>
  </si>
  <si>
    <t>0.1168421053</t>
  </si>
  <si>
    <t>0.011578947400000001</t>
  </si>
  <si>
    <t>0.0326315789</t>
  </si>
  <si>
    <t>0.0747368421</t>
  </si>
  <si>
    <t>0.3905263158</t>
  </si>
  <si>
    <t>pr1411_379</t>
  </si>
  <si>
    <t>0.0006622517</t>
  </si>
  <si>
    <t>0.14635761590000002</t>
  </si>
  <si>
    <t>0.1132450331</t>
  </si>
  <si>
    <t>0.10662251660000001</t>
  </si>
  <si>
    <t>0.0735099338</t>
  </si>
  <si>
    <t>0.0801324503</t>
  </si>
  <si>
    <t>0.3052980132</t>
  </si>
  <si>
    <t>0.0470198675</t>
  </si>
  <si>
    <t>0.0072847682000000006</t>
  </si>
  <si>
    <t>pr1412_379</t>
  </si>
  <si>
    <t>0.276146789</t>
  </si>
  <si>
    <t>pr1413_393</t>
  </si>
  <si>
    <t>0.0005952381</t>
  </si>
  <si>
    <t>0.054166666700000005</t>
  </si>
  <si>
    <t>0.1196428571</t>
  </si>
  <si>
    <t>0.024404761900000002</t>
  </si>
  <si>
    <t>0.0422619048</t>
  </si>
  <si>
    <t>0.32202380950000004</t>
  </si>
  <si>
    <t>0.006547619</t>
  </si>
  <si>
    <t>0.0898809524</t>
  </si>
  <si>
    <t>0.10178571430000001</t>
  </si>
  <si>
    <t>pr1414_393</t>
  </si>
  <si>
    <t>0.2356521739</t>
  </si>
  <si>
    <t>0.1573913043</t>
  </si>
  <si>
    <t>0.1486956522</t>
  </si>
  <si>
    <t>0.21826086960000002</t>
  </si>
  <si>
    <t>pr1415_393</t>
  </si>
  <si>
    <t>0.0005649718</t>
  </si>
  <si>
    <t>0.0062146893</t>
  </si>
  <si>
    <t>0.0514124294</t>
  </si>
  <si>
    <t>0.040112994400000004</t>
  </si>
  <si>
    <t>0.12485875710000001</t>
  </si>
  <si>
    <t>0.1079096045</t>
  </si>
  <si>
    <t>0.0457627119</t>
  </si>
  <si>
    <t>0.1418079096</t>
  </si>
  <si>
    <t>0.14745762710000002</t>
  </si>
  <si>
    <t>0.30564971750000003</t>
  </si>
  <si>
    <t>0.011864406800000001</t>
  </si>
  <si>
    <t>pr1416_393</t>
  </si>
  <si>
    <t>0.1593103448</t>
  </si>
  <si>
    <t>0.0627586207</t>
  </si>
  <si>
    <t>0.08344827590000001</t>
  </si>
  <si>
    <t>pr1417_393</t>
  </si>
  <si>
    <t>0.2130136986</t>
  </si>
  <si>
    <t>0.07602739730000001</t>
  </si>
  <si>
    <t>0.1376712329</t>
  </si>
  <si>
    <t>0.1924657534</t>
  </si>
  <si>
    <t>pr1418_393</t>
  </si>
  <si>
    <t>0.0005988024</t>
  </si>
  <si>
    <t>0.0604790419</t>
  </si>
  <si>
    <t>0.0125748503</t>
  </si>
  <si>
    <t>0.054491018</t>
  </si>
  <si>
    <t>0.2221556886</t>
  </si>
  <si>
    <t>0.15628742510000002</t>
  </si>
  <si>
    <t>0.0365269461</t>
  </si>
  <si>
    <t>0.0844311377</t>
  </si>
  <si>
    <t>0.0185628743</t>
  </si>
  <si>
    <t>0.180239521</t>
  </si>
  <si>
    <t>0.048502994</t>
  </si>
  <si>
    <t>pr1419_393</t>
  </si>
  <si>
    <t>0.23982300880000001</t>
  </si>
  <si>
    <t>pr1420_393</t>
  </si>
  <si>
    <t>0.0005494505</t>
  </si>
  <si>
    <t>0.0060439560000000005</t>
  </si>
  <si>
    <t>0.028021978000000003</t>
  </si>
  <si>
    <t>0.1104395604</t>
  </si>
  <si>
    <t>0.039010989</t>
  </si>
  <si>
    <t>0.0664835165</t>
  </si>
  <si>
    <t>0.017032967</t>
  </si>
  <si>
    <t>0.0335164835</t>
  </si>
  <si>
    <t>0.3906593407</t>
  </si>
  <si>
    <t>0.093956044</t>
  </si>
  <si>
    <t>0.08296703300000001</t>
  </si>
  <si>
    <t>0.060989011</t>
  </si>
  <si>
    <t>pr1421_393</t>
  </si>
  <si>
    <t>0.1763513514</t>
  </si>
  <si>
    <t>0.102027027</t>
  </si>
  <si>
    <t>0.19662162160000002</t>
  </si>
  <si>
    <t>0.1898648649</t>
  </si>
  <si>
    <t>0.020945945900000002</t>
  </si>
  <si>
    <t>pr1422_393</t>
  </si>
  <si>
    <t>0.0369565217</t>
  </si>
  <si>
    <t>0.0007246377</t>
  </si>
  <si>
    <t>0.0224637681</t>
  </si>
  <si>
    <t>0.0079710145</t>
  </si>
  <si>
    <t>0.0152173913</t>
  </si>
  <si>
    <t>0.029710144900000002</t>
  </si>
  <si>
    <t>0.1746376812</t>
  </si>
  <si>
    <t>0.1311594203</t>
  </si>
  <si>
    <t>0.0804347826</t>
  </si>
  <si>
    <t>0.0876811594</t>
  </si>
  <si>
    <t>0.16739130430000002</t>
  </si>
  <si>
    <t>pr1423_393</t>
  </si>
  <si>
    <t>0.029927007300000003</t>
  </si>
  <si>
    <t>0.20510948910000001</t>
  </si>
  <si>
    <t>0.1759124088</t>
  </si>
  <si>
    <t>0.13941605840000001</t>
  </si>
  <si>
    <t>0.1248175182</t>
  </si>
  <si>
    <t>pr1424_394</t>
  </si>
  <si>
    <t>0.0575949367</t>
  </si>
  <si>
    <t>0.14620253160000002</t>
  </si>
  <si>
    <t>0.20316455700000002</t>
  </si>
  <si>
    <t>0.10189873420000001</t>
  </si>
  <si>
    <t>0.025949367100000002</t>
  </si>
  <si>
    <t>0.0829113924</t>
  </si>
  <si>
    <t>0.0702531646</t>
  </si>
  <si>
    <t>pr1594_379</t>
  </si>
  <si>
    <t>0.0568</t>
  </si>
  <si>
    <t>0.2888</t>
  </si>
  <si>
    <t>0.0328</t>
  </si>
  <si>
    <t>0.21680000000000002</t>
  </si>
  <si>
    <t>0.08080000000000001</t>
  </si>
  <si>
    <t>pr1595_379</t>
  </si>
  <si>
    <t>0.2381355932</t>
  </si>
  <si>
    <t>0.2720338983</t>
  </si>
  <si>
    <t>pr1596_379</t>
  </si>
  <si>
    <t>0.054464285700000004</t>
  </si>
  <si>
    <t>0.0008928571000000001</t>
  </si>
  <si>
    <t>0.19732142860000002</t>
  </si>
  <si>
    <t>0.0723214286</t>
  </si>
  <si>
    <t>0.0366071429</t>
  </si>
  <si>
    <t>0.009821428600000001</t>
  </si>
  <si>
    <t>0.0991071429</t>
  </si>
  <si>
    <t>0.43839285710000003</t>
  </si>
  <si>
    <t>pr1597_379</t>
  </si>
  <si>
    <t>0.001369863</t>
  </si>
  <si>
    <t>0.028767123300000003</t>
  </si>
  <si>
    <t>0.0424657534</t>
  </si>
  <si>
    <t>0.1109589041</t>
  </si>
  <si>
    <t>0.09726027400000001</t>
  </si>
  <si>
    <t>0.1520547945</t>
  </si>
  <si>
    <t>0.1794520548</t>
  </si>
  <si>
    <t>0.0561643836</t>
  </si>
  <si>
    <t>pr1598_379</t>
  </si>
  <si>
    <t>0.0010869565</t>
  </si>
  <si>
    <t>0.022826087000000002</t>
  </si>
  <si>
    <t>0.0336956522</t>
  </si>
  <si>
    <t>0.0119565217</t>
  </si>
  <si>
    <t>0.2184782609</t>
  </si>
  <si>
    <t>0.0445652174</t>
  </si>
  <si>
    <t>0.07717391300000001</t>
  </si>
  <si>
    <t>0.2076086957</t>
  </si>
  <si>
    <t>0.0880434783</t>
  </si>
  <si>
    <t>0.1423913043</t>
  </si>
  <si>
    <t>pr1599_379</t>
  </si>
  <si>
    <t>0.0101851852</t>
  </si>
  <si>
    <t>0.112037037</t>
  </si>
  <si>
    <t>0.1490740741</t>
  </si>
  <si>
    <t>0.047222222200000004</t>
  </si>
  <si>
    <t>0.3064814815</t>
  </si>
  <si>
    <t>0.06574074070000001</t>
  </si>
  <si>
    <t>pr1600_379</t>
  </si>
  <si>
    <t>0.46</t>
  </si>
  <si>
    <t>0.097037037</t>
  </si>
  <si>
    <t>0.2377777778</t>
  </si>
  <si>
    <t>pr1601_379</t>
  </si>
  <si>
    <t>0.1248275862</t>
  </si>
  <si>
    <t>0.30413793100000003</t>
  </si>
  <si>
    <t>0.2627586207</t>
  </si>
  <si>
    <t>pr1602_379</t>
  </si>
  <si>
    <t>0.0863247863</t>
  </si>
  <si>
    <t>0.20598290600000002</t>
  </si>
  <si>
    <t>pr1603_379</t>
  </si>
  <si>
    <t>0.2510869565</t>
  </si>
  <si>
    <t>0.1315217391</t>
  </si>
  <si>
    <t>pr1604_379</t>
  </si>
  <si>
    <t>0.0451327434</t>
  </si>
  <si>
    <t>0.3637168142</t>
  </si>
  <si>
    <t>0.1955752212</t>
  </si>
  <si>
    <t>pr1605_379</t>
  </si>
  <si>
    <t>0.1768518519</t>
  </si>
  <si>
    <t>0.1027777778</t>
  </si>
  <si>
    <t>0.1675925926</t>
  </si>
  <si>
    <t>0.2509259259</t>
  </si>
  <si>
    <t>pr1606_379</t>
  </si>
  <si>
    <t>0.0009615385</t>
  </si>
  <si>
    <t>0.2605769231</t>
  </si>
  <si>
    <t>0.020192307700000002</t>
  </si>
  <si>
    <t>0.0394230769</t>
  </si>
  <si>
    <t>0.0105769231</t>
  </si>
  <si>
    <t>0.09711538460000001</t>
  </si>
  <si>
    <t>0.3663461538</t>
  </si>
  <si>
    <t>0.08750000000000001</t>
  </si>
  <si>
    <t>0.049038461500000005</t>
  </si>
  <si>
    <t>pr1607_383</t>
  </si>
  <si>
    <t>0.000295858</t>
  </si>
  <si>
    <t>0.026923076900000002</t>
  </si>
  <si>
    <t>0.0032544379</t>
  </si>
  <si>
    <t>0.2192307692</t>
  </si>
  <si>
    <t>0.074260355</t>
  </si>
  <si>
    <t>0.0890532544</t>
  </si>
  <si>
    <t>0.0121301775</t>
  </si>
  <si>
    <t>0.1215976331</t>
  </si>
  <si>
    <t>0.038757396400000005</t>
  </si>
  <si>
    <t>0.0831360947</t>
  </si>
  <si>
    <t>0.0298816568</t>
  </si>
  <si>
    <t>0.1156804734</t>
  </si>
  <si>
    <t>0.12455621300000001</t>
  </si>
  <si>
    <t>0.0210059172</t>
  </si>
  <si>
    <t>pr1608_379</t>
  </si>
  <si>
    <t>0.2345794393</t>
  </si>
  <si>
    <t>0.0943925234</t>
  </si>
  <si>
    <t>0.038317757</t>
  </si>
  <si>
    <t>pr1609_381</t>
  </si>
  <si>
    <t>0.14582210240000001</t>
  </si>
  <si>
    <t>0.0245283019</t>
  </si>
  <si>
    <t>0.0973045822</t>
  </si>
  <si>
    <t>0.0676549865</t>
  </si>
  <si>
    <t>0.18894878710000002</t>
  </si>
  <si>
    <t>0.11617250670000001</t>
  </si>
  <si>
    <t>0.0892183288</t>
  </si>
  <si>
    <t>0.046091644200000004</t>
  </si>
  <si>
    <t>pr1610_379</t>
  </si>
  <si>
    <t>0.4965811966</t>
  </si>
  <si>
    <t>pr1611_379</t>
  </si>
  <si>
    <t>0.11098901100000001</t>
  </si>
  <si>
    <t>0.056043956000000006</t>
  </si>
  <si>
    <t>0.1659340659</t>
  </si>
  <si>
    <t>0.143956044</t>
  </si>
  <si>
    <t>0.2098901099</t>
  </si>
  <si>
    <t>pr1612_379</t>
  </si>
  <si>
    <t>0.101</t>
  </si>
  <si>
    <t>0.051000000000000004</t>
  </si>
  <si>
    <t>0.41100000000000003</t>
  </si>
  <si>
    <t>0.181</t>
  </si>
  <si>
    <t>pr1613_379</t>
  </si>
  <si>
    <t>0.33423423420000004</t>
  </si>
  <si>
    <t>0.109009009</t>
  </si>
  <si>
    <t>pr1614_379</t>
  </si>
  <si>
    <t>0.126635514</t>
  </si>
  <si>
    <t>0.0144859813</t>
  </si>
  <si>
    <t>0.0425233645</t>
  </si>
  <si>
    <t>0.2014018692</t>
  </si>
  <si>
    <t>0.0331775701</t>
  </si>
  <si>
    <t>0.0285046729</t>
  </si>
  <si>
    <t>0.1219626168</t>
  </si>
  <si>
    <t>0.1920560748</t>
  </si>
  <si>
    <t>0.0799065421</t>
  </si>
  <si>
    <t>0.0985981308</t>
  </si>
  <si>
    <t>pr1615_379</t>
  </si>
  <si>
    <t>0.448245614</t>
  </si>
  <si>
    <t>0.2201754386</t>
  </si>
  <si>
    <t>pr1616_379</t>
  </si>
  <si>
    <t>0.0435483871</t>
  </si>
  <si>
    <t>0.2317204301</t>
  </si>
  <si>
    <t>0.0327956989</t>
  </si>
  <si>
    <t>0.0005376344</t>
  </si>
  <si>
    <t>0.011290322600000001</t>
  </si>
  <si>
    <t>0.0059139785</t>
  </si>
  <si>
    <t>0.022043010800000002</t>
  </si>
  <si>
    <t>0.1349462366</t>
  </si>
  <si>
    <t>0.0811827957</t>
  </si>
  <si>
    <t>0.0543010753</t>
  </si>
  <si>
    <t>0.1295698925</t>
  </si>
  <si>
    <t>0.0919354839</t>
  </si>
  <si>
    <t>pr1617_379</t>
  </si>
  <si>
    <t>0.0515151515</t>
  </si>
  <si>
    <t>0.1323232323</t>
  </si>
  <si>
    <t>0.6575757576</t>
  </si>
  <si>
    <t>pr1618_379</t>
  </si>
  <si>
    <t>0.0010416667000000001</t>
  </si>
  <si>
    <t>0.2510416667</t>
  </si>
  <si>
    <t>0.0947916667</t>
  </si>
  <si>
    <t>0.0114583333</t>
  </si>
  <si>
    <t>0.146875</t>
  </si>
  <si>
    <t>0.1260416667</t>
  </si>
  <si>
    <t>0.0739583333</t>
  </si>
  <si>
    <t>0.0322916667</t>
  </si>
  <si>
    <t>0.1052083333</t>
  </si>
  <si>
    <t>pr1619_379</t>
  </si>
  <si>
    <t>0.0591666667</t>
  </si>
  <si>
    <t>0.15916666670000001</t>
  </si>
  <si>
    <t>0.12583333330000002</t>
  </si>
  <si>
    <t>pr1620_379</t>
  </si>
  <si>
    <t>0.1170542636</t>
  </si>
  <si>
    <t>0.14031007750000002</t>
  </si>
  <si>
    <t>0.2488372093</t>
  </si>
  <si>
    <t>pr1621_410</t>
  </si>
  <si>
    <t>0.1886956522</t>
  </si>
  <si>
    <t>0.2466666667</t>
  </si>
  <si>
    <t>0.23507246380000002</t>
  </si>
  <si>
    <t>0.1075362319</t>
  </si>
  <si>
    <t>pr1622_104</t>
  </si>
  <si>
    <t>0.0441077441</t>
  </si>
  <si>
    <t>0.1282828283</t>
  </si>
  <si>
    <t>0.1754208754</t>
  </si>
  <si>
    <t>0.23602693600000002</t>
  </si>
  <si>
    <t>0.09461279460000001</t>
  </si>
  <si>
    <t>0.0878787879</t>
  </si>
  <si>
    <t>0.017171717200000002</t>
  </si>
  <si>
    <t>pr1623_379</t>
  </si>
  <si>
    <t>0.0338842975</t>
  </si>
  <si>
    <t>0.43884297520000004</t>
  </si>
  <si>
    <t>0.20743801650000002</t>
  </si>
  <si>
    <t>pr1624_379</t>
  </si>
  <si>
    <t>0.0010309278000000001</t>
  </si>
  <si>
    <t>0.0422680412</t>
  </si>
  <si>
    <t>0.093814433</t>
  </si>
  <si>
    <t>0.052577319600000005</t>
  </si>
  <si>
    <t>0.1144329897</t>
  </si>
  <si>
    <t>0.46494845360000003</t>
  </si>
  <si>
    <t>pr1625_383</t>
  </si>
  <si>
    <t>0.0833887043</t>
  </si>
  <si>
    <t>0.1431893688</t>
  </si>
  <si>
    <t>0.0302325581</t>
  </si>
  <si>
    <t>0.0867109635</t>
  </si>
  <si>
    <t>0.0468438538</t>
  </si>
  <si>
    <t>0.1531561462</t>
  </si>
  <si>
    <t>0.0368770764</t>
  </si>
  <si>
    <t>pr1626_379</t>
  </si>
  <si>
    <t>0.1346456693</t>
  </si>
  <si>
    <t>0.2133858268</t>
  </si>
  <si>
    <t>0.1897637795</t>
  </si>
  <si>
    <t>pr1627_379</t>
  </si>
  <si>
    <t>0.0720779221</t>
  </si>
  <si>
    <t>0.32532467530000003</t>
  </si>
  <si>
    <t>0.2019480519</t>
  </si>
  <si>
    <t>0.039610389600000004</t>
  </si>
  <si>
    <t>0.0525974026</t>
  </si>
  <si>
    <t>pr1628_379</t>
  </si>
  <si>
    <t>0.0716312057</t>
  </si>
  <si>
    <t>0.1496453901</t>
  </si>
  <si>
    <t>0.0574468085</t>
  </si>
  <si>
    <t>0.0219858156</t>
  </si>
  <si>
    <t>0.1425531915</t>
  </si>
  <si>
    <t>0.2985815603</t>
  </si>
  <si>
    <t>pr1629_364</t>
  </si>
  <si>
    <t>0.0494219653</t>
  </si>
  <si>
    <t>0.17080924860000002</t>
  </si>
  <si>
    <t>0.0060693642</t>
  </si>
  <si>
    <t>0.2661849711</t>
  </si>
  <si>
    <t>0.037861271700000004</t>
  </si>
  <si>
    <t>0.0638728324</t>
  </si>
  <si>
    <t>0.0234104046</t>
  </si>
  <si>
    <t>0.055202312100000005</t>
  </si>
  <si>
    <t>0.026300578</t>
  </si>
  <si>
    <t>0.0725433526</t>
  </si>
  <si>
    <t>pr1630_379</t>
  </si>
  <si>
    <t>0.241</t>
  </si>
  <si>
    <t>0.401</t>
  </si>
  <si>
    <t>pr1631_379</t>
  </si>
  <si>
    <t>0.0514492754</t>
  </si>
  <si>
    <t>0.058695652200000004</t>
  </si>
  <si>
    <t>0.1239130435</t>
  </si>
  <si>
    <t>0.1601449275</t>
  </si>
  <si>
    <t>0.09492753620000001</t>
  </si>
  <si>
    <t>0.2108695652</t>
  </si>
  <si>
    <t>pr1632_406</t>
  </si>
  <si>
    <t>0.2646496815</t>
  </si>
  <si>
    <t>0.09267515920000001</t>
  </si>
  <si>
    <t>0.1181528662</t>
  </si>
  <si>
    <t>0.06719745220000001</t>
  </si>
  <si>
    <t>pr1633_379</t>
  </si>
  <si>
    <t>0.0892156863</t>
  </si>
  <si>
    <t>0.0401960784</t>
  </si>
  <si>
    <t>pr1634_379</t>
  </si>
  <si>
    <t>0.041</t>
  </si>
  <si>
    <t>0.131</t>
  </si>
  <si>
    <t>0.111</t>
  </si>
  <si>
    <t>0.291</t>
  </si>
  <si>
    <t>pr1635_379</t>
  </si>
  <si>
    <t>0.043157894700000005</t>
  </si>
  <si>
    <t>0.0852631579</t>
  </si>
  <si>
    <t>0.1589473684</t>
  </si>
  <si>
    <t>0.10631578950000001</t>
  </si>
  <si>
    <t>0.0536842105</t>
  </si>
  <si>
    <t>pr1636_394</t>
  </si>
  <si>
    <t>0.11421800950000001</t>
  </si>
  <si>
    <t>0.1379146919</t>
  </si>
  <si>
    <t>0.2327014218</t>
  </si>
  <si>
    <t>0.0194312796</t>
  </si>
  <si>
    <t>0.071563981</t>
  </si>
  <si>
    <t>pr1637_379</t>
  </si>
  <si>
    <t>0.0801587302</t>
  </si>
  <si>
    <t>0.1833333333</t>
  </si>
  <si>
    <t>pr1638_379</t>
  </si>
  <si>
    <t>0.0013333333</t>
  </si>
  <si>
    <t>0.0146666667</t>
  </si>
  <si>
    <t>0.054666666700000005</t>
  </si>
  <si>
    <t>0.108</t>
  </si>
  <si>
    <t>0.041333333300000004</t>
  </si>
  <si>
    <t>0.40133333330000004</t>
  </si>
  <si>
    <t>pr1639_379</t>
  </si>
  <si>
    <t>0.0835051546</t>
  </si>
  <si>
    <t>0.2690721649</t>
  </si>
  <si>
    <t>0.1556701031</t>
  </si>
  <si>
    <t>0.011340206200000001</t>
  </si>
  <si>
    <t>0.3103092784</t>
  </si>
  <si>
    <t>0.06288659790000001</t>
  </si>
  <si>
    <t>0.0216494845</t>
  </si>
  <si>
    <t>pr1640_364</t>
  </si>
  <si>
    <t>0.050949367100000004</t>
  </si>
  <si>
    <t>0.0541139241</t>
  </si>
  <si>
    <t>0.0161392405</t>
  </si>
  <si>
    <t>0.0920886076</t>
  </si>
  <si>
    <t>0.0889240506</t>
  </si>
  <si>
    <t>pr1641_379</t>
  </si>
  <si>
    <t>pr1642_379</t>
  </si>
  <si>
    <t>0.523853211</t>
  </si>
  <si>
    <t>0.2669724771</t>
  </si>
  <si>
    <t>pr1643_379</t>
  </si>
  <si>
    <t>0.4555555556</t>
  </si>
  <si>
    <t>0.0919191919</t>
  </si>
  <si>
    <t>0.30404040400000004</t>
  </si>
  <si>
    <t>pr1644_379</t>
  </si>
  <si>
    <t>0.013907284800000001</t>
  </si>
  <si>
    <t>0.159602649</t>
  </si>
  <si>
    <t>0.08675496690000001</t>
  </si>
  <si>
    <t>0.4377483444</t>
  </si>
  <si>
    <t>0.0536423841</t>
  </si>
  <si>
    <t>0.1397350993</t>
  </si>
  <si>
    <t>pr1645_379</t>
  </si>
  <si>
    <t>0.0294964029</t>
  </si>
  <si>
    <t>0.0510791367</t>
  </si>
  <si>
    <t>0.2021582734</t>
  </si>
  <si>
    <t>0.1302158273</t>
  </si>
  <si>
    <t>0.2381294964</t>
  </si>
  <si>
    <t>0.2669064748</t>
  </si>
  <si>
    <t>pr1646_379</t>
  </si>
  <si>
    <t>0.102173913</t>
  </si>
  <si>
    <t>0.3268115942</t>
  </si>
  <si>
    <t>0.2833333333</t>
  </si>
  <si>
    <t>pr1647_379</t>
  </si>
  <si>
    <t>0.0448275862</t>
  </si>
  <si>
    <t>0.0497536946</t>
  </si>
  <si>
    <t>0.1088669951</t>
  </si>
  <si>
    <t>0.0694581281</t>
  </si>
  <si>
    <t>0.1975369458</t>
  </si>
  <si>
    <t>0.08916256160000001</t>
  </si>
  <si>
    <t>0.3108374384</t>
  </si>
  <si>
    <t>pr1648_321</t>
  </si>
  <si>
    <t>0.2423684211</t>
  </si>
  <si>
    <t>0.1160526316</t>
  </si>
  <si>
    <t>0.1897368421</t>
  </si>
  <si>
    <t>0.0555263158</t>
  </si>
  <si>
    <t>0.0186842105</t>
  </si>
  <si>
    <t>0.0923684211</t>
  </si>
  <si>
    <t>pr1649_321</t>
  </si>
  <si>
    <t>0.019728915700000002</t>
  </si>
  <si>
    <t>0.0634036145</t>
  </si>
  <si>
    <t>0.0016566265</t>
  </si>
  <si>
    <t>0.0438253012</t>
  </si>
  <si>
    <t>0.042319277100000004</t>
  </si>
  <si>
    <t>0.2621987952</t>
  </si>
  <si>
    <t>0.2155120482</t>
  </si>
  <si>
    <t>0.1176204819</t>
  </si>
  <si>
    <t>0.0046686747</t>
  </si>
  <si>
    <t>0.0106927711</t>
  </si>
  <si>
    <t>0.1161144578</t>
  </si>
  <si>
    <t>0.0137048193</t>
  </si>
  <si>
    <t>0.0694277108</t>
  </si>
  <si>
    <t>pr1650_321</t>
  </si>
  <si>
    <t>0.020781893000000003</t>
  </si>
  <si>
    <t>0.3314814815</t>
  </si>
  <si>
    <t>0.00020576130000000002</t>
  </si>
  <si>
    <t>0.0022633745</t>
  </si>
  <si>
    <t>0.0043209877</t>
  </si>
  <si>
    <t>0.045473251000000006</t>
  </si>
  <si>
    <t>0.09485596710000001</t>
  </si>
  <si>
    <t>0.1010288066</t>
  </si>
  <si>
    <t>0.0372427984</t>
  </si>
  <si>
    <t>0.0619341564</t>
  </si>
  <si>
    <t>0.1072016461</t>
  </si>
  <si>
    <t>0.0228395062</t>
  </si>
  <si>
    <t>0.057818930000000004</t>
  </si>
  <si>
    <t>0.0413580247</t>
  </si>
  <si>
    <t>0.008436214000000001</t>
  </si>
  <si>
    <t>0.051646090500000005</t>
  </si>
  <si>
    <t>pr1651_321</t>
  </si>
  <si>
    <t>0.0144208038</t>
  </si>
  <si>
    <t>0.0640661939</t>
  </si>
  <si>
    <t>0.01678487</t>
  </si>
  <si>
    <t>0.20591016550000002</t>
  </si>
  <si>
    <t>0.2035460993</t>
  </si>
  <si>
    <t>0.1255319149</t>
  </si>
  <si>
    <t>0.0546099291</t>
  </si>
  <si>
    <t>0.1444444444</t>
  </si>
  <si>
    <t>pr1652_321</t>
  </si>
  <si>
    <t>0.00022779040000000001</t>
  </si>
  <si>
    <t>0.1118451025</t>
  </si>
  <si>
    <t>0.0138952164</t>
  </si>
  <si>
    <t>0.11412300680000001</t>
  </si>
  <si>
    <t>0.1027334852</t>
  </si>
  <si>
    <t>0.0343963554</t>
  </si>
  <si>
    <t>0.0822323462</t>
  </si>
  <si>
    <t>0.0958997722</t>
  </si>
  <si>
    <t>0.0731207289</t>
  </si>
  <si>
    <t>0.0047835991</t>
  </si>
  <si>
    <t>0.05261959</t>
  </si>
  <si>
    <t>0.0845102506</t>
  </si>
  <si>
    <t>0.020728929400000002</t>
  </si>
  <si>
    <t>0.1824601367</t>
  </si>
  <si>
    <t>0.0184510251</t>
  </si>
  <si>
    <t>pr1658_258</t>
  </si>
  <si>
    <t>0.0014211886</t>
  </si>
  <si>
    <t>0.0556847545</t>
  </si>
  <si>
    <t>0.0027131783000000002</t>
  </si>
  <si>
    <t>0.0272609819</t>
  </si>
  <si>
    <t>0.000129199</t>
  </si>
  <si>
    <t>0.1164082687</t>
  </si>
  <si>
    <t>0.0698966408</t>
  </si>
  <si>
    <t>0.126744186</t>
  </si>
  <si>
    <t>0.006589147300000001</t>
  </si>
  <si>
    <t>0.023385012900000002</t>
  </si>
  <si>
    <t>0.0246770026</t>
  </si>
  <si>
    <t>0.013049095600000001</t>
  </si>
  <si>
    <t>0.1745478036</t>
  </si>
  <si>
    <t>0.0505167959</t>
  </si>
  <si>
    <t>0.0414728682</t>
  </si>
  <si>
    <t>0.0686046512</t>
  </si>
  <si>
    <t>0.0052971576000000005</t>
  </si>
  <si>
    <t>0.0182170543</t>
  </si>
  <si>
    <t>0.0143410853</t>
  </si>
  <si>
    <t>0.134496124</t>
  </si>
  <si>
    <t>pr1659_411</t>
  </si>
  <si>
    <t>0.012577319600000001</t>
  </si>
  <si>
    <t>0.0641237113</t>
  </si>
  <si>
    <t>0.00020618560000000002</t>
  </si>
  <si>
    <t>0.11773195880000001</t>
  </si>
  <si>
    <t>0.0043298969000000005</t>
  </si>
  <si>
    <t>0.1136082474</t>
  </si>
  <si>
    <t>0.10536082470000001</t>
  </si>
  <si>
    <t>0.0558762887</t>
  </si>
  <si>
    <t>0.0682474227</t>
  </si>
  <si>
    <t>0.066185567</t>
  </si>
  <si>
    <t>0.0063917526</t>
  </si>
  <si>
    <t>0.0187628866</t>
  </si>
  <si>
    <t>0.0208247423</t>
  </si>
  <si>
    <t>0.0167010309</t>
  </si>
  <si>
    <t>0.047628866000000006</t>
  </si>
  <si>
    <t>0.1383505155</t>
  </si>
  <si>
    <t>0.029072164900000003</t>
  </si>
  <si>
    <t>0.051752577300000005</t>
  </si>
  <si>
    <t>pr1660_412</t>
  </si>
  <si>
    <t>0.2192708333</t>
  </si>
  <si>
    <t>0.1515625</t>
  </si>
  <si>
    <t>0.2505208333</t>
  </si>
  <si>
    <t>0.0213541667</t>
  </si>
  <si>
    <t>0.0526041667</t>
  </si>
  <si>
    <t>0.09947916670000001</t>
  </si>
  <si>
    <t>0.09427083330000001</t>
  </si>
  <si>
    <t>0.042187499999999996</t>
  </si>
  <si>
    <t>pr1661_32</t>
  </si>
  <si>
    <t>0.0005555556</t>
  </si>
  <si>
    <t>0.0116666667</t>
  </si>
  <si>
    <t>0.1005555556</t>
  </si>
  <si>
    <t>0.1338888889</t>
  </si>
  <si>
    <t>0.0672222222</t>
  </si>
  <si>
    <t>0.028333333300000003</t>
  </si>
  <si>
    <t>0.061666666700000004</t>
  </si>
  <si>
    <t>0.0061111111</t>
  </si>
  <si>
    <t>0.0505555556</t>
  </si>
  <si>
    <t>0.0227777778</t>
  </si>
  <si>
    <t>0.25055555560000004</t>
  </si>
  <si>
    <t>0.0783333333</t>
  </si>
  <si>
    <t>pr1662_42</t>
  </si>
  <si>
    <t>0.0165775401</t>
  </si>
  <si>
    <t>0.0058823529</t>
  </si>
  <si>
    <t>0.11818181820000001</t>
  </si>
  <si>
    <t>0.0005347594</t>
  </si>
  <si>
    <t>0.0914438503</t>
  </si>
  <si>
    <t>0.17165775400000002</t>
  </si>
  <si>
    <t>0.0540106952</t>
  </si>
  <si>
    <t>0.0593582888</t>
  </si>
  <si>
    <t>0.0112299465</t>
  </si>
  <si>
    <t>0.0754010695</t>
  </si>
  <si>
    <t>0.021925133700000002</t>
  </si>
  <si>
    <t>0.043315508</t>
  </si>
  <si>
    <t>0.28930481280000003</t>
  </si>
  <si>
    <t>pr1663_42</t>
  </si>
  <si>
    <t>0.00041152260000000004</t>
  </si>
  <si>
    <t>0.004526749</t>
  </si>
  <si>
    <t>0.31728395060000003</t>
  </si>
  <si>
    <t>0.1320987654</t>
  </si>
  <si>
    <t>0.0868312757</t>
  </si>
  <si>
    <t>0.1074074074</t>
  </si>
  <si>
    <t>0.053909465000000004</t>
  </si>
  <si>
    <t>0.0456790123</t>
  </si>
  <si>
    <t>0.0086419753</t>
  </si>
  <si>
    <t>0.0580246914</t>
  </si>
  <si>
    <t>0.0127572016</t>
  </si>
  <si>
    <t>0.078600823</t>
  </si>
  <si>
    <t>0.0703703704</t>
  </si>
  <si>
    <t>pr1664_414</t>
  </si>
  <si>
    <t>0.2004166667</t>
  </si>
  <si>
    <t>0.2379166667</t>
  </si>
  <si>
    <t>0.1879166667</t>
  </si>
  <si>
    <t>0.042083333300000005</t>
  </si>
  <si>
    <t>0.09625</t>
  </si>
  <si>
    <t>0.10875000000000001</t>
  </si>
  <si>
    <t>pr1665_26</t>
  </si>
  <si>
    <t>0.0926923077</t>
  </si>
  <si>
    <t>0.0157692308</t>
  </si>
  <si>
    <t>0.0234615385</t>
  </si>
  <si>
    <t>0.2696153846</t>
  </si>
  <si>
    <t>0.1426923077</t>
  </si>
  <si>
    <t>0.16192307690000002</t>
  </si>
  <si>
    <t>0.0811538462</t>
  </si>
  <si>
    <t>pr1666_71</t>
  </si>
  <si>
    <t>0.049896480300000004</t>
  </si>
  <si>
    <t>0.08716356110000001</t>
  </si>
  <si>
    <t>0.0022774327</t>
  </si>
  <si>
    <t>0.0602484472</t>
  </si>
  <si>
    <t>0.16583850930000002</t>
  </si>
  <si>
    <t>0.0105590062</t>
  </si>
  <si>
    <t>0.0685300207</t>
  </si>
  <si>
    <t>0.027122153200000002</t>
  </si>
  <si>
    <t>0.3583850932</t>
  </si>
  <si>
    <t>0.0561076605</t>
  </si>
  <si>
    <t>pr1667_71</t>
  </si>
  <si>
    <t>0.018020304600000002</t>
  </si>
  <si>
    <t>0.0256345178</t>
  </si>
  <si>
    <t>0.27944162440000003</t>
  </si>
  <si>
    <t>0.0459390863</t>
  </si>
  <si>
    <t>0.0840101523</t>
  </si>
  <si>
    <t>0.10685279190000001</t>
  </si>
  <si>
    <t>pr1668_71</t>
  </si>
  <si>
    <t>0.060922330100000005</t>
  </si>
  <si>
    <t>0.0099514563</t>
  </si>
  <si>
    <t>0.23082524270000002</t>
  </si>
  <si>
    <t>0.1410194175</t>
  </si>
  <si>
    <t>0.0487864078</t>
  </si>
  <si>
    <t>0.0366504854</t>
  </si>
  <si>
    <t>0.0196601942</t>
  </si>
  <si>
    <t>0.2162621359</t>
  </si>
  <si>
    <t>0.06577669900000001</t>
  </si>
  <si>
    <t>0.1337378641</t>
  </si>
  <si>
    <t>pr1669_71</t>
  </si>
  <si>
    <t>0.0058270677</t>
  </si>
  <si>
    <t>0.0133458647</t>
  </si>
  <si>
    <t>0.2313909774</t>
  </si>
  <si>
    <t>0.037781954900000005</t>
  </si>
  <si>
    <t>0.3065789474</t>
  </si>
  <si>
    <t>0.0359022556</t>
  </si>
  <si>
    <t>0.009586466200000001</t>
  </si>
  <si>
    <t>0.0077067669</t>
  </si>
  <si>
    <t>0.0152255639</t>
  </si>
  <si>
    <t>0.0171052632</t>
  </si>
  <si>
    <t>0.020864661700000002</t>
  </si>
  <si>
    <t>0.11296992480000001</t>
  </si>
  <si>
    <t>0.1317669173</t>
  </si>
  <si>
    <t>pr1670_71</t>
  </si>
  <si>
    <t>0.0004219409</t>
  </si>
  <si>
    <t>0.1396624473</t>
  </si>
  <si>
    <t>0.0552742616</t>
  </si>
  <si>
    <t>0.0679324895</t>
  </si>
  <si>
    <t>0.09324894510000001</t>
  </si>
  <si>
    <t>0.0172995781</t>
  </si>
  <si>
    <t>0.0046413502</t>
  </si>
  <si>
    <t>0.0257383966</t>
  </si>
  <si>
    <t>0.07215189870000001</t>
  </si>
  <si>
    <t>0.046835443000000004</t>
  </si>
  <si>
    <t>0.0088607595</t>
  </si>
  <si>
    <t>0.06371308020000001</t>
  </si>
  <si>
    <t>0.059493670900000004</t>
  </si>
  <si>
    <t>0.08481012660000001</t>
  </si>
  <si>
    <t>0.1016877637</t>
  </si>
  <si>
    <t>pr1671_415</t>
  </si>
  <si>
    <t>0.0618333333</t>
  </si>
  <si>
    <t>0.0335</t>
  </si>
  <si>
    <t>0.0268333333</t>
  </si>
  <si>
    <t>0.0668333333</t>
  </si>
  <si>
    <t>0.0018333333</t>
  </si>
  <si>
    <t>0.1151666667</t>
  </si>
  <si>
    <t>0.020166666700000002</t>
  </si>
  <si>
    <t>0.0835</t>
  </si>
  <si>
    <t>0.0218333333</t>
  </si>
  <si>
    <t>0.0251666667</t>
  </si>
  <si>
    <t>0.0935</t>
  </si>
  <si>
    <t>0.018500000000000003</t>
  </si>
  <si>
    <t>0.2685</t>
  </si>
  <si>
    <t>pr1672_258</t>
  </si>
  <si>
    <t>0.1214084507</t>
  </si>
  <si>
    <t>0.0509859155</t>
  </si>
  <si>
    <t>0.1495774648</t>
  </si>
  <si>
    <t>0.14676056340000002</t>
  </si>
  <si>
    <t>0.0763380282</t>
  </si>
  <si>
    <t>0.1383098592</t>
  </si>
  <si>
    <t>pr1673_416</t>
  </si>
  <si>
    <t>0.0593442623</t>
  </si>
  <si>
    <t>0.07901639340000001</t>
  </si>
  <si>
    <t>0.082295082</t>
  </si>
  <si>
    <t>0.1281967213</t>
  </si>
  <si>
    <t>0.1052459016</t>
  </si>
  <si>
    <t>0.06262295080000001</t>
  </si>
  <si>
    <t>0.033114754100000005</t>
  </si>
  <si>
    <t>0.0527868852</t>
  </si>
  <si>
    <t>0.026557377</t>
  </si>
  <si>
    <t>0.12491803280000001</t>
  </si>
  <si>
    <t>pr1674_238</t>
  </si>
  <si>
    <t>0.1306188925</t>
  </si>
  <si>
    <t>0.032899022800000004</t>
  </si>
  <si>
    <t>0.062214983700000004</t>
  </si>
  <si>
    <t>0.31628664500000003</t>
  </si>
  <si>
    <t>0.0296416938</t>
  </si>
  <si>
    <t>0.0459283388</t>
  </si>
  <si>
    <t>0.0980456026</t>
  </si>
  <si>
    <t>0.1143322476</t>
  </si>
  <si>
    <t>pr1675_359</t>
  </si>
  <si>
    <t>0.1522796353</t>
  </si>
  <si>
    <t>0.1310030395</t>
  </si>
  <si>
    <t>0.1188449848</t>
  </si>
  <si>
    <t>0.0367781155</t>
  </si>
  <si>
    <t>0.1857142857</t>
  </si>
  <si>
    <t>pr1676_39</t>
  </si>
  <si>
    <t>0.1148606811</t>
  </si>
  <si>
    <t>0.0436532508</t>
  </si>
  <si>
    <t>0.099380805</t>
  </si>
  <si>
    <t>0.2386996904</t>
  </si>
  <si>
    <t>0.0498452012</t>
  </si>
  <si>
    <t>0.22012383900000002</t>
  </si>
  <si>
    <t>0.1489164087</t>
  </si>
  <si>
    <t>pr1677_417</t>
  </si>
  <si>
    <t>0.00041322310000000003</t>
  </si>
  <si>
    <t>0.0417355372</t>
  </si>
  <si>
    <t>0.0541322314</t>
  </si>
  <si>
    <t>0.24421487600000003</t>
  </si>
  <si>
    <t>0.13677685950000001</t>
  </si>
  <si>
    <t>0.1739669421</t>
  </si>
  <si>
    <t>0.14917355370000002</t>
  </si>
  <si>
    <t>0.08719008260000001</t>
  </si>
  <si>
    <t>0.0665289256</t>
  </si>
  <si>
    <t>0.0210743802</t>
  </si>
  <si>
    <t>pr1678_418</t>
  </si>
  <si>
    <t>0.1707407407</t>
  </si>
  <si>
    <t>0.0559259259</t>
  </si>
  <si>
    <t>0.09296296300000001</t>
  </si>
  <si>
    <t>0.059629629600000005</t>
  </si>
  <si>
    <t>0.08185185190000001</t>
  </si>
  <si>
    <t>0.015185185200000001</t>
  </si>
  <si>
    <t>pr1679_109</t>
  </si>
  <si>
    <t>0.1004</t>
  </si>
  <si>
    <t>0.0004</t>
  </si>
  <si>
    <t>0.012400000000000001</t>
  </si>
  <si>
    <t>0.1444</t>
  </si>
  <si>
    <t>0.0524</t>
  </si>
  <si>
    <t>0.07640000000000001</t>
  </si>
  <si>
    <t>0.0364</t>
  </si>
  <si>
    <t>0.0044</t>
  </si>
  <si>
    <t>0.16840000000000002</t>
  </si>
  <si>
    <t>0.0324</t>
  </si>
  <si>
    <t>0.0164</t>
  </si>
  <si>
    <t>0.20040000000000002</t>
  </si>
  <si>
    <t>0.12440000000000001</t>
  </si>
  <si>
    <t>pr1680_419</t>
  </si>
  <si>
    <t>0.0662790698</t>
  </si>
  <si>
    <t>0.1089147287</t>
  </si>
  <si>
    <t>0.1515503876</t>
  </si>
  <si>
    <t>0.1127906977</t>
  </si>
  <si>
    <t>0.015891472900000002</t>
  </si>
  <si>
    <t>0.0779069767</t>
  </si>
  <si>
    <t>pr1681_234</t>
  </si>
  <si>
    <t>0.0443396226</t>
  </si>
  <si>
    <t>0.0977987421</t>
  </si>
  <si>
    <t>0.0852201258</t>
  </si>
  <si>
    <t>0.0286163522</t>
  </si>
  <si>
    <t>0.3179245283</t>
  </si>
  <si>
    <t>0.11981132080000001</t>
  </si>
  <si>
    <t>0.0349056604</t>
  </si>
  <si>
    <t>pr1682_420</t>
  </si>
  <si>
    <t>0.1678414097</t>
  </si>
  <si>
    <t>0.0621145374</t>
  </si>
  <si>
    <t>0.0136563877</t>
  </si>
  <si>
    <t>0.0488986784</t>
  </si>
  <si>
    <t>0.0224669604</t>
  </si>
  <si>
    <t>0.1325991189</t>
  </si>
  <si>
    <t>0.0841409692</t>
  </si>
  <si>
    <t>0.0444933921</t>
  </si>
  <si>
    <t>0.07533039650000001</t>
  </si>
  <si>
    <t>0.031277533</t>
  </si>
  <si>
    <t>pr1683_421</t>
  </si>
  <si>
    <t>0.0276264591</t>
  </si>
  <si>
    <t>0.0470817121</t>
  </si>
  <si>
    <t>0.1326848249</t>
  </si>
  <si>
    <t>0.113229572</t>
  </si>
  <si>
    <t>0.1482490272</t>
  </si>
  <si>
    <t>0.0354085603</t>
  </si>
  <si>
    <t>0.0859922179</t>
  </si>
  <si>
    <t>pr1684_158</t>
  </si>
  <si>
    <t>0.3600660066</t>
  </si>
  <si>
    <t>0.21815181520000002</t>
  </si>
  <si>
    <t>0.0135313531</t>
  </si>
  <si>
    <t>0.06633663370000001</t>
  </si>
  <si>
    <t>0.0630363036</t>
  </si>
  <si>
    <t>pr1685_422</t>
  </si>
  <si>
    <t>0.0624087591</t>
  </si>
  <si>
    <t>0.32518248180000003</t>
  </si>
  <si>
    <t>0.0770072993</t>
  </si>
  <si>
    <t>0.08430656930000001</t>
  </si>
  <si>
    <t>0.1645985401</t>
  </si>
  <si>
    <t>0.0186131387</t>
  </si>
  <si>
    <t>0.0441605839</t>
  </si>
  <si>
    <t>0.0149635036</t>
  </si>
  <si>
    <t>pr1686_423</t>
  </si>
  <si>
    <t>0.0458966565</t>
  </si>
  <si>
    <t>0.1036474164</t>
  </si>
  <si>
    <t>0.1006079027</t>
  </si>
  <si>
    <t>0.4045592705</t>
  </si>
  <si>
    <t>0.1158054711</t>
  </si>
  <si>
    <t>pr1687_424</t>
  </si>
  <si>
    <t>0.0163461538</t>
  </si>
  <si>
    <t>0.0580128205</t>
  </si>
  <si>
    <t>0.1926282051</t>
  </si>
  <si>
    <t>0.1573717949</t>
  </si>
  <si>
    <t>0.0323717949</t>
  </si>
  <si>
    <t>0.2759615385</t>
  </si>
  <si>
    <t>0.035576923100000005</t>
  </si>
  <si>
    <t>pr1688_425</t>
  </si>
  <si>
    <t>0.0270992366</t>
  </si>
  <si>
    <t>0.0652671756</t>
  </si>
  <si>
    <t>0.015648855</t>
  </si>
  <si>
    <t>0.09198473280000001</t>
  </si>
  <si>
    <t>0.0614503817</t>
  </si>
  <si>
    <t>0.0996183206</t>
  </si>
  <si>
    <t>0.0232824427</t>
  </si>
  <si>
    <t>0.0767175573</t>
  </si>
  <si>
    <t>0.0080152672</t>
  </si>
  <si>
    <t>0.1301526718</t>
  </si>
  <si>
    <t>pr1689_86</t>
  </si>
  <si>
    <t>0.0001589825</t>
  </si>
  <si>
    <t>0.0017488076</t>
  </si>
  <si>
    <t>0.1575516693</t>
  </si>
  <si>
    <t>0.031955484900000004</t>
  </si>
  <si>
    <t>0.5788553259</t>
  </si>
  <si>
    <t>0.0669316375</t>
  </si>
  <si>
    <t>0.0399046105</t>
  </si>
  <si>
    <t>0.0526232114</t>
  </si>
  <si>
    <t>pr1690_426</t>
  </si>
  <si>
    <t>0.0964</t>
  </si>
  <si>
    <t>0.0284</t>
  </si>
  <si>
    <t>0.3244</t>
  </si>
  <si>
    <t>0.0644</t>
  </si>
  <si>
    <t>0.1044</t>
  </si>
  <si>
    <t>pr1691_245</t>
  </si>
  <si>
    <t>0.0003521127</t>
  </si>
  <si>
    <t>0.010915493</t>
  </si>
  <si>
    <t>0.12007042250000001</t>
  </si>
  <si>
    <t>0.0426056338</t>
  </si>
  <si>
    <t>0.0355633803</t>
  </si>
  <si>
    <t>0.0073943662</t>
  </si>
  <si>
    <t>0.186971831</t>
  </si>
  <si>
    <t>0.3595070423</t>
  </si>
  <si>
    <t>0.0144366197</t>
  </si>
  <si>
    <t>0.046126760600000004</t>
  </si>
  <si>
    <t>0.0179577465</t>
  </si>
  <si>
    <t>0.0038732394000000002</t>
  </si>
  <si>
    <t>0.0672535211</t>
  </si>
  <si>
    <t>0.0496478873</t>
  </si>
  <si>
    <t>0.5486870886</t>
  </si>
  <si>
    <t>0.23327110310000002</t>
  </si>
  <si>
    <t>0.2517015232</t>
  </si>
  <si>
    <t>0.1771319701</t>
  </si>
  <si>
    <t>0.3079029702</t>
  </si>
  <si>
    <t>0.2195419969</t>
  </si>
  <si>
    <t>0.17501463550000002</t>
  </si>
  <si>
    <t>0.23962821110000002</t>
  </si>
  <si>
    <t>0.46010314360000004</t>
  </si>
  <si>
    <t>0.24659586800000002</t>
  </si>
  <si>
    <t>0.42958919840000004</t>
  </si>
  <si>
    <t>0.2447788116</t>
  </si>
  <si>
    <t>0.2840327481</t>
  </si>
  <si>
    <t>0.2835958579</t>
  </si>
  <si>
    <t>0.1565564066</t>
  </si>
  <si>
    <t>0.2101178316</t>
  </si>
  <si>
    <t>0.3174675104</t>
  </si>
  <si>
    <t>0.3160696764</t>
  </si>
  <si>
    <t>0.4822186317</t>
  </si>
  <si>
    <t>0.3806692521</t>
  </si>
  <si>
    <t>0.48693184720000005</t>
  </si>
  <si>
    <t>0.4604889836</t>
  </si>
  <si>
    <t>0.4041505989</t>
  </si>
  <si>
    <t>0.2974921149</t>
  </si>
  <si>
    <t>0.45175465540000004</t>
  </si>
  <si>
    <t>0.34633874400000003</t>
  </si>
  <si>
    <t>0.4225554892</t>
  </si>
  <si>
    <t>0.7367731998</t>
  </si>
  <si>
    <t>0.8942003397</t>
  </si>
  <si>
    <t>0.5652299595</t>
  </si>
  <si>
    <t>0.3657558805</t>
  </si>
  <si>
    <t>0.6639496813</t>
  </si>
  <si>
    <t>0.42638534640000003</t>
  </si>
  <si>
    <t>0.7702597874</t>
  </si>
  <si>
    <t>0.5838548172</t>
  </si>
  <si>
    <t>0.41435007100000004</t>
  </si>
  <si>
    <t>0.5237688956000001</t>
  </si>
  <si>
    <t>0.3065661826</t>
  </si>
  <si>
    <t>0.23122154990000002</t>
  </si>
  <si>
    <t>0.3089745114</t>
  </si>
  <si>
    <t>0.4184588068</t>
  </si>
  <si>
    <t>0.27002566170000003</t>
  </si>
  <si>
    <t>0.3499565441</t>
  </si>
  <si>
    <t>0.3813929488</t>
  </si>
  <si>
    <t>0.2803502243</t>
  </si>
  <si>
    <t>0.42198070860000003</t>
  </si>
  <si>
    <t>0.49313443830000003</t>
  </si>
  <si>
    <t>0.5042788709</t>
  </si>
  <si>
    <t>0.5221733940000001</t>
  </si>
  <si>
    <t>0.3576997397</t>
  </si>
  <si>
    <t>0.4108764883</t>
  </si>
  <si>
    <t>0.289909851</t>
  </si>
  <si>
    <t>0.4604990726</t>
  </si>
  <si>
    <t>0.3551414269</t>
  </si>
  <si>
    <t>0.5156608587</t>
  </si>
  <si>
    <t>0.5314597359000001</t>
  </si>
  <si>
    <t>0.454661344</t>
  </si>
  <si>
    <t>0.1941469849</t>
  </si>
  <si>
    <t>0.32967043890000003</t>
  </si>
  <si>
    <t>0.4546035229</t>
  </si>
  <si>
    <t>0.4752098468</t>
  </si>
  <si>
    <t>0.5870681873</t>
  </si>
  <si>
    <t>0.3624857982</t>
  </si>
  <si>
    <t>0.33403483500000003</t>
  </si>
  <si>
    <t>0.6173836631</t>
  </si>
  <si>
    <t>0.3900277331</t>
  </si>
  <si>
    <t>0.40101300970000003</t>
  </si>
  <si>
    <t>0.38920689820000004</t>
  </si>
  <si>
    <t>0.3076189783</t>
  </si>
  <si>
    <t>0.3284144262</t>
  </si>
  <si>
    <t>0.29431205190000004</t>
  </si>
  <si>
    <t>0.4072590432</t>
  </si>
  <si>
    <t>0.44826425480000004</t>
  </si>
  <si>
    <t>0.3835950106</t>
  </si>
  <si>
    <t>0.4494777474</t>
  </si>
  <si>
    <t>0.4240408144</t>
  </si>
  <si>
    <t>0.46080192610000004</t>
  </si>
  <si>
    <t>0.40803081750000003</t>
  </si>
  <si>
    <t>0.4992647962</t>
  </si>
  <si>
    <t>0.371376849</t>
  </si>
  <si>
    <t>0.2937888979</t>
  </si>
  <si>
    <t>0.4813569119</t>
  </si>
  <si>
    <t>0.4649960202</t>
  </si>
  <si>
    <t>0.2965638313</t>
  </si>
  <si>
    <t>0.107835443</t>
  </si>
  <si>
    <t>0.283111758</t>
  </si>
  <si>
    <t>0.3795869423</t>
  </si>
  <si>
    <t>0.4805291763</t>
  </si>
  <si>
    <t>0.33793341530000004</t>
  </si>
  <si>
    <t>0.2277859993</t>
  </si>
  <si>
    <t>0.4449089692</t>
  </si>
  <si>
    <t>0.23977358370000001</t>
  </si>
  <si>
    <t>0.6442357504</t>
  </si>
  <si>
    <t>0.2806509914</t>
  </si>
  <si>
    <t>0.2251350593</t>
  </si>
  <si>
    <t>0.0656031929</t>
  </si>
  <si>
    <t>0.3262547702</t>
  </si>
  <si>
    <t>0.29078367250000003</t>
  </si>
  <si>
    <t>0.5630582894</t>
  </si>
  <si>
    <t>0.24165695210000002</t>
  </si>
  <si>
    <t>0.3470701972</t>
  </si>
  <si>
    <t>0.31806429940000003</t>
  </si>
  <si>
    <t>0.2010144616</t>
  </si>
  <si>
    <t>0.35093662800000003</t>
  </si>
  <si>
    <t>0.10844037570000001</t>
  </si>
  <si>
    <t>0.05709449900000001</t>
  </si>
  <si>
    <t>0.1287403954</t>
  </si>
  <si>
    <t>0.0465446112</t>
  </si>
  <si>
    <t>0.1638886604</t>
  </si>
  <si>
    <t>0.06894715080000001</t>
  </si>
  <si>
    <t>0.0354661952</t>
  </si>
  <si>
    <t>0.1711396108</t>
  </si>
  <si>
    <t>0.19392030300000002</t>
  </si>
  <si>
    <t>0.0871592278</t>
  </si>
  <si>
    <t>0.1158957007</t>
  </si>
  <si>
    <t>0.0845682662</t>
  </si>
  <si>
    <t>0.1062666815</t>
  </si>
  <si>
    <t>0.1025631417</t>
  </si>
  <si>
    <t>0.0277257593</t>
  </si>
  <si>
    <t>0.09380162140000001</t>
  </si>
  <si>
    <t>0.07913351560000001</t>
  </si>
  <si>
    <t>0.0277790005</t>
  </si>
  <si>
    <t>0.1258048114</t>
  </si>
  <si>
    <t>0.2122893053</t>
  </si>
  <si>
    <t>0.1036008085</t>
  </si>
  <si>
    <t>0.088815499</t>
  </si>
  <si>
    <t>0.1180746842</t>
  </si>
  <si>
    <t>0.11751895400000001</t>
  </si>
  <si>
    <t>0.1593662599</t>
  </si>
  <si>
    <t>0.0988618307</t>
  </si>
  <si>
    <t>0.1004835902</t>
  </si>
  <si>
    <t>0.0968291408</t>
  </si>
  <si>
    <t>0.1622745394</t>
  </si>
  <si>
    <t>0.1014715157</t>
  </si>
  <si>
    <t>0.11812597620000001</t>
  </si>
  <si>
    <t>0.0736084084</t>
  </si>
  <si>
    <t>0.0222254056</t>
  </si>
  <si>
    <t>0.0893383694</t>
  </si>
  <si>
    <t>0.10237585960000001</t>
  </si>
  <si>
    <t>0.1154784315</t>
  </si>
  <si>
    <t>0.19230943120000002</t>
  </si>
  <si>
    <t>0.118370742</t>
  </si>
  <si>
    <t>0.037087775</t>
  </si>
  <si>
    <t>0.07995844540000001</t>
  </si>
  <si>
    <t>0.037030887400000004</t>
  </si>
  <si>
    <t>0.10335316480000001</t>
  </si>
  <si>
    <t>0.1385659056</t>
  </si>
  <si>
    <t>0.0501885098</t>
  </si>
  <si>
    <t>0.0649927678</t>
  </si>
  <si>
    <t>0.4852685263</t>
  </si>
  <si>
    <t>0.7053594974</t>
  </si>
  <si>
    <t>0.5581221491</t>
  </si>
  <si>
    <t>0.5825053597000001</t>
  </si>
  <si>
    <t>0.6717355651</t>
  </si>
  <si>
    <t>0.333639487</t>
  </si>
  <si>
    <t>0.1610814126</t>
  </si>
  <si>
    <t>0.0260633698</t>
  </si>
  <si>
    <t>0.1560867178</t>
  </si>
  <si>
    <t>0.4011547541</t>
  </si>
  <si>
    <t>0.2571784669</t>
  </si>
  <si>
    <t>0.1992514531</t>
  </si>
  <si>
    <t>0.0559370874</t>
  </si>
  <si>
    <t>0.1332352753</t>
  </si>
  <si>
    <t>0.1826403195</t>
  </si>
  <si>
    <t>0.16444099410000002</t>
  </si>
  <si>
    <t>0.1219630825</t>
  </si>
  <si>
    <t>0.08575868910000001</t>
  </si>
  <si>
    <t>0.1830340897</t>
  </si>
  <si>
    <t>0.3906094095</t>
  </si>
  <si>
    <t>0.1726736632</t>
  </si>
  <si>
    <t>0.40544697620000003</t>
  </si>
  <si>
    <t>0.1048065075</t>
  </si>
  <si>
    <t>0.0714799693</t>
  </si>
  <si>
    <t>0.3453989671</t>
  </si>
  <si>
    <t>0.2891358188</t>
  </si>
  <si>
    <t>0.1566248036</t>
  </si>
  <si>
    <t>0.10923521480000001</t>
  </si>
  <si>
    <t>0.0644424781</t>
  </si>
  <si>
    <t>0.4850094421</t>
  </si>
  <si>
    <t>0.2879110151</t>
  </si>
  <si>
    <t>0.0667641389</t>
  </si>
  <si>
    <t>0.4696739753</t>
  </si>
  <si>
    <t>0.4522772178</t>
  </si>
  <si>
    <t>0.7848161671</t>
  </si>
  <si>
    <t>0.6567775235000001</t>
  </si>
  <si>
    <t>0.5972557219</t>
  </si>
  <si>
    <t>0.49825626</t>
  </si>
  <si>
    <t>0.46036158330000004</t>
  </si>
  <si>
    <t>0.31313537140000003</t>
  </si>
  <si>
    <t>0.6035233187</t>
  </si>
  <si>
    <t>0.37385662350000004</t>
  </si>
  <si>
    <t>0.3479018745</t>
  </si>
  <si>
    <t>0.4155722834</t>
  </si>
  <si>
    <t>0.2268424984</t>
  </si>
  <si>
    <t>0.3608667581</t>
  </si>
  <si>
    <t>0.3583863684</t>
  </si>
  <si>
    <t>0.3594020459</t>
  </si>
  <si>
    <t>0.4458562233</t>
  </si>
  <si>
    <t>0.353995055</t>
  </si>
  <si>
    <t>0.27366878170000003</t>
  </si>
  <si>
    <t>0.3350527098</t>
  </si>
  <si>
    <t>0.40191932290000004</t>
  </si>
  <si>
    <t>0.3798527699</t>
  </si>
  <si>
    <t>0.4054172715</t>
  </si>
  <si>
    <t>0.409629354</t>
  </si>
  <si>
    <t>0.6634472443</t>
  </si>
  <si>
    <t>0.3902610188</t>
  </si>
  <si>
    <t>0.7658059794000001</t>
  </si>
  <si>
    <t>0.6531339771</t>
  </si>
  <si>
    <t>0.3782319041</t>
  </si>
  <si>
    <t>0.3213328869</t>
  </si>
  <si>
    <t>0.31086013490000003</t>
  </si>
  <si>
    <t>0.3940809443</t>
  </si>
  <si>
    <t>0.7276555958</t>
  </si>
  <si>
    <t>0.5691139895</t>
  </si>
  <si>
    <t>0.20370596300000002</t>
  </si>
  <si>
    <t>0.3166980453</t>
  </si>
  <si>
    <t>0.40727980340000003</t>
  </si>
  <si>
    <t>0.3533555299</t>
  </si>
  <si>
    <t>0.18784298160000001</t>
  </si>
  <si>
    <t>0.5043528801</t>
  </si>
  <si>
    <t>0.33788320990000004</t>
  </si>
  <si>
    <t>0.2451646137</t>
  </si>
  <si>
    <t>0.2794920244</t>
  </si>
  <si>
    <t>0.3394301038</t>
  </si>
  <si>
    <t>0.350913378</t>
  </si>
  <si>
    <t>0.39234771560000004</t>
  </si>
  <si>
    <t>0.2898233725</t>
  </si>
  <si>
    <t>0.3494739604</t>
  </si>
  <si>
    <t>0.2675046604</t>
  </si>
  <si>
    <t>0.19688505620000002</t>
  </si>
  <si>
    <t>0.1507224901</t>
  </si>
  <si>
    <t>0.2592710507</t>
  </si>
  <si>
    <t>0.3139597633</t>
  </si>
  <si>
    <t>0.2333512432</t>
  </si>
  <si>
    <t>0.2600204995</t>
  </si>
  <si>
    <t>0.3874867227</t>
  </si>
  <si>
    <t>0.32102857890000003</t>
  </si>
  <si>
    <t>0.6938896864</t>
  </si>
  <si>
    <t>0.4054187137</t>
  </si>
  <si>
    <t>0.40422209400000003</t>
  </si>
  <si>
    <t>0.6395279771</t>
  </si>
  <si>
    <t>0.2538547939</t>
  </si>
  <si>
    <t>0.2352243521</t>
  </si>
  <si>
    <t>0.4387453403</t>
  </si>
  <si>
    <t>0.2013793969</t>
  </si>
  <si>
    <t>0.7356854777</t>
  </si>
  <si>
    <t>0.4142272762</t>
  </si>
  <si>
    <t>0.1205655882</t>
  </si>
  <si>
    <t>0.2066787596</t>
  </si>
  <si>
    <t>0.17368687900000002</t>
  </si>
  <si>
    <t>0.0745960856</t>
  </si>
  <si>
    <t>0.29864118100000003</t>
  </si>
  <si>
    <t>0.2514770917</t>
  </si>
  <si>
    <t>0.0476405294</t>
  </si>
  <si>
    <t>0.0489849506</t>
  </si>
  <si>
    <t>0.4075597521</t>
  </si>
  <si>
    <t>0.2231563906</t>
  </si>
  <si>
    <t>0.0798067056</t>
  </si>
  <si>
    <t>0.27509550110000003</t>
  </si>
  <si>
    <t>0.1930540506</t>
  </si>
  <si>
    <t>0.15935262690000002</t>
  </si>
  <si>
    <t>0.0138204958</t>
  </si>
  <si>
    <t>0.0590417191</t>
  </si>
  <si>
    <t>0.141405797</t>
  </si>
  <si>
    <t>0.2058865149</t>
  </si>
  <si>
    <t>0.0936961768</t>
  </si>
  <si>
    <t>0.07199267150000001</t>
  </si>
  <si>
    <t>0.2518499926</t>
  </si>
  <si>
    <t>0.267684735</t>
  </si>
  <si>
    <t>0.3357529056</t>
  </si>
  <si>
    <t>0.16527993670000002</t>
  </si>
  <si>
    <t>0.1944493145</t>
  </si>
  <si>
    <t>0.1124530036</t>
  </si>
  <si>
    <t>0.10338328320000001</t>
  </si>
  <si>
    <t>0.1479160993</t>
  </si>
  <si>
    <t>0.6242701207</t>
  </si>
  <si>
    <t>0.0189696651</t>
  </si>
  <si>
    <t>0.011122674400000001</t>
  </si>
  <si>
    <t>0.0610288544</t>
  </si>
  <si>
    <t>0.041787792000000004</t>
  </si>
  <si>
    <t>0.3393144262</t>
  </si>
  <si>
    <t>0.0199975324</t>
  </si>
  <si>
    <t>0.077477425</t>
  </si>
  <si>
    <t>0.1170390562</t>
  </si>
  <si>
    <t>0.2094471199</t>
  </si>
  <si>
    <t>0.0493357778</t>
  </si>
  <si>
    <t>0.212596435</t>
  </si>
  <si>
    <t>0.0095486819</t>
  </si>
  <si>
    <t>0.0795283241</t>
  </si>
  <si>
    <t>0.1087522085</t>
  </si>
  <si>
    <t>0.0216710759</t>
  </si>
  <si>
    <t>0.028523747000000002</t>
  </si>
  <si>
    <t>0.2180374917</t>
  </si>
  <si>
    <t>0.034880240300000004</t>
  </si>
  <si>
    <t>0.1320702823</t>
  </si>
  <si>
    <t>0.0579347735</t>
  </si>
  <si>
    <t>0.0378423799</t>
  </si>
  <si>
    <t>0.2080591097</t>
  </si>
  <si>
    <t>0.0811780203</t>
  </si>
  <si>
    <t>0.087902477</t>
  </si>
  <si>
    <t>0.19935085230000002</t>
  </si>
  <si>
    <t>0.11115509720000001</t>
  </si>
  <si>
    <t>0.0372099713</t>
  </si>
  <si>
    <t>0.0461501182</t>
  </si>
  <si>
    <t>0.1048205868</t>
  </si>
  <si>
    <t>0.1338096211</t>
  </si>
  <si>
    <t>0.0658458496</t>
  </si>
  <si>
    <t>0.054072315200000005</t>
  </si>
  <si>
    <t>0.006790735700000001</t>
  </si>
  <si>
    <t>0.1781932846</t>
  </si>
  <si>
    <t>0.4457001111</t>
  </si>
  <si>
    <t>0.0202962446</t>
  </si>
  <si>
    <t>0.1462229941</t>
  </si>
  <si>
    <t>0.010680546400000001</t>
  </si>
  <si>
    <t>0.14303610790000001</t>
  </si>
  <si>
    <t>0.0484773947</t>
  </si>
  <si>
    <t>0.0497519315</t>
  </si>
  <si>
    <t>0.0295889883</t>
  </si>
  <si>
    <t>0.07665047100000001</t>
  </si>
  <si>
    <t>0.0653304074</t>
  </si>
  <si>
    <t>0.044560098</t>
  </si>
  <si>
    <t>0.0931501815</t>
  </si>
  <si>
    <t>0.6170841451</t>
  </si>
  <si>
    <t>0.4043905333</t>
  </si>
  <si>
    <t>0.6186711215</t>
  </si>
  <si>
    <t>0.5650708336</t>
  </si>
  <si>
    <t>0.4905438227</t>
  </si>
  <si>
    <t>0.1131069866</t>
  </si>
  <si>
    <t>0.8095971823</t>
  </si>
  <si>
    <t>0.2884771519</t>
  </si>
  <si>
    <t>0.5041727804</t>
  </si>
  <si>
    <t>0.48752119790000004</t>
  </si>
  <si>
    <t>0.2455692132</t>
  </si>
  <si>
    <t>0.4958569927</t>
  </si>
  <si>
    <t>0.6434292834</t>
  </si>
  <si>
    <t>0.5807704817</t>
  </si>
  <si>
    <t>0.6410437913</t>
  </si>
  <si>
    <t>0.6462726629000001</t>
  </si>
  <si>
    <t>0.13606683190000002</t>
  </si>
  <si>
    <t>0.1783624362</t>
  </si>
  <si>
    <t>0.3115771755</t>
  </si>
  <si>
    <t>0.3685533896</t>
  </si>
  <si>
    <t>0.674103584</t>
  </si>
  <si>
    <t>0.205878641</t>
  </si>
  <si>
    <t>0.2316282469</t>
  </si>
  <si>
    <t>0.3018321192</t>
  </si>
  <si>
    <t>0.3344322319</t>
  </si>
  <si>
    <t>0.405028151</t>
  </si>
  <si>
    <t>0.397315142</t>
  </si>
  <si>
    <t>0.24673734430000002</t>
  </si>
  <si>
    <t>0.3047137827</t>
  </si>
  <si>
    <t>0.5628213944</t>
  </si>
  <si>
    <t>0.5821187164</t>
  </si>
  <si>
    <t>0.2248648652</t>
  </si>
  <si>
    <t>0.6852861267</t>
  </si>
  <si>
    <t>0.7941006607000001</t>
  </si>
  <si>
    <t>0.6104640521</t>
  </si>
  <si>
    <t>0.6148410934</t>
  </si>
  <si>
    <t>0.6138403367</t>
  </si>
  <si>
    <t>0.7400561751</t>
  </si>
  <si>
    <t>0.18582191280000002</t>
  </si>
  <si>
    <t>0.5774734736</t>
  </si>
  <si>
    <t>0.7362351103</t>
  </si>
  <si>
    <t>0.5969451661</t>
  </si>
  <si>
    <t>0.8289687342000001</t>
  </si>
  <si>
    <t>0.4175141363</t>
  </si>
  <si>
    <t>0.5509565401000001</t>
  </si>
  <si>
    <t>0.6749378028</t>
  </si>
  <si>
    <t>0.6490350373</t>
  </si>
  <si>
    <t>0.5877429778000001</t>
  </si>
  <si>
    <t>0.6351354348</t>
  </si>
  <si>
    <t>0.8217134617</t>
  </si>
  <si>
    <t>0.8289553561</t>
  </si>
  <si>
    <t>0.3621187427</t>
  </si>
  <si>
    <t>0.7708394420000001</t>
  </si>
  <si>
    <t>0.7773577914</t>
  </si>
  <si>
    <t>0.5996294644</t>
  </si>
  <si>
    <t>0.6724918167</t>
  </si>
  <si>
    <t>0.35151925430000003</t>
  </si>
  <si>
    <t>0.308762762</t>
  </si>
  <si>
    <t>0.6550754442000001</t>
  </si>
  <si>
    <t>0.5854017633</t>
  </si>
  <si>
    <t>0.5556495107</t>
  </si>
  <si>
    <t>0.4530800004</t>
  </si>
  <si>
    <t>0.2976860182</t>
  </si>
  <si>
    <t>0.4052897835</t>
  </si>
  <si>
    <t>0.5338013805</t>
  </si>
  <si>
    <t>0.8108636231</t>
  </si>
  <si>
    <t>0.3249856716</t>
  </si>
  <si>
    <t>0.5594463765000001</t>
  </si>
  <si>
    <t>0.3632346179</t>
  </si>
  <si>
    <t>0.6336903712</t>
  </si>
  <si>
    <t>0.3439461558</t>
  </si>
  <si>
    <t>0.7907081432</t>
  </si>
  <si>
    <t>0.5002272658</t>
  </si>
  <si>
    <t>0.5322992488</t>
  </si>
  <si>
    <t>0.6433591049</t>
  </si>
  <si>
    <t>0.28455816510000004</t>
  </si>
  <si>
    <t>0.587250183</t>
  </si>
  <si>
    <t>0.5260509835</t>
  </si>
  <si>
    <t>0.6279749583</t>
  </si>
  <si>
    <t>0.3986300829</t>
  </si>
  <si>
    <t>0.4529175197</t>
  </si>
  <si>
    <t>0.6969156689</t>
  </si>
  <si>
    <t>0.7966032297000001</t>
  </si>
  <si>
    <t>0.5935584735</t>
  </si>
  <si>
    <t>0.2773293077</t>
  </si>
  <si>
    <t>0.5312672205</t>
  </si>
  <si>
    <t>0.4799728098</t>
  </si>
  <si>
    <t>0.3878224581</t>
  </si>
  <si>
    <t>0.7047582974000001</t>
  </si>
  <si>
    <t>0.8446314862000001</t>
  </si>
  <si>
    <t>0.5314542367</t>
  </si>
  <si>
    <t>0.3679053295</t>
  </si>
  <si>
    <t>0.46922337140000003</t>
  </si>
  <si>
    <t>0.5801956007</t>
  </si>
  <si>
    <t>0.6352253869000001</t>
  </si>
  <si>
    <t>0.3769493138</t>
  </si>
  <si>
    <t>0.6376555568000001</t>
  </si>
  <si>
    <t>0.526947917</t>
  </si>
  <si>
    <t>0.10902412900000001</t>
  </si>
  <si>
    <t>0.6339553528</t>
  </si>
  <si>
    <t>0.6494542686</t>
  </si>
  <si>
    <t>0.3990996278</t>
  </si>
  <si>
    <t>0.7083261226</t>
  </si>
  <si>
    <t>0.5526114106000001</t>
  </si>
  <si>
    <t>0.8503641869</t>
  </si>
  <si>
    <t>0.3428225466</t>
  </si>
  <si>
    <t>0.7068372568</t>
  </si>
  <si>
    <t>0.6389850478</t>
  </si>
  <si>
    <t>0.38358695330000003</t>
  </si>
  <si>
    <t>0.5032825548000001</t>
  </si>
  <si>
    <t>0.6205092658</t>
  </si>
  <si>
    <t>0.3040256008</t>
  </si>
  <si>
    <t>0.6265618444000001</t>
  </si>
  <si>
    <t>0.5032583019</t>
  </si>
  <si>
    <t>0.7643732931</t>
  </si>
  <si>
    <t>0.8212301451</t>
  </si>
  <si>
    <t>0.3794049128</t>
  </si>
  <si>
    <t>0.5076695839</t>
  </si>
  <si>
    <t>0.1363584082</t>
  </si>
  <si>
    <t>0.8277570039000001</t>
  </si>
  <si>
    <t>0.3307405536</t>
  </si>
  <si>
    <t>0.280648755</t>
  </si>
  <si>
    <t>0.2864316953</t>
  </si>
  <si>
    <t>0.48842398340000004</t>
  </si>
  <si>
    <t>0.5156905487</t>
  </si>
  <si>
    <t>0.6860513081</t>
  </si>
  <si>
    <t>0.6583322145</t>
  </si>
  <si>
    <t>0.49039238770000004</t>
  </si>
  <si>
    <t>0.45528133730000003</t>
  </si>
  <si>
    <t>0.2524961066</t>
  </si>
  <si>
    <t>0.42636424640000004</t>
  </si>
  <si>
    <t>0.5540439047</t>
  </si>
  <si>
    <t>0.9258782178</t>
  </si>
  <si>
    <t>0.45506735470000004</t>
  </si>
  <si>
    <t>0.5769422335000001</t>
  </si>
  <si>
    <t>0.6932879933</t>
  </si>
  <si>
    <t>0.3835066532</t>
  </si>
  <si>
    <t>0.55860846</t>
  </si>
  <si>
    <t>0.3068409059</t>
  </si>
  <si>
    <t>0.6850248257</t>
  </si>
  <si>
    <t>0.1014273412</t>
  </si>
  <si>
    <t>0.6728183347000001</t>
  </si>
  <si>
    <t>0.5648161785</t>
  </si>
  <si>
    <t>0.6700948698</t>
  </si>
  <si>
    <t>0.7008076441000001</t>
  </si>
  <si>
    <t>0.7067200138</t>
  </si>
  <si>
    <t>0.7076418277000001</t>
  </si>
  <si>
    <t>0.5681160038</t>
  </si>
  <si>
    <t>0.4942441816</t>
  </si>
  <si>
    <t>0.53964652</t>
  </si>
  <si>
    <t>0.6887214863000001</t>
  </si>
  <si>
    <t>0.5317316519</t>
  </si>
  <si>
    <t>0.2045880316</t>
  </si>
  <si>
    <t>0.6436213075</t>
  </si>
  <si>
    <t>0.5709609320000001</t>
  </si>
  <si>
    <t>0.1818423475</t>
  </si>
  <si>
    <t>0.560894725</t>
  </si>
  <si>
    <t>0.5364642535</t>
  </si>
  <si>
    <t>0.6889558896</t>
  </si>
  <si>
    <t>0.7270696724</t>
  </si>
  <si>
    <t>0.2327627774</t>
  </si>
  <si>
    <t>0.3913857583</t>
  </si>
  <si>
    <t>0.518571495</t>
  </si>
  <si>
    <t>0.6589094847</t>
  </si>
  <si>
    <t>0.686413483</t>
  </si>
  <si>
    <t>0.6415246912</t>
  </si>
  <si>
    <t>0.4649705106</t>
  </si>
  <si>
    <t>0.6333680625</t>
  </si>
  <si>
    <t>0.5072359228000001</t>
  </si>
  <si>
    <t>0.7004364238</t>
  </si>
  <si>
    <t>0.5721862957</t>
  </si>
  <si>
    <t>0.5518840715000001</t>
  </si>
  <si>
    <t>0.4692574385</t>
  </si>
  <si>
    <t>0.3884097314</t>
  </si>
  <si>
    <t>0.5997125261</t>
  </si>
  <si>
    <t>0.7304254665000001</t>
  </si>
  <si>
    <t>0.5718088002</t>
  </si>
  <si>
    <t>0.4693424794</t>
  </si>
  <si>
    <t>0.43261459</t>
  </si>
  <si>
    <t>0.4424965823</t>
  </si>
  <si>
    <t>0.4853039263</t>
  </si>
  <si>
    <t>0.835592101</t>
  </si>
  <si>
    <t>0.4130582323</t>
  </si>
  <si>
    <t>0.6880614794000001</t>
  </si>
  <si>
    <t>0.3954176238</t>
  </si>
  <si>
    <t>0.7255616457</t>
  </si>
  <si>
    <t>0.52112515</t>
  </si>
  <si>
    <t>0.42685502410000004</t>
  </si>
  <si>
    <t>0.5612985312000001</t>
  </si>
  <si>
    <t>0.7187365736</t>
  </si>
  <si>
    <t>0.7313645924000001</t>
  </si>
  <si>
    <t>0.6280268215</t>
  </si>
  <si>
    <t>0.360950219</t>
  </si>
  <si>
    <t>0.5724422140000001</t>
  </si>
  <si>
    <t>0.7469493029000001</t>
  </si>
  <si>
    <t>0.6667776355</t>
  </si>
  <si>
    <t>0.5127244537</t>
  </si>
  <si>
    <t>0.2986383929</t>
  </si>
  <si>
    <t>0.5676187703000001</t>
  </si>
  <si>
    <t>0.1840276757</t>
  </si>
  <si>
    <t>0.3229821518</t>
  </si>
  <si>
    <t>0.5056333303</t>
  </si>
  <si>
    <t>0.5848554776</t>
  </si>
  <si>
    <t>0.3548248257</t>
  </si>
  <si>
    <t>0.7497571245</t>
  </si>
  <si>
    <t>0.8614461103000001</t>
  </si>
  <si>
    <t>0.469059096</t>
  </si>
  <si>
    <t>0.7931313246</t>
  </si>
  <si>
    <t>0.43760799780000004</t>
  </si>
  <si>
    <t>0.5825793278</t>
  </si>
  <si>
    <t>0.22765062390000002</t>
  </si>
  <si>
    <t>0.2191499572</t>
  </si>
  <si>
    <t>0.4612702517</t>
  </si>
  <si>
    <t>0.428828902</t>
  </si>
  <si>
    <t>0.7441542452000001</t>
  </si>
  <si>
    <t>0.4673290143</t>
  </si>
  <si>
    <t>0.1577387324</t>
  </si>
  <si>
    <t>0.20453444210000002</t>
  </si>
  <si>
    <t>0.3973262799</t>
  </si>
  <si>
    <t>0.2556306733</t>
  </si>
  <si>
    <t>0.4174466872</t>
  </si>
  <si>
    <t>0.3512872349</t>
  </si>
  <si>
    <t>0.2458041381</t>
  </si>
  <si>
    <t>0.6206454756</t>
  </si>
  <si>
    <t>0.5532117425</t>
  </si>
  <si>
    <t>0.30502809200000003</t>
  </si>
  <si>
    <t>0.4144525549</t>
  </si>
  <si>
    <t>0.1762157252</t>
  </si>
  <si>
    <t>0.3421986388</t>
  </si>
  <si>
    <t>0.2749110059</t>
  </si>
  <si>
    <t>0.2969963601</t>
  </si>
  <si>
    <t>0.6640788279000001</t>
  </si>
  <si>
    <t>0.2236274596</t>
  </si>
  <si>
    <t>0.3002949727</t>
  </si>
  <si>
    <t>0.1017241551</t>
  </si>
  <si>
    <t>0.2944029369</t>
  </si>
  <si>
    <t>0.321380343</t>
  </si>
  <si>
    <t>0.28784665400000004</t>
  </si>
  <si>
    <t>0.2627835511</t>
  </si>
  <si>
    <t>0.3365750303</t>
  </si>
  <si>
    <t>0.49614819590000003</t>
  </si>
  <si>
    <t>0.34606849100000003</t>
  </si>
  <si>
    <t>0.408531892</t>
  </si>
  <si>
    <t>0.2453426974</t>
  </si>
  <si>
    <t>0.1940435107</t>
  </si>
  <si>
    <t>0.3331437132</t>
  </si>
  <si>
    <t>0.43630530430000003</t>
  </si>
  <si>
    <t>0.2652359232</t>
  </si>
  <si>
    <t>0.12615689730000001</t>
  </si>
  <si>
    <t>0.2243261494</t>
  </si>
  <si>
    <t>0.2476216035</t>
  </si>
  <si>
    <t>0.20974430900000002</t>
  </si>
  <si>
    <t>0.446345327</t>
  </si>
  <si>
    <t>0.2692021985</t>
  </si>
  <si>
    <t>0.1868629238</t>
  </si>
  <si>
    <t>0.3502734958</t>
  </si>
  <si>
    <t>0.23262726820000001</t>
  </si>
  <si>
    <t>0.6994892671</t>
  </si>
  <si>
    <t>0.530607636</t>
  </si>
  <si>
    <t>0.4465724817</t>
  </si>
  <si>
    <t>0.8653888122000001</t>
  </si>
  <si>
    <t>0.7918790796</t>
  </si>
  <si>
    <t>0.5996734208</t>
  </si>
  <si>
    <t>0.2312589549</t>
  </si>
  <si>
    <t>0.4711622419</t>
  </si>
  <si>
    <t>0.1109029495</t>
  </si>
  <si>
    <t>0.14711773490000002</t>
  </si>
  <si>
    <t>0.2444291334</t>
  </si>
  <si>
    <t>0.305371854</t>
  </si>
  <si>
    <t>0.285635101</t>
  </si>
  <si>
    <t>0.4108025985</t>
  </si>
  <si>
    <t>0.1661455201</t>
  </si>
  <si>
    <t>0.25342650710000003</t>
  </si>
  <si>
    <t>0.2344810202</t>
  </si>
  <si>
    <t>0.3404594569</t>
  </si>
  <si>
    <t>0.1436254758</t>
  </si>
  <si>
    <t>0.7093929816</t>
  </si>
  <si>
    <t>0.24734529460000002</t>
  </si>
  <si>
    <t>0.405177495</t>
  </si>
  <si>
    <t>0.45358685120000003</t>
  </si>
  <si>
    <t>0.3322327494</t>
  </si>
  <si>
    <t>0.4927900134</t>
  </si>
  <si>
    <t>0.195663109</t>
  </si>
  <si>
    <t>0.2666108212</t>
  </si>
  <si>
    <t>0.2139178041</t>
  </si>
  <si>
    <t>0.3099496526</t>
  </si>
  <si>
    <t>0.1351204083</t>
  </si>
  <si>
    <t>0.1371360055</t>
  </si>
  <si>
    <t>0.4111073038</t>
  </si>
  <si>
    <t>0.2908993272</t>
  </si>
  <si>
    <t>0.37673136</t>
  </si>
  <si>
    <t>0.2513659046</t>
  </si>
  <si>
    <t>0.24540330300000002</t>
  </si>
  <si>
    <t>0.421174816</t>
  </si>
  <si>
    <t>0.5002820072</t>
  </si>
  <si>
    <t>0.33160743260000003</t>
  </si>
  <si>
    <t>0.5947199016</t>
  </si>
  <si>
    <t>0.3412983907</t>
  </si>
  <si>
    <t>0.4496654084</t>
  </si>
  <si>
    <t>0.275565575</t>
  </si>
  <si>
    <t>0.2144339583</t>
  </si>
  <si>
    <t>0.5569848644000001</t>
  </si>
  <si>
    <t>0.42917784140000004</t>
  </si>
  <si>
    <t>0.3809739724</t>
  </si>
  <si>
    <t>0.1398051477</t>
  </si>
  <si>
    <t>0.20978962480000002</t>
  </si>
  <si>
    <t>0.2316120855</t>
  </si>
  <si>
    <t>0.1881037246</t>
  </si>
  <si>
    <t>0.2080715163</t>
  </si>
  <si>
    <t>0.4806108479</t>
  </si>
  <si>
    <t>0.169571131</t>
  </si>
  <si>
    <t>0.2827778986</t>
  </si>
  <si>
    <t>0.39349206330000003</t>
  </si>
  <si>
    <t>0.3505294271</t>
  </si>
  <si>
    <t>0.1091969408</t>
  </si>
  <si>
    <t>0.15786221990000002</t>
  </si>
  <si>
    <t>0.4285356675</t>
  </si>
  <si>
    <t>0.386224824</t>
  </si>
  <si>
    <t>0.4045263328</t>
  </si>
  <si>
    <t>0.2578471048</t>
  </si>
  <si>
    <t>0.7154861</t>
  </si>
  <si>
    <t>0.41668391920000003</t>
  </si>
  <si>
    <t>0.34179243400000003</t>
  </si>
  <si>
    <t>0.2745731347</t>
  </si>
  <si>
    <t>0.1703895833</t>
  </si>
  <si>
    <t>0.27406608320000003</t>
  </si>
  <si>
    <t>0.23745858920000001</t>
  </si>
  <si>
    <t>0.3713014033</t>
  </si>
  <si>
    <t>0.3417947789</t>
  </si>
  <si>
    <t>0.3683153608</t>
  </si>
  <si>
    <t>0.2835520521</t>
  </si>
  <si>
    <t>0.2515355586</t>
  </si>
  <si>
    <t>0.20957696420000002</t>
  </si>
  <si>
    <t>0.3583289749</t>
  </si>
  <si>
    <t>0.41265877980000004</t>
  </si>
  <si>
    <t>0.1470390889</t>
  </si>
  <si>
    <t>0.32439036600000004</t>
  </si>
  <si>
    <t>0.2646346023</t>
  </si>
  <si>
    <t>0.2135183955</t>
  </si>
  <si>
    <t>0.31071561470000003</t>
  </si>
  <si>
    <t>0.4788635498</t>
  </si>
  <si>
    <t>0.2703217137</t>
  </si>
  <si>
    <t>0.2993526387</t>
  </si>
  <si>
    <t>0.4930990113</t>
  </si>
  <si>
    <t>0.3195919722</t>
  </si>
  <si>
    <t>0.0837772468</t>
  </si>
  <si>
    <t>0.44645934740000004</t>
  </si>
  <si>
    <t>0.2856549067</t>
  </si>
  <si>
    <t>0.1274565969</t>
  </si>
  <si>
    <t>0.2579251628</t>
  </si>
  <si>
    <t>0.2343239269</t>
  </si>
  <si>
    <t>0.20797206640000002</t>
  </si>
  <si>
    <t>0.18375524810000002</t>
  </si>
  <si>
    <t>0.2928680221</t>
  </si>
  <si>
    <t>0.155226933</t>
  </si>
  <si>
    <t>0.48347490810000004</t>
  </si>
  <si>
    <t>0.2990433668</t>
  </si>
  <si>
    <t>0.46420953270000004</t>
  </si>
  <si>
    <t>0.1807988245</t>
  </si>
  <si>
    <t>0.250226184</t>
  </si>
  <si>
    <t>0.3158661581</t>
  </si>
  <si>
    <t>0.0913397217</t>
  </si>
  <si>
    <t>0.2248662086</t>
  </si>
  <si>
    <t>0.1680146039</t>
  </si>
  <si>
    <t>0.0885868228</t>
  </si>
  <si>
    <t>0.2389158275</t>
  </si>
  <si>
    <t>0.1799439573</t>
  </si>
  <si>
    <t>0.2802859851</t>
  </si>
  <si>
    <t>0.2550385294</t>
  </si>
  <si>
    <t>0.33381996280000004</t>
  </si>
  <si>
    <t>0.2597216839</t>
  </si>
  <si>
    <t>0.262986</t>
  </si>
  <si>
    <t>0.4803094553</t>
  </si>
  <si>
    <t>0.1836486554</t>
  </si>
  <si>
    <t>0.18196118890000001</t>
  </si>
  <si>
    <t>0.3293564712</t>
  </si>
  <si>
    <t>0.09886418350000001</t>
  </si>
  <si>
    <t>0.24826481300000003</t>
  </si>
  <si>
    <t>0.4944428724</t>
  </si>
  <si>
    <t>0.4034388413</t>
  </si>
  <si>
    <t>0.2572172388</t>
  </si>
  <si>
    <t>0.3869770033</t>
  </si>
  <si>
    <t>0.3502958431</t>
  </si>
  <si>
    <t>0.21188019130000002</t>
  </si>
  <si>
    <t>0.3964161514</t>
  </si>
  <si>
    <t>0.2345834334</t>
  </si>
  <si>
    <t>0.24069811100000002</t>
  </si>
  <si>
    <t>0.1781460159</t>
  </si>
  <si>
    <t>0.2875653365</t>
  </si>
  <si>
    <t>0.3819224181</t>
  </si>
  <si>
    <t>0.31328514360000004</t>
  </si>
  <si>
    <t>0.44570282710000003</t>
  </si>
  <si>
    <t>0.22519701220000002</t>
  </si>
  <si>
    <t>0.2984835656</t>
  </si>
  <si>
    <t>0.5166613554</t>
  </si>
  <si>
    <t>0.1423483449</t>
  </si>
  <si>
    <t>0.16531593900000002</t>
  </si>
  <si>
    <t>0.1466147747</t>
  </si>
  <si>
    <t>0.1900405301</t>
  </si>
  <si>
    <t>0.36682069970000003</t>
  </si>
  <si>
    <t>0.3102242615</t>
  </si>
  <si>
    <t>0.3186175952</t>
  </si>
  <si>
    <t>0.1880126993</t>
  </si>
  <si>
    <t>0.5280614984</t>
  </si>
  <si>
    <t>0.8319911670000001</t>
  </si>
  <si>
    <t>0.694603262</t>
  </si>
  <si>
    <t>0.2052161634</t>
  </si>
  <si>
    <t>0.372183231</t>
  </si>
  <si>
    <t>0.1939702173</t>
  </si>
  <si>
    <t>0.2724253545</t>
  </si>
  <si>
    <t>0.3286246303</t>
  </si>
  <si>
    <t>0.1804450894</t>
  </si>
  <si>
    <t>0.2865035382</t>
  </si>
  <si>
    <t>0.36762391250000004</t>
  </si>
  <si>
    <t>0.1414287152</t>
  </si>
  <si>
    <t>0.2167990457</t>
  </si>
  <si>
    <t>0.4306870083</t>
  </si>
  <si>
    <t>0.2523562653</t>
  </si>
  <si>
    <t>0.1951041876</t>
  </si>
  <si>
    <t>0.2051620677</t>
  </si>
  <si>
    <t>0.2569818088</t>
  </si>
  <si>
    <t>0.3103964275</t>
  </si>
  <si>
    <t>0.2074799323</t>
  </si>
  <si>
    <t>0.3856549083</t>
  </si>
  <si>
    <t>0.6699554694000001</t>
  </si>
  <si>
    <t>0.7985484558</t>
  </si>
  <si>
    <t>0.6914442421</t>
  </si>
  <si>
    <t>0.48705935780000004</t>
  </si>
  <si>
    <t>0.38608145730000004</t>
  </si>
  <si>
    <t>0.1761365841</t>
  </si>
  <si>
    <t>0.2608741569</t>
  </si>
  <si>
    <t>0.2295900303</t>
  </si>
  <si>
    <t>0.1766327777</t>
  </si>
  <si>
    <t>0.5242993502000001</t>
  </si>
  <si>
    <t>0.1267212248</t>
  </si>
  <si>
    <t>0.2690496866</t>
  </si>
  <si>
    <t>0.2961843165</t>
  </si>
  <si>
    <t>0.2493613923</t>
  </si>
  <si>
    <t>0.2527132808</t>
  </si>
  <si>
    <t>0.3216749896</t>
  </si>
  <si>
    <t>0.6782133761</t>
  </si>
  <si>
    <t>0.2163605975</t>
  </si>
  <si>
    <t>0.3504519271</t>
  </si>
  <si>
    <t>0.27605444970000004</t>
  </si>
  <si>
    <t>0.3997283655</t>
  </si>
  <si>
    <t>0.1947807627</t>
  </si>
  <si>
    <t>0.3607833603</t>
  </si>
  <si>
    <t>0.34545502510000003</t>
  </si>
  <si>
    <t>0.2586726942</t>
  </si>
  <si>
    <t>0.2243346762</t>
  </si>
  <si>
    <t>0.2004092287</t>
  </si>
  <si>
    <t>0.7119080677</t>
  </si>
  <si>
    <t>0.39957773820000003</t>
  </si>
  <si>
    <t>0.2136275077</t>
  </si>
  <si>
    <t>0.1175925592</t>
  </si>
  <si>
    <t>0.2630622758</t>
  </si>
  <si>
    <t>0.4100756325</t>
  </si>
  <si>
    <t>0.3053973387</t>
  </si>
  <si>
    <t>0.4056770458</t>
  </si>
  <si>
    <t>0.3177880637</t>
  </si>
  <si>
    <t>0.44337975420000003</t>
  </si>
  <si>
    <t>0.1925830286</t>
  </si>
  <si>
    <t>0.2129986522</t>
  </si>
  <si>
    <t>0.2177356511</t>
  </si>
  <si>
    <t>0.6127250831000001</t>
  </si>
  <si>
    <t>0.2933758663</t>
  </si>
  <si>
    <t>0.7000427060000001</t>
  </si>
  <si>
    <t>0.44864845210000004</t>
  </si>
  <si>
    <t>0.3125390557</t>
  </si>
  <si>
    <t>0.5434291502</t>
  </si>
  <si>
    <t>0.442704327</t>
  </si>
  <si>
    <t>0.1796571801</t>
  </si>
  <si>
    <t>0.3892178457</t>
  </si>
  <si>
    <t>0.3864062583</t>
  </si>
  <si>
    <t>0.2892302525</t>
  </si>
  <si>
    <t>0.9163391717</t>
  </si>
  <si>
    <t>0.28432956800000003</t>
  </si>
  <si>
    <t>0.1612958072</t>
  </si>
  <si>
    <t>0.5542404625</t>
  </si>
  <si>
    <t>0.6946144138</t>
  </si>
  <si>
    <t>0.3112207026</t>
  </si>
  <si>
    <t>0.6460440893</t>
  </si>
  <si>
    <t>0.6471669736</t>
  </si>
  <si>
    <t>0.5119192650000001</t>
  </si>
  <si>
    <t>0.41219992920000004</t>
  </si>
  <si>
    <t>0.3843106146</t>
  </si>
  <si>
    <t>0.5740670073</t>
  </si>
  <si>
    <t>0.23046688780000002</t>
  </si>
  <si>
    <t>0.2432320048</t>
  </si>
  <si>
    <t>0.4454063292</t>
  </si>
  <si>
    <t>0.4040454323</t>
  </si>
  <si>
    <t>0.2035602642</t>
  </si>
  <si>
    <t>0.3237419173</t>
  </si>
  <si>
    <t>0.5696464574</t>
  </si>
  <si>
    <t>0.3542867521</t>
  </si>
  <si>
    <t>0.0495884357</t>
  </si>
  <si>
    <t>0.4166844885</t>
  </si>
  <si>
    <t>0.631901025</t>
  </si>
  <si>
    <t>0.523751278</t>
  </si>
  <si>
    <t>0.4187543864</t>
  </si>
  <si>
    <t>0.5755838071</t>
  </si>
  <si>
    <t>0.32641118020000004</t>
  </si>
  <si>
    <t>0.43432945110000004</t>
  </si>
  <si>
    <t>0.36607108450000003</t>
  </si>
  <si>
    <t>0.378746707</t>
  </si>
  <si>
    <t>0.3643280259</t>
  </si>
  <si>
    <t>0.4374270463</t>
  </si>
  <si>
    <t>0.6917869471</t>
  </si>
  <si>
    <t>0.5526356458</t>
  </si>
  <si>
    <t>0.3873050014</t>
  </si>
  <si>
    <t>0.42870553510000003</t>
  </si>
  <si>
    <t>0.3554497318</t>
  </si>
  <si>
    <t>0.2665255532</t>
  </si>
  <si>
    <t>0.368793623</t>
  </si>
  <si>
    <t>0.4335596156</t>
  </si>
  <si>
    <t>0.48968114890000003</t>
  </si>
  <si>
    <t>0.5513908393</t>
  </si>
  <si>
    <t>0.533805934</t>
  </si>
  <si>
    <t>0.5282517127</t>
  </si>
  <si>
    <t>0.6536858526</t>
  </si>
  <si>
    <t>0.3888951224</t>
  </si>
  <si>
    <t>0.5241024573</t>
  </si>
  <si>
    <t>0.2684771468</t>
  </si>
  <si>
    <t>0.4219381692</t>
  </si>
  <si>
    <t>0.2708618088</t>
  </si>
  <si>
    <t>0.5460123714</t>
  </si>
  <si>
    <t>0.5201961431000001</t>
  </si>
  <si>
    <t>0.3901029997</t>
  </si>
  <si>
    <t>0.44957722180000004</t>
  </si>
  <si>
    <t>0.5272823458</t>
  </si>
  <si>
    <t>0.3658672914</t>
  </si>
  <si>
    <t>0.34204590760000003</t>
  </si>
  <si>
    <t>0.4283030189</t>
  </si>
  <si>
    <t>0.5189897151</t>
  </si>
  <si>
    <t>0.4732580871</t>
  </si>
  <si>
    <t>0.32265963810000003</t>
  </si>
  <si>
    <t>0.5615829063000001</t>
  </si>
  <si>
    <t>0.3594288456</t>
  </si>
  <si>
    <t>0.4221028243</t>
  </si>
  <si>
    <t>0.2677516881</t>
  </si>
  <si>
    <t>0.3751912502</t>
  </si>
  <si>
    <t>0.3502350803</t>
  </si>
  <si>
    <t>0.3150643562</t>
  </si>
  <si>
    <t>0.45684246570000003</t>
  </si>
  <si>
    <t>0.486358795</t>
  </si>
  <si>
    <t>0.4919707922</t>
  </si>
  <si>
    <t>0.43898213080000004</t>
  </si>
  <si>
    <t>0.3241375724</t>
  </si>
  <si>
    <t>0.4364503757</t>
  </si>
  <si>
    <t>0.4360038936</t>
  </si>
  <si>
    <t>0.46606823270000003</t>
  </si>
  <si>
    <t>0.47174736240000004</t>
  </si>
  <si>
    <t>0.4924313954</t>
  </si>
  <si>
    <t>0.4781230728</t>
  </si>
  <si>
    <t>0.42044678020000004</t>
  </si>
  <si>
    <t>0.2878425858</t>
  </si>
  <si>
    <t>0.3793433574</t>
  </si>
  <si>
    <t>0.35590823260000004</t>
  </si>
  <si>
    <t>0.2835304301</t>
  </si>
  <si>
    <t>0.3309816641</t>
  </si>
  <si>
    <t>0.48059816400000005</t>
  </si>
  <si>
    <t>0.3950196385</t>
  </si>
  <si>
    <t>0.3573043439</t>
  </si>
  <si>
    <t>0.537290862</t>
  </si>
  <si>
    <t>0.3875809123</t>
  </si>
  <si>
    <t>0.4254215871</t>
  </si>
  <si>
    <t>0.4135292788</t>
  </si>
  <si>
    <t>0.41701091170000004</t>
  </si>
  <si>
    <t>0.3791856562</t>
  </si>
  <si>
    <t>0.4452652024</t>
  </si>
  <si>
    <t>0.4487157987</t>
  </si>
  <si>
    <t>0.36190868330000003</t>
  </si>
  <si>
    <t>0.5566499093</t>
  </si>
  <si>
    <t>0.40656141700000004</t>
  </si>
  <si>
    <t>0.4230749554</t>
  </si>
  <si>
    <t>0.5027328972</t>
  </si>
  <si>
    <t>0.4841722174</t>
  </si>
  <si>
    <t>0.31194495170000003</t>
  </si>
  <si>
    <t>0.2652282408</t>
  </si>
  <si>
    <t>0.3923818378</t>
  </si>
  <si>
    <t>0.5063653361</t>
  </si>
  <si>
    <t>0.3354426924</t>
  </si>
  <si>
    <t>0.0731425529</t>
  </si>
  <si>
    <t>0.4731031075</t>
  </si>
  <si>
    <t>0.47242578150000003</t>
  </si>
  <si>
    <t>0.4873707276</t>
  </si>
  <si>
    <t>0.43634366760000004</t>
  </si>
  <si>
    <t>0.312056165</t>
  </si>
  <si>
    <t>0.6181139327</t>
  </si>
  <si>
    <t>0.34129846350000004</t>
  </si>
  <si>
    <t>0.2303053941</t>
  </si>
  <si>
    <t>0.2910782639</t>
  </si>
  <si>
    <t>0.41135856860000003</t>
  </si>
  <si>
    <t>0.1561580898</t>
  </si>
  <si>
    <t>0.34047895310000004</t>
  </si>
  <si>
    <t>0.4144526092</t>
  </si>
  <si>
    <t>0.3611790239</t>
  </si>
  <si>
    <t>0.4992122262</t>
  </si>
  <si>
    <t>0.3343238671</t>
  </si>
  <si>
    <t>0.3168303199</t>
  </si>
  <si>
    <t>0.19734139820000002</t>
  </si>
  <si>
    <t>0.4195019521</t>
  </si>
  <si>
    <t>0.12193405010000001</t>
  </si>
  <si>
    <t>0.0428315842</t>
  </si>
  <si>
    <t>0.1770551982</t>
  </si>
  <si>
    <t>0.0669816132</t>
  </si>
  <si>
    <t>0.2027812178</t>
  </si>
  <si>
    <t>0.1422513796</t>
  </si>
  <si>
    <t>0.0907634132</t>
  </si>
  <si>
    <t>0.2655849527</t>
  </si>
  <si>
    <t>0.2250530916</t>
  </si>
  <si>
    <t>0.1464623391</t>
  </si>
  <si>
    <t>0.0944858024</t>
  </si>
  <si>
    <t>0.0908740172</t>
  </si>
  <si>
    <t>0.3237612317</t>
  </si>
  <si>
    <t>0.1812037277</t>
  </si>
  <si>
    <t>0.0370535761</t>
  </si>
  <si>
    <t>0.19424685830000002</t>
  </si>
  <si>
    <t>0.0840253373</t>
  </si>
  <si>
    <t>0.292095267</t>
  </si>
  <si>
    <t>0.0653602759</t>
  </si>
  <si>
    <t>0.1053652482</t>
  </si>
  <si>
    <t>0.10790317020000001</t>
  </si>
  <si>
    <t>0.0742236933</t>
  </si>
  <si>
    <t>0.1555357281</t>
  </si>
  <si>
    <t>0.2187178495</t>
  </si>
  <si>
    <t>0.07380562830000001</t>
  </si>
  <si>
    <t>0.053303399700000004</t>
  </si>
  <si>
    <t>0.0641503818</t>
  </si>
  <si>
    <t>0.0772909853</t>
  </si>
  <si>
    <t>0.0867683123</t>
  </si>
  <si>
    <t>0.1274512082</t>
  </si>
  <si>
    <t>0.1599732891</t>
  </si>
  <si>
    <t>0.1244448003</t>
  </si>
  <si>
    <t>0.0415031024</t>
  </si>
  <si>
    <t>0.16948495730000002</t>
  </si>
  <si>
    <t>0.2133991154</t>
  </si>
  <si>
    <t>0.32697200600000004</t>
  </si>
  <si>
    <t>0.18684434</t>
  </si>
  <si>
    <t>0.2046133773</t>
  </si>
  <si>
    <t>0.0706999023</t>
  </si>
  <si>
    <t>0.0409073411</t>
  </si>
  <si>
    <t>0.1106503005</t>
  </si>
  <si>
    <t>0.2441496182</t>
  </si>
  <si>
    <t>0.1191427842</t>
  </si>
  <si>
    <t>0.10589477900000001</t>
  </si>
  <si>
    <t>0.0707742705</t>
  </si>
  <si>
    <t>0.5003968693</t>
  </si>
  <si>
    <t>0.5926948035</t>
  </si>
  <si>
    <t>0.6203498291</t>
  </si>
  <si>
    <t>0.4883144882</t>
  </si>
  <si>
    <t>0.5376807721</t>
  </si>
  <si>
    <t>0.4147622581</t>
  </si>
  <si>
    <t>0.29918045200000004</t>
  </si>
  <si>
    <t>0.0768227905</t>
  </si>
  <si>
    <t>0.2143091158</t>
  </si>
  <si>
    <t>0.2133525262</t>
  </si>
  <si>
    <t>0.4117123616</t>
  </si>
  <si>
    <t>0.2486937408</t>
  </si>
  <si>
    <t>0.2697835411</t>
  </si>
  <si>
    <t>0.4372934798</t>
  </si>
  <si>
    <t>0.4108664128</t>
  </si>
  <si>
    <t>0.5040362074</t>
  </si>
  <si>
    <t>0.0707971606</t>
  </si>
  <si>
    <t>0.08653751500000001</t>
  </si>
  <si>
    <t>0.1210028987</t>
  </si>
  <si>
    <t>0.2570945565</t>
  </si>
  <si>
    <t>0.2140889923</t>
  </si>
  <si>
    <t>0.2860782723</t>
  </si>
  <si>
    <t>0.3473166293</t>
  </si>
  <si>
    <t>0.2058143353</t>
  </si>
  <si>
    <t>0.18016639610000001</t>
  </si>
  <si>
    <t>0.40543146420000004</t>
  </si>
  <si>
    <t>0.14629952640000002</t>
  </si>
  <si>
    <t>0.1435365013</t>
  </si>
  <si>
    <t>0.20026673960000002</t>
  </si>
  <si>
    <t>0.3298482871</t>
  </si>
  <si>
    <t>0.3689734033</t>
  </si>
  <si>
    <t>0.0755527055</t>
  </si>
  <si>
    <t>0.5798149436</t>
  </si>
  <si>
    <t>0.4635381154</t>
  </si>
  <si>
    <t>0.3758264562</t>
  </si>
  <si>
    <t>0.3454216663</t>
  </si>
  <si>
    <t>0.44446849860000004</t>
  </si>
  <si>
    <t>0.4226006439</t>
  </si>
  <si>
    <t>0.4965595192</t>
  </si>
  <si>
    <t>0.3357090378</t>
  </si>
  <si>
    <t>0.4644416886</t>
  </si>
  <si>
    <t>0.3897467846</t>
  </si>
  <si>
    <t>0.48947367760000005</t>
  </si>
  <si>
    <t>0.5824470150000001</t>
  </si>
  <si>
    <t>0.37649962940000004</t>
  </si>
  <si>
    <t>0.6141101876</t>
  </si>
  <si>
    <t>0.40617033890000004</t>
  </si>
  <si>
    <t>0.5202922722000001</t>
  </si>
  <si>
    <t>0.4389483715</t>
  </si>
  <si>
    <t>0.3331799404</t>
  </si>
  <si>
    <t>0.4033892665</t>
  </si>
  <si>
    <t>0.4726316002</t>
  </si>
  <si>
    <t>0.3452837844</t>
  </si>
  <si>
    <t>0.4794952557</t>
  </si>
  <si>
    <t>0.4522439783</t>
  </si>
  <si>
    <t>0.3420397526</t>
  </si>
  <si>
    <t>0.5043063788000001</t>
  </si>
  <si>
    <t>0.3340907543</t>
  </si>
  <si>
    <t>0.4646577618</t>
  </si>
  <si>
    <t>0.20461313</t>
  </si>
  <si>
    <t>0.3268740815</t>
  </si>
  <si>
    <t>0.34214206820000004</t>
  </si>
  <si>
    <t>0.5634094465</t>
  </si>
  <si>
    <t>0.4191361048</t>
  </si>
  <si>
    <t>0.44166192330000004</t>
  </si>
  <si>
    <t>0.4901496374</t>
  </si>
  <si>
    <t>0.3575618749</t>
  </si>
  <si>
    <t>0.5024314745</t>
  </si>
  <si>
    <t>0.461131689</t>
  </si>
  <si>
    <t>0.6310454597</t>
  </si>
  <si>
    <t>0.2969949167</t>
  </si>
  <si>
    <t>0.6085100557</t>
  </si>
  <si>
    <t>0.4938572915</t>
  </si>
  <si>
    <t>0.519507034</t>
  </si>
  <si>
    <t>0.3983661489</t>
  </si>
  <si>
    <t>0.7466081589</t>
  </si>
  <si>
    <t>0.6336532447000001</t>
  </si>
  <si>
    <t>0.868502477</t>
  </si>
  <si>
    <t>0.5306560801</t>
  </si>
  <si>
    <t>0.4992449962</t>
  </si>
  <si>
    <t>0.4513148871</t>
  </si>
  <si>
    <t>0.5726592741000001</t>
  </si>
  <si>
    <t>0.6527461718</t>
  </si>
  <si>
    <t>0.5224196389</t>
  </si>
  <si>
    <t>0.5519442191</t>
  </si>
  <si>
    <t>0.5312423731</t>
  </si>
  <si>
    <t>0.7244844063</t>
  </si>
  <si>
    <t>0.5430258418</t>
  </si>
  <si>
    <t>0.6755477015</t>
  </si>
  <si>
    <t>0.5357186347</t>
  </si>
  <si>
    <t>0.7286707005</t>
  </si>
  <si>
    <t>0.7045139061</t>
  </si>
  <si>
    <t>0.5197323182</t>
  </si>
  <si>
    <t>0.5892335909</t>
  </si>
  <si>
    <t>0.39109126200000005</t>
  </si>
  <si>
    <t>0.6942493697000001</t>
  </si>
  <si>
    <t>0.398022187</t>
  </si>
  <si>
    <t>0.6636945067000001</t>
  </si>
  <si>
    <t>0.5725423798</t>
  </si>
  <si>
    <t>0.47890324170000004</t>
  </si>
  <si>
    <t>0.40767192220000004</t>
  </si>
  <si>
    <t>0.1997952311</t>
  </si>
  <si>
    <t>0.1143948817</t>
  </si>
  <si>
    <t>0.3325927721</t>
  </si>
  <si>
    <t>0.23718728260000002</t>
  </si>
  <si>
    <t>0.6318155710000001</t>
  </si>
  <si>
    <t>0.0266730841</t>
  </si>
  <si>
    <t>0.3721064706</t>
  </si>
  <si>
    <t>0.2469148257</t>
  </si>
  <si>
    <t>0.2155147702</t>
  </si>
  <si>
    <t>0.6740394107000001</t>
  </si>
  <si>
    <t>0.3809702883</t>
  </si>
  <si>
    <t>0.2419422936</t>
  </si>
  <si>
    <t>0.058214315</t>
  </si>
  <si>
    <t>0.0846224304</t>
  </si>
  <si>
    <t>0.160809598</t>
  </si>
  <si>
    <t>0.4153936675</t>
  </si>
  <si>
    <t>0.0794936569</t>
  </si>
  <si>
    <t>0.2011379423</t>
  </si>
  <si>
    <t>0.260906095</t>
  </si>
  <si>
    <t>0.23166997250000002</t>
  </si>
  <si>
    <t>0.4873685345</t>
  </si>
  <si>
    <t>0.1395134083</t>
  </si>
  <si>
    <t>0.1926049406</t>
  </si>
  <si>
    <t>0.1608544767</t>
  </si>
  <si>
    <t>0.1837979784</t>
  </si>
  <si>
    <t>0.2570555338</t>
  </si>
  <si>
    <t>0.41855729610000003</t>
  </si>
  <si>
    <t>0.14476897700000002</t>
  </si>
  <si>
    <t>0.0734996322</t>
  </si>
  <si>
    <t>0.0664810369</t>
  </si>
  <si>
    <t>0.0524581982</t>
  </si>
  <si>
    <t>0.1650263304</t>
  </si>
  <si>
    <t>0.0284927381</t>
  </si>
  <si>
    <t>0.0893011294</t>
  </si>
  <si>
    <t>0.055132264900000005</t>
  </si>
  <si>
    <t>0.2804215665</t>
  </si>
  <si>
    <t>0.1348024073</t>
  </si>
  <si>
    <t>0.1757760412</t>
  </si>
  <si>
    <t>0.1010147723</t>
  </si>
  <si>
    <t>0.5300092717</t>
  </si>
  <si>
    <t>0.1882775927</t>
  </si>
  <si>
    <t>0.023825844800000003</t>
  </si>
  <si>
    <t>0.021275671000000003</t>
  </si>
  <si>
    <t>0.189688733</t>
  </si>
  <si>
    <t>0.0726547869</t>
  </si>
  <si>
    <t>0.10944326630000001</t>
  </si>
  <si>
    <t>0.0937212415</t>
  </si>
  <si>
    <t>0.32137033660000003</t>
  </si>
  <si>
    <t>0.2972108249</t>
  </si>
  <si>
    <t>0.1207960034</t>
  </si>
  <si>
    <t>0.5488172212</t>
  </si>
  <si>
    <t>0.2130739767</t>
  </si>
  <si>
    <t>0.2070953781</t>
  </si>
  <si>
    <t>0.2381972574</t>
  </si>
  <si>
    <t>0.0819481703</t>
  </si>
  <si>
    <t>0.1482942548</t>
  </si>
  <si>
    <t>0.1253398926</t>
  </si>
  <si>
    <t>0.18772468080000002</t>
  </si>
  <si>
    <t>0.0518816946</t>
  </si>
  <si>
    <t>0.0115516724</t>
  </si>
  <si>
    <t>0.22243587720000002</t>
  </si>
  <si>
    <t>0.1117558454</t>
  </si>
  <si>
    <t>0.1426986184</t>
  </si>
  <si>
    <t>0.202005393</t>
  </si>
  <si>
    <t>0.023726079900000002</t>
  </si>
  <si>
    <t>0.1334629622</t>
  </si>
  <si>
    <t>0.0377862424</t>
  </si>
  <si>
    <t>0.1923796563</t>
  </si>
  <si>
    <t>0.028267922400000003</t>
  </si>
  <si>
    <t>0.0700252008</t>
  </si>
  <si>
    <t>0.0357483007</t>
  </si>
  <si>
    <t>0.39613997360000003</t>
  </si>
  <si>
    <t>0.3531966458</t>
  </si>
  <si>
    <t>0.6983371133</t>
  </si>
  <si>
    <t>0.5312877693</t>
  </si>
  <si>
    <t>0.5285340225</t>
  </si>
  <si>
    <t>0.41897366540000003</t>
  </si>
  <si>
    <t>0.7406848766</t>
  </si>
  <si>
    <t>0.3652044803</t>
  </si>
  <si>
    <t>0.43370489100000004</t>
  </si>
  <si>
    <t>0.3294911069</t>
  </si>
  <si>
    <t>0.5106897101</t>
  </si>
  <si>
    <t>0.4839749868</t>
  </si>
  <si>
    <t>0.6044212013</t>
  </si>
  <si>
    <t>0.4015046192</t>
  </si>
  <si>
    <t>0.6610530301</t>
  </si>
  <si>
    <t>0.45776618010000003</t>
  </si>
  <si>
    <t>0.45218928540000003</t>
  </si>
  <si>
    <t>0.4066606312</t>
  </si>
  <si>
    <t>0.5911499889</t>
  </si>
  <si>
    <t>0.4237884441</t>
  </si>
  <si>
    <t>0.36335572720000003</t>
  </si>
  <si>
    <t>0.4961107401</t>
  </si>
  <si>
    <t>0.6993960684</t>
  </si>
  <si>
    <t>0.4054472998</t>
  </si>
  <si>
    <t>0.3656675304</t>
  </si>
  <si>
    <t>0.3683607217</t>
  </si>
  <si>
    <t>0.6727650839</t>
  </si>
  <si>
    <t>0.2924324419</t>
  </si>
  <si>
    <t>0.19696875260000002</t>
  </si>
  <si>
    <t>0.45400649940000004</t>
  </si>
  <si>
    <t>0.1824513969</t>
  </si>
  <si>
    <t>0.4255481828</t>
  </si>
  <si>
    <t>0.4937961777</t>
  </si>
  <si>
    <t>0.39002269310000004</t>
  </si>
  <si>
    <t>0.4227682723</t>
  </si>
  <si>
    <t>0.3909714267</t>
  </si>
  <si>
    <t>0.4178869448</t>
  </si>
  <si>
    <t>0.7293409577000001</t>
  </si>
  <si>
    <t>0.3833071934</t>
  </si>
  <si>
    <t>0.6589647668</t>
  </si>
  <si>
    <t>0.288441632</t>
  </si>
  <si>
    <t>0.6058772047000001</t>
  </si>
  <si>
    <t>0.430471268</t>
  </si>
  <si>
    <t>0.4438046876</t>
  </si>
  <si>
    <t>0.444218355</t>
  </si>
  <si>
    <t>0.5587915952</t>
  </si>
  <si>
    <t>0.43857688510000004</t>
  </si>
  <si>
    <t>0.7010692352</t>
  </si>
  <si>
    <t>0.5464247879</t>
  </si>
  <si>
    <t>0.6894125153</t>
  </si>
  <si>
    <t>0.5995885931</t>
  </si>
  <si>
    <t>0.5055222083</t>
  </si>
  <si>
    <t>0.5828442619</t>
  </si>
  <si>
    <t>0.4081595397</t>
  </si>
  <si>
    <t>0.4339561696</t>
  </si>
  <si>
    <t>0.3346327716</t>
  </si>
  <si>
    <t>0.5732642101000001</t>
  </si>
  <si>
    <t>0.6337236055000001</t>
  </si>
  <si>
    <t>0.537322881</t>
  </si>
  <si>
    <t>0.5942403526000001</t>
  </si>
  <si>
    <t>0.5670467853</t>
  </si>
  <si>
    <t>0.5258689376</t>
  </si>
  <si>
    <t>0.6212582437</t>
  </si>
  <si>
    <t>0.5191457779</t>
  </si>
  <si>
    <t>0.6987654588000001</t>
  </si>
  <si>
    <t>0.3953397859</t>
  </si>
  <si>
    <t>0.3104253415</t>
  </si>
  <si>
    <t>0.5462215258</t>
  </si>
  <si>
    <t>0.3350793164</t>
  </si>
  <si>
    <t>0.4330139774</t>
  </si>
  <si>
    <t>0.1971009306</t>
  </si>
  <si>
    <t>0.46887535830000004</t>
  </si>
  <si>
    <t>0.49133294600000005</t>
  </si>
  <si>
    <t>0.4602891911</t>
  </si>
  <si>
    <t>0.5107332237000001</t>
  </si>
  <si>
    <t>0.32137174090000004</t>
  </si>
  <si>
    <t>0.4625737807</t>
  </si>
  <si>
    <t>0.10798971660000001</t>
  </si>
  <si>
    <t>0.5802680018</t>
  </si>
  <si>
    <t>0.38108981880000004</t>
  </si>
  <si>
    <t>0.5012682855</t>
  </si>
  <si>
    <t>0.4647423771</t>
  </si>
  <si>
    <t>0.639279597</t>
  </si>
  <si>
    <t>0.7638162716</t>
  </si>
  <si>
    <t>0.5036219527</t>
  </si>
  <si>
    <t>0.35126729030000003</t>
  </si>
  <si>
    <t>0.4230528616</t>
  </si>
  <si>
    <t>0.4467903576</t>
  </si>
  <si>
    <t>0.5606196458</t>
  </si>
  <si>
    <t>0.4529547802</t>
  </si>
  <si>
    <t>0.47967812400000004</t>
  </si>
  <si>
    <t>0.5232330852</t>
  </si>
  <si>
    <t>0.5061178488</t>
  </si>
  <si>
    <t>0.6709402512</t>
  </si>
  <si>
    <t>0.4329399121</t>
  </si>
  <si>
    <t>0.47916742240000004</t>
  </si>
  <si>
    <t>0.5485896522</t>
  </si>
  <si>
    <t>0.7380867814000001</t>
  </si>
  <si>
    <t>0.6297377874</t>
  </si>
  <si>
    <t>0.3112612756</t>
  </si>
  <si>
    <t>0.2281649859</t>
  </si>
  <si>
    <t>0.3026470053</t>
  </si>
  <si>
    <t>0.6355800809000001</t>
  </si>
  <si>
    <t>0.5332244051</t>
  </si>
  <si>
    <t>0.5116209260000001</t>
  </si>
  <si>
    <t>0.5866574065</t>
  </si>
  <si>
    <t>0.4484983084</t>
  </si>
  <si>
    <t>0.569900064</t>
  </si>
  <si>
    <t>0.5952442131</t>
  </si>
  <si>
    <t>0.42767354230000004</t>
  </si>
  <si>
    <t>0.5670231786000001</t>
  </si>
  <si>
    <t>0.6307480926</t>
  </si>
  <si>
    <t>0.5413646520000001</t>
  </si>
  <si>
    <t>0.3870472406</t>
  </si>
  <si>
    <t>0.3590695947</t>
  </si>
  <si>
    <t>0.6496060861</t>
  </si>
  <si>
    <t>0.36473435870000004</t>
  </si>
  <si>
    <t>0.2913420746</t>
  </si>
  <si>
    <t>0.2847125306</t>
  </si>
  <si>
    <t>0.5604260523</t>
  </si>
  <si>
    <t>0.44063919490000003</t>
  </si>
  <si>
    <t>0.5115534119</t>
  </si>
  <si>
    <t>0.7104661276</t>
  </si>
  <si>
    <t>0.4833800254</t>
  </si>
  <si>
    <t>0.2494984704</t>
  </si>
  <si>
    <t>0.5710560243</t>
  </si>
  <si>
    <t>0.49281748300000006</t>
  </si>
  <si>
    <t>0.564827658</t>
  </si>
  <si>
    <t>0.6279328744</t>
  </si>
  <si>
    <t>0.6550862630000001</t>
  </si>
  <si>
    <t>0.35078931480000003</t>
  </si>
  <si>
    <t>0.4790895892</t>
  </si>
  <si>
    <t>0.6140901891</t>
  </si>
  <si>
    <t>0.41545216360000004</t>
  </si>
  <si>
    <t>0.4894120073</t>
  </si>
  <si>
    <t>0.452815958</t>
  </si>
  <si>
    <t>0.48348710050000004</t>
  </si>
  <si>
    <t>0.6648500373</t>
  </si>
  <si>
    <t>0.553140343</t>
  </si>
  <si>
    <t>0.2491130528</t>
  </si>
  <si>
    <t>0.3112956925</t>
  </si>
  <si>
    <t>0.3033678983</t>
  </si>
  <si>
    <t>0.33309106180000003</t>
  </si>
  <si>
    <t>0.1885923824</t>
  </si>
  <si>
    <t>0.325306694</t>
  </si>
  <si>
    <t>0.5128229101</t>
  </si>
  <si>
    <t>0.41011906410000004</t>
  </si>
  <si>
    <t>0.4737748195</t>
  </si>
  <si>
    <t>0.5705987104</t>
  </si>
  <si>
    <t>0.36712871220000004</t>
  </si>
  <si>
    <t>0.7794444925</t>
  </si>
  <si>
    <t>0.5771314287</t>
  </si>
  <si>
    <t>0.48943367730000004</t>
  </si>
  <si>
    <t>0.4868121443</t>
  </si>
  <si>
    <t>0.2874851688</t>
  </si>
  <si>
    <t>0.5462249816</t>
  </si>
  <si>
    <t>0.5607969232000001</t>
  </si>
  <si>
    <t>0.25598632320000003</t>
  </si>
  <si>
    <t>0.363171097</t>
  </si>
  <si>
    <t>0.396445192</t>
  </si>
  <si>
    <t>0.6569117521000001</t>
  </si>
  <si>
    <t>0.532062543</t>
  </si>
  <si>
    <t>0.3386222488</t>
  </si>
  <si>
    <t>0.7032506681</t>
  </si>
  <si>
    <t>0.5463405017</t>
  </si>
  <si>
    <t>0.6305797368</t>
  </si>
  <si>
    <t>0.40026765270000003</t>
  </si>
  <si>
    <t>0.46462737190000003</t>
  </si>
  <si>
    <t>0.3698613793</t>
  </si>
  <si>
    <t>0.5286658612</t>
  </si>
  <si>
    <t>0.5269354807000001</t>
  </si>
  <si>
    <t>0.2923205991</t>
  </si>
  <si>
    <t>0.3151768256</t>
  </si>
  <si>
    <t>0.5557475199</t>
  </si>
  <si>
    <t>0.48147840020000005</t>
  </si>
  <si>
    <t>0.2928025358</t>
  </si>
  <si>
    <t>0.4700728098</t>
  </si>
  <si>
    <t>0.6028914280000001</t>
  </si>
  <si>
    <t>0.5041688226000001</t>
  </si>
  <si>
    <t>0.5627842926000001</t>
  </si>
  <si>
    <t>0.21473419900000001</t>
  </si>
  <si>
    <t>0.6497650028</t>
  </si>
  <si>
    <t>0.4044052332</t>
  </si>
  <si>
    <t>0.5156428142</t>
  </si>
  <si>
    <t>0.613532339</t>
  </si>
  <si>
    <t>0.41190396430000004</t>
  </si>
  <si>
    <t>0.401074362</t>
  </si>
  <si>
    <t>0.4630016779</t>
  </si>
  <si>
    <t>0.4906419126</t>
  </si>
  <si>
    <t>0.5021060882</t>
  </si>
  <si>
    <t>0.3806756361</t>
  </si>
  <si>
    <t>0.5130386012</t>
  </si>
  <si>
    <t>0.3104548406</t>
  </si>
  <si>
    <t>0.4197856115</t>
  </si>
  <si>
    <t>0.47478175050000004</t>
  </si>
  <si>
    <t>0.3762203605</t>
  </si>
  <si>
    <t>0.592329911</t>
  </si>
  <si>
    <t>0.5426271976</t>
  </si>
  <si>
    <t>0.2889220872</t>
  </si>
  <si>
    <t>0.48212912160000004</t>
  </si>
  <si>
    <t>0.4789020606</t>
  </si>
  <si>
    <t>0.5555574158000001</t>
  </si>
  <si>
    <t>0.38116616670000003</t>
  </si>
  <si>
    <t>0.7730413243</t>
  </si>
  <si>
    <t>0.38900031160000004</t>
  </si>
  <si>
    <t>0.4550072526</t>
  </si>
  <si>
    <t>0.6768123258000001</t>
  </si>
  <si>
    <t>0.2311043206</t>
  </si>
  <si>
    <t>0.48963151060000004</t>
  </si>
  <si>
    <t>0.3151708884</t>
  </si>
  <si>
    <t>0.43654350550000004</t>
  </si>
  <si>
    <t>0.45692215080000004</t>
  </si>
  <si>
    <t>0.07626165950000001</t>
  </si>
  <si>
    <t>0.34913604600000003</t>
  </si>
  <si>
    <t>0.2748490504</t>
  </si>
  <si>
    <t>0.4162379487</t>
  </si>
  <si>
    <t>0.494293203</t>
  </si>
  <si>
    <t>0.0496862737</t>
  </si>
  <si>
    <t>0.1660006504</t>
  </si>
  <si>
    <t>0.1681456034</t>
  </si>
  <si>
    <t>0.1677144548</t>
  </si>
  <si>
    <t>0.37317439690000004</t>
  </si>
  <si>
    <t>0.3377351353</t>
  </si>
  <si>
    <t>0.046228050900000005</t>
  </si>
  <si>
    <t>0.40444206320000003</t>
  </si>
  <si>
    <t>0.47829318190000003</t>
  </si>
  <si>
    <t>0.3011887576</t>
  </si>
  <si>
    <t>0.3046987145</t>
  </si>
  <si>
    <t>0.305036279</t>
  </si>
  <si>
    <t>0.1962550694</t>
  </si>
  <si>
    <t>0.079573881</t>
  </si>
  <si>
    <t>0.0654015795</t>
  </si>
  <si>
    <t>0.3069125433</t>
  </si>
  <si>
    <t>0.0153014498</t>
  </si>
  <si>
    <t>0.1573087534</t>
  </si>
  <si>
    <t>0.10088173700000001</t>
  </si>
  <si>
    <t>0.1609693681</t>
  </si>
  <si>
    <t>0.29956633250000003</t>
  </si>
  <si>
    <t>0.0549142132</t>
  </si>
  <si>
    <t>0.2341172615</t>
  </si>
  <si>
    <t>0.07083974180000001</t>
  </si>
  <si>
    <t>0.1458829547</t>
  </si>
  <si>
    <t>0.7347340627000001</t>
  </si>
  <si>
    <t>0.0059122595</t>
  </si>
  <si>
    <t>0.1153630501</t>
  </si>
  <si>
    <t>0.1077598663</t>
  </si>
  <si>
    <t>0.0959016235</t>
  </si>
  <si>
    <t>0.24605262060000002</t>
  </si>
  <si>
    <t>0.2034287059</t>
  </si>
  <si>
    <t>0.09014427850000001</t>
  </si>
  <si>
    <t>0.1521375381</t>
  </si>
  <si>
    <t>0.23974228460000002</t>
  </si>
  <si>
    <t>0.2540227721</t>
  </si>
  <si>
    <t>0.1733239785</t>
  </si>
  <si>
    <t>0.1112983043</t>
  </si>
  <si>
    <t>0.1168461543</t>
  </si>
  <si>
    <t>0.236653295</t>
  </si>
  <si>
    <t>0.2882780658</t>
  </si>
  <si>
    <t>0.19724444200000002</t>
  </si>
  <si>
    <t>0.2167527945</t>
  </si>
  <si>
    <t>0.1708539768</t>
  </si>
  <si>
    <t>0.3161810264</t>
  </si>
  <si>
    <t>0.6065268267</t>
  </si>
  <si>
    <t>0.2208813506</t>
  </si>
  <si>
    <t>0.31039889670000004</t>
  </si>
  <si>
    <t>0.31494813800000004</t>
  </si>
  <si>
    <t>0.23975256080000001</t>
  </si>
  <si>
    <t>0.10267775130000001</t>
  </si>
  <si>
    <t>0.23189655110000001</t>
  </si>
  <si>
    <t>0.4240046941</t>
  </si>
  <si>
    <t>0.37412677</t>
  </si>
  <si>
    <t>0.224440243</t>
  </si>
  <si>
    <t>0.0246105063</t>
  </si>
  <si>
    <t>0.1847334565</t>
  </si>
  <si>
    <t>0.135991146</t>
  </si>
  <si>
    <t>0.4483845598</t>
  </si>
  <si>
    <t>0.0789431029</t>
  </si>
  <si>
    <t>0.4413253888</t>
  </si>
  <si>
    <t>0.0356512988</t>
  </si>
  <si>
    <t>0.330522494</t>
  </si>
  <si>
    <t>0.2401697794</t>
  </si>
  <si>
    <t>0.2671620122</t>
  </si>
  <si>
    <t>0.1998682607</t>
  </si>
  <si>
    <t>0.13793513570000002</t>
  </si>
  <si>
    <t>0.19561175190000002</t>
  </si>
  <si>
    <t>0.10649940890000001</t>
  </si>
  <si>
    <t>0.13908742030000001</t>
  </si>
  <si>
    <t>0.072376277</t>
  </si>
  <si>
    <t>0.1179560457</t>
  </si>
  <si>
    <t>0.3106161342</t>
  </si>
  <si>
    <t>0.0484801941</t>
  </si>
  <si>
    <t>0.1427483817</t>
  </si>
  <si>
    <t>0.2297021451</t>
  </si>
  <si>
    <t>0.25553716120000003</t>
  </si>
  <si>
    <t>0.1239707778</t>
  </si>
  <si>
    <t>0.3107428558</t>
  </si>
  <si>
    <t>0.3335142856</t>
  </si>
  <si>
    <t>0.1589198583</t>
  </si>
  <si>
    <t>0.24662115880000002</t>
  </si>
  <si>
    <t>0.33767779400000003</t>
  </si>
  <si>
    <t>0.1893957014</t>
  </si>
  <si>
    <t>0.0686555414</t>
  </si>
  <si>
    <t>0.29870375320000003</t>
  </si>
  <si>
    <t>0.10653206500000001</t>
  </si>
  <si>
    <t>0.36956372670000004</t>
  </si>
  <si>
    <t>0.1248070907</t>
  </si>
  <si>
    <t>0.08545651530000001</t>
  </si>
  <si>
    <t>0.0291828375</t>
  </si>
  <si>
    <t>0.4923478477</t>
  </si>
  <si>
    <t>0.1445962562</t>
  </si>
  <si>
    <t>0.2391055986</t>
  </si>
  <si>
    <t>0.0877819355</t>
  </si>
  <si>
    <t>0.1214622323</t>
  </si>
  <si>
    <t>0.1859119551</t>
  </si>
  <si>
    <t>0.0722075549</t>
  </si>
  <si>
    <t>0.035631902300000004</t>
  </si>
  <si>
    <t>0.018503308700000002</t>
  </si>
  <si>
    <t>0.30266736780000003</t>
  </si>
  <si>
    <t>0.4997957512</t>
  </si>
  <si>
    <t>0.14090935400000001</t>
  </si>
  <si>
    <t>0.1683776716</t>
  </si>
  <si>
    <t>0.3586077589</t>
  </si>
  <si>
    <t>0.6283173527</t>
  </si>
  <si>
    <t>0.40530417490000004</t>
  </si>
  <si>
    <t>0.1350780735</t>
  </si>
  <si>
    <t>0.3466807914</t>
  </si>
  <si>
    <t>0.1543906799</t>
  </si>
  <si>
    <t>0.07529640400000001</t>
  </si>
  <si>
    <t>0.1205103112</t>
  </si>
  <si>
    <t>0.0914749814</t>
  </si>
  <si>
    <t>0.3021657168</t>
  </si>
  <si>
    <t>0.1911891345</t>
  </si>
  <si>
    <t>0.079925417</t>
  </si>
  <si>
    <t>0.0627809121</t>
  </si>
  <si>
    <t>0.13554649030000002</t>
  </si>
  <si>
    <t>0.2482631367</t>
  </si>
  <si>
    <t>0.16533120070000001</t>
  </si>
  <si>
    <t>0.30231099170000003</t>
  </si>
  <si>
    <t>0.2523473087</t>
  </si>
  <si>
    <t>0.0960732569</t>
  </si>
  <si>
    <t>0.1426288791</t>
  </si>
  <si>
    <t>0.09223011910000001</t>
  </si>
  <si>
    <t>0.307125984</t>
  </si>
  <si>
    <t>0.1408970001</t>
  </si>
  <si>
    <t>0.1478757386</t>
  </si>
  <si>
    <t>0.4593578111</t>
  </si>
  <si>
    <t>0.15252622700000001</t>
  </si>
  <si>
    <t>0.1706458217</t>
  </si>
  <si>
    <t>0.390394316</t>
  </si>
  <si>
    <t>0.227273459</t>
  </si>
  <si>
    <t>0.1703334275</t>
  </si>
  <si>
    <t>0.07942666670000001</t>
  </si>
  <si>
    <t>0.1032438207</t>
  </si>
  <si>
    <t>0.4781630499</t>
  </si>
  <si>
    <t>0.34956228970000003</t>
  </si>
  <si>
    <t>0.0776450877</t>
  </si>
  <si>
    <t>0.2473068668</t>
  </si>
  <si>
    <t>0.24259381730000001</t>
  </si>
  <si>
    <t>0.3983355095</t>
  </si>
  <si>
    <t>0.0299876843</t>
  </si>
  <si>
    <t>0.0787207464</t>
  </si>
  <si>
    <t>0.0740112081</t>
  </si>
  <si>
    <t>0.0089165943</t>
  </si>
  <si>
    <t>0.15125776900000001</t>
  </si>
  <si>
    <t>0.09408014540000001</t>
  </si>
  <si>
    <t>0.0968734371</t>
  </si>
  <si>
    <t>0.10847301940000001</t>
  </si>
  <si>
    <t>0.2001119728</t>
  </si>
  <si>
    <t>0.1494073028</t>
  </si>
  <si>
    <t>0.075331246</t>
  </si>
  <si>
    <t>0.2512882618</t>
  </si>
  <si>
    <t>0.14618513860000001</t>
  </si>
  <si>
    <t>0.046244943100000005</t>
  </si>
  <si>
    <t>0.20235459</t>
  </si>
  <si>
    <t>0.0505571125</t>
  </si>
  <si>
    <t>0.0429637661</t>
  </si>
  <si>
    <t>0.16108544930000002</t>
  </si>
  <si>
    <t>0.1181543562</t>
  </si>
  <si>
    <t>0.5504117936</t>
  </si>
  <si>
    <t>0.10016990070000001</t>
  </si>
  <si>
    <t>0.1088692492</t>
  </si>
  <si>
    <t>0.0648339243</t>
  </si>
  <si>
    <t>0.0767396852</t>
  </si>
  <si>
    <t>0.3780549012</t>
  </si>
  <si>
    <t>0.0855963934</t>
  </si>
  <si>
    <t>0.1252035957</t>
  </si>
  <si>
    <t>0.0901187742</t>
  </si>
  <si>
    <t>0.1402302178</t>
  </si>
  <si>
    <t>0.2035583293</t>
  </si>
  <si>
    <t>0.15771837460000002</t>
  </si>
  <si>
    <t>0.1077966231</t>
  </si>
  <si>
    <t>0.06508357050000001</t>
  </si>
  <si>
    <t>0.1952902642</t>
  </si>
  <si>
    <t>0.2392432367</t>
  </si>
  <si>
    <t>0.3626962493</t>
  </si>
  <si>
    <t>0.2041974659</t>
  </si>
  <si>
    <t>0.2152306604</t>
  </si>
  <si>
    <t>0.6418483107</t>
  </si>
  <si>
    <t>0.6322596991</t>
  </si>
  <si>
    <t>0.45494203110000003</t>
  </si>
  <si>
    <t>0.22558053830000002</t>
  </si>
  <si>
    <t>0.2240371439</t>
  </si>
  <si>
    <t>0.2043112933</t>
  </si>
  <si>
    <t>0.3140513542</t>
  </si>
  <si>
    <t>0.4875609584</t>
  </si>
  <si>
    <t>0.5046265075</t>
  </si>
  <si>
    <t>0.18519835810000002</t>
  </si>
  <si>
    <t>0.044164511000000004</t>
  </si>
  <si>
    <t>0.20503145790000002</t>
  </si>
  <si>
    <t>0.3842074165</t>
  </si>
  <si>
    <t>0.2558755321</t>
  </si>
  <si>
    <t>0.3256276077</t>
  </si>
  <si>
    <t>0.2151960183</t>
  </si>
  <si>
    <t>0.15904018120000002</t>
  </si>
  <si>
    <t>0.1799468158</t>
  </si>
  <si>
    <t>0.150803086</t>
  </si>
  <si>
    <t>0.13878199400000002</t>
  </si>
  <si>
    <t>0.41181904080000004</t>
  </si>
  <si>
    <t>0.1605328026</t>
  </si>
  <si>
    <t>0.436103306</t>
  </si>
  <si>
    <t>0.082826225</t>
  </si>
  <si>
    <t>0.3400186667</t>
  </si>
  <si>
    <t>0.021979478</t>
  </si>
  <si>
    <t>0.14894578690000002</t>
  </si>
  <si>
    <t>0.1376334044</t>
  </si>
  <si>
    <t>0.21736927790000002</t>
  </si>
  <si>
    <t>0.3299203774</t>
  </si>
  <si>
    <t>0.2453614077</t>
  </si>
  <si>
    <t>0.1407135978</t>
  </si>
  <si>
    <t>0.1034069378</t>
  </si>
  <si>
    <t>0.2736542202</t>
  </si>
  <si>
    <t>0.3805274087</t>
  </si>
  <si>
    <t>0.20339027240000002</t>
  </si>
  <si>
    <t>0.10868427480000001</t>
  </si>
  <si>
    <t>0.4855360459</t>
  </si>
  <si>
    <t>0.0440143829</t>
  </si>
  <si>
    <t>0.2423200435</t>
  </si>
  <si>
    <t>0.3276642437</t>
  </si>
  <si>
    <t>0.3452123274</t>
  </si>
  <si>
    <t>0.0494070605</t>
  </si>
  <si>
    <t>0.2571831947</t>
  </si>
  <si>
    <t>0.3844685796</t>
  </si>
  <si>
    <t>0.0660625997</t>
  </si>
  <si>
    <t>0.19760178</t>
  </si>
  <si>
    <t>0.3542873387</t>
  </si>
  <si>
    <t>0.34632617920000003</t>
  </si>
  <si>
    <t>0.0435736004</t>
  </si>
  <si>
    <t>0.5083795005</t>
  </si>
  <si>
    <t>0.4042215047</t>
  </si>
  <si>
    <t>0.1414645294</t>
  </si>
  <si>
    <t>0.0897713451</t>
  </si>
  <si>
    <t>0.0994821617</t>
  </si>
  <si>
    <t>0.396580146</t>
  </si>
  <si>
    <t>0.25608391810000003</t>
  </si>
  <si>
    <t>0.0361776262</t>
  </si>
  <si>
    <t>0.0543777639</t>
  </si>
  <si>
    <t>0.1730512381</t>
  </si>
  <si>
    <t>0.0439014241</t>
  </si>
  <si>
    <t>0.21055646120000002</t>
  </si>
  <si>
    <t>0.2203232621</t>
  </si>
  <si>
    <t>0.5231579153</t>
  </si>
  <si>
    <t>0.3792498069</t>
  </si>
  <si>
    <t>0.3675869818</t>
  </si>
  <si>
    <t>0.4038908319</t>
  </si>
  <si>
    <t>0.49556018970000004</t>
  </si>
  <si>
    <t>0.45647605480000003</t>
  </si>
  <si>
    <t>0.49671021940000004</t>
  </si>
  <si>
    <t>0.5830389047</t>
  </si>
  <si>
    <t>0.2719825155</t>
  </si>
  <si>
    <t>0.34641422650000003</t>
  </si>
  <si>
    <t>0.6520849364</t>
  </si>
  <si>
    <t>0.513283747</t>
  </si>
  <si>
    <t>0.20513653540000001</t>
  </si>
  <si>
    <t>0.3067409366</t>
  </si>
  <si>
    <t>0.34261546600000004</t>
  </si>
  <si>
    <t>0.3872222305</t>
  </si>
  <si>
    <t>0.4953314519</t>
  </si>
  <si>
    <t>0.3787176587</t>
  </si>
  <si>
    <t>0.2836892001</t>
  </si>
  <si>
    <t>0.2798060906</t>
  </si>
  <si>
    <t>0.6660744485</t>
  </si>
  <si>
    <t>0.3010028072</t>
  </si>
  <si>
    <t>0.4622808739</t>
  </si>
  <si>
    <t>0.5530505821</t>
  </si>
  <si>
    <t>0.6477162095</t>
  </si>
  <si>
    <t>0.7187070135</t>
  </si>
  <si>
    <t>0.4182464415</t>
  </si>
  <si>
    <t>0.4822247626</t>
  </si>
  <si>
    <t>0.35214748160000003</t>
  </si>
  <si>
    <t>0.45585990730000003</t>
  </si>
  <si>
    <t>0.3674196537</t>
  </si>
  <si>
    <t>0.2805191507</t>
  </si>
  <si>
    <t>0.3769627117</t>
  </si>
  <si>
    <t>0.2784651562</t>
  </si>
  <si>
    <t>0.4556530332</t>
  </si>
  <si>
    <t>0.2849854361</t>
  </si>
  <si>
    <t>0.034415340100000004</t>
  </si>
  <si>
    <t>0.3069167565</t>
  </si>
  <si>
    <t>0.38938021640000003</t>
  </si>
  <si>
    <t>0.3199818819</t>
  </si>
  <si>
    <t>0.2539716594</t>
  </si>
  <si>
    <t>0.4250059459</t>
  </si>
  <si>
    <t>0.2131342823</t>
  </si>
  <si>
    <t>0.2681056003</t>
  </si>
  <si>
    <t>0.2806331071</t>
  </si>
  <si>
    <t>0.25589530650000003</t>
  </si>
  <si>
    <t>0.29690028290000003</t>
  </si>
  <si>
    <t>0.3499986885</t>
  </si>
  <si>
    <t>0.5045634632</t>
  </si>
  <si>
    <t>0.3236785036</t>
  </si>
  <si>
    <t>0.2787321473</t>
  </si>
  <si>
    <t>0.22399126300000002</t>
  </si>
  <si>
    <t>0.24916330500000003</t>
  </si>
  <si>
    <t>0.2736046716</t>
  </si>
  <si>
    <t>0.39486430770000003</t>
  </si>
  <si>
    <t>0.3023304775</t>
  </si>
  <si>
    <t>0.3685618885</t>
  </si>
  <si>
    <t>0.3744690492</t>
  </si>
  <si>
    <t>0.4986071396</t>
  </si>
  <si>
    <t>0.5749546845</t>
  </si>
  <si>
    <t>0.5621060443</t>
  </si>
  <si>
    <t>0.4324862372</t>
  </si>
  <si>
    <t>0.45139192510000004</t>
  </si>
  <si>
    <t>0.4227121578</t>
  </si>
  <si>
    <t>0.5502227415000001</t>
  </si>
  <si>
    <t>0.38065403130000003</t>
  </si>
  <si>
    <t>0.5383735718</t>
  </si>
  <si>
    <t>0.4489191571</t>
  </si>
  <si>
    <t>0.4113133765</t>
  </si>
  <si>
    <t>0.4688952039</t>
  </si>
  <si>
    <t>0.5397610675</t>
  </si>
  <si>
    <t>0.37896304670000003</t>
  </si>
  <si>
    <t>0.5268183906</t>
  </si>
  <si>
    <t>0.48774127970000003</t>
  </si>
  <si>
    <t>0.48083091</t>
  </si>
  <si>
    <t>0.4922684205</t>
  </si>
  <si>
    <t>0.21545557810000002</t>
  </si>
  <si>
    <t>0.6364106697</t>
  </si>
  <si>
    <t>0.4253308669</t>
  </si>
  <si>
    <t>0.3700631972</t>
  </si>
  <si>
    <t>0.3031488567</t>
  </si>
  <si>
    <t>0.632265944</t>
  </si>
  <si>
    <t>0.3968533453</t>
  </si>
  <si>
    <t>0.4265666001</t>
  </si>
  <si>
    <t>0.49125818130000004</t>
  </si>
  <si>
    <t>0.4267363913</t>
  </si>
  <si>
    <t>0.3790132136</t>
  </si>
  <si>
    <t>0.47529351010000004</t>
  </si>
  <si>
    <t>0.35864915820000004</t>
  </si>
  <si>
    <t>0.4224915373</t>
  </si>
  <si>
    <t>0.3911525643</t>
  </si>
  <si>
    <t>0.46397360200000004</t>
  </si>
  <si>
    <t>0.3953448364</t>
  </si>
  <si>
    <t>0.4447939608</t>
  </si>
  <si>
    <t>0.4722932353</t>
  </si>
  <si>
    <t>0.5265489616</t>
  </si>
  <si>
    <t>0.38200626200000004</t>
  </si>
  <si>
    <t>0.369461666</t>
  </si>
  <si>
    <t>0.34364468130000003</t>
  </si>
  <si>
    <t>0.38414508340000003</t>
  </si>
  <si>
    <t>0.27583109</t>
  </si>
  <si>
    <t>0.5330798513</t>
  </si>
  <si>
    <t>0.45452458160000003</t>
  </si>
  <si>
    <t>0.3579529873</t>
  </si>
  <si>
    <t>0.4947028077</t>
  </si>
  <si>
    <t>0.3719769284</t>
  </si>
  <si>
    <t>0.4628871295</t>
  </si>
  <si>
    <t>0.4517620557</t>
  </si>
  <si>
    <t>0.4275094175</t>
  </si>
  <si>
    <t>0.3875426099</t>
  </si>
  <si>
    <t>0.4671114961</t>
  </si>
  <si>
    <t>0.4983491713</t>
  </si>
  <si>
    <t>0.44761803240000003</t>
  </si>
  <si>
    <t>0.4519258383</t>
  </si>
  <si>
    <t>0.4030338067</t>
  </si>
  <si>
    <t>0.4951506557</t>
  </si>
  <si>
    <t>0.4473143336</t>
  </si>
  <si>
    <t>0.6699794543</t>
  </si>
  <si>
    <t>0.30264206120000003</t>
  </si>
  <si>
    <t>0.3409641393</t>
  </si>
  <si>
    <t>0.41374991520000004</t>
  </si>
  <si>
    <t>0.49361253450000003</t>
  </si>
  <si>
    <t>0.3345566324</t>
  </si>
  <si>
    <t>0.0651645678</t>
  </si>
  <si>
    <t>0.4413397357</t>
  </si>
  <si>
    <t>0.4240364199</t>
  </si>
  <si>
    <t>0.3726604208</t>
  </si>
  <si>
    <t>0.43036478170000003</t>
  </si>
  <si>
    <t>0.4356644135</t>
  </si>
  <si>
    <t>0.304655031</t>
  </si>
  <si>
    <t>0.3074997592</t>
  </si>
  <si>
    <t>0.3277472087</t>
  </si>
  <si>
    <t>0.3808174552</t>
  </si>
  <si>
    <t>0.3273647165</t>
  </si>
  <si>
    <t>0.2659943708</t>
  </si>
  <si>
    <t>0.4772023879</t>
  </si>
  <si>
    <t>0.3824790094</t>
  </si>
  <si>
    <t>0.5014243047</t>
  </si>
  <si>
    <t>0.4937607994</t>
  </si>
  <si>
    <t>0.3323841657</t>
  </si>
  <si>
    <t>0.5292961652</t>
  </si>
  <si>
    <t>0.2894085796</t>
  </si>
  <si>
    <t>0.2355817531</t>
  </si>
  <si>
    <t>0.18321792080000002</t>
  </si>
  <si>
    <t>0.16610000800000002</t>
  </si>
  <si>
    <t>0.2612363581</t>
  </si>
  <si>
    <t>0.22184214470000002</t>
  </si>
  <si>
    <t>0.2786630429</t>
  </si>
  <si>
    <t>0.2553477171</t>
  </si>
  <si>
    <t>0.40556408800000004</t>
  </si>
  <si>
    <t>0.2095426458</t>
  </si>
  <si>
    <t>0.4405628298</t>
  </si>
  <si>
    <t>0.2110392649</t>
  </si>
  <si>
    <t>0.20583978490000002</t>
  </si>
  <si>
    <t>0.1757987529</t>
  </si>
  <si>
    <t>0.356696772</t>
  </si>
  <si>
    <t>0.2227847244</t>
  </si>
  <si>
    <t>0.1575931826</t>
  </si>
  <si>
    <t>0.23378547</t>
  </si>
  <si>
    <t>0.2269451166</t>
  </si>
  <si>
    <t>0.3256920821</t>
  </si>
  <si>
    <t>0.17709578850000002</t>
  </si>
  <si>
    <t>0.2308221298</t>
  </si>
  <si>
    <t>0.2194671413</t>
  </si>
  <si>
    <t>0.21762165630000002</t>
  </si>
  <si>
    <t>0.1854834083</t>
  </si>
  <si>
    <t>0.2588926253</t>
  </si>
  <si>
    <t>0.23541966290000002</t>
  </si>
  <si>
    <t>0.1378586593</t>
  </si>
  <si>
    <t>0.23674120240000002</t>
  </si>
  <si>
    <t>0.2569224123</t>
  </si>
  <si>
    <t>0.24580475710000002</t>
  </si>
  <si>
    <t>0.446785721</t>
  </si>
  <si>
    <t>0.22773001450000002</t>
  </si>
  <si>
    <t>0.1910754631</t>
  </si>
  <si>
    <t>0.1753167178</t>
  </si>
  <si>
    <t>0.5293930292</t>
  </si>
  <si>
    <t>0.2761874905</t>
  </si>
  <si>
    <t>0.2603510082</t>
  </si>
  <si>
    <t>0.23788177470000002</t>
  </si>
  <si>
    <t>0.2348193228</t>
  </si>
  <si>
    <t>0.1991700231</t>
  </si>
  <si>
    <t>0.185132748</t>
  </si>
  <si>
    <t>0.1369560154</t>
  </si>
  <si>
    <t>0.21901781420000002</t>
  </si>
  <si>
    <t>0.13590924570000001</t>
  </si>
  <si>
    <t>0.3379145395</t>
  </si>
  <si>
    <t>0.1945396822</t>
  </si>
  <si>
    <t>0.4141632089</t>
  </si>
  <si>
    <t>0.515359703</t>
  </si>
  <si>
    <t>0.6407916214</t>
  </si>
  <si>
    <t>0.5065878106</t>
  </si>
  <si>
    <t>0.8232197750000001</t>
  </si>
  <si>
    <t>0.23174981120000002</t>
  </si>
  <si>
    <t>0.2392995463</t>
  </si>
  <si>
    <t>0.0994981203</t>
  </si>
  <si>
    <t>0.2267876459</t>
  </si>
  <si>
    <t>0.224950116</t>
  </si>
  <si>
    <t>0.398765574</t>
  </si>
  <si>
    <t>0.1509773697</t>
  </si>
  <si>
    <t>0.27196119500000004</t>
  </si>
  <si>
    <t>0.1164688663</t>
  </si>
  <si>
    <t>0.23777350160000002</t>
  </si>
  <si>
    <t>0.43470165660000004</t>
  </si>
  <si>
    <t>0.1578505879</t>
  </si>
  <si>
    <t>0.15875260430000002</t>
  </si>
  <si>
    <t>0.3472922772</t>
  </si>
  <si>
    <t>0.30128592330000004</t>
  </si>
  <si>
    <t>0.2699454427</t>
  </si>
  <si>
    <t>0.2512249784</t>
  </si>
  <si>
    <t>0.4299470649</t>
  </si>
  <si>
    <t>0.2269136652</t>
  </si>
  <si>
    <t>0.1738771151</t>
  </si>
  <si>
    <t>0.2933224816</t>
  </si>
  <si>
    <t>0.1966646408</t>
  </si>
  <si>
    <t>0.2544749458</t>
  </si>
  <si>
    <t>0.1720241485</t>
  </si>
  <si>
    <t>0.259041476</t>
  </si>
  <si>
    <t>0.28572098690000003</t>
  </si>
  <si>
    <t>0.0423597344</t>
  </si>
  <si>
    <t>0.5374315581</t>
  </si>
  <si>
    <t>0.2674592776</t>
  </si>
  <si>
    <t>0.4936696172</t>
  </si>
  <si>
    <t>0.3253509999</t>
  </si>
  <si>
    <t>0.3362963411</t>
  </si>
  <si>
    <t>0.5015846970000001</t>
  </si>
  <si>
    <t>0.3671350252</t>
  </si>
  <si>
    <t>0.26220287200000003</t>
  </si>
  <si>
    <t>0.3819788328</t>
  </si>
  <si>
    <t>0.40587086520000004</t>
  </si>
  <si>
    <t>0.3786630125</t>
  </si>
  <si>
    <t>0.4961906727</t>
  </si>
  <si>
    <t>0.30179195070000003</t>
  </si>
  <si>
    <t>0.6229194068</t>
  </si>
  <si>
    <t>0.3934888089</t>
  </si>
  <si>
    <t>0.4668502732</t>
  </si>
  <si>
    <t>0.5336224285</t>
  </si>
  <si>
    <t>0.34031331</t>
  </si>
  <si>
    <t>0.4552664864</t>
  </si>
  <si>
    <t>0.39321488790000003</t>
  </si>
  <si>
    <t>0.2659973417</t>
  </si>
  <si>
    <t>0.5919848128</t>
  </si>
  <si>
    <t>0.4896914645</t>
  </si>
  <si>
    <t>0.3455559067</t>
  </si>
  <si>
    <t>0.5192688518</t>
  </si>
  <si>
    <t>0.3355158641</t>
  </si>
  <si>
    <t>0.4862033442</t>
  </si>
  <si>
    <t>0.2198322856</t>
  </si>
  <si>
    <t>0.6796202559</t>
  </si>
  <si>
    <t>0.34581619140000003</t>
  </si>
  <si>
    <t>0.6280462433</t>
  </si>
  <si>
    <t>0.43189759800000005</t>
  </si>
  <si>
    <t>0.4963543541</t>
  </si>
  <si>
    <t>0.4568245828</t>
  </si>
  <si>
    <t>0.49583567370000003</t>
  </si>
  <si>
    <t>0.38178815</t>
  </si>
  <si>
    <t>0.46622585510000003</t>
  </si>
  <si>
    <t>0.5313038261</t>
  </si>
  <si>
    <t>0.2433152366</t>
  </si>
  <si>
    <t>0.5202134899</t>
  </si>
  <si>
    <t>0.7006076852</t>
  </si>
  <si>
    <t>0.5206974666</t>
  </si>
  <si>
    <t>0.4468236412</t>
  </si>
  <si>
    <t>0.5265486019</t>
  </si>
  <si>
    <t>0.6077599038</t>
  </si>
  <si>
    <t>0.6370473495</t>
  </si>
  <si>
    <t>0.3918414079</t>
  </si>
  <si>
    <t>0.5581348691</t>
  </si>
  <si>
    <t>0.3840779113</t>
  </si>
  <si>
    <t>0.6459019059000001</t>
  </si>
  <si>
    <t>0.6119459686000001</t>
  </si>
  <si>
    <t>0.6236446151</t>
  </si>
  <si>
    <t>0.5009752979000001</t>
  </si>
  <si>
    <t>0.6044261647</t>
  </si>
  <si>
    <t>0.6613304218</t>
  </si>
  <si>
    <t>0.4803550686</t>
  </si>
  <si>
    <t>0.6491627911</t>
  </si>
  <si>
    <t>0.5589176859</t>
  </si>
  <si>
    <t>0.6321947503</t>
  </si>
  <si>
    <t>0.6011894421</t>
  </si>
  <si>
    <t>0.52579229</t>
  </si>
  <si>
    <t>0.5180784076</t>
  </si>
  <si>
    <t>0.4076468857</t>
  </si>
  <si>
    <t>0.6002508244</t>
  </si>
  <si>
    <t>0.6529399312</t>
  </si>
  <si>
    <t>0.5279844553</t>
  </si>
  <si>
    <t>0.3638010729</t>
  </si>
  <si>
    <t>0.42168412800000005</t>
  </si>
  <si>
    <t>0.3895563034</t>
  </si>
  <si>
    <t>0.3936014554</t>
  </si>
  <si>
    <t>0.1025437783</t>
  </si>
  <si>
    <t>0.8724264450000001</t>
  </si>
  <si>
    <t>0.1199161448</t>
  </si>
  <si>
    <t>0.5454823482</t>
  </si>
  <si>
    <t>0.0317039233</t>
  </si>
  <si>
    <t>0.2593202182</t>
  </si>
  <si>
    <t>0.2032841326</t>
  </si>
  <si>
    <t>0.2345926914</t>
  </si>
  <si>
    <t>0.4155510227</t>
  </si>
  <si>
    <t>0.1312807583</t>
  </si>
  <si>
    <t>0.21473702790000002</t>
  </si>
  <si>
    <t>0.17376948350000002</t>
  </si>
  <si>
    <t>0.12420938540000001</t>
  </si>
  <si>
    <t>0.1315563407</t>
  </si>
  <si>
    <t>0.4354213816</t>
  </si>
  <si>
    <t>0.17395977880000002</t>
  </si>
  <si>
    <t>0.2867315009</t>
  </si>
  <si>
    <t>0.16425940220000002</t>
  </si>
  <si>
    <t>0.2040607355</t>
  </si>
  <si>
    <t>0.3586885684</t>
  </si>
  <si>
    <t>0.1816585206</t>
  </si>
  <si>
    <t>0.1440285937</t>
  </si>
  <si>
    <t>0.2321581442</t>
  </si>
  <si>
    <t>0.22736495650000002</t>
  </si>
  <si>
    <t>0.2353485183</t>
  </si>
  <si>
    <t>0.45306559900000004</t>
  </si>
  <si>
    <t>0.0684242847</t>
  </si>
  <si>
    <t>0.0657643425</t>
  </si>
  <si>
    <t>0.07781026960000001</t>
  </si>
  <si>
    <t>0.09209297570000001</t>
  </si>
  <si>
    <t>0.1125168584</t>
  </si>
  <si>
    <t>0.1252588656</t>
  </si>
  <si>
    <t>0.1206854079</t>
  </si>
  <si>
    <t>0.08441799999999999</t>
  </si>
  <si>
    <t>0.2155914018</t>
  </si>
  <si>
    <t>0.0668158261</t>
  </si>
  <si>
    <t>0.1252942091</t>
  </si>
  <si>
    <t>0.0230556001</t>
  </si>
  <si>
    <t>0.0844997541</t>
  </si>
  <si>
    <t>0.20373267620000002</t>
  </si>
  <si>
    <t>0.069558452</t>
  </si>
  <si>
    <t>0.0578478918</t>
  </si>
  <si>
    <t>0.22872546970000002</t>
  </si>
  <si>
    <t>0.0732434397</t>
  </si>
  <si>
    <t>0.1229084255</t>
  </si>
  <si>
    <t>0.074606745</t>
  </si>
  <si>
    <t>0.0716548132</t>
  </si>
  <si>
    <t>0.33013588920000003</t>
  </si>
  <si>
    <t>0.0515711229</t>
  </si>
  <si>
    <t>0.0831790827</t>
  </si>
  <si>
    <t>0.275842553</t>
  </si>
  <si>
    <t>0.2079820269</t>
  </si>
  <si>
    <t>0.1924705713</t>
  </si>
  <si>
    <t>0.12098730710000001</t>
  </si>
  <si>
    <t>0.1013603752</t>
  </si>
  <si>
    <t>0.0803275841</t>
  </si>
  <si>
    <t>0.1192441696</t>
  </si>
  <si>
    <t>0.1049927177</t>
  </si>
  <si>
    <t>0.0168395904</t>
  </si>
  <si>
    <t>0.1403449903</t>
  </si>
  <si>
    <t>0.1723366842</t>
  </si>
  <si>
    <t>0.0630483373</t>
  </si>
  <si>
    <t>0.2315470167</t>
  </si>
  <si>
    <t>0.0613046573</t>
  </si>
  <si>
    <t>0.0943306127</t>
  </si>
  <si>
    <t>0.053817041600000004</t>
  </si>
  <si>
    <t>0.1871884702</t>
  </si>
  <si>
    <t>0.0646685726</t>
  </si>
  <si>
    <t>0.0721993279</t>
  </si>
  <si>
    <t>0.068726115</t>
  </si>
  <si>
    <t>0.07180838590000001</t>
  </si>
  <si>
    <t>0.16208967300000002</t>
  </si>
  <si>
    <t>0.6515430309</t>
  </si>
  <si>
    <t>0.4158284077</t>
  </si>
  <si>
    <t>0.3567541748</t>
  </si>
  <si>
    <t>0.3915340312</t>
  </si>
  <si>
    <t>0.6396610049</t>
  </si>
  <si>
    <t>0.3663384974</t>
  </si>
  <si>
    <t>0.401940357</t>
  </si>
  <si>
    <t>0.5658596432</t>
  </si>
  <si>
    <t>0.4030827927</t>
  </si>
  <si>
    <t>0.4662447135</t>
  </si>
  <si>
    <t>0.6228877807000001</t>
  </si>
  <si>
    <t>0.30588337930000004</t>
  </si>
  <si>
    <t>0.5106676995</t>
  </si>
  <si>
    <t>0.4788512838</t>
  </si>
  <si>
    <t>0.41613230170000004</t>
  </si>
  <si>
    <t>0.43721815100000005</t>
  </si>
  <si>
    <t>0.46899609540000003</t>
  </si>
  <si>
    <t>0.36814114470000003</t>
  </si>
  <si>
    <t>0.275962183</t>
  </si>
  <si>
    <t>0.4141590281</t>
  </si>
  <si>
    <t>0.534586082</t>
  </si>
  <si>
    <t>0.45964345570000004</t>
  </si>
  <si>
    <t>0.4235123475</t>
  </si>
  <si>
    <t>0.2143554668</t>
  </si>
  <si>
    <t>0.4271482137</t>
  </si>
  <si>
    <t>0.2602259158</t>
  </si>
  <si>
    <t>0.21540946460000002</t>
  </si>
  <si>
    <t>0.408399565</t>
  </si>
  <si>
    <t>0.12297519350000001</t>
  </si>
  <si>
    <t>0.34675950050000004</t>
  </si>
  <si>
    <t>0.5080420885</t>
  </si>
  <si>
    <t>0.3585166104</t>
  </si>
  <si>
    <t>0.5948114199</t>
  </si>
  <si>
    <t>0.4259306174</t>
  </si>
  <si>
    <t>0.6033056996</t>
  </si>
  <si>
    <t>0.5347009811</t>
  </si>
  <si>
    <t>0.4519823375</t>
  </si>
  <si>
    <t>0.5942612806</t>
  </si>
  <si>
    <t>0.1586185069</t>
  </si>
  <si>
    <t>0.47819789160000004</t>
  </si>
  <si>
    <t>0.4839137209</t>
  </si>
  <si>
    <t>0.4043419231</t>
  </si>
  <si>
    <t>0.48190515640000003</t>
  </si>
  <si>
    <t>0.3102376603</t>
  </si>
  <si>
    <t>0.5729728934</t>
  </si>
  <si>
    <t>0.5953891357000001</t>
  </si>
  <si>
    <t>0.4546833685</t>
  </si>
  <si>
    <t>0.4285569856</t>
  </si>
  <si>
    <t>0.5756917722</t>
  </si>
  <si>
    <t>0.7201501453</t>
  </si>
  <si>
    <t>0.5457472854000001</t>
  </si>
  <si>
    <t>0.3373244381</t>
  </si>
  <si>
    <t>0.4817957621</t>
  </si>
  <si>
    <t>0.45650327760000003</t>
  </si>
  <si>
    <t>0.3220077094</t>
  </si>
  <si>
    <t>0.5503520807</t>
  </si>
  <si>
    <t>0.4689031528</t>
  </si>
  <si>
    <t>0.48987436110000004</t>
  </si>
  <si>
    <t>0.8888035271</t>
  </si>
  <si>
    <t>0.531870613</t>
  </si>
  <si>
    <t>0.6957186742</t>
  </si>
  <si>
    <t>0.5350295409</t>
  </si>
  <si>
    <t>0.6068371378</t>
  </si>
  <si>
    <t>0.4302981972</t>
  </si>
  <si>
    <t>0.354242424</t>
  </si>
  <si>
    <t>0.5066521766000001</t>
  </si>
  <si>
    <t>0.2398239067</t>
  </si>
  <si>
    <t>0.6595894816</t>
  </si>
  <si>
    <t>0.2795300958</t>
  </si>
  <si>
    <t>0.4549496749</t>
  </si>
  <si>
    <t>0.3626659101</t>
  </si>
  <si>
    <t>0.45099093570000004</t>
  </si>
  <si>
    <t>0.41407551130000003</t>
  </si>
  <si>
    <t>0.2920127178</t>
  </si>
  <si>
    <t>0.6255775684</t>
  </si>
  <si>
    <t>0.3897295698</t>
  </si>
  <si>
    <t>0.5482946542</t>
  </si>
  <si>
    <t>0.4640922389</t>
  </si>
  <si>
    <t>0.5883187792</t>
  </si>
  <si>
    <t>0.5328051505</t>
  </si>
  <si>
    <t>0.4054576804</t>
  </si>
  <si>
    <t>0.676419125</t>
  </si>
  <si>
    <t>0.4455623984</t>
  </si>
  <si>
    <t>0.4036656896</t>
  </si>
  <si>
    <t>0.27005579490000003</t>
  </si>
  <si>
    <t>0.49561121830000004</t>
  </si>
  <si>
    <t>0.4226032012</t>
  </si>
  <si>
    <t>0.2864474305</t>
  </si>
  <si>
    <t>0.5011700141000001</t>
  </si>
  <si>
    <t>0.3896428375</t>
  </si>
  <si>
    <t>0.5246013125</t>
  </si>
  <si>
    <t>0.5636081975</t>
  </si>
  <si>
    <t>0.30641003440000003</t>
  </si>
  <si>
    <t>0.44739476110000004</t>
  </si>
  <si>
    <t>0.45176561930000003</t>
  </si>
  <si>
    <t>0.5857945308</t>
  </si>
  <si>
    <t>0.3580651264</t>
  </si>
  <si>
    <t>0.2844896433</t>
  </si>
  <si>
    <t>0.1588876824</t>
  </si>
  <si>
    <t>0.430178131</t>
  </si>
  <si>
    <t>0.48100915660000004</t>
  </si>
  <si>
    <t>0.5282320613</t>
  </si>
  <si>
    <t>0.4832731316</t>
  </si>
  <si>
    <t>0.35198087380000004</t>
  </si>
  <si>
    <t>0.4962208544</t>
  </si>
  <si>
    <t>0.5462856317</t>
  </si>
  <si>
    <t>0.5511902011</t>
  </si>
  <si>
    <t>0.3130636499</t>
  </si>
  <si>
    <t>0.5274444552</t>
  </si>
  <si>
    <t>0.5844135341000001</t>
  </si>
  <si>
    <t>0.5399617411000001</t>
  </si>
  <si>
    <t>0.3372048204</t>
  </si>
  <si>
    <t>0.4477048243</t>
  </si>
  <si>
    <t>0.5735696438</t>
  </si>
  <si>
    <t>0.45448117260000004</t>
  </si>
  <si>
    <t>0.3523735182</t>
  </si>
  <si>
    <t>0.6810320845000001</t>
  </si>
  <si>
    <t>0.6758012062000001</t>
  </si>
  <si>
    <t>0.38671760780000003</t>
  </si>
  <si>
    <t>0.4015211194</t>
  </si>
  <si>
    <t>0.6519814426</t>
  </si>
  <si>
    <t>0.3570623021</t>
  </si>
  <si>
    <t>0.2715485577</t>
  </si>
  <si>
    <t>0.5676081475</t>
  </si>
  <si>
    <t>0.506293329</t>
  </si>
  <si>
    <t>0.4729134418</t>
  </si>
  <si>
    <t>0.55490905</t>
  </si>
  <si>
    <t>0.3359333721</t>
  </si>
  <si>
    <t>0.20142555880000002</t>
  </si>
  <si>
    <t>0.4827523629</t>
  </si>
  <si>
    <t>0.6053014245</t>
  </si>
  <si>
    <t>0.47034803480000004</t>
  </si>
  <si>
    <t>0.4678560158</t>
  </si>
  <si>
    <t>0.3132694441</t>
  </si>
  <si>
    <t>0.4971238371</t>
  </si>
  <si>
    <t>0.5771674828000001</t>
  </si>
  <si>
    <t>0.5678542022</t>
  </si>
  <si>
    <t>0.3320766196</t>
  </si>
  <si>
    <t>0.2263317115</t>
  </si>
  <si>
    <t>0.39812674410000004</t>
  </si>
  <si>
    <t>0.21306713300000002</t>
  </si>
  <si>
    <t>0.19738887670000002</t>
  </si>
  <si>
    <t>0.3351317561</t>
  </si>
  <si>
    <t>0.4944694377</t>
  </si>
  <si>
    <t>0.3897344347</t>
  </si>
  <si>
    <t>0.47559819340000004</t>
  </si>
  <si>
    <t>0.5732687269</t>
  </si>
  <si>
    <t>0.4426360595</t>
  </si>
  <si>
    <t>0.6502063386</t>
  </si>
  <si>
    <t>0.5553123833</t>
  </si>
  <si>
    <t>0.5493381391000001</t>
  </si>
  <si>
    <t>0.4195174709</t>
  </si>
  <si>
    <t>0.33181476930000003</t>
  </si>
  <si>
    <t>0.4927031081</t>
  </si>
  <si>
    <t>0.5247603963</t>
  </si>
  <si>
    <t>0.1239151136</t>
  </si>
  <si>
    <t>0.5356894027</t>
  </si>
  <si>
    <t>0.4943930841</t>
  </si>
  <si>
    <t>0.47373731680000003</t>
  </si>
  <si>
    <t>0.5399057544</t>
  </si>
  <si>
    <t>0.7730359217</t>
  </si>
  <si>
    <t>0.5154508812</t>
  </si>
  <si>
    <t>0.4448936049</t>
  </si>
  <si>
    <t>0.5326381095</t>
  </si>
  <si>
    <t>0.7027546963</t>
  </si>
  <si>
    <t>0.4762927823</t>
  </si>
  <si>
    <t>0.3429091395</t>
  </si>
  <si>
    <t>0.2780543565</t>
  </si>
  <si>
    <t>0.5591342338</t>
  </si>
  <si>
    <t>0.4222560249</t>
  </si>
  <si>
    <t>0.3048628586</t>
  </si>
  <si>
    <t>0.41188193980000004</t>
  </si>
  <si>
    <t>0.2982865999</t>
  </si>
  <si>
    <t>0.277277237</t>
  </si>
  <si>
    <t>0.5429523197</t>
  </si>
  <si>
    <t>0.5783880576</t>
  </si>
  <si>
    <t>0.8701374652</t>
  </si>
  <si>
    <t>0.29758087110000003</t>
  </si>
  <si>
    <t>0.6206808047</t>
  </si>
  <si>
    <t>0.34350391820000004</t>
  </si>
  <si>
    <t>0.3651569944</t>
  </si>
  <si>
    <t>0.5723232333</t>
  </si>
  <si>
    <t>0.4309080273</t>
  </si>
  <si>
    <t>0.5582929931</t>
  </si>
  <si>
    <t>0.45168441410000004</t>
  </si>
  <si>
    <t>0.4921364479</t>
  </si>
  <si>
    <t>0.5324872308</t>
  </si>
  <si>
    <t>0.5504897077</t>
  </si>
  <si>
    <t>0.55983962</t>
  </si>
  <si>
    <t>0.2974974439</t>
  </si>
  <si>
    <t>0.4135807407</t>
  </si>
  <si>
    <t>0.5912615391</t>
  </si>
  <si>
    <t>0.4365436494</t>
  </si>
  <si>
    <t>0.6458147723000001</t>
  </si>
  <si>
    <t>0.5407275669</t>
  </si>
  <si>
    <t>0.27723367660000003</t>
  </si>
  <si>
    <t>0.4232046184</t>
  </si>
  <si>
    <t>0.5937343685</t>
  </si>
  <si>
    <t>0.4479741217</t>
  </si>
  <si>
    <t>0.3671251696</t>
  </si>
  <si>
    <t>0.5440945231000001</t>
  </si>
  <si>
    <t>0.6765559912</t>
  </si>
  <si>
    <t>0.4116402905</t>
  </si>
  <si>
    <t>0.5720703474000001</t>
  </si>
  <si>
    <t>0.2009437544</t>
  </si>
  <si>
    <t>0.45484866620000003</t>
  </si>
  <si>
    <t>0.8219232166</t>
  </si>
  <si>
    <t>0.7316276063</t>
  </si>
  <si>
    <t>0.6513592903000001</t>
  </si>
  <si>
    <t>0.26469944300000003</t>
  </si>
  <si>
    <t>0.3123420076</t>
  </si>
  <si>
    <t>0.3665017971</t>
  </si>
  <si>
    <t>0.3897319878</t>
  </si>
  <si>
    <t>0.36277792680000004</t>
  </si>
  <si>
    <t>0.42971230720000003</t>
  </si>
  <si>
    <t>0.2344835989</t>
  </si>
  <si>
    <t>0.5378674664</t>
  </si>
  <si>
    <t>0.6798119362</t>
  </si>
  <si>
    <t>0.4696339584</t>
  </si>
  <si>
    <t>0.13683239090000002</t>
  </si>
  <si>
    <t>0.18628824500000002</t>
  </si>
  <si>
    <t>0.49014097</t>
  </si>
  <si>
    <t>0.38639115830000004</t>
  </si>
  <si>
    <t>0.3091158913</t>
  </si>
  <si>
    <t>0.3000605859</t>
  </si>
  <si>
    <t>0.41694551820000003</t>
  </si>
  <si>
    <t>0.2217745099</t>
  </si>
  <si>
    <t>0.19967556290000002</t>
  </si>
  <si>
    <t>0.2046764544</t>
  </si>
  <si>
    <t>0.4538037053</t>
  </si>
  <si>
    <t>0.1851106552</t>
  </si>
  <si>
    <t>0.40947008370000004</t>
  </si>
  <si>
    <t>0.1360013716</t>
  </si>
  <si>
    <t>0.29981022690000003</t>
  </si>
  <si>
    <t>0.7545788119</t>
  </si>
  <si>
    <t>0.21809440360000001</t>
  </si>
  <si>
    <t>0.44602138610000003</t>
  </si>
  <si>
    <t>0.2586727934</t>
  </si>
  <si>
    <t>0.3419612058</t>
  </si>
  <si>
    <t>0.4292065728</t>
  </si>
  <si>
    <t>0.15503321420000002</t>
  </si>
  <si>
    <t>0.22773720860000002</t>
  </si>
  <si>
    <t>0.2461260295</t>
  </si>
  <si>
    <t>0.23793169730000002</t>
  </si>
  <si>
    <t>0.28582784180000004</t>
  </si>
  <si>
    <t>0.2771940198</t>
  </si>
  <si>
    <t>0.1435698259</t>
  </si>
  <si>
    <t>0.18471260850000001</t>
  </si>
  <si>
    <t>0.2731265397</t>
  </si>
  <si>
    <t>0.69491503</t>
  </si>
  <si>
    <t>0.3277498374</t>
  </si>
  <si>
    <t>0.2459579325</t>
  </si>
  <si>
    <t>0.20582935130000002</t>
  </si>
  <si>
    <t>0.4028341352</t>
  </si>
  <si>
    <t>0.3457783491</t>
  </si>
  <si>
    <t>0.3728147168</t>
  </si>
  <si>
    <t>0.20741548140000002</t>
  </si>
  <si>
    <t>0.2384264131</t>
  </si>
  <si>
    <t>0.43164669800000005</t>
  </si>
  <si>
    <t>0.5680702114</t>
  </si>
  <si>
    <t>0.36106265120000003</t>
  </si>
  <si>
    <t>0.3138740008</t>
  </si>
  <si>
    <t>0.23988271460000002</t>
  </si>
  <si>
    <t>0.3324499884</t>
  </si>
  <si>
    <t>0.15255259570000002</t>
  </si>
  <si>
    <t>0.3529081247</t>
  </si>
  <si>
    <t>0.4362614051</t>
  </si>
  <si>
    <t>0.2148199143</t>
  </si>
  <si>
    <t>0.269465473</t>
  </si>
  <si>
    <t>0.47908521330000003</t>
  </si>
  <si>
    <t>0.2821899912</t>
  </si>
  <si>
    <t>0.1896413137</t>
  </si>
  <si>
    <t>0.6729239362</t>
  </si>
  <si>
    <t>0.1345710392</t>
  </si>
  <si>
    <t>0.7265187671000001</t>
  </si>
  <si>
    <t>0.2105804671</t>
  </si>
  <si>
    <t>0.3206951771</t>
  </si>
  <si>
    <t>0.3737190255</t>
  </si>
  <si>
    <t>0.6206803782</t>
  </si>
  <si>
    <t>0.5309899402</t>
  </si>
  <si>
    <t>0.1744727771</t>
  </si>
  <si>
    <t>0.2347163961</t>
  </si>
  <si>
    <t>0.1697512042</t>
  </si>
  <si>
    <t>0.3980081227</t>
  </si>
  <si>
    <t>0.1427001998</t>
  </si>
  <si>
    <t>0.28040772550000004</t>
  </si>
  <si>
    <t>0.50821411</t>
  </si>
  <si>
    <t>0.2654428109</t>
  </si>
  <si>
    <t>0.23434875570000002</t>
  </si>
  <si>
    <t>0.2881756227</t>
  </si>
  <si>
    <t>0.1944546536</t>
  </si>
  <si>
    <t>0.24721920090000002</t>
  </si>
  <si>
    <t>0.12149104840000001</t>
  </si>
  <si>
    <t>0.39733001</t>
  </si>
  <si>
    <t>0.1818071719</t>
  </si>
  <si>
    <t>0.41367811250000003</t>
  </si>
  <si>
    <t>0.4434715805</t>
  </si>
  <si>
    <t>0.3488336462</t>
  </si>
  <si>
    <t>0.26005093900000004</t>
  </si>
  <si>
    <t>0.3944868608</t>
  </si>
  <si>
    <t>0.2886451632</t>
  </si>
  <si>
    <t>0.27515784190000003</t>
  </si>
  <si>
    <t>0.2071921687</t>
  </si>
  <si>
    <t>0.2139453701</t>
  </si>
  <si>
    <t>0.2014430213</t>
  </si>
  <si>
    <t>0.5766387731</t>
  </si>
  <si>
    <t>0.2764184585</t>
  </si>
  <si>
    <t>0.1466986045</t>
  </si>
  <si>
    <t>0.1583342791</t>
  </si>
  <si>
    <t>0.4341620259</t>
  </si>
  <si>
    <t>0.2863579979</t>
  </si>
  <si>
    <t>0.20484783950000002</t>
  </si>
  <si>
    <t>0.6611015404</t>
  </si>
  <si>
    <t>0.27832041090000004</t>
  </si>
  <si>
    <t>0.3349958409</t>
  </si>
  <si>
    <t>0.5501008105</t>
  </si>
  <si>
    <t>0.2672961246</t>
  </si>
  <si>
    <t>0.2504424154</t>
  </si>
  <si>
    <t>0.45999536290000004</t>
  </si>
  <si>
    <t>0.5166060486</t>
  </si>
  <si>
    <t>0.2740489698</t>
  </si>
  <si>
    <t>0.29447274700000003</t>
  </si>
  <si>
    <t>0.7081857931000001</t>
  </si>
  <si>
    <t>0.3160017814</t>
  </si>
  <si>
    <t>0.1907130558</t>
  </si>
  <si>
    <t>0.254975587</t>
  </si>
  <si>
    <t>0.2411665469</t>
  </si>
  <si>
    <t>0.3795385826</t>
  </si>
  <si>
    <t>0.30495037810000003</t>
  </si>
  <si>
    <t>0.3014169634</t>
  </si>
  <si>
    <t>0.2008262636</t>
  </si>
  <si>
    <t>0.2854143812</t>
  </si>
  <si>
    <t>0.40802334900000004</t>
  </si>
  <si>
    <t>0.2499464666</t>
  </si>
  <si>
    <t>0.19684683360000002</t>
  </si>
  <si>
    <t>0.19372141180000002</t>
  </si>
  <si>
    <t>0.1789529567</t>
  </si>
  <si>
    <t>0.2635778677</t>
  </si>
  <si>
    <t>0.2984256294</t>
  </si>
  <si>
    <t>0.4390411495</t>
  </si>
  <si>
    <t>0.2024795526</t>
  </si>
  <si>
    <t>0.30631235760000003</t>
  </si>
  <si>
    <t>0.3404471274</t>
  </si>
  <si>
    <t>0.1933153921</t>
  </si>
  <si>
    <t>0.3827295665</t>
  </si>
  <si>
    <t>0.3132370698</t>
  </si>
  <si>
    <t>0.2740650508</t>
  </si>
  <si>
    <t>0.3714394498</t>
  </si>
  <si>
    <t>0.1132910433</t>
  </si>
  <si>
    <t>0.1533688585</t>
  </si>
  <si>
    <t>0.19957655670000002</t>
  </si>
  <si>
    <t>0.3896927284</t>
  </si>
  <si>
    <t>0.34718230370000003</t>
  </si>
  <si>
    <t>0.1558782908</t>
  </si>
  <si>
    <t>0.2986115328</t>
  </si>
  <si>
    <t>0.3772414918</t>
  </si>
  <si>
    <t>0.1850769854</t>
  </si>
  <si>
    <t>0.2578215225</t>
  </si>
  <si>
    <t>0.1893260481</t>
  </si>
  <si>
    <t>0.6558765883000001</t>
  </si>
  <si>
    <t>0.1686408861</t>
  </si>
  <si>
    <t>0.1748105997</t>
  </si>
  <si>
    <t>0.1382288689</t>
  </si>
  <si>
    <t>0.3747503643</t>
  </si>
  <si>
    <t>0.6564692829000001</t>
  </si>
  <si>
    <t>0.3244016188</t>
  </si>
  <si>
    <t>0.23444503630000002</t>
  </si>
  <si>
    <t>0.3072912909</t>
  </si>
  <si>
    <t>0.2840103711</t>
  </si>
  <si>
    <t>0.33883078310000003</t>
  </si>
  <si>
    <t>0.2670902647</t>
  </si>
  <si>
    <t>0.1876475963</t>
  </si>
  <si>
    <t>0.4863485731</t>
  </si>
  <si>
    <t>0.2227804702</t>
  </si>
  <si>
    <t>0.2016568282</t>
  </si>
  <si>
    <t>0.2031781004</t>
  </si>
  <si>
    <t>0.2836826793</t>
  </si>
  <si>
    <t>0.44947127610000004</t>
  </si>
  <si>
    <t>0.1598248546</t>
  </si>
  <si>
    <t>0.2311699329</t>
  </si>
  <si>
    <t>0.5386155159</t>
  </si>
  <si>
    <t>0.2030955936</t>
  </si>
  <si>
    <t>0.4745477865</t>
  </si>
  <si>
    <t>0.2112444481</t>
  </si>
  <si>
    <t>0.3138346174</t>
  </si>
  <si>
    <t>0.3590998046</t>
  </si>
  <si>
    <t>0.2148243158</t>
  </si>
  <si>
    <t>0.2828427062</t>
  </si>
  <si>
    <t>0.22927982300000002</t>
  </si>
  <si>
    <t>0.3464437761</t>
  </si>
  <si>
    <t>0.1906025704</t>
  </si>
  <si>
    <t>0.1907183926</t>
  </si>
  <si>
    <t>0.3807675929</t>
  </si>
  <si>
    <t>0.2926049273</t>
  </si>
  <si>
    <t>0.6603132344</t>
  </si>
  <si>
    <t>0.29722058430000003</t>
  </si>
  <si>
    <t>0.41967214500000005</t>
  </si>
  <si>
    <t>0.2117997942</t>
  </si>
  <si>
    <t>0.1654991455</t>
  </si>
  <si>
    <t>0.3698411964</t>
  </si>
  <si>
    <t>0.4124391318</t>
  </si>
  <si>
    <t>0.4293911024</t>
  </si>
  <si>
    <t>0.5005510038000001</t>
  </si>
  <si>
    <t>0.4169844958</t>
  </si>
  <si>
    <t>0.5727298645000001</t>
  </si>
  <si>
    <t>0.32977163</t>
  </si>
  <si>
    <t>0.6433459239</t>
  </si>
  <si>
    <t>0.21818891410000002</t>
  </si>
  <si>
    <t>0.5327585140000001</t>
  </si>
  <si>
    <t>0.1794978046</t>
  </si>
  <si>
    <t>0.2644144122</t>
  </si>
  <si>
    <t>0.2075261105</t>
  </si>
  <si>
    <t>0.2104058871</t>
  </si>
  <si>
    <t>0.3150922734</t>
  </si>
  <si>
    <t>0.4535473132</t>
  </si>
  <si>
    <t>0.1973510032</t>
  </si>
  <si>
    <t>0.3858001244</t>
  </si>
  <si>
    <t>0.32134440010000004</t>
  </si>
  <si>
    <t>0.4297042197</t>
  </si>
  <si>
    <t>0.1854448066</t>
  </si>
  <si>
    <t>0.2693084783</t>
  </si>
  <si>
    <t>0.1796310785</t>
  </si>
  <si>
    <t>0.3586083278</t>
  </si>
  <si>
    <t>0.3477823685</t>
  </si>
  <si>
    <t>0.4221042672</t>
  </si>
  <si>
    <t>0.19220803420000002</t>
  </si>
  <si>
    <t>0.2767052966</t>
  </si>
  <si>
    <t>0.37941231080000004</t>
  </si>
  <si>
    <t>0.4830370788</t>
  </si>
  <si>
    <t>0.4017930014</t>
  </si>
  <si>
    <t>0.2201308429</t>
  </si>
  <si>
    <t>0.5273012562</t>
  </si>
  <si>
    <t>0.0924904463</t>
  </si>
  <si>
    <t>0.28469768630000003</t>
  </si>
  <si>
    <t>0.3392004121</t>
  </si>
  <si>
    <t>0.1657400755</t>
  </si>
  <si>
    <t>0.1764299333</t>
  </si>
  <si>
    <t>0.2938673357</t>
  </si>
  <si>
    <t>0.7097399167</t>
  </si>
  <si>
    <t>0.1958678979</t>
  </si>
  <si>
    <t>0.2843272711</t>
  </si>
  <si>
    <t>0.3160285828</t>
  </si>
  <si>
    <t>0.23997552460000002</t>
  </si>
  <si>
    <t>0.3757384204</t>
  </si>
  <si>
    <t>0.4985932816</t>
  </si>
  <si>
    <t>0.6693478968000001</t>
  </si>
  <si>
    <t>0.19965281740000002</t>
  </si>
  <si>
    <t>0.2832354711</t>
  </si>
  <si>
    <t>0.1392739519</t>
  </si>
  <si>
    <t>0.5173148198</t>
  </si>
  <si>
    <t>0.2428215455</t>
  </si>
  <si>
    <t>0.19575577900000002</t>
  </si>
  <si>
    <t>0.1410139307</t>
  </si>
  <si>
    <t>0.1763868603</t>
  </si>
  <si>
    <t>0.1380325332</t>
  </si>
  <si>
    <t>0.2254511608</t>
  </si>
  <si>
    <t>0.2764377093</t>
  </si>
  <si>
    <t>0.40655481720000003</t>
  </si>
  <si>
    <t>0.8027550825</t>
  </si>
  <si>
    <t>0.4504467559</t>
  </si>
  <si>
    <t>0.1237422163</t>
  </si>
  <si>
    <t>0.4713924942</t>
  </si>
  <si>
    <t>0.3093291335</t>
  </si>
  <si>
    <t>0.4620984033</t>
  </si>
  <si>
    <t>0.5875381295000001</t>
  </si>
  <si>
    <t>0.4371039337</t>
  </si>
  <si>
    <t>0.4010739387</t>
  </si>
  <si>
    <t>0.5365753162</t>
  </si>
  <si>
    <t>0.5168679564</t>
  </si>
  <si>
    <t>0.1495720471</t>
  </si>
  <si>
    <t>0.2947019147</t>
  </si>
  <si>
    <t>0.3636897403</t>
  </si>
  <si>
    <t>0.3420272028</t>
  </si>
  <si>
    <t>0.481297799</t>
  </si>
  <si>
    <t>0.4119789156</t>
  </si>
  <si>
    <t>0.2544995726</t>
  </si>
  <si>
    <t>0.2915744449</t>
  </si>
  <si>
    <t>0.5298251178</t>
  </si>
  <si>
    <t>0.3280458463</t>
  </si>
  <si>
    <t>0.5184133675</t>
  </si>
  <si>
    <t>0.5199725083</t>
  </si>
  <si>
    <t>0.5224747834</t>
  </si>
  <si>
    <t>0.5527304545</t>
  </si>
  <si>
    <t>0.390219205</t>
  </si>
  <si>
    <t>0.4765684899</t>
  </si>
  <si>
    <t>0.2962957638</t>
  </si>
  <si>
    <t>0.426613465</t>
  </si>
  <si>
    <t>0.35123143230000003</t>
  </si>
  <si>
    <t>0.2120184957</t>
  </si>
  <si>
    <t>0.3787512907</t>
  </si>
  <si>
    <t>0.3144972513</t>
  </si>
  <si>
    <t>0.5819254538</t>
  </si>
  <si>
    <t>0.20139841660000002</t>
  </si>
  <si>
    <t>0.0349727623</t>
  </si>
  <si>
    <t>0.24750880160000002</t>
  </si>
  <si>
    <t>0.4032698216</t>
  </si>
  <si>
    <t>0.23086621400000001</t>
  </si>
  <si>
    <t>0.0984379915</t>
  </si>
  <si>
    <t>0.1185631431</t>
  </si>
  <si>
    <t>0.0940524303</t>
  </si>
  <si>
    <t>0.2575089108</t>
  </si>
  <si>
    <t>0.3243146022</t>
  </si>
  <si>
    <t>0.2137325281</t>
  </si>
  <si>
    <t>0.294052935</t>
  </si>
  <si>
    <t>0.23528867380000001</t>
  </si>
  <si>
    <t>0.1061309572</t>
  </si>
  <si>
    <t>0.1143034661</t>
  </si>
  <si>
    <t>0.26039270600000003</t>
  </si>
  <si>
    <t>0.15420062410000002</t>
  </si>
  <si>
    <t>0.31534093420000003</t>
  </si>
  <si>
    <t>0.2241462769</t>
  </si>
  <si>
    <t>0.3051263629</t>
  </si>
  <si>
    <t>0.2062436268</t>
  </si>
  <si>
    <t>0.29183740810000003</t>
  </si>
  <si>
    <t>0.15200629070000002</t>
  </si>
  <si>
    <t>0.1340100345</t>
  </si>
  <si>
    <t>0.3674184439</t>
  </si>
  <si>
    <t>0.14956463750000001</t>
  </si>
  <si>
    <t>0.1904319579</t>
  </si>
  <si>
    <t>0.050383087300000004</t>
  </si>
  <si>
    <t>0.3258845487</t>
  </si>
  <si>
    <t>0.3515217252</t>
  </si>
  <si>
    <t>0.4348886898</t>
  </si>
  <si>
    <t>0.366196434</t>
  </si>
  <si>
    <t>0.4081230819</t>
  </si>
  <si>
    <t>0.1885089423</t>
  </si>
  <si>
    <t>0.0810931284</t>
  </si>
  <si>
    <t>0.2445002867</t>
  </si>
  <si>
    <t>0.2572667844</t>
  </si>
  <si>
    <t>0.5565321741</t>
  </si>
  <si>
    <t>0.2999695093</t>
  </si>
  <si>
    <t>0.1830979785</t>
  </si>
  <si>
    <t>0.3226978915</t>
  </si>
  <si>
    <t>0.253481805</t>
  </si>
  <si>
    <t>0.1268760686</t>
  </si>
  <si>
    <t>0.2341228262</t>
  </si>
  <si>
    <t>0.195258343</t>
  </si>
  <si>
    <t>0.2267857495</t>
  </si>
  <si>
    <t>0.2193094666</t>
  </si>
  <si>
    <t>0.22365257100000002</t>
  </si>
  <si>
    <t>0.26284373980000003</t>
  </si>
  <si>
    <t>0.2358915245</t>
  </si>
  <si>
    <t>0.33367844900000004</t>
  </si>
  <si>
    <t>0.2159381098</t>
  </si>
  <si>
    <t>0.19424414080000002</t>
  </si>
  <si>
    <t>0.2726463253</t>
  </si>
  <si>
    <t>0.0996137089</t>
  </si>
  <si>
    <t>0.0711703409</t>
  </si>
  <si>
    <t>0.1464261333</t>
  </si>
  <si>
    <t>0.3811739259</t>
  </si>
  <si>
    <t>0.1843721717</t>
  </si>
  <si>
    <t>0.1665227881</t>
  </si>
  <si>
    <t>0.3432558128</t>
  </si>
  <si>
    <t>0.23950057090000001</t>
  </si>
  <si>
    <t>0.1136994915</t>
  </si>
  <si>
    <t>0.11188731390000001</t>
  </si>
  <si>
    <t>0.3119417834</t>
  </si>
  <si>
    <t>0.2495405061</t>
  </si>
  <si>
    <t>0.1978660134</t>
  </si>
  <si>
    <t>0.1566572418</t>
  </si>
  <si>
    <t>0.1573039853</t>
  </si>
  <si>
    <t>0.1075684769</t>
  </si>
  <si>
    <t>0.2392849993</t>
  </si>
  <si>
    <t>0.1619049274</t>
  </si>
  <si>
    <t>0.10455275300000001</t>
  </si>
  <si>
    <t>0.2107597592</t>
  </si>
  <si>
    <t>0.1297351846</t>
  </si>
  <si>
    <t>0.1997409013</t>
  </si>
  <si>
    <t>0.2139193654</t>
  </si>
  <si>
    <t>0.41557309950000004</t>
  </si>
  <si>
    <t>0.1903337118</t>
  </si>
  <si>
    <t>0.2542150045</t>
  </si>
  <si>
    <t>0.25448327730000003</t>
  </si>
  <si>
    <t>0.1284662539</t>
  </si>
  <si>
    <t>0.25647072320000003</t>
  </si>
  <si>
    <t>0.3073943168</t>
  </si>
  <si>
    <t>0.29229794400000003</t>
  </si>
  <si>
    <t>0.1905131146</t>
  </si>
  <si>
    <t>0.1865869618</t>
  </si>
  <si>
    <t>0.13398791770000001</t>
  </si>
  <si>
    <t>0.053184873300000005</t>
  </si>
  <si>
    <t>0.3451806858</t>
  </si>
  <si>
    <t>0.18034601050000001</t>
  </si>
  <si>
    <t>0.231486404</t>
  </si>
  <si>
    <t>0.26794496700000003</t>
  </si>
  <si>
    <t>0.0833337611</t>
  </si>
  <si>
    <t>0.3343625672</t>
  </si>
  <si>
    <t>0.2584253279</t>
  </si>
  <si>
    <t>0.3790047199</t>
  </si>
  <si>
    <t>0.2844947677</t>
  </si>
  <si>
    <t>0.1051206309</t>
  </si>
  <si>
    <t>0.1760871917</t>
  </si>
  <si>
    <t>0.1746768403</t>
  </si>
  <si>
    <t>0.2913496118</t>
  </si>
  <si>
    <t>0.45709891340000003</t>
  </si>
  <si>
    <t>0.2482176327</t>
  </si>
  <si>
    <t>0.1586374365</t>
  </si>
  <si>
    <t>0.2244931271</t>
  </si>
  <si>
    <t>0.29788816630000003</t>
  </si>
  <si>
    <t>0.2913059502</t>
  </si>
  <si>
    <t>0.1390708596</t>
  </si>
  <si>
    <t>0.3147306629</t>
  </si>
  <si>
    <t>0.2739699248</t>
  </si>
  <si>
    <t>0.1964626117</t>
  </si>
  <si>
    <t>0.3285073082</t>
  </si>
  <si>
    <t>0.2276504003</t>
  </si>
  <si>
    <t>0.2833597183</t>
  </si>
  <si>
    <t>0.27822574910000003</t>
  </si>
  <si>
    <t>0.42061605700000004</t>
  </si>
  <si>
    <t>0.3964805301</t>
  </si>
  <si>
    <t>0.13527009</t>
  </si>
  <si>
    <t>0.3189063471</t>
  </si>
  <si>
    <t>0.2479349805</t>
  </si>
  <si>
    <t>0.23776199790000002</t>
  </si>
  <si>
    <t>0.19947443550000002</t>
  </si>
  <si>
    <t>0.277720162</t>
  </si>
  <si>
    <t>0.1816211919</t>
  </si>
  <si>
    <t>0.2434342184</t>
  </si>
  <si>
    <t>0.1771904537</t>
  </si>
  <si>
    <t>0.3120371816</t>
  </si>
  <si>
    <t>0.37205155900000003</t>
  </si>
  <si>
    <t>0.3271637036</t>
  </si>
  <si>
    <t>0.1544676008</t>
  </si>
  <si>
    <t>0.4275465015</t>
  </si>
  <si>
    <t>0.289931044</t>
  </si>
  <si>
    <t>0.3629877811</t>
  </si>
  <si>
    <t>0.19434108930000002</t>
  </si>
  <si>
    <t>0.2216955488</t>
  </si>
  <si>
    <t>0.2072772743</t>
  </si>
  <si>
    <t>0.3011863106</t>
  </si>
  <si>
    <t>0.1756682498</t>
  </si>
  <si>
    <t>0.46490204970000004</t>
  </si>
  <si>
    <t>0.1916177417</t>
  </si>
  <si>
    <t>0.1754427252</t>
  </si>
  <si>
    <t>0.4050865342</t>
  </si>
  <si>
    <t>0.291002831</t>
  </si>
  <si>
    <t>0.3128446754</t>
  </si>
  <si>
    <t>0.3182533504</t>
  </si>
  <si>
    <t>0.23672012450000002</t>
  </si>
  <si>
    <t>0.2155944236</t>
  </si>
  <si>
    <t>0.4129521966</t>
  </si>
  <si>
    <t>0.49130372640000003</t>
  </si>
  <si>
    <t>0.1621475222</t>
  </si>
  <si>
    <t>0.2621256617</t>
  </si>
  <si>
    <t>0.26057372430000003</t>
  </si>
  <si>
    <t>0.5202245597</t>
  </si>
  <si>
    <t>0.3895626145</t>
  </si>
  <si>
    <t>0.38795699510000003</t>
  </si>
  <si>
    <t>0.2918622118</t>
  </si>
  <si>
    <t>0.3872119042</t>
  </si>
  <si>
    <t>0.20611801840000002</t>
  </si>
  <si>
    <t>0.20600323920000002</t>
  </si>
  <si>
    <t>0.1518973991</t>
  </si>
  <si>
    <t>0.1582662941</t>
  </si>
  <si>
    <t>0.47272926200000004</t>
  </si>
  <si>
    <t>0.2366865239</t>
  </si>
  <si>
    <t>0.2612244553</t>
  </si>
  <si>
    <t>0.2295680443</t>
  </si>
  <si>
    <t>0.1075874604</t>
  </si>
  <si>
    <t>0.1404924468</t>
  </si>
  <si>
    <t>0.2432820759</t>
  </si>
  <si>
    <t>0.40330958110000004</t>
  </si>
  <si>
    <t>0.444936971</t>
  </si>
  <si>
    <t>0.2055472085</t>
  </si>
  <si>
    <t>0.3084683006</t>
  </si>
  <si>
    <t>0.2759734571</t>
  </si>
  <si>
    <t>0.43441486770000004</t>
  </si>
  <si>
    <t>0.22596138600000001</t>
  </si>
  <si>
    <t>0.277225763</t>
  </si>
  <si>
    <t>0.4567329483</t>
  </si>
  <si>
    <t>0.0848376328</t>
  </si>
  <si>
    <t>0.3563750469</t>
  </si>
  <si>
    <t>0.3252018007</t>
  </si>
  <si>
    <t>0.0854714437</t>
  </si>
  <si>
    <t>0.30471636090000004</t>
  </si>
  <si>
    <t>0.1987054068</t>
  </si>
  <si>
    <t>0.1335192401</t>
  </si>
  <si>
    <t>0.4234779849</t>
  </si>
  <si>
    <t>0.24067016530000002</t>
  </si>
  <si>
    <t>0.6277176625</t>
  </si>
  <si>
    <t>0.47285592930000003</t>
  </si>
  <si>
    <t>0.3916868362</t>
  </si>
  <si>
    <t>0.6610165119</t>
  </si>
  <si>
    <t>0.15801870980000002</t>
  </si>
  <si>
    <t>0.4719814768</t>
  </si>
  <si>
    <t>0.3634008657</t>
  </si>
  <si>
    <t>0.3025661814</t>
  </si>
  <si>
    <t>0.2530674096</t>
  </si>
  <si>
    <t>0.1540224616</t>
  </si>
  <si>
    <t>0.26560512680000004</t>
  </si>
  <si>
    <t>0.2484068962</t>
  </si>
  <si>
    <t>0.2431631844</t>
  </si>
  <si>
    <t>0.2035542854</t>
  </si>
  <si>
    <t>0.2548630266</t>
  </si>
  <si>
    <t>0.2475349219</t>
  </si>
  <si>
    <t>0.08865576680000001</t>
  </si>
  <si>
    <t>0.1573001642</t>
  </si>
  <si>
    <t>0.21527199300000002</t>
  </si>
  <si>
    <t>0.18212260100000002</t>
  </si>
  <si>
    <t>0.1966571429</t>
  </si>
  <si>
    <t>0.2547478119</t>
  </si>
  <si>
    <t>0.2650574449</t>
  </si>
  <si>
    <t>0.1402121343</t>
  </si>
  <si>
    <t>0.4495660025</t>
  </si>
  <si>
    <t>0.2271058134</t>
  </si>
  <si>
    <t>0.32355909310000003</t>
  </si>
  <si>
    <t>0.29272694660000004</t>
  </si>
  <si>
    <t>0.3041192902</t>
  </si>
  <si>
    <t>0.4191909359</t>
  </si>
  <si>
    <t>0.4523915269</t>
  </si>
  <si>
    <t>0.3935494639</t>
  </si>
  <si>
    <t>0.3177290292</t>
  </si>
  <si>
    <t>0.2396878858</t>
  </si>
  <si>
    <t>0.1503859743</t>
  </si>
  <si>
    <t>0.06826577560000001</t>
  </si>
  <si>
    <t>0.34474843390000004</t>
  </si>
  <si>
    <t>0.4315861126</t>
  </si>
  <si>
    <t>0.2422204889</t>
  </si>
  <si>
    <t>0.18711669760000002</t>
  </si>
  <si>
    <t>0.35239251800000004</t>
  </si>
  <si>
    <t>0.1109864648</t>
  </si>
  <si>
    <t>0.24405775770000002</t>
  </si>
  <si>
    <t>0.1835562728</t>
  </si>
  <si>
    <t>0.28324456530000003</t>
  </si>
  <si>
    <t>0.4698649533</t>
  </si>
  <si>
    <t>0.1112650617</t>
  </si>
  <si>
    <t>0.1237691514</t>
  </si>
  <si>
    <t>0.0816166729</t>
  </si>
  <si>
    <t>0.0872626782</t>
  </si>
  <si>
    <t>0.3987438877</t>
  </si>
  <si>
    <t>0.3532800799</t>
  </si>
  <si>
    <t>0.0336503694</t>
  </si>
  <si>
    <t>0.3300276578</t>
  </si>
  <si>
    <t>0.1580642657</t>
  </si>
  <si>
    <t>0.3961978788</t>
  </si>
  <si>
    <t>0.2926495105</t>
  </si>
  <si>
    <t>0.1148722737</t>
  </si>
  <si>
    <t>0.5213310899</t>
  </si>
  <si>
    <t>0.1558867827</t>
  </si>
  <si>
    <t>0.3313421659</t>
  </si>
  <si>
    <t>0.32317828670000004</t>
  </si>
  <si>
    <t>0.1551188953</t>
  </si>
  <si>
    <t>0.454595236</t>
  </si>
  <si>
    <t>0.090421237</t>
  </si>
  <si>
    <t>0.2981013897</t>
  </si>
  <si>
    <t>0.43434444440000003</t>
  </si>
  <si>
    <t>0.2062761031</t>
  </si>
  <si>
    <t>0.4482801469</t>
  </si>
  <si>
    <t>0.17894517270000002</t>
  </si>
  <si>
    <t>0.4193730987</t>
  </si>
  <si>
    <t>0.0761376741</t>
  </si>
  <si>
    <t>0.126183038</t>
  </si>
  <si>
    <t>0.2623000627</t>
  </si>
  <si>
    <t>0.3243173109</t>
  </si>
  <si>
    <t>0.30500936230000003</t>
  </si>
  <si>
    <t>0.1266634798</t>
  </si>
  <si>
    <t>0.27894106620000003</t>
  </si>
  <si>
    <t>0.3360643175</t>
  </si>
  <si>
    <t>0.18485315030000002</t>
  </si>
  <si>
    <t>0.3084619146</t>
  </si>
  <si>
    <t>0.1492138552</t>
  </si>
  <si>
    <t>0.3894154429</t>
  </si>
  <si>
    <t>0.19113027800000001</t>
  </si>
  <si>
    <t>0.3074236754</t>
  </si>
  <si>
    <t>0.22922006600000003</t>
  </si>
  <si>
    <t>0.3315757031</t>
  </si>
  <si>
    <t>0.2235451826</t>
  </si>
  <si>
    <t>0.15875978370000002</t>
  </si>
  <si>
    <t>0.21957103500000003</t>
  </si>
  <si>
    <t>0.40442686450000004</t>
  </si>
  <si>
    <t>0.4208948235</t>
  </si>
  <si>
    <t>0.2050625832</t>
  </si>
  <si>
    <t>0.46809270280000004</t>
  </si>
  <si>
    <t>0.1345494736</t>
  </si>
  <si>
    <t>0.0432919427</t>
  </si>
  <si>
    <t>0.2416823414</t>
  </si>
  <si>
    <t>0.1142298055</t>
  </si>
  <si>
    <t>0.17891913750000002</t>
  </si>
  <si>
    <t>0.0287488009</t>
  </si>
  <si>
    <t>0.1757480321</t>
  </si>
  <si>
    <t>0.1568921549</t>
  </si>
  <si>
    <t>0.0744746995</t>
  </si>
  <si>
    <t>0.0540893458</t>
  </si>
  <si>
    <t>0.39815117910000003</t>
  </si>
  <si>
    <t>0.017571484800000002</t>
  </si>
  <si>
    <t>0.0710421839</t>
  </si>
  <si>
    <t>0.3411407618</t>
  </si>
  <si>
    <t>0.1682289162</t>
  </si>
  <si>
    <t>0.1055898638</t>
  </si>
  <si>
    <t>0.2404422388</t>
  </si>
  <si>
    <t>0.1652717131</t>
  </si>
  <si>
    <t>0.050482093000000006</t>
  </si>
  <si>
    <t>0.2331621374</t>
  </si>
  <si>
    <t>0.058231797</t>
  </si>
  <si>
    <t>0.0674057944</t>
  </si>
  <si>
    <t>0.4230446591</t>
  </si>
  <si>
    <t>0.0626379094</t>
  </si>
  <si>
    <t>0.3216951852</t>
  </si>
  <si>
    <t>0.105976107</t>
  </si>
  <si>
    <t>0.0855456978</t>
  </si>
  <si>
    <t>0.1530851346</t>
  </si>
  <si>
    <t>0.1016212627</t>
  </si>
  <si>
    <t>0.0636688918</t>
  </si>
  <si>
    <t>0.051879257500000005</t>
  </si>
  <si>
    <t>0.22539189210000002</t>
  </si>
  <si>
    <t>0.0152423023</t>
  </si>
  <si>
    <t>0.1382327697</t>
  </si>
  <si>
    <t>0.17647620320000001</t>
  </si>
  <si>
    <t>0.35171433760000004</t>
  </si>
  <si>
    <t>0.2020671332</t>
  </si>
  <si>
    <t>0.21285878200000002</t>
  </si>
  <si>
    <t>0.1698818671</t>
  </si>
  <si>
    <t>0.20000082030000002</t>
  </si>
  <si>
    <t>0.057571553000000004</t>
  </si>
  <si>
    <t>0.082615279</t>
  </si>
  <si>
    <t>0.15913690290000002</t>
  </si>
  <si>
    <t>0.1291304457</t>
  </si>
  <si>
    <t>0.08563564060000001</t>
  </si>
  <si>
    <t>0.1247226359</t>
  </si>
  <si>
    <t>0.6120540205</t>
  </si>
  <si>
    <t>0.45757410740000004</t>
  </si>
  <si>
    <t>0.5965237369</t>
  </si>
  <si>
    <t>0.2156352688</t>
  </si>
  <si>
    <t>0.2821549386</t>
  </si>
  <si>
    <t>0.3525682222</t>
  </si>
  <si>
    <t>0.5849224023</t>
  </si>
  <si>
    <t>0.2617508539</t>
  </si>
  <si>
    <t>0.3794321878</t>
  </si>
  <si>
    <t>0.5405551740000001</t>
  </si>
  <si>
    <t>0.33230503850000004</t>
  </si>
  <si>
    <t>0.5721933187</t>
  </si>
  <si>
    <t>0.33296746990000003</t>
  </si>
  <si>
    <t>0.446631182</t>
  </si>
  <si>
    <t>0.3053180437</t>
  </si>
  <si>
    <t>0.2646893449</t>
  </si>
  <si>
    <t>0.24368020010000002</t>
  </si>
  <si>
    <t>0.46656024960000003</t>
  </si>
  <si>
    <t>0.2899897738</t>
  </si>
  <si>
    <t>0.4284034083</t>
  </si>
  <si>
    <t>0.6162282825000001</t>
  </si>
  <si>
    <t>0.2918366566</t>
  </si>
  <si>
    <t>0.1049726683</t>
  </si>
  <si>
    <t>0.25214516470000004</t>
  </si>
  <si>
    <t>0.2206023124</t>
  </si>
  <si>
    <t>0.6483167165</t>
  </si>
  <si>
    <t>0.6069301147</t>
  </si>
  <si>
    <t>0.0704396077</t>
  </si>
  <si>
    <t>0.37877191600000004</t>
  </si>
  <si>
    <t>0.2759679373</t>
  </si>
  <si>
    <t>0.6515435393</t>
  </si>
  <si>
    <t>0.10904884990000001</t>
  </si>
  <si>
    <t>0.4172653432</t>
  </si>
  <si>
    <t>0.4554652691</t>
  </si>
  <si>
    <t>0.3806204669</t>
  </si>
  <si>
    <t>0.303287425</t>
  </si>
  <si>
    <t>0.6354583749</t>
  </si>
  <si>
    <t>0.458350319</t>
  </si>
  <si>
    <t>0.5068943572</t>
  </si>
  <si>
    <t>0.5963074765</t>
  </si>
  <si>
    <t>0.5911147623</t>
  </si>
  <si>
    <t>0.5356576426</t>
  </si>
  <si>
    <t>0.5882655308</t>
  </si>
  <si>
    <t>0.0704511376</t>
  </si>
  <si>
    <t>0.3112321972</t>
  </si>
  <si>
    <t>0.27823397440000003</t>
  </si>
  <si>
    <t>0.5332864460000001</t>
  </si>
  <si>
    <t>0.4673612373</t>
  </si>
  <si>
    <t>0.4045188595</t>
  </si>
  <si>
    <t>0.4880005891</t>
  </si>
  <si>
    <t>0.3811541113</t>
  </si>
  <si>
    <t>0.2366920301</t>
  </si>
  <si>
    <t>0.48621451130000004</t>
  </si>
  <si>
    <t>0.4217760189</t>
  </si>
  <si>
    <t>0.32902457890000003</t>
  </si>
  <si>
    <t>0.2846433485</t>
  </si>
  <si>
    <t>0.44022035610000004</t>
  </si>
  <si>
    <t>0.183714294</t>
  </si>
  <si>
    <t>0.35746969170000004</t>
  </si>
  <si>
    <t>0.5177828591</t>
  </si>
  <si>
    <t>0.449850544</t>
  </si>
  <si>
    <t>0.2462229339</t>
  </si>
  <si>
    <t>0.1557453285</t>
  </si>
  <si>
    <t>0.38134687970000003</t>
  </si>
  <si>
    <t>0.2125855773</t>
  </si>
  <si>
    <t>0.5440285907</t>
  </si>
  <si>
    <t>0.2479674822</t>
  </si>
  <si>
    <t>0.49045525500000003</t>
  </si>
  <si>
    <t>0.5708337587</t>
  </si>
  <si>
    <t>0.4567978354</t>
  </si>
  <si>
    <t>0.44215023750000004</t>
  </si>
  <si>
    <t>0.5325799561</t>
  </si>
  <si>
    <t>0.48518987090000004</t>
  </si>
  <si>
    <t>0.1906641984</t>
  </si>
  <si>
    <t>0.3194883055</t>
  </si>
  <si>
    <t>0.21867865890000002</t>
  </si>
  <si>
    <t>0.3961883962</t>
  </si>
  <si>
    <t>0.44058100780000004</t>
  </si>
  <si>
    <t>0.42829156290000003</t>
  </si>
  <si>
    <t>0.3774967603</t>
  </si>
  <si>
    <t>0.1597436462</t>
  </si>
  <si>
    <t>0.3022699808</t>
  </si>
  <si>
    <t>0.3663987931</t>
  </si>
  <si>
    <t>0.48896318520000004</t>
  </si>
  <si>
    <t>0.5492306016</t>
  </si>
  <si>
    <t>0.6067349276</t>
  </si>
  <si>
    <t>0.5597011935</t>
  </si>
  <si>
    <t>0.3795290026</t>
  </si>
  <si>
    <t>0.6443344827</t>
  </si>
  <si>
    <t>0.3322526085</t>
  </si>
  <si>
    <t>0.5270306861</t>
  </si>
  <si>
    <t>0.143295354</t>
  </si>
  <si>
    <t>0.6109701182</t>
  </si>
  <si>
    <t>0.2911547707</t>
  </si>
  <si>
    <t>0.2772327643</t>
  </si>
  <si>
    <t>0.1770370168</t>
  </si>
  <si>
    <t>0.2051284176</t>
  </si>
  <si>
    <t>0.3893771595</t>
  </si>
  <si>
    <t>0.2470074642</t>
  </si>
  <si>
    <t>0.29615688900000003</t>
  </si>
  <si>
    <t>0.3104211179</t>
  </si>
  <si>
    <t>0.2983739838</t>
  </si>
  <si>
    <t>0.5375050281</t>
  </si>
  <si>
    <t>0.1975009534</t>
  </si>
  <si>
    <t>0.6169422638000001</t>
  </si>
  <si>
    <t>0.4592905352</t>
  </si>
  <si>
    <t>0.5057865866</t>
  </si>
  <si>
    <t>0.5844297380000001</t>
  </si>
  <si>
    <t>0.229374403</t>
  </si>
  <si>
    <t>0.4610714792</t>
  </si>
  <si>
    <t>0.5144283285</t>
  </si>
  <si>
    <t>0.3714551267</t>
  </si>
  <si>
    <t>0.6413452113</t>
  </si>
  <si>
    <t>0.1868408446</t>
  </si>
  <si>
    <t>0.49434498870000004</t>
  </si>
  <si>
    <t>0.5322628575</t>
  </si>
  <si>
    <t>0.36954328470000003</t>
  </si>
  <si>
    <t>0.5698850512</t>
  </si>
  <si>
    <t>0.4275467625</t>
  </si>
  <si>
    <t>0.4435651195</t>
  </si>
  <si>
    <t>0.14135398770000002</t>
  </si>
  <si>
    <t>0.4272477583</t>
  </si>
  <si>
    <t>0.1907242701</t>
  </si>
  <si>
    <t>0.2534565239</t>
  </si>
  <si>
    <t>0.3078686463</t>
  </si>
  <si>
    <t>0.6805916622</t>
  </si>
  <si>
    <t>0.5899082941</t>
  </si>
  <si>
    <t>0.4328320791</t>
  </si>
  <si>
    <t>0.3108607014</t>
  </si>
  <si>
    <t>0.0650954148</t>
  </si>
  <si>
    <t>0.21635954910000002</t>
  </si>
  <si>
    <t>0.3116794277</t>
  </si>
  <si>
    <t>0.3920347514</t>
  </si>
  <si>
    <t>0.4118244734</t>
  </si>
  <si>
    <t>0.522923762</t>
  </si>
  <si>
    <t>0.2649570019</t>
  </si>
  <si>
    <t>0.39269964560000004</t>
  </si>
  <si>
    <t>0.37890229750000004</t>
  </si>
  <si>
    <t>0.337841029</t>
  </si>
  <si>
    <t>0.5186345072</t>
  </si>
  <si>
    <t>0.4577951025</t>
  </si>
  <si>
    <t>0.38404287130000003</t>
  </si>
  <si>
    <t>0.36822280430000004</t>
  </si>
  <si>
    <t>0.6540660878</t>
  </si>
  <si>
    <t>0.47914407010000004</t>
  </si>
  <si>
    <t>0.5971590917</t>
  </si>
  <si>
    <t>0.4862963361</t>
  </si>
  <si>
    <t>0.41101785690000003</t>
  </si>
  <si>
    <t>0.1981531986</t>
  </si>
  <si>
    <t>0.4607937615</t>
  </si>
  <si>
    <t>0.40959602230000003</t>
  </si>
  <si>
    <t>0.4990637552</t>
  </si>
  <si>
    <t>0.2171489952</t>
  </si>
  <si>
    <t>0.4819502362</t>
  </si>
  <si>
    <t>0.5858375069</t>
  </si>
  <si>
    <t>0.5600577142000001</t>
  </si>
  <si>
    <t>0.373913523</t>
  </si>
  <si>
    <t>0.2695537025</t>
  </si>
  <si>
    <t>0.36892289500000003</t>
  </si>
  <si>
    <t>0.481697592</t>
  </si>
  <si>
    <t>0.21424015640000002</t>
  </si>
  <si>
    <t>0.1994049911</t>
  </si>
  <si>
    <t>0.23047528650000002</t>
  </si>
  <si>
    <t>0.5599831146</t>
  </si>
  <si>
    <t>0.421621228</t>
  </si>
  <si>
    <t>0.5434406031</t>
  </si>
  <si>
    <t>0.7467429511</t>
  </si>
  <si>
    <t>0.1504980809</t>
  </si>
  <si>
    <t>0.3875076256</t>
  </si>
  <si>
    <t>0.7284302887</t>
  </si>
  <si>
    <t>0.6489396145</t>
  </si>
  <si>
    <t>0.5319478955</t>
  </si>
  <si>
    <t>0.15142127600000002</t>
  </si>
  <si>
    <t>0.5306523974</t>
  </si>
  <si>
    <t>0.45787188440000004</t>
  </si>
  <si>
    <t>0.3156059772</t>
  </si>
  <si>
    <t>0.5036240778000001</t>
  </si>
  <si>
    <t>0.25102735460000003</t>
  </si>
  <si>
    <t>0.46634026300000003</t>
  </si>
  <si>
    <t>0.3554007729</t>
  </si>
  <si>
    <t>0.3955917373</t>
  </si>
  <si>
    <t>0.3376512969</t>
  </si>
  <si>
    <t>0.6308506730000001</t>
  </si>
  <si>
    <t>0.198660038</t>
  </si>
  <si>
    <t>0.34878008800000004</t>
  </si>
  <si>
    <t>0.3964679374</t>
  </si>
  <si>
    <t>0.5046956569000001</t>
  </si>
  <si>
    <t>0.46145129490000003</t>
  </si>
  <si>
    <t>0.43811874850000004</t>
  </si>
  <si>
    <t>0.4598562564</t>
  </si>
  <si>
    <t>0.4704706705</t>
  </si>
  <si>
    <t>0.5791530835</t>
  </si>
  <si>
    <t>0.5067196001000001</t>
  </si>
  <si>
    <t>0.22539532980000002</t>
  </si>
  <si>
    <t>0.4495971362</t>
  </si>
  <si>
    <t>0.20224796</t>
  </si>
  <si>
    <t>0.17834718600000002</t>
  </si>
  <si>
    <t>0.2040857039</t>
  </si>
  <si>
    <t>0.3980385819</t>
  </si>
  <si>
    <t>0.3618588796</t>
  </si>
  <si>
    <t>0.1184753682</t>
  </si>
  <si>
    <t>0.5964873565000001</t>
  </si>
  <si>
    <t>0.39047674800000004</t>
  </si>
  <si>
    <t>0.2849688351</t>
  </si>
  <si>
    <t>0.5421986396</t>
  </si>
  <si>
    <t>0.3275976558</t>
  </si>
  <si>
    <t>0.3601483828</t>
  </si>
  <si>
    <t>0.2389892042</t>
  </si>
  <si>
    <t>0.3750524069</t>
  </si>
  <si>
    <t>0.3944737296</t>
  </si>
  <si>
    <t>0.4550992468</t>
  </si>
  <si>
    <t>0.4306820766</t>
  </si>
  <si>
    <t>0.4095300375</t>
  </si>
  <si>
    <t>0.5102459463</t>
  </si>
  <si>
    <t>0.44045695890000003</t>
  </si>
  <si>
    <t>0.5851186072</t>
  </si>
  <si>
    <t>0.3638057718</t>
  </si>
  <si>
    <t>0.45571909060000004</t>
  </si>
  <si>
    <t>0.2781114331</t>
  </si>
  <si>
    <t>0.5996373499000001</t>
  </si>
  <si>
    <t>0.5228993474</t>
  </si>
  <si>
    <t>0.4536723547</t>
  </si>
  <si>
    <t>0.4084508753</t>
  </si>
  <si>
    <t>0.538936014</t>
  </si>
  <si>
    <t>0.47333101930000004</t>
  </si>
  <si>
    <t>0.4974757716</t>
  </si>
  <si>
    <t>0.5943656074</t>
  </si>
  <si>
    <t>0.5967101988</t>
  </si>
  <si>
    <t>0.6295574700000001</t>
  </si>
  <si>
    <t>0.4076169885</t>
  </si>
  <si>
    <t>0.5164451052</t>
  </si>
  <si>
    <t>0.0899427081</t>
  </si>
  <si>
    <t>0.48974526370000004</t>
  </si>
  <si>
    <t>0.3263370895</t>
  </si>
  <si>
    <t>0.5270584937</t>
  </si>
  <si>
    <t>0.4190366426</t>
  </si>
  <si>
    <t>0.4134857831</t>
  </si>
  <si>
    <t>0.48220020700000005</t>
  </si>
  <si>
    <t>0.1276837859</t>
  </si>
  <si>
    <t>0.4717751074</t>
  </si>
  <si>
    <t>0.5331020959</t>
  </si>
  <si>
    <t>0.5107781003</t>
  </si>
  <si>
    <t>0.34895776</t>
  </si>
  <si>
    <t>0.5544754149000001</t>
  </si>
  <si>
    <t>0.37023095850000004</t>
  </si>
  <si>
    <t>0.5413853674</t>
  </si>
  <si>
    <t>0.41020287390000004</t>
  </si>
  <si>
    <t>0.545590586</t>
  </si>
  <si>
    <t>0.1820946602</t>
  </si>
  <si>
    <t>0.5038207318</t>
  </si>
  <si>
    <t>0.4305835371</t>
  </si>
  <si>
    <t>0.4180068434</t>
  </si>
  <si>
    <t>0.3880888079</t>
  </si>
  <si>
    <t>0.3637507203</t>
  </si>
  <si>
    <t>0.6949074786</t>
  </si>
  <si>
    <t>0.36994384880000003</t>
  </si>
  <si>
    <t>0.5213226980000001</t>
  </si>
  <si>
    <t>0.5571097986</t>
  </si>
  <si>
    <t>0.3243897349</t>
  </si>
  <si>
    <t>0.6389525155</t>
  </si>
  <si>
    <t>0.3573685525</t>
  </si>
  <si>
    <t>0.38755672290000004</t>
  </si>
  <si>
    <t>0.4206350285</t>
  </si>
  <si>
    <t>0.3632873623</t>
  </si>
  <si>
    <t>0.5204936928</t>
  </si>
  <si>
    <t>0.5224869718</t>
  </si>
  <si>
    <t>0.1993843874</t>
  </si>
  <si>
    <t>0.4545618732</t>
  </si>
  <si>
    <t>0.37938587700000004</t>
  </si>
  <si>
    <t>0.5702021781000001</t>
  </si>
  <si>
    <t>0.5507437814</t>
  </si>
  <si>
    <t>0.41525342860000003</t>
  </si>
  <si>
    <t>0.2845260067</t>
  </si>
  <si>
    <t>0.47876950840000004</t>
  </si>
  <si>
    <t>0.5392819493000001</t>
  </si>
  <si>
    <t>0.7000200465</t>
  </si>
  <si>
    <t>0.3779056503</t>
  </si>
  <si>
    <t>0.2710348151</t>
  </si>
  <si>
    <t>0.5891029368</t>
  </si>
  <si>
    <t>0.48587815040000004</t>
  </si>
  <si>
    <t>0.4442267774</t>
  </si>
  <si>
    <t>0.4954153021</t>
  </si>
  <si>
    <t>0.5783947943000001</t>
  </si>
  <si>
    <t>0.6770512633</t>
  </si>
  <si>
    <t>0.3877552084</t>
  </si>
  <si>
    <t>0.3326651577</t>
  </si>
  <si>
    <t>0.4704066019</t>
  </si>
  <si>
    <t>0.3369162443</t>
  </si>
  <si>
    <t>0.40100297160000004</t>
  </si>
  <si>
    <t>0.6878738225000001</t>
  </si>
  <si>
    <t>0.4448198397</t>
  </si>
  <si>
    <t>0.1781918197</t>
  </si>
  <si>
    <t>0.4692138249</t>
  </si>
  <si>
    <t>0.3590191884</t>
  </si>
  <si>
    <t>0.5965423853</t>
  </si>
  <si>
    <t>0.3897448048</t>
  </si>
  <si>
    <t>0.43642493990000003</t>
  </si>
  <si>
    <t>0.5060435962000001</t>
  </si>
  <si>
    <t>0.42868691880000004</t>
  </si>
  <si>
    <t>0.5184707321</t>
  </si>
  <si>
    <t>0.3400493962</t>
  </si>
  <si>
    <t>0.3647414684</t>
  </si>
  <si>
    <t>0.3228064392</t>
  </si>
  <si>
    <t>0.45531183620000004</t>
  </si>
  <si>
    <t>0.1746822872</t>
  </si>
  <si>
    <t>0.3221986738</t>
  </si>
  <si>
    <t>0.31335938960000004</t>
  </si>
  <si>
    <t>0.5430728752</t>
  </si>
  <si>
    <t>0.5099649859000001</t>
  </si>
  <si>
    <t>0.4161534545</t>
  </si>
  <si>
    <t>0.3727448869</t>
  </si>
  <si>
    <t>0.285829583</t>
  </si>
  <si>
    <t>0.5391598294000001</t>
  </si>
  <si>
    <t>0.39394692740000004</t>
  </si>
  <si>
    <t>0.4151624729</t>
  </si>
  <si>
    <t>0.5597063639000001</t>
  </si>
  <si>
    <t>0.40519559510000003</t>
  </si>
  <si>
    <t>0.5169459338</t>
  </si>
  <si>
    <t>0.2534976907</t>
  </si>
  <si>
    <t>0.3246507824</t>
  </si>
  <si>
    <t>0.4109731162</t>
  </si>
  <si>
    <t>0.1286243554</t>
  </si>
  <si>
    <t>0.46237895560000003</t>
  </si>
  <si>
    <t>0.6993014508000001</t>
  </si>
  <si>
    <t>0.43393545790000004</t>
  </si>
  <si>
    <t>0.5206390608</t>
  </si>
  <si>
    <t>0.35669827190000003</t>
  </si>
  <si>
    <t>0.45708565370000004</t>
  </si>
  <si>
    <t>0.4963136843</t>
  </si>
  <si>
    <t>0.5640229202</t>
  </si>
  <si>
    <t>0.41972648370000004</t>
  </si>
  <si>
    <t>0.45415905910000004</t>
  </si>
  <si>
    <t>0.1988295102</t>
  </si>
  <si>
    <t>0.35980528240000004</t>
  </si>
  <si>
    <t>0.37865670030000004</t>
  </si>
  <si>
    <t>0.6676296635</t>
  </si>
  <si>
    <t>0.5371441346</t>
  </si>
  <si>
    <t>0.5311108066</t>
  </si>
  <si>
    <t>0.5075167958</t>
  </si>
  <si>
    <t>0.5422533479</t>
  </si>
  <si>
    <t>0.6451922046</t>
  </si>
  <si>
    <t>0.4194930557</t>
  </si>
  <si>
    <t>0.27879172690000004</t>
  </si>
  <si>
    <t>0.5730292124</t>
  </si>
  <si>
    <t>0.2308288151</t>
  </si>
  <si>
    <t>0.1502194154</t>
  </si>
  <si>
    <t>0.43391062490000004</t>
  </si>
  <si>
    <t>0.3419368446</t>
  </si>
  <si>
    <t>0.4535229777</t>
  </si>
  <si>
    <t>0.43097658600000005</t>
  </si>
  <si>
    <t>0.4345688656</t>
  </si>
  <si>
    <t>0.37166592800000003</t>
  </si>
  <si>
    <t>0.3236941962</t>
  </si>
  <si>
    <t>0.3674682339</t>
  </si>
  <si>
    <t>0.3892789578</t>
  </si>
  <si>
    <t>0.5055911418</t>
  </si>
  <si>
    <t>0.5724308366</t>
  </si>
  <si>
    <t>0.4155695632</t>
  </si>
  <si>
    <t>0.28745756040000003</t>
  </si>
  <si>
    <t>0.1704730109</t>
  </si>
  <si>
    <t>0.3955178064</t>
  </si>
  <si>
    <t>0.0972425751</t>
  </si>
  <si>
    <t>0.4425298307</t>
  </si>
  <si>
    <t>0.2359720006</t>
  </si>
  <si>
    <t>0.4522894709</t>
  </si>
  <si>
    <t>0.4800816082</t>
  </si>
  <si>
    <t>0.5730261217</t>
  </si>
  <si>
    <t>0.5392136439</t>
  </si>
  <si>
    <t>0.5353954336</t>
  </si>
  <si>
    <t>0.4207955358</t>
  </si>
  <si>
    <t>0.44511199440000004</t>
  </si>
  <si>
    <t>0.3147607193</t>
  </si>
  <si>
    <t>0.4889564758</t>
  </si>
  <si>
    <t>0.36914251260000003</t>
  </si>
  <si>
    <t>0.1027118491</t>
  </si>
  <si>
    <t>0.5970925078</t>
  </si>
  <si>
    <t>0.5095576358</t>
  </si>
  <si>
    <t>0.3166931571</t>
  </si>
  <si>
    <t>0.3204780095</t>
  </si>
  <si>
    <t>0.1608776603</t>
  </si>
  <si>
    <t>0.6186618794000001</t>
  </si>
  <si>
    <t>0.5011733947</t>
  </si>
  <si>
    <t>0.2649349713</t>
  </si>
  <si>
    <t>0.47787916620000004</t>
  </si>
  <si>
    <t>0.3374475635</t>
  </si>
  <si>
    <t>0.3668243507</t>
  </si>
  <si>
    <t>0.5656405092</t>
  </si>
  <si>
    <t>0.40520141940000004</t>
  </si>
  <si>
    <t>0.5157219379</t>
  </si>
  <si>
    <t>0.442169929</t>
  </si>
  <si>
    <t>0.2280812868</t>
  </si>
  <si>
    <t>0.7214906319000001</t>
  </si>
  <si>
    <t>0.3573198819</t>
  </si>
  <si>
    <t>0.2852022315</t>
  </si>
  <si>
    <t>0.1895488846</t>
  </si>
  <si>
    <t>0.3762897269</t>
  </si>
  <si>
    <t>0.2921576428</t>
  </si>
  <si>
    <t>0.394854364</t>
  </si>
  <si>
    <t>0.4901180626</t>
  </si>
  <si>
    <t>0.3610736426</t>
  </si>
  <si>
    <t>0.3422905966</t>
  </si>
  <si>
    <t>0.3727385382</t>
  </si>
  <si>
    <t>0.6411478384</t>
  </si>
  <si>
    <t>0.3926235879</t>
  </si>
  <si>
    <t>0.46119265800000003</t>
  </si>
  <si>
    <t>0.29805873450000003</t>
  </si>
  <si>
    <t>0.5232932172</t>
  </si>
  <si>
    <t>0.48747305090000004</t>
  </si>
  <si>
    <t>0.5533953173</t>
  </si>
  <si>
    <t>0.3568097914</t>
  </si>
  <si>
    <t>0.5077237878</t>
  </si>
  <si>
    <t>0.7519544168000001</t>
  </si>
  <si>
    <t>0.4565664099</t>
  </si>
  <si>
    <t>0.40757841310000004</t>
  </si>
  <si>
    <t>0.463693456</t>
  </si>
  <si>
    <t>0.2786012467</t>
  </si>
  <si>
    <t>0.3476446549</t>
  </si>
  <si>
    <t>0.3419569672</t>
  </si>
  <si>
    <t>0.4888933978</t>
  </si>
  <si>
    <t>0.4773293464</t>
  </si>
  <si>
    <t>0.48534752080000004</t>
  </si>
  <si>
    <t>0.6601228432</t>
  </si>
  <si>
    <t>0.5290978507</t>
  </si>
  <si>
    <t>0.5900047075</t>
  </si>
  <si>
    <t>0.4215857056</t>
  </si>
  <si>
    <t>0.4847491151</t>
  </si>
  <si>
    <t>0.5227957777</t>
  </si>
  <si>
    <t>0.3142904916</t>
  </si>
  <si>
    <t>0.6927344324</t>
  </si>
  <si>
    <t>0.4728444921</t>
  </si>
  <si>
    <t>0.3053803499</t>
  </si>
  <si>
    <t>0.5297416810000001</t>
  </si>
  <si>
    <t>0.41669872220000004</t>
  </si>
  <si>
    <t>0.2440316211</t>
  </si>
  <si>
    <t>0.45240674820000004</t>
  </si>
  <si>
    <t>0.31072619890000003</t>
  </si>
  <si>
    <t>0.4750781318</t>
  </si>
  <si>
    <t>0.4628802108</t>
  </si>
  <si>
    <t>0.3770974476</t>
  </si>
  <si>
    <t>0.4840291742</t>
  </si>
  <si>
    <t>0.2480761018</t>
  </si>
  <si>
    <t>0.4816106445</t>
  </si>
  <si>
    <t>0.4500181682</t>
  </si>
  <si>
    <t>0.3255670895</t>
  </si>
  <si>
    <t>0.1489293126</t>
  </si>
  <si>
    <t>0.4483760249</t>
  </si>
  <si>
    <t>0.4221910135</t>
  </si>
  <si>
    <t>0.7145045804</t>
  </si>
  <si>
    <t>0.6781472006</t>
  </si>
  <si>
    <t>0.5647629577000001</t>
  </si>
  <si>
    <t>0.36995018230000004</t>
  </si>
  <si>
    <t>0.6378886214</t>
  </si>
  <si>
    <t>0.4028499196</t>
  </si>
  <si>
    <t>0.3459201752</t>
  </si>
  <si>
    <t>0.7124846979</t>
  </si>
  <si>
    <t>0.3231845284</t>
  </si>
  <si>
    <t>0.21428360300000002</t>
  </si>
  <si>
    <t>0.34997067940000004</t>
  </si>
  <si>
    <t>0.1111031039</t>
  </si>
  <si>
    <t>0.1607860113</t>
  </si>
  <si>
    <t>0.3653100005</t>
  </si>
  <si>
    <t>0.4811474412</t>
  </si>
  <si>
    <t>0.43503058050000004</t>
  </si>
  <si>
    <t>0.3687524123</t>
  </si>
  <si>
    <t>0.522446914</t>
  </si>
  <si>
    <t>0.284403053</t>
  </si>
  <si>
    <t>0.2238909698</t>
  </si>
  <si>
    <t>0.40434868620000003</t>
  </si>
  <si>
    <t>0.2088173864</t>
  </si>
  <si>
    <t>0.4098123751</t>
  </si>
  <si>
    <t>0.5200747849</t>
  </si>
  <si>
    <t>0.27459655520000004</t>
  </si>
  <si>
    <t>0.38873087300000003</t>
  </si>
  <si>
    <t>0.340865426</t>
  </si>
  <si>
    <t>0.5410186816</t>
  </si>
  <si>
    <t>0.540483724</t>
  </si>
  <si>
    <t>0.3789748788</t>
  </si>
  <si>
    <t>0.2251079611</t>
  </si>
  <si>
    <t>0.47286918720000004</t>
  </si>
  <si>
    <t>0.42157531610000004</t>
  </si>
  <si>
    <t>0.4448605362</t>
  </si>
  <si>
    <t>0.1910751684</t>
  </si>
  <si>
    <t>0.37396385670000004</t>
  </si>
  <si>
    <t>0.3274283757</t>
  </si>
  <si>
    <t>0.3355891096</t>
  </si>
  <si>
    <t>0.32896467090000003</t>
  </si>
  <si>
    <t>0.3954781539</t>
  </si>
  <si>
    <t>0.3669694307</t>
  </si>
  <si>
    <t>0.2335096637</t>
  </si>
  <si>
    <t>0.42054890980000004</t>
  </si>
  <si>
    <t>0.6069715102000001</t>
  </si>
  <si>
    <t>0.4699436723</t>
  </si>
  <si>
    <t>0.11496044100000001</t>
  </si>
  <si>
    <t>0.20404405350000002</t>
  </si>
  <si>
    <t>0.7005398539000001</t>
  </si>
  <si>
    <t>0.426141239</t>
  </si>
  <si>
    <t>0.4453618137</t>
  </si>
  <si>
    <t>0.6261720755</t>
  </si>
  <si>
    <t>0.3351363881</t>
  </si>
  <si>
    <t>0.4891725531</t>
  </si>
  <si>
    <t>0.4065421557</t>
  </si>
  <si>
    <t>0.4284272733</t>
  </si>
  <si>
    <t>0.4017460016</t>
  </si>
  <si>
    <t>0.6841902043</t>
  </si>
  <si>
    <t>0.6833201411000001</t>
  </si>
  <si>
    <t>0.46422857030000003</t>
  </si>
  <si>
    <t>0.4172044549</t>
  </si>
  <si>
    <t>0.4397466326</t>
  </si>
  <si>
    <t>0.39369452260000004</t>
  </si>
  <si>
    <t>0.3307639398</t>
  </si>
  <si>
    <t>0.44747839040000004</t>
  </si>
  <si>
    <t>0.4871044363</t>
  </si>
  <si>
    <t>0.6639431959000001</t>
  </si>
  <si>
    <t>0.5270957559</t>
  </si>
  <si>
    <t>0.4344008791</t>
  </si>
  <si>
    <t>0.6467113138</t>
  </si>
  <si>
    <t>0.6359313044</t>
  </si>
  <si>
    <t>0.4490106782</t>
  </si>
  <si>
    <t>0.5449392556</t>
  </si>
  <si>
    <t>0.3059323668</t>
  </si>
  <si>
    <t>0.4854135834</t>
  </si>
  <si>
    <t>0.2769031415</t>
  </si>
  <si>
    <t>0.6614512573</t>
  </si>
  <si>
    <t>0.521075637</t>
  </si>
  <si>
    <t>0.40928793300000005</t>
  </si>
  <si>
    <t>0.4272968104</t>
  </si>
  <si>
    <t>0.5521315797</t>
  </si>
  <si>
    <t>0.48780453840000004</t>
  </si>
  <si>
    <t>0.4413188837</t>
  </si>
  <si>
    <t>0.5694811226000001</t>
  </si>
  <si>
    <t>0.4246408707</t>
  </si>
  <si>
    <t>0.42412212990000003</t>
  </si>
  <si>
    <t>0.2283695172</t>
  </si>
  <si>
    <t>0.5640375559</t>
  </si>
  <si>
    <t>0.4812023212</t>
  </si>
  <si>
    <t>0.3739136558</t>
  </si>
  <si>
    <t>0.5270464012</t>
  </si>
  <si>
    <t>0.3745391728</t>
  </si>
  <si>
    <t>0.45977001910000004</t>
  </si>
  <si>
    <t>0.4565471378</t>
  </si>
  <si>
    <t>0.4443828394</t>
  </si>
  <si>
    <t>0.473493313</t>
  </si>
  <si>
    <t>0.4306689178</t>
  </si>
  <si>
    <t>0.4382169764</t>
  </si>
  <si>
    <t>0.3523037034</t>
  </si>
  <si>
    <t>0.5016810212</t>
  </si>
  <si>
    <t>0.5368715094000001</t>
  </si>
  <si>
    <t>0.4462896904</t>
  </si>
  <si>
    <t>0.46208518340000004</t>
  </si>
  <si>
    <t>0.41471146210000004</t>
  </si>
  <si>
    <t>0.4225450714</t>
  </si>
  <si>
    <t>0.6108831519</t>
  </si>
  <si>
    <t>0.47735283</t>
  </si>
  <si>
    <t>0.3611066264</t>
  </si>
  <si>
    <t>0.5144584051000001</t>
  </si>
  <si>
    <t>0.418514618</t>
  </si>
  <si>
    <t>0.3794921069</t>
  </si>
  <si>
    <t>0.4972740842</t>
  </si>
  <si>
    <t>0.371129884</t>
  </si>
  <si>
    <t>0.327859238</t>
  </si>
  <si>
    <t>0.6014162101</t>
  </si>
  <si>
    <t>0.3488081072</t>
  </si>
  <si>
    <t>0.3576438585</t>
  </si>
  <si>
    <t>0.4253642024</t>
  </si>
  <si>
    <t>0.5087157571</t>
  </si>
  <si>
    <t>0.5388021167</t>
  </si>
  <si>
    <t>0.37788537650000004</t>
  </si>
  <si>
    <t>0.4192860123</t>
  </si>
  <si>
    <t>0.44094149320000003</t>
  </si>
  <si>
    <t>0.4607549769</t>
  </si>
  <si>
    <t>0.4903107204</t>
  </si>
  <si>
    <t>0.3958532054</t>
  </si>
  <si>
    <t>0.4210027488</t>
  </si>
  <si>
    <t>0.4772455457</t>
  </si>
  <si>
    <t>0.3481514156</t>
  </si>
  <si>
    <t>0.3756992711</t>
  </si>
  <si>
    <t>0.3843503481</t>
  </si>
  <si>
    <t>0.5137387375</t>
  </si>
  <si>
    <t>0.5209696823000001</t>
  </si>
  <si>
    <t>0.0958452513</t>
  </si>
  <si>
    <t>0.6019427396</t>
  </si>
  <si>
    <t>0.5956158244</t>
  </si>
  <si>
    <t>0.6094806397</t>
  </si>
  <si>
    <t>0.4567154108</t>
  </si>
  <si>
    <t>0.4964544576</t>
  </si>
  <si>
    <t>0.3027016641</t>
  </si>
  <si>
    <t>0.23057444270000002</t>
  </si>
  <si>
    <t>0.4651502159</t>
  </si>
  <si>
    <t>0.48301056550000004</t>
  </si>
  <si>
    <t>0.2750952256</t>
  </si>
  <si>
    <t>0.17586147570000002</t>
  </si>
  <si>
    <t>0.2962858652</t>
  </si>
  <si>
    <t>0.391549284</t>
  </si>
  <si>
    <t>0.4769124294</t>
  </si>
  <si>
    <t>0.5253922124</t>
  </si>
  <si>
    <t>0.6211373053</t>
  </si>
  <si>
    <t>0.36336814700000003</t>
  </si>
  <si>
    <t>0.4140217861</t>
  </si>
  <si>
    <t>0.3053084365</t>
  </si>
  <si>
    <t>0.18868916300000002</t>
  </si>
  <si>
    <t>0.2478048693</t>
  </si>
  <si>
    <t>0.323333769</t>
  </si>
  <si>
    <t>0.3408692171</t>
  </si>
  <si>
    <t>0.3237410054</t>
  </si>
  <si>
    <t>0.3026041896</t>
  </si>
  <si>
    <t>0.2999755249</t>
  </si>
  <si>
    <t>0.1764417524</t>
  </si>
  <si>
    <t>0.3775299828</t>
  </si>
  <si>
    <t>0.2866925234</t>
  </si>
  <si>
    <t>0.2436038619</t>
  </si>
  <si>
    <t>0.2463719181</t>
  </si>
  <si>
    <t>0.4138877932</t>
  </si>
  <si>
    <t>0.27914322610000003</t>
  </si>
  <si>
    <t>0.2165684866</t>
  </si>
  <si>
    <t>0.3282125649</t>
  </si>
  <si>
    <t>0.3520520374</t>
  </si>
  <si>
    <t>0.40725246</t>
  </si>
  <si>
    <t>0.3070305672</t>
  </si>
  <si>
    <t>0.2562614923</t>
  </si>
  <si>
    <t>0.2271219731</t>
  </si>
  <si>
    <t>0.2551453871</t>
  </si>
  <si>
    <t>0.2133430724</t>
  </si>
  <si>
    <t>0.33424412070000004</t>
  </si>
  <si>
    <t>0.2581494127</t>
  </si>
  <si>
    <t>0.2228444746</t>
  </si>
  <si>
    <t>0.3042330951</t>
  </si>
  <si>
    <t>0.2652230413</t>
  </si>
  <si>
    <t>0.254205387</t>
  </si>
  <si>
    <t>0.3067635828</t>
  </si>
  <si>
    <t>0.36040711070000003</t>
  </si>
  <si>
    <t>0.2559738176</t>
  </si>
  <si>
    <t>0.2430336119</t>
  </si>
  <si>
    <t>0.382053666</t>
  </si>
  <si>
    <t>0.2732904143</t>
  </si>
  <si>
    <t>0.34619576290000004</t>
  </si>
  <si>
    <t>0.2188820411</t>
  </si>
  <si>
    <t>0.3039547694</t>
  </si>
  <si>
    <t>0.24325878920000002</t>
  </si>
  <si>
    <t>0.2469403135</t>
  </si>
  <si>
    <t>0.23540998470000002</t>
  </si>
  <si>
    <t>0.2955666768</t>
  </si>
  <si>
    <t>0.306805521</t>
  </si>
  <si>
    <t>0.3016116345</t>
  </si>
  <si>
    <t>0.2256177657</t>
  </si>
  <si>
    <t>0.5129028043</t>
  </si>
  <si>
    <t>0.6122588342</t>
  </si>
  <si>
    <t>0.579174508</t>
  </si>
  <si>
    <t>0.54027178</t>
  </si>
  <si>
    <t>0.6297635287000001</t>
  </si>
  <si>
    <t>0.32219465880000003</t>
  </si>
  <si>
    <t>0.4475277985</t>
  </si>
  <si>
    <t>0.17763307920000002</t>
  </si>
  <si>
    <t>0.2854739483</t>
  </si>
  <si>
    <t>0.3744163622</t>
  </si>
  <si>
    <t>0.4995355173</t>
  </si>
  <si>
    <t>0.3870016522</t>
  </si>
  <si>
    <t>0.449954373</t>
  </si>
  <si>
    <t>0.3135027018</t>
  </si>
  <si>
    <t>0.4690719439</t>
  </si>
  <si>
    <t>0.6789636312</t>
  </si>
  <si>
    <t>0.18943733510000002</t>
  </si>
  <si>
    <t>0.2844661424</t>
  </si>
  <si>
    <t>0.3627925305</t>
  </si>
  <si>
    <t>0.5060871544000001</t>
  </si>
  <si>
    <t>0.36733478340000003</t>
  </si>
  <si>
    <t>0.5114586493000001</t>
  </si>
  <si>
    <t>0.5717384525</t>
  </si>
  <si>
    <t>0.44559895050000004</t>
  </si>
  <si>
    <t>0.3161048503</t>
  </si>
  <si>
    <t>0.3573202817</t>
  </si>
  <si>
    <t>0.2737086057</t>
  </si>
  <si>
    <t>0.3174635427</t>
  </si>
  <si>
    <t>0.3752667353</t>
  </si>
  <si>
    <t>0.5302252434</t>
  </si>
  <si>
    <t>0.4514322167</t>
  </si>
  <si>
    <t>0.2570000874</t>
  </si>
  <si>
    <t>0.6879661449000001</t>
  </si>
  <si>
    <t>0.6043404188</t>
  </si>
  <si>
    <t>0.4683330744</t>
  </si>
  <si>
    <t>0.3370900349</t>
  </si>
  <si>
    <t>0.5413387045</t>
  </si>
  <si>
    <t>0.5613736035</t>
  </si>
  <si>
    <t>0.49594303710000004</t>
  </si>
  <si>
    <t>0.43188818830000003</t>
  </si>
  <si>
    <t>0.6076204174000001</t>
  </si>
  <si>
    <t>0.3740503847</t>
  </si>
  <si>
    <t>0.481165012</t>
  </si>
  <si>
    <t>0.5186404587</t>
  </si>
  <si>
    <t>0.4448268829</t>
  </si>
  <si>
    <t>0.6271441238000001</t>
  </si>
  <si>
    <t>0.40017409660000003</t>
  </si>
  <si>
    <t>0.5503276686</t>
  </si>
  <si>
    <t>0.5582070876</t>
  </si>
  <si>
    <t>0.5082220794</t>
  </si>
  <si>
    <t>0.4377478615</t>
  </si>
  <si>
    <t>0.5408662246</t>
  </si>
  <si>
    <t>0.3118272663</t>
  </si>
  <si>
    <t>0.5091217363</t>
  </si>
  <si>
    <t>0.5179144802</t>
  </si>
  <si>
    <t>0.3598317511</t>
  </si>
  <si>
    <t>0.4088117878</t>
  </si>
  <si>
    <t>0.43575056710000004</t>
  </si>
  <si>
    <t>0.48526765400000005</t>
  </si>
  <si>
    <t>0.2165752473</t>
  </si>
  <si>
    <t>0.3858869521</t>
  </si>
  <si>
    <t>0.396887714</t>
  </si>
  <si>
    <t>0.5926545682000001</t>
  </si>
  <si>
    <t>0.4418004995</t>
  </si>
  <si>
    <t>0.5489288719000001</t>
  </si>
  <si>
    <t>0.499252913</t>
  </si>
  <si>
    <t>0.43362943670000004</t>
  </si>
  <si>
    <t>0.44784022500000004</t>
  </si>
  <si>
    <t>0.6704763428</t>
  </si>
  <si>
    <t>0.5676844451</t>
  </si>
  <si>
    <t>0.28989641650000003</t>
  </si>
  <si>
    <t>0.5342130005</t>
  </si>
  <si>
    <t>0.707080794</t>
  </si>
  <si>
    <t>0.4968698284</t>
  </si>
  <si>
    <t>0.3440393064</t>
  </si>
  <si>
    <t>0.6599310142</t>
  </si>
  <si>
    <t>0.6532142199000001</t>
  </si>
  <si>
    <t>0.7002734736</t>
  </si>
  <si>
    <t>0.4303800097</t>
  </si>
  <si>
    <t>0.6445743438</t>
  </si>
  <si>
    <t>0.39315123100000005</t>
  </si>
  <si>
    <t>0.5766403793</t>
  </si>
  <si>
    <t>0.664266588</t>
  </si>
  <si>
    <t>0.5433505688</t>
  </si>
  <si>
    <t>0.5211153488</t>
  </si>
  <si>
    <t>0.5598868498</t>
  </si>
  <si>
    <t>0.6671081342</t>
  </si>
  <si>
    <t>0.5453094463</t>
  </si>
  <si>
    <t>0.6793368929</t>
  </si>
  <si>
    <t>0.5990703510000001</t>
  </si>
  <si>
    <t>0.7770770226</t>
  </si>
  <si>
    <t>0.6961264119</t>
  </si>
  <si>
    <t>0.6480246928</t>
  </si>
  <si>
    <t>0.5953511093</t>
  </si>
  <si>
    <t>0.32704658400000003</t>
  </si>
  <si>
    <t>0.7101198747</t>
  </si>
  <si>
    <t>0.7027657114</t>
  </si>
  <si>
    <t>0.6249508954</t>
  </si>
  <si>
    <t>0.4340977509</t>
  </si>
  <si>
    <t>0.4704467544</t>
  </si>
  <si>
    <t>0.3556021809</t>
  </si>
  <si>
    <t>0.2609199271</t>
  </si>
  <si>
    <t>0.1145619452</t>
  </si>
  <si>
    <t>0.326496072</t>
  </si>
  <si>
    <t>0.35555615220000003</t>
  </si>
  <si>
    <t>0.6113547096</t>
  </si>
  <si>
    <t>0.2342749848</t>
  </si>
  <si>
    <t>0.3593816676</t>
  </si>
  <si>
    <t>0.2735023484</t>
  </si>
  <si>
    <t>0.4105478715</t>
  </si>
  <si>
    <t>0.3762933231</t>
  </si>
  <si>
    <t>0.2662483606</t>
  </si>
  <si>
    <t>0.34394060860000003</t>
  </si>
  <si>
    <t>0.1018172703</t>
  </si>
  <si>
    <t>0.3244392461</t>
  </si>
  <si>
    <t>0.3477594155</t>
  </si>
  <si>
    <t>0.4861733266</t>
  </si>
  <si>
    <t>0.28042820090000004</t>
  </si>
  <si>
    <t>0.3027824987</t>
  </si>
  <si>
    <t>0.36313190630000003</t>
  </si>
  <si>
    <t>0.38160347170000003</t>
  </si>
  <si>
    <t>0.3655581839</t>
  </si>
  <si>
    <t>0.2389690607</t>
  </si>
  <si>
    <t>0.26855933590000003</t>
  </si>
  <si>
    <t>0.2645641872</t>
  </si>
  <si>
    <t>0.33150148890000003</t>
  </si>
  <si>
    <t>0.48675540580000004</t>
  </si>
  <si>
    <t>0.5599014666000001</t>
  </si>
  <si>
    <t>0.1150161158</t>
  </si>
  <si>
    <t>0.1549314642</t>
  </si>
  <si>
    <t>0.12052776200000001</t>
  </si>
  <si>
    <t>0.1431591653</t>
  </si>
  <si>
    <t>0.3006584896</t>
  </si>
  <si>
    <t>0.0954703066</t>
  </si>
  <si>
    <t>0.1027613649</t>
  </si>
  <si>
    <t>0.2112262667</t>
  </si>
  <si>
    <t>0.3271536432</t>
  </si>
  <si>
    <t>0.13591522820000002</t>
  </si>
  <si>
    <t>0.2947708213</t>
  </si>
  <si>
    <t>0.1770586915</t>
  </si>
  <si>
    <t>0.06573806930000001</t>
  </si>
  <si>
    <t>0.18556290450000001</t>
  </si>
  <si>
    <t>0.1303723702</t>
  </si>
  <si>
    <t>0.0608378279</t>
  </si>
  <si>
    <t>0.2882189143</t>
  </si>
  <si>
    <t>0.1282403606</t>
  </si>
  <si>
    <t>0.1136748851</t>
  </si>
  <si>
    <t>0.0999120612</t>
  </si>
  <si>
    <t>0.061089286400000005</t>
  </si>
  <si>
    <t>0.32715476250000003</t>
  </si>
  <si>
    <t>0.1061832649</t>
  </si>
  <si>
    <t>0.1248061228</t>
  </si>
  <si>
    <t>0.3032595467</t>
  </si>
  <si>
    <t>0.27660414850000004</t>
  </si>
  <si>
    <t>0.11741095280000001</t>
  </si>
  <si>
    <t>0.2083032527</t>
  </si>
  <si>
    <t>0.1985343446</t>
  </si>
  <si>
    <t>0.2050209113</t>
  </si>
  <si>
    <t>0.1786450551</t>
  </si>
  <si>
    <t>0.1217922652</t>
  </si>
  <si>
    <t>0.014637899999999999</t>
  </si>
  <si>
    <t>0.16685149230000001</t>
  </si>
  <si>
    <t>0.2228968467</t>
  </si>
  <si>
    <t>0.14406650240000002</t>
  </si>
  <si>
    <t>0.3963315316</t>
  </si>
  <si>
    <t>0.0755002795</t>
  </si>
  <si>
    <t>0.177840624</t>
  </si>
  <si>
    <t>0.0623151476</t>
  </si>
  <si>
    <t>0.4230371325</t>
  </si>
  <si>
    <t>0.1277854468</t>
  </si>
  <si>
    <t>0.0919966906</t>
  </si>
  <si>
    <t>0.1047799638</t>
  </si>
  <si>
    <t>0.1077890714</t>
  </si>
  <si>
    <t>0.2940036287</t>
  </si>
  <si>
    <t>0.5138412429</t>
  </si>
  <si>
    <t>0.5319603404000001</t>
  </si>
  <si>
    <t>0.3980098054</t>
  </si>
  <si>
    <t>0.5065808625</t>
  </si>
  <si>
    <t>0.7587051181000001</t>
  </si>
  <si>
    <t>0.4791351109</t>
  </si>
  <si>
    <t>0.3898523964</t>
  </si>
  <si>
    <t>0.44738497800000004</t>
  </si>
  <si>
    <t>0.5348105768</t>
  </si>
  <si>
    <t>0.4634631105</t>
  </si>
  <si>
    <t>0.640032971</t>
  </si>
  <si>
    <t>0.5024352644</t>
  </si>
  <si>
    <t>0.5880308933</t>
  </si>
  <si>
    <t>0.6073521633</t>
  </si>
  <si>
    <t>0.3879580623</t>
  </si>
  <si>
    <t>0.47781098200000005</t>
  </si>
  <si>
    <t>0.5450373116</t>
  </si>
  <si>
    <t>0.34300785500000003</t>
  </si>
  <si>
    <t>0.2766840303</t>
  </si>
  <si>
    <t>0.5257947497000001</t>
  </si>
  <si>
    <t>0.6478859414</t>
  </si>
  <si>
    <t>0.5014740842000001</t>
  </si>
  <si>
    <t>0.3501418291</t>
  </si>
  <si>
    <t>0.3989841223</t>
  </si>
  <si>
    <t>0.39305637920000003</t>
  </si>
  <si>
    <t>0.3991293963</t>
  </si>
  <si>
    <t>0.24815679310000002</t>
  </si>
  <si>
    <t>0.4257733483</t>
  </si>
  <si>
    <t>0.11399669850000001</t>
  </si>
  <si>
    <t>0.4910704591</t>
  </si>
  <si>
    <t>0.5548741866</t>
  </si>
  <si>
    <t>0.2919227425</t>
  </si>
  <si>
    <t>0.5625015345000001</t>
  </si>
  <si>
    <t>0.5183448652</t>
  </si>
  <si>
    <t>0.6536719744</t>
  </si>
  <si>
    <t>0.5559038741</t>
  </si>
  <si>
    <t>0.5328218803</t>
  </si>
  <si>
    <t>0.640161101</t>
  </si>
  <si>
    <t>0.1762405095</t>
  </si>
  <si>
    <t>0.6443404198</t>
  </si>
  <si>
    <t>0.5229520175</t>
  </si>
  <si>
    <t>0.3518948173</t>
  </si>
  <si>
    <t>0.5788979892</t>
  </si>
  <si>
    <t>0.3744702715</t>
  </si>
  <si>
    <t>0.4548172838</t>
  </si>
  <si>
    <t>0.6695296858</t>
  </si>
  <si>
    <t>0.711265578</t>
  </si>
  <si>
    <t>0.5480663972</t>
  </si>
  <si>
    <t>0.7367835383</t>
  </si>
  <si>
    <t>0.5393918761000001</t>
  </si>
  <si>
    <t>0.5526205547</t>
  </si>
  <si>
    <t>0.4570726624</t>
  </si>
  <si>
    <t>0.5351370199000001</t>
  </si>
  <si>
    <t>0.4747789422</t>
  </si>
  <si>
    <t>0.44224484000000003</t>
  </si>
  <si>
    <t>0.7540891470000001</t>
  </si>
  <si>
    <t>0.4697269354</t>
  </si>
  <si>
    <t>0.5518511079</t>
  </si>
  <si>
    <t>0.6580778661000001</t>
  </si>
  <si>
    <t>0.5891676651000001</t>
  </si>
  <si>
    <t>0.6715824682</t>
  </si>
  <si>
    <t>0.5124270573</t>
  </si>
  <si>
    <t>0.6884918032</t>
  </si>
  <si>
    <t>0.4534053408</t>
  </si>
  <si>
    <t>0.6969384550000001</t>
  </si>
  <si>
    <t>0.5444425414</t>
  </si>
  <si>
    <t>0.29943536870000004</t>
  </si>
  <si>
    <t>0.4660391378</t>
  </si>
  <si>
    <t>0.2752151587</t>
  </si>
  <si>
    <t>0.6536581872</t>
  </si>
  <si>
    <t>0.47588289800000005</t>
  </si>
  <si>
    <t>0.5168822215000001</t>
  </si>
  <si>
    <t>0.5354673594</t>
  </si>
  <si>
    <t>0.3258635496</t>
  </si>
  <si>
    <t>0.5760033774000001</t>
  </si>
  <si>
    <t>0.27910659460000004</t>
  </si>
  <si>
    <t>0.6110187189</t>
  </si>
  <si>
    <t>0.5005169037</t>
  </si>
  <si>
    <t>0.6694552765</t>
  </si>
  <si>
    <t>0.41992495500000004</t>
  </si>
  <si>
    <t>0.4965183634</t>
  </si>
  <si>
    <t>0.7900015804</t>
  </si>
  <si>
    <t>0.5225249163</t>
  </si>
  <si>
    <t>0.6081765338</t>
  </si>
  <si>
    <t>0.3235950838</t>
  </si>
  <si>
    <t>0.6054562946000001</t>
  </si>
  <si>
    <t>0.5087888244000001</t>
  </si>
  <si>
    <t>0.44533237000000003</t>
  </si>
  <si>
    <t>0.5106664726</t>
  </si>
  <si>
    <t>0.3805813222</t>
  </si>
  <si>
    <t>0.6551680696000001</t>
  </si>
  <si>
    <t>0.8128046121</t>
  </si>
  <si>
    <t>0.30483258820000003</t>
  </si>
  <si>
    <t>0.5876117805000001</t>
  </si>
  <si>
    <t>0.5579728460000001</t>
  </si>
  <si>
    <t>0.7649772842</t>
  </si>
  <si>
    <t>0.5301323130000001</t>
  </si>
  <si>
    <t>0.3250130207</t>
  </si>
  <si>
    <t>0.15419394890000002</t>
  </si>
  <si>
    <t>0.38603073200000004</t>
  </si>
  <si>
    <t>0.7191547474000001</t>
  </si>
  <si>
    <t>0.5148817605</t>
  </si>
  <si>
    <t>0.5062646172</t>
  </si>
  <si>
    <t>0.42418572930000004</t>
  </si>
  <si>
    <t>0.4352900946</t>
  </si>
  <si>
    <t>0.5974713119</t>
  </si>
  <si>
    <t>0.5554199038000001</t>
  </si>
  <si>
    <t>0.3513434378</t>
  </si>
  <si>
    <t>0.49965017920000004</t>
  </si>
  <si>
    <t>0.667328055</t>
  </si>
  <si>
    <t>0.6368122699000001</t>
  </si>
  <si>
    <t>0.3212473087</t>
  </si>
  <si>
    <t>0.5850421216</t>
  </si>
  <si>
    <t>0.8459213486</t>
  </si>
  <si>
    <t>0.4524819822</t>
  </si>
  <si>
    <t>0.35343926810000004</t>
  </si>
  <si>
    <t>0.3328108322</t>
  </si>
  <si>
    <t>0.5273357291</t>
  </si>
  <si>
    <t>0.4507980575</t>
  </si>
  <si>
    <t>0.4171874109</t>
  </si>
  <si>
    <t>0.6639776434</t>
  </si>
  <si>
    <t>0.58081864</t>
  </si>
  <si>
    <t>0.6884395066</t>
  </si>
  <si>
    <t>0.7793704756000001</t>
  </si>
  <si>
    <t>0.44247673260000003</t>
  </si>
  <si>
    <t>0.47634498270000003</t>
  </si>
  <si>
    <t>0.6605125414</t>
  </si>
  <si>
    <t>0.27950602150000003</t>
  </si>
  <si>
    <t>0.2000664658</t>
  </si>
  <si>
    <t>0.4147736241</t>
  </si>
  <si>
    <t>0.6134660801</t>
  </si>
  <si>
    <t>0.3416104018</t>
  </si>
  <si>
    <t>0.5198241495</t>
  </si>
  <si>
    <t>0.5090523253</t>
  </si>
  <si>
    <t>0.5464499649</t>
  </si>
  <si>
    <t>0.6802113245</t>
  </si>
  <si>
    <t>0.47263023400000004</t>
  </si>
  <si>
    <t>0.4593908718</t>
  </si>
  <si>
    <t>0.24250764560000002</t>
  </si>
  <si>
    <t>0.3528521774</t>
  </si>
  <si>
    <t>0.2441687492</t>
  </si>
  <si>
    <t>0.2761713421</t>
  </si>
  <si>
    <t>0.599917365</t>
  </si>
  <si>
    <t>0.5555568625</t>
  </si>
  <si>
    <t>0.42813726090000004</t>
  </si>
  <si>
    <t>0.6197351129</t>
  </si>
  <si>
    <t>0.6374521986</t>
  </si>
  <si>
    <t>0.4242499784</t>
  </si>
  <si>
    <t>0.7143316435</t>
  </si>
  <si>
    <t>0.48499188190000003</t>
  </si>
  <si>
    <t>0.6640787995</t>
  </si>
  <si>
    <t>0.4355301442</t>
  </si>
  <si>
    <t>0.42940003590000003</t>
  </si>
  <si>
    <t>0.5620016236</t>
  </si>
  <si>
    <t>0.6663549407</t>
  </si>
  <si>
    <t>0.44699299480000004</t>
  </si>
  <si>
    <t>0.39004178040000004</t>
  </si>
  <si>
    <t>0.48039374960000003</t>
  </si>
  <si>
    <t>0.5192662742</t>
  </si>
  <si>
    <t>0.7716737032000001</t>
  </si>
  <si>
    <t>0.3320406569</t>
  </si>
  <si>
    <t>0.605696307</t>
  </si>
  <si>
    <t>0.5245325818000001</t>
  </si>
  <si>
    <t>0.6955616192</t>
  </si>
  <si>
    <t>0.520323066</t>
  </si>
  <si>
    <t>0.5629682679</t>
  </si>
  <si>
    <t>0.3589425597</t>
  </si>
  <si>
    <t>0.28507438160000004</t>
  </si>
  <si>
    <t>0.7149437550000001</t>
  </si>
  <si>
    <t>0.3418661857</t>
  </si>
  <si>
    <t>0.4291356873</t>
  </si>
  <si>
    <t>0.5286877991</t>
  </si>
  <si>
    <t>0.5980238962000001</t>
  </si>
  <si>
    <t>0.3475875888</t>
  </si>
  <si>
    <t>0.5694720912</t>
  </si>
  <si>
    <t>0.6230278708</t>
  </si>
  <si>
    <t>0.6560142846</t>
  </si>
  <si>
    <t>0.3617162644</t>
  </si>
  <si>
    <t>0.5202067232</t>
  </si>
  <si>
    <t>0.5678598744000001</t>
  </si>
  <si>
    <t>0.3706432166</t>
  </si>
  <si>
    <t>0.4421350451</t>
  </si>
  <si>
    <t>0.7553896622</t>
  </si>
  <si>
    <t>0.6845811258000001</t>
  </si>
  <si>
    <t>0.6173303556</t>
  </si>
  <si>
    <t>0.39380433200000003</t>
  </si>
  <si>
    <t>0.5321376076000001</t>
  </si>
  <si>
    <t>0.3016291406</t>
  </si>
  <si>
    <t>0.3706928937</t>
  </si>
  <si>
    <t>0.49615594090000004</t>
  </si>
  <si>
    <t>0.49659310570000004</t>
  </si>
  <si>
    <t>0.6684441183000001</t>
  </si>
  <si>
    <t>0.5672036084000001</t>
  </si>
  <si>
    <t>0.3054887392</t>
  </si>
  <si>
    <t>0.5565187365</t>
  </si>
  <si>
    <t>0.45251030480000004</t>
  </si>
  <si>
    <t>0.5684181224</t>
  </si>
  <si>
    <t>0.3879027263</t>
  </si>
  <si>
    <t>0.6227617878</t>
  </si>
  <si>
    <t>0.4224852853</t>
  </si>
  <si>
    <t>0.45444416600000004</t>
  </si>
  <si>
    <t>0.662010993</t>
  </si>
  <si>
    <t>0.47475563530000003</t>
  </si>
  <si>
    <t>0.4116868293</t>
  </si>
  <si>
    <t>0.40344254</t>
  </si>
  <si>
    <t>0.507537185</t>
  </si>
  <si>
    <t>0.5104114514</t>
  </si>
  <si>
    <t>0.3184987553</t>
  </si>
  <si>
    <t>0.3207513745</t>
  </si>
  <si>
    <t>0.3625025216</t>
  </si>
  <si>
    <t>0.5263785224</t>
  </si>
  <si>
    <t>0.3651582342</t>
  </si>
  <si>
    <t>0.1413564774</t>
  </si>
  <si>
    <t>0.18638299260000002</t>
  </si>
  <si>
    <t>0.2562656642</t>
  </si>
  <si>
    <t>0.1674705433</t>
  </si>
  <si>
    <t>0.3018932223</t>
  </si>
  <si>
    <t>0.1466342609</t>
  </si>
  <si>
    <t>0.11897987510000001</t>
  </si>
  <si>
    <t>0.6397255078</t>
  </si>
  <si>
    <t>0.48451236540000003</t>
  </si>
  <si>
    <t>0.4156296245</t>
  </si>
  <si>
    <t>0.4714966927</t>
  </si>
  <si>
    <t>0.36067358400000005</t>
  </si>
  <si>
    <t>0.1455374397</t>
  </si>
  <si>
    <t>0.11822186200000001</t>
  </si>
  <si>
    <t>0.0532299159</t>
  </si>
  <si>
    <t>0.3964940408</t>
  </si>
  <si>
    <t>0.019362034400000002</t>
  </si>
  <si>
    <t>0.23322430430000002</t>
  </si>
  <si>
    <t>0.443089901</t>
  </si>
  <si>
    <t>0.3237647538</t>
  </si>
  <si>
    <t>0.3614714915</t>
  </si>
  <si>
    <t>0.2238807169</t>
  </si>
  <si>
    <t>0.2976929048</t>
  </si>
  <si>
    <t>0.12810048370000002</t>
  </si>
  <si>
    <t>0.1812262558</t>
  </si>
  <si>
    <t>0.4121042163</t>
  </si>
  <si>
    <t>0.079342994</t>
  </si>
  <si>
    <t>0.1591565636</t>
  </si>
  <si>
    <t>0.2095296227</t>
  </si>
  <si>
    <t>0.377568112</t>
  </si>
  <si>
    <t>0.20258982080000001</t>
  </si>
  <si>
    <t>0.2915691671</t>
  </si>
  <si>
    <t>0.0741180058</t>
  </si>
  <si>
    <t>0.1734182564</t>
  </si>
  <si>
    <t>0.2617765131</t>
  </si>
  <si>
    <t>0.3232088144</t>
  </si>
  <si>
    <t>0.2856851029</t>
  </si>
  <si>
    <t>0.0970335355</t>
  </si>
  <si>
    <t>0.1934504089</t>
  </si>
  <si>
    <t>0.2606176059</t>
  </si>
  <si>
    <t>0.2974318815</t>
  </si>
  <si>
    <t>0.2677608734</t>
  </si>
  <si>
    <t>0.1459579997</t>
  </si>
  <si>
    <t>0.1314110832</t>
  </si>
  <si>
    <t>0.2919757542</t>
  </si>
  <si>
    <t>0.8072367286000001</t>
  </si>
  <si>
    <t>0.2219628553</t>
  </si>
  <si>
    <t>0.398946566</t>
  </si>
  <si>
    <t>0.1378893601</t>
  </si>
  <si>
    <t>0.2934236176</t>
  </si>
  <si>
    <t>0.053041424600000005</t>
  </si>
  <si>
    <t>0.2811710477</t>
  </si>
  <si>
    <t>0.41548694300000005</t>
  </si>
  <si>
    <t>0.239078336</t>
  </si>
  <si>
    <t>0.5010280304</t>
  </si>
  <si>
    <t>0.0669764567</t>
  </si>
  <si>
    <t>0.2812501021</t>
  </si>
  <si>
    <t>0.2328055329</t>
  </si>
  <si>
    <t>0.3683429706</t>
  </si>
  <si>
    <t>0.0625042166</t>
  </si>
  <si>
    <t>0.5976477837</t>
  </si>
  <si>
    <t>0.055796269700000005</t>
  </si>
  <si>
    <t>0.38193150940000004</t>
  </si>
  <si>
    <t>0.383111633</t>
  </si>
  <si>
    <t>0.38932025680000004</t>
  </si>
  <si>
    <t>0.3041954303</t>
  </si>
  <si>
    <t>0.1105782055</t>
  </si>
  <si>
    <t>0.1492995306</t>
  </si>
  <si>
    <t>0.2186996512</t>
  </si>
  <si>
    <t>0.2112891489</t>
  </si>
  <si>
    <t>0.0364395967</t>
  </si>
  <si>
    <t>0.2460079414</t>
  </si>
  <si>
    <t>0.4181330301</t>
  </si>
  <si>
    <t>0.0945472261</t>
  </si>
  <si>
    <t>0.2150138255</t>
  </si>
  <si>
    <t>0.19720755850000002</t>
  </si>
  <si>
    <t>0.1873504296</t>
  </si>
  <si>
    <t>0.2193220116</t>
  </si>
  <si>
    <t>0.1185064475</t>
  </si>
  <si>
    <t>0.3657587494</t>
  </si>
  <si>
    <t>0.1449665825</t>
  </si>
  <si>
    <t>0.2860864041</t>
  </si>
  <si>
    <t>0.3566798096</t>
  </si>
  <si>
    <t>0.30248873330000003</t>
  </si>
  <si>
    <t>0.15532168400000002</t>
  </si>
  <si>
    <t>0.46198450700000004</t>
  </si>
  <si>
    <t>0.2163028331</t>
  </si>
  <si>
    <t>0.4520925662</t>
  </si>
  <si>
    <t>0.3152338394</t>
  </si>
  <si>
    <t>0.1643314692</t>
  </si>
  <si>
    <t>0.0616623325</t>
  </si>
  <si>
    <t>0.5784803149000001</t>
  </si>
  <si>
    <t>0.3220068773</t>
  </si>
  <si>
    <t>0.08883076320000001</t>
  </si>
  <si>
    <t>0.059726094800000004</t>
  </si>
  <si>
    <t>0.2739811777</t>
  </si>
  <si>
    <t>0.2838901736</t>
  </si>
  <si>
    <t>0.2234903768</t>
  </si>
  <si>
    <t>0.1070503477</t>
  </si>
  <si>
    <t>0.058378403</t>
  </si>
  <si>
    <t>0.2513308763</t>
  </si>
  <si>
    <t>0.5189913874000001</t>
  </si>
  <si>
    <t>0.1378974093</t>
  </si>
  <si>
    <t>0.0403967212</t>
  </si>
  <si>
    <t>0.5643910223</t>
  </si>
  <si>
    <t>0.3955606679</t>
  </si>
  <si>
    <t>0.3295795988</t>
  </si>
  <si>
    <t>0.2057490206</t>
  </si>
  <si>
    <t>0.3178276668</t>
  </si>
  <si>
    <t>0.2515574729</t>
  </si>
  <si>
    <t>0.1260945423</t>
  </si>
  <si>
    <t>0.2814666784</t>
  </si>
  <si>
    <t>0.1532030678</t>
  </si>
  <si>
    <t>0.3726255089</t>
  </si>
  <si>
    <t>0.2004418033</t>
  </si>
  <si>
    <t>0.10596351920000001</t>
  </si>
  <si>
    <t>0.1388115232</t>
  </si>
  <si>
    <t>0.2920603673</t>
  </si>
  <si>
    <t>0.3901647515</t>
  </si>
  <si>
    <t>0.3681222993</t>
  </si>
  <si>
    <t>0.0625980747</t>
  </si>
  <si>
    <t>0.0450287557</t>
  </si>
  <si>
    <t>0.200607907</t>
  </si>
  <si>
    <t>0.1628884328</t>
  </si>
  <si>
    <t>0.1538302176</t>
  </si>
  <si>
    <t>0.387367779</t>
  </si>
  <si>
    <t>0.14213583230000001</t>
  </si>
  <si>
    <t>0.2537783434</t>
  </si>
  <si>
    <t>0.37802165600000004</t>
  </si>
  <si>
    <t>0.2544345659</t>
  </si>
  <si>
    <t>0.35600162160000004</t>
  </si>
  <si>
    <t>0.3367455888</t>
  </si>
  <si>
    <t>0.4367264804</t>
  </si>
  <si>
    <t>0.18062817990000002</t>
  </si>
  <si>
    <t>0.0827842186</t>
  </si>
  <si>
    <t>0.10079165770000001</t>
  </si>
  <si>
    <t>0.1871304127</t>
  </si>
  <si>
    <t>0.3566752556</t>
  </si>
  <si>
    <t>0.2912508621</t>
  </si>
  <si>
    <t>0.11161708540000001</t>
  </si>
  <si>
    <t>0.3895928147</t>
  </si>
  <si>
    <t>0.3107959704</t>
  </si>
  <si>
    <t>0.0727168213</t>
  </si>
  <si>
    <t>0.1065639899</t>
  </si>
  <si>
    <t>0.1022519742</t>
  </si>
  <si>
    <t>0.0719683788</t>
  </si>
  <si>
    <t>0.2096629774</t>
  </si>
  <si>
    <t>0.1444843743</t>
  </si>
  <si>
    <t>0.15164319210000002</t>
  </si>
  <si>
    <t>0.2393104935</t>
  </si>
  <si>
    <t>0.253816209</t>
  </si>
  <si>
    <t>0.1635379029</t>
  </si>
  <si>
    <t>0.11022663690000001</t>
  </si>
  <si>
    <t>0.23324217690000001</t>
  </si>
  <si>
    <t>0.1705732194</t>
  </si>
  <si>
    <t>0.10926551150000001</t>
  </si>
  <si>
    <t>0.31569739210000003</t>
  </si>
  <si>
    <t>0.07811460120000001</t>
  </si>
  <si>
    <t>0.09452667740000001</t>
  </si>
  <si>
    <t>0.0897691062</t>
  </si>
  <si>
    <t>0.1888026409</t>
  </si>
  <si>
    <t>0.3043978477</t>
  </si>
  <si>
    <t>0.1486501561</t>
  </si>
  <si>
    <t>0.149547481</t>
  </si>
  <si>
    <t>0.06513841470000001</t>
  </si>
  <si>
    <t>0.3594975823</t>
  </si>
  <si>
    <t>0.377449491</t>
  </si>
  <si>
    <t>0.0904602328</t>
  </si>
  <si>
    <t>0.13002357150000002</t>
  </si>
  <si>
    <t>0.2138693396</t>
  </si>
  <si>
    <t>0.26076349660000003</t>
  </si>
  <si>
    <t>0.1310319242</t>
  </si>
  <si>
    <t>0.22029803950000001</t>
  </si>
  <si>
    <t>0.20040953390000002</t>
  </si>
  <si>
    <t>0.1582086519</t>
  </si>
  <si>
    <t>0.3097595294</t>
  </si>
  <si>
    <t>0.2761505086</t>
  </si>
  <si>
    <t>0.2512706265</t>
  </si>
  <si>
    <t>0.21984635500000002</t>
  </si>
  <si>
    <t>0.4099786083</t>
  </si>
  <si>
    <t>0.5543555396000001</t>
  </si>
  <si>
    <t>0.49033590450000003</t>
  </si>
  <si>
    <t>0.5148327166000001</t>
  </si>
  <si>
    <t>0.4047655532</t>
  </si>
  <si>
    <t>0.2271379453</t>
  </si>
  <si>
    <t>0.310439046</t>
  </si>
  <si>
    <t>0.5281150786000001</t>
  </si>
  <si>
    <t>0.5086849587</t>
  </si>
  <si>
    <t>0.505534526</t>
  </si>
  <si>
    <t>0.3671554172</t>
  </si>
  <si>
    <t>0.1371758153</t>
  </si>
  <si>
    <t>0.27955478970000003</t>
  </si>
  <si>
    <t>0.43334686920000004</t>
  </si>
  <si>
    <t>0.3094212938</t>
  </si>
  <si>
    <t>0.3652025257</t>
  </si>
  <si>
    <t>0.1074474601</t>
  </si>
  <si>
    <t>0.2181629619</t>
  </si>
  <si>
    <t>0.26369056820000003</t>
  </si>
  <si>
    <t>0.11280385820000001</t>
  </si>
  <si>
    <t>0.1267935409</t>
  </si>
  <si>
    <t>0.2818533634</t>
  </si>
  <si>
    <t>0.1406616629</t>
  </si>
  <si>
    <t>0.7141246129000001</t>
  </si>
  <si>
    <t>0.2412633093</t>
  </si>
  <si>
    <t>0.3862402046</t>
  </si>
  <si>
    <t>0.09148776930000001</t>
  </si>
  <si>
    <t>0.3488565437</t>
  </si>
  <si>
    <t>0.0798124674</t>
  </si>
  <si>
    <t>0.39322944730000003</t>
  </si>
  <si>
    <t>0.30301873690000003</t>
  </si>
  <si>
    <t>0.4007564355</t>
  </si>
  <si>
    <t>0.4012956084</t>
  </si>
  <si>
    <t>0.11107349520000001</t>
  </si>
  <si>
    <t>0.1295122482</t>
  </si>
  <si>
    <t>0.29333255010000003</t>
  </si>
  <si>
    <t>0.1405205914</t>
  </si>
  <si>
    <t>0.1175622379</t>
  </si>
  <si>
    <t>0.617020945</t>
  </si>
  <si>
    <t>0.0974808139</t>
  </si>
  <si>
    <t>0.14876142750000002</t>
  </si>
  <si>
    <t>0.6916512108</t>
  </si>
  <si>
    <t>0.2310727086</t>
  </si>
  <si>
    <t>0.38982018020000003</t>
  </si>
  <si>
    <t>0.3151211137</t>
  </si>
  <si>
    <t>0.5018647401</t>
  </si>
  <si>
    <t>0.1611546478</t>
  </si>
  <si>
    <t>0.1858463834</t>
  </si>
  <si>
    <t>0.5912799825</t>
  </si>
  <si>
    <t>0.21364780730000002</t>
  </si>
  <si>
    <t>0.1215599928</t>
  </si>
  <si>
    <t>0.7299197673000001</t>
  </si>
  <si>
    <t>0.35131070740000003</t>
  </si>
  <si>
    <t>0.1476442881</t>
  </si>
  <si>
    <t>0.16650602150000002</t>
  </si>
  <si>
    <t>0.0471660546</t>
  </si>
  <si>
    <t>0.4827940442</t>
  </si>
  <si>
    <t>0.12811083280000002</t>
  </si>
  <si>
    <t>0.0334969275</t>
  </si>
  <si>
    <t>0.026626656800000002</t>
  </si>
  <si>
    <t>0.0252766554</t>
  </si>
  <si>
    <t>0.1602459856</t>
  </si>
  <si>
    <t>0.24267360070000002</t>
  </si>
  <si>
    <t>0.3464036915</t>
  </si>
  <si>
    <t>0.4939197563</t>
  </si>
  <si>
    <t>0.5269628469000001</t>
  </si>
  <si>
    <t>0.6207404533</t>
  </si>
  <si>
    <t>0.2613594288</t>
  </si>
  <si>
    <t>0.6169314627</t>
  </si>
  <si>
    <t>0.4616172394</t>
  </si>
  <si>
    <t>0.5956467383</t>
  </si>
  <si>
    <t>0.6643761397</t>
  </si>
  <si>
    <t>0.3483438222</t>
  </si>
  <si>
    <t>0.3533991134</t>
  </si>
  <si>
    <t>0.6868657923</t>
  </si>
  <si>
    <t>0.5621031131</t>
  </si>
  <si>
    <t>0.32247419650000003</t>
  </si>
  <si>
    <t>0.4069925741</t>
  </si>
  <si>
    <t>0.41163347850000004</t>
  </si>
  <si>
    <t>0.4163752384</t>
  </si>
  <si>
    <t>0.4999524897</t>
  </si>
  <si>
    <t>0.5987617662</t>
  </si>
  <si>
    <t>0.3039989756</t>
  </si>
  <si>
    <t>0.5137662489</t>
  </si>
  <si>
    <t>0.7192712358000001</t>
  </si>
  <si>
    <t>0.2343291942</t>
  </si>
  <si>
    <t>0.5361249691000001</t>
  </si>
  <si>
    <t>0.629846378</t>
  </si>
  <si>
    <t>0.6979004775000001</t>
  </si>
  <si>
    <t>0.5742773704</t>
  </si>
  <si>
    <t>0.3489469196</t>
  </si>
  <si>
    <t>0.5822752324</t>
  </si>
  <si>
    <t>0.41192855170000003</t>
  </si>
  <si>
    <t>0.4923923666</t>
  </si>
  <si>
    <t>0.38763777450000003</t>
  </si>
  <si>
    <t>0.3102489865</t>
  </si>
  <si>
    <t>0.6018256604000001</t>
  </si>
  <si>
    <t>0.3033553822</t>
  </si>
  <si>
    <t>0.5430218346</t>
  </si>
  <si>
    <t>0.22972975550000002</t>
  </si>
  <si>
    <t>0.2352231048</t>
  </si>
  <si>
    <t>0.3231466304</t>
  </si>
  <si>
    <t>0.44071809310000004</t>
  </si>
  <si>
    <t>0.6538333809</t>
  </si>
  <si>
    <t>0.18723073880000002</t>
  </si>
  <si>
    <t>0.0988300693</t>
  </si>
  <si>
    <t>0.11403530240000001</t>
  </si>
  <si>
    <t>0.1262336652</t>
  </si>
  <si>
    <t>0.19940289790000001</t>
  </si>
  <si>
    <t>0.2591334094</t>
  </si>
  <si>
    <t>0.1868598555</t>
  </si>
  <si>
    <t>0.1921777557</t>
  </si>
  <si>
    <t>0.1363594972</t>
  </si>
  <si>
    <t>0.2588742067</t>
  </si>
  <si>
    <t>0.22789489710000002</t>
  </si>
  <si>
    <t>0.1375707095</t>
  </si>
  <si>
    <t>0.1314641191</t>
  </si>
  <si>
    <t>0.0996049527</t>
  </si>
  <si>
    <t>0.2102413861</t>
  </si>
  <si>
    <t>0.250729182</t>
  </si>
  <si>
    <t>0.20378937300000002</t>
  </si>
  <si>
    <t>0.4030417596</t>
  </si>
  <si>
    <t>0.4300337879</t>
  </si>
  <si>
    <t>0.460921893</t>
  </si>
  <si>
    <t>0.4411794425</t>
  </si>
  <si>
    <t>0.5514993492</t>
  </si>
  <si>
    <t>0.31308041070000003</t>
  </si>
  <si>
    <t>0.5443993066</t>
  </si>
  <si>
    <t>0.4876137059</t>
  </si>
  <si>
    <t>0.5056599196</t>
  </si>
  <si>
    <t>0.812140057</t>
  </si>
  <si>
    <t>0.8597386234000001</t>
  </si>
  <si>
    <t>0.6492178507</t>
  </si>
  <si>
    <t>0.4442697888</t>
  </si>
  <si>
    <t>0.7000951253000001</t>
  </si>
  <si>
    <t>0.523205408</t>
  </si>
  <si>
    <t>0.7522703113</t>
  </si>
  <si>
    <t>0.5318085531</t>
  </si>
  <si>
    <t>0.4947507444</t>
  </si>
  <si>
    <t>0.6379629130000001</t>
  </si>
  <si>
    <t>0.5029973255</t>
  </si>
  <si>
    <t>0.25672233180000004</t>
  </si>
  <si>
    <t>0.4176062618</t>
  </si>
  <si>
    <t>0.53976019</t>
  </si>
  <si>
    <t>0.2121847075</t>
  </si>
  <si>
    <t>0.3808362233</t>
  </si>
  <si>
    <t>0.4160489875</t>
  </si>
  <si>
    <t>0.34149559560000003</t>
  </si>
  <si>
    <t>0.4727129356</t>
  </si>
  <si>
    <t>0.4702503266</t>
  </si>
  <si>
    <t>0.6784134366</t>
  </si>
  <si>
    <t>0.6109295634</t>
  </si>
  <si>
    <t>0.4868473397</t>
  </si>
  <si>
    <t>0.4697863641</t>
  </si>
  <si>
    <t>0.30441072820000004</t>
  </si>
  <si>
    <t>0.6138561752</t>
  </si>
  <si>
    <t>0.5211488086</t>
  </si>
  <si>
    <t>0.5840516383000001</t>
  </si>
  <si>
    <t>0.6026198842</t>
  </si>
  <si>
    <t>0.4259528144</t>
  </si>
  <si>
    <t>0.2053519158</t>
  </si>
  <si>
    <t>0.40000622960000004</t>
  </si>
  <si>
    <t>0.46521971100000004</t>
  </si>
  <si>
    <t>0.5209867692</t>
  </si>
  <si>
    <t>0.7332255980000001</t>
  </si>
  <si>
    <t>0.37064492790000003</t>
  </si>
  <si>
    <t>0.43850857940000004</t>
  </si>
  <si>
    <t>0.7910795662000001</t>
  </si>
  <si>
    <t>0.4210164346</t>
  </si>
  <si>
    <t>0.5069317691</t>
  </si>
  <si>
    <t>0.47136595940000003</t>
  </si>
  <si>
    <t>0.3765186931</t>
  </si>
  <si>
    <t>0.3866452054</t>
  </si>
  <si>
    <t>0.3125925784</t>
  </si>
  <si>
    <t>0.44829082540000004</t>
  </si>
  <si>
    <t>0.5802718078</t>
  </si>
  <si>
    <t>0.4019325026</t>
  </si>
  <si>
    <t>0.4822144364</t>
  </si>
  <si>
    <t>0.4849748012</t>
  </si>
  <si>
    <t>0.5064665772</t>
  </si>
  <si>
    <t>0.5372892299</t>
  </si>
  <si>
    <t>0.625674971</t>
  </si>
  <si>
    <t>0.4960405566</t>
  </si>
  <si>
    <t>0.33671821550000003</t>
  </si>
  <si>
    <t>0.6397853133</t>
  </si>
  <si>
    <t>0.6192640076</t>
  </si>
  <si>
    <t>0.3417957987</t>
  </si>
  <si>
    <t>0.0892180872</t>
  </si>
  <si>
    <t>0.289625956</t>
  </si>
  <si>
    <t>0.3896293844</t>
  </si>
  <si>
    <t>0.4529845658</t>
  </si>
  <si>
    <t>0.4976570739</t>
  </si>
  <si>
    <t>0.2697019428</t>
  </si>
  <si>
    <t>0.3877541774</t>
  </si>
  <si>
    <t>0.37294060030000004</t>
  </si>
  <si>
    <t>0.7758633621000001</t>
  </si>
  <si>
    <t>0.3699628639</t>
  </si>
  <si>
    <t>0.2489952701</t>
  </si>
  <si>
    <t>0.0976578676</t>
  </si>
  <si>
    <t>0.31980018200000004</t>
  </si>
  <si>
    <t>0.38719967790000004</t>
  </si>
  <si>
    <t>0.5017539288</t>
  </si>
  <si>
    <t>0.18726383700000002</t>
  </si>
  <si>
    <t>0.2960863334</t>
  </si>
  <si>
    <t>0.22909231370000002</t>
  </si>
  <si>
    <t>0.3198191117</t>
  </si>
  <si>
    <t>0.43902212160000004</t>
  </si>
  <si>
    <t>0.15889560490000001</t>
  </si>
  <si>
    <t>0.1678482363</t>
  </si>
  <si>
    <t>0.38269568740000004</t>
  </si>
  <si>
    <t>0.1753404086</t>
  </si>
  <si>
    <t>0.3083854746</t>
  </si>
  <si>
    <t>0.17824643240000002</t>
  </si>
  <si>
    <t>0.1016775701</t>
  </si>
  <si>
    <t>0.3792093373</t>
  </si>
  <si>
    <t>0.3143542454</t>
  </si>
  <si>
    <t>0.22514976690000002</t>
  </si>
  <si>
    <t>0.27851982270000003</t>
  </si>
  <si>
    <t>0.2001637218</t>
  </si>
  <si>
    <t>0.2477372478</t>
  </si>
  <si>
    <t>0.2291875206</t>
  </si>
  <si>
    <t>0.1961274369</t>
  </si>
  <si>
    <t>0.2940175988</t>
  </si>
  <si>
    <t>0.20536892310000002</t>
  </si>
  <si>
    <t>0.20117733770000001</t>
  </si>
  <si>
    <t>0.2911713414</t>
  </si>
  <si>
    <t>0.272455544</t>
  </si>
  <si>
    <t>0.1686637151</t>
  </si>
  <si>
    <t>0.2034638937</t>
  </si>
  <si>
    <t>0.203238531</t>
  </si>
  <si>
    <t>0.2661657575</t>
  </si>
  <si>
    <t>0.22306998500000003</t>
  </si>
  <si>
    <t>0.2492052421</t>
  </si>
  <si>
    <t>0.2011351226</t>
  </si>
  <si>
    <t>0.20303922200000002</t>
  </si>
  <si>
    <t>0.2418525393</t>
  </si>
  <si>
    <t>0.1874811946</t>
  </si>
  <si>
    <t>0.19248570280000002</t>
  </si>
  <si>
    <t>0.18941793640000001</t>
  </si>
  <si>
    <t>0.1336711562</t>
  </si>
  <si>
    <t>0.1293485154</t>
  </si>
  <si>
    <t>0.20448940370000002</t>
  </si>
  <si>
    <t>0.2020003971</t>
  </si>
  <si>
    <t>0.19992944240000002</t>
  </si>
  <si>
    <t>0.2192913672</t>
  </si>
  <si>
    <t>0.1775705011</t>
  </si>
  <si>
    <t>0.2583999124</t>
  </si>
  <si>
    <t>0.2526927263</t>
  </si>
  <si>
    <t>0.3200693719</t>
  </si>
  <si>
    <t>0.2972882777</t>
  </si>
  <si>
    <t>0.19844317050000002</t>
  </si>
  <si>
    <t>0.1540085051</t>
  </si>
  <si>
    <t>0.3985326161</t>
  </si>
  <si>
    <t>0.658837848</t>
  </si>
  <si>
    <t>0.4615435389</t>
  </si>
  <si>
    <t>0.5923064322</t>
  </si>
  <si>
    <t>0.5106628479</t>
  </si>
  <si>
    <t>0.45139772850000004</t>
  </si>
  <si>
    <t>0.2178211317</t>
  </si>
  <si>
    <t>0.1362883107</t>
  </si>
  <si>
    <t>0.2182685908</t>
  </si>
  <si>
    <t>0.4906789741</t>
  </si>
  <si>
    <t>0.2186342385</t>
  </si>
  <si>
    <t>0.1743322876</t>
  </si>
  <si>
    <t>0.1370083825</t>
  </si>
  <si>
    <t>0.134289175</t>
  </si>
  <si>
    <t>0.1636416721</t>
  </si>
  <si>
    <t>0.1592081574</t>
  </si>
  <si>
    <t>0.1794607243</t>
  </si>
  <si>
    <t>0.1473515968</t>
  </si>
  <si>
    <t>0.1544384342</t>
  </si>
  <si>
    <t>0.3246258173</t>
  </si>
  <si>
    <t>0.142545703</t>
  </si>
  <si>
    <t>0.25294377960000003</t>
  </si>
  <si>
    <t>0.10208444180000001</t>
  </si>
  <si>
    <t>0.11085520880000001</t>
  </si>
  <si>
    <t>0.4252364489</t>
  </si>
  <si>
    <t>0.262304753</t>
  </si>
  <si>
    <t>0.2058667958</t>
  </si>
  <si>
    <t>0.2097037323</t>
  </si>
  <si>
    <t>0.0280595041</t>
  </si>
  <si>
    <t>0.47695321300000004</t>
  </si>
  <si>
    <t>0.3238089896</t>
  </si>
  <si>
    <t>0.0848158904</t>
  </si>
  <si>
    <t>0.4091178561</t>
  </si>
  <si>
    <t>0.4152985736</t>
  </si>
  <si>
    <t>0.5770124761000001</t>
  </si>
  <si>
    <t>0.6143267920000001</t>
  </si>
  <si>
    <t>0.5144548932</t>
  </si>
  <si>
    <t>0.4563369881</t>
  </si>
  <si>
    <t>0.39624217030000003</t>
  </si>
  <si>
    <t>0.39221481880000003</t>
  </si>
  <si>
    <t>0.4673356869</t>
  </si>
  <si>
    <t>0.4168718979</t>
  </si>
  <si>
    <t>0.34944526730000003</t>
  </si>
  <si>
    <t>0.3637188837</t>
  </si>
  <si>
    <t>0.1596526379</t>
  </si>
  <si>
    <t>0.3537586183</t>
  </si>
  <si>
    <t>0.3378152239</t>
  </si>
  <si>
    <t>0.3322991778</t>
  </si>
  <si>
    <t>0.39604784670000004</t>
  </si>
  <si>
    <t>0.2749434953</t>
  </si>
  <si>
    <t>0.2847118815</t>
  </si>
  <si>
    <t>0.2362333188</t>
  </si>
  <si>
    <t>0.4358178807</t>
  </si>
  <si>
    <t>0.3381077316</t>
  </si>
  <si>
    <t>0.3415563874</t>
  </si>
  <si>
    <t>0.2438963238</t>
  </si>
  <si>
    <t>0.6629969450000001</t>
  </si>
  <si>
    <t>0.36682014700000004</t>
  </si>
  <si>
    <t>0.7048341785000001</t>
  </si>
  <si>
    <t>0.7754945069</t>
  </si>
  <si>
    <t>0.3948471358</t>
  </si>
  <si>
    <t>0.4471331425</t>
  </si>
  <si>
    <t>0.37222220580000004</t>
  </si>
  <si>
    <t>0.3703069277</t>
  </si>
  <si>
    <t>0.5918243538</t>
  </si>
  <si>
    <t>0.5978454652</t>
  </si>
  <si>
    <t>0.268275613</t>
  </si>
  <si>
    <t>0.5048676944</t>
  </si>
  <si>
    <t>0.2912796266</t>
  </si>
  <si>
    <t>0.3581690531</t>
  </si>
  <si>
    <t>0.2136981516</t>
  </si>
  <si>
    <t>0.43089703160000004</t>
  </si>
  <si>
    <t>0.252131266</t>
  </si>
  <si>
    <t>0.3705342106</t>
  </si>
  <si>
    <t>0.29661721290000004</t>
  </si>
  <si>
    <t>0.4287221899</t>
  </si>
  <si>
    <t>0.41136880210000004</t>
  </si>
  <si>
    <t>0.33280347190000004</t>
  </si>
  <si>
    <t>0.3229877517</t>
  </si>
  <si>
    <t>0.38877674700000003</t>
  </si>
  <si>
    <t>0.4052575624</t>
  </si>
  <si>
    <t>0.2114056903</t>
  </si>
  <si>
    <t>0.16712306570000002</t>
  </si>
  <si>
    <t>0.3102832914</t>
  </si>
  <si>
    <t>0.2777607345</t>
  </si>
  <si>
    <t>0.2282900098</t>
  </si>
  <si>
    <t>0.2611772492</t>
  </si>
  <si>
    <t>0.3483250026</t>
  </si>
  <si>
    <t>0.3079461911</t>
  </si>
  <si>
    <t>0.6171469366</t>
  </si>
  <si>
    <t>0.4049854914</t>
  </si>
  <si>
    <t>0.27690307940000003</t>
  </si>
  <si>
    <t>0.5609013027</t>
  </si>
  <si>
    <t>0.21759754650000002</t>
  </si>
  <si>
    <t>0.2639693027</t>
  </si>
  <si>
    <t>0.41170869870000004</t>
  </si>
  <si>
    <t>0.16609640720000002</t>
  </si>
  <si>
    <t>0.5791777792</t>
  </si>
  <si>
    <t>0.33963958510000003</t>
  </si>
  <si>
    <t>0.10486361400000001</t>
  </si>
  <si>
    <t>0.328838662</t>
  </si>
  <si>
    <t>0.139498174</t>
  </si>
  <si>
    <t>0.0741206749</t>
  </si>
  <si>
    <t>0.28332779550000003</t>
  </si>
  <si>
    <t>0.17384652</t>
  </si>
  <si>
    <t>0.0486433321</t>
  </si>
  <si>
    <t>0.08811601820000001</t>
  </si>
  <si>
    <t>0.3986457929</t>
  </si>
  <si>
    <t>0.2638716302</t>
  </si>
  <si>
    <t>0.234237358</t>
  </si>
  <si>
    <t>0.3049252585</t>
  </si>
  <si>
    <t>0.2644554642</t>
  </si>
  <si>
    <t>0.1898160253</t>
  </si>
  <si>
    <t>0.0248104684</t>
  </si>
  <si>
    <t>0.0946651686</t>
  </si>
  <si>
    <t>0.19457664970000002</t>
  </si>
  <si>
    <t>0.2339708181</t>
  </si>
  <si>
    <t>0.1788275172</t>
  </si>
  <si>
    <t>0.1446164221</t>
  </si>
  <si>
    <t>0.2596075698</t>
  </si>
  <si>
    <t>0.4159593478</t>
  </si>
  <si>
    <t>0.4252505092</t>
  </si>
  <si>
    <t>0.23358660720000002</t>
  </si>
  <si>
    <t>0.2577969431</t>
  </si>
  <si>
    <t>0.23222161060000002</t>
  </si>
  <si>
    <t>0.13752892090000002</t>
  </si>
  <si>
    <t>0.2529392075</t>
  </si>
  <si>
    <t>0.5216341009000001</t>
  </si>
  <si>
    <t>0.1153137484</t>
  </si>
  <si>
    <t>0.044369561700000004</t>
  </si>
  <si>
    <t>0.22525375590000002</t>
  </si>
  <si>
    <t>0.1282952912</t>
  </si>
  <si>
    <t>0.4677901102</t>
  </si>
  <si>
    <t>0.0159277022</t>
  </si>
  <si>
    <t>0.08268155020000001</t>
  </si>
  <si>
    <t>0.2308717485</t>
  </si>
  <si>
    <t>0.3019490782</t>
  </si>
  <si>
    <t>0.0638364998</t>
  </si>
  <si>
    <t>0.2757369938</t>
  </si>
  <si>
    <t>0.0975808543</t>
  </si>
  <si>
    <t>0.1194518455</t>
  </si>
  <si>
    <t>0.1897064451</t>
  </si>
  <si>
    <t>0.15104638650000002</t>
  </si>
  <si>
    <t>0.0831208707</t>
  </si>
  <si>
    <t>0.39542681760000004</t>
  </si>
  <si>
    <t>0.0782222468</t>
  </si>
  <si>
    <t>0.1239716622</t>
  </si>
  <si>
    <t>0.0736453624</t>
  </si>
  <si>
    <t>0.0505859111</t>
  </si>
  <si>
    <t>0.201931739</t>
  </si>
  <si>
    <t>0.25673944790000003</t>
  </si>
  <si>
    <t>0.1214425402</t>
  </si>
  <si>
    <t>0.1971521619</t>
  </si>
  <si>
    <t>0.0912653783</t>
  </si>
  <si>
    <t>0.08717148100000001</t>
  </si>
  <si>
    <t>0.1841275014</t>
  </si>
  <si>
    <t>0.1328524132</t>
  </si>
  <si>
    <t>0.1692981422</t>
  </si>
  <si>
    <t>0.0661543108</t>
  </si>
  <si>
    <t>0.1545980498</t>
  </si>
  <si>
    <t>0.0025955245000000003</t>
  </si>
  <si>
    <t>0.2362636132</t>
  </si>
  <si>
    <t>0.6804202530000001</t>
  </si>
  <si>
    <t>0.1658094294</t>
  </si>
  <si>
    <t>0.0721192507</t>
  </si>
  <si>
    <t>0.0915181207</t>
  </si>
  <si>
    <t>0.15883739600000002</t>
  </si>
  <si>
    <t>0.08499669750000001</t>
  </si>
  <si>
    <t>0.0211195031</t>
  </si>
  <si>
    <t>0.1036826995</t>
  </si>
  <si>
    <t>0.0696010048</t>
  </si>
  <si>
    <t>0.1124072797</t>
  </si>
  <si>
    <t>0.108685031</t>
  </si>
  <si>
    <t>0.1780561004</t>
  </si>
  <si>
    <t>0.5814007255</t>
  </si>
  <si>
    <t>0.4184058243</t>
  </si>
  <si>
    <t>0.5666334889</t>
  </si>
  <si>
    <t>0.4560052372</t>
  </si>
  <si>
    <t>0.3672667043</t>
  </si>
  <si>
    <t>0.2248574278</t>
  </si>
  <si>
    <t>0.7581911936</t>
  </si>
  <si>
    <t>0.3191499836</t>
  </si>
  <si>
    <t>0.4975371991</t>
  </si>
  <si>
    <t>0.5482336615</t>
  </si>
  <si>
    <t>0.2709740358</t>
  </si>
  <si>
    <t>0.3978410701</t>
  </si>
  <si>
    <t>0.6291137071</t>
  </si>
  <si>
    <t>0.5522414392</t>
  </si>
  <si>
    <t>0.43533577300000004</t>
  </si>
  <si>
    <t>0.778944909</t>
  </si>
  <si>
    <t>0.2122208917</t>
  </si>
  <si>
    <t>0.2221877613</t>
  </si>
  <si>
    <t>0.33161075170000004</t>
  </si>
  <si>
    <t>0.3396009772</t>
  </si>
  <si>
    <t>0.5808982515000001</t>
  </si>
  <si>
    <t>0.25119424560000003</t>
  </si>
  <si>
    <t>0.256848383</t>
  </si>
  <si>
    <t>0.38449481560000004</t>
  </si>
  <si>
    <t>0.467931611</t>
  </si>
  <si>
    <t>0.5031412556</t>
  </si>
  <si>
    <t>0.3121805882</t>
  </si>
  <si>
    <t>0.2854347977</t>
  </si>
  <si>
    <t>0.3452018545</t>
  </si>
  <si>
    <t>0.6120493284</t>
  </si>
  <si>
    <t>0.4970134775</t>
  </si>
  <si>
    <t>0.2803799723</t>
  </si>
  <si>
    <t>0.5023805412</t>
  </si>
  <si>
    <t>0.491017252</t>
  </si>
  <si>
    <t>0.4079503686</t>
  </si>
  <si>
    <t>0.4993633042</t>
  </si>
  <si>
    <t>0.48164405920000003</t>
  </si>
  <si>
    <t>0.6315245002000001</t>
  </si>
  <si>
    <t>0.3395089544</t>
  </si>
  <si>
    <t>0.46393092680000003</t>
  </si>
  <si>
    <t>0.4995576767</t>
  </si>
  <si>
    <t>0.49591207800000003</t>
  </si>
  <si>
    <t>0.6124252146</t>
  </si>
  <si>
    <t>0.37384703610000003</t>
  </si>
  <si>
    <t>0.4180117424</t>
  </si>
  <si>
    <t>0.5555815769</t>
  </si>
  <si>
    <t>0.49259356470000004</t>
  </si>
  <si>
    <t>0.4102725685</t>
  </si>
  <si>
    <t>0.4928878003</t>
  </si>
  <si>
    <t>0.6249902232</t>
  </si>
  <si>
    <t>0.6741914315</t>
  </si>
  <si>
    <t>0.31551593980000003</t>
  </si>
  <si>
    <t>0.7129409058</t>
  </si>
  <si>
    <t>0.5910207629</t>
  </si>
  <si>
    <t>0.5783316725000001</t>
  </si>
  <si>
    <t>0.6936249862</t>
  </si>
  <si>
    <t>0.47201246280000003</t>
  </si>
  <si>
    <t>0.33799616930000004</t>
  </si>
  <si>
    <t>0.5343503277</t>
  </si>
  <si>
    <t>0.5161652724</t>
  </si>
  <si>
    <t>0.5339063716</t>
  </si>
  <si>
    <t>0.398469687</t>
  </si>
  <si>
    <t>0.2862531511</t>
  </si>
  <si>
    <t>0.4737786573</t>
  </si>
  <si>
    <t>0.3018238335</t>
  </si>
  <si>
    <t>0.600582383</t>
  </si>
  <si>
    <t>0.4648171814</t>
  </si>
  <si>
    <t>0.5582604739</t>
  </si>
  <si>
    <t>0.3204817984</t>
  </si>
  <si>
    <t>0.46563612</t>
  </si>
  <si>
    <t>0.5193174021</t>
  </si>
  <si>
    <t>0.6263950187</t>
  </si>
  <si>
    <t>0.5180900003</t>
  </si>
  <si>
    <t>0.6896865596</t>
  </si>
  <si>
    <t>0.4931645316</t>
  </si>
  <si>
    <t>0.2083443107</t>
  </si>
  <si>
    <t>0.5633627382</t>
  </si>
  <si>
    <t>0.42016625300000005</t>
  </si>
  <si>
    <t>0.4654134988</t>
  </si>
  <si>
    <t>0.3660995178</t>
  </si>
  <si>
    <t>0.5305383454</t>
  </si>
  <si>
    <t>0.470442497</t>
  </si>
  <si>
    <t>0.5921952484</t>
  </si>
  <si>
    <t>0.5365932839</t>
  </si>
  <si>
    <t>0.39252898080000004</t>
  </si>
  <si>
    <t>0.523150307</t>
  </si>
  <si>
    <t>0.338164654</t>
  </si>
  <si>
    <t>0.3184361898</t>
  </si>
  <si>
    <t>0.5061964985</t>
  </si>
  <si>
    <t>0.8592273920000001</t>
  </si>
  <si>
    <t>0.3088419524</t>
  </si>
  <si>
    <t>0.3068131349</t>
  </si>
  <si>
    <t>0.5859881690000001</t>
  </si>
  <si>
    <t>0.5155096404</t>
  </si>
  <si>
    <t>0.4962076809</t>
  </si>
  <si>
    <t>0.3217015545</t>
  </si>
  <si>
    <t>0.6223264701</t>
  </si>
  <si>
    <t>0.41246045200000003</t>
  </si>
  <si>
    <t>0.30927534</t>
  </si>
  <si>
    <t>0.6661142326</t>
  </si>
  <si>
    <t>0.387916975</t>
  </si>
  <si>
    <t>0.42510716460000003</t>
  </si>
  <si>
    <t>0.5871999957</t>
  </si>
  <si>
    <t>0.4524391452</t>
  </si>
  <si>
    <t>0.7534997833</t>
  </si>
  <si>
    <t>0.34632135750000004</t>
  </si>
  <si>
    <t>0.6272527983</t>
  </si>
  <si>
    <t>0.5091207345000001</t>
  </si>
  <si>
    <t>0.44243130900000005</t>
  </si>
  <si>
    <t>0.630717027</t>
  </si>
  <si>
    <t>0.452651952</t>
  </si>
  <si>
    <t>0.4207496975</t>
  </si>
  <si>
    <t>0.4525335972</t>
  </si>
  <si>
    <t>0.3370639368</t>
  </si>
  <si>
    <t>0.48652333600000003</t>
  </si>
  <si>
    <t>0.6649452979</t>
  </si>
  <si>
    <t>0.3498079301</t>
  </si>
  <si>
    <t>0.4761810953</t>
  </si>
  <si>
    <t>0.2410091748</t>
  </si>
  <si>
    <t>0.6977312751</t>
  </si>
  <si>
    <t>0.3228185636</t>
  </si>
  <si>
    <t>0.2545562733</t>
  </si>
  <si>
    <t>0.1213772645</t>
  </si>
  <si>
    <t>0.3409349843</t>
  </si>
  <si>
    <t>0.4699080107</t>
  </si>
  <si>
    <t>0.5113579128</t>
  </si>
  <si>
    <t>0.5092744252</t>
  </si>
  <si>
    <t>0.5092345527000001</t>
  </si>
  <si>
    <t>0.3695932187</t>
  </si>
  <si>
    <t>0.3092052524</t>
  </si>
  <si>
    <t>0.3935778172</t>
  </si>
  <si>
    <t>0.507991955</t>
  </si>
  <si>
    <t>0.8372657169000001</t>
  </si>
  <si>
    <t>0.3578118796</t>
  </si>
  <si>
    <t>0.6555634719</t>
  </si>
  <si>
    <t>0.5113597915</t>
  </si>
  <si>
    <t>0.3459764332</t>
  </si>
  <si>
    <t>0.4827993206</t>
  </si>
  <si>
    <t>0.2809936609</t>
  </si>
  <si>
    <t>0.47793651480000005</t>
  </si>
  <si>
    <t>0.3316603838</t>
  </si>
  <si>
    <t>0.8178009028000001</t>
  </si>
  <si>
    <t>0.49196802310000004</t>
  </si>
  <si>
    <t>0.5575702497</t>
  </si>
  <si>
    <t>0.6201014456</t>
  </si>
  <si>
    <t>0.6402209417</t>
  </si>
  <si>
    <t>0.511836199</t>
  </si>
  <si>
    <t>0.4614661229</t>
  </si>
  <si>
    <t>0.4768398347</t>
  </si>
  <si>
    <t>0.5456101282</t>
  </si>
  <si>
    <t>0.5706238951</t>
  </si>
  <si>
    <t>0.6965770045</t>
  </si>
  <si>
    <t>0.183767264</t>
  </si>
  <si>
    <t>0.4899249539</t>
  </si>
  <si>
    <t>0.5581819969</t>
  </si>
  <si>
    <t>0.2953476906</t>
  </si>
  <si>
    <t>0.4687791865</t>
  </si>
  <si>
    <t>0.41221568340000003</t>
  </si>
  <si>
    <t>0.4463229895</t>
  </si>
  <si>
    <t>0.6186748593</t>
  </si>
  <si>
    <t>0.2187754396</t>
  </si>
  <si>
    <t>0.3962964405</t>
  </si>
  <si>
    <t>0.40560792440000004</t>
  </si>
  <si>
    <t>0.5677536546</t>
  </si>
  <si>
    <t>0.4682655765</t>
  </si>
  <si>
    <t>0.5465559865</t>
  </si>
  <si>
    <t>0.5269918690000001</t>
  </si>
  <si>
    <t>0.48051552220000004</t>
  </si>
  <si>
    <t>0.317648985</t>
  </si>
  <si>
    <t>0.6315199578</t>
  </si>
  <si>
    <t>0.5137493798</t>
  </si>
  <si>
    <t>0.6088059321</t>
  </si>
  <si>
    <t>0.3010741064</t>
  </si>
  <si>
    <t>0.3612866661</t>
  </si>
  <si>
    <t>0.5581439379</t>
  </si>
  <si>
    <t>0.4823607574</t>
  </si>
  <si>
    <t>0.4926262474</t>
  </si>
  <si>
    <t>0.3080710305</t>
  </si>
  <si>
    <t>0.6089925002000001</t>
  </si>
  <si>
    <t>0.5830443931</t>
  </si>
  <si>
    <t>0.6191496252</t>
  </si>
  <si>
    <t>0.4146614979</t>
  </si>
  <si>
    <t>0.31280633080000003</t>
  </si>
  <si>
    <t>0.4782982518</t>
  </si>
  <si>
    <t>0.5063377095</t>
  </si>
  <si>
    <t>0.6436997982</t>
  </si>
  <si>
    <t>0.5461605323000001</t>
  </si>
  <si>
    <t>0.4969911752</t>
  </si>
  <si>
    <t>0.5840697488000001</t>
  </si>
  <si>
    <t>0.5284721785000001</t>
  </si>
  <si>
    <t>0.5593384377</t>
  </si>
  <si>
    <t>0.5683515416</t>
  </si>
  <si>
    <t>0.3020318394</t>
  </si>
  <si>
    <t>0.5540142861</t>
  </si>
  <si>
    <t>0.2020934033</t>
  </si>
  <si>
    <t>0.245180321</t>
  </si>
  <si>
    <t>0.390716575</t>
  </si>
  <si>
    <t>0.5348589492</t>
  </si>
  <si>
    <t>0.33744722800000004</t>
  </si>
  <si>
    <t>0.7681564128</t>
  </si>
  <si>
    <t>0.7393905586</t>
  </si>
  <si>
    <t>0.3118833838</t>
  </si>
  <si>
    <t>0.7183264727</t>
  </si>
  <si>
    <t>0.3036978495</t>
  </si>
  <si>
    <t>0.5425808011000001</t>
  </si>
  <si>
    <t>0.2644949151</t>
  </si>
  <si>
    <t>0.22855177140000002</t>
  </si>
  <si>
    <t>0.4293786586</t>
  </si>
  <si>
    <t>0.375642454</t>
  </si>
  <si>
    <t>0.5267557498000001</t>
  </si>
  <si>
    <t>0.48521778590000003</t>
  </si>
  <si>
    <t>0.1874594223</t>
  </si>
  <si>
    <t>0.2934812582</t>
  </si>
  <si>
    <t>0.3073964293</t>
  </si>
  <si>
    <t>0.2926054826</t>
  </si>
  <si>
    <t>0.4155723095</t>
  </si>
  <si>
    <t>0.37039604400000004</t>
  </si>
  <si>
    <t>0.1704545194</t>
  </si>
  <si>
    <t>0.44673476430000003</t>
  </si>
  <si>
    <t>0.5673360145</t>
  </si>
  <si>
    <t>0.4097159052</t>
  </si>
  <si>
    <t>0.4217904095</t>
  </si>
  <si>
    <t>0.1557429024</t>
  </si>
  <si>
    <t>0.2798843272</t>
  </si>
  <si>
    <t>0.2414830238</t>
  </si>
  <si>
    <t>0.3314689155</t>
  </si>
  <si>
    <t>0.49021607920000004</t>
  </si>
  <si>
    <t>0.1941400895</t>
  </si>
  <si>
    <t>0.2673093572</t>
  </si>
  <si>
    <t>0.2013259919</t>
  </si>
  <si>
    <t>0.3654885808</t>
  </si>
  <si>
    <t>0.27922773</t>
  </si>
  <si>
    <t>0.328603335</t>
  </si>
  <si>
    <t>0.3044561752</t>
  </si>
  <si>
    <t>0.3550720855</t>
  </si>
  <si>
    <t>0.5194369466000001</t>
  </si>
  <si>
    <t>0.4317807239</t>
  </si>
  <si>
    <t>0.4665389487</t>
  </si>
  <si>
    <t>0.23810656330000002</t>
  </si>
  <si>
    <t>0.17823325040000002</t>
  </si>
  <si>
    <t>0.3813900725</t>
  </si>
  <si>
    <t>0.5869712764</t>
  </si>
  <si>
    <t>0.21195965360000002</t>
  </si>
  <si>
    <t>0.10678914410000001</t>
  </si>
  <si>
    <t>0.3385472165</t>
  </si>
  <si>
    <t>0.1637260127</t>
  </si>
  <si>
    <t>0.2800518441</t>
  </si>
  <si>
    <t>0.3010435715</t>
  </si>
  <si>
    <t>0.2175494531</t>
  </si>
  <si>
    <t>0.19800513900000002</t>
  </si>
  <si>
    <t>0.3677641378</t>
  </si>
  <si>
    <t>0.19951235890000002</t>
  </si>
  <si>
    <t>0.5915487793</t>
  </si>
  <si>
    <t>0.4577756429</t>
  </si>
  <si>
    <t>0.5811194849</t>
  </si>
  <si>
    <t>0.7604071081</t>
  </si>
  <si>
    <t>0.5435472466</t>
  </si>
  <si>
    <t>0.5255150215000001</t>
  </si>
  <si>
    <t>0.09052626920000001</t>
  </si>
  <si>
    <t>0.4292875592</t>
  </si>
  <si>
    <t>0.0980214417</t>
  </si>
  <si>
    <t>0.1504833568</t>
  </si>
  <si>
    <t>0.2660102661</t>
  </si>
  <si>
    <t>0.3562473201</t>
  </si>
  <si>
    <t>0.32731352810000003</t>
  </si>
  <si>
    <t>0.19408515</t>
  </si>
  <si>
    <t>0.1454189602</t>
  </si>
  <si>
    <t>0.3090680565</t>
  </si>
  <si>
    <t>0.24693662770000002</t>
  </si>
  <si>
    <t>0.39520973730000003</t>
  </si>
  <si>
    <t>0.1455846053</t>
  </si>
  <si>
    <t>0.4647356342</t>
  </si>
  <si>
    <t>0.30183441380000003</t>
  </si>
  <si>
    <t>0.4073490247</t>
  </si>
  <si>
    <t>0.4237362159</t>
  </si>
  <si>
    <t>0.4195177192</t>
  </si>
  <si>
    <t>0.43658971480000003</t>
  </si>
  <si>
    <t>0.2238708124</t>
  </si>
  <si>
    <t>0.2657431134</t>
  </si>
  <si>
    <t>0.1854534847</t>
  </si>
  <si>
    <t>0.3109639341</t>
  </si>
  <si>
    <t>0.15875670620000001</t>
  </si>
  <si>
    <t>0.17840103470000002</t>
  </si>
  <si>
    <t>0.38717917290000003</t>
  </si>
  <si>
    <t>0.2335518591</t>
  </si>
  <si>
    <t>0.4402977166</t>
  </si>
  <si>
    <t>0.2766208149</t>
  </si>
  <si>
    <t>0.3988219841</t>
  </si>
  <si>
    <t>0.5022257828</t>
  </si>
  <si>
    <t>0.4618830874</t>
  </si>
  <si>
    <t>0.34569887390000004</t>
  </si>
  <si>
    <t>0.6964589826</t>
  </si>
  <si>
    <t>0.3188646948</t>
  </si>
  <si>
    <t>0.38473033030000003</t>
  </si>
  <si>
    <t>0.32633267660000004</t>
  </si>
  <si>
    <t>0.2717640558</t>
  </si>
  <si>
    <t>0.44101471140000004</t>
  </si>
  <si>
    <t>0.4105568798</t>
  </si>
  <si>
    <t>0.31413673470000003</t>
  </si>
  <si>
    <t>0.2518838644</t>
  </si>
  <si>
    <t>0.16296447520000001</t>
  </si>
  <si>
    <t>0.186223401</t>
  </si>
  <si>
    <t>0.21259049400000002</t>
  </si>
  <si>
    <t>0.1968943729</t>
  </si>
  <si>
    <t>0.3498411621</t>
  </si>
  <si>
    <t>0.2316778388</t>
  </si>
  <si>
    <t>0.4045301761</t>
  </si>
  <si>
    <t>0.4777054334</t>
  </si>
  <si>
    <t>0.4033416007</t>
  </si>
  <si>
    <t>0.1566549586</t>
  </si>
  <si>
    <t>0.14586090470000002</t>
  </si>
  <si>
    <t>0.3993882402</t>
  </si>
  <si>
    <t>0.43774766390000003</t>
  </si>
  <si>
    <t>0.5833978891</t>
  </si>
  <si>
    <t>0.2493936215</t>
  </si>
  <si>
    <t>0.6189146059</t>
  </si>
  <si>
    <t>0.35401753410000003</t>
  </si>
  <si>
    <t>0.2902345353</t>
  </si>
  <si>
    <t>0.2333813633</t>
  </si>
  <si>
    <t>0.1690890375</t>
  </si>
  <si>
    <t>0.3357628243</t>
  </si>
  <si>
    <t>0.2225794493</t>
  </si>
  <si>
    <t>0.3960752153</t>
  </si>
  <si>
    <t>0.318836883</t>
  </si>
  <si>
    <t>0.3201625497</t>
  </si>
  <si>
    <t>0.2556815021</t>
  </si>
  <si>
    <t>0.2098280959</t>
  </si>
  <si>
    <t>0.221916466</t>
  </si>
  <si>
    <t>0.3094648125</t>
  </si>
  <si>
    <t>0.41359597740000004</t>
  </si>
  <si>
    <t>0.28358085110000003</t>
  </si>
  <si>
    <t>0.2489659488</t>
  </si>
  <si>
    <t>0.2026126628</t>
  </si>
  <si>
    <t>0.2269472941</t>
  </si>
  <si>
    <t>0.2607312439</t>
  </si>
  <si>
    <t>0.3811816025</t>
  </si>
  <si>
    <t>0.23266233490000002</t>
  </si>
  <si>
    <t>0.40813317460000004</t>
  </si>
  <si>
    <t>0.3445429518</t>
  </si>
  <si>
    <t>0.2926831334</t>
  </si>
  <si>
    <t>0.2408222298</t>
  </si>
  <si>
    <t>0.4267810671</t>
  </si>
  <si>
    <t>0.3103912545</t>
  </si>
  <si>
    <t>0.2362145084</t>
  </si>
  <si>
    <t>0.2419367322</t>
  </si>
  <si>
    <t>0.332747997</t>
  </si>
  <si>
    <t>0.1622860345</t>
  </si>
  <si>
    <t>0.2155028235</t>
  </si>
  <si>
    <t>0.1562733878</t>
  </si>
  <si>
    <t>0.1778143989</t>
  </si>
  <si>
    <t>0.3682386673</t>
  </si>
  <si>
    <t>0.29982772010000003</t>
  </si>
  <si>
    <t>0.3523271881</t>
  </si>
  <si>
    <t>0.1334518057</t>
  </si>
  <si>
    <t>0.24090489810000001</t>
  </si>
  <si>
    <t>0.3010615032</t>
  </si>
  <si>
    <t>0.1133500667</t>
  </si>
  <si>
    <t>0.2853982516</t>
  </si>
  <si>
    <t>0.21748972600000002</t>
  </si>
  <si>
    <t>0.1063570457</t>
  </si>
  <si>
    <t>0.2151912869</t>
  </si>
  <si>
    <t>0.16472501920000002</t>
  </si>
  <si>
    <t>0.3655923554</t>
  </si>
  <si>
    <t>0.2681585453</t>
  </si>
  <si>
    <t>0.19372599370000002</t>
  </si>
  <si>
    <t>0.2338319596</t>
  </si>
  <si>
    <t>0.310380153</t>
  </si>
  <si>
    <t>0.3802442398</t>
  </si>
  <si>
    <t>0.1454505872</t>
  </si>
  <si>
    <t>0.1496697871</t>
  </si>
  <si>
    <t>0.3114940789</t>
  </si>
  <si>
    <t>0.1761036367</t>
  </si>
  <si>
    <t>0.3840748339</t>
  </si>
  <si>
    <t>0.4237207321</t>
  </si>
  <si>
    <t>0.27918233540000004</t>
  </si>
  <si>
    <t>0.3206520775</t>
  </si>
  <si>
    <t>0.40856713040000003</t>
  </si>
  <si>
    <t>0.40193509720000004</t>
  </si>
  <si>
    <t>0.2038004861</t>
  </si>
  <si>
    <t>0.4715620823</t>
  </si>
  <si>
    <t>0.3510844582</t>
  </si>
  <si>
    <t>0.2268455103</t>
  </si>
  <si>
    <t>0.15168438180000002</t>
  </si>
  <si>
    <t>0.3487685951</t>
  </si>
  <si>
    <t>0.2990607321</t>
  </si>
  <si>
    <t>0.3101898488</t>
  </si>
  <si>
    <t>0.28243216860000003</t>
  </si>
  <si>
    <t>0.1660645848</t>
  </si>
  <si>
    <t>0.4436692196</t>
  </si>
  <si>
    <t>0.3762998648</t>
  </si>
  <si>
    <t>0.2205659698</t>
  </si>
  <si>
    <t>0.1808981749</t>
  </si>
  <si>
    <t>0.1532072665</t>
  </si>
  <si>
    <t>0.2657684611</t>
  </si>
  <si>
    <t>0.4937853481</t>
  </si>
  <si>
    <t>0.2632070127</t>
  </si>
  <si>
    <t>0.3563908283</t>
  </si>
  <si>
    <t>0.2525246038</t>
  </si>
  <si>
    <t>0.3813547518</t>
  </si>
  <si>
    <t>0.8083601815</t>
  </si>
  <si>
    <t>0.5106642541</t>
  </si>
  <si>
    <t>0.20665354130000002</t>
  </si>
  <si>
    <t>0.2462472078</t>
  </si>
  <si>
    <t>0.2790538828</t>
  </si>
  <si>
    <t>0.4374299209</t>
  </si>
  <si>
    <t>0.3501013094</t>
  </si>
  <si>
    <t>0.1646814274</t>
  </si>
  <si>
    <t>0.3467475259</t>
  </si>
  <si>
    <t>0.360678027</t>
  </si>
  <si>
    <t>0.2617227679</t>
  </si>
  <si>
    <t>0.16026265820000002</t>
  </si>
  <si>
    <t>0.34271213040000004</t>
  </si>
  <si>
    <t>0.2883987715</t>
  </si>
  <si>
    <t>0.1264366354</t>
  </si>
  <si>
    <t>0.2371457828</t>
  </si>
  <si>
    <t>0.2620094116</t>
  </si>
  <si>
    <t>0.3082582112</t>
  </si>
  <si>
    <t>0.2140952808</t>
  </si>
  <si>
    <t>0.38436895790000003</t>
  </si>
  <si>
    <t>0.5328367432000001</t>
  </si>
  <si>
    <t>0.7106822951</t>
  </si>
  <si>
    <t>0.4812351957</t>
  </si>
  <si>
    <t>0.4939792188</t>
  </si>
  <si>
    <t>0.3047143245</t>
  </si>
  <si>
    <t>0.1367849689</t>
  </si>
  <si>
    <t>0.2931385027</t>
  </si>
  <si>
    <t>0.2956739713</t>
  </si>
  <si>
    <t>0.1992726307</t>
  </si>
  <si>
    <t>0.40158046740000003</t>
  </si>
  <si>
    <t>0.1159522303</t>
  </si>
  <si>
    <t>0.2518781551</t>
  </si>
  <si>
    <t>0.3127457629</t>
  </si>
  <si>
    <t>0.2720610123</t>
  </si>
  <si>
    <t>0.10867343060000001</t>
  </si>
  <si>
    <t>0.2521504906</t>
  </si>
  <si>
    <t>0.5866201842000001</t>
  </si>
  <si>
    <t>0.1593126295</t>
  </si>
  <si>
    <t>0.2924270784</t>
  </si>
  <si>
    <t>0.2479819219</t>
  </si>
  <si>
    <t>0.4209575648</t>
  </si>
  <si>
    <t>0.1231155721</t>
  </si>
  <si>
    <t>0.2606500651</t>
  </si>
  <si>
    <t>0.2904385174</t>
  </si>
  <si>
    <t>0.3195929139</t>
  </si>
  <si>
    <t>0.21932792</t>
  </si>
  <si>
    <t>0.2729552505</t>
  </si>
  <si>
    <t>0.6989992998</t>
  </si>
  <si>
    <t>0.39617968000000003</t>
  </si>
  <si>
    <t>0.13390158800000002</t>
  </si>
  <si>
    <t>0.1236306685</t>
  </si>
  <si>
    <t>0.2713453406</t>
  </si>
  <si>
    <t>0.5896758855</t>
  </si>
  <si>
    <t>0.34541948180000004</t>
  </si>
  <si>
    <t>0.36757802370000003</t>
  </si>
  <si>
    <t>0.2740898992</t>
  </si>
  <si>
    <t>0.2907410505</t>
  </si>
  <si>
    <t>0.154707423</t>
  </si>
  <si>
    <t>0.19873188790000001</t>
  </si>
  <si>
    <t>0.2282743529</t>
  </si>
  <si>
    <t>0.4958949238</t>
  </si>
  <si>
    <t>0.3327952454</t>
  </si>
  <si>
    <t>0.46756331040000004</t>
  </si>
  <si>
    <t>0.3481620418</t>
  </si>
  <si>
    <t>0.4138267912</t>
  </si>
  <si>
    <t>0.3774601052</t>
  </si>
  <si>
    <t>0.3247146683</t>
  </si>
  <si>
    <t>0.23014986910000002</t>
  </si>
  <si>
    <t>0.34183770290000004</t>
  </si>
  <si>
    <t>0.402240072</t>
  </si>
  <si>
    <t>0.39041127870000003</t>
  </si>
  <si>
    <t>0.7881357781</t>
  </si>
  <si>
    <t>0.33728017720000003</t>
  </si>
  <si>
    <t>0.2050130848</t>
  </si>
  <si>
    <t>0.5077227838</t>
  </si>
  <si>
    <t>0.4601206137</t>
  </si>
  <si>
    <t>0.2821507615</t>
  </si>
  <si>
    <t>0.6512330384</t>
  </si>
  <si>
    <t>0.6773029690000001</t>
  </si>
  <si>
    <t>0.43353090920000004</t>
  </si>
  <si>
    <t>0.3634073547</t>
  </si>
  <si>
    <t>0.3854285012</t>
  </si>
  <si>
    <t>0.5551478768</t>
  </si>
  <si>
    <t>0.2568996933</t>
  </si>
  <si>
    <t>0.2349766465</t>
  </si>
  <si>
    <t>0.5389222395000001</t>
  </si>
  <si>
    <t>0.4761284933</t>
  </si>
  <si>
    <t>0.2324167142</t>
  </si>
  <si>
    <t>0.25011388030000004</t>
  </si>
  <si>
    <t>0.41917783550000004</t>
  </si>
  <si>
    <t>0.4053942419</t>
  </si>
  <si>
    <t>0.0893225806</t>
  </si>
  <si>
    <t>0.4983371271</t>
  </si>
  <si>
    <t>0.5302924083</t>
  </si>
  <si>
    <t>0.4112380969</t>
  </si>
  <si>
    <t>0.4188162493</t>
  </si>
  <si>
    <t>0.6127253805</t>
  </si>
  <si>
    <t>0.32325948590000003</t>
  </si>
  <si>
    <t>0.549062519</t>
  </si>
  <si>
    <t>0.4026411509</t>
  </si>
  <si>
    <t>0.3725956749</t>
  </si>
  <si>
    <t>0.49007174270000003</t>
  </si>
  <si>
    <t>0.5290173041</t>
  </si>
  <si>
    <t>0.6741279284</t>
  </si>
  <si>
    <t>0.6358902291</t>
  </si>
  <si>
    <t>0.6060612871000001</t>
  </si>
  <si>
    <t>0.5574946078</t>
  </si>
  <si>
    <t>0.43700760400000005</t>
  </si>
  <si>
    <t>0.3353642841</t>
  </si>
  <si>
    <t>0.2944986942</t>
  </si>
  <si>
    <t>0.4792797931</t>
  </si>
  <si>
    <t>0.5252184505</t>
  </si>
  <si>
    <t>0.585379144</t>
  </si>
  <si>
    <t>0.2790190671</t>
  </si>
  <si>
    <t>0.2702655271</t>
  </si>
  <si>
    <t>0.4574789909</t>
  </si>
  <si>
    <t>0.2220280664</t>
  </si>
  <si>
    <t>0.1778069028</t>
  </si>
  <si>
    <t>0.1339263709</t>
  </si>
  <si>
    <t>0.4346379376</t>
  </si>
  <si>
    <t>0.1675424452</t>
  </si>
  <si>
    <t>0.4863142532</t>
  </si>
  <si>
    <t>0.3670359649</t>
  </si>
  <si>
    <t>0.2300868278</t>
  </si>
  <si>
    <t>0.11739028</t>
  </si>
  <si>
    <t>0.23575185380000002</t>
  </si>
  <si>
    <t>0.19791539300000002</t>
  </si>
  <si>
    <t>0.2375389521</t>
  </si>
  <si>
    <t>0.2075009464</t>
  </si>
  <si>
    <t>0.1428277309</t>
  </si>
  <si>
    <t>0.2627691984</t>
  </si>
  <si>
    <t>0.11070219760000001</t>
  </si>
  <si>
    <t>0.2778529682</t>
  </si>
  <si>
    <t>0.13647428450000001</t>
  </si>
  <si>
    <t>0.2381104068</t>
  </si>
  <si>
    <t>0.3102154053</t>
  </si>
  <si>
    <t>0.2372710864</t>
  </si>
  <si>
    <t>0.22854554070000002</t>
  </si>
  <si>
    <t>0.1602039709</t>
  </si>
  <si>
    <t>0.3144307268</t>
  </si>
  <si>
    <t>0.3677718752</t>
  </si>
  <si>
    <t>0.35763361650000003</t>
  </si>
  <si>
    <t>0.1397897418</t>
  </si>
  <si>
    <t>0.20747026840000002</t>
  </si>
  <si>
    <t>0.18103822890000001</t>
  </si>
  <si>
    <t>0.1738085237</t>
  </si>
  <si>
    <t>0.23673876270000002</t>
  </si>
  <si>
    <t>0.2563248173</t>
  </si>
  <si>
    <t>0.2069770166</t>
  </si>
  <si>
    <t>0.19264882560000002</t>
  </si>
  <si>
    <t>0.2944668562</t>
  </si>
  <si>
    <t>0.2709391575</t>
  </si>
  <si>
    <t>0.1062483946</t>
  </si>
  <si>
    <t>0.2307733947</t>
  </si>
  <si>
    <t>0.2568083134</t>
  </si>
  <si>
    <t>0.2452990702</t>
  </si>
  <si>
    <t>0.3835889454</t>
  </si>
  <si>
    <t>0.1634468963</t>
  </si>
  <si>
    <t>0.1863995051</t>
  </si>
  <si>
    <t>0.2340726464</t>
  </si>
  <si>
    <t>0.1539861647</t>
  </si>
  <si>
    <t>0.11627799080000001</t>
  </si>
  <si>
    <t>0.1056360388</t>
  </si>
  <si>
    <t>0.3049359808</t>
  </si>
  <si>
    <t>0.2077148198</t>
  </si>
  <si>
    <t>0.2083232909</t>
  </si>
  <si>
    <t>0.26112682190000003</t>
  </si>
  <si>
    <t>0.2371755553</t>
  </si>
  <si>
    <t>0.288895555</t>
  </si>
  <si>
    <t>0.2546218679</t>
  </si>
  <si>
    <t>0.2001114983</t>
  </si>
  <si>
    <t>0.16453820190000001</t>
  </si>
  <si>
    <t>0.2858380914</t>
  </si>
  <si>
    <t>0.2712557634</t>
  </si>
  <si>
    <t>0.4577049943</t>
  </si>
  <si>
    <t>0.1276697923</t>
  </si>
  <si>
    <t>0.2522103241</t>
  </si>
  <si>
    <t>0.1938637677</t>
  </si>
  <si>
    <t>0.0430871673</t>
  </si>
  <si>
    <t>0.3220147652</t>
  </si>
  <si>
    <t>0.3069579233</t>
  </si>
  <si>
    <t>0.3043022591</t>
  </si>
  <si>
    <t>0.2387051581</t>
  </si>
  <si>
    <t>0.10440194200000001</t>
  </si>
  <si>
    <t>0.2788726715</t>
  </si>
  <si>
    <t>0.1724573385</t>
  </si>
  <si>
    <t>0.2256262033</t>
  </si>
  <si>
    <t>0.2394760632</t>
  </si>
  <si>
    <t>0.1061921923</t>
  </si>
  <si>
    <t>0.08717877190000001</t>
  </si>
  <si>
    <t>0.1428418594</t>
  </si>
  <si>
    <t>0.23138155740000002</t>
  </si>
  <si>
    <t>0.2144720138</t>
  </si>
  <si>
    <t>0.7377767807000001</t>
  </si>
  <si>
    <t>0.2290742261</t>
  </si>
  <si>
    <t>0.6682611035</t>
  </si>
  <si>
    <t>0.1429694182</t>
  </si>
  <si>
    <t>0.2579820512</t>
  </si>
  <si>
    <t>0.3550510664</t>
  </si>
  <si>
    <t>0.0789792029</t>
  </si>
  <si>
    <t>0.11069384700000001</t>
  </si>
  <si>
    <t>0.0962907072</t>
  </si>
  <si>
    <t>0.1454162799</t>
  </si>
  <si>
    <t>0.15256076200000002</t>
  </si>
  <si>
    <t>0.1344295611</t>
  </si>
  <si>
    <t>0.1073689588</t>
  </si>
  <si>
    <t>0.1540416439</t>
  </si>
  <si>
    <t>0.1849563194</t>
  </si>
  <si>
    <t>0.1225742662</t>
  </si>
  <si>
    <t>0.1445302345</t>
  </si>
  <si>
    <t>0.3848610756</t>
  </si>
  <si>
    <t>0.1704542521</t>
  </si>
  <si>
    <t>0.1544571986</t>
  </si>
  <si>
    <t>0.2302313812</t>
  </si>
  <si>
    <t>0.1003581676</t>
  </si>
  <si>
    <t>0.26344491740000003</t>
  </si>
  <si>
    <t>0.12295170300000001</t>
  </si>
  <si>
    <t>0.0454335578</t>
  </si>
  <si>
    <t>0.1584458188</t>
  </si>
  <si>
    <t>0.1001754625</t>
  </si>
  <si>
    <t>0.14012374830000002</t>
  </si>
  <si>
    <t>0.2753762107</t>
  </si>
  <si>
    <t>0.0780035754</t>
  </si>
  <si>
    <t>0.2125089118</t>
  </si>
  <si>
    <t>0.0625948727</t>
  </si>
  <si>
    <t>0.0818529618</t>
  </si>
  <si>
    <t>0.0413731212</t>
  </si>
  <si>
    <t>0.11306698820000001</t>
  </si>
  <si>
    <t>0.1915130626</t>
  </si>
  <si>
    <t>0.0795642308</t>
  </si>
  <si>
    <t>0.0669611479</t>
  </si>
  <si>
    <t>0.18961951700000002</t>
  </si>
  <si>
    <t>0.1477803855</t>
  </si>
  <si>
    <t>0.2233588401</t>
  </si>
  <si>
    <t>0.180510843</t>
  </si>
  <si>
    <t>0.1156891686</t>
  </si>
  <si>
    <t>0.2824080043</t>
  </si>
  <si>
    <t>0.1133048901</t>
  </si>
  <si>
    <t>0.1378428274</t>
  </si>
  <si>
    <t>0.31286289700000003</t>
  </si>
  <si>
    <t>0.11820281510000001</t>
  </si>
  <si>
    <t>0.1411103188</t>
  </si>
  <si>
    <t>0.07316761740000001</t>
  </si>
  <si>
    <t>0.4985192471</t>
  </si>
  <si>
    <t>0.536182008</t>
  </si>
  <si>
    <t>0.6769474604</t>
  </si>
  <si>
    <t>0.45381558710000003</t>
  </si>
  <si>
    <t>0.4305397888</t>
  </si>
  <si>
    <t>0.1582461833</t>
  </si>
  <si>
    <t>0.28590172340000003</t>
  </si>
  <si>
    <t>0.1510367827</t>
  </si>
  <si>
    <t>0.0958005194</t>
  </si>
  <si>
    <t>0.3399999354</t>
  </si>
  <si>
    <t>0.7587987557</t>
  </si>
  <si>
    <t>0.49968047600000004</t>
  </si>
  <si>
    <t>0.3999082371</t>
  </si>
  <si>
    <t>0.2935690474</t>
  </si>
  <si>
    <t>0.3161736128</t>
  </si>
  <si>
    <t>0.4853181388</t>
  </si>
  <si>
    <t>0.1507989029</t>
  </si>
  <si>
    <t>0.1400130821</t>
  </si>
  <si>
    <t>0.15123279380000001</t>
  </si>
  <si>
    <t>0.2810098292</t>
  </si>
  <si>
    <t>0.3449908863</t>
  </si>
  <si>
    <t>0.2596083891</t>
  </si>
  <si>
    <t>0.4067330599</t>
  </si>
  <si>
    <t>0.23225783800000002</t>
  </si>
  <si>
    <t>0.1996099698</t>
  </si>
  <si>
    <t>0.3832058645</t>
  </si>
  <si>
    <t>0.3268931343</t>
  </si>
  <si>
    <t>0.1331982021</t>
  </si>
  <si>
    <t>0.2834572767</t>
  </si>
  <si>
    <t>0.5028865283</t>
  </si>
  <si>
    <t>0.4473456134</t>
  </si>
  <si>
    <t>0.2010226782</t>
  </si>
  <si>
    <t>0.5807276533</t>
  </si>
  <si>
    <t>0.489384729</t>
  </si>
  <si>
    <t>0.40299045240000003</t>
  </si>
  <si>
    <t>0.5370111628</t>
  </si>
  <si>
    <t>0.4175198889</t>
  </si>
  <si>
    <t>0.4819505825</t>
  </si>
  <si>
    <t>0.47591298060000004</t>
  </si>
  <si>
    <t>0.4740370997</t>
  </si>
  <si>
    <t>0.5230025712</t>
  </si>
  <si>
    <t>0.24053408080000002</t>
  </si>
  <si>
    <t>0.5996521245</t>
  </si>
  <si>
    <t>0.5681701366</t>
  </si>
  <si>
    <t>0.36118162540000004</t>
  </si>
  <si>
    <t>0.4681513305</t>
  </si>
  <si>
    <t>0.2764434702</t>
  </si>
  <si>
    <t>0.5600536318</t>
  </si>
  <si>
    <t>0.2311916671</t>
  </si>
  <si>
    <t>0.3053230463</t>
  </si>
  <si>
    <t>0.1772397154</t>
  </si>
  <si>
    <t>0.4259426161</t>
  </si>
  <si>
    <t>0.5985529121000001</t>
  </si>
  <si>
    <t>0.4000940825</t>
  </si>
  <si>
    <t>0.292119401</t>
  </si>
  <si>
    <t>0.6418613182</t>
  </si>
  <si>
    <t>0.2866245603</t>
  </si>
  <si>
    <t>0.2215412165</t>
  </si>
  <si>
    <t>0.3294889305</t>
  </si>
  <si>
    <t>0.23261101950000002</t>
  </si>
  <si>
    <t>0.2222419923</t>
  </si>
  <si>
    <t>0.27221981900000003</t>
  </si>
  <si>
    <t>0.40820410220000003</t>
  </si>
  <si>
    <t>0.25380729960000004</t>
  </si>
  <si>
    <t>0.22661664210000002</t>
  </si>
  <si>
    <t>0.4726987026</t>
  </si>
  <si>
    <t>0.2491827087</t>
  </si>
  <si>
    <t>0.25708028650000003</t>
  </si>
  <si>
    <t>0.314926474</t>
  </si>
  <si>
    <t>0.37602024840000003</t>
  </si>
  <si>
    <t>0.1451135155</t>
  </si>
  <si>
    <t>0.32929501110000003</t>
  </si>
  <si>
    <t>0.3766297034</t>
  </si>
  <si>
    <t>0.3795843796</t>
  </si>
  <si>
    <t>0.3022015914</t>
  </si>
  <si>
    <t>0.4172801646</t>
  </si>
  <si>
    <t>0.3877205034</t>
  </si>
  <si>
    <t>0.5201127769</t>
  </si>
  <si>
    <t>0.5272360474000001</t>
  </si>
  <si>
    <t>0.4096872862</t>
  </si>
  <si>
    <t>0.15113273970000002</t>
  </si>
  <si>
    <t>0.3936906345</t>
  </si>
  <si>
    <t>0.3844792913</t>
  </si>
  <si>
    <t>0.3014099261</t>
  </si>
  <si>
    <t>0.4580876464</t>
  </si>
  <si>
    <t>0.4407426387</t>
  </si>
  <si>
    <t>0.43408822960000004</t>
  </si>
  <si>
    <t>0.32101822490000004</t>
  </si>
  <si>
    <t>0.3504628006</t>
  </si>
  <si>
    <t>0.3254144977</t>
  </si>
  <si>
    <t>0.46220332470000003</t>
  </si>
  <si>
    <t>0.6147185686000001</t>
  </si>
  <si>
    <t>0.5139904074</t>
  </si>
  <si>
    <t>0.4431447229</t>
  </si>
  <si>
    <t>0.1391267983</t>
  </si>
  <si>
    <t>0.5709630569</t>
  </si>
  <si>
    <t>0.3362161296</t>
  </si>
  <si>
    <t>0.5367009858</t>
  </si>
  <si>
    <t>0.5447498881</t>
  </si>
  <si>
    <t>0.42080504160000004</t>
  </si>
  <si>
    <t>0.2970583423</t>
  </si>
  <si>
    <t>0.16067888160000002</t>
  </si>
  <si>
    <t>0.1374907846</t>
  </si>
  <si>
    <t>0.1374991612</t>
  </si>
  <si>
    <t>0.3181369498</t>
  </si>
  <si>
    <t>0.3824888503</t>
  </si>
  <si>
    <t>0.14669140960000002</t>
  </si>
  <si>
    <t>0.4102590741</t>
  </si>
  <si>
    <t>0.48630397820000004</t>
  </si>
  <si>
    <t>0.3241243562</t>
  </si>
  <si>
    <t>0.18388467520000001</t>
  </si>
  <si>
    <t>0.2017130155</t>
  </si>
  <si>
    <t>0.2190949872</t>
  </si>
  <si>
    <t>0.0479495086</t>
  </si>
  <si>
    <t>0.1288407482</t>
  </si>
  <si>
    <t>0.222165349</t>
  </si>
  <si>
    <t>0.286927204</t>
  </si>
  <si>
    <t>0.3726414053</t>
  </si>
  <si>
    <t>0.1801788567</t>
  </si>
  <si>
    <t>0.2707333834</t>
  </si>
  <si>
    <t>0.33949742200000005</t>
  </si>
  <si>
    <t>0.4162160351</t>
  </si>
  <si>
    <t>0.2072194528</t>
  </si>
  <si>
    <t>0.19036554460000002</t>
  </si>
  <si>
    <t>0.11356185240000001</t>
  </si>
  <si>
    <t>0.1346408908</t>
  </si>
  <si>
    <t>0.2420878552</t>
  </si>
  <si>
    <t>0.44782864</t>
  </si>
  <si>
    <t>0.128835046</t>
  </si>
  <si>
    <t>0.0754995279</t>
  </si>
  <si>
    <t>0.1905697748</t>
  </si>
  <si>
    <t>0.112988034</t>
  </si>
  <si>
    <t>0.2505512119</t>
  </si>
  <si>
    <t>0.0823913755</t>
  </si>
  <si>
    <t>0.1289234183</t>
  </si>
  <si>
    <t>0.1705170399</t>
  </si>
  <si>
    <t>0.1761962148</t>
  </si>
  <si>
    <t>0.1153456747</t>
  </si>
  <si>
    <t>0.5466291821</t>
  </si>
  <si>
    <t>0.0426605673</t>
  </si>
  <si>
    <t>0.0398318873</t>
  </si>
  <si>
    <t>0.2839191911</t>
  </si>
  <si>
    <t>0.1757766755</t>
  </si>
  <si>
    <t>0.0645318457</t>
  </si>
  <si>
    <t>0.2278457509</t>
  </si>
  <si>
    <t>0.1839126629</t>
  </si>
  <si>
    <t>0.0346065208</t>
  </si>
  <si>
    <t>0.0955977675</t>
  </si>
  <si>
    <t>0.055730305300000005</t>
  </si>
  <si>
    <t>0.16961232480000002</t>
  </si>
  <si>
    <t>0.4785049128</t>
  </si>
  <si>
    <t>0.1196311449</t>
  </si>
  <si>
    <t>0.1926971703</t>
  </si>
  <si>
    <t>0.2535149169</t>
  </si>
  <si>
    <t>0.08824193400000001</t>
  </si>
  <si>
    <t>0.1763372457</t>
  </si>
  <si>
    <t>0.20009434680000002</t>
  </si>
  <si>
    <t>0.20984552650000002</t>
  </si>
  <si>
    <t>0.2286076235</t>
  </si>
  <si>
    <t>0.14179794610000002</t>
  </si>
  <si>
    <t>0.09142535260000001</t>
  </si>
  <si>
    <t>0.1295550442</t>
  </si>
  <si>
    <t>0.1322188682</t>
  </si>
  <si>
    <t>0.1246994027</t>
  </si>
  <si>
    <t>0.3777449318</t>
  </si>
  <si>
    <t>0.16174149770000001</t>
  </si>
  <si>
    <t>0.2540281616</t>
  </si>
  <si>
    <t>0.0718634303</t>
  </si>
  <si>
    <t>0.2324462904</t>
  </si>
  <si>
    <t>0.1352018367</t>
  </si>
  <si>
    <t>0.11425605380000001</t>
  </si>
  <si>
    <t>0.1264258938</t>
  </si>
  <si>
    <t>0.1350857642</t>
  </si>
  <si>
    <t>0.2914923846</t>
  </si>
  <si>
    <t>0.3838067785</t>
  </si>
  <si>
    <t>0.6425907126</t>
  </si>
  <si>
    <t>0.2707951584</t>
  </si>
  <si>
    <t>0.6169498398000001</t>
  </si>
  <si>
    <t>0.577510839</t>
  </si>
  <si>
    <t>0.4172041495</t>
  </si>
  <si>
    <t>0.4070354853</t>
  </si>
  <si>
    <t>0.31420967050000004</t>
  </si>
  <si>
    <t>0.5063147616</t>
  </si>
  <si>
    <t>0.20988955980000001</t>
  </si>
  <si>
    <t>0.3988908748</t>
  </si>
  <si>
    <t>0.42896208550000003</t>
  </si>
  <si>
    <t>0.5451587122</t>
  </si>
  <si>
    <t>0.2804474173</t>
  </si>
  <si>
    <t>0.3403300312</t>
  </si>
  <si>
    <t>0.20866374540000002</t>
  </si>
  <si>
    <t>0.333560754</t>
  </si>
  <si>
    <t>0.509821182</t>
  </si>
  <si>
    <t>0.38536381610000003</t>
  </si>
  <si>
    <t>0.2709864817</t>
  </si>
  <si>
    <t>0.6212583005</t>
  </si>
  <si>
    <t>0.2829892542</t>
  </si>
  <si>
    <t>0.1314648558</t>
  </si>
  <si>
    <t>0.3835172723</t>
  </si>
  <si>
    <t>0.32940969540000004</t>
  </si>
  <si>
    <t>0.330099242</t>
  </si>
  <si>
    <t>0.1693525883</t>
  </si>
  <si>
    <t>0.18535209830000002</t>
  </si>
  <si>
    <t>0.1771662376</t>
  </si>
  <si>
    <t>0.4535509037</t>
  </si>
  <si>
    <t>0.33827620140000003</t>
  </si>
  <si>
    <t>0.1940281237</t>
  </si>
  <si>
    <t>0.2442519579</t>
  </si>
  <si>
    <t>0.294644456</t>
  </si>
  <si>
    <t>0.3041782708</t>
  </si>
  <si>
    <t>0.6341617465</t>
  </si>
  <si>
    <t>0.2526633786</t>
  </si>
  <si>
    <t>0.4273446623</t>
  </si>
  <si>
    <t>0.27706657970000004</t>
  </si>
  <si>
    <t>0.5909257013</t>
  </si>
  <si>
    <t>0.2703813573</t>
  </si>
  <si>
    <t>0.3702776894</t>
  </si>
  <si>
    <t>0.3589136512</t>
  </si>
  <si>
    <t>0.4483880502</t>
  </si>
  <si>
    <t>0.3012143445</t>
  </si>
  <si>
    <t>0.5544157571</t>
  </si>
  <si>
    <t>0.5045657412</t>
  </si>
  <si>
    <t>0.4061864878</t>
  </si>
  <si>
    <t>0.394667547</t>
  </si>
  <si>
    <t>0.5405198789</t>
  </si>
  <si>
    <t>0.4462243998</t>
  </si>
  <si>
    <t>0.5645288138</t>
  </si>
  <si>
    <t>0.4752672007</t>
  </si>
  <si>
    <t>0.2295904157</t>
  </si>
  <si>
    <t>0.46336716800000005</t>
  </si>
  <si>
    <t>0.4877218642</t>
  </si>
  <si>
    <t>0.48729586480000003</t>
  </si>
  <si>
    <t>0.4547402178</t>
  </si>
  <si>
    <t>0.2960914026</t>
  </si>
  <si>
    <t>0.4156630092</t>
  </si>
  <si>
    <t>0.3416133324</t>
  </si>
  <si>
    <t>0.3804384329</t>
  </si>
  <si>
    <t>0.5319723616</t>
  </si>
  <si>
    <t>0.3918697987</t>
  </si>
  <si>
    <t>0.255914898</t>
  </si>
  <si>
    <t>0.4030855754</t>
  </si>
  <si>
    <t>0.2350212823</t>
  </si>
  <si>
    <t>0.1733293072</t>
  </si>
  <si>
    <t>0.2231779865</t>
  </si>
  <si>
    <t>0.6927232097</t>
  </si>
  <si>
    <t>0.4361795929</t>
  </si>
  <si>
    <t>0.3678340332</t>
  </si>
  <si>
    <t>0.356420764</t>
  </si>
  <si>
    <t>0.171063178</t>
  </si>
  <si>
    <t>0.4057049008</t>
  </si>
  <si>
    <t>0.1571322585</t>
  </si>
  <si>
    <t>0.22823360920000002</t>
  </si>
  <si>
    <t>0.297010843</t>
  </si>
  <si>
    <t>0.4600158063</t>
  </si>
  <si>
    <t>0.5221316129</t>
  </si>
  <si>
    <t>0.5261763857</t>
  </si>
  <si>
    <t>0.5832509838000001</t>
  </si>
  <si>
    <t>0.4317300451</t>
  </si>
  <si>
    <t>0.2465826042</t>
  </si>
  <si>
    <t>0.34221902400000004</t>
  </si>
  <si>
    <t>0.5847682432</t>
  </si>
  <si>
    <t>0.5491823902</t>
  </si>
  <si>
    <t>0.7863271277</t>
  </si>
  <si>
    <t>0.6324437681</t>
  </si>
  <si>
    <t>0.28412971470000004</t>
  </si>
  <si>
    <t>0.4600941624</t>
  </si>
  <si>
    <t>0.6843798441000001</t>
  </si>
  <si>
    <t>0.376422101</t>
  </si>
  <si>
    <t>0.48418082160000003</t>
  </si>
  <si>
    <t>0.36952627190000004</t>
  </si>
  <si>
    <t>0.5609880062</t>
  </si>
  <si>
    <t>0.5600610959</t>
  </si>
  <si>
    <t>0.6994385817000001</t>
  </si>
  <si>
    <t>0.0991721522</t>
  </si>
  <si>
    <t>0.3861106861</t>
  </si>
  <si>
    <t>0.4908340155</t>
  </si>
  <si>
    <t>0.3496339851</t>
  </si>
  <si>
    <t>0.4091546572</t>
  </si>
  <si>
    <t>0.6082462285</t>
  </si>
  <si>
    <t>0.299348221</t>
  </si>
  <si>
    <t>0.49980053760000004</t>
  </si>
  <si>
    <t>0.4127164169</t>
  </si>
  <si>
    <t>0.4178754995</t>
  </si>
  <si>
    <t>0.5711926124</t>
  </si>
  <si>
    <t>0.4224813586</t>
  </si>
  <si>
    <t>0.3953045899</t>
  </si>
  <si>
    <t>0.2545804567</t>
  </si>
  <si>
    <t>0.3115011849</t>
  </si>
  <si>
    <t>0.35956354100000004</t>
  </si>
  <si>
    <t>0.2753602509</t>
  </si>
  <si>
    <t>0.267484398</t>
  </si>
  <si>
    <t>0.19716234370000002</t>
  </si>
  <si>
    <t>0.3219584769</t>
  </si>
  <si>
    <t>0.41592600030000004</t>
  </si>
  <si>
    <t>0.3136330191</t>
  </si>
  <si>
    <t>0.415027647</t>
  </si>
  <si>
    <t>0.42235049560000004</t>
  </si>
  <si>
    <t>0.34731720650000003</t>
  </si>
  <si>
    <t>0.4221743096</t>
  </si>
  <si>
    <t>0.2727832089</t>
  </si>
  <si>
    <t>0.4067970744</t>
  </si>
  <si>
    <t>0.5225221531</t>
  </si>
  <si>
    <t>0.2341534731</t>
  </si>
  <si>
    <t>0.442830335</t>
  </si>
  <si>
    <t>0.1822360918</t>
  </si>
  <si>
    <t>0.3309191104</t>
  </si>
  <si>
    <t>0.3506226834</t>
  </si>
  <si>
    <t>0.39641487210000004</t>
  </si>
  <si>
    <t>0.38214718940000003</t>
  </si>
  <si>
    <t>0.4598175621</t>
  </si>
  <si>
    <t>0.48916032610000004</t>
  </si>
  <si>
    <t>0.2744577874</t>
  </si>
  <si>
    <t>0.18346849140000002</t>
  </si>
  <si>
    <t>0.808924418</t>
  </si>
  <si>
    <t>0.6091275134</t>
  </si>
  <si>
    <t>0.1544154757</t>
  </si>
  <si>
    <t>0.189775725</t>
  </si>
  <si>
    <t>0.34906714180000004</t>
  </si>
  <si>
    <t>0.4210078189</t>
  </si>
  <si>
    <t>0.43897994770000004</t>
  </si>
  <si>
    <t>0.4050593153</t>
  </si>
  <si>
    <t>0.3861588965</t>
  </si>
  <si>
    <t>0.227910948</t>
  </si>
  <si>
    <t>0.6137874673</t>
  </si>
  <si>
    <t>0.5041745692</t>
  </si>
  <si>
    <t>0.2840657871</t>
  </si>
  <si>
    <t>0.2380177894</t>
  </si>
  <si>
    <t>0.28539424620000003</t>
  </si>
  <si>
    <t>0.48449306210000004</t>
  </si>
  <si>
    <t>0.5626231104</t>
  </si>
  <si>
    <t>0.38194134420000003</t>
  </si>
  <si>
    <t>0.28562488010000003</t>
  </si>
  <si>
    <t>0.2788666844</t>
  </si>
  <si>
    <t>0.6487100189</t>
  </si>
  <si>
    <t>0.4429111141</t>
  </si>
  <si>
    <t>0.26724193020000003</t>
  </si>
  <si>
    <t>0.5901376213</t>
  </si>
  <si>
    <t>0.5659367523000001</t>
  </si>
  <si>
    <t>0.6149623073</t>
  </si>
  <si>
    <t>0.24553542020000002</t>
  </si>
  <si>
    <t>0.34294387660000003</t>
  </si>
  <si>
    <t>0.3212769874</t>
  </si>
  <si>
    <t>0.4795551147</t>
  </si>
  <si>
    <t>0.4791955425</t>
  </si>
  <si>
    <t>0.3779836159</t>
  </si>
  <si>
    <t>0.25909205220000003</t>
  </si>
  <si>
    <t>0.49042009670000003</t>
  </si>
  <si>
    <t>0.32858422330000003</t>
  </si>
  <si>
    <t>0.16073638240000002</t>
  </si>
  <si>
    <t>0.5622872547000001</t>
  </si>
  <si>
    <t>0.5512083995</t>
  </si>
  <si>
    <t>0.39890688750000003</t>
  </si>
  <si>
    <t>0.425872024</t>
  </si>
  <si>
    <t>0.19935894340000002</t>
  </si>
  <si>
    <t>0.2901941453</t>
  </si>
  <si>
    <t>0.3644417068</t>
  </si>
  <si>
    <t>0.49708585520000004</t>
  </si>
  <si>
    <t>0.4895307533</t>
  </si>
  <si>
    <t>0.3417428945</t>
  </si>
  <si>
    <t>0.3157914563</t>
  </si>
  <si>
    <t>0.2774933228</t>
  </si>
  <si>
    <t>0.2270263358</t>
  </si>
  <si>
    <t>0.32530933640000004</t>
  </si>
  <si>
    <t>0.2361694647</t>
  </si>
  <si>
    <t>0.4129578443</t>
  </si>
  <si>
    <t>0.2652059004</t>
  </si>
  <si>
    <t>0.3875546561</t>
  </si>
  <si>
    <t>0.42748161770000004</t>
  </si>
  <si>
    <t>0.4503081329</t>
  </si>
  <si>
    <t>0.8430780977000001</t>
  </si>
  <si>
    <t>0.260438694</t>
  </si>
  <si>
    <t>0.3239447827</t>
  </si>
  <si>
    <t>0.2349170231</t>
  </si>
  <si>
    <t>0.4641793281</t>
  </si>
  <si>
    <t>0.3762357276</t>
  </si>
  <si>
    <t>0.2984725315</t>
  </si>
  <si>
    <t>0.4721106</t>
  </si>
  <si>
    <t>0.1560402837</t>
  </si>
  <si>
    <t>0.44664029990000004</t>
  </si>
  <si>
    <t>0.4430847953</t>
  </si>
  <si>
    <t>0.1873073522</t>
  </si>
  <si>
    <t>0.3407691708</t>
  </si>
  <si>
    <t>0.2916926748</t>
  </si>
  <si>
    <t>0.1784394349</t>
  </si>
  <si>
    <t>0.5217955553</t>
  </si>
  <si>
    <t>0.2682085292</t>
  </si>
  <si>
    <t>0.1936387797</t>
  </si>
  <si>
    <t>0.2243038584</t>
  </si>
  <si>
    <t>0.1569598315</t>
  </si>
  <si>
    <t>0.4348651376</t>
  </si>
  <si>
    <t>0.3976506341</t>
  </si>
  <si>
    <t>0.3678247517</t>
  </si>
  <si>
    <t>0.3052514913</t>
  </si>
  <si>
    <t>0.31842437</t>
  </si>
  <si>
    <t>0.321882021</t>
  </si>
  <si>
    <t>0.2990543457</t>
  </si>
  <si>
    <t>0.4385805185</t>
  </si>
  <si>
    <t>0.4340818093</t>
  </si>
  <si>
    <t>0.20660523700000002</t>
  </si>
  <si>
    <t>0.2626722772</t>
  </si>
  <si>
    <t>0.3403948359</t>
  </si>
  <si>
    <t>0.1863668513</t>
  </si>
  <si>
    <t>0.2551805566</t>
  </si>
  <si>
    <t>0.1057197891</t>
  </si>
  <si>
    <t>0.3783699052</t>
  </si>
  <si>
    <t>0.296185358</t>
  </si>
  <si>
    <t>0.2639858643</t>
  </si>
  <si>
    <t>0.32735943100000003</t>
  </si>
  <si>
    <t>0.2166927437</t>
  </si>
  <si>
    <t>0.2132219552</t>
  </si>
  <si>
    <t>0.2282618079</t>
  </si>
  <si>
    <t>0.22764419460000002</t>
  </si>
  <si>
    <t>0.2508700929</t>
  </si>
  <si>
    <t>0.2474515118</t>
  </si>
  <si>
    <t>0.1970428022</t>
  </si>
  <si>
    <t>0.2258427936</t>
  </si>
  <si>
    <t>0.31149928590000003</t>
  </si>
  <si>
    <t>0.1916999229</t>
  </si>
  <si>
    <t>0.2259943185</t>
  </si>
  <si>
    <t>0.5638705339</t>
  </si>
  <si>
    <t>0.1776669794</t>
  </si>
  <si>
    <t>0.36698878220000003</t>
  </si>
  <si>
    <t>0.2474206381</t>
  </si>
  <si>
    <t>0.2314742437</t>
  </si>
  <si>
    <t>0.2367341349</t>
  </si>
  <si>
    <t>0.3339244886</t>
  </si>
  <si>
    <t>0.2979143252</t>
  </si>
  <si>
    <t>0.4203552728</t>
  </si>
  <si>
    <t>0.2036510759</t>
  </si>
  <si>
    <t>0.2940671187</t>
  </si>
  <si>
    <t>0.45574840250000004</t>
  </si>
  <si>
    <t>0.2380909025</t>
  </si>
  <si>
    <t>0.4722516946</t>
  </si>
  <si>
    <t>0.3973153175</t>
  </si>
  <si>
    <t>0.26444260740000003</t>
  </si>
  <si>
    <t>0.1577179014</t>
  </si>
  <si>
    <t>0.3592241841</t>
  </si>
  <si>
    <t>0.2833378526</t>
  </si>
  <si>
    <t>0.33126017700000004</t>
  </si>
  <si>
    <t>0.33583984850000004</t>
  </si>
  <si>
    <t>0.1643014053</t>
  </si>
  <si>
    <t>0.1532462142</t>
  </si>
  <si>
    <t>0.1983773539</t>
  </si>
  <si>
    <t>0.4302896532</t>
  </si>
  <si>
    <t>0.1458622734</t>
  </si>
  <si>
    <t>0.334001706</t>
  </si>
  <si>
    <t>0.2834500605</t>
  </si>
  <si>
    <t>0.2782377319</t>
  </si>
  <si>
    <t>0.2107988044</t>
  </si>
  <si>
    <t>0.3017185725</t>
  </si>
  <si>
    <t>0.1781817374</t>
  </si>
  <si>
    <t>0.5114372465</t>
  </si>
  <si>
    <t>0.3299971662</t>
  </si>
  <si>
    <t>0.3865968322</t>
  </si>
  <si>
    <t>0.3269316035</t>
  </si>
  <si>
    <t>0.2184822273</t>
  </si>
  <si>
    <t>0.31408595310000004</t>
  </si>
  <si>
    <t>0.4015972534</t>
  </si>
  <si>
    <t>0.23346230950000002</t>
  </si>
  <si>
    <t>0.3047608379</t>
  </si>
  <si>
    <t>0.244680794</t>
  </si>
  <si>
    <t>0.2152433178</t>
  </si>
  <si>
    <t>0.3055419804</t>
  </si>
  <si>
    <t>0.45458744310000004</t>
  </si>
  <si>
    <t>0.4518698051</t>
  </si>
  <si>
    <t>0.3113090806</t>
  </si>
  <si>
    <t>0.23617632360000002</t>
  </si>
  <si>
    <t>0.4397593862</t>
  </si>
  <si>
    <t>0.2956343098</t>
  </si>
  <si>
    <t>0.4124326634</t>
  </si>
  <si>
    <t>0.2148933975</t>
  </si>
  <si>
    <t>0.300477364</t>
  </si>
  <si>
    <t>0.5404739123</t>
  </si>
  <si>
    <t>0.1860611627</t>
  </si>
  <si>
    <t>0.4770764837</t>
  </si>
  <si>
    <t>0.14129691860000002</t>
  </si>
  <si>
    <t>0.47319568780000004</t>
  </si>
  <si>
    <t>0.1280369451</t>
  </si>
  <si>
    <t>0.4515602778</t>
  </si>
  <si>
    <t>0.2348064547</t>
  </si>
  <si>
    <t>0.1741766341</t>
  </si>
  <si>
    <t>0.23441292060000002</t>
  </si>
  <si>
    <t>0.3154749499</t>
  </si>
  <si>
    <t>0.09755814830000001</t>
  </si>
  <si>
    <t>0.1996953925</t>
  </si>
  <si>
    <t>0.46842184000000003</t>
  </si>
  <si>
    <t>0.3606083506</t>
  </si>
  <si>
    <t>0.2051940186</t>
  </si>
  <si>
    <t>0.1861344771</t>
  </si>
  <si>
    <t>0.3852661067</t>
  </si>
  <si>
    <t>0.5420695397</t>
  </si>
  <si>
    <t>0.5179349262</t>
  </si>
  <si>
    <t>0.2718184573</t>
  </si>
  <si>
    <t>0.27007736200000004</t>
  </si>
  <si>
    <t>0.2335506028</t>
  </si>
  <si>
    <t>0.3429120241</t>
  </si>
  <si>
    <t>0.2918337508</t>
  </si>
  <si>
    <t>0.3492616401</t>
  </si>
  <si>
    <t>0.36947417990000003</t>
  </si>
  <si>
    <t>0.4214080597</t>
  </si>
  <si>
    <t>0.2089488666</t>
  </si>
  <si>
    <t>0.2923064153</t>
  </si>
  <si>
    <t>0.5321188393</t>
  </si>
  <si>
    <t>0.3320302893</t>
  </si>
  <si>
    <t>0.1719947896</t>
  </si>
  <si>
    <t>0.3337033534</t>
  </si>
  <si>
    <t>0.2781285823</t>
  </si>
  <si>
    <t>0.2379403049</t>
  </si>
  <si>
    <t>0.3727319047</t>
  </si>
  <si>
    <t>0.1990031534</t>
  </si>
  <si>
    <t>0.4477361711</t>
  </si>
  <si>
    <t>0.25874466560000003</t>
  </si>
  <si>
    <t>0.27232954930000003</t>
  </si>
  <si>
    <t>0.4194056157</t>
  </si>
  <si>
    <t>0.38814066350000004</t>
  </si>
  <si>
    <t>0.1258661931</t>
  </si>
  <si>
    <t>0.1121185742</t>
  </si>
  <si>
    <t>0.21672684860000002</t>
  </si>
  <si>
    <t>0.26156646580000004</t>
  </si>
  <si>
    <t>0.3038081438</t>
  </si>
  <si>
    <t>0.2454822208</t>
  </si>
  <si>
    <t>0.19294935570000002</t>
  </si>
  <si>
    <t>0.5140003485</t>
  </si>
  <si>
    <t>0.1638610584</t>
  </si>
  <si>
    <t>0.4569446192</t>
  </si>
  <si>
    <t>0.3767909296</t>
  </si>
  <si>
    <t>0.507270717</t>
  </si>
  <si>
    <t>0.18025270770000001</t>
  </si>
  <si>
    <t>0.27187243240000003</t>
  </si>
  <si>
    <t>0.3038300923</t>
  </si>
  <si>
    <t>0.0859628018</t>
  </si>
  <si>
    <t>0.2823055873</t>
  </si>
  <si>
    <t>0.17969300230000002</t>
  </si>
  <si>
    <t>0.10032291930000001</t>
  </si>
  <si>
    <t>0.2350860331</t>
  </si>
  <si>
    <t>0.3618841567</t>
  </si>
  <si>
    <t>0.2150667024</t>
  </si>
  <si>
    <t>0.3293950097</t>
  </si>
  <si>
    <t>0.4694435279</t>
  </si>
  <si>
    <t>0.24603400490000002</t>
  </si>
  <si>
    <t>0.2303989153</t>
  </si>
  <si>
    <t>0.3769068613</t>
  </si>
  <si>
    <t>0.1537832488</t>
  </si>
  <si>
    <t>0.4243273108</t>
  </si>
  <si>
    <t>0.40884429520000004</t>
  </si>
  <si>
    <t>0.2586980448</t>
  </si>
  <si>
    <t>0.2825805871</t>
  </si>
  <si>
    <t>0.2622756369</t>
  </si>
  <si>
    <t>0.2137735118</t>
  </si>
  <si>
    <t>0.1482076827</t>
  </si>
  <si>
    <t>0.1796648283</t>
  </si>
  <si>
    <t>0.1120943955</t>
  </si>
  <si>
    <t>0.2488125189</t>
  </si>
  <si>
    <t>0.21033472290000002</t>
  </si>
  <si>
    <t>0.2173901017</t>
  </si>
  <si>
    <t>0.327338713</t>
  </si>
  <si>
    <t>0.6353794472000001</t>
  </si>
  <si>
    <t>0.3391497698</t>
  </si>
  <si>
    <t>0.20236418450000002</t>
  </si>
  <si>
    <t>0.1991386937</t>
  </si>
  <si>
    <t>0.5123671426</t>
  </si>
  <si>
    <t>0.3960187624</t>
  </si>
  <si>
    <t>0.2936817449</t>
  </si>
  <si>
    <t>0.3631990926</t>
  </si>
  <si>
    <t>0.3090265956</t>
  </si>
  <si>
    <t>0.3969200859</t>
  </si>
  <si>
    <t>0.3903389353</t>
  </si>
  <si>
    <t>0.5395334604</t>
  </si>
  <si>
    <t>0.20055582030000002</t>
  </si>
  <si>
    <t>0.23556056190000002</t>
  </si>
  <si>
    <t>0.199188726</t>
  </si>
  <si>
    <t>0.3575732465</t>
  </si>
  <si>
    <t>0.4036202561</t>
  </si>
  <si>
    <t>0.3259388529</t>
  </si>
  <si>
    <t>0.24898850660000002</t>
  </si>
  <si>
    <t>0.1748136378</t>
  </si>
  <si>
    <t>0.4204406948</t>
  </si>
  <si>
    <t>0.2956128394</t>
  </si>
  <si>
    <t>0.31546000890000003</t>
  </si>
  <si>
    <t>0.3909006672</t>
  </si>
  <si>
    <t>0.2189003373</t>
  </si>
  <si>
    <t>0.23237636790000002</t>
  </si>
  <si>
    <t>0.4026709699</t>
  </si>
  <si>
    <t>0.2473328904</t>
  </si>
  <si>
    <t>0.4887126874</t>
  </si>
  <si>
    <t>0.6031630034000001</t>
  </si>
  <si>
    <t>0.2224522013</t>
  </si>
  <si>
    <t>0.7183573921</t>
  </si>
  <si>
    <t>0.1458682168</t>
  </si>
  <si>
    <t>0.2627240105</t>
  </si>
  <si>
    <t>0.2046405003</t>
  </si>
  <si>
    <t>0.2946145875</t>
  </si>
  <si>
    <t>0.3615478835</t>
  </si>
  <si>
    <t>0.2578090327</t>
  </si>
  <si>
    <t>0.4199564582</t>
  </si>
  <si>
    <t>0.20530382630000002</t>
  </si>
  <si>
    <t>0.1589528845</t>
  </si>
  <si>
    <t>0.2097320759</t>
  </si>
  <si>
    <t>0.2423114109</t>
  </si>
  <si>
    <t>0.35244630990000003</t>
  </si>
  <si>
    <t>0.31742223610000003</t>
  </si>
  <si>
    <t>0.19192483640000002</t>
  </si>
  <si>
    <t>0.37683637130000003</t>
  </si>
  <si>
    <t>0.1887015673</t>
  </si>
  <si>
    <t>0.26010630630000003</t>
  </si>
  <si>
    <t>0.4202069212</t>
  </si>
  <si>
    <t>0.257481658</t>
  </si>
  <si>
    <t>0.2308802594</t>
  </si>
  <si>
    <t>0.44827494170000004</t>
  </si>
  <si>
    <t>0.2863455786</t>
  </si>
  <si>
    <t>0.2125258712</t>
  </si>
  <si>
    <t>0.3861143549</t>
  </si>
  <si>
    <t>0.39418900170000004</t>
  </si>
  <si>
    <t>0.6161321828</t>
  </si>
  <si>
    <t>0.1983549583</t>
  </si>
  <si>
    <t>0.5845214236</t>
  </si>
  <si>
    <t>0.392307567</t>
  </si>
  <si>
    <t>0.1882770298</t>
  </si>
  <si>
    <t>0.3038301821</t>
  </si>
  <si>
    <t>0.31950037330000003</t>
  </si>
  <si>
    <t>0.43844601720000004</t>
  </si>
  <si>
    <t>0.2073904561</t>
  </si>
  <si>
    <t>0.4252521816</t>
  </si>
  <si>
    <t>0.1976733654</t>
  </si>
  <si>
    <t>0.2350298895</t>
  </si>
  <si>
    <t>0.2063444704</t>
  </si>
  <si>
    <t>0.3613411748</t>
  </si>
  <si>
    <t>0.3901141581</t>
  </si>
  <si>
    <t>0.27488544330000003</t>
  </si>
  <si>
    <t>0.2333743335</t>
  </si>
  <si>
    <t>0.2220537569</t>
  </si>
  <si>
    <t>0.3190156138</t>
  </si>
  <si>
    <t>0.3379921037</t>
  </si>
  <si>
    <t>0.5037233172</t>
  </si>
  <si>
    <t>0.6010448779</t>
  </si>
  <si>
    <t>0.51655879</t>
  </si>
  <si>
    <t>0.4393497716</t>
  </si>
  <si>
    <t>0.3777758167</t>
  </si>
  <si>
    <t>0.7144094725</t>
  </si>
  <si>
    <t>0.4566965958</t>
  </si>
  <si>
    <t>0.3789021662</t>
  </si>
  <si>
    <t>0.2399527791</t>
  </si>
  <si>
    <t>0.2499264089</t>
  </si>
  <si>
    <t>0.1619803108</t>
  </si>
  <si>
    <t>0.2816718355</t>
  </si>
  <si>
    <t>0.2766081891</t>
  </si>
  <si>
    <t>0.2692428687</t>
  </si>
  <si>
    <t>0.3244081469</t>
  </si>
  <si>
    <t>0.6158387569</t>
  </si>
  <si>
    <t>0.7601899896000001</t>
  </si>
  <si>
    <t>0.3899855464</t>
  </si>
  <si>
    <t>0.3283243985</t>
  </si>
  <si>
    <t>0.5196703126000001</t>
  </si>
  <si>
    <t>0.5093106123</t>
  </si>
  <si>
    <t>0.5919022534</t>
  </si>
  <si>
    <t>0.45025007850000004</t>
  </si>
  <si>
    <t>0.387430675</t>
  </si>
  <si>
    <t>0.3609779581</t>
  </si>
  <si>
    <t>0.40592612640000003</t>
  </si>
  <si>
    <t>0.1113022277</t>
  </si>
  <si>
    <t>0.19712469500000002</t>
  </si>
  <si>
    <t>0.1867036897</t>
  </si>
  <si>
    <t>0.4506566918</t>
  </si>
  <si>
    <t>0.5571904113</t>
  </si>
  <si>
    <t>0.15232637300000001</t>
  </si>
  <si>
    <t>0.391335594</t>
  </si>
  <si>
    <t>0.2753371562</t>
  </si>
  <si>
    <t>0.3296895097</t>
  </si>
  <si>
    <t>0.22878128550000001</t>
  </si>
  <si>
    <t>0.26816473150000003</t>
  </si>
  <si>
    <t>0.2098797393</t>
  </si>
  <si>
    <t>0.225136311</t>
  </si>
  <si>
    <t>0.25524983500000004</t>
  </si>
  <si>
    <t>0.2152696708</t>
  </si>
  <si>
    <t>0.35173375570000004</t>
  </si>
  <si>
    <t>0.2664603468</t>
  </si>
  <si>
    <t>0.3415050167</t>
  </si>
  <si>
    <t>0.5032540669</t>
  </si>
  <si>
    <t>0.36848178540000004</t>
  </si>
  <si>
    <t>0.2621543527</t>
  </si>
  <si>
    <t>0.2732335938</t>
  </si>
  <si>
    <t>0.1586582895</t>
  </si>
  <si>
    <t>0.3487400571</t>
  </si>
  <si>
    <t>0.2318683322</t>
  </si>
  <si>
    <t>0.41064053170000003</t>
  </si>
  <si>
    <t>0.4623854978</t>
  </si>
  <si>
    <t>0.8194275732</t>
  </si>
  <si>
    <t>0.7474505797000001</t>
  </si>
  <si>
    <t>0.7870969743</t>
  </si>
  <si>
    <t>0.6705087997</t>
  </si>
  <si>
    <t>0.7140155839</t>
  </si>
  <si>
    <t>0.6180862285000001</t>
  </si>
  <si>
    <t>0.6788993481000001</t>
  </si>
  <si>
    <t>0.5235481974</t>
  </si>
  <si>
    <t>0.7140211975</t>
  </si>
  <si>
    <t>0.7340702589</t>
  </si>
  <si>
    <t>0.5690407546</t>
  </si>
  <si>
    <t>0.7632306577</t>
  </si>
  <si>
    <t>0.7773539731</t>
  </si>
  <si>
    <t>0.6603728572</t>
  </si>
  <si>
    <t>0.6471424342000001</t>
  </si>
  <si>
    <t>0.8066141289000001</t>
  </si>
  <si>
    <t>0.7118080343000001</t>
  </si>
  <si>
    <t>0.6822919717</t>
  </si>
  <si>
    <t>0.2986463706</t>
  </si>
  <si>
    <t>0.6698146983000001</t>
  </si>
  <si>
    <t>0.6769922224</t>
  </si>
  <si>
    <t>0.7162302368</t>
  </si>
  <si>
    <t>0.4109727771</t>
  </si>
  <si>
    <t>0.7377306786000001</t>
  </si>
  <si>
    <t>0.699871279</t>
  </si>
  <si>
    <t>0.5485297624000001</t>
  </si>
  <si>
    <t>0.7612711337</t>
  </si>
  <si>
    <t>0.6750124154</t>
  </si>
  <si>
    <t>0.6214160378</t>
  </si>
  <si>
    <t>0.7177519385000001</t>
  </si>
  <si>
    <t>0.6477899264</t>
  </si>
  <si>
    <t>0.6712568222</t>
  </si>
  <si>
    <t>0.6157434805</t>
  </si>
  <si>
    <t>0.6258569533</t>
  </si>
  <si>
    <t>0.665192065</t>
  </si>
  <si>
    <t>0.7887902061000001</t>
  </si>
  <si>
    <t>0.7522908883</t>
  </si>
  <si>
    <t>0.6020895019</t>
  </si>
  <si>
    <t>0.3888953116</t>
  </si>
  <si>
    <t>0.6921689273</t>
  </si>
  <si>
    <t>0.639055728</t>
  </si>
  <si>
    <t>0.6026703354</t>
  </si>
  <si>
    <t>0.4804613921</t>
  </si>
  <si>
    <t>0.7611228601000001</t>
  </si>
  <si>
    <t>0.6667602879</t>
  </si>
  <si>
    <t>0.6306012577</t>
  </si>
  <si>
    <t>0.7358012636</t>
  </si>
  <si>
    <t>0.6668112125</t>
  </si>
  <si>
    <t>0.7216216491</t>
  </si>
  <si>
    <t>0.7690755102</t>
  </si>
  <si>
    <t>0.5985521252</t>
  </si>
  <si>
    <t>0.6791114908</t>
  </si>
  <si>
    <t>0.7558415752000001</t>
  </si>
  <si>
    <t>0.7654009551000001</t>
  </si>
  <si>
    <t>0.4918643053</t>
  </si>
  <si>
    <t>0.7263785823000001</t>
  </si>
  <si>
    <t>0.6469243479</t>
  </si>
  <si>
    <t>0.7553362774</t>
  </si>
  <si>
    <t>0.7158828167</t>
  </si>
  <si>
    <t>0.720089765</t>
  </si>
  <si>
    <t>0.4837206382</t>
  </si>
  <si>
    <t>0.5062267793</t>
  </si>
  <si>
    <t>0.6922806134</t>
  </si>
  <si>
    <t>0.650807507</t>
  </si>
  <si>
    <t>0.5723856825</t>
  </si>
  <si>
    <t>0.281780872</t>
  </si>
  <si>
    <t>0.5634453976</t>
  </si>
  <si>
    <t>0.5906696319</t>
  </si>
  <si>
    <t>0.6300353344</t>
  </si>
  <si>
    <t>0.5096603921</t>
  </si>
  <si>
    <t>0.6108587258</t>
  </si>
  <si>
    <t>0.3596740397</t>
  </si>
  <si>
    <t>0.3525367841</t>
  </si>
  <si>
    <t>0.44613460320000004</t>
  </si>
  <si>
    <t>0.4451329773</t>
  </si>
  <si>
    <t>0.3795406456</t>
  </si>
  <si>
    <t>0.20277300880000002</t>
  </si>
  <si>
    <t>0.6279464282</t>
  </si>
  <si>
    <t>0.5822837247</t>
  </si>
  <si>
    <t>0.5779312364</t>
  </si>
  <si>
    <t>0.4092162898</t>
  </si>
  <si>
    <t>0.5637767254</t>
  </si>
  <si>
    <t>0.39941932280000003</t>
  </si>
  <si>
    <t>0.31838389170000003</t>
  </si>
  <si>
    <t>0.2449684131</t>
  </si>
  <si>
    <t>0.19224949800000002</t>
  </si>
  <si>
    <t>0.1949517715</t>
  </si>
  <si>
    <t>0.2458728697</t>
  </si>
  <si>
    <t>0.2185492426</t>
  </si>
  <si>
    <t>0.3643841689</t>
  </si>
  <si>
    <t>0.19352525</t>
  </si>
  <si>
    <t>0.1550565104</t>
  </si>
  <si>
    <t>0.19571213810000002</t>
  </si>
  <si>
    <t>0.4521537242</t>
  </si>
  <si>
    <t>0.33802061920000004</t>
  </si>
  <si>
    <t>0.194253486</t>
  </si>
  <si>
    <t>0.2186638696</t>
  </si>
  <si>
    <t>0.3530920275</t>
  </si>
  <si>
    <t>0.2585676434</t>
  </si>
  <si>
    <t>0.2662225488</t>
  </si>
  <si>
    <t>0.2578571302</t>
  </si>
  <si>
    <t>0.1789549736</t>
  </si>
  <si>
    <t>0.3329883826</t>
  </si>
  <si>
    <t>0.1863206068</t>
  </si>
  <si>
    <t>0.30998424950000003</t>
  </si>
  <si>
    <t>0.217686404</t>
  </si>
  <si>
    <t>0.2262763684</t>
  </si>
  <si>
    <t>0.23009564200000002</t>
  </si>
  <si>
    <t>0.2489293839</t>
  </si>
  <si>
    <t>0.2052996575</t>
  </si>
  <si>
    <t>0.19736724320000001</t>
  </si>
  <si>
    <t>0.2190083056</t>
  </si>
  <si>
    <t>0.1897240376</t>
  </si>
  <si>
    <t>0.1861728791</t>
  </si>
  <si>
    <t>0.27947281350000003</t>
  </si>
  <si>
    <t>0.24458554910000002</t>
  </si>
  <si>
    <t>0.2539019005</t>
  </si>
  <si>
    <t>0.1670086044</t>
  </si>
  <si>
    <t>0.1820884529</t>
  </si>
  <si>
    <t>0.383634845</t>
  </si>
  <si>
    <t>0.2515279154</t>
  </si>
  <si>
    <t>0.37852453140000003</t>
  </si>
  <si>
    <t>0.2927908365</t>
  </si>
  <si>
    <t>0.1847170074</t>
  </si>
  <si>
    <t>0.18474446790000001</t>
  </si>
  <si>
    <t>0.16223515060000002</t>
  </si>
  <si>
    <t>0.259800817</t>
  </si>
  <si>
    <t>0.1511328377</t>
  </si>
  <si>
    <t>0.2510002355</t>
  </si>
  <si>
    <t>0.2198913562</t>
  </si>
  <si>
    <t>0.5944878322</t>
  </si>
  <si>
    <t>0.6089207703</t>
  </si>
  <si>
    <t>0.7629208473</t>
  </si>
  <si>
    <t>0.6026483466</t>
  </si>
  <si>
    <t>0.6449099383</t>
  </si>
  <si>
    <t>0.3914530862</t>
  </si>
  <si>
    <t>0.1381997321</t>
  </si>
  <si>
    <t>0.2421004974</t>
  </si>
  <si>
    <t>0.3650802984</t>
  </si>
  <si>
    <t>0.2802580279</t>
  </si>
  <si>
    <t>0.3736679464</t>
  </si>
  <si>
    <t>0.21649931590000002</t>
  </si>
  <si>
    <t>0.22481703830000002</t>
  </si>
  <si>
    <t>0.1254889733</t>
  </si>
  <si>
    <t>0.26975653510000003</t>
  </si>
  <si>
    <t>0.2942161103</t>
  </si>
  <si>
    <t>0.2213616273</t>
  </si>
  <si>
    <t>0.1582799424</t>
  </si>
  <si>
    <t>0.154980693</t>
  </si>
  <si>
    <t>0.34902408890000003</t>
  </si>
  <si>
    <t>0.13328973700000002</t>
  </si>
  <si>
    <t>0.32832381780000003</t>
  </si>
  <si>
    <t>0.2165970037</t>
  </si>
  <si>
    <t>0.21461923230000002</t>
  </si>
  <si>
    <t>0.2737994989</t>
  </si>
  <si>
    <t>0.431355284</t>
  </si>
  <si>
    <t>0.2896085859</t>
  </si>
  <si>
    <t>0.3733452453</t>
  </si>
  <si>
    <t>0.07258771580000001</t>
  </si>
  <si>
    <t>0.22898487350000002</t>
  </si>
  <si>
    <t>0.4275245528</t>
  </si>
  <si>
    <t>0.15486524470000002</t>
  </si>
  <si>
    <t>0.5620023132</t>
  </si>
  <si>
    <t>0.5016705205</t>
  </si>
  <si>
    <t>0.5093286347</t>
  </si>
  <si>
    <t>0.688767376</t>
  </si>
  <si>
    <t>0.6050120716</t>
  </si>
  <si>
    <t>0.510365633</t>
  </si>
  <si>
    <t>0.654641707</t>
  </si>
  <si>
    <t>0.38783342800000004</t>
  </si>
  <si>
    <t>0.5417968281000001</t>
  </si>
  <si>
    <t>0.7401513441</t>
  </si>
  <si>
    <t>0.5606511661</t>
  </si>
  <si>
    <t>0.7556870171000001</t>
  </si>
  <si>
    <t>0.3809088611</t>
  </si>
  <si>
    <t>0.7108024649</t>
  </si>
  <si>
    <t>0.6667002976</t>
  </si>
  <si>
    <t>0.6607290133</t>
  </si>
  <si>
    <t>0.6172020298</t>
  </si>
  <si>
    <t>0.42139993880000004</t>
  </si>
  <si>
    <t>0.6008741372</t>
  </si>
  <si>
    <t>0.5185124526</t>
  </si>
  <si>
    <t>0.5669657553</t>
  </si>
  <si>
    <t>0.6148006133</t>
  </si>
  <si>
    <t>0.5246689250000001</t>
  </si>
  <si>
    <t>0.3295458597</t>
  </si>
  <si>
    <t>0.7497328477</t>
  </si>
  <si>
    <t>0.7120482161</t>
  </si>
  <si>
    <t>0.5696263722</t>
  </si>
  <si>
    <t>0.3322602702</t>
  </si>
  <si>
    <t>0.5678130211</t>
  </si>
  <si>
    <t>0.5049995028</t>
  </si>
  <si>
    <t>0.5421600301</t>
  </si>
  <si>
    <t>0.576060558</t>
  </si>
  <si>
    <t>0.7395889579</t>
  </si>
  <si>
    <t>0.5121683381000001</t>
  </si>
  <si>
    <t>0.4707728953</t>
  </si>
  <si>
    <t>0.5680558088000001</t>
  </si>
  <si>
    <t>0.5930684801</t>
  </si>
  <si>
    <t>0.5339687416000001</t>
  </si>
  <si>
    <t>0.3569986969</t>
  </si>
  <si>
    <t>0.6870438477</t>
  </si>
  <si>
    <t>0.5036430118</t>
  </si>
  <si>
    <t>0.6294960954000001</t>
  </si>
  <si>
    <t>0.6148554075</t>
  </si>
  <si>
    <t>0.5702890027</t>
  </si>
  <si>
    <t>0.6526479989</t>
  </si>
  <si>
    <t>0.6890727817</t>
  </si>
  <si>
    <t>0.5671285045000001</t>
  </si>
  <si>
    <t>0.5630057401</t>
  </si>
  <si>
    <t>0.5427763832</t>
  </si>
  <si>
    <t>0.4837481904</t>
  </si>
  <si>
    <t>0.4522222604</t>
  </si>
  <si>
    <t>0.6016741811</t>
  </si>
  <si>
    <t>0.5843289403</t>
  </si>
  <si>
    <t>0.4847388248</t>
  </si>
  <si>
    <t>0.6301497993</t>
  </si>
  <si>
    <t>0.668230042</t>
  </si>
  <si>
    <t>0.6374584333000001</t>
  </si>
  <si>
    <t>0.512322864</t>
  </si>
  <si>
    <t>0.6949460503</t>
  </si>
  <si>
    <t>0.5299122521</t>
  </si>
  <si>
    <t>0.7129898157</t>
  </si>
  <si>
    <t>0.4836178373</t>
  </si>
  <si>
    <t>0.5746012618</t>
  </si>
  <si>
    <t>0.6807780907000001</t>
  </si>
  <si>
    <t>0.3650483513</t>
  </si>
  <si>
    <t>0.7610322009</t>
  </si>
  <si>
    <t>0.6299052708</t>
  </si>
  <si>
    <t>0.3017138592</t>
  </si>
  <si>
    <t>0.48774487650000004</t>
  </si>
  <si>
    <t>0.2060245114</t>
  </si>
  <si>
    <t>0.1952701865</t>
  </si>
  <si>
    <t>0.4485663204</t>
  </si>
  <si>
    <t>0.362892882</t>
  </si>
  <si>
    <t>0.2377837391</t>
  </si>
  <si>
    <t>0.10711419230000001</t>
  </si>
  <si>
    <t>0.6373852867</t>
  </si>
  <si>
    <t>0.33367902800000004</t>
  </si>
  <si>
    <t>0.3097560028</t>
  </si>
  <si>
    <t>0.5189910836</t>
  </si>
  <si>
    <t>0.21911890050000002</t>
  </si>
  <si>
    <t>0.19084465350000002</t>
  </si>
  <si>
    <t>0.13101242570000002</t>
  </si>
  <si>
    <t>0.1766191222</t>
  </si>
  <si>
    <t>0.2557067213</t>
  </si>
  <si>
    <t>0.5211743319000001</t>
  </si>
  <si>
    <t>0.19394661740000002</t>
  </si>
  <si>
    <t>0.2364901153</t>
  </si>
  <si>
    <t>0.21087178850000002</t>
  </si>
  <si>
    <t>0.1260585397</t>
  </si>
  <si>
    <t>0.7215973031</t>
  </si>
  <si>
    <t>0.3498477779</t>
  </si>
  <si>
    <t>0.2260602987</t>
  </si>
  <si>
    <t>0.3216020979</t>
  </si>
  <si>
    <t>0.2965563205</t>
  </si>
  <si>
    <t>0.35594067230000004</t>
  </si>
  <si>
    <t>0.5884222772000001</t>
  </si>
  <si>
    <t>0.2416974153</t>
  </si>
  <si>
    <t>0.0688881311</t>
  </si>
  <si>
    <t>0.2825447211</t>
  </si>
  <si>
    <t>0.2719676115</t>
  </si>
  <si>
    <t>0.3665564175</t>
  </si>
  <si>
    <t>0.10938611790000001</t>
  </si>
  <si>
    <t>0.1537364085</t>
  </si>
  <si>
    <t>0.2171889455</t>
  </si>
  <si>
    <t>0.3585120019</t>
  </si>
  <si>
    <t>0.1726607067</t>
  </si>
  <si>
    <t>0.2783158492</t>
  </si>
  <si>
    <t>0.0612015385</t>
  </si>
  <si>
    <t>0.1682841831</t>
  </si>
  <si>
    <t>0.3506202035</t>
  </si>
  <si>
    <t>0.272372495</t>
  </si>
  <si>
    <t>0.2094503168</t>
  </si>
  <si>
    <t>0.4660722533</t>
  </si>
  <si>
    <t>0.2153162483</t>
  </si>
  <si>
    <t>0.2825028308</t>
  </si>
  <si>
    <t>0.1883155315</t>
  </si>
  <si>
    <t>0.10654013080000001</t>
  </si>
  <si>
    <t>0.46960759550000003</t>
  </si>
  <si>
    <t>0.21163916160000001</t>
  </si>
  <si>
    <t>0.1362533796</t>
  </si>
  <si>
    <t>0.36260157200000004</t>
  </si>
  <si>
    <t>0.1479158172</t>
  </si>
  <si>
    <t>0.1142627051</t>
  </si>
  <si>
    <t>0.20966683690000001</t>
  </si>
  <si>
    <t>0.2375879965</t>
  </si>
  <si>
    <t>0.1134989138</t>
  </si>
  <si>
    <t>0.06935229080000001</t>
  </si>
  <si>
    <t>0.3405980397</t>
  </si>
  <si>
    <t>0.0164879188</t>
  </si>
  <si>
    <t>0.20981373490000002</t>
  </si>
  <si>
    <t>0.22217927170000001</t>
  </si>
  <si>
    <t>0.18373229130000002</t>
  </si>
  <si>
    <t>0.1841400269</t>
  </si>
  <si>
    <t>0.23189275080000002</t>
  </si>
  <si>
    <t>0.20235689810000002</t>
  </si>
  <si>
    <t>0.17985249420000002</t>
  </si>
  <si>
    <t>0.1648184145</t>
  </si>
  <si>
    <t>0.1795530082</t>
  </si>
  <si>
    <t>0.16563920170000002</t>
  </si>
  <si>
    <t>0.2167888164</t>
  </si>
  <si>
    <t>0.1705249665</t>
  </si>
  <si>
    <t>0.18029223020000001</t>
  </si>
  <si>
    <t>0.6693171418</t>
  </si>
  <si>
    <t>0.5439109289</t>
  </si>
  <si>
    <t>0.39782176350000004</t>
  </si>
  <si>
    <t>0.6583239685000001</t>
  </si>
  <si>
    <t>0.6056920308</t>
  </si>
  <si>
    <t>0.44829092660000003</t>
  </si>
  <si>
    <t>0.6797006007</t>
  </si>
  <si>
    <t>0.5481145868</t>
  </si>
  <si>
    <t>0.4891204396</t>
  </si>
  <si>
    <t>0.6393887006</t>
  </si>
  <si>
    <t>0.491932711</t>
  </si>
  <si>
    <t>0.2941060395</t>
  </si>
  <si>
    <t>0.7897339989000001</t>
  </si>
  <si>
    <t>0.7870375627</t>
  </si>
  <si>
    <t>0.5636528452</t>
  </si>
  <si>
    <t>0.5329827340000001</t>
  </si>
  <si>
    <t>0.5216251848</t>
  </si>
  <si>
    <t>0.34544155330000004</t>
  </si>
  <si>
    <t>0.6035655364</t>
  </si>
  <si>
    <t>0.6250067518</t>
  </si>
  <si>
    <t>0.658948901</t>
  </si>
  <si>
    <t>0.48166572100000005</t>
  </si>
  <si>
    <t>0.4614600459</t>
  </si>
  <si>
    <t>0.37951975530000004</t>
  </si>
  <si>
    <t>0.5761811642</t>
  </si>
  <si>
    <t>0.3242282033</t>
  </si>
  <si>
    <t>0.2889739631</t>
  </si>
  <si>
    <t>0.5058607727000001</t>
  </si>
  <si>
    <t>0.3140953245</t>
  </si>
  <si>
    <t>0.5746462763</t>
  </si>
  <si>
    <t>0.5344013088</t>
  </si>
  <si>
    <t>0.3288243876</t>
  </si>
  <si>
    <t>0.6188455953</t>
  </si>
  <si>
    <t>0.5204921663000001</t>
  </si>
  <si>
    <t>0.5184354005</t>
  </si>
  <si>
    <t>0.8207627593</t>
  </si>
  <si>
    <t>0.5110872157</t>
  </si>
  <si>
    <t>0.7010093412</t>
  </si>
  <si>
    <t>0.3346454707</t>
  </si>
  <si>
    <t>0.5693658198</t>
  </si>
  <si>
    <t>0.5779606652</t>
  </si>
  <si>
    <t>0.7051795305</t>
  </si>
  <si>
    <t>0.6181307038</t>
  </si>
  <si>
    <t>0.6626493049000001</t>
  </si>
  <si>
    <t>0.6226086109</t>
  </si>
  <si>
    <t>0.7804236731</t>
  </si>
  <si>
    <t>0.513595037</t>
  </si>
  <si>
    <t>0.5125379977</t>
  </si>
  <si>
    <t>0.7017839913</t>
  </si>
  <si>
    <t>0.7077149109</t>
  </si>
  <si>
    <t>0.8659793715</t>
  </si>
  <si>
    <t>0.4128183548</t>
  </si>
  <si>
    <t>0.5930418497000001</t>
  </si>
  <si>
    <t>0.5299724117</t>
  </si>
  <si>
    <t>0.4172538743</t>
  </si>
  <si>
    <t>0.6061595594</t>
  </si>
  <si>
    <t>0.5132730405</t>
  </si>
  <si>
    <t>0.6668032908</t>
  </si>
  <si>
    <t>0.6944362017</t>
  </si>
  <si>
    <t>0.6491655847000001</t>
  </si>
  <si>
    <t>0.800654116</t>
  </si>
  <si>
    <t>0.6358960747</t>
  </si>
  <si>
    <t>0.5426530772</t>
  </si>
  <si>
    <t>0.582884295</t>
  </si>
  <si>
    <t>0.3999565125</t>
  </si>
  <si>
    <t>0.7035381962</t>
  </si>
  <si>
    <t>0.33872268040000003</t>
  </si>
  <si>
    <t>0.7106477036000001</t>
  </si>
  <si>
    <t>0.41656181670000003</t>
  </si>
  <si>
    <t>0.5455366184</t>
  </si>
  <si>
    <t>0.44033707910000003</t>
  </si>
  <si>
    <t>0.6396449426</t>
  </si>
  <si>
    <t>0.7321963369000001</t>
  </si>
  <si>
    <t>0.4293098414</t>
  </si>
  <si>
    <t>0.5524406749</t>
  </si>
  <si>
    <t>0.2572012902</t>
  </si>
  <si>
    <t>0.8073824685000001</t>
  </si>
  <si>
    <t>0.4616766456</t>
  </si>
  <si>
    <t>0.5734446363</t>
  </si>
  <si>
    <t>0.3921495964</t>
  </si>
  <si>
    <t>0.6180146846</t>
  </si>
  <si>
    <t>0.6905990751000001</t>
  </si>
  <si>
    <t>0.7894589507</t>
  </si>
  <si>
    <t>0.7188988275</t>
  </si>
  <si>
    <t>0.3794915608</t>
  </si>
  <si>
    <t>0.582909055</t>
  </si>
  <si>
    <t>0.5372446612</t>
  </si>
  <si>
    <t>0.40918313700000003</t>
  </si>
  <si>
    <t>0.5311842178</t>
  </si>
  <si>
    <t>0.6871451139</t>
  </si>
  <si>
    <t>0.4958205061</t>
  </si>
  <si>
    <t>0.5752659217</t>
  </si>
  <si>
    <t>0.5576754233</t>
  </si>
  <si>
    <t>0.4886196862</t>
  </si>
  <si>
    <t>0.8437484658000001</t>
  </si>
  <si>
    <t>0.6264704486</t>
  </si>
  <si>
    <t>0.581431891</t>
  </si>
  <si>
    <t>0.4346664354</t>
  </si>
  <si>
    <t>0.1690707979</t>
  </si>
  <si>
    <t>0.5341500011</t>
  </si>
  <si>
    <t>0.543387788</t>
  </si>
  <si>
    <t>0.5425283185</t>
  </si>
  <si>
    <t>0.7165015365</t>
  </si>
  <si>
    <t>0.6304401484000001</t>
  </si>
  <si>
    <t>0.7592429261</t>
  </si>
  <si>
    <t>0.4800012554</t>
  </si>
  <si>
    <t>0.8227981885000001</t>
  </si>
  <si>
    <t>0.4933006258</t>
  </si>
  <si>
    <t>0.6616256306</t>
  </si>
  <si>
    <t>0.48542178210000003</t>
  </si>
  <si>
    <t>0.497280123</t>
  </si>
  <si>
    <t>0.5935789829</t>
  </si>
  <si>
    <t>0.4246154113</t>
  </si>
  <si>
    <t>0.5830211237</t>
  </si>
  <si>
    <t>0.45709598490000003</t>
  </si>
  <si>
    <t>0.5023221404</t>
  </si>
  <si>
    <t>0.5119220921000001</t>
  </si>
  <si>
    <t>0.6294644957000001</t>
  </si>
  <si>
    <t>0.23946745100000003</t>
  </si>
  <si>
    <t>0.7539071496</t>
  </si>
  <si>
    <t>0.6275821108</t>
  </si>
  <si>
    <t>0.3145813475</t>
  </si>
  <si>
    <t>0.16518871170000002</t>
  </si>
  <si>
    <t>0.6735179561</t>
  </si>
  <si>
    <t>0.749573767</t>
  </si>
  <si>
    <t>0.6016416454</t>
  </si>
  <si>
    <t>0.7051129491</t>
  </si>
  <si>
    <t>0.44747776980000004</t>
  </si>
  <si>
    <t>0.523950796</t>
  </si>
  <si>
    <t>0.5746314615</t>
  </si>
  <si>
    <t>0.6825260902</t>
  </si>
  <si>
    <t>0.6936539603</t>
  </si>
  <si>
    <t>0.7549603592</t>
  </si>
  <si>
    <t>0.285395214</t>
  </si>
  <si>
    <t>0.5326834894</t>
  </si>
  <si>
    <t>0.8787441410000001</t>
  </si>
  <si>
    <t>0.48595077600000003</t>
  </si>
  <si>
    <t>0.4298635135</t>
  </si>
  <si>
    <t>0.33009493640000004</t>
  </si>
  <si>
    <t>0.4836864945</t>
  </si>
  <si>
    <t>0.2599650431</t>
  </si>
  <si>
    <t>0.2376366882</t>
  </si>
  <si>
    <t>0.4608009625</t>
  </si>
  <si>
    <t>0.5931172923</t>
  </si>
  <si>
    <t>0.6325084511</t>
  </si>
  <si>
    <t>0.5406671966000001</t>
  </si>
  <si>
    <t>0.7150829494000001</t>
  </si>
  <si>
    <t>0.4963815615</t>
  </si>
  <si>
    <t>0.7690041435</t>
  </si>
  <si>
    <t>0.7957958529</t>
  </si>
  <si>
    <t>0.7324842325</t>
  </si>
  <si>
    <t>0.5760289660000001</t>
  </si>
  <si>
    <t>0.22510838160000002</t>
  </si>
  <si>
    <t>0.6324666215</t>
  </si>
  <si>
    <t>0.5744955854</t>
  </si>
  <si>
    <t>0.2510156598</t>
  </si>
  <si>
    <t>0.6333224424</t>
  </si>
  <si>
    <t>0.4981817906</t>
  </si>
  <si>
    <t>0.7069640694</t>
  </si>
  <si>
    <t>0.62608195</t>
  </si>
  <si>
    <t>0.36647225580000004</t>
  </si>
  <si>
    <t>0.6504879450000001</t>
  </si>
  <si>
    <t>0.4279719551</t>
  </si>
  <si>
    <t>0.6631628642</t>
  </si>
  <si>
    <t>0.5527212673</t>
  </si>
  <si>
    <t>0.7104860488</t>
  </si>
  <si>
    <t>0.5200039064</t>
  </si>
  <si>
    <t>0.702420896</t>
  </si>
  <si>
    <t>0.5280880789</t>
  </si>
  <si>
    <t>0.4841178593</t>
  </si>
  <si>
    <t>0.3932531651</t>
  </si>
  <si>
    <t>0.6777932401</t>
  </si>
  <si>
    <t>0.4263790133</t>
  </si>
  <si>
    <t>0.4140578388</t>
  </si>
  <si>
    <t>0.6297008428</t>
  </si>
  <si>
    <t>0.6911489952000001</t>
  </si>
  <si>
    <t>0.5401868738</t>
  </si>
  <si>
    <t>0.5011145925</t>
  </si>
  <si>
    <t>0.7650052459000001</t>
  </si>
  <si>
    <t>0.6528067289</t>
  </si>
  <si>
    <t>0.4311675555</t>
  </si>
  <si>
    <t>0.6912365499</t>
  </si>
  <si>
    <t>0.5483120892000001</t>
  </si>
  <si>
    <t>0.8751995005000001</t>
  </si>
  <si>
    <t>0.45973755520000004</t>
  </si>
  <si>
    <t>0.6132799256</t>
  </si>
  <si>
    <t>0.5423474239</t>
  </si>
  <si>
    <t>0.5027766964</t>
  </si>
  <si>
    <t>0.7816305188</t>
  </si>
  <si>
    <t>0.7779038099000001</t>
  </si>
  <si>
    <t>0.4035154601</t>
  </si>
  <si>
    <t>0.57122498</t>
  </si>
  <si>
    <t>0.3039075197</t>
  </si>
  <si>
    <t>0.4702197762</t>
  </si>
  <si>
    <t>0.7002339362000001</t>
  </si>
  <si>
    <t>0.5330639161</t>
  </si>
  <si>
    <t>0.6133563611</t>
  </si>
  <si>
    <t>0.6366094613000001</t>
  </si>
  <si>
    <t>0.7256012303</t>
  </si>
  <si>
    <t>0.3814005083</t>
  </si>
  <si>
    <t>0.7541802779</t>
  </si>
  <si>
    <t>0.38272853090000003</t>
  </si>
  <si>
    <t>0.6355555314</t>
  </si>
  <si>
    <t>0.5795890597000001</t>
  </si>
  <si>
    <t>0.2072312975</t>
  </si>
  <si>
    <t>0.2874196332</t>
  </si>
  <si>
    <t>0.3732697497</t>
  </si>
  <si>
    <t>0.5280814776</t>
  </si>
  <si>
    <t>0.5060590755000001</t>
  </si>
  <si>
    <t>0.1806274508</t>
  </si>
  <si>
    <t>0.22523149450000002</t>
  </si>
  <si>
    <t>0.3127951685</t>
  </si>
  <si>
    <t>0.2851559494</t>
  </si>
  <si>
    <t>0.6160057508</t>
  </si>
  <si>
    <t>0.28213474650000003</t>
  </si>
  <si>
    <t>0.1891410523</t>
  </si>
  <si>
    <t>0.4772373956</t>
  </si>
  <si>
    <t>0.3442337038</t>
  </si>
  <si>
    <t>0.468072115</t>
  </si>
  <si>
    <t>0.4358730753</t>
  </si>
  <si>
    <t>0.2465885808</t>
  </si>
  <si>
    <t>0.2982866128</t>
  </si>
  <si>
    <t>0.2249568535</t>
  </si>
  <si>
    <t>0.19206907880000001</t>
  </si>
  <si>
    <t>0.5609075706000001</t>
  </si>
  <si>
    <t>0.1263766286</t>
  </si>
  <si>
    <t>0.3553974265</t>
  </si>
  <si>
    <t>0.268425621</t>
  </si>
  <si>
    <t>0.4045423641</t>
  </si>
  <si>
    <t>0.4378481906</t>
  </si>
  <si>
    <t>0.1800106337</t>
  </si>
  <si>
    <t>0.2384780974</t>
  </si>
  <si>
    <t>0.22662471920000002</t>
  </si>
  <si>
    <t>0.39463549130000003</t>
  </si>
  <si>
    <t>0.6447625037</t>
  </si>
  <si>
    <t>0.1128234258</t>
  </si>
  <si>
    <t>0.1341021655</t>
  </si>
  <si>
    <t>0.20818045470000002</t>
  </si>
  <si>
    <t>0.2498801273</t>
  </si>
  <si>
    <t>0.4355390726</t>
  </si>
  <si>
    <t>0.2440227569</t>
  </si>
  <si>
    <t>0.1793626935</t>
  </si>
  <si>
    <t>0.1872772915</t>
  </si>
  <si>
    <t>0.29934559120000004</t>
  </si>
  <si>
    <t>0.5162459918</t>
  </si>
  <si>
    <t>0.28573655940000003</t>
  </si>
  <si>
    <t>0.2786319779</t>
  </si>
  <si>
    <t>0.134759137</t>
  </si>
  <si>
    <t>0.2829541809</t>
  </si>
  <si>
    <t>0.2140447217</t>
  </si>
  <si>
    <t>0.4543001539</t>
  </si>
  <si>
    <t>0.3753653907</t>
  </si>
  <si>
    <t>0.22542314300000002</t>
  </si>
  <si>
    <t>0.5230070696</t>
  </si>
  <si>
    <t>0.6988197966</t>
  </si>
  <si>
    <t>0.3982505382</t>
  </si>
  <si>
    <t>0.1596159127</t>
  </si>
  <si>
    <t>0.4232911862</t>
  </si>
  <si>
    <t>0.2516451629</t>
  </si>
  <si>
    <t>0.19762207810000001</t>
  </si>
  <si>
    <t>0.24711530310000002</t>
  </si>
  <si>
    <t>0.6268696949</t>
  </si>
  <si>
    <t>0.3003253157</t>
  </si>
  <si>
    <t>0.22075176470000002</t>
  </si>
  <si>
    <t>0.11349507260000001</t>
  </si>
  <si>
    <t>0.4197019809</t>
  </si>
  <si>
    <t>0.2195035444</t>
  </si>
  <si>
    <t>0.5857359419</t>
  </si>
  <si>
    <t>0.153617682</t>
  </si>
  <si>
    <t>0.5579538458000001</t>
  </si>
  <si>
    <t>0.19068004090000001</t>
  </si>
  <si>
    <t>0.4346161797</t>
  </si>
  <si>
    <t>0.3865398694</t>
  </si>
  <si>
    <t>0.5872375466</t>
  </si>
  <si>
    <t>0.358567886</t>
  </si>
  <si>
    <t>0.1489016266</t>
  </si>
  <si>
    <t>0.2859515285</t>
  </si>
  <si>
    <t>0.25618782030000004</t>
  </si>
  <si>
    <t>0.34902018890000003</t>
  </si>
  <si>
    <t>0.17426070200000002</t>
  </si>
  <si>
    <t>0.2095012706</t>
  </si>
  <si>
    <t>0.5668565655000001</t>
  </si>
  <si>
    <t>0.1933052676</t>
  </si>
  <si>
    <t>0.2687739548</t>
  </si>
  <si>
    <t>0.288383475</t>
  </si>
  <si>
    <t>0.3178921525</t>
  </si>
  <si>
    <t>0.23512474590000002</t>
  </si>
  <si>
    <t>0.4768566293</t>
  </si>
  <si>
    <t>0.3676488416</t>
  </si>
  <si>
    <t>0.2218360704</t>
  </si>
  <si>
    <t>0.5069461414</t>
  </si>
  <si>
    <t>0.4830112419</t>
  </si>
  <si>
    <t>0.23484241190000002</t>
  </si>
  <si>
    <t>0.2596956926</t>
  </si>
  <si>
    <t>0.5617599911</t>
  </si>
  <si>
    <t>0.3963138912</t>
  </si>
  <si>
    <t>0.1988102894</t>
  </si>
  <si>
    <t>0.21956375760000002</t>
  </si>
  <si>
    <t>0.2196191244</t>
  </si>
  <si>
    <t>0.1671988881</t>
  </si>
  <si>
    <t>0.3620973086</t>
  </si>
  <si>
    <t>0.17213729400000002</t>
  </si>
  <si>
    <t>0.4101900181</t>
  </si>
  <si>
    <t>0.17178839240000002</t>
  </si>
  <si>
    <t>0.2599549888</t>
  </si>
  <si>
    <t>0.3324347161</t>
  </si>
  <si>
    <t>0.1266472138</t>
  </si>
  <si>
    <t>0.1005633044</t>
  </si>
  <si>
    <t>0.1720625284</t>
  </si>
  <si>
    <t>0.4994541608</t>
  </si>
  <si>
    <t>0.6599119968</t>
  </si>
  <si>
    <t>0.1905195584</t>
  </si>
  <si>
    <t>0.1476947124</t>
  </si>
  <si>
    <t>0.3928982858</t>
  </si>
  <si>
    <t>0.5432437041</t>
  </si>
  <si>
    <t>0.2907014485</t>
  </si>
  <si>
    <t>0.2539549715</t>
  </si>
  <si>
    <t>0.3365443969</t>
  </si>
  <si>
    <t>0.23932783470000002</t>
  </si>
  <si>
    <t>0.2192331079</t>
  </si>
  <si>
    <t>0.2002852745</t>
  </si>
  <si>
    <t>0.26279807850000003</t>
  </si>
  <si>
    <t>0.3179737271</t>
  </si>
  <si>
    <t>0.3656450677</t>
  </si>
  <si>
    <t>0.26145042900000004</t>
  </si>
  <si>
    <t>0.23178278300000002</t>
  </si>
  <si>
    <t>0.3212650346</t>
  </si>
  <si>
    <t>0.4005049935</t>
  </si>
  <si>
    <t>0.48425622490000003</t>
  </si>
  <si>
    <t>0.3490936905</t>
  </si>
  <si>
    <t>0.2637650697</t>
  </si>
  <si>
    <t>0.21898300710000002</t>
  </si>
  <si>
    <t>0.19219916450000002</t>
  </si>
  <si>
    <t>0.3114694411</t>
  </si>
  <si>
    <t>0.2479084205</t>
  </si>
  <si>
    <t>0.2081651524</t>
  </si>
  <si>
    <t>0.4082661207</t>
  </si>
  <si>
    <t>0.3616113616</t>
  </si>
  <si>
    <t>0.2999900024</t>
  </si>
  <si>
    <t>0.359186697</t>
  </si>
  <si>
    <t>0.4146271003</t>
  </si>
  <si>
    <t>0.4062828215</t>
  </si>
  <si>
    <t>0.2424991772</t>
  </si>
  <si>
    <t>0.3266267697</t>
  </si>
  <si>
    <t>0.23323493</t>
  </si>
  <si>
    <t>0.3390228496</t>
  </si>
  <si>
    <t>0.2539466393</t>
  </si>
  <si>
    <t>0.1605181994</t>
  </si>
  <si>
    <t>0.4197267693</t>
  </si>
  <si>
    <t>0.3156396764</t>
  </si>
  <si>
    <t>0.5468394099</t>
  </si>
  <si>
    <t>0.1709387037</t>
  </si>
  <si>
    <t>0.2303057127</t>
  </si>
  <si>
    <t>0.2331974446</t>
  </si>
  <si>
    <t>0.09315608090000001</t>
  </si>
  <si>
    <t>0.2621018174</t>
  </si>
  <si>
    <t>0.1291625759</t>
  </si>
  <si>
    <t>0.2267176145</t>
  </si>
  <si>
    <t>0.30961042650000004</t>
  </si>
  <si>
    <t>0.23704759760000002</t>
  </si>
  <si>
    <t>0.27182239950000003</t>
  </si>
  <si>
    <t>0.2266569213</t>
  </si>
  <si>
    <t>0.2828450637</t>
  </si>
  <si>
    <t>0.3230221607</t>
  </si>
  <si>
    <t>0.19445604090000002</t>
  </si>
  <si>
    <t>0.4058007212</t>
  </si>
  <si>
    <t>0.248104959</t>
  </si>
  <si>
    <t>0.1075837518</t>
  </si>
  <si>
    <t>0.389402387</t>
  </si>
  <si>
    <t>0.1374393787</t>
  </si>
  <si>
    <t>0.30079442770000003</t>
  </si>
  <si>
    <t>0.2522957507</t>
  </si>
  <si>
    <t>0.3070630461</t>
  </si>
  <si>
    <t>0.1708950656</t>
  </si>
  <si>
    <t>0.2471523737</t>
  </si>
  <si>
    <t>0.7527533498000001</t>
  </si>
  <si>
    <t>0.248750715</t>
  </si>
  <si>
    <t>0.2939853253</t>
  </si>
  <si>
    <t>0.223988296</t>
  </si>
  <si>
    <t>0.23353983420000002</t>
  </si>
  <si>
    <t>0.1535195955</t>
  </si>
  <si>
    <t>0.1479488053</t>
  </si>
  <si>
    <t>0.2605380579</t>
  </si>
  <si>
    <t>0.1853062782</t>
  </si>
  <si>
    <t>0.2438893402</t>
  </si>
  <si>
    <t>0.1797989679</t>
  </si>
  <si>
    <t>0.39045749500000004</t>
  </si>
  <si>
    <t>0.31280783160000003</t>
  </si>
  <si>
    <t>0.1491074732</t>
  </si>
  <si>
    <t>0.4249470876</t>
  </si>
  <si>
    <t>0.1906012396</t>
  </si>
  <si>
    <t>0.34911649710000003</t>
  </si>
  <si>
    <t>0.3372814538</t>
  </si>
  <si>
    <t>0.2575854124</t>
  </si>
  <si>
    <t>0.4781900928</t>
  </si>
  <si>
    <t>0.2509226814</t>
  </si>
  <si>
    <t>0.541764464</t>
  </si>
  <si>
    <t>0.6502475106000001</t>
  </si>
  <si>
    <t>0.40215688200000005</t>
  </si>
  <si>
    <t>0.2076057918</t>
  </si>
  <si>
    <t>0.2169808346</t>
  </si>
  <si>
    <t>0.44441313860000003</t>
  </si>
  <si>
    <t>0.2401575656</t>
  </si>
  <si>
    <t>0.43377868270000003</t>
  </si>
  <si>
    <t>0.2745330642</t>
  </si>
  <si>
    <t>0.3199064646</t>
  </si>
  <si>
    <t>0.30769518020000003</t>
  </si>
  <si>
    <t>0.24545493670000001</t>
  </si>
  <si>
    <t>0.14668671800000002</t>
  </si>
  <si>
    <t>0.45985994020000004</t>
  </si>
  <si>
    <t>0.18986693570000002</t>
  </si>
  <si>
    <t>0.1927495286</t>
  </si>
  <si>
    <t>0.17542326090000002</t>
  </si>
  <si>
    <t>0.49814443950000004</t>
  </si>
  <si>
    <t>0.1613108221</t>
  </si>
  <si>
    <t>0.3604098971</t>
  </si>
  <si>
    <t>0.302683923</t>
  </si>
  <si>
    <t>0.4646399778</t>
  </si>
  <si>
    <t>0.4894888194</t>
  </si>
  <si>
    <t>0.442174985</t>
  </si>
  <si>
    <t>0.287373704</t>
  </si>
  <si>
    <t>0.25402522450000004</t>
  </si>
  <si>
    <t>0.17751961700000002</t>
  </si>
  <si>
    <t>0.5053399429000001</t>
  </si>
  <si>
    <t>0.2435662892</t>
  </si>
  <si>
    <t>0.2457524731</t>
  </si>
  <si>
    <t>0.6945281415</t>
  </si>
  <si>
    <t>0.1559511879</t>
  </si>
  <si>
    <t>0.32155789030000004</t>
  </si>
  <si>
    <t>0.3325906054</t>
  </si>
  <si>
    <t>0.16316616550000002</t>
  </si>
  <si>
    <t>0.1574622545</t>
  </si>
  <si>
    <t>0.2476023719</t>
  </si>
  <si>
    <t>0.5153305406</t>
  </si>
  <si>
    <t>0.1514748699</t>
  </si>
  <si>
    <t>0.4790120492</t>
  </si>
  <si>
    <t>0.5135145512</t>
  </si>
  <si>
    <t>0.3513474923</t>
  </si>
  <si>
    <t>0.1657464526</t>
  </si>
  <si>
    <t>0.37019757950000004</t>
  </si>
  <si>
    <t>0.37526686340000004</t>
  </si>
  <si>
    <t>0.23736259999999998</t>
  </si>
  <si>
    <t>0.1664247969</t>
  </si>
  <si>
    <t>0.2110013207</t>
  </si>
  <si>
    <t>0.5342452624</t>
  </si>
  <si>
    <t>0.2136785537</t>
  </si>
  <si>
    <t>0.1163806297</t>
  </si>
  <si>
    <t>0.15567513500000002</t>
  </si>
  <si>
    <t>0.1240065743</t>
  </si>
  <si>
    <t>0.1209400957</t>
  </si>
  <si>
    <t>0.22887348230000001</t>
  </si>
  <si>
    <t>0.3959261798</t>
  </si>
  <si>
    <t>0.5935934403</t>
  </si>
  <si>
    <t>0.3793667008</t>
  </si>
  <si>
    <t>0.3923974874</t>
  </si>
  <si>
    <t>0.2823698562</t>
  </si>
  <si>
    <t>0.3801955074</t>
  </si>
  <si>
    <t>0.4597967108</t>
  </si>
  <si>
    <t>0.5603012531</t>
  </si>
  <si>
    <t>0.6679377373000001</t>
  </si>
  <si>
    <t>0.42530055910000003</t>
  </si>
  <si>
    <t>0.4933693033</t>
  </si>
  <si>
    <t>0.5216837563</t>
  </si>
  <si>
    <t>0.6115577567</t>
  </si>
  <si>
    <t>0.08504031000000001</t>
  </si>
  <si>
    <t>0.41393261480000004</t>
  </si>
  <si>
    <t>0.5822337845000001</t>
  </si>
  <si>
    <t>0.5646083198</t>
  </si>
  <si>
    <t>0.8217400949</t>
  </si>
  <si>
    <t>0.44170662990000004</t>
  </si>
  <si>
    <t>0.3250894592</t>
  </si>
  <si>
    <t>0.442721746</t>
  </si>
  <si>
    <t>0.6945089127</t>
  </si>
  <si>
    <t>0.45714814740000004</t>
  </si>
  <si>
    <t>0.5845928022</t>
  </si>
  <si>
    <t>0.4599743511</t>
  </si>
  <si>
    <t>0.5527727206</t>
  </si>
  <si>
    <t>0.6574540037000001</t>
  </si>
  <si>
    <t>0.6067692062000001</t>
  </si>
  <si>
    <t>0.5489274469000001</t>
  </si>
  <si>
    <t>0.31410333290000003</t>
  </si>
  <si>
    <t>0.4266480375</t>
  </si>
  <si>
    <t>0.6896352463000001</t>
  </si>
  <si>
    <t>0.25779537610000003</t>
  </si>
  <si>
    <t>0.4122125634</t>
  </si>
  <si>
    <t>0.3853589897</t>
  </si>
  <si>
    <t>0.4992112503</t>
  </si>
  <si>
    <t>0.4433403685</t>
  </si>
  <si>
    <t>0.11922243710000001</t>
  </si>
  <si>
    <t>0.4011353154</t>
  </si>
  <si>
    <t>0.495553173</t>
  </si>
  <si>
    <t>0.3916371517</t>
  </si>
  <si>
    <t>0.22496911800000002</t>
  </si>
  <si>
    <t>0.1339413954</t>
  </si>
  <si>
    <t>0.1010145105</t>
  </si>
  <si>
    <t>0.2118112153</t>
  </si>
  <si>
    <t>0.17932544690000002</t>
  </si>
  <si>
    <t>0.523090962</t>
  </si>
  <si>
    <t>0.2830677346</t>
  </si>
  <si>
    <t>0.0349731934</t>
  </si>
  <si>
    <t>0.2024620264</t>
  </si>
  <si>
    <t>0.19147737850000002</t>
  </si>
  <si>
    <t>0.15890478400000002</t>
  </si>
  <si>
    <t>0.101710042</t>
  </si>
  <si>
    <t>0.17394976410000001</t>
  </si>
  <si>
    <t>0.17860956890000002</t>
  </si>
  <si>
    <t>0.18248013700000001</t>
  </si>
  <si>
    <t>0.2231194971</t>
  </si>
  <si>
    <t>0.2023750355</t>
  </si>
  <si>
    <t>0.3881476739</t>
  </si>
  <si>
    <t>0.6481530682000001</t>
  </si>
  <si>
    <t>0.6874897654000001</t>
  </si>
  <si>
    <t>0.6036887555</t>
  </si>
  <si>
    <t>0.7509063145</t>
  </si>
  <si>
    <t>0.5327397635000001</t>
  </si>
  <si>
    <t>0.6942690416</t>
  </si>
  <si>
    <t>0.539023333</t>
  </si>
  <si>
    <t>0.8069635808000001</t>
  </si>
  <si>
    <t>0.6065432633</t>
  </si>
  <si>
    <t>0.5780057429000001</t>
  </si>
  <si>
    <t>0.5696492469000001</t>
  </si>
  <si>
    <t>0.6706005475</t>
  </si>
  <si>
    <t>0.715209647</t>
  </si>
  <si>
    <t>0.6049375595</t>
  </si>
  <si>
    <t>0.6272887477</t>
  </si>
  <si>
    <t>0.556584681</t>
  </si>
  <si>
    <t>0.6069983991</t>
  </si>
  <si>
    <t>0.8204939573000001</t>
  </si>
  <si>
    <t>0.8254729256000001</t>
  </si>
  <si>
    <t>0.5652356654</t>
  </si>
  <si>
    <t>0.5203308318000001</t>
  </si>
  <si>
    <t>0.6396908389</t>
  </si>
  <si>
    <t>0.31024824360000003</t>
  </si>
  <si>
    <t>0.5316401617000001</t>
  </si>
  <si>
    <t>0.5035901479</t>
  </si>
  <si>
    <t>0.4921703928</t>
  </si>
  <si>
    <t>0.6806241047</t>
  </si>
  <si>
    <t>0.5475812979</t>
  </si>
  <si>
    <t>0.7258525372</t>
  </si>
  <si>
    <t>0.7032678397000001</t>
  </si>
  <si>
    <t>0.6845426526</t>
  </si>
  <si>
    <t>0.6012005578</t>
  </si>
  <si>
    <t>0.4757316286</t>
  </si>
  <si>
    <t>0.7524654131</t>
  </si>
  <si>
    <t>0.6083734647</t>
  </si>
  <si>
    <t>0.6336405953</t>
  </si>
  <si>
    <t>0.6859175415000001</t>
  </si>
  <si>
    <t>0.4086239729</t>
  </si>
  <si>
    <t>0.4136470433</t>
  </si>
  <si>
    <t>0.6030330142</t>
  </si>
  <si>
    <t>0.4248533561</t>
  </si>
  <si>
    <t>0.5564194048000001</t>
  </si>
  <si>
    <t>0.6718945044</t>
  </si>
  <si>
    <t>0.5946410822</t>
  </si>
  <si>
    <t>0.6826500783</t>
  </si>
  <si>
    <t>0.7395781481</t>
  </si>
  <si>
    <t>0.6614783445</t>
  </si>
  <si>
    <t>0.8576054452</t>
  </si>
  <si>
    <t>0.7948990163</t>
  </si>
  <si>
    <t>0.6423113007</t>
  </si>
  <si>
    <t>0.5925007295</t>
  </si>
  <si>
    <t>0.4867700098</t>
  </si>
  <si>
    <t>0.5980164275000001</t>
  </si>
  <si>
    <t>0.634649413</t>
  </si>
  <si>
    <t>0.646041188</t>
  </si>
  <si>
    <t>0.7754987948000001</t>
  </si>
  <si>
    <t>0.6642831077</t>
  </si>
  <si>
    <t>0.6522398372</t>
  </si>
  <si>
    <t>0.8350166487</t>
  </si>
  <si>
    <t>0.7015124826</t>
  </si>
  <si>
    <t>0.5425791629</t>
  </si>
  <si>
    <t>0.5012331718</t>
  </si>
  <si>
    <t>0.8377642058</t>
  </si>
  <si>
    <t>0.8350449752</t>
  </si>
  <si>
    <t>0.42668737840000004</t>
  </si>
  <si>
    <t>0.08239522960000001</t>
  </si>
  <si>
    <t>0.5318374688</t>
  </si>
  <si>
    <t>0.4879884371</t>
  </si>
  <si>
    <t>0.41469332880000004</t>
  </si>
  <si>
    <t>0.7057401558</t>
  </si>
  <si>
    <t>0.47440579800000005</t>
  </si>
  <si>
    <t>0.2425980284</t>
  </si>
  <si>
    <t>0.635292747</t>
  </si>
  <si>
    <t>0.6681127673</t>
  </si>
  <si>
    <t>0.327916822</t>
  </si>
  <si>
    <t>0.2705039528</t>
  </si>
  <si>
    <t>0.1926305264</t>
  </si>
  <si>
    <t>0.4919200059</t>
  </si>
  <si>
    <t>0.6725806281000001</t>
  </si>
  <si>
    <t>0.22532459540000002</t>
  </si>
  <si>
    <t>0.3537295387</t>
  </si>
  <si>
    <t>0.4872998643</t>
  </si>
  <si>
    <t>0.2905781819</t>
  </si>
  <si>
    <t>0.2062513548</t>
  </si>
  <si>
    <t>0.1803014789</t>
  </si>
  <si>
    <t>0.0800072941</t>
  </si>
  <si>
    <t>0.2210482285</t>
  </si>
  <si>
    <t>0.33865888250000004</t>
  </si>
  <si>
    <t>0.1126805565</t>
  </si>
  <si>
    <t>0.2200287321</t>
  </si>
  <si>
    <t>0.1360155095</t>
  </si>
  <si>
    <t>0.1232324592</t>
  </si>
  <si>
    <t>0.1749724439</t>
  </si>
  <si>
    <t>0.3284389806</t>
  </si>
  <si>
    <t>0.1289280696</t>
  </si>
  <si>
    <t>0.1479214054</t>
  </si>
  <si>
    <t>0.1221088553</t>
  </si>
  <si>
    <t>0.2124003011</t>
  </si>
  <si>
    <t>0.10703285480000001</t>
  </si>
  <si>
    <t>0.0713939266</t>
  </si>
  <si>
    <t>0.17316676790000002</t>
  </si>
  <si>
    <t>0.07233692330000001</t>
  </si>
  <si>
    <t>0.1438005439</t>
  </si>
  <si>
    <t>0.2292921819</t>
  </si>
  <si>
    <t>0.2309652187</t>
  </si>
  <si>
    <t>0.1468164265</t>
  </si>
  <si>
    <t>0.1163985055</t>
  </si>
  <si>
    <t>0.0335063389</t>
  </si>
  <si>
    <t>0.0500289191</t>
  </si>
  <si>
    <t>0.0182103302</t>
  </si>
  <si>
    <t>0.06501433720000001</t>
  </si>
  <si>
    <t>0.06261940690000001</t>
  </si>
  <si>
    <t>0.049421910400000005</t>
  </si>
  <si>
    <t>0.0441447015</t>
  </si>
  <si>
    <t>0.2452780018</t>
  </si>
  <si>
    <t>0.0983122412</t>
  </si>
  <si>
    <t>0.4315114577</t>
  </si>
  <si>
    <t>0.0439888806</t>
  </si>
  <si>
    <t>0.1729502718</t>
  </si>
  <si>
    <t>0.1993403114</t>
  </si>
  <si>
    <t>0.0859555007</t>
  </si>
  <si>
    <t>0.3006978798</t>
  </si>
  <si>
    <t>0.2008492331</t>
  </si>
  <si>
    <t>0.0494008011</t>
  </si>
  <si>
    <t>0.1128984749</t>
  </si>
  <si>
    <t>0.0127923567</t>
  </si>
  <si>
    <t>0.1391083308</t>
  </si>
  <si>
    <t>0.1846727723</t>
  </si>
  <si>
    <t>0.1215164066</t>
  </si>
  <si>
    <t>0.1167120267</t>
  </si>
  <si>
    <t>0.3445109333</t>
  </si>
  <si>
    <t>0.5377515773</t>
  </si>
  <si>
    <t>0.38801823090000004</t>
  </si>
  <si>
    <t>0.5763887774</t>
  </si>
  <si>
    <t>0.33714544080000003</t>
  </si>
  <si>
    <t>0.4662879895</t>
  </si>
  <si>
    <t>0.31398300500000004</t>
  </si>
  <si>
    <t>0.0929591537</t>
  </si>
  <si>
    <t>0.2769318898</t>
  </si>
  <si>
    <t>0.24916031500000002</t>
  </si>
  <si>
    <t>0.1518048964</t>
  </si>
  <si>
    <t>0.058751427200000005</t>
  </si>
  <si>
    <t>0.09508091910000001</t>
  </si>
  <si>
    <t>0.0572043668</t>
  </si>
  <si>
    <t>0.2202039647</t>
  </si>
  <si>
    <t>0.2385055486</t>
  </si>
  <si>
    <t>0.25162255440000003</t>
  </si>
  <si>
    <t>0.344546189</t>
  </si>
  <si>
    <t>0.047248757200000005</t>
  </si>
  <si>
    <t>0.089947206</t>
  </si>
  <si>
    <t>0.1462859562</t>
  </si>
  <si>
    <t>0.0744262665</t>
  </si>
  <si>
    <t>0.11810049800000001</t>
  </si>
  <si>
    <t>0.1206486781</t>
  </si>
  <si>
    <t>0.0734954097</t>
  </si>
  <si>
    <t>0.1776509566</t>
  </si>
  <si>
    <t>0.1321343463</t>
  </si>
  <si>
    <t>0.3077930097</t>
  </si>
  <si>
    <t>0.11097515940000001</t>
  </si>
  <si>
    <t>0.1927368045</t>
  </si>
  <si>
    <t>0.2754128457</t>
  </si>
  <si>
    <t>0.0786450102</t>
  </si>
  <si>
    <t>0.3098843929</t>
  </si>
  <si>
    <t>0.4039619669</t>
  </si>
  <si>
    <t>0.36589249290000003</t>
  </si>
  <si>
    <t>0.41087082</t>
  </si>
  <si>
    <t>0.2900164284</t>
  </si>
  <si>
    <t>0.23900110300000002</t>
  </si>
  <si>
    <t>0.43421763890000004</t>
  </si>
  <si>
    <t>0.23329684490000002</t>
  </si>
  <si>
    <t>0.21196432140000002</t>
  </si>
  <si>
    <t>0.6385931530000001</t>
  </si>
  <si>
    <t>0.3427927913</t>
  </si>
  <si>
    <t>0.4501556419</t>
  </si>
  <si>
    <t>0.1977299199</t>
  </si>
  <si>
    <t>0.620368853</t>
  </si>
  <si>
    <t>0.5152316146</t>
  </si>
  <si>
    <t>0.4372897382</t>
  </si>
  <si>
    <t>0.3403926954</t>
  </si>
  <si>
    <t>0.2109689553</t>
  </si>
  <si>
    <t>0.44014386590000004</t>
  </si>
  <si>
    <t>0.3273860335</t>
  </si>
  <si>
    <t>0.3405518669</t>
  </si>
  <si>
    <t>0.4207638629</t>
  </si>
  <si>
    <t>0.3343720227</t>
  </si>
  <si>
    <t>0.109297931</t>
  </si>
  <si>
    <t>0.47031708320000004</t>
  </si>
  <si>
    <t>0.4326502155</t>
  </si>
  <si>
    <t>0.4301852478</t>
  </si>
  <si>
    <t>0.37455425880000004</t>
  </si>
  <si>
    <t>0.469133703</t>
  </si>
  <si>
    <t>0.4996229273</t>
  </si>
  <si>
    <t>0.4884613974</t>
  </si>
  <si>
    <t>0.5130426825000001</t>
  </si>
  <si>
    <t>0.4218197603</t>
  </si>
  <si>
    <t>0.5626179437000001</t>
  </si>
  <si>
    <t>0.3765114363</t>
  </si>
  <si>
    <t>0.773540035</t>
  </si>
  <si>
    <t>0.504254292</t>
  </si>
  <si>
    <t>0.49071754570000004</t>
  </si>
  <si>
    <t>0.7752828021</t>
  </si>
  <si>
    <t>0.7088551160000001</t>
  </si>
  <si>
    <t>0.5547143515</t>
  </si>
  <si>
    <t>0.4946202062</t>
  </si>
  <si>
    <t>0.4422188868</t>
  </si>
  <si>
    <t>0.5514337727</t>
  </si>
  <si>
    <t>0.5722374283</t>
  </si>
  <si>
    <t>0.5539563625</t>
  </si>
  <si>
    <t>0.5604908856</t>
  </si>
  <si>
    <t>0.5282950940000001</t>
  </si>
  <si>
    <t>0.7885530104</t>
  </si>
  <si>
    <t>0.5481732943000001</t>
  </si>
  <si>
    <t>0.3702391199</t>
  </si>
  <si>
    <t>0.5968798117</t>
  </si>
  <si>
    <t>0.5123119930000001</t>
  </si>
  <si>
    <t>0.5578403018</t>
  </si>
  <si>
    <t>0.5329333551000001</t>
  </si>
  <si>
    <t>0.7690370440000001</t>
  </si>
  <si>
    <t>0.5227295228000001</t>
  </si>
  <si>
    <t>0.4460360202</t>
  </si>
  <si>
    <t>0.5828684885000001</t>
  </si>
  <si>
    <t>0.3462358269</t>
  </si>
  <si>
    <t>0.4325025167</t>
  </si>
  <si>
    <t>0.4417887373</t>
  </si>
  <si>
    <t>0.7557432397</t>
  </si>
  <si>
    <t>0.6355443856</t>
  </si>
  <si>
    <t>0.305392039</t>
  </si>
  <si>
    <t>0.40683657970000003</t>
  </si>
  <si>
    <t>0.3030676859</t>
  </si>
  <si>
    <t>0.4793106355</t>
  </si>
  <si>
    <t>0.4581625265</t>
  </si>
  <si>
    <t>0.30480464420000003</t>
  </si>
  <si>
    <t>0.08867284190000001</t>
  </si>
  <si>
    <t>0.3306106453</t>
  </si>
  <si>
    <t>0.3565188821</t>
  </si>
  <si>
    <t>0.3050376119</t>
  </si>
  <si>
    <t>0.1066375236</t>
  </si>
  <si>
    <t>0.4318823708</t>
  </si>
  <si>
    <t>0.26455854360000003</t>
  </si>
  <si>
    <t>0.1658663054</t>
  </si>
  <si>
    <t>0.4059519858</t>
  </si>
  <si>
    <t>0.285952039</t>
  </si>
  <si>
    <t>0.5208768215</t>
  </si>
  <si>
    <t>0.2102568099</t>
  </si>
  <si>
    <t>0.2568163462</t>
  </si>
  <si>
    <t>0.2834833234</t>
  </si>
  <si>
    <t>0.297862552</t>
  </si>
  <si>
    <t>0.0991686813</t>
  </si>
  <si>
    <t>0.16009511640000001</t>
  </si>
  <si>
    <t>0.185643197</t>
  </si>
  <si>
    <t>0.2864304927</t>
  </si>
  <si>
    <t>0.47639339900000005</t>
  </si>
  <si>
    <t>0.1643901291</t>
  </si>
  <si>
    <t>0.4109889725</t>
  </si>
  <si>
    <t>0.222214024</t>
  </si>
  <si>
    <t>0.4759148206</t>
  </si>
  <si>
    <t>0.2833062961</t>
  </si>
  <si>
    <t>0.3673269408</t>
  </si>
  <si>
    <t>0.1017265648</t>
  </si>
  <si>
    <t>0.0651612426</t>
  </si>
  <si>
    <t>0.1161792132</t>
  </si>
  <si>
    <t>0.11181880350000001</t>
  </si>
  <si>
    <t>0.2184550989</t>
  </si>
  <si>
    <t>0.0645429448</t>
  </si>
  <si>
    <t>0.2328642082</t>
  </si>
  <si>
    <t>0.2578121749</t>
  </si>
  <si>
    <t>0.3794134914</t>
  </si>
  <si>
    <t>0.0467443582</t>
  </si>
  <si>
    <t>0.0543547635</t>
  </si>
  <si>
    <t>0.2056182651</t>
  </si>
  <si>
    <t>0.1580376648</t>
  </si>
  <si>
    <t>0.3880375062</t>
  </si>
  <si>
    <t>0.0795959517</t>
  </si>
  <si>
    <t>0.0833822429</t>
  </si>
  <si>
    <t>0.42199102450000003</t>
  </si>
  <si>
    <t>0.0346572007</t>
  </si>
  <si>
    <t>0.12293202560000001</t>
  </si>
  <si>
    <t>0.22523037270000001</t>
  </si>
  <si>
    <t>0.041668041100000004</t>
  </si>
  <si>
    <t>0.2862597173</t>
  </si>
  <si>
    <t>0.0668112179</t>
  </si>
  <si>
    <t>0.0704844928</t>
  </si>
  <si>
    <t>0.3577040754</t>
  </si>
  <si>
    <t>0.0898403319</t>
  </si>
  <si>
    <t>0.129106366</t>
  </si>
  <si>
    <t>0.1645150002</t>
  </si>
  <si>
    <t>0.2539158776</t>
  </si>
  <si>
    <t>0.1377257277</t>
  </si>
  <si>
    <t>0.2170416275</t>
  </si>
  <si>
    <t>0.17141122050000002</t>
  </si>
  <si>
    <t>0.12875398</t>
  </si>
  <si>
    <t>0.2418446158</t>
  </si>
  <si>
    <t>0.4239251933</t>
  </si>
  <si>
    <t>0.48672716460000004</t>
  </si>
  <si>
    <t>0.13801745710000002</t>
  </si>
  <si>
    <t>0.07291847400000001</t>
  </si>
  <si>
    <t>0.1185886515</t>
  </si>
  <si>
    <t>0.2163405907</t>
  </si>
  <si>
    <t>0.14698828</t>
  </si>
  <si>
    <t>0.1649384575</t>
  </si>
  <si>
    <t>0.18276261200000002</t>
  </si>
  <si>
    <t>0.032218138</t>
  </si>
  <si>
    <t>0.06649859500000001</t>
  </si>
  <si>
    <t>0.3059303516</t>
  </si>
  <si>
    <t>0.4967319438</t>
  </si>
  <si>
    <t>0.20430047410000002</t>
  </si>
  <si>
    <t>0.3221227769</t>
  </si>
  <si>
    <t>0.3183507258</t>
  </si>
  <si>
    <t>0.3219136177</t>
  </si>
  <si>
    <t>0.2875532568</t>
  </si>
  <si>
    <t>0.3001287098</t>
  </si>
  <si>
    <t>0.3062382588</t>
  </si>
  <si>
    <t>0.4563974249</t>
  </si>
  <si>
    <t>0.4423105778</t>
  </si>
  <si>
    <t>0.377186334</t>
  </si>
  <si>
    <t>0.1936226436</t>
  </si>
  <si>
    <t>0.4589078488</t>
  </si>
  <si>
    <t>0.40790756370000003</t>
  </si>
  <si>
    <t>0.20078978490000002</t>
  </si>
  <si>
    <t>0.6938737256</t>
  </si>
  <si>
    <t>0.46773342770000004</t>
  </si>
  <si>
    <t>0.42081046200000005</t>
  </si>
  <si>
    <t>0.3083540622</t>
  </si>
  <si>
    <t>0.4023143008</t>
  </si>
  <si>
    <t>0.35306292980000004</t>
  </si>
  <si>
    <t>0.5235288012</t>
  </si>
  <si>
    <t>0.34545062990000003</t>
  </si>
  <si>
    <t>0.2920533025</t>
  </si>
  <si>
    <t>0.5300113011</t>
  </si>
  <si>
    <t>0.2503896746</t>
  </si>
  <si>
    <t>0.2957601737</t>
  </si>
  <si>
    <t>0.37672771310000003</t>
  </si>
  <si>
    <t>0.6519153694</t>
  </si>
  <si>
    <t>0.4783623155</t>
  </si>
  <si>
    <t>0.1659013473</t>
  </si>
  <si>
    <t>0.3822752319</t>
  </si>
  <si>
    <t>0.21777174230000002</t>
  </si>
  <si>
    <t>0.0709177824</t>
  </si>
  <si>
    <t>0.2527458192</t>
  </si>
  <si>
    <t>0.41340802520000003</t>
  </si>
  <si>
    <t>0.3382766836</t>
  </si>
  <si>
    <t>0.27053706450000004</t>
  </si>
  <si>
    <t>0.1369349033</t>
  </si>
  <si>
    <t>0.22291556980000002</t>
  </si>
  <si>
    <t>0.1735917667</t>
  </si>
  <si>
    <t>0.5756303067</t>
  </si>
  <si>
    <t>0.21447391640000002</t>
  </si>
  <si>
    <t>0.29541243780000004</t>
  </si>
  <si>
    <t>0.38295861130000003</t>
  </si>
  <si>
    <t>0.45133814910000003</t>
  </si>
  <si>
    <t>0.174260891</t>
  </si>
  <si>
    <t>0.19788559660000002</t>
  </si>
  <si>
    <t>0.29172954830000003</t>
  </si>
  <si>
    <t>0.3874895072</t>
  </si>
  <si>
    <t>0.5092745193</t>
  </si>
  <si>
    <t>0.28272067970000003</t>
  </si>
  <si>
    <t>0.4596034242</t>
  </si>
  <si>
    <t>0.2320108722</t>
  </si>
  <si>
    <t>0.2951394621</t>
  </si>
  <si>
    <t>0.6419173002</t>
  </si>
  <si>
    <t>0.3558115136</t>
  </si>
  <si>
    <t>0.4024318284</t>
  </si>
  <si>
    <t>0.5690815144</t>
  </si>
  <si>
    <t>0.37457481330000003</t>
  </si>
  <si>
    <t>0.5124852902</t>
  </si>
  <si>
    <t>0.3718098909</t>
  </si>
  <si>
    <t>0.4078859092</t>
  </si>
  <si>
    <t>0.3483371535</t>
  </si>
  <si>
    <t>0.1937403829</t>
  </si>
  <si>
    <t>0.4087347254</t>
  </si>
  <si>
    <t>0.5420015115</t>
  </si>
  <si>
    <t>0.6467787056000001</t>
  </si>
  <si>
    <t>0.34182532720000003</t>
  </si>
  <si>
    <t>0.37788438280000003</t>
  </si>
  <si>
    <t>0.27350755250000003</t>
  </si>
  <si>
    <t>0.1912990779</t>
  </si>
  <si>
    <t>0.4244484109</t>
  </si>
  <si>
    <t>0.5305275601</t>
  </si>
  <si>
    <t>0.27386154620000003</t>
  </si>
  <si>
    <t>0.0832399406</t>
  </si>
  <si>
    <t>0.5419522397000001</t>
  </si>
  <si>
    <t>0.1233176004</t>
  </si>
  <si>
    <t>0.2168932617</t>
  </si>
  <si>
    <t>0.2797790618</t>
  </si>
  <si>
    <t>0.5634765519</t>
  </si>
  <si>
    <t>0.31917029410000003</t>
  </si>
  <si>
    <t>0.3207823416</t>
  </si>
  <si>
    <t>0.4952515786</t>
  </si>
  <si>
    <t>0.18232502250000002</t>
  </si>
  <si>
    <t>0.24860393100000003</t>
  </si>
  <si>
    <t>0.20096399950000002</t>
  </si>
  <si>
    <t>0.1458115788</t>
  </si>
  <si>
    <t>0.20657131150000002</t>
  </si>
  <si>
    <t>0.5529733018</t>
  </si>
  <si>
    <t>0.40274395</t>
  </si>
  <si>
    <t>0.4173773451</t>
  </si>
  <si>
    <t>0.3322938067</t>
  </si>
  <si>
    <t>0.3895328239</t>
  </si>
  <si>
    <t>0.5186630634</t>
  </si>
  <si>
    <t>0.5554791126</t>
  </si>
  <si>
    <t>0.45651188460000003</t>
  </si>
  <si>
    <t>0.10451028400000001</t>
  </si>
  <si>
    <t>0.5351710342</t>
  </si>
  <si>
    <t>0.2946903117</t>
  </si>
  <si>
    <t>0.23272463880000002</t>
  </si>
  <si>
    <t>0.46150927880000003</t>
  </si>
  <si>
    <t>0.25495960830000003</t>
  </si>
  <si>
    <t>0.40221075310000004</t>
  </si>
  <si>
    <t>0.4458839623</t>
  </si>
  <si>
    <t>0.3875698709</t>
  </si>
  <si>
    <t>0.4213713106</t>
  </si>
  <si>
    <t>0.2421821218</t>
  </si>
  <si>
    <t>0.4567943955</t>
  </si>
  <si>
    <t>0.5031655911</t>
  </si>
  <si>
    <t>0.17160280890000001</t>
  </si>
  <si>
    <t>0.6463186007</t>
  </si>
  <si>
    <t>0.4171490942</t>
  </si>
  <si>
    <t>0.394487798</t>
  </si>
  <si>
    <t>0.053545523500000004</t>
  </si>
  <si>
    <t>0.14201755060000001</t>
  </si>
  <si>
    <t>0.4268825047</t>
  </si>
  <si>
    <t>0.4121641535</t>
  </si>
  <si>
    <t>0.2754030247</t>
  </si>
  <si>
    <t>0.3716328336</t>
  </si>
  <si>
    <t>0.5865959801</t>
  </si>
  <si>
    <t>0.1651569255</t>
  </si>
  <si>
    <t>0.2034706734</t>
  </si>
  <si>
    <t>0.4159508769</t>
  </si>
  <si>
    <t>0.42273929390000003</t>
  </si>
  <si>
    <t>0.1780642493</t>
  </si>
  <si>
    <t>0.3791663549</t>
  </si>
  <si>
    <t>0.2250855313</t>
  </si>
  <si>
    <t>0.3345090785</t>
  </si>
  <si>
    <t>0.5128651286</t>
  </si>
  <si>
    <t>0.6070503175</t>
  </si>
  <si>
    <t>0.5326453762</t>
  </si>
  <si>
    <t>0.5234081827</t>
  </si>
  <si>
    <t>0.046959650400000004</t>
  </si>
  <si>
    <t>0.4920014052</t>
  </si>
  <si>
    <t>0.4453906449</t>
  </si>
  <si>
    <t>0.2879367246</t>
  </si>
  <si>
    <t>0.20033644320000002</t>
  </si>
  <si>
    <t>0.17065098750000002</t>
  </si>
  <si>
    <t>0.21029148820000002</t>
  </si>
  <si>
    <t>0.6304076885000001</t>
  </si>
  <si>
    <t>0.3453236296</t>
  </si>
  <si>
    <t>0.39225979040000003</t>
  </si>
  <si>
    <t>0.23351917100000003</t>
  </si>
  <si>
    <t>0.2432885041</t>
  </si>
  <si>
    <t>0.17972037300000002</t>
  </si>
  <si>
    <t>0.4452729342</t>
  </si>
  <si>
    <t>0.2452715638</t>
  </si>
  <si>
    <t>0.5199089171</t>
  </si>
  <si>
    <t>0.49982879010000003</t>
  </si>
  <si>
    <t>0.5236380682</t>
  </si>
  <si>
    <t>0.6502487429</t>
  </si>
  <si>
    <t>0.1215126249</t>
  </si>
  <si>
    <t>0.3904290727</t>
  </si>
  <si>
    <t>0.3953692874</t>
  </si>
  <si>
    <t>0.2558693822</t>
  </si>
  <si>
    <t>0.3248950818</t>
  </si>
  <si>
    <t>0.2798763802</t>
  </si>
  <si>
    <t>0.29702666720000004</t>
  </si>
  <si>
    <t>0.587862412</t>
  </si>
  <si>
    <t>0.2741401242</t>
  </si>
  <si>
    <t>0.46609573400000004</t>
  </si>
  <si>
    <t>0.2172985492</t>
  </si>
  <si>
    <t>0.2175426453</t>
  </si>
  <si>
    <t>0.1788546185</t>
  </si>
  <si>
    <t>0.3936465712</t>
  </si>
  <si>
    <t>0.17873611620000002</t>
  </si>
  <si>
    <t>0.24339275100000002</t>
  </si>
  <si>
    <t>0.5217574996000001</t>
  </si>
  <si>
    <t>0.21142817100000003</t>
  </si>
  <si>
    <t>0.030894299000000004</t>
  </si>
  <si>
    <t>0.4254918259</t>
  </si>
  <si>
    <t>0.2505015399</t>
  </si>
  <si>
    <t>0.25642172020000004</t>
  </si>
  <si>
    <t>0.4728720072</t>
  </si>
  <si>
    <t>0.2556160759</t>
  </si>
  <si>
    <t>0.33661295220000004</t>
  </si>
  <si>
    <t>0.4402673219</t>
  </si>
  <si>
    <t>0.3785856725</t>
  </si>
  <si>
    <t>0.2045507887</t>
  </si>
  <si>
    <t>0.3857700523</t>
  </si>
  <si>
    <t>0.1256463867</t>
  </si>
  <si>
    <t>0.4431595736</t>
  </si>
  <si>
    <t>0.2137657526</t>
  </si>
  <si>
    <t>0.3762522031</t>
  </si>
  <si>
    <t>0.6989432881000001</t>
  </si>
  <si>
    <t>0.2659575032</t>
  </si>
  <si>
    <t>0.4373734158</t>
  </si>
  <si>
    <t>0.6972902546</t>
  </si>
  <si>
    <t>0.2645841167</t>
  </si>
  <si>
    <t>0.4394293886</t>
  </si>
  <si>
    <t>0.20998811950000001</t>
  </si>
  <si>
    <t>0.2947068022</t>
  </si>
  <si>
    <t>0.4282087617</t>
  </si>
  <si>
    <t>0.4129696534</t>
  </si>
  <si>
    <t>0.4162554351</t>
  </si>
  <si>
    <t>0.3883445153</t>
  </si>
  <si>
    <t>0.43312853020000003</t>
  </si>
  <si>
    <t>0.1924647035</t>
  </si>
  <si>
    <t>0.46720403050000003</t>
  </si>
  <si>
    <t>0.301074255</t>
  </si>
  <si>
    <t>0.3823471747</t>
  </si>
  <si>
    <t>0.3737095615</t>
  </si>
  <si>
    <t>0.1090355164</t>
  </si>
  <si>
    <t>0.4354573795</t>
  </si>
  <si>
    <t>0.1017187408</t>
  </si>
  <si>
    <t>0.2194075529</t>
  </si>
  <si>
    <t>0.4413776748</t>
  </si>
  <si>
    <t>0.1455751713</t>
  </si>
  <si>
    <t>0.5081302337</t>
  </si>
  <si>
    <t>0.188471451</t>
  </si>
  <si>
    <t>0.365320219</t>
  </si>
  <si>
    <t>0.4305462882</t>
  </si>
  <si>
    <t>0.3973667158</t>
  </si>
  <si>
    <t>0.3122917851</t>
  </si>
  <si>
    <t>0.1565111968</t>
  </si>
  <si>
    <t>0.2986182461</t>
  </si>
  <si>
    <t>0.2603403285</t>
  </si>
  <si>
    <t>0.0797615357</t>
  </si>
  <si>
    <t>0.30252098520000004</t>
  </si>
  <si>
    <t>0.21401638220000002</t>
  </si>
  <si>
    <t>0.1974916773</t>
  </si>
  <si>
    <t>0.23119569210000002</t>
  </si>
  <si>
    <t>0.3110333082</t>
  </si>
  <si>
    <t>0.172685162</t>
  </si>
  <si>
    <t>0.313854458</t>
  </si>
  <si>
    <t>0.2507243437</t>
  </si>
  <si>
    <t>0.36085236800000003</t>
  </si>
  <si>
    <t>0.3794609903</t>
  </si>
  <si>
    <t>0.2607539233</t>
  </si>
  <si>
    <t>0.3509643331</t>
  </si>
  <si>
    <t>0.3103875937</t>
  </si>
  <si>
    <t>0.4844776009</t>
  </si>
  <si>
    <t>0.5748594897</t>
  </si>
  <si>
    <t>0.4321345267</t>
  </si>
  <si>
    <t>0.48884595010000004</t>
  </si>
  <si>
    <t>0.26858652990000004</t>
  </si>
  <si>
    <t>0.1387476065</t>
  </si>
  <si>
    <t>0.7289621722</t>
  </si>
  <si>
    <t>0.22993864500000002</t>
  </si>
  <si>
    <t>0.1337398926</t>
  </si>
  <si>
    <t>0.25806146690000004</t>
  </si>
  <si>
    <t>0.18213914450000002</t>
  </si>
  <si>
    <t>0.4014150327</t>
  </si>
  <si>
    <t>0.1867543317</t>
  </si>
  <si>
    <t>0.2317010253</t>
  </si>
  <si>
    <t>0.38205950320000004</t>
  </si>
  <si>
    <t>0.3378574984</t>
  </si>
  <si>
    <t>0.22358983300000002</t>
  </si>
  <si>
    <t>0.2940969811</t>
  </si>
  <si>
    <t>0.3004452237</t>
  </si>
  <si>
    <t>0.47497376150000004</t>
  </si>
  <si>
    <t>0.4224559211</t>
  </si>
  <si>
    <t>0.31373444</t>
  </si>
  <si>
    <t>0.260836871</t>
  </si>
  <si>
    <t>0.1065714666</t>
  </si>
  <si>
    <t>0.2977566767</t>
  </si>
  <si>
    <t>0.1780349393</t>
  </si>
  <si>
    <t>0.1730376154</t>
  </si>
  <si>
    <t>0.4283324457</t>
  </si>
  <si>
    <t>0.5580256046000001</t>
  </si>
  <si>
    <t>0.5080990276</t>
  </si>
  <si>
    <t>0.0935044488</t>
  </si>
  <si>
    <t>0.2130646172</t>
  </si>
  <si>
    <t>0.6032783901000001</t>
  </si>
  <si>
    <t>0.24922714210000002</t>
  </si>
  <si>
    <t>0.3773964466</t>
  </si>
  <si>
    <t>0.11578468750000001</t>
  </si>
  <si>
    <t>0.208342156</t>
  </si>
  <si>
    <t>0.19905994330000001</t>
  </si>
  <si>
    <t>0.1288019744</t>
  </si>
  <si>
    <t>0.5123328775</t>
  </si>
  <si>
    <t>0.5404953043</t>
  </si>
  <si>
    <t>0.43873334080000004</t>
  </si>
  <si>
    <t>0.12187211290000001</t>
  </si>
  <si>
    <t>0.3182950002</t>
  </si>
  <si>
    <t>0.1019374378</t>
  </si>
  <si>
    <t>0.2254085771</t>
  </si>
  <si>
    <t>0.09996912720000001</t>
  </si>
  <si>
    <t>0.17035173080000002</t>
  </si>
  <si>
    <t>0.3771061388</t>
  </si>
  <si>
    <t>0.22617551030000002</t>
  </si>
  <si>
    <t>0.405832754</t>
  </si>
  <si>
    <t>0.3036091524</t>
  </si>
  <si>
    <t>0.1391621765</t>
  </si>
  <si>
    <t>0.45094773600000004</t>
  </si>
  <si>
    <t>0.2574218097</t>
  </si>
  <si>
    <t>0.21310175420000002</t>
  </si>
  <si>
    <t>0.38878696230000004</t>
  </si>
  <si>
    <t>0.4406615193</t>
  </si>
  <si>
    <t>0.3687794291</t>
  </si>
  <si>
    <t>0.2827902015</t>
  </si>
  <si>
    <t>0.2359352961</t>
  </si>
  <si>
    <t>0.3455081035</t>
  </si>
  <si>
    <t>0.1676063314</t>
  </si>
  <si>
    <t>0.4519408204</t>
  </si>
  <si>
    <t>0.3017836027</t>
  </si>
  <si>
    <t>0.12247921980000001</t>
  </si>
  <si>
    <t>0.2525000987</t>
  </si>
  <si>
    <t>0.3954034053</t>
  </si>
  <si>
    <t>0.11098070380000001</t>
  </si>
  <si>
    <t>0.1548798058</t>
  </si>
  <si>
    <t>0.1419337144</t>
  </si>
  <si>
    <t>0.25576347990000003</t>
  </si>
  <si>
    <t>0.3451369595</t>
  </si>
  <si>
    <t>0.2921721658</t>
  </si>
  <si>
    <t>0.19082679230000002</t>
  </si>
  <si>
    <t>0.1847882062</t>
  </si>
  <si>
    <t>0.2236054358</t>
  </si>
  <si>
    <t>0.41473510680000003</t>
  </si>
  <si>
    <t>0.4361258806</t>
  </si>
  <si>
    <t>0.23575153170000002</t>
  </si>
  <si>
    <t>0.3096795793</t>
  </si>
  <si>
    <t>0.34912511420000003</t>
  </si>
  <si>
    <t>0.3620485417</t>
  </si>
  <si>
    <t>0.2703986597</t>
  </si>
  <si>
    <t>0.2811552929</t>
  </si>
  <si>
    <t>0.2707508191</t>
  </si>
  <si>
    <t>0.1417211667</t>
  </si>
  <si>
    <t>0.3685922907</t>
  </si>
  <si>
    <t>0.2332220203</t>
  </si>
  <si>
    <t>0.3191364845</t>
  </si>
  <si>
    <t>0.4177512702</t>
  </si>
  <si>
    <t>0.3691228154</t>
  </si>
  <si>
    <t>0.2287872578</t>
  </si>
  <si>
    <t>0.2503752108</t>
  </si>
  <si>
    <t>0.2197497569</t>
  </si>
  <si>
    <t>0.2885405826</t>
  </si>
  <si>
    <t>0.1642510798</t>
  </si>
  <si>
    <t>0.1434319018</t>
  </si>
  <si>
    <t>0.20162051390000002</t>
  </si>
  <si>
    <t>0.22677069760000002</t>
  </si>
  <si>
    <t>0.1925256834</t>
  </si>
  <si>
    <t>0.23728158370000002</t>
  </si>
  <si>
    <t>0.3458505602</t>
  </si>
  <si>
    <t>0.340700983</t>
  </si>
  <si>
    <t>0.1766691693</t>
  </si>
  <si>
    <t>0.1763398129</t>
  </si>
  <si>
    <t>0.2667152861</t>
  </si>
  <si>
    <t>0.3415748498</t>
  </si>
  <si>
    <t>0.2586883679</t>
  </si>
  <si>
    <t>0.3609747984</t>
  </si>
  <si>
    <t>0.1709005784</t>
  </si>
  <si>
    <t>0.2543540097</t>
  </si>
  <si>
    <t>0.1803225219</t>
  </si>
  <si>
    <t>0.22488047830000002</t>
  </si>
  <si>
    <t>0.1453599288</t>
  </si>
  <si>
    <t>0.193711189</t>
  </si>
  <si>
    <t>0.3238786872</t>
  </si>
  <si>
    <t>0.2565584975</t>
  </si>
  <si>
    <t>0.2363407763</t>
  </si>
  <si>
    <t>0.3127151386</t>
  </si>
  <si>
    <t>0.2562076035</t>
  </si>
  <si>
    <t>0.1607462892</t>
  </si>
  <si>
    <t>0.11170407190000001</t>
  </si>
  <si>
    <t>0.3666816413</t>
  </si>
  <si>
    <t>0.0934978714</t>
  </si>
  <si>
    <t>0.2683539171</t>
  </si>
  <si>
    <t>0.14943489440000002</t>
  </si>
  <si>
    <t>0.526466444</t>
  </si>
  <si>
    <t>0.1458105491</t>
  </si>
  <si>
    <t>0.13990727490000002</t>
  </si>
  <si>
    <t>0.33659170400000005</t>
  </si>
  <si>
    <t>0.3695099953</t>
  </si>
  <si>
    <t>0.07458794490000001</t>
  </si>
  <si>
    <t>0.2573740866</t>
  </si>
  <si>
    <t>0.1774268909</t>
  </si>
  <si>
    <t>0.1994180639</t>
  </si>
  <si>
    <t>0.0553078875</t>
  </si>
  <si>
    <t>0.3518416981</t>
  </si>
  <si>
    <t>0.3231045866</t>
  </si>
  <si>
    <t>0.2114638569</t>
  </si>
  <si>
    <t>0.22914168210000002</t>
  </si>
  <si>
    <t>0.2531106588</t>
  </si>
  <si>
    <t>0.6591063615</t>
  </si>
  <si>
    <t>0.21316905700000002</t>
  </si>
  <si>
    <t>0.4414570646</t>
  </si>
  <si>
    <t>0.3291780966</t>
  </si>
  <si>
    <t>0.1794152023</t>
  </si>
  <si>
    <t>0.17018438230000002</t>
  </si>
  <si>
    <t>0.37171459370000004</t>
  </si>
  <si>
    <t>0.34554069530000003</t>
  </si>
  <si>
    <t>0.31456201040000004</t>
  </si>
  <si>
    <t>0.1884134591</t>
  </si>
  <si>
    <t>0.10506693830000001</t>
  </si>
  <si>
    <t>0.3618100227</t>
  </si>
  <si>
    <t>0.34402470350000003</t>
  </si>
  <si>
    <t>0.2444142997</t>
  </si>
  <si>
    <t>0.4903297948</t>
  </si>
  <si>
    <t>0.1348253992</t>
  </si>
  <si>
    <t>0.25590627520000003</t>
  </si>
  <si>
    <t>0.5121919420000001</t>
  </si>
  <si>
    <t>0.2209744029</t>
  </si>
  <si>
    <t>0.6324601564</t>
  </si>
  <si>
    <t>0.27136750260000003</t>
  </si>
  <si>
    <t>0.2076915269</t>
  </si>
  <si>
    <t>0.6088260953</t>
  </si>
  <si>
    <t>0.25287297940000003</t>
  </si>
  <si>
    <t>0.28543135000000003</t>
  </si>
  <si>
    <t>0.18094676440000002</t>
  </si>
  <si>
    <t>0.38177032510000003</t>
  </si>
  <si>
    <t>0.25117374200000003</t>
  </si>
  <si>
    <t>0.495728135</t>
  </si>
  <si>
    <t>0.1944427353</t>
  </si>
  <si>
    <t>0.4149712119</t>
  </si>
  <si>
    <t>0.1805497497</t>
  </si>
  <si>
    <t>0.149812095</t>
  </si>
  <si>
    <t>0.15954908280000002</t>
  </si>
  <si>
    <t>0.18377654170000002</t>
  </si>
  <si>
    <t>0.4480046219</t>
  </si>
  <si>
    <t>0.1135453037</t>
  </si>
  <si>
    <t>0.1944366352</t>
  </si>
  <si>
    <t>0.4639423959</t>
  </si>
  <si>
    <t>0.3091491937</t>
  </si>
  <si>
    <t>0.2867690154</t>
  </si>
  <si>
    <t>0.2635023096</t>
  </si>
  <si>
    <t>0.1254533039</t>
  </si>
  <si>
    <t>0.47198621820000003</t>
  </si>
  <si>
    <t>0.0931490459</t>
  </si>
  <si>
    <t>0.2945349617</t>
  </si>
  <si>
    <t>0.2187524325</t>
  </si>
  <si>
    <t>0.1959110915</t>
  </si>
  <si>
    <t>0.422413146</t>
  </si>
  <si>
    <t>0.3997312108</t>
  </si>
  <si>
    <t>0.1910283368</t>
  </si>
  <si>
    <t>0.45794312810000004</t>
  </si>
  <si>
    <t>0.1114051436</t>
  </si>
  <si>
    <t>0.2880430412</t>
  </si>
  <si>
    <t>0.19219108910000002</t>
  </si>
  <si>
    <t>0.21373633390000002</t>
  </si>
  <si>
    <t>0.1732393424</t>
  </si>
  <si>
    <t>0.2086042257</t>
  </si>
  <si>
    <t>0.2600911161</t>
  </si>
  <si>
    <t>0.16785572070000002</t>
  </si>
  <si>
    <t>0.30169301860000003</t>
  </si>
  <si>
    <t>0.2333363228</t>
  </si>
  <si>
    <t>0.3499152821</t>
  </si>
  <si>
    <t>0.1724205512</t>
  </si>
  <si>
    <t>0.12160071880000001</t>
  </si>
  <si>
    <t>0.3213031847</t>
  </si>
  <si>
    <t>0.3169752066</t>
  </si>
  <si>
    <t>0.2315616923</t>
  </si>
  <si>
    <t>0.1633234061</t>
  </si>
  <si>
    <t>0.5750419383</t>
  </si>
  <si>
    <t>0.3818554042</t>
  </si>
  <si>
    <t>0.14549000480000002</t>
  </si>
  <si>
    <t>0.108202083</t>
  </si>
  <si>
    <t>0.2054660194</t>
  </si>
  <si>
    <t>0.38968431270000004</t>
  </si>
  <si>
    <t>0.10987459420000001</t>
  </si>
  <si>
    <t>0.352483571</t>
  </si>
  <si>
    <t>0.4744756235</t>
  </si>
  <si>
    <t>0.2783192735</t>
  </si>
  <si>
    <t>0.2450542749</t>
  </si>
  <si>
    <t>0.1266563306</t>
  </si>
  <si>
    <t>0.7165629939</t>
  </si>
  <si>
    <t>0.1516132487</t>
  </si>
  <si>
    <t>0.302191615</t>
  </si>
  <si>
    <t>0.26952989110000003</t>
  </si>
  <si>
    <t>0.2829300635</t>
  </si>
  <si>
    <t>0.4416975238</t>
  </si>
  <si>
    <t>0.3170487273</t>
  </si>
  <si>
    <t>0.3021796753</t>
  </si>
  <si>
    <t>0.10769062500000001</t>
  </si>
  <si>
    <t>0.3363103159</t>
  </si>
  <si>
    <t>0.3975184667</t>
  </si>
  <si>
    <t>0.40306582300000005</t>
  </si>
  <si>
    <t>0.4208018263</t>
  </si>
  <si>
    <t>0.47103887660000004</t>
  </si>
  <si>
    <t>0.5858367295</t>
  </si>
  <si>
    <t>0.1940162736</t>
  </si>
  <si>
    <t>0.35638428380000003</t>
  </si>
  <si>
    <t>0.3414667196</t>
  </si>
  <si>
    <t>0.6678268679</t>
  </si>
  <si>
    <t>0.4353298953</t>
  </si>
  <si>
    <t>0.3102065989</t>
  </si>
  <si>
    <t>0.43243014750000003</t>
  </si>
  <si>
    <t>0.38060634130000004</t>
  </si>
  <si>
    <t>0.38203303390000004</t>
  </si>
  <si>
    <t>0.4998768471</t>
  </si>
  <si>
    <t>0.3887761229</t>
  </si>
  <si>
    <t>0.49649873110000003</t>
  </si>
  <si>
    <t>0.4096481447</t>
  </si>
  <si>
    <t>0.22124596330000001</t>
  </si>
  <si>
    <t>0.3732650052</t>
  </si>
  <si>
    <t>0.2785500204</t>
  </si>
  <si>
    <t>0.20677490340000002</t>
  </si>
  <si>
    <t>0.09506860780000001</t>
  </si>
  <si>
    <t>0.4904152986</t>
  </si>
  <si>
    <t>0.0879512544</t>
  </si>
  <si>
    <t>0.21011421970000002</t>
  </si>
  <si>
    <t>0.1418796899</t>
  </si>
  <si>
    <t>0.0823460366</t>
  </si>
  <si>
    <t>0.10485976300000001</t>
  </si>
  <si>
    <t>0.1551170759</t>
  </si>
  <si>
    <t>0.2308817453</t>
  </si>
  <si>
    <t>0.2139390856</t>
  </si>
  <si>
    <t>0.2688348201</t>
  </si>
  <si>
    <t>0.2272672412</t>
  </si>
  <si>
    <t>0.1045162541</t>
  </si>
  <si>
    <t>0.2135460196</t>
  </si>
  <si>
    <t>0.2676670158</t>
  </si>
  <si>
    <t>0.1188734889</t>
  </si>
  <si>
    <t>0.1861277419</t>
  </si>
  <si>
    <t>0.15526045800000002</t>
  </si>
  <si>
    <t>0.3376231307</t>
  </si>
  <si>
    <t>0.1514257772</t>
  </si>
  <si>
    <t>0.1929276473</t>
  </si>
  <si>
    <t>0.2551794787</t>
  </si>
  <si>
    <t>0.5445119658</t>
  </si>
  <si>
    <t>0.6875928181000001</t>
  </si>
  <si>
    <t>0.5568979816</t>
  </si>
  <si>
    <t>0.5172455774</t>
  </si>
  <si>
    <t>0.4582336853</t>
  </si>
  <si>
    <t>0.5416935272</t>
  </si>
  <si>
    <t>0.5568520958000001</t>
  </si>
  <si>
    <t>0.5012644187</t>
  </si>
  <si>
    <t>0.6159164146</t>
  </si>
  <si>
    <t>0.6826279906</t>
  </si>
  <si>
    <t>0.5154586007</t>
  </si>
  <si>
    <t>0.5552297591</t>
  </si>
  <si>
    <t>0.7050830514</t>
  </si>
  <si>
    <t>0.5195334207</t>
  </si>
  <si>
    <t>0.74657608</t>
  </si>
  <si>
    <t>0.6318437241</t>
  </si>
  <si>
    <t>0.5678652607</t>
  </si>
  <si>
    <t>0.5813430429</t>
  </si>
  <si>
    <t>0.26450825910000003</t>
  </si>
  <si>
    <t>0.4741489352</t>
  </si>
  <si>
    <t>0.514355215</t>
  </si>
  <si>
    <t>0.5403524181</t>
  </si>
  <si>
    <t>0.3269231456</t>
  </si>
  <si>
    <t>0.5573515731</t>
  </si>
  <si>
    <t>0.559669857</t>
  </si>
  <si>
    <t>0.47978368800000004</t>
  </si>
  <si>
    <t>0.6114448974000001</t>
  </si>
  <si>
    <t>0.5254847536</t>
  </si>
  <si>
    <t>0.3802478622</t>
  </si>
  <si>
    <t>0.6052669834000001</t>
  </si>
  <si>
    <t>0.5041119489</t>
  </si>
  <si>
    <t>0.49994999</t>
  </si>
  <si>
    <t>0.46259071900000004</t>
  </si>
  <si>
    <t>0.45671946760000004</t>
  </si>
  <si>
    <t>0.5916947768</t>
  </si>
  <si>
    <t>0.6137645128</t>
  </si>
  <si>
    <t>0.5675960918</t>
  </si>
  <si>
    <t>0.5381437999</t>
  </si>
  <si>
    <t>0.3110664781</t>
  </si>
  <si>
    <t>0.5252398981</t>
  </si>
  <si>
    <t>0.4159959465</t>
  </si>
  <si>
    <t>0.5965690947</t>
  </si>
  <si>
    <t>0.3602801929</t>
  </si>
  <si>
    <t>0.589779826</t>
  </si>
  <si>
    <t>0.6107234523</t>
  </si>
  <si>
    <t>0.5185401305</t>
  </si>
  <si>
    <t>0.5411503415</t>
  </si>
  <si>
    <t>0.5103658910000001</t>
  </si>
  <si>
    <t>0.5343162078</t>
  </si>
  <si>
    <t>0.5602983771</t>
  </si>
  <si>
    <t>0.45067105830000004</t>
  </si>
  <si>
    <t>0.4313352414</t>
  </si>
  <si>
    <t>0.5445960411</t>
  </si>
  <si>
    <t>0.5718181365</t>
  </si>
  <si>
    <t>0.4968845414</t>
  </si>
  <si>
    <t>0.5161084954</t>
  </si>
  <si>
    <t>0.4816306327</t>
  </si>
  <si>
    <t>0.7308334916</t>
  </si>
  <si>
    <t>0.5173872740000001</t>
  </si>
  <si>
    <t>0.6302197609</t>
  </si>
  <si>
    <t>0.4423793324</t>
  </si>
  <si>
    <t>0.41280715570000004</t>
  </si>
  <si>
    <t>0.5796650461</t>
  </si>
  <si>
    <t>0.5258776541</t>
  </si>
  <si>
    <t>0.3943967075</t>
  </si>
  <si>
    <t>0.2364763879</t>
  </si>
  <si>
    <t>0.4416930887</t>
  </si>
  <si>
    <t>0.4074300235</t>
  </si>
  <si>
    <t>0.4554617688</t>
  </si>
  <si>
    <t>0.4984260368</t>
  </si>
  <si>
    <t>0.4282414084</t>
  </si>
  <si>
    <t>0.4353381224</t>
  </si>
  <si>
    <t>0.44339364870000003</t>
  </si>
  <si>
    <t>0.5005307155000001</t>
  </si>
  <si>
    <t>0.37011787620000003</t>
  </si>
  <si>
    <t>0.4090981413</t>
  </si>
  <si>
    <t>0.24016114330000002</t>
  </si>
  <si>
    <t>0.48015870530000004</t>
  </si>
  <si>
    <t>0.48715146940000004</t>
  </si>
  <si>
    <t>0.6825448689</t>
  </si>
  <si>
    <t>0.3486886234</t>
  </si>
  <si>
    <t>0.4363011463</t>
  </si>
  <si>
    <t>0.37803143510000004</t>
  </si>
  <si>
    <t>0.2840396069</t>
  </si>
  <si>
    <t>0.22968186340000002</t>
  </si>
  <si>
    <t>0.1081862051</t>
  </si>
  <si>
    <t>0.1312974006</t>
  </si>
  <si>
    <t>0.1924324714</t>
  </si>
  <si>
    <t>0.1774246447</t>
  </si>
  <si>
    <t>0.29436499</t>
  </si>
  <si>
    <t>0.1113523678</t>
  </si>
  <si>
    <t>0.15240236140000002</t>
  </si>
  <si>
    <t>0.0978553025</t>
  </si>
  <si>
    <t>0.43658549700000004</t>
  </si>
  <si>
    <t>0.1847473928</t>
  </si>
  <si>
    <t>0.0731037274</t>
  </si>
  <si>
    <t>0.1932617932</t>
  </si>
  <si>
    <t>0.1725262527</t>
  </si>
  <si>
    <t>0.216535679</t>
  </si>
  <si>
    <t>0.0572133941</t>
  </si>
  <si>
    <t>0.054199244800000004</t>
  </si>
  <si>
    <t>0.0585609229</t>
  </si>
  <si>
    <t>0.0973382466</t>
  </si>
  <si>
    <t>0.1217934168</t>
  </si>
  <si>
    <t>0.2540158477</t>
  </si>
  <si>
    <t>0.190284004</t>
  </si>
  <si>
    <t>0.2164507746</t>
  </si>
  <si>
    <t>0.11386757880000001</t>
  </si>
  <si>
    <t>0.19782242790000001</t>
  </si>
  <si>
    <t>0.1796344904</t>
  </si>
  <si>
    <t>0.1995723205</t>
  </si>
  <si>
    <t>0.1348719962</t>
  </si>
  <si>
    <t>0.1529465706</t>
  </si>
  <si>
    <t>0.14503743090000001</t>
  </si>
  <si>
    <t>0.2743398701</t>
  </si>
  <si>
    <t>0.19503966390000002</t>
  </si>
  <si>
    <t>0.3064579331</t>
  </si>
  <si>
    <t>0.1076916909</t>
  </si>
  <si>
    <t>0.2090177111</t>
  </si>
  <si>
    <t>0.2651408423</t>
  </si>
  <si>
    <t>0.10256155830000001</t>
  </si>
  <si>
    <t>0.21179772460000001</t>
  </si>
  <si>
    <t>0.2108465098</t>
  </si>
  <si>
    <t>0.08889788480000001</t>
  </si>
  <si>
    <t>0.0834929206</t>
  </si>
  <si>
    <t>0.1827166688</t>
  </si>
  <si>
    <t>0.29446935080000003</t>
  </si>
  <si>
    <t>0.1124461663</t>
  </si>
  <si>
    <t>0.0769066327</t>
  </si>
  <si>
    <t>0.1156144851</t>
  </si>
  <si>
    <t>0.4738323468</t>
  </si>
  <si>
    <t>0.5805342196000001</t>
  </si>
  <si>
    <t>0.4934320421</t>
  </si>
  <si>
    <t>0.4795553917</t>
  </si>
  <si>
    <t>0.6010108713</t>
  </si>
  <si>
    <t>0.3660543826</t>
  </si>
  <si>
    <t>0.1838109191</t>
  </si>
  <si>
    <t>0.1354367611</t>
  </si>
  <si>
    <t>0.4024603712</t>
  </si>
  <si>
    <t>0.4107247933</t>
  </si>
  <si>
    <t>0.20211630400000002</t>
  </si>
  <si>
    <t>0.1827872519</t>
  </si>
  <si>
    <t>0.1901035659</t>
  </si>
  <si>
    <t>0.15491935710000002</t>
  </si>
  <si>
    <t>0.2571193188</t>
  </si>
  <si>
    <t>0.2550025504</t>
  </si>
  <si>
    <t>0.25521365760000003</t>
  </si>
  <si>
    <t>0.2985090549</t>
  </si>
  <si>
    <t>0.27901385640000004</t>
  </si>
  <si>
    <t>0.4342905201</t>
  </si>
  <si>
    <t>0.24484539400000002</t>
  </si>
  <si>
    <t>0.4101768625</t>
  </si>
  <si>
    <t>0.1477225597</t>
  </si>
  <si>
    <t>0.2298966234</t>
  </si>
  <si>
    <t>0.42195429160000003</t>
  </si>
  <si>
    <t>0.20956167620000002</t>
  </si>
  <si>
    <t>0.32074874200000003</t>
  </si>
  <si>
    <t>0.2642681663</t>
  </si>
  <si>
    <t>0.12035880430000001</t>
  </si>
  <si>
    <t>0.34719936830000003</t>
  </si>
  <si>
    <t>0.29696023050000003</t>
  </si>
  <si>
    <t>0.1439764246</t>
  </si>
  <si>
    <t>0.48492554670000004</t>
  </si>
  <si>
    <t>0.3530885649</t>
  </si>
  <si>
    <t>0.7614153683</t>
  </si>
  <si>
    <t>0.6535286595</t>
  </si>
  <si>
    <t>0.4973905716</t>
  </si>
  <si>
    <t>0.6800223146000001</t>
  </si>
  <si>
    <t>0.5060873381000001</t>
  </si>
  <si>
    <t>0.5175247835</t>
  </si>
  <si>
    <t>0.5422599306</t>
  </si>
  <si>
    <t>0.5697547883</t>
  </si>
  <si>
    <t>0.413340074</t>
  </si>
  <si>
    <t>0.4504635321</t>
  </si>
  <si>
    <t>0.3049957178</t>
  </si>
  <si>
    <t>0.6027527976</t>
  </si>
  <si>
    <t>0.5183898570000001</t>
  </si>
  <si>
    <t>0.5168261984</t>
  </si>
  <si>
    <t>0.6408562182</t>
  </si>
  <si>
    <t>0.48803305900000005</t>
  </si>
  <si>
    <t>0.4863724881</t>
  </si>
  <si>
    <t>0.38952006450000004</t>
  </si>
  <si>
    <t>0.45683748</t>
  </si>
  <si>
    <t>0.4406365224</t>
  </si>
  <si>
    <t>0.5538935988</t>
  </si>
  <si>
    <t>0.3802047537</t>
  </si>
  <si>
    <t>0.5519337505</t>
  </si>
  <si>
    <t>0.5477077109</t>
  </si>
  <si>
    <t>0.619490803</t>
  </si>
  <si>
    <t>0.2433231632</t>
  </si>
  <si>
    <t>0.5550289304</t>
  </si>
  <si>
    <t>0.4267049437</t>
  </si>
  <si>
    <t>0.42680588100000005</t>
  </si>
  <si>
    <t>0.5625646489</t>
  </si>
  <si>
    <t>0.8422062447</t>
  </si>
  <si>
    <t>0.4162771517</t>
  </si>
  <si>
    <t>0.3483531086</t>
  </si>
  <si>
    <t>0.3873030947</t>
  </si>
  <si>
    <t>0.47183079400000005</t>
  </si>
  <si>
    <t>0.35483700500000004</t>
  </si>
  <si>
    <t>0.2952403467</t>
  </si>
  <si>
    <t>0.5991403903</t>
  </si>
  <si>
    <t>0.4126159109</t>
  </si>
  <si>
    <t>0.4692308308</t>
  </si>
  <si>
    <t>0.4428543922</t>
  </si>
  <si>
    <t>0.3712085043</t>
  </si>
  <si>
    <t>0.4467481319</t>
  </si>
  <si>
    <t>0.3910319821</t>
  </si>
  <si>
    <t>0.366821231</t>
  </si>
  <si>
    <t>0.4471263554</t>
  </si>
  <si>
    <t>0.4054365679</t>
  </si>
  <si>
    <t>0.3439341341</t>
  </si>
  <si>
    <t>0.2576975619</t>
  </si>
  <si>
    <t>0.41646133080000003</t>
  </si>
  <si>
    <t>0.37656757900000004</t>
  </si>
  <si>
    <t>0.37250411110000003</t>
  </si>
  <si>
    <t>0.3435824918</t>
  </si>
  <si>
    <t>0.5077056642000001</t>
  </si>
  <si>
    <t>0.4341950799</t>
  </si>
  <si>
    <t>0.5679943286</t>
  </si>
  <si>
    <t>0.5288957007</t>
  </si>
  <si>
    <t>0.3271256718</t>
  </si>
  <si>
    <t>0.7298701177</t>
  </si>
  <si>
    <t>0.35958543940000004</t>
  </si>
  <si>
    <t>0.438821232</t>
  </si>
  <si>
    <t>0.5391551786000001</t>
  </si>
  <si>
    <t>0.24558290200000002</t>
  </si>
  <si>
    <t>0.6366298884</t>
  </si>
  <si>
    <t>0.25456127640000004</t>
  </si>
  <si>
    <t>0.2355229695</t>
  </si>
  <si>
    <t>0.4316186352</t>
  </si>
  <si>
    <t>0.22208010800000003</t>
  </si>
  <si>
    <t>0.12271311300000001</t>
  </si>
  <si>
    <t>0.4091979887</t>
  </si>
  <si>
    <t>0.16159860980000001</t>
  </si>
  <si>
    <t>0.0808161107</t>
  </si>
  <si>
    <t>0.1963130117</t>
  </si>
  <si>
    <t>0.4564202674</t>
  </si>
  <si>
    <t>0.3959336638</t>
  </si>
  <si>
    <t>0.1929388098</t>
  </si>
  <si>
    <t>0.4251421754</t>
  </si>
  <si>
    <t>0.25413585450000004</t>
  </si>
  <si>
    <t>0.21177951050000002</t>
  </si>
  <si>
    <t>0.1019364786</t>
  </si>
  <si>
    <t>0.23871191790000001</t>
  </si>
  <si>
    <t>0.2946770278</t>
  </si>
  <si>
    <t>0.31995923600000004</t>
  </si>
  <si>
    <t>0.2183027673</t>
  </si>
  <si>
    <t>0.2742799475</t>
  </si>
  <si>
    <t>0.3245631081</t>
  </si>
  <si>
    <t>0.0392095715</t>
  </si>
  <si>
    <t>0.3455707381</t>
  </si>
  <si>
    <t>0.143097095</t>
  </si>
  <si>
    <t>0.3568871777</t>
  </si>
  <si>
    <t>0.2604019529</t>
  </si>
  <si>
    <t>0.3517519611</t>
  </si>
  <si>
    <t>0.2429241326</t>
  </si>
  <si>
    <t>0.6405501585000001</t>
  </si>
  <si>
    <t>0.024368156300000002</t>
  </si>
  <si>
    <t>0.1521626621</t>
  </si>
  <si>
    <t>0.0854163349</t>
  </si>
  <si>
    <t>0.0845325808</t>
  </si>
  <si>
    <t>0.1789154204</t>
  </si>
  <si>
    <t>0.0657349344</t>
  </si>
  <si>
    <t>0.1140933226</t>
  </si>
  <si>
    <t>0.097146119</t>
  </si>
  <si>
    <t>0.2598794492</t>
  </si>
  <si>
    <t>0.0538631085</t>
  </si>
  <si>
    <t>0.2963422854</t>
  </si>
  <si>
    <t>0.10469578700000001</t>
  </si>
  <si>
    <t>0.0947302529</t>
  </si>
  <si>
    <t>0.2729440073</t>
  </si>
  <si>
    <t>0.0376343813</t>
  </si>
  <si>
    <t>0.0382195176</t>
  </si>
  <si>
    <t>0.22093656550000002</t>
  </si>
  <si>
    <t>0.0086025708</t>
  </si>
  <si>
    <t>0.1714062631</t>
  </si>
  <si>
    <t>0.1226306795</t>
  </si>
  <si>
    <t>0.0362159743</t>
  </si>
  <si>
    <t>0.27580536380000004</t>
  </si>
  <si>
    <t>0.3086092066</t>
  </si>
  <si>
    <t>0.069580758</t>
  </si>
  <si>
    <t>0.3846423632</t>
  </si>
  <si>
    <t>0.09562059490000001</t>
  </si>
  <si>
    <t>0.0721389489</t>
  </si>
  <si>
    <t>0.0211594662</t>
  </si>
  <si>
    <t>0.1106754464</t>
  </si>
  <si>
    <t>0.0215563104</t>
  </si>
  <si>
    <t>0.0236268858</t>
  </si>
  <si>
    <t>0.09832114900000001</t>
  </si>
  <si>
    <t>0.0032342725</t>
  </si>
  <si>
    <t>0.1842849038</t>
  </si>
  <si>
    <t>0.14936078390000002</t>
  </si>
  <si>
    <t>0.0994651496</t>
  </si>
  <si>
    <t>0.0955641669</t>
  </si>
  <si>
    <t>0.0496409364</t>
  </si>
  <si>
    <t>0.1224070411</t>
  </si>
  <si>
    <t>0.0538725996</t>
  </si>
  <si>
    <t>0.0920840011</t>
  </si>
  <si>
    <t>0.0494137238</t>
  </si>
  <si>
    <t>0.1121683601</t>
  </si>
  <si>
    <t>0.0668078295</t>
  </si>
  <si>
    <t>0.0187176808</t>
  </si>
  <si>
    <t>0.0623961633</t>
  </si>
  <si>
    <t>0.7507792073</t>
  </si>
  <si>
    <t>0.4770822628</t>
  </si>
  <si>
    <t>0.6420571129</t>
  </si>
  <si>
    <t>0.5029247716</t>
  </si>
  <si>
    <t>0.45736946640000004</t>
  </si>
  <si>
    <t>0.3015698439</t>
  </si>
  <si>
    <t>0.6642140785</t>
  </si>
  <si>
    <t>0.3702338476</t>
  </si>
  <si>
    <t>0.5156636558000001</t>
  </si>
  <si>
    <t>0.6904928422000001</t>
  </si>
  <si>
    <t>0.4330095181</t>
  </si>
  <si>
    <t>0.4129810211</t>
  </si>
  <si>
    <t>0.5923368931</t>
  </si>
  <si>
    <t>0.7461840906</t>
  </si>
  <si>
    <t>0.5866909</t>
  </si>
  <si>
    <t>0.48653951380000005</t>
  </si>
  <si>
    <t>0.3293438125</t>
  </si>
  <si>
    <t>0.3158283811</t>
  </si>
  <si>
    <t>0.5185653548</t>
  </si>
  <si>
    <t>0.4642377855</t>
  </si>
  <si>
    <t>0.5900948698</t>
  </si>
  <si>
    <t>0.3051592157</t>
  </si>
  <si>
    <t>0.43091714470000003</t>
  </si>
  <si>
    <t>0.2206119235</t>
  </si>
  <si>
    <t>0.43224808680000004</t>
  </si>
  <si>
    <t>0.5954385695000001</t>
  </si>
  <si>
    <t>0.4207222573</t>
  </si>
  <si>
    <t>0.3423948013</t>
  </si>
  <si>
    <t>0.2421898811</t>
  </si>
  <si>
    <t>0.43929885630000004</t>
  </si>
  <si>
    <t>0.6215578105</t>
  </si>
  <si>
    <t>0.2712300805</t>
  </si>
  <si>
    <t>0.7266813596</t>
  </si>
  <si>
    <t>0.6480810947</t>
  </si>
  <si>
    <t>0.6011963757000001</t>
  </si>
  <si>
    <t>0.5570271635</t>
  </si>
  <si>
    <t>0.7115075841</t>
  </si>
  <si>
    <t>0.6359332136</t>
  </si>
  <si>
    <t>0.3679600322</t>
  </si>
  <si>
    <t>0.5737089494000001</t>
  </si>
  <si>
    <t>0.7325554793</t>
  </si>
  <si>
    <t>0.752743633</t>
  </si>
  <si>
    <t>0.7689814784</t>
  </si>
  <si>
    <t>0.3007081485</t>
  </si>
  <si>
    <t>0.7165032161</t>
  </si>
  <si>
    <t>0.6304002901</t>
  </si>
  <si>
    <t>0.5801038043</t>
  </si>
  <si>
    <t>0.6250071946</t>
  </si>
  <si>
    <t>0.6337819447</t>
  </si>
  <si>
    <t>0.7641520643</t>
  </si>
  <si>
    <t>0.681488851</t>
  </si>
  <si>
    <t>0.2813742298</t>
  </si>
  <si>
    <t>0.7128325181</t>
  </si>
  <si>
    <t>0.6763265913000001</t>
  </si>
  <si>
    <t>0.40989738140000004</t>
  </si>
  <si>
    <t>0.4303416613</t>
  </si>
  <si>
    <t>0.4141426393</t>
  </si>
  <si>
    <t>0.4562281468</t>
  </si>
  <si>
    <t>0.7270744144</t>
  </si>
  <si>
    <t>0.6938257425000001</t>
  </si>
  <si>
    <t>0.7432987852</t>
  </si>
  <si>
    <t>0.582799747</t>
  </si>
  <si>
    <t>0.31815807500000004</t>
  </si>
  <si>
    <t>0.5771855014</t>
  </si>
  <si>
    <t>0.4166428676</t>
  </si>
  <si>
    <t>0.7459493729000001</t>
  </si>
  <si>
    <t>0.35659442280000003</t>
  </si>
  <si>
    <t>0.7641987877</t>
  </si>
  <si>
    <t>0.52977923</t>
  </si>
  <si>
    <t>0.5659016999</t>
  </si>
  <si>
    <t>0.343854039</t>
  </si>
  <si>
    <t>0.6820879681</t>
  </si>
  <si>
    <t>0.6618061339</t>
  </si>
  <si>
    <t>0.3483348243</t>
  </si>
  <si>
    <t>0.5983650349</t>
  </si>
  <si>
    <t>0.369697129</t>
  </si>
  <si>
    <t>0.7361207361000001</t>
  </si>
  <si>
    <t>0.5198924685</t>
  </si>
  <si>
    <t>0.5051316156</t>
  </si>
  <si>
    <t>0.3890714729</t>
  </si>
  <si>
    <t>0.288509834</t>
  </si>
  <si>
    <t>0.542201322</t>
  </si>
  <si>
    <t>0.767679949</t>
  </si>
  <si>
    <t>0.6388315771</t>
  </si>
  <si>
    <t>0.45284280260000004</t>
  </si>
  <si>
    <t>0.6750597636</t>
  </si>
  <si>
    <t>0.4045713631</t>
  </si>
  <si>
    <t>0.35745116520000003</t>
  </si>
  <si>
    <t>0.7187709442</t>
  </si>
  <si>
    <t>0.6130281295000001</t>
  </si>
  <si>
    <t>0.6002535055</t>
  </si>
  <si>
    <t>0.2516654651</t>
  </si>
  <si>
    <t>0.6288406077</t>
  </si>
  <si>
    <t>0.46131699870000004</t>
  </si>
  <si>
    <t>0.605449749</t>
  </si>
  <si>
    <t>0.40382224920000004</t>
  </si>
  <si>
    <t>0.3322210956</t>
  </si>
  <si>
    <t>0.4524079995</t>
  </si>
  <si>
    <t>0.27395446970000004</t>
  </si>
  <si>
    <t>0.33074098760000004</t>
  </si>
  <si>
    <t>0.4743526826</t>
  </si>
  <si>
    <t>0.5140318085</t>
  </si>
  <si>
    <t>0.7255112771000001</t>
  </si>
  <si>
    <t>0.3071244264</t>
  </si>
  <si>
    <t>0.9114544529</t>
  </si>
  <si>
    <t>0.4298329446</t>
  </si>
  <si>
    <t>0.8361078414</t>
  </si>
  <si>
    <t>0.504847206</t>
  </si>
  <si>
    <t>0.4624967982</t>
  </si>
  <si>
    <t>0.4862924295</t>
  </si>
  <si>
    <t>0.6102752151</t>
  </si>
  <si>
    <t>0.4611101192</t>
  </si>
  <si>
    <t>0.5456809974</t>
  </si>
  <si>
    <t>0.48001270560000003</t>
  </si>
  <si>
    <t>0.6589321946000001</t>
  </si>
  <si>
    <t>0.6521316212</t>
  </si>
  <si>
    <t>0.5059026191</t>
  </si>
  <si>
    <t>0.7238240379</t>
  </si>
  <si>
    <t>0.2439852761</t>
  </si>
  <si>
    <t>0.7231380808</t>
  </si>
  <si>
    <t>0.478233026</t>
  </si>
  <si>
    <t>0.3710839274</t>
  </si>
  <si>
    <t>0.1994845013</t>
  </si>
  <si>
    <t>0.5261011673</t>
  </si>
  <si>
    <t>0.6864412653</t>
  </si>
  <si>
    <t>0.6450143612</t>
  </si>
  <si>
    <t>0.6244508088</t>
  </si>
  <si>
    <t>0.56260253</t>
  </si>
  <si>
    <t>0.3590235704</t>
  </si>
  <si>
    <t>0.3999584626</t>
  </si>
  <si>
    <t>0.5730807507</t>
  </si>
  <si>
    <t>0.5472138048</t>
  </si>
  <si>
    <t>0.699109752</t>
  </si>
  <si>
    <t>0.39143782260000004</t>
  </si>
  <si>
    <t>0.6555161745</t>
  </si>
  <si>
    <t>0.6814804665</t>
  </si>
  <si>
    <t>0.5280908963000001</t>
  </si>
  <si>
    <t>0.6083639757</t>
  </si>
  <si>
    <t>0.3332554679</t>
  </si>
  <si>
    <t>0.6824799104</t>
  </si>
  <si>
    <t>0.3371238688</t>
  </si>
  <si>
    <t>0.322214702</t>
  </si>
  <si>
    <t>0.5558230971</t>
  </si>
  <si>
    <t>0.7223625089</t>
  </si>
  <si>
    <t>0.6424148835</t>
  </si>
  <si>
    <t>0.6469254085</t>
  </si>
  <si>
    <t>0.6845247287</t>
  </si>
  <si>
    <t>0.5064694275</t>
  </si>
  <si>
    <t>0.42536405450000003</t>
  </si>
  <si>
    <t>0.8294359904</t>
  </si>
  <si>
    <t>0.7498062965000001</t>
  </si>
  <si>
    <t>0.66224766</t>
  </si>
  <si>
    <t>0.2355903205</t>
  </si>
  <si>
    <t>0.5635103646</t>
  </si>
  <si>
    <t>0.5816278381000001</t>
  </si>
  <si>
    <t>0.32496553110000004</t>
  </si>
  <si>
    <t>0.724113055</t>
  </si>
  <si>
    <t>0.5828871880000001</t>
  </si>
  <si>
    <t>0.4572649828</t>
  </si>
  <si>
    <t>0.5869377093</t>
  </si>
  <si>
    <t>0.285871039</t>
  </si>
  <si>
    <t>0.3873579888</t>
  </si>
  <si>
    <t>0.2819808532</t>
  </si>
  <si>
    <t>0.5759189047000001</t>
  </si>
  <si>
    <t>0.6478176039</t>
  </si>
  <si>
    <t>0.6431633473</t>
  </si>
  <si>
    <t>0.5488696381</t>
  </si>
  <si>
    <t>0.4013652058</t>
  </si>
  <si>
    <t>0.5232754955</t>
  </si>
  <si>
    <t>0.7169225892000001</t>
  </si>
  <si>
    <t>0.6050053852</t>
  </si>
  <si>
    <t>0.5569350924</t>
  </si>
  <si>
    <t>0.290810493</t>
  </si>
  <si>
    <t>0.48493799320000003</t>
  </si>
  <si>
    <t>0.7346721519</t>
  </si>
  <si>
    <t>0.5986699928</t>
  </si>
  <si>
    <t>0.6097268735</t>
  </si>
  <si>
    <t>0.5148972205</t>
  </si>
  <si>
    <t>0.3479509456</t>
  </si>
  <si>
    <t>0.6699910169000001</t>
  </si>
  <si>
    <t>0.6470237120000001</t>
  </si>
  <si>
    <t>0.8066928458</t>
  </si>
  <si>
    <t>0.4220145161</t>
  </si>
  <si>
    <t>0.6321332971</t>
  </si>
  <si>
    <t>0.4648165582</t>
  </si>
  <si>
    <t>0.6587992297</t>
  </si>
  <si>
    <t>0.7025436395</t>
  </si>
  <si>
    <t>0.6221866452</t>
  </si>
  <si>
    <t>0.4189600068</t>
  </si>
  <si>
    <t>0.46228191090000004</t>
  </si>
  <si>
    <t>0.2053492516</t>
  </si>
  <si>
    <t>0.2417074898</t>
  </si>
  <si>
    <t>0.6375251012</t>
  </si>
  <si>
    <t>0.5466035367000001</t>
  </si>
  <si>
    <t>0.4118089118</t>
  </si>
  <si>
    <t>0.7383357971000001</t>
  </si>
  <si>
    <t>0.7081090559000001</t>
  </si>
  <si>
    <t>0.3978074065</t>
  </si>
  <si>
    <t>0.8213184879000001</t>
  </si>
  <si>
    <t>0.5111654720000001</t>
  </si>
  <si>
    <t>0.4683288129</t>
  </si>
  <si>
    <t>0.2608957118</t>
  </si>
  <si>
    <t>0.3102957678</t>
  </si>
  <si>
    <t>0.43560216770000004</t>
  </si>
  <si>
    <t>0.4695617855</t>
  </si>
  <si>
    <t>0.7103722932000001</t>
  </si>
  <si>
    <t>0.3922163779</t>
  </si>
  <si>
    <t>0.3654449522</t>
  </si>
  <si>
    <t>0.496111275</t>
  </si>
  <si>
    <t>0.5251067178000001</t>
  </si>
  <si>
    <t>0.4703578592</t>
  </si>
  <si>
    <t>0.6752313401000001</t>
  </si>
  <si>
    <t>0.3319510967</t>
  </si>
  <si>
    <t>0.4473136433</t>
  </si>
  <si>
    <t>0.6497437807</t>
  </si>
  <si>
    <t>0.3945485938</t>
  </si>
  <si>
    <t>0.4055674012</t>
  </si>
  <si>
    <t>0.48674498580000003</t>
  </si>
  <si>
    <t>0.4023056218</t>
  </si>
  <si>
    <t>0.49763453760000004</t>
  </si>
  <si>
    <t>0.5594590192000001</t>
  </si>
  <si>
    <t>0.5134173625</t>
  </si>
  <si>
    <t>0.8028685081</t>
  </si>
  <si>
    <t>0.44413996990000004</t>
  </si>
  <si>
    <t>0.5767734015</t>
  </si>
  <si>
    <t>0.1716380394</t>
  </si>
  <si>
    <t>0.6204282924</t>
  </si>
  <si>
    <t>0.5435477392</t>
  </si>
  <si>
    <t>0.4190014409</t>
  </si>
  <si>
    <t>0.43554063060000003</t>
  </si>
  <si>
    <t>0.50106002</t>
  </si>
  <si>
    <t>0.6618547247000001</t>
  </si>
  <si>
    <t>0.4700869261</t>
  </si>
  <si>
    <t>0.40855882200000004</t>
  </si>
  <si>
    <t>0.40947155630000004</t>
  </si>
  <si>
    <t>0.3906002438</t>
  </si>
  <si>
    <t>0.2915989344</t>
  </si>
  <si>
    <t>0.4467355583</t>
  </si>
  <si>
    <t>0.43995513750000004</t>
  </si>
  <si>
    <t>0.2593148109</t>
  </si>
  <si>
    <t>0.2879424742</t>
  </si>
  <si>
    <t>0.3590265379</t>
  </si>
  <si>
    <t>0.3588177778</t>
  </si>
  <si>
    <t>0.6500994084</t>
  </si>
  <si>
    <t>0.5281203526</t>
  </si>
  <si>
    <t>0.44411837530000003</t>
  </si>
  <si>
    <t>0.47284179600000004</t>
  </si>
  <si>
    <t>0.41882972350000003</t>
  </si>
  <si>
    <t>0.7826707994000001</t>
  </si>
  <si>
    <t>0.43275697420000003</t>
  </si>
  <si>
    <t>0.4776401233</t>
  </si>
  <si>
    <t>0.7423092532000001</t>
  </si>
  <si>
    <t>0.6360784052</t>
  </si>
  <si>
    <t>0.7767465564</t>
  </si>
  <si>
    <t>0.24926453040000002</t>
  </si>
  <si>
    <t>0.5163044613000001</t>
  </si>
  <si>
    <t>0.284911525</t>
  </si>
  <si>
    <t>0.3194542862</t>
  </si>
  <si>
    <t>0.4215842135</t>
  </si>
  <si>
    <t>0.5645172424</t>
  </si>
  <si>
    <t>0.2780880468</t>
  </si>
  <si>
    <t>0.3606494631</t>
  </si>
  <si>
    <t>0.4361631488</t>
  </si>
  <si>
    <t>0.5203131399</t>
  </si>
  <si>
    <t>0.35370004650000003</t>
  </si>
  <si>
    <t>0.5612204922</t>
  </si>
  <si>
    <t>0.31851606050000003</t>
  </si>
  <si>
    <t>0.7416300548</t>
  </si>
  <si>
    <t>0.4894820305</t>
  </si>
  <si>
    <t>0.5339363602</t>
  </si>
  <si>
    <t>0.6068415064</t>
  </si>
  <si>
    <t>0.5582272715000001</t>
  </si>
  <si>
    <t>0.6435828539</t>
  </si>
  <si>
    <t>0.4402385453</t>
  </si>
  <si>
    <t>0.3944273297</t>
  </si>
  <si>
    <t>0.4515886821</t>
  </si>
  <si>
    <t>0.4805028618</t>
  </si>
  <si>
    <t>0.3545730345</t>
  </si>
  <si>
    <t>0.2702390481</t>
  </si>
  <si>
    <t>0.4800113982</t>
  </si>
  <si>
    <t>0.5229208307000001</t>
  </si>
  <si>
    <t>0.425372713</t>
  </si>
  <si>
    <t>0.45820159190000004</t>
  </si>
  <si>
    <t>0.4839221522</t>
  </si>
  <si>
    <t>0.45776699400000004</t>
  </si>
  <si>
    <t>0.2636978082</t>
  </si>
  <si>
    <t>0.2755970937</t>
  </si>
  <si>
    <t>0.35847558160000004</t>
  </si>
  <si>
    <t>0.6043535104000001</t>
  </si>
  <si>
    <t>0.5573394850000001</t>
  </si>
  <si>
    <t>0.4345614901</t>
  </si>
  <si>
    <t>0.4576403706</t>
  </si>
  <si>
    <t>0.6119421243000001</t>
  </si>
  <si>
    <t>0.5222299798</t>
  </si>
  <si>
    <t>0.2918271253</t>
  </si>
  <si>
    <t>0.29004082670000003</t>
  </si>
  <si>
    <t>0.3946713509</t>
  </si>
  <si>
    <t>0.3542342509</t>
  </si>
  <si>
    <t>0.3402585249</t>
  </si>
  <si>
    <t>0.2488273937</t>
  </si>
  <si>
    <t>0.3846616834</t>
  </si>
  <si>
    <t>0.38676021250000003</t>
  </si>
  <si>
    <t>0.2249443944</t>
  </si>
  <si>
    <t>0.5227515445</t>
  </si>
  <si>
    <t>0.4483801557</t>
  </si>
  <si>
    <t>0.2386658512</t>
  </si>
  <si>
    <t>0.39118915400000004</t>
  </si>
  <si>
    <t>0.3541393771</t>
  </si>
  <si>
    <t>0.6164136195000001</t>
  </si>
  <si>
    <t>0.48416119950000003</t>
  </si>
  <si>
    <t>0.45214633120000003</t>
  </si>
  <si>
    <t>0.6427987351000001</t>
  </si>
  <si>
    <t>0.4194637363</t>
  </si>
  <si>
    <t>0.28629109540000003</t>
  </si>
  <si>
    <t>0.5610435517</t>
  </si>
  <si>
    <t>0.2519880464</t>
  </si>
  <si>
    <t>0.5740408491</t>
  </si>
  <si>
    <t>0.4747596008</t>
  </si>
  <si>
    <t>0.41063973140000004</t>
  </si>
  <si>
    <t>0.4859559551</t>
  </si>
  <si>
    <t>0.4582838104</t>
  </si>
  <si>
    <t>0.5301573988</t>
  </si>
  <si>
    <t>0.5803479115</t>
  </si>
  <si>
    <t>0.5355366759</t>
  </si>
  <si>
    <t>0.591185639</t>
  </si>
  <si>
    <t>0.48790413</t>
  </si>
  <si>
    <t>0.27038651150000004</t>
  </si>
  <si>
    <t>0.4042021022</t>
  </si>
  <si>
    <t>0.4000713648</t>
  </si>
  <si>
    <t>0.4518606886</t>
  </si>
  <si>
    <t>0.4406813671</t>
  </si>
  <si>
    <t>0.6396082961</t>
  </si>
  <si>
    <t>0.3942962843</t>
  </si>
  <si>
    <t>0.43370118080000003</t>
  </si>
  <si>
    <t>0.6310242443</t>
  </si>
  <si>
    <t>0.4104901281</t>
  </si>
  <si>
    <t>0.3001035308</t>
  </si>
  <si>
    <t>0.4191139122</t>
  </si>
  <si>
    <t>0.4572874503</t>
  </si>
  <si>
    <t>0.2725565984</t>
  </si>
  <si>
    <t>0.5083413129000001</t>
  </si>
  <si>
    <t>0.17491344720000002</t>
  </si>
  <si>
    <t>0.3699970192</t>
  </si>
  <si>
    <t>0.23022239860000002</t>
  </si>
  <si>
    <t>0.3989519331</t>
  </si>
  <si>
    <t>0.2629117325</t>
  </si>
  <si>
    <t>0.37733149390000004</t>
  </si>
  <si>
    <t>0.4567453052</t>
  </si>
  <si>
    <t>0.4576834845</t>
  </si>
  <si>
    <t>0.38723664560000004</t>
  </si>
  <si>
    <t>0.47525727090000003</t>
  </si>
  <si>
    <t>0.4886218068</t>
  </si>
  <si>
    <t>0.2458899481</t>
  </si>
  <si>
    <t>0.1422014251</t>
  </si>
  <si>
    <t>0.4538309991</t>
  </si>
  <si>
    <t>0.1405347932</t>
  </si>
  <si>
    <t>0.5713906908</t>
  </si>
  <si>
    <t>0.1890910874</t>
  </si>
  <si>
    <t>0.4908531198</t>
  </si>
  <si>
    <t>0.44254340900000005</t>
  </si>
  <si>
    <t>0.3430734419</t>
  </si>
  <si>
    <t>0.528437418</t>
  </si>
  <si>
    <t>0.49000927510000003</t>
  </si>
  <si>
    <t>0.4018110077</t>
  </si>
  <si>
    <t>0.40456984690000003</t>
  </si>
  <si>
    <t>0.3278440116</t>
  </si>
  <si>
    <t>0.4336632629</t>
  </si>
  <si>
    <t>0.3551774741</t>
  </si>
  <si>
    <t>0.1722346779</t>
  </si>
  <si>
    <t>0.6141766359</t>
  </si>
  <si>
    <t>0.6505419237</t>
  </si>
  <si>
    <t>0.3297704392</t>
  </si>
  <si>
    <t>0.3812665766</t>
  </si>
  <si>
    <t>0.6074667747</t>
  </si>
  <si>
    <t>0.44682432510000003</t>
  </si>
  <si>
    <t>0.48599197260000004</t>
  </si>
  <si>
    <t>0.3437982671</t>
  </si>
  <si>
    <t>0.4317391507</t>
  </si>
  <si>
    <t>0.35305369270000003</t>
  </si>
  <si>
    <t>0.3473326335</t>
  </si>
  <si>
    <t>0.6348395794</t>
  </si>
  <si>
    <t>0.5019394885</t>
  </si>
  <si>
    <t>0.5544847492</t>
  </si>
  <si>
    <t>0.1125115032</t>
  </si>
  <si>
    <t>0.278743493</t>
  </si>
  <si>
    <t>0.6512654445</t>
  </si>
  <si>
    <t>0.2316603639</t>
  </si>
  <si>
    <t>0.3480351557</t>
  </si>
  <si>
    <t>0.16015819080000002</t>
  </si>
  <si>
    <t>0.3210684937</t>
  </si>
  <si>
    <t>0.4705076858</t>
  </si>
  <si>
    <t>0.190578608</t>
  </si>
  <si>
    <t>0.6082280557</t>
  </si>
  <si>
    <t>0.2834202886</t>
  </si>
  <si>
    <t>0.41190221320000003</t>
  </si>
  <si>
    <t>0.6212131149</t>
  </si>
  <si>
    <t>0.7508848222000001</t>
  </si>
  <si>
    <t>0.49052731320000004</t>
  </si>
  <si>
    <t>0.5004131279</t>
  </si>
  <si>
    <t>0.4217421308</t>
  </si>
  <si>
    <t>0.4647800754</t>
  </si>
  <si>
    <t>0.6119374561</t>
  </si>
  <si>
    <t>0.3145998962</t>
  </si>
  <si>
    <t>0.4455809915</t>
  </si>
  <si>
    <t>0.43257303610000003</t>
  </si>
  <si>
    <t>0.3591504321</t>
  </si>
  <si>
    <t>0.44831062120000004</t>
  </si>
  <si>
    <t>0.3809626356</t>
  </si>
  <si>
    <t>0.4787680825</t>
  </si>
  <si>
    <t>0.1577066786</t>
  </si>
  <si>
    <t>0.37627516520000004</t>
  </si>
  <si>
    <t>0.5015384420000001</t>
  </si>
  <si>
    <t>0.4586353915</t>
  </si>
  <si>
    <t>0.47136597550000003</t>
  </si>
  <si>
    <t>0.4705532168</t>
  </si>
  <si>
    <t>0.6856968439000001</t>
  </si>
  <si>
    <t>0.6924779299</t>
  </si>
  <si>
    <t>0.7122190285000001</t>
  </si>
  <si>
    <t>0.43320902170000003</t>
  </si>
  <si>
    <t>0.6000432290000001</t>
  </si>
  <si>
    <t>0.216734916</t>
  </si>
  <si>
    <t>0.49252245570000003</t>
  </si>
  <si>
    <t>0.5013168801</t>
  </si>
  <si>
    <t>0.34301389460000004</t>
  </si>
  <si>
    <t>0.6307134513</t>
  </si>
  <si>
    <t>0.2342078571</t>
  </si>
  <si>
    <t>0.5335028070000001</t>
  </si>
  <si>
    <t>0.196678335</t>
  </si>
  <si>
    <t>0.3765942599</t>
  </si>
  <si>
    <t>0.276955489</t>
  </si>
  <si>
    <t>0.5034565275</t>
  </si>
  <si>
    <t>0.6269425789</t>
  </si>
  <si>
    <t>0.4527786405</t>
  </si>
  <si>
    <t>0.47207900300000005</t>
  </si>
  <si>
    <t>0.2634540674</t>
  </si>
  <si>
    <t>0.2835203819</t>
  </si>
  <si>
    <t>0.369544979</t>
  </si>
  <si>
    <t>0.3211238134</t>
  </si>
  <si>
    <t>0.26921761780000003</t>
  </si>
  <si>
    <t>0.3411691582</t>
  </si>
  <si>
    <t>0.4378105611</t>
  </si>
  <si>
    <t>0.47994819920000004</t>
  </si>
  <si>
    <t>0.7249213013</t>
  </si>
  <si>
    <t>0.5509210125</t>
  </si>
  <si>
    <t>0.4257772562</t>
  </si>
  <si>
    <t>0.2942720323</t>
  </si>
  <si>
    <t>0.3999815584</t>
  </si>
  <si>
    <t>0.39609807340000003</t>
  </si>
  <si>
    <t>0.5821372964</t>
  </si>
  <si>
    <t>0.5212590068</t>
  </si>
  <si>
    <t>0.4816684979</t>
  </si>
  <si>
    <t>0.5085809933000001</t>
  </si>
  <si>
    <t>0.24329240070000002</t>
  </si>
  <si>
    <t>0.1579953759</t>
  </si>
  <si>
    <t>0.2913298388</t>
  </si>
  <si>
    <t>0.45910214660000004</t>
  </si>
  <si>
    <t>0.3491902732</t>
  </si>
  <si>
    <t>0.6073172706000001</t>
  </si>
  <si>
    <t>0.6436340353000001</t>
  </si>
  <si>
    <t>0.4460826483</t>
  </si>
  <si>
    <t>0.3465466061</t>
  </si>
  <si>
    <t>0.41856095320000003</t>
  </si>
  <si>
    <t>0.1416011694</t>
  </si>
  <si>
    <t>0.4081784142</t>
  </si>
  <si>
    <t>0.4423124298</t>
  </si>
  <si>
    <t>0.5146102641</t>
  </si>
  <si>
    <t>0.7754346968</t>
  </si>
  <si>
    <t>0.2689022192</t>
  </si>
  <si>
    <t>0.3476839552</t>
  </si>
  <si>
    <t>0.6105337732</t>
  </si>
  <si>
    <t>0.5597159733</t>
  </si>
  <si>
    <t>0.3554056049</t>
  </si>
  <si>
    <t>0.7097705146000001</t>
  </si>
  <si>
    <t>0.5004837919</t>
  </si>
  <si>
    <t>0.5348636627</t>
  </si>
  <si>
    <t>0.4352756185</t>
  </si>
  <si>
    <t>0.5615834783</t>
  </si>
  <si>
    <t>0.514575267</t>
  </si>
  <si>
    <t>0.2394974568</t>
  </si>
  <si>
    <t>0.425373351</t>
  </si>
  <si>
    <t>0.49128510150000004</t>
  </si>
  <si>
    <t>0.38551419130000003</t>
  </si>
  <si>
    <t>0.3015349585</t>
  </si>
  <si>
    <t>0.4144536954</t>
  </si>
  <si>
    <t>0.757280162</t>
  </si>
  <si>
    <t>0.3083399338</t>
  </si>
  <si>
    <t>0.1952922411</t>
  </si>
  <si>
    <t>0.29590123360000004</t>
  </si>
  <si>
    <t>0.6596977696</t>
  </si>
  <si>
    <t>0.423737727</t>
  </si>
  <si>
    <t>0.1439502202</t>
  </si>
  <si>
    <t>0.1551569499</t>
  </si>
  <si>
    <t>0.13874452</t>
  </si>
  <si>
    <t>0.0914455423</t>
  </si>
  <si>
    <t>0.161694053</t>
  </si>
  <si>
    <t>0.1539105016</t>
  </si>
  <si>
    <t>0.3139554033</t>
  </si>
  <si>
    <t>0.056295067600000005</t>
  </si>
  <si>
    <t>0.213162391</t>
  </si>
  <si>
    <t>0.305503307</t>
  </si>
  <si>
    <t>0.23915990180000002</t>
  </si>
  <si>
    <t>0.11400589600000001</t>
  </si>
  <si>
    <t>0.3342942701</t>
  </si>
  <si>
    <t>0.1272797941</t>
  </si>
  <si>
    <t>0.3026077528</t>
  </si>
  <si>
    <t>0.2200049701</t>
  </si>
  <si>
    <t>0.2766379215</t>
  </si>
  <si>
    <t>0.4701091558</t>
  </si>
  <si>
    <t>0.8781612932</t>
  </si>
  <si>
    <t>0.7926442541000001</t>
  </si>
  <si>
    <t>0.8115695289</t>
  </si>
  <si>
    <t>0.8276825595</t>
  </si>
  <si>
    <t>0.7424947749</t>
  </si>
  <si>
    <t>0.8344191849</t>
  </si>
  <si>
    <t>0.6950788847</t>
  </si>
  <si>
    <t>0.5810217873</t>
  </si>
  <si>
    <t>0.7365164993000001</t>
  </si>
  <si>
    <t>0.7339038609</t>
  </si>
  <si>
    <t>0.7344051514000001</t>
  </si>
  <si>
    <t>0.9111174754</t>
  </si>
  <si>
    <t>0.8618197660000001</t>
  </si>
  <si>
    <t>0.6350807703</t>
  </si>
  <si>
    <t>0.5633867933</t>
  </si>
  <si>
    <t>0.7490782088</t>
  </si>
  <si>
    <t>0.8030188656</t>
  </si>
  <si>
    <t>0.8017950647000001</t>
  </si>
  <si>
    <t>0.4078311945</t>
  </si>
  <si>
    <t>0.6681549928</t>
  </si>
  <si>
    <t>0.7288517119</t>
  </si>
  <si>
    <t>0.7973914470000001</t>
  </si>
  <si>
    <t>0.39021730320000003</t>
  </si>
  <si>
    <t>0.6825324474000001</t>
  </si>
  <si>
    <t>0.6887647399</t>
  </si>
  <si>
    <t>0.5957428798000001</t>
  </si>
  <si>
    <t>0.8342838997</t>
  </si>
  <si>
    <t>0.6156997795</t>
  </si>
  <si>
    <t>0.6836886465</t>
  </si>
  <si>
    <t>0.8295041857000001</t>
  </si>
  <si>
    <t>0.8298814699</t>
  </si>
  <si>
    <t>0.8079170245</t>
  </si>
  <si>
    <t>0.6379605923</t>
  </si>
  <si>
    <t>0.7701930253</t>
  </si>
  <si>
    <t>0.7311256660000001</t>
  </si>
  <si>
    <t>0.8141165207000001</t>
  </si>
  <si>
    <t>0.5487091928</t>
  </si>
  <si>
    <t>0.3674294732</t>
  </si>
  <si>
    <t>0.7294889352</t>
  </si>
  <si>
    <t>0.5936520041000001</t>
  </si>
  <si>
    <t>0.6698305109</t>
  </si>
  <si>
    <t>0.6810871622</t>
  </si>
  <si>
    <t>0.8624924798</t>
  </si>
  <si>
    <t>0.7447797935</t>
  </si>
  <si>
    <t>0.8332441695</t>
  </si>
  <si>
    <t>0.8535310274000001</t>
  </si>
  <si>
    <t>0.7829675693</t>
  </si>
  <si>
    <t>0.8512152007</t>
  </si>
  <si>
    <t>0.820799512</t>
  </si>
  <si>
    <t>0.6736910970000001</t>
  </si>
  <si>
    <t>0.5904247212</t>
  </si>
  <si>
    <t>0.8044609960000001</t>
  </si>
  <si>
    <t>0.8228225002</t>
  </si>
  <si>
    <t>0.504804123</t>
  </si>
  <si>
    <t>0.8108090062000001</t>
  </si>
  <si>
    <t>0.7651615178000001</t>
  </si>
  <si>
    <t>0.8114780155</t>
  </si>
  <si>
    <t>0.8466855601000001</t>
  </si>
  <si>
    <t>0.8002837730000001</t>
  </si>
  <si>
    <t>0.5018259446000001</t>
  </si>
  <si>
    <t>0.5311441359</t>
  </si>
  <si>
    <t>0.8517348095</t>
  </si>
  <si>
    <t>0.793434696</t>
  </si>
  <si>
    <t>0.5827828546</t>
  </si>
  <si>
    <t>0.1198958755</t>
  </si>
  <si>
    <t>0.5405957143</t>
  </si>
  <si>
    <t>0.6080527254</t>
  </si>
  <si>
    <t>0.5907387339</t>
  </si>
  <si>
    <t>0.5208799868</t>
  </si>
  <si>
    <t>0.6072730718</t>
  </si>
  <si>
    <t>0.2005153339</t>
  </si>
  <si>
    <t>0.32760441290000003</t>
  </si>
  <si>
    <t>0.5916385145</t>
  </si>
  <si>
    <t>0.324841496</t>
  </si>
  <si>
    <t>0.42781715260000003</t>
  </si>
  <si>
    <t>0.2193225393</t>
  </si>
  <si>
    <t>0.6133224425</t>
  </si>
  <si>
    <t>0.7964959339000001</t>
  </si>
  <si>
    <t>0.3675335437</t>
  </si>
  <si>
    <t>0.42762365080000003</t>
  </si>
  <si>
    <t>0.5687831662</t>
  </si>
  <si>
    <t>0.2854601581</t>
  </si>
  <si>
    <t>0.2362589746</t>
  </si>
  <si>
    <t>0.1312628482</t>
  </si>
  <si>
    <t>0.14535140230000002</t>
  </si>
  <si>
    <t>0.0454747028</t>
  </si>
  <si>
    <t>0.1623605776</t>
  </si>
  <si>
    <t>0.1120944425</t>
  </si>
  <si>
    <t>0.2545114316</t>
  </si>
  <si>
    <t>0.06364793390000001</t>
  </si>
  <si>
    <t>0.0574150993</t>
  </si>
  <si>
    <t>0.1549558853</t>
  </si>
  <si>
    <t>0.4266661108</t>
  </si>
  <si>
    <t>0.16641096700000002</t>
  </si>
  <si>
    <t>0.1096138279</t>
  </si>
  <si>
    <t>0.1386444239</t>
  </si>
  <si>
    <t>0.2250887063</t>
  </si>
  <si>
    <t>0.1489071399</t>
  </si>
  <si>
    <t>0.0355869633</t>
  </si>
  <si>
    <t>0.0808560755</t>
  </si>
  <si>
    <t>0.06583502100000001</t>
  </si>
  <si>
    <t>0.1260911474</t>
  </si>
  <si>
    <t>0.2148220666</t>
  </si>
  <si>
    <t>0.41035659420000004</t>
  </si>
  <si>
    <t>0.21511526860000002</t>
  </si>
  <si>
    <t>0.1560774068</t>
  </si>
  <si>
    <t>0.0586345298</t>
  </si>
  <si>
    <t>0.0669439914</t>
  </si>
  <si>
    <t>0.0470017355</t>
  </si>
  <si>
    <t>0.08281950710000001</t>
  </si>
  <si>
    <t>0.0741179771</t>
  </si>
  <si>
    <t>0.0648927207</t>
  </si>
  <si>
    <t>0.061223917600000004</t>
  </si>
  <si>
    <t>0.2982917852</t>
  </si>
  <si>
    <t>0.13134834650000002</t>
  </si>
  <si>
    <t>0.1788787299</t>
  </si>
  <si>
    <t>0.0499919635</t>
  </si>
  <si>
    <t>0.11576784820000001</t>
  </si>
  <si>
    <t>0.2937442229</t>
  </si>
  <si>
    <t>0.1012700749</t>
  </si>
  <si>
    <t>0.4681124157</t>
  </si>
  <si>
    <t>0.3394888294</t>
  </si>
  <si>
    <t>0.0459850302</t>
  </si>
  <si>
    <t>0.0560778394</t>
  </si>
  <si>
    <t>0.0150468048</t>
  </si>
  <si>
    <t>0.1268567029</t>
  </si>
  <si>
    <t>0.15349661750000002</t>
  </si>
  <si>
    <t>0.0840871732</t>
  </si>
  <si>
    <t>0.2111246981</t>
  </si>
  <si>
    <t>0.42553404720000004</t>
  </si>
  <si>
    <t>0.5713337569</t>
  </si>
  <si>
    <t>0.45409495800000005</t>
  </si>
  <si>
    <t>0.6411304344000001</t>
  </si>
  <si>
    <t>0.42044283460000004</t>
  </si>
  <si>
    <t>0.4268660865</t>
  </si>
  <si>
    <t>0.0175853491</t>
  </si>
  <si>
    <t>0.0073632546</t>
  </si>
  <si>
    <t>0.4142575935</t>
  </si>
  <si>
    <t>0.2102188196</t>
  </si>
  <si>
    <t>0.18062364590000002</t>
  </si>
  <si>
    <t>0.0618667024</t>
  </si>
  <si>
    <t>0.0910283853</t>
  </si>
  <si>
    <t>0.0386933827</t>
  </si>
  <si>
    <t>0.24913516870000002</t>
  </si>
  <si>
    <t>0.25512534070000004</t>
  </si>
  <si>
    <t>0.3473546431</t>
  </si>
  <si>
    <t>0.044227881100000005</t>
  </si>
  <si>
    <t>0.038229591800000004</t>
  </si>
  <si>
    <t>0.1377320953</t>
  </si>
  <si>
    <t>0.0276373616</t>
  </si>
  <si>
    <t>0.1423804075</t>
  </si>
  <si>
    <t>0.0835021397</t>
  </si>
  <si>
    <t>0.1360308208</t>
  </si>
  <si>
    <t>0.1051336977</t>
  </si>
  <si>
    <t>0.2515186862</t>
  </si>
  <si>
    <t>0.0604023167</t>
  </si>
  <si>
    <t>0.3920690972</t>
  </si>
  <si>
    <t>0.0284361573</t>
  </si>
  <si>
    <t>0.158606603</t>
  </si>
  <si>
    <t>0.2594895418</t>
  </si>
  <si>
    <t>0.0209943956</t>
  </si>
  <si>
    <t>0.35306366840000003</t>
  </si>
  <si>
    <t>0.4153610569</t>
  </si>
  <si>
    <t>0.2991949587</t>
  </si>
  <si>
    <t>0.4464719328</t>
  </si>
  <si>
    <t>0.3333649913</t>
  </si>
  <si>
    <t>0.28775197210000003</t>
  </si>
  <si>
    <t>0.5616189592</t>
  </si>
  <si>
    <t>0.30259088370000004</t>
  </si>
  <si>
    <t>0.24788557020000002</t>
  </si>
  <si>
    <t>0.6627600220000001</t>
  </si>
  <si>
    <t>0.4765693527</t>
  </si>
  <si>
    <t>0.6075678286</t>
  </si>
  <si>
    <t>0.3082636345</t>
  </si>
  <si>
    <t>0.7070943833000001</t>
  </si>
  <si>
    <t>0.7944933536000001</t>
  </si>
  <si>
    <t>0.6620647269000001</t>
  </si>
  <si>
    <t>0.5488400298</t>
  </si>
  <si>
    <t>0.3535799744</t>
  </si>
  <si>
    <t>0.6309874142</t>
  </si>
  <si>
    <t>0.5060654112</t>
  </si>
  <si>
    <t>0.49642775200000006</t>
  </si>
  <si>
    <t>0.5449388878</t>
  </si>
  <si>
    <t>0.48194090920000004</t>
  </si>
  <si>
    <t>0.126919583</t>
  </si>
  <si>
    <t>0.6207361399</t>
  </si>
  <si>
    <t>0.6174429015</t>
  </si>
  <si>
    <t>0.5437900645</t>
  </si>
  <si>
    <t>0.3794372284</t>
  </si>
  <si>
    <t>0.5086985568</t>
  </si>
  <si>
    <t>0.5507415995</t>
  </si>
  <si>
    <t>0.5028198403</t>
  </si>
  <si>
    <t>0.6833722662</t>
  </si>
  <si>
    <t>0.6366189032</t>
  </si>
  <si>
    <t>0.6276142813000001</t>
  </si>
  <si>
    <t>0.42213556220000004</t>
  </si>
  <si>
    <t>0.5348184828</t>
  </si>
  <si>
    <t>0.5978469125</t>
  </si>
  <si>
    <t>0.6075494089</t>
  </si>
  <si>
    <t>0.3525468919</t>
  </si>
  <si>
    <t>0.5657319923</t>
  </si>
  <si>
    <t>0.4380333923</t>
  </si>
  <si>
    <t>0.6804511389</t>
  </si>
  <si>
    <t>0.5853771927</t>
  </si>
  <si>
    <t>0.6546858136</t>
  </si>
  <si>
    <t>0.6433036617</t>
  </si>
  <si>
    <t>0.5934258912</t>
  </si>
  <si>
    <t>0.4287854756</t>
  </si>
  <si>
    <t>0.46805448780000003</t>
  </si>
  <si>
    <t>0.6392739321</t>
  </si>
  <si>
    <t>0.5331065029000001</t>
  </si>
  <si>
    <t>0.4571308985</t>
  </si>
  <si>
    <t>0.7012940785</t>
  </si>
  <si>
    <t>0.6396816384</t>
  </si>
  <si>
    <t>0.4544937928</t>
  </si>
  <si>
    <t>0.6606857416</t>
  </si>
  <si>
    <t>0.6333338228000001</t>
  </si>
  <si>
    <t>0.6509205129</t>
  </si>
  <si>
    <t>0.4500255822</t>
  </si>
  <si>
    <t>0.7433347152</t>
  </si>
  <si>
    <t>0.3749684554</t>
  </si>
  <si>
    <t>0.5246943230000001</t>
  </si>
  <si>
    <t>0.4235038674</t>
  </si>
  <si>
    <t>0.6039944806</t>
  </si>
  <si>
    <t>0.5518095783</t>
  </si>
  <si>
    <t>0.31543443</t>
  </si>
  <si>
    <t>0.4943470441</t>
  </si>
  <si>
    <t>0.3921246634</t>
  </si>
  <si>
    <t>0.23539285270000002</t>
  </si>
  <si>
    <t>0.41430216550000004</t>
  </si>
  <si>
    <t>0.1676442514</t>
  </si>
  <si>
    <t>0.1043148851</t>
  </si>
  <si>
    <t>0.3818095084</t>
  </si>
  <si>
    <t>0.1695992707</t>
  </si>
  <si>
    <t>0.210977735</t>
  </si>
  <si>
    <t>0.0130204321</t>
  </si>
  <si>
    <t>0.4296634905</t>
  </si>
  <si>
    <t>0.23047816840000002</t>
  </si>
  <si>
    <t>0.1142024526</t>
  </si>
  <si>
    <t>0.5574372676</t>
  </si>
  <si>
    <t>0.1330728233</t>
  </si>
  <si>
    <t>0.1685926804</t>
  </si>
  <si>
    <t>0.0536320557</t>
  </si>
  <si>
    <t>0.1045988843</t>
  </si>
  <si>
    <t>0.1890593905</t>
  </si>
  <si>
    <t>0.4016592955</t>
  </si>
  <si>
    <t>0.1444032975</t>
  </si>
  <si>
    <t>0.1883304597</t>
  </si>
  <si>
    <t>0.0694511466</t>
  </si>
  <si>
    <t>0.1930036463</t>
  </si>
  <si>
    <t>0.47265248460000003</t>
  </si>
  <si>
    <t>0.1519721592</t>
  </si>
  <si>
    <t>0.1089812864</t>
  </si>
  <si>
    <t>0.3950765089</t>
  </si>
  <si>
    <t>0.20479952310000002</t>
  </si>
  <si>
    <t>0.1960088792</t>
  </si>
  <si>
    <t>0.4119582043</t>
  </si>
  <si>
    <t>0.0176674464</t>
  </si>
  <si>
    <t>0.0341101529</t>
  </si>
  <si>
    <t>0.0769538171</t>
  </si>
  <si>
    <t>0.0974430984</t>
  </si>
  <si>
    <t>0.19211680080000001</t>
  </si>
  <si>
    <t>0.0127008565</t>
  </si>
  <si>
    <t>0.014152871400000001</t>
  </si>
  <si>
    <t>0.09628418150000001</t>
  </si>
  <si>
    <t>0.3505004552</t>
  </si>
  <si>
    <t>0.0468165074</t>
  </si>
  <si>
    <t>0.0802116238</t>
  </si>
  <si>
    <t>0.0115809423</t>
  </si>
  <si>
    <t>0.1593394213</t>
  </si>
  <si>
    <t>0.2362652426</t>
  </si>
  <si>
    <t>0.0333191756</t>
  </si>
  <si>
    <t>0.0972322555</t>
  </si>
  <si>
    <t>0.4682185193</t>
  </si>
  <si>
    <t>0.0035964409</t>
  </si>
  <si>
    <t>0.1924228378</t>
  </si>
  <si>
    <t>0.0971972116</t>
  </si>
  <si>
    <t>0.0428157111</t>
  </si>
  <si>
    <t>0.4333004999</t>
  </si>
  <si>
    <t>0.12230444650000001</t>
  </si>
  <si>
    <t>0.0622649219</t>
  </si>
  <si>
    <t>0.2644557379</t>
  </si>
  <si>
    <t>0.0397951207</t>
  </si>
  <si>
    <t>0.0517604209</t>
  </si>
  <si>
    <t>0.013197641500000001</t>
  </si>
  <si>
    <t>0.1546221569</t>
  </si>
  <si>
    <t>0.0771703979</t>
  </si>
  <si>
    <t>0.025270027400000002</t>
  </si>
  <si>
    <t>0.24573291330000002</t>
  </si>
  <si>
    <t>0.001232211</t>
  </si>
  <si>
    <t>0.13057814380000002</t>
  </si>
  <si>
    <t>0.3826778703</t>
  </si>
  <si>
    <t>0.0246525067</t>
  </si>
  <si>
    <t>0.034234876500000004</t>
  </si>
  <si>
    <t>0.0903119852</t>
  </si>
  <si>
    <t>0.0310643273</t>
  </si>
  <si>
    <t>0.0176721754</t>
  </si>
  <si>
    <t>0.052299535300000005</t>
  </si>
  <si>
    <t>0.051211234300000005</t>
  </si>
  <si>
    <t>0.0324286026</t>
  </si>
  <si>
    <t>0.0151426558</t>
  </si>
  <si>
    <t>0.0280881824</t>
  </si>
  <si>
    <t>0.049162171000000005</t>
  </si>
  <si>
    <t>0.4695816501</t>
  </si>
  <si>
    <t>0.2922058152</t>
  </si>
  <si>
    <t>0.23039820230000002</t>
  </si>
  <si>
    <t>0.45238072630000004</t>
  </si>
  <si>
    <t>0.4040114054</t>
  </si>
  <si>
    <t>0.3484180958</t>
  </si>
  <si>
    <t>0.3333768989</t>
  </si>
  <si>
    <t>0.33447734760000003</t>
  </si>
  <si>
    <t>0.29341651150000003</t>
  </si>
  <si>
    <t>0.6016857499</t>
  </si>
  <si>
    <t>0.398898582</t>
  </si>
  <si>
    <t>0.1834258825</t>
  </si>
  <si>
    <t>0.6249932313000001</t>
  </si>
  <si>
    <t>0.6628287855</t>
  </si>
  <si>
    <t>0.3285303148</t>
  </si>
  <si>
    <t>0.7429376206</t>
  </si>
  <si>
    <t>0.3899567809</t>
  </si>
  <si>
    <t>0.30883386090000003</t>
  </si>
  <si>
    <t>0.4045627429</t>
  </si>
  <si>
    <t>0.5555211472</t>
  </si>
  <si>
    <t>0.3749049702</t>
  </si>
  <si>
    <t>0.4277014444</t>
  </si>
  <si>
    <t>0.5009112934000001</t>
  </si>
  <si>
    <t>0.2778268731</t>
  </si>
  <si>
    <t>0.6190777356</t>
  </si>
  <si>
    <t>0.0740320987</t>
  </si>
  <si>
    <t>0.3601297558</t>
  </si>
  <si>
    <t>0.4945659183</t>
  </si>
  <si>
    <t>0.3064276003</t>
  </si>
  <si>
    <t>0.5401957453</t>
  </si>
  <si>
    <t>0.2520187733</t>
  </si>
  <si>
    <t>0.38966375670000003</t>
  </si>
  <si>
    <t>0.38565883700000003</t>
  </si>
  <si>
    <t>0.1869500621</t>
  </si>
  <si>
    <t>0.2965536868</t>
  </si>
  <si>
    <t>0.5374202157</t>
  </si>
  <si>
    <t>0.3009829824</t>
  </si>
  <si>
    <t>0.42011182620000004</t>
  </si>
  <si>
    <t>0.2418800895</t>
  </si>
  <si>
    <t>0.3531900994</t>
  </si>
  <si>
    <t>0.3155707774</t>
  </si>
  <si>
    <t>0.4976193426</t>
  </si>
  <si>
    <t>0.3049198778</t>
  </si>
  <si>
    <t>0.4309870289</t>
  </si>
  <si>
    <t>0.5121818409000001</t>
  </si>
  <si>
    <t>0.5636148615000001</t>
  </si>
  <si>
    <t>0.2426593604</t>
  </si>
  <si>
    <t>0.2163652425</t>
  </si>
  <si>
    <t>0.455852142</t>
  </si>
  <si>
    <t>0.4964699724</t>
  </si>
  <si>
    <t>0.6142436583</t>
  </si>
  <si>
    <t>0.25130214100000003</t>
  </si>
  <si>
    <t>0.4460372151</t>
  </si>
  <si>
    <t>0.2731002422</t>
  </si>
  <si>
    <t>0.33586065670000004</t>
  </si>
  <si>
    <t>0.604398318</t>
  </si>
  <si>
    <t>0.426394237</t>
  </si>
  <si>
    <t>0.5352990325</t>
  </si>
  <si>
    <t>0.5988858109</t>
  </si>
  <si>
    <t>0.4342241766</t>
  </si>
  <si>
    <t>0.7052415519</t>
  </si>
  <si>
    <t>0.5375250055</t>
  </si>
  <si>
    <t>0.4646451989</t>
  </si>
  <si>
    <t>0.5011357734</t>
  </si>
  <si>
    <t>0.2666344436</t>
  </si>
  <si>
    <t>0.4812412079</t>
  </si>
  <si>
    <t>0.2180043627</t>
  </si>
  <si>
    <t>0.6167836282</t>
  </si>
  <si>
    <t>0.4707764151</t>
  </si>
  <si>
    <t>0.3549878448</t>
  </si>
  <si>
    <t>0.35381647320000004</t>
  </si>
  <si>
    <t>0.3145110682</t>
  </si>
  <si>
    <t>0.6329073630000001</t>
  </si>
  <si>
    <t>0.599431467</t>
  </si>
  <si>
    <t>0.356444142</t>
  </si>
  <si>
    <t>0.1234405831</t>
  </si>
  <si>
    <t>0.7123682129000001</t>
  </si>
  <si>
    <t>0.1916883013</t>
  </si>
  <si>
    <t>0.26555317100000003</t>
  </si>
  <si>
    <t>0.1851910826</t>
  </si>
  <si>
    <t>0.4794801173</t>
  </si>
  <si>
    <t>0.4592790292</t>
  </si>
  <si>
    <t>0.5201600914</t>
  </si>
  <si>
    <t>0.561596039</t>
  </si>
  <si>
    <t>0.2334334052</t>
  </si>
  <si>
    <t>0.3713468741</t>
  </si>
  <si>
    <t>0.3006762217</t>
  </si>
  <si>
    <t>0.2512482525</t>
  </si>
  <si>
    <t>0.1949294211</t>
  </si>
  <si>
    <t>0.7153343238000001</t>
  </si>
  <si>
    <t>0.43378286390000004</t>
  </si>
  <si>
    <t>0.4224790057</t>
  </si>
  <si>
    <t>0.397359593</t>
  </si>
  <si>
    <t>0.3679021002</t>
  </si>
  <si>
    <t>0.7083779039</t>
  </si>
  <si>
    <t>0.5196752795</t>
  </si>
  <si>
    <t>0.5141960769</t>
  </si>
  <si>
    <t>0.17924616740000002</t>
  </si>
  <si>
    <t>0.1362910823</t>
  </si>
  <si>
    <t>0.3137306338</t>
  </si>
  <si>
    <t>0.3754502247</t>
  </si>
  <si>
    <t>0.5340566929</t>
  </si>
  <si>
    <t>0.44453635010000003</t>
  </si>
  <si>
    <t>0.4483118432</t>
  </si>
  <si>
    <t>0.5873826042</t>
  </si>
  <si>
    <t>0.28864574</t>
  </si>
  <si>
    <t>0.6131379136</t>
  </si>
  <si>
    <t>0.22626665170000002</t>
  </si>
  <si>
    <t>0.5705492080000001</t>
  </si>
  <si>
    <t>0.41086780110000004</t>
  </si>
  <si>
    <t>0.25510608900000004</t>
  </si>
  <si>
    <t>0.7921682193</t>
  </si>
  <si>
    <t>0.27337494</t>
  </si>
  <si>
    <t>0.5205242172</t>
  </si>
  <si>
    <t>0.1204821667</t>
  </si>
  <si>
    <t>0.2196852253</t>
  </si>
  <si>
    <t>0.5732539707000001</t>
  </si>
  <si>
    <t>0.4504653028</t>
  </si>
  <si>
    <t>0.1924546289</t>
  </si>
  <si>
    <t>0.5367274056</t>
  </si>
  <si>
    <t>0.7014998586</t>
  </si>
  <si>
    <t>0.2616744422</t>
  </si>
  <si>
    <t>0.0878536171</t>
  </si>
  <si>
    <t>0.5153843691000001</t>
  </si>
  <si>
    <t>0.6978389961</t>
  </si>
  <si>
    <t>0.2748401587</t>
  </si>
  <si>
    <t>0.49426999260000004</t>
  </si>
  <si>
    <t>0.31831312370000003</t>
  </si>
  <si>
    <t>0.38022902410000003</t>
  </si>
  <si>
    <t>0.6449718519000001</t>
  </si>
  <si>
    <t>0.6945608999999999</t>
  </si>
  <si>
    <t>0.6346433608000001</t>
  </si>
  <si>
    <t>0.6783897909000001</t>
  </si>
  <si>
    <t>0.0967295349</t>
  </si>
  <si>
    <t>0.42362908060000004</t>
  </si>
  <si>
    <t>0.6423884859</t>
  </si>
  <si>
    <t>0.303064694</t>
  </si>
  <si>
    <t>0.2829740813</t>
  </si>
  <si>
    <t>0.233098521</t>
  </si>
  <si>
    <t>0.1803766231</t>
  </si>
  <si>
    <t>0.2078790117</t>
  </si>
  <si>
    <t>0.35923812050000004</t>
  </si>
  <si>
    <t>0.3527629941</t>
  </si>
  <si>
    <t>0.320052435</t>
  </si>
  <si>
    <t>0.3744438798</t>
  </si>
  <si>
    <t>0.2830740029</t>
  </si>
  <si>
    <t>0.4253965859</t>
  </si>
  <si>
    <t>0.2896348549</t>
  </si>
  <si>
    <t>0.5993906147</t>
  </si>
  <si>
    <t>0.6964251085000001</t>
  </si>
  <si>
    <t>0.6500666899</t>
  </si>
  <si>
    <t>0.5430433539</t>
  </si>
  <si>
    <t>0.1494514161</t>
  </si>
  <si>
    <t>0.61083396</t>
  </si>
  <si>
    <t>0.33915959700000003</t>
  </si>
  <si>
    <t>0.12091764990000001</t>
  </si>
  <si>
    <t>0.4696126652</t>
  </si>
  <si>
    <t>0.4167187228</t>
  </si>
  <si>
    <t>0.36395068350000004</t>
  </si>
  <si>
    <t>0.53551357</t>
  </si>
  <si>
    <t>0.21335171960000002</t>
  </si>
  <si>
    <t>0.47581988820000004</t>
  </si>
  <si>
    <t>0.2054097625</t>
  </si>
  <si>
    <t>0.3506000919</t>
  </si>
  <si>
    <t>0.2602972539</t>
  </si>
  <si>
    <t>0.6166591188</t>
  </si>
  <si>
    <t>0.2985549945</t>
  </si>
  <si>
    <t>0.39212838440000003</t>
  </si>
  <si>
    <t>0.3796747325</t>
  </si>
  <si>
    <t>0.2290691501</t>
  </si>
  <si>
    <t>0.0946561204</t>
  </si>
  <si>
    <t>0.5775489153000001</t>
  </si>
  <si>
    <t>0.2805065675</t>
  </si>
  <si>
    <t>0.45254461230000004</t>
  </si>
  <si>
    <t>0.5671838114000001</t>
  </si>
  <si>
    <t>0.35856575230000004</t>
  </si>
  <si>
    <t>0.36149664740000004</t>
  </si>
  <si>
    <t>0.5574790792000001</t>
  </si>
  <si>
    <t>0.1912567102</t>
  </si>
  <si>
    <t>0.5358564716</t>
  </si>
  <si>
    <t>0.15425264660000002</t>
  </si>
  <si>
    <t>0.6142797104000001</t>
  </si>
  <si>
    <t>0.19229379530000001</t>
  </si>
  <si>
    <t>0.5728994066</t>
  </si>
  <si>
    <t>0.5874584293</t>
  </si>
  <si>
    <t>0.2087579527</t>
  </si>
  <si>
    <t>0.6391271275</t>
  </si>
  <si>
    <t>0.7452671595</t>
  </si>
  <si>
    <t>0.4092378291</t>
  </si>
  <si>
    <t>0.4992183236</t>
  </si>
  <si>
    <t>0.1517816464</t>
  </si>
  <si>
    <t>0.3649792482</t>
  </si>
  <si>
    <t>0.49260036430000004</t>
  </si>
  <si>
    <t>0.4744887346</t>
  </si>
  <si>
    <t>0.5197116679</t>
  </si>
  <si>
    <t>0.4962141698</t>
  </si>
  <si>
    <t>0.5643919501</t>
  </si>
  <si>
    <t>0.2209036574</t>
  </si>
  <si>
    <t>0.4711874981</t>
  </si>
  <si>
    <t>0.2425581111</t>
  </si>
  <si>
    <t>0.3750094088</t>
  </si>
  <si>
    <t>0.4298773858</t>
  </si>
  <si>
    <t>0.0327294244</t>
  </si>
  <si>
    <t>0.0715411426</t>
  </si>
  <si>
    <t>0.0935676148</t>
  </si>
  <si>
    <t>0.31165518470000003</t>
  </si>
  <si>
    <t>0.24550554800000002</t>
  </si>
  <si>
    <t>0.013671668100000001</t>
  </si>
  <si>
    <t>0.1482348084</t>
  </si>
  <si>
    <t>0.0791085952</t>
  </si>
  <si>
    <t>0.258187337</t>
  </si>
  <si>
    <t>0.5088964303</t>
  </si>
  <si>
    <t>0.0796551997</t>
  </si>
  <si>
    <t>0.020734538900000002</t>
  </si>
  <si>
    <t>0.2077599986</t>
  </si>
  <si>
    <t>0.14249002230000002</t>
  </si>
  <si>
    <t>0.3507481977</t>
  </si>
  <si>
    <t>0.1157973576</t>
  </si>
  <si>
    <t>0.10705963160000001</t>
  </si>
  <si>
    <t>0.047700498800000005</t>
  </si>
  <si>
    <t>0.13454139</t>
  </si>
  <si>
    <t>0.115782333</t>
  </si>
  <si>
    <t>0.4224588226</t>
  </si>
  <si>
    <t>0.030836024700000002</t>
  </si>
  <si>
    <t>0.2574124016</t>
  </si>
  <si>
    <t>0.1968351305</t>
  </si>
  <si>
    <t>0.3459790397</t>
  </si>
  <si>
    <t>0.387581296</t>
  </si>
  <si>
    <t>0.1706235647</t>
  </si>
  <si>
    <t>0.1383619258</t>
  </si>
  <si>
    <t>0.1983217358</t>
  </si>
  <si>
    <t>0.3886337684</t>
  </si>
  <si>
    <t>0.656133348</t>
  </si>
  <si>
    <t>0.2236017881</t>
  </si>
  <si>
    <t>0.0461783683</t>
  </si>
  <si>
    <t>0.0128043831</t>
  </si>
  <si>
    <t>0.1241541166</t>
  </si>
  <si>
    <t>0.4336433029</t>
  </si>
  <si>
    <t>0.0860198341</t>
  </si>
  <si>
    <t>0.0617044739</t>
  </si>
  <si>
    <t>0.1303107983</t>
  </si>
  <si>
    <t>0.16693581940000002</t>
  </si>
  <si>
    <t>0.4430161178</t>
  </si>
  <si>
    <t>0.09007821490000001</t>
  </si>
  <si>
    <t>0.1318145244</t>
  </si>
  <si>
    <t>0.0185503191</t>
  </si>
  <si>
    <t>0.2516402954</t>
  </si>
  <si>
    <t>0.0777253839</t>
  </si>
  <si>
    <t>0.2331530357</t>
  </si>
  <si>
    <t>0.2345196702</t>
  </si>
  <si>
    <t>0.2000454367</t>
  </si>
  <si>
    <t>0.3470363537</t>
  </si>
  <si>
    <t>0.4543880926</t>
  </si>
  <si>
    <t>0.2260473232</t>
  </si>
  <si>
    <t>0.0582146578</t>
  </si>
  <si>
    <t>0.24099064590000002</t>
  </si>
  <si>
    <t>0.16269452780000002</t>
  </si>
  <si>
    <t>0.103088234</t>
  </si>
  <si>
    <t>0.1288396681</t>
  </si>
  <si>
    <t>0.5973325089</t>
  </si>
  <si>
    <t>0.1635184238</t>
  </si>
  <si>
    <t>0.0311860464</t>
  </si>
  <si>
    <t>0.013106225</t>
  </si>
  <si>
    <t>0.30293207580000003</t>
  </si>
  <si>
    <t>0.02489403</t>
  </si>
  <si>
    <t>0.4520700731</t>
  </si>
  <si>
    <t>0.037279696200000004</t>
  </si>
  <si>
    <t>0.2591425142</t>
  </si>
  <si>
    <t>0.056545352400000005</t>
  </si>
  <si>
    <t>0.2421507944</t>
  </si>
  <si>
    <t>0.2690671358</t>
  </si>
  <si>
    <t>0.5687108835</t>
  </si>
  <si>
    <t>0.14588778200000002</t>
  </si>
  <si>
    <t>0.0382283836</t>
  </si>
  <si>
    <t>0.0397271381</t>
  </si>
  <si>
    <t>0.038907958400000005</t>
  </si>
  <si>
    <t>0.0655300266</t>
  </si>
  <si>
    <t>0.0214075482</t>
  </si>
  <si>
    <t>0.021884969100000002</t>
  </si>
  <si>
    <t>0.3172968611</t>
  </si>
  <si>
    <t>0.1136386067</t>
  </si>
  <si>
    <t>0.3091363297</t>
  </si>
  <si>
    <t>0.2237995676</t>
  </si>
  <si>
    <t>0.1547840533</t>
  </si>
  <si>
    <t>0.33044623910000004</t>
  </si>
  <si>
    <t>0.23976333830000002</t>
  </si>
  <si>
    <t>0.1549730335</t>
  </si>
  <si>
    <t>0.27388004650000003</t>
  </si>
  <si>
    <t>0.3989944908</t>
  </si>
  <si>
    <t>0.3804558018</t>
  </si>
  <si>
    <t>0.1049448566</t>
  </si>
  <si>
    <t>0.1876147634</t>
  </si>
  <si>
    <t>0.41201298810000003</t>
  </si>
  <si>
    <t>0.0782498854</t>
  </si>
  <si>
    <t>0.0822601489</t>
  </si>
  <si>
    <t>0.11009307850000001</t>
  </si>
  <si>
    <t>0.0682117259</t>
  </si>
  <si>
    <t>0.2976337798</t>
  </si>
  <si>
    <t>0.3148282264</t>
  </si>
  <si>
    <t>0.0410124978</t>
  </si>
  <si>
    <t>0.09314713890000001</t>
  </si>
  <si>
    <t>0.0486411262</t>
  </si>
  <si>
    <t>0.1452535408</t>
  </si>
  <si>
    <t>0.2717663185</t>
  </si>
  <si>
    <t>0.1493856392</t>
  </si>
  <si>
    <t>0.036127231600000004</t>
  </si>
  <si>
    <t>0.1158653679</t>
  </si>
  <si>
    <t>0.1673458253</t>
  </si>
  <si>
    <t>0.5271842428</t>
  </si>
  <si>
    <t>0.17982609030000002</t>
  </si>
  <si>
    <t>0.07903305050000001</t>
  </si>
  <si>
    <t>0.2162955858</t>
  </si>
  <si>
    <t>0.3259441417</t>
  </si>
  <si>
    <t>0.0849253627</t>
  </si>
  <si>
    <t>0.1445126458</t>
  </si>
  <si>
    <t>0.2445083087</t>
  </si>
  <si>
    <t>0.1417956883</t>
  </si>
  <si>
    <t>0.036257981</t>
  </si>
  <si>
    <t>0.2268228649</t>
  </si>
  <si>
    <t>0.0901005637</t>
  </si>
  <si>
    <t>0.2994054406</t>
  </si>
  <si>
    <t>0.3746907322</t>
  </si>
  <si>
    <t>0.16200149960000002</t>
  </si>
  <si>
    <t>0.1806136585</t>
  </si>
  <si>
    <t>0.2555779968</t>
  </si>
  <si>
    <t>0.15110642</t>
  </si>
  <si>
    <t>0.3977565072</t>
  </si>
  <si>
    <t>0.1046740302</t>
  </si>
  <si>
    <t>0.0612309316</t>
  </si>
  <si>
    <t>0.0547545757</t>
  </si>
  <si>
    <t>0.10159918770000001</t>
  </si>
  <si>
    <t>0.0964905004</t>
  </si>
  <si>
    <t>0.1012847184</t>
  </si>
  <si>
    <t>0.1006638275</t>
  </si>
  <si>
    <t>0.2664243362</t>
  </si>
  <si>
    <t>0.1276415167</t>
  </si>
  <si>
    <t>0.234804859</t>
  </si>
  <si>
    <t>0.1518239736</t>
  </si>
  <si>
    <t>0.4266036568</t>
  </si>
  <si>
    <t>0.2658345742</t>
  </si>
  <si>
    <t>0.1246437355</t>
  </si>
  <si>
    <t>0.0978919348</t>
  </si>
  <si>
    <t>0.26188004530000003</t>
  </si>
  <si>
    <t>0.22112451100000002</t>
  </si>
  <si>
    <t>0.09867440300000001</t>
  </si>
  <si>
    <t>0.014928709</t>
  </si>
  <si>
    <t>0.1183925561</t>
  </si>
  <si>
    <t>0.2745686604</t>
  </si>
  <si>
    <t>0.2909638329</t>
  </si>
  <si>
    <t>0.2051220751</t>
  </si>
  <si>
    <t>0.045212820300000005</t>
  </si>
  <si>
    <t>0.060928835</t>
  </si>
  <si>
    <t>0.0186331786</t>
  </si>
  <si>
    <t>0.0711122118</t>
  </si>
  <si>
    <t>0.0300937504</t>
  </si>
  <si>
    <t>0.10956707710000001</t>
  </si>
  <si>
    <t>0.2336578401</t>
  </si>
  <si>
    <t>0.08252751330000001</t>
  </si>
  <si>
    <t>0.2267748641</t>
  </si>
  <si>
    <t>0.0344025196</t>
  </si>
  <si>
    <t>0.06962112670000001</t>
  </si>
  <si>
    <t>0.2159105645</t>
  </si>
  <si>
    <t>0.1479023385</t>
  </si>
  <si>
    <t>0.1116645061</t>
  </si>
  <si>
    <t>0.3262905418</t>
  </si>
  <si>
    <t>0.0522974478</t>
  </si>
  <si>
    <t>0.052994216000000004</t>
  </si>
  <si>
    <t>0.0783334316</t>
  </si>
  <si>
    <t>0.2898237077</t>
  </si>
  <si>
    <t>0.1123593006</t>
  </si>
  <si>
    <t>0.1066977887</t>
  </si>
  <si>
    <t>0.15826314500000002</t>
  </si>
  <si>
    <t>0.1680370309</t>
  </si>
  <si>
    <t>0.8369045380000001</t>
  </si>
  <si>
    <t>0.1478640376</t>
  </si>
  <si>
    <t>0.3330893699</t>
  </si>
  <si>
    <t>0.2048212184</t>
  </si>
  <si>
    <t>0.0368246133</t>
  </si>
  <si>
    <t>0.0934555443</t>
  </si>
  <si>
    <t>0.0654615212</t>
  </si>
  <si>
    <t>0.059097079000000004</t>
  </si>
  <si>
    <t>0.0869617016</t>
  </si>
  <si>
    <t>0.1260350911</t>
  </si>
  <si>
    <t>0.0646798841</t>
  </si>
  <si>
    <t>0.3737370964</t>
  </si>
  <si>
    <t>0.0814535187</t>
  </si>
  <si>
    <t>0.0905702678</t>
  </si>
  <si>
    <t>0.4219571742</t>
  </si>
  <si>
    <t>0.1094312924</t>
  </si>
  <si>
    <t>0.1372033313</t>
  </si>
  <si>
    <t>0.3843249027</t>
  </si>
  <si>
    <t>0.3838911902</t>
  </si>
  <si>
    <t>0.4351007478</t>
  </si>
  <si>
    <t>0.25645267720000003</t>
  </si>
  <si>
    <t>0.27179600400000004</t>
  </si>
  <si>
    <t>0.6532498697</t>
  </si>
  <si>
    <t>0.1323178937</t>
  </si>
  <si>
    <t>0.12689021820000002</t>
  </si>
  <si>
    <t>0.053889829300000004</t>
  </si>
  <si>
    <t>0.3379401805</t>
  </si>
  <si>
    <t>0.1294596973</t>
  </si>
  <si>
    <t>0.3708391574</t>
  </si>
  <si>
    <t>0.1695734525</t>
  </si>
  <si>
    <t>0.39156117770000004</t>
  </si>
  <si>
    <t>0.0691944094</t>
  </si>
  <si>
    <t>0.0753130102</t>
  </si>
  <si>
    <t>0.0335316824</t>
  </si>
  <si>
    <t>0.1442200942</t>
  </si>
  <si>
    <t>0.026471298600000002</t>
  </si>
  <si>
    <t>0.07455956200000001</t>
  </si>
  <si>
    <t>0.0555586396</t>
  </si>
  <si>
    <t>0.5173356226</t>
  </si>
  <si>
    <t>0.13759141860000002</t>
  </si>
  <si>
    <t>0.3029806345</t>
  </si>
  <si>
    <t>0.17090749300000002</t>
  </si>
  <si>
    <t>0.1379776758</t>
  </si>
  <si>
    <t>0.3295973996</t>
  </si>
  <si>
    <t>0.10730785030000001</t>
  </si>
  <si>
    <t>0.25714239380000004</t>
  </si>
  <si>
    <t>0.1134241457</t>
  </si>
  <si>
    <t>0.1672278587</t>
  </si>
  <si>
    <t>0.5280899035000001</t>
  </si>
  <si>
    <t>0.045047148700000005</t>
  </si>
  <si>
    <t>0.11417907990000001</t>
  </si>
  <si>
    <t>0.6187299371</t>
  </si>
  <si>
    <t>0.0603701876</t>
  </si>
  <si>
    <t>0.1650264917</t>
  </si>
  <si>
    <t>0.1736090374</t>
  </si>
  <si>
    <t>0.0520119576</t>
  </si>
  <si>
    <t>0.0235445013</t>
  </si>
  <si>
    <t>0.0454731785</t>
  </si>
  <si>
    <t>0.314818833</t>
  </si>
  <si>
    <t>0.027179485000000003</t>
  </si>
  <si>
    <t>0.3536205868</t>
  </si>
  <si>
    <t>0.3259301068</t>
  </si>
  <si>
    <t>0.1685313913</t>
  </si>
  <si>
    <t>0.0124989498</t>
  </si>
  <si>
    <t>0.1553762972</t>
  </si>
  <si>
    <t>0.3002364422</t>
  </si>
  <si>
    <t>0.2831265437</t>
  </si>
  <si>
    <t>0.0856917383</t>
  </si>
  <si>
    <t>0.1401204373</t>
  </si>
  <si>
    <t>0.44157241550000004</t>
  </si>
  <si>
    <t>0.1387750183</t>
  </si>
  <si>
    <t>0.0278389902</t>
  </si>
  <si>
    <t>0.0310652259</t>
  </si>
  <si>
    <t>0.0703663843</t>
  </si>
  <si>
    <t>0.24581845870000002</t>
  </si>
  <si>
    <t>0.043414216900000004</t>
  </si>
  <si>
    <t>0.2774229452</t>
  </si>
  <si>
    <t>0.49682395570000004</t>
  </si>
  <si>
    <t>0.1957097598</t>
  </si>
  <si>
    <t>0.2855175318</t>
  </si>
  <si>
    <t>0.054299235200000004</t>
  </si>
  <si>
    <t>0.40124325180000003</t>
  </si>
  <si>
    <t>0.1410879608</t>
  </si>
  <si>
    <t>0.4019320343</t>
  </si>
  <si>
    <t>0.42612187030000004</t>
  </si>
  <si>
    <t>0.2643102656</t>
  </si>
  <si>
    <t>0.4429358138</t>
  </si>
  <si>
    <t>0.42066981470000003</t>
  </si>
  <si>
    <t>0.4466480686</t>
  </si>
  <si>
    <t>0.096867797</t>
  </si>
  <si>
    <t>0.2586921394</t>
  </si>
  <si>
    <t>0.5104430138</t>
  </si>
  <si>
    <t>0.5549824997</t>
  </si>
  <si>
    <t>0.6603628756000001</t>
  </si>
  <si>
    <t>0.4563211667</t>
  </si>
  <si>
    <t>0.2499417435</t>
  </si>
  <si>
    <t>0.2469444167</t>
  </si>
  <si>
    <t>0.4653652152</t>
  </si>
  <si>
    <t>0.3761912844</t>
  </si>
  <si>
    <t>0.5304734750000001</t>
  </si>
  <si>
    <t>0.3688112022</t>
  </si>
  <si>
    <t>0.39233863020000004</t>
  </si>
  <si>
    <t>0.5628043925</t>
  </si>
  <si>
    <t>0.44547346130000004</t>
  </si>
  <si>
    <t>0.39384654420000004</t>
  </si>
  <si>
    <t>0.2678742207</t>
  </si>
  <si>
    <t>0.26931581390000003</t>
  </si>
  <si>
    <t>0.4924721742</t>
  </si>
  <si>
    <t>0.1391176933</t>
  </si>
  <si>
    <t>0.275598876</t>
  </si>
  <si>
    <t>0.5137469764</t>
  </si>
  <si>
    <t>0.2686281223</t>
  </si>
  <si>
    <t>0.1519981223</t>
  </si>
  <si>
    <t>0.0238006129</t>
  </si>
  <si>
    <t>0.36825592</t>
  </si>
  <si>
    <t>0.19642770750000002</t>
  </si>
  <si>
    <t>0.4823475252</t>
  </si>
  <si>
    <t>0.47975978760000004</t>
  </si>
  <si>
    <t>0.4851036072</t>
  </si>
  <si>
    <t>0.3592526944</t>
  </si>
  <si>
    <t>0.49901138110000004</t>
  </si>
  <si>
    <t>0.4275467073</t>
  </si>
  <si>
    <t>0.3679014914</t>
  </si>
  <si>
    <t>0.5500568853</t>
  </si>
  <si>
    <t>0.6371228413000001</t>
  </si>
  <si>
    <t>0.3543021139</t>
  </si>
  <si>
    <t>0.5957338851</t>
  </si>
  <si>
    <t>0.4645072733</t>
  </si>
  <si>
    <t>0.5019245273</t>
  </si>
  <si>
    <t>0.37695922930000003</t>
  </si>
  <si>
    <t>0.3174705219</t>
  </si>
  <si>
    <t>0.4180744434</t>
  </si>
  <si>
    <t>0.42832632270000004</t>
  </si>
  <si>
    <t>0.7108866062</t>
  </si>
  <si>
    <t>0.6332430014</t>
  </si>
  <si>
    <t>0.5740595717</t>
  </si>
  <si>
    <t>0.6117256238000001</t>
  </si>
  <si>
    <t>0.6988743722</t>
  </si>
  <si>
    <t>0.5911762053</t>
  </si>
  <si>
    <t>0.7233602744000001</t>
  </si>
  <si>
    <t>0.49888514840000003</t>
  </si>
  <si>
    <t>0.5153684444000001</t>
  </si>
  <si>
    <t>0.4759344305</t>
  </si>
  <si>
    <t>0.6994869741</t>
  </si>
  <si>
    <t>0.6075888509</t>
  </si>
  <si>
    <t>0.6017994897</t>
  </si>
  <si>
    <t>0.6187433831</t>
  </si>
  <si>
    <t>0.6487012903</t>
  </si>
  <si>
    <t>0.659348371</t>
  </si>
  <si>
    <t>0.5458547677</t>
  </si>
  <si>
    <t>0.791836752</t>
  </si>
  <si>
    <t>0.6234559087</t>
  </si>
  <si>
    <t>0.5909293883</t>
  </si>
  <si>
    <t>0.2177760887</t>
  </si>
  <si>
    <t>0.4148124221</t>
  </si>
  <si>
    <t>0.7069666315</t>
  </si>
  <si>
    <t>0.6145831321</t>
  </si>
  <si>
    <t>0.5382659138</t>
  </si>
  <si>
    <t>0.6148327899</t>
  </si>
  <si>
    <t>0.6966713129000001</t>
  </si>
  <si>
    <t>0.6093819041</t>
  </si>
  <si>
    <t>0.6406836207000001</t>
  </si>
  <si>
    <t>0.6818036686000001</t>
  </si>
  <si>
    <t>0.49378052850000004</t>
  </si>
  <si>
    <t>0.6506206733000001</t>
  </si>
  <si>
    <t>0.564767962</t>
  </si>
  <si>
    <t>0.7871631518000001</t>
  </si>
  <si>
    <t>0.7911554659000001</t>
  </si>
  <si>
    <t>0.4838213585</t>
  </si>
  <si>
    <t>0.5811238605</t>
  </si>
  <si>
    <t>0.6554112103</t>
  </si>
  <si>
    <t>0.7160017545</t>
  </si>
  <si>
    <t>0.5568845055</t>
  </si>
  <si>
    <t>0.5436244239</t>
  </si>
  <si>
    <t>0.8091354169</t>
  </si>
  <si>
    <t>0.6603496452000001</t>
  </si>
  <si>
    <t>0.5786731839</t>
  </si>
  <si>
    <t>0.6111722113</t>
  </si>
  <si>
    <t>0.5238229902</t>
  </si>
  <si>
    <t>0.5313409485</t>
  </si>
  <si>
    <t>0.7366178467000001</t>
  </si>
  <si>
    <t>0.5549446224</t>
  </si>
  <si>
    <t>0.5834466227</t>
  </si>
  <si>
    <t>0.6351306402</t>
  </si>
  <si>
    <t>0.6081621178000001</t>
  </si>
  <si>
    <t>0.7657689963000001</t>
  </si>
  <si>
    <t>0.6333721261</t>
  </si>
  <si>
    <t>0.5834488647</t>
  </si>
  <si>
    <t>0.4024855606</t>
  </si>
  <si>
    <t>0.6653339161</t>
  </si>
  <si>
    <t>0.6876232219</t>
  </si>
  <si>
    <t>0.5681711276</t>
  </si>
  <si>
    <t>0.5645824913</t>
  </si>
  <si>
    <t>0.5436760913</t>
  </si>
  <si>
    <t>0.3819412339</t>
  </si>
  <si>
    <t>0.5203270286</t>
  </si>
  <si>
    <t>0.5661842388</t>
  </si>
  <si>
    <t>0.5987606599</t>
  </si>
  <si>
    <t>0.7760215279</t>
  </si>
  <si>
    <t>0.1317555236</t>
  </si>
  <si>
    <t>0.7198726577</t>
  </si>
  <si>
    <t>0.7917025749000001</t>
  </si>
  <si>
    <t>0.8763818726</t>
  </si>
  <si>
    <t>0.5508879297</t>
  </si>
  <si>
    <t>0.7034471255</t>
  </si>
  <si>
    <t>0.2894049306</t>
  </si>
  <si>
    <t>0.2557720529</t>
  </si>
  <si>
    <t>0.5582184711</t>
  </si>
  <si>
    <t>0.4898231475</t>
  </si>
  <si>
    <t>0.3172961459</t>
  </si>
  <si>
    <t>0.15811462210000002</t>
  </si>
  <si>
    <t>0.4400710601</t>
  </si>
  <si>
    <t>0.4431078908</t>
  </si>
  <si>
    <t>0.4326809595</t>
  </si>
  <si>
    <t>0.3087903777</t>
  </si>
  <si>
    <t>0.7867425466</t>
  </si>
  <si>
    <t>0.25777495240000003</t>
  </si>
  <si>
    <t>0.5586251751</t>
  </si>
  <si>
    <t>0.36728332140000003</t>
  </si>
  <si>
    <t>0.2638291351</t>
  </si>
  <si>
    <t>0.3234807424</t>
  </si>
  <si>
    <t>0.3409741022</t>
  </si>
  <si>
    <t>0.44655621980000004</t>
  </si>
  <si>
    <t>0.4179488858</t>
  </si>
  <si>
    <t>0.30132780530000003</t>
  </si>
  <si>
    <t>0.3497300701</t>
  </si>
  <si>
    <t>0.1934992689</t>
  </si>
  <si>
    <t>0.47425860540000003</t>
  </si>
  <si>
    <t>0.35987823500000005</t>
  </si>
  <si>
    <t>0.2687213512</t>
  </si>
  <si>
    <t>0.3126759058</t>
  </si>
  <si>
    <t>0.2922680232</t>
  </si>
  <si>
    <t>0.4293542815</t>
  </si>
  <si>
    <t>0.1844103295</t>
  </si>
  <si>
    <t>0.253234629</t>
  </si>
  <si>
    <t>0.4255674874</t>
  </si>
  <si>
    <t>0.1938517657</t>
  </si>
  <si>
    <t>0.3111458896</t>
  </si>
  <si>
    <t>0.3368795516</t>
  </si>
  <si>
    <t>0.2316777951</t>
  </si>
  <si>
    <t>0.3137639285</t>
  </si>
  <si>
    <t>0.2916094624</t>
  </si>
  <si>
    <t>0.40945492370000003</t>
  </si>
  <si>
    <t>0.2758991689</t>
  </si>
  <si>
    <t>0.3020738403</t>
  </si>
  <si>
    <t>0.38115628960000003</t>
  </si>
  <si>
    <t>0.308876494</t>
  </si>
  <si>
    <t>0.26797326790000003</t>
  </si>
  <si>
    <t>0.4574466815</t>
  </si>
  <si>
    <t>0.4748502686</t>
  </si>
  <si>
    <t>0.3613585427</t>
  </si>
  <si>
    <t>0.3155557573</t>
  </si>
  <si>
    <t>0.4678044121</t>
  </si>
  <si>
    <t>0.2982365159</t>
  </si>
  <si>
    <t>0.32895616650000004</t>
  </si>
  <si>
    <t>0.3078494459</t>
  </si>
  <si>
    <t>0.327889302</t>
  </si>
  <si>
    <t>0.2461969504</t>
  </si>
  <si>
    <t>0.22202957310000002</t>
  </si>
  <si>
    <t>0.29151674850000003</t>
  </si>
  <si>
    <t>0.2771921685</t>
  </si>
  <si>
    <t>0.2767743086</t>
  </si>
  <si>
    <t>0.34944331630000003</t>
  </si>
  <si>
    <t>0.3082640309</t>
  </si>
  <si>
    <t>0.5483440803</t>
  </si>
  <si>
    <t>0.6961609114</t>
  </si>
  <si>
    <t>0.5862227944</t>
  </si>
  <si>
    <t>0.5302020357</t>
  </si>
  <si>
    <t>0.6018739789</t>
  </si>
  <si>
    <t>0.5111012261</t>
  </si>
  <si>
    <t>0.41669907770000003</t>
  </si>
  <si>
    <t>0.1448528974</t>
  </si>
  <si>
    <t>0.5305431345</t>
  </si>
  <si>
    <t>0.42799891910000004</t>
  </si>
  <si>
    <t>0.49831425560000003</t>
  </si>
  <si>
    <t>0.45176222650000003</t>
  </si>
  <si>
    <t>0.30860545780000004</t>
  </si>
  <si>
    <t>0.37870452930000004</t>
  </si>
  <si>
    <t>0.518620712</t>
  </si>
  <si>
    <t>0.49907801760000003</t>
  </si>
  <si>
    <t>0.19149942520000002</t>
  </si>
  <si>
    <t>0.3405046117</t>
  </si>
  <si>
    <t>0.4179284687</t>
  </si>
  <si>
    <t>0.5269881061</t>
  </si>
  <si>
    <t>0.3682912472</t>
  </si>
  <si>
    <t>0.4986416536</t>
  </si>
  <si>
    <t>0.46708968570000003</t>
  </si>
  <si>
    <t>0.4549303703</t>
  </si>
  <si>
    <t>0.36582242810000004</t>
  </si>
  <si>
    <t>0.4379097269</t>
  </si>
  <si>
    <t>0.29150648490000003</t>
  </si>
  <si>
    <t>0.3976149035</t>
  </si>
  <si>
    <t>0.3541430293</t>
  </si>
  <si>
    <t>0.5116740695</t>
  </si>
  <si>
    <t>0.5911873375000001</t>
  </si>
  <si>
    <t>0.3268878434</t>
  </si>
  <si>
    <t>0.4772907283</t>
  </si>
  <si>
    <t>0.6653549085</t>
  </si>
  <si>
    <t>0.3179597992</t>
  </si>
  <si>
    <t>0.4702378239</t>
  </si>
  <si>
    <t>0.7004977119</t>
  </si>
  <si>
    <t>0.4344546637</t>
  </si>
  <si>
    <t>0.7144860828</t>
  </si>
  <si>
    <t>0.5142326291</t>
  </si>
  <si>
    <t>0.68744892</t>
  </si>
  <si>
    <t>0.6105093649000001</t>
  </si>
  <si>
    <t>0.5538895789</t>
  </si>
  <si>
    <t>0.5629457538</t>
  </si>
  <si>
    <t>0.5144996892</t>
  </si>
  <si>
    <t>0.5910478341000001</t>
  </si>
  <si>
    <t>0.5992693729</t>
  </si>
  <si>
    <t>0.6320023772000001</t>
  </si>
  <si>
    <t>0.5908964132</t>
  </si>
  <si>
    <t>0.5845525996000001</t>
  </si>
  <si>
    <t>0.5705922622</t>
  </si>
  <si>
    <t>0.7151552896000001</t>
  </si>
  <si>
    <t>0.4944187874</t>
  </si>
  <si>
    <t>0.6410776943000001</t>
  </si>
  <si>
    <t>0.4913917129</t>
  </si>
  <si>
    <t>0.4013837288</t>
  </si>
  <si>
    <t>0.6354361660000001</t>
  </si>
  <si>
    <t>0.6381674294</t>
  </si>
  <si>
    <t>0.5183840292</t>
  </si>
  <si>
    <t>0.3562461324</t>
  </si>
  <si>
    <t>0.4885616715</t>
  </si>
  <si>
    <t>0.41865088770000003</t>
  </si>
  <si>
    <t>0.24414938</t>
  </si>
  <si>
    <t>0.492710941</t>
  </si>
  <si>
    <t>0.5978766635</t>
  </si>
  <si>
    <t>0.5405415425</t>
  </si>
  <si>
    <t>0.46250403560000003</t>
  </si>
  <si>
    <t>0.46770517920000004</t>
  </si>
  <si>
    <t>0.6449812291</t>
  </si>
  <si>
    <t>0.5546009843</t>
  </si>
  <si>
    <t>0.3144261244</t>
  </si>
  <si>
    <t>0.4790266275</t>
  </si>
  <si>
    <t>0.5093333064</t>
  </si>
  <si>
    <t>0.4213547648</t>
  </si>
  <si>
    <t>0.4568348277</t>
  </si>
  <si>
    <t>0.5056346585</t>
  </si>
  <si>
    <t>0.5280434968000001</t>
  </si>
  <si>
    <t>0.5355307168</t>
  </si>
  <si>
    <t>0.3763966065</t>
  </si>
  <si>
    <t>0.4029193587</t>
  </si>
  <si>
    <t>0.46158034940000003</t>
  </si>
  <si>
    <t>0.29097937220000003</t>
  </si>
  <si>
    <t>0.2667057357</t>
  </si>
  <si>
    <t>0.4117550239</t>
  </si>
  <si>
    <t>0.3761406016</t>
  </si>
  <si>
    <t>0.2924068727</t>
  </si>
  <si>
    <t>0.40813346500000003</t>
  </si>
  <si>
    <t>0.5948652544</t>
  </si>
  <si>
    <t>0.4156247145</t>
  </si>
  <si>
    <t>0.358730376</t>
  </si>
  <si>
    <t>0.6192446015</t>
  </si>
  <si>
    <t>0.57067852</t>
  </si>
  <si>
    <t>0.6143792732000001</t>
  </si>
  <si>
    <t>0.43487684460000003</t>
  </si>
  <si>
    <t>0.4107075731</t>
  </si>
  <si>
    <t>0.5424705481000001</t>
  </si>
  <si>
    <t>0.5168546138</t>
  </si>
  <si>
    <t>0.5917957957000001</t>
  </si>
  <si>
    <t>0.46149793570000003</t>
  </si>
  <si>
    <t>0.2411050743</t>
  </si>
  <si>
    <t>0.27222132050000003</t>
  </si>
  <si>
    <t>0.24244875910000002</t>
  </si>
  <si>
    <t>0.1312956531</t>
  </si>
  <si>
    <t>0.33840100970000003</t>
  </si>
  <si>
    <t>0.48894730810000003</t>
  </si>
  <si>
    <t>0.1267833142</t>
  </si>
  <si>
    <t>0.2820707924</t>
  </si>
  <si>
    <t>0.5993509575</t>
  </si>
  <si>
    <t>0.3820314681</t>
  </si>
  <si>
    <t>0.3924598264</t>
  </si>
  <si>
    <t>0.5313020946</t>
  </si>
  <si>
    <t>0.3766458526</t>
  </si>
  <si>
    <t>0.41637664560000004</t>
  </si>
  <si>
    <t>0.0479722463</t>
  </si>
  <si>
    <t>0.42511561600000003</t>
  </si>
  <si>
    <t>0.4118367693</t>
  </si>
  <si>
    <t>0.4034936726</t>
  </si>
  <si>
    <t>0.3670408082</t>
  </si>
  <si>
    <t>0.2335808665</t>
  </si>
  <si>
    <t>0.4447458218</t>
  </si>
  <si>
    <t>0.2368138152</t>
  </si>
  <si>
    <t>0.35161845070000003</t>
  </si>
  <si>
    <t>0.1644183898</t>
  </si>
  <si>
    <t>0.3198874608</t>
  </si>
  <si>
    <t>0.3457827231</t>
  </si>
  <si>
    <t>0.3860044141</t>
  </si>
  <si>
    <t>0.5528228029</t>
  </si>
  <si>
    <t>0.6484320393</t>
  </si>
  <si>
    <t>0.0773969585</t>
  </si>
  <si>
    <t>0.2889293763</t>
  </si>
  <si>
    <t>0.0636977766</t>
  </si>
  <si>
    <t>0.1322639072</t>
  </si>
  <si>
    <t>0.4245817739</t>
  </si>
  <si>
    <t>0.0862491462</t>
  </si>
  <si>
    <t>0.07462576500000001</t>
  </si>
  <si>
    <t>0.1721582238</t>
  </si>
  <si>
    <t>0.3455362027</t>
  </si>
  <si>
    <t>0.1285156592</t>
  </si>
  <si>
    <t>0.2649308019</t>
  </si>
  <si>
    <t>0.1854848047</t>
  </si>
  <si>
    <t>0.1052549032</t>
  </si>
  <si>
    <t>0.2043660408</t>
  </si>
  <si>
    <t>0.0718484751</t>
  </si>
  <si>
    <t>0.035063504700000005</t>
  </si>
  <si>
    <t>0.24731333360000002</t>
  </si>
  <si>
    <t>0.0750029155</t>
  </si>
  <si>
    <t>0.1477711489</t>
  </si>
  <si>
    <t>0.1174547679</t>
  </si>
  <si>
    <t>0.0520223872</t>
  </si>
  <si>
    <t>0.4516820361</t>
  </si>
  <si>
    <t>0.1350184156</t>
  </si>
  <si>
    <t>0.1378301525</t>
  </si>
  <si>
    <t>0.4018126187</t>
  </si>
  <si>
    <t>0.384972815</t>
  </si>
  <si>
    <t>0.10023479460000001</t>
  </si>
  <si>
    <t>0.1685734916</t>
  </si>
  <si>
    <t>0.23524218970000002</t>
  </si>
  <si>
    <t>0.1485991126</t>
  </si>
  <si>
    <t>0.1262809383</t>
  </si>
  <si>
    <t>0.0852590728</t>
  </si>
  <si>
    <t>0.0134807194</t>
  </si>
  <si>
    <t>0.1628098339</t>
  </si>
  <si>
    <t>0.2614303538</t>
  </si>
  <si>
    <t>0.0752915681</t>
  </si>
  <si>
    <t>0.4241702674</t>
  </si>
  <si>
    <t>0.0194860145</t>
  </si>
  <si>
    <t>0.1304108547</t>
  </si>
  <si>
    <t>0.0854824859</t>
  </si>
  <si>
    <t>0.4066789854</t>
  </si>
  <si>
    <t>0.1211648312</t>
  </si>
  <si>
    <t>0.088596644</t>
  </si>
  <si>
    <t>0.0713446938</t>
  </si>
  <si>
    <t>0.0531411594</t>
  </si>
  <si>
    <t>0.25733600830000003</t>
  </si>
  <si>
    <t>0.414160699</t>
  </si>
  <si>
    <t>0.40509538640000003</t>
  </si>
  <si>
    <t>0.24083516230000002</t>
  </si>
  <si>
    <t>0.6205527434</t>
  </si>
  <si>
    <t>0.4044545014</t>
  </si>
  <si>
    <t>0.3768084554</t>
  </si>
  <si>
    <t>0.3934944253</t>
  </si>
  <si>
    <t>0.33548188230000003</t>
  </si>
  <si>
    <t>0.4259871992</t>
  </si>
  <si>
    <t>0.41388661250000003</t>
  </si>
  <si>
    <t>0.24657960250000002</t>
  </si>
  <si>
    <t>0.42326113790000003</t>
  </si>
  <si>
    <t>0.4885823529</t>
  </si>
  <si>
    <t>0.6923178095</t>
  </si>
  <si>
    <t>0.49852594450000004</t>
  </si>
  <si>
    <t>0.4667576936</t>
  </si>
  <si>
    <t>0.2822576499</t>
  </si>
  <si>
    <t>0.2332028395</t>
  </si>
  <si>
    <t>0.35045825880000003</t>
  </si>
  <si>
    <t>0.5260707735</t>
  </si>
  <si>
    <t>0.4599973885</t>
  </si>
  <si>
    <t>0.3053926375</t>
  </si>
  <si>
    <t>0.484442478</t>
  </si>
  <si>
    <t>0.42485377160000004</t>
  </si>
  <si>
    <t>0.3859264924</t>
  </si>
  <si>
    <t>0.3238361272</t>
  </si>
  <si>
    <t>0.1468725743</t>
  </si>
  <si>
    <t>0.3662945878</t>
  </si>
  <si>
    <t>0.2434491631</t>
  </si>
  <si>
    <t>0.3898482419</t>
  </si>
  <si>
    <t>0.2743562533</t>
  </si>
  <si>
    <t>0.4126487419</t>
  </si>
  <si>
    <t>0.45454134160000004</t>
  </si>
  <si>
    <t>0.40726183450000003</t>
  </si>
  <si>
    <t>0.6576363212</t>
  </si>
  <si>
    <t>0.5000653109000001</t>
  </si>
  <si>
    <t>0.4377677016</t>
  </si>
  <si>
    <t>0.47822594960000003</t>
  </si>
  <si>
    <t>0.2189287957</t>
  </si>
  <si>
    <t>0.570886651</t>
  </si>
  <si>
    <t>0.3353347481</t>
  </si>
  <si>
    <t>0.4950109447</t>
  </si>
  <si>
    <t>0.5161574168</t>
  </si>
  <si>
    <t>0.5055934971</t>
  </si>
  <si>
    <t>0.6316998653</t>
  </si>
  <si>
    <t>0.5599137942</t>
  </si>
  <si>
    <t>0.6003526983</t>
  </si>
  <si>
    <t>0.4291310327</t>
  </si>
  <si>
    <t>0.5925137462</t>
  </si>
  <si>
    <t>0.5031467432</t>
  </si>
  <si>
    <t>0.6948882796</t>
  </si>
  <si>
    <t>0.3496727908</t>
  </si>
  <si>
    <t>0.4349349128</t>
  </si>
  <si>
    <t>0.3405381649</t>
  </si>
  <si>
    <t>0.5845649445000001</t>
  </si>
  <si>
    <t>0.5879072934</t>
  </si>
  <si>
    <t>0.376958734</t>
  </si>
  <si>
    <t>0.3958322104</t>
  </si>
  <si>
    <t>0.5547599966</t>
  </si>
  <si>
    <t>0.38877043050000004</t>
  </si>
  <si>
    <t>0.6613774223000001</t>
  </si>
  <si>
    <t>0.4870394079</t>
  </si>
  <si>
    <t>0.3179132223</t>
  </si>
  <si>
    <t>0.4064441358</t>
  </si>
  <si>
    <t>0.5865704701000001</t>
  </si>
  <si>
    <t>0.4647646533</t>
  </si>
  <si>
    <t>0.29700791320000003</t>
  </si>
  <si>
    <t>0.600145455</t>
  </si>
  <si>
    <t>0.2459056386</t>
  </si>
  <si>
    <t>0.5238999001</t>
  </si>
  <si>
    <t>0.4380241616</t>
  </si>
  <si>
    <t>0.4845928781</t>
  </si>
  <si>
    <t>0.6763332946</t>
  </si>
  <si>
    <t>0.37725762230000004</t>
  </si>
  <si>
    <t>0.5985821139</t>
  </si>
  <si>
    <t>0.2102803056</t>
  </si>
  <si>
    <t>0.6677729505000001</t>
  </si>
  <si>
    <t>0.341672684</t>
  </si>
  <si>
    <t>0.5823717708</t>
  </si>
  <si>
    <t>0.3003942745</t>
  </si>
  <si>
    <t>0.43350595140000003</t>
  </si>
  <si>
    <t>0.4995846444</t>
  </si>
  <si>
    <t>0.5762473028</t>
  </si>
  <si>
    <t>0.6767595445</t>
  </si>
  <si>
    <t>0.3206881809</t>
  </si>
  <si>
    <t>0.5279040585</t>
  </si>
  <si>
    <t>0.47592336700000004</t>
  </si>
  <si>
    <t>0.48996662950000003</t>
  </si>
  <si>
    <t>0.3444926528</t>
  </si>
  <si>
    <t>0.5384431348000001</t>
  </si>
  <si>
    <t>0.5504614406</t>
  </si>
  <si>
    <t>0.6372842473</t>
  </si>
  <si>
    <t>0.3742748184</t>
  </si>
  <si>
    <t>0.4055790114</t>
  </si>
  <si>
    <t>0.7552358464000001</t>
  </si>
  <si>
    <t>0.6594912769</t>
  </si>
  <si>
    <t>0.6627442477000001</t>
  </si>
  <si>
    <t>0.265150899</t>
  </si>
  <si>
    <t>0.110717809</t>
  </si>
  <si>
    <t>0.4952457525</t>
  </si>
  <si>
    <t>0.7001704554</t>
  </si>
  <si>
    <t>0.5494487829</t>
  </si>
  <si>
    <t>0.4967707216</t>
  </si>
  <si>
    <t>0.5376676893</t>
  </si>
  <si>
    <t>0.46025982190000003</t>
  </si>
  <si>
    <t>0.2435577582</t>
  </si>
  <si>
    <t>0.5738865375000001</t>
  </si>
  <si>
    <t>0.319455857</t>
  </si>
  <si>
    <t>0.3959943201</t>
  </si>
  <si>
    <t>0.4774934785</t>
  </si>
  <si>
    <t>0.4154107543</t>
  </si>
  <si>
    <t>0.3816803522</t>
  </si>
  <si>
    <t>0.4110923871</t>
  </si>
  <si>
    <t>0.6305544646</t>
  </si>
  <si>
    <t>0.30188424350000004</t>
  </si>
  <si>
    <t>0.2262165593</t>
  </si>
  <si>
    <t>0.48316885860000003</t>
  </si>
  <si>
    <t>0.3569758912</t>
  </si>
  <si>
    <t>0.1573979938</t>
  </si>
  <si>
    <t>0.45825687400000004</t>
  </si>
  <si>
    <t>0.44621339250000003</t>
  </si>
  <si>
    <t>0.4072232558</t>
  </si>
  <si>
    <t>0.5239002992</t>
  </si>
  <si>
    <t>0.8066004852</t>
  </si>
  <si>
    <t>0.5945148409000001</t>
  </si>
  <si>
    <t>0.368692626</t>
  </si>
  <si>
    <t>0.5428281718</t>
  </si>
  <si>
    <t>0.2653242253</t>
  </si>
  <si>
    <t>0.3344797848</t>
  </si>
  <si>
    <t>0.42164140510000003</t>
  </si>
  <si>
    <t>0.6036074525</t>
  </si>
  <si>
    <t>0.49865348330000003</t>
  </si>
  <si>
    <t>0.5490469588</t>
  </si>
  <si>
    <t>0.4665726664</t>
  </si>
  <si>
    <t>0.43029526500000004</t>
  </si>
  <si>
    <t>0.665844514</t>
  </si>
  <si>
    <t>0.41627043410000003</t>
  </si>
  <si>
    <t>0.4951098863</t>
  </si>
  <si>
    <t>0.1937276326</t>
  </si>
  <si>
    <t>0.30412055790000003</t>
  </si>
  <si>
    <t>0.1663856262</t>
  </si>
  <si>
    <t>0.3132091776</t>
  </si>
  <si>
    <t>0.554753747</t>
  </si>
  <si>
    <t>0.38480923510000004</t>
  </si>
  <si>
    <t>0.3642234008</t>
  </si>
  <si>
    <t>0.5693021847</t>
  </si>
  <si>
    <t>0.43258789900000005</t>
  </si>
  <si>
    <t>0.25782296050000003</t>
  </si>
  <si>
    <t>0.5001954561</t>
  </si>
  <si>
    <t>0.5273242239</t>
  </si>
  <si>
    <t>0.6355511882</t>
  </si>
  <si>
    <t>0.3809038361</t>
  </si>
  <si>
    <t>0.38732780520000004</t>
  </si>
  <si>
    <t>0.5101907266</t>
  </si>
  <si>
    <t>0.381744564</t>
  </si>
  <si>
    <t>0.4766926662</t>
  </si>
  <si>
    <t>0.4446205924</t>
  </si>
  <si>
    <t>0.5559548763000001</t>
  </si>
  <si>
    <t>0.49437066560000004</t>
  </si>
  <si>
    <t>0.6348132402000001</t>
  </si>
  <si>
    <t>0.2970914689</t>
  </si>
  <si>
    <t>0.4763731144</t>
  </si>
  <si>
    <t>0.33403268750000004</t>
  </si>
  <si>
    <t>0.5965122438</t>
  </si>
  <si>
    <t>0.35836052100000004</t>
  </si>
  <si>
    <t>0.6116201112</t>
  </si>
  <si>
    <t>0.2598057291</t>
  </si>
  <si>
    <t>0.4090600784</t>
  </si>
  <si>
    <t>0.6550593806</t>
  </si>
  <si>
    <t>0.2519015644</t>
  </si>
  <si>
    <t>0.3342877386</t>
  </si>
  <si>
    <t>0.5409302463</t>
  </si>
  <si>
    <t>0.5159117896000001</t>
  </si>
  <si>
    <t>0.3527313588</t>
  </si>
  <si>
    <t>0.4458721694</t>
  </si>
  <si>
    <t>0.5884117501</t>
  </si>
  <si>
    <t>0.5672285825</t>
  </si>
  <si>
    <t>0.4668105065</t>
  </si>
  <si>
    <t>0.6794475118000001</t>
  </si>
  <si>
    <t>0.3433449468</t>
  </si>
  <si>
    <t>0.4973074865</t>
  </si>
  <si>
    <t>0.2821455144</t>
  </si>
  <si>
    <t>0.5191050333</t>
  </si>
  <si>
    <t>0.46297594010000004</t>
  </si>
  <si>
    <t>0.3365341852</t>
  </si>
  <si>
    <t>0.6237074694</t>
  </si>
  <si>
    <t>0.6796025928</t>
  </si>
  <si>
    <t>0.2114551425</t>
  </si>
  <si>
    <t>0.44102556460000003</t>
  </si>
  <si>
    <t>0.33256750220000003</t>
  </si>
  <si>
    <t>0.48236736020000004</t>
  </si>
  <si>
    <t>0.4242128214</t>
  </si>
  <si>
    <t>0.46161459200000005</t>
  </si>
  <si>
    <t>0.6549788256</t>
  </si>
  <si>
    <t>0.5222533197</t>
  </si>
  <si>
    <t>0.553531372</t>
  </si>
  <si>
    <t>0.4933106216</t>
  </si>
  <si>
    <t>0.45347930470000003</t>
  </si>
  <si>
    <t>0.3029944106</t>
  </si>
  <si>
    <t>0.5254810566</t>
  </si>
  <si>
    <t>0.3897468562</t>
  </si>
  <si>
    <t>0.3552328511</t>
  </si>
  <si>
    <t>0.2635650824</t>
  </si>
  <si>
    <t>0.4051271561</t>
  </si>
  <si>
    <t>0.4684019129</t>
  </si>
  <si>
    <t>0.49888189990000004</t>
  </si>
  <si>
    <t>0.1716193216</t>
  </si>
  <si>
    <t>0.2095735588</t>
  </si>
  <si>
    <t>0.19807809340000002</t>
  </si>
  <si>
    <t>0.2915048577</t>
  </si>
  <si>
    <t>0.4520181319</t>
  </si>
  <si>
    <t>0.1635115677</t>
  </si>
  <si>
    <t>0.1016169922</t>
  </si>
  <si>
    <t>0.4284611014</t>
  </si>
  <si>
    <t>0.45611602500000004</t>
  </si>
  <si>
    <t>0.4386429563</t>
  </si>
  <si>
    <t>0.39241786900000003</t>
  </si>
  <si>
    <t>0.09818145780000001</t>
  </si>
  <si>
    <t>0.24819767410000002</t>
  </si>
  <si>
    <t>0.1216504939</t>
  </si>
  <si>
    <t>0.0916154509</t>
  </si>
  <si>
    <t>0.3882764213</t>
  </si>
  <si>
    <t>0.0388418451</t>
  </si>
  <si>
    <t>0.3039986112</t>
  </si>
  <si>
    <t>0.5636071386</t>
  </si>
  <si>
    <t>0.38210883500000004</t>
  </si>
  <si>
    <t>0.47908201180000004</t>
  </si>
  <si>
    <t>0.21665533</t>
  </si>
  <si>
    <t>0.1417478334</t>
  </si>
  <si>
    <t>0.18914357010000002</t>
  </si>
  <si>
    <t>0.2899575178</t>
  </si>
  <si>
    <t>0.5264654521000001</t>
  </si>
  <si>
    <t>0.11829684530000001</t>
  </si>
  <si>
    <t>0.1653908128</t>
  </si>
  <si>
    <t>0.25503747190000003</t>
  </si>
  <si>
    <t>0.303661795</t>
  </si>
  <si>
    <t>0.3478536057</t>
  </si>
  <si>
    <t>0.1692001705</t>
  </si>
  <si>
    <t>0.060647062200000004</t>
  </si>
  <si>
    <t>0.0909034234</t>
  </si>
  <si>
    <t>0.29390352410000004</t>
  </si>
  <si>
    <t>0.4294437149</t>
  </si>
  <si>
    <t>0.28776914400000003</t>
  </si>
  <si>
    <t>0.1258312034</t>
  </si>
  <si>
    <t>0.2049431374</t>
  </si>
  <si>
    <t>0.4052134583</t>
  </si>
  <si>
    <t>0.15601106480000002</t>
  </si>
  <si>
    <t>0.21260302490000002</t>
  </si>
  <si>
    <t>0.2726382037</t>
  </si>
  <si>
    <t>0.148738783</t>
  </si>
  <si>
    <t>0.30685760160000003</t>
  </si>
  <si>
    <t>0.6495252148</t>
  </si>
  <si>
    <t>0.20997231330000002</t>
  </si>
  <si>
    <t>0.3982080302</t>
  </si>
  <si>
    <t>0.2544057444</t>
  </si>
  <si>
    <t>0.1529135884</t>
  </si>
  <si>
    <t>0.0849510037</t>
  </si>
  <si>
    <t>0.0644732641</t>
  </si>
  <si>
    <t>0.5805930034</t>
  </si>
  <si>
    <t>0.2610594444</t>
  </si>
  <si>
    <t>0.4420623366</t>
  </si>
  <si>
    <t>0.10706768870000001</t>
  </si>
  <si>
    <t>0.3471425486</t>
  </si>
  <si>
    <t>0.2182753782</t>
  </si>
  <si>
    <t>0.4447048266</t>
  </si>
  <si>
    <t>0.1026850611</t>
  </si>
  <si>
    <t>0.4650180471</t>
  </si>
  <si>
    <t>0.0654595444</t>
  </si>
  <si>
    <t>0.35406959860000004</t>
  </si>
  <si>
    <t>0.39395619390000003</t>
  </si>
  <si>
    <t>0.4802771967</t>
  </si>
  <si>
    <t>0.2705105894</t>
  </si>
  <si>
    <t>0.10566785590000001</t>
  </si>
  <si>
    <t>0.1664934072</t>
  </si>
  <si>
    <t>0.2631472608</t>
  </si>
  <si>
    <t>0.1606709617</t>
  </si>
  <si>
    <t>0.046749263000000006</t>
  </si>
  <si>
    <t>0.2356600056</t>
  </si>
  <si>
    <t>0.6124989469000001</t>
  </si>
  <si>
    <t>0.06879377190000001</t>
  </si>
  <si>
    <t>0.2019772122</t>
  </si>
  <si>
    <t>0.2632864836</t>
  </si>
  <si>
    <t>0.18768290340000002</t>
  </si>
  <si>
    <t>0.23181983050000002</t>
  </si>
  <si>
    <t>0.3120876224</t>
  </si>
  <si>
    <t>0.2932482071</t>
  </si>
  <si>
    <t>0.2088837782</t>
  </si>
  <si>
    <t>0.3043819112</t>
  </si>
  <si>
    <t>0.49349733230000004</t>
  </si>
  <si>
    <t>0.2109297893</t>
  </si>
  <si>
    <t>0.1839995496</t>
  </si>
  <si>
    <t>0.4505414212</t>
  </si>
  <si>
    <t>0.1562496343</t>
  </si>
  <si>
    <t>0.3664600153</t>
  </si>
  <si>
    <t>0.3850463917</t>
  </si>
  <si>
    <t>0.13355868240000002</t>
  </si>
  <si>
    <t>0.0429338788</t>
  </si>
  <si>
    <t>0.18189707160000002</t>
  </si>
  <si>
    <t>0.35057474980000003</t>
  </si>
  <si>
    <t>0.2201522539</t>
  </si>
  <si>
    <t>0.065278346</t>
  </si>
  <si>
    <t>0.2469416452</t>
  </si>
  <si>
    <t>0.2254754743</t>
  </si>
  <si>
    <t>0.2705347779</t>
  </si>
  <si>
    <t>0.1539306825</t>
  </si>
  <si>
    <t>0.0685867425</t>
  </si>
  <si>
    <t>0.39175274</t>
  </si>
  <si>
    <t>0.5372210129</t>
  </si>
  <si>
    <t>0.1489932501</t>
  </si>
  <si>
    <t>0.0585021368</t>
  </si>
  <si>
    <t>0.3859189213</t>
  </si>
  <si>
    <t>0.3023217493</t>
  </si>
  <si>
    <t>0.36122531010000003</t>
  </si>
  <si>
    <t>0.2037814302</t>
  </si>
  <si>
    <t>0.3169863359</t>
  </si>
  <si>
    <t>0.2198987028</t>
  </si>
  <si>
    <t>0.1281260321</t>
  </si>
  <si>
    <t>0.1803502941</t>
  </si>
  <si>
    <t>0.1402165609</t>
  </si>
  <si>
    <t>0.41239478760000003</t>
  </si>
  <si>
    <t>0.3295788964</t>
  </si>
  <si>
    <t>0.1806595838</t>
  </si>
  <si>
    <t>0.1788923644</t>
  </si>
  <si>
    <t>0.3328287589</t>
  </si>
  <si>
    <t>0.3326717382</t>
  </si>
  <si>
    <t>0.4452531416</t>
  </si>
  <si>
    <t>0.1515922064</t>
  </si>
  <si>
    <t>0.0905804863</t>
  </si>
  <si>
    <t>0.22691169960000002</t>
  </si>
  <si>
    <t>0.1863616051</t>
  </si>
  <si>
    <t>0.1191279392</t>
  </si>
  <si>
    <t>0.25667448260000003</t>
  </si>
  <si>
    <t>0.19061129640000002</t>
  </si>
  <si>
    <t>0.1442888181</t>
  </si>
  <si>
    <t>0.1738308604</t>
  </si>
  <si>
    <t>0.28879242590000004</t>
  </si>
  <si>
    <t>0.3431288958</t>
  </si>
  <si>
    <t>0.3923765012</t>
  </si>
  <si>
    <t>0.4170781619</t>
  </si>
  <si>
    <t>0.1671919219</t>
  </si>
  <si>
    <t>0.0763306462</t>
  </si>
  <si>
    <t>0.1103783167</t>
  </si>
  <si>
    <t>0.2177753466</t>
  </si>
  <si>
    <t>0.21858557950000002</t>
  </si>
  <si>
    <t>0.3023286603</t>
  </si>
  <si>
    <t>0.2286431327</t>
  </si>
  <si>
    <t>0.4235398421</t>
  </si>
  <si>
    <t>0.4559436082</t>
  </si>
  <si>
    <t>0.0861888697</t>
  </si>
  <si>
    <t>0.1182889049</t>
  </si>
  <si>
    <t>0.1309132149</t>
  </si>
  <si>
    <t>0.1434695534</t>
  </si>
  <si>
    <t>0.2219995687</t>
  </si>
  <si>
    <t>0.1612578396</t>
  </si>
  <si>
    <t>0.2030900981</t>
  </si>
  <si>
    <t>0.3254168683</t>
  </si>
  <si>
    <t>0.2247228631</t>
  </si>
  <si>
    <t>0.1485621192</t>
  </si>
  <si>
    <t>0.1735083984</t>
  </si>
  <si>
    <t>0.2603986918</t>
  </si>
  <si>
    <t>0.22123636130000002</t>
  </si>
  <si>
    <t>0.1173129338</t>
  </si>
  <si>
    <t>0.3044400336</t>
  </si>
  <si>
    <t>0.1131962168</t>
  </si>
  <si>
    <t>0.1448554544</t>
  </si>
  <si>
    <t>0.1744312912</t>
  </si>
  <si>
    <t>0.1132909933</t>
  </si>
  <si>
    <t>0.3034488222</t>
  </si>
  <si>
    <t>0.1288962917</t>
  </si>
  <si>
    <t>0.1503187982</t>
  </si>
  <si>
    <t>0.1162064131</t>
  </si>
  <si>
    <t>0.3716011576</t>
  </si>
  <si>
    <t>0.6066371660000001</t>
  </si>
  <si>
    <t>0.1305549681</t>
  </si>
  <si>
    <t>0.19752028770000002</t>
  </si>
  <si>
    <t>0.1663606695</t>
  </si>
  <si>
    <t>0.3006592535</t>
  </si>
  <si>
    <t>0.0548925166</t>
  </si>
  <si>
    <t>0.1599183667</t>
  </si>
  <si>
    <t>0.1717964046</t>
  </si>
  <si>
    <t>0.12047660580000001</t>
  </si>
  <si>
    <t>0.2220218744</t>
  </si>
  <si>
    <t>0.25995682200000003</t>
  </si>
  <si>
    <t>0.2749693735</t>
  </si>
  <si>
    <t>0.1414974445</t>
  </si>
  <si>
    <t>0.266426559</t>
  </si>
  <si>
    <t>0.36216331230000004</t>
  </si>
  <si>
    <t>0.4228271765</t>
  </si>
  <si>
    <t>0.20686404220000001</t>
  </si>
  <si>
    <t>0.4657353296</t>
  </si>
  <si>
    <t>0.195886518</t>
  </si>
  <si>
    <t>0.46765166280000003</t>
  </si>
  <si>
    <t>0.28525086450000003</t>
  </si>
  <si>
    <t>0.24860722140000002</t>
  </si>
  <si>
    <t>0.46413728730000003</t>
  </si>
  <si>
    <t>0.2857773994</t>
  </si>
  <si>
    <t>0.1972400845</t>
  </si>
  <si>
    <t>0.23172205110000002</t>
  </si>
  <si>
    <t>0.31929150910000004</t>
  </si>
  <si>
    <t>0.2087999121</t>
  </si>
  <si>
    <t>0.2499481714</t>
  </si>
  <si>
    <t>0.15861556970000001</t>
  </si>
  <si>
    <t>0.2067686099</t>
  </si>
  <si>
    <t>0.2614550968</t>
  </si>
  <si>
    <t>0.1461133623</t>
  </si>
  <si>
    <t>0.12153504990000001</t>
  </si>
  <si>
    <t>0.4108267614</t>
  </si>
  <si>
    <t>0.11988649600000001</t>
  </si>
  <si>
    <t>0.5336158173000001</t>
  </si>
  <si>
    <t>0.3841172439</t>
  </si>
  <si>
    <t>0.39243867450000003</t>
  </si>
  <si>
    <t>0.1391384913</t>
  </si>
  <si>
    <t>0.4071412454</t>
  </si>
  <si>
    <t>0.1367436557</t>
  </si>
  <si>
    <t>0.2883159863</t>
  </si>
  <si>
    <t>0.3017913723</t>
  </si>
  <si>
    <t>0.2826636323</t>
  </si>
  <si>
    <t>0.4939540056</t>
  </si>
  <si>
    <t>0.1162303158</t>
  </si>
  <si>
    <t>0.1503716833</t>
  </si>
  <si>
    <t>0.41928428300000004</t>
  </si>
  <si>
    <t>0.1276725926</t>
  </si>
  <si>
    <t>0.15089659660000002</t>
  </si>
  <si>
    <t>0.7812939151</t>
  </si>
  <si>
    <t>0.11410565930000001</t>
  </si>
  <si>
    <t>0.17426883</t>
  </si>
  <si>
    <t>0.6557457291000001</t>
  </si>
  <si>
    <t>0.2021992648</t>
  </si>
  <si>
    <t>0.45138565740000003</t>
  </si>
  <si>
    <t>0.32020087010000003</t>
  </si>
  <si>
    <t>0.3989134418</t>
  </si>
  <si>
    <t>0.1866191965</t>
  </si>
  <si>
    <t>0.2728463769</t>
  </si>
  <si>
    <t>0.7713196416</t>
  </si>
  <si>
    <t>0.23779862670000002</t>
  </si>
  <si>
    <t>0.1515392901</t>
  </si>
  <si>
    <t>0.4606333004</t>
  </si>
  <si>
    <t>0.5288263764</t>
  </si>
  <si>
    <t>0.1773811159</t>
  </si>
  <si>
    <t>0.10581527040000001</t>
  </si>
  <si>
    <t>0.06316011170000001</t>
  </si>
  <si>
    <t>0.3874341516</t>
  </si>
  <si>
    <t>0.09232801830000001</t>
  </si>
  <si>
    <t>0.0513465337</t>
  </si>
  <si>
    <t>0.033749464</t>
  </si>
  <si>
    <t>0.041497848600000005</t>
  </si>
  <si>
    <t>0.1831037302</t>
  </si>
  <si>
    <t>0.2279534114</t>
  </si>
  <si>
    <t>0.4195712905</t>
  </si>
  <si>
    <t>0.4931058534</t>
  </si>
  <si>
    <t>0.3878948316</t>
  </si>
  <si>
    <t>0.6643162627</t>
  </si>
  <si>
    <t>0.32757647440000004</t>
  </si>
  <si>
    <t>0.5135658195</t>
  </si>
  <si>
    <t>0.4700294199</t>
  </si>
  <si>
    <t>0.6253096427</t>
  </si>
  <si>
    <t>0.5612270642</t>
  </si>
  <si>
    <t>0.3630830661</t>
  </si>
  <si>
    <t>0.4187022912</t>
  </si>
  <si>
    <t>0.5845327716000001</t>
  </si>
  <si>
    <t>0.5862375032</t>
  </si>
  <si>
    <t>0.3959886721</t>
  </si>
  <si>
    <t>0.3191896597</t>
  </si>
  <si>
    <t>0.49861191250000003</t>
  </si>
  <si>
    <t>0.5109649738</t>
  </si>
  <si>
    <t>0.5860171979000001</t>
  </si>
  <si>
    <t>0.6119708649000001</t>
  </si>
  <si>
    <t>0.27014471430000003</t>
  </si>
  <si>
    <t>0.5303478084000001</t>
  </si>
  <si>
    <t>0.6042583007</t>
  </si>
  <si>
    <t>0.271922221</t>
  </si>
  <si>
    <t>0.426292049</t>
  </si>
  <si>
    <t>0.2707777339</t>
  </si>
  <si>
    <t>0.5905990161</t>
  </si>
  <si>
    <t>0.6960709636</t>
  </si>
  <si>
    <t>0.41952177500000004</t>
  </si>
  <si>
    <t>0.3705262937</t>
  </si>
  <si>
    <t>0.3455794613</t>
  </si>
  <si>
    <t>0.42345497060000004</t>
  </si>
  <si>
    <t>0.5371229491</t>
  </si>
  <si>
    <t>0.1983460453</t>
  </si>
  <si>
    <t>0.5755870995</t>
  </si>
  <si>
    <t>0.1976858048</t>
  </si>
  <si>
    <t>0.30430417330000004</t>
  </si>
  <si>
    <t>0.296897999</t>
  </si>
  <si>
    <t>0.2888471529</t>
  </si>
  <si>
    <t>0.25283087930000003</t>
  </si>
  <si>
    <t>0.2879579411</t>
  </si>
  <si>
    <t>0.38056080130000003</t>
  </si>
  <si>
    <t>0.4785402106</t>
  </si>
  <si>
    <t>0.6095791546</t>
  </si>
  <si>
    <t>0.39732001780000004</t>
  </si>
  <si>
    <t>0.5618062865</t>
  </si>
  <si>
    <t>0.4762993511</t>
  </si>
  <si>
    <t>0.3906287243</t>
  </si>
  <si>
    <t>0.5120195035</t>
  </si>
  <si>
    <t>0.6430024849</t>
  </si>
  <si>
    <t>0.5792874406</t>
  </si>
  <si>
    <t>0.46068097700000005</t>
  </si>
  <si>
    <t>0.3904407418</t>
  </si>
  <si>
    <t>0.5061746137</t>
  </si>
  <si>
    <t>0.4390487732</t>
  </si>
  <si>
    <t>0.42396677790000004</t>
  </si>
  <si>
    <t>0.3428615417</t>
  </si>
  <si>
    <t>0.4821601186</t>
  </si>
  <si>
    <t>0.4877222054</t>
  </si>
  <si>
    <t>0.5046428567</t>
  </si>
  <si>
    <t>0.1821236235</t>
  </si>
  <si>
    <t>0.37595232900000003</t>
  </si>
  <si>
    <t>0.40668842520000004</t>
  </si>
  <si>
    <t>0.3425876317</t>
  </si>
  <si>
    <t>0.1857302463</t>
  </si>
  <si>
    <t>0.2067109618</t>
  </si>
  <si>
    <t>0.3272845459</t>
  </si>
  <si>
    <t>0.14605670340000002</t>
  </si>
  <si>
    <t>0.4208856056</t>
  </si>
  <si>
    <t>0.5052152294</t>
  </si>
  <si>
    <t>0.4328079228</t>
  </si>
  <si>
    <t>0.17151627120000001</t>
  </si>
  <si>
    <t>0.3114435768</t>
  </si>
  <si>
    <t>0.24471567830000002</t>
  </si>
  <si>
    <t>0.42585488520000003</t>
  </si>
  <si>
    <t>0.3219224798</t>
  </si>
  <si>
    <t>0.2559644247</t>
  </si>
  <si>
    <t>0.3032214905</t>
  </si>
  <si>
    <t>0.1930409984</t>
  </si>
  <si>
    <t>0.2635126909</t>
  </si>
  <si>
    <t>0.2972196406</t>
  </si>
  <si>
    <t>0.2327092698</t>
  </si>
  <si>
    <t>0.34856168130000004</t>
  </si>
  <si>
    <t>0.2649431916</t>
  </si>
  <si>
    <t>0.3166674122</t>
  </si>
  <si>
    <t>0.24490083950000002</t>
  </si>
  <si>
    <t>0.2861134815</t>
  </si>
  <si>
    <t>0.3706763386</t>
  </si>
  <si>
    <t>0.34180773540000003</t>
  </si>
  <si>
    <t>0.20248443230000002</t>
  </si>
  <si>
    <t>0.14227631270000002</t>
  </si>
  <si>
    <t>0.24152447300000002</t>
  </si>
  <si>
    <t>0.2145230737</t>
  </si>
  <si>
    <t>0.31046964800000004</t>
  </si>
  <si>
    <t>0.3048564352</t>
  </si>
  <si>
    <t>0.2644913584</t>
  </si>
  <si>
    <t>0.6737444253</t>
  </si>
  <si>
    <t>0.613040934</t>
  </si>
  <si>
    <t>0.1815864777</t>
  </si>
  <si>
    <t>0.2514839258</t>
  </si>
  <si>
    <t>0.1418015798</t>
  </si>
  <si>
    <t>0.185091053</t>
  </si>
  <si>
    <t>0.2640559296</t>
  </si>
  <si>
    <t>0.13619321010000002</t>
  </si>
  <si>
    <t>0.1123320203</t>
  </si>
  <si>
    <t>0.2405806067</t>
  </si>
  <si>
    <t>0.17363308930000002</t>
  </si>
  <si>
    <t>0.132698956</t>
  </si>
  <si>
    <t>0.2134053716</t>
  </si>
  <si>
    <t>0.5283134501</t>
  </si>
  <si>
    <t>0.2567188549</t>
  </si>
  <si>
    <t>0.1304073751</t>
  </si>
  <si>
    <t>0.2930790204</t>
  </si>
  <si>
    <t>0.5757288885</t>
  </si>
  <si>
    <t>0.32090807400000004</t>
  </si>
  <si>
    <t>0.4310600304</t>
  </si>
  <si>
    <t>0.2328497519</t>
  </si>
  <si>
    <t>0.1624772969</t>
  </si>
  <si>
    <t>0.2949981594</t>
  </si>
  <si>
    <t>0.36290256200000004</t>
  </si>
  <si>
    <t>0.4283514258</t>
  </si>
  <si>
    <t>0.1439797353</t>
  </si>
  <si>
    <t>0.3129162795</t>
  </si>
  <si>
    <t>0.27798787210000003</t>
  </si>
  <si>
    <t>0.0488826221</t>
  </si>
  <si>
    <t>0.4065540768</t>
  </si>
  <si>
    <t>0.3967519927</t>
  </si>
  <si>
    <t>0.39168898160000004</t>
  </si>
  <si>
    <t>0.3174952405</t>
  </si>
  <si>
    <t>0.219288492</t>
  </si>
  <si>
    <t>0.38233316100000003</t>
  </si>
  <si>
    <t>0.0793458139</t>
  </si>
  <si>
    <t>0.23025803400000003</t>
  </si>
  <si>
    <t>0.397829926</t>
  </si>
  <si>
    <t>0.17963044420000002</t>
  </si>
  <si>
    <t>0.12090660110000001</t>
  </si>
  <si>
    <t>0.20555924080000001</t>
  </si>
  <si>
    <t>0.1753758389</t>
  </si>
  <si>
    <t>0.45117854620000003</t>
  </si>
  <si>
    <t>0.3684201721</t>
  </si>
  <si>
    <t>0.2522948708</t>
  </si>
  <si>
    <t>0.30496053830000003</t>
  </si>
  <si>
    <t>0.21463239050000002</t>
  </si>
  <si>
    <t>0.32542716250000003</t>
  </si>
  <si>
    <t>0.1081717012</t>
  </si>
  <si>
    <t>0.2424486177</t>
  </si>
  <si>
    <t>0.2872186266</t>
  </si>
  <si>
    <t>0.27433886</t>
  </si>
  <si>
    <t>0.1821503209</t>
  </si>
  <si>
    <t>0.2644186611</t>
  </si>
  <si>
    <t>0.2195510363</t>
  </si>
  <si>
    <t>0.2919917067</t>
  </si>
  <si>
    <t>0.1634684608</t>
  </si>
  <si>
    <t>0.24508513380000002</t>
  </si>
  <si>
    <t>0.1476208638</t>
  </si>
  <si>
    <t>0.2682292605</t>
  </si>
  <si>
    <t>0.3164003123</t>
  </si>
  <si>
    <t>0.2633115983</t>
  </si>
  <si>
    <t>0.37439160200000005</t>
  </si>
  <si>
    <t>0.4281595064</t>
  </si>
  <si>
    <t>0.23878753560000002</t>
  </si>
  <si>
    <t>0.4507617547</t>
  </si>
  <si>
    <t>0.2309475404</t>
  </si>
  <si>
    <t>0.1766653042</t>
  </si>
  <si>
    <t>0.1518249491</t>
  </si>
  <si>
    <t>0.13575322950000002</t>
  </si>
  <si>
    <t>0.172960456</t>
  </si>
  <si>
    <t>0.257592824</t>
  </si>
  <si>
    <t>0.21929567490000001</t>
  </si>
  <si>
    <t>0.1673590657</t>
  </si>
  <si>
    <t>0.2502423528</t>
  </si>
  <si>
    <t>0.251694074</t>
  </si>
  <si>
    <t>0.24352472020000002</t>
  </si>
  <si>
    <t>0.2652342548</t>
  </si>
  <si>
    <t>0.32248145100000003</t>
  </si>
  <si>
    <t>0.1739701682</t>
  </si>
  <si>
    <t>0.2681620131</t>
  </si>
  <si>
    <t>0.33086809980000004</t>
  </si>
  <si>
    <t>0.1921762804</t>
  </si>
  <si>
    <t>0.40904847200000005</t>
  </si>
  <si>
    <t>0.1938564234</t>
  </si>
  <si>
    <t>0.2156313523</t>
  </si>
  <si>
    <t>0.23524201600000003</t>
  </si>
  <si>
    <t>0.26978296150000003</t>
  </si>
  <si>
    <t>0.1823570111</t>
  </si>
  <si>
    <t>0.1846710852</t>
  </si>
  <si>
    <t>0.1454713342</t>
  </si>
  <si>
    <t>0.433775159</t>
  </si>
  <si>
    <t>0.1508725217</t>
  </si>
  <si>
    <t>0.5153321599</t>
  </si>
  <si>
    <t>0.48471423</t>
  </si>
  <si>
    <t>0.5822920887</t>
  </si>
  <si>
    <t>0.2335754972</t>
  </si>
  <si>
    <t>0.6032167756</t>
  </si>
  <si>
    <t>0.2093798369</t>
  </si>
  <si>
    <t>0.3947501932</t>
  </si>
  <si>
    <t>0.3491528995</t>
  </si>
  <si>
    <t>0.2791892526</t>
  </si>
  <si>
    <t>0.42805024490000004</t>
  </si>
  <si>
    <t>0.5489652665</t>
  </si>
  <si>
    <t>0.4105441361</t>
  </si>
  <si>
    <t>0.3147009543</t>
  </si>
  <si>
    <t>0.27553636470000004</t>
  </si>
  <si>
    <t>0.5529043365</t>
  </si>
  <si>
    <t>0.5217246843000001</t>
  </si>
  <si>
    <t>0.17158886</t>
  </si>
  <si>
    <t>0.2528744477</t>
  </si>
  <si>
    <t>0.3453241213</t>
  </si>
  <si>
    <t>0.4967678265</t>
  </si>
  <si>
    <t>0.4106250346</t>
  </si>
  <si>
    <t>0.44506893880000004</t>
  </si>
  <si>
    <t>0.560362396</t>
  </si>
  <si>
    <t>0.34381236260000003</t>
  </si>
  <si>
    <t>0.2974517894</t>
  </si>
  <si>
    <t>0.34550958400000004</t>
  </si>
  <si>
    <t>0.4040763784</t>
  </si>
  <si>
    <t>0.3440471617</t>
  </si>
  <si>
    <t>0.3854201816</t>
  </si>
  <si>
    <t>0.504930501</t>
  </si>
  <si>
    <t>0.3885669907</t>
  </si>
  <si>
    <t>0.2897298452</t>
  </si>
  <si>
    <t>0.7466182818</t>
  </si>
  <si>
    <t>0.27626307440000003</t>
  </si>
  <si>
    <t>0.4918993068</t>
  </si>
  <si>
    <t>0.231236782</t>
  </si>
  <si>
    <t>0.3485016951</t>
  </si>
  <si>
    <t>0.5329828474</t>
  </si>
  <si>
    <t>0.37646147010000003</t>
  </si>
  <si>
    <t>0.2865672989</t>
  </si>
  <si>
    <t>0.5153985439000001</t>
  </si>
  <si>
    <t>0.23545140490000002</t>
  </si>
  <si>
    <t>0.3764589501</t>
  </si>
  <si>
    <t>0.4439862386</t>
  </si>
  <si>
    <t>0.3864396384</t>
  </si>
  <si>
    <t>0.3800887807</t>
  </si>
  <si>
    <t>0.2467990303</t>
  </si>
  <si>
    <t>0.4021736292</t>
  </si>
  <si>
    <t>0.4122095665</t>
  </si>
  <si>
    <t>0.39251167730000003</t>
  </si>
  <si>
    <t>0.2553213505</t>
  </si>
  <si>
    <t>0.5009375162</t>
  </si>
  <si>
    <t>0.2521472518</t>
  </si>
  <si>
    <t>0.47836443970000003</t>
  </si>
  <si>
    <t>0.40234609990000003</t>
  </si>
  <si>
    <t>0.4025560012</t>
  </si>
  <si>
    <t>0.27976998410000004</t>
  </si>
  <si>
    <t>0.12067101050000001</t>
  </si>
  <si>
    <t>0.5207586310000001</t>
  </si>
  <si>
    <t>0.2052388323</t>
  </si>
  <si>
    <t>0.2070863624</t>
  </si>
  <si>
    <t>0.19335964700000002</t>
  </si>
  <si>
    <t>0.45223480860000004</t>
  </si>
  <si>
    <t>0.3211361967</t>
  </si>
  <si>
    <t>0.4618775798</t>
  </si>
  <si>
    <t>0.5558080763000001</t>
  </si>
  <si>
    <t>0.2441938415</t>
  </si>
  <si>
    <t>0.206964748</t>
  </si>
  <si>
    <t>0.2178330931</t>
  </si>
  <si>
    <t>0.4385414715</t>
  </si>
  <si>
    <t>0.1275441368</t>
  </si>
  <si>
    <t>0.3706351962</t>
  </si>
  <si>
    <t>0.3445759935</t>
  </si>
  <si>
    <t>0.2559511774</t>
  </si>
  <si>
    <t>0.1552808059</t>
  </si>
  <si>
    <t>0.39701050600000004</t>
  </si>
  <si>
    <t>0.37182379800000004</t>
  </si>
  <si>
    <t>0.4923639207</t>
  </si>
  <si>
    <t>0.2884842844</t>
  </si>
  <si>
    <t>0.5606403183</t>
  </si>
  <si>
    <t>0.1520645038</t>
  </si>
  <si>
    <t>0.3069972785</t>
  </si>
  <si>
    <t>0.38279724540000004</t>
  </si>
  <si>
    <t>0.312971838</t>
  </si>
  <si>
    <t>0.3682412042</t>
  </si>
  <si>
    <t>0.3420358374</t>
  </si>
  <si>
    <t>0.36363020760000003</t>
  </si>
  <si>
    <t>0.3313370878</t>
  </si>
  <si>
    <t>0.4148150417</t>
  </si>
  <si>
    <t>0.5716996156</t>
  </si>
  <si>
    <t>0.46576225260000004</t>
  </si>
  <si>
    <t>0.6022567510000001</t>
  </si>
  <si>
    <t>0.4323601385</t>
  </si>
  <si>
    <t>0.4355177362</t>
  </si>
  <si>
    <t>0.15184261170000002</t>
  </si>
  <si>
    <t>0.5158154218000001</t>
  </si>
  <si>
    <t>0.37629804440000003</t>
  </si>
  <si>
    <t>0.6973422562</t>
  </si>
  <si>
    <t>0.3969785601</t>
  </si>
  <si>
    <t>0.29696312880000003</t>
  </si>
  <si>
    <t>0.2081727459</t>
  </si>
  <si>
    <t>0.3479067927</t>
  </si>
  <si>
    <t>0.08728882260000001</t>
  </si>
  <si>
    <t>0.2601118545</t>
  </si>
  <si>
    <t>0.1319453384</t>
  </si>
  <si>
    <t>0.38721071430000004</t>
  </si>
  <si>
    <t>0.2389459132</t>
  </si>
  <si>
    <t>0.3519641437</t>
  </si>
  <si>
    <t>0.2374383615</t>
  </si>
  <si>
    <t>0.5219929513</t>
  </si>
  <si>
    <t>0.2598761445</t>
  </si>
  <si>
    <t>0.21215387260000002</t>
  </si>
  <si>
    <t>0.3093317566</t>
  </si>
  <si>
    <t>0.14831520580000002</t>
  </si>
  <si>
    <t>0.21557103130000002</t>
  </si>
  <si>
    <t>0.3071612775</t>
  </si>
  <si>
    <t>0.35828207230000003</t>
  </si>
  <si>
    <t>0.1926827498</t>
  </si>
  <si>
    <t>0.2151864783</t>
  </si>
  <si>
    <t>0.409457387</t>
  </si>
  <si>
    <t>0.3880172913</t>
  </si>
  <si>
    <t>0.3745501613</t>
  </si>
  <si>
    <t>0.4948526366</t>
  </si>
  <si>
    <t>0.21429328320000002</t>
  </si>
  <si>
    <t>0.2016200122</t>
  </si>
  <si>
    <t>0.2262575585</t>
  </si>
  <si>
    <t>0.48121370950000003</t>
  </si>
  <si>
    <t>0.36666331760000004</t>
  </si>
  <si>
    <t>0.3460748155</t>
  </si>
  <si>
    <t>0.3602781042</t>
  </si>
  <si>
    <t>0.4101210011</t>
  </si>
  <si>
    <t>0.42167184760000004</t>
  </si>
  <si>
    <t>0.3406896608</t>
  </si>
  <si>
    <t>0.21666439340000002</t>
  </si>
  <si>
    <t>0.2229458604</t>
  </si>
  <si>
    <t>0.3045517159</t>
  </si>
  <si>
    <t>0.24168448280000002</t>
  </si>
  <si>
    <t>0.3024971522</t>
  </si>
  <si>
    <t>0.3642920452</t>
  </si>
  <si>
    <t>0.17965294980000002</t>
  </si>
  <si>
    <t>0.07669091260000001</t>
  </si>
  <si>
    <t>0.2867966812</t>
  </si>
  <si>
    <t>0.3926167357</t>
  </si>
  <si>
    <t>0.26974719540000003</t>
  </si>
  <si>
    <t>0.5710058321</t>
  </si>
  <si>
    <t>0.4031445014</t>
  </si>
  <si>
    <t>0.2021424904</t>
  </si>
  <si>
    <t>0.1480946736</t>
  </si>
  <si>
    <t>0.1666761636</t>
  </si>
  <si>
    <t>0.3151295615</t>
  </si>
  <si>
    <t>0.0829519298</t>
  </si>
  <si>
    <t>0.2002595791</t>
  </si>
  <si>
    <t>0.2903864883</t>
  </si>
  <si>
    <t>0.48186867200000005</t>
  </si>
  <si>
    <t>0.2697824138</t>
  </si>
  <si>
    <t>0.30738908740000004</t>
  </si>
  <si>
    <t>0.2928431687</t>
  </si>
  <si>
    <t>0.2746682116</t>
  </si>
  <si>
    <t>0.21697576400000002</t>
  </si>
  <si>
    <t>0.337976143</t>
  </si>
  <si>
    <t>0.0318195156</t>
  </si>
  <si>
    <t>0.22080449060000001</t>
  </si>
  <si>
    <t>0.22834337870000002</t>
  </si>
  <si>
    <t>0.3692395563</t>
  </si>
  <si>
    <t>0.3855587901</t>
  </si>
  <si>
    <t>0.2905514922</t>
  </si>
  <si>
    <t>0.29507905840000004</t>
  </si>
  <si>
    <t>0.1963005623</t>
  </si>
  <si>
    <t>0.2376529865</t>
  </si>
  <si>
    <t>0.2945705876</t>
  </si>
  <si>
    <t>0.1797373763</t>
  </si>
  <si>
    <t>0.3596146892</t>
  </si>
  <si>
    <t>0.2820521231</t>
  </si>
  <si>
    <t>0.37493304450000003</t>
  </si>
  <si>
    <t>0.3696192232</t>
  </si>
  <si>
    <t>0.5014101605</t>
  </si>
  <si>
    <t>0.4018913101</t>
  </si>
  <si>
    <t>0.4469403055</t>
  </si>
  <si>
    <t>0.6658939114</t>
  </si>
  <si>
    <t>0.2934695889</t>
  </si>
  <si>
    <t>0.42040137320000004</t>
  </si>
  <si>
    <t>0.5495583692</t>
  </si>
  <si>
    <t>0.4396305605</t>
  </si>
  <si>
    <t>0.3312871398</t>
  </si>
  <si>
    <t>0.38198344640000004</t>
  </si>
  <si>
    <t>0.6792935924</t>
  </si>
  <si>
    <t>0.4177450462</t>
  </si>
  <si>
    <t>0.4570264767</t>
  </si>
  <si>
    <t>0.5641453429000001</t>
  </si>
  <si>
    <t>0.26402877610000003</t>
  </si>
  <si>
    <t>0.3503077872</t>
  </si>
  <si>
    <t>0.2151356637</t>
  </si>
  <si>
    <t>0.1289580755</t>
  </si>
  <si>
    <t>0.2513421686</t>
  </si>
  <si>
    <t>0.5749599624</t>
  </si>
  <si>
    <t>0.6669368086</t>
  </si>
  <si>
    <t>0.35989969720000003</t>
  </si>
  <si>
    <t>0.5873474165</t>
  </si>
  <si>
    <t>0.2935426486</t>
  </si>
  <si>
    <t>0.3988786492</t>
  </si>
  <si>
    <t>0.24429936270000002</t>
  </si>
  <si>
    <t>0.22739677460000002</t>
  </si>
  <si>
    <t>0.0735853265</t>
  </si>
  <si>
    <t>0.2867435806</t>
  </si>
  <si>
    <t>0.5456874541</t>
  </si>
  <si>
    <t>0.3378481212</t>
  </si>
  <si>
    <t>0.5148156154</t>
  </si>
  <si>
    <t>0.5517789844000001</t>
  </si>
  <si>
    <t>0.4889087877</t>
  </si>
  <si>
    <t>0.4031563687</t>
  </si>
  <si>
    <t>0.6190369415</t>
  </si>
  <si>
    <t>0.5820477175000001</t>
  </si>
  <si>
    <t>0.1155924426</t>
  </si>
  <si>
    <t>0.6019131318000001</t>
  </si>
  <si>
    <t>0.5075395947</t>
  </si>
  <si>
    <t>0.2750974352</t>
  </si>
  <si>
    <t>0.6106701579</t>
  </si>
  <si>
    <t>0.25087683980000003</t>
  </si>
  <si>
    <t>0.3918340442</t>
  </si>
  <si>
    <t>0.43497804090000003</t>
  </si>
  <si>
    <t>0.7034757038</t>
  </si>
  <si>
    <t>0.4351972336</t>
  </si>
  <si>
    <t>0.5207250532000001</t>
  </si>
  <si>
    <t>0.48066479</t>
  </si>
  <si>
    <t>0.4624557736</t>
  </si>
  <si>
    <t>0.2242954547</t>
  </si>
  <si>
    <t>0.3894427062</t>
  </si>
  <si>
    <t>0.4191686361</t>
  </si>
  <si>
    <t>0.5446200465000001</t>
  </si>
  <si>
    <t>0.4706040731</t>
  </si>
  <si>
    <t>0.3414489462</t>
  </si>
  <si>
    <t>0.31294934010000003</t>
  </si>
  <si>
    <t>0.43438915710000003</t>
  </si>
  <si>
    <t>0.45966694830000004</t>
  </si>
  <si>
    <t>0.5490134365</t>
  </si>
  <si>
    <t>0.4138456116</t>
  </si>
  <si>
    <t>0.4890191071</t>
  </si>
  <si>
    <t>0.3498310009</t>
  </si>
  <si>
    <t>0.35256874</t>
  </si>
  <si>
    <t>0.5201822926</t>
  </si>
  <si>
    <t>0.2296230837</t>
  </si>
  <si>
    <t>0.2688086538</t>
  </si>
  <si>
    <t>0.22403136910000002</t>
  </si>
  <si>
    <t>0.4863598086</t>
  </si>
  <si>
    <t>0.2987732019</t>
  </si>
  <si>
    <t>0.6259226644</t>
  </si>
  <si>
    <t>0.3500517365</t>
  </si>
  <si>
    <t>0.20614885770000002</t>
  </si>
  <si>
    <t>0.6108640986</t>
  </si>
  <si>
    <t>0.1992400044</t>
  </si>
  <si>
    <t>0.42121297160000004</t>
  </si>
  <si>
    <t>0.6516355456</t>
  </si>
  <si>
    <t>0.6801152846</t>
  </si>
  <si>
    <t>0.4346872382</t>
  </si>
  <si>
    <t>0.3232213888</t>
  </si>
  <si>
    <t>0.659133359</t>
  </si>
  <si>
    <t>0.4098183274</t>
  </si>
  <si>
    <t>0.4201453057</t>
  </si>
  <si>
    <t>0.2898902037</t>
  </si>
  <si>
    <t>0.5164354680000001</t>
  </si>
  <si>
    <t>0.4703410653</t>
  </si>
  <si>
    <t>0.42714383780000004</t>
  </si>
  <si>
    <t>0.5204236707000001</t>
  </si>
  <si>
    <t>0.28861170280000004</t>
  </si>
  <si>
    <t>0.6073024608</t>
  </si>
  <si>
    <t>0.6218998542</t>
  </si>
  <si>
    <t>0.2300824001</t>
  </si>
  <si>
    <t>0.4721516945</t>
  </si>
  <si>
    <t>0.34582353050000003</t>
  </si>
  <si>
    <t>0.4818160406</t>
  </si>
  <si>
    <t>0.3750174761</t>
  </si>
  <si>
    <t>0.3657948279</t>
  </si>
  <si>
    <t>0.0373116665</t>
  </si>
  <si>
    <t>0.46913910070000003</t>
  </si>
  <si>
    <t>0.6326257423</t>
  </si>
  <si>
    <t>0.4988283356</t>
  </si>
  <si>
    <t>0.592008023</t>
  </si>
  <si>
    <t>0.3756395973</t>
  </si>
  <si>
    <t>0.3756028376</t>
  </si>
  <si>
    <t>0.6106684862</t>
  </si>
  <si>
    <t>0.4191367089</t>
  </si>
  <si>
    <t>0.5772085759000001</t>
  </si>
  <si>
    <t>0.2945115095</t>
  </si>
  <si>
    <t>0.5057738005</t>
  </si>
  <si>
    <t>0.6704881827</t>
  </si>
  <si>
    <t>0.2020153557</t>
  </si>
  <si>
    <t>0.49957642430000004</t>
  </si>
  <si>
    <t>0.4169151218</t>
  </si>
  <si>
    <t>0.5743049487</t>
  </si>
  <si>
    <t>0.48619599280000003</t>
  </si>
  <si>
    <t>0.20366131040000002</t>
  </si>
  <si>
    <t>0.35719069470000003</t>
  </si>
  <si>
    <t>0.3004812948</t>
  </si>
  <si>
    <t>0.4148598109</t>
  </si>
  <si>
    <t>0.3669749771</t>
  </si>
  <si>
    <t>0.5234613373</t>
  </si>
  <si>
    <t>0.3683624211</t>
  </si>
  <si>
    <t>0.4358120203</t>
  </si>
  <si>
    <t>0.3100127818</t>
  </si>
  <si>
    <t>0.4730266842</t>
  </si>
  <si>
    <t>0.576267561</t>
  </si>
  <si>
    <t>0.2436977078</t>
  </si>
  <si>
    <t>0.1268045872</t>
  </si>
  <si>
    <t>0.2537264645</t>
  </si>
  <si>
    <t>0.5597778101</t>
  </si>
  <si>
    <t>0.4647916667</t>
  </si>
  <si>
    <t>0.33098060430000004</t>
  </si>
  <si>
    <t>0.5997646453000001</t>
  </si>
  <si>
    <t>0.404624052</t>
  </si>
  <si>
    <t>0.5147281553</t>
  </si>
  <si>
    <t>0.2698546274</t>
  </si>
  <si>
    <t>0.45490227850000003</t>
  </si>
  <si>
    <t>0.22207270440000001</t>
  </si>
  <si>
    <t>0.38555114220000003</t>
  </si>
  <si>
    <t>0.1080854517</t>
  </si>
  <si>
    <t>0.261230004</t>
  </si>
  <si>
    <t>0.2854378415</t>
  </si>
  <si>
    <t>0.5418204051000001</t>
  </si>
  <si>
    <t>0.47817355180000004</t>
  </si>
  <si>
    <t>0.5632625568</t>
  </si>
  <si>
    <t>0.5813123739</t>
  </si>
  <si>
    <t>0.5109103617</t>
  </si>
  <si>
    <t>0.5315480455</t>
  </si>
  <si>
    <t>0.2628559085</t>
  </si>
  <si>
    <t>0.3395967065</t>
  </si>
  <si>
    <t>0.2700342095</t>
  </si>
  <si>
    <t>0.4736075347</t>
  </si>
  <si>
    <t>0.5181048757</t>
  </si>
  <si>
    <t>0.7283521923</t>
  </si>
  <si>
    <t>0.24714806930000002</t>
  </si>
  <si>
    <t>0.264057146</t>
  </si>
  <si>
    <t>0.5279843224</t>
  </si>
  <si>
    <t>0.5072436209</t>
  </si>
  <si>
    <t>0.4376862264</t>
  </si>
  <si>
    <t>0.22612655080000002</t>
  </si>
  <si>
    <t>0.3813167073</t>
  </si>
  <si>
    <t>0.5328156418000001</t>
  </si>
  <si>
    <t>0.6583101752</t>
  </si>
  <si>
    <t>0.5726771913</t>
  </si>
  <si>
    <t>0.5439757582</t>
  </si>
  <si>
    <t>0.4235797287</t>
  </si>
  <si>
    <t>0.2426676589</t>
  </si>
  <si>
    <t>0.3650062766</t>
  </si>
  <si>
    <t>0.3931230726</t>
  </si>
  <si>
    <t>0.5231716338</t>
  </si>
  <si>
    <t>0.36538569130000004</t>
  </si>
  <si>
    <t>0.2451639304</t>
  </si>
  <si>
    <t>0.30805210450000003</t>
  </si>
  <si>
    <t>0.4593428157</t>
  </si>
  <si>
    <t>0.6005288507000001</t>
  </si>
  <si>
    <t>0.5821806732</t>
  </si>
  <si>
    <t>0.5821405952</t>
  </si>
  <si>
    <t>0.4038896218</t>
  </si>
  <si>
    <t>0.5059823687</t>
  </si>
  <si>
    <t>0.4873241439</t>
  </si>
  <si>
    <t>0.228742409</t>
  </si>
  <si>
    <t>0.4105239547</t>
  </si>
  <si>
    <t>0.47360810010000004</t>
  </si>
  <si>
    <t>0.436943878</t>
  </si>
  <si>
    <t>0.2363084672</t>
  </si>
  <si>
    <t>0.26131783940000003</t>
  </si>
  <si>
    <t>0.397635165</t>
  </si>
  <si>
    <t>0.5346636034</t>
  </si>
  <si>
    <t>0.4553079471</t>
  </si>
  <si>
    <t>0.23185567440000002</t>
  </si>
  <si>
    <t>0.4273285341</t>
  </si>
  <si>
    <t>0.2221061932</t>
  </si>
  <si>
    <t>0.3446865188</t>
  </si>
  <si>
    <t>0.519074761</t>
  </si>
  <si>
    <t>0.12880114180000002</t>
  </si>
  <si>
    <t>0.3436847826</t>
  </si>
  <si>
    <t>0.37447471060000004</t>
  </si>
  <si>
    <t>0.5149081268</t>
  </si>
  <si>
    <t>0.4502465573</t>
  </si>
  <si>
    <t>0.2184946415</t>
  </si>
  <si>
    <t>0.35215875760000004</t>
  </si>
  <si>
    <t>0.3465689616</t>
  </si>
  <si>
    <t>0.3920400439</t>
  </si>
  <si>
    <t>0.4366527998</t>
  </si>
  <si>
    <t>0.16694926840000002</t>
  </si>
  <si>
    <t>0.1388400252</t>
  </si>
  <si>
    <t>0.3810910334</t>
  </si>
  <si>
    <t>0.13916070560000002</t>
  </si>
  <si>
    <t>0.1744759016</t>
  </si>
  <si>
    <t>0.0544642079</t>
  </si>
  <si>
    <t>0.0884120362</t>
  </si>
  <si>
    <t>0.5445301250000001</t>
  </si>
  <si>
    <t>0.5105575279</t>
  </si>
  <si>
    <t>0.5059475448</t>
  </si>
  <si>
    <t>0.4913249253</t>
  </si>
  <si>
    <t>0.37338639840000004</t>
  </si>
  <si>
    <t>0.1352211686</t>
  </si>
  <si>
    <t>0.11423495060000001</t>
  </si>
  <si>
    <t>0.0270104403</t>
  </si>
  <si>
    <t>0.3957960354</t>
  </si>
  <si>
    <t>0.009309997</t>
  </si>
  <si>
    <t>0.0419532347</t>
  </si>
  <si>
    <t>0.16516671060000002</t>
  </si>
  <si>
    <t>0.1119713625</t>
  </si>
  <si>
    <t>0.31523767540000003</t>
  </si>
  <si>
    <t>0.1041835839</t>
  </si>
  <si>
    <t>0.1914421989</t>
  </si>
  <si>
    <t>0.048785240300000005</t>
  </si>
  <si>
    <t>0.0972540062</t>
  </si>
  <si>
    <t>0.2090456067</t>
  </si>
  <si>
    <t>0.0589919698</t>
  </si>
  <si>
    <t>0.1569417732</t>
  </si>
  <si>
    <t>0.06294274700000001</t>
  </si>
  <si>
    <t>0.2576606406</t>
  </si>
  <si>
    <t>0.12155019210000001</t>
  </si>
  <si>
    <t>0.150338664</t>
  </si>
  <si>
    <t>0.0387138359</t>
  </si>
  <si>
    <t>0.10369889160000001</t>
  </si>
  <si>
    <t>0.2422599808</t>
  </si>
  <si>
    <t>0.32225503450000004</t>
  </si>
  <si>
    <t>0.2586629731</t>
  </si>
  <si>
    <t>0.0672822968</t>
  </si>
  <si>
    <t>0.160277891</t>
  </si>
  <si>
    <t>0.1184548755</t>
  </si>
  <si>
    <t>0.20893524630000002</t>
  </si>
  <si>
    <t>0.32711724130000003</t>
  </si>
  <si>
    <t>0.0820345433</t>
  </si>
  <si>
    <t>0.1151195948</t>
  </si>
  <si>
    <t>0.3285254711</t>
  </si>
  <si>
    <t>0.5958095071</t>
  </si>
  <si>
    <t>0.2079144259</t>
  </si>
  <si>
    <t>0.47244738300000005</t>
  </si>
  <si>
    <t>0.0544977892</t>
  </si>
  <si>
    <t>0.1574254708</t>
  </si>
  <si>
    <t>0.030352883</t>
  </si>
  <si>
    <t>0.20445747760000002</t>
  </si>
  <si>
    <t>0.2788886269</t>
  </si>
  <si>
    <t>0.1589841955</t>
  </si>
  <si>
    <t>0.3042357931</t>
  </si>
  <si>
    <t>0.0498079463</t>
  </si>
  <si>
    <t>0.2552672317</t>
  </si>
  <si>
    <t>0.1479308653</t>
  </si>
  <si>
    <t>0.2167923239</t>
  </si>
  <si>
    <t>0.0320282482</t>
  </si>
  <si>
    <t>0.5661799374</t>
  </si>
  <si>
    <t>0.0798798075</t>
  </si>
  <si>
    <t>0.3512426556</t>
  </si>
  <si>
    <t>0.1995307758</t>
  </si>
  <si>
    <t>0.3329535361</t>
  </si>
  <si>
    <t>0.3400454727</t>
  </si>
  <si>
    <t>0.0739077286</t>
  </si>
  <si>
    <t>0.1671647416</t>
  </si>
  <si>
    <t>0.1550482487</t>
  </si>
  <si>
    <t>0.2853410704</t>
  </si>
  <si>
    <t>0.019720543400000002</t>
  </si>
  <si>
    <t>0.46828984570000004</t>
  </si>
  <si>
    <t>0.3648019442</t>
  </si>
  <si>
    <t>0.060620064800000005</t>
  </si>
  <si>
    <t>0.1075417025</t>
  </si>
  <si>
    <t>0.2683747019</t>
  </si>
  <si>
    <t>0.1260879087</t>
  </si>
  <si>
    <t>0.2813922262</t>
  </si>
  <si>
    <t>0.1427788509</t>
  </si>
  <si>
    <t>0.2813262586</t>
  </si>
  <si>
    <t>0.1236685693</t>
  </si>
  <si>
    <t>0.18013395710000002</t>
  </si>
  <si>
    <t>0.34251186710000003</t>
  </si>
  <si>
    <t>0.22413775</t>
  </si>
  <si>
    <t>0.13751864560000002</t>
  </si>
  <si>
    <t>0.6403085956</t>
  </si>
  <si>
    <t>0.3831928002</t>
  </si>
  <si>
    <t>0.4000412276</t>
  </si>
  <si>
    <t>0.45036838440000004</t>
  </si>
  <si>
    <t>0.1572429059</t>
  </si>
  <si>
    <t>0.0487964051</t>
  </si>
  <si>
    <t>0.3264643074</t>
  </si>
  <si>
    <t>0.1254612649</t>
  </si>
  <si>
    <t>0.11068879890000001</t>
  </si>
  <si>
    <t>0.04712007</t>
  </si>
  <si>
    <t>0.28999762160000003</t>
  </si>
  <si>
    <t>0.2083922753</t>
  </si>
  <si>
    <t>0.2323637063</t>
  </si>
  <si>
    <t>0.0879835004</t>
  </si>
  <si>
    <t>0.10155696800000001</t>
  </si>
  <si>
    <t>0.2568487631</t>
  </si>
  <si>
    <t>0.43500489540000004</t>
  </si>
  <si>
    <t>0.0976366168</t>
  </si>
  <si>
    <t>0.0356711094</t>
  </si>
  <si>
    <t>0.4780789916</t>
  </si>
  <si>
    <t>0.2777842004</t>
  </si>
  <si>
    <t>0.39215862960000003</t>
  </si>
  <si>
    <t>0.1407637252</t>
  </si>
  <si>
    <t>0.35838957930000004</t>
  </si>
  <si>
    <t>0.1708015181</t>
  </si>
  <si>
    <t>0.0976943489</t>
  </si>
  <si>
    <t>0.08432735350000001</t>
  </si>
  <si>
    <t>0.11277228830000001</t>
  </si>
  <si>
    <t>0.3155106154</t>
  </si>
  <si>
    <t>0.0889374939</t>
  </si>
  <si>
    <t>0.08685800040000001</t>
  </si>
  <si>
    <t>0.0774800435</t>
  </si>
  <si>
    <t>0.18567481200000002</t>
  </si>
  <si>
    <t>0.3433227585</t>
  </si>
  <si>
    <t>0.3900309869</t>
  </si>
  <si>
    <t>0.0817477494</t>
  </si>
  <si>
    <t>0.07140421570000001</t>
  </si>
  <si>
    <t>0.1293367519</t>
  </si>
  <si>
    <t>0.16303154120000002</t>
  </si>
  <si>
    <t>0.1689675233</t>
  </si>
  <si>
    <t>0.35308473020000003</t>
  </si>
  <si>
    <t>0.0620282055</t>
  </si>
  <si>
    <t>0.3165569608</t>
  </si>
  <si>
    <t>0.3009857614</t>
  </si>
  <si>
    <t>0.15615838340000002</t>
  </si>
  <si>
    <t>0.4086787807</t>
  </si>
  <si>
    <t>0.23301846380000002</t>
  </si>
  <si>
    <t>0.533379857</t>
  </si>
  <si>
    <t>0.09978665710000001</t>
  </si>
  <si>
    <t>0.3044464362</t>
  </si>
  <si>
    <t>0.0687391516</t>
  </si>
  <si>
    <t>0.1875930731</t>
  </si>
  <si>
    <t>0.3288137922</t>
  </si>
  <si>
    <t>0.1106206125</t>
  </si>
  <si>
    <t>0.11189822960000001</t>
  </si>
  <si>
    <t>0.32623044570000004</t>
  </si>
  <si>
    <t>0.3148813046</t>
  </si>
  <si>
    <t>0.11832509570000001</t>
  </si>
  <si>
    <t>0.2637895397</t>
  </si>
  <si>
    <t>0.0668647046</t>
  </si>
  <si>
    <t>0.07661507740000001</t>
  </si>
  <si>
    <t>0.21340827040000002</t>
  </si>
  <si>
    <t>0.0819492837</t>
  </si>
  <si>
    <t>0.2810084046</t>
  </si>
  <si>
    <t>0.1680001492</t>
  </si>
  <si>
    <t>0.4269016746</t>
  </si>
  <si>
    <t>0.1172523407</t>
  </si>
  <si>
    <t>0.07429252430000001</t>
  </si>
  <si>
    <t>0.2366754091</t>
  </si>
  <si>
    <t>0.0673754859</t>
  </si>
  <si>
    <t>0.09194539680000001</t>
  </si>
  <si>
    <t>0.422117858</t>
  </si>
  <si>
    <t>0.0643837607</t>
  </si>
  <si>
    <t>0.0285475721</t>
  </si>
  <si>
    <t>0.15190148480000001</t>
  </si>
  <si>
    <t>0.11269734960000001</t>
  </si>
  <si>
    <t>0.2054320752</t>
  </si>
  <si>
    <t>0.1834912689</t>
  </si>
  <si>
    <t>0.1522906167</t>
  </si>
  <si>
    <t>0.0781892738</t>
  </si>
  <si>
    <t>0.17509206630000002</t>
  </si>
  <si>
    <t>0.1650050582</t>
  </si>
  <si>
    <t>0.1173977216</t>
  </si>
  <si>
    <t>0.0808237791</t>
  </si>
  <si>
    <t>0.1314966371</t>
  </si>
  <si>
    <t>0.1799079317</t>
  </si>
  <si>
    <t>0.07189108200000001</t>
  </si>
  <si>
    <t>0.1599707384</t>
  </si>
  <si>
    <t>0.2078995076</t>
  </si>
  <si>
    <t>0.0399445353</t>
  </si>
  <si>
    <t>0.3641285952</t>
  </si>
  <si>
    <t>0.3733469984</t>
  </si>
  <si>
    <t>0.09356604660000001</t>
  </si>
  <si>
    <t>0.2823613354</t>
  </si>
  <si>
    <t>0.6131517136</t>
  </si>
  <si>
    <t>0.4337159398</t>
  </si>
  <si>
    <t>0.4803481321</t>
  </si>
  <si>
    <t>0.4154607718</t>
  </si>
  <si>
    <t>0.2203768543</t>
  </si>
  <si>
    <t>0.2603136421</t>
  </si>
  <si>
    <t>0.15816424610000002</t>
  </si>
  <si>
    <t>0.39623600070000004</t>
  </si>
  <si>
    <t>0.6434896468</t>
  </si>
  <si>
    <t>0.42962412110000003</t>
  </si>
  <si>
    <t>0.3251665344</t>
  </si>
  <si>
    <t>0.127851344</t>
  </si>
  <si>
    <t>0.3142689316</t>
  </si>
  <si>
    <t>0.241944389</t>
  </si>
  <si>
    <t>0.26479287490000003</t>
  </si>
  <si>
    <t>0.1883144842</t>
  </si>
  <si>
    <t>0.069056386</t>
  </si>
  <si>
    <t>0.0789092208</t>
  </si>
  <si>
    <t>0.525472758</t>
  </si>
  <si>
    <t>0.1755682225</t>
  </si>
  <si>
    <t>0.0926790014</t>
  </si>
  <si>
    <t>0.3253119983</t>
  </si>
  <si>
    <t>0.0888987875</t>
  </si>
  <si>
    <t>0.5591783223</t>
  </si>
  <si>
    <t>0.0813542143</t>
  </si>
  <si>
    <t>0.2951523532</t>
  </si>
  <si>
    <t>0.1048826028</t>
  </si>
  <si>
    <t>0.3172033258</t>
  </si>
  <si>
    <t>0.042622982600000005</t>
  </si>
  <si>
    <t>0.5812239126000001</t>
  </si>
  <si>
    <t>0.2945692234</t>
  </si>
  <si>
    <t>0.42124098520000003</t>
  </si>
  <si>
    <t>0.420786676</t>
  </si>
  <si>
    <t>0.11390993710000001</t>
  </si>
  <si>
    <t>0.1702716591</t>
  </si>
  <si>
    <t>0.092372309</t>
  </si>
  <si>
    <t>0.09473896030000001</t>
  </si>
  <si>
    <t>0.0791547006</t>
  </si>
  <si>
    <t>0.5151269487</t>
  </si>
  <si>
    <t>0.0441309194</t>
  </si>
  <si>
    <t>0.1489169859</t>
  </si>
  <si>
    <t>0.45560747100000004</t>
  </si>
  <si>
    <t>0.2157299769</t>
  </si>
  <si>
    <t>0.1197308941</t>
  </si>
  <si>
    <t>0.3060853764</t>
  </si>
  <si>
    <t>0.5428369761</t>
  </si>
  <si>
    <t>0.1057931924</t>
  </si>
  <si>
    <t>0.1640800718</t>
  </si>
  <si>
    <t>0.2528353853</t>
  </si>
  <si>
    <t>0.2231700936</t>
  </si>
  <si>
    <t>0.0738949809</t>
  </si>
  <si>
    <t>0.5335799615</t>
  </si>
  <si>
    <t>0.3836185125</t>
  </si>
  <si>
    <t>0.2160567455</t>
  </si>
  <si>
    <t>0.1066964658</t>
  </si>
  <si>
    <t>0.0257158628</t>
  </si>
  <si>
    <t>0.5179530410000001</t>
  </si>
  <si>
    <t>0.16256350860000002</t>
  </si>
  <si>
    <t>0.022725882200000002</t>
  </si>
  <si>
    <t>0.0357952829</t>
  </si>
  <si>
    <t>0.023267806300000003</t>
  </si>
  <si>
    <t>0.08793083980000001</t>
  </si>
  <si>
    <t>0.2210717763</t>
  </si>
  <si>
    <t>0.1528453536</t>
  </si>
  <si>
    <t>0.3857649667</t>
  </si>
  <si>
    <t>0.4641368503</t>
  </si>
  <si>
    <t>0.2988812844</t>
  </si>
  <si>
    <t>0.3247447337</t>
  </si>
  <si>
    <t>0.3764140435</t>
  </si>
  <si>
    <t>0.48190144690000003</t>
  </si>
  <si>
    <t>0.4397122537</t>
  </si>
  <si>
    <t>0.7299670811000001</t>
  </si>
  <si>
    <t>0.3548313276</t>
  </si>
  <si>
    <t>0.2775030538</t>
  </si>
  <si>
    <t>0.6811058107</t>
  </si>
  <si>
    <t>0.5835255092</t>
  </si>
  <si>
    <t>0.2839447143</t>
  </si>
  <si>
    <t>0.6665213789000001</t>
  </si>
  <si>
    <t>0.30181938140000003</t>
  </si>
  <si>
    <t>0.3444587216</t>
  </si>
  <si>
    <t>0.411083213</t>
  </si>
  <si>
    <t>0.5236740885</t>
  </si>
  <si>
    <t>0.1734391522</t>
  </si>
  <si>
    <t>0.2762043321</t>
  </si>
  <si>
    <t>0.555533666</t>
  </si>
  <si>
    <t>0.1413903054</t>
  </si>
  <si>
    <t>0.3638356028</t>
  </si>
  <si>
    <t>0.4654804786</t>
  </si>
  <si>
    <t>0.6176759949</t>
  </si>
  <si>
    <t>0.5451398352</t>
  </si>
  <si>
    <t>0.2334236515</t>
  </si>
  <si>
    <t>0.44902088640000004</t>
  </si>
  <si>
    <t>0.6564685632</t>
  </si>
  <si>
    <t>0.35578833320000003</t>
  </si>
  <si>
    <t>0.4474425945</t>
  </si>
  <si>
    <t>0.29605188400000004</t>
  </si>
  <si>
    <t>0.3001204031</t>
  </si>
  <si>
    <t>0.24118058280000002</t>
  </si>
  <si>
    <t>0.46039338490000004</t>
  </si>
  <si>
    <t>0.440652042</t>
  </si>
  <si>
    <t>0.2408785007</t>
  </si>
  <si>
    <t>0.13424879380000002</t>
  </si>
  <si>
    <t>0.4513712803</t>
  </si>
  <si>
    <t>0.44636551700000004</t>
  </si>
  <si>
    <t>0.6283140057000001</t>
  </si>
  <si>
    <t>0.4735147839</t>
  </si>
  <si>
    <t>0.4890562492</t>
  </si>
  <si>
    <t>0.4443699151</t>
  </si>
  <si>
    <t>0.4596893785</t>
  </si>
  <si>
    <t>0.4697263922</t>
  </si>
  <si>
    <t>0.5516021722000001</t>
  </si>
  <si>
    <t>0.4840558877</t>
  </si>
  <si>
    <t>0.4268965711</t>
  </si>
  <si>
    <t>0.4957746437</t>
  </si>
  <si>
    <t>0.4716074474</t>
  </si>
  <si>
    <t>0.5880643902</t>
  </si>
  <si>
    <t>0.4678534937</t>
  </si>
  <si>
    <t>0.36309483870000003</t>
  </si>
  <si>
    <t>0.4081459409</t>
  </si>
  <si>
    <t>0.4808844285</t>
  </si>
  <si>
    <t>0.4528650435</t>
  </si>
  <si>
    <t>0.5533176672</t>
  </si>
  <si>
    <t>0.5456737455</t>
  </si>
  <si>
    <t>0.6524119458000001</t>
  </si>
  <si>
    <t>0.5528304454</t>
  </si>
  <si>
    <t>0.6153991563</t>
  </si>
  <si>
    <t>0.4250153629</t>
  </si>
  <si>
    <t>0.5218506683</t>
  </si>
  <si>
    <t>0.6299270911</t>
  </si>
  <si>
    <t>0.3933627792</t>
  </si>
  <si>
    <t>0.668730444</t>
  </si>
  <si>
    <t>0.6394410176</t>
  </si>
  <si>
    <t>0.5503121272</t>
  </si>
  <si>
    <t>0.4993561996</t>
  </si>
  <si>
    <t>0.6046806833</t>
  </si>
  <si>
    <t>0.4655503368</t>
  </si>
  <si>
    <t>0.4914691973</t>
  </si>
  <si>
    <t>0.5428551335</t>
  </si>
  <si>
    <t>0.5717167675</t>
  </si>
  <si>
    <t>0.5287021972</t>
  </si>
  <si>
    <t>0.2346367526</t>
  </si>
  <si>
    <t>0.3937757495</t>
  </si>
  <si>
    <t>0.5556609772000001</t>
  </si>
  <si>
    <t>0.5590822656000001</t>
  </si>
  <si>
    <t>0.3506324793</t>
  </si>
  <si>
    <t>0.4678740463</t>
  </si>
  <si>
    <t>0.44740170760000003</t>
  </si>
  <si>
    <t>0.3941179924</t>
  </si>
  <si>
    <t>0.5968367067</t>
  </si>
  <si>
    <t>0.5834240033</t>
  </si>
  <si>
    <t>0.4346867934</t>
  </si>
  <si>
    <t>0.4782885422</t>
  </si>
  <si>
    <t>0.4543776144</t>
  </si>
  <si>
    <t>0.49268525750000003</t>
  </si>
  <si>
    <t>0.5121063937</t>
  </si>
  <si>
    <t>0.4754494026</t>
  </si>
  <si>
    <t>0.5051964695</t>
  </si>
  <si>
    <t>0.5424545485</t>
  </si>
  <si>
    <t>0.6437555371</t>
  </si>
  <si>
    <t>0.3916240787</t>
  </si>
  <si>
    <t>0.4308248518</t>
  </si>
  <si>
    <t>0.43852467040000004</t>
  </si>
  <si>
    <t>0.47031468810000004</t>
  </si>
  <si>
    <t>0.3848390477</t>
  </si>
  <si>
    <t>0.571570879</t>
  </si>
  <si>
    <t>0.48284876790000003</t>
  </si>
  <si>
    <t>0.45694449340000004</t>
  </si>
  <si>
    <t>0.5598385696</t>
  </si>
  <si>
    <t>0.4759892267</t>
  </si>
  <si>
    <t>0.44889391770000003</t>
  </si>
  <si>
    <t>0.5071443235</t>
  </si>
  <si>
    <t>0.44132161670000003</t>
  </si>
  <si>
    <t>0.4177957698</t>
  </si>
  <si>
    <t>0.44586269370000003</t>
  </si>
  <si>
    <t>0.4898194403</t>
  </si>
  <si>
    <t>0.3698139811</t>
  </si>
  <si>
    <t>0.5470472943</t>
  </si>
  <si>
    <t>0.5018877053</t>
  </si>
  <si>
    <t>0.6096424008</t>
  </si>
  <si>
    <t>0.46216783170000003</t>
  </si>
  <si>
    <t>0.656528282</t>
  </si>
  <si>
    <t>0.49599545040000004</t>
  </si>
  <si>
    <t>0.39259966890000003</t>
  </si>
  <si>
    <t>0.4797263217</t>
  </si>
  <si>
    <t>0.5511716404</t>
  </si>
  <si>
    <t>0.44062214460000004</t>
  </si>
  <si>
    <t>0.11986981390000001</t>
  </si>
  <si>
    <t>0.501595715</t>
  </si>
  <si>
    <t>0.43901587340000003</t>
  </si>
  <si>
    <t>0.5213245658</t>
  </si>
  <si>
    <t>0.5464973065000001</t>
  </si>
  <si>
    <t>0.3812945589</t>
  </si>
  <si>
    <t>0.4170279987</t>
  </si>
  <si>
    <t>0.34208895380000004</t>
  </si>
  <si>
    <t>0.5396333886</t>
  </si>
  <si>
    <t>0.5746595134</t>
  </si>
  <si>
    <t>0.3098998975</t>
  </si>
  <si>
    <t>0.1347489522</t>
  </si>
  <si>
    <t>0.41804399870000003</t>
  </si>
  <si>
    <t>0.5374314724</t>
  </si>
  <si>
    <t>0.49009608060000004</t>
  </si>
  <si>
    <t>0.4475330128</t>
  </si>
  <si>
    <t>0.3963546497</t>
  </si>
  <si>
    <t>0.3870838954</t>
  </si>
  <si>
    <t>0.4918914485</t>
  </si>
  <si>
    <t>0.5055130216</t>
  </si>
  <si>
    <t>0.2986708212</t>
  </si>
  <si>
    <t>0.40997218820000003</t>
  </si>
  <si>
    <t>0.3719636624</t>
  </si>
  <si>
    <t>0.5930000973</t>
  </si>
  <si>
    <t>0.4190244307</t>
  </si>
  <si>
    <t>0.3767552689</t>
  </si>
  <si>
    <t>0.4769652479</t>
  </si>
  <si>
    <t>0.37323268730000003</t>
  </si>
  <si>
    <t>0.4929656773</t>
  </si>
  <si>
    <t>0.46380354890000003</t>
  </si>
  <si>
    <t>0.2713985511</t>
  </si>
  <si>
    <t>0.5255264905</t>
  </si>
  <si>
    <t>0.3767541508</t>
  </si>
  <si>
    <t>0.4583689173</t>
  </si>
  <si>
    <t>0.40235204700000005</t>
  </si>
  <si>
    <t>0.4087647522</t>
  </si>
  <si>
    <t>0.3405962238</t>
  </si>
  <si>
    <t>0.4282027641</t>
  </si>
  <si>
    <t>0.3389720214</t>
  </si>
  <si>
    <t>0.4701243545</t>
  </si>
  <si>
    <t>0.41684602270000004</t>
  </si>
  <si>
    <t>0.38441854740000003</t>
  </si>
  <si>
    <t>0.3817391062</t>
  </si>
  <si>
    <t>0.3987776945</t>
  </si>
  <si>
    <t>0.3295547978</t>
  </si>
  <si>
    <t>0.4772168505</t>
  </si>
  <si>
    <t>0.3741170384</t>
  </si>
  <si>
    <t>0.376502583</t>
  </si>
  <si>
    <t>0.39392856270000004</t>
  </si>
  <si>
    <t>0.5367090988000001</t>
  </si>
  <si>
    <t>0.6039834753000001</t>
  </si>
  <si>
    <t>0.4699960174</t>
  </si>
  <si>
    <t>0.4038461413</t>
  </si>
  <si>
    <t>0.5705864350000001</t>
  </si>
  <si>
    <t>0.3179138608</t>
  </si>
  <si>
    <t>0.5217055909</t>
  </si>
  <si>
    <t>0.4863514406</t>
  </si>
  <si>
    <t>0.4779775684</t>
  </si>
  <si>
    <t>0.3356951973</t>
  </si>
  <si>
    <t>0.3844938637</t>
  </si>
  <si>
    <t>0.2893863879</t>
  </si>
  <si>
    <t>0.3361663029</t>
  </si>
  <si>
    <t>0.28241897450000003</t>
  </si>
  <si>
    <t>0.4052031702</t>
  </si>
  <si>
    <t>0.39442090960000004</t>
  </si>
  <si>
    <t>0.4938251292</t>
  </si>
  <si>
    <t>0.6545890509</t>
  </si>
  <si>
    <t>0.6521521960000001</t>
  </si>
  <si>
    <t>0.5844712559</t>
  </si>
  <si>
    <t>0.6077178040000001</t>
  </si>
  <si>
    <t>0.6582674408</t>
  </si>
  <si>
    <t>0.5109606242</t>
  </si>
  <si>
    <t>0.5054296211</t>
  </si>
  <si>
    <t>0.5300421537000001</t>
  </si>
  <si>
    <t>0.7594155368000001</t>
  </si>
  <si>
    <t>0.6964364626</t>
  </si>
  <si>
    <t>0.6155802258</t>
  </si>
  <si>
    <t>0.5340418023</t>
  </si>
  <si>
    <t>0.5508396044</t>
  </si>
  <si>
    <t>0.6779878217</t>
  </si>
  <si>
    <t>0.6451715934000001</t>
  </si>
  <si>
    <t>0.49438719130000003</t>
  </si>
  <si>
    <t>0.5513358152</t>
  </si>
  <si>
    <t>0.6426247765</t>
  </si>
  <si>
    <t>0.7253431651000001</t>
  </si>
  <si>
    <t>0.49034778760000003</t>
  </si>
  <si>
    <t>0.6005089793</t>
  </si>
  <si>
    <t>0.6794498997</t>
  </si>
  <si>
    <t>0.5815984539</t>
  </si>
  <si>
    <t>0.542535603</t>
  </si>
  <si>
    <t>0.5809739287</t>
  </si>
  <si>
    <t>0.6805248147</t>
  </si>
  <si>
    <t>0.7014672782</t>
  </si>
  <si>
    <t>0.5373815516</t>
  </si>
  <si>
    <t>0.6590502460000001</t>
  </si>
  <si>
    <t>0.6714538048</t>
  </si>
  <si>
    <t>0.5533248696</t>
  </si>
  <si>
    <t>0.49086927010000003</t>
  </si>
  <si>
    <t>0.42332391300000005</t>
  </si>
  <si>
    <t>0.4939506936</t>
  </si>
  <si>
    <t>0.5651584032</t>
  </si>
  <si>
    <t>0.45096612150000004</t>
  </si>
  <si>
    <t>0.7563292066</t>
  </si>
  <si>
    <t>0.7688380671</t>
  </si>
  <si>
    <t>0.5971447001</t>
  </si>
  <si>
    <t>0.8076228855</t>
  </si>
  <si>
    <t>0.6411237373</t>
  </si>
  <si>
    <t>0.5982344813</t>
  </si>
  <si>
    <t>0.5725764869000001</t>
  </si>
  <si>
    <t>0.5571317330000001</t>
  </si>
  <si>
    <t>0.6854393937000001</t>
  </si>
  <si>
    <t>0.6961170314</t>
  </si>
  <si>
    <t>0.7194928729000001</t>
  </si>
  <si>
    <t>0.6878519892</t>
  </si>
  <si>
    <t>0.685423294</t>
  </si>
  <si>
    <t>0.5065391645</t>
  </si>
  <si>
    <t>0.69920326</t>
  </si>
  <si>
    <t>0.6218610451000001</t>
  </si>
  <si>
    <t>0.6337010748</t>
  </si>
  <si>
    <t>0.5712380583000001</t>
  </si>
  <si>
    <t>0.5733939918000001</t>
  </si>
  <si>
    <t>0.5815598972</t>
  </si>
  <si>
    <t>0.439042421</t>
  </si>
  <si>
    <t>0.5336406166000001</t>
  </si>
  <si>
    <t>0.3730991272</t>
  </si>
  <si>
    <t>0.37314810940000004</t>
  </si>
  <si>
    <t>0.3812770053</t>
  </si>
  <si>
    <t>0.4852025251</t>
  </si>
  <si>
    <t>0.7115031542</t>
  </si>
  <si>
    <t>0.7403688256000001</t>
  </si>
  <si>
    <t>0.4934227537</t>
  </si>
  <si>
    <t>0.41533732630000003</t>
  </si>
  <si>
    <t>0.4355704054</t>
  </si>
  <si>
    <t>0.4375760764</t>
  </si>
  <si>
    <t>0.4780629156</t>
  </si>
  <si>
    <t>0.23699251500000001</t>
  </si>
  <si>
    <t>0.5391682098</t>
  </si>
  <si>
    <t>0.4366456791</t>
  </si>
  <si>
    <t>0.4211886676</t>
  </si>
  <si>
    <t>0.47745261650000004</t>
  </si>
  <si>
    <t>0.5638400764</t>
  </si>
  <si>
    <t>0.5114591386</t>
  </si>
  <si>
    <t>0.5035012442</t>
  </si>
  <si>
    <t>0.4388136774</t>
  </si>
  <si>
    <t>0.4384308295</t>
  </si>
  <si>
    <t>0.36729662620000003</t>
  </si>
  <si>
    <t>0.3433807041</t>
  </si>
  <si>
    <t>0.3130894701</t>
  </si>
  <si>
    <t>0.453402848</t>
  </si>
  <si>
    <t>0.5241601644</t>
  </si>
  <si>
    <t>0.39783174600000004</t>
  </si>
  <si>
    <t>0.44343910200000003</t>
  </si>
  <si>
    <t>0.5579445648</t>
  </si>
  <si>
    <t>0.514347953</t>
  </si>
  <si>
    <t>0.444503586</t>
  </si>
  <si>
    <t>0.5960749853</t>
  </si>
  <si>
    <t>0.6230711950000001</t>
  </si>
  <si>
    <t>0.7418085737</t>
  </si>
  <si>
    <t>0.6366605356</t>
  </si>
  <si>
    <t>0.34870978</t>
  </si>
  <si>
    <t>0.675476281</t>
  </si>
  <si>
    <t>0.3623981321</t>
  </si>
  <si>
    <t>0.6303468576</t>
  </si>
  <si>
    <t>0.5105162518</t>
  </si>
  <si>
    <t>0.4317643727</t>
  </si>
  <si>
    <t>0.2917231475</t>
  </si>
  <si>
    <t>0.2993280991</t>
  </si>
  <si>
    <t>0.1295993341</t>
  </si>
  <si>
    <t>0.3553784685</t>
  </si>
  <si>
    <t>0.1896691727</t>
  </si>
  <si>
    <t>0.2532265329</t>
  </si>
  <si>
    <t>0.587660036</t>
  </si>
  <si>
    <t>0.6560396987</t>
  </si>
  <si>
    <t>0.5992899418000001</t>
  </si>
  <si>
    <t>0.6315594073</t>
  </si>
  <si>
    <t>0.5079435339</t>
  </si>
  <si>
    <t>0.5600785351</t>
  </si>
  <si>
    <t>0.44798644590000003</t>
  </si>
  <si>
    <t>0.045338849800000004</t>
  </si>
  <si>
    <t>0.5627796743</t>
  </si>
  <si>
    <t>0.6397364417</t>
  </si>
  <si>
    <t>0.4859781017</t>
  </si>
  <si>
    <t>0.5022628725</t>
  </si>
  <si>
    <t>0.2698206631</t>
  </si>
  <si>
    <t>0.6962568368000001</t>
  </si>
  <si>
    <t>0.2744306282</t>
  </si>
  <si>
    <t>0.4958621247</t>
  </si>
  <si>
    <t>0.3050800882</t>
  </si>
  <si>
    <t>0.6128996175</t>
  </si>
  <si>
    <t>0.47866668840000004</t>
  </si>
  <si>
    <t>0.5327936562</t>
  </si>
  <si>
    <t>0.7333775105</t>
  </si>
  <si>
    <t>0.5910262263</t>
  </si>
  <si>
    <t>0.18968737030000002</t>
  </si>
  <si>
    <t>0.40575123360000004</t>
  </si>
  <si>
    <t>0.24646805</t>
  </si>
  <si>
    <t>0.27395513790000003</t>
  </si>
  <si>
    <t>0.49871717390000003</t>
  </si>
  <si>
    <t>0.1443945347</t>
  </si>
  <si>
    <t>0.1308008127</t>
  </si>
  <si>
    <t>0.2380310683</t>
  </si>
  <si>
    <t>0.29304671060000004</t>
  </si>
  <si>
    <t>0.21122738800000002</t>
  </si>
  <si>
    <t>0.3260949329</t>
  </si>
  <si>
    <t>0.4197158562</t>
  </si>
  <si>
    <t>0.1056863038</t>
  </si>
  <si>
    <t>0.2821140813</t>
  </si>
  <si>
    <t>0.2403296362</t>
  </si>
  <si>
    <t>0.1580205644</t>
  </si>
  <si>
    <t>0.3739085532</t>
  </si>
  <si>
    <t>0.1961508002</t>
  </si>
  <si>
    <t>0.1547426117</t>
  </si>
  <si>
    <t>0.0752218873</t>
  </si>
  <si>
    <t>0.0787424301</t>
  </si>
  <si>
    <t>0.3555830038</t>
  </si>
  <si>
    <t>0.1988133141</t>
  </si>
  <si>
    <t>0.21850918600000002</t>
  </si>
  <si>
    <t>0.5039723048</t>
  </si>
  <si>
    <t>0.3775643506</t>
  </si>
  <si>
    <t>0.2599306363</t>
  </si>
  <si>
    <t>0.3594969234</t>
  </si>
  <si>
    <t>0.1275004139</t>
  </si>
  <si>
    <t>0.1472469555</t>
  </si>
  <si>
    <t>0.1478565675</t>
  </si>
  <si>
    <t>0.3332263997</t>
  </si>
  <si>
    <t>0.011046165600000001</t>
  </si>
  <si>
    <t>0.2964186308</t>
  </si>
  <si>
    <t>0.2810837443</t>
  </si>
  <si>
    <t>0.25793462770000003</t>
  </si>
  <si>
    <t>0.3676851176</t>
  </si>
  <si>
    <t>0.1845797585</t>
  </si>
  <si>
    <t>0.1530564869</t>
  </si>
  <si>
    <t>0.12492170570000001</t>
  </si>
  <si>
    <t>0.2087229978</t>
  </si>
  <si>
    <t>0.20225891880000002</t>
  </si>
  <si>
    <t>0.1352464922</t>
  </si>
  <si>
    <t>0.1763471654</t>
  </si>
  <si>
    <t>0.1622262721</t>
  </si>
  <si>
    <t>0.3371811125</t>
  </si>
  <si>
    <t>0.5788032188000001</t>
  </si>
  <si>
    <t>0.4776021251</t>
  </si>
  <si>
    <t>0.434532269</t>
  </si>
  <si>
    <t>0.6162368082</t>
  </si>
  <si>
    <t>0.5265796986</t>
  </si>
  <si>
    <t>0.4651333372</t>
  </si>
  <si>
    <t>0.5169364787</t>
  </si>
  <si>
    <t>0.5563506962</t>
  </si>
  <si>
    <t>0.5023298784</t>
  </si>
  <si>
    <t>0.5034353179000001</t>
  </si>
  <si>
    <t>0.40947028100000005</t>
  </si>
  <si>
    <t>0.48984675850000003</t>
  </si>
  <si>
    <t>0.5992591185</t>
  </si>
  <si>
    <t>0.6603897746</t>
  </si>
  <si>
    <t>0.5067949301</t>
  </si>
  <si>
    <t>0.43331062470000004</t>
  </si>
  <si>
    <t>0.3273216221</t>
  </si>
  <si>
    <t>0.3081175846</t>
  </si>
  <si>
    <t>0.3512192297</t>
  </si>
  <si>
    <t>0.3965834426</t>
  </si>
  <si>
    <t>0.5919713706</t>
  </si>
  <si>
    <t>0.33292086860000003</t>
  </si>
  <si>
    <t>0.4304230276</t>
  </si>
  <si>
    <t>0.45582202650000003</t>
  </si>
  <si>
    <t>0.4923004788</t>
  </si>
  <si>
    <t>0.5431787442</t>
  </si>
  <si>
    <t>0.3704225722</t>
  </si>
  <si>
    <t>0.5382189291</t>
  </si>
  <si>
    <t>0.18847921010000002</t>
  </si>
  <si>
    <t>0.4382740547</t>
  </si>
  <si>
    <t>0.3974863294</t>
  </si>
  <si>
    <t>0.3431663092</t>
  </si>
  <si>
    <t>0.5000962552</t>
  </si>
  <si>
    <t>0.4421393232</t>
  </si>
  <si>
    <t>0.5088152931000001</t>
  </si>
  <si>
    <t>0.571646108</t>
  </si>
  <si>
    <t>0.5312171156000001</t>
  </si>
  <si>
    <t>0.5966916435</t>
  </si>
  <si>
    <t>0.2069900299</t>
  </si>
  <si>
    <t>0.6188084994</t>
  </si>
  <si>
    <t>0.5275943285</t>
  </si>
  <si>
    <t>0.6258892054</t>
  </si>
  <si>
    <t>0.5776655711</t>
  </si>
  <si>
    <t>0.5560210886</t>
  </si>
  <si>
    <t>0.5768745842</t>
  </si>
  <si>
    <t>0.635175009</t>
  </si>
  <si>
    <t>0.6386797413</t>
  </si>
  <si>
    <t>0.5884876452000001</t>
  </si>
  <si>
    <t>0.4982343953</t>
  </si>
  <si>
    <t>0.6305847206</t>
  </si>
  <si>
    <t>0.6262017809</t>
  </si>
  <si>
    <t>0.2984997922</t>
  </si>
  <si>
    <t>0.5957955540000001</t>
  </si>
  <si>
    <t>0.40023633070000003</t>
  </si>
  <si>
    <t>0.6380832257</t>
  </si>
  <si>
    <t>0.5049576448</t>
  </si>
  <si>
    <t>0.4231689296</t>
  </si>
  <si>
    <t>0.44137740270000003</t>
  </si>
  <si>
    <t>0.544586906</t>
  </si>
  <si>
    <t>0.4521301321</t>
  </si>
  <si>
    <t>0.5892589748</t>
  </si>
  <si>
    <t>0.4892786886</t>
  </si>
  <si>
    <t>0.4032351414</t>
  </si>
  <si>
    <t>0.4519123738</t>
  </si>
  <si>
    <t>0.3296738476</t>
  </si>
  <si>
    <t>0.5546403364</t>
  </si>
  <si>
    <t>0.41996422920000004</t>
  </si>
  <si>
    <t>0.5903519423</t>
  </si>
  <si>
    <t>0.5449750962000001</t>
  </si>
  <si>
    <t>0.5324779629</t>
  </si>
  <si>
    <t>0.346437325</t>
  </si>
  <si>
    <t>0.5615276254</t>
  </si>
  <si>
    <t>0.6384069284</t>
  </si>
  <si>
    <t>0.44879587730000003</t>
  </si>
  <si>
    <t>0.7233598219</t>
  </si>
  <si>
    <t>0.213125056</t>
  </si>
  <si>
    <t>0.6207876939</t>
  </si>
  <si>
    <t>0.43712667860000004</t>
  </si>
  <si>
    <t>0.6446974096</t>
  </si>
  <si>
    <t>0.3802428886</t>
  </si>
  <si>
    <t>0.4863622361</t>
  </si>
  <si>
    <t>0.5714956667000001</t>
  </si>
  <si>
    <t>0.6327034378</t>
  </si>
  <si>
    <t>0.4757302882</t>
  </si>
  <si>
    <t>0.3080655898</t>
  </si>
  <si>
    <t>0.6109405924</t>
  </si>
  <si>
    <t>0.4556952869</t>
  </si>
  <si>
    <t>0.4619137494</t>
  </si>
  <si>
    <t>0.6084062266</t>
  </si>
  <si>
    <t>0.5561364049</t>
  </si>
  <si>
    <t>0.7301968736000001</t>
  </si>
  <si>
    <t>0.5839085339</t>
  </si>
  <si>
    <t>0.4005386225</t>
  </si>
  <si>
    <t>0.47442519120000004</t>
  </si>
  <si>
    <t>0.5923773442</t>
  </si>
  <si>
    <t>0.5945766464000001</t>
  </si>
  <si>
    <t>0.5469729397</t>
  </si>
  <si>
    <t>0.3618703103</t>
  </si>
  <si>
    <t>0.1549502835</t>
  </si>
  <si>
    <t>0.5443759467</t>
  </si>
  <si>
    <t>0.5610515162</t>
  </si>
  <si>
    <t>0.5071830451</t>
  </si>
  <si>
    <t>0.6194972627</t>
  </si>
  <si>
    <t>0.5453766640000001</t>
  </si>
  <si>
    <t>0.5945643421</t>
  </si>
  <si>
    <t>0.3674180508</t>
  </si>
  <si>
    <t>0.5937043292</t>
  </si>
  <si>
    <t>0.4795614071</t>
  </si>
  <si>
    <t>0.4783750876</t>
  </si>
  <si>
    <t>0.4364486191</t>
  </si>
  <si>
    <t>0.5573751021000001</t>
  </si>
  <si>
    <t>0.4519904859</t>
  </si>
  <si>
    <t>0.4889745733</t>
  </si>
  <si>
    <t>0.4543671749</t>
  </si>
  <si>
    <t>0.4514968968</t>
  </si>
  <si>
    <t>0.4313177315</t>
  </si>
  <si>
    <t>0.5505263287000001</t>
  </si>
  <si>
    <t>0.4229157318</t>
  </si>
  <si>
    <t>0.2064031523</t>
  </si>
  <si>
    <t>0.7071751667</t>
  </si>
  <si>
    <t>0.5466460732</t>
  </si>
  <si>
    <t>0.662139506</t>
  </si>
  <si>
    <t>0.4129376048</t>
  </si>
  <si>
    <t>0.5248480626</t>
  </si>
  <si>
    <t>0.5289993344</t>
  </si>
  <si>
    <t>0.4680211119</t>
  </si>
  <si>
    <t>0.5881001274000001</t>
  </si>
  <si>
    <t>0.3740505053</t>
  </si>
  <si>
    <t>0.4828284406</t>
  </si>
  <si>
    <t>0.4287612559</t>
  </si>
  <si>
    <t>0.5803885716</t>
  </si>
  <si>
    <t>0.5022074196</t>
  </si>
  <si>
    <t>0.5623224641</t>
  </si>
  <si>
    <t>0.5684462182000001</t>
  </si>
  <si>
    <t>0.4979482045</t>
  </si>
  <si>
    <t>0.6628116942000001</t>
  </si>
  <si>
    <t>0.5286500122000001</t>
  </si>
  <si>
    <t>0.47269643200000006</t>
  </si>
  <si>
    <t>0.3377641917</t>
  </si>
  <si>
    <t>0.538425118</t>
  </si>
  <si>
    <t>0.17334193750000002</t>
  </si>
  <si>
    <t>0.2788715605</t>
  </si>
  <si>
    <t>0.4261925717</t>
  </si>
  <si>
    <t>0.4647413474</t>
  </si>
  <si>
    <t>0.4782792793</t>
  </si>
  <si>
    <t>0.5917256129</t>
  </si>
  <si>
    <t>0.5405396508</t>
  </si>
  <si>
    <t>0.4219453577</t>
  </si>
  <si>
    <t>0.5530005305</t>
  </si>
  <si>
    <t>0.6314014841000001</t>
  </si>
  <si>
    <t>0.5356433403</t>
  </si>
  <si>
    <t>0.4109968626</t>
  </si>
  <si>
    <t>0.5244731021</t>
  </si>
  <si>
    <t>0.6699485212</t>
  </si>
  <si>
    <t>0.5199827601</t>
  </si>
  <si>
    <t>0.35808300330000004</t>
  </si>
  <si>
    <t>0.4703923554</t>
  </si>
  <si>
    <t>0.4839931334</t>
  </si>
  <si>
    <t>0.5393531547</t>
  </si>
  <si>
    <t>0.5231567739</t>
  </si>
  <si>
    <t>0.2584908782</t>
  </si>
  <si>
    <t>0.5671353451</t>
  </si>
  <si>
    <t>0.5194991193</t>
  </si>
  <si>
    <t>0.6198370974</t>
  </si>
  <si>
    <t>0.459007394</t>
  </si>
  <si>
    <t>0.7355591263</t>
  </si>
  <si>
    <t>0.465175977</t>
  </si>
  <si>
    <t>0.4582043597</t>
  </si>
  <si>
    <t>0.5067388159</t>
  </si>
  <si>
    <t>0.42845109200000003</t>
  </si>
  <si>
    <t>0.4415635942</t>
  </si>
  <si>
    <t>0.5374530844000001</t>
  </si>
  <si>
    <t>0.2828448631</t>
  </si>
  <si>
    <t>0.5291500633</t>
  </si>
  <si>
    <t>0.5860131103</t>
  </si>
  <si>
    <t>0.6497122383</t>
  </si>
  <si>
    <t>0.5541731083</t>
  </si>
  <si>
    <t>0.44591196040000003</t>
  </si>
  <si>
    <t>0.6270153072</t>
  </si>
  <si>
    <t>0.4725378542</t>
  </si>
  <si>
    <t>0.4085700899</t>
  </si>
  <si>
    <t>0.4596273845</t>
  </si>
  <si>
    <t>0.40426965880000004</t>
  </si>
  <si>
    <t>0.5398071583</t>
  </si>
  <si>
    <t>0.4973960733</t>
  </si>
  <si>
    <t>0.37382805420000004</t>
  </si>
  <si>
    <t>0.4571997608</t>
  </si>
  <si>
    <t>0.5060541016</t>
  </si>
  <si>
    <t>0.5027901781</t>
  </si>
  <si>
    <t>0.44854233330000004</t>
  </si>
  <si>
    <t>0.5030588371</t>
  </si>
  <si>
    <t>0.412212611</t>
  </si>
  <si>
    <t>0.5714394139</t>
  </si>
  <si>
    <t>0.5379998449</t>
  </si>
  <si>
    <t>0.2765095426</t>
  </si>
  <si>
    <t>0.5745088551</t>
  </si>
  <si>
    <t>0.38487629090000003</t>
  </si>
  <si>
    <t>0.5326609817</t>
  </si>
  <si>
    <t>0.4896899021</t>
  </si>
  <si>
    <t>0.42848818510000003</t>
  </si>
  <si>
    <t>0.4090798134</t>
  </si>
  <si>
    <t>0.5745432796000001</t>
  </si>
  <si>
    <t>0.523444888</t>
  </si>
  <si>
    <t>0.5893227361</t>
  </si>
  <si>
    <t>0.391488512</t>
  </si>
  <si>
    <t>0.45293547500000003</t>
  </si>
  <si>
    <t>0.42201047210000003</t>
  </si>
  <si>
    <t>0.3766266692</t>
  </si>
  <si>
    <t>0.5202676776</t>
  </si>
  <si>
    <t>0.3507323516</t>
  </si>
  <si>
    <t>0.3275238595</t>
  </si>
  <si>
    <t>0.5501192679</t>
  </si>
  <si>
    <t>0.5283556095</t>
  </si>
  <si>
    <t>0.5571966282</t>
  </si>
  <si>
    <t>0.6368146288000001</t>
  </si>
  <si>
    <t>0.34991457200000003</t>
  </si>
  <si>
    <t>0.40479327930000003</t>
  </si>
  <si>
    <t>0.528675526</t>
  </si>
  <si>
    <t>0.31456680530000003</t>
  </si>
  <si>
    <t>0.6221778629</t>
  </si>
  <si>
    <t>0.3414985802</t>
  </si>
  <si>
    <t>0.42366977510000003</t>
  </si>
  <si>
    <t>0.2962044226</t>
  </si>
  <si>
    <t>0.5300823883</t>
  </si>
  <si>
    <t>0.595793239</t>
  </si>
  <si>
    <t>0.40919118730000004</t>
  </si>
  <si>
    <t>0.3928382321</t>
  </si>
  <si>
    <t>0.3679276912</t>
  </si>
  <si>
    <t>0.446642287</t>
  </si>
  <si>
    <t>0.5300715605</t>
  </si>
  <si>
    <t>0.32413925400000004</t>
  </si>
  <si>
    <t>0.3395422629</t>
  </si>
  <si>
    <t>0.2851424762</t>
  </si>
  <si>
    <t>0.3442497078</t>
  </si>
  <si>
    <t>0.4232881819</t>
  </si>
  <si>
    <t>0.3230389138</t>
  </si>
  <si>
    <t>0.2396690501</t>
  </si>
  <si>
    <t>0.2508430031</t>
  </si>
  <si>
    <t>0.40418342300000004</t>
  </si>
  <si>
    <t>0.4370204299</t>
  </si>
  <si>
    <t>0.5966622568000001</t>
  </si>
  <si>
    <t>0.40732611630000004</t>
  </si>
  <si>
    <t>0.4938568109</t>
  </si>
  <si>
    <t>0.4223148062</t>
  </si>
  <si>
    <t>0.42332569540000003</t>
  </si>
  <si>
    <t>0.4767032296</t>
  </si>
  <si>
    <t>0.4273175997</t>
  </si>
  <si>
    <t>0.39732783790000004</t>
  </si>
  <si>
    <t>0.5148968982000001</t>
  </si>
  <si>
    <t>0.5495625556</t>
  </si>
  <si>
    <t>0.45161680940000004</t>
  </si>
  <si>
    <t>0.5838618711</t>
  </si>
  <si>
    <t>0.42308516</t>
  </si>
  <si>
    <t>0.3153553672</t>
  </si>
  <si>
    <t>0.400631298</t>
  </si>
  <si>
    <t>0.36559794640000004</t>
  </si>
  <si>
    <t>0.5427331743</t>
  </si>
  <si>
    <t>0.3259305058</t>
  </si>
  <si>
    <t>0.3531157185</t>
  </si>
  <si>
    <t>0.3904329904</t>
  </si>
  <si>
    <t>0.5062393838</t>
  </si>
  <si>
    <t>0.2636957904</t>
  </si>
  <si>
    <t>0.44744614520000003</t>
  </si>
  <si>
    <t>0.3834453662</t>
  </si>
  <si>
    <t>0.6106591736</t>
  </si>
  <si>
    <t>0.3569998415</t>
  </si>
  <si>
    <t>0.3829506039</t>
  </si>
  <si>
    <t>0.4621522337</t>
  </si>
  <si>
    <t>0.5467711257</t>
  </si>
  <si>
    <t>0.4999723259</t>
  </si>
  <si>
    <t>0.352886162</t>
  </si>
  <si>
    <t>0.36547669200000005</t>
  </si>
  <si>
    <t>0.5518994031000001</t>
  </si>
  <si>
    <t>0.5177723361000001</t>
  </si>
  <si>
    <t>0.19459528</t>
  </si>
  <si>
    <t>0.6124512051000001</t>
  </si>
  <si>
    <t>0.6003234040000001</t>
  </si>
  <si>
    <t>0.36429245120000003</t>
  </si>
  <si>
    <t>0.3719934447</t>
  </si>
  <si>
    <t>0.501800032</t>
  </si>
  <si>
    <t>0.2489439676</t>
  </si>
  <si>
    <t>0.3998839179</t>
  </si>
  <si>
    <t>0.4133529388</t>
  </si>
  <si>
    <t>0.42560592420000004</t>
  </si>
  <si>
    <t>0.3640753684</t>
  </si>
  <si>
    <t>0.3622733755</t>
  </si>
  <si>
    <t>0.643891789</t>
  </si>
  <si>
    <t>0.5015496977</t>
  </si>
  <si>
    <t>0.4337489</t>
  </si>
  <si>
    <t>0.4610865239</t>
  </si>
  <si>
    <t>0.4912301087</t>
  </si>
  <si>
    <t>0.4065833641</t>
  </si>
  <si>
    <t>0.4980113303</t>
  </si>
  <si>
    <t>0.37536077430000003</t>
  </si>
  <si>
    <t>0.35019663360000003</t>
  </si>
  <si>
    <t>0.40620959360000003</t>
  </si>
  <si>
    <t>0.33091685870000004</t>
  </si>
  <si>
    <t>0.4025465875</t>
  </si>
  <si>
    <t>0.39359630290000003</t>
  </si>
  <si>
    <t>0.37641382640000004</t>
  </si>
  <si>
    <t>0.33717117490000004</t>
  </si>
  <si>
    <t>0.5423787134</t>
  </si>
  <si>
    <t>0.24178765160000001</t>
  </si>
  <si>
    <t>0.3765280895</t>
  </si>
  <si>
    <t>0.49979113340000003</t>
  </si>
  <si>
    <t>0.5877984413</t>
  </si>
  <si>
    <t>0.3272987037</t>
  </si>
  <si>
    <t>0.3265549974</t>
  </si>
  <si>
    <t>0.5656955483</t>
  </si>
  <si>
    <t>0.4838919862</t>
  </si>
  <si>
    <t>0.44726337580000003</t>
  </si>
  <si>
    <t>0.5260311416</t>
  </si>
  <si>
    <t>0.4034026569</t>
  </si>
  <si>
    <t>0.4550705641</t>
  </si>
  <si>
    <t>0.284279567</t>
  </si>
  <si>
    <t>0.3227254888</t>
  </si>
  <si>
    <t>0.4215105716</t>
  </si>
  <si>
    <t>0.6310619094000001</t>
  </si>
  <si>
    <t>0.4891457275</t>
  </si>
  <si>
    <t>0.4285811785</t>
  </si>
  <si>
    <t>0.4554049471</t>
  </si>
  <si>
    <t>0.6204082536000001</t>
  </si>
  <si>
    <t>0.5847837112000001</t>
  </si>
  <si>
    <t>0.6400279842000001</t>
  </si>
  <si>
    <t>0.3316147433</t>
  </si>
  <si>
    <t>0.2994168031</t>
  </si>
  <si>
    <t>0.4085984641</t>
  </si>
  <si>
    <t>0.3909287708</t>
  </si>
  <si>
    <t>0.3685598581</t>
  </si>
  <si>
    <t>0.5184575212</t>
  </si>
  <si>
    <t>0.3384782469</t>
  </si>
  <si>
    <t>0.4378470775</t>
  </si>
  <si>
    <t>0.5746057585000001</t>
  </si>
  <si>
    <t>0.4039357263</t>
  </si>
  <si>
    <t>0.3601601954</t>
  </si>
  <si>
    <t>0.46579120490000003</t>
  </si>
  <si>
    <t>0.6680537548000001</t>
  </si>
  <si>
    <t>0.4206935822</t>
  </si>
  <si>
    <t>0.3613530307</t>
  </si>
  <si>
    <t>0.44253154400000005</t>
  </si>
  <si>
    <t>0.2854379628</t>
  </si>
  <si>
    <t>0.472320234</t>
  </si>
  <si>
    <t>0.3330075703</t>
  </si>
  <si>
    <t>0.3790720709</t>
  </si>
  <si>
    <t>0.6904684478</t>
  </si>
  <si>
    <t>0.5916986766</t>
  </si>
  <si>
    <t>0.3979986977</t>
  </si>
  <si>
    <t>0.3685904347</t>
  </si>
  <si>
    <t>0.4283269772</t>
  </si>
  <si>
    <t>0.2226796033</t>
  </si>
  <si>
    <t>0.4174816859</t>
  </si>
  <si>
    <t>0.4572163576</t>
  </si>
  <si>
    <t>0.2694272998</t>
  </si>
  <si>
    <t>0.6658099494</t>
  </si>
  <si>
    <t>0.3231844781</t>
  </si>
  <si>
    <t>0.3655134588</t>
  </si>
  <si>
    <t>0.4222193074</t>
  </si>
  <si>
    <t>0.3666164911</t>
  </si>
  <si>
    <t>0.36114842420000004</t>
  </si>
  <si>
    <t>0.35632725530000003</t>
  </si>
  <si>
    <t>0.3757626846</t>
  </si>
  <si>
    <t>0.41178566910000003</t>
  </si>
  <si>
    <t>0.2321581371</t>
  </si>
  <si>
    <t>0.4045331247</t>
  </si>
  <si>
    <t>0.2607048864</t>
  </si>
  <si>
    <t>0.2863643214</t>
  </si>
  <si>
    <t>0.417477719</t>
  </si>
  <si>
    <t>0.4032428431</t>
  </si>
  <si>
    <t>0.4446157798</t>
  </si>
  <si>
    <t>0.2689560729</t>
  </si>
  <si>
    <t>0.5134047067</t>
  </si>
  <si>
    <t>0.4245309344</t>
  </si>
  <si>
    <t>0.3725860662</t>
  </si>
  <si>
    <t>0.287380273</t>
  </si>
  <si>
    <t>0.5531875155</t>
  </si>
  <si>
    <t>0.2750279285</t>
  </si>
  <si>
    <t>0.343885341</t>
  </si>
  <si>
    <t>0.48167493790000004</t>
  </si>
  <si>
    <t>0.2986029125</t>
  </si>
  <si>
    <t>0.4714561277</t>
  </si>
  <si>
    <t>0.285795944</t>
  </si>
  <si>
    <t>0.31092535260000004</t>
  </si>
  <si>
    <t>0.3206307734</t>
  </si>
  <si>
    <t>0.3993737766</t>
  </si>
  <si>
    <t>0.42978651910000004</t>
  </si>
  <si>
    <t>0.49128457010000004</t>
  </si>
  <si>
    <t>0.4996348821</t>
  </si>
  <si>
    <t>0.6266231926</t>
  </si>
  <si>
    <t>0.36773265180000003</t>
  </si>
  <si>
    <t>0.6040744869</t>
  </si>
  <si>
    <t>0.5984594191</t>
  </si>
  <si>
    <t>0.3733696906</t>
  </si>
  <si>
    <t>0.5145363631000001</t>
  </si>
  <si>
    <t>0.3985946837</t>
  </si>
  <si>
    <t>0.45292046700000005</t>
  </si>
  <si>
    <t>0.4573992639</t>
  </si>
  <si>
    <t>0.5497944089</t>
  </si>
  <si>
    <t>0.3591192816</t>
  </si>
  <si>
    <t>0.454568287</t>
  </si>
  <si>
    <t>0.2519055422</t>
  </si>
  <si>
    <t>0.4083193438</t>
  </si>
  <si>
    <t>0.4351056676</t>
  </si>
  <si>
    <t>0.27674672640000003</t>
  </si>
  <si>
    <t>0.4327906373</t>
  </si>
  <si>
    <t>0.5061479324</t>
  </si>
  <si>
    <t>0.3818053557</t>
  </si>
  <si>
    <t>0.5128287472</t>
  </si>
  <si>
    <t>0.36718486450000004</t>
  </si>
  <si>
    <t>0.6174028211</t>
  </si>
  <si>
    <t>0.3295760014</t>
  </si>
  <si>
    <t>0.6543058305</t>
  </si>
  <si>
    <t>0.38839564330000004</t>
  </si>
  <si>
    <t>0.5046753457</t>
  </si>
  <si>
    <t>0.5458625348</t>
  </si>
  <si>
    <t>0.454028827</t>
  </si>
  <si>
    <t>0.3568360259</t>
  </si>
  <si>
    <t>0.3867072468</t>
  </si>
  <si>
    <t>0.2773449481</t>
  </si>
  <si>
    <t>0.4029959495</t>
  </si>
  <si>
    <t>0.3327645647</t>
  </si>
  <si>
    <t>0.43515456090000004</t>
  </si>
  <si>
    <t>0.65235182</t>
  </si>
  <si>
    <t>0.2442787501</t>
  </si>
  <si>
    <t>0.43940568010000003</t>
  </si>
  <si>
    <t>0.5191125728</t>
  </si>
  <si>
    <t>0.3885582247</t>
  </si>
  <si>
    <t>0.2278721886</t>
  </si>
  <si>
    <t>0.5899440406</t>
  </si>
  <si>
    <t>0.5545188261</t>
  </si>
  <si>
    <t>0.55609615</t>
  </si>
  <si>
    <t>0.5015182248</t>
  </si>
  <si>
    <t>0.3872732774</t>
  </si>
  <si>
    <t>0.4154496588</t>
  </si>
  <si>
    <t>0.30351003330000004</t>
  </si>
  <si>
    <t>0.5562514647</t>
  </si>
  <si>
    <t>0.5038400426</t>
  </si>
  <si>
    <t>0.49030101260000003</t>
  </si>
  <si>
    <t>0.4692149788</t>
  </si>
  <si>
    <t>0.2912948305</t>
  </si>
  <si>
    <t>0.5798207750000001</t>
  </si>
  <si>
    <t>0.3697321817</t>
  </si>
  <si>
    <t>0.3055842541</t>
  </si>
  <si>
    <t>0.18333427160000001</t>
  </si>
  <si>
    <t>0.3617253351</t>
  </si>
  <si>
    <t>0.3865440301</t>
  </si>
  <si>
    <t>0.4174110534</t>
  </si>
  <si>
    <t>0.5282749379</t>
  </si>
  <si>
    <t>0.5169765248</t>
  </si>
  <si>
    <t>0.470304243</t>
  </si>
  <si>
    <t>0.3173394782</t>
  </si>
  <si>
    <t>0.6252141962000001</t>
  </si>
  <si>
    <t>0.4903952258</t>
  </si>
  <si>
    <t>0.6346805014</t>
  </si>
  <si>
    <t>0.5086239013</t>
  </si>
  <si>
    <t>0.6534503636</t>
  </si>
  <si>
    <t>0.6264208061000001</t>
  </si>
  <si>
    <t>0.401449237</t>
  </si>
  <si>
    <t>0.6018826703</t>
  </si>
  <si>
    <t>0.5944041336</t>
  </si>
  <si>
    <t>0.5700288376</t>
  </si>
  <si>
    <t>0.2562071158</t>
  </si>
  <si>
    <t>0.4310339715</t>
  </si>
  <si>
    <t>0.5315318236000001</t>
  </si>
  <si>
    <t>0.6014092945</t>
  </si>
  <si>
    <t>0.46219696590000003</t>
  </si>
  <si>
    <t>0.21828014180000002</t>
  </si>
  <si>
    <t>0.3703758281</t>
  </si>
  <si>
    <t>0.6520642038000001</t>
  </si>
  <si>
    <t>0.40506679240000004</t>
  </si>
  <si>
    <t>0.5840975317</t>
  </si>
  <si>
    <t>0.3460404198</t>
  </si>
  <si>
    <t>0.5112027247</t>
  </si>
  <si>
    <t>0.6537149076000001</t>
  </si>
  <si>
    <t>0.5181861524</t>
  </si>
  <si>
    <t>0.47455615030000003</t>
  </si>
  <si>
    <t>0.3338047138</t>
  </si>
  <si>
    <t>0.4131155172</t>
  </si>
  <si>
    <t>0.6327269018</t>
  </si>
  <si>
    <t>0.3208863507</t>
  </si>
  <si>
    <t>0.2930651248</t>
  </si>
  <si>
    <t>0.4476845226</t>
  </si>
  <si>
    <t>0.6095461538</t>
  </si>
  <si>
    <t>0.5571680379</t>
  </si>
  <si>
    <t>0.5949344268</t>
  </si>
  <si>
    <t>0.2970882654</t>
  </si>
  <si>
    <t>0.3860646452</t>
  </si>
  <si>
    <t>0.1465139957</t>
  </si>
  <si>
    <t>0.1348075899</t>
  </si>
  <si>
    <t>0.1173485081</t>
  </si>
  <si>
    <t>0.0495597049</t>
  </si>
  <si>
    <t>0.16653697650000002</t>
  </si>
  <si>
    <t>0.14844593890000002</t>
  </si>
  <si>
    <t>0.0669034011</t>
  </si>
  <si>
    <t>0.0929682676</t>
  </si>
  <si>
    <t>0.3589061007</t>
  </si>
  <si>
    <t>0.2380212653</t>
  </si>
  <si>
    <t>0.28721517280000003</t>
  </si>
  <si>
    <t>0.11115739370000001</t>
  </si>
  <si>
    <t>0.17777130630000001</t>
  </si>
  <si>
    <t>0.1640896311</t>
  </si>
  <si>
    <t>0.0625565101</t>
  </si>
  <si>
    <t>0.1923967361</t>
  </si>
  <si>
    <t>0.0616995445</t>
  </si>
  <si>
    <t>0.1443498114</t>
  </si>
  <si>
    <t>0.1318665645</t>
  </si>
  <si>
    <t>0.1685077491</t>
  </si>
  <si>
    <t>0.3702819565</t>
  </si>
  <si>
    <t>0.2244681499</t>
  </si>
  <si>
    <t>0.0655476092</t>
  </si>
  <si>
    <t>0.14507048590000002</t>
  </si>
  <si>
    <t>0.1594309888</t>
  </si>
  <si>
    <t>0.16556896540000002</t>
  </si>
  <si>
    <t>0.2068574427</t>
  </si>
  <si>
    <t>0.34492492410000003</t>
  </si>
  <si>
    <t>0.5702658405000001</t>
  </si>
  <si>
    <t>0.2059929475</t>
  </si>
  <si>
    <t>0.0466588599</t>
  </si>
  <si>
    <t>0.2819166178</t>
  </si>
  <si>
    <t>0.17600022440000002</t>
  </si>
  <si>
    <t>0.6635168405</t>
  </si>
  <si>
    <t>0.44725029450000003</t>
  </si>
  <si>
    <t>0.1488913392</t>
  </si>
  <si>
    <t>0.1944118628</t>
  </si>
  <si>
    <t>0.0628039936</t>
  </si>
  <si>
    <t>0.1442568552</t>
  </si>
  <si>
    <t>0.11814825200000001</t>
  </si>
  <si>
    <t>0.11277458430000001</t>
  </si>
  <si>
    <t>0.061799296600000005</t>
  </si>
  <si>
    <t>0.3097488302</t>
  </si>
  <si>
    <t>0.2150181702</t>
  </si>
  <si>
    <t>0.18085968200000002</t>
  </si>
  <si>
    <t>0.11735970250000001</t>
  </si>
  <si>
    <t>0.2982064902</t>
  </si>
  <si>
    <t>0.1771522242</t>
  </si>
  <si>
    <t>0.1815920437</t>
  </si>
  <si>
    <t>0.1371066314</t>
  </si>
  <si>
    <t>0.0867477133</t>
  </si>
  <si>
    <t>0.143905314</t>
  </si>
  <si>
    <t>0.0832441931</t>
  </si>
  <si>
    <t>0.2089470581</t>
  </si>
  <si>
    <t>0.22833974910000002</t>
  </si>
  <si>
    <t>0.32538837600000003</t>
  </si>
  <si>
    <t>0.1442425181</t>
  </si>
  <si>
    <t>0.045216809100000005</t>
  </si>
  <si>
    <t>0.29997618730000003</t>
  </si>
  <si>
    <t>0.1708973551</t>
  </si>
  <si>
    <t>0.1181482323</t>
  </si>
  <si>
    <t>0.07857569140000001</t>
  </si>
  <si>
    <t>0.092123438</t>
  </si>
  <si>
    <t>0.1452571454</t>
  </si>
  <si>
    <t>0.0803509156</t>
  </si>
  <si>
    <t>0.09505786520000001</t>
  </si>
  <si>
    <t>0.1048877976</t>
  </si>
  <si>
    <t>0.0453833744</t>
  </si>
  <si>
    <t>0.0655108674</t>
  </si>
  <si>
    <t>0.2004050347</t>
  </si>
  <si>
    <t>0.16763074120000002</t>
  </si>
  <si>
    <t>0.2076250859</t>
  </si>
  <si>
    <t>0.2469220259</t>
  </si>
  <si>
    <t>0.1004171414</t>
  </si>
  <si>
    <t>0.0519938764</t>
  </si>
  <si>
    <t>0.1485347113</t>
  </si>
  <si>
    <t>0.0877563148</t>
  </si>
  <si>
    <t>0.2648258088</t>
  </si>
  <si>
    <t>0.0755782601</t>
  </si>
  <si>
    <t>0.08883160250000001</t>
  </si>
  <si>
    <t>0.0883542293</t>
  </si>
  <si>
    <t>0.09629656190000001</t>
  </si>
  <si>
    <t>0.13836946390000002</t>
  </si>
  <si>
    <t>0.0474804349</t>
  </si>
  <si>
    <t>0.2382483568</t>
  </si>
  <si>
    <t>0.1951114706</t>
  </si>
  <si>
    <t>0.3124041862</t>
  </si>
  <si>
    <t>0.1290776813</t>
  </si>
  <si>
    <t>0.17806927520000002</t>
  </si>
  <si>
    <t>0.3927936486</t>
  </si>
  <si>
    <t>0.1255369134</t>
  </si>
  <si>
    <t>0.2670113297</t>
  </si>
  <si>
    <t>0.19239217320000002</t>
  </si>
  <si>
    <t>0.1880282812</t>
  </si>
  <si>
    <t>0.1246011503</t>
  </si>
  <si>
    <t>0.2243404475</t>
  </si>
  <si>
    <t>0.09958014550000001</t>
  </si>
  <si>
    <t>0.6201834757</t>
  </si>
  <si>
    <t>0.1334412525</t>
  </si>
  <si>
    <t>0.1165412915</t>
  </si>
  <si>
    <t>0.3627148489</t>
  </si>
  <si>
    <t>0.1202842081</t>
  </si>
  <si>
    <t>0.2030656263</t>
  </si>
  <si>
    <t>0.0633747271</t>
  </si>
  <si>
    <t>0.109640635</t>
  </si>
  <si>
    <t>0.1330516189</t>
  </si>
  <si>
    <t>0.14666658970000002</t>
  </si>
  <si>
    <t>0.0744705045</t>
  </si>
  <si>
    <t>0.1126684604</t>
  </si>
  <si>
    <t>0.2448735894</t>
  </si>
  <si>
    <t>0.09220155890000001</t>
  </si>
  <si>
    <t>0.1786477549</t>
  </si>
  <si>
    <t>0.1016748397</t>
  </si>
  <si>
    <t>0.09193767300000001</t>
  </si>
  <si>
    <t>0.20115432590000001</t>
  </si>
  <si>
    <t>0.1279442589</t>
  </si>
  <si>
    <t>0.1313547158</t>
  </si>
  <si>
    <t>0.0778260814</t>
  </si>
  <si>
    <t>0.0634987071</t>
  </si>
  <si>
    <t>0.1139366441</t>
  </si>
  <si>
    <t>0.1131290772</t>
  </si>
  <si>
    <t>0.0418456601</t>
  </si>
  <si>
    <t>0.1518028626</t>
  </si>
  <si>
    <t>0.1238736703</t>
  </si>
  <si>
    <t>0.0752239984</t>
  </si>
  <si>
    <t>0.1944777566</t>
  </si>
  <si>
    <t>0.21328038570000002</t>
  </si>
  <si>
    <t>0.1939564969</t>
  </si>
  <si>
    <t>0.1294240777</t>
  </si>
  <si>
    <t>0.13753251630000002</t>
  </si>
  <si>
    <t>0.1188378275</t>
  </si>
  <si>
    <t>0.1600213476</t>
  </si>
  <si>
    <t>0.2010418867</t>
  </si>
  <si>
    <t>0.1342581421</t>
  </si>
  <si>
    <t>0.1459977554</t>
  </si>
  <si>
    <t>0.0770869218</t>
  </si>
  <si>
    <t>0.2678487331</t>
  </si>
  <si>
    <t>0.10151980790000001</t>
  </si>
  <si>
    <t>0.1257787565</t>
  </si>
  <si>
    <t>0.17499471400000002</t>
  </si>
  <si>
    <t>0.1436754727</t>
  </si>
  <si>
    <t>0.0682435063</t>
  </si>
  <si>
    <t>0.0642448505</t>
  </si>
  <si>
    <t>0.1426908185</t>
  </si>
  <si>
    <t>0.2429639596</t>
  </si>
  <si>
    <t>0.08625851350000001</t>
  </si>
  <si>
    <t>0.1386045864</t>
  </si>
  <si>
    <t>0.0568318633</t>
  </si>
  <si>
    <t>0.3014553795</t>
  </si>
  <si>
    <t>0.3840679857</t>
  </si>
  <si>
    <t>0.5565124833</t>
  </si>
  <si>
    <t>0.34361915</t>
  </si>
  <si>
    <t>0.7240376227</t>
  </si>
  <si>
    <t>0.2032234045</t>
  </si>
  <si>
    <t>0.1430176192</t>
  </si>
  <si>
    <t>0.10583859920000001</t>
  </si>
  <si>
    <t>0.09908496730000001</t>
  </si>
  <si>
    <t>0.3226522839</t>
  </si>
  <si>
    <t>0.2431430272</t>
  </si>
  <si>
    <t>0.2053389526</t>
  </si>
  <si>
    <t>0.1771533575</t>
  </si>
  <si>
    <t>0.1924055801</t>
  </si>
  <si>
    <t>0.1429612927</t>
  </si>
  <si>
    <t>0.1819569041</t>
  </si>
  <si>
    <t>0.1635919455</t>
  </si>
  <si>
    <t>0.2166732623</t>
  </si>
  <si>
    <t>0.38438197300000004</t>
  </si>
  <si>
    <t>0.44789141720000003</t>
  </si>
  <si>
    <t>0.2524375988</t>
  </si>
  <si>
    <t>0.4023965813</t>
  </si>
  <si>
    <t>0.2010443607</t>
  </si>
  <si>
    <t>0.16680524300000002</t>
  </si>
  <si>
    <t>0.4848127575</t>
  </si>
  <si>
    <t>0.2951626468</t>
  </si>
  <si>
    <t>0.1854913743</t>
  </si>
  <si>
    <t>0.1430888294</t>
  </si>
  <si>
    <t>0.1055967476</t>
  </si>
  <si>
    <t>0.35698150840000004</t>
  </si>
  <si>
    <t>0.27187735700000004</t>
  </si>
  <si>
    <t>0.21359669</t>
  </si>
  <si>
    <t>0.4838756225</t>
  </si>
  <si>
    <t>0.1806981201</t>
  </si>
  <si>
    <t>0.6981982161</t>
  </si>
  <si>
    <t>0.5619811776</t>
  </si>
  <si>
    <t>0.6845707696000001</t>
  </si>
  <si>
    <t>0.5225140869</t>
  </si>
  <si>
    <t>0.2999283779</t>
  </si>
  <si>
    <t>0.2956327702</t>
  </si>
  <si>
    <t>0.5615818039</t>
  </si>
  <si>
    <t>0.2248970438</t>
  </si>
  <si>
    <t>0.22437275510000002</t>
  </si>
  <si>
    <t>0.2565059856</t>
  </si>
  <si>
    <t>0.1654101801</t>
  </si>
  <si>
    <t>0.2230679922</t>
  </si>
  <si>
    <t>0.1774503712</t>
  </si>
  <si>
    <t>0.2051923956</t>
  </si>
  <si>
    <t>0.36837779400000004</t>
  </si>
  <si>
    <t>0.3582389891</t>
  </si>
  <si>
    <t>0.1701823251</t>
  </si>
  <si>
    <t>0.1379633844</t>
  </si>
  <si>
    <t>0.2830831123</t>
  </si>
  <si>
    <t>0.2598992047</t>
  </si>
  <si>
    <t>0.3898411284</t>
  </si>
  <si>
    <t>0.49043737270000004</t>
  </si>
  <si>
    <t>0.5193953188</t>
  </si>
  <si>
    <t>0.1390806717</t>
  </si>
  <si>
    <t>0.4832633114</t>
  </si>
  <si>
    <t>0.3911297573</t>
  </si>
  <si>
    <t>0.4923407963</t>
  </si>
  <si>
    <t>0.0730327729</t>
  </si>
  <si>
    <t>0.2633868675</t>
  </si>
  <si>
    <t>0.2317825319</t>
  </si>
  <si>
    <t>0.6047783469</t>
  </si>
  <si>
    <t>0.2145746017</t>
  </si>
  <si>
    <t>0.13320537570000002</t>
  </si>
  <si>
    <t>0.1800137867</t>
  </si>
  <si>
    <t>0.12444101800000001</t>
  </si>
  <si>
    <t>0.1293160633</t>
  </si>
  <si>
    <t>0.0968505888</t>
  </si>
  <si>
    <t>0.4238267852</t>
  </si>
  <si>
    <t>0.4071301646</t>
  </si>
  <si>
    <t>0.076781151</t>
  </si>
  <si>
    <t>0.187166242</t>
  </si>
  <si>
    <t>0.14839721390000002</t>
  </si>
  <si>
    <t>0.21776456500000002</t>
  </si>
  <si>
    <t>0.30727703500000003</t>
  </si>
  <si>
    <t>0.2978818193</t>
  </si>
  <si>
    <t>0.26355250620000004</t>
  </si>
  <si>
    <t>0.027565779000000002</t>
  </si>
  <si>
    <t>0.2356996334</t>
  </si>
  <si>
    <t>0.1649480079</t>
  </si>
  <si>
    <t>0.11015026700000001</t>
  </si>
  <si>
    <t>0.2806669066</t>
  </si>
  <si>
    <t>0.3075273553</t>
  </si>
  <si>
    <t>0.15232531800000002</t>
  </si>
  <si>
    <t>0.22885848020000002</t>
  </si>
  <si>
    <t>0.20983841020000002</t>
  </si>
  <si>
    <t>0.5579511452</t>
  </si>
  <si>
    <t>0.24739516120000002</t>
  </si>
  <si>
    <t>0.41737869040000003</t>
  </si>
  <si>
    <t>0.5664748122000001</t>
  </si>
  <si>
    <t>0.2369358316</t>
  </si>
  <si>
    <t>0.1092094223</t>
  </si>
  <si>
    <t>0.3907110889</t>
  </si>
  <si>
    <t>0.19960248400000002</t>
  </si>
  <si>
    <t>0.6762970570000001</t>
  </si>
  <si>
    <t>0.4148971461</t>
  </si>
  <si>
    <t>0.24768707610000001</t>
  </si>
  <si>
    <t>0.27552030050000004</t>
  </si>
  <si>
    <t>0.1892335809</t>
  </si>
  <si>
    <t>0.056544452200000005</t>
  </si>
  <si>
    <t>0.5214001402</t>
  </si>
  <si>
    <t>0.2752047092</t>
  </si>
  <si>
    <t>0.1585101813</t>
  </si>
  <si>
    <t>0.1756921883</t>
  </si>
  <si>
    <t>0.4219853475</t>
  </si>
  <si>
    <t>0.19689808720000002</t>
  </si>
  <si>
    <t>0.12374818800000001</t>
  </si>
  <si>
    <t>0.0912007033</t>
  </si>
  <si>
    <t>0.23595871370000002</t>
  </si>
  <si>
    <t>0.0985299664</t>
  </si>
  <si>
    <t>0.1037928426</t>
  </si>
  <si>
    <t>0.1490996729</t>
  </si>
  <si>
    <t>0.21945366030000002</t>
  </si>
  <si>
    <t>0.1762015066</t>
  </si>
  <si>
    <t>0.1014712443</t>
  </si>
  <si>
    <t>0.18998775580000002</t>
  </si>
  <si>
    <t>0.3151657745</t>
  </si>
  <si>
    <t>0.044139068100000005</t>
  </si>
  <si>
    <t>0.2772088733</t>
  </si>
  <si>
    <t>0.10030609500000001</t>
  </si>
  <si>
    <t>0.2651738535</t>
  </si>
  <si>
    <t>0.12146540430000001</t>
  </si>
  <si>
    <t>0.1677062661</t>
  </si>
  <si>
    <t>0.14797279060000001</t>
  </si>
  <si>
    <t>0.5229228698</t>
  </si>
  <si>
    <t>0.056716745900000004</t>
  </si>
  <si>
    <t>0.08208872240000001</t>
  </si>
  <si>
    <t>0.0652059034</t>
  </si>
  <si>
    <t>0.0386542692</t>
  </si>
  <si>
    <t>0.3276938871</t>
  </si>
  <si>
    <t>0.0839818266</t>
  </si>
  <si>
    <t>0.1043828282</t>
  </si>
  <si>
    <t>0.1014226265</t>
  </si>
  <si>
    <t>0.0609121217</t>
  </si>
  <si>
    <t>0.0357090423</t>
  </si>
  <si>
    <t>0.2934494245</t>
  </si>
  <si>
    <t>0.09256163440000001</t>
  </si>
  <si>
    <t>0.013569301300000001</t>
  </si>
  <si>
    <t>0.0702941755</t>
  </si>
  <si>
    <t>0.0590738637</t>
  </si>
  <si>
    <t>0.022370673</t>
  </si>
  <si>
    <t>0.0434306644</t>
  </si>
  <si>
    <t>0.0214257758</t>
  </si>
  <si>
    <t>0.07530352280000001</t>
  </si>
  <si>
    <t>0.0573339042</t>
  </si>
  <si>
    <t>0.0307947501</t>
  </si>
  <si>
    <t>0.0287731259</t>
  </si>
  <si>
    <t>0.14333341800000002</t>
  </si>
  <si>
    <t>0.0595603425</t>
  </si>
  <si>
    <t>0.09924274620000001</t>
  </si>
  <si>
    <t>0.0805013728</t>
  </si>
  <si>
    <t>0.0802802241</t>
  </si>
  <si>
    <t>0.029132471400000002</t>
  </si>
  <si>
    <t>0.1078477391</t>
  </si>
  <si>
    <t>0.0084963587</t>
  </si>
  <si>
    <t>0.0406544732</t>
  </si>
  <si>
    <t>0.0496422044</t>
  </si>
  <si>
    <t>0.0090841185</t>
  </si>
  <si>
    <t>0.1605081754</t>
  </si>
  <si>
    <t>0.1284021408</t>
  </si>
  <si>
    <t>0.0772711812</t>
  </si>
  <si>
    <t>0.1384943699</t>
  </si>
  <si>
    <t>0.0416940801</t>
  </si>
  <si>
    <t>0.10741411020000001</t>
  </si>
  <si>
    <t>0.0769247655</t>
  </si>
  <si>
    <t>0.1759072233</t>
  </si>
  <si>
    <t>0.0517706888</t>
  </si>
  <si>
    <t>0.1116528128</t>
  </si>
  <si>
    <t>0.0850745361</t>
  </si>
  <si>
    <t>0.0466749747</t>
  </si>
  <si>
    <t>0.0378295577</t>
  </si>
  <si>
    <t>0.5889051721</t>
  </si>
  <si>
    <t>0.4406740436</t>
  </si>
  <si>
    <t>0.6212879774</t>
  </si>
  <si>
    <t>0.5037060566</t>
  </si>
  <si>
    <t>0.5325653338</t>
  </si>
  <si>
    <t>0.1105527283</t>
  </si>
  <si>
    <t>0.8216780145</t>
  </si>
  <si>
    <t>0.3299415826</t>
  </si>
  <si>
    <t>0.4731360768</t>
  </si>
  <si>
    <t>0.4657190742</t>
  </si>
  <si>
    <t>0.26884361290000003</t>
  </si>
  <si>
    <t>0.45006031430000004</t>
  </si>
  <si>
    <t>0.5973016943</t>
  </si>
  <si>
    <t>0.4578322782</t>
  </si>
  <si>
    <t>0.6095629905000001</t>
  </si>
  <si>
    <t>0.2379837219</t>
  </si>
  <si>
    <t>0.1534332027</t>
  </si>
  <si>
    <t>0.1334717742</t>
  </si>
  <si>
    <t>0.24719424350000002</t>
  </si>
  <si>
    <t>0.1812423867</t>
  </si>
  <si>
    <t>0.6682454243</t>
  </si>
  <si>
    <t>0.16559646690000002</t>
  </si>
  <si>
    <t>0.12188750970000001</t>
  </si>
  <si>
    <t>0.2556630036</t>
  </si>
  <si>
    <t>0.0868724635</t>
  </si>
  <si>
    <t>0.5061620117</t>
  </si>
  <si>
    <t>0.4066019274</t>
  </si>
  <si>
    <t>0.1396881084</t>
  </si>
  <si>
    <t>0.2017297364</t>
  </si>
  <si>
    <t>0.3540148345</t>
  </si>
  <si>
    <t>0.7186782178000001</t>
  </si>
  <si>
    <t>0.1176589215</t>
  </si>
  <si>
    <t>0.7082441723</t>
  </si>
  <si>
    <t>0.7819165950000001</t>
  </si>
  <si>
    <t>0.7160412583</t>
  </si>
  <si>
    <t>0.5639664547000001</t>
  </si>
  <si>
    <t>0.6731103746</t>
  </si>
  <si>
    <t>0.7261631156</t>
  </si>
  <si>
    <t>0.2998116698</t>
  </si>
  <si>
    <t>0.4948687483</t>
  </si>
  <si>
    <t>0.7685455806</t>
  </si>
  <si>
    <t>0.5641595328</t>
  </si>
  <si>
    <t>0.7550322843</t>
  </si>
  <si>
    <t>0.401498236</t>
  </si>
  <si>
    <t>0.458807746</t>
  </si>
  <si>
    <t>0.6129228443</t>
  </si>
  <si>
    <t>0.6413735158</t>
  </si>
  <si>
    <t>0.5934528735</t>
  </si>
  <si>
    <t>0.705915265</t>
  </si>
  <si>
    <t>0.7618002889000001</t>
  </si>
  <si>
    <t>0.7172481476</t>
  </si>
  <si>
    <t>0.32039336960000003</t>
  </si>
  <si>
    <t>0.5563507529</t>
  </si>
  <si>
    <t>0.769294526</t>
  </si>
  <si>
    <t>0.3621444824</t>
  </si>
  <si>
    <t>0.4117661065</t>
  </si>
  <si>
    <t>0.2497919107</t>
  </si>
  <si>
    <t>0.22859969100000002</t>
  </si>
  <si>
    <t>0.6326772569</t>
  </si>
  <si>
    <t>0.6010816342</t>
  </si>
  <si>
    <t>0.4742628002</t>
  </si>
  <si>
    <t>0.4449226074</t>
  </si>
  <si>
    <t>0.2565533822</t>
  </si>
  <si>
    <t>0.3009783039</t>
  </si>
  <si>
    <t>0.3574013629</t>
  </si>
  <si>
    <t>0.7182495784</t>
  </si>
  <si>
    <t>0.30826017710000003</t>
  </si>
  <si>
    <t>0.47712992800000004</t>
  </si>
  <si>
    <t>0.3504202924</t>
  </si>
  <si>
    <t>0.5262751716</t>
  </si>
  <si>
    <t>0.33791016420000003</t>
  </si>
  <si>
    <t>0.7889862038000001</t>
  </si>
  <si>
    <t>0.3771319426</t>
  </si>
  <si>
    <t>0.1828654927</t>
  </si>
  <si>
    <t>0.7135657661</t>
  </si>
  <si>
    <t>0.44227577230000004</t>
  </si>
  <si>
    <t>0.3935885277</t>
  </si>
  <si>
    <t>0.5742167181</t>
  </si>
  <si>
    <t>0.6016245289000001</t>
  </si>
  <si>
    <t>0.4865575891</t>
  </si>
  <si>
    <t>0.2927483154</t>
  </si>
  <si>
    <t>0.6240857863</t>
  </si>
  <si>
    <t>0.6224089749</t>
  </si>
  <si>
    <t>0.3829122264</t>
  </si>
  <si>
    <t>0.37085327220000003</t>
  </si>
  <si>
    <t>0.48411330560000004</t>
  </si>
  <si>
    <t>0.3961583155</t>
  </si>
  <si>
    <t>0.2532171377</t>
  </si>
  <si>
    <t>0.6621182965</t>
  </si>
  <si>
    <t>0.5034660400000001</t>
  </si>
  <si>
    <t>0.4532892388</t>
  </si>
  <si>
    <t>0.25534658050000003</t>
  </si>
  <si>
    <t>0.4505573981</t>
  </si>
  <si>
    <t>0.42891309990000004</t>
  </si>
  <si>
    <t>0.45309408560000003</t>
  </si>
  <si>
    <t>0.3048992698</t>
  </si>
  <si>
    <t>0.3228134214</t>
  </si>
  <si>
    <t>0.5569245837</t>
  </si>
  <si>
    <t>0.1068616808</t>
  </si>
  <si>
    <t>0.6035305443</t>
  </si>
  <si>
    <t>0.4103466006</t>
  </si>
  <si>
    <t>0.253444336</t>
  </si>
  <si>
    <t>0.7068472607</t>
  </si>
  <si>
    <t>0.3819776831</t>
  </si>
  <si>
    <t>0.7094095034</t>
  </si>
  <si>
    <t>0.42989320540000003</t>
  </si>
  <si>
    <t>0.6029161899000001</t>
  </si>
  <si>
    <t>0.6429563874</t>
  </si>
  <si>
    <t>0.3199576999</t>
  </si>
  <si>
    <t>0.4681309039</t>
  </si>
  <si>
    <t>0.6524443152</t>
  </si>
  <si>
    <t>0.1505344737</t>
  </si>
  <si>
    <t>0.5868255628</t>
  </si>
  <si>
    <t>0.3439356276</t>
  </si>
  <si>
    <t>0.8195166768000001</t>
  </si>
  <si>
    <t>0.7919317196000001</t>
  </si>
  <si>
    <t>0.4599431903</t>
  </si>
  <si>
    <t>0.5864360863</t>
  </si>
  <si>
    <t>0.2709949984</t>
  </si>
  <si>
    <t>0.74795721</t>
  </si>
  <si>
    <t>0.25398415490000004</t>
  </si>
  <si>
    <t>0.3509518072</t>
  </si>
  <si>
    <t>0.2587327997</t>
  </si>
  <si>
    <t>0.41692834900000003</t>
  </si>
  <si>
    <t>0.3760094585</t>
  </si>
  <si>
    <t>0.7131281797</t>
  </si>
  <si>
    <t>0.5300570547</t>
  </si>
  <si>
    <t>0.4608008001</t>
  </si>
  <si>
    <t>0.43681401540000003</t>
  </si>
  <si>
    <t>0.0765234493</t>
  </si>
  <si>
    <t>0.3137143464</t>
  </si>
  <si>
    <t>0.4437711039</t>
  </si>
  <si>
    <t>0.6070748964</t>
  </si>
  <si>
    <t>0.4462865816</t>
  </si>
  <si>
    <t>0.4886837369</t>
  </si>
  <si>
    <t>0.5162978711</t>
  </si>
  <si>
    <t>0.43454171480000003</t>
  </si>
  <si>
    <t>0.5715561611000001</t>
  </si>
  <si>
    <t>0.24394151830000002</t>
  </si>
  <si>
    <t>0.6239190268</t>
  </si>
  <si>
    <t>0.1608609346</t>
  </si>
  <si>
    <t>0.3474528019</t>
  </si>
  <si>
    <t>0.3523695773</t>
  </si>
  <si>
    <t>0.6692721162</t>
  </si>
  <si>
    <t>0.6736900938</t>
  </si>
  <si>
    <t>0.7196960092</t>
  </si>
  <si>
    <t>0.7188182539</t>
  </si>
  <si>
    <t>0.5644323842</t>
  </si>
  <si>
    <t>0.41554517350000003</t>
  </si>
  <si>
    <t>0.3825793329</t>
  </si>
  <si>
    <t>0.450668475</t>
  </si>
  <si>
    <t>0.4046870812</t>
  </si>
  <si>
    <t>0.1998507199</t>
  </si>
  <si>
    <t>0.4835437865</t>
  </si>
  <si>
    <t>0.5430589986000001</t>
  </si>
  <si>
    <t>0.2055077187</t>
  </si>
  <si>
    <t>0.5976851329</t>
  </si>
  <si>
    <t>0.4550698669</t>
  </si>
  <si>
    <t>0.6652037562</t>
  </si>
  <si>
    <t>0.47865671470000004</t>
  </si>
  <si>
    <t>0.6068007428000001</t>
  </si>
  <si>
    <t>0.3709215756</t>
  </si>
  <si>
    <t>0.5071745296</t>
  </si>
  <si>
    <t>0.6273714106</t>
  </si>
  <si>
    <t>0.8163974037</t>
  </si>
  <si>
    <t>0.5393958109</t>
  </si>
  <si>
    <t>0.588604643</t>
  </si>
  <si>
    <t>0.6188994790000001</t>
  </si>
  <si>
    <t>0.3596567485</t>
  </si>
  <si>
    <t>0.6419379164</t>
  </si>
  <si>
    <t>0.6902052284</t>
  </si>
  <si>
    <t>0.3437546098</t>
  </si>
  <si>
    <t>0.32529132580000003</t>
  </si>
  <si>
    <t>0.4210983351</t>
  </si>
  <si>
    <t>0.49947028450000003</t>
  </si>
  <si>
    <t>0.7193653156</t>
  </si>
  <si>
    <t>0.6655974057</t>
  </si>
  <si>
    <t>0.6275698387</t>
  </si>
  <si>
    <t>0.6713276166000001</t>
  </si>
  <si>
    <t>0.2839733721</t>
  </si>
  <si>
    <t>0.3608649373</t>
  </si>
  <si>
    <t>0.7965906135</t>
  </si>
  <si>
    <t>0.5417025559</t>
  </si>
  <si>
    <t>0.35409934330000004</t>
  </si>
  <si>
    <t>0.3002089361</t>
  </si>
  <si>
    <t>0.3753227579</t>
  </si>
  <si>
    <t>0.4189174692</t>
  </si>
  <si>
    <t>0.188686138</t>
  </si>
  <si>
    <t>0.4441603906</t>
  </si>
  <si>
    <t>0.4494246492</t>
  </si>
  <si>
    <t>0.4572427404</t>
  </si>
  <si>
    <t>0.6100340980000001</t>
  </si>
  <si>
    <t>0.7020451989000001</t>
  </si>
  <si>
    <t>0.3280053562</t>
  </si>
  <si>
    <t>0.7021998395</t>
  </si>
  <si>
    <t>0.723870109</t>
  </si>
  <si>
    <t>0.6824382454</t>
  </si>
  <si>
    <t>0.37238157450000003</t>
  </si>
  <si>
    <t>0.1577351271</t>
  </si>
  <si>
    <t>0.4212641874</t>
  </si>
  <si>
    <t>0.41918967500000004</t>
  </si>
  <si>
    <t>0.6392994135</t>
  </si>
  <si>
    <t>0.4140033423</t>
  </si>
  <si>
    <t>0.2026910929</t>
  </si>
  <si>
    <t>0.1811115717</t>
  </si>
  <si>
    <t>0.5091172465</t>
  </si>
  <si>
    <t>0.3529826828</t>
  </si>
  <si>
    <t>0.2923798615</t>
  </si>
  <si>
    <t>0.3199205731</t>
  </si>
  <si>
    <t>0.1802353163</t>
  </si>
  <si>
    <t>0.74326483</t>
  </si>
  <si>
    <t>0.5019998192</t>
  </si>
  <si>
    <t>0.2414842764</t>
  </si>
  <si>
    <t>0.5940909722000001</t>
  </si>
  <si>
    <t>0.19739041270000002</t>
  </si>
  <si>
    <t>0.3404139755</t>
  </si>
  <si>
    <t>0.2963015779</t>
  </si>
  <si>
    <t>0.1825159298</t>
  </si>
  <si>
    <t>0.5512741165</t>
  </si>
  <si>
    <t>0.1354375213</t>
  </si>
  <si>
    <t>0.21526858140000002</t>
  </si>
  <si>
    <t>0.1727208921</t>
  </si>
  <si>
    <t>0.19825497890000002</t>
  </si>
  <si>
    <t>0.3159828469</t>
  </si>
  <si>
    <t>0.1516669836</t>
  </si>
  <si>
    <t>0.21845297200000002</t>
  </si>
  <si>
    <t>0.1613017324</t>
  </si>
  <si>
    <t>0.23281300170000002</t>
  </si>
  <si>
    <t>0.1373370825</t>
  </si>
  <si>
    <t>0.133005337</t>
  </si>
  <si>
    <t>0.1473849964</t>
  </si>
  <si>
    <t>0.2143737303</t>
  </si>
  <si>
    <t>0.2721482629</t>
  </si>
  <si>
    <t>0.2138052778</t>
  </si>
  <si>
    <t>0.1701690394</t>
  </si>
  <si>
    <t>0.08335206390000001</t>
  </si>
  <si>
    <t>0.12240568930000001</t>
  </si>
  <si>
    <t>0.0737446999</t>
  </si>
  <si>
    <t>0.24999098390000002</t>
  </si>
  <si>
    <t>0.3795367189</t>
  </si>
  <si>
    <t>0.18086084</t>
  </si>
  <si>
    <t>0.1661367166</t>
  </si>
  <si>
    <t>0.25447000410000004</t>
  </si>
  <si>
    <t>0.211132343</t>
  </si>
  <si>
    <t>0.5930139693</t>
  </si>
  <si>
    <t>0.35169364280000004</t>
  </si>
  <si>
    <t>0.2186526761</t>
  </si>
  <si>
    <t>0.7152631133</t>
  </si>
  <si>
    <t>0.6797514378</t>
  </si>
  <si>
    <t>0.49706426340000004</t>
  </si>
  <si>
    <t>0.1043597369</t>
  </si>
  <si>
    <t>0.3665135754</t>
  </si>
  <si>
    <t>0.18731631070000002</t>
  </si>
  <si>
    <t>0.0911877167</t>
  </si>
  <si>
    <t>0.1740566041</t>
  </si>
  <si>
    <t>0.1329720968</t>
  </si>
  <si>
    <t>0.1970847172</t>
  </si>
  <si>
    <t>0.25641999730000004</t>
  </si>
  <si>
    <t>0.3128747122</t>
  </si>
  <si>
    <t>0.2291520233</t>
  </si>
  <si>
    <t>0.1819378815</t>
  </si>
  <si>
    <t>0.4814965725</t>
  </si>
  <si>
    <t>0.12328178390000001</t>
  </si>
  <si>
    <t>0.8604534817</t>
  </si>
  <si>
    <t>0.17547166900000002</t>
  </si>
  <si>
    <t>0.4681614968</t>
  </si>
  <si>
    <t>0.3065300178</t>
  </si>
  <si>
    <t>0.2526866064</t>
  </si>
  <si>
    <t>0.6237050839</t>
  </si>
  <si>
    <t>0.1876071665</t>
  </si>
  <si>
    <t>0.2532461093</t>
  </si>
  <si>
    <t>0.24843286380000001</t>
  </si>
  <si>
    <t>0.3610808793</t>
  </si>
  <si>
    <t>0.1500988167</t>
  </si>
  <si>
    <t>0.218205857</t>
  </si>
  <si>
    <t>0.5194226508</t>
  </si>
  <si>
    <t>0.23459792770000001</t>
  </si>
  <si>
    <t>0.136118193</t>
  </si>
  <si>
    <t>0.1020101286</t>
  </si>
  <si>
    <t>0.3359364483</t>
  </si>
  <si>
    <t>0.11809702550000001</t>
  </si>
  <si>
    <t>0.4829001144</t>
  </si>
  <si>
    <t>0.3139869126</t>
  </si>
  <si>
    <t>0.2579365201</t>
  </si>
  <si>
    <t>0.2991206624</t>
  </si>
  <si>
    <t>0.3043005284</t>
  </si>
  <si>
    <t>0.21775420820000002</t>
  </si>
  <si>
    <t>0.1169519339</t>
  </si>
  <si>
    <t>0.4230977198</t>
  </si>
  <si>
    <t>0.3851252663</t>
  </si>
  <si>
    <t>0.2705500115</t>
  </si>
  <si>
    <t>0.1719792463</t>
  </si>
  <si>
    <t>0.22621072</t>
  </si>
  <si>
    <t>0.2148901101</t>
  </si>
  <si>
    <t>0.1855490246</t>
  </si>
  <si>
    <t>0.16409862120000002</t>
  </si>
  <si>
    <t>0.4901575121</t>
  </si>
  <si>
    <t>0.14595398040000002</t>
  </si>
  <si>
    <t>0.3092978963</t>
  </si>
  <si>
    <t>0.28828517070000004</t>
  </si>
  <si>
    <t>0.1666753515</t>
  </si>
  <si>
    <t>0.3482129073</t>
  </si>
  <si>
    <t>0.169152206</t>
  </si>
  <si>
    <t>0.4662916997</t>
  </si>
  <si>
    <t>0.3654642618</t>
  </si>
  <si>
    <t>0.258584582</t>
  </si>
  <si>
    <t>0.16288528870000002</t>
  </si>
  <si>
    <t>0.61313235</t>
  </si>
  <si>
    <t>0.40894638710000003</t>
  </si>
  <si>
    <t>0.2321152579</t>
  </si>
  <si>
    <t>0.2273846346</t>
  </si>
  <si>
    <t>0.38386891910000004</t>
  </si>
  <si>
    <t>0.3452369109</t>
  </si>
  <si>
    <t>0.22411173210000002</t>
  </si>
  <si>
    <t>0.1400331461</t>
  </si>
  <si>
    <t>0.2845000881</t>
  </si>
  <si>
    <t>0.1290896374</t>
  </si>
  <si>
    <t>0.14115658150000002</t>
  </si>
  <si>
    <t>0.18536246650000002</t>
  </si>
  <si>
    <t>0.2039233179</t>
  </si>
  <si>
    <t>0.28892295300000004</t>
  </si>
  <si>
    <t>0.35152341200000004</t>
  </si>
  <si>
    <t>0.1377307723</t>
  </si>
  <si>
    <t>0.3222235993</t>
  </si>
  <si>
    <t>0.2644095137</t>
  </si>
  <si>
    <t>0.3009482962</t>
  </si>
  <si>
    <t>0.128713935</t>
  </si>
  <si>
    <t>0.3837166624</t>
  </si>
  <si>
    <t>0.21271331470000002</t>
  </si>
  <si>
    <t>0.1718232183</t>
  </si>
  <si>
    <t>0.5220177234</t>
  </si>
  <si>
    <t>0.422620516</t>
  </si>
  <si>
    <t>0.0660332882</t>
  </si>
  <si>
    <t>0.4617418176</t>
  </si>
  <si>
    <t>0.2539770565</t>
  </si>
  <si>
    <t>0.1566998662</t>
  </si>
  <si>
    <t>0.20748005630000002</t>
  </si>
  <si>
    <t>0.144969706</t>
  </si>
  <si>
    <t>0.22755298340000002</t>
  </si>
  <si>
    <t>0.11744968230000001</t>
  </si>
  <si>
    <t>0.2179472524</t>
  </si>
  <si>
    <t>0.1468987457</t>
  </si>
  <si>
    <t>0.4704387392</t>
  </si>
  <si>
    <t>0.19031566020000001</t>
  </si>
  <si>
    <t>0.3496733419</t>
  </si>
  <si>
    <t>0.1430297112</t>
  </si>
  <si>
    <t>0.2285443299</t>
  </si>
  <si>
    <t>0.253288373</t>
  </si>
  <si>
    <t>0.35935772800000004</t>
  </si>
  <si>
    <t>0.22567532040000002</t>
  </si>
  <si>
    <t>0.17218422930000002</t>
  </si>
  <si>
    <t>0.0661258021</t>
  </si>
  <si>
    <t>0.2304132204</t>
  </si>
  <si>
    <t>0.3848629431</t>
  </si>
  <si>
    <t>0.1786684329</t>
  </si>
  <si>
    <t>0.2163108708</t>
  </si>
  <si>
    <t>0.2674997388</t>
  </si>
  <si>
    <t>0.140504187</t>
  </si>
  <si>
    <t>0.24230380540000002</t>
  </si>
  <si>
    <t>0.4644195572</t>
  </si>
  <si>
    <t>0.1323919923</t>
  </si>
  <si>
    <t>0.3332220906</t>
  </si>
  <si>
    <t>0.409619557</t>
  </si>
  <si>
    <t>0.2673527222</t>
  </si>
  <si>
    <t>0.081627275</t>
  </si>
  <si>
    <t>0.3659333067</t>
  </si>
  <si>
    <t>0.4118877764</t>
  </si>
  <si>
    <t>0.0924881104</t>
  </si>
  <si>
    <t>0.4175200166</t>
  </si>
  <si>
    <t>0.1090122314</t>
  </si>
  <si>
    <t>0.1654136641</t>
  </si>
  <si>
    <t>0.2381179857</t>
  </si>
  <si>
    <t>0.08322177600000001</t>
  </si>
  <si>
    <t>0.3231556479</t>
  </si>
  <si>
    <t>0.2023117972</t>
  </si>
  <si>
    <t>0.1404716088</t>
  </si>
  <si>
    <t>0.3899739484</t>
  </si>
  <si>
    <t>0.1977420504</t>
  </si>
  <si>
    <t>0.35077918680000003</t>
  </si>
  <si>
    <t>0.0423294984</t>
  </si>
  <si>
    <t>0.1511965288</t>
  </si>
  <si>
    <t>0.6189128528</t>
  </si>
  <si>
    <t>0.1371881831</t>
  </si>
  <si>
    <t>0.21404490510000002</t>
  </si>
  <si>
    <t>0.1258686887</t>
  </si>
  <si>
    <t>0.2776474941</t>
  </si>
  <si>
    <t>0.2777474836</t>
  </si>
  <si>
    <t>0.24564766470000002</t>
  </si>
  <si>
    <t>0.1686997714</t>
  </si>
  <si>
    <t>0.240239218</t>
  </si>
  <si>
    <t>0.6067836264</t>
  </si>
  <si>
    <t>0.5543210555</t>
  </si>
  <si>
    <t>0.701878118</t>
  </si>
  <si>
    <t>0.3688360161</t>
  </si>
  <si>
    <t>0.2583873694</t>
  </si>
  <si>
    <t>0.2056441964</t>
  </si>
  <si>
    <t>0.30503635630000003</t>
  </si>
  <si>
    <t>0.2563424883</t>
  </si>
  <si>
    <t>0.0877747945</t>
  </si>
  <si>
    <t>0.13848910920000002</t>
  </si>
  <si>
    <t>0.42942606200000005</t>
  </si>
  <si>
    <t>0.2192314708</t>
  </si>
  <si>
    <t>0.23690337890000002</t>
  </si>
  <si>
    <t>0.5107280276</t>
  </si>
  <si>
    <t>0.2643274626</t>
  </si>
  <si>
    <t>0.13842716700000002</t>
  </si>
  <si>
    <t>0.2831379157</t>
  </si>
  <si>
    <t>0.22848872550000002</t>
  </si>
  <si>
    <t>0.18386107810000002</t>
  </si>
  <si>
    <t>0.2497068808</t>
  </si>
  <si>
    <t>0.3222045435</t>
  </si>
  <si>
    <t>0.6934043861</t>
  </si>
  <si>
    <t>0.6344541788</t>
  </si>
  <si>
    <t>0.7260055167</t>
  </si>
  <si>
    <t>0.4611999053</t>
  </si>
  <si>
    <t>0.2819730087</t>
  </si>
  <si>
    <t>0.2047191696</t>
  </si>
  <si>
    <t>0.1691809101</t>
  </si>
  <si>
    <t>0.4155014307</t>
  </si>
  <si>
    <t>0.11447180950000001</t>
  </si>
  <si>
    <t>0.2954119603</t>
  </si>
  <si>
    <t>0.119757606</t>
  </si>
  <si>
    <t>0.136853269</t>
  </si>
  <si>
    <t>0.2153472922</t>
  </si>
  <si>
    <t>0.2194052655</t>
  </si>
  <si>
    <t>0.2109857882</t>
  </si>
  <si>
    <t>0.32359231120000004</t>
  </si>
  <si>
    <t>0.7662830453</t>
  </si>
  <si>
    <t>0.1927514796</t>
  </si>
  <si>
    <t>0.3547599131</t>
  </si>
  <si>
    <t>0.2544577715</t>
  </si>
  <si>
    <t>0.3093803081</t>
  </si>
  <si>
    <t>0.24593845460000002</t>
  </si>
  <si>
    <t>0.4546840291</t>
  </si>
  <si>
    <t>0.4488615843</t>
  </si>
  <si>
    <t>0.11267165230000001</t>
  </si>
  <si>
    <t>0.168552384</t>
  </si>
  <si>
    <t>0.23851938890000002</t>
  </si>
  <si>
    <t>0.5206210648</t>
  </si>
  <si>
    <t>0.3054644919</t>
  </si>
  <si>
    <t>0.1441487316</t>
  </si>
  <si>
    <t>0.1298844602</t>
  </si>
  <si>
    <t>0.1235958763</t>
  </si>
  <si>
    <t>0.1437399776</t>
  </si>
  <si>
    <t>0.3683251574</t>
  </si>
  <si>
    <t>0.2586139578</t>
  </si>
  <si>
    <t>0.1193941174</t>
  </si>
  <si>
    <t>0.7492502433</t>
  </si>
  <si>
    <t>0.3429275875</t>
  </si>
  <si>
    <t>0.3175148078</t>
  </si>
  <si>
    <t>0.12872060230000001</t>
  </si>
  <si>
    <t>0.6209021412</t>
  </si>
  <si>
    <t>0.22087614630000002</t>
  </si>
  <si>
    <t>0.5471306966</t>
  </si>
  <si>
    <t>0.28941787220000004</t>
  </si>
  <si>
    <t>0.1730470126</t>
  </si>
  <si>
    <t>0.2823556443</t>
  </si>
  <si>
    <t>0.2680657745</t>
  </si>
  <si>
    <t>0.1074878673</t>
  </si>
  <si>
    <t>0.4229681175</t>
  </si>
  <si>
    <t>0.1952612008</t>
  </si>
  <si>
    <t>0.2249311038</t>
  </si>
  <si>
    <t>0.702002914</t>
  </si>
  <si>
    <t>0.17893597020000002</t>
  </si>
  <si>
    <t>0.2536571822</t>
  </si>
  <si>
    <t>0.4996335048</t>
  </si>
  <si>
    <t>0.6161475369</t>
  </si>
  <si>
    <t>0.2112304113</t>
  </si>
  <si>
    <t>0.3872561988</t>
  </si>
  <si>
    <t>0.5701954644</t>
  </si>
  <si>
    <t>0.4179399411</t>
  </si>
  <si>
    <t>0.2602693178</t>
  </si>
  <si>
    <t>0.2528620382</t>
  </si>
  <si>
    <t>0.46053115780000003</t>
  </si>
  <si>
    <t>0.1452458153</t>
  </si>
  <si>
    <t>0.2476491666</t>
  </si>
  <si>
    <t>0.307867643</t>
  </si>
  <si>
    <t>0.4305195201</t>
  </si>
  <si>
    <t>0.36066968580000003</t>
  </si>
  <si>
    <t>0.2740903369</t>
  </si>
  <si>
    <t>0.5550997204</t>
  </si>
  <si>
    <t>0.3360475987</t>
  </si>
  <si>
    <t>0.1753833474</t>
  </si>
  <si>
    <t>0.2516167533</t>
  </si>
  <si>
    <t>0.7175671098</t>
  </si>
  <si>
    <t>0.21029012960000001</t>
  </si>
  <si>
    <t>0.1222511505</t>
  </si>
  <si>
    <t>0.135611386</t>
  </si>
  <si>
    <t>0.114941785</t>
  </si>
  <si>
    <t>0.1409221947</t>
  </si>
  <si>
    <t>0.21949377490000002</t>
  </si>
  <si>
    <t>0.1879228823</t>
  </si>
  <si>
    <t>0.2134459217</t>
  </si>
  <si>
    <t>0.2411474948</t>
  </si>
  <si>
    <t>0.1839719601</t>
  </si>
  <si>
    <t>0.2813916432</t>
  </si>
  <si>
    <t>0.1778444979</t>
  </si>
  <si>
    <t>0.10342487630000001</t>
  </si>
  <si>
    <t>0.1514023142</t>
  </si>
  <si>
    <t>0.1484191617</t>
  </si>
  <si>
    <t>0.27778746590000003</t>
  </si>
  <si>
    <t>0.1282774961</t>
  </si>
  <si>
    <t>0.2346552178</t>
  </si>
  <si>
    <t>0.2893191324</t>
  </si>
  <si>
    <t>0.6073238079000001</t>
  </si>
  <si>
    <t>0.6633963338000001</t>
  </si>
  <si>
    <t>0.6419537117</t>
  </si>
  <si>
    <t>0.5831415942</t>
  </si>
  <si>
    <t>0.5266190324</t>
  </si>
  <si>
    <t>0.4591510999</t>
  </si>
  <si>
    <t>0.5013364075</t>
  </si>
  <si>
    <t>0.4156788898</t>
  </si>
  <si>
    <t>0.6139745746</t>
  </si>
  <si>
    <t>0.7193742767</t>
  </si>
  <si>
    <t>0.5176872879000001</t>
  </si>
  <si>
    <t>0.6162942605</t>
  </si>
  <si>
    <t>0.6742256302</t>
  </si>
  <si>
    <t>0.43258184800000005</t>
  </si>
  <si>
    <t>0.6856600326000001</t>
  </si>
  <si>
    <t>0.6682430151000001</t>
  </si>
  <si>
    <t>0.6462673737</t>
  </si>
  <si>
    <t>0.5511439241</t>
  </si>
  <si>
    <t>0.2671570525</t>
  </si>
  <si>
    <t>0.4802346193</t>
  </si>
  <si>
    <t>0.49596850400000003</t>
  </si>
  <si>
    <t>0.5462427502</t>
  </si>
  <si>
    <t>0.2998090241</t>
  </si>
  <si>
    <t>0.5218353932</t>
  </si>
  <si>
    <t>0.5304034776000001</t>
  </si>
  <si>
    <t>0.4342389223</t>
  </si>
  <si>
    <t>0.6093474207</t>
  </si>
  <si>
    <t>0.49572044610000005</t>
  </si>
  <si>
    <t>0.43674875350000003</t>
  </si>
  <si>
    <t>0.578285524</t>
  </si>
  <si>
    <t>0.4407681285</t>
  </si>
  <si>
    <t>0.499593273</t>
  </si>
  <si>
    <t>0.45486916720000004</t>
  </si>
  <si>
    <t>0.5194152657000001</t>
  </si>
  <si>
    <t>0.534043861</t>
  </si>
  <si>
    <t>0.6197576579</t>
  </si>
  <si>
    <t>0.5418017581</t>
  </si>
  <si>
    <t>0.2799026877</t>
  </si>
  <si>
    <t>0.509355219</t>
  </si>
  <si>
    <t>0.42024310800000003</t>
  </si>
  <si>
    <t>0.4640531182</t>
  </si>
  <si>
    <t>0.35037863220000004</t>
  </si>
  <si>
    <t>0.5818174944</t>
  </si>
  <si>
    <t>0.5862040887000001</t>
  </si>
  <si>
    <t>0.5101395749000001</t>
  </si>
  <si>
    <t>0.5872095141</t>
  </si>
  <si>
    <t>0.5645227194</t>
  </si>
  <si>
    <t>0.5873355119</t>
  </si>
  <si>
    <t>0.6160996895</t>
  </si>
  <si>
    <t>0.44836748940000004</t>
  </si>
  <si>
    <t>0.4535929373</t>
  </si>
  <si>
    <t>0.5465117259</t>
  </si>
  <si>
    <t>0.6547324912</t>
  </si>
  <si>
    <t>0.4733513857</t>
  </si>
  <si>
    <t>0.5550946259</t>
  </si>
  <si>
    <t>0.4626914305</t>
  </si>
  <si>
    <t>0.6736373883</t>
  </si>
  <si>
    <t>0.5545638823</t>
  </si>
  <si>
    <t>0.6528620103</t>
  </si>
  <si>
    <t>0.3054019214</t>
  </si>
  <si>
    <t>0.3495454699</t>
  </si>
  <si>
    <t>0.5974239096</t>
  </si>
  <si>
    <t>0.5440321124</t>
  </si>
  <si>
    <t>0.38448001660000003</t>
  </si>
  <si>
    <t>0.09461574410000001</t>
  </si>
  <si>
    <t>0.4238540172</t>
  </si>
  <si>
    <t>0.42780194720000003</t>
  </si>
  <si>
    <t>0.45407309030000004</t>
  </si>
  <si>
    <t>0.373238889</t>
  </si>
  <si>
    <t>0.4488712093</t>
  </si>
  <si>
    <t>0.4404621718</t>
  </si>
  <si>
    <t>0.2966008062</t>
  </si>
  <si>
    <t>0.42896810620000003</t>
  </si>
  <si>
    <t>0.37485641470000003</t>
  </si>
  <si>
    <t>0.3597891841</t>
  </si>
  <si>
    <t>0.1606096626</t>
  </si>
  <si>
    <t>0.5064231437</t>
  </si>
  <si>
    <t>0.4292686647</t>
  </si>
  <si>
    <t>0.6479345771</t>
  </si>
  <si>
    <t>0.2965287565</t>
  </si>
  <si>
    <t>0.41240055330000003</t>
  </si>
  <si>
    <t>0.3763802861</t>
  </si>
  <si>
    <t>0.1964340034</t>
  </si>
  <si>
    <t>0.1891332617</t>
  </si>
  <si>
    <t>0.0829070664</t>
  </si>
  <si>
    <t>0.1289371644</t>
  </si>
  <si>
    <t>0.1973860851</t>
  </si>
  <si>
    <t>0.15536329940000002</t>
  </si>
  <si>
    <t>0.284789504</t>
  </si>
  <si>
    <t>0.0903072556</t>
  </si>
  <si>
    <t>0.045960948200000004</t>
  </si>
  <si>
    <t>0.2253584147</t>
  </si>
  <si>
    <t>0.3090419669</t>
  </si>
  <si>
    <t>0.2181329658</t>
  </si>
  <si>
    <t>0.1254367784</t>
  </si>
  <si>
    <t>0.1493908508</t>
  </si>
  <si>
    <t>0.1649650409</t>
  </si>
  <si>
    <t>0.12437572570000001</t>
  </si>
  <si>
    <t>0.3527322875</t>
  </si>
  <si>
    <t>0.2768580812</t>
  </si>
  <si>
    <t>0.0726376324</t>
  </si>
  <si>
    <t>0.38357832270000003</t>
  </si>
  <si>
    <t>0.1291951365</t>
  </si>
  <si>
    <t>0.1974360295</t>
  </si>
  <si>
    <t>0.0753178592</t>
  </si>
  <si>
    <t>0.0957085289</t>
  </si>
  <si>
    <t>0.10493184330000001</t>
  </si>
  <si>
    <t>0.1236269928</t>
  </si>
  <si>
    <t>0.1506481929</t>
  </si>
  <si>
    <t>0.0628978374</t>
  </si>
  <si>
    <t>0.1454817477</t>
  </si>
  <si>
    <t>0.12769153800000002</t>
  </si>
  <si>
    <t>0.14147847600000002</t>
  </si>
  <si>
    <t>0.14777272630000002</t>
  </si>
  <si>
    <t>0.1229497353</t>
  </si>
  <si>
    <t>0.18886617790000002</t>
  </si>
  <si>
    <t>0.09658884300000001</t>
  </si>
  <si>
    <t>0.089873083</t>
  </si>
  <si>
    <t>0.2729459322</t>
  </si>
  <si>
    <t>0.2007039011</t>
  </si>
  <si>
    <t>0.2249469265</t>
  </si>
  <si>
    <t>0.1538069464</t>
  </si>
  <si>
    <t>0.14781095160000002</t>
  </si>
  <si>
    <t>0.1980036469</t>
  </si>
  <si>
    <t>0.1171183944</t>
  </si>
  <si>
    <t>0.1949417652</t>
  </si>
  <si>
    <t>0.1321006096</t>
  </si>
  <si>
    <t>0.2308723558</t>
  </si>
  <si>
    <t>0.0791112306</t>
  </si>
  <si>
    <t>0.4855083089</t>
  </si>
  <si>
    <t>0.49436020540000003</t>
  </si>
  <si>
    <t>0.6256363490000001</t>
  </si>
  <si>
    <t>0.4089723098</t>
  </si>
  <si>
    <t>0.6755785981</t>
  </si>
  <si>
    <t>0.2741542531</t>
  </si>
  <si>
    <t>0.0798158648</t>
  </si>
  <si>
    <t>0.3050598202</t>
  </si>
  <si>
    <t>0.2840398371</t>
  </si>
  <si>
    <t>0.2914977503</t>
  </si>
  <si>
    <t>0.29469820620000003</t>
  </si>
  <si>
    <t>0.0862748706</t>
  </si>
  <si>
    <t>0.0763491604</t>
  </si>
  <si>
    <t>0.0607218038</t>
  </si>
  <si>
    <t>0.1818251846</t>
  </si>
  <si>
    <t>0.20959143900000002</t>
  </si>
  <si>
    <t>0.16580628560000002</t>
  </si>
  <si>
    <t>0.1739119124</t>
  </si>
  <si>
    <t>0.1460286563</t>
  </si>
  <si>
    <t>0.3400331858</t>
  </si>
  <si>
    <t>0.162230926</t>
  </si>
  <si>
    <t>0.34074949050000003</t>
  </si>
  <si>
    <t>0.1583926444</t>
  </si>
  <si>
    <t>0.1178488287</t>
  </si>
  <si>
    <t>0.2846906541</t>
  </si>
  <si>
    <t>0.2613881411</t>
  </si>
  <si>
    <t>0.354172706</t>
  </si>
  <si>
    <t>0.3092739614</t>
  </si>
  <si>
    <t>0.0587979579</t>
  </si>
  <si>
    <t>0.253523139</t>
  </si>
  <si>
    <t>0.2222855324</t>
  </si>
  <si>
    <t>0.1337163493</t>
  </si>
  <si>
    <t>0.5074145990000001</t>
  </si>
  <si>
    <t>0.3380311314</t>
  </si>
  <si>
    <t>0.6933271710000001</t>
  </si>
  <si>
    <t>0.5177105427</t>
  </si>
  <si>
    <t>0.5000683557</t>
  </si>
  <si>
    <t>0.5044224169</t>
  </si>
  <si>
    <t>0.47201490770000004</t>
  </si>
  <si>
    <t>0.34505746530000003</t>
  </si>
  <si>
    <t>0.4783635524</t>
  </si>
  <si>
    <t>0.5649869641</t>
  </si>
  <si>
    <t>0.3436787472</t>
  </si>
  <si>
    <t>0.5252459359</t>
  </si>
  <si>
    <t>0.2366713336</t>
  </si>
  <si>
    <t>0.5518541303</t>
  </si>
  <si>
    <t>0.45214487400000003</t>
  </si>
  <si>
    <t>0.4442692328</t>
  </si>
  <si>
    <t>0.5762744</t>
  </si>
  <si>
    <t>0.38932771930000004</t>
  </si>
  <si>
    <t>0.45354842580000004</t>
  </si>
  <si>
    <t>0.3432331789</t>
  </si>
  <si>
    <t>0.3922719481</t>
  </si>
  <si>
    <t>0.427829956</t>
  </si>
  <si>
    <t>0.5076357469</t>
  </si>
  <si>
    <t>0.2553274779</t>
  </si>
  <si>
    <t>0.6009171426000001</t>
  </si>
  <si>
    <t>0.4589461536</t>
  </si>
  <si>
    <t>0.5960626929</t>
  </si>
  <si>
    <t>0.248344426</t>
  </si>
  <si>
    <t>0.5214326437</t>
  </si>
  <si>
    <t>0.467351463</t>
  </si>
  <si>
    <t>0.5428952395000001</t>
  </si>
  <si>
    <t>0.46501508300000005</t>
  </si>
  <si>
    <t>0.8058994568000001</t>
  </si>
  <si>
    <t>0.38925003610000003</t>
  </si>
  <si>
    <t>0.3101049544</t>
  </si>
  <si>
    <t>0.43524394800000005</t>
  </si>
  <si>
    <t>0.4831776307</t>
  </si>
  <si>
    <t>0.3964690028</t>
  </si>
  <si>
    <t>0.3032676422</t>
  </si>
  <si>
    <t>0.6256937684</t>
  </si>
  <si>
    <t>0.4367656109</t>
  </si>
  <si>
    <t>0.45768406770000003</t>
  </si>
  <si>
    <t>0.4358029916</t>
  </si>
  <si>
    <t>0.447542883</t>
  </si>
  <si>
    <t>0.4997092154</t>
  </si>
  <si>
    <t>0.5029723158</t>
  </si>
  <si>
    <t>0.3688738943</t>
  </si>
  <si>
    <t>0.48985001</t>
  </si>
  <si>
    <t>0.43525351830000003</t>
  </si>
  <si>
    <t>0.3931731739</t>
  </si>
  <si>
    <t>0.3580946591</t>
  </si>
  <si>
    <t>0.5206581291</t>
  </si>
  <si>
    <t>0.3866419602</t>
  </si>
  <si>
    <t>0.3676417816</t>
  </si>
  <si>
    <t>0.4702351021</t>
  </si>
  <si>
    <t>0.5381531459000001</t>
  </si>
  <si>
    <t>0.5344371606</t>
  </si>
  <si>
    <t>0.6107346690000001</t>
  </si>
  <si>
    <t>0.565846505</t>
  </si>
  <si>
    <t>0.3727724443</t>
  </si>
  <si>
    <t>0.631253197</t>
  </si>
  <si>
    <t>0.3648154786</t>
  </si>
  <si>
    <t>0.4883682066</t>
  </si>
  <si>
    <t>0.5525190333000001</t>
  </si>
  <si>
    <t>0.2433679165</t>
  </si>
  <si>
    <t>0.7044292212000001</t>
  </si>
  <si>
    <t>0.3637421021</t>
  </si>
  <si>
    <t>0.221023834</t>
  </si>
  <si>
    <t>0.44972954540000004</t>
  </si>
  <si>
    <t>0.23259333100000001</t>
  </si>
  <si>
    <t>0.10666926360000001</t>
  </si>
  <si>
    <t>0.429190981</t>
  </si>
  <si>
    <t>0.1926399178</t>
  </si>
  <si>
    <t>0.1760382171</t>
  </si>
  <si>
    <t>0.1345551429</t>
  </si>
  <si>
    <t>0.4401852603</t>
  </si>
  <si>
    <t>0.1942579737</t>
  </si>
  <si>
    <t>0.3273978238</t>
  </si>
  <si>
    <t>0.40330378450000004</t>
  </si>
  <si>
    <t>0.142461142</t>
  </si>
  <si>
    <t>0.1603905336</t>
  </si>
  <si>
    <t>0.0729578158</t>
  </si>
  <si>
    <t>0.10744938750000001</t>
  </si>
  <si>
    <t>0.2176994711</t>
  </si>
  <si>
    <t>0.4022169659</t>
  </si>
  <si>
    <t>0.1298143243</t>
  </si>
  <si>
    <t>0.2047844554</t>
  </si>
  <si>
    <t>0.1797740944</t>
  </si>
  <si>
    <t>0.08561939510000001</t>
  </si>
  <si>
    <t>0.6339718384</t>
  </si>
  <si>
    <t>0.42246824860000004</t>
  </si>
  <si>
    <t>0.21951407550000002</t>
  </si>
  <si>
    <t>0.1995948534</t>
  </si>
  <si>
    <t>0.219425946</t>
  </si>
  <si>
    <t>0.31809904370000003</t>
  </si>
  <si>
    <t>0.5029811096</t>
  </si>
  <si>
    <t>0.3192068524</t>
  </si>
  <si>
    <t>0.0747133278</t>
  </si>
  <si>
    <t>0.37422671150000003</t>
  </si>
  <si>
    <t>0.2755431014</t>
  </si>
  <si>
    <t>0.2868627812</t>
  </si>
  <si>
    <t>0.0622260175</t>
  </si>
  <si>
    <t>0.1029811875</t>
  </si>
  <si>
    <t>0.23546812220000002</t>
  </si>
  <si>
    <t>0.2769440516</t>
  </si>
  <si>
    <t>0.12947030310000002</t>
  </si>
  <si>
    <t>0.3514666898</t>
  </si>
  <si>
    <t>0.0095796121</t>
  </si>
  <si>
    <t>0.1239508826</t>
  </si>
  <si>
    <t>0.2940184832</t>
  </si>
  <si>
    <t>0.4137964873</t>
  </si>
  <si>
    <t>0.18993415090000001</t>
  </si>
  <si>
    <t>0.4929990649</t>
  </si>
  <si>
    <t>0.2257800663</t>
  </si>
  <si>
    <t>0.2048664881</t>
  </si>
  <si>
    <t>0.13741786050000002</t>
  </si>
  <si>
    <t>0.0395711198</t>
  </si>
  <si>
    <t>0.3041863714</t>
  </si>
  <si>
    <t>0.1431694493</t>
  </si>
  <si>
    <t>0.1197008273</t>
  </si>
  <si>
    <t>0.2412104925</t>
  </si>
  <si>
    <t>0.0533372463</t>
  </si>
  <si>
    <t>0.1468321005</t>
  </si>
  <si>
    <t>0.275279472</t>
  </si>
  <si>
    <t>0.2246397132</t>
  </si>
  <si>
    <t>0.062228762400000005</t>
  </si>
  <si>
    <t>0.10688601800000001</t>
  </si>
  <si>
    <t>0.4086829791</t>
  </si>
  <si>
    <t>0.059445006200000004</t>
  </si>
  <si>
    <t>0.27516478310000003</t>
  </si>
  <si>
    <t>0.2413975664</t>
  </si>
  <si>
    <t>0.30178674040000003</t>
  </si>
  <si>
    <t>0.1245116998</t>
  </si>
  <si>
    <t>0.2086324238</t>
  </si>
  <si>
    <t>0.1454482062</t>
  </si>
  <si>
    <t>0.1028000842</t>
  </si>
  <si>
    <t>0.09043344960000001</t>
  </si>
  <si>
    <t>0.2240008135</t>
  </si>
  <si>
    <t>0.072254841</t>
  </si>
  <si>
    <t>0.2066139036</t>
  </si>
  <si>
    <t>0.1869381748</t>
  </si>
  <si>
    <t>0.1197801961</t>
  </si>
  <si>
    <t>0.6608535281</t>
  </si>
  <si>
    <t>0.47639306000000003</t>
  </si>
  <si>
    <t>0.5695780836000001</t>
  </si>
  <si>
    <t>0.5809546131000001</t>
  </si>
  <si>
    <t>0.5469136305</t>
  </si>
  <si>
    <t>0.2647924907</t>
  </si>
  <si>
    <t>0.7207630632</t>
  </si>
  <si>
    <t>0.6802601667</t>
  </si>
  <si>
    <t>0.46825987890000004</t>
  </si>
  <si>
    <t>0.6683056818</t>
  </si>
  <si>
    <t>0.41261534580000003</t>
  </si>
  <si>
    <t>0.34616544390000004</t>
  </si>
  <si>
    <t>0.6760719783</t>
  </si>
  <si>
    <t>0.8328628067</t>
  </si>
  <si>
    <t>0.5743897094</t>
  </si>
  <si>
    <t>0.5030025473</t>
  </si>
  <si>
    <t>0.416007785</t>
  </si>
  <si>
    <t>0.2616617497</t>
  </si>
  <si>
    <t>0.3596609952</t>
  </si>
  <si>
    <t>0.5365819419</t>
  </si>
  <si>
    <t>0.5970031891</t>
  </si>
  <si>
    <t>0.4828226016</t>
  </si>
  <si>
    <t>0.38156833370000004</t>
  </si>
  <si>
    <t>0.2473234456</t>
  </si>
  <si>
    <t>0.5417660758</t>
  </si>
  <si>
    <t>0.42765286140000003</t>
  </si>
  <si>
    <t>0.31782181860000003</t>
  </si>
  <si>
    <t>0.40107128610000004</t>
  </si>
  <si>
    <t>0.2385531786</t>
  </si>
  <si>
    <t>0.5170768958</t>
  </si>
  <si>
    <t>0.6369278853</t>
  </si>
  <si>
    <t>0.24302741660000002</t>
  </si>
  <si>
    <t>0.7390898407000001</t>
  </si>
  <si>
    <t>0.6800516161</t>
  </si>
  <si>
    <t>0.5959694187</t>
  </si>
  <si>
    <t>0.6125957092000001</t>
  </si>
  <si>
    <t>0.6637025609</t>
  </si>
  <si>
    <t>0.7193787926</t>
  </si>
  <si>
    <t>0.2774670278</t>
  </si>
  <si>
    <t>0.5409261575000001</t>
  </si>
  <si>
    <t>0.7295007785000001</t>
  </si>
  <si>
    <t>0.6381659052</t>
  </si>
  <si>
    <t>0.7513314946</t>
  </si>
  <si>
    <t>0.38235447710000003</t>
  </si>
  <si>
    <t>0.5777352952</t>
  </si>
  <si>
    <t>0.6412814006</t>
  </si>
  <si>
    <t>0.5514640785</t>
  </si>
  <si>
    <t>0.5062735977</t>
  </si>
  <si>
    <t>0.7013781178</t>
  </si>
  <si>
    <t>0.7388851262</t>
  </si>
  <si>
    <t>0.7752250224</t>
  </si>
  <si>
    <t>0.24118614940000002</t>
  </si>
  <si>
    <t>0.5790861748</t>
  </si>
  <si>
    <t>0.730526918</t>
  </si>
  <si>
    <t>0.3760520861</t>
  </si>
  <si>
    <t>0.5348655816</t>
  </si>
  <si>
    <t>0.3747962466</t>
  </si>
  <si>
    <t>0.4282013485</t>
  </si>
  <si>
    <t>0.7238894375</t>
  </si>
  <si>
    <t>0.7146150851</t>
  </si>
  <si>
    <t>0.7376866757</t>
  </si>
  <si>
    <t>0.5705810151</t>
  </si>
  <si>
    <t>0.41176746940000003</t>
  </si>
  <si>
    <t>0.510581371</t>
  </si>
  <si>
    <t>0.4281818492</t>
  </si>
  <si>
    <t>0.7802019272</t>
  </si>
  <si>
    <t>0.28469727110000004</t>
  </si>
  <si>
    <t>0.6691564042</t>
  </si>
  <si>
    <t>0.3787938792</t>
  </si>
  <si>
    <t>0.5517524749</t>
  </si>
  <si>
    <t>0.3177450236</t>
  </si>
  <si>
    <t>0.7780652920000001</t>
  </si>
  <si>
    <t>0.6665963802</t>
  </si>
  <si>
    <t>0.3525380836</t>
  </si>
  <si>
    <t>0.5658880798</t>
  </si>
  <si>
    <t>0.3294955572</t>
  </si>
  <si>
    <t>0.8478798813</t>
  </si>
  <si>
    <t>0.5354664351</t>
  </si>
  <si>
    <t>0.5772779467</t>
  </si>
  <si>
    <t>0.3521942214</t>
  </si>
  <si>
    <t>0.371825846</t>
  </si>
  <si>
    <t>0.6734708304</t>
  </si>
  <si>
    <t>0.7191800726</t>
  </si>
  <si>
    <t>0.7067571757000001</t>
  </si>
  <si>
    <t>0.3719477114</t>
  </si>
  <si>
    <t>0.5773480753</t>
  </si>
  <si>
    <t>0.4313840457</t>
  </si>
  <si>
    <t>0.2899338171</t>
  </si>
  <si>
    <t>0.5889622729</t>
  </si>
  <si>
    <t>0.6427086860000001</t>
  </si>
  <si>
    <t>0.4908135798</t>
  </si>
  <si>
    <t>0.4394619749</t>
  </si>
  <si>
    <t>0.5593318017000001</t>
  </si>
  <si>
    <t>0.5285286212</t>
  </si>
  <si>
    <t>0.6815737889</t>
  </si>
  <si>
    <t>0.42907536100000004</t>
  </si>
  <si>
    <t>0.35140423390000003</t>
  </si>
  <si>
    <t>0.43474687170000004</t>
  </si>
  <si>
    <t>0.17688915</t>
  </si>
  <si>
    <t>0.5242363428</t>
  </si>
  <si>
    <t>0.5475635023000001</t>
  </si>
  <si>
    <t>0.4931068038</t>
  </si>
  <si>
    <t>0.8046877651000001</t>
  </si>
  <si>
    <t>0.3645761368</t>
  </si>
  <si>
    <t>0.8367117163000001</t>
  </si>
  <si>
    <t>0.4268842035</t>
  </si>
  <si>
    <t>0.8054011273</t>
  </si>
  <si>
    <t>0.5203941417</t>
  </si>
  <si>
    <t>0.4897270776</t>
  </si>
  <si>
    <t>0.48044958790000003</t>
  </si>
  <si>
    <t>0.6442080981</t>
  </si>
  <si>
    <t>0.4216972055</t>
  </si>
  <si>
    <t>0.4977452396</t>
  </si>
  <si>
    <t>0.5570531241000001</t>
  </si>
  <si>
    <t>0.6745873594</t>
  </si>
  <si>
    <t>0.7134729355</t>
  </si>
  <si>
    <t>0.40052080030000003</t>
  </si>
  <si>
    <t>0.6400869753</t>
  </si>
  <si>
    <t>0.2021405266</t>
  </si>
  <si>
    <t>0.7882342038</t>
  </si>
  <si>
    <t>0.5527962458</t>
  </si>
  <si>
    <t>0.2905051185</t>
  </si>
  <si>
    <t>0.1709861873</t>
  </si>
  <si>
    <t>0.544454528</t>
  </si>
  <si>
    <t>0.6725528545</t>
  </si>
  <si>
    <t>0.6550543961</t>
  </si>
  <si>
    <t>0.6779190083000001</t>
  </si>
  <si>
    <t>0.5232997671</t>
  </si>
  <si>
    <t>0.29976789060000003</t>
  </si>
  <si>
    <t>0.4772528465</t>
  </si>
  <si>
    <t>0.6110888649</t>
  </si>
  <si>
    <t>0.5470583734000001</t>
  </si>
  <si>
    <t>0.7150952616</t>
  </si>
  <si>
    <t>0.33033239400000003</t>
  </si>
  <si>
    <t>0.578073169</t>
  </si>
  <si>
    <t>0.7178898057</t>
  </si>
  <si>
    <t>0.4278602996</t>
  </si>
  <si>
    <t>0.5610575139</t>
  </si>
  <si>
    <t>0.2481337412</t>
  </si>
  <si>
    <t>0.5805547703</t>
  </si>
  <si>
    <t>0.2445395356</t>
  </si>
  <si>
    <t>0.2818222736</t>
  </si>
  <si>
    <t>0.5181204859</t>
  </si>
  <si>
    <t>0.7015498732000001</t>
  </si>
  <si>
    <t>0.6351058828</t>
  </si>
  <si>
    <t>0.6017076944</t>
  </si>
  <si>
    <t>0.8198595032</t>
  </si>
  <si>
    <t>0.6292478627</t>
  </si>
  <si>
    <t>0.6123653997</t>
  </si>
  <si>
    <t>0.7089638825</t>
  </si>
  <si>
    <t>0.7514649389</t>
  </si>
  <si>
    <t>0.5830956077</t>
  </si>
  <si>
    <t>0.2004843937</t>
  </si>
  <si>
    <t>0.5652946421</t>
  </si>
  <si>
    <t>0.681727551</t>
  </si>
  <si>
    <t>0.18240289640000001</t>
  </si>
  <si>
    <t>0.6249834588000001</t>
  </si>
  <si>
    <t>0.5426890231</t>
  </si>
  <si>
    <t>0.573476736</t>
  </si>
  <si>
    <t>0.5857315521</t>
  </si>
  <si>
    <t>0.2895571978</t>
  </si>
  <si>
    <t>0.43353240540000004</t>
  </si>
  <si>
    <t>0.3340447354</t>
  </si>
  <si>
    <t>0.6360983088000001</t>
  </si>
  <si>
    <t>0.7457540463</t>
  </si>
  <si>
    <t>0.6991086119000001</t>
  </si>
  <si>
    <t>0.6336589960000001</t>
  </si>
  <si>
    <t>0.5110818688000001</t>
  </si>
  <si>
    <t>0.4497512232</t>
  </si>
  <si>
    <t>0.5434953433</t>
  </si>
  <si>
    <t>0.5528555743</t>
  </si>
  <si>
    <t>0.5054857661000001</t>
  </si>
  <si>
    <t>0.3887237544</t>
  </si>
  <si>
    <t>0.4070495642</t>
  </si>
  <si>
    <t>0.6873122836000001</t>
  </si>
  <si>
    <t>0.6114065764000001</t>
  </si>
  <si>
    <t>0.5818186153</t>
  </si>
  <si>
    <t>0.464865609</t>
  </si>
  <si>
    <t>0.5442285786000001</t>
  </si>
  <si>
    <t>0.4794667188</t>
  </si>
  <si>
    <t>0.685654395</t>
  </si>
  <si>
    <t>0.7629552641</t>
  </si>
  <si>
    <t>0.6760017015</t>
  </si>
  <si>
    <t>0.3283221015</t>
  </si>
  <si>
    <t>0.5851273286</t>
  </si>
  <si>
    <t>0.1667126133</t>
  </si>
  <si>
    <t>0.3123054297</t>
  </si>
  <si>
    <t>0.5299117251000001</t>
  </si>
  <si>
    <t>0.5557315887000001</t>
  </si>
  <si>
    <t>0.47303254</t>
  </si>
  <si>
    <t>0.6470211022</t>
  </si>
  <si>
    <t>0.7681023945000001</t>
  </si>
  <si>
    <t>0.35463260700000004</t>
  </si>
  <si>
    <t>0.7535524317000001</t>
  </si>
  <si>
    <t>0.48113923940000003</t>
  </si>
  <si>
    <t>0.5751826174</t>
  </si>
  <si>
    <t>0.5051431802</t>
  </si>
  <si>
    <t>0.1438620489</t>
  </si>
  <si>
    <t>0.3036141444</t>
  </si>
  <si>
    <t>0.3320238292</t>
  </si>
  <si>
    <t>0.6763502217</t>
  </si>
  <si>
    <t>0.32618944380000003</t>
  </si>
  <si>
    <t>0.1242729011</t>
  </si>
  <si>
    <t>0.20984326790000002</t>
  </si>
  <si>
    <t>0.4106599113</t>
  </si>
  <si>
    <t>0.23733870840000001</t>
  </si>
  <si>
    <t>0.4885347524</t>
  </si>
  <si>
    <t>0.1923886555</t>
  </si>
  <si>
    <t>0.2043115999</t>
  </si>
  <si>
    <t>0.5734289148</t>
  </si>
  <si>
    <t>0.37885283950000004</t>
  </si>
  <si>
    <t>0.4959235482</t>
  </si>
  <si>
    <t>0.49728496200000005</t>
  </si>
  <si>
    <t>0.1843050427</t>
  </si>
  <si>
    <t>0.21249854410000002</t>
  </si>
  <si>
    <t>0.22787125260000002</t>
  </si>
  <si>
    <t>0.1946411495</t>
  </si>
  <si>
    <t>0.6158865144</t>
  </si>
  <si>
    <t>0.1316534718</t>
  </si>
  <si>
    <t>0.3056046083</t>
  </si>
  <si>
    <t>0.1705989634</t>
  </si>
  <si>
    <t>0.3482540747</t>
  </si>
  <si>
    <t>0.37988351870000003</t>
  </si>
  <si>
    <t>0.15709105510000002</t>
  </si>
  <si>
    <t>0.205562355</t>
  </si>
  <si>
    <t>0.2107760527</t>
  </si>
  <si>
    <t>0.3588554317</t>
  </si>
  <si>
    <t>0.5122351956</t>
  </si>
  <si>
    <t>0.1210154682</t>
  </si>
  <si>
    <t>0.1490054652</t>
  </si>
  <si>
    <t>0.11562542960000001</t>
  </si>
  <si>
    <t>0.2725019969</t>
  </si>
  <si>
    <t>0.3262105222</t>
  </si>
  <si>
    <t>0.1669498885</t>
  </si>
  <si>
    <t>0.10965284980000001</t>
  </si>
  <si>
    <t>0.2339747395</t>
  </si>
  <si>
    <t>0.1797697475</t>
  </si>
  <si>
    <t>0.4385894135</t>
  </si>
  <si>
    <t>0.34299233570000004</t>
  </si>
  <si>
    <t>0.25710988760000003</t>
  </si>
  <si>
    <t>0.12944499780000002</t>
  </si>
  <si>
    <t>0.2113130788</t>
  </si>
  <si>
    <t>0.1966768801</t>
  </si>
  <si>
    <t>0.5993450690000001</t>
  </si>
  <si>
    <t>0.2382414632</t>
  </si>
  <si>
    <t>0.2581277294</t>
  </si>
  <si>
    <t>0.6086174523</t>
  </si>
  <si>
    <t>0.7502515257</t>
  </si>
  <si>
    <t>0.5142110591</t>
  </si>
  <si>
    <t>0.0921188096</t>
  </si>
  <si>
    <t>0.3116159263</t>
  </si>
  <si>
    <t>0.1713076091</t>
  </si>
  <si>
    <t>0.1558301574</t>
  </si>
  <si>
    <t>0.2303807752</t>
  </si>
  <si>
    <t>0.48875038200000004</t>
  </si>
  <si>
    <t>0.1970843147</t>
  </si>
  <si>
    <t>0.2378971256</t>
  </si>
  <si>
    <t>0.1136943522</t>
  </si>
  <si>
    <t>0.4373825746</t>
  </si>
  <si>
    <t>0.1708241091</t>
  </si>
  <si>
    <t>0.4359501872</t>
  </si>
  <si>
    <t>0.1166243015</t>
  </si>
  <si>
    <t>0.6922639447000001</t>
  </si>
  <si>
    <t>0.2290865282</t>
  </si>
  <si>
    <t>0.467790319</t>
  </si>
  <si>
    <t>0.4136770574</t>
  </si>
  <si>
    <t>0.5773227376</t>
  </si>
  <si>
    <t>0.44535481590000003</t>
  </si>
  <si>
    <t>0.1549499149</t>
  </si>
  <si>
    <t>0.1731121846</t>
  </si>
  <si>
    <t>0.150307979</t>
  </si>
  <si>
    <t>0.395864306</t>
  </si>
  <si>
    <t>0.1257848149</t>
  </si>
  <si>
    <t>0.2541425777</t>
  </si>
  <si>
    <t>0.473211922</t>
  </si>
  <si>
    <t>0.2281906448</t>
  </si>
  <si>
    <t>0.2689806098</t>
  </si>
  <si>
    <t>0.2525115318</t>
  </si>
  <si>
    <t>0.3592690457</t>
  </si>
  <si>
    <t>0.22088856480000002</t>
  </si>
  <si>
    <t>0.2564366266</t>
  </si>
  <si>
    <t>0.2014991123</t>
  </si>
  <si>
    <t>0.1881638413</t>
  </si>
  <si>
    <t>0.4846708005</t>
  </si>
  <si>
    <t>0.36297529770000003</t>
  </si>
  <si>
    <t>0.18322120960000002</t>
  </si>
  <si>
    <t>0.1644446693</t>
  </si>
  <si>
    <t>0.6365782287</t>
  </si>
  <si>
    <t>0.5607737740000001</t>
  </si>
  <si>
    <t>0.2077644424</t>
  </si>
  <si>
    <t>0.1542628749</t>
  </si>
  <si>
    <t>0.1472635442</t>
  </si>
  <si>
    <t>0.14058092120000001</t>
  </si>
  <si>
    <t>0.2923478208</t>
  </si>
  <si>
    <t>0.1160808717</t>
  </si>
  <si>
    <t>0.2624423661</t>
  </si>
  <si>
    <t>0.132822875</t>
  </si>
  <si>
    <t>0.26097316190000003</t>
  </si>
  <si>
    <t>0.4370088989</t>
  </si>
  <si>
    <t>0.13649231480000001</t>
  </si>
  <si>
    <t>0.0601872346</t>
  </si>
  <si>
    <t>0.1176769304</t>
  </si>
  <si>
    <t>0.294684849</t>
  </si>
  <si>
    <t>0.5791831676</t>
  </si>
  <si>
    <t>0.21543108860000001</t>
  </si>
  <si>
    <t>0.1546798343</t>
  </si>
  <si>
    <t>0.5110306214</t>
  </si>
  <si>
    <t>0.3556780238</t>
  </si>
  <si>
    <t>0.1632143561</t>
  </si>
  <si>
    <t>0.2252620898</t>
  </si>
  <si>
    <t>0.318683523</t>
  </si>
  <si>
    <t>0.2890009786</t>
  </si>
  <si>
    <t>0.19675239830000002</t>
  </si>
  <si>
    <t>0.19752331550000002</t>
  </si>
  <si>
    <t>0.24878825940000002</t>
  </si>
  <si>
    <t>0.2524001258</t>
  </si>
  <si>
    <t>0.28611433950000004</t>
  </si>
  <si>
    <t>0.2598449925</t>
  </si>
  <si>
    <t>0.1771952756</t>
  </si>
  <si>
    <t>0.3288399688</t>
  </si>
  <si>
    <t>0.39412272330000003</t>
  </si>
  <si>
    <t>0.5092998529</t>
  </si>
  <si>
    <t>0.21365256500000002</t>
  </si>
  <si>
    <t>0.1738600038</t>
  </si>
  <si>
    <t>0.19941186830000002</t>
  </si>
  <si>
    <t>0.1511776946</t>
  </si>
  <si>
    <t>0.32210517380000003</t>
  </si>
  <si>
    <t>0.1608005256</t>
  </si>
  <si>
    <t>0.15085613550000002</t>
  </si>
  <si>
    <t>0.4885190844</t>
  </si>
  <si>
    <t>0.3069367483</t>
  </si>
  <si>
    <t>0.1596120373</t>
  </si>
  <si>
    <t>0.4010998619</t>
  </si>
  <si>
    <t>0.38829182300000004</t>
  </si>
  <si>
    <t>0.37788169660000004</t>
  </si>
  <si>
    <t>0.2291608172</t>
  </si>
  <si>
    <t>0.3228609877</t>
  </si>
  <si>
    <t>0.1237812241</t>
  </si>
  <si>
    <t>0.298601571</t>
  </si>
  <si>
    <t>0.17545735070000001</t>
  </si>
  <si>
    <t>0.0871651115</t>
  </si>
  <si>
    <t>0.2658805926</t>
  </si>
  <si>
    <t>0.2568388951</t>
  </si>
  <si>
    <t>0.3579254418</t>
  </si>
  <si>
    <t>0.1067219134</t>
  </si>
  <si>
    <t>0.2455138889</t>
  </si>
  <si>
    <t>0.1923256389</t>
  </si>
  <si>
    <t>0.062312083000000004</t>
  </si>
  <si>
    <t>0.1738318375</t>
  </si>
  <si>
    <t>0.13654547690000002</t>
  </si>
  <si>
    <t>0.10046233680000001</t>
  </si>
  <si>
    <t>0.2062459054</t>
  </si>
  <si>
    <t>0.30687643340000004</t>
  </si>
  <si>
    <t>0.3000891569</t>
  </si>
  <si>
    <t>0.1638087925</t>
  </si>
  <si>
    <t>0.1863194159</t>
  </si>
  <si>
    <t>0.2726098805</t>
  </si>
  <si>
    <t>0.23092849340000002</t>
  </si>
  <si>
    <t>0.37357315090000004</t>
  </si>
  <si>
    <t>0.1640360189</t>
  </si>
  <si>
    <t>0.09402226080000001</t>
  </si>
  <si>
    <t>0.3509562578</t>
  </si>
  <si>
    <t>0.1733967836</t>
  </si>
  <si>
    <t>0.2422673438</t>
  </si>
  <si>
    <t>0.354393777</t>
  </si>
  <si>
    <t>0.34467688500000004</t>
  </si>
  <si>
    <t>0.1270569754</t>
  </si>
  <si>
    <t>0.28036477860000003</t>
  </si>
  <si>
    <t>0.6411941791</t>
  </si>
  <si>
    <t>0.1689215791</t>
  </si>
  <si>
    <t>0.22377362580000001</t>
  </si>
  <si>
    <t>0.2436378781</t>
  </si>
  <si>
    <t>0.2254029526</t>
  </si>
  <si>
    <t>0.1356299174</t>
  </si>
  <si>
    <t>0.16058189180000002</t>
  </si>
  <si>
    <t>0.3368655169</t>
  </si>
  <si>
    <t>0.1730746501</t>
  </si>
  <si>
    <t>0.3085826304</t>
  </si>
  <si>
    <t>0.0824533182</t>
  </si>
  <si>
    <t>0.31458963360000003</t>
  </si>
  <si>
    <t>0.488623193</t>
  </si>
  <si>
    <t>0.0992967433</t>
  </si>
  <si>
    <t>0.3180158058</t>
  </si>
  <si>
    <t>0.1045030504</t>
  </si>
  <si>
    <t>0.362375216</t>
  </si>
  <si>
    <t>0.3117232789</t>
  </si>
  <si>
    <t>0.1458699672</t>
  </si>
  <si>
    <t>0.412875896</t>
  </si>
  <si>
    <t>0.1817882945</t>
  </si>
  <si>
    <t>0.4997190637</t>
  </si>
  <si>
    <t>0.6739527599</t>
  </si>
  <si>
    <t>0.5606639330000001</t>
  </si>
  <si>
    <t>0.207137331</t>
  </si>
  <si>
    <t>0.2531303862</t>
  </si>
  <si>
    <t>0.2952726408</t>
  </si>
  <si>
    <t>0.3150776286</t>
  </si>
  <si>
    <t>0.374427714</t>
  </si>
  <si>
    <t>0.18831405610000002</t>
  </si>
  <si>
    <t>0.3054686623</t>
  </si>
  <si>
    <t>0.3204242945</t>
  </si>
  <si>
    <t>0.20491845120000002</t>
  </si>
  <si>
    <t>0.13933583500000002</t>
  </si>
  <si>
    <t>0.29918386210000003</t>
  </si>
  <si>
    <t>0.1985252267</t>
  </si>
  <si>
    <t>0.1118235848</t>
  </si>
  <si>
    <t>0.1075904543</t>
  </si>
  <si>
    <t>0.4014554536</t>
  </si>
  <si>
    <t>0.1444116883</t>
  </si>
  <si>
    <t>0.3218259598</t>
  </si>
  <si>
    <t>0.2355316848</t>
  </si>
  <si>
    <t>0.6497116244000001</t>
  </si>
  <si>
    <t>0.5473957115</t>
  </si>
  <si>
    <t>0.6147514862</t>
  </si>
  <si>
    <t>0.3000831536</t>
  </si>
  <si>
    <t>0.3060619754</t>
  </si>
  <si>
    <t>0.0774352737</t>
  </si>
  <si>
    <t>0.3951346335</t>
  </si>
  <si>
    <t>0.2213939107</t>
  </si>
  <si>
    <t>0.1804321213</t>
  </si>
  <si>
    <t>0.6480280591</t>
  </si>
  <si>
    <t>0.0830915116</t>
  </si>
  <si>
    <t>0.3198677</t>
  </si>
  <si>
    <t>0.2506168382</t>
  </si>
  <si>
    <t>0.18952031</t>
  </si>
  <si>
    <t>0.108482753</t>
  </si>
  <si>
    <t>0.2203046249</t>
  </si>
  <si>
    <t>0.6653191307</t>
  </si>
  <si>
    <t>0.1523593704</t>
  </si>
  <si>
    <t>0.3827095113</t>
  </si>
  <si>
    <t>0.2631603468</t>
  </si>
  <si>
    <t>0.1691407725</t>
  </si>
  <si>
    <t>0.1132062493</t>
  </si>
  <si>
    <t>0.30865502980000004</t>
  </si>
  <si>
    <t>0.2182814834</t>
  </si>
  <si>
    <t>0.1576211691</t>
  </si>
  <si>
    <t>0.1559798464</t>
  </si>
  <si>
    <t>0.18152237840000002</t>
  </si>
  <si>
    <t>0.5728806478</t>
  </si>
  <si>
    <t>0.2747874862</t>
  </si>
  <si>
    <t>0.1297107471</t>
  </si>
  <si>
    <t>0.10479748800000001</t>
  </si>
  <si>
    <t>0.1273522886</t>
  </si>
  <si>
    <t>0.15655062290000002</t>
  </si>
  <si>
    <t>0.2898277262</t>
  </si>
  <si>
    <t>0.3350965849</t>
  </si>
  <si>
    <t>0.4465071561</t>
  </si>
  <si>
    <t>0.4691788958</t>
  </si>
  <si>
    <t>0.30334135160000003</t>
  </si>
  <si>
    <t>0.22255152350000001</t>
  </si>
  <si>
    <t>0.2702680448</t>
  </si>
  <si>
    <t>0.4058564744</t>
  </si>
  <si>
    <t>0.34338395660000004</t>
  </si>
  <si>
    <t>0.7622135656</t>
  </si>
  <si>
    <t>0.3640875054</t>
  </si>
  <si>
    <t>0.3729211009</t>
  </si>
  <si>
    <t>0.45325720610000003</t>
  </si>
  <si>
    <t>0.5616354119</t>
  </si>
  <si>
    <t>0.0141488249</t>
  </si>
  <si>
    <t>0.44249490900000005</t>
  </si>
  <si>
    <t>0.4895567561</t>
  </si>
  <si>
    <t>0.4963069989</t>
  </si>
  <si>
    <t>0.854418462</t>
  </si>
  <si>
    <t>0.29375262420000003</t>
  </si>
  <si>
    <t>0.3019682547</t>
  </si>
  <si>
    <t>0.4799713225</t>
  </si>
  <si>
    <t>0.6070825438</t>
  </si>
  <si>
    <t>0.3321240174</t>
  </si>
  <si>
    <t>0.6204380094</t>
  </si>
  <si>
    <t>0.5668395187</t>
  </si>
  <si>
    <t>0.5471266782</t>
  </si>
  <si>
    <t>0.5181491490000001</t>
  </si>
  <si>
    <t>0.4368857</t>
  </si>
  <si>
    <t>0.6044468769</t>
  </si>
  <si>
    <t>0.2187628057</t>
  </si>
  <si>
    <t>0.280679041</t>
  </si>
  <si>
    <t>0.5922917271</t>
  </si>
  <si>
    <t>0.35615967130000004</t>
  </si>
  <si>
    <t>0.3187456998</t>
  </si>
  <si>
    <t>0.31924974030000003</t>
  </si>
  <si>
    <t>0.5766893844000001</t>
  </si>
  <si>
    <t>0.3183015992</t>
  </si>
  <si>
    <t>0.1405812729</t>
  </si>
  <si>
    <t>0.3381344354</t>
  </si>
  <si>
    <t>0.6462510337</t>
  </si>
  <si>
    <t>0.3035194028</t>
  </si>
  <si>
    <t>0.3995864217</t>
  </si>
  <si>
    <t>0.1336285056</t>
  </si>
  <si>
    <t>0.4930300584</t>
  </si>
  <si>
    <t>0.1740078321</t>
  </si>
  <si>
    <t>0.2511884307</t>
  </si>
  <si>
    <t>0.106993164</t>
  </si>
  <si>
    <t>0.18289268420000002</t>
  </si>
  <si>
    <t>0.31591394780000004</t>
  </si>
  <si>
    <t>0.167227065</t>
  </si>
  <si>
    <t>0.2651039152</t>
  </si>
  <si>
    <t>0.1104437887</t>
  </si>
  <si>
    <t>0.3623723934</t>
  </si>
  <si>
    <t>0.2084351173</t>
  </si>
  <si>
    <t>0.1490612758</t>
  </si>
  <si>
    <t>0.12727565100000002</t>
  </si>
  <si>
    <t>0.3394152706</t>
  </si>
  <si>
    <t>0.1347626572</t>
  </si>
  <si>
    <t>0.279636783</t>
  </si>
  <si>
    <t>0.176922351</t>
  </si>
  <si>
    <t>0.2717858702</t>
  </si>
  <si>
    <t>0.2026932264</t>
  </si>
  <si>
    <t>0.2129418994</t>
  </si>
  <si>
    <t>0.0543984406</t>
  </si>
  <si>
    <t>0.2460892419</t>
  </si>
  <si>
    <t>0.2060767895</t>
  </si>
  <si>
    <t>0.2711429052</t>
  </si>
  <si>
    <t>0.3936786141</t>
  </si>
  <si>
    <t>0.5724853983</t>
  </si>
  <si>
    <t>0.2748781931</t>
  </si>
  <si>
    <t>0.061402036800000004</t>
  </si>
  <si>
    <t>0.2582070918</t>
  </si>
  <si>
    <t>0.22322815880000002</t>
  </si>
  <si>
    <t>0.5823386301</t>
  </si>
  <si>
    <t>0.388635188</t>
  </si>
  <si>
    <t>0.1189307995</t>
  </si>
  <si>
    <t>0.24765082300000002</t>
  </si>
  <si>
    <t>0.232036347</t>
  </si>
  <si>
    <t>0.056485386400000004</t>
  </si>
  <si>
    <t>0.2106386537</t>
  </si>
  <si>
    <t>0.33345355660000003</t>
  </si>
  <si>
    <t>0.2579580569</t>
  </si>
  <si>
    <t>0.2604270259</t>
  </si>
  <si>
    <t>0.2267899179</t>
  </si>
  <si>
    <t>0.12712001950000001</t>
  </si>
  <si>
    <t>0.1937500145</t>
  </si>
  <si>
    <t>0.2999699854</t>
  </si>
  <si>
    <t>0.3347026201</t>
  </si>
  <si>
    <t>0.1647999307</t>
  </si>
  <si>
    <t>0.1835419664</t>
  </si>
  <si>
    <t>0.0787011915</t>
  </si>
  <si>
    <t>0.045478232300000004</t>
  </si>
  <si>
    <t>0.23809511120000001</t>
  </si>
  <si>
    <t>0.23466342980000002</t>
  </si>
  <si>
    <t>0.3068958599</t>
  </si>
  <si>
    <t>0.5049821426000001</t>
  </si>
  <si>
    <t>0.3489568032</t>
  </si>
  <si>
    <t>0.12820517110000001</t>
  </si>
  <si>
    <t>0.31021449770000004</t>
  </si>
  <si>
    <t>0.1092483863</t>
  </si>
  <si>
    <t>0.2931927676</t>
  </si>
  <si>
    <t>0.0772923325</t>
  </si>
  <si>
    <t>0.0282372969</t>
  </si>
  <si>
    <t>0.20861114760000002</t>
  </si>
  <si>
    <t>0.0636380758</t>
  </si>
  <si>
    <t>0.1635200024</t>
  </si>
  <si>
    <t>0.1272014286</t>
  </si>
  <si>
    <t>0.0757249586</t>
  </si>
  <si>
    <t>0.2611127498</t>
  </si>
  <si>
    <t>0.1781905084</t>
  </si>
  <si>
    <t>0.11667346540000001</t>
  </si>
  <si>
    <t>0.2527774877</t>
  </si>
  <si>
    <t>0.4173018828</t>
  </si>
  <si>
    <t>0.1651261323</t>
  </si>
  <si>
    <t>0.25332963880000003</t>
  </si>
  <si>
    <t>0.1174351352</t>
  </si>
  <si>
    <t>0.1303986331</t>
  </si>
  <si>
    <t>0.16011851970000002</t>
  </si>
  <si>
    <t>0.411105121</t>
  </si>
  <si>
    <t>0.2788358937</t>
  </si>
  <si>
    <t>0.1402874138</t>
  </si>
  <si>
    <t>0.1605672317</t>
  </si>
  <si>
    <t>0.1907209352</t>
  </si>
  <si>
    <t>0.0789375404</t>
  </si>
  <si>
    <t>0.18503068150000002</t>
  </si>
  <si>
    <t>0.1666696659</t>
  </si>
  <si>
    <t>0.255887527</t>
  </si>
  <si>
    <t>0.2030767252</t>
  </si>
  <si>
    <t>0.1599909712</t>
  </si>
  <si>
    <t>0.3363432268</t>
  </si>
  <si>
    <t>0.09780401300000001</t>
  </si>
  <si>
    <t>0.3439653438</t>
  </si>
  <si>
    <t>0.2814469647</t>
  </si>
  <si>
    <t>0.1255355488</t>
  </si>
  <si>
    <t>0.0178158326</t>
  </si>
  <si>
    <t>0.2369578874</t>
  </si>
  <si>
    <t>0.119565053</t>
  </si>
  <si>
    <t>0.5495612194</t>
  </si>
  <si>
    <t>0.0827069534</t>
  </si>
  <si>
    <t>0.1248519119</t>
  </si>
  <si>
    <t>0.22658747270000001</t>
  </si>
  <si>
    <t>0.24625412600000002</t>
  </si>
  <si>
    <t>0.319334121</t>
  </si>
  <si>
    <t>0.2241220236</t>
  </si>
  <si>
    <t>0.3957564606</t>
  </si>
  <si>
    <t>0.3267900901</t>
  </si>
  <si>
    <t>0.21798641100000002</t>
  </si>
  <si>
    <t>0.23893116920000002</t>
  </si>
  <si>
    <t>0.2855795794</t>
  </si>
  <si>
    <t>0.20574601720000002</t>
  </si>
  <si>
    <t>0.2967460326</t>
  </si>
  <si>
    <t>0.2596043796</t>
  </si>
  <si>
    <t>0.2311779851</t>
  </si>
  <si>
    <t>0.2494606225</t>
  </si>
  <si>
    <t>0.3457405962</t>
  </si>
  <si>
    <t>0.3083101212</t>
  </si>
  <si>
    <t>0.2513819643</t>
  </si>
  <si>
    <t>0.16380633490000002</t>
  </si>
  <si>
    <t>0.2524618799</t>
  </si>
  <si>
    <t>0.257410633</t>
  </si>
  <si>
    <t>0.1595682193</t>
  </si>
  <si>
    <t>0.2319203743</t>
  </si>
  <si>
    <t>0.3292280422</t>
  </si>
  <si>
    <t>0.27984188460000003</t>
  </si>
  <si>
    <t>0.2522662687</t>
  </si>
  <si>
    <t>0.3828358737</t>
  </si>
  <si>
    <t>0.2869802321</t>
  </si>
  <si>
    <t>0.3441042964</t>
  </si>
  <si>
    <t>0.3254013952</t>
  </si>
  <si>
    <t>0.3088203912</t>
  </si>
  <si>
    <t>0.3108167844</t>
  </si>
  <si>
    <t>0.4929813154</t>
  </si>
  <si>
    <t>0.2595494473</t>
  </si>
  <si>
    <t>0.2673999561</t>
  </si>
  <si>
    <t>0.2762986995</t>
  </si>
  <si>
    <t>0.2561145955</t>
  </si>
  <si>
    <t>0.1775647747</t>
  </si>
  <si>
    <t>0.1121640088</t>
  </si>
  <si>
    <t>0.321424902</t>
  </si>
  <si>
    <t>0.2833992274</t>
  </si>
  <si>
    <t>0.2895000142</t>
  </si>
  <si>
    <t>0.2288755827</t>
  </si>
  <si>
    <t>0.3081483821</t>
  </si>
  <si>
    <t>0.23930551860000002</t>
  </si>
  <si>
    <t>0.27519230440000003</t>
  </si>
  <si>
    <t>0.194512873</t>
  </si>
  <si>
    <t>0.312543055</t>
  </si>
  <si>
    <t>0.266997166</t>
  </si>
  <si>
    <t>0.29038496410000003</t>
  </si>
  <si>
    <t>0.3160684352</t>
  </si>
  <si>
    <t>0.42886277570000003</t>
  </si>
  <si>
    <t>0.3622779048</t>
  </si>
  <si>
    <t>0.5171318863000001</t>
  </si>
  <si>
    <t>0.3132413987</t>
  </si>
  <si>
    <t>0.1610638597</t>
  </si>
  <si>
    <t>0.2666639213</t>
  </si>
  <si>
    <t>0.0289625419</t>
  </si>
  <si>
    <t>0.30557737300000004</t>
  </si>
  <si>
    <t>0.2753660946</t>
  </si>
  <si>
    <t>0.14608885600000002</t>
  </si>
  <si>
    <t>0.1546754869</t>
  </si>
  <si>
    <t>0.1249361736</t>
  </si>
  <si>
    <t>0.2981973515</t>
  </si>
  <si>
    <t>0.08891671400000001</t>
  </si>
  <si>
    <t>0.1666606604</t>
  </si>
  <si>
    <t>0.244971556</t>
  </si>
  <si>
    <t>0.2688024495</t>
  </si>
  <si>
    <t>0.40076350790000004</t>
  </si>
  <si>
    <t>0.1780981432</t>
  </si>
  <si>
    <t>0.2912686469</t>
  </si>
  <si>
    <t>0.1268088165</t>
  </si>
  <si>
    <t>0.1069333358</t>
  </si>
  <si>
    <t>0.36697793840000004</t>
  </si>
  <si>
    <t>0.38758812930000003</t>
  </si>
  <si>
    <t>0.1034472042</t>
  </si>
  <si>
    <t>0.37718650070000004</t>
  </si>
  <si>
    <t>0.0673253726</t>
  </si>
  <si>
    <t>0.3272681818</t>
  </si>
  <si>
    <t>0.3068589843</t>
  </si>
  <si>
    <t>0.17541994560000002</t>
  </si>
  <si>
    <t>0.58094108</t>
  </si>
  <si>
    <t>0.2194608027</t>
  </si>
  <si>
    <t>0.5349075846</t>
  </si>
  <si>
    <t>0.4898195723</t>
  </si>
  <si>
    <t>0.5591943723</t>
  </si>
  <si>
    <t>0.5867982571</t>
  </si>
  <si>
    <t>0.2134547525</t>
  </si>
  <si>
    <t>0.1708128068</t>
  </si>
  <si>
    <t>0.46019944970000004</t>
  </si>
  <si>
    <t>0.29100621050000003</t>
  </si>
  <si>
    <t>0.1622972174</t>
  </si>
  <si>
    <t>0.2866487589</t>
  </si>
  <si>
    <t>0.0621183473</t>
  </si>
  <si>
    <t>0.114332996</t>
  </si>
  <si>
    <t>0.18918230700000002</t>
  </si>
  <si>
    <t>0.142009974</t>
  </si>
  <si>
    <t>0.2911291428</t>
  </si>
  <si>
    <t>0.1710401769</t>
  </si>
  <si>
    <t>0.1023997834</t>
  </si>
  <si>
    <t>0.0800950679</t>
  </si>
  <si>
    <t>0.2199009845</t>
  </si>
  <si>
    <t>0.2998936424</t>
  </si>
  <si>
    <t>0.2299606505</t>
  </si>
  <si>
    <t>0.3317942309</t>
  </si>
  <si>
    <t>0.5573729964</t>
  </si>
  <si>
    <t>0.1583107469</t>
  </si>
  <si>
    <t>0.43220530830000004</t>
  </si>
  <si>
    <t>0.5153248435000001</t>
  </si>
  <si>
    <t>0.3104780037</t>
  </si>
  <si>
    <t>0.0387954945</t>
  </si>
  <si>
    <t>0.2298323381</t>
  </si>
  <si>
    <t>0.3372007601</t>
  </si>
  <si>
    <t>0.5113430574</t>
  </si>
  <si>
    <t>0.36085404520000003</t>
  </si>
  <si>
    <t>0.1538269722</t>
  </si>
  <si>
    <t>0.2559123708</t>
  </si>
  <si>
    <t>0.0976914663</t>
  </si>
  <si>
    <t>0.1243266685</t>
  </si>
  <si>
    <t>0.1599625522</t>
  </si>
  <si>
    <t>0.3941264548</t>
  </si>
  <si>
    <t>0.2429743459</t>
  </si>
  <si>
    <t>0.051658801500000004</t>
  </si>
  <si>
    <t>0.09988831070000001</t>
  </si>
  <si>
    <t>0.0898434037</t>
  </si>
  <si>
    <t>0.2824347903</t>
  </si>
  <si>
    <t>0.2769949204</t>
  </si>
  <si>
    <t>0.2768247566</t>
  </si>
  <si>
    <t>0.39793295640000004</t>
  </si>
  <si>
    <t>0.0776081062</t>
  </si>
  <si>
    <t>0.1161622083</t>
  </si>
  <si>
    <t>0.0526638528</t>
  </si>
  <si>
    <t>0.1113015261</t>
  </si>
  <si>
    <t>0.3096152481</t>
  </si>
  <si>
    <t>0.21956260290000001</t>
  </si>
  <si>
    <t>0.0898968409</t>
  </si>
  <si>
    <t>0.24815332780000002</t>
  </si>
  <si>
    <t>0.3175047167</t>
  </si>
  <si>
    <t>0.467016831</t>
  </si>
  <si>
    <t>0.16933392560000002</t>
  </si>
  <si>
    <t>0.2913150029</t>
  </si>
  <si>
    <t>0.4504607365</t>
  </si>
  <si>
    <t>0.19666708430000002</t>
  </si>
  <si>
    <t>0.12200873940000001</t>
  </si>
  <si>
    <t>0.3221720705</t>
  </si>
  <si>
    <t>0.2013089751</t>
  </si>
  <si>
    <t>0.7213257021</t>
  </si>
  <si>
    <t>0.4717518492</t>
  </si>
  <si>
    <t>0.14432609970000002</t>
  </si>
  <si>
    <t>0.1765725458</t>
  </si>
  <si>
    <t>0.2591127979</t>
  </si>
  <si>
    <t>0.0517738202</t>
  </si>
  <si>
    <t>0.2950771552</t>
  </si>
  <si>
    <t>0.2290394284</t>
  </si>
  <si>
    <t>0.0518769211</t>
  </si>
  <si>
    <t>0.0788228971</t>
  </si>
  <si>
    <t>0.5256232338</t>
  </si>
  <si>
    <t>0.20993525700000001</t>
  </si>
  <si>
    <t>0.1941160891</t>
  </si>
  <si>
    <t>0.0511606525</t>
  </si>
  <si>
    <t>0.2450913697</t>
  </si>
  <si>
    <t>0.2250524625</t>
  </si>
  <si>
    <t>0.0786348061</t>
  </si>
  <si>
    <t>0.1407223649</t>
  </si>
  <si>
    <t>0.15015772430000002</t>
  </si>
  <si>
    <t>0.1233446242</t>
  </si>
  <si>
    <t>0.18364537720000002</t>
  </si>
  <si>
    <t>0.0946102889</t>
  </si>
  <si>
    <t>0.3878556288</t>
  </si>
  <si>
    <t>0.25101686900000003</t>
  </si>
  <si>
    <t>0.25825895190000003</t>
  </si>
  <si>
    <t>0.1502302071</t>
  </si>
  <si>
    <t>0.2042261054</t>
  </si>
  <si>
    <t>0.2606835307</t>
  </si>
  <si>
    <t>0.2120937985</t>
  </si>
  <si>
    <t>0.32693239500000004</t>
  </si>
  <si>
    <t>0.3555018558</t>
  </si>
  <si>
    <t>0.0516917186</t>
  </si>
  <si>
    <t>0.033816933300000004</t>
  </si>
  <si>
    <t>0.1565598662</t>
  </si>
  <si>
    <t>0.1608854338</t>
  </si>
  <si>
    <t>0.337016714</t>
  </si>
  <si>
    <t>0.044889424500000004</t>
  </si>
  <si>
    <t>0.08613320070000001</t>
  </si>
  <si>
    <t>0.0790836603</t>
  </si>
  <si>
    <t>0.027776933</t>
  </si>
  <si>
    <t>0.0250381758</t>
  </si>
  <si>
    <t>0.1930432639</t>
  </si>
  <si>
    <t>0.19151316910000002</t>
  </si>
  <si>
    <t>0.0162830641</t>
  </si>
  <si>
    <t>0.1018392225</t>
  </si>
  <si>
    <t>0.06868978790000001</t>
  </si>
  <si>
    <t>0.0711685211</t>
  </si>
  <si>
    <t>0.24951815830000001</t>
  </si>
  <si>
    <t>0.0733824844</t>
  </si>
  <si>
    <t>0.08956596680000001</t>
  </si>
  <si>
    <t>0.0565836065</t>
  </si>
  <si>
    <t>0.0798259847</t>
  </si>
  <si>
    <t>0.0570774484</t>
  </si>
  <si>
    <t>0.0727162663</t>
  </si>
  <si>
    <t>0.0451972675</t>
  </si>
  <si>
    <t>0.10888697100000001</t>
  </si>
  <si>
    <t>0.1758769692</t>
  </si>
  <si>
    <t>0.155263367</t>
  </si>
  <si>
    <t>0.3449737875</t>
  </si>
  <si>
    <t>0.1857188977</t>
  </si>
  <si>
    <t>0.0785562488</t>
  </si>
  <si>
    <t>0.0288517106</t>
  </si>
  <si>
    <t>0.0905740745</t>
  </si>
  <si>
    <t>0.0031746897000000003</t>
  </si>
  <si>
    <t>0.26339040410000003</t>
  </si>
  <si>
    <t>0.21163518350000002</t>
  </si>
  <si>
    <t>0.2079855159</t>
  </si>
  <si>
    <t>0.0903129903</t>
  </si>
  <si>
    <t>0.0720679828</t>
  </si>
  <si>
    <t>0.1149985895</t>
  </si>
  <si>
    <t>0.20027434600000002</t>
  </si>
  <si>
    <t>0.0163705133</t>
  </si>
  <si>
    <t>0.08221375630000001</t>
  </si>
  <si>
    <t>0.10477368940000001</t>
  </si>
  <si>
    <t>0.1325773861</t>
  </si>
  <si>
    <t>0.0405896553</t>
  </si>
  <si>
    <t>0.2152163783</t>
  </si>
  <si>
    <t>0.4535437539</t>
  </si>
  <si>
    <t>0.32754748</t>
  </si>
  <si>
    <t>0.4730911108</t>
  </si>
  <si>
    <t>0.421371033</t>
  </si>
  <si>
    <t>0.4239551976</t>
  </si>
  <si>
    <t>0.08444769640000001</t>
  </si>
  <si>
    <t>0.7651049813</t>
  </si>
  <si>
    <t>0.172652266</t>
  </si>
  <si>
    <t>0.36327979650000003</t>
  </si>
  <si>
    <t>0.3960981666</t>
  </si>
  <si>
    <t>0.1775646102</t>
  </si>
  <si>
    <t>0.4651407245</t>
  </si>
  <si>
    <t>0.5209276128</t>
  </si>
  <si>
    <t>0.3408510905</t>
  </si>
  <si>
    <t>0.5104836248</t>
  </si>
  <si>
    <t>0.2723124974</t>
  </si>
  <si>
    <t>0.0932685379</t>
  </si>
  <si>
    <t>0.12225116080000001</t>
  </si>
  <si>
    <t>0.1879372253</t>
  </si>
  <si>
    <t>0.1258255624</t>
  </si>
  <si>
    <t>0.6521544628</t>
  </si>
  <si>
    <t>0.338345017</t>
  </si>
  <si>
    <t>0.1734711488</t>
  </si>
  <si>
    <t>0.6730251332</t>
  </si>
  <si>
    <t>0.061820439000000005</t>
  </si>
  <si>
    <t>0.45250943790000003</t>
  </si>
  <si>
    <t>0.3823794735</t>
  </si>
  <si>
    <t>0.5148537571</t>
  </si>
  <si>
    <t>0.29838946040000003</t>
  </si>
  <si>
    <t>0.34569941600000004</t>
  </si>
  <si>
    <t>0.5809340257</t>
  </si>
  <si>
    <t>0.15123234</t>
  </si>
  <si>
    <t>0.5435143635</t>
  </si>
  <si>
    <t>0.6055267502</t>
  </si>
  <si>
    <t>0.4789778322</t>
  </si>
  <si>
    <t>0.4582218303</t>
  </si>
  <si>
    <t>0.5875018714</t>
  </si>
  <si>
    <t>0.7173158137</t>
  </si>
  <si>
    <t>0.1996105602</t>
  </si>
  <si>
    <t>0.3417343975</t>
  </si>
  <si>
    <t>0.5511849521000001</t>
  </si>
  <si>
    <t>0.439112901</t>
  </si>
  <si>
    <t>0.6486188978</t>
  </si>
  <si>
    <t>0.3956423181</t>
  </si>
  <si>
    <t>0.2911564944</t>
  </si>
  <si>
    <t>0.4358821893</t>
  </si>
  <si>
    <t>0.5401686799000001</t>
  </si>
  <si>
    <t>0.3944304301</t>
  </si>
  <si>
    <t>0.4901823699</t>
  </si>
  <si>
    <t>0.5951875567</t>
  </si>
  <si>
    <t>0.6007045171000001</t>
  </si>
  <si>
    <t>0.3171802933</t>
  </si>
  <si>
    <t>0.45531172210000004</t>
  </si>
  <si>
    <t>0.583490888</t>
  </si>
  <si>
    <t>0.3924034263</t>
  </si>
  <si>
    <t>0.3876979044</t>
  </si>
  <si>
    <t>0.2574053439</t>
  </si>
  <si>
    <t>0.1670552134</t>
  </si>
  <si>
    <t>0.38005555300000005</t>
  </si>
  <si>
    <t>0.4664365888</t>
  </si>
  <si>
    <t>0.34798958490000004</t>
  </si>
  <si>
    <t>0.3204488264</t>
  </si>
  <si>
    <t>0.1842738192</t>
  </si>
  <si>
    <t>0.2797060266</t>
  </si>
  <si>
    <t>0.31221646950000004</t>
  </si>
  <si>
    <t>0.5873305643</t>
  </si>
  <si>
    <t>0.371634356</t>
  </si>
  <si>
    <t>0.33466743530000004</t>
  </si>
  <si>
    <t>0.3511159612</t>
  </si>
  <si>
    <t>0.4366593267</t>
  </si>
  <si>
    <t>0.3072880454</t>
  </si>
  <si>
    <t>0.6446763306000001</t>
  </si>
  <si>
    <t>0.3154941209</t>
  </si>
  <si>
    <t>0.5124262909</t>
  </si>
  <si>
    <t>0.47121595980000003</t>
  </si>
  <si>
    <t>0.245998448</t>
  </si>
  <si>
    <t>0.3714839167</t>
  </si>
  <si>
    <t>0.5960147745000001</t>
  </si>
  <si>
    <t>0.7832154703</t>
  </si>
  <si>
    <t>0.3265935625</t>
  </si>
  <si>
    <t>0.4418153883</t>
  </si>
  <si>
    <t>0.4873055358</t>
  </si>
  <si>
    <t>0.566660656</t>
  </si>
  <si>
    <t>0.4317548934</t>
  </si>
  <si>
    <t>0.2542076796</t>
  </si>
  <si>
    <t>0.4481524985</t>
  </si>
  <si>
    <t>0.2931095429</t>
  </si>
  <si>
    <t>0.20831478650000002</t>
  </si>
  <si>
    <t>0.5458198945</t>
  </si>
  <si>
    <t>0.5825736545</t>
  </si>
  <si>
    <t>0.3280162883</t>
  </si>
  <si>
    <t>0.1650793781</t>
  </si>
  <si>
    <t>0.36002633240000004</t>
  </si>
  <si>
    <t>0.31731750870000003</t>
  </si>
  <si>
    <t>0.4433627063</t>
  </si>
  <si>
    <t>0.17961707400000002</t>
  </si>
  <si>
    <t>0.4723843003</t>
  </si>
  <si>
    <t>0.520771514</t>
  </si>
  <si>
    <t>0.07105280400000001</t>
  </si>
  <si>
    <t>0.5451912259</t>
  </si>
  <si>
    <t>0.3236369489</t>
  </si>
  <si>
    <t>0.1684809035</t>
  </si>
  <si>
    <t>0.6717058856</t>
  </si>
  <si>
    <t>0.41109141400000004</t>
  </si>
  <si>
    <t>0.5637773417</t>
  </si>
  <si>
    <t>0.4533652508</t>
  </si>
  <si>
    <t>0.4653660356</t>
  </si>
  <si>
    <t>0.8289868619</t>
  </si>
  <si>
    <t>0.2252244532</t>
  </si>
  <si>
    <t>0.3759379252</t>
  </si>
  <si>
    <t>0.5062455952</t>
  </si>
  <si>
    <t>0.2419302153</t>
  </si>
  <si>
    <t>0.5582765366</t>
  </si>
  <si>
    <t>0.27560015250000003</t>
  </si>
  <si>
    <t>0.6009146709000001</t>
  </si>
  <si>
    <t>0.6637230008</t>
  </si>
  <si>
    <t>0.2918640884</t>
  </si>
  <si>
    <t>0.3669107031</t>
  </si>
  <si>
    <t>0.141582211</t>
  </si>
  <si>
    <t>0.7729417128</t>
  </si>
  <si>
    <t>0.1440107824</t>
  </si>
  <si>
    <t>0.4046298296</t>
  </si>
  <si>
    <t>0.2725724966</t>
  </si>
  <si>
    <t>0.22702419640000002</t>
  </si>
  <si>
    <t>0.2658975782</t>
  </si>
  <si>
    <t>0.5227095668</t>
  </si>
  <si>
    <t>0.4278279125</t>
  </si>
  <si>
    <t>0.4161979052</t>
  </si>
  <si>
    <t>0.4342595399</t>
  </si>
  <si>
    <t>0.3374853571</t>
  </si>
  <si>
    <t>0.5379795304</t>
  </si>
  <si>
    <t>0.5575625040000001</t>
  </si>
  <si>
    <t>0.3907626771</t>
  </si>
  <si>
    <t>0.3319008168</t>
  </si>
  <si>
    <t>0.5047655242</t>
  </si>
  <si>
    <t>0.4724923823</t>
  </si>
  <si>
    <t>0.3858755117</t>
  </si>
  <si>
    <t>0.2584951666</t>
  </si>
  <si>
    <t>0.4664061463</t>
  </si>
  <si>
    <t>0.1489454497</t>
  </si>
  <si>
    <t>0.44657514460000003</t>
  </si>
  <si>
    <t>0.2750348212</t>
  </si>
  <si>
    <t>0.49746135480000003</t>
  </si>
  <si>
    <t>0.6201832761</t>
  </si>
  <si>
    <t>0.5904884364</t>
  </si>
  <si>
    <t>0.5571195033</t>
  </si>
  <si>
    <t>0.5535487093</t>
  </si>
  <si>
    <t>0.35575124210000003</t>
  </si>
  <si>
    <t>0.27708164</t>
  </si>
  <si>
    <t>0.37323299400000004</t>
  </si>
  <si>
    <t>0.3376011024</t>
  </si>
  <si>
    <t>0.2801882285</t>
  </si>
  <si>
    <t>0.4480826989</t>
  </si>
  <si>
    <t>0.5554535563</t>
  </si>
  <si>
    <t>0.27460813370000003</t>
  </si>
  <si>
    <t>0.36654153570000003</t>
  </si>
  <si>
    <t>0.3400911446</t>
  </si>
  <si>
    <t>0.5707557188</t>
  </si>
  <si>
    <t>0.4513473254</t>
  </si>
  <si>
    <t>0.2940544979</t>
  </si>
  <si>
    <t>0.322341566</t>
  </si>
  <si>
    <t>0.5255876363</t>
  </si>
  <si>
    <t>0.5563667459</t>
  </si>
  <si>
    <t>0.5392859992</t>
  </si>
  <si>
    <t>0.5202727597</t>
  </si>
  <si>
    <t>0.4796830795</t>
  </si>
  <si>
    <t>0.5681136659</t>
  </si>
  <si>
    <t>0.23948194860000002</t>
  </si>
  <si>
    <t>0.5256307989</t>
  </si>
  <si>
    <t>0.6255294257</t>
  </si>
  <si>
    <t>0.28952491550000004</t>
  </si>
  <si>
    <t>0.2843077812</t>
  </si>
  <si>
    <t>0.410008213</t>
  </si>
  <si>
    <t>0.3824892079</t>
  </si>
  <si>
    <t>0.5367288842</t>
  </si>
  <si>
    <t>0.49163392200000006</t>
  </si>
  <si>
    <t>0.1904983691</t>
  </si>
  <si>
    <t>0.3339983381</t>
  </si>
  <si>
    <t>0.6318602168</t>
  </si>
  <si>
    <t>0.39157977520000004</t>
  </si>
  <si>
    <t>0.2840135786</t>
  </si>
  <si>
    <t>0.2642601828</t>
  </si>
  <si>
    <t>0.2920852276</t>
  </si>
  <si>
    <t>0.5181971544</t>
  </si>
  <si>
    <t>0.2177978982</t>
  </si>
  <si>
    <t>0.38176136660000004</t>
  </si>
  <si>
    <t>0.4257741849</t>
  </si>
  <si>
    <t>0.2343623766</t>
  </si>
  <si>
    <t>0.5950675121</t>
  </si>
  <si>
    <t>0.5804694531</t>
  </si>
  <si>
    <t>0.2904417834</t>
  </si>
  <si>
    <t>0.5849171877</t>
  </si>
  <si>
    <t>0.3931559881</t>
  </si>
  <si>
    <t>0.5365862409000001</t>
  </si>
  <si>
    <t>0.2131902612</t>
  </si>
  <si>
    <t>0.33829225490000003</t>
  </si>
  <si>
    <t>0.3592059038</t>
  </si>
  <si>
    <t>0.47693906090000004</t>
  </si>
  <si>
    <t>0.5890689036</t>
  </si>
  <si>
    <t>0.5972416498</t>
  </si>
  <si>
    <t>0.1786776498</t>
  </si>
  <si>
    <t>0.1186658859</t>
  </si>
  <si>
    <t>0.3565168315</t>
  </si>
  <si>
    <t>0.22070450600000002</t>
  </si>
  <si>
    <t>0.1462434218</t>
  </si>
  <si>
    <t>0.304301781</t>
  </si>
  <si>
    <t>0.1381555246</t>
  </si>
  <si>
    <t>0.5221397152</t>
  </si>
  <si>
    <t>0.6078361426000001</t>
  </si>
  <si>
    <t>0.1585718056</t>
  </si>
  <si>
    <t>0.4750842592</t>
  </si>
  <si>
    <t>0.14474416</t>
  </si>
  <si>
    <t>0.1915113511</t>
  </si>
  <si>
    <t>0.2904039969</t>
  </si>
  <si>
    <t>0.0656464907</t>
  </si>
  <si>
    <t>0.43975997450000004</t>
  </si>
  <si>
    <t>0.1169797785</t>
  </si>
  <si>
    <t>0.15122183150000001</t>
  </si>
  <si>
    <t>0.0745319518</t>
  </si>
  <si>
    <t>0.0528147785</t>
  </si>
  <si>
    <t>0.1635639711</t>
  </si>
  <si>
    <t>0.16062799160000002</t>
  </si>
  <si>
    <t>0.138416387</t>
  </si>
  <si>
    <t>0.0646959916</t>
  </si>
  <si>
    <t>0.1579190358</t>
  </si>
  <si>
    <t>0.1274588083</t>
  </si>
  <si>
    <t>0.1594314849</t>
  </si>
  <si>
    <t>0.11908861200000001</t>
  </si>
  <si>
    <t>0.0932472985</t>
  </si>
  <si>
    <t>0.375675884</t>
  </si>
  <si>
    <t>0.3682889475</t>
  </si>
  <si>
    <t>0.069647414</t>
  </si>
  <si>
    <t>0.1045800427</t>
  </si>
  <si>
    <t>0.0741665407</t>
  </si>
  <si>
    <t>0.030100443600000002</t>
  </si>
  <si>
    <t>0.1315967368</t>
  </si>
  <si>
    <t>0.23867188820000002</t>
  </si>
  <si>
    <t>0.0529584019</t>
  </si>
  <si>
    <t>0.060754466900000005</t>
  </si>
  <si>
    <t>0.14304447650000002</t>
  </si>
  <si>
    <t>0.2121855262</t>
  </si>
  <si>
    <t>0.4393505385</t>
  </si>
  <si>
    <t>0.321217927</t>
  </si>
  <si>
    <t>0.27366922850000003</t>
  </si>
  <si>
    <t>0.6187642327</t>
  </si>
  <si>
    <t>0.507681283</t>
  </si>
  <si>
    <t>0.3050741857</t>
  </si>
  <si>
    <t>0.1802400448</t>
  </si>
  <si>
    <t>0.2515210672</t>
  </si>
  <si>
    <t>0.0318957119</t>
  </si>
  <si>
    <t>0.38952594150000003</t>
  </si>
  <si>
    <t>0.1593938798</t>
  </si>
  <si>
    <t>0.09290629680000001</t>
  </si>
  <si>
    <t>0.1800214403</t>
  </si>
  <si>
    <t>0.2250707515</t>
  </si>
  <si>
    <t>0.1342200926</t>
  </si>
  <si>
    <t>0.223407658</t>
  </si>
  <si>
    <t>0.1638547475</t>
  </si>
  <si>
    <t>0.27263038030000003</t>
  </si>
  <si>
    <t>0.40722589800000003</t>
  </si>
  <si>
    <t>0.5351448873</t>
  </si>
  <si>
    <t>0.0663949343</t>
  </si>
  <si>
    <t>0.3378581462</t>
  </si>
  <si>
    <t>0.2160068139</t>
  </si>
  <si>
    <t>0.10617813300000001</t>
  </si>
  <si>
    <t>0.4352195502</t>
  </si>
  <si>
    <t>0.08027518580000001</t>
  </si>
  <si>
    <t>0.21378857880000002</t>
  </si>
  <si>
    <t>0.1256821585</t>
  </si>
  <si>
    <t>0.23007779420000002</t>
  </si>
  <si>
    <t>0.0400898846</t>
  </si>
  <si>
    <t>0.3923749349</t>
  </si>
  <si>
    <t>0.2897046967</t>
  </si>
  <si>
    <t>0.0845457979</t>
  </si>
  <si>
    <t>0.0827637667</t>
  </si>
  <si>
    <t>0.3342261391</t>
  </si>
  <si>
    <t>0.30753014160000003</t>
  </si>
  <si>
    <t>0.24851974910000002</t>
  </si>
  <si>
    <t>0.4471052132</t>
  </si>
  <si>
    <t>0.36070347010000003</t>
  </si>
  <si>
    <t>0.2953464202</t>
  </si>
  <si>
    <t>0.1778321941</t>
  </si>
  <si>
    <t>0.27997431910000004</t>
  </si>
  <si>
    <t>0.2873239674</t>
  </si>
  <si>
    <t>0.1677484441</t>
  </si>
  <si>
    <t>0.5929174757</t>
  </si>
  <si>
    <t>0.2794696566</t>
  </si>
  <si>
    <t>0.2824548927</t>
  </si>
  <si>
    <t>0.4288626103</t>
  </si>
  <si>
    <t>0.091074054</t>
  </si>
  <si>
    <t>0.1672823058</t>
  </si>
  <si>
    <t>0.0654666973</t>
  </si>
  <si>
    <t>0.2608273373</t>
  </si>
  <si>
    <t>0.39996980660000003</t>
  </si>
  <si>
    <t>0.3720564811</t>
  </si>
  <si>
    <t>0.3247526603</t>
  </si>
  <si>
    <t>0.20199844800000002</t>
  </si>
  <si>
    <t>0.0761307071</t>
  </si>
  <si>
    <t>0.1814644894</t>
  </si>
  <si>
    <t>0.1695298138</t>
  </si>
  <si>
    <t>0.5924350286</t>
  </si>
  <si>
    <t>0.2180778251</t>
  </si>
  <si>
    <t>0.236063931</t>
  </si>
  <si>
    <t>0.08029035030000001</t>
  </si>
  <si>
    <t>0.4557592509</t>
  </si>
  <si>
    <t>0.3160123448</t>
  </si>
  <si>
    <t>0.2554834008</t>
  </si>
  <si>
    <t>0.0677282609</t>
  </si>
  <si>
    <t>0.14705715800000002</t>
  </si>
  <si>
    <t>0.1568981384</t>
  </si>
  <si>
    <t>0.1147680734</t>
  </si>
  <si>
    <t>0.0830088704</t>
  </si>
  <si>
    <t>0.2095142314</t>
  </si>
  <si>
    <t>0.29810456750000003</t>
  </si>
  <si>
    <t>0.1157923064</t>
  </si>
  <si>
    <t>0.0507961559</t>
  </si>
  <si>
    <t>0.07738011210000001</t>
  </si>
  <si>
    <t>0.1538913208</t>
  </si>
  <si>
    <t>0.44425572630000004</t>
  </si>
  <si>
    <t>0.1484297712</t>
  </si>
  <si>
    <t>0.1999591283</t>
  </si>
  <si>
    <t>0.1314943821</t>
  </si>
  <si>
    <t>0.1344643652</t>
  </si>
  <si>
    <t>0.0342800547</t>
  </si>
  <si>
    <t>0.2444451386</t>
  </si>
  <si>
    <t>0.2002193284</t>
  </si>
  <si>
    <t>0.13087298</t>
  </si>
  <si>
    <t>0.44353500690000003</t>
  </si>
  <si>
    <t>0.5931187569</t>
  </si>
  <si>
    <t>0.09881522990000001</t>
  </si>
  <si>
    <t>0.5698829142</t>
  </si>
  <si>
    <t>0.19839370580000001</t>
  </si>
  <si>
    <t>0.2184280518</t>
  </si>
  <si>
    <t>0.1119403415</t>
  </si>
  <si>
    <t>0.28522509430000004</t>
  </si>
  <si>
    <t>0.1825806671</t>
  </si>
  <si>
    <t>0.1712464548</t>
  </si>
  <si>
    <t>0.1032749501</t>
  </si>
  <si>
    <t>0.20268728390000001</t>
  </si>
  <si>
    <t>0.4122881559</t>
  </si>
  <si>
    <t>0.3349828756</t>
  </si>
  <si>
    <t>0.3616263906</t>
  </si>
  <si>
    <t>0.1751357463</t>
  </si>
  <si>
    <t>0.2101367733</t>
  </si>
  <si>
    <t>0.129069147</t>
  </si>
  <si>
    <t>0.1612579538</t>
  </si>
  <si>
    <t>0.6549783435000001</t>
  </si>
  <si>
    <t>0.0406282622</t>
  </si>
  <si>
    <t>0.18784882360000002</t>
  </si>
  <si>
    <t>0.1584890032</t>
  </si>
  <si>
    <t>0.19552436680000002</t>
  </si>
  <si>
    <t>0.0851873705</t>
  </si>
  <si>
    <t>0.24410148880000002</t>
  </si>
  <si>
    <t>0.14828683750000002</t>
  </si>
  <si>
    <t>0.0249903135</t>
  </si>
  <si>
    <t>0.1135387405</t>
  </si>
  <si>
    <t>0.5777978581000001</t>
  </si>
  <si>
    <t>0.1427019776</t>
  </si>
  <si>
    <t>0.0908676744</t>
  </si>
  <si>
    <t>0.2510753355</t>
  </si>
  <si>
    <t>0.1292181457</t>
  </si>
  <si>
    <t>0.14286125560000001</t>
  </si>
  <si>
    <t>0.2468329158</t>
  </si>
  <si>
    <t>0.1826604853</t>
  </si>
  <si>
    <t>0.4506702815</t>
  </si>
  <si>
    <t>0.23366202460000002</t>
  </si>
  <si>
    <t>0.062203735600000004</t>
  </si>
  <si>
    <t>0.2730365688</t>
  </si>
  <si>
    <t>0.1862281556</t>
  </si>
  <si>
    <t>0.08549481</t>
  </si>
  <si>
    <t>0.1307359298</t>
  </si>
  <si>
    <t>0.041262763200000004</t>
  </si>
  <si>
    <t>0.1085063735</t>
  </si>
  <si>
    <t>0.2195383025</t>
  </si>
  <si>
    <t>0.09753511100000001</t>
  </si>
  <si>
    <t>0.2205248732</t>
  </si>
  <si>
    <t>0.0475944737</t>
  </si>
  <si>
    <t>0.1847239548</t>
  </si>
  <si>
    <t>0.4385747936</t>
  </si>
  <si>
    <t>0.36294415420000004</t>
  </si>
  <si>
    <t>0.0883273312</t>
  </si>
  <si>
    <t>0.07550733800000001</t>
  </si>
  <si>
    <t>0.1063008325</t>
  </si>
  <si>
    <t>0.18520905270000002</t>
  </si>
  <si>
    <t>0.318424774</t>
  </si>
  <si>
    <t>0.18206524300000002</t>
  </si>
  <si>
    <t>0.2937276192</t>
  </si>
  <si>
    <t>0.6138828911</t>
  </si>
  <si>
    <t>0.5383600171</t>
  </si>
  <si>
    <t>0.4720055007</t>
  </si>
  <si>
    <t>0.0942204656</t>
  </si>
  <si>
    <t>0.10538784450000001</t>
  </si>
  <si>
    <t>0.373528263</t>
  </si>
  <si>
    <t>0.18466119220000002</t>
  </si>
  <si>
    <t>0.09343206450000001</t>
  </si>
  <si>
    <t>0.030198716900000002</t>
  </si>
  <si>
    <t>0.06607989560000001</t>
  </si>
  <si>
    <t>0.6614926994</t>
  </si>
  <si>
    <t>0.18453396100000002</t>
  </si>
  <si>
    <t>0.0824030987</t>
  </si>
  <si>
    <t>0.36293961210000003</t>
  </si>
  <si>
    <t>0.1459690647</t>
  </si>
  <si>
    <t>0.144885161</t>
  </si>
  <si>
    <t>0.1360152059</t>
  </si>
  <si>
    <t>0.2281976659</t>
  </si>
  <si>
    <t>0.14223157320000002</t>
  </si>
  <si>
    <t>0.1203256698</t>
  </si>
  <si>
    <t>0.2226249156</t>
  </si>
  <si>
    <t>0.6137421613</t>
  </si>
  <si>
    <t>0.5541340846</t>
  </si>
  <si>
    <t>0.5496179671</t>
  </si>
  <si>
    <t>0.4369773887</t>
  </si>
  <si>
    <t>0.1374374509</t>
  </si>
  <si>
    <t>0.1026132288</t>
  </si>
  <si>
    <t>0.07632427330000001</t>
  </si>
  <si>
    <t>0.20121096130000002</t>
  </si>
  <si>
    <t>0.3858990422</t>
  </si>
  <si>
    <t>0.1920122616</t>
  </si>
  <si>
    <t>0.038955255</t>
  </si>
  <si>
    <t>0.0210905184</t>
  </si>
  <si>
    <t>0.2574894323</t>
  </si>
  <si>
    <t>0.11874733950000001</t>
  </si>
  <si>
    <t>0.15888079260000001</t>
  </si>
  <si>
    <t>0.1342751486</t>
  </si>
  <si>
    <t>0.5376532495</t>
  </si>
  <si>
    <t>0.2839047728</t>
  </si>
  <si>
    <t>0.2401568054</t>
  </si>
  <si>
    <t>0.1953162287</t>
  </si>
  <si>
    <t>0.3650621758</t>
  </si>
  <si>
    <t>0.2077216247</t>
  </si>
  <si>
    <t>0.36315803360000004</t>
  </si>
  <si>
    <t>0.3048780306</t>
  </si>
  <si>
    <t>0.4792935012</t>
  </si>
  <si>
    <t>0.2128604778</t>
  </si>
  <si>
    <t>0.1242702591</t>
  </si>
  <si>
    <t>0.5506497884</t>
  </si>
  <si>
    <t>0.23959173700000003</t>
  </si>
  <si>
    <t>0.014002861</t>
  </si>
  <si>
    <t>0.060894875700000003</t>
  </si>
  <si>
    <t>0.20750629880000002</t>
  </si>
  <si>
    <t>0.1076540383</t>
  </si>
  <si>
    <t>0.16758392300000002</t>
  </si>
  <si>
    <t>0.1241994517</t>
  </si>
  <si>
    <t>0.1643086496</t>
  </si>
  <si>
    <t>0.40920388620000003</t>
  </si>
  <si>
    <t>0.1093845539</t>
  </si>
  <si>
    <t>0.5052856463000001</t>
  </si>
  <si>
    <t>0.19394470490000001</t>
  </si>
  <si>
    <t>0.7883016491</t>
  </si>
  <si>
    <t>0.2519487935</t>
  </si>
  <si>
    <t>0.4432464743</t>
  </si>
  <si>
    <t>0.278539425</t>
  </si>
  <si>
    <t>0.16399901120000002</t>
  </si>
  <si>
    <t>0.2587774665</t>
  </si>
  <si>
    <t>0.1882949062</t>
  </si>
  <si>
    <t>0.13892524450000002</t>
  </si>
  <si>
    <t>0.5853300392</t>
  </si>
  <si>
    <t>0.2539340261</t>
  </si>
  <si>
    <t>0.5042145773</t>
  </si>
  <si>
    <t>0.6305076165</t>
  </si>
  <si>
    <t>0.46249875100000004</t>
  </si>
  <si>
    <t>0.2200030033</t>
  </si>
  <si>
    <t>0.4236487961</t>
  </si>
  <si>
    <t>0.5923480587000001</t>
  </si>
  <si>
    <t>0.1985262297</t>
  </si>
  <si>
    <t>0.2998402739</t>
  </si>
  <si>
    <t>0.4754842097</t>
  </si>
  <si>
    <t>0.279995017</t>
  </si>
  <si>
    <t>0.2126101649</t>
  </si>
  <si>
    <t>0.16817428280000002</t>
  </si>
  <si>
    <t>0.35455007580000003</t>
  </si>
  <si>
    <t>0.4141752367</t>
  </si>
  <si>
    <t>0.2429821201</t>
  </si>
  <si>
    <t>0.45455951720000004</t>
  </si>
  <si>
    <t>0.3994018694</t>
  </si>
  <si>
    <t>0.2576181754</t>
  </si>
  <si>
    <t>0.27401226500000003</t>
  </si>
  <si>
    <t>0.3562648403</t>
  </si>
  <si>
    <t>0.5885605373</t>
  </si>
  <si>
    <t>0.0840682827</t>
  </si>
  <si>
    <t>0.2276874764</t>
  </si>
  <si>
    <t>0.5727507753000001</t>
  </si>
  <si>
    <t>0.2886418227</t>
  </si>
  <si>
    <t>0.1819321498</t>
  </si>
  <si>
    <t>0.2065506766</t>
  </si>
  <si>
    <t>0.1754924708</t>
  </si>
  <si>
    <t>0.1882779266</t>
  </si>
  <si>
    <t>0.4556359592</t>
  </si>
  <si>
    <t>0.1700561754</t>
  </si>
  <si>
    <t>0.3165036684</t>
  </si>
  <si>
    <t>0.1745370742</t>
  </si>
  <si>
    <t>0.14516121540000002</t>
  </si>
  <si>
    <t>0.30773450280000003</t>
  </si>
  <si>
    <t>0.2711738078</t>
  </si>
  <si>
    <t>0.1751340278</t>
  </si>
  <si>
    <t>0.1710841223</t>
  </si>
  <si>
    <t>0.2650263767</t>
  </si>
  <si>
    <t>0.4921573202</t>
  </si>
  <si>
    <t>0.2269438575</t>
  </si>
  <si>
    <t>0.3481134374</t>
  </si>
  <si>
    <t>0.3705113141</t>
  </si>
  <si>
    <t>0.5749035609</t>
  </si>
  <si>
    <t>0.4787683904</t>
  </si>
  <si>
    <t>0.5990856479000001</t>
  </si>
  <si>
    <t>0.5373998572</t>
  </si>
  <si>
    <t>0.5231227764</t>
  </si>
  <si>
    <t>0.45580758730000004</t>
  </si>
  <si>
    <t>0.4829223736</t>
  </si>
  <si>
    <t>0.4160303496</t>
  </si>
  <si>
    <t>0.5873771442</t>
  </si>
  <si>
    <t>0.4854939326</t>
  </si>
  <si>
    <t>0.5183734784</t>
  </si>
  <si>
    <t>0.6289719747</t>
  </si>
  <si>
    <t>0.5711519270000001</t>
  </si>
  <si>
    <t>0.47808461010000003</t>
  </si>
  <si>
    <t>0.47156807300000003</t>
  </si>
  <si>
    <t>0.5455562288</t>
  </si>
  <si>
    <t>0.5612477569000001</t>
  </si>
  <si>
    <t>0.6394613647</t>
  </si>
  <si>
    <t>0.2350778034</t>
  </si>
  <si>
    <t>0.4976678909</t>
  </si>
  <si>
    <t>0.6145190203</t>
  </si>
  <si>
    <t>0.5140936826</t>
  </si>
  <si>
    <t>0.34565977470000003</t>
  </si>
  <si>
    <t>0.5605230744</t>
  </si>
  <si>
    <t>0.5084979222</t>
  </si>
  <si>
    <t>0.6110984281</t>
  </si>
  <si>
    <t>0.6046114972000001</t>
  </si>
  <si>
    <t>0.47562684920000003</t>
  </si>
  <si>
    <t>0.44654722950000003</t>
  </si>
  <si>
    <t>0.5702709461000001</t>
  </si>
  <si>
    <t>0.47337099930000004</t>
  </si>
  <si>
    <t>0.5724162906</t>
  </si>
  <si>
    <t>0.480550758</t>
  </si>
  <si>
    <t>0.4573954053</t>
  </si>
  <si>
    <t>0.8447711887</t>
  </si>
  <si>
    <t>0.6209525176</t>
  </si>
  <si>
    <t>0.5134727709</t>
  </si>
  <si>
    <t>0.3231706337</t>
  </si>
  <si>
    <t>0.5793411164</t>
  </si>
  <si>
    <t>0.4383809833</t>
  </si>
  <si>
    <t>0.47068326660000004</t>
  </si>
  <si>
    <t>0.43373784260000003</t>
  </si>
  <si>
    <t>0.5920133738000001</t>
  </si>
  <si>
    <t>0.587495526</t>
  </si>
  <si>
    <t>0.4772950985</t>
  </si>
  <si>
    <t>0.6289484184</t>
  </si>
  <si>
    <t>0.5110837736</t>
  </si>
  <si>
    <t>0.5785064797</t>
  </si>
  <si>
    <t>0.6175020629</t>
  </si>
  <si>
    <t>0.5118690737</t>
  </si>
  <si>
    <t>0.4772149291</t>
  </si>
  <si>
    <t>0.5821908817</t>
  </si>
  <si>
    <t>0.6911225308000001</t>
  </si>
  <si>
    <t>0.36008894680000003</t>
  </si>
  <si>
    <t>0.5935229373</t>
  </si>
  <si>
    <t>0.5462170041000001</t>
  </si>
  <si>
    <t>0.5693900586</t>
  </si>
  <si>
    <t>0.5710814153</t>
  </si>
  <si>
    <t>0.5514772725</t>
  </si>
  <si>
    <t>0.34506054750000004</t>
  </si>
  <si>
    <t>0.3972316494</t>
  </si>
  <si>
    <t>0.5577090450000001</t>
  </si>
  <si>
    <t>0.5194595958</t>
  </si>
  <si>
    <t>0.4517917832</t>
  </si>
  <si>
    <t>0.1929546033</t>
  </si>
  <si>
    <t>0.4777439898</t>
  </si>
  <si>
    <t>0.4592943009</t>
  </si>
  <si>
    <t>0.49418179370000004</t>
  </si>
  <si>
    <t>0.47713230570000004</t>
  </si>
  <si>
    <t>0.49253541300000003</t>
  </si>
  <si>
    <t>0.22101234900000002</t>
  </si>
  <si>
    <t>0.3355787505</t>
  </si>
  <si>
    <t>0.3239006709</t>
  </si>
  <si>
    <t>0.3465337262</t>
  </si>
  <si>
    <t>0.41814502670000003</t>
  </si>
  <si>
    <t>0.27804626920000003</t>
  </si>
  <si>
    <t>0.5006538723</t>
  </si>
  <si>
    <t>0.4938791819</t>
  </si>
  <si>
    <t>0.5335310128</t>
  </si>
  <si>
    <t>0.3428836753</t>
  </si>
  <si>
    <t>0.4431955313</t>
  </si>
  <si>
    <t>0.2093390178</t>
  </si>
  <si>
    <t>0.33022644760000003</t>
  </si>
  <si>
    <t>0.1572589458</t>
  </si>
  <si>
    <t>0.1728328876</t>
  </si>
  <si>
    <t>0.1293158025</t>
  </si>
  <si>
    <t>0.3554295511</t>
  </si>
  <si>
    <t>0.195646232</t>
  </si>
  <si>
    <t>0.4102886539</t>
  </si>
  <si>
    <t>0.1872215321</t>
  </si>
  <si>
    <t>0.1282100512</t>
  </si>
  <si>
    <t>0.16284255990000002</t>
  </si>
  <si>
    <t>0.5211243425000001</t>
  </si>
  <si>
    <t>0.2757689259</t>
  </si>
  <si>
    <t>0.157861577</t>
  </si>
  <si>
    <t>0.2832828933</t>
  </si>
  <si>
    <t>0.1859234544</t>
  </si>
  <si>
    <t>0.30995391310000003</t>
  </si>
  <si>
    <t>0.0976260168</t>
  </si>
  <si>
    <t>0.1946498143</t>
  </si>
  <si>
    <t>0.1541659715</t>
  </si>
  <si>
    <t>0.1800892851</t>
  </si>
  <si>
    <t>0.1777288139</t>
  </si>
  <si>
    <t>0.2169676649</t>
  </si>
  <si>
    <t>0.1599769097</t>
  </si>
  <si>
    <t>0.2703521782</t>
  </si>
  <si>
    <t>0.15918609920000001</t>
  </si>
  <si>
    <t>0.5001549535</t>
  </si>
  <si>
    <t>0.1408319575</t>
  </si>
  <si>
    <t>0.1535957031</t>
  </si>
  <si>
    <t>0.1853927944</t>
  </si>
  <si>
    <t>0.2451259519</t>
  </si>
  <si>
    <t>0.1381534748</t>
  </si>
  <si>
    <t>0.3232402513</t>
  </si>
  <si>
    <t>0.2612677637</t>
  </si>
  <si>
    <t>0.3665342743</t>
  </si>
  <si>
    <t>0.20091213060000002</t>
  </si>
  <si>
    <t>0.23579146450000002</t>
  </si>
  <si>
    <t>0.40109905100000004</t>
  </si>
  <si>
    <t>0.1479502259</t>
  </si>
  <si>
    <t>0.19920262160000002</t>
  </si>
  <si>
    <t>0.3022456737</t>
  </si>
  <si>
    <t>0.22543710490000002</t>
  </si>
  <si>
    <t>0.1095384238</t>
  </si>
  <si>
    <t>0.5568406412</t>
  </si>
  <si>
    <t>0.6620018702</t>
  </si>
  <si>
    <t>0.12307818740000001</t>
  </si>
  <si>
    <t>0.15146292520000001</t>
  </si>
  <si>
    <t>0.170939368</t>
  </si>
  <si>
    <t>0.51921998</t>
  </si>
  <si>
    <t>0.4611842296</t>
  </si>
  <si>
    <t>0.374073441</t>
  </si>
  <si>
    <t>0.30586180830000004</t>
  </si>
  <si>
    <t>0.39953549850000003</t>
  </si>
  <si>
    <t>0.29814890310000003</t>
  </si>
  <si>
    <t>0.13525091250000001</t>
  </si>
  <si>
    <t>0.0650322206</t>
  </si>
  <si>
    <t>0.48898046980000004</t>
  </si>
  <si>
    <t>0.2621584119</t>
  </si>
  <si>
    <t>0.2498675219</t>
  </si>
  <si>
    <t>0.11334722330000001</t>
  </si>
  <si>
    <t>0.0813659239</t>
  </si>
  <si>
    <t>0.07071332300000001</t>
  </si>
  <si>
    <t>0.2203094545</t>
  </si>
  <si>
    <t>0.3462755698</t>
  </si>
  <si>
    <t>0.1726192715</t>
  </si>
  <si>
    <t>0.2124727975</t>
  </si>
  <si>
    <t>0.10998440620000001</t>
  </si>
  <si>
    <t>0.19721800890000002</t>
  </si>
  <si>
    <t>0.2644826014</t>
  </si>
  <si>
    <t>0.1979819633</t>
  </si>
  <si>
    <t>0.1589747429</t>
  </si>
  <si>
    <t>0.2341514735</t>
  </si>
  <si>
    <t>0.4613201414</t>
  </si>
  <si>
    <t>0.2079486698</t>
  </si>
  <si>
    <t>0.09741882860000001</t>
  </si>
  <si>
    <t>0.2483186464</t>
  </si>
  <si>
    <t>0.0760291857</t>
  </si>
  <si>
    <t>0.2088280686</t>
  </si>
  <si>
    <t>0.3165194652</t>
  </si>
  <si>
    <t>0.0186651062</t>
  </si>
  <si>
    <t>0.36786986400000005</t>
  </si>
  <si>
    <t>0.39123300110000003</t>
  </si>
  <si>
    <t>0.2844483318</t>
  </si>
  <si>
    <t>0.2854645282</t>
  </si>
  <si>
    <t>0.5075470276</t>
  </si>
  <si>
    <t>0.4547350191</t>
  </si>
  <si>
    <t>0.4704008858</t>
  </si>
  <si>
    <t>0.7279235643</t>
  </si>
  <si>
    <t>0.2731989705</t>
  </si>
  <si>
    <t>0.5544869186</t>
  </si>
  <si>
    <t>0.3551384093</t>
  </si>
  <si>
    <t>0.5129006717</t>
  </si>
  <si>
    <t>0.3589627473</t>
  </si>
  <si>
    <t>0.5360452803</t>
  </si>
  <si>
    <t>0.4972435532</t>
  </si>
  <si>
    <t>0.4739238777</t>
  </si>
  <si>
    <t>0.5001061792</t>
  </si>
  <si>
    <t>0.39381573010000004</t>
  </si>
  <si>
    <t>0.5541271088</t>
  </si>
  <si>
    <t>0.4688967379</t>
  </si>
  <si>
    <t>0.3446923538</t>
  </si>
  <si>
    <t>0.5187289094</t>
  </si>
  <si>
    <t>0.4122435619</t>
  </si>
  <si>
    <t>0.20066490920000002</t>
  </si>
  <si>
    <t>0.4742931098</t>
  </si>
  <si>
    <t>0.5073937354</t>
  </si>
  <si>
    <t>0.4104856871</t>
  </si>
  <si>
    <t>0.1673769106</t>
  </si>
  <si>
    <t>0.6158166733</t>
  </si>
  <si>
    <t>0.4921258108</t>
  </si>
  <si>
    <t>0.3472622513</t>
  </si>
  <si>
    <t>0.4601148552</t>
  </si>
  <si>
    <t>0.48849061800000004</t>
  </si>
  <si>
    <t>0.364274476</t>
  </si>
  <si>
    <t>0.4148986913</t>
  </si>
  <si>
    <t>0.462523399</t>
  </si>
  <si>
    <t>0.4123858519</t>
  </si>
  <si>
    <t>0.430907547</t>
  </si>
  <si>
    <t>0.2545412688</t>
  </si>
  <si>
    <t>0.38251848050000004</t>
  </si>
  <si>
    <t>0.3018889578</t>
  </si>
  <si>
    <t>0.4989338445</t>
  </si>
  <si>
    <t>0.4087480673</t>
  </si>
  <si>
    <t>0.3829683943</t>
  </si>
  <si>
    <t>0.5648761815000001</t>
  </si>
  <si>
    <t>0.4033442921</t>
  </si>
  <si>
    <t>0.2635823051</t>
  </si>
  <si>
    <t>0.3074416393</t>
  </si>
  <si>
    <t>0.4381952498</t>
  </si>
  <si>
    <t>0.34093018350000004</t>
  </si>
  <si>
    <t>0.3405162729</t>
  </si>
  <si>
    <t>0.45094337430000003</t>
  </si>
  <si>
    <t>0.3363530685</t>
  </si>
  <si>
    <t>0.2318877634</t>
  </si>
  <si>
    <t>0.39191010070000004</t>
  </si>
  <si>
    <t>0.4700086377</t>
  </si>
  <si>
    <t>0.4182405019</t>
  </si>
  <si>
    <t>0.2733402766</t>
  </si>
  <si>
    <t>0.6459621097</t>
  </si>
  <si>
    <t>0.30318381650000004</t>
  </si>
  <si>
    <t>0.3396196137</t>
  </si>
  <si>
    <t>0.2647545229</t>
  </si>
  <si>
    <t>0.4367891941</t>
  </si>
  <si>
    <t>0.3683562146</t>
  </si>
  <si>
    <t>0.31422900940000004</t>
  </si>
  <si>
    <t>0.5191348078</t>
  </si>
  <si>
    <t>0.2574482206</t>
  </si>
  <si>
    <t>0.11661075330000001</t>
  </si>
  <si>
    <t>0.6425584528</t>
  </si>
  <si>
    <t>0.2029809839</t>
  </si>
  <si>
    <t>0.13667821100000002</t>
  </si>
  <si>
    <t>0.3542088237</t>
  </si>
  <si>
    <t>0.1395285913</t>
  </si>
  <si>
    <t>0.0772611242</t>
  </si>
  <si>
    <t>0.0111296938</t>
  </si>
  <si>
    <t>0.35190994140000004</t>
  </si>
  <si>
    <t>0.183220229</t>
  </si>
  <si>
    <t>0.2156236641</t>
  </si>
  <si>
    <t>0.5222717632</t>
  </si>
  <si>
    <t>0.1800366676</t>
  </si>
  <si>
    <t>0.1868746283</t>
  </si>
  <si>
    <t>0.1620362799</t>
  </si>
  <si>
    <t>0.1336657111</t>
  </si>
  <si>
    <t>0.1233885811</t>
  </si>
  <si>
    <t>0.3015424729</t>
  </si>
  <si>
    <t>0.2781249396</t>
  </si>
  <si>
    <t>0.43517603180000003</t>
  </si>
  <si>
    <t>0.13609896300000002</t>
  </si>
  <si>
    <t>0.0979731061</t>
  </si>
  <si>
    <t>0.3486111727</t>
  </si>
  <si>
    <t>0.1854900938</t>
  </si>
  <si>
    <t>0.0987108636</t>
  </si>
  <si>
    <t>0.4436392303</t>
  </si>
  <si>
    <t>0.2044835052</t>
  </si>
  <si>
    <t>0.2287780351</t>
  </si>
  <si>
    <t>0.3242743134</t>
  </si>
  <si>
    <t>0.0760625907</t>
  </si>
  <si>
    <t>0.1287585151</t>
  </si>
  <si>
    <t>0.23810740400000002</t>
  </si>
  <si>
    <t>0.1538296444</t>
  </si>
  <si>
    <t>0.1421051282</t>
  </si>
  <si>
    <t>0.1290644031</t>
  </si>
  <si>
    <t>0.1159029753</t>
  </si>
  <si>
    <t>0.1251630944</t>
  </si>
  <si>
    <t>0.3378535767</t>
  </si>
  <si>
    <t>0.1343095612</t>
  </si>
  <si>
    <t>0.4594875661</t>
  </si>
  <si>
    <t>0.0532610356</t>
  </si>
  <si>
    <t>0.1472973963</t>
  </si>
  <si>
    <t>0.243869402</t>
  </si>
  <si>
    <t>0.0405048887</t>
  </si>
  <si>
    <t>0.1155757905</t>
  </si>
  <si>
    <t>0.2506731143</t>
  </si>
  <si>
    <t>0.0995319504</t>
  </si>
  <si>
    <t>0.2290932843</t>
  </si>
  <si>
    <t>0.2363567607</t>
  </si>
  <si>
    <t>0.12408982360000001</t>
  </si>
  <si>
    <t>0.4409445508</t>
  </si>
  <si>
    <t>0.5370421111</t>
  </si>
  <si>
    <t>0.0999320392</t>
  </si>
  <si>
    <t>0.3217902091</t>
  </si>
  <si>
    <t>0.2320612256</t>
  </si>
  <si>
    <t>0.0833419364</t>
  </si>
  <si>
    <t>0.071518604</t>
  </si>
  <si>
    <t>0.1744672613</t>
  </si>
  <si>
    <t>0.1378754379</t>
  </si>
  <si>
    <t>0.06583577210000001</t>
  </si>
  <si>
    <t>0.1060242539</t>
  </si>
  <si>
    <t>0.0169562327</t>
  </si>
  <si>
    <t>0.1712800535</t>
  </si>
  <si>
    <t>0.1317251719</t>
  </si>
  <si>
    <t>0.0402635687</t>
  </si>
  <si>
    <t>0.1409077357</t>
  </si>
  <si>
    <t>0.0794816908</t>
  </si>
  <si>
    <t>0.125067543</t>
  </si>
  <si>
    <t>0.1194382087</t>
  </si>
  <si>
    <t>0.0799266254</t>
  </si>
  <si>
    <t>0.09124105910000001</t>
  </si>
  <si>
    <t>0.1084630303</t>
  </si>
  <si>
    <t>0.1079770541</t>
  </si>
  <si>
    <t>0.1045716481</t>
  </si>
  <si>
    <t>0.15059569350000002</t>
  </si>
  <si>
    <t>0.46838201700000004</t>
  </si>
  <si>
    <t>0.40855597990000003</t>
  </si>
  <si>
    <t>0.29890890740000003</t>
  </si>
  <si>
    <t>0.3703132401</t>
  </si>
  <si>
    <t>0.3038212045</t>
  </si>
  <si>
    <t>0.2467377081</t>
  </si>
  <si>
    <t>0.46267616580000004</t>
  </si>
  <si>
    <t>0.2645413367</t>
  </si>
  <si>
    <t>0.27421735210000003</t>
  </si>
  <si>
    <t>0.7739720138</t>
  </si>
  <si>
    <t>0.4082031363</t>
  </si>
  <si>
    <t>0.4559701189</t>
  </si>
  <si>
    <t>0.4974071565</t>
  </si>
  <si>
    <t>0.7547925782</t>
  </si>
  <si>
    <t>0.3553403348</t>
  </si>
  <si>
    <t>0.3933995463</t>
  </si>
  <si>
    <t>0.3269974122</t>
  </si>
  <si>
    <t>0.34030753950000003</t>
  </si>
  <si>
    <t>0.5685553139</t>
  </si>
  <si>
    <t>0.45856460860000003</t>
  </si>
  <si>
    <t>0.5253508919000001</t>
  </si>
  <si>
    <t>0.2668224355</t>
  </si>
  <si>
    <t>0.4724646306</t>
  </si>
  <si>
    <t>0.3107605359</t>
  </si>
  <si>
    <t>0.38984589070000003</t>
  </si>
  <si>
    <t>0.5054044487</t>
  </si>
  <si>
    <t>0.2267073164</t>
  </si>
  <si>
    <t>0.35925038800000003</t>
  </si>
  <si>
    <t>0.19483010820000002</t>
  </si>
  <si>
    <t>0.3221619076</t>
  </si>
  <si>
    <t>0.4830201462</t>
  </si>
  <si>
    <t>0.36852575260000003</t>
  </si>
  <si>
    <t>0.37936140890000003</t>
  </si>
  <si>
    <t>0.2777335332</t>
  </si>
  <si>
    <t>0.4117454079</t>
  </si>
  <si>
    <t>0.4614062098</t>
  </si>
  <si>
    <t>0.4871452121</t>
  </si>
  <si>
    <t>0.4973761199</t>
  </si>
  <si>
    <t>0.8148261655</t>
  </si>
  <si>
    <t>0.5661303121</t>
  </si>
  <si>
    <t>0.2849560058</t>
  </si>
  <si>
    <t>0.452337127</t>
  </si>
  <si>
    <t>0.40751190530000003</t>
  </si>
  <si>
    <t>0.3100542459</t>
  </si>
  <si>
    <t>0.5034431615</t>
  </si>
  <si>
    <t>0.41164003200000004</t>
  </si>
  <si>
    <t>0.5415415786000001</t>
  </si>
  <si>
    <t>0.2431687049</t>
  </si>
  <si>
    <t>0.43770523510000003</t>
  </si>
  <si>
    <t>0.4038692819</t>
  </si>
  <si>
    <t>0.44747061400000004</t>
  </si>
  <si>
    <t>0.12394187670000001</t>
  </si>
  <si>
    <t>0.2711217608</t>
  </si>
  <si>
    <t>0.2659783096</t>
  </si>
  <si>
    <t>0.3885304026</t>
  </si>
  <si>
    <t>0.37681139420000004</t>
  </si>
  <si>
    <t>0.35904162040000004</t>
  </si>
  <si>
    <t>0.48390493630000003</t>
  </si>
  <si>
    <t>0.44860132620000004</t>
  </si>
  <si>
    <t>0.3955959193</t>
  </si>
  <si>
    <t>0.7555700314</t>
  </si>
  <si>
    <t>0.5150510703</t>
  </si>
  <si>
    <t>0.26883083820000003</t>
  </si>
  <si>
    <t>0.4078710034</t>
  </si>
  <si>
    <t>0.2309454062</t>
  </si>
  <si>
    <t>0.3418042803</t>
  </si>
  <si>
    <t>0.19075609400000001</t>
  </si>
  <si>
    <t>0.5005925386</t>
  </si>
  <si>
    <t>0.2139306825</t>
  </si>
  <si>
    <t>0.2596832787</t>
  </si>
  <si>
    <t>0.7639211855</t>
  </si>
  <si>
    <t>0.4588767186</t>
  </si>
  <si>
    <t>0.8559683161</t>
  </si>
  <si>
    <t>0.2940437556</t>
  </si>
  <si>
    <t>0.3371156669</t>
  </si>
  <si>
    <t>0.19738589310000001</t>
  </si>
  <si>
    <t>0.7085940919</t>
  </si>
  <si>
    <t>0.35019997410000003</t>
  </si>
  <si>
    <t>0.3633235456</t>
  </si>
  <si>
    <t>0.1764019124</t>
  </si>
  <si>
    <t>0.3485039439</t>
  </si>
  <si>
    <t>0.3213828521</t>
  </si>
  <si>
    <t>0.4888938611</t>
  </si>
  <si>
    <t>0.5547286499</t>
  </si>
  <si>
    <t>0.8515236399</t>
  </si>
  <si>
    <t>0.5862441070000001</t>
  </si>
  <si>
    <t>0.4024790951</t>
  </si>
  <si>
    <t>0.4735340865</t>
  </si>
  <si>
    <t>0.2741427457</t>
  </si>
  <si>
    <t>0.45251173510000003</t>
  </si>
  <si>
    <t>0.2986403838</t>
  </si>
  <si>
    <t>0.3327799238</t>
  </si>
  <si>
    <t>0.8513384475</t>
  </si>
  <si>
    <t>0.2805374364</t>
  </si>
  <si>
    <t>0.5707671782</t>
  </si>
  <si>
    <t>0.3626599802</t>
  </si>
  <si>
    <t>0.33970013800000004</t>
  </si>
  <si>
    <t>0.3094261848</t>
  </si>
  <si>
    <t>0.2775005675</t>
  </si>
  <si>
    <t>0.20755069210000002</t>
  </si>
  <si>
    <t>0.37047277040000004</t>
  </si>
  <si>
    <t>0.5878393336000001</t>
  </si>
  <si>
    <t>0.6252447102</t>
  </si>
  <si>
    <t>0.3097577835</t>
  </si>
  <si>
    <t>0.5598541471</t>
  </si>
  <si>
    <t>0.3173764273</t>
  </si>
  <si>
    <t>0.609361137</t>
  </si>
  <si>
    <t>0.3033404095</t>
  </si>
  <si>
    <t>0.33546903440000003</t>
  </si>
  <si>
    <t>0.6237598152</t>
  </si>
  <si>
    <t>0.44779579620000004</t>
  </si>
  <si>
    <t>0.4982503158</t>
  </si>
  <si>
    <t>0.1824872997</t>
  </si>
  <si>
    <t>0.3557788606</t>
  </si>
  <si>
    <t>0.19348529620000002</t>
  </si>
  <si>
    <t>0.1773272368</t>
  </si>
  <si>
    <t>0.36470206520000004</t>
  </si>
  <si>
    <t>0.5332095178</t>
  </si>
  <si>
    <t>0.47574329790000003</t>
  </si>
  <si>
    <t>0.3586394907</t>
  </si>
  <si>
    <t>0.4161922268</t>
  </si>
  <si>
    <t>0.4650952519</t>
  </si>
  <si>
    <t>0.07282165630000001</t>
  </si>
  <si>
    <t>0.40388162650000003</t>
  </si>
  <si>
    <t>0.7388182032</t>
  </si>
  <si>
    <t>0.4084958568</t>
  </si>
  <si>
    <t>0.4406045604</t>
  </si>
  <si>
    <t>0.4355423116</t>
  </si>
  <si>
    <t>0.1596696295</t>
  </si>
  <si>
    <t>0.48335540120000003</t>
  </si>
  <si>
    <t>0.4869142461</t>
  </si>
  <si>
    <t>0.401997042</t>
  </si>
  <si>
    <t>0.3758340442</t>
  </si>
  <si>
    <t>0.41662726</t>
  </si>
  <si>
    <t>0.5657617036</t>
  </si>
  <si>
    <t>0.5010046903</t>
  </si>
  <si>
    <t>0.2863978037</t>
  </si>
  <si>
    <t>0.35951925960000003</t>
  </si>
  <si>
    <t>0.2470418043</t>
  </si>
  <si>
    <t>0.1979377893</t>
  </si>
  <si>
    <t>0.5541269797</t>
  </si>
  <si>
    <t>0.3247229777</t>
  </si>
  <si>
    <t>0.42940824920000004</t>
  </si>
  <si>
    <t>0.5072652114</t>
  </si>
  <si>
    <t>0.2776962847</t>
  </si>
  <si>
    <t>0.6254788837</t>
  </si>
  <si>
    <t>0.30648218320000004</t>
  </si>
  <si>
    <t>0.2500135298</t>
  </si>
  <si>
    <t>0.43210588800000005</t>
  </si>
  <si>
    <t>0.6941634398000001</t>
  </si>
  <si>
    <t>0.5700642848</t>
  </si>
  <si>
    <t>0.6572816646</t>
  </si>
  <si>
    <t>0.2917633524</t>
  </si>
  <si>
    <t>0.4081718955</t>
  </si>
  <si>
    <t>0.4718002335</t>
  </si>
  <si>
    <t>0.5825675891000001</t>
  </si>
  <si>
    <t>0.5023675115</t>
  </si>
  <si>
    <t>0.40991235730000003</t>
  </si>
  <si>
    <t>0.28928837500000004</t>
  </si>
  <si>
    <t>0.3226468789</t>
  </si>
  <si>
    <t>0.2976653361</t>
  </si>
  <si>
    <t>0.41786848800000004</t>
  </si>
  <si>
    <t>0.114923385</t>
  </si>
  <si>
    <t>0.5832347865</t>
  </si>
  <si>
    <t>0.2754966176</t>
  </si>
  <si>
    <t>0.5279791748</t>
  </si>
  <si>
    <t>0.6118036739</t>
  </si>
  <si>
    <t>0.2547980351</t>
  </si>
  <si>
    <t>0.31795006540000004</t>
  </si>
  <si>
    <t>0.3189513303</t>
  </si>
  <si>
    <t>0.5518539722</t>
  </si>
  <si>
    <t>0.6555254598</t>
  </si>
  <si>
    <t>0.2032536399</t>
  </si>
  <si>
    <t>0.4189737734</t>
  </si>
  <si>
    <t>0.5475674121</t>
  </si>
  <si>
    <t>0.3695622699</t>
  </si>
  <si>
    <t>0.5450711958000001</t>
  </si>
  <si>
    <t>0.3929780041</t>
  </si>
  <si>
    <t>0.2676907417</t>
  </si>
  <si>
    <t>0.6463536913</t>
  </si>
  <si>
    <t>0.6775972767</t>
  </si>
  <si>
    <t>0.22133475290000001</t>
  </si>
  <si>
    <t>0.3377324075</t>
  </si>
  <si>
    <t>0.161619214</t>
  </si>
  <si>
    <t>0.374900987</t>
  </si>
  <si>
    <t>0.4387171682</t>
  </si>
  <si>
    <t>0.3249073187</t>
  </si>
  <si>
    <t>0.4281876107</t>
  </si>
  <si>
    <t>0.7125890712</t>
  </si>
  <si>
    <t>0.45858116940000004</t>
  </si>
  <si>
    <t>0.3032148179</t>
  </si>
  <si>
    <t>0.5202310765</t>
  </si>
  <si>
    <t>0.2345651587</t>
  </si>
  <si>
    <t>0.3594612864</t>
  </si>
  <si>
    <t>0.2463994412</t>
  </si>
  <si>
    <t>0.1737873059</t>
  </si>
  <si>
    <t>0.1217909994</t>
  </si>
  <si>
    <t>0.2538967327</t>
  </si>
  <si>
    <t>0.2955387865</t>
  </si>
  <si>
    <t>0.2306488771</t>
  </si>
  <si>
    <t>0.1140709049</t>
  </si>
  <si>
    <t>0.2110789647</t>
  </si>
  <si>
    <t>0.1494370211</t>
  </si>
  <si>
    <t>0.2873835294</t>
  </si>
  <si>
    <t>0.6756003152000001</t>
  </si>
  <si>
    <t>0.0544967829</t>
  </si>
  <si>
    <t>0.07898066370000001</t>
  </si>
  <si>
    <t>0.2330321823</t>
  </si>
  <si>
    <t>0.3314655731</t>
  </si>
  <si>
    <t>0.5723673787</t>
  </si>
  <si>
    <t>0.3787888279</t>
  </si>
  <si>
    <t>0.1324086116</t>
  </si>
  <si>
    <t>0.2009210667</t>
  </si>
  <si>
    <t>0.2179300877</t>
  </si>
  <si>
    <t>0.25565553960000004</t>
  </si>
  <si>
    <t>0.2800310795</t>
  </si>
  <si>
    <t>0.0464697106</t>
  </si>
  <si>
    <t>0.3287503787</t>
  </si>
  <si>
    <t>0.17956202200000002</t>
  </si>
  <si>
    <t>0.3337142625</t>
  </si>
  <si>
    <t>0.41367010530000003</t>
  </si>
  <si>
    <t>0.2025739929</t>
  </si>
  <si>
    <t>0.1258828341</t>
  </si>
  <si>
    <t>0.1375764948</t>
  </si>
  <si>
    <t>0.2720647939</t>
  </si>
  <si>
    <t>0.49016371350000004</t>
  </si>
  <si>
    <t>0.0600516134</t>
  </si>
  <si>
    <t>0.0789044711</t>
  </si>
  <si>
    <t>0.0851328253</t>
  </si>
  <si>
    <t>0.1407391177</t>
  </si>
  <si>
    <t>0.3653239256</t>
  </si>
  <si>
    <t>0.1178045223</t>
  </si>
  <si>
    <t>0.050300682400000005</t>
  </si>
  <si>
    <t>0.1010577379</t>
  </si>
  <si>
    <t>0.2004209335</t>
  </si>
  <si>
    <t>0.4486824901</t>
  </si>
  <si>
    <t>0.13952055</t>
  </si>
  <si>
    <t>0.1248120657</t>
  </si>
  <si>
    <t>0.08147873650000001</t>
  </si>
  <si>
    <t>0.20284422840000002</t>
  </si>
  <si>
    <t>0.0808409231</t>
  </si>
  <si>
    <t>0.1769134221</t>
  </si>
  <si>
    <t>0.1255769968</t>
  </si>
  <si>
    <t>0.16322021250000002</t>
  </si>
  <si>
    <t>0.2232340224</t>
  </si>
  <si>
    <t>0.36063343880000004</t>
  </si>
  <si>
    <t>0.3462780185</t>
  </si>
  <si>
    <t>0.1498348475</t>
  </si>
  <si>
    <t>0.2364462035</t>
  </si>
  <si>
    <t>0.1309140604</t>
  </si>
  <si>
    <t>0.11247096250000001</t>
  </si>
  <si>
    <t>0.06620253300000001</t>
  </si>
  <si>
    <t>0.7260804207</t>
  </si>
  <si>
    <t>0.1534435565</t>
  </si>
  <si>
    <t>0.1077744087</t>
  </si>
  <si>
    <t>0.0802607942</t>
  </si>
  <si>
    <t>0.3772805259</t>
  </si>
  <si>
    <t>0.1947163576</t>
  </si>
  <si>
    <t>0.7159761843</t>
  </si>
  <si>
    <t>0.0986795147</t>
  </si>
  <si>
    <t>0.2628756069</t>
  </si>
  <si>
    <t>0.1876808614</t>
  </si>
  <si>
    <t>0.659086611</t>
  </si>
  <si>
    <t>0.24943133650000002</t>
  </si>
  <si>
    <t>0.4583555067</t>
  </si>
  <si>
    <t>0.24003457800000003</t>
  </si>
  <si>
    <t>0.3420041057</t>
  </si>
  <si>
    <t>0.1725333234</t>
  </si>
  <si>
    <t>0.0962882974</t>
  </si>
  <si>
    <t>0.0962130789</t>
  </si>
  <si>
    <t>0.252501458</t>
  </si>
  <si>
    <t>0.08588823250000001</t>
  </si>
  <si>
    <t>0.27880775890000004</t>
  </si>
  <si>
    <t>0.08120966510000001</t>
  </si>
  <si>
    <t>0.17478810820000001</t>
  </si>
  <si>
    <t>0.22457117240000002</t>
  </si>
  <si>
    <t>0.7645241309</t>
  </si>
  <si>
    <t>0.1706031827</t>
  </si>
  <si>
    <t>0.1357971684</t>
  </si>
  <si>
    <t>0.1414626861</t>
  </si>
  <si>
    <t>0.1026490236</t>
  </si>
  <si>
    <t>0.4266295741</t>
  </si>
  <si>
    <t>0.3470611182</t>
  </si>
  <si>
    <t>0.1010811305</t>
  </si>
  <si>
    <t>0.1396146353</t>
  </si>
  <si>
    <t>0.3206298609</t>
  </si>
  <si>
    <t>0.1081229774</t>
  </si>
  <si>
    <t>0.14866798150000002</t>
  </si>
  <si>
    <t>0.2650292517</t>
  </si>
  <si>
    <t>0.1305773841</t>
  </si>
  <si>
    <t>0.0455816849</t>
  </si>
  <si>
    <t>0.1708477252</t>
  </si>
  <si>
    <t>0.1264407439</t>
  </si>
  <si>
    <t>0.0640979842</t>
  </si>
  <si>
    <t>0.2131170491</t>
  </si>
  <si>
    <t>0.1352494716</t>
  </si>
  <si>
    <t>0.37617384800000003</t>
  </si>
  <si>
    <t>0.11585850860000001</t>
  </si>
  <si>
    <t>0.12768441800000002</t>
  </si>
  <si>
    <t>0.0793103642</t>
  </si>
  <si>
    <t>0.2054364574</t>
  </si>
  <si>
    <t>0.7840106885</t>
  </si>
  <si>
    <t>0.3387405156</t>
  </si>
  <si>
    <t>0.0826434983</t>
  </si>
  <si>
    <t>0.1515595627</t>
  </si>
  <si>
    <t>0.2137843257</t>
  </si>
  <si>
    <t>0.1567573998</t>
  </si>
  <si>
    <t>0.1329639419</t>
  </si>
  <si>
    <t>0.2818463373</t>
  </si>
  <si>
    <t>0.3513097604</t>
  </si>
  <si>
    <t>0.276417532</t>
  </si>
  <si>
    <t>0.09052053160000001</t>
  </si>
  <si>
    <t>0.0910229609</t>
  </si>
  <si>
    <t>0.2751441087</t>
  </si>
  <si>
    <t>0.2600645217</t>
  </si>
  <si>
    <t>0.1723320012</t>
  </si>
  <si>
    <t>0.1883915905</t>
  </si>
  <si>
    <t>0.25924456830000003</t>
  </si>
  <si>
    <t>0.20425274840000002</t>
  </si>
  <si>
    <t>0.24930900500000003</t>
  </si>
  <si>
    <t>0.14684311860000002</t>
  </si>
  <si>
    <t>0.1254252276</t>
  </si>
  <si>
    <t>0.2412040758</t>
  </si>
  <si>
    <t>0.1158376323</t>
  </si>
  <si>
    <t>0.14404360430000002</t>
  </si>
  <si>
    <t>0.1292658808</t>
  </si>
  <si>
    <t>0.156794586</t>
  </si>
  <si>
    <t>0.1765906606</t>
  </si>
  <si>
    <t>0.1429301453</t>
  </si>
  <si>
    <t>0.2325077371</t>
  </si>
  <si>
    <t>0.20888882990000002</t>
  </si>
  <si>
    <t>0.4557012447</t>
  </si>
  <si>
    <t>0.2367684766</t>
  </si>
  <si>
    <t>0.13909792640000002</t>
  </si>
  <si>
    <t>0.09274018640000001</t>
  </si>
  <si>
    <t>0.048228667</t>
  </si>
  <si>
    <t>0.24283668430000002</t>
  </si>
  <si>
    <t>0.1072660798</t>
  </si>
  <si>
    <t>0.1219797905</t>
  </si>
  <si>
    <t>0.076754054</t>
  </si>
  <si>
    <t>0.1822246337</t>
  </si>
  <si>
    <t>0.2965316599</t>
  </si>
  <si>
    <t>0.06385716030000001</t>
  </si>
  <si>
    <t>0.0881389934</t>
  </si>
  <si>
    <t>0.0749541816</t>
  </si>
  <si>
    <t>0.1224156307</t>
  </si>
  <si>
    <t>0.12274769740000001</t>
  </si>
  <si>
    <t>0.1015634992</t>
  </si>
  <si>
    <t>0.19763423530000002</t>
  </si>
  <si>
    <t>0.21460958600000002</t>
  </si>
  <si>
    <t>0.1538079544</t>
  </si>
  <si>
    <t>0.1966244338</t>
  </si>
  <si>
    <t>0.196162296</t>
  </si>
  <si>
    <t>0.12502903740000001</t>
  </si>
  <si>
    <t>0.24479788630000002</t>
  </si>
  <si>
    <t>0.169533175</t>
  </si>
  <si>
    <t>0.1928205832</t>
  </si>
  <si>
    <t>0.1085734012</t>
  </si>
  <si>
    <t>0.1266574423</t>
  </si>
  <si>
    <t>0.18144018380000002</t>
  </si>
  <si>
    <t>0.4622127616</t>
  </si>
  <si>
    <t>0.2308241531</t>
  </si>
  <si>
    <t>0.0975249604</t>
  </si>
  <si>
    <t>0.1660183885</t>
  </si>
  <si>
    <t>0.0998828962</t>
  </si>
  <si>
    <t>0.0927609991</t>
  </si>
  <si>
    <t>0.6145120761</t>
  </si>
  <si>
    <t>0.1487434376</t>
  </si>
  <si>
    <t>0.2117327428</t>
  </si>
  <si>
    <t>0.1863959798</t>
  </si>
  <si>
    <t>0.10810982940000001</t>
  </si>
  <si>
    <t>0.1424301199</t>
  </si>
  <si>
    <t>0.087715576</t>
  </si>
  <si>
    <t>0.1231013863</t>
  </si>
  <si>
    <t>0.11497618350000001</t>
  </si>
  <si>
    <t>0.147782155</t>
  </si>
  <si>
    <t>0.1323487076</t>
  </si>
  <si>
    <t>0.2712942591</t>
  </si>
  <si>
    <t>0.2829455231</t>
  </si>
  <si>
    <t>0.1521159735</t>
  </si>
  <si>
    <t>0.3487374776</t>
  </si>
  <si>
    <t>0.3291331386</t>
  </si>
  <si>
    <t>0.1554750727</t>
  </si>
  <si>
    <t>0.2020877728</t>
  </si>
  <si>
    <t>0.1675504821</t>
  </si>
  <si>
    <t>0.3624027669</t>
  </si>
  <si>
    <t>0.1366704315</t>
  </si>
  <si>
    <t>0.1771795344</t>
  </si>
  <si>
    <t>0.3751726976</t>
  </si>
  <si>
    <t>0.15285323350000002</t>
  </si>
  <si>
    <t>0.1751017517</t>
  </si>
  <si>
    <t>0.13432918300000002</t>
  </si>
  <si>
    <t>0.2953397059</t>
  </si>
  <si>
    <t>0.5488423954</t>
  </si>
  <si>
    <t>0.2435315716</t>
  </si>
  <si>
    <t>0.17227760520000002</t>
  </si>
  <si>
    <t>0.2022361055</t>
  </si>
  <si>
    <t>0.2961671024</t>
  </si>
  <si>
    <t>0.39120013210000004</t>
  </si>
  <si>
    <t>0.13277201700000002</t>
  </si>
  <si>
    <t>0.3835645566</t>
  </si>
  <si>
    <t>0.1173260119</t>
  </si>
  <si>
    <t>0.2983279263</t>
  </si>
  <si>
    <t>0.10215686090000001</t>
  </si>
  <si>
    <t>0.3778282724</t>
  </si>
  <si>
    <t>0.06404088720000001</t>
  </si>
  <si>
    <t>0.22207535720000002</t>
  </si>
  <si>
    <t>0.1785387169</t>
  </si>
  <si>
    <t>0.1679133454</t>
  </si>
  <si>
    <t>0.1908235802</t>
  </si>
  <si>
    <t>0.15847825840000002</t>
  </si>
  <si>
    <t>0.16295675810000002</t>
  </si>
  <si>
    <t>0.1170824528</t>
  </si>
  <si>
    <t>0.1186775806</t>
  </si>
  <si>
    <t>0.4394019025</t>
  </si>
  <si>
    <t>0.3587294957</t>
  </si>
  <si>
    <t>0.1290737995</t>
  </si>
  <si>
    <t>0.5164305921</t>
  </si>
  <si>
    <t>0.038946464800000004</t>
  </si>
  <si>
    <t>0.1834839922</t>
  </si>
  <si>
    <t>0.2669239719</t>
  </si>
  <si>
    <t>0.058878316400000005</t>
  </si>
  <si>
    <t>0.0643468963</t>
  </si>
  <si>
    <t>0.2356195951</t>
  </si>
  <si>
    <t>0.2776877935</t>
  </si>
  <si>
    <t>0.0614029799</t>
  </si>
  <si>
    <t>0.1999875579</t>
  </si>
  <si>
    <t>0.2982056424</t>
  </si>
  <si>
    <t>0.0915107004</t>
  </si>
  <si>
    <t>0.10142927880000001</t>
  </si>
  <si>
    <t>0.2764003651</t>
  </si>
  <si>
    <t>0.3169019547</t>
  </si>
  <si>
    <t>0.125934178</t>
  </si>
  <si>
    <t>0.0649941311</t>
  </si>
  <si>
    <t>0.4768852814</t>
  </si>
  <si>
    <t>0.32691228180000004</t>
  </si>
  <si>
    <t>0.1056060529</t>
  </si>
  <si>
    <t>0.060274639500000005</t>
  </si>
  <si>
    <t>0.149395297</t>
  </si>
  <si>
    <t>0.047657759200000004</t>
  </si>
  <si>
    <t>0.1771692047</t>
  </si>
  <si>
    <t>0.5910646820000001</t>
  </si>
  <si>
    <t>0.2178927085</t>
  </si>
  <si>
    <t>0.4514806559</t>
  </si>
  <si>
    <t>0.20530753240000002</t>
  </si>
  <si>
    <t>0.21994741010000002</t>
  </si>
  <si>
    <t>0.058603258000000005</t>
  </si>
  <si>
    <t>0.2916329574</t>
  </si>
  <si>
    <t>0.30486096290000003</t>
  </si>
  <si>
    <t>0.5169788796</t>
  </si>
  <si>
    <t>0.3887656688</t>
  </si>
  <si>
    <t>0.2696201186</t>
  </si>
  <si>
    <t>0.3680301775</t>
  </si>
  <si>
    <t>0.3496702512</t>
  </si>
  <si>
    <t>0.41341897650000003</t>
  </si>
  <si>
    <t>0.1097969944</t>
  </si>
  <si>
    <t>0.290923755</t>
  </si>
  <si>
    <t>0.4343125262</t>
  </si>
  <si>
    <t>0.6539691962</t>
  </si>
  <si>
    <t>0.5130256414000001</t>
  </si>
  <si>
    <t>0.30589282</t>
  </si>
  <si>
    <t>0.4361888803</t>
  </si>
  <si>
    <t>0.4152795282</t>
  </si>
  <si>
    <t>0.3781002263</t>
  </si>
  <si>
    <t>0.2422451318</t>
  </si>
  <si>
    <t>0.33442131140000003</t>
  </si>
  <si>
    <t>0.34882950620000003</t>
  </si>
  <si>
    <t>0.6946375898</t>
  </si>
  <si>
    <t>0.5243073268</t>
  </si>
  <si>
    <t>0.3418714128</t>
  </si>
  <si>
    <t>0.3329120088</t>
  </si>
  <si>
    <t>0.1989213639</t>
  </si>
  <si>
    <t>0.2655010239</t>
  </si>
  <si>
    <t>0.3976575547</t>
  </si>
  <si>
    <t>0.2151324986</t>
  </si>
  <si>
    <t>0.35360391220000004</t>
  </si>
  <si>
    <t>0.1742236723</t>
  </si>
  <si>
    <t>0.30678739850000003</t>
  </si>
  <si>
    <t>0.228494088</t>
  </si>
  <si>
    <t>0.0165670334</t>
  </si>
  <si>
    <t>0.188273506</t>
  </si>
  <si>
    <t>0.4946980702</t>
  </si>
  <si>
    <t>0.5666670458</t>
  </si>
  <si>
    <t>0.2972463742</t>
  </si>
  <si>
    <t>0.3735716895</t>
  </si>
  <si>
    <t>0.22422418360000002</t>
  </si>
  <si>
    <t>0.4246319096</t>
  </si>
  <si>
    <t>0.3619679865</t>
  </si>
  <si>
    <t>0.29939443460000004</t>
  </si>
  <si>
    <t>0.36297248260000003</t>
  </si>
  <si>
    <t>0.3380647049</t>
  </si>
  <si>
    <t>0.4015087222</t>
  </si>
  <si>
    <t>0.3564123267</t>
  </si>
  <si>
    <t>0.30067131150000004</t>
  </si>
  <si>
    <t>0.3100578156</t>
  </si>
  <si>
    <t>0.2634635896</t>
  </si>
  <si>
    <t>0.30518448470000004</t>
  </si>
  <si>
    <t>0.37436163640000003</t>
  </si>
  <si>
    <t>0.4387499372</t>
  </si>
  <si>
    <t>0.4590680606</t>
  </si>
  <si>
    <t>0.5484869911</t>
  </si>
  <si>
    <t>0.4612084607</t>
  </si>
  <si>
    <t>0.6664311615</t>
  </si>
  <si>
    <t>0.5409694875000001</t>
  </si>
  <si>
    <t>0.6647813232</t>
  </si>
  <si>
    <t>0.44821010120000004</t>
  </si>
  <si>
    <t>0.5709953363</t>
  </si>
  <si>
    <t>0.5436653382000001</t>
  </si>
  <si>
    <t>0.7431926681000001</t>
  </si>
  <si>
    <t>0.6579963906</t>
  </si>
  <si>
    <t>0.6613080141000001</t>
  </si>
  <si>
    <t>0.6036369226</t>
  </si>
  <si>
    <t>0.5161272213</t>
  </si>
  <si>
    <t>0.6887509620000001</t>
  </si>
  <si>
    <t>0.5139653284</t>
  </si>
  <si>
    <t>0.7052362413000001</t>
  </si>
  <si>
    <t>0.5440961652</t>
  </si>
  <si>
    <t>0.5626345257</t>
  </si>
  <si>
    <t>0.7676478115</t>
  </si>
  <si>
    <t>0.6128373318</t>
  </si>
  <si>
    <t>0.5536048942</t>
  </si>
  <si>
    <t>0.5344805245</t>
  </si>
  <si>
    <t>0.5117870128</t>
  </si>
  <si>
    <t>0.3330045797</t>
  </si>
  <si>
    <t>0.5240094549000001</t>
  </si>
  <si>
    <t>0.4339425585</t>
  </si>
  <si>
    <t>0.5099359301</t>
  </si>
  <si>
    <t>0.5727695695</t>
  </si>
  <si>
    <t>0.7214561101</t>
  </si>
  <si>
    <t>0.6400762562</t>
  </si>
  <si>
    <t>0.6571289091</t>
  </si>
  <si>
    <t>0.47230343410000003</t>
  </si>
  <si>
    <t>0.5253300173000001</t>
  </si>
  <si>
    <t>0.3972349875</t>
  </si>
  <si>
    <t>0.5798676825</t>
  </si>
  <si>
    <t>0.5220632484000001</t>
  </si>
  <si>
    <t>0.515875835</t>
  </si>
  <si>
    <t>0.4925445807</t>
  </si>
  <si>
    <t>0.3453515661</t>
  </si>
  <si>
    <t>0.5258030212</t>
  </si>
  <si>
    <t>0.4236237889</t>
  </si>
  <si>
    <t>0.4905056699</t>
  </si>
  <si>
    <t>0.7154339864</t>
  </si>
  <si>
    <t>0.4850624965</t>
  </si>
  <si>
    <t>0.3558829854</t>
  </si>
  <si>
    <t>0.6033223828000001</t>
  </si>
  <si>
    <t>0.5029656949</t>
  </si>
  <si>
    <t>0.6896333212</t>
  </si>
  <si>
    <t>0.6384063522</t>
  </si>
  <si>
    <t>0.4675383011</t>
  </si>
  <si>
    <t>0.5036493196</t>
  </si>
  <si>
    <t>0.3988240572</t>
  </si>
  <si>
    <t>0.6029629121</t>
  </si>
  <si>
    <t>0.48271646570000004</t>
  </si>
  <si>
    <t>0.5595415659</t>
  </si>
  <si>
    <t>0.6835032183</t>
  </si>
  <si>
    <t>0.6310884109</t>
  </si>
  <si>
    <t>0.4493720801</t>
  </si>
  <si>
    <t>0.5894157533000001</t>
  </si>
  <si>
    <t>0.6296818464</t>
  </si>
  <si>
    <t>0.4811356525</t>
  </si>
  <si>
    <t>0.4349602897</t>
  </si>
  <si>
    <t>0.6122892277</t>
  </si>
  <si>
    <t>0.6047136699</t>
  </si>
  <si>
    <t>0.3867202672</t>
  </si>
  <si>
    <t>0.0620071829</t>
  </si>
  <si>
    <t>0.5627477308000001</t>
  </si>
  <si>
    <t>0.5151396347</t>
  </si>
  <si>
    <t>0.47652892</t>
  </si>
  <si>
    <t>0.3845628797</t>
  </si>
  <si>
    <t>0.3916618068</t>
  </si>
  <si>
    <t>0.2284078706</t>
  </si>
  <si>
    <t>0.2008947503</t>
  </si>
  <si>
    <t>0.6433522190000001</t>
  </si>
  <si>
    <t>0.39451504660000003</t>
  </si>
  <si>
    <t>0.2149628335</t>
  </si>
  <si>
    <t>0.223131076</t>
  </si>
  <si>
    <t>0.5304372876</t>
  </si>
  <si>
    <t>0.4012046514</t>
  </si>
  <si>
    <t>0.3278846206</t>
  </si>
  <si>
    <t>0.3661964675</t>
  </si>
  <si>
    <t>0.3449881607</t>
  </si>
  <si>
    <t>0.3422513608</t>
  </si>
  <si>
    <t>0.2167354985</t>
  </si>
  <si>
    <t>0.2530053236</t>
  </si>
  <si>
    <t>0.0521492122</t>
  </si>
  <si>
    <t>0.20364821160000002</t>
  </si>
  <si>
    <t>0.1598119315</t>
  </si>
  <si>
    <t>0.1454411639</t>
  </si>
  <si>
    <t>0.1256893708</t>
  </si>
  <si>
    <t>0.1625409677</t>
  </si>
  <si>
    <t>0.344586471</t>
  </si>
  <si>
    <t>0.1859616648</t>
  </si>
  <si>
    <t>0.2518947199</t>
  </si>
  <si>
    <t>0.303301676</t>
  </si>
  <si>
    <t>0.07522714180000001</t>
  </si>
  <si>
    <t>0.1363786673</t>
  </si>
  <si>
    <t>0.1948186136</t>
  </si>
  <si>
    <t>0.13386207890000001</t>
  </si>
  <si>
    <t>0.0541471606</t>
  </si>
  <si>
    <t>0.1483094178</t>
  </si>
  <si>
    <t>0.1208246837</t>
  </si>
  <si>
    <t>0.1584558325</t>
  </si>
  <si>
    <t>0.10649018</t>
  </si>
  <si>
    <t>0.16929042830000002</t>
  </si>
  <si>
    <t>0.0574498577</t>
  </si>
  <si>
    <t>0.058611692900000005</t>
  </si>
  <si>
    <t>0.0461948076</t>
  </si>
  <si>
    <t>0.18387164520000002</t>
  </si>
  <si>
    <t>0.1087727612</t>
  </si>
  <si>
    <t>0.1355803174</t>
  </si>
  <si>
    <t>0.0833663463</t>
  </si>
  <si>
    <t>0.11837850080000001</t>
  </si>
  <si>
    <t>0.1306250458</t>
  </si>
  <si>
    <t>0.2717178762</t>
  </si>
  <si>
    <t>0.20949252510000002</t>
  </si>
  <si>
    <t>0.49824208480000004</t>
  </si>
  <si>
    <t>0.1750614805</t>
  </si>
  <si>
    <t>0.3629186853</t>
  </si>
  <si>
    <t>0.40816985570000003</t>
  </si>
  <si>
    <t>0.19578223250000001</t>
  </si>
  <si>
    <t>0.1739369578</t>
  </si>
  <si>
    <t>0.15344965330000002</t>
  </si>
  <si>
    <t>0.0650715056</t>
  </si>
  <si>
    <t>0.031044195200000003</t>
  </si>
  <si>
    <t>0.0564247674</t>
  </si>
  <si>
    <t>0.18506460300000002</t>
  </si>
  <si>
    <t>0.0594578754</t>
  </si>
  <si>
    <t>0.1639912064</t>
  </si>
  <si>
    <t>0.1172364629</t>
  </si>
  <si>
    <t>0.6076327071000001</t>
  </si>
  <si>
    <t>0.6528375225</t>
  </si>
  <si>
    <t>0.5419643704</t>
  </si>
  <si>
    <t>0.5587754862000001</t>
  </si>
  <si>
    <t>0.6107927092000001</t>
  </si>
  <si>
    <t>0.4818637287</t>
  </si>
  <si>
    <t>0.2087531825</t>
  </si>
  <si>
    <t>0.0976356911</t>
  </si>
  <si>
    <t>0.3282008675</t>
  </si>
  <si>
    <t>0.3420573463</t>
  </si>
  <si>
    <t>0.3453494715</t>
  </si>
  <si>
    <t>0.3185359058</t>
  </si>
  <si>
    <t>0.2423557278</t>
  </si>
  <si>
    <t>0.1591801179</t>
  </si>
  <si>
    <t>0.3135562246</t>
  </si>
  <si>
    <t>0.4181787992</t>
  </si>
  <si>
    <t>0.1406323994</t>
  </si>
  <si>
    <t>0.4105329864</t>
  </si>
  <si>
    <t>0.2647138284</t>
  </si>
  <si>
    <t>0.2915151918</t>
  </si>
  <si>
    <t>0.2967783379</t>
  </si>
  <si>
    <t>0.4491404658</t>
  </si>
  <si>
    <t>0.3996695865</t>
  </si>
  <si>
    <t>0.34355862730000003</t>
  </si>
  <si>
    <t>0.3219481294</t>
  </si>
  <si>
    <t>0.2629208907</t>
  </si>
  <si>
    <t>0.1643398829</t>
  </si>
  <si>
    <t>0.231586114</t>
  </si>
  <si>
    <t>0.2470242202</t>
  </si>
  <si>
    <t>0.3810868074</t>
  </si>
  <si>
    <t>0.3117021299</t>
  </si>
  <si>
    <t>0.1781487661</t>
  </si>
  <si>
    <t>0.4222576118</t>
  </si>
  <si>
    <t>0.3882756321</t>
  </si>
  <si>
    <t>0.5629400074</t>
  </si>
  <si>
    <t>0.38333568760000003</t>
  </si>
  <si>
    <t>0.4063302429</t>
  </si>
  <si>
    <t>0.3690021188</t>
  </si>
  <si>
    <t>0.45382884440000004</t>
  </si>
  <si>
    <t>0.2864788565</t>
  </si>
  <si>
    <t>0.3363915396</t>
  </si>
  <si>
    <t>0.5627479089</t>
  </si>
  <si>
    <t>0.4575544622</t>
  </si>
  <si>
    <t>0.48333537520000003</t>
  </si>
  <si>
    <t>0.5047669012</t>
  </si>
  <si>
    <t>0.6048154627</t>
  </si>
  <si>
    <t>0.3900275748</t>
  </si>
  <si>
    <t>0.4762031035</t>
  </si>
  <si>
    <t>0.4580734239</t>
  </si>
  <si>
    <t>0.4015601613</t>
  </si>
  <si>
    <t>0.4422914895</t>
  </si>
  <si>
    <t>0.5307311447</t>
  </si>
  <si>
    <t>0.3978230445</t>
  </si>
  <si>
    <t>0.5250325195000001</t>
  </si>
  <si>
    <t>0.40516920440000004</t>
  </si>
  <si>
    <t>0.3046323501</t>
  </si>
  <si>
    <t>0.5047487936</t>
  </si>
  <si>
    <t>0.33514885040000003</t>
  </si>
  <si>
    <t>0.6700331377000001</t>
  </si>
  <si>
    <t>0.550193322</t>
  </si>
  <si>
    <t>0.4785208215</t>
  </si>
  <si>
    <t>0.4046421128</t>
  </si>
  <si>
    <t>0.4939467341</t>
  </si>
  <si>
    <t>0.3619405063</t>
  </si>
  <si>
    <t>0.5265039890000001</t>
  </si>
  <si>
    <t>0.6799300936</t>
  </si>
  <si>
    <t>0.4230377843</t>
  </si>
  <si>
    <t>0.4475286774</t>
  </si>
  <si>
    <t>0.4237105574</t>
  </si>
  <si>
    <t>0.48983315180000003</t>
  </si>
  <si>
    <t>0.6005156871</t>
  </si>
  <si>
    <t>0.705738807</t>
  </si>
  <si>
    <t>0.5992969794</t>
  </si>
  <si>
    <t>0.4483883437</t>
  </si>
  <si>
    <t>0.5869532943</t>
  </si>
  <si>
    <t>0.5506484057000001</t>
  </si>
  <si>
    <t>0.5593957294</t>
  </si>
  <si>
    <t>0.5832413556</t>
  </si>
  <si>
    <t>0.507750362</t>
  </si>
  <si>
    <t>0.5779487265000001</t>
  </si>
  <si>
    <t>0.4371813792</t>
  </si>
  <si>
    <t>0.475257584</t>
  </si>
  <si>
    <t>0.4188515513</t>
  </si>
  <si>
    <t>0.5514212426</t>
  </si>
  <si>
    <t>0.4702932662</t>
  </si>
  <si>
    <t>0.5761574027</t>
  </si>
  <si>
    <t>0.5002245197</t>
  </si>
  <si>
    <t>0.7486118558</t>
  </si>
  <si>
    <t>0.5247135927000001</t>
  </si>
  <si>
    <t>0.6355355487000001</t>
  </si>
  <si>
    <t>0.5516914998</t>
  </si>
  <si>
    <t>0.4764673595</t>
  </si>
  <si>
    <t>0.4989807733</t>
  </si>
  <si>
    <t>0.5052450554</t>
  </si>
  <si>
    <t>0.6917793341</t>
  </si>
  <si>
    <t>0.623464533</t>
  </si>
  <si>
    <t>0.36684491220000004</t>
  </si>
  <si>
    <t>0.5595137178</t>
  </si>
  <si>
    <t>0.3443525234</t>
  </si>
  <si>
    <t>0.5909097859</t>
  </si>
  <si>
    <t>0.4315801419</t>
  </si>
  <si>
    <t>0.39580236220000004</t>
  </si>
  <si>
    <t>0.38539433160000003</t>
  </si>
  <si>
    <t>0.4723430966</t>
  </si>
  <si>
    <t>0.5005426866</t>
  </si>
  <si>
    <t>0.39949237</t>
  </si>
  <si>
    <t>0.1500099573</t>
  </si>
  <si>
    <t>0.34982025240000003</t>
  </si>
  <si>
    <t>0.3139215197</t>
  </si>
  <si>
    <t>0.2026376655</t>
  </si>
  <si>
    <t>0.4393541073</t>
  </si>
  <si>
    <t>0.3312652933</t>
  </si>
  <si>
    <t>0.5379892996</t>
  </si>
  <si>
    <t>0.40829606150000003</t>
  </si>
  <si>
    <t>0.3883860568</t>
  </si>
  <si>
    <t>0.2555254513</t>
  </si>
  <si>
    <t>0.5856637899</t>
  </si>
  <si>
    <t>0.1112157831</t>
  </si>
  <si>
    <t>0.29829128800000004</t>
  </si>
  <si>
    <t>0.2415461917</t>
  </si>
  <si>
    <t>0.4646663259</t>
  </si>
  <si>
    <t>0.4023708013</t>
  </si>
  <si>
    <t>0.291715661</t>
  </si>
  <si>
    <t>0.198878731</t>
  </si>
  <si>
    <t>0.1553114496</t>
  </si>
  <si>
    <t>0.5698249978000001</t>
  </si>
  <si>
    <t>0.27574993140000004</t>
  </si>
  <si>
    <t>0.4564826229</t>
  </si>
  <si>
    <t>0.1844672252</t>
  </si>
  <si>
    <t>0.1278595949</t>
  </si>
  <si>
    <t>0.1927693296</t>
  </si>
  <si>
    <t>0.2463389625</t>
  </si>
  <si>
    <t>0.37975798790000004</t>
  </si>
  <si>
    <t>0.2668145597</t>
  </si>
  <si>
    <t>0.3703832168</t>
  </si>
  <si>
    <t>0.3583242419</t>
  </si>
  <si>
    <t>0.37259143180000004</t>
  </si>
  <si>
    <t>0.282365697</t>
  </si>
  <si>
    <t>0.1833956806</t>
  </si>
  <si>
    <t>0.18189845840000002</t>
  </si>
  <si>
    <t>0.21986896620000002</t>
  </si>
  <si>
    <t>0.4886366103</t>
  </si>
  <si>
    <t>0.058469869300000005</t>
  </si>
  <si>
    <t>0.24629881280000002</t>
  </si>
  <si>
    <t>0.3325618745</t>
  </si>
  <si>
    <t>0.2697663581</t>
  </si>
  <si>
    <t>0.3339802994</t>
  </si>
  <si>
    <t>0.40204216800000003</t>
  </si>
  <si>
    <t>0.2530086575</t>
  </si>
  <si>
    <t>0.47376255370000003</t>
  </si>
  <si>
    <t>0.15066233240000002</t>
  </si>
  <si>
    <t>0.14917155</t>
  </si>
  <si>
    <t>0.4989228103</t>
  </si>
  <si>
    <t>0.25671381190000003</t>
  </si>
  <si>
    <t>0.22830915740000002</t>
  </si>
  <si>
    <t>0.0448948283</t>
  </si>
  <si>
    <t>0.1457137917</t>
  </si>
  <si>
    <t>0.3254964305</t>
  </si>
  <si>
    <t>0.1525298843</t>
  </si>
  <si>
    <t>0.1247862173</t>
  </si>
  <si>
    <t>0.044765730600000005</t>
  </si>
  <si>
    <t>0.20548201500000002</t>
  </si>
  <si>
    <t>0.5516543308</t>
  </si>
  <si>
    <t>0.3605293587</t>
  </si>
  <si>
    <t>0.3445559587</t>
  </si>
  <si>
    <t>0.2295588748</t>
  </si>
  <si>
    <t>0.28991361050000003</t>
  </si>
  <si>
    <t>0.3927956595</t>
  </si>
  <si>
    <t>0.19383966730000002</t>
  </si>
  <si>
    <t>0.17194428550000002</t>
  </si>
  <si>
    <t>0.3629308989</t>
  </si>
  <si>
    <t>0.2405906516</t>
  </si>
  <si>
    <t>0.1909131355</t>
  </si>
  <si>
    <t>0.26376569110000003</t>
  </si>
  <si>
    <t>0.5408785203</t>
  </si>
  <si>
    <t>0.3470631816</t>
  </si>
  <si>
    <t>0.3590375456</t>
  </si>
  <si>
    <t>0.3993650178</t>
  </si>
  <si>
    <t>0.4770859055</t>
  </si>
  <si>
    <t>0.459834762</t>
  </si>
  <si>
    <t>0.40081008</t>
  </si>
  <si>
    <t>0.36440156020000003</t>
  </si>
  <si>
    <t>0.39369656670000003</t>
  </si>
  <si>
    <t>0.3850684603</t>
  </si>
  <si>
    <t>0.3961179762</t>
  </si>
  <si>
    <t>0.4270114158</t>
  </si>
  <si>
    <t>0.47929713490000003</t>
  </si>
  <si>
    <t>0.45099179780000004</t>
  </si>
  <si>
    <t>0.33336085520000003</t>
  </si>
  <si>
    <t>0.7632440775</t>
  </si>
  <si>
    <t>0.4432829492</t>
  </si>
  <si>
    <t>0.5037501671</t>
  </si>
  <si>
    <t>0.2579749799</t>
  </si>
  <si>
    <t>0.5489652751</t>
  </si>
  <si>
    <t>0.49939566</t>
  </si>
  <si>
    <t>0.45943581400000005</t>
  </si>
  <si>
    <t>0.2961359145</t>
  </si>
  <si>
    <t>0.270663522</t>
  </si>
  <si>
    <t>0.4659362034</t>
  </si>
  <si>
    <t>0.1961169391</t>
  </si>
  <si>
    <t>0.2996076877</t>
  </si>
  <si>
    <t>0.33103959790000004</t>
  </si>
  <si>
    <t>0.6436151658</t>
  </si>
  <si>
    <t>0.36391503750000004</t>
  </si>
  <si>
    <t>0.4048099862</t>
  </si>
  <si>
    <t>0.36783291020000003</t>
  </si>
  <si>
    <t>0.4273662278</t>
  </si>
  <si>
    <t>0.35912491350000003</t>
  </si>
  <si>
    <t>0.4604790454</t>
  </si>
  <si>
    <t>0.473054472</t>
  </si>
  <si>
    <t>0.5239210477</t>
  </si>
  <si>
    <t>0.4933995785</t>
  </si>
  <si>
    <t>0.1395955055</t>
  </si>
  <si>
    <t>0.5763575456000001</t>
  </si>
  <si>
    <t>0.4436147456</t>
  </si>
  <si>
    <t>0.5619226032</t>
  </si>
  <si>
    <t>0.4031588426</t>
  </si>
  <si>
    <t>0.3510441838</t>
  </si>
  <si>
    <t>0.3786081166</t>
  </si>
  <si>
    <t>0.5176531101</t>
  </si>
  <si>
    <t>0.4505511867</t>
  </si>
  <si>
    <t>0.36658490120000004</t>
  </si>
  <si>
    <t>0.4415409086</t>
  </si>
  <si>
    <t>0.5932837544</t>
  </si>
  <si>
    <t>0.6352306568</t>
  </si>
  <si>
    <t>0.2638367687</t>
  </si>
  <si>
    <t>0.5034201112</t>
  </si>
  <si>
    <t>0.33680258420000003</t>
  </si>
  <si>
    <t>0.4631078423</t>
  </si>
  <si>
    <t>0.7237153639</t>
  </si>
  <si>
    <t>0.4841377284</t>
  </si>
  <si>
    <t>0.4162117636</t>
  </si>
  <si>
    <t>0.6447581768</t>
  </si>
  <si>
    <t>0.4973059037</t>
  </si>
  <si>
    <t>0.6437787084000001</t>
  </si>
  <si>
    <t>0.4086300755</t>
  </si>
  <si>
    <t>0.46366699310000004</t>
  </si>
  <si>
    <t>0.3815252307</t>
  </si>
  <si>
    <t>0.31811356420000003</t>
  </si>
  <si>
    <t>0.5864709508</t>
  </si>
  <si>
    <t>0.21188418720000002</t>
  </si>
  <si>
    <t>0.5631562012</t>
  </si>
  <si>
    <t>0.2563839466</t>
  </si>
  <si>
    <t>0.549744972</t>
  </si>
  <si>
    <t>0.3781675625</t>
  </si>
  <si>
    <t>0.3902483239</t>
  </si>
  <si>
    <t>0.5002362332</t>
  </si>
  <si>
    <t>0.622567186</t>
  </si>
  <si>
    <t>0.5623695974</t>
  </si>
  <si>
    <t>0.1470804409</t>
  </si>
  <si>
    <t>0.5413860866</t>
  </si>
  <si>
    <t>0.37079620550000003</t>
  </si>
  <si>
    <t>0.4164483888</t>
  </si>
  <si>
    <t>0.37560455</t>
  </si>
  <si>
    <t>0.460964931</t>
  </si>
  <si>
    <t>0.5676194449</t>
  </si>
  <si>
    <t>0.4639135868</t>
  </si>
  <si>
    <t>0.5535070853</t>
  </si>
  <si>
    <t>0.3147919212</t>
  </si>
  <si>
    <t>0.3851578492</t>
  </si>
  <si>
    <t>0.575783166</t>
  </si>
  <si>
    <t>0.3239978257</t>
  </si>
  <si>
    <t>0.3784302392</t>
  </si>
  <si>
    <t>0.6252516169</t>
  </si>
  <si>
    <t>0.5144150585</t>
  </si>
  <si>
    <t>0.5435109163</t>
  </si>
  <si>
    <t>0.3245742011</t>
  </si>
  <si>
    <t>0.4253411044</t>
  </si>
  <si>
    <t>0.5512067252</t>
  </si>
  <si>
    <t>0.4792690121</t>
  </si>
  <si>
    <t>0.5129769003</t>
  </si>
  <si>
    <t>0.20999134700000002</t>
  </si>
  <si>
    <t>0.0869530647</t>
  </si>
  <si>
    <t>0.4968124097</t>
  </si>
  <si>
    <t>0.5046226749</t>
  </si>
  <si>
    <t>0.4713553165</t>
  </si>
  <si>
    <t>0.40203460020000004</t>
  </si>
  <si>
    <t>0.5338711936</t>
  </si>
  <si>
    <t>0.4689547369</t>
  </si>
  <si>
    <t>0.39804918580000004</t>
  </si>
  <si>
    <t>0.4795821222</t>
  </si>
  <si>
    <t>0.4476974979</t>
  </si>
  <si>
    <t>0.45498391660000004</t>
  </si>
  <si>
    <t>0.5386328495</t>
  </si>
  <si>
    <t>0.4616351476</t>
  </si>
  <si>
    <t>0.40519362410000004</t>
  </si>
  <si>
    <t>0.5595133948000001</t>
  </si>
  <si>
    <t>0.4655133154</t>
  </si>
  <si>
    <t>0.3353264247</t>
  </si>
  <si>
    <t>0.3717741914</t>
  </si>
  <si>
    <t>0.5150222341</t>
  </si>
  <si>
    <t>0.5468281068</t>
  </si>
  <si>
    <t>0.4233385398</t>
  </si>
  <si>
    <t>0.42027698900000005</t>
  </si>
  <si>
    <t>0.543788762</t>
  </si>
  <si>
    <t>0.33358520480000003</t>
  </si>
  <si>
    <t>0.31959542</t>
  </si>
  <si>
    <t>0.4926025674</t>
  </si>
  <si>
    <t>0.4683382867</t>
  </si>
  <si>
    <t>0.523133135</t>
  </si>
  <si>
    <t>0.6126961974</t>
  </si>
  <si>
    <t>0.28867763280000003</t>
  </si>
  <si>
    <t>0.17091461600000002</t>
  </si>
  <si>
    <t>0.4096380255</t>
  </si>
  <si>
    <t>0.5676902482</t>
  </si>
  <si>
    <t>0.4299900754</t>
  </si>
  <si>
    <t>0.6152108213</t>
  </si>
  <si>
    <t>0.38635218450000003</t>
  </si>
  <si>
    <t>0.3999539318</t>
  </si>
  <si>
    <t>0.5263490373</t>
  </si>
  <si>
    <t>0.33453665520000003</t>
  </si>
  <si>
    <t>0.31890348820000003</t>
  </si>
  <si>
    <t>0.1960430334</t>
  </si>
  <si>
    <t>0.24250642900000002</t>
  </si>
  <si>
    <t>0.3393211383</t>
  </si>
  <si>
    <t>0.5432772634</t>
  </si>
  <si>
    <t>0.2845370128</t>
  </si>
  <si>
    <t>0.4730749571</t>
  </si>
  <si>
    <t>0.3931969256</t>
  </si>
  <si>
    <t>0.46283300580000003</t>
  </si>
  <si>
    <t>0.6147863694</t>
  </si>
  <si>
    <t>0.4463896959</t>
  </si>
  <si>
    <t>0.5373623234</t>
  </si>
  <si>
    <t>0.43467614250000003</t>
  </si>
  <si>
    <t>0.5470113036</t>
  </si>
  <si>
    <t>0.43622579510000004</t>
  </si>
  <si>
    <t>0.275912938</t>
  </si>
  <si>
    <t>0.4590929235</t>
  </si>
  <si>
    <t>0.4963933271</t>
  </si>
  <si>
    <t>0.2926003388</t>
  </si>
  <si>
    <t>0.34595944030000003</t>
  </si>
  <si>
    <t>0.39521371190000004</t>
  </si>
  <si>
    <t>0.5539636568</t>
  </si>
  <si>
    <t>0.6711781719000001</t>
  </si>
  <si>
    <t>0.434471649</t>
  </si>
  <si>
    <t>0.42725594580000004</t>
  </si>
  <si>
    <t>0.4128169069</t>
  </si>
  <si>
    <t>0.4486078409</t>
  </si>
  <si>
    <t>0.4554310943</t>
  </si>
  <si>
    <t>0.47634605420000004</t>
  </si>
  <si>
    <t>0.3593195961</t>
  </si>
  <si>
    <t>0.3120246432</t>
  </si>
  <si>
    <t>0.5189943978</t>
  </si>
  <si>
    <t>0.48342304900000005</t>
  </si>
  <si>
    <t>0.27726836250000003</t>
  </si>
  <si>
    <t>0.6811840988</t>
  </si>
  <si>
    <t>0.2903509347</t>
  </si>
  <si>
    <t>0.2352971512</t>
  </si>
  <si>
    <t>0.5010466612</t>
  </si>
  <si>
    <t>0.4975930161</t>
  </si>
  <si>
    <t>0.5706436192000001</t>
  </si>
  <si>
    <t>0.46040598</t>
  </si>
  <si>
    <t>0.6499178994</t>
  </si>
  <si>
    <t>0.47744809720000003</t>
  </si>
  <si>
    <t>0.2289288445</t>
  </si>
  <si>
    <t>0.4076898373</t>
  </si>
  <si>
    <t>0.3227586548</t>
  </si>
  <si>
    <t>0.3942202561</t>
  </si>
  <si>
    <t>0.4169833613</t>
  </si>
  <si>
    <t>0.47597124700000004</t>
  </si>
  <si>
    <t>0.4594289695</t>
  </si>
  <si>
    <t>0.4977806032</t>
  </si>
  <si>
    <t>0.5770326377</t>
  </si>
  <si>
    <t>0.1813977805</t>
  </si>
  <si>
    <t>0.4017146339</t>
  </si>
  <si>
    <t>0.546001885</t>
  </si>
  <si>
    <t>0.541523031</t>
  </si>
  <si>
    <t>0.40206728820000004</t>
  </si>
  <si>
    <t>0.0697532361</t>
  </si>
  <si>
    <t>0.21871796670000002</t>
  </si>
  <si>
    <t>0.16890831850000002</t>
  </si>
  <si>
    <t>0.33945841800000004</t>
  </si>
  <si>
    <t>0.341862015</t>
  </si>
  <si>
    <t>0.19937856580000002</t>
  </si>
  <si>
    <t>0.1615499807</t>
  </si>
  <si>
    <t>0.3644105308</t>
  </si>
  <si>
    <t>0.3477009211</t>
  </si>
  <si>
    <t>0.3933722544</t>
  </si>
  <si>
    <t>0.05281484</t>
  </si>
  <si>
    <t>0.2923841752</t>
  </si>
  <si>
    <t>0.3715933014</t>
  </si>
  <si>
    <t>0.3953001955</t>
  </si>
  <si>
    <t>0.4919125751</t>
  </si>
  <si>
    <t>0.3269451378</t>
  </si>
  <si>
    <t>0.2986025321</t>
  </si>
  <si>
    <t>0.0989259587</t>
  </si>
  <si>
    <t>0.1138008806</t>
  </si>
  <si>
    <t>0.1936481948</t>
  </si>
  <si>
    <t>0.3314768624</t>
  </si>
  <si>
    <t>0.0394270513</t>
  </si>
  <si>
    <t>0.25773237790000003</t>
  </si>
  <si>
    <t>0.22912301540000002</t>
  </si>
  <si>
    <t>0.23795193890000002</t>
  </si>
  <si>
    <t>0.43603995240000004</t>
  </si>
  <si>
    <t>0.0901212166</t>
  </si>
  <si>
    <t>0.233485342</t>
  </si>
  <si>
    <t>0.18899473700000002</t>
  </si>
  <si>
    <t>0.3938721921</t>
  </si>
  <si>
    <t>0.4160138671</t>
  </si>
  <si>
    <t>0.3518271518</t>
  </si>
  <si>
    <t>0.3408625619</t>
  </si>
  <si>
    <t>0.2138304168</t>
  </si>
  <si>
    <t>0.1038557464</t>
  </si>
  <si>
    <t>0.6322107313</t>
  </si>
  <si>
    <t>0.1461196053</t>
  </si>
  <si>
    <t>0.2998971486</t>
  </si>
  <si>
    <t>0.1749610281</t>
  </si>
  <si>
    <t>0.37536694330000003</t>
  </si>
  <si>
    <t>0.5204685762</t>
  </si>
  <si>
    <t>0.1571057757</t>
  </si>
  <si>
    <t>0.0659547662</t>
  </si>
  <si>
    <t>0.17790661700000002</t>
  </si>
  <si>
    <t>0.2898220812</t>
  </si>
  <si>
    <t>0.12337958430000001</t>
  </si>
  <si>
    <t>0.3899637031</t>
  </si>
  <si>
    <t>0.2472687073</t>
  </si>
  <si>
    <t>0.3207326076</t>
  </si>
  <si>
    <t>0.49419442150000004</t>
  </si>
  <si>
    <t>0.4964064876</t>
  </si>
  <si>
    <t>0.2523567981</t>
  </si>
  <si>
    <t>0.3199655275</t>
  </si>
  <si>
    <t>0.17737299920000002</t>
  </si>
  <si>
    <t>0.3807307703</t>
  </si>
  <si>
    <t>0.13583420740000002</t>
  </si>
  <si>
    <t>0.38732868670000004</t>
  </si>
  <si>
    <t>0.6873871625</t>
  </si>
  <si>
    <t>0.1540573369</t>
  </si>
  <si>
    <t>0.2620163199</t>
  </si>
  <si>
    <t>0.1410565085</t>
  </si>
  <si>
    <t>0.5797091878</t>
  </si>
  <si>
    <t>0.273772648</t>
  </si>
  <si>
    <t>0.39998485640000003</t>
  </si>
  <si>
    <t>0.030433489</t>
  </si>
  <si>
    <t>0.4719897409</t>
  </si>
  <si>
    <t>0.071725193</t>
  </si>
  <si>
    <t>0.428417219</t>
  </si>
  <si>
    <t>0.23847630990000002</t>
  </si>
  <si>
    <t>0.43523343000000003</t>
  </si>
  <si>
    <t>0.48864711460000004</t>
  </si>
  <si>
    <t>0.0667083869</t>
  </si>
  <si>
    <t>0.235025116</t>
  </si>
  <si>
    <t>0.2137746369</t>
  </si>
  <si>
    <t>0.20236515360000001</t>
  </si>
  <si>
    <t>0.24110707850000002</t>
  </si>
  <si>
    <t>0.217152793</t>
  </si>
  <si>
    <t>0.39082987620000004</t>
  </si>
  <si>
    <t>0.0596714885</t>
  </si>
  <si>
    <t>0.1987037857</t>
  </si>
  <si>
    <t>0.1818593778</t>
  </si>
  <si>
    <t>0.2041819635</t>
  </si>
  <si>
    <t>0.2963391815</t>
  </si>
  <si>
    <t>0.33042200800000004</t>
  </si>
  <si>
    <t>0.3779186692</t>
  </si>
  <si>
    <t>0.3944441896</t>
  </si>
  <si>
    <t>0.5484654346</t>
  </si>
  <si>
    <t>0.34603661890000004</t>
  </si>
  <si>
    <t>0.1748505233</t>
  </si>
  <si>
    <t>0.0905870045</t>
  </si>
  <si>
    <t>0.3478858817</t>
  </si>
  <si>
    <t>0.1342106681</t>
  </si>
  <si>
    <t>0.3589375969</t>
  </si>
  <si>
    <t>0.1869894501</t>
  </si>
  <si>
    <t>0.1986835379</t>
  </si>
  <si>
    <t>0.0842924689</t>
  </si>
  <si>
    <t>0.3321631625</t>
  </si>
  <si>
    <t>0.0748674805</t>
  </si>
  <si>
    <t>0.11319209999999999</t>
  </si>
  <si>
    <t>0.11179342610000001</t>
  </si>
  <si>
    <t>0.5225232017</t>
  </si>
  <si>
    <t>0.1996095743</t>
  </si>
  <si>
    <t>0.2625548256</t>
  </si>
  <si>
    <t>0.2731394473</t>
  </si>
  <si>
    <t>0.15165634490000002</t>
  </si>
  <si>
    <t>0.29898428720000003</t>
  </si>
  <si>
    <t>0.5494299266</t>
  </si>
  <si>
    <t>0.2860605244</t>
  </si>
  <si>
    <t>0.1361253445</t>
  </si>
  <si>
    <t>0.4200385735</t>
  </si>
  <si>
    <t>0.3440158887</t>
  </si>
  <si>
    <t>0.2086180027</t>
  </si>
  <si>
    <t>0.1665289898</t>
  </si>
  <si>
    <t>0.4504517107</t>
  </si>
  <si>
    <t>0.1251430474</t>
  </si>
  <si>
    <t>0.2302725461</t>
  </si>
  <si>
    <t>0.2688487204</t>
  </si>
  <si>
    <t>0.1152375701</t>
  </si>
  <si>
    <t>0.37326362490000004</t>
  </si>
  <si>
    <t>0.2358365832</t>
  </si>
  <si>
    <t>0.2295441006</t>
  </si>
  <si>
    <t>0.0627360708</t>
  </si>
  <si>
    <t>0.1741348734</t>
  </si>
  <si>
    <t>0.1755634526</t>
  </si>
  <si>
    <t>0.2004358099</t>
  </si>
  <si>
    <t>0.1881339541</t>
  </si>
  <si>
    <t>0.168415708</t>
  </si>
  <si>
    <t>0.36763053100000004</t>
  </si>
  <si>
    <t>0.2697695422</t>
  </si>
  <si>
    <t>0.2266225574</t>
  </si>
  <si>
    <t>0.33891417900000004</t>
  </si>
  <si>
    <t>0.2097163612</t>
  </si>
  <si>
    <t>0.3707132715</t>
  </si>
  <si>
    <t>0.2805080025</t>
  </si>
  <si>
    <t>0.1898255422</t>
  </si>
  <si>
    <t>0.45417964930000004</t>
  </si>
  <si>
    <t>0.4451021692</t>
  </si>
  <si>
    <t>0.3230135601</t>
  </si>
  <si>
    <t>0.1663112423</t>
  </si>
  <si>
    <t>0.3223016363</t>
  </si>
  <si>
    <t>0.061318641900000005</t>
  </si>
  <si>
    <t>0.3879646858</t>
  </si>
  <si>
    <t>0.23641636060000001</t>
  </si>
  <si>
    <t>0.11178149700000001</t>
  </si>
  <si>
    <t>0.0993024602</t>
  </si>
  <si>
    <t>0.2423921769</t>
  </si>
  <si>
    <t>0.32433493890000004</t>
  </si>
  <si>
    <t>0.0455065356</t>
  </si>
  <si>
    <t>0.1521783894</t>
  </si>
  <si>
    <t>0.1000254597</t>
  </si>
  <si>
    <t>0.2507196928</t>
  </si>
  <si>
    <t>0.061841240900000004</t>
  </si>
  <si>
    <t>0.10415200270000001</t>
  </si>
  <si>
    <t>0.30659310840000004</t>
  </si>
  <si>
    <t>0.17547657560000002</t>
  </si>
  <si>
    <t>0.3406896</t>
  </si>
  <si>
    <t>0.2724611591</t>
  </si>
  <si>
    <t>0.0377448078</t>
  </si>
  <si>
    <t>0.39018219</t>
  </si>
  <si>
    <t>0.27500166</t>
  </si>
  <si>
    <t>0.20044677300000002</t>
  </si>
  <si>
    <t>0.23591037990000002</t>
  </si>
  <si>
    <t>0.0774630823</t>
  </si>
  <si>
    <t>0.197741199</t>
  </si>
  <si>
    <t>0.09933789230000001</t>
  </si>
  <si>
    <t>0.1048101718</t>
  </si>
  <si>
    <t>0.2080366328</t>
  </si>
  <si>
    <t>0.2973473641</t>
  </si>
  <si>
    <t>0.2072044475</t>
  </si>
  <si>
    <t>0.1697377468</t>
  </si>
  <si>
    <t>0.17386695230000002</t>
  </si>
  <si>
    <t>0.5381199057</t>
  </si>
  <si>
    <t>0.15023511990000002</t>
  </si>
  <si>
    <t>0.5016539387</t>
  </si>
  <si>
    <t>0.1185345217</t>
  </si>
  <si>
    <t>0.1992933349</t>
  </si>
  <si>
    <t>0.1351358211</t>
  </si>
  <si>
    <t>0.1216871414</t>
  </si>
  <si>
    <t>0.2830873143</t>
  </si>
  <si>
    <t>0.1172137521</t>
  </si>
  <si>
    <t>0.1634519964</t>
  </si>
  <si>
    <t>0.4941217276</t>
  </si>
  <si>
    <t>0.1905731092</t>
  </si>
  <si>
    <t>0.4415266639</t>
  </si>
  <si>
    <t>0.20584469460000002</t>
  </si>
  <si>
    <t>0.5791645459</t>
  </si>
  <si>
    <t>0.3521319223</t>
  </si>
  <si>
    <t>0.2398359073</t>
  </si>
  <si>
    <t>0.3567020091</t>
  </si>
  <si>
    <t>0.2864612079</t>
  </si>
  <si>
    <t>0.5001457832</t>
  </si>
  <si>
    <t>0.2577310908</t>
  </si>
  <si>
    <t>0.4166208537</t>
  </si>
  <si>
    <t>0.7745368142</t>
  </si>
  <si>
    <t>0.3694604661</t>
  </si>
  <si>
    <t>0.2981899343</t>
  </si>
  <si>
    <t>0.1533345577</t>
  </si>
  <si>
    <t>0.31933727710000004</t>
  </si>
  <si>
    <t>0.1881917846</t>
  </si>
  <si>
    <t>0.3930419137</t>
  </si>
  <si>
    <t>0.3715862722</t>
  </si>
  <si>
    <t>0.1739097234</t>
  </si>
  <si>
    <t>0.1489648218</t>
  </si>
  <si>
    <t>0.2794922915</t>
  </si>
  <si>
    <t>0.1429758075</t>
  </si>
  <si>
    <t>0.2852717782</t>
  </si>
  <si>
    <t>0.1455499141</t>
  </si>
  <si>
    <t>0.2830706807</t>
  </si>
  <si>
    <t>0.1413123783</t>
  </si>
  <si>
    <t>0.43527109680000003</t>
  </si>
  <si>
    <t>0.1643053803</t>
  </si>
  <si>
    <t>0.1825229932</t>
  </si>
  <si>
    <t>0.0929324972</t>
  </si>
  <si>
    <t>0.3311401606</t>
  </si>
  <si>
    <t>0.41304569100000005</t>
  </si>
  <si>
    <t>0.2710862244</t>
  </si>
  <si>
    <t>0.29510244080000003</t>
  </si>
  <si>
    <t>0.1202334759</t>
  </si>
  <si>
    <t>0.4527291539</t>
  </si>
  <si>
    <t>0.4124742356</t>
  </si>
  <si>
    <t>0.3326816039</t>
  </si>
  <si>
    <t>0.20595146960000002</t>
  </si>
  <si>
    <t>0.46194711520000004</t>
  </si>
  <si>
    <t>0.3009728604</t>
  </si>
  <si>
    <t>0.10921317430000001</t>
  </si>
  <si>
    <t>0.26880702500000003</t>
  </si>
  <si>
    <t>0.1811647689</t>
  </si>
  <si>
    <t>0.1448169987</t>
  </si>
  <si>
    <t>0.1814095058</t>
  </si>
  <si>
    <t>0.541294334</t>
  </si>
  <si>
    <t>0.10327779320000001</t>
  </si>
  <si>
    <t>0.1815393979</t>
  </si>
  <si>
    <t>0.33284117</t>
  </si>
  <si>
    <t>0.3655455348</t>
  </si>
  <si>
    <t>0.2731530056</t>
  </si>
  <si>
    <t>0.364583235</t>
  </si>
  <si>
    <t>0.5151112683</t>
  </si>
  <si>
    <t>0.3236599331</t>
  </si>
  <si>
    <t>0.08000513990000001</t>
  </si>
  <si>
    <t>0.1120345949</t>
  </si>
  <si>
    <t>0.6433923667</t>
  </si>
  <si>
    <t>0.1726206639</t>
  </si>
  <si>
    <t>0.0169580372</t>
  </si>
  <si>
    <t>0.2603280015</t>
  </si>
  <si>
    <t>0.1188638798</t>
  </si>
  <si>
    <t>0.3020569032</t>
  </si>
  <si>
    <t>0.16126277760000002</t>
  </si>
  <si>
    <t>0.1802341435</t>
  </si>
  <si>
    <t>0.49259490300000003</t>
  </si>
  <si>
    <t>0.551624682</t>
  </si>
  <si>
    <t>0.3094303286</t>
  </si>
  <si>
    <t>0.223457328</t>
  </si>
  <si>
    <t>0.6116415823</t>
  </si>
  <si>
    <t>0.36847117500000004</t>
  </si>
  <si>
    <t>0.4504667089</t>
  </si>
  <si>
    <t>0.514431552</t>
  </si>
  <si>
    <t>0.2928956212</t>
  </si>
  <si>
    <t>0.4008208375</t>
  </si>
  <si>
    <t>0.5555328264</t>
  </si>
  <si>
    <t>0.6192679791</t>
  </si>
  <si>
    <t>0.32207389200000003</t>
  </si>
  <si>
    <t>0.3407137393</t>
  </si>
  <si>
    <t>0.5757498732</t>
  </si>
  <si>
    <t>0.3240105654</t>
  </si>
  <si>
    <t>0.5667689850000001</t>
  </si>
  <si>
    <t>0.5442657744</t>
  </si>
  <si>
    <t>0.5747488804</t>
  </si>
  <si>
    <t>0.2805387521</t>
  </si>
  <si>
    <t>0.47793118370000004</t>
  </si>
  <si>
    <t>0.2929066488</t>
  </si>
  <si>
    <t>0.45906544120000004</t>
  </si>
  <si>
    <t>0.5378716627</t>
  </si>
  <si>
    <t>0.5128989229</t>
  </si>
  <si>
    <t>0.49658404250000004</t>
  </si>
  <si>
    <t>0.28521716540000003</t>
  </si>
  <si>
    <t>0.3577237703</t>
  </si>
  <si>
    <t>0.40954231890000004</t>
  </si>
  <si>
    <t>0.36249459900000003</t>
  </si>
  <si>
    <t>0.46758476460000004</t>
  </si>
  <si>
    <t>0.1920857015</t>
  </si>
  <si>
    <t>0.2646896851</t>
  </si>
  <si>
    <t>0.2405586037</t>
  </si>
  <si>
    <t>0.3432832214</t>
  </si>
  <si>
    <t>0.21226559250000002</t>
  </si>
  <si>
    <t>0.14230167300000002</t>
  </si>
  <si>
    <t>0.3342718456</t>
  </si>
  <si>
    <t>0.3801506998</t>
  </si>
  <si>
    <t>0.1752652642</t>
  </si>
  <si>
    <t>0.1302442524</t>
  </si>
  <si>
    <t>0.1312647546</t>
  </si>
  <si>
    <t>0.07885627070000001</t>
  </si>
  <si>
    <t>0.2269967696</t>
  </si>
  <si>
    <t>0.17364241100000002</t>
  </si>
  <si>
    <t>0.2073894803</t>
  </si>
  <si>
    <t>0.1384000579</t>
  </si>
  <si>
    <t>0.4272748296</t>
  </si>
  <si>
    <t>0.1579623803</t>
  </si>
  <si>
    <t>0.1269297744</t>
  </si>
  <si>
    <t>0.1018070596</t>
  </si>
  <si>
    <t>0.1212272979</t>
  </si>
  <si>
    <t>0.2154245036</t>
  </si>
  <si>
    <t>0.1258363291</t>
  </si>
  <si>
    <t>0.19142416610000001</t>
  </si>
  <si>
    <t>0.1614714162</t>
  </si>
  <si>
    <t>0.20274944450000001</t>
  </si>
  <si>
    <t>0.1349498852</t>
  </si>
  <si>
    <t>0.1542248172</t>
  </si>
  <si>
    <t>0.4465532806</t>
  </si>
  <si>
    <t>0.2501920252</t>
  </si>
  <si>
    <t>0.1567711293</t>
  </si>
  <si>
    <t>0.1033965673</t>
  </si>
  <si>
    <t>0.1448278691</t>
  </si>
  <si>
    <t>0.15906890270000001</t>
  </si>
  <si>
    <t>0.22734894860000002</t>
  </si>
  <si>
    <t>0.39122497570000003</t>
  </si>
  <si>
    <t>0.6446516302</t>
  </si>
  <si>
    <t>0.2606981838</t>
  </si>
  <si>
    <t>0.1168011545</t>
  </si>
  <si>
    <t>0.3804813675</t>
  </si>
  <si>
    <t>0.1983213262</t>
  </si>
  <si>
    <t>0.6540905099000001</t>
  </si>
  <si>
    <t>0.44102421610000003</t>
  </si>
  <si>
    <t>0.1764208149</t>
  </si>
  <si>
    <t>0.2274197474</t>
  </si>
  <si>
    <t>0.276846113</t>
  </si>
  <si>
    <t>0.1613166527</t>
  </si>
  <si>
    <t>0.12882965100000002</t>
  </si>
  <si>
    <t>0.1039040408</t>
  </si>
  <si>
    <t>0.1819194664</t>
  </si>
  <si>
    <t>0.1776640001</t>
  </si>
  <si>
    <t>0.1744192581</t>
  </si>
  <si>
    <t>0.15822926010000002</t>
  </si>
  <si>
    <t>0.1964860054</t>
  </si>
  <si>
    <t>0.2581931098</t>
  </si>
  <si>
    <t>0.21358908940000002</t>
  </si>
  <si>
    <t>0.20091437820000002</t>
  </si>
  <si>
    <t>0.151851549</t>
  </si>
  <si>
    <t>0.1054977396</t>
  </si>
  <si>
    <t>0.1024281207</t>
  </si>
  <si>
    <t>0.1710800634</t>
  </si>
  <si>
    <t>0.1958842255</t>
  </si>
  <si>
    <t>0.19481709390000002</t>
  </si>
  <si>
    <t>0.38643339050000003</t>
  </si>
  <si>
    <t>0.1081050341</t>
  </si>
  <si>
    <t>0.1249825158</t>
  </si>
  <si>
    <t>0.1737823724</t>
  </si>
  <si>
    <t>0.12326110550000001</t>
  </si>
  <si>
    <t>0.1959586932</t>
  </si>
  <si>
    <t>0.122872849</t>
  </si>
  <si>
    <t>0.1217885781</t>
  </si>
  <si>
    <t>0.1386136997</t>
  </si>
  <si>
    <t>0.18118007400000002</t>
  </si>
  <si>
    <t>0.2045829177</t>
  </si>
  <si>
    <t>0.171437476</t>
  </si>
  <si>
    <t>0.1277968351</t>
  </si>
  <si>
    <t>0.1283784218</t>
  </si>
  <si>
    <t>0.1557079283</t>
  </si>
  <si>
    <t>0.1425637752</t>
  </si>
  <si>
    <t>0.1795014946</t>
  </si>
  <si>
    <t>0.322826241</t>
  </si>
  <si>
    <t>0.1968878617</t>
  </si>
  <si>
    <t>0.1587051361</t>
  </si>
  <si>
    <t>0.18364256410000002</t>
  </si>
  <si>
    <t>0.18983401900000002</t>
  </si>
  <si>
    <t>0.1728627205</t>
  </si>
  <si>
    <t>0.1333385265</t>
  </si>
  <si>
    <t>0.1160879999</t>
  </si>
  <si>
    <t>0.1874646644</t>
  </si>
  <si>
    <t>0.2132398604</t>
  </si>
  <si>
    <t>0.0930940229</t>
  </si>
  <si>
    <t>0.0572550037</t>
  </si>
  <si>
    <t>0.2579618463</t>
  </si>
  <si>
    <t>0.17308534</t>
  </si>
  <si>
    <t>0.2659919167</t>
  </si>
  <si>
    <t>0.21108697510000002</t>
  </si>
  <si>
    <t>0.1111540805</t>
  </si>
  <si>
    <t>0.38091398390000003</t>
  </si>
  <si>
    <t>0.18532780940000002</t>
  </si>
  <si>
    <t>0.3520496741</t>
  </si>
  <si>
    <t>0.28065911200000004</t>
  </si>
  <si>
    <t>0.14176755330000002</t>
  </si>
  <si>
    <t>0.0846050482</t>
  </si>
  <si>
    <t>0.2026960424</t>
  </si>
  <si>
    <t>0.1902500064</t>
  </si>
  <si>
    <t>0.6156954881000001</t>
  </si>
  <si>
    <t>0.1278103144</t>
  </si>
  <si>
    <t>0.18214347900000002</t>
  </si>
  <si>
    <t>0.2500791146</t>
  </si>
  <si>
    <t>0.1286769426</t>
  </si>
  <si>
    <t>0.1838879048</t>
  </si>
  <si>
    <t>0.07753136270000001</t>
  </si>
  <si>
    <t>0.1739860905</t>
  </si>
  <si>
    <t>0.2050842312</t>
  </si>
  <si>
    <t>0.1199168203</t>
  </si>
  <si>
    <t>0.14835082100000002</t>
  </si>
  <si>
    <t>0.1468509121</t>
  </si>
  <si>
    <t>0.1660965442</t>
  </si>
  <si>
    <t>0.10097212970000001</t>
  </si>
  <si>
    <t>0.1601673804</t>
  </si>
  <si>
    <t>0.1590157466</t>
  </si>
  <si>
    <t>0.079947867</t>
  </si>
  <si>
    <t>0.14558001880000002</t>
  </si>
  <si>
    <t>0.12434522810000001</t>
  </si>
  <si>
    <t>0.1219971544</t>
  </si>
  <si>
    <t>0.056151339800000005</t>
  </si>
  <si>
    <t>0.12256448160000001</t>
  </si>
  <si>
    <t>0.1072271682</t>
  </si>
  <si>
    <t>0.09837662820000001</t>
  </si>
  <si>
    <t>0.07866605460000001</t>
  </si>
  <si>
    <t>0.2311692207</t>
  </si>
  <si>
    <t>0.1213523724</t>
  </si>
  <si>
    <t>0.12248202300000001</t>
  </si>
  <si>
    <t>0.10240308690000001</t>
  </si>
  <si>
    <t>0.16999101360000002</t>
  </si>
  <si>
    <t>0.28712510900000004</t>
  </si>
  <si>
    <t>0.1446962262</t>
  </si>
  <si>
    <t>0.1695532561</t>
  </si>
  <si>
    <t>0.16646069730000002</t>
  </si>
  <si>
    <t>0.24504905130000001</t>
  </si>
  <si>
    <t>0.17074893260000001</t>
  </si>
  <si>
    <t>0.1230623156</t>
  </si>
  <si>
    <t>0.2344837233</t>
  </si>
  <si>
    <t>0.0971133698</t>
  </si>
  <si>
    <t>0.153432484</t>
  </si>
  <si>
    <t>0.1525005462</t>
  </si>
  <si>
    <t>0.16731740550000002</t>
  </si>
  <si>
    <t>0.1464219585</t>
  </si>
  <si>
    <t>0.1717313522</t>
  </si>
  <si>
    <t>0.0974976963</t>
  </si>
  <si>
    <t>0.1019467169</t>
  </si>
  <si>
    <t>0.1350596481</t>
  </si>
  <si>
    <t>0.18826029100000002</t>
  </si>
  <si>
    <t>0.1250029702</t>
  </si>
  <si>
    <t>0.1000569786</t>
  </si>
  <si>
    <t>0.1267498921</t>
  </si>
  <si>
    <t>0.3825457068</t>
  </si>
  <si>
    <t>0.3183400214</t>
  </si>
  <si>
    <t>0.3479737531</t>
  </si>
  <si>
    <t>0.1938064666</t>
  </si>
  <si>
    <t>0.6128850901</t>
  </si>
  <si>
    <t>0.1551908641</t>
  </si>
  <si>
    <t>0.24950019820000002</t>
  </si>
  <si>
    <t>0.0711323351</t>
  </si>
  <si>
    <t>0.0941700374</t>
  </si>
  <si>
    <t>0.2502653131</t>
  </si>
  <si>
    <t>0.1469112947</t>
  </si>
  <si>
    <t>0.1254197126</t>
  </si>
  <si>
    <t>0.1200255602</t>
  </si>
  <si>
    <t>0.1079655536</t>
  </si>
  <si>
    <t>0.10308898650000001</t>
  </si>
  <si>
    <t>0.20066807520000002</t>
  </si>
  <si>
    <t>0.1215344062</t>
  </si>
  <si>
    <t>0.2464049969</t>
  </si>
  <si>
    <t>0.29244733500000003</t>
  </si>
  <si>
    <t>0.47946779800000006</t>
  </si>
  <si>
    <t>0.2867805653</t>
  </si>
  <si>
    <t>0.5402119743</t>
  </si>
  <si>
    <t>0.1519694059</t>
  </si>
  <si>
    <t>0.1479710111</t>
  </si>
  <si>
    <t>0.41140728520000003</t>
  </si>
  <si>
    <t>0.1270693507</t>
  </si>
  <si>
    <t>0.072505517</t>
  </si>
  <si>
    <t>0.1409945732</t>
  </si>
  <si>
    <t>0.1349349934</t>
  </si>
  <si>
    <t>0.4220115579</t>
  </si>
  <si>
    <t>0.1801965983</t>
  </si>
  <si>
    <t>0.10978445390000001</t>
  </si>
  <si>
    <t>0.49040261430000004</t>
  </si>
  <si>
    <t>0.25862026320000003</t>
  </si>
  <si>
    <t>0.8430590088000001</t>
  </si>
  <si>
    <t>0.371250803</t>
  </si>
  <si>
    <t>0.4921540815</t>
  </si>
  <si>
    <t>0.5179785097</t>
  </si>
  <si>
    <t>0.1719141646</t>
  </si>
  <si>
    <t>0.1795163481</t>
  </si>
  <si>
    <t>0.4799435849</t>
  </si>
  <si>
    <t>0.20824756560000002</t>
  </si>
  <si>
    <t>0.1403455505</t>
  </si>
  <si>
    <t>0.1613095996</t>
  </si>
  <si>
    <t>0.14756076240000002</t>
  </si>
  <si>
    <t>0.17328925280000002</t>
  </si>
  <si>
    <t>0.1486376384</t>
  </si>
  <si>
    <t>0.13126331300000002</t>
  </si>
  <si>
    <t>0.3970253613</t>
  </si>
  <si>
    <t>0.3134936665</t>
  </si>
  <si>
    <t>0.1175662915</t>
  </si>
  <si>
    <t>0.13906613410000002</t>
  </si>
  <si>
    <t>0.1281060318</t>
  </si>
  <si>
    <t>0.1508205208</t>
  </si>
  <si>
    <t>0.3424679082</t>
  </si>
  <si>
    <t>0.2802712933</t>
  </si>
  <si>
    <t>0.4229270043</t>
  </si>
  <si>
    <t>0.1709209119</t>
  </si>
  <si>
    <t>0.5804421633</t>
  </si>
  <si>
    <t>0.2973781011</t>
  </si>
  <si>
    <t>0.3417567422</t>
  </si>
  <si>
    <t>0.12660320290000002</t>
  </si>
  <si>
    <t>0.2420026331</t>
  </si>
  <si>
    <t>0.3164776664</t>
  </si>
  <si>
    <t>0.7371441486</t>
  </si>
  <si>
    <t>0.22824104720000002</t>
  </si>
  <si>
    <t>0.1854987903</t>
  </si>
  <si>
    <t>0.2967743982</t>
  </si>
  <si>
    <t>0.2465561352</t>
  </si>
  <si>
    <t>0.142091896</t>
  </si>
  <si>
    <t>0.2851209666</t>
  </si>
  <si>
    <t>0.490619497</t>
  </si>
  <si>
    <t>0.3567584979</t>
  </si>
  <si>
    <t>0.111233989</t>
  </si>
  <si>
    <t>0.1761341323</t>
  </si>
  <si>
    <t>0.142360433</t>
  </si>
  <si>
    <t>0.2329937671</t>
  </si>
  <si>
    <t>0.2485054518</t>
  </si>
  <si>
    <t>0.2217641897</t>
  </si>
  <si>
    <t>0.4212498376</t>
  </si>
  <si>
    <t>0.2123690154</t>
  </si>
  <si>
    <t>0.2093816574</t>
  </si>
  <si>
    <t>0.1520980422</t>
  </si>
  <si>
    <t>0.140422493</t>
  </si>
  <si>
    <t>0.2672217747</t>
  </si>
  <si>
    <t>0.3111920903</t>
  </si>
  <si>
    <t>0.1494115923</t>
  </si>
  <si>
    <t>0.3461904196</t>
  </si>
  <si>
    <t>0.26984217650000003</t>
  </si>
  <si>
    <t>0.7236463975</t>
  </si>
  <si>
    <t>0.33887141670000004</t>
  </si>
  <si>
    <t>0.2953255195</t>
  </si>
  <si>
    <t>0.4997041553</t>
  </si>
  <si>
    <t>0.1711617289</t>
  </si>
  <si>
    <t>0.2237204538</t>
  </si>
  <si>
    <t>0.41992699920000004</t>
  </si>
  <si>
    <t>0.2233879157</t>
  </si>
  <si>
    <t>0.6397368502</t>
  </si>
  <si>
    <t>0.1524223872</t>
  </si>
  <si>
    <t>0.23116675290000002</t>
  </si>
  <si>
    <t>0.20195218110000002</t>
  </si>
  <si>
    <t>0.2552162271</t>
  </si>
  <si>
    <t>0.1724744498</t>
  </si>
  <si>
    <t>0.31762766940000003</t>
  </si>
  <si>
    <t>0.2463452398</t>
  </si>
  <si>
    <t>0.1389251906</t>
  </si>
  <si>
    <t>0.0708024039</t>
  </si>
  <si>
    <t>0.1590789718</t>
  </si>
  <si>
    <t>0.1034005312</t>
  </si>
  <si>
    <t>0.12488367900000001</t>
  </si>
  <si>
    <t>0.0983276396</t>
  </si>
  <si>
    <t>0.166868374</t>
  </si>
  <si>
    <t>0.2502997628</t>
  </si>
  <si>
    <t>0.1122534748</t>
  </si>
  <si>
    <t>0.1824168793</t>
  </si>
  <si>
    <t>0.1133220149</t>
  </si>
  <si>
    <t>0.26008513450000004</t>
  </si>
  <si>
    <t>0.1024927563</t>
  </si>
  <si>
    <t>0.12708470500000002</t>
  </si>
  <si>
    <t>0.3095741745</t>
  </si>
  <si>
    <t>0.1410109077</t>
  </si>
  <si>
    <t>0.15791039680000002</t>
  </si>
  <si>
    <t>0.1251557601</t>
  </si>
  <si>
    <t>0.23069044600000002</t>
  </si>
  <si>
    <t>0.1540521694</t>
  </si>
  <si>
    <t>0.2127882136</t>
  </si>
  <si>
    <t>0.18116038380000002</t>
  </si>
  <si>
    <t>0.3852410852</t>
  </si>
  <si>
    <t>0.0359336268</t>
  </si>
  <si>
    <t>0.0372869398</t>
  </si>
  <si>
    <t>0.0474471551</t>
  </si>
  <si>
    <t>0.029628790000000002</t>
  </si>
  <si>
    <t>0.1566484829</t>
  </si>
  <si>
    <t>0.0634116257</t>
  </si>
  <si>
    <t>0.1363540037</t>
  </si>
  <si>
    <t>0.0683839604</t>
  </si>
  <si>
    <t>0.0785123928</t>
  </si>
  <si>
    <t>0.027251190800000002</t>
  </si>
  <si>
    <t>0.2506748562</t>
  </si>
  <si>
    <t>0.107934898</t>
  </si>
  <si>
    <t>0.0537810949</t>
  </si>
  <si>
    <t>0.1319533159</t>
  </si>
  <si>
    <t>0.0171575219</t>
  </si>
  <si>
    <t>0.0242514645</t>
  </si>
  <si>
    <t>0.0573825735</t>
  </si>
  <si>
    <t>0.0315137464</t>
  </si>
  <si>
    <t>0.0980602898</t>
  </si>
  <si>
    <t>0.1541127539</t>
  </si>
  <si>
    <t>0.029134045600000002</t>
  </si>
  <si>
    <t>0.0722618191</t>
  </si>
  <si>
    <t>0.0911608131</t>
  </si>
  <si>
    <t>0.0275079222</t>
  </si>
  <si>
    <t>0.1320139083</t>
  </si>
  <si>
    <t>0.1026263131</t>
  </si>
  <si>
    <t>0.0696826374</t>
  </si>
  <si>
    <t>0.12350107260000001</t>
  </si>
  <si>
    <t>0.1298271615</t>
  </si>
  <si>
    <t>0.0473614875</t>
  </si>
  <si>
    <t>0.1543165287</t>
  </si>
  <si>
    <t>0.044979704700000005</t>
  </si>
  <si>
    <t>0.1064226837</t>
  </si>
  <si>
    <t>0.26889642410000003</t>
  </si>
  <si>
    <t>0.1065270042</t>
  </si>
  <si>
    <t>0.1729724785</t>
  </si>
  <si>
    <t>0.191714503</t>
  </si>
  <si>
    <t>0.0386731461</t>
  </si>
  <si>
    <t>0.1866299828</t>
  </si>
  <si>
    <t>0.11128536200000001</t>
  </si>
  <si>
    <t>0.1043922696</t>
  </si>
  <si>
    <t>0.0915509365</t>
  </si>
  <si>
    <t>0.08088089400000001</t>
  </si>
  <si>
    <t>0.0777502188</t>
  </si>
  <si>
    <t>0.0315132053</t>
  </si>
  <si>
    <t>0.15396357200000002</t>
  </si>
  <si>
    <t>0.5742710229</t>
  </si>
  <si>
    <t>0.3929622705</t>
  </si>
  <si>
    <t>0.7373130846</t>
  </si>
  <si>
    <t>0.4178348001</t>
  </si>
  <si>
    <t>0.4949264486</t>
  </si>
  <si>
    <t>0.15685246220000001</t>
  </si>
  <si>
    <t>0.7899524384000001</t>
  </si>
  <si>
    <t>0.2656636126</t>
  </si>
  <si>
    <t>0.5948014223</t>
  </si>
  <si>
    <t>0.5673994806</t>
  </si>
  <si>
    <t>0.26973792820000003</t>
  </si>
  <si>
    <t>0.5619010627000001</t>
  </si>
  <si>
    <t>0.47371060810000004</t>
  </si>
  <si>
    <t>0.5483162178000001</t>
  </si>
  <si>
    <t>0.5654618719</t>
  </si>
  <si>
    <t>0.31305513490000003</t>
  </si>
  <si>
    <t>0.16969222150000002</t>
  </si>
  <si>
    <t>0.2272832388</t>
  </si>
  <si>
    <t>0.1444977098</t>
  </si>
  <si>
    <t>0.3247272135</t>
  </si>
  <si>
    <t>0.6363276051</t>
  </si>
  <si>
    <t>0.22560154600000001</t>
  </si>
  <si>
    <t>0.1403312371</t>
  </si>
  <si>
    <t>0.1356277045</t>
  </si>
  <si>
    <t>0.1020318248</t>
  </si>
  <si>
    <t>0.5582030921000001</t>
  </si>
  <si>
    <t>0.5065710868000001</t>
  </si>
  <si>
    <t>0.1764682924</t>
  </si>
  <si>
    <t>0.2297846866</t>
  </si>
  <si>
    <t>0.3088833588</t>
  </si>
  <si>
    <t>0.7982606383</t>
  </si>
  <si>
    <t>0.1109642259</t>
  </si>
  <si>
    <t>0.791776586</t>
  </si>
  <si>
    <t>0.9250041358000001</t>
  </si>
  <si>
    <t>0.6920678440000001</t>
  </si>
  <si>
    <t>0.3794868435</t>
  </si>
  <si>
    <t>0.81676182</t>
  </si>
  <si>
    <t>0.7554748017</t>
  </si>
  <si>
    <t>0.163922868</t>
  </si>
  <si>
    <t>0.5737508817</t>
  </si>
  <si>
    <t>0.9083663973</t>
  </si>
  <si>
    <t>0.4663147923</t>
  </si>
  <si>
    <t>0.8820803693</t>
  </si>
  <si>
    <t>0.14630632200000002</t>
  </si>
  <si>
    <t>0.3852594741</t>
  </si>
  <si>
    <t>0.4356303991</t>
  </si>
  <si>
    <t>0.7165426816</t>
  </si>
  <si>
    <t>0.5711313072</t>
  </si>
  <si>
    <t>0.7126071628</t>
  </si>
  <si>
    <t>0.7362171732</t>
  </si>
  <si>
    <t>0.6154013749</t>
  </si>
  <si>
    <t>0.18976237810000002</t>
  </si>
  <si>
    <t>0.5283123347</t>
  </si>
  <si>
    <t>0.8722160311</t>
  </si>
  <si>
    <t>0.3109100729</t>
  </si>
  <si>
    <t>0.46097194880000003</t>
  </si>
  <si>
    <t>0.3125560915</t>
  </si>
  <si>
    <t>0.1799102933</t>
  </si>
  <si>
    <t>0.6450985526</t>
  </si>
  <si>
    <t>0.7240243122000001</t>
  </si>
  <si>
    <t>0.5212111391</t>
  </si>
  <si>
    <t>0.3868595777</t>
  </si>
  <si>
    <t>0.2288702229</t>
  </si>
  <si>
    <t>0.3817684542</t>
  </si>
  <si>
    <t>0.5536538274</t>
  </si>
  <si>
    <t>0.8610394925</t>
  </si>
  <si>
    <t>0.3663489982</t>
  </si>
  <si>
    <t>0.5211954712</t>
  </si>
  <si>
    <t>0.4153169034</t>
  </si>
  <si>
    <t>0.6736640792</t>
  </si>
  <si>
    <t>0.2090352331</t>
  </si>
  <si>
    <t>0.8437425437</t>
  </si>
  <si>
    <t>0.4057316302</t>
  </si>
  <si>
    <t>0.23941972250000002</t>
  </si>
  <si>
    <t>0.6064589194000001</t>
  </si>
  <si>
    <t>0.3195276886</t>
  </si>
  <si>
    <t>0.5498092013</t>
  </si>
  <si>
    <t>0.6645126733000001</t>
  </si>
  <si>
    <t>0.6361385698</t>
  </si>
  <si>
    <t>0.465898405</t>
  </si>
  <si>
    <t>0.2279464747</t>
  </si>
  <si>
    <t>0.6707304797</t>
  </si>
  <si>
    <t>0.6641769115</t>
  </si>
  <si>
    <t>0.5908329146</t>
  </si>
  <si>
    <t>0.3133362076</t>
  </si>
  <si>
    <t>0.5849609996</t>
  </si>
  <si>
    <t>0.4504470625</t>
  </si>
  <si>
    <t>0.2435775245</t>
  </si>
  <si>
    <t>0.6537017471000001</t>
  </si>
  <si>
    <t>0.4976550588</t>
  </si>
  <si>
    <t>0.555665144</t>
  </si>
  <si>
    <t>0.2140078758</t>
  </si>
  <si>
    <t>0.3791424646</t>
  </si>
  <si>
    <t>0.4355896088</t>
  </si>
  <si>
    <t>0.4380680588</t>
  </si>
  <si>
    <t>0.2358939989</t>
  </si>
  <si>
    <t>0.1786719678</t>
  </si>
  <si>
    <t>0.5278992</t>
  </si>
  <si>
    <t>0.18306541410000002</t>
  </si>
  <si>
    <t>0.39112288040000004</t>
  </si>
  <si>
    <t>0.5677719839</t>
  </si>
  <si>
    <t>0.2814134137</t>
  </si>
  <si>
    <t>0.7270557629000001</t>
  </si>
  <si>
    <t>0.18572237</t>
  </si>
  <si>
    <t>0.7778218968</t>
  </si>
  <si>
    <t>0.3765972461</t>
  </si>
  <si>
    <t>0.6565374528</t>
  </si>
  <si>
    <t>0.6674245728</t>
  </si>
  <si>
    <t>0.2344745041</t>
  </si>
  <si>
    <t>0.5316050763</t>
  </si>
  <si>
    <t>0.773012879</t>
  </si>
  <si>
    <t>0.1839024773</t>
  </si>
  <si>
    <t>0.7780639411</t>
  </si>
  <si>
    <t>0.4905728943</t>
  </si>
  <si>
    <t>0.9124999951</t>
  </si>
  <si>
    <t>0.8725771625000001</t>
  </si>
  <si>
    <t>0.33237605000000003</t>
  </si>
  <si>
    <t>0.6255188736</t>
  </si>
  <si>
    <t>0.20472083870000002</t>
  </si>
  <si>
    <t>0.7287087566</t>
  </si>
  <si>
    <t>0.28340803130000003</t>
  </si>
  <si>
    <t>0.3592573623</t>
  </si>
  <si>
    <t>0.3870986035</t>
  </si>
  <si>
    <t>0.3604634856</t>
  </si>
  <si>
    <t>0.35252194800000003</t>
  </si>
  <si>
    <t>0.7764878626</t>
  </si>
  <si>
    <t>0.6933768887</t>
  </si>
  <si>
    <t>0.4819441317</t>
  </si>
  <si>
    <t>0.1581671986</t>
  </si>
  <si>
    <t>0.134916654</t>
  </si>
  <si>
    <t>0.3414947856</t>
  </si>
  <si>
    <t>0.2808533072</t>
  </si>
  <si>
    <t>0.6084731447</t>
  </si>
  <si>
    <t>0.4949378613</t>
  </si>
  <si>
    <t>0.4225604712</t>
  </si>
  <si>
    <t>0.5230382903</t>
  </si>
  <si>
    <t>0.35363861150000003</t>
  </si>
  <si>
    <t>0.6427674722000001</t>
  </si>
  <si>
    <t>0.1887916583</t>
  </si>
  <si>
    <t>0.6327668332</t>
  </si>
  <si>
    <t>0.2842341812</t>
  </si>
  <si>
    <t>0.4171526072</t>
  </si>
  <si>
    <t>0.4708415822</t>
  </si>
  <si>
    <t>0.8315600462</t>
  </si>
  <si>
    <t>0.6877293241</t>
  </si>
  <si>
    <t>0.7513719709000001</t>
  </si>
  <si>
    <t>0.8422971022</t>
  </si>
  <si>
    <t>0.6660299342</t>
  </si>
  <si>
    <t>0.3255465824</t>
  </si>
  <si>
    <t>0.3487620694</t>
  </si>
  <si>
    <t>0.5937817294000001</t>
  </si>
  <si>
    <t>0.5248843276</t>
  </si>
  <si>
    <t>0.2308806368</t>
  </si>
  <si>
    <t>0.5156332888</t>
  </si>
  <si>
    <t>0.6252398545</t>
  </si>
  <si>
    <t>0.275278937</t>
  </si>
  <si>
    <t>0.4494392904</t>
  </si>
  <si>
    <t>0.5259669471</t>
  </si>
  <si>
    <t>0.5609276008</t>
  </si>
  <si>
    <t>0.6142235864000001</t>
  </si>
  <si>
    <t>0.25938251760000003</t>
  </si>
  <si>
    <t>0.21665309</t>
  </si>
  <si>
    <t>0.3682974652</t>
  </si>
  <si>
    <t>0.6504488487</t>
  </si>
  <si>
    <t>0.8584792097</t>
  </si>
  <si>
    <t>0.6278999409</t>
  </si>
  <si>
    <t>0.597099695</t>
  </si>
  <si>
    <t>0.3610306118</t>
  </si>
  <si>
    <t>0.4045893193</t>
  </si>
  <si>
    <t>0.7111095842</t>
  </si>
  <si>
    <t>0.7733613539</t>
  </si>
  <si>
    <t>0.3782268346</t>
  </si>
  <si>
    <t>0.41934037630000004</t>
  </si>
  <si>
    <t>0.5061101304</t>
  </si>
  <si>
    <t>0.5255638217</t>
  </si>
  <si>
    <t>0.6421406374</t>
  </si>
  <si>
    <t>0.5980555743</t>
  </si>
  <si>
    <t>0.6542671651</t>
  </si>
  <si>
    <t>0.3951471937</t>
  </si>
  <si>
    <t>0.3681674668</t>
  </si>
  <si>
    <t>0.40288586870000004</t>
  </si>
  <si>
    <t>0.1745808355</t>
  </si>
  <si>
    <t>0.1673480222</t>
  </si>
  <si>
    <t>0.4585987885</t>
  </si>
  <si>
    <t>0.47885605670000003</t>
  </si>
  <si>
    <t>0.1901280707</t>
  </si>
  <si>
    <t>0.5536402999</t>
  </si>
  <si>
    <t>0.7716842435</t>
  </si>
  <si>
    <t>0.3903478998</t>
  </si>
  <si>
    <t>0.7184351555</t>
  </si>
  <si>
    <t>0.6146919784</t>
  </si>
  <si>
    <t>0.4827150999</t>
  </si>
  <si>
    <t>0.14018593440000002</t>
  </si>
  <si>
    <t>0.1860042287</t>
  </si>
  <si>
    <t>0.4609673616</t>
  </si>
  <si>
    <t>0.3874649269</t>
  </si>
  <si>
    <t>0.8342443146</t>
  </si>
  <si>
    <t>0.21376042010000001</t>
  </si>
  <si>
    <t>0.09273328930000001</t>
  </si>
  <si>
    <t>0.1549462255</t>
  </si>
  <si>
    <t>0.4808059374</t>
  </si>
  <si>
    <t>0.1043564139</t>
  </si>
  <si>
    <t>0.13943722790000002</t>
  </si>
  <si>
    <t>0.17380936230000002</t>
  </si>
  <si>
    <t>0.1932411751</t>
  </si>
  <si>
    <t>0.7564812055</t>
  </si>
  <si>
    <t>0.6301992366</t>
  </si>
  <si>
    <t>0.2308489963</t>
  </si>
  <si>
    <t>0.5799884786</t>
  </si>
  <si>
    <t>0.100168172</t>
  </si>
  <si>
    <t>0.1021013737</t>
  </si>
  <si>
    <t>0.1963154295</t>
  </si>
  <si>
    <t>0.081663918</t>
  </si>
  <si>
    <t>0.6031187983</t>
  </si>
  <si>
    <t>0.0075231218</t>
  </si>
  <si>
    <t>0.1323473091</t>
  </si>
  <si>
    <t>0.07168677130000001</t>
  </si>
  <si>
    <t>0.1318002379</t>
  </si>
  <si>
    <t>0.1536545374</t>
  </si>
  <si>
    <t>0.10863772910000001</t>
  </si>
  <si>
    <t>0.0974402119</t>
  </si>
  <si>
    <t>0.0307380927</t>
  </si>
  <si>
    <t>0.1678130079</t>
  </si>
  <si>
    <t>0.1297816809</t>
  </si>
  <si>
    <t>0.0867210655</t>
  </si>
  <si>
    <t>0.15986434060000002</t>
  </si>
  <si>
    <t>0.1467422325</t>
  </si>
  <si>
    <t>0.3946127237</t>
  </si>
  <si>
    <t>0.2502659151</t>
  </si>
  <si>
    <t>0.1061060851</t>
  </si>
  <si>
    <t>0.1160006231</t>
  </si>
  <si>
    <t>0.09364958570000001</t>
  </si>
  <si>
    <t>0.13334995230000002</t>
  </si>
  <si>
    <t>0.122907125</t>
  </si>
  <si>
    <t>0.3184535906</t>
  </si>
  <si>
    <t>0.0355307496</t>
  </si>
  <si>
    <t>0.1265467863</t>
  </si>
  <si>
    <t>0.059844548000000004</t>
  </si>
  <si>
    <t>0.0779181832</t>
  </si>
  <si>
    <t>0.6517574342</t>
  </si>
  <si>
    <t>0.1051012409</t>
  </si>
  <si>
    <t>0.2032983509</t>
  </si>
  <si>
    <t>0.6818219582</t>
  </si>
  <si>
    <t>0.778861435</t>
  </si>
  <si>
    <t>0.4567690151</t>
  </si>
  <si>
    <t>0.1081044256</t>
  </si>
  <si>
    <t>0.0873188231</t>
  </si>
  <si>
    <t>0.1355169069</t>
  </si>
  <si>
    <t>0.0704418747</t>
  </si>
  <si>
    <t>0.1336631051</t>
  </si>
  <si>
    <t>0.2236967034</t>
  </si>
  <si>
    <t>0.1872238753</t>
  </si>
  <si>
    <t>0.3992424968</t>
  </si>
  <si>
    <t>0.06278836</t>
  </si>
  <si>
    <t>0.3198555891</t>
  </si>
  <si>
    <t>0.2919772802</t>
  </si>
  <si>
    <t>0.19293951780000002</t>
  </si>
  <si>
    <t>0.0139676318</t>
  </si>
  <si>
    <t>0.8075388466000001</t>
  </si>
  <si>
    <t>0.0360846616</t>
  </si>
  <si>
    <t>0.5648316756</t>
  </si>
  <si>
    <t>0.3955890568</t>
  </si>
  <si>
    <t>0.0899115778</t>
  </si>
  <si>
    <t>0.6325415085</t>
  </si>
  <si>
    <t>0.0679627337</t>
  </si>
  <si>
    <t>0.1311569821</t>
  </si>
  <si>
    <t>0.1663922921</t>
  </si>
  <si>
    <t>0.2234154823</t>
  </si>
  <si>
    <t>0.1265034816</t>
  </si>
  <si>
    <t>0.0959647406</t>
  </si>
  <si>
    <t>0.1727438346</t>
  </si>
  <si>
    <t>0.1113067995</t>
  </si>
  <si>
    <t>0.0534177333</t>
  </si>
  <si>
    <t>0.054478407300000004</t>
  </si>
  <si>
    <t>0.348083044</t>
  </si>
  <si>
    <t>0.0580940219</t>
  </si>
  <si>
    <t>0.1426118824</t>
  </si>
  <si>
    <t>0.2330611507</t>
  </si>
  <si>
    <t>0.1282477561</t>
  </si>
  <si>
    <t>0.36151826540000004</t>
  </si>
  <si>
    <t>0.1054132001</t>
  </si>
  <si>
    <t>0.12009057120000001</t>
  </si>
  <si>
    <t>0.059723741100000005</t>
  </si>
  <si>
    <t>0.5386039219000001</t>
  </si>
  <si>
    <t>0.3248215859</t>
  </si>
  <si>
    <t>0.4331862957</t>
  </si>
  <si>
    <t>0.1624339141</t>
  </si>
  <si>
    <t>0.0736201281</t>
  </si>
  <si>
    <t>0.1473531023</t>
  </si>
  <si>
    <t>0.11845652620000001</t>
  </si>
  <si>
    <t>0.2127420838</t>
  </si>
  <si>
    <t>0.1473214934</t>
  </si>
  <si>
    <t>0.0718486549</t>
  </si>
  <si>
    <t>0.3220859117</t>
  </si>
  <si>
    <t>0.2810472171</t>
  </si>
  <si>
    <t>0.0477055667</t>
  </si>
  <si>
    <t>0.1065319982</t>
  </si>
  <si>
    <t>0.0897394438</t>
  </si>
  <si>
    <t>0.291000898</t>
  </si>
  <si>
    <t>0.3008793655</t>
  </si>
  <si>
    <t>0.21970541910000002</t>
  </si>
  <si>
    <t>0.0227656015</t>
  </si>
  <si>
    <t>0.6190187014</t>
  </si>
  <si>
    <t>0.1327749057</t>
  </si>
  <si>
    <t>0.1706925567</t>
  </si>
  <si>
    <t>0.0682241264</t>
  </si>
  <si>
    <t>0.1466526161</t>
  </si>
  <si>
    <t>0.18626349020000002</t>
  </si>
  <si>
    <t>0.1851103027</t>
  </si>
  <si>
    <t>0.1058399725</t>
  </si>
  <si>
    <t>0.1700865963</t>
  </si>
  <si>
    <t>0.1003363258</t>
  </si>
  <si>
    <t>0.10339579</t>
  </si>
  <si>
    <t>0.08682979040000001</t>
  </si>
  <si>
    <t>0.061010042900000006</t>
  </si>
  <si>
    <t>0.2195272942</t>
  </si>
  <si>
    <t>0.3135500295</t>
  </si>
  <si>
    <t>0.0832826571</t>
  </si>
  <si>
    <t>0.062021930100000004</t>
  </si>
  <si>
    <t>0.0481953945</t>
  </si>
  <si>
    <t>0.2432854861</t>
  </si>
  <si>
    <t>0.0708549433</t>
  </si>
  <si>
    <t>0.3405806079</t>
  </si>
  <si>
    <t>0.1168509286</t>
  </si>
  <si>
    <t>0.11421608650000001</t>
  </si>
  <si>
    <t>0.6238667425000001</t>
  </si>
  <si>
    <t>0.3266254087</t>
  </si>
  <si>
    <t>0.0802190383</t>
  </si>
  <si>
    <t>0.6505273906</t>
  </si>
  <si>
    <t>0.2557852725</t>
  </si>
  <si>
    <t>0.1273311579</t>
  </si>
  <si>
    <t>0.1188217932</t>
  </si>
  <si>
    <t>0.060471266</t>
  </si>
  <si>
    <t>0.0932859359</t>
  </si>
  <si>
    <t>0.1951284232</t>
  </si>
  <si>
    <t>0.09517085630000001</t>
  </si>
  <si>
    <t>0.14797728670000002</t>
  </si>
  <si>
    <t>0.152372053</t>
  </si>
  <si>
    <t>0.0703578225</t>
  </si>
  <si>
    <t>0.1684886128</t>
  </si>
  <si>
    <t>0.0747027073</t>
  </si>
  <si>
    <t>0.1376131425</t>
  </si>
  <si>
    <t>0.0612739916</t>
  </si>
  <si>
    <t>0.09495367880000001</t>
  </si>
  <si>
    <t>0.1173033108</t>
  </si>
  <si>
    <t>0.11557911600000001</t>
  </si>
  <si>
    <t>0.0477374925</t>
  </si>
  <si>
    <t>0.0929274823</t>
  </si>
  <si>
    <t>0.2036396494</t>
  </si>
  <si>
    <t>0.1302974717</t>
  </si>
  <si>
    <t>0.0695727671</t>
  </si>
  <si>
    <t>0.2114918237</t>
  </si>
  <si>
    <t>0.1302450015</t>
  </si>
  <si>
    <t>0.08078136600000001</t>
  </si>
  <si>
    <t>0.5695799616</t>
  </si>
  <si>
    <t>0.0702878194</t>
  </si>
  <si>
    <t>0.06549476580000001</t>
  </si>
  <si>
    <t>0.0866342003</t>
  </si>
  <si>
    <t>0.1323117715</t>
  </si>
  <si>
    <t>0.0932849399</t>
  </si>
  <si>
    <t>0.3349042934</t>
  </si>
  <si>
    <t>0.2806906658</t>
  </si>
  <si>
    <t>0.0348185207</t>
  </si>
  <si>
    <t>0.2852172511</t>
  </si>
  <si>
    <t>0.1146269412</t>
  </si>
  <si>
    <t>0.0888526878</t>
  </si>
  <si>
    <t>0.11266350580000001</t>
  </si>
  <si>
    <t>0.035757799</t>
  </si>
  <si>
    <t>0.1377323839</t>
  </si>
  <si>
    <t>0.0565004584</t>
  </si>
  <si>
    <t>0.09039589490000001</t>
  </si>
  <si>
    <t>0.3665262928</t>
  </si>
  <si>
    <t>0.1268672972</t>
  </si>
  <si>
    <t>0.29791686900000003</t>
  </si>
  <si>
    <t>0.135440307</t>
  </si>
  <si>
    <t>0.0887202419</t>
  </si>
  <si>
    <t>0.6787439871000001</t>
  </si>
  <si>
    <t>0.09407584690000001</t>
  </si>
  <si>
    <t>0.1905220158</t>
  </si>
  <si>
    <t>0.1289285714</t>
  </si>
  <si>
    <t>0.10545980790000001</t>
  </si>
  <si>
    <t>0.3155351255</t>
  </si>
  <si>
    <t>0.268794976</t>
  </si>
  <si>
    <t>0.2315750644</t>
  </si>
  <si>
    <t>0.2225302633</t>
  </si>
  <si>
    <t>0.5857685115</t>
  </si>
  <si>
    <t>0.654810871</t>
  </si>
  <si>
    <t>0.7509010850000001</t>
  </si>
  <si>
    <t>0.09408924440000001</t>
  </si>
  <si>
    <t>0.1699767923</t>
  </si>
  <si>
    <t>0.1351481172</t>
  </si>
  <si>
    <t>0.2219920367</t>
  </si>
  <si>
    <t>0.1500758738</t>
  </si>
  <si>
    <t>0.1277518541</t>
  </si>
  <si>
    <t>0.06657682</t>
  </si>
  <si>
    <t>0.37869725600000004</t>
  </si>
  <si>
    <t>0.230013337</t>
  </si>
  <si>
    <t>0.0667039857</t>
  </si>
  <si>
    <t>0.1571322443</t>
  </si>
  <si>
    <t>0.2275184609</t>
  </si>
  <si>
    <t>0.1939377306</t>
  </si>
  <si>
    <t>0.0535915847</t>
  </si>
  <si>
    <t>0.1610784409</t>
  </si>
  <si>
    <t>0.059817656100000005</t>
  </si>
  <si>
    <t>0.0961574944</t>
  </si>
  <si>
    <t>0.0736766898</t>
  </si>
  <si>
    <t>0.807466843</t>
  </si>
  <si>
    <t>0.6344860109</t>
  </si>
  <si>
    <t>0.8174243333000001</t>
  </si>
  <si>
    <t>0.4033274143</t>
  </si>
  <si>
    <t>0.1902570611</t>
  </si>
  <si>
    <t>0.1513248123</t>
  </si>
  <si>
    <t>0.12223732520000001</t>
  </si>
  <si>
    <t>0.2409990938</t>
  </si>
  <si>
    <t>0.1258651791</t>
  </si>
  <si>
    <t>0.34697800100000004</t>
  </si>
  <si>
    <t>0.1217389537</t>
  </si>
  <si>
    <t>0.0445955415</t>
  </si>
  <si>
    <t>0.24725400390000002</t>
  </si>
  <si>
    <t>0.1675675232</t>
  </si>
  <si>
    <t>0.1871314643</t>
  </si>
  <si>
    <t>0.16260801400000002</t>
  </si>
  <si>
    <t>0.7697278324</t>
  </si>
  <si>
    <t>0.0909596079</t>
  </si>
  <si>
    <t>0.1332753381</t>
  </si>
  <si>
    <t>0.1526659339</t>
  </si>
  <si>
    <t>0.1970640173</t>
  </si>
  <si>
    <t>0.12046137130000001</t>
  </si>
  <si>
    <t>0.43467188030000004</t>
  </si>
  <si>
    <t>0.1688760788</t>
  </si>
  <si>
    <t>0.0902932427</t>
  </si>
  <si>
    <t>0.0556026926</t>
  </si>
  <si>
    <t>0.1223273961</t>
  </si>
  <si>
    <t>0.6727724044000001</t>
  </si>
  <si>
    <t>0.2821916592</t>
  </si>
  <si>
    <t>0.0188537287</t>
  </si>
  <si>
    <t>0.1221665447</t>
  </si>
  <si>
    <t>0.021632098000000002</t>
  </si>
  <si>
    <t>0.0516947045</t>
  </si>
  <si>
    <t>0.2773534621</t>
  </si>
  <si>
    <t>0.08785933700000001</t>
  </si>
  <si>
    <t>0.2303424655</t>
  </si>
  <si>
    <t>0.6339318086</t>
  </si>
  <si>
    <t>0.1932247283</t>
  </si>
  <si>
    <t>0.1468971291</t>
  </si>
  <si>
    <t>0.33188620820000003</t>
  </si>
  <si>
    <t>0.5028852721</t>
  </si>
  <si>
    <t>0.1973943329</t>
  </si>
  <si>
    <t>0.6685202535</t>
  </si>
  <si>
    <t>0.24429858810000002</t>
  </si>
  <si>
    <t>0.2565929941</t>
  </si>
  <si>
    <t>0.3312647945</t>
  </si>
  <si>
    <t>0.37488739530000004</t>
  </si>
  <si>
    <t>0.1118748122</t>
  </si>
  <si>
    <t>0.4510076448</t>
  </si>
  <si>
    <t>0.3936140987</t>
  </si>
  <si>
    <t>0.2220236696</t>
  </si>
  <si>
    <t>0.7639981966</t>
  </si>
  <si>
    <t>0.2281844456</t>
  </si>
  <si>
    <t>0.3396204062</t>
  </si>
  <si>
    <t>0.5508844683</t>
  </si>
  <si>
    <t>0.6349036065</t>
  </si>
  <si>
    <t>0.10862125660000001</t>
  </si>
  <si>
    <t>0.5009621189</t>
  </si>
  <si>
    <t>0.7225293217000001</t>
  </si>
  <si>
    <t>0.5209069597</t>
  </si>
  <si>
    <t>0.1585796619</t>
  </si>
  <si>
    <t>0.1147038075</t>
  </si>
  <si>
    <t>0.4532715888</t>
  </si>
  <si>
    <t>0.1592515061</t>
  </si>
  <si>
    <t>0.2349545432</t>
  </si>
  <si>
    <t>0.3209694931</t>
  </si>
  <si>
    <t>0.6223833961</t>
  </si>
  <si>
    <t>0.27667125200000003</t>
  </si>
  <si>
    <t>0.3258416172</t>
  </si>
  <si>
    <t>0.5424088263</t>
  </si>
  <si>
    <t>0.18367384450000002</t>
  </si>
  <si>
    <t>0.0678620978</t>
  </si>
  <si>
    <t>0.1240007473</t>
  </si>
  <si>
    <t>0.8670076133</t>
  </si>
  <si>
    <t>0.3142392898</t>
  </si>
  <si>
    <t>0.2103724573</t>
  </si>
  <si>
    <t>0.3012727592</t>
  </si>
  <si>
    <t>0.1971916961</t>
  </si>
  <si>
    <t>0.2592917503</t>
  </si>
  <si>
    <t>0.3125815649</t>
  </si>
  <si>
    <t>0.20006760680000002</t>
  </si>
  <si>
    <t>0.2980693099</t>
  </si>
  <si>
    <t>0.38515980450000004</t>
  </si>
  <si>
    <t>0.33571258600000004</t>
  </si>
  <si>
    <t>0.3664676297</t>
  </si>
  <si>
    <t>0.2816530485</t>
  </si>
  <si>
    <t>0.21216624010000001</t>
  </si>
  <si>
    <t>0.2450809157</t>
  </si>
  <si>
    <t>0.2064696709</t>
  </si>
  <si>
    <t>0.5133167577000001</t>
  </si>
  <si>
    <t>0.269731962</t>
  </si>
  <si>
    <t>0.5589409204</t>
  </si>
  <si>
    <t>0.4175855889</t>
  </si>
  <si>
    <t>0.6201675691</t>
  </si>
  <si>
    <t>0.6511159756</t>
  </si>
  <si>
    <t>0.700948164</t>
  </si>
  <si>
    <t>0.5486392215</t>
  </si>
  <si>
    <t>0.5556535057</t>
  </si>
  <si>
    <t>0.42662476800000004</t>
  </si>
  <si>
    <t>0.5478768618000001</t>
  </si>
  <si>
    <t>0.39424017240000003</t>
  </si>
  <si>
    <t>0.7006694849</t>
  </si>
  <si>
    <t>0.6999308095</t>
  </si>
  <si>
    <t>0.5562158894</t>
  </si>
  <si>
    <t>0.6250871956</t>
  </si>
  <si>
    <t>0.6687974651</t>
  </si>
  <si>
    <t>0.5053380101</t>
  </si>
  <si>
    <t>0.6011378626</t>
  </si>
  <si>
    <t>0.6644605716</t>
  </si>
  <si>
    <t>0.6284501816</t>
  </si>
  <si>
    <t>0.5791690592000001</t>
  </si>
  <si>
    <t>0.2233222991</t>
  </si>
  <si>
    <t>0.5713792878</t>
  </si>
  <si>
    <t>0.6352471418</t>
  </si>
  <si>
    <t>0.5173547714</t>
  </si>
  <si>
    <t>0.5413576186</t>
  </si>
  <si>
    <t>0.6145733885</t>
  </si>
  <si>
    <t>0.5460116501</t>
  </si>
  <si>
    <t>0.5715138048</t>
  </si>
  <si>
    <t>0.6582196909</t>
  </si>
  <si>
    <t>0.5974425687</t>
  </si>
  <si>
    <t>0.564838464</t>
  </si>
  <si>
    <t>0.5768119555</t>
  </si>
  <si>
    <t>0.4621739214</t>
  </si>
  <si>
    <t>0.5457186469</t>
  </si>
  <si>
    <t>0.4691522621</t>
  </si>
  <si>
    <t>0.5226756239</t>
  </si>
  <si>
    <t>0.6044890458000001</t>
  </si>
  <si>
    <t>0.5961829249</t>
  </si>
  <si>
    <t>0.6526320673</t>
  </si>
  <si>
    <t>0.3241116679</t>
  </si>
  <si>
    <t>0.5163766160000001</t>
  </si>
  <si>
    <t>0.45842179180000003</t>
  </si>
  <si>
    <t>0.5110723822000001</t>
  </si>
  <si>
    <t>0.448360546</t>
  </si>
  <si>
    <t>0.6684448327</t>
  </si>
  <si>
    <t>0.5565535756000001</t>
  </si>
  <si>
    <t>0.49559180950000004</t>
  </si>
  <si>
    <t>0.705152964</t>
  </si>
  <si>
    <t>0.5199361403</t>
  </si>
  <si>
    <t>0.5882599051</t>
  </si>
  <si>
    <t>0.5959398639</t>
  </si>
  <si>
    <t>0.5007024994</t>
  </si>
  <si>
    <t>0.48814744200000004</t>
  </si>
  <si>
    <t>0.693044749</t>
  </si>
  <si>
    <t>0.6726240834</t>
  </si>
  <si>
    <t>0.4597771579</t>
  </si>
  <si>
    <t>0.6136016159000001</t>
  </si>
  <si>
    <t>0.5381540842</t>
  </si>
  <si>
    <t>0.5962603829</t>
  </si>
  <si>
    <t>0.5766793969</t>
  </si>
  <si>
    <t>0.5868868838</t>
  </si>
  <si>
    <t>0.3380858765</t>
  </si>
  <si>
    <t>0.44233831300000004</t>
  </si>
  <si>
    <t>0.5610147624</t>
  </si>
  <si>
    <t>0.5453894072000001</t>
  </si>
  <si>
    <t>0.4295350915</t>
  </si>
  <si>
    <t>0.0907983686</t>
  </si>
  <si>
    <t>0.6407201848</t>
  </si>
  <si>
    <t>0.5482874081</t>
  </si>
  <si>
    <t>0.5403770783</t>
  </si>
  <si>
    <t>0.4040415275</t>
  </si>
  <si>
    <t>0.4722530298</t>
  </si>
  <si>
    <t>0.3402105563</t>
  </si>
  <si>
    <t>0.2661252836</t>
  </si>
  <si>
    <t>0.44721099880000004</t>
  </si>
  <si>
    <t>0.39577287450000004</t>
  </si>
  <si>
    <t>0.3896192881</t>
  </si>
  <si>
    <t>0.3530781934</t>
  </si>
  <si>
    <t>0.5535395578</t>
  </si>
  <si>
    <t>0.468937806</t>
  </si>
  <si>
    <t>0.6040306621</t>
  </si>
  <si>
    <t>0.4237819942</t>
  </si>
  <si>
    <t>0.5329467634</t>
  </si>
  <si>
    <t>0.3912425868</t>
  </si>
  <si>
    <t>0.2864602099</t>
  </si>
  <si>
    <t>0.1463903225</t>
  </si>
  <si>
    <t>0.1720565481</t>
  </si>
  <si>
    <t>0.09274310150000001</t>
  </si>
  <si>
    <t>0.2247501607</t>
  </si>
  <si>
    <t>0.1601567219</t>
  </si>
  <si>
    <t>0.2919982162</t>
  </si>
  <si>
    <t>0.137447184</t>
  </si>
  <si>
    <t>0.2875539876</t>
  </si>
  <si>
    <t>0.0927047228</t>
  </si>
  <si>
    <t>0.41157035810000003</t>
  </si>
  <si>
    <t>0.40700812820000004</t>
  </si>
  <si>
    <t>0.1903776656</t>
  </si>
  <si>
    <t>0.1405922327</t>
  </si>
  <si>
    <t>0.2457442769</t>
  </si>
  <si>
    <t>0.2349299505</t>
  </si>
  <si>
    <t>0.0656111764</t>
  </si>
  <si>
    <t>0.1256696795</t>
  </si>
  <si>
    <t>0.11735737900000001</t>
  </si>
  <si>
    <t>0.20491481220000002</t>
  </si>
  <si>
    <t>0.19336017660000002</t>
  </si>
  <si>
    <t>0.2211305868</t>
  </si>
  <si>
    <t>0.1079028075</t>
  </si>
  <si>
    <t>0.1593183886</t>
  </si>
  <si>
    <t>0.1190810094</t>
  </si>
  <si>
    <t>0.3118271784</t>
  </si>
  <si>
    <t>0.21862749620000002</t>
  </si>
  <si>
    <t>0.1594221321</t>
  </si>
  <si>
    <t>0.1672600893</t>
  </si>
  <si>
    <t>0.1716831821</t>
  </si>
  <si>
    <t>0.18061444000000001</t>
  </si>
  <si>
    <t>0.2902781747</t>
  </si>
  <si>
    <t>0.19390563030000002</t>
  </si>
  <si>
    <t>0.2684584872</t>
  </si>
  <si>
    <t>0.1515768498</t>
  </si>
  <si>
    <t>0.262147428</t>
  </si>
  <si>
    <t>0.5608247826</t>
  </si>
  <si>
    <t>0.2192069757</t>
  </si>
  <si>
    <t>0.2039385465</t>
  </si>
  <si>
    <t>0.2202705933</t>
  </si>
  <si>
    <t>0.1701134367</t>
  </si>
  <si>
    <t>0.11305559100000001</t>
  </si>
  <si>
    <t>0.2007164767</t>
  </si>
  <si>
    <t>0.3231258562</t>
  </si>
  <si>
    <t>0.20349921340000002</t>
  </si>
  <si>
    <t>0.1663442966</t>
  </si>
  <si>
    <t>0.1910669085</t>
  </si>
  <si>
    <t>0.761530239</t>
  </si>
  <si>
    <t>0.5238005106</t>
  </si>
  <si>
    <t>0.5678651666</t>
  </si>
  <si>
    <t>0.4717773254</t>
  </si>
  <si>
    <t>0.6630315643</t>
  </si>
  <si>
    <t>0.2740730966</t>
  </si>
  <si>
    <t>0.14897297140000001</t>
  </si>
  <si>
    <t>0.0196689377</t>
  </si>
  <si>
    <t>0.4140006358</t>
  </si>
  <si>
    <t>0.2023802233</t>
  </si>
  <si>
    <t>0.34823327870000004</t>
  </si>
  <si>
    <t>0.2217603944</t>
  </si>
  <si>
    <t>0.2051726569</t>
  </si>
  <si>
    <t>0.1069279555</t>
  </si>
  <si>
    <t>0.2824484297</t>
  </si>
  <si>
    <t>0.3973058887</t>
  </si>
  <si>
    <t>0.1641121063</t>
  </si>
  <si>
    <t>0.15293460320000002</t>
  </si>
  <si>
    <t>0.2325576184</t>
  </si>
  <si>
    <t>0.351904506</t>
  </si>
  <si>
    <t>0.2055095651</t>
  </si>
  <si>
    <t>0.5756118076</t>
  </si>
  <si>
    <t>0.29408157700000004</t>
  </si>
  <si>
    <t>0.3487304204</t>
  </si>
  <si>
    <t>0.358779993</t>
  </si>
  <si>
    <t>0.2676794998</t>
  </si>
  <si>
    <t>0.1389333717</t>
  </si>
  <si>
    <t>0.20495833030000002</t>
  </si>
  <si>
    <t>0.115391322</t>
  </si>
  <si>
    <t>0.3255203043</t>
  </si>
  <si>
    <t>0.3142788259</t>
  </si>
  <si>
    <t>0.1192803622</t>
  </si>
  <si>
    <t>0.5493133847</t>
  </si>
  <si>
    <t>0.5235912891</t>
  </si>
  <si>
    <t>0.5848667366</t>
  </si>
  <si>
    <t>0.4585924034</t>
  </si>
  <si>
    <t>0.5487726854</t>
  </si>
  <si>
    <t>0.4950758885</t>
  </si>
  <si>
    <t>0.5248708796</t>
  </si>
  <si>
    <t>0.4433308117</t>
  </si>
  <si>
    <t>0.46600879240000004</t>
  </si>
  <si>
    <t>0.5224362822</t>
  </si>
  <si>
    <t>0.46284984020000003</t>
  </si>
  <si>
    <t>0.5765543708</t>
  </si>
  <si>
    <t>0.5176153991</t>
  </si>
  <si>
    <t>0.6127583975</t>
  </si>
  <si>
    <t>0.48496374950000004</t>
  </si>
  <si>
    <t>0.5197657680000001</t>
  </si>
  <si>
    <t>0.6118644301</t>
  </si>
  <si>
    <t>0.505071151</t>
  </si>
  <si>
    <t>0.5179879286</t>
  </si>
  <si>
    <t>0.5168123548</t>
  </si>
  <si>
    <t>0.4219075443</t>
  </si>
  <si>
    <t>0.5182165239000001</t>
  </si>
  <si>
    <t>0.5264692738</t>
  </si>
  <si>
    <t>0.33069204700000004</t>
  </si>
  <si>
    <t>0.5885982449</t>
  </si>
  <si>
    <t>0.5226190446</t>
  </si>
  <si>
    <t>0.6828571204</t>
  </si>
  <si>
    <t>0.2582685129</t>
  </si>
  <si>
    <t>0.6273700195</t>
  </si>
  <si>
    <t>0.6284887653</t>
  </si>
  <si>
    <t>0.4737967212</t>
  </si>
  <si>
    <t>0.47440141880000003</t>
  </si>
  <si>
    <t>0.7185755068</t>
  </si>
  <si>
    <t>0.5578424357</t>
  </si>
  <si>
    <t>0.5945917286</t>
  </si>
  <si>
    <t>0.4648333344</t>
  </si>
  <si>
    <t>0.6375817586</t>
  </si>
  <si>
    <t>0.5211595774000001</t>
  </si>
  <si>
    <t>0.31529823960000003</t>
  </si>
  <si>
    <t>0.5876411018000001</t>
  </si>
  <si>
    <t>0.5935669056</t>
  </si>
  <si>
    <t>0.5344710252</t>
  </si>
  <si>
    <t>0.7345534493</t>
  </si>
  <si>
    <t>0.5768216367</t>
  </si>
  <si>
    <t>0.6247497673</t>
  </si>
  <si>
    <t>0.5886026166</t>
  </si>
  <si>
    <t>0.3937657235</t>
  </si>
  <si>
    <t>0.6166831993</t>
  </si>
  <si>
    <t>0.4761422543</t>
  </si>
  <si>
    <t>0.5022040374</t>
  </si>
  <si>
    <t>0.4833709628</t>
  </si>
  <si>
    <t>0.5749177312</t>
  </si>
  <si>
    <t>0.4685058147</t>
  </si>
  <si>
    <t>0.4492555912</t>
  </si>
  <si>
    <t>0.5745061884</t>
  </si>
  <si>
    <t>0.6290419357</t>
  </si>
  <si>
    <t>0.6191162723</t>
  </si>
  <si>
    <t>0.6018425434</t>
  </si>
  <si>
    <t>0.706751698</t>
  </si>
  <si>
    <t>0.5068736927</t>
  </si>
  <si>
    <t>0.6441908537000001</t>
  </si>
  <si>
    <t>0.40038796060000004</t>
  </si>
  <si>
    <t>0.49955039030000004</t>
  </si>
  <si>
    <t>0.5887036592</t>
  </si>
  <si>
    <t>0.49468808400000003</t>
  </si>
  <si>
    <t>0.7039249372</t>
  </si>
  <si>
    <t>0.3891351162</t>
  </si>
  <si>
    <t>0.3463414943</t>
  </si>
  <si>
    <t>0.523508489</t>
  </si>
  <si>
    <t>0.25388902220000004</t>
  </si>
  <si>
    <t>0.5074341975000001</t>
  </si>
  <si>
    <t>0.5038299918</t>
  </si>
  <si>
    <t>0.4452463447</t>
  </si>
  <si>
    <t>0.2839864884</t>
  </si>
  <si>
    <t>0.0193692897</t>
  </si>
  <si>
    <t>0.3674519832</t>
  </si>
  <si>
    <t>0.19584922230000001</t>
  </si>
  <si>
    <t>0.2203222153</t>
  </si>
  <si>
    <t>0.4532120281</t>
  </si>
  <si>
    <t>0.1499860154</t>
  </si>
  <si>
    <t>0.1679634531</t>
  </si>
  <si>
    <t>0.1364124803</t>
  </si>
  <si>
    <t>0.24391611370000002</t>
  </si>
  <si>
    <t>0.1704279289</t>
  </si>
  <si>
    <t>0.6784200665</t>
  </si>
  <si>
    <t>0.21159921310000002</t>
  </si>
  <si>
    <t>0.3669069316</t>
  </si>
  <si>
    <t>0.18348482730000001</t>
  </si>
  <si>
    <t>0.392985872</t>
  </si>
  <si>
    <t>0.43176282390000004</t>
  </si>
  <si>
    <t>0.1927411144</t>
  </si>
  <si>
    <t>0.1210584537</t>
  </si>
  <si>
    <t>0.2511305</t>
  </si>
  <si>
    <t>0.2686113183</t>
  </si>
  <si>
    <t>0.2705454284</t>
  </si>
  <si>
    <t>0.5006976713</t>
  </si>
  <si>
    <t>0.016626207100000002</t>
  </si>
  <si>
    <t>0.048433475100000005</t>
  </si>
  <si>
    <t>0.0858128258</t>
  </si>
  <si>
    <t>0.0770378932</t>
  </si>
  <si>
    <t>0.1414585485</t>
  </si>
  <si>
    <t>0.045257610100000005</t>
  </si>
  <si>
    <t>0.0578978552</t>
  </si>
  <si>
    <t>0.1061065548</t>
  </si>
  <si>
    <t>0.31169661930000003</t>
  </si>
  <si>
    <t>0.054321745500000004</t>
  </si>
  <si>
    <t>0.3018212451</t>
  </si>
  <si>
    <t>0.0087138877</t>
  </si>
  <si>
    <t>0.1553610521</t>
  </si>
  <si>
    <t>0.1992443807</t>
  </si>
  <si>
    <t>0.027876134900000002</t>
  </si>
  <si>
    <t>0.0374251799</t>
  </si>
  <si>
    <t>0.2551203409</t>
  </si>
  <si>
    <t>0.0895547411</t>
  </si>
  <si>
    <t>0.1722823176</t>
  </si>
  <si>
    <t>0.22309578430000002</t>
  </si>
  <si>
    <t>0.09044107430000001</t>
  </si>
  <si>
    <t>0.3618394159</t>
  </si>
  <si>
    <t>0.2313750037</t>
  </si>
  <si>
    <t>0.0590167656</t>
  </si>
  <si>
    <t>0.26113633470000003</t>
  </si>
  <si>
    <t>0.1366279418</t>
  </si>
  <si>
    <t>0.0699277932</t>
  </si>
  <si>
    <t>0.0627136041</t>
  </si>
  <si>
    <t>0.1478565003</t>
  </si>
  <si>
    <t>0.1445566644</t>
  </si>
  <si>
    <t>0.0660447581</t>
  </si>
  <si>
    <t>0.0780651693</t>
  </si>
  <si>
    <t>0.0148907811</t>
  </si>
  <si>
    <t>0.15946725920000002</t>
  </si>
  <si>
    <t>0.1315588342</t>
  </si>
  <si>
    <t>0.0319620787</t>
  </si>
  <si>
    <t>0.2544801104</t>
  </si>
  <si>
    <t>0.0519217588</t>
  </si>
  <si>
    <t>0.1258301282</t>
  </si>
  <si>
    <t>0.0362749694</t>
  </si>
  <si>
    <t>0.0922279671</t>
  </si>
  <si>
    <t>0.0391372033</t>
  </si>
  <si>
    <t>0.0452690737</t>
  </si>
  <si>
    <t>0.0490227811</t>
  </si>
  <si>
    <t>0.0361198016</t>
  </si>
  <si>
    <t>0.111438096</t>
  </si>
  <si>
    <t>0.6366467761</t>
  </si>
  <si>
    <t>0.4732568567</t>
  </si>
  <si>
    <t>0.5021532625</t>
  </si>
  <si>
    <t>0.5639247676</t>
  </si>
  <si>
    <t>0.5952459577</t>
  </si>
  <si>
    <t>0.4819269692</t>
  </si>
  <si>
    <t>0.6636224961</t>
  </si>
  <si>
    <t>0.4055089921</t>
  </si>
  <si>
    <t>0.4732024831</t>
  </si>
  <si>
    <t>0.6790082236</t>
  </si>
  <si>
    <t>0.48203134750000004</t>
  </si>
  <si>
    <t>0.418714745</t>
  </si>
  <si>
    <t>0.6859970829</t>
  </si>
  <si>
    <t>0.7607496885</t>
  </si>
  <si>
    <t>0.5395451254</t>
  </si>
  <si>
    <t>0.5083812563</t>
  </si>
  <si>
    <t>0.3683078784</t>
  </si>
  <si>
    <t>0.5289275865</t>
  </si>
  <si>
    <t>0.3934809584</t>
  </si>
  <si>
    <t>0.8281693758</t>
  </si>
  <si>
    <t>0.707220563</t>
  </si>
  <si>
    <t>0.429637684</t>
  </si>
  <si>
    <t>0.4483820081</t>
  </si>
  <si>
    <t>0.29213462700000004</t>
  </si>
  <si>
    <t>0.4403439973</t>
  </si>
  <si>
    <t>0.3821363444</t>
  </si>
  <si>
    <t>0.29874085100000003</t>
  </si>
  <si>
    <t>0.44724358900000005</t>
  </si>
  <si>
    <t>0.2017178481</t>
  </si>
  <si>
    <t>0.5329960521</t>
  </si>
  <si>
    <t>0.7064739787000001</t>
  </si>
  <si>
    <t>0.3387237609</t>
  </si>
  <si>
    <t>0.6704294831000001</t>
  </si>
  <si>
    <t>0.6221108538</t>
  </si>
  <si>
    <t>0.6656433984</t>
  </si>
  <si>
    <t>0.6155572225</t>
  </si>
  <si>
    <t>0.6301480254</t>
  </si>
  <si>
    <t>0.7093760603</t>
  </si>
  <si>
    <t>0.3680344675</t>
  </si>
  <si>
    <t>0.750035584</t>
  </si>
  <si>
    <t>0.7180283638</t>
  </si>
  <si>
    <t>0.5582782877</t>
  </si>
  <si>
    <t>0.7053953187</t>
  </si>
  <si>
    <t>0.4016601943</t>
  </si>
  <si>
    <t>0.6012180893</t>
  </si>
  <si>
    <t>0.6478641358</t>
  </si>
  <si>
    <t>0.6328865938</t>
  </si>
  <si>
    <t>0.528880303</t>
  </si>
  <si>
    <t>0.6871109382</t>
  </si>
  <si>
    <t>0.7471000468</t>
  </si>
  <si>
    <t>0.6909964246</t>
  </si>
  <si>
    <t>0.3487565825</t>
  </si>
  <si>
    <t>0.5524532517</t>
  </si>
  <si>
    <t>0.6560245117</t>
  </si>
  <si>
    <t>0.3904974721</t>
  </si>
  <si>
    <t>0.6175392608</t>
  </si>
  <si>
    <t>0.5349826952</t>
  </si>
  <si>
    <t>0.5031363387</t>
  </si>
  <si>
    <t>0.7664484779</t>
  </si>
  <si>
    <t>0.6569318699000001</t>
  </si>
  <si>
    <t>0.8720216575</t>
  </si>
  <si>
    <t>0.6249720025000001</t>
  </si>
  <si>
    <t>0.5312258284</t>
  </si>
  <si>
    <t>0.5230633602</t>
  </si>
  <si>
    <t>0.5718700907</t>
  </si>
  <si>
    <t>0.6934560098</t>
  </si>
  <si>
    <t>0.25592761950000004</t>
  </si>
  <si>
    <t>0.7125463227000001</t>
  </si>
  <si>
    <t>0.31991772830000004</t>
  </si>
  <si>
    <t>0.6098028835</t>
  </si>
  <si>
    <t>0.4704495356</t>
  </si>
  <si>
    <t>0.6494348343</t>
  </si>
  <si>
    <t>0.7760999612</t>
  </si>
  <si>
    <t>0.38968959010000004</t>
  </si>
  <si>
    <t>0.5827285525</t>
  </si>
  <si>
    <t>0.3149926384</t>
  </si>
  <si>
    <t>0.8038065270000001</t>
  </si>
  <si>
    <t>0.5088719317</t>
  </si>
  <si>
    <t>0.6140860323</t>
  </si>
  <si>
    <t>0.3790916902</t>
  </si>
  <si>
    <t>0.4918074926</t>
  </si>
  <si>
    <t>0.7235869255</t>
  </si>
  <si>
    <t>0.7001995913</t>
  </si>
  <si>
    <t>0.7818370941</t>
  </si>
  <si>
    <t>0.4852322014</t>
  </si>
  <si>
    <t>0.6599033304</t>
  </si>
  <si>
    <t>0.7556035143000001</t>
  </si>
  <si>
    <t>0.4290250447</t>
  </si>
  <si>
    <t>0.5487618141</t>
  </si>
  <si>
    <t>0.5774971089000001</t>
  </si>
  <si>
    <t>0.4979212222</t>
  </si>
  <si>
    <t>0.5578128062000001</t>
  </si>
  <si>
    <t>0.5583019943</t>
  </si>
  <si>
    <t>0.5579896601000001</t>
  </si>
  <si>
    <t>0.7071628001</t>
  </si>
  <si>
    <t>0.5079568784</t>
  </si>
  <si>
    <t>0.450117137</t>
  </si>
  <si>
    <t>0.4673066769</t>
  </si>
  <si>
    <t>0.1550106638</t>
  </si>
  <si>
    <t>0.3562503942</t>
  </si>
  <si>
    <t>0.6641579807</t>
  </si>
  <si>
    <t>0.6015336464000001</t>
  </si>
  <si>
    <t>0.7211263564</t>
  </si>
  <si>
    <t>0.4340396662</t>
  </si>
  <si>
    <t>0.7188492952000001</t>
  </si>
  <si>
    <t>0.46911953430000003</t>
  </si>
  <si>
    <t>0.7766806247</t>
  </si>
  <si>
    <t>0.5090493395</t>
  </si>
  <si>
    <t>0.5310139622</t>
  </si>
  <si>
    <t>0.5966169445</t>
  </si>
  <si>
    <t>0.6248927446</t>
  </si>
  <si>
    <t>0.4490678785</t>
  </si>
  <si>
    <t>0.4927745094</t>
  </si>
  <si>
    <t>0.7036314478</t>
  </si>
  <si>
    <t>0.5464508433</t>
  </si>
  <si>
    <t>0.5084897999</t>
  </si>
  <si>
    <t>0.5700716210000001</t>
  </si>
  <si>
    <t>0.7532737315</t>
  </si>
  <si>
    <t>0.4413399187</t>
  </si>
  <si>
    <t>0.6210859830000001</t>
  </si>
  <si>
    <t>0.6238219936</t>
  </si>
  <si>
    <t>0.401111502</t>
  </si>
  <si>
    <t>0.3780280808</t>
  </si>
  <si>
    <t>0.5976057725</t>
  </si>
  <si>
    <t>0.7594324474</t>
  </si>
  <si>
    <t>0.8135316705000001</t>
  </si>
  <si>
    <t>0.8721832715000001</t>
  </si>
  <si>
    <t>0.4648186755</t>
  </si>
  <si>
    <t>0.2357984611</t>
  </si>
  <si>
    <t>0.5192693094</t>
  </si>
  <si>
    <t>0.6618731183000001</t>
  </si>
  <si>
    <t>0.5152377729000001</t>
  </si>
  <si>
    <t>0.6854871507</t>
  </si>
  <si>
    <t>0.3919572363</t>
  </si>
  <si>
    <t>0.5931418546</t>
  </si>
  <si>
    <t>0.7296430725</t>
  </si>
  <si>
    <t>0.4833177957</t>
  </si>
  <si>
    <t>0.5824847206</t>
  </si>
  <si>
    <t>0.3256003427</t>
  </si>
  <si>
    <t>0.45451499970000003</t>
  </si>
  <si>
    <t>0.2951290055</t>
  </si>
  <si>
    <t>0.3167174615</t>
  </si>
  <si>
    <t>0.6230615014</t>
  </si>
  <si>
    <t>0.7395243640000001</t>
  </si>
  <si>
    <t>0.5481322527</t>
  </si>
  <si>
    <t>0.6733662892000001</t>
  </si>
  <si>
    <t>0.6866986917</t>
  </si>
  <si>
    <t>0.5277059683</t>
  </si>
  <si>
    <t>0.6323281908</t>
  </si>
  <si>
    <t>0.6940040437</t>
  </si>
  <si>
    <t>0.7927349396000001</t>
  </si>
  <si>
    <t>0.577394378</t>
  </si>
  <si>
    <t>0.2662744747</t>
  </si>
  <si>
    <t>0.5742432384</t>
  </si>
  <si>
    <t>0.6407392117</t>
  </si>
  <si>
    <t>0.4226797351</t>
  </si>
  <si>
    <t>0.5826588791</t>
  </si>
  <si>
    <t>0.5748088193</t>
  </si>
  <si>
    <t>0.6487987292</t>
  </si>
  <si>
    <t>0.7311444185</t>
  </si>
  <si>
    <t>0.39359915240000004</t>
  </si>
  <si>
    <t>0.5074377622</t>
  </si>
  <si>
    <t>0.34610044570000004</t>
  </si>
  <si>
    <t>0.670241371</t>
  </si>
  <si>
    <t>0.6386597030000001</t>
  </si>
  <si>
    <t>0.6315678813000001</t>
  </si>
  <si>
    <t>0.6143741222</t>
  </si>
  <si>
    <t>0.4593303797</t>
  </si>
  <si>
    <t>0.5790550081</t>
  </si>
  <si>
    <t>0.5785991255</t>
  </si>
  <si>
    <t>0.5657033286</t>
  </si>
  <si>
    <t>0.7743153987</t>
  </si>
  <si>
    <t>0.5648881514</t>
  </si>
  <si>
    <t>0.4074979389</t>
  </si>
  <si>
    <t>0.7026175351</t>
  </si>
  <si>
    <t>0.6309789901</t>
  </si>
  <si>
    <t>0.6794164862000001</t>
  </si>
  <si>
    <t>0.7549210182</t>
  </si>
  <si>
    <t>0.329263764</t>
  </si>
  <si>
    <t>0.6073326767</t>
  </si>
  <si>
    <t>0.2822305553</t>
  </si>
  <si>
    <t>0.4641076059</t>
  </si>
  <si>
    <t>0.4926632862</t>
  </si>
  <si>
    <t>0.5496441929</t>
  </si>
  <si>
    <t>0.5178035534000001</t>
  </si>
  <si>
    <t>0.6464844184</t>
  </si>
  <si>
    <t>0.7745889116</t>
  </si>
  <si>
    <t>0.4960333826</t>
  </si>
  <si>
    <t>0.6615901005</t>
  </si>
  <si>
    <t>0.5263191056000001</t>
  </si>
  <si>
    <t>0.5604712549</t>
  </si>
  <si>
    <t>0.3861221121</t>
  </si>
  <si>
    <t>0.1810147191</t>
  </si>
  <si>
    <t>0.2414602909</t>
  </si>
  <si>
    <t>0.2989811978</t>
  </si>
  <si>
    <t>0.6267293875000001</t>
  </si>
  <si>
    <t>0.28571043160000004</t>
  </si>
  <si>
    <t>0.1898207251</t>
  </si>
  <si>
    <t>0.1257218152</t>
  </si>
  <si>
    <t>0.4667689108</t>
  </si>
  <si>
    <t>0.28856860900000003</t>
  </si>
  <si>
    <t>0.5041843235</t>
  </si>
  <si>
    <t>0.1276503393</t>
  </si>
  <si>
    <t>0.2137294924</t>
  </si>
  <si>
    <t>0.4944840492</t>
  </si>
  <si>
    <t>0.4151539568</t>
  </si>
  <si>
    <t>0.4974101784</t>
  </si>
  <si>
    <t>0.5061931438</t>
  </si>
  <si>
    <t>0.1732833922</t>
  </si>
  <si>
    <t>0.1203930176</t>
  </si>
  <si>
    <t>0.1328563381</t>
  </si>
  <si>
    <t>0.2072107988</t>
  </si>
  <si>
    <t>0.4796370528</t>
  </si>
  <si>
    <t>0.006667166</t>
  </si>
  <si>
    <t>0.40180663120000004</t>
  </si>
  <si>
    <t>0.1982780727</t>
  </si>
  <si>
    <t>0.3788526754</t>
  </si>
  <si>
    <t>0.4260053421</t>
  </si>
  <si>
    <t>0.1512923333</t>
  </si>
  <si>
    <t>0.1730448225</t>
  </si>
  <si>
    <t>0.0983670011</t>
  </si>
  <si>
    <t>0.2505780844</t>
  </si>
  <si>
    <t>0.508225324</t>
  </si>
  <si>
    <t>0.0509850523</t>
  </si>
  <si>
    <t>0.062229250900000005</t>
  </si>
  <si>
    <t>0.2443427421</t>
  </si>
  <si>
    <t>0.3094716897</t>
  </si>
  <si>
    <t>0.3310429335</t>
  </si>
  <si>
    <t>0.2063940645</t>
  </si>
  <si>
    <t>0.3853468747</t>
  </si>
  <si>
    <t>0.310752136</t>
  </si>
  <si>
    <t>0.46052311560000003</t>
  </si>
  <si>
    <t>0.4557750249</t>
  </si>
  <si>
    <t>0.24032396900000003</t>
  </si>
  <si>
    <t>0.0936844899</t>
  </si>
  <si>
    <t>0.0407751187</t>
  </si>
  <si>
    <t>0.1710622677</t>
  </si>
  <si>
    <t>0.1392384748</t>
  </si>
  <si>
    <t>0.4244903338</t>
  </si>
  <si>
    <t>0.1726946668</t>
  </si>
  <si>
    <t>0.1360903287</t>
  </si>
  <si>
    <t>0.46106370290000004</t>
  </si>
  <si>
    <t>0.787704637</t>
  </si>
  <si>
    <t>0.3663775138</t>
  </si>
  <si>
    <t>0.2468255379</t>
  </si>
  <si>
    <t>0.2242785628</t>
  </si>
  <si>
    <t>0.4753063631</t>
  </si>
  <si>
    <t>0.1890633166</t>
  </si>
  <si>
    <t>0.140128364</t>
  </si>
  <si>
    <t>0.7023910445</t>
  </si>
  <si>
    <t>0.1780559357</t>
  </si>
  <si>
    <t>0.4568167175</t>
  </si>
  <si>
    <t>0.0749133315</t>
  </si>
  <si>
    <t>0.314832581</t>
  </si>
  <si>
    <t>0.3790752894</t>
  </si>
  <si>
    <t>0.5873778951</t>
  </si>
  <si>
    <t>0.042302608900000004</t>
  </si>
  <si>
    <t>0.6256362306000001</t>
  </si>
  <si>
    <t>0.05941251400000001</t>
  </si>
  <si>
    <t>0.7182630576</t>
  </si>
  <si>
    <t>0.37546102540000004</t>
  </si>
  <si>
    <t>0.4952001774</t>
  </si>
  <si>
    <t>0.3667727342</t>
  </si>
  <si>
    <t>0.1575548428</t>
  </si>
  <si>
    <t>0.09578182390000001</t>
  </si>
  <si>
    <t>0.2635691345</t>
  </si>
  <si>
    <t>0.2371518085</t>
  </si>
  <si>
    <t>0.3778488199</t>
  </si>
  <si>
    <t>0.1599630649</t>
  </si>
  <si>
    <t>0.3356858244</t>
  </si>
  <si>
    <t>0.108294886</t>
  </si>
  <si>
    <t>0.2232942682</t>
  </si>
  <si>
    <t>0.2706749958</t>
  </si>
  <si>
    <t>0.4926936053</t>
  </si>
  <si>
    <t>0.17613736630000001</t>
  </si>
  <si>
    <t>0.1974884982</t>
  </si>
  <si>
    <t>0.4050857895</t>
  </si>
  <si>
    <t>0.1336929137</t>
  </si>
  <si>
    <t>0.6282900558</t>
  </si>
  <si>
    <t>0.3228934183</t>
  </si>
  <si>
    <t>0.1312170484</t>
  </si>
  <si>
    <t>0.1146240042</t>
  </si>
  <si>
    <t>0.5894645893</t>
  </si>
  <si>
    <t>0.19882460840000002</t>
  </si>
  <si>
    <t>0.2881721776</t>
  </si>
  <si>
    <t>0.1717389148</t>
  </si>
  <si>
    <t>0.1409417209</t>
  </si>
  <si>
    <t>0.0791487138</t>
  </si>
  <si>
    <t>0.3526771946</t>
  </si>
  <si>
    <t>0.2064706574</t>
  </si>
  <si>
    <t>0.1422293516</t>
  </si>
  <si>
    <t>0.17972109860000002</t>
  </si>
  <si>
    <t>0.4265596621</t>
  </si>
  <si>
    <t>0.4245606289</t>
  </si>
  <si>
    <t>0.0879922668</t>
  </si>
  <si>
    <t>0.1770180611</t>
  </si>
  <si>
    <t>0.1391162912</t>
  </si>
  <si>
    <t>0.2801768313</t>
  </si>
  <si>
    <t>0.6170712096000001</t>
  </si>
  <si>
    <t>0.1845231961</t>
  </si>
  <si>
    <t>0.041786827900000004</t>
  </si>
  <si>
    <t>0.4240598633</t>
  </si>
  <si>
    <t>0.32296752</t>
  </si>
  <si>
    <t>0.19265016240000002</t>
  </si>
  <si>
    <t>0.12039174400000001</t>
  </si>
  <si>
    <t>0.3297872187</t>
  </si>
  <si>
    <t>0.26279590210000003</t>
  </si>
  <si>
    <t>0.3544768079</t>
  </si>
  <si>
    <t>0.2460353498</t>
  </si>
  <si>
    <t>0.196334114</t>
  </si>
  <si>
    <t>0.3217903647</t>
  </si>
  <si>
    <t>0.2483910447</t>
  </si>
  <si>
    <t>0.134621025</t>
  </si>
  <si>
    <t>0.08550743150000001</t>
  </si>
  <si>
    <t>0.3082560358</t>
  </si>
  <si>
    <t>0.3079392019</t>
  </si>
  <si>
    <t>0.24638100570000002</t>
  </si>
  <si>
    <t>0.16698743700000002</t>
  </si>
  <si>
    <t>0.13798066450000002</t>
  </si>
  <si>
    <t>0.3917150578</t>
  </si>
  <si>
    <t>0.20892849060000002</t>
  </si>
  <si>
    <t>0.2194096936</t>
  </si>
  <si>
    <t>0.2758896061</t>
  </si>
  <si>
    <t>0.1509215941</t>
  </si>
  <si>
    <t>0.35671177270000004</t>
  </si>
  <si>
    <t>0.3240417628</t>
  </si>
  <si>
    <t>0.2149267289</t>
  </si>
  <si>
    <t>0.4963336048</t>
  </si>
  <si>
    <t>0.45284643090000004</t>
  </si>
  <si>
    <t>0.23807192170000002</t>
  </si>
  <si>
    <t>0.18267313540000002</t>
  </si>
  <si>
    <t>0.1460661396</t>
  </si>
  <si>
    <t>0.0425027486</t>
  </si>
  <si>
    <t>0.5178183888</t>
  </si>
  <si>
    <t>0.1603175662</t>
  </si>
  <si>
    <t>0.2106784099</t>
  </si>
  <si>
    <t>0.16564950180000002</t>
  </si>
  <si>
    <t>0.19580601290000002</t>
  </si>
  <si>
    <t>0.3989248604</t>
  </si>
  <si>
    <t>0.0243562693</t>
  </si>
  <si>
    <t>0.1477297638</t>
  </si>
  <si>
    <t>0.0682528705</t>
  </si>
  <si>
    <t>0.1722796029</t>
  </si>
  <si>
    <t>0.1730018208</t>
  </si>
  <si>
    <t>0.0491341063</t>
  </si>
  <si>
    <t>0.1123931698</t>
  </si>
  <si>
    <t>0.1575321872</t>
  </si>
  <si>
    <t>0.26714869210000003</t>
  </si>
  <si>
    <t>0.1956979386</t>
  </si>
  <si>
    <t>0.0992353712</t>
  </si>
  <si>
    <t>0.4570036937</t>
  </si>
  <si>
    <t>0.3774200922</t>
  </si>
  <si>
    <t>0.1346831883</t>
  </si>
  <si>
    <t>0.44207585590000004</t>
  </si>
  <si>
    <t>0.0725050076</t>
  </si>
  <si>
    <t>0.1595742986</t>
  </si>
  <si>
    <t>0.11169701600000001</t>
  </si>
  <si>
    <t>0.2746208557</t>
  </si>
  <si>
    <t>0.3047910534</t>
  </si>
  <si>
    <t>0.17429238190000002</t>
  </si>
  <si>
    <t>0.24006121630000002</t>
  </si>
  <si>
    <t>0.0559833642</t>
  </si>
  <si>
    <t>0.2314402669</t>
  </si>
  <si>
    <t>0.6024894591000001</t>
  </si>
  <si>
    <t>0.2228864451</t>
  </si>
  <si>
    <t>0.323690464</t>
  </si>
  <si>
    <t>0.217555772</t>
  </si>
  <si>
    <t>0.2482336971</t>
  </si>
  <si>
    <t>0.1775740898</t>
  </si>
  <si>
    <t>0.1290512244</t>
  </si>
  <si>
    <t>0.18056826310000001</t>
  </si>
  <si>
    <t>0.1007427241</t>
  </si>
  <si>
    <t>0.2607175091</t>
  </si>
  <si>
    <t>0.38589903740000003</t>
  </si>
  <si>
    <t>0.3832237316</t>
  </si>
  <si>
    <t>0.4041203372</t>
  </si>
  <si>
    <t>0.1356829984</t>
  </si>
  <si>
    <t>0.4950157383</t>
  </si>
  <si>
    <t>0.23492197210000001</t>
  </si>
  <si>
    <t>0.2282485779</t>
  </si>
  <si>
    <t>0.321428571</t>
  </si>
  <si>
    <t>0.2060241592</t>
  </si>
  <si>
    <t>0.3467449932</t>
  </si>
  <si>
    <t>0.2729161169</t>
  </si>
  <si>
    <t>0.4601725531</t>
  </si>
  <si>
    <t>0.6394811321</t>
  </si>
  <si>
    <t>0.4405134503</t>
  </si>
  <si>
    <t>0.1844621016</t>
  </si>
  <si>
    <t>0.1821509036</t>
  </si>
  <si>
    <t>0.34810091730000003</t>
  </si>
  <si>
    <t>0.3380503412</t>
  </si>
  <si>
    <t>0.30948788380000003</t>
  </si>
  <si>
    <t>0.4810561699</t>
  </si>
  <si>
    <t>0.2985291424</t>
  </si>
  <si>
    <t>0.2686941432</t>
  </si>
  <si>
    <t>0.454260865</t>
  </si>
  <si>
    <t>0.1689635639</t>
  </si>
  <si>
    <t>0.3121440077</t>
  </si>
  <si>
    <t>0.0842443162</t>
  </si>
  <si>
    <t>0.3356810402</t>
  </si>
  <si>
    <t>0.0577603158</t>
  </si>
  <si>
    <t>0.43805401390000004</t>
  </si>
  <si>
    <t>0.0256926025</t>
  </si>
  <si>
    <t>0.17333425030000002</t>
  </si>
  <si>
    <t>0.12796164000000002</t>
  </si>
  <si>
    <t>0.5309988844</t>
  </si>
  <si>
    <t>0.4135539681</t>
  </si>
  <si>
    <t>0.4835197276</t>
  </si>
  <si>
    <t>0.2357405736</t>
  </si>
  <si>
    <t>0.1471550695</t>
  </si>
  <si>
    <t>0.3800594477</t>
  </si>
  <si>
    <t>0.5744883494</t>
  </si>
  <si>
    <t>0.2996290884</t>
  </si>
  <si>
    <t>0.2929408571</t>
  </si>
  <si>
    <t>0.5967167511</t>
  </si>
  <si>
    <t>0.3845740307</t>
  </si>
  <si>
    <t>0.1303354329</t>
  </si>
  <si>
    <t>0.4137639819</t>
  </si>
  <si>
    <t>0.2554931561</t>
  </si>
  <si>
    <t>0.2775018248</t>
  </si>
  <si>
    <t>0.1962270995</t>
  </si>
  <si>
    <t>0.6074042387</t>
  </si>
  <si>
    <t>0.0797541162</t>
  </si>
  <si>
    <t>0.2693336031</t>
  </si>
  <si>
    <t>0.4521361272</t>
  </si>
  <si>
    <t>0.3031304367</t>
  </si>
  <si>
    <t>0.2553882062</t>
  </si>
  <si>
    <t>0.5125452268</t>
  </si>
  <si>
    <t>0.37639464370000003</t>
  </si>
  <si>
    <t>0.2590340072</t>
  </si>
  <si>
    <t>0.0830755577</t>
  </si>
  <si>
    <t>0.2325149001</t>
  </si>
  <si>
    <t>0.5376237554000001</t>
  </si>
  <si>
    <t>0.13328324660000002</t>
  </si>
  <si>
    <t>0.0652717941</t>
  </si>
  <si>
    <t>0.37636655690000004</t>
  </si>
  <si>
    <t>0.058191226400000004</t>
  </si>
  <si>
    <t>0.12428367900000001</t>
  </si>
  <si>
    <t>0.3212985674</t>
  </si>
  <si>
    <t>0.2982168973</t>
  </si>
  <si>
    <t>0.4508479093</t>
  </si>
  <si>
    <t>0.5073205897</t>
  </si>
  <si>
    <t>0.3469455004</t>
  </si>
  <si>
    <t>0.12824434710000002</t>
  </si>
  <si>
    <t>0.40802583270000004</t>
  </si>
  <si>
    <t>0.426479665</t>
  </si>
  <si>
    <t>0.6296532451</t>
  </si>
  <si>
    <t>0.6747827849</t>
  </si>
  <si>
    <t>0.2931246478</t>
  </si>
  <si>
    <t>0.41547544410000004</t>
  </si>
  <si>
    <t>0.5319742314</t>
  </si>
  <si>
    <t>0.7301441498</t>
  </si>
  <si>
    <t>0.20005462070000002</t>
  </si>
  <si>
    <t>0.40515138910000004</t>
  </si>
  <si>
    <t>0.7944178588</t>
  </si>
  <si>
    <t>0.5286303692000001</t>
  </si>
  <si>
    <t>0.7749968478</t>
  </si>
  <si>
    <t>0.4354021796</t>
  </si>
  <si>
    <t>0.3599250892</t>
  </si>
  <si>
    <t>0.5088584153</t>
  </si>
  <si>
    <t>0.7062143768</t>
  </si>
  <si>
    <t>0.3531759508</t>
  </si>
  <si>
    <t>0.5480227335</t>
  </si>
  <si>
    <t>0.5872859667</t>
  </si>
  <si>
    <t>0.6605080152</t>
  </si>
  <si>
    <t>0.5446267256</t>
  </si>
  <si>
    <t>0.4169951698</t>
  </si>
  <si>
    <t>0.5878817247</t>
  </si>
  <si>
    <t>0.2533194179</t>
  </si>
  <si>
    <t>0.336913485</t>
  </si>
  <si>
    <t>0.44409727800000004</t>
  </si>
  <si>
    <t>0.29946188100000004</t>
  </si>
  <si>
    <t>0.3739783641</t>
  </si>
  <si>
    <t>0.285665111</t>
  </si>
  <si>
    <t>0.49059345130000004</t>
  </si>
  <si>
    <t>0.17513155200000002</t>
  </si>
  <si>
    <t>0.0252870413</t>
  </si>
  <si>
    <t>0.3634019632</t>
  </si>
  <si>
    <t>0.7114096529</t>
  </si>
  <si>
    <t>0.4015693729</t>
  </si>
  <si>
    <t>0.4849039821</t>
  </si>
  <si>
    <t>0.41744433350000004</t>
  </si>
  <si>
    <t>0.48708455300000003</t>
  </si>
  <si>
    <t>0.4088626933</t>
  </si>
  <si>
    <t>0.539411</t>
  </si>
  <si>
    <t>0.3505825281</t>
  </si>
  <si>
    <t>0.4351543024</t>
  </si>
  <si>
    <t>0.4892839726</t>
  </si>
  <si>
    <t>0.2441999347</t>
  </si>
  <si>
    <t>0.4496405444</t>
  </si>
  <si>
    <t>0.37538982930000003</t>
  </si>
  <si>
    <t>0.4341876262</t>
  </si>
  <si>
    <t>0.3575507311</t>
  </si>
  <si>
    <t>0.4943441095</t>
  </si>
  <si>
    <t>0.5653968182</t>
  </si>
  <si>
    <t>0.42137799210000004</t>
  </si>
  <si>
    <t>0.5815961536</t>
  </si>
  <si>
    <t>0.5573690075000001</t>
  </si>
  <si>
    <t>0.5550646531</t>
  </si>
  <si>
    <t>0.5864953118</t>
  </si>
  <si>
    <t>0.6862434695</t>
  </si>
  <si>
    <t>0.6637360215</t>
  </si>
  <si>
    <t>0.570601494</t>
  </si>
  <si>
    <t>0.5363413407000001</t>
  </si>
  <si>
    <t>0.531870068</t>
  </si>
  <si>
    <t>0.42948061590000003</t>
  </si>
  <si>
    <t>0.6230599786000001</t>
  </si>
  <si>
    <t>0.6261567867</t>
  </si>
  <si>
    <t>0.5831066474000001</t>
  </si>
  <si>
    <t>0.5907994365</t>
  </si>
  <si>
    <t>0.6007325337</t>
  </si>
  <si>
    <t>0.5991896968</t>
  </si>
  <si>
    <t>0.6148436027</t>
  </si>
  <si>
    <t>0.6458601623</t>
  </si>
  <si>
    <t>0.6583273284000001</t>
  </si>
  <si>
    <t>0.6038595855000001</t>
  </si>
  <si>
    <t>0.307662716</t>
  </si>
  <si>
    <t>0.4212267696</t>
  </si>
  <si>
    <t>0.7945125947</t>
  </si>
  <si>
    <t>0.6611098101</t>
  </si>
  <si>
    <t>0.5921011086</t>
  </si>
  <si>
    <t>0.6829810757</t>
  </si>
  <si>
    <t>0.7562418475</t>
  </si>
  <si>
    <t>0.6594344885</t>
  </si>
  <si>
    <t>0.6411602878</t>
  </si>
  <si>
    <t>0.6629613861</t>
  </si>
  <si>
    <t>0.5819351329</t>
  </si>
  <si>
    <t>0.5978430867</t>
  </si>
  <si>
    <t>0.5358781537</t>
  </si>
  <si>
    <t>0.6443494763000001</t>
  </si>
  <si>
    <t>0.6314131897</t>
  </si>
  <si>
    <t>0.5862251217000001</t>
  </si>
  <si>
    <t>0.6364826186</t>
  </si>
  <si>
    <t>0.7018816062000001</t>
  </si>
  <si>
    <t>0.7997022616</t>
  </si>
  <si>
    <t>0.5542681855</t>
  </si>
  <si>
    <t>0.629353806</t>
  </si>
  <si>
    <t>0.5433134538000001</t>
  </si>
  <si>
    <t>0.44038957170000004</t>
  </si>
  <si>
    <t>0.652040505</t>
  </si>
  <si>
    <t>0.5391343767</t>
  </si>
  <si>
    <t>0.47225271280000003</t>
  </si>
  <si>
    <t>0.6129997586</t>
  </si>
  <si>
    <t>0.5213104125</t>
  </si>
  <si>
    <t>0.5492908152</t>
  </si>
  <si>
    <t>0.6155316630000001</t>
  </si>
  <si>
    <t>0.8174263846000001</t>
  </si>
  <si>
    <t>0.5822464171</t>
  </si>
  <si>
    <t>0.6208487020000001</t>
  </si>
  <si>
    <t>0.6765346319000001</t>
  </si>
  <si>
    <t>0.6880195142000001</t>
  </si>
  <si>
    <t>0.6227091373</t>
  </si>
  <si>
    <t>0.7668689577000001</t>
  </si>
  <si>
    <t>0.5980467375</t>
  </si>
  <si>
    <t>0.5219969271</t>
  </si>
  <si>
    <t>0.5044782132</t>
  </si>
  <si>
    <t>0.5439134987</t>
  </si>
  <si>
    <t>0.7054802682</t>
  </si>
  <si>
    <t>0.5384378717</t>
  </si>
  <si>
    <t>0.5912975909</t>
  </si>
  <si>
    <t>0.6816756661000001</t>
  </si>
  <si>
    <t>0.1146777486</t>
  </si>
  <si>
    <t>0.7807077615</t>
  </si>
  <si>
    <t>0.7261782651</t>
  </si>
  <si>
    <t>0.6824229409</t>
  </si>
  <si>
    <t>0.5754123454</t>
  </si>
  <si>
    <t>0.6532625941</t>
  </si>
  <si>
    <t>0.3299375208</t>
  </si>
  <si>
    <t>0.2580433247</t>
  </si>
  <si>
    <t>0.4571659818</t>
  </si>
  <si>
    <t>0.4985314012</t>
  </si>
  <si>
    <t>0.49148252750000004</t>
  </si>
  <si>
    <t>0.31644735690000003</t>
  </si>
  <si>
    <t>0.6282949518000001</t>
  </si>
  <si>
    <t>0.4392115375</t>
  </si>
  <si>
    <t>0.674830049</t>
  </si>
  <si>
    <t>0.3310626064</t>
  </si>
  <si>
    <t>0.5598820246</t>
  </si>
  <si>
    <t>0.2856011751</t>
  </si>
  <si>
    <t>0.4707304329</t>
  </si>
  <si>
    <t>0.3025675323</t>
  </si>
  <si>
    <t>0.2789332905</t>
  </si>
  <si>
    <t>0.34642684700000004</t>
  </si>
  <si>
    <t>0.43344384100000005</t>
  </si>
  <si>
    <t>0.4056287745</t>
  </si>
  <si>
    <t>0.3698837333</t>
  </si>
  <si>
    <t>0.2898166303</t>
  </si>
  <si>
    <t>0.3609090883</t>
  </si>
  <si>
    <t>0.2810319188</t>
  </si>
  <si>
    <t>0.49899828890000003</t>
  </si>
  <si>
    <t>0.4345192559</t>
  </si>
  <si>
    <t>0.3067866791</t>
  </si>
  <si>
    <t>0.4121953353</t>
  </si>
  <si>
    <t>0.3281121614</t>
  </si>
  <si>
    <t>0.3524712991</t>
  </si>
  <si>
    <t>0.17541751290000002</t>
  </si>
  <si>
    <t>0.25515595950000003</t>
  </si>
  <si>
    <t>0.3392092429</t>
  </si>
  <si>
    <t>0.217738344</t>
  </si>
  <si>
    <t>0.4110556528</t>
  </si>
  <si>
    <t>0.3714221042</t>
  </si>
  <si>
    <t>0.22659938400000001</t>
  </si>
  <si>
    <t>0.29000913030000003</t>
  </si>
  <si>
    <t>0.31797122040000003</t>
  </si>
  <si>
    <t>0.3796743003</t>
  </si>
  <si>
    <t>0.3274826662</t>
  </si>
  <si>
    <t>0.31470772810000003</t>
  </si>
  <si>
    <t>0.3731787916</t>
  </si>
  <si>
    <t>0.40934004900000004</t>
  </si>
  <si>
    <t>0.4190424647</t>
  </si>
  <si>
    <t>0.4682141198</t>
  </si>
  <si>
    <t>0.4869982814</t>
  </si>
  <si>
    <t>0.35907723690000004</t>
  </si>
  <si>
    <t>0.4549674272</t>
  </si>
  <si>
    <t>0.455216153</t>
  </si>
  <si>
    <t>0.47646157920000004</t>
  </si>
  <si>
    <t>0.4397646693</t>
  </si>
  <si>
    <t>0.28545118880000003</t>
  </si>
  <si>
    <t>0.3248987237</t>
  </si>
  <si>
    <t>0.31107738090000003</t>
  </si>
  <si>
    <t>0.3183442027</t>
  </si>
  <si>
    <t>0.2723318321</t>
  </si>
  <si>
    <t>0.3028881331</t>
  </si>
  <si>
    <t>0.3086937723</t>
  </si>
  <si>
    <t>0.4732829115</t>
  </si>
  <si>
    <t>0.3491865018</t>
  </si>
  <si>
    <t>0.6443502078000001</t>
  </si>
  <si>
    <t>0.5492335333</t>
  </si>
  <si>
    <t>0.5301505789000001</t>
  </si>
  <si>
    <t>0.3364000412</t>
  </si>
  <si>
    <t>0.6013602117</t>
  </si>
  <si>
    <t>0.42747504740000003</t>
  </si>
  <si>
    <t>0.34492518510000003</t>
  </si>
  <si>
    <t>0.2043282505</t>
  </si>
  <si>
    <t>0.4255673747</t>
  </si>
  <si>
    <t>0.3313664823</t>
  </si>
  <si>
    <t>0.4508658634</t>
  </si>
  <si>
    <t>0.3642599845</t>
  </si>
  <si>
    <t>0.2676613389</t>
  </si>
  <si>
    <t>0.27157506260000003</t>
  </si>
  <si>
    <t>0.648503794</t>
  </si>
  <si>
    <t>0.45978428330000004</t>
  </si>
  <si>
    <t>0.2210942712</t>
  </si>
  <si>
    <t>0.2859173692</t>
  </si>
  <si>
    <t>0.3920508332</t>
  </si>
  <si>
    <t>0.4995502432</t>
  </si>
  <si>
    <t>0.4207383717</t>
  </si>
  <si>
    <t>0.48027701400000006</t>
  </si>
  <si>
    <t>0.42869354740000004</t>
  </si>
  <si>
    <t>0.47527193300000004</t>
  </si>
  <si>
    <t>0.32225084860000003</t>
  </si>
  <si>
    <t>0.465994454</t>
  </si>
  <si>
    <t>0.2661764961</t>
  </si>
  <si>
    <t>0.4459834409</t>
  </si>
  <si>
    <t>0.3643301229</t>
  </si>
  <si>
    <t>0.45390833280000004</t>
  </si>
  <si>
    <t>0.5139843638</t>
  </si>
  <si>
    <t>0.3062885765</t>
  </si>
  <si>
    <t>0.7037601364</t>
  </si>
  <si>
    <t>0.40027403240000003</t>
  </si>
  <si>
    <t>0.4129210709</t>
  </si>
  <si>
    <t>0.368715322</t>
  </si>
  <si>
    <t>0.4518713006</t>
  </si>
  <si>
    <t>0.5656136794000001</t>
  </si>
  <si>
    <t>0.5596799101000001</t>
  </si>
  <si>
    <t>0.4067324921</t>
  </si>
  <si>
    <t>0.5299471248000001</t>
  </si>
  <si>
    <t>0.5882873788</t>
  </si>
  <si>
    <t>0.4689192129</t>
  </si>
  <si>
    <t>0.6052239655</t>
  </si>
  <si>
    <t>0.5365808463</t>
  </si>
  <si>
    <t>0.5687545350000001</t>
  </si>
  <si>
    <t>0.5542338816</t>
  </si>
  <si>
    <t>0.5856131041</t>
  </si>
  <si>
    <t>0.6929255571</t>
  </si>
  <si>
    <t>0.5846886003</t>
  </si>
  <si>
    <t>0.5928277778000001</t>
  </si>
  <si>
    <t>0.6185269795</t>
  </si>
  <si>
    <t>0.4225697149</t>
  </si>
  <si>
    <t>0.7506958091</t>
  </si>
  <si>
    <t>0.5936060645</t>
  </si>
  <si>
    <t>0.3996306421</t>
  </si>
  <si>
    <t>0.5773095352000001</t>
  </si>
  <si>
    <t>0.4461941768</t>
  </si>
  <si>
    <t>0.5235251229</t>
  </si>
  <si>
    <t>0.25703949930000003</t>
  </si>
  <si>
    <t>0.5385237633000001</t>
  </si>
  <si>
    <t>0.5253885728000001</t>
  </si>
  <si>
    <t>0.37210199050000003</t>
  </si>
  <si>
    <t>0.542102535</t>
  </si>
  <si>
    <t>0.6446007208</t>
  </si>
  <si>
    <t>0.6983489329</t>
  </si>
  <si>
    <t>0.5798613954</t>
  </si>
  <si>
    <t>0.3904395122</t>
  </si>
  <si>
    <t>0.3942336927</t>
  </si>
  <si>
    <t>0.4107387314</t>
  </si>
  <si>
    <t>0.24489223770000002</t>
  </si>
  <si>
    <t>0.4498806717</t>
  </si>
  <si>
    <t>0.37943360740000004</t>
  </si>
  <si>
    <t>0.39808013880000004</t>
  </si>
  <si>
    <t>0.5333351041000001</t>
  </si>
  <si>
    <t>0.4582175713</t>
  </si>
  <si>
    <t>0.47535318670000004</t>
  </si>
  <si>
    <t>0.48276571570000004</t>
  </si>
  <si>
    <t>0.2583661179</t>
  </si>
  <si>
    <t>0.6018342436</t>
  </si>
  <si>
    <t>0.4407857155</t>
  </si>
  <si>
    <t>0.3574810788</t>
  </si>
  <si>
    <t>0.2769574978</t>
  </si>
  <si>
    <t>0.554552389</t>
  </si>
  <si>
    <t>0.3743565139</t>
  </si>
  <si>
    <t>0.24178611290000002</t>
  </si>
  <si>
    <t>0.38733259680000004</t>
  </si>
  <si>
    <t>0.5470931207</t>
  </si>
  <si>
    <t>0.4828404448</t>
  </si>
  <si>
    <t>0.3740990909</t>
  </si>
  <si>
    <t>0.5567487059</t>
  </si>
  <si>
    <t>0.41001743300000004</t>
  </si>
  <si>
    <t>0.5684938387</t>
  </si>
  <si>
    <t>0.4622366197</t>
  </si>
  <si>
    <t>0.4003501183</t>
  </si>
  <si>
    <t>0.4901932894</t>
  </si>
  <si>
    <t>0.4514295498</t>
  </si>
  <si>
    <t>0.7014637147</t>
  </si>
  <si>
    <t>0.4161059293</t>
  </si>
  <si>
    <t>0.20122649780000001</t>
  </si>
  <si>
    <t>0.37932778180000004</t>
  </si>
  <si>
    <t>0.4867568479</t>
  </si>
  <si>
    <t>0.3086049403</t>
  </si>
  <si>
    <t>0.4487573999</t>
  </si>
  <si>
    <t>0.32514662850000003</t>
  </si>
  <si>
    <t>0.1087963254</t>
  </si>
  <si>
    <t>0.1720413157</t>
  </si>
  <si>
    <t>0.566325837</t>
  </si>
  <si>
    <t>0.3075082911</t>
  </si>
  <si>
    <t>0.4315861452</t>
  </si>
  <si>
    <t>0.5012357740000001</t>
  </si>
  <si>
    <t>0.2806951393</t>
  </si>
  <si>
    <t>0.4062849213</t>
  </si>
  <si>
    <t>0.1397787089</t>
  </si>
  <si>
    <t>0.3933365985</t>
  </si>
  <si>
    <t>0.3582214777</t>
  </si>
  <si>
    <t>0.48786595790000004</t>
  </si>
  <si>
    <t>0.35401556710000004</t>
  </si>
  <si>
    <t>0.4117612981</t>
  </si>
  <si>
    <t>0.35933121020000003</t>
  </si>
  <si>
    <t>0.4653419281</t>
  </si>
  <si>
    <t>0.3177661987</t>
  </si>
  <si>
    <t>0.2740063985</t>
  </si>
  <si>
    <t>0.2371621844</t>
  </si>
  <si>
    <t>0.37517158310000004</t>
  </si>
  <si>
    <t>0.38621144</t>
  </si>
  <si>
    <t>0.5293006736</t>
  </si>
  <si>
    <t>0.48716756370000003</t>
  </si>
  <si>
    <t>0.0669377739</t>
  </si>
  <si>
    <t>0.1841790139</t>
  </si>
  <si>
    <t>0.1308885267</t>
  </si>
  <si>
    <t>0.21582957160000002</t>
  </si>
  <si>
    <t>0.2721916505</t>
  </si>
  <si>
    <t>0.1430055026</t>
  </si>
  <si>
    <t>0.0620357151</t>
  </si>
  <si>
    <t>0.14992060170000002</t>
  </si>
  <si>
    <t>0.3279799619</t>
  </si>
  <si>
    <t>0.1028225374</t>
  </si>
  <si>
    <t>0.23684964630000002</t>
  </si>
  <si>
    <t>0.1663297364</t>
  </si>
  <si>
    <t>0.1321739844</t>
  </si>
  <si>
    <t>0.2764770086</t>
  </si>
  <si>
    <t>0.0794434408</t>
  </si>
  <si>
    <t>0.0770281096</t>
  </si>
  <si>
    <t>0.4584681189</t>
  </si>
  <si>
    <t>0.1171292979</t>
  </si>
  <si>
    <t>0.15651983590000002</t>
  </si>
  <si>
    <t>0.1509617657</t>
  </si>
  <si>
    <t>0.1550912635</t>
  </si>
  <si>
    <t>0.41918861620000003</t>
  </si>
  <si>
    <t>0.1198028666</t>
  </si>
  <si>
    <t>0.10768623790000001</t>
  </si>
  <si>
    <t>0.3535433726</t>
  </si>
  <si>
    <t>0.36860191740000003</t>
  </si>
  <si>
    <t>0.31534673960000004</t>
  </si>
  <si>
    <t>0.2244933973</t>
  </si>
  <si>
    <t>0.3401741944</t>
  </si>
  <si>
    <t>0.19070427410000002</t>
  </si>
  <si>
    <t>0.15422183750000001</t>
  </si>
  <si>
    <t>0.1046772529</t>
  </si>
  <si>
    <t>0.0647500579</t>
  </si>
  <si>
    <t>0.26216256050000003</t>
  </si>
  <si>
    <t>0.173124244</t>
  </si>
  <si>
    <t>0.1533553758</t>
  </si>
  <si>
    <t>0.3470424259</t>
  </si>
  <si>
    <t>0.061078720200000006</t>
  </si>
  <si>
    <t>0.10620934300000001</t>
  </si>
  <si>
    <t>0.0847380912</t>
  </si>
  <si>
    <t>0.2487200608</t>
  </si>
  <si>
    <t>0.1732370284</t>
  </si>
  <si>
    <t>0.060860715700000005</t>
  </si>
  <si>
    <t>0.1208865964</t>
  </si>
  <si>
    <t>0.0445662675</t>
  </si>
  <si>
    <t>0.2758576168</t>
  </si>
  <si>
    <t>0.4480958276</t>
  </si>
  <si>
    <t>0.34544794300000004</t>
  </si>
  <si>
    <t>0.388045958</t>
  </si>
  <si>
    <t>0.4615633964</t>
  </si>
  <si>
    <t>0.4265586611</t>
  </si>
  <si>
    <t>0.3889704989</t>
  </si>
  <si>
    <t>0.4369122778</t>
  </si>
  <si>
    <t>0.3332808176</t>
  </si>
  <si>
    <t>0.3878139155</t>
  </si>
  <si>
    <t>0.5338551764</t>
  </si>
  <si>
    <t>0.2662641579</t>
  </si>
  <si>
    <t>0.5196360565</t>
  </si>
  <si>
    <t>0.45553786960000003</t>
  </si>
  <si>
    <t>0.6635586851</t>
  </si>
  <si>
    <t>0.4734580001</t>
  </si>
  <si>
    <t>0.3985341087</t>
  </si>
  <si>
    <t>0.2620763688</t>
  </si>
  <si>
    <t>0.33027326760000003</t>
  </si>
  <si>
    <t>0.25575710150000003</t>
  </si>
  <si>
    <t>0.5177170786</t>
  </si>
  <si>
    <t>0.4981603275</t>
  </si>
  <si>
    <t>0.5959045155</t>
  </si>
  <si>
    <t>0.5039705585</t>
  </si>
  <si>
    <t>0.6092660211</t>
  </si>
  <si>
    <t>0.3949975765</t>
  </si>
  <si>
    <t>0.3668219299</t>
  </si>
  <si>
    <t>0.19034483500000002</t>
  </si>
  <si>
    <t>0.4901808181</t>
  </si>
  <si>
    <t>0.18717959720000002</t>
  </si>
  <si>
    <t>0.3779395364</t>
  </si>
  <si>
    <t>0.4439118379</t>
  </si>
  <si>
    <t>0.3070134467</t>
  </si>
  <si>
    <t>0.6233421779</t>
  </si>
  <si>
    <t>0.4247684832</t>
  </si>
  <si>
    <t>0.5760497453</t>
  </si>
  <si>
    <t>0.3871599596</t>
  </si>
  <si>
    <t>0.6396962216000001</t>
  </si>
  <si>
    <t>0.5526568245</t>
  </si>
  <si>
    <t>0.2225630982</t>
  </si>
  <si>
    <t>0.58325006</t>
  </si>
  <si>
    <t>0.4382199887</t>
  </si>
  <si>
    <t>0.4823828385</t>
  </si>
  <si>
    <t>0.5951163058</t>
  </si>
  <si>
    <t>0.33267143450000003</t>
  </si>
  <si>
    <t>0.5536660025</t>
  </si>
  <si>
    <t>0.4525023684</t>
  </si>
  <si>
    <t>0.5722898088</t>
  </si>
  <si>
    <t>0.3599305302</t>
  </si>
  <si>
    <t>0.5147277248000001</t>
  </si>
  <si>
    <t>0.5648304014000001</t>
  </si>
  <si>
    <t>0.5827178469000001</t>
  </si>
  <si>
    <t>0.183547449</t>
  </si>
  <si>
    <t>0.3257424141</t>
  </si>
  <si>
    <t>0.4225134179</t>
  </si>
  <si>
    <t>0.42584191060000004</t>
  </si>
  <si>
    <t>0.39181324710000004</t>
  </si>
  <si>
    <t>0.400772809</t>
  </si>
  <si>
    <t>0.3168709108</t>
  </si>
  <si>
    <t>0.5384154047</t>
  </si>
  <si>
    <t>0.44883987150000004</t>
  </si>
  <si>
    <t>0.7377162597</t>
  </si>
  <si>
    <t>0.48828702160000004</t>
  </si>
  <si>
    <t>0.3240776595</t>
  </si>
  <si>
    <t>0.4519292727</t>
  </si>
  <si>
    <t>0.3875159325</t>
  </si>
  <si>
    <t>0.4955965942</t>
  </si>
  <si>
    <t>0.2925208848</t>
  </si>
  <si>
    <t>0.6290868158</t>
  </si>
  <si>
    <t>0.2965105916</t>
  </si>
  <si>
    <t>0.42332474400000003</t>
  </si>
  <si>
    <t>0.37124225510000003</t>
  </si>
  <si>
    <t>0.5123511026</t>
  </si>
  <si>
    <t>0.6270580269</t>
  </si>
  <si>
    <t>0.4105992075</t>
  </si>
  <si>
    <t>0.4914040644</t>
  </si>
  <si>
    <t>0.31667201910000004</t>
  </si>
  <si>
    <t>0.6427130703</t>
  </si>
  <si>
    <t>0.5874911785</t>
  </si>
  <si>
    <t>0.6394683253</t>
  </si>
  <si>
    <t>0.3062364289</t>
  </si>
  <si>
    <t>0.4188224324</t>
  </si>
  <si>
    <t>0.47630058480000004</t>
  </si>
  <si>
    <t>0.5274309690000001</t>
  </si>
  <si>
    <t>0.6413363799</t>
  </si>
  <si>
    <t>0.3451352717</t>
  </si>
  <si>
    <t>0.5771751199</t>
  </si>
  <si>
    <t>0.5194993118</t>
  </si>
  <si>
    <t>0.3997907316</t>
  </si>
  <si>
    <t>0.3974727109</t>
  </si>
  <si>
    <t>0.524517835</t>
  </si>
  <si>
    <t>0.5024759491</t>
  </si>
  <si>
    <t>0.4669554336</t>
  </si>
  <si>
    <t>0.4122496124</t>
  </si>
  <si>
    <t>0.4511210373</t>
  </si>
  <si>
    <t>0.6366368368</t>
  </si>
  <si>
    <t>0.46989572690000003</t>
  </si>
  <si>
    <t>0.4683622505</t>
  </si>
  <si>
    <t>0.3245533866</t>
  </si>
  <si>
    <t>0.1401729425</t>
  </si>
  <si>
    <t>0.3889016126</t>
  </si>
  <si>
    <t>0.6010658127</t>
  </si>
  <si>
    <t>0.501941533</t>
  </si>
  <si>
    <t>0.6005013868</t>
  </si>
  <si>
    <t>0.4070474222</t>
  </si>
  <si>
    <t>0.5162419213</t>
  </si>
  <si>
    <t>0.43598709750000003</t>
  </si>
  <si>
    <t>0.5281387193</t>
  </si>
  <si>
    <t>0.6072838795000001</t>
  </si>
  <si>
    <t>0.3562641723</t>
  </si>
  <si>
    <t>0.4352997247</t>
  </si>
  <si>
    <t>0.55394952</t>
  </si>
  <si>
    <t>0.4622831262</t>
  </si>
  <si>
    <t>0.3701976831</t>
  </si>
  <si>
    <t>0.4579889663</t>
  </si>
  <si>
    <t>0.3796871128</t>
  </si>
  <si>
    <t>0.3046097505</t>
  </si>
  <si>
    <t>0.46819678600000003</t>
  </si>
  <si>
    <t>0.5067923778</t>
  </si>
  <si>
    <t>0.2377927463</t>
  </si>
  <si>
    <t>0.49435597940000003</t>
  </si>
  <si>
    <t>0.4686151456</t>
  </si>
  <si>
    <t>0.4344364315</t>
  </si>
  <si>
    <t>0.27824826950000003</t>
  </si>
  <si>
    <t>0.5846572042</t>
  </si>
  <si>
    <t>0.6612541569</t>
  </si>
  <si>
    <t>0.4835071004</t>
  </si>
  <si>
    <t>0.6245728123000001</t>
  </si>
  <si>
    <t>0.3335780056</t>
  </si>
  <si>
    <t>0.2079798031</t>
  </si>
  <si>
    <t>0.5992133856</t>
  </si>
  <si>
    <t>0.7230226034</t>
  </si>
  <si>
    <t>0.6646352242</t>
  </si>
  <si>
    <t>0.423648006</t>
  </si>
  <si>
    <t>0.5154898032</t>
  </si>
  <si>
    <t>0.46128572360000003</t>
  </si>
  <si>
    <t>0.6322964019</t>
  </si>
  <si>
    <t>0.4838185956</t>
  </si>
  <si>
    <t>0.45935339540000003</t>
  </si>
  <si>
    <t>0.24404538550000002</t>
  </si>
  <si>
    <t>0.3254143996</t>
  </si>
  <si>
    <t>0.1889713111</t>
  </si>
  <si>
    <t>0.2791247699</t>
  </si>
  <si>
    <t>0.3976647615</t>
  </si>
  <si>
    <t>0.4925584624</t>
  </si>
  <si>
    <t>0.4485225974</t>
  </si>
  <si>
    <t>0.5387250468</t>
  </si>
  <si>
    <t>0.4517836811</t>
  </si>
  <si>
    <t>0.5044992715000001</t>
  </si>
  <si>
    <t>0.43962949700000004</t>
  </si>
  <si>
    <t>0.5237942002</t>
  </si>
  <si>
    <t>0.5346192315</t>
  </si>
  <si>
    <t>0.4066923636</t>
  </si>
  <si>
    <t>0.5716867412000001</t>
  </si>
  <si>
    <t>0.5213373195000001</t>
  </si>
  <si>
    <t>0.5854459148</t>
  </si>
  <si>
    <t>0.350134304</t>
  </si>
  <si>
    <t>0.551909788</t>
  </si>
  <si>
    <t>0.5233227022</t>
  </si>
  <si>
    <t>0.4463460161</t>
  </si>
  <si>
    <t>0.4743027403</t>
  </si>
  <si>
    <t>0.2526972659</t>
  </si>
  <si>
    <t>0.3813571766</t>
  </si>
  <si>
    <t>0.38133676440000003</t>
  </si>
  <si>
    <t>0.5267693438000001</t>
  </si>
  <si>
    <t>0.4519820902</t>
  </si>
  <si>
    <t>0.6202651656</t>
  </si>
  <si>
    <t>0.3674184393</t>
  </si>
  <si>
    <t>0.2819925815</t>
  </si>
  <si>
    <t>0.3896453179</t>
  </si>
  <si>
    <t>0.3750067409</t>
  </si>
  <si>
    <t>0.47859672740000003</t>
  </si>
  <si>
    <t>0.5315349323</t>
  </si>
  <si>
    <t>0.2477324541</t>
  </si>
  <si>
    <t>0.4184538212</t>
  </si>
  <si>
    <t>0.5876171028</t>
  </si>
  <si>
    <t>0.5270914672</t>
  </si>
  <si>
    <t>0.5984737379</t>
  </si>
  <si>
    <t>0.5894360758</t>
  </si>
  <si>
    <t>0.2250762246</t>
  </si>
  <si>
    <t>0.47782156210000004</t>
  </si>
  <si>
    <t>0.5096501958</t>
  </si>
  <si>
    <t>0.4112161173</t>
  </si>
  <si>
    <t>0.3565909553</t>
  </si>
  <si>
    <t>0.43126415090000003</t>
  </si>
  <si>
    <t>0.5317611646</t>
  </si>
  <si>
    <t>0.5302614520000001</t>
  </si>
  <si>
    <t>0.489304418</t>
  </si>
  <si>
    <t>0.2069387185</t>
  </si>
  <si>
    <t>0.4609102282</t>
  </si>
  <si>
    <t>0.3591723483</t>
  </si>
  <si>
    <t>0.5133310360000001</t>
  </si>
  <si>
    <t>0.30906358770000003</t>
  </si>
  <si>
    <t>0.32489341380000003</t>
  </si>
  <si>
    <t>0.2627324934</t>
  </si>
  <si>
    <t>0.4054121945</t>
  </si>
  <si>
    <t>0.43282284870000004</t>
  </si>
  <si>
    <t>0.5048851064000001</t>
  </si>
  <si>
    <t>0.3014277794</t>
  </si>
  <si>
    <t>0.2128301045</t>
  </si>
  <si>
    <t>0.3774952218</t>
  </si>
  <si>
    <t>0.3498929121</t>
  </si>
  <si>
    <t>0.3754924036</t>
  </si>
  <si>
    <t>0.0604608795</t>
  </si>
  <si>
    <t>0.0906604193</t>
  </si>
  <si>
    <t>0.40916695150000004</t>
  </si>
  <si>
    <t>0.4901406615</t>
  </si>
  <si>
    <t>0.48652912800000003</t>
  </si>
  <si>
    <t>0.417026614</t>
  </si>
  <si>
    <t>0.20659753460000002</t>
  </si>
  <si>
    <t>0.1137250251</t>
  </si>
  <si>
    <t>0.15185276620000002</t>
  </si>
  <si>
    <t>0.1013841779</t>
  </si>
  <si>
    <t>0.4658883791</t>
  </si>
  <si>
    <t>0.039796101</t>
  </si>
  <si>
    <t>0.259048516</t>
  </si>
  <si>
    <t>0.3859811564</t>
  </si>
  <si>
    <t>0.3511767576</t>
  </si>
  <si>
    <t>0.5481359254</t>
  </si>
  <si>
    <t>0.159618998</t>
  </si>
  <si>
    <t>0.1428679337</t>
  </si>
  <si>
    <t>0.1255929745</t>
  </si>
  <si>
    <t>0.2366605151</t>
  </si>
  <si>
    <t>0.4804633408</t>
  </si>
  <si>
    <t>0.0759237618</t>
  </si>
  <si>
    <t>0.1576334089</t>
  </si>
  <si>
    <t>0.18448783</t>
  </si>
  <si>
    <t>0.3313657005</t>
  </si>
  <si>
    <t>0.3550252721</t>
  </si>
  <si>
    <t>0.0644789322</t>
  </si>
  <si>
    <t>0.2052197906</t>
  </si>
  <si>
    <t>0.22883576630000002</t>
  </si>
  <si>
    <t>0.36859316480000004</t>
  </si>
  <si>
    <t>0.461345636</t>
  </si>
  <si>
    <t>0.2438878532</t>
  </si>
  <si>
    <t>0.0732800383</t>
  </si>
  <si>
    <t>0.1415504812</t>
  </si>
  <si>
    <t>0.287942454</t>
  </si>
  <si>
    <t>0.14536238070000002</t>
  </si>
  <si>
    <t>0.2732110131</t>
  </si>
  <si>
    <t>0.09422474630000001</t>
  </si>
  <si>
    <t>0.1426361006</t>
  </si>
  <si>
    <t>0.3024363046</t>
  </si>
  <si>
    <t>0.5474190218</t>
  </si>
  <si>
    <t>0.228824947</t>
  </si>
  <si>
    <t>0.4655579456</t>
  </si>
  <si>
    <t>0.13439392960000002</t>
  </si>
  <si>
    <t>0.2992262672</t>
  </si>
  <si>
    <t>0.2388039236</t>
  </si>
  <si>
    <t>0.0427454979</t>
  </si>
  <si>
    <t>0.6025237423</t>
  </si>
  <si>
    <t>0.1686755495</t>
  </si>
  <si>
    <t>0.323600292</t>
  </si>
  <si>
    <t>0.1121978154</t>
  </si>
  <si>
    <t>0.3305343461</t>
  </si>
  <si>
    <t>0.1964215803</t>
  </si>
  <si>
    <t>0.44832884700000003</t>
  </si>
  <si>
    <t>0.1745356029</t>
  </si>
  <si>
    <t>0.48572948050000003</t>
  </si>
  <si>
    <t>0.0393061304</t>
  </si>
  <si>
    <t>0.5142028428000001</t>
  </si>
  <si>
    <t>0.2538804727</t>
  </si>
  <si>
    <t>0.5594816082</t>
  </si>
  <si>
    <t>0.3076182907</t>
  </si>
  <si>
    <t>0.0894350602</t>
  </si>
  <si>
    <t>0.09456436950000001</t>
  </si>
  <si>
    <t>0.24998864550000002</t>
  </si>
  <si>
    <t>0.1798765225</t>
  </si>
  <si>
    <t>0.1537087398</t>
  </si>
  <si>
    <t>0.4109328573</t>
  </si>
  <si>
    <t>0.4415601026</t>
  </si>
  <si>
    <t>0.0820687551</t>
  </si>
  <si>
    <t>0.2124277407</t>
  </si>
  <si>
    <t>0.4452466183</t>
  </si>
  <si>
    <t>0.29250826480000003</t>
  </si>
  <si>
    <t>0.3702076072</t>
  </si>
  <si>
    <t>0.12036523880000001</t>
  </si>
  <si>
    <t>0.2894973089</t>
  </si>
  <si>
    <t>0.1327309934</t>
  </si>
  <si>
    <t>0.4845166348</t>
  </si>
  <si>
    <t>0.5316379162</t>
  </si>
  <si>
    <t>0.2248680634</t>
  </si>
  <si>
    <t>0.2223959157</t>
  </si>
  <si>
    <t>0.772197098</t>
  </si>
  <si>
    <t>0.1437405158</t>
  </si>
  <si>
    <t>0.32274267030000003</t>
  </si>
  <si>
    <t>0.5999050234000001</t>
  </si>
  <si>
    <t>0.1401006579</t>
  </si>
  <si>
    <t>0.0751709476</t>
  </si>
  <si>
    <t>0.2243751323</t>
  </si>
  <si>
    <t>0.22209561600000002</t>
  </si>
  <si>
    <t>0.064549784</t>
  </si>
  <si>
    <t>0.196616168</t>
  </si>
  <si>
    <t>0.3501136781</t>
  </si>
  <si>
    <t>0.364895817</t>
  </si>
  <si>
    <t>0.2013011851</t>
  </si>
  <si>
    <t>0.1887227628</t>
  </si>
  <si>
    <t>0.24786659590000001</t>
  </si>
  <si>
    <t>0.33763428700000003</t>
  </si>
  <si>
    <t>0.4966381392</t>
  </si>
  <si>
    <t>0.17383479940000002</t>
  </si>
  <si>
    <t>0.0627742189</t>
  </si>
  <si>
    <t>0.36695070750000003</t>
  </si>
  <si>
    <t>0.2549434325</t>
  </si>
  <si>
    <t>0.3275096084</t>
  </si>
  <si>
    <t>0.15146804020000001</t>
  </si>
  <si>
    <t>0.3565107813</t>
  </si>
  <si>
    <t>0.3247923499</t>
  </si>
  <si>
    <t>0.19089389710000002</t>
  </si>
  <si>
    <t>0.1080565648</t>
  </si>
  <si>
    <t>0.1612232347</t>
  </si>
  <si>
    <t>0.49770862120000003</t>
  </si>
  <si>
    <t>0.2777166924</t>
  </si>
  <si>
    <t>0.1427821221</t>
  </si>
  <si>
    <t>0.14002357370000001</t>
  </si>
  <si>
    <t>0.3003587066</t>
  </si>
  <si>
    <t>0.3664154573</t>
  </si>
  <si>
    <t>0.4098292898</t>
  </si>
  <si>
    <t>0.1082996381</t>
  </si>
  <si>
    <t>0.0945999174</t>
  </si>
  <si>
    <t>0.2970121438</t>
  </si>
  <si>
    <t>0.1852137466</t>
  </si>
  <si>
    <t>0.1444403311</t>
  </si>
  <si>
    <t>0.2962415668</t>
  </si>
  <si>
    <t>0.1518817634</t>
  </si>
  <si>
    <t>0.3080936904</t>
  </si>
  <si>
    <t>0.2506496518</t>
  </si>
  <si>
    <t>0.2820891096</t>
  </si>
  <si>
    <t>0.4984727842</t>
  </si>
  <si>
    <t>0.5230230936</t>
  </si>
  <si>
    <t>0.4574734045</t>
  </si>
  <si>
    <t>0.1543694028</t>
  </si>
  <si>
    <t>0.1228296007</t>
  </si>
  <si>
    <t>0.067904253</t>
  </si>
  <si>
    <t>0.3603096089</t>
  </si>
  <si>
    <t>0.1532932263</t>
  </si>
  <si>
    <t>0.21835747060000002</t>
  </si>
  <si>
    <t>0.0840744162</t>
  </si>
  <si>
    <t>0.43430327350000003</t>
  </si>
  <si>
    <t>0.4654236378</t>
  </si>
  <si>
    <t>0.1534448089</t>
  </si>
  <si>
    <t>0.2331615861</t>
  </si>
  <si>
    <t>0.07493400480000001</t>
  </si>
  <si>
    <t>0.1851838919</t>
  </si>
  <si>
    <t>0.4071651767</t>
  </si>
  <si>
    <t>0.0998527025</t>
  </si>
  <si>
    <t>0.2670567725</t>
  </si>
  <si>
    <t>0.29549949210000004</t>
  </si>
  <si>
    <t>0.2935396584</t>
  </si>
  <si>
    <t>0.21669003720000002</t>
  </si>
  <si>
    <t>0.1533177688</t>
  </si>
  <si>
    <t>0.2880288314</t>
  </si>
  <si>
    <t>0.2494662525</t>
  </si>
  <si>
    <t>0.1413469504</t>
  </si>
  <si>
    <t>0.4614437407</t>
  </si>
  <si>
    <t>0.1721219974</t>
  </si>
  <si>
    <t>0.1162647052</t>
  </si>
  <si>
    <t>0.0456993532</t>
  </si>
  <si>
    <t>0.27783300040000003</t>
  </si>
  <si>
    <t>0.3416976507</t>
  </si>
  <si>
    <t>0.1241667025</t>
  </si>
  <si>
    <t>0.16658337310000002</t>
  </si>
  <si>
    <t>0.1860216463</t>
  </si>
  <si>
    <t>0.2973042537</t>
  </si>
  <si>
    <t>0.6014222028</t>
  </si>
  <si>
    <t>0.2651445576</t>
  </si>
  <si>
    <t>0.2581933966</t>
  </si>
  <si>
    <t>0.265800865</t>
  </si>
  <si>
    <t>0.1779779088</t>
  </si>
  <si>
    <t>0.059428388500000005</t>
  </si>
  <si>
    <t>0.16585767780000002</t>
  </si>
  <si>
    <t>0.1706459387</t>
  </si>
  <si>
    <t>0.0884393292</t>
  </si>
  <si>
    <t>0.3208863564</t>
  </si>
  <si>
    <t>0.3206363262</t>
  </si>
  <si>
    <t>0.31719808110000003</t>
  </si>
  <si>
    <t>0.2238132418</t>
  </si>
  <si>
    <t>0.5291239433</t>
  </si>
  <si>
    <t>0.32123652080000004</t>
  </si>
  <si>
    <t>0.3447239576</t>
  </si>
  <si>
    <t>0.12148524370000001</t>
  </si>
  <si>
    <t>0.38485130160000003</t>
  </si>
  <si>
    <t>0.20713785510000002</t>
  </si>
  <si>
    <t>0.423179348</t>
  </si>
  <si>
    <t>0.3178630514</t>
  </si>
  <si>
    <t>0.3964743167</t>
  </si>
  <si>
    <t>0.4419324723</t>
  </si>
  <si>
    <t>0.278058536</t>
  </si>
  <si>
    <t>0.2089548096</t>
  </si>
  <si>
    <t>0.20797467600000002</t>
  </si>
  <si>
    <t>0.38506026660000003</t>
  </si>
  <si>
    <t>0.2727376489</t>
  </si>
  <si>
    <t>0.2309048477</t>
  </si>
  <si>
    <t>0.2786679112</t>
  </si>
  <si>
    <t>0.2621649289</t>
  </si>
  <si>
    <t>0.5448528821</t>
  </si>
  <si>
    <t>0.26515467130000003</t>
  </si>
  <si>
    <t>0.11973021460000001</t>
  </si>
  <si>
    <t>0.2723372288</t>
  </si>
  <si>
    <t>0.06916165020000001</t>
  </si>
  <si>
    <t>0.4049055093</t>
  </si>
  <si>
    <t>0.2496115143</t>
  </si>
  <si>
    <t>0.5835741519000001</t>
  </si>
  <si>
    <t>0.1343206954</t>
  </si>
  <si>
    <t>0.3245677551</t>
  </si>
  <si>
    <t>0.0661997528</t>
  </si>
  <si>
    <t>0.4940844608</t>
  </si>
  <si>
    <t>0.28328420060000004</t>
  </si>
  <si>
    <t>0.3492411609</t>
  </si>
  <si>
    <t>0.4863688121</t>
  </si>
  <si>
    <t>0.1192129856</t>
  </si>
  <si>
    <t>0.2641383871</t>
  </si>
  <si>
    <t>0.5287095593</t>
  </si>
  <si>
    <t>0.1463439551</t>
  </si>
  <si>
    <t>0.32407874670000003</t>
  </si>
  <si>
    <t>0.7169328442</t>
  </si>
  <si>
    <t>0.216862297</t>
  </si>
  <si>
    <t>0.1395143911</t>
  </si>
  <si>
    <t>0.5065414175</t>
  </si>
  <si>
    <t>0.2865495884</t>
  </si>
  <si>
    <t>0.1683070288</t>
  </si>
  <si>
    <t>0.2615148523</t>
  </si>
  <si>
    <t>0.4789858551</t>
  </si>
  <si>
    <t>0.1764699461</t>
  </si>
  <si>
    <t>0.26003048840000004</t>
  </si>
  <si>
    <t>0.5146779321</t>
  </si>
  <si>
    <t>0.25889638460000003</t>
  </si>
  <si>
    <t>0.14192835310000002</t>
  </si>
  <si>
    <t>0.4268489127</t>
  </si>
  <si>
    <t>0.4269742516</t>
  </si>
  <si>
    <t>0.3992070424</t>
  </si>
  <si>
    <t>0.15871440080000002</t>
  </si>
  <si>
    <t>0.0817515555</t>
  </si>
  <si>
    <t>0.5012122744</t>
  </si>
  <si>
    <t>0.145931467</t>
  </si>
  <si>
    <t>0.035714058800000004</t>
  </si>
  <si>
    <t>0.1843452049</t>
  </si>
  <si>
    <t>0.1028291664</t>
  </si>
  <si>
    <t>0.14108444650000002</t>
  </si>
  <si>
    <t>0.2122855861</t>
  </si>
  <si>
    <t>0.2841280264</t>
  </si>
  <si>
    <t>0.4851096916</t>
  </si>
  <si>
    <t>0.3943263644</t>
  </si>
  <si>
    <t>0.4045793851</t>
  </si>
  <si>
    <t>0.27856615</t>
  </si>
  <si>
    <t>0.39768085140000003</t>
  </si>
  <si>
    <t>0.4802412246</t>
  </si>
  <si>
    <t>0.6577597242000001</t>
  </si>
  <si>
    <t>0.6418801709</t>
  </si>
  <si>
    <t>0.4006394029</t>
  </si>
  <si>
    <t>0.42355576440000003</t>
  </si>
  <si>
    <t>0.5525546001</t>
  </si>
  <si>
    <t>0.6334682591</t>
  </si>
  <si>
    <t>0.3433930952</t>
  </si>
  <si>
    <t>0.6488497948</t>
  </si>
  <si>
    <t>0.6425067137</t>
  </si>
  <si>
    <t>0.7065753793</t>
  </si>
  <si>
    <t>0.5664459585</t>
  </si>
  <si>
    <t>0.7859367857</t>
  </si>
  <si>
    <t>0.2898969162</t>
  </si>
  <si>
    <t>0.4128375449</t>
  </si>
  <si>
    <t>0.4576160526</t>
  </si>
  <si>
    <t>0.2330824017</t>
  </si>
  <si>
    <t>0.3954974982</t>
  </si>
  <si>
    <t>0.2781688949</t>
  </si>
  <si>
    <t>0.5631133660000001</t>
  </si>
  <si>
    <t>0.6245053890000001</t>
  </si>
  <si>
    <t>0.2688068851</t>
  </si>
  <si>
    <t>0.4360063904</t>
  </si>
  <si>
    <t>0.6227755433000001</t>
  </si>
  <si>
    <t>0.2591110441</t>
  </si>
  <si>
    <t>0.5387025375</t>
  </si>
  <si>
    <t>0.2479924487</t>
  </si>
  <si>
    <t>0.4164307567</t>
  </si>
  <si>
    <t>0.2490869588</t>
  </si>
  <si>
    <t>0.31817407740000003</t>
  </si>
  <si>
    <t>0.3322053258</t>
  </si>
  <si>
    <t>0.17747527170000002</t>
  </si>
  <si>
    <t>0.2274627055</t>
  </si>
  <si>
    <t>0.4314171798</t>
  </si>
  <si>
    <t>0.2609572597</t>
  </si>
  <si>
    <t>0.2437771249</t>
  </si>
  <si>
    <t>0.1657322309</t>
  </si>
  <si>
    <t>0.1416723242</t>
  </si>
  <si>
    <t>0.16050898430000002</t>
  </si>
  <si>
    <t>0.2362444038</t>
  </si>
  <si>
    <t>0.42935046130000004</t>
  </si>
  <si>
    <t>0.292121978</t>
  </si>
  <si>
    <t>0.1874336356</t>
  </si>
  <si>
    <t>0.2019551939</t>
  </si>
  <si>
    <t>0.3722372653</t>
  </si>
  <si>
    <t>0.23850250950000002</t>
  </si>
  <si>
    <t>0.1422014903</t>
  </si>
  <si>
    <t>0.1301545013</t>
  </si>
  <si>
    <t>0.1481267914</t>
  </si>
  <si>
    <t>0.3915610004</t>
  </si>
  <si>
    <t>0.14053581110000002</t>
  </si>
  <si>
    <t>0.3744473652</t>
  </si>
  <si>
    <t>0.3927549516</t>
  </si>
  <si>
    <t>0.8408198072</t>
  </si>
  <si>
    <t>0.6738710052</t>
  </si>
  <si>
    <t>0.7794418751000001</t>
  </si>
  <si>
    <t>0.6876697974</t>
  </si>
  <si>
    <t>0.7224708901</t>
  </si>
  <si>
    <t>0.5478774852</t>
  </si>
  <si>
    <t>0.5791632045</t>
  </si>
  <si>
    <t>0.538454618</t>
  </si>
  <si>
    <t>0.7091119225</t>
  </si>
  <si>
    <t>0.6476531133</t>
  </si>
  <si>
    <t>0.5807022002000001</t>
  </si>
  <si>
    <t>0.8170471718000001</t>
  </si>
  <si>
    <t>0.7410625301</t>
  </si>
  <si>
    <t>0.6366547844</t>
  </si>
  <si>
    <t>0.5497715143</t>
  </si>
  <si>
    <t>0.7625092969</t>
  </si>
  <si>
    <t>0.7214360123</t>
  </si>
  <si>
    <t>0.7270109459</t>
  </si>
  <si>
    <t>0.44534822890000003</t>
  </si>
  <si>
    <t>0.6189112678</t>
  </si>
  <si>
    <t>0.7066681771000001</t>
  </si>
  <si>
    <t>0.6899382288</t>
  </si>
  <si>
    <t>0.5103267145</t>
  </si>
  <si>
    <t>0.7311104834000001</t>
  </si>
  <si>
    <t>0.6663954936</t>
  </si>
  <si>
    <t>0.6536658884000001</t>
  </si>
  <si>
    <t>0.7907718445</t>
  </si>
  <si>
    <t>0.5903415401000001</t>
  </si>
  <si>
    <t>0.7319380594</t>
  </si>
  <si>
    <t>0.7251665955000001</t>
  </si>
  <si>
    <t>0.6835190959</t>
  </si>
  <si>
    <t>0.7084687618000001</t>
  </si>
  <si>
    <t>0.6354597517</t>
  </si>
  <si>
    <t>0.7059255227</t>
  </si>
  <si>
    <t>0.7126151095000001</t>
  </si>
  <si>
    <t>0.7817936062</t>
  </si>
  <si>
    <t>0.38617265840000004</t>
  </si>
  <si>
    <t>0.6969821774</t>
  </si>
  <si>
    <t>0.6068167396</t>
  </si>
  <si>
    <t>0.5758524257000001</t>
  </si>
  <si>
    <t>0.530630233</t>
  </si>
  <si>
    <t>0.7481446097000001</t>
  </si>
  <si>
    <t>0.8517816297</t>
  </si>
  <si>
    <t>0.6879838295</t>
  </si>
  <si>
    <t>0.8861156312</t>
  </si>
  <si>
    <t>0.7532042441</t>
  </si>
  <si>
    <t>0.816464257</t>
  </si>
  <si>
    <t>0.8092842538</t>
  </si>
  <si>
    <t>0.5928198989</t>
  </si>
  <si>
    <t>0.6544676851</t>
  </si>
  <si>
    <t>0.7541358113000001</t>
  </si>
  <si>
    <t>0.8275016654</t>
  </si>
  <si>
    <t>0.46929729530000003</t>
  </si>
  <si>
    <t>0.797562152</t>
  </si>
  <si>
    <t>0.6265981674000001</t>
  </si>
  <si>
    <t>0.7603523183</t>
  </si>
  <si>
    <t>0.8727686632</t>
  </si>
  <si>
    <t>0.6979302614</t>
  </si>
  <si>
    <t>0.38464496800000003</t>
  </si>
  <si>
    <t>0.49247221830000004</t>
  </si>
  <si>
    <t>0.8174492811</t>
  </si>
  <si>
    <t>0.7882109183</t>
  </si>
  <si>
    <t>0.55477236</t>
  </si>
  <si>
    <t>0.128289792</t>
  </si>
  <si>
    <t>0.6355596715</t>
  </si>
  <si>
    <t>0.589695807</t>
  </si>
  <si>
    <t>0.5907197395</t>
  </si>
  <si>
    <t>0.6975387781</t>
  </si>
  <si>
    <t>0.6534081526000001</t>
  </si>
  <si>
    <t>0.2900025858</t>
  </si>
  <si>
    <t>0.6063192654</t>
  </si>
  <si>
    <t>0.4891236738</t>
  </si>
  <si>
    <t>0.42660404</t>
  </si>
  <si>
    <t>0.4656702863</t>
  </si>
  <si>
    <t>0.3311561062</t>
  </si>
  <si>
    <t>0.6498522697</t>
  </si>
  <si>
    <t>0.6773219432</t>
  </si>
  <si>
    <t>0.5177999423</t>
  </si>
  <si>
    <t>0.3547274348</t>
  </si>
  <si>
    <t>0.7080949744</t>
  </si>
  <si>
    <t>0.3132481808</t>
  </si>
  <si>
    <t>0.3307236216</t>
  </si>
  <si>
    <t>0.126313653</t>
  </si>
  <si>
    <t>0.2077129638</t>
  </si>
  <si>
    <t>0.15881121580000002</t>
  </si>
  <si>
    <t>0.4265802456</t>
  </si>
  <si>
    <t>0.20641055</t>
  </si>
  <si>
    <t>0.3637012107</t>
  </si>
  <si>
    <t>0.1643455228</t>
  </si>
  <si>
    <t>0.1647023853</t>
  </si>
  <si>
    <t>0.094970869</t>
  </si>
  <si>
    <t>0.480256214</t>
  </si>
  <si>
    <t>0.2495810676</t>
  </si>
  <si>
    <t>0.2778481756</t>
  </si>
  <si>
    <t>0.19232919810000002</t>
  </si>
  <si>
    <t>0.27526330730000004</t>
  </si>
  <si>
    <t>0.2727662289</t>
  </si>
  <si>
    <t>0.09205841690000001</t>
  </si>
  <si>
    <t>0.1635742301</t>
  </si>
  <si>
    <t>0.1552927541</t>
  </si>
  <si>
    <t>0.1657736582</t>
  </si>
  <si>
    <t>0.2910119451</t>
  </si>
  <si>
    <t>0.2472921921</t>
  </si>
  <si>
    <t>0.1297769043</t>
  </si>
  <si>
    <t>0.2023798926</t>
  </si>
  <si>
    <t>0.1990143388</t>
  </si>
  <si>
    <t>0.2502041913</t>
  </si>
  <si>
    <t>0.1476432887</t>
  </si>
  <si>
    <t>0.1175118451</t>
  </si>
  <si>
    <t>0.2040932601</t>
  </si>
  <si>
    <t>0.1857095256</t>
  </si>
  <si>
    <t>0.1464571909</t>
  </si>
  <si>
    <t>0.31973864490000004</t>
  </si>
  <si>
    <t>0.22714745090000002</t>
  </si>
  <si>
    <t>0.2967242795</t>
  </si>
  <si>
    <t>0.14289930650000002</t>
  </si>
  <si>
    <t>0.2469316692</t>
  </si>
  <si>
    <t>0.3635737525</t>
  </si>
  <si>
    <t>0.13620619450000002</t>
  </si>
  <si>
    <t>0.2780119726</t>
  </si>
  <si>
    <t>0.2549849356</t>
  </si>
  <si>
    <t>0.1722978038</t>
  </si>
  <si>
    <t>0.17271580990000002</t>
  </si>
  <si>
    <t>0.1984591092</t>
  </si>
  <si>
    <t>0.3073194359</t>
  </si>
  <si>
    <t>0.2772732224</t>
  </si>
  <si>
    <t>0.1656299044</t>
  </si>
  <si>
    <t>0.1856832273</t>
  </si>
  <si>
    <t>0.4986519863</t>
  </si>
  <si>
    <t>0.4972559534</t>
  </si>
  <si>
    <t>0.5205779892</t>
  </si>
  <si>
    <t>0.5165659732</t>
  </si>
  <si>
    <t>0.49199067360000004</t>
  </si>
  <si>
    <t>0.3782435823</t>
  </si>
  <si>
    <t>0.30633911150000004</t>
  </si>
  <si>
    <t>0.0302613764</t>
  </si>
  <si>
    <t>0.4423465113</t>
  </si>
  <si>
    <t>0.13956747</t>
  </si>
  <si>
    <t>0.249320167</t>
  </si>
  <si>
    <t>0.0898499656</t>
  </si>
  <si>
    <t>0.12114742710000001</t>
  </si>
  <si>
    <t>0.08022319330000001</t>
  </si>
  <si>
    <t>0.2410414875</t>
  </si>
  <si>
    <t>0.2491329421</t>
  </si>
  <si>
    <t>0.15703050640000002</t>
  </si>
  <si>
    <t>0.1586703392</t>
  </si>
  <si>
    <t>0.1315900924</t>
  </si>
  <si>
    <t>0.2429008245</t>
  </si>
  <si>
    <t>0.1101891686</t>
  </si>
  <si>
    <t>0.2299918551</t>
  </si>
  <si>
    <t>0.1248634611</t>
  </si>
  <si>
    <t>0.1941321171</t>
  </si>
  <si>
    <t>0.2186047542</t>
  </si>
  <si>
    <t>0.3368424605</t>
  </si>
  <si>
    <t>0.08389293240000001</t>
  </si>
  <si>
    <t>0.2645007203</t>
  </si>
  <si>
    <t>0.039023404000000005</t>
  </si>
  <si>
    <t>0.20292654470000002</t>
  </si>
  <si>
    <t>0.44206329800000005</t>
  </si>
  <si>
    <t>0.0656894544</t>
  </si>
  <si>
    <t>0.4126010017</t>
  </si>
  <si>
    <t>0.5998889039</t>
  </si>
  <si>
    <t>0.33218026310000004</t>
  </si>
  <si>
    <t>0.49719635840000004</t>
  </si>
  <si>
    <t>0.5594844551</t>
  </si>
  <si>
    <t>0.3027256146</t>
  </si>
  <si>
    <t>0.620148538</t>
  </si>
  <si>
    <t>0.4312949428</t>
  </si>
  <si>
    <t>0.41252089620000004</t>
  </si>
  <si>
    <t>0.7123230529</t>
  </si>
  <si>
    <t>0.4552822246</t>
  </si>
  <si>
    <t>0.6492444832</t>
  </si>
  <si>
    <t>0.33909377090000004</t>
  </si>
  <si>
    <t>0.6885381097000001</t>
  </si>
  <si>
    <t>0.634933795</t>
  </si>
  <si>
    <t>0.58544464</t>
  </si>
  <si>
    <t>0.5930755585</t>
  </si>
  <si>
    <t>0.4065434794</t>
  </si>
  <si>
    <t>0.6621709267</t>
  </si>
  <si>
    <t>0.4835671454</t>
  </si>
  <si>
    <t>0.47913898400000005</t>
  </si>
  <si>
    <t>0.6032151692000001</t>
  </si>
  <si>
    <t>0.5298924246</t>
  </si>
  <si>
    <t>0.25262669</t>
  </si>
  <si>
    <t>0.6657640379</t>
  </si>
  <si>
    <t>0.6743433669000001</t>
  </si>
  <si>
    <t>0.45287704360000003</t>
  </si>
  <si>
    <t>0.23635980180000002</t>
  </si>
  <si>
    <t>0.7207274464</t>
  </si>
  <si>
    <t>0.6450609401</t>
  </si>
  <si>
    <t>0.4231026766</t>
  </si>
  <si>
    <t>0.5391835637</t>
  </si>
  <si>
    <t>0.6030309993</t>
  </si>
  <si>
    <t>0.42021479500000003</t>
  </si>
  <si>
    <t>0.5591226057</t>
  </si>
  <si>
    <t>0.8066457997</t>
  </si>
  <si>
    <t>0.7038152553</t>
  </si>
  <si>
    <t>0.5605077226</t>
  </si>
  <si>
    <t>0.5195013521</t>
  </si>
  <si>
    <t>0.612142633</t>
  </si>
  <si>
    <t>0.6006945965</t>
  </si>
  <si>
    <t>0.5889388432</t>
  </si>
  <si>
    <t>0.5754286452</t>
  </si>
  <si>
    <t>0.5751460663</t>
  </si>
  <si>
    <t>0.6731436589</t>
  </si>
  <si>
    <t>0.6012741134</t>
  </si>
  <si>
    <t>0.5115405723</t>
  </si>
  <si>
    <t>0.47727753900000003</t>
  </si>
  <si>
    <t>0.8249304860000001</t>
  </si>
  <si>
    <t>0.5698072470000001</t>
  </si>
  <si>
    <t>0.418329891</t>
  </si>
  <si>
    <t>0.6518070096</t>
  </si>
  <si>
    <t>0.4499174573</t>
  </si>
  <si>
    <t>0.42435371320000004</t>
  </si>
  <si>
    <t>0.6110413982</t>
  </si>
  <si>
    <t>0.7308148873</t>
  </si>
  <si>
    <t>0.5808591606</t>
  </si>
  <si>
    <t>0.3955112873</t>
  </si>
  <si>
    <t>0.7267986719</t>
  </si>
  <si>
    <t>0.4865499352</t>
  </si>
  <si>
    <t>0.5325963503</t>
  </si>
  <si>
    <t>0.4089613024</t>
  </si>
  <si>
    <t>0.6061211257</t>
  </si>
  <si>
    <t>0.6336236035</t>
  </si>
  <si>
    <t>0.4771641444</t>
  </si>
  <si>
    <t>0.5935511471</t>
  </si>
  <si>
    <t>0.47785374900000005</t>
  </si>
  <si>
    <t>0.258483727</t>
  </si>
  <si>
    <t>0.5592937192</t>
  </si>
  <si>
    <t>0.24390616780000002</t>
  </si>
  <si>
    <t>0.1249646154</t>
  </si>
  <si>
    <t>0.4877716702</t>
  </si>
  <si>
    <t>0.3507516748</t>
  </si>
  <si>
    <t>0.1759905359</t>
  </si>
  <si>
    <t>0.0482776112</t>
  </si>
  <si>
    <t>0.537187767</t>
  </si>
  <si>
    <t>0.22845700800000002</t>
  </si>
  <si>
    <t>0.20135612460000002</t>
  </si>
  <si>
    <t>0.5311190823</t>
  </si>
  <si>
    <t>0.1894685344</t>
  </si>
  <si>
    <t>0.2150355163</t>
  </si>
  <si>
    <t>0.13265943730000002</t>
  </si>
  <si>
    <t>0.1771775105</t>
  </si>
  <si>
    <t>0.26262718150000003</t>
  </si>
  <si>
    <t>0.3872053716</t>
  </si>
  <si>
    <t>0.22866737920000002</t>
  </si>
  <si>
    <t>0.3020677101</t>
  </si>
  <si>
    <t>0.2123083809</t>
  </si>
  <si>
    <t>0.15771687480000002</t>
  </si>
  <si>
    <t>0.5484189484</t>
  </si>
  <si>
    <t>0.1850423735</t>
  </si>
  <si>
    <t>0.33881543010000004</t>
  </si>
  <si>
    <t>0.288747044</t>
  </si>
  <si>
    <t>0.2700516646</t>
  </si>
  <si>
    <t>0.3508186331</t>
  </si>
  <si>
    <t>0.4162283332</t>
  </si>
  <si>
    <t>0.0317379569</t>
  </si>
  <si>
    <t>0.0857463873</t>
  </si>
  <si>
    <t>0.076921556</t>
  </si>
  <si>
    <t>0.09884303600000001</t>
  </si>
  <si>
    <t>0.2013550594</t>
  </si>
  <si>
    <t>0.042424463700000005</t>
  </si>
  <si>
    <t>0.1040974524</t>
  </si>
  <si>
    <t>0.1654479517</t>
  </si>
  <si>
    <t>0.45507590950000004</t>
  </si>
  <si>
    <t>0.0423247025</t>
  </si>
  <si>
    <t>0.2009798075</t>
  </si>
  <si>
    <t>0.1713652939</t>
  </si>
  <si>
    <t>0.1333809079</t>
  </si>
  <si>
    <t>0.25069263010000004</t>
  </si>
  <si>
    <t>0.0414637151</t>
  </si>
  <si>
    <t>0.046943834100000005</t>
  </si>
  <si>
    <t>0.3094532678</t>
  </si>
  <si>
    <t>0.0038790549</t>
  </si>
  <si>
    <t>0.183234862</t>
  </si>
  <si>
    <t>0.1593390988</t>
  </si>
  <si>
    <t>0.0482498939</t>
  </si>
  <si>
    <t>0.4160235655</t>
  </si>
  <si>
    <t>0.1988036552</t>
  </si>
  <si>
    <t>0.0579080213</t>
  </si>
  <si>
    <t>0.2946890055</t>
  </si>
  <si>
    <t>0.155915997</t>
  </si>
  <si>
    <t>0.0761051299</t>
  </si>
  <si>
    <t>0.11878898310000001</t>
  </si>
  <si>
    <t>0.1939284469</t>
  </si>
  <si>
    <t>0.1120932007</t>
  </si>
  <si>
    <t>0.07371703930000001</t>
  </si>
  <si>
    <t>0.1024023718</t>
  </si>
  <si>
    <t>0.0022086138</t>
  </si>
  <si>
    <t>0.15991932450000002</t>
  </si>
  <si>
    <t>0.1205393176</t>
  </si>
  <si>
    <t>0.16071673790000002</t>
  </si>
  <si>
    <t>0.1062349179</t>
  </si>
  <si>
    <t>0.0134653115</t>
  </si>
  <si>
    <t>0.1306157212</t>
  </si>
  <si>
    <t>0.0806618456</t>
  </si>
  <si>
    <t>0.10406174630000001</t>
  </si>
  <si>
    <t>0.0626379732</t>
  </si>
  <si>
    <t>0.0762970483</t>
  </si>
  <si>
    <t>0.0320071008</t>
  </si>
  <si>
    <t>0.023378932300000002</t>
  </si>
  <si>
    <t>0.2520267378</t>
  </si>
  <si>
    <t>0.5325405948</t>
  </si>
  <si>
    <t>0.35339056020000004</t>
  </si>
  <si>
    <t>0.3594677808</t>
  </si>
  <si>
    <t>0.5693913469</t>
  </si>
  <si>
    <t>0.42807327230000003</t>
  </si>
  <si>
    <t>0.3349343387</t>
  </si>
  <si>
    <t>0.5453799958000001</t>
  </si>
  <si>
    <t>0.35153543600000003</t>
  </si>
  <si>
    <t>0.5366227589</t>
  </si>
  <si>
    <t>0.6649827442</t>
  </si>
  <si>
    <t>0.3852409706</t>
  </si>
  <si>
    <t>0.20065121630000002</t>
  </si>
  <si>
    <t>0.6751639301</t>
  </si>
  <si>
    <t>0.7178097505000001</t>
  </si>
  <si>
    <t>0.4493033261</t>
  </si>
  <si>
    <t>0.4946872302</t>
  </si>
  <si>
    <t>0.3824961081</t>
  </si>
  <si>
    <t>0.3312255558</t>
  </si>
  <si>
    <t>0.4613813121</t>
  </si>
  <si>
    <t>0.5950157011</t>
  </si>
  <si>
    <t>0.5214434268</t>
  </si>
  <si>
    <t>0.4078905633</t>
  </si>
  <si>
    <t>0.5382771303</t>
  </si>
  <si>
    <t>0.3247522232</t>
  </si>
  <si>
    <t>0.4818896948</t>
  </si>
  <si>
    <t>0.37064174790000004</t>
  </si>
  <si>
    <t>0.1469840862</t>
  </si>
  <si>
    <t>0.5093265516000001</t>
  </si>
  <si>
    <t>0.3147388641</t>
  </si>
  <si>
    <t>0.5849087195</t>
  </si>
  <si>
    <t>0.3683232509</t>
  </si>
  <si>
    <t>0.4114388498</t>
  </si>
  <si>
    <t>0.4762612121</t>
  </si>
  <si>
    <t>0.3284813279</t>
  </si>
  <si>
    <t>0.5509748531</t>
  </si>
  <si>
    <t>0.6181884512</t>
  </si>
  <si>
    <t>0.42963817190000003</t>
  </si>
  <si>
    <t>0.5163954818000001</t>
  </si>
  <si>
    <t>0.36466188590000004</t>
  </si>
  <si>
    <t>0.4120263858</t>
  </si>
  <si>
    <t>0.34529566640000003</t>
  </si>
  <si>
    <t>0.6034193308</t>
  </si>
  <si>
    <t>0.45747017970000003</t>
  </si>
  <si>
    <t>0.5265607602</t>
  </si>
  <si>
    <t>0.6351735541</t>
  </si>
  <si>
    <t>0.6460458322</t>
  </si>
  <si>
    <t>0.4174619805</t>
  </si>
  <si>
    <t>0.3115390006</t>
  </si>
  <si>
    <t>0.5398886661</t>
  </si>
  <si>
    <t>0.5549575687</t>
  </si>
  <si>
    <t>0.6767374092</t>
  </si>
  <si>
    <t>0.37199985960000004</t>
  </si>
  <si>
    <t>0.4527022867</t>
  </si>
  <si>
    <t>0.48347500390000003</t>
  </si>
  <si>
    <t>0.3192556415</t>
  </si>
  <si>
    <t>0.6061413475</t>
  </si>
  <si>
    <t>0.4070750334</t>
  </si>
  <si>
    <t>0.5186538881</t>
  </si>
  <si>
    <t>0.7046270783</t>
  </si>
  <si>
    <t>0.48521389210000004</t>
  </si>
  <si>
    <t>0.7480098365000001</t>
  </si>
  <si>
    <t>0.6339976577</t>
  </si>
  <si>
    <t>0.4433662915</t>
  </si>
  <si>
    <t>0.47771257720000004</t>
  </si>
  <si>
    <t>0.45362661330000004</t>
  </si>
  <si>
    <t>0.5010207658</t>
  </si>
  <si>
    <t>0.5587720962</t>
  </si>
  <si>
    <t>0.7669320646000001</t>
  </si>
  <si>
    <t>0.2566319329</t>
  </si>
  <si>
    <t>0.4480573077</t>
  </si>
  <si>
    <t>0.4476169619</t>
  </si>
  <si>
    <t>0.4584186295</t>
  </si>
  <si>
    <t>0.7368639979</t>
  </si>
  <si>
    <t>0.3819026573</t>
  </si>
  <si>
    <t>0.436253822</t>
  </si>
  <si>
    <t>0.2883486092</t>
  </si>
  <si>
    <t>0.8049703766</t>
  </si>
  <si>
    <t>0.3026027039</t>
  </si>
  <si>
    <t>0.4426224429</t>
  </si>
  <si>
    <t>0.33143680340000004</t>
  </si>
  <si>
    <t>0.6492257423000001</t>
  </si>
  <si>
    <t>0.49159094300000006</t>
  </si>
  <si>
    <t>0.5838180767</t>
  </si>
  <si>
    <t>0.6921116144</t>
  </si>
  <si>
    <t>0.4053967188</t>
  </si>
  <si>
    <t>0.48433573100000005</t>
  </si>
  <si>
    <t>0.36692820660000003</t>
  </si>
  <si>
    <t>0.3195516239</t>
  </si>
  <si>
    <t>0.2888373729</t>
  </si>
  <si>
    <t>0.5538279255</t>
  </si>
  <si>
    <t>0.3274647512</t>
  </si>
  <si>
    <t>0.5399214351</t>
  </si>
  <si>
    <t>0.5370753798</t>
  </si>
  <si>
    <t>0.48655680500000004</t>
  </si>
  <si>
    <t>0.7937506222</t>
  </si>
  <si>
    <t>0.6224387493</t>
  </si>
  <si>
    <t>0.5112206226</t>
  </si>
  <si>
    <t>0.3215558792</t>
  </si>
  <si>
    <t>0.5128050054000001</t>
  </si>
  <si>
    <t>0.3201075385</t>
  </si>
  <si>
    <t>0.445918336</t>
  </si>
  <si>
    <t>0.6001580626</t>
  </si>
  <si>
    <t>0.5556089453</t>
  </si>
  <si>
    <t>0.4623359399</t>
  </si>
  <si>
    <t>0.6206474684000001</t>
  </si>
  <si>
    <t>0.359625093</t>
  </si>
  <si>
    <t>0.7023416904</t>
  </si>
  <si>
    <t>0.29827671710000003</t>
  </si>
  <si>
    <t>0.5663755547</t>
  </si>
  <si>
    <t>0.5754331442</t>
  </si>
  <si>
    <t>0.3395415066</t>
  </si>
  <si>
    <t>0.6163909705</t>
  </si>
  <si>
    <t>0.2967305857</t>
  </si>
  <si>
    <t>0.6175311487</t>
  </si>
  <si>
    <t>0.2269802236</t>
  </si>
  <si>
    <t>0.2307065572</t>
  </si>
  <si>
    <t>0.5166398196</t>
  </si>
  <si>
    <t>0.5797460255</t>
  </si>
  <si>
    <t>0.2852154182</t>
  </si>
  <si>
    <t>0.5521070251</t>
  </si>
  <si>
    <t>0.6264152401</t>
  </si>
  <si>
    <t>0.22640862280000001</t>
  </si>
  <si>
    <t>0.2896428958</t>
  </si>
  <si>
    <t>0.5922278733</t>
  </si>
  <si>
    <t>0.7648147387</t>
  </si>
  <si>
    <t>0.38949170450000004</t>
  </si>
  <si>
    <t>0.5708464794</t>
  </si>
  <si>
    <t>0.3517779347</t>
  </si>
  <si>
    <t>0.3809590773</t>
  </si>
  <si>
    <t>0.657187343</t>
  </si>
  <si>
    <t>0.6985405115000001</t>
  </si>
  <si>
    <t>0.5992316764</t>
  </si>
  <si>
    <t>0.6146664082000001</t>
  </si>
  <si>
    <t>0.18632178600000002</t>
  </si>
  <si>
    <t>0.5842304147</t>
  </si>
  <si>
    <t>0.69358685</t>
  </si>
  <si>
    <t>0.3926216402</t>
  </si>
  <si>
    <t>0.44227476330000004</t>
  </si>
  <si>
    <t>0.24119857290000002</t>
  </si>
  <si>
    <t>0.31508080650000003</t>
  </si>
  <si>
    <t>0.5429347816</t>
  </si>
  <si>
    <t>0.18823882190000002</t>
  </si>
  <si>
    <t>0.6492867440000001</t>
  </si>
  <si>
    <t>0.4410444599</t>
  </si>
  <si>
    <t>0.3965747847</t>
  </si>
  <si>
    <t>0.44904836060000003</t>
  </si>
  <si>
    <t>0.5019110643</t>
  </si>
  <si>
    <t>0.3250396674</t>
  </si>
  <si>
    <t>0.6583990778000001</t>
  </si>
  <si>
    <t>0.7030365212</t>
  </si>
  <si>
    <t>0.7454520737</t>
  </si>
  <si>
    <t>0.7206600670000001</t>
  </si>
  <si>
    <t>0.2152907194</t>
  </si>
  <si>
    <t>0.4519172843</t>
  </si>
  <si>
    <t>0.4619034068</t>
  </si>
  <si>
    <t>0.3979499449</t>
  </si>
  <si>
    <t>0.5939808853</t>
  </si>
  <si>
    <t>0.4892943266</t>
  </si>
  <si>
    <t>0.4766860445</t>
  </si>
  <si>
    <t>0.6107729066</t>
  </si>
  <si>
    <t>0.3698138984</t>
  </si>
  <si>
    <t>0.6178354062</t>
  </si>
  <si>
    <t>0.2376739886</t>
  </si>
  <si>
    <t>0.4810013657</t>
  </si>
  <si>
    <t>0.36641039540000003</t>
  </si>
  <si>
    <t>0.5331898947</t>
  </si>
  <si>
    <t>0.3422409809</t>
  </si>
  <si>
    <t>0.5018964881</t>
  </si>
  <si>
    <t>0.5830593407</t>
  </si>
  <si>
    <t>0.23314534990000002</t>
  </si>
  <si>
    <t>0.2851574818</t>
  </si>
  <si>
    <t>0.5492012692</t>
  </si>
  <si>
    <t>0.520932068</t>
  </si>
  <si>
    <t>0.3359676963</t>
  </si>
  <si>
    <t>0.5962048782</t>
  </si>
  <si>
    <t>0.4841263457</t>
  </si>
  <si>
    <t>0.4973340674</t>
  </si>
  <si>
    <t>0.26380977040000003</t>
  </si>
  <si>
    <t>0.601206028</t>
  </si>
  <si>
    <t>0.2698238243</t>
  </si>
  <si>
    <t>0.4071619515</t>
  </si>
  <si>
    <t>0.4999500606</t>
  </si>
  <si>
    <t>0.4303375573</t>
  </si>
  <si>
    <t>0.6336053168</t>
  </si>
  <si>
    <t>0.5541880573</t>
  </si>
  <si>
    <t>0.6298160676</t>
  </si>
  <si>
    <t>0.4871732019</t>
  </si>
  <si>
    <t>0.6865060478</t>
  </si>
  <si>
    <t>0.35861925850000004</t>
  </si>
  <si>
    <t>0.5207390679</t>
  </si>
  <si>
    <t>0.3922926252</t>
  </si>
  <si>
    <t>0.1874972249</t>
  </si>
  <si>
    <t>0.3895796441</t>
  </si>
  <si>
    <t>0.23662891530000002</t>
  </si>
  <si>
    <t>0.43040646330000004</t>
  </si>
  <si>
    <t>0.4245371973</t>
  </si>
  <si>
    <t>0.08731672380000001</t>
  </si>
  <si>
    <t>0.35609685300000005</t>
  </si>
  <si>
    <t>0.20818569250000002</t>
  </si>
  <si>
    <t>0.3099643985</t>
  </si>
  <si>
    <t>0.5676951164</t>
  </si>
  <si>
    <t>0.3830489667</t>
  </si>
  <si>
    <t>0.1091637974</t>
  </si>
  <si>
    <t>0.2516645694</t>
  </si>
  <si>
    <t>0.3650620339</t>
  </si>
  <si>
    <t>0.3795568314</t>
  </si>
  <si>
    <t>0.27595683600000004</t>
  </si>
  <si>
    <t>0.0996069341</t>
  </si>
  <si>
    <t>0.1715552172</t>
  </si>
  <si>
    <t>0.07624366960000001</t>
  </si>
  <si>
    <t>0.09435081570000001</t>
  </si>
  <si>
    <t>0.3304562425</t>
  </si>
  <si>
    <t>0.0055593497000000006</t>
  </si>
  <si>
    <t>0.3437812709</t>
  </si>
  <si>
    <t>0.3398270396</t>
  </si>
  <si>
    <t>0.40094247920000003</t>
  </si>
  <si>
    <t>0.43591386120000003</t>
  </si>
  <si>
    <t>0.16215637300000002</t>
  </si>
  <si>
    <t>0.1731902467</t>
  </si>
  <si>
    <t>0.1226976899</t>
  </si>
  <si>
    <t>0.275339306</t>
  </si>
  <si>
    <t>0.6992973048000001</t>
  </si>
  <si>
    <t>0.0423650936</t>
  </si>
  <si>
    <t>0.14184433570000002</t>
  </si>
  <si>
    <t>0.1994108541</t>
  </si>
  <si>
    <t>0.27305795780000003</t>
  </si>
  <si>
    <t>0.4612224693</t>
  </si>
  <si>
    <t>0.15691790220000001</t>
  </si>
  <si>
    <t>0.05538054</t>
  </si>
  <si>
    <t>0.21818589900000002</t>
  </si>
  <si>
    <t>0.1531985381</t>
  </si>
  <si>
    <t>0.5097093373</t>
  </si>
  <si>
    <t>0.1572353121</t>
  </si>
  <si>
    <t>0.11912204430000001</t>
  </si>
  <si>
    <t>0.1787708854</t>
  </si>
  <si>
    <t>0.2076528158</t>
  </si>
  <si>
    <t>0.1084896221</t>
  </si>
  <si>
    <t>0.2119521851</t>
  </si>
  <si>
    <t>0.2219758783</t>
  </si>
  <si>
    <t>0.1940150056</t>
  </si>
  <si>
    <t>0.3561495692</t>
  </si>
  <si>
    <t>0.6158270764</t>
  </si>
  <si>
    <t>0.2395177743</t>
  </si>
  <si>
    <t>0.0454784032</t>
  </si>
  <si>
    <t>0.31038935570000004</t>
  </si>
  <si>
    <t>0.1832684387</t>
  </si>
  <si>
    <t>0.09047921140000001</t>
  </si>
  <si>
    <t>0.0832926841</t>
  </si>
  <si>
    <t>0.6323990364000001</t>
  </si>
  <si>
    <t>0.4954295111</t>
  </si>
  <si>
    <t>0.2149650761</t>
  </si>
  <si>
    <t>0.096058982</t>
  </si>
  <si>
    <t>0.3851011986</t>
  </si>
  <si>
    <t>0.2761307417</t>
  </si>
  <si>
    <t>0.6242801796</t>
  </si>
  <si>
    <t>0.057434784100000004</t>
  </si>
  <si>
    <t>0.37012537230000003</t>
  </si>
  <si>
    <t>0.048185404300000005</t>
  </si>
  <si>
    <t>0.37778828210000004</t>
  </si>
  <si>
    <t>0.5335614259</t>
  </si>
  <si>
    <t>0.6076508357</t>
  </si>
  <si>
    <t>0.3478321115</t>
  </si>
  <si>
    <t>0.10862371300000001</t>
  </si>
  <si>
    <t>0.21182165500000003</t>
  </si>
  <si>
    <t>0.0784859861</t>
  </si>
  <si>
    <t>0.1347562879</t>
  </si>
  <si>
    <t>0.0634855087</t>
  </si>
  <si>
    <t>0.0489684888</t>
  </si>
  <si>
    <t>0.4306658766</t>
  </si>
  <si>
    <t>0.0958266618</t>
  </si>
  <si>
    <t>0.2890670904</t>
  </si>
  <si>
    <t>0.2573708344</t>
  </si>
  <si>
    <t>0.3205596076</t>
  </si>
  <si>
    <t>0.1959482288</t>
  </si>
  <si>
    <t>0.3052715471</t>
  </si>
  <si>
    <t>0.2038282773</t>
  </si>
  <si>
    <t>0.12812651760000002</t>
  </si>
  <si>
    <t>0.4725030622</t>
  </si>
  <si>
    <t>0.37276071110000003</t>
  </si>
  <si>
    <t>0.13704664</t>
  </si>
  <si>
    <t>0.1298682316</t>
  </si>
  <si>
    <t>0.4693136551</t>
  </si>
  <si>
    <t>0.1140004015</t>
  </si>
  <si>
    <t>0.3773256907</t>
  </si>
  <si>
    <t>0.2866187816</t>
  </si>
  <si>
    <t>0.11658112890000001</t>
  </si>
  <si>
    <t>0.0567557541</t>
  </si>
  <si>
    <t>0.3243013482</t>
  </si>
  <si>
    <t>0.2082249485</t>
  </si>
  <si>
    <t>0.2024161663</t>
  </si>
  <si>
    <t>0.0691827632</t>
  </si>
  <si>
    <t>0.16635185900000002</t>
  </si>
  <si>
    <t>0.4344988307</t>
  </si>
  <si>
    <t>0.0824739178</t>
  </si>
  <si>
    <t>0.15093107890000002</t>
  </si>
  <si>
    <t>0.042650293900000004</t>
  </si>
  <si>
    <t>0.32825896050000003</t>
  </si>
  <si>
    <t>0.6103393177</t>
  </si>
  <si>
    <t>0.25585530160000003</t>
  </si>
  <si>
    <t>0.0442536856</t>
  </si>
  <si>
    <t>0.24442099320000002</t>
  </si>
  <si>
    <t>0.3473143963</t>
  </si>
  <si>
    <t>0.3334464001</t>
  </si>
  <si>
    <t>0.1319565446</t>
  </si>
  <si>
    <t>0.32212148700000004</t>
  </si>
  <si>
    <t>0.3221432119</t>
  </si>
  <si>
    <t>0.1191458481</t>
  </si>
  <si>
    <t>0.1929586573</t>
  </si>
  <si>
    <t>0.1539702139</t>
  </si>
  <si>
    <t>0.2623928561</t>
  </si>
  <si>
    <t>0.3094590096</t>
  </si>
  <si>
    <t>0.1765580473</t>
  </si>
  <si>
    <t>0.0990638062</t>
  </si>
  <si>
    <t>0.27643015860000003</t>
  </si>
  <si>
    <t>0.2765335185</t>
  </si>
  <si>
    <t>0.34758914760000004</t>
  </si>
  <si>
    <t>0.1774593162</t>
  </si>
  <si>
    <t>0.1173120343</t>
  </si>
  <si>
    <t>0.1489793317</t>
  </si>
  <si>
    <t>0.0507883271</t>
  </si>
  <si>
    <t>0.08048735</t>
  </si>
  <si>
    <t>0.09443034160000001</t>
  </si>
  <si>
    <t>0.1693182315</t>
  </si>
  <si>
    <t>0.2180477634</t>
  </si>
  <si>
    <t>0.16489161970000002</t>
  </si>
  <si>
    <t>0.24661530780000002</t>
  </si>
  <si>
    <t>0.2910163611</t>
  </si>
  <si>
    <t>0.46149659670000004</t>
  </si>
  <si>
    <t>0.2964014045</t>
  </si>
  <si>
    <t>0.24822560230000001</t>
  </si>
  <si>
    <t>0.058829217</t>
  </si>
  <si>
    <t>0.0869665364</t>
  </si>
  <si>
    <t>0.222221463</t>
  </si>
  <si>
    <t>0.06830099270000001</t>
  </si>
  <si>
    <t>0.1978683617</t>
  </si>
  <si>
    <t>0.2523547272</t>
  </si>
  <si>
    <t>0.20943933180000002</t>
  </si>
  <si>
    <t>0.3752392516</t>
  </si>
  <si>
    <t>0.0271278473</t>
  </si>
  <si>
    <t>0.1325150703</t>
  </si>
  <si>
    <t>0.12066433300000001</t>
  </si>
  <si>
    <t>0.1357262324</t>
  </si>
  <si>
    <t>0.24816996260000002</t>
  </si>
  <si>
    <t>0.2102797898</t>
  </si>
  <si>
    <t>0.13467170380000001</t>
  </si>
  <si>
    <t>0.1839427548</t>
  </si>
  <si>
    <t>0.1646676731</t>
  </si>
  <si>
    <t>0.3455962765</t>
  </si>
  <si>
    <t>0.119882809</t>
  </si>
  <si>
    <t>0.1263791443</t>
  </si>
  <si>
    <t>0.29133872</t>
  </si>
  <si>
    <t>0.1650614508</t>
  </si>
  <si>
    <t>0.2245486247</t>
  </si>
  <si>
    <t>0.09737131900000001</t>
  </si>
  <si>
    <t>0.1172130138</t>
  </si>
  <si>
    <t>0.1670038724</t>
  </si>
  <si>
    <t>0.2146822127</t>
  </si>
  <si>
    <t>0.43743346660000004</t>
  </si>
  <si>
    <t>0.083180717</t>
  </si>
  <si>
    <t>0.1534492799</t>
  </si>
  <si>
    <t>0.0642351748</t>
  </si>
  <si>
    <t>0.25304371070000004</t>
  </si>
  <si>
    <t>0.7854142131</t>
  </si>
  <si>
    <t>0.092831229</t>
  </si>
  <si>
    <t>0.208227451</t>
  </si>
  <si>
    <t>0.31891084480000004</t>
  </si>
  <si>
    <t>0.16651954</t>
  </si>
  <si>
    <t>0.1097717153</t>
  </si>
  <si>
    <t>0.2454946456</t>
  </si>
  <si>
    <t>0.17737277610000002</t>
  </si>
  <si>
    <t>0.1784668857</t>
  </si>
  <si>
    <t>0.1356100534</t>
  </si>
  <si>
    <t>0.0095008824</t>
  </si>
  <si>
    <t>0.4727872175</t>
  </si>
  <si>
    <t>0.2224002058</t>
  </si>
  <si>
    <t>0.0910395355</t>
  </si>
  <si>
    <t>0.4167260721</t>
  </si>
  <si>
    <t>0.1660990995</t>
  </si>
  <si>
    <t>0.1554643641</t>
  </si>
  <si>
    <t>0.46320873640000004</t>
  </si>
  <si>
    <t>0.1063861151</t>
  </si>
  <si>
    <t>0.4535963288</t>
  </si>
  <si>
    <t>0.1902901267</t>
  </si>
  <si>
    <t>0.2922216622</t>
  </si>
  <si>
    <t>0.5332069335</t>
  </si>
  <si>
    <t>0.2572922357</t>
  </si>
  <si>
    <t>0.1764375483</t>
  </si>
  <si>
    <t>0.1007369724</t>
  </si>
  <si>
    <t>0.39076670690000004</t>
  </si>
  <si>
    <t>0.32722831080000003</t>
  </si>
  <si>
    <t>0.3245468583</t>
  </si>
  <si>
    <t>0.15987977450000002</t>
  </si>
  <si>
    <t>0.35974751600000004</t>
  </si>
  <si>
    <t>0.19418448300000002</t>
  </si>
  <si>
    <t>0.18216425290000002</t>
  </si>
  <si>
    <t>0.0658966826</t>
  </si>
  <si>
    <t>0.311235933</t>
  </si>
  <si>
    <t>0.2738206778</t>
  </si>
  <si>
    <t>0.1908023131</t>
  </si>
  <si>
    <t>0.1217272766</t>
  </si>
  <si>
    <t>0.4678809417</t>
  </si>
  <si>
    <t>0.0392887211</t>
  </si>
  <si>
    <t>0.1909288376</t>
  </si>
  <si>
    <t>0.1819301845</t>
  </si>
  <si>
    <t>0.2059716172</t>
  </si>
  <si>
    <t>0.3996775104</t>
  </si>
  <si>
    <t>0.2106673432</t>
  </si>
  <si>
    <t>0.2076206907</t>
  </si>
  <si>
    <t>0.09967792140000001</t>
  </si>
  <si>
    <t>0.07206571960000001</t>
  </si>
  <si>
    <t>0.5616824001</t>
  </si>
  <si>
    <t>0.279928131</t>
  </si>
  <si>
    <t>0.13557792970000002</t>
  </si>
  <si>
    <t>0.5953113542</t>
  </si>
  <si>
    <t>0.0575855459</t>
  </si>
  <si>
    <t>0.1753917074</t>
  </si>
  <si>
    <t>0.38671641430000003</t>
  </si>
  <si>
    <t>0.1319723184</t>
  </si>
  <si>
    <t>0.26094578350000003</t>
  </si>
  <si>
    <t>0.18524889020000002</t>
  </si>
  <si>
    <t>0.3673810102</t>
  </si>
  <si>
    <t>0.060972138200000005</t>
  </si>
  <si>
    <t>0.2828760631</t>
  </si>
  <si>
    <t>0.45652246080000003</t>
  </si>
  <si>
    <t>0.2496850571</t>
  </si>
  <si>
    <t>0.1238452002</t>
  </si>
  <si>
    <t>0.3154087458</t>
  </si>
  <si>
    <t>0.39857204230000004</t>
  </si>
  <si>
    <t>0.12437288710000001</t>
  </si>
  <si>
    <t>0.0892656496</t>
  </si>
  <si>
    <t>0.1279263708</t>
  </si>
  <si>
    <t>0.4147437672</t>
  </si>
  <si>
    <t>0.1577583544</t>
  </si>
  <si>
    <t>0.041215367</t>
  </si>
  <si>
    <t>0.0417573537</t>
  </si>
  <si>
    <t>0.0133544614</t>
  </si>
  <si>
    <t>0.15085190610000002</t>
  </si>
  <si>
    <t>0.1749240843</t>
  </si>
  <si>
    <t>0.3970516968</t>
  </si>
  <si>
    <t>0.47510635440000004</t>
  </si>
  <si>
    <t>0.32183845110000003</t>
  </si>
  <si>
    <t>0.3807647442</t>
  </si>
  <si>
    <t>0.1303371664</t>
  </si>
  <si>
    <t>0.537468641</t>
  </si>
  <si>
    <t>0.2661588876</t>
  </si>
  <si>
    <t>0.5050257995</t>
  </si>
  <si>
    <t>0.4605634723</t>
  </si>
  <si>
    <t>0.2169941057</t>
  </si>
  <si>
    <t>0.5295747714</t>
  </si>
  <si>
    <t>0.37569460190000004</t>
  </si>
  <si>
    <t>0.4455068736</t>
  </si>
  <si>
    <t>0.0657036469</t>
  </si>
  <si>
    <t>0.33420382120000003</t>
  </si>
  <si>
    <t>0.5434952446</t>
  </si>
  <si>
    <t>0.5953232078</t>
  </si>
  <si>
    <t>0.6733068534000001</t>
  </si>
  <si>
    <t>0.39925511810000003</t>
  </si>
  <si>
    <t>0.3767851681</t>
  </si>
  <si>
    <t>0.4073190842</t>
  </si>
  <si>
    <t>0.582388456</t>
  </si>
  <si>
    <t>0.38137267620000004</t>
  </si>
  <si>
    <t>0.6272694798</t>
  </si>
  <si>
    <t>0.4404689913</t>
  </si>
  <si>
    <t>0.518907019</t>
  </si>
  <si>
    <t>0.5935663841000001</t>
  </si>
  <si>
    <t>0.4809754755</t>
  </si>
  <si>
    <t>0.5303067242</t>
  </si>
  <si>
    <t>0.30318529710000003</t>
  </si>
  <si>
    <t>0.3716962576</t>
  </si>
  <si>
    <t>0.5290578392</t>
  </si>
  <si>
    <t>0.43572442580000004</t>
  </si>
  <si>
    <t>0.3821564377</t>
  </si>
  <si>
    <t>0.25408920220000003</t>
  </si>
  <si>
    <t>0.29008078800000003</t>
  </si>
  <si>
    <t>0.18751561830000002</t>
  </si>
  <si>
    <t>0.0531186305</t>
  </si>
  <si>
    <t>0.47299939550000003</t>
  </si>
  <si>
    <t>0.33724503780000004</t>
  </si>
  <si>
    <t>0.1670622628</t>
  </si>
  <si>
    <t>0.0811946535</t>
  </si>
  <si>
    <t>0.1402404102</t>
  </si>
  <si>
    <t>0.0782108042</t>
  </si>
  <si>
    <t>0.1364755323</t>
  </si>
  <si>
    <t>0.1042931867</t>
  </si>
  <si>
    <t>0.20806197210000002</t>
  </si>
  <si>
    <t>0.5135198125</t>
  </si>
  <si>
    <t>0.1580271393</t>
  </si>
  <si>
    <t>0.3219078436</t>
  </si>
  <si>
    <t>0.1564832729</t>
  </si>
  <si>
    <t>0.5746138851</t>
  </si>
  <si>
    <t>0.150886402</t>
  </si>
  <si>
    <t>0.5759951014</t>
  </si>
  <si>
    <t>0.1007740847</t>
  </si>
  <si>
    <t>0.1204256333</t>
  </si>
  <si>
    <t>0.22165600870000002</t>
  </si>
  <si>
    <t>0.129023084</t>
  </si>
  <si>
    <t>0.1461192413</t>
  </si>
  <si>
    <t>0.4143084842</t>
  </si>
  <si>
    <t>0.5079666373</t>
  </si>
  <si>
    <t>0.266507048</t>
  </si>
  <si>
    <t>0.19467372870000002</t>
  </si>
  <si>
    <t>0.1878079581</t>
  </si>
  <si>
    <t>0.3764947745</t>
  </si>
  <si>
    <t>0.6185010699</t>
  </si>
  <si>
    <t>0.1048945128</t>
  </si>
  <si>
    <t>0.34075614390000003</t>
  </si>
  <si>
    <t>0.42733139950000004</t>
  </si>
  <si>
    <t>0.26330301640000003</t>
  </si>
  <si>
    <t>0.22897699500000002</t>
  </si>
  <si>
    <t>0.2597798123</t>
  </si>
  <si>
    <t>0.15334303430000001</t>
  </si>
  <si>
    <t>0.2733512637</t>
  </si>
  <si>
    <t>0.3732756833</t>
  </si>
  <si>
    <t>0.1702919468</t>
  </si>
  <si>
    <t>0.16630613290000001</t>
  </si>
  <si>
    <t>0.1289553413</t>
  </si>
  <si>
    <t>0.291312986</t>
  </si>
  <si>
    <t>0.1581749063</t>
  </si>
  <si>
    <t>0.3309669786</t>
  </si>
  <si>
    <t>0.2565432112</t>
  </si>
  <si>
    <t>0.3039300368</t>
  </si>
  <si>
    <t>0.342974058</t>
  </si>
  <si>
    <t>0.1297447947</t>
  </si>
  <si>
    <t>0.350514152</t>
  </si>
  <si>
    <t>0.1838966504</t>
  </si>
  <si>
    <t>0.2555407907</t>
  </si>
  <si>
    <t>0.1796040483</t>
  </si>
  <si>
    <t>0.6357750568</t>
  </si>
  <si>
    <t>0.2187200012</t>
  </si>
  <si>
    <t>0.1567869098</t>
  </si>
  <si>
    <t>0.1895594194</t>
  </si>
  <si>
    <t>0.251579593</t>
  </si>
  <si>
    <t>0.18364808130000002</t>
  </si>
  <si>
    <t>0.11841139860000001</t>
  </si>
  <si>
    <t>0.14871998120000002</t>
  </si>
  <si>
    <t>0.1544646571</t>
  </si>
  <si>
    <t>0.133181943</t>
  </si>
  <si>
    <t>0.19278684980000002</t>
  </si>
  <si>
    <t>0.3558331708</t>
  </si>
  <si>
    <t>0.1751832466</t>
  </si>
  <si>
    <t>0.138611058</t>
  </si>
  <si>
    <t>0.25613685480000004</t>
  </si>
  <si>
    <t>0.1628080696</t>
  </si>
  <si>
    <t>0.16704050510000001</t>
  </si>
  <si>
    <t>0.18350428600000002</t>
  </si>
  <si>
    <t>0.24512011600000003</t>
  </si>
  <si>
    <t>0.2027395994</t>
  </si>
  <si>
    <t>0.154037754</t>
  </si>
  <si>
    <t>0.2461768095</t>
  </si>
  <si>
    <t>0.1877841574</t>
  </si>
  <si>
    <t>0.191699223</t>
  </si>
  <si>
    <t>0.23011937400000002</t>
  </si>
  <si>
    <t>0.2549135611</t>
  </si>
  <si>
    <t>0.221497093</t>
  </si>
  <si>
    <t>0.1952321272</t>
  </si>
  <si>
    <t>0.2490561684</t>
  </si>
  <si>
    <t>0.2480210146</t>
  </si>
  <si>
    <t>0.16720638440000002</t>
  </si>
  <si>
    <t>0.20694451800000002</t>
  </si>
  <si>
    <t>0.1997431794</t>
  </si>
  <si>
    <t>0.0253411196</t>
  </si>
  <si>
    <t>0.21225193750000002</t>
  </si>
  <si>
    <t>0.1789150317</t>
  </si>
  <si>
    <t>0.2425512111</t>
  </si>
  <si>
    <t>0.1710465433</t>
  </si>
  <si>
    <t>0.15289348360000002</t>
  </si>
  <si>
    <t>0.20145308950000002</t>
  </si>
  <si>
    <t>0.1344181746</t>
  </si>
  <si>
    <t>0.1889525834</t>
  </si>
  <si>
    <t>0.2114281181</t>
  </si>
  <si>
    <t>0.10600890680000001</t>
  </si>
  <si>
    <t>0.10884830320000001</t>
  </si>
  <si>
    <t>0.1437890717</t>
  </si>
  <si>
    <t>0.6238497226</t>
  </si>
  <si>
    <t>0.2676844121</t>
  </si>
  <si>
    <t>0.3239846695</t>
  </si>
  <si>
    <t>0.21629031980000002</t>
  </si>
  <si>
    <t>0.2055735501</t>
  </si>
  <si>
    <t>0.0650055668</t>
  </si>
  <si>
    <t>0.0541294541</t>
  </si>
  <si>
    <t>0.0955644714</t>
  </si>
  <si>
    <t>0.0519347207</t>
  </si>
  <si>
    <t>0.090035215</t>
  </si>
  <si>
    <t>0.07492617430000001</t>
  </si>
  <si>
    <t>0.1521927753</t>
  </si>
  <si>
    <t>0.1152243906</t>
  </si>
  <si>
    <t>0.0872342559</t>
  </si>
  <si>
    <t>0.1111829044</t>
  </si>
  <si>
    <t>0.2613511846</t>
  </si>
  <si>
    <t>0.11223329200000001</t>
  </si>
  <si>
    <t>0.0252470696</t>
  </si>
  <si>
    <t>0.2034297286</t>
  </si>
  <si>
    <t>0.4984348726</t>
  </si>
  <si>
    <t>0.2381350991</t>
  </si>
  <si>
    <t>0.020590540100000002</t>
  </si>
  <si>
    <t>0.1016843729</t>
  </si>
  <si>
    <t>0.06418082950000001</t>
  </si>
  <si>
    <t>0.1207870041</t>
  </si>
  <si>
    <t>0.1579311819</t>
  </si>
  <si>
    <t>0.4641344405</t>
  </si>
  <si>
    <t>0.4078923434</t>
  </si>
  <si>
    <t>0.23128707</t>
  </si>
  <si>
    <t>0.056023600800000004</t>
  </si>
  <si>
    <t>0.1209915329</t>
  </si>
  <si>
    <t>0.18543748070000002</t>
  </si>
  <si>
    <t>0.38710304630000003</t>
  </si>
  <si>
    <t>0.051704839700000005</t>
  </si>
  <si>
    <t>0.057495418000000006</t>
  </si>
  <si>
    <t>0.0709601853</t>
  </si>
  <si>
    <t>0.3328699433</t>
  </si>
  <si>
    <t>0.0831085875</t>
  </si>
  <si>
    <t>0.0629299809</t>
  </si>
  <si>
    <t>0.0394686073</t>
  </si>
  <si>
    <t>0.0694512893</t>
  </si>
  <si>
    <t>0.0850234987</t>
  </si>
  <si>
    <t>0.1431620627</t>
  </si>
  <si>
    <t>0.5428416032</t>
  </si>
  <si>
    <t>0.4293724098</t>
  </si>
  <si>
    <t>0.048991582000000006</t>
  </si>
  <si>
    <t>0.0687993029</t>
  </si>
  <si>
    <t>0.066892245</t>
  </si>
  <si>
    <t>0.1875704661</t>
  </si>
  <si>
    <t>0.1606043027</t>
  </si>
  <si>
    <t>0.059772699900000004</t>
  </si>
  <si>
    <t>0.2370017515</t>
  </si>
  <si>
    <t>0.22291997200000002</t>
  </si>
  <si>
    <t>0.2178660433</t>
  </si>
  <si>
    <t>0.39933372100000003</t>
  </si>
  <si>
    <t>0.332671164</t>
  </si>
  <si>
    <t>0.2781356404</t>
  </si>
  <si>
    <t>0.0710917086</t>
  </si>
  <si>
    <t>0.1089442392</t>
  </si>
  <si>
    <t>0.0314551846</t>
  </si>
  <si>
    <t>0.1878362921</t>
  </si>
  <si>
    <t>0.2054857165</t>
  </si>
  <si>
    <t>0.1731974786</t>
  </si>
  <si>
    <t>0.2900830739</t>
  </si>
  <si>
    <t>0.4373144647</t>
  </si>
  <si>
    <t>0.12838824070000002</t>
  </si>
  <si>
    <t>0.07743928180000001</t>
  </si>
  <si>
    <t>0.24109512900000002</t>
  </si>
  <si>
    <t>0.5110692048000001</t>
  </si>
  <si>
    <t>0.0453626523</t>
  </si>
  <si>
    <t>0.0975622809</t>
  </si>
  <si>
    <t>0.2680786248</t>
  </si>
  <si>
    <t>0.19394202800000002</t>
  </si>
  <si>
    <t>0.1830694529</t>
  </si>
  <si>
    <t>0.09706274370000001</t>
  </si>
  <si>
    <t>0.0784704982</t>
  </si>
  <si>
    <t>0.1434159832</t>
  </si>
  <si>
    <t>0.09750770610000001</t>
  </si>
  <si>
    <t>0.0449826537</t>
  </si>
  <si>
    <t>0.3748854969</t>
  </si>
  <si>
    <t>0.1000831475</t>
  </si>
  <si>
    <t>0.2284165249</t>
  </si>
  <si>
    <t>0.2582185857</t>
  </si>
  <si>
    <t>0.036031652000000004</t>
  </si>
  <si>
    <t>0.5315888271</t>
  </si>
  <si>
    <t>0.3620005968</t>
  </si>
  <si>
    <t>0.3257722011</t>
  </si>
  <si>
    <t>0.5349162201000001</t>
  </si>
  <si>
    <t>0.25575183700000004</t>
  </si>
  <si>
    <t>0.4721168592</t>
  </si>
  <si>
    <t>0.1587070144</t>
  </si>
  <si>
    <t>0.1665083464</t>
  </si>
  <si>
    <t>0.2558780925</t>
  </si>
  <si>
    <t>0.17740855930000002</t>
  </si>
  <si>
    <t>0.5890458512</t>
  </si>
  <si>
    <t>0.2279182308</t>
  </si>
  <si>
    <t>0.1014807134</t>
  </si>
  <si>
    <t>0.3346578302</t>
  </si>
  <si>
    <t>0.5184643037000001</t>
  </si>
  <si>
    <t>0.5401610413</t>
  </si>
  <si>
    <t>0.2788725174</t>
  </si>
  <si>
    <t>0.1455525476</t>
  </si>
  <si>
    <t>0.1667149829</t>
  </si>
  <si>
    <t>0.2180234393</t>
  </si>
  <si>
    <t>0.4523869547</t>
  </si>
  <si>
    <t>0.142832553</t>
  </si>
  <si>
    <t>0.2812591926</t>
  </si>
  <si>
    <t>0.1226694343</t>
  </si>
  <si>
    <t>0.2162463487</t>
  </si>
  <si>
    <t>0.2679818308</t>
  </si>
  <si>
    <t>0.32207729620000003</t>
  </si>
  <si>
    <t>0.1022969613</t>
  </si>
  <si>
    <t>0.233022202</t>
  </si>
  <si>
    <t>0.11756870030000001</t>
  </si>
  <si>
    <t>0.3068532999</t>
  </si>
  <si>
    <t>0.5656139161</t>
  </si>
  <si>
    <t>0.4917654423</t>
  </si>
  <si>
    <t>0.22159843910000002</t>
  </si>
  <si>
    <t>0.17880134250000002</t>
  </si>
  <si>
    <t>0.2556208017</t>
  </si>
  <si>
    <t>0.19768478180000001</t>
  </si>
  <si>
    <t>0.29580882270000003</t>
  </si>
  <si>
    <t>0.1186040746</t>
  </si>
  <si>
    <t>0.25990536810000003</t>
  </si>
  <si>
    <t>0.223571657</t>
  </si>
  <si>
    <t>0.6154361911</t>
  </si>
  <si>
    <t>0.2101729641</t>
  </si>
  <si>
    <t>0.2970433388</t>
  </si>
  <si>
    <t>0.3018907636</t>
  </si>
  <si>
    <t>0.2690352143</t>
  </si>
  <si>
    <t>0.5488608118</t>
  </si>
  <si>
    <t>0.4648317659</t>
  </si>
  <si>
    <t>0.2632396819</t>
  </si>
  <si>
    <t>0.3117488648</t>
  </si>
  <si>
    <t>0.2807071552</t>
  </si>
  <si>
    <t>0.2213257609</t>
  </si>
  <si>
    <t>0.7094010622</t>
  </si>
  <si>
    <t>0.6284483861</t>
  </si>
  <si>
    <t>0.2982611073</t>
  </si>
  <si>
    <t>0.2050016952</t>
  </si>
  <si>
    <t>0.3263533309</t>
  </si>
  <si>
    <t>0.4693653258</t>
  </si>
  <si>
    <t>0.5011985489</t>
  </si>
  <si>
    <t>0.2988471838</t>
  </si>
  <si>
    <t>0.5352902970000001</t>
  </si>
  <si>
    <t>0.2026905226</t>
  </si>
  <si>
    <t>0.1464332173</t>
  </si>
  <si>
    <t>0.4675813124</t>
  </si>
  <si>
    <t>0.2103393569</t>
  </si>
  <si>
    <t>0.31119269580000003</t>
  </si>
  <si>
    <t>0.1636467361</t>
  </si>
  <si>
    <t>0.1685768594</t>
  </si>
  <si>
    <t>0.1751413997</t>
  </si>
  <si>
    <t>0.1193692031</t>
  </si>
  <si>
    <t>0.0350408289</t>
  </si>
  <si>
    <t>0.1671587126</t>
  </si>
  <si>
    <t>0.0769058397</t>
  </si>
  <si>
    <t>0.22495160660000002</t>
  </si>
  <si>
    <t>0.0341259094</t>
  </si>
  <si>
    <t>0.1452627107</t>
  </si>
  <si>
    <t>0.5611505713</t>
  </si>
  <si>
    <t>0.1788455061</t>
  </si>
  <si>
    <t>0.1271630339</t>
  </si>
  <si>
    <t>0.0477203031</t>
  </si>
  <si>
    <t>0.083339338</t>
  </si>
  <si>
    <t>0.050618105600000005</t>
  </si>
  <si>
    <t>0.0494583101</t>
  </si>
  <si>
    <t>0.1018565896</t>
  </si>
  <si>
    <t>0.2071651724</t>
  </si>
  <si>
    <t>0.0657218743</t>
  </si>
  <si>
    <t>0.0879658821</t>
  </si>
  <si>
    <t>0.275000002</t>
  </si>
  <si>
    <t>0.0851670442</t>
  </si>
  <si>
    <t>0.1552548248</t>
  </si>
  <si>
    <t>0.0818852316</t>
  </si>
  <si>
    <t>0.0887031392</t>
  </si>
  <si>
    <t>0.4461245448</t>
  </si>
  <si>
    <t>0.0701660278</t>
  </si>
  <si>
    <t>0.08863535880000001</t>
  </si>
  <si>
    <t>0.2395919099</t>
  </si>
  <si>
    <t>0.0328810821</t>
  </si>
  <si>
    <t>0.1318706154</t>
  </si>
  <si>
    <t>0.0929804553</t>
  </si>
  <si>
    <t>0.0485265176</t>
  </si>
  <si>
    <t>0.0869591888</t>
  </si>
  <si>
    <t>0.053213038000000004</t>
  </si>
  <si>
    <t>0.09256268100000001</t>
  </si>
  <si>
    <t>0.0366349167</t>
  </si>
  <si>
    <t>0.1091240611</t>
  </si>
  <si>
    <t>0.0492869432</t>
  </si>
  <si>
    <t>0.1723589775</t>
  </si>
  <si>
    <t>0.06294906260000001</t>
  </si>
  <si>
    <t>0.0540287792</t>
  </si>
  <si>
    <t>0.4334200191</t>
  </si>
  <si>
    <t>0.063650968</t>
  </si>
  <si>
    <t>0.12623941900000002</t>
  </si>
  <si>
    <t>0.2650664252</t>
  </si>
  <si>
    <t>0.039464353</t>
  </si>
  <si>
    <t>0.0878400889</t>
  </si>
  <si>
    <t>0.089754578</t>
  </si>
  <si>
    <t>0.0357175142</t>
  </si>
  <si>
    <t>0.12570567200000002</t>
  </si>
  <si>
    <t>0.4923440376</t>
  </si>
  <si>
    <t>0.0280745968</t>
  </si>
  <si>
    <t>0.08948718010000001</t>
  </si>
  <si>
    <t>0.1407956587</t>
  </si>
  <si>
    <t>0.0314991986</t>
  </si>
  <si>
    <t>0.0523558276</t>
  </si>
  <si>
    <t>0.1101419477</t>
  </si>
  <si>
    <t>0.0505958958</t>
  </si>
  <si>
    <t>0.10426541730000001</t>
  </si>
  <si>
    <t>0.3033272808</t>
  </si>
  <si>
    <t>0.0724711495</t>
  </si>
  <si>
    <t>0.1372730485</t>
  </si>
  <si>
    <t>0.0642090792</t>
  </si>
  <si>
    <t>0.0273359213</t>
  </si>
  <si>
    <t>0.12354132870000001</t>
  </si>
  <si>
    <t>0.3321147162</t>
  </si>
  <si>
    <t>0.3118032881</t>
  </si>
  <si>
    <t>0.0389057736</t>
  </si>
  <si>
    <t>0.12205073470000001</t>
  </si>
  <si>
    <t>0.0756725092</t>
  </si>
  <si>
    <t>0.0673379721</t>
  </si>
  <si>
    <t>0.1176999552</t>
  </si>
  <si>
    <t>0.0528649843</t>
  </si>
  <si>
    <t>0.1887529829</t>
  </si>
  <si>
    <t>0.36489920800000003</t>
  </si>
  <si>
    <t>0.7468630580000001</t>
  </si>
  <si>
    <t>0.4403619965</t>
  </si>
  <si>
    <t>0.3569387869</t>
  </si>
  <si>
    <t>0.442358311</t>
  </si>
  <si>
    <t>0.5446542104000001</t>
  </si>
  <si>
    <t>0.3176819844</t>
  </si>
  <si>
    <t>0.1603075596</t>
  </si>
  <si>
    <t>0.5946160412</t>
  </si>
  <si>
    <t>0.47395224410000003</t>
  </si>
  <si>
    <t>0.3215849335</t>
  </si>
  <si>
    <t>0.3648009532</t>
  </si>
  <si>
    <t>0.5084714239</t>
  </si>
  <si>
    <t>0.3521851407</t>
  </si>
  <si>
    <t>0.31935987260000004</t>
  </si>
  <si>
    <t>0.2084612412</t>
  </si>
  <si>
    <t>0.2838699232</t>
  </si>
  <si>
    <t>0.19642512580000002</t>
  </si>
  <si>
    <t>0.2458184052</t>
  </si>
  <si>
    <t>0.1956098517</t>
  </si>
  <si>
    <t>0.4023844487</t>
  </si>
  <si>
    <t>0.18610657360000002</t>
  </si>
  <si>
    <t>0.24685799200000003</t>
  </si>
  <si>
    <t>0.1667091272</t>
  </si>
  <si>
    <t>0.3091909913</t>
  </si>
  <si>
    <t>0.3636928166</t>
  </si>
  <si>
    <t>0.6390914164</t>
  </si>
  <si>
    <t>0.1809126956</t>
  </si>
  <si>
    <t>0.058435294900000004</t>
  </si>
  <si>
    <t>0.39502167920000003</t>
  </si>
  <si>
    <t>0.40579858100000005</t>
  </si>
  <si>
    <t>0.2377315951</t>
  </si>
  <si>
    <t>0.4123571773</t>
  </si>
  <si>
    <t>0.31951500860000004</t>
  </si>
  <si>
    <t>0.2651126486</t>
  </si>
  <si>
    <t>0.3574411393</t>
  </si>
  <si>
    <t>0.31666507580000003</t>
  </si>
  <si>
    <t>0.36487583500000004</t>
  </si>
  <si>
    <t>0.2265660402</t>
  </si>
  <si>
    <t>0.3969315593</t>
  </si>
  <si>
    <t>0.42520068780000003</t>
  </si>
  <si>
    <t>0.2205150407</t>
  </si>
  <si>
    <t>0.3287134932</t>
  </si>
  <si>
    <t>0.1476512558</t>
  </si>
  <si>
    <t>0.3110153932</t>
  </si>
  <si>
    <t>0.29536613510000004</t>
  </si>
  <si>
    <t>0.3321845965</t>
  </si>
  <si>
    <t>0.26624599990000003</t>
  </si>
  <si>
    <t>0.45803248</t>
  </si>
  <si>
    <t>0.31951745870000003</t>
  </si>
  <si>
    <t>0.2800909847</t>
  </si>
  <si>
    <t>0.4860718061</t>
  </si>
  <si>
    <t>0.41702810640000004</t>
  </si>
  <si>
    <t>0.2995528415</t>
  </si>
  <si>
    <t>0.2005687432</t>
  </si>
  <si>
    <t>0.3158042848</t>
  </si>
  <si>
    <t>0.6931513846</t>
  </si>
  <si>
    <t>0.4125546599</t>
  </si>
  <si>
    <t>0.3244388022</t>
  </si>
  <si>
    <t>0.6615491752</t>
  </si>
  <si>
    <t>0.3499416376</t>
  </si>
  <si>
    <t>0.45344052700000004</t>
  </si>
  <si>
    <t>0.40697691280000003</t>
  </si>
  <si>
    <t>0.7689122182</t>
  </si>
  <si>
    <t>0.20931186770000001</t>
  </si>
  <si>
    <t>0.5636723697</t>
  </si>
  <si>
    <t>0.282295948</t>
  </si>
  <si>
    <t>0.2642756253</t>
  </si>
  <si>
    <t>0.8107805287000001</t>
  </si>
  <si>
    <t>0.5648731452</t>
  </si>
  <si>
    <t>0.1956208133</t>
  </si>
  <si>
    <t>0.3761661268</t>
  </si>
  <si>
    <t>0.2701920699</t>
  </si>
  <si>
    <t>0.2562698764</t>
  </si>
  <si>
    <t>0.351651679</t>
  </si>
  <si>
    <t>0.1397277724</t>
  </si>
  <si>
    <t>0.2917107465</t>
  </si>
  <si>
    <t>0.3676245581</t>
  </si>
  <si>
    <t>0.2537407785</t>
  </si>
  <si>
    <t>0.6929162158000001</t>
  </si>
  <si>
    <t>0.2035731074</t>
  </si>
  <si>
    <t>0.38033302090000004</t>
  </si>
  <si>
    <t>0.28141432180000003</t>
  </si>
  <si>
    <t>0.2393685354</t>
  </si>
  <si>
    <t>0.2206465014</t>
  </si>
  <si>
    <t>0.5634722222</t>
  </si>
  <si>
    <t>0.25657353580000003</t>
  </si>
  <si>
    <t>0.4876518307</t>
  </si>
  <si>
    <t>0.4441926628</t>
  </si>
  <si>
    <t>0.2866560415</t>
  </si>
  <si>
    <t>0.5286389036</t>
  </si>
  <si>
    <t>0.2252477416</t>
  </si>
  <si>
    <t>0.2618848582</t>
  </si>
  <si>
    <t>0.2214677465</t>
  </si>
  <si>
    <t>0.310140134</t>
  </si>
  <si>
    <t>0.3145126487</t>
  </si>
  <si>
    <t>0.1685269354</t>
  </si>
  <si>
    <t>0.3413542083</t>
  </si>
  <si>
    <t>0.0986897201</t>
  </si>
  <si>
    <t>0.1431318684</t>
  </si>
  <si>
    <t>0.242211847</t>
  </si>
  <si>
    <t>0.3138442414</t>
  </si>
  <si>
    <t>0.39975995880000004</t>
  </si>
  <si>
    <t>0.1430701023</t>
  </si>
  <si>
    <t>0.4908580179</t>
  </si>
  <si>
    <t>0.3625933575</t>
  </si>
  <si>
    <t>0.6141109022</t>
  </si>
  <si>
    <t>0.3530558069</t>
  </si>
  <si>
    <t>0.6723938694</t>
  </si>
  <si>
    <t>0.3746165292</t>
  </si>
  <si>
    <t>0.362272605</t>
  </si>
  <si>
    <t>0.7079073162</t>
  </si>
  <si>
    <t>0.4514711578</t>
  </si>
  <si>
    <t>0.3219169256</t>
  </si>
  <si>
    <t>0.3103157488</t>
  </si>
  <si>
    <t>0.42055818030000003</t>
  </si>
  <si>
    <t>0.4879204505</t>
  </si>
  <si>
    <t>0.4761387427</t>
  </si>
  <si>
    <t>0.21151443350000002</t>
  </si>
  <si>
    <t>0.4202436077</t>
  </si>
  <si>
    <t>0.3693270889</t>
  </si>
  <si>
    <t>0.3977396051</t>
  </si>
  <si>
    <t>0.2017016704</t>
  </si>
  <si>
    <t>0.2520621503</t>
  </si>
  <si>
    <t>0.2464609469</t>
  </si>
  <si>
    <t>0.29691617870000003</t>
  </si>
  <si>
    <t>0.5025840108</t>
  </si>
  <si>
    <t>0.3650897323</t>
  </si>
  <si>
    <t>0.3607410415</t>
  </si>
  <si>
    <t>0.1912220835</t>
  </si>
  <si>
    <t>0.272857371</t>
  </si>
  <si>
    <t>0.2823805783</t>
  </si>
  <si>
    <t>0.3797276409</t>
  </si>
  <si>
    <t>0.2069668885</t>
  </si>
  <si>
    <t>0.2692776945</t>
  </si>
  <si>
    <t>0.349686292</t>
  </si>
  <si>
    <t>0.18866526690000002</t>
  </si>
  <si>
    <t>0.37471536240000003</t>
  </si>
  <si>
    <t>0.47599261530000003</t>
  </si>
  <si>
    <t>0.2835842885</t>
  </si>
  <si>
    <t>0.1545942632</t>
  </si>
  <si>
    <t>0.1895710977</t>
  </si>
  <si>
    <t>0.2007214777</t>
  </si>
  <si>
    <t>0.5703437635</t>
  </si>
  <si>
    <t>0.68941643</t>
  </si>
  <si>
    <t>0.30656135160000003</t>
  </si>
  <si>
    <t>0.4143269502</t>
  </si>
  <si>
    <t>0.2795714851</t>
  </si>
  <si>
    <t>0.34737401300000004</t>
  </si>
  <si>
    <t>0.4625693932</t>
  </si>
  <si>
    <t>0.2958647098</t>
  </si>
  <si>
    <t>0.3897478675</t>
  </si>
  <si>
    <t>0.1552364991</t>
  </si>
  <si>
    <t>0.5998453803</t>
  </si>
  <si>
    <t>0.4495712838</t>
  </si>
  <si>
    <t>0.3220569451</t>
  </si>
  <si>
    <t>0.2940895961</t>
  </si>
  <si>
    <t>0.4168387899</t>
  </si>
  <si>
    <t>0.2644102087</t>
  </si>
  <si>
    <t>0.3233987036</t>
  </si>
  <si>
    <t>0.1491092944</t>
  </si>
  <si>
    <t>0.3113499348</t>
  </si>
  <si>
    <t>0.2304421228</t>
  </si>
  <si>
    <t>0.4974132067</t>
  </si>
  <si>
    <t>0.3170183419</t>
  </si>
  <si>
    <t>0.5458550047</t>
  </si>
  <si>
    <t>0.4401897024</t>
  </si>
  <si>
    <t>0.1886405759</t>
  </si>
  <si>
    <t>0.2060381504</t>
  </si>
  <si>
    <t>0.5178496446</t>
  </si>
  <si>
    <t>0.26827083620000003</t>
  </si>
  <si>
    <t>0.3461651027</t>
  </si>
  <si>
    <t>0.1788807398</t>
  </si>
  <si>
    <t>0.6508538141</t>
  </si>
  <si>
    <t>0.3020919043</t>
  </si>
  <si>
    <t>0.2838723963</t>
  </si>
  <si>
    <t>0.277807256</t>
  </si>
  <si>
    <t>0.2793128288</t>
  </si>
  <si>
    <t>0.3161544532</t>
  </si>
  <si>
    <t>0.2158686059</t>
  </si>
  <si>
    <t>0.3361218116</t>
  </si>
  <si>
    <t>0.3096065709</t>
  </si>
  <si>
    <t>0.13987283790000002</t>
  </si>
  <si>
    <t>0.27056402560000004</t>
  </si>
  <si>
    <t>0.38842868900000005</t>
  </si>
  <si>
    <t>0.1732582221</t>
  </si>
  <si>
    <t>0.3970268323</t>
  </si>
  <si>
    <t>0.23850817330000001</t>
  </si>
  <si>
    <t>0.2684585727</t>
  </si>
  <si>
    <t>0.3633011807</t>
  </si>
  <si>
    <t>0.0630275756</t>
  </si>
  <si>
    <t>0.164972226</t>
  </si>
  <si>
    <t>0.1315331394</t>
  </si>
  <si>
    <t>0.31486241060000003</t>
  </si>
  <si>
    <t>0.1815834016</t>
  </si>
  <si>
    <t>0.1674314965</t>
  </si>
  <si>
    <t>0.10698845480000001</t>
  </si>
  <si>
    <t>0.2017866418</t>
  </si>
  <si>
    <t>0.0685284947</t>
  </si>
  <si>
    <t>0.175752146</t>
  </si>
  <si>
    <t>0.0984801166</t>
  </si>
  <si>
    <t>0.054323018</t>
  </si>
  <si>
    <t>0.4030719997</t>
  </si>
  <si>
    <t>0.2162902723</t>
  </si>
  <si>
    <t>0.15142086130000001</t>
  </si>
  <si>
    <t>0.2168801435</t>
  </si>
  <si>
    <t>0.2731926062</t>
  </si>
  <si>
    <t>0.1537438469</t>
  </si>
  <si>
    <t>0.2719498453</t>
  </si>
  <si>
    <t>0.051455348000000005</t>
  </si>
  <si>
    <t>0.6114094689</t>
  </si>
  <si>
    <t>0.0255014437</t>
  </si>
  <si>
    <t>0.1252601851</t>
  </si>
  <si>
    <t>0.0702530336</t>
  </si>
  <si>
    <t>0.4668948498</t>
  </si>
  <si>
    <t>0.1073464221</t>
  </si>
  <si>
    <t>0.2295170618</t>
  </si>
  <si>
    <t>0.1127702859</t>
  </si>
  <si>
    <t>0.0445134858</t>
  </si>
  <si>
    <t>0.1465335392</t>
  </si>
  <si>
    <t>0.1606003643</t>
  </si>
  <si>
    <t>0.0892494612</t>
  </si>
  <si>
    <t>0.0411603127</t>
  </si>
  <si>
    <t>0.0989337406</t>
  </si>
  <si>
    <t>0.33235144910000003</t>
  </si>
  <si>
    <t>0.1144151498</t>
  </si>
  <si>
    <t>0.1081400346</t>
  </si>
  <si>
    <t>0.0437359172</t>
  </si>
  <si>
    <t>0.043309215500000005</t>
  </si>
  <si>
    <t>0.1878150812</t>
  </si>
  <si>
    <t>0.10127500390000001</t>
  </si>
  <si>
    <t>0.1390781263</t>
  </si>
  <si>
    <t>0.074492874</t>
  </si>
  <si>
    <t>0.045714308700000005</t>
  </si>
  <si>
    <t>0.08400674820000001</t>
  </si>
  <si>
    <t>0.1203308262</t>
  </si>
  <si>
    <t>0.44754209310000004</t>
  </si>
  <si>
    <t>0.09691419230000001</t>
  </si>
  <si>
    <t>0.07000874600000001</t>
  </si>
  <si>
    <t>0.2711937475</t>
  </si>
  <si>
    <t>0.3568511433</t>
  </si>
  <si>
    <t>0.1798146336</t>
  </si>
  <si>
    <t>0.0852022555</t>
  </si>
  <si>
    <t>0.0658057231</t>
  </si>
  <si>
    <t>0.090855033</t>
  </si>
  <si>
    <t>0.0596428908</t>
  </si>
  <si>
    <t>0.19827354100000003</t>
  </si>
  <si>
    <t>0.1593266224</t>
  </si>
  <si>
    <t>0.1065986091</t>
  </si>
  <si>
    <t>0.1090003596</t>
  </si>
  <si>
    <t>0.0312558801</t>
  </si>
  <si>
    <t>0.1261052201</t>
  </si>
  <si>
    <t>0.1070237807</t>
  </si>
  <si>
    <t>0.2016706204</t>
  </si>
  <si>
    <t>0.0224127012</t>
  </si>
  <si>
    <t>0.3196633445</t>
  </si>
  <si>
    <t>0.1097957685</t>
  </si>
  <si>
    <t>0.2564320067</t>
  </si>
  <si>
    <t>0.1809558823</t>
  </si>
  <si>
    <t>0.1155791736</t>
  </si>
  <si>
    <t>0.24587825270000002</t>
  </si>
  <si>
    <t>0.0761716506</t>
  </si>
  <si>
    <t>0.090241823</t>
  </si>
  <si>
    <t>0.1649782131</t>
  </si>
  <si>
    <t>0.1098714898</t>
  </si>
  <si>
    <t>0.056043847300000005</t>
  </si>
  <si>
    <t>0.0321230964</t>
  </si>
  <si>
    <t>0.0984319825</t>
  </si>
  <si>
    <t>0.1481656632</t>
  </si>
  <si>
    <t>0.1284405286</t>
  </si>
  <si>
    <t>0.0903359936</t>
  </si>
  <si>
    <t>0.1720916612</t>
  </si>
  <si>
    <t>0.1737974425</t>
  </si>
  <si>
    <t>0.1363845744</t>
  </si>
  <si>
    <t>0.1487962579</t>
  </si>
  <si>
    <t>0.044853937</t>
  </si>
  <si>
    <t>0.2658136674</t>
  </si>
  <si>
    <t>0.13412844840000002</t>
  </si>
  <si>
    <t>0.10741536930000001</t>
  </si>
  <si>
    <t>0.4581313864</t>
  </si>
  <si>
    <t>0.2225954379</t>
  </si>
  <si>
    <t>0.1361029897</t>
  </si>
  <si>
    <t>0.20521608900000002</t>
  </si>
  <si>
    <t>0.0644631009</t>
  </si>
  <si>
    <t>0.2098885957</t>
  </si>
  <si>
    <t>0.4975877655</t>
  </si>
  <si>
    <t>0.21515658270000002</t>
  </si>
  <si>
    <t>0.0873088139</t>
  </si>
  <si>
    <t>0.059177217500000004</t>
  </si>
  <si>
    <t>0.1502332266</t>
  </si>
  <si>
    <t>0.0775366999</t>
  </si>
  <si>
    <t>0.1509211772</t>
  </si>
  <si>
    <t>0.1024042254</t>
  </si>
  <si>
    <t>0.027197959600000002</t>
  </si>
  <si>
    <t>0.2926150255</t>
  </si>
  <si>
    <t>0.33228156940000003</t>
  </si>
  <si>
    <t>0.2514192525</t>
  </si>
  <si>
    <t>0.1024301765</t>
  </si>
  <si>
    <t>0.0210317983</t>
  </si>
  <si>
    <t>0.2580764895</t>
  </si>
  <si>
    <t>0.16570175650000002</t>
  </si>
  <si>
    <t>0.10707561980000001</t>
  </si>
  <si>
    <t>0.07834123400000001</t>
  </si>
  <si>
    <t>0.1055242854</t>
  </si>
  <si>
    <t>0.0858032244</t>
  </si>
  <si>
    <t>0.1178888605</t>
  </si>
  <si>
    <t>0.1301767673</t>
  </si>
  <si>
    <t>0.1494821807</t>
  </si>
  <si>
    <t>0.0803489636</t>
  </si>
  <si>
    <t>0.2569451157</t>
  </si>
  <si>
    <t>0.0893828502</t>
  </si>
  <si>
    <t>0.43092440190000003</t>
  </si>
  <si>
    <t>0.2177587856</t>
  </si>
  <si>
    <t>0.1398153028</t>
  </si>
  <si>
    <t>0.2126551039</t>
  </si>
  <si>
    <t>0.046630727000000004</t>
  </si>
  <si>
    <t>0.0339828115</t>
  </si>
  <si>
    <t>0.0602997804</t>
  </si>
  <si>
    <t>0.1002952171</t>
  </si>
  <si>
    <t>0.1087834111</t>
  </si>
  <si>
    <t>0.10806560100000001</t>
  </si>
  <si>
    <t>0.0886152434</t>
  </si>
  <si>
    <t>0.5130350805</t>
  </si>
  <si>
    <t>0.34511039990000003</t>
  </si>
  <si>
    <t>0.6545672509</t>
  </si>
  <si>
    <t>0.2402968744</t>
  </si>
  <si>
    <t>0.1529011152</t>
  </si>
  <si>
    <t>0.13488337350000001</t>
  </si>
  <si>
    <t>0.0742831183</t>
  </si>
  <si>
    <t>0.03556932</t>
  </si>
  <si>
    <t>0.5184663692</t>
  </si>
  <si>
    <t>0.0783154935</t>
  </si>
  <si>
    <t>0.1730231615</t>
  </si>
  <si>
    <t>0.0506479524</t>
  </si>
  <si>
    <t>0.087697592</t>
  </si>
  <si>
    <t>0.16560071980000002</t>
  </si>
  <si>
    <t>0.1086420164</t>
  </si>
  <si>
    <t>0.3749860486</t>
  </si>
  <si>
    <t>0.0699538031</t>
  </si>
  <si>
    <t>0.0339976312</t>
  </si>
  <si>
    <t>0.0266635878</t>
  </si>
  <si>
    <t>0.0416997629</t>
  </si>
  <si>
    <t>0.050641236000000006</t>
  </si>
  <si>
    <t>0.0870005012</t>
  </si>
  <si>
    <t>0.2311962387</t>
  </si>
  <si>
    <t>0.1869994443</t>
  </si>
  <si>
    <t>0.07505902760000001</t>
  </si>
  <si>
    <t>0.055398664</t>
  </si>
  <si>
    <t>0.0655688563</t>
  </si>
  <si>
    <t>0.0959405767</t>
  </si>
  <si>
    <t>0.1238845928</t>
  </si>
  <si>
    <t>0.19094776160000002</t>
  </si>
  <si>
    <t>0.4988443764</t>
  </si>
  <si>
    <t>0.0452247961</t>
  </si>
  <si>
    <t>0.054380874200000005</t>
  </si>
  <si>
    <t>0.0823122228</t>
  </si>
  <si>
    <t>0.1647176163</t>
  </si>
  <si>
    <t>0.1016577156</t>
  </si>
  <si>
    <t>0.1039322619</t>
  </si>
  <si>
    <t>0.1004792249</t>
  </si>
  <si>
    <t>0.19390879430000002</t>
  </si>
  <si>
    <t>0.1580530934</t>
  </si>
  <si>
    <t>0.2119359295</t>
  </si>
  <si>
    <t>0.0837962765</t>
  </si>
  <si>
    <t>0.0451810859</t>
  </si>
  <si>
    <t>0.1060443699</t>
  </si>
  <si>
    <t>0.2203210543</t>
  </si>
  <si>
    <t>0.0455448828</t>
  </si>
  <si>
    <t>0.115253041</t>
  </si>
  <si>
    <t>0.047790939000000004</t>
  </si>
  <si>
    <t>0.2299606845</t>
  </si>
  <si>
    <t>0.0405252341</t>
  </si>
  <si>
    <t>0.2194152483</t>
  </si>
  <si>
    <t>0.20951731410000002</t>
  </si>
  <si>
    <t>0.0876208738</t>
  </si>
  <si>
    <t>0.3869327932</t>
  </si>
  <si>
    <t>0.1402112562</t>
  </si>
  <si>
    <t>0.20054732220000002</t>
  </si>
  <si>
    <t>0.3561554116</t>
  </si>
  <si>
    <t>0.5989701172</t>
  </si>
  <si>
    <t>0.1474775602</t>
  </si>
  <si>
    <t>0.3922275885</t>
  </si>
  <si>
    <t>0.44774052700000005</t>
  </si>
  <si>
    <t>0.3236751606</t>
  </si>
  <si>
    <t>0.3679638237</t>
  </si>
  <si>
    <t>0.0453663842</t>
  </si>
  <si>
    <t>0.1052818135</t>
  </si>
  <si>
    <t>0.2639915878</t>
  </si>
  <si>
    <t>0.1317912545</t>
  </si>
  <si>
    <t>0.3761243369</t>
  </si>
  <si>
    <t>0.0432977645</t>
  </si>
  <si>
    <t>0.24017131590000002</t>
  </si>
  <si>
    <t>0.15417627350000002</t>
  </si>
  <si>
    <t>0.2625281507</t>
  </si>
  <si>
    <t>0.0535838885</t>
  </si>
  <si>
    <t>0.0924398587</t>
  </si>
  <si>
    <t>0.0836337414</t>
  </si>
  <si>
    <t>0.20018085870000002</t>
  </si>
  <si>
    <t>0.0224322799</t>
  </si>
  <si>
    <t>0.25941155850000003</t>
  </si>
  <si>
    <t>0.1115340742</t>
  </si>
  <si>
    <t>0.33637687180000003</t>
  </si>
  <si>
    <t>0.1603165194</t>
  </si>
  <si>
    <t>0.3738465628</t>
  </si>
  <si>
    <t>0.279320355</t>
  </si>
  <si>
    <t>0.2913908304</t>
  </si>
  <si>
    <t>0.3025802083</t>
  </si>
  <si>
    <t>0.0779321105</t>
  </si>
  <si>
    <t>0.2200768941</t>
  </si>
  <si>
    <t>0.1804545615</t>
  </si>
  <si>
    <t>0.0969811398</t>
  </si>
  <si>
    <t>0.08351726250000001</t>
  </si>
  <si>
    <t>0.284360453</t>
  </si>
  <si>
    <t>0.067966787</t>
  </si>
  <si>
    <t>0.0496986603</t>
  </si>
  <si>
    <t>0.1192326162</t>
  </si>
  <si>
    <t>0.0779998888</t>
  </si>
  <si>
    <t>0.0602191745</t>
  </si>
  <si>
    <t>0.07949697850000001</t>
  </si>
  <si>
    <t>0.4223332387</t>
  </si>
  <si>
    <t>0.0309631923</t>
  </si>
  <si>
    <t>0.3304058422</t>
  </si>
  <si>
    <t>0.2449736304</t>
  </si>
  <si>
    <t>0.4098364309</t>
  </si>
  <si>
    <t>0.0416606089</t>
  </si>
  <si>
    <t>0.2610382181</t>
  </si>
  <si>
    <t>0.1316293358</t>
  </si>
  <si>
    <t>0.17850099590000001</t>
  </si>
  <si>
    <t>0.1168790496</t>
  </si>
  <si>
    <t>0.2813933373</t>
  </si>
  <si>
    <t>0.592949744</t>
  </si>
  <si>
    <t>0.2068770372</t>
  </si>
  <si>
    <t>0.0431207505</t>
  </si>
  <si>
    <t>0.0652908145</t>
  </si>
  <si>
    <t>0.014288294100000001</t>
  </si>
  <si>
    <t>0.0381510428</t>
  </si>
  <si>
    <t>0.1483151677</t>
  </si>
  <si>
    <t>0.0710621101</t>
  </si>
  <si>
    <t>0.1589880787</t>
  </si>
  <si>
    <t>0.2526387235</t>
  </si>
  <si>
    <t>0.18564165670000002</t>
  </si>
  <si>
    <t>0.0444572125</t>
  </si>
  <si>
    <t>0.3332882441</t>
  </si>
  <si>
    <t>0.1917203171</t>
  </si>
  <si>
    <t>0.2972650961</t>
  </si>
  <si>
    <t>0.3022000166</t>
  </si>
  <si>
    <t>0.3429634992</t>
  </si>
  <si>
    <t>0.6722470471</t>
  </si>
  <si>
    <t>0.2275299968</t>
  </si>
  <si>
    <t>0.1895174818</t>
  </si>
  <si>
    <t>0.0355356759</t>
  </si>
  <si>
    <t>0.1978782879</t>
  </si>
  <si>
    <t>0.22755720140000002</t>
  </si>
  <si>
    <t>0.1879712833</t>
  </si>
  <si>
    <t>0.3250204336</t>
  </si>
  <si>
    <t>0.2415402451</t>
  </si>
  <si>
    <t>0.1911288882</t>
  </si>
  <si>
    <t>0.49621335400000005</t>
  </si>
  <si>
    <t>0.4719673527</t>
  </si>
  <si>
    <t>0.30911175750000003</t>
  </si>
  <si>
    <t>0.36659546</t>
  </si>
  <si>
    <t>0.3910206316</t>
  </si>
  <si>
    <t>0.3013485299</t>
  </si>
  <si>
    <t>0.22063325590000002</t>
  </si>
  <si>
    <t>0.5699358499</t>
  </si>
  <si>
    <t>0.2469451792</t>
  </si>
  <si>
    <t>0.1718039445</t>
  </si>
  <si>
    <t>0.4386849217</t>
  </si>
  <si>
    <t>0.3220747296</t>
  </si>
  <si>
    <t>0.3036660063</t>
  </si>
  <si>
    <t>0.2563980736</t>
  </si>
  <si>
    <t>0.6629068692</t>
  </si>
  <si>
    <t>0.3869755904</t>
  </si>
  <si>
    <t>0.44694753530000003</t>
  </si>
  <si>
    <t>0.0527934106</t>
  </si>
  <si>
    <t>0.1006905627</t>
  </si>
  <si>
    <t>0.4145575367</t>
  </si>
  <si>
    <t>0.34597743810000003</t>
  </si>
  <si>
    <t>0.2707668844</t>
  </si>
  <si>
    <t>0.35686866580000004</t>
  </si>
  <si>
    <t>0.2185962137</t>
  </si>
  <si>
    <t>0.3257626779</t>
  </si>
  <si>
    <t>0.2574094612</t>
  </si>
  <si>
    <t>0.3055711909</t>
  </si>
  <si>
    <t>0.3053081489</t>
  </si>
  <si>
    <t>0.3520650067</t>
  </si>
  <si>
    <t>0.37137928060000003</t>
  </si>
  <si>
    <t>0.4241357002</t>
  </si>
  <si>
    <t>0.34573396030000003</t>
  </si>
  <si>
    <t>0.3097174567</t>
  </si>
  <si>
    <t>0.2892607834</t>
  </si>
  <si>
    <t>0.21175370200000002</t>
  </si>
  <si>
    <t>0.2718249508</t>
  </si>
  <si>
    <t>0.2961920105</t>
  </si>
  <si>
    <t>0.43641752800000005</t>
  </si>
  <si>
    <t>0.4297501924</t>
  </si>
  <si>
    <t>0.4716233233</t>
  </si>
  <si>
    <t>0.49321830580000003</t>
  </si>
  <si>
    <t>0.5091244017000001</t>
  </si>
  <si>
    <t>0.44353130890000003</t>
  </si>
  <si>
    <t>0.4028634352</t>
  </si>
  <si>
    <t>0.2971927446</t>
  </si>
  <si>
    <t>0.3919903295</t>
  </si>
  <si>
    <t>0.2994051414</t>
  </si>
  <si>
    <t>0.698640169</t>
  </si>
  <si>
    <t>0.6279535374</t>
  </si>
  <si>
    <t>0.3890469969</t>
  </si>
  <si>
    <t>0.45455907360000003</t>
  </si>
  <si>
    <t>0.5110414614000001</t>
  </si>
  <si>
    <t>0.38135098110000004</t>
  </si>
  <si>
    <t>0.41672395630000003</t>
  </si>
  <si>
    <t>0.4587593679</t>
  </si>
  <si>
    <t>0.3959067211</t>
  </si>
  <si>
    <t>0.418745807</t>
  </si>
  <si>
    <t>0.1950123598</t>
  </si>
  <si>
    <t>0.39197819910000004</t>
  </si>
  <si>
    <t>0.3501192999</t>
  </si>
  <si>
    <t>0.4265327447</t>
  </si>
  <si>
    <t>0.2807910203</t>
  </si>
  <si>
    <t>0.3958200122</t>
  </si>
  <si>
    <t>0.3854150397</t>
  </si>
  <si>
    <t>0.2936435216</t>
  </si>
  <si>
    <t>0.5492331316</t>
  </si>
  <si>
    <t>0.3961818117</t>
  </si>
  <si>
    <t>0.5528924707</t>
  </si>
  <si>
    <t>0.4852466467</t>
  </si>
  <si>
    <t>0.3863503278</t>
  </si>
  <si>
    <t>0.4079193225</t>
  </si>
  <si>
    <t>0.36150871760000003</t>
  </si>
  <si>
    <t>0.3814321149</t>
  </si>
  <si>
    <t>0.3686215594</t>
  </si>
  <si>
    <t>0.4430340747</t>
  </si>
  <si>
    <t>0.2495663786</t>
  </si>
  <si>
    <t>0.4273539934</t>
  </si>
  <si>
    <t>0.3405060616</t>
  </si>
  <si>
    <t>0.3046716544</t>
  </si>
  <si>
    <t>0.30711463450000004</t>
  </si>
  <si>
    <t>0.49862783860000004</t>
  </si>
  <si>
    <t>0.45380495470000004</t>
  </si>
  <si>
    <t>0.49723843640000004</t>
  </si>
  <si>
    <t>0.5078445814</t>
  </si>
  <si>
    <t>0.40343476980000004</t>
  </si>
  <si>
    <t>0.4151380861</t>
  </si>
  <si>
    <t>0.4023921566</t>
  </si>
  <si>
    <t>0.38074824090000003</t>
  </si>
  <si>
    <t>0.3356450161</t>
  </si>
  <si>
    <t>0.4294350115</t>
  </si>
  <si>
    <t>0.6520401621</t>
  </si>
  <si>
    <t>0.31928858930000004</t>
  </si>
  <si>
    <t>0.48876936390000003</t>
  </si>
  <si>
    <t>0.4016342517</t>
  </si>
  <si>
    <t>0.4405000028</t>
  </si>
  <si>
    <t>0.4362178937</t>
  </si>
  <si>
    <t>0.4102817509</t>
  </si>
  <si>
    <t>0.2554542816</t>
  </si>
  <si>
    <t>0.27707279630000003</t>
  </si>
  <si>
    <t>0.4944806089</t>
  </si>
  <si>
    <t>0.4205339171</t>
  </si>
  <si>
    <t>0.3172482658</t>
  </si>
  <si>
    <t>0.0697496026</t>
  </si>
  <si>
    <t>0.3591067958</t>
  </si>
  <si>
    <t>0.39718950540000003</t>
  </si>
  <si>
    <t>0.39197116940000004</t>
  </si>
  <si>
    <t>0.3307461525</t>
  </si>
  <si>
    <t>0.301181719</t>
  </si>
  <si>
    <t>0.4281269687</t>
  </si>
  <si>
    <t>0.2006414151</t>
  </si>
  <si>
    <t>0.5296031182000001</t>
  </si>
  <si>
    <t>0.4850958211</t>
  </si>
  <si>
    <t>0.2178989106</t>
  </si>
  <si>
    <t>0.0980014589</t>
  </si>
  <si>
    <t>0.3487145008</t>
  </si>
  <si>
    <t>0.3367260765</t>
  </si>
  <si>
    <t>0.36420441940000003</t>
  </si>
  <si>
    <t>0.2863903437</t>
  </si>
  <si>
    <t>0.3186052455</t>
  </si>
  <si>
    <t>0.2420988554</t>
  </si>
  <si>
    <t>0.1249752653</t>
  </si>
  <si>
    <t>0.1428787836</t>
  </si>
  <si>
    <t>0.0640721072</t>
  </si>
  <si>
    <t>0.0449535774</t>
  </si>
  <si>
    <t>0.155498925</t>
  </si>
  <si>
    <t>0.0809581449</t>
  </si>
  <si>
    <t>0.1259224043</t>
  </si>
  <si>
    <t>0.0801750893</t>
  </si>
  <si>
    <t>0.07652809420000001</t>
  </si>
  <si>
    <t>0.0292945847</t>
  </si>
  <si>
    <t>0.1808927934</t>
  </si>
  <si>
    <t>0.13346515550000002</t>
  </si>
  <si>
    <t>0.4467849404</t>
  </si>
  <si>
    <t>0.0701178531</t>
  </si>
  <si>
    <t>0.2177406631</t>
  </si>
  <si>
    <t>0.1178047125</t>
  </si>
  <si>
    <t>0.0334729192</t>
  </si>
  <si>
    <t>0.0785330336</t>
  </si>
  <si>
    <t>0.049537368500000005</t>
  </si>
  <si>
    <t>0.1045519045</t>
  </si>
  <si>
    <t>0.5517552746000001</t>
  </si>
  <si>
    <t>0.13301325290000002</t>
  </si>
  <si>
    <t>0.0601241831</t>
  </si>
  <si>
    <t>0.0525581698</t>
  </si>
  <si>
    <t>0.0826323056</t>
  </si>
  <si>
    <t>0.12045364480000001</t>
  </si>
  <si>
    <t>0.09475502870000001</t>
  </si>
  <si>
    <t>0.0828218094</t>
  </si>
  <si>
    <t>0.0730650348</t>
  </si>
  <si>
    <t>0.0904735025</t>
  </si>
  <si>
    <t>0.0845911653</t>
  </si>
  <si>
    <t>0.1333508019</t>
  </si>
  <si>
    <t>0.1537002234</t>
  </si>
  <si>
    <t>0.1134542409</t>
  </si>
  <si>
    <t>0.0454105277</t>
  </si>
  <si>
    <t>0.1523205714</t>
  </si>
  <si>
    <t>0.1543552892</t>
  </si>
  <si>
    <t>0.11583228720000001</t>
  </si>
  <si>
    <t>0.1715231607</t>
  </si>
  <si>
    <t>0.16705458310000001</t>
  </si>
  <si>
    <t>0.025599889400000003</t>
  </si>
  <si>
    <t>0.3033981602</t>
  </si>
  <si>
    <t>0.0290082312</t>
  </si>
  <si>
    <t>0.1071597566</t>
  </si>
  <si>
    <t>0.5938323897000001</t>
  </si>
  <si>
    <t>0.0518851046</t>
  </si>
  <si>
    <t>0.0638589615</t>
  </si>
  <si>
    <t>0.5440896141</t>
  </si>
  <si>
    <t>0.4679862496</t>
  </si>
  <si>
    <t>0.49578331210000004</t>
  </si>
  <si>
    <t>0.359254599</t>
  </si>
  <si>
    <t>0.4840093837</t>
  </si>
  <si>
    <t>0.2303984084</t>
  </si>
  <si>
    <t>0.17677278970000002</t>
  </si>
  <si>
    <t>0.0459601995</t>
  </si>
  <si>
    <t>0.2178023497</t>
  </si>
  <si>
    <t>0.1723577899</t>
  </si>
  <si>
    <t>0.27530366100000003</t>
  </si>
  <si>
    <t>0.2329141401</t>
  </si>
  <si>
    <t>0.181672872</t>
  </si>
  <si>
    <t>0.1654624897</t>
  </si>
  <si>
    <t>0.2528164878</t>
  </si>
  <si>
    <t>0.3163005686</t>
  </si>
  <si>
    <t>0.262330726</t>
  </si>
  <si>
    <t>0.0893303644</t>
  </si>
  <si>
    <t>0.1492581858</t>
  </si>
  <si>
    <t>0.29801431440000004</t>
  </si>
  <si>
    <t>0.2095830988</t>
  </si>
  <si>
    <t>0.27580179600000004</t>
  </si>
  <si>
    <t>0.2154013222</t>
  </si>
  <si>
    <t>0.1569682429</t>
  </si>
  <si>
    <t>0.1735070314</t>
  </si>
  <si>
    <t>0.2837487936</t>
  </si>
  <si>
    <t>0.1078679278</t>
  </si>
  <si>
    <t>0.1384767755</t>
  </si>
  <si>
    <t>0.1673991381</t>
  </si>
  <si>
    <t>0.441034313</t>
  </si>
  <si>
    <t>0.3126702666</t>
  </si>
  <si>
    <t>0.0978861669</t>
  </si>
  <si>
    <t>0.4479741425</t>
  </si>
  <si>
    <t>0.5655402204000001</t>
  </si>
  <si>
    <t>0.4121049564</t>
  </si>
  <si>
    <t>0.5554757028</t>
  </si>
  <si>
    <t>0.3897267478</t>
  </si>
  <si>
    <t>0.3304555692</t>
  </si>
  <si>
    <t>0.6048954508000001</t>
  </si>
  <si>
    <t>0.24174309330000002</t>
  </si>
  <si>
    <t>0.5548751999</t>
  </si>
  <si>
    <t>0.39434700030000003</t>
  </si>
  <si>
    <t>0.432871958</t>
  </si>
  <si>
    <t>0.4622538272</t>
  </si>
  <si>
    <t>0.2944819892</t>
  </si>
  <si>
    <t>0.5089764944</t>
  </si>
  <si>
    <t>0.3881108052</t>
  </si>
  <si>
    <t>0.4667474163</t>
  </si>
  <si>
    <t>0.4173159789</t>
  </si>
  <si>
    <t>0.338925821</t>
  </si>
  <si>
    <t>0.3512550016</t>
  </si>
  <si>
    <t>0.4195518476</t>
  </si>
  <si>
    <t>0.3497094213</t>
  </si>
  <si>
    <t>0.42633497000000004</t>
  </si>
  <si>
    <t>0.392938575</t>
  </si>
  <si>
    <t>0.2674000821</t>
  </si>
  <si>
    <t>0.44155019370000004</t>
  </si>
  <si>
    <t>0.34474632310000003</t>
  </si>
  <si>
    <t>0.44933219760000004</t>
  </si>
  <si>
    <t>0.22326242340000002</t>
  </si>
  <si>
    <t>0.3467175427</t>
  </si>
  <si>
    <t>0.7803205133000001</t>
  </si>
  <si>
    <t>0.3314928191</t>
  </si>
  <si>
    <t>0.3610612771</t>
  </si>
  <si>
    <t>0.5356200442</t>
  </si>
  <si>
    <t>0.3740146447</t>
  </si>
  <si>
    <t>0.2685026787</t>
  </si>
  <si>
    <t>0.3393285682</t>
  </si>
  <si>
    <t>0.3683789228</t>
  </si>
  <si>
    <t>0.3896828201</t>
  </si>
  <si>
    <t>0.2440552038</t>
  </si>
  <si>
    <t>0.4459908677</t>
  </si>
  <si>
    <t>0.3994390752</t>
  </si>
  <si>
    <t>0.40999033890000003</t>
  </si>
  <si>
    <t>0.3760702584</t>
  </si>
  <si>
    <t>0.6561054984</t>
  </si>
  <si>
    <t>0.40319885920000004</t>
  </si>
  <si>
    <t>0.48286323480000004</t>
  </si>
  <si>
    <t>0.4080697949</t>
  </si>
  <si>
    <t>0.41157605280000004</t>
  </si>
  <si>
    <t>0.3506694292</t>
  </si>
  <si>
    <t>0.3371545059</t>
  </si>
  <si>
    <t>0.3419787924</t>
  </si>
  <si>
    <t>0.46671036720000003</t>
  </si>
  <si>
    <t>0.37293901230000004</t>
  </si>
  <si>
    <t>0.3428578422</t>
  </si>
  <si>
    <t>0.4443567037</t>
  </si>
  <si>
    <t>0.4463288086</t>
  </si>
  <si>
    <t>0.4377176975</t>
  </si>
  <si>
    <t>0.4434079576</t>
  </si>
  <si>
    <t>0.5034057805000001</t>
  </si>
  <si>
    <t>0.4514362998</t>
  </si>
  <si>
    <t>0.6368673961</t>
  </si>
  <si>
    <t>0.3631093858</t>
  </si>
  <si>
    <t>0.3254734554</t>
  </si>
  <si>
    <t>0.5086017316</t>
  </si>
  <si>
    <t>0.2447004349</t>
  </si>
  <si>
    <t>0.5594085287</t>
  </si>
  <si>
    <t>0.4100159152</t>
  </si>
  <si>
    <t>0.2266241636</t>
  </si>
  <si>
    <t>0.3029223833</t>
  </si>
  <si>
    <t>0.2058333447</t>
  </si>
  <si>
    <t>0.0856464859</t>
  </si>
  <si>
    <t>0.2730672806</t>
  </si>
  <si>
    <t>0.2921636769</t>
  </si>
  <si>
    <t>0.2384986298</t>
  </si>
  <si>
    <t>0.1081335748</t>
  </si>
  <si>
    <t>0.3858597945</t>
  </si>
  <si>
    <t>0.255425764</t>
  </si>
  <si>
    <t>0.1500343701</t>
  </si>
  <si>
    <t>0.32850063020000003</t>
  </si>
  <si>
    <t>0.13547243850000001</t>
  </si>
  <si>
    <t>0.18524151090000002</t>
  </si>
  <si>
    <t>0.0391219082</t>
  </si>
  <si>
    <t>0.1305358077</t>
  </si>
  <si>
    <t>0.27309779700000003</t>
  </si>
  <si>
    <t>0.2971773974</t>
  </si>
  <si>
    <t>0.08256290150000001</t>
  </si>
  <si>
    <t>0.1236072066</t>
  </si>
  <si>
    <t>0.2119722138</t>
  </si>
  <si>
    <t>0.5668345462000001</t>
  </si>
  <si>
    <t>0.3868137632</t>
  </si>
  <si>
    <t>0.3042736273</t>
  </si>
  <si>
    <t>0.1538739751</t>
  </si>
  <si>
    <t>0.11548637910000001</t>
  </si>
  <si>
    <t>0.1441283922</t>
  </si>
  <si>
    <t>0.1994950808</t>
  </si>
  <si>
    <t>0.3794499482</t>
  </si>
  <si>
    <t>0.0283640193</t>
  </si>
  <si>
    <t>0.0389487743</t>
  </si>
  <si>
    <t>0.054845325900000005</t>
  </si>
  <si>
    <t>0.0645587571</t>
  </si>
  <si>
    <t>0.15013568300000002</t>
  </si>
  <si>
    <t>0.0540425469</t>
  </si>
  <si>
    <t>0.0741310305</t>
  </si>
  <si>
    <t>0.4070180712</t>
  </si>
  <si>
    <t>0.5807042787000001</t>
  </si>
  <si>
    <t>0.0871000965</t>
  </si>
  <si>
    <t>0.1219311956</t>
  </si>
  <si>
    <t>0.0507246877</t>
  </si>
  <si>
    <t>0.0848993604</t>
  </si>
  <si>
    <t>0.1981509162</t>
  </si>
  <si>
    <t>0.033964466900000004</t>
  </si>
  <si>
    <t>0.0489650431</t>
  </si>
  <si>
    <t>0.2724361833</t>
  </si>
  <si>
    <t>0.0552659095</t>
  </si>
  <si>
    <t>0.1287081024</t>
  </si>
  <si>
    <t>0.0790816616</t>
  </si>
  <si>
    <t>0.0390990798</t>
  </si>
  <si>
    <t>0.2819791056</t>
  </si>
  <si>
    <t>0.0990642932</t>
  </si>
  <si>
    <t>0.069793652</t>
  </si>
  <si>
    <t>0.20664962280000002</t>
  </si>
  <si>
    <t>0.13984490160000002</t>
  </si>
  <si>
    <t>0.0726656579</t>
  </si>
  <si>
    <t>0.0653120173</t>
  </si>
  <si>
    <t>0.1425638434</t>
  </si>
  <si>
    <t>0.45289921120000004</t>
  </si>
  <si>
    <t>0.1363165097</t>
  </si>
  <si>
    <t>0.0643235398</t>
  </si>
  <si>
    <t>0.060439310600000004</t>
  </si>
  <si>
    <t>0.1523948531</t>
  </si>
  <si>
    <t>0.1120227781</t>
  </si>
  <si>
    <t>0.0973965012</t>
  </si>
  <si>
    <t>0.1884981528</t>
  </si>
  <si>
    <t>0.037665075900000004</t>
  </si>
  <si>
    <t>0.1260441135</t>
  </si>
  <si>
    <t>0.040261870400000004</t>
  </si>
  <si>
    <t>0.1308249076</t>
  </si>
  <si>
    <t>0.0954497976</t>
  </si>
  <si>
    <t>0.11253576600000001</t>
  </si>
  <si>
    <t>0.0565512887</t>
  </si>
  <si>
    <t>0.0486933889</t>
  </si>
  <si>
    <t>0.1634516613</t>
  </si>
  <si>
    <t>0.4156780298</t>
  </si>
  <si>
    <t>0.4094573318</t>
  </si>
  <si>
    <t>0.5258361180000001</t>
  </si>
  <si>
    <t>0.4000603274</t>
  </si>
  <si>
    <t>0.489972589</t>
  </si>
  <si>
    <t>0.2764843776</t>
  </si>
  <si>
    <t>0.5213714145</t>
  </si>
  <si>
    <t>0.29280025860000003</t>
  </si>
  <si>
    <t>0.4230494824</t>
  </si>
  <si>
    <t>0.3895581879</t>
  </si>
  <si>
    <t>0.316533658</t>
  </si>
  <si>
    <t>0.3237121531</t>
  </si>
  <si>
    <t>0.7367751196</t>
  </si>
  <si>
    <t>0.46382718240000004</t>
  </si>
  <si>
    <t>0.41379595420000004</t>
  </si>
  <si>
    <t>0.36320926670000003</t>
  </si>
  <si>
    <t>0.2650792423</t>
  </si>
  <si>
    <t>0.1900239128</t>
  </si>
  <si>
    <t>0.2669330937</t>
  </si>
  <si>
    <t>0.3436027472</t>
  </si>
  <si>
    <t>0.47352556440000004</t>
  </si>
  <si>
    <t>0.2851230328</t>
  </si>
  <si>
    <t>0.2637232152</t>
  </si>
  <si>
    <t>0.2226504031</t>
  </si>
  <si>
    <t>0.33228834500000004</t>
  </si>
  <si>
    <t>0.2239267229</t>
  </si>
  <si>
    <t>0.18501538950000002</t>
  </si>
  <si>
    <t>0.3082991977</t>
  </si>
  <si>
    <t>0.1754443655</t>
  </si>
  <si>
    <t>0.8795225373000001</t>
  </si>
  <si>
    <t>0.37499129940000003</t>
  </si>
  <si>
    <t>0.2502218659</t>
  </si>
  <si>
    <t>0.461613671</t>
  </si>
  <si>
    <t>0.4393797151</t>
  </si>
  <si>
    <t>0.3754754476</t>
  </si>
  <si>
    <t>0.5494559568</t>
  </si>
  <si>
    <t>0.4018562802</t>
  </si>
  <si>
    <t>0.5083077341</t>
  </si>
  <si>
    <t>0.1399349446</t>
  </si>
  <si>
    <t>0.4917899805</t>
  </si>
  <si>
    <t>0.44070979920000003</t>
  </si>
  <si>
    <t>0.4160033677</t>
  </si>
  <si>
    <t>0.5405670366</t>
  </si>
  <si>
    <t>0.40881239690000004</t>
  </si>
  <si>
    <t>0.4041560057</t>
  </si>
  <si>
    <t>0.5975968284000001</t>
  </si>
  <si>
    <t>0.44925112370000003</t>
  </si>
  <si>
    <t>0.35178252060000004</t>
  </si>
  <si>
    <t>0.485965521</t>
  </si>
  <si>
    <t>0.5035481485000001</t>
  </si>
  <si>
    <t>0.5679094836</t>
  </si>
  <si>
    <t>0.2658228525</t>
  </si>
  <si>
    <t>0.5169476193</t>
  </si>
  <si>
    <t>0.6702597906000001</t>
  </si>
  <si>
    <t>0.3370366729</t>
  </si>
  <si>
    <t>0.4457077743</t>
  </si>
  <si>
    <t>0.3630394686</t>
  </si>
  <si>
    <t>0.3955860429</t>
  </si>
  <si>
    <t>0.49721909750000004</t>
  </si>
  <si>
    <t>0.5029484037</t>
  </si>
  <si>
    <t>0.5149932965</t>
  </si>
  <si>
    <t>0.4203890235</t>
  </si>
  <si>
    <t>0.5470671092</t>
  </si>
  <si>
    <t>0.4004401738</t>
  </si>
  <si>
    <t>0.3024587977</t>
  </si>
  <si>
    <t>0.5814010489</t>
  </si>
  <si>
    <t>0.2309706111</t>
  </si>
  <si>
    <t>0.4066641948</t>
  </si>
  <si>
    <t>0.286340284</t>
  </si>
  <si>
    <t>0.44822871750000004</t>
  </si>
  <si>
    <t>0.2692222671</t>
  </si>
  <si>
    <t>0.4698576036</t>
  </si>
  <si>
    <t>0.44273966530000003</t>
  </si>
  <si>
    <t>0.300520282</t>
  </si>
  <si>
    <t>0.44512799150000004</t>
  </si>
  <si>
    <t>0.1444181589</t>
  </si>
  <si>
    <t>0.48224728600000005</t>
  </si>
  <si>
    <t>0.345156457</t>
  </si>
  <si>
    <t>0.41805957260000004</t>
  </si>
  <si>
    <t>0.3605631594</t>
  </si>
  <si>
    <t>0.5546074026</t>
  </si>
  <si>
    <t>0.5737096651</t>
  </si>
  <si>
    <t>0.503671422</t>
  </si>
  <si>
    <t>0.3830436772</t>
  </si>
  <si>
    <t>0.2358093255</t>
  </si>
  <si>
    <t>0.4102139032</t>
  </si>
  <si>
    <t>0.4185001299</t>
  </si>
  <si>
    <t>0.3769881118</t>
  </si>
  <si>
    <t>0.5187402378</t>
  </si>
  <si>
    <t>0.4566992306</t>
  </si>
  <si>
    <t>0.4290269646</t>
  </si>
  <si>
    <t>0.5980780353</t>
  </si>
  <si>
    <t>0.3730163952</t>
  </si>
  <si>
    <t>0.9557615764</t>
  </si>
  <si>
    <t>0.5199463856000001</t>
  </si>
  <si>
    <t>0.46305569220000004</t>
  </si>
  <si>
    <t>0.45814702770000004</t>
  </si>
  <si>
    <t>0.2983443336</t>
  </si>
  <si>
    <t>0.11648699970000001</t>
  </si>
  <si>
    <t>0.3087175521</t>
  </si>
  <si>
    <t>0.5130835511</t>
  </si>
  <si>
    <t>0.39402712</t>
  </si>
  <si>
    <t>0.4772231018</t>
  </si>
  <si>
    <t>0.44327172740000004</t>
  </si>
  <si>
    <t>0.4948884948</t>
  </si>
  <si>
    <t>0.3288741026</t>
  </si>
  <si>
    <t>0.5395960493</t>
  </si>
  <si>
    <t>0.36071688630000004</t>
  </si>
  <si>
    <t>0.5126952713</t>
  </si>
  <si>
    <t>0.38661031230000004</t>
  </si>
  <si>
    <t>0.4467319793</t>
  </si>
  <si>
    <t>0.3258875176</t>
  </si>
  <si>
    <t>0.3746317391</t>
  </si>
  <si>
    <t>0.4265517508</t>
  </si>
  <si>
    <t>0.4038158872</t>
  </si>
  <si>
    <t>0.3819508902</t>
  </si>
  <si>
    <t>0.29480015200000004</t>
  </si>
  <si>
    <t>0.4030045614</t>
  </si>
  <si>
    <t>0.2267776347</t>
  </si>
  <si>
    <t>0.5328095501</t>
  </si>
  <si>
    <t>0.5140526554</t>
  </si>
  <si>
    <t>0.29446934350000004</t>
  </si>
  <si>
    <t>0.2627363998</t>
  </si>
  <si>
    <t>0.4557915428</t>
  </si>
  <si>
    <t>0.46711337940000003</t>
  </si>
  <si>
    <t>0.4524882846</t>
  </si>
  <si>
    <t>0.5804087805</t>
  </si>
  <si>
    <t>0.2890604386</t>
  </si>
  <si>
    <t>0.36545345900000004</t>
  </si>
  <si>
    <t>0.36262853110000004</t>
  </si>
  <si>
    <t>0.45068375450000003</t>
  </si>
  <si>
    <t>0.4327314949</t>
  </si>
  <si>
    <t>0.5292383777</t>
  </si>
  <si>
    <t>0.3033430072</t>
  </si>
  <si>
    <t>0.7869565126</t>
  </si>
  <si>
    <t>0.6063237804</t>
  </si>
  <si>
    <t>0.2595760291</t>
  </si>
  <si>
    <t>0.5769958424</t>
  </si>
  <si>
    <t>0.21845378840000002</t>
  </si>
  <si>
    <t>0.337486954</t>
  </si>
  <si>
    <t>0.1367724239</t>
  </si>
  <si>
    <t>0.20406121600000002</t>
  </si>
  <si>
    <t>0.6514419694</t>
  </si>
  <si>
    <t>0.4785650704</t>
  </si>
  <si>
    <t>0.4598057032</t>
  </si>
  <si>
    <t>0.4282774486</t>
  </si>
  <si>
    <t>0.5264463611</t>
  </si>
  <si>
    <t>0.3526483698</t>
  </si>
  <si>
    <t>0.5165132405</t>
  </si>
  <si>
    <t>0.4667718119</t>
  </si>
  <si>
    <t>0.4632245002</t>
  </si>
  <si>
    <t>0.3594173822</t>
  </si>
  <si>
    <t>0.22086803100000002</t>
  </si>
  <si>
    <t>0.5527565388</t>
  </si>
  <si>
    <t>0.7337969627</t>
  </si>
  <si>
    <t>0.1552198524</t>
  </si>
  <si>
    <t>0.43278054850000003</t>
  </si>
  <si>
    <t>0.4116031571</t>
  </si>
  <si>
    <t>0.5272298199000001</t>
  </si>
  <si>
    <t>0.4756276084</t>
  </si>
  <si>
    <t>0.2177176683</t>
  </si>
  <si>
    <t>0.4358790268</t>
  </si>
  <si>
    <t>0.3638662666</t>
  </si>
  <si>
    <t>0.4996369351</t>
  </si>
  <si>
    <t>0.43046499400000005</t>
  </si>
  <si>
    <t>0.4637791558</t>
  </si>
  <si>
    <t>0.2763354162</t>
  </si>
  <si>
    <t>0.46174003830000004</t>
  </si>
  <si>
    <t>0.37409777520000004</t>
  </si>
  <si>
    <t>0.34166239870000004</t>
  </si>
  <si>
    <t>0.3441082972</t>
  </si>
  <si>
    <t>0.4777665834</t>
  </si>
  <si>
    <t>0.36282541690000003</t>
  </si>
  <si>
    <t>0.25099043190000003</t>
  </si>
  <si>
    <t>0.5194134268</t>
  </si>
  <si>
    <t>0.6148131639000001</t>
  </si>
  <si>
    <t>0.4052192949</t>
  </si>
  <si>
    <t>0.23459820890000002</t>
  </si>
  <si>
    <t>0.3595904422</t>
  </si>
  <si>
    <t>0.3523650752</t>
  </si>
  <si>
    <t>0.3648558988</t>
  </si>
  <si>
    <t>0.426450902</t>
  </si>
  <si>
    <t>0.42303434840000004</t>
  </si>
  <si>
    <t>0.604938093</t>
  </si>
  <si>
    <t>0.21205023110000001</t>
  </si>
  <si>
    <t>0.4735653394</t>
  </si>
  <si>
    <t>0.3081879689</t>
  </si>
  <si>
    <t>0.5889059333000001</t>
  </si>
  <si>
    <t>0.2966021864</t>
  </si>
  <si>
    <t>0.0715868657</t>
  </si>
  <si>
    <t>0.2469803387</t>
  </si>
  <si>
    <t>0.2222804375</t>
  </si>
  <si>
    <t>0.377103495</t>
  </si>
  <si>
    <t>0.31618490050000003</t>
  </si>
  <si>
    <t>0.073082562</t>
  </si>
  <si>
    <t>0.10244363050000001</t>
  </si>
  <si>
    <t>0.21506169660000002</t>
  </si>
  <si>
    <t>0.1204690447</t>
  </si>
  <si>
    <t>0.3155602188</t>
  </si>
  <si>
    <t>0.28986580170000004</t>
  </si>
  <si>
    <t>0.0445864153</t>
  </si>
  <si>
    <t>0.3536210765</t>
  </si>
  <si>
    <t>0.354702797</t>
  </si>
  <si>
    <t>0.2939535897</t>
  </si>
  <si>
    <t>0.2675615706</t>
  </si>
  <si>
    <t>0.1523227848</t>
  </si>
  <si>
    <t>0.14469337070000002</t>
  </si>
  <si>
    <t>0.0824408949</t>
  </si>
  <si>
    <t>0.049600782600000004</t>
  </si>
  <si>
    <t>0.38322596400000003</t>
  </si>
  <si>
    <t>0.0195393082</t>
  </si>
  <si>
    <t>0.14266830460000002</t>
  </si>
  <si>
    <t>0.4431694707</t>
  </si>
  <si>
    <t>0.4249515178</t>
  </si>
  <si>
    <t>0.284439117</t>
  </si>
  <si>
    <t>0.2497038249</t>
  </si>
  <si>
    <t>0.3050216511</t>
  </si>
  <si>
    <t>0.08167440370000001</t>
  </si>
  <si>
    <t>0.1895331768</t>
  </si>
  <si>
    <t>0.4898172629</t>
  </si>
  <si>
    <t>0.0379462208</t>
  </si>
  <si>
    <t>0.07819050050000001</t>
  </si>
  <si>
    <t>0.0507272989</t>
  </si>
  <si>
    <t>0.518462761</t>
  </si>
  <si>
    <t>0.21236063800000002</t>
  </si>
  <si>
    <t>0.23018790830000002</t>
  </si>
  <si>
    <t>0.0478233216</t>
  </si>
  <si>
    <t>0.5766251353</t>
  </si>
  <si>
    <t>0.2011004377</t>
  </si>
  <si>
    <t>0.34335695790000004</t>
  </si>
  <si>
    <t>0.1831105166</t>
  </si>
  <si>
    <t>0.0924403503</t>
  </si>
  <si>
    <t>0.0789199951</t>
  </si>
  <si>
    <t>0.1295360239</t>
  </si>
  <si>
    <t>0.24172157730000002</t>
  </si>
  <si>
    <t>0.30468848390000003</t>
  </si>
  <si>
    <t>0.1874805752</t>
  </si>
  <si>
    <t>0.10498890970000001</t>
  </si>
  <si>
    <t>0.35944640450000004</t>
  </si>
  <si>
    <t>0.7402421105</t>
  </si>
  <si>
    <t>0.2311601346</t>
  </si>
  <si>
    <t>0.2204442338</t>
  </si>
  <si>
    <t>0.2714369175</t>
  </si>
  <si>
    <t>0.1453637196</t>
  </si>
  <si>
    <t>0.06784959410000001</t>
  </si>
  <si>
    <t>0.1137704368</t>
  </si>
  <si>
    <t>0.3672973382</t>
  </si>
  <si>
    <t>0.21515065430000002</t>
  </si>
  <si>
    <t>0.16783494470000002</t>
  </si>
  <si>
    <t>0.0236042259</t>
  </si>
  <si>
    <t>0.2637278066</t>
  </si>
  <si>
    <t>0.066299035</t>
  </si>
  <si>
    <t>0.3058805436</t>
  </si>
  <si>
    <t>0.0287822156</t>
  </si>
  <si>
    <t>0.4420436184</t>
  </si>
  <si>
    <t>0.0297977904</t>
  </si>
  <si>
    <t>0.2811341792</t>
  </si>
  <si>
    <t>0.2127389724</t>
  </si>
  <si>
    <t>0.5330448927</t>
  </si>
  <si>
    <t>0.24826809330000002</t>
  </si>
  <si>
    <t>0.054580848300000005</t>
  </si>
  <si>
    <t>0.1172402208</t>
  </si>
  <si>
    <t>0.0972142032</t>
  </si>
  <si>
    <t>0.1163207601</t>
  </si>
  <si>
    <t>0.0229572039</t>
  </si>
  <si>
    <t>0.0921829975</t>
  </si>
  <si>
    <t>0.3437552978</t>
  </si>
  <si>
    <t>0.20944807680000002</t>
  </si>
  <si>
    <t>0.6388284775</t>
  </si>
  <si>
    <t>0.3095479176</t>
  </si>
  <si>
    <t>0.1411916828</t>
  </si>
  <si>
    <t>0.324868153</t>
  </si>
  <si>
    <t>0.3151324806</t>
  </si>
  <si>
    <t>0.1894915308</t>
  </si>
  <si>
    <t>0.2967615128</t>
  </si>
  <si>
    <t>0.2700077562</t>
  </si>
  <si>
    <t>0.2967886247</t>
  </si>
  <si>
    <t>0.1475860867</t>
  </si>
  <si>
    <t>0.09886100960000001</t>
  </si>
  <si>
    <t>0.3526986707</t>
  </si>
  <si>
    <t>0.1429300318</t>
  </si>
  <si>
    <t>0.2560278867</t>
  </si>
  <si>
    <t>0.0983862972</t>
  </si>
  <si>
    <t>0.1147354728</t>
  </si>
  <si>
    <t>0.1381893373</t>
  </si>
  <si>
    <t>0.469000536</t>
  </si>
  <si>
    <t>0.038968161</t>
  </si>
  <si>
    <t>0.2022024352</t>
  </si>
  <si>
    <t>0.08581659750000001</t>
  </si>
  <si>
    <t>0.1031276388</t>
  </si>
  <si>
    <t>0.7414524277</t>
  </si>
  <si>
    <t>0.2624720706</t>
  </si>
  <si>
    <t>0.0216654074</t>
  </si>
  <si>
    <t>0.030594413400000003</t>
  </si>
  <si>
    <t>0.2833131331</t>
  </si>
  <si>
    <t>0.387775509</t>
  </si>
  <si>
    <t>0.08109780500000001</t>
  </si>
  <si>
    <t>0.0469543916</t>
  </si>
  <si>
    <t>0.513484437</t>
  </si>
  <si>
    <t>0.3066228949</t>
  </si>
  <si>
    <t>0.2515370218</t>
  </si>
  <si>
    <t>0.1184528554</t>
  </si>
  <si>
    <t>0.2181843356</t>
  </si>
  <si>
    <t>0.2935564831</t>
  </si>
  <si>
    <t>0.0496392516</t>
  </si>
  <si>
    <t>0.3365602412</t>
  </si>
  <si>
    <t>0.3555785902</t>
  </si>
  <si>
    <t>0.2392912953</t>
  </si>
  <si>
    <t>0.1432309185</t>
  </si>
  <si>
    <t>0.1046434621</t>
  </si>
  <si>
    <t>0.1036735406</t>
  </si>
  <si>
    <t>0.2778951928</t>
  </si>
  <si>
    <t>0.4168161449</t>
  </si>
  <si>
    <t>0.2436716139</t>
  </si>
  <si>
    <t>0.1323180618</t>
  </si>
  <si>
    <t>0.0847620184</t>
  </si>
  <si>
    <t>0.12194651320000001</t>
  </si>
  <si>
    <t>0.12293698730000001</t>
  </si>
  <si>
    <t>0.1354208621</t>
  </si>
  <si>
    <t>0.1644120701</t>
  </si>
  <si>
    <t>0.0487818837</t>
  </si>
  <si>
    <t>0.2921667738</t>
  </si>
  <si>
    <t>0.241287311</t>
  </si>
  <si>
    <t>0.19064997490000002</t>
  </si>
  <si>
    <t>0.22549822760000002</t>
  </si>
  <si>
    <t>0.24581691400000003</t>
  </si>
  <si>
    <t>0.20327528800000003</t>
  </si>
  <si>
    <t>0.1114248959</t>
  </si>
  <si>
    <t>0.0828460117</t>
  </si>
  <si>
    <t>0.08211638930000001</t>
  </si>
  <si>
    <t>0.1709665735</t>
  </si>
  <si>
    <t>0.2015158984</t>
  </si>
  <si>
    <t>0.0260362848</t>
  </si>
  <si>
    <t>0.2547856019</t>
  </si>
  <si>
    <t>0.2779611922</t>
  </si>
  <si>
    <t>0.3277766438</t>
  </si>
  <si>
    <t>0.0270503395</t>
  </si>
  <si>
    <t>0.0650179812</t>
  </si>
  <si>
    <t>0.2511959794</t>
  </si>
  <si>
    <t>0.0107100388</t>
  </si>
  <si>
    <t>0.32397896660000003</t>
  </si>
  <si>
    <t>0.0541398697</t>
  </si>
  <si>
    <t>0.0944441109</t>
  </si>
  <si>
    <t>0.1279108327</t>
  </si>
  <si>
    <t>0.1675843811</t>
  </si>
  <si>
    <t>0.14491141800000001</t>
  </si>
  <si>
    <t>0.0537358316</t>
  </si>
  <si>
    <t>0.1984619769</t>
  </si>
  <si>
    <t>0.1322844872</t>
  </si>
  <si>
    <t>0.2718594402</t>
  </si>
  <si>
    <t>0.2312219899</t>
  </si>
  <si>
    <t>0.0661122373</t>
  </si>
  <si>
    <t>0.0206360039</t>
  </si>
  <si>
    <t>0.11658122180000001</t>
  </si>
  <si>
    <t>0.0514024801</t>
  </si>
  <si>
    <t>0.6879053594</t>
  </si>
  <si>
    <t>0.1357080255</t>
  </si>
  <si>
    <t>0.1472884885</t>
  </si>
  <si>
    <t>0.041973132600000004</t>
  </si>
  <si>
    <t>0.561146361</t>
  </si>
  <si>
    <t>0.401265517</t>
  </si>
  <si>
    <t>0.0608882065</t>
  </si>
  <si>
    <t>0.1257624609</t>
  </si>
  <si>
    <t>0.6733514982000001</t>
  </si>
  <si>
    <t>0.1432903415</t>
  </si>
  <si>
    <t>0.0730273665</t>
  </si>
  <si>
    <t>0.5016386982000001</t>
  </si>
  <si>
    <t>0.1729025726</t>
  </si>
  <si>
    <t>0.1019937888</t>
  </si>
  <si>
    <t>0.34270430700000004</t>
  </si>
  <si>
    <t>0.16352793910000002</t>
  </si>
  <si>
    <t>0.7946551668</t>
  </si>
  <si>
    <t>0.210916772</t>
  </si>
  <si>
    <t>0.1080473715</t>
  </si>
  <si>
    <t>0.3137005704</t>
  </si>
  <si>
    <t>0.2264054687</t>
  </si>
  <si>
    <t>0.24712366900000002</t>
  </si>
  <si>
    <t>0.3726857793</t>
  </si>
  <si>
    <t>0.1640245401</t>
  </si>
  <si>
    <t>0.2531891253</t>
  </si>
  <si>
    <t>0.3369019715</t>
  </si>
  <si>
    <t>0.380746899</t>
  </si>
  <si>
    <t>0.4749885354</t>
  </si>
  <si>
    <t>0.2817486591</t>
  </si>
  <si>
    <t>0.06806909130000001</t>
  </si>
  <si>
    <t>0.3179576509</t>
  </si>
  <si>
    <t>0.23234619720000002</t>
  </si>
  <si>
    <t>0.5519455084</t>
  </si>
  <si>
    <t>0.2476086066</t>
  </si>
  <si>
    <t>0.11548696800000001</t>
  </si>
  <si>
    <t>0.6480340382</t>
  </si>
  <si>
    <t>0.1758635033</t>
  </si>
  <si>
    <t>0.0530836689</t>
  </si>
  <si>
    <t>0.0553900918</t>
  </si>
  <si>
    <t>0.2889711018</t>
  </si>
  <si>
    <t>0.0902416578</t>
  </si>
  <si>
    <t>0.240573324</t>
  </si>
  <si>
    <t>0.0267741726</t>
  </si>
  <si>
    <t>0.2812323511</t>
  </si>
  <si>
    <t>0.0383512843</t>
  </si>
  <si>
    <t>0.1336785957</t>
  </si>
  <si>
    <t>0.2929288949</t>
  </si>
  <si>
    <t>0.32399913550000004</t>
  </si>
  <si>
    <t>0.3372851257</t>
  </si>
  <si>
    <t>0.3181106275</t>
  </si>
  <si>
    <t>0.1711230977</t>
  </si>
  <si>
    <t>0.11612338720000001</t>
  </si>
  <si>
    <t>0.09179334210000001</t>
  </si>
  <si>
    <t>0.2877826446</t>
  </si>
  <si>
    <t>0.0936539614</t>
  </si>
  <si>
    <t>0.1356238119</t>
  </si>
  <si>
    <t>0.49194994740000003</t>
  </si>
  <si>
    <t>0.10833923420000001</t>
  </si>
  <si>
    <t>0.11848422300000001</t>
  </si>
  <si>
    <t>0.5765175628</t>
  </si>
  <si>
    <t>0.3565093935</t>
  </si>
  <si>
    <t>0.0417363559</t>
  </si>
  <si>
    <t>0.1826904158</t>
  </si>
  <si>
    <t>0.4520230014</t>
  </si>
  <si>
    <t>0.062281639800000003</t>
  </si>
  <si>
    <t>0.1834735991</t>
  </si>
  <si>
    <t>0.2815482306</t>
  </si>
  <si>
    <t>0.2982452218</t>
  </si>
  <si>
    <t>0.0268282035</t>
  </si>
  <si>
    <t>0.3207956659</t>
  </si>
  <si>
    <t>0.2973284259</t>
  </si>
  <si>
    <t>0.0956629814</t>
  </si>
  <si>
    <t>0.1606882803</t>
  </si>
  <si>
    <t>0.029737031400000002</t>
  </si>
  <si>
    <t>0.4381888914</t>
  </si>
  <si>
    <t>0.1322393983</t>
  </si>
  <si>
    <t>0.0219947723</t>
  </si>
  <si>
    <t>0.0201558225</t>
  </si>
  <si>
    <t>0.042396708400000004</t>
  </si>
  <si>
    <t>0.4049073683</t>
  </si>
  <si>
    <t>0.15633603810000002</t>
  </si>
  <si>
    <t>0.5644782082</t>
  </si>
  <si>
    <t>0.3555190042</t>
  </si>
  <si>
    <t>0.3254413792</t>
  </si>
  <si>
    <t>0.21454983660000002</t>
  </si>
  <si>
    <t>0.17009804350000002</t>
  </si>
  <si>
    <t>0.297774372</t>
  </si>
  <si>
    <t>0.3749253514</t>
  </si>
  <si>
    <t>0.405983737</t>
  </si>
  <si>
    <t>0.5469116498000001</t>
  </si>
  <si>
    <t>0.28203387420000003</t>
  </si>
  <si>
    <t>0.402737253</t>
  </si>
  <si>
    <t>0.5109724695</t>
  </si>
  <si>
    <t>0.451381953</t>
  </si>
  <si>
    <t>0.0996841049</t>
  </si>
  <si>
    <t>0.27377941980000003</t>
  </si>
  <si>
    <t>0.3880152612</t>
  </si>
  <si>
    <t>0.31596312260000003</t>
  </si>
  <si>
    <t>0.5514615583</t>
  </si>
  <si>
    <t>0.27476783400000004</t>
  </si>
  <si>
    <t>0.1924963161</t>
  </si>
  <si>
    <t>0.2747732376</t>
  </si>
  <si>
    <t>0.508241983</t>
  </si>
  <si>
    <t>0.2553895578</t>
  </si>
  <si>
    <t>0.4702511536</t>
  </si>
  <si>
    <t>0.3806108596</t>
  </si>
  <si>
    <t>0.4837890154</t>
  </si>
  <si>
    <t>0.4492755621</t>
  </si>
  <si>
    <t>0.350363592</t>
  </si>
  <si>
    <t>0.9480248698</t>
  </si>
  <si>
    <t>0.2454135204</t>
  </si>
  <si>
    <t>0.2320968015</t>
  </si>
  <si>
    <t>0.34157409990000004</t>
  </si>
  <si>
    <t>0.2065885663</t>
  </si>
  <si>
    <t>0.2199633162</t>
  </si>
  <si>
    <t>0.21835525660000002</t>
  </si>
  <si>
    <t>0.35813850820000004</t>
  </si>
  <si>
    <t>0.2347539939</t>
  </si>
  <si>
    <t>0.09522632930000001</t>
  </si>
  <si>
    <t>0.8228782487</t>
  </si>
  <si>
    <t>0.3662377686</t>
  </si>
  <si>
    <t>0.3324101438</t>
  </si>
  <si>
    <t>0.4405861392</t>
  </si>
  <si>
    <t>0.3902619915</t>
  </si>
  <si>
    <t>0.37192312240000003</t>
  </si>
  <si>
    <t>0.2555587139</t>
  </si>
  <si>
    <t>0.3552552818</t>
  </si>
  <si>
    <t>0.2676139031</t>
  </si>
  <si>
    <t>0.40402470760000003</t>
  </si>
  <si>
    <t>0.2922367352</t>
  </si>
  <si>
    <t>0.570427521</t>
  </si>
  <si>
    <t>0.3774946064</t>
  </si>
  <si>
    <t>0.39707909500000005</t>
  </si>
  <si>
    <t>0.4104777677</t>
  </si>
  <si>
    <t>0.1976307269</t>
  </si>
  <si>
    <t>0.328865371</t>
  </si>
  <si>
    <t>0.3922987667</t>
  </si>
  <si>
    <t>0.30965805220000003</t>
  </si>
  <si>
    <t>0.24880470610000002</t>
  </si>
  <si>
    <t>0.29183609990000003</t>
  </si>
  <si>
    <t>0.30343990930000003</t>
  </si>
  <si>
    <t>0.3220370061</t>
  </si>
  <si>
    <t>0.28366196200000005</t>
  </si>
  <si>
    <t>0.2888037826</t>
  </si>
  <si>
    <t>0.16725893520000001</t>
  </si>
  <si>
    <t>0.1874898074</t>
  </si>
  <si>
    <t>0.4677142084</t>
  </si>
  <si>
    <t>0.1834336141</t>
  </si>
  <si>
    <t>0.3561520993</t>
  </si>
  <si>
    <t>0.24995981790000002</t>
  </si>
  <si>
    <t>0.3239377754</t>
  </si>
  <si>
    <t>0.1127699692</t>
  </si>
  <si>
    <t>0.15802788310000002</t>
  </si>
  <si>
    <t>0.1975353711</t>
  </si>
  <si>
    <t>0.2955087449</t>
  </si>
  <si>
    <t>0.23998380100000002</t>
  </si>
  <si>
    <t>0.2545755147</t>
  </si>
  <si>
    <t>0.25678622090000003</t>
  </si>
  <si>
    <t>0.19772776490000002</t>
  </si>
  <si>
    <t>0.3581284431</t>
  </si>
  <si>
    <t>0.3154510673</t>
  </si>
  <si>
    <t>0.3049719949</t>
  </si>
  <si>
    <t>0.35107844720000003</t>
  </si>
  <si>
    <t>0.47133579700000006</t>
  </si>
  <si>
    <t>0.2986882557</t>
  </si>
  <si>
    <t>0.3029733938</t>
  </si>
  <si>
    <t>0.2847232948</t>
  </si>
  <si>
    <t>0.34065115960000003</t>
  </si>
  <si>
    <t>0.3527780654</t>
  </si>
  <si>
    <t>0.1305385527</t>
  </si>
  <si>
    <t>0.23059455750000002</t>
  </si>
  <si>
    <t>0.13813684980000002</t>
  </si>
  <si>
    <t>0.17599838140000001</t>
  </si>
  <si>
    <t>0.3110858904</t>
  </si>
  <si>
    <t>0.29169840340000003</t>
  </si>
  <si>
    <t>0.2725896793</t>
  </si>
  <si>
    <t>0.4447160035</t>
  </si>
  <si>
    <t>0.1418591269</t>
  </si>
  <si>
    <t>0.27020739050000003</t>
  </si>
  <si>
    <t>0.0658670797</t>
  </si>
  <si>
    <t>0.2178313735</t>
  </si>
  <si>
    <t>0.20594571550000002</t>
  </si>
  <si>
    <t>0.1233991859</t>
  </si>
  <si>
    <t>0.1068387415</t>
  </si>
  <si>
    <t>0.1757673806</t>
  </si>
  <si>
    <t>0.1217795281</t>
  </si>
  <si>
    <t>0.1197469973</t>
  </si>
  <si>
    <t>0.1364826037</t>
  </si>
  <si>
    <t>0.3684237878</t>
  </si>
  <si>
    <t>0.2676617656</t>
  </si>
  <si>
    <t>0.1842609098</t>
  </si>
  <si>
    <t>0.2703464926</t>
  </si>
  <si>
    <t>0.36557358970000003</t>
  </si>
  <si>
    <t>0.1975886684</t>
  </si>
  <si>
    <t>0.2240133716</t>
  </si>
  <si>
    <t>0.1354346847</t>
  </si>
  <si>
    <t>0.1440575113</t>
  </si>
  <si>
    <t>0.32479135060000003</t>
  </si>
  <si>
    <t>0.3406811189</t>
  </si>
  <si>
    <t>0.3193530666</t>
  </si>
  <si>
    <t>0.056715343800000005</t>
  </si>
  <si>
    <t>0.2028388593</t>
  </si>
  <si>
    <t>0.21473747170000002</t>
  </si>
  <si>
    <t>0.053752249700000004</t>
  </si>
  <si>
    <t>0.3828040633</t>
  </si>
  <si>
    <t>0.2542144911</t>
  </si>
  <si>
    <t>0.2374357125</t>
  </si>
  <si>
    <t>0.2880067284</t>
  </si>
  <si>
    <t>0.2682528542</t>
  </si>
  <si>
    <t>0.360969888</t>
  </si>
  <si>
    <t>0.1181955301</t>
  </si>
  <si>
    <t>0.1914159228</t>
  </si>
  <si>
    <t>0.3672334004</t>
  </si>
  <si>
    <t>0.3586466681</t>
  </si>
  <si>
    <t>0.3225772537</t>
  </si>
  <si>
    <t>0.3804811114</t>
  </si>
  <si>
    <t>0.184428946</t>
  </si>
  <si>
    <t>0.441052237</t>
  </si>
  <si>
    <t>0.3286390098</t>
  </si>
  <si>
    <t>0.1212770377</t>
  </si>
  <si>
    <t>0.34395523850000004</t>
  </si>
  <si>
    <t>0.3386766003</t>
  </si>
  <si>
    <t>0.3833685377</t>
  </si>
  <si>
    <t>0.2809473844</t>
  </si>
  <si>
    <t>0.3496351907</t>
  </si>
  <si>
    <t>0.38727385470000003</t>
  </si>
  <si>
    <t>0.4269557483</t>
  </si>
  <si>
    <t>0.2640142787</t>
  </si>
  <si>
    <t>0.4317427028</t>
  </si>
  <si>
    <t>0.5416220693</t>
  </si>
  <si>
    <t>0.3665128731</t>
  </si>
  <si>
    <t>0.3588119422</t>
  </si>
  <si>
    <t>0.34978269570000003</t>
  </si>
  <si>
    <t>0.3064794678</t>
  </si>
  <si>
    <t>0.5025867506</t>
  </si>
  <si>
    <t>0.5855596052</t>
  </si>
  <si>
    <t>0.4919612226</t>
  </si>
  <si>
    <t>0.2170388148</t>
  </si>
  <si>
    <t>0.27590062590000003</t>
  </si>
  <si>
    <t>0.3359074274</t>
  </si>
  <si>
    <t>0.3748247477</t>
  </si>
  <si>
    <t>0.2791480504</t>
  </si>
  <si>
    <t>0.2465470932</t>
  </si>
  <si>
    <t>0.29617197900000003</t>
  </si>
  <si>
    <t>0.28471419600000003</t>
  </si>
  <si>
    <t>0.4821323471</t>
  </si>
  <si>
    <t>0.39335933</t>
  </si>
  <si>
    <t>0.3166209243</t>
  </si>
  <si>
    <t>0.4442419607</t>
  </si>
  <si>
    <t>0.3418914017</t>
  </si>
  <si>
    <t>0.38939196060000003</t>
  </si>
  <si>
    <t>0.419635639</t>
  </si>
  <si>
    <t>0.5222579778</t>
  </si>
  <si>
    <t>0.496853635</t>
  </si>
  <si>
    <t>0.30675213700000004</t>
  </si>
  <si>
    <t>0.4332292398</t>
  </si>
  <si>
    <t>0.5793522599</t>
  </si>
  <si>
    <t>0.2801299235</t>
  </si>
  <si>
    <t>0.4931527499</t>
  </si>
  <si>
    <t>0.22974746840000002</t>
  </si>
  <si>
    <t>0.3361407957</t>
  </si>
  <si>
    <t>0.32861319370000003</t>
  </si>
  <si>
    <t>0.3119708316</t>
  </si>
  <si>
    <t>0.2463531418</t>
  </si>
  <si>
    <t>0.3886916781</t>
  </si>
  <si>
    <t>0.2432867413</t>
  </si>
  <si>
    <t>0.4538319893</t>
  </si>
  <si>
    <t>0.295628178</t>
  </si>
  <si>
    <t>0.243034574</t>
  </si>
  <si>
    <t>0.3082535186</t>
  </si>
  <si>
    <t>0.5641528909</t>
  </si>
  <si>
    <t>0.4358884843</t>
  </si>
  <si>
    <t>0.4532058666</t>
  </si>
  <si>
    <t>0.4501249069</t>
  </si>
  <si>
    <t>0.30937176850000003</t>
  </si>
  <si>
    <t>0.3133848638</t>
  </si>
  <si>
    <t>0.3114081386</t>
  </si>
  <si>
    <t>0.3504209804</t>
  </si>
  <si>
    <t>0.5296454985</t>
  </si>
  <si>
    <t>0.4771466136</t>
  </si>
  <si>
    <t>0.6230384461</t>
  </si>
  <si>
    <t>0.47998935670000004</t>
  </si>
  <si>
    <t>0.5572321219</t>
  </si>
  <si>
    <t>0.5112102540000001</t>
  </si>
  <si>
    <t>0.1810101109</t>
  </si>
  <si>
    <t>0.3268611698</t>
  </si>
  <si>
    <t>0.5287441976</t>
  </si>
  <si>
    <t>0.4637793696</t>
  </si>
  <si>
    <t>0.4135889105</t>
  </si>
  <si>
    <t>0.276547777</t>
  </si>
  <si>
    <t>0.552746792</t>
  </si>
  <si>
    <t>0.4491264909</t>
  </si>
  <si>
    <t>0.3455307822</t>
  </si>
  <si>
    <t>0.6272874341</t>
  </si>
  <si>
    <t>0.30689712880000003</t>
  </si>
  <si>
    <t>0.3727366553</t>
  </si>
  <si>
    <t>0.4205081945</t>
  </si>
  <si>
    <t>0.3731286526</t>
  </si>
  <si>
    <t>0.5861934058</t>
  </si>
  <si>
    <t>0.4031563401</t>
  </si>
  <si>
    <t>0.6408113016</t>
  </si>
  <si>
    <t>0.2891402637</t>
  </si>
  <si>
    <t>0.16721018810000002</t>
  </si>
  <si>
    <t>0.3991399114</t>
  </si>
  <si>
    <t>0.40527783980000004</t>
  </si>
  <si>
    <t>0.49393700640000004</t>
  </si>
  <si>
    <t>0.3911476739</t>
  </si>
  <si>
    <t>0.3070724389</t>
  </si>
  <si>
    <t>0.48187692400000004</t>
  </si>
  <si>
    <t>0.3475796262</t>
  </si>
  <si>
    <t>0.5364469582</t>
  </si>
  <si>
    <t>0.4670081484</t>
  </si>
  <si>
    <t>0.3591223845</t>
  </si>
  <si>
    <t>0.4827574079</t>
  </si>
  <si>
    <t>0.2769993078</t>
  </si>
  <si>
    <t>0.48467405360000004</t>
  </si>
  <si>
    <t>0.4504255748</t>
  </si>
  <si>
    <t>0.3876254447</t>
  </si>
  <si>
    <t>0.3802366729</t>
  </si>
  <si>
    <t>0.34673102440000003</t>
  </si>
  <si>
    <t>0.49235121130000004</t>
  </si>
  <si>
    <t>0.5708116723000001</t>
  </si>
  <si>
    <t>0.47955765400000006</t>
  </si>
  <si>
    <t>0.5304641091</t>
  </si>
  <si>
    <t>0.4454940174</t>
  </si>
  <si>
    <t>0.1808710714</t>
  </si>
  <si>
    <t>0.29080588690000003</t>
  </si>
  <si>
    <t>0.3261517698</t>
  </si>
  <si>
    <t>0.49650228220000003</t>
  </si>
  <si>
    <t>0.11575002270000001</t>
  </si>
  <si>
    <t>0.48744801800000004</t>
  </si>
  <si>
    <t>0.2266985826</t>
  </si>
  <si>
    <t>0.2154287105</t>
  </si>
  <si>
    <t>0.35443509440000004</t>
  </si>
  <si>
    <t>0.41412043730000003</t>
  </si>
  <si>
    <t>0.2961469004</t>
  </si>
  <si>
    <t>0.1737346059</t>
  </si>
  <si>
    <t>0.459513649</t>
  </si>
  <si>
    <t>0.1084234735</t>
  </si>
  <si>
    <t>0.3679658958</t>
  </si>
  <si>
    <t>0.5488445056</t>
  </si>
  <si>
    <t>0.400237834</t>
  </si>
  <si>
    <t>0.30516795960000004</t>
  </si>
  <si>
    <t>0.4723969706</t>
  </si>
  <si>
    <t>0.5267661106</t>
  </si>
  <si>
    <t>0.5449748191</t>
  </si>
  <si>
    <t>0.5580740062</t>
  </si>
  <si>
    <t>0.5295199802</t>
  </si>
  <si>
    <t>0.1384208881</t>
  </si>
  <si>
    <t>0.5060873693</t>
  </si>
  <si>
    <t>0.4557578183</t>
  </si>
  <si>
    <t>0.43364504740000004</t>
  </si>
  <si>
    <t>0.4304989005</t>
  </si>
  <si>
    <t>0.5559581073000001</t>
  </si>
  <si>
    <t>0.4256294259</t>
  </si>
  <si>
    <t>0.30616470290000003</t>
  </si>
  <si>
    <t>0.4425901962</t>
  </si>
  <si>
    <t>0.3469473853</t>
  </si>
  <si>
    <t>0.34972356790000003</t>
  </si>
  <si>
    <t>0.6674783359</t>
  </si>
  <si>
    <t>0.4010966314</t>
  </si>
  <si>
    <t>0.6055014886</t>
  </si>
  <si>
    <t>0.14085402600000002</t>
  </si>
  <si>
    <t>0.5611283408000001</t>
  </si>
  <si>
    <t>0.5675718075</t>
  </si>
  <si>
    <t>0.5066235556</t>
  </si>
  <si>
    <t>0.6265573449</t>
  </si>
  <si>
    <t>0.49649982870000003</t>
  </si>
  <si>
    <t>0.35817276330000003</t>
  </si>
  <si>
    <t>0.4460427348</t>
  </si>
  <si>
    <t>0.0842734302</t>
  </si>
  <si>
    <t>0.5721975073000001</t>
  </si>
  <si>
    <t>0.17190828860000001</t>
  </si>
  <si>
    <t>0.5049596996</t>
  </si>
  <si>
    <t>0.31248672040000003</t>
  </si>
  <si>
    <t>0.5317897279</t>
  </si>
  <si>
    <t>0.4971102197</t>
  </si>
  <si>
    <t>0.4497273838</t>
  </si>
  <si>
    <t>0.2834739387</t>
  </si>
  <si>
    <t>0.46058304580000003</t>
  </si>
  <si>
    <t>0.3157919035</t>
  </si>
  <si>
    <t>0.2017119906</t>
  </si>
  <si>
    <t>0.3457752771</t>
  </si>
  <si>
    <t>0.4187799025</t>
  </si>
  <si>
    <t>0.32802453460000003</t>
  </si>
  <si>
    <t>0.3281149011</t>
  </si>
  <si>
    <t>0.3967906433</t>
  </si>
  <si>
    <t>0.5379595164000001</t>
  </si>
  <si>
    <t>0.3251126304</t>
  </si>
  <si>
    <t>0.34336685180000004</t>
  </si>
  <si>
    <t>0.1186409088</t>
  </si>
  <si>
    <t>0.3324516241</t>
  </si>
  <si>
    <t>0.2519851346</t>
  </si>
  <si>
    <t>0.3489171554</t>
  </si>
  <si>
    <t>0.40350283000000003</t>
  </si>
  <si>
    <t>0.25219696880000003</t>
  </si>
  <si>
    <t>0.0725899641</t>
  </si>
  <si>
    <t>0.3633238173</t>
  </si>
  <si>
    <t>0.08650013990000001</t>
  </si>
  <si>
    <t>0.1499653937</t>
  </si>
  <si>
    <t>0.3596658589</t>
  </si>
  <si>
    <t>0.18806663140000002</t>
  </si>
  <si>
    <t>0.0961062664</t>
  </si>
  <si>
    <t>0.10190333630000001</t>
  </si>
  <si>
    <t>0.09261917830000001</t>
  </si>
  <si>
    <t>0.0903183907</t>
  </si>
  <si>
    <t>0.1307959183</t>
  </si>
  <si>
    <t>0.2773137616</t>
  </si>
  <si>
    <t>0.1645526776</t>
  </si>
  <si>
    <t>0.2892629212</t>
  </si>
  <si>
    <t>0.048368667600000005</t>
  </si>
  <si>
    <t>0.047058626900000004</t>
  </si>
  <si>
    <t>0.22096264810000002</t>
  </si>
  <si>
    <t>0.056762231100000005</t>
  </si>
  <si>
    <t>0.0274283097</t>
  </si>
  <si>
    <t>0.079934033</t>
  </si>
  <si>
    <t>0.2120065365</t>
  </si>
  <si>
    <t>0.11816882020000001</t>
  </si>
  <si>
    <t>0.1984953691</t>
  </si>
  <si>
    <t>0.23997754300000002</t>
  </si>
  <si>
    <t>0.2029952863</t>
  </si>
  <si>
    <t>0.4423903885</t>
  </si>
  <si>
    <t>0.4085308865</t>
  </si>
  <si>
    <t>0.2329345485</t>
  </si>
  <si>
    <t>0.2004096643</t>
  </si>
  <si>
    <t>0.0773966354</t>
  </si>
  <si>
    <t>0.1315994725</t>
  </si>
  <si>
    <t>0.0310922801</t>
  </si>
  <si>
    <t>0.0332596796</t>
  </si>
  <si>
    <t>0.23031621700000002</t>
  </si>
  <si>
    <t>0.12483278490000001</t>
  </si>
  <si>
    <t>0.16580366800000002</t>
  </si>
  <si>
    <t>0.2627546355</t>
  </si>
  <si>
    <t>0.1035295361</t>
  </si>
  <si>
    <t>0.12355030900000001</t>
  </si>
  <si>
    <t>0.12358991150000001</t>
  </si>
  <si>
    <t>0.20764893950000002</t>
  </si>
  <si>
    <t>0.1244602097</t>
  </si>
  <si>
    <t>0.1220441035</t>
  </si>
  <si>
    <t>0.1191956193</t>
  </si>
  <si>
    <t>0.1577790557</t>
  </si>
  <si>
    <t>0.2623256987</t>
  </si>
  <si>
    <t>0.4503347599</t>
  </si>
  <si>
    <t>0.5043932423</t>
  </si>
  <si>
    <t>0.2763643384</t>
  </si>
  <si>
    <t>0.48317034130000003</t>
  </si>
  <si>
    <t>0.6007396949</t>
  </si>
  <si>
    <t>0.4661171504</t>
  </si>
  <si>
    <t>0.31688120410000004</t>
  </si>
  <si>
    <t>0.27738997120000003</t>
  </si>
  <si>
    <t>0.3663243049</t>
  </si>
  <si>
    <t>0.2139635865</t>
  </si>
  <si>
    <t>0.4314482034</t>
  </si>
  <si>
    <t>0.24331169130000002</t>
  </si>
  <si>
    <t>0.5163747902</t>
  </si>
  <si>
    <t>0.1566403476</t>
  </si>
  <si>
    <t>0.413477582</t>
  </si>
  <si>
    <t>0.1722933627</t>
  </si>
  <si>
    <t>0.3896145563</t>
  </si>
  <si>
    <t>0.3543339555</t>
  </si>
  <si>
    <t>0.23459713880000002</t>
  </si>
  <si>
    <t>0.14789406530000002</t>
  </si>
  <si>
    <t>0.4857055308</t>
  </si>
  <si>
    <t>0.4291458319</t>
  </si>
  <si>
    <t>0.4288950139</t>
  </si>
  <si>
    <t>0.6431256936</t>
  </si>
  <si>
    <t>0.3228432773</t>
  </si>
  <si>
    <t>0.3073772111</t>
  </si>
  <si>
    <t>0.0721083731</t>
  </si>
  <si>
    <t>0.43529585660000003</t>
  </si>
  <si>
    <t>0.152150255</t>
  </si>
  <si>
    <t>0.3078978734</t>
  </si>
  <si>
    <t>0.3575885454</t>
  </si>
  <si>
    <t>0.4282282572</t>
  </si>
  <si>
    <t>0.3486922894</t>
  </si>
  <si>
    <t>0.150504352</t>
  </si>
  <si>
    <t>0.4775362805</t>
  </si>
  <si>
    <t>0.4853570419</t>
  </si>
  <si>
    <t>0.33372252350000003</t>
  </si>
  <si>
    <t>0.4898783088</t>
  </si>
  <si>
    <t>0.1639239787</t>
  </si>
  <si>
    <t>0.3185783498</t>
  </si>
  <si>
    <t>0.1841611297</t>
  </si>
  <si>
    <t>0.3512631942</t>
  </si>
  <si>
    <t>0.2325265877</t>
  </si>
  <si>
    <t>0.52348809</t>
  </si>
  <si>
    <t>0.4081293566</t>
  </si>
  <si>
    <t>0.5343290339</t>
  </si>
  <si>
    <t>0.3739353674</t>
  </si>
  <si>
    <t>0.4230563115</t>
  </si>
  <si>
    <t>0.31915744360000003</t>
  </si>
  <si>
    <t>0.3946783271</t>
  </si>
  <si>
    <t>0.34522945250000003</t>
  </si>
  <si>
    <t>0.5596921228</t>
  </si>
  <si>
    <t>0.3803718371</t>
  </si>
  <si>
    <t>0.1734395883</t>
  </si>
  <si>
    <t>0.43240449080000004</t>
  </si>
  <si>
    <t>0.3949474099</t>
  </si>
  <si>
    <t>0.5132999453</t>
  </si>
  <si>
    <t>0.43650639550000003</t>
  </si>
  <si>
    <t>0.37253133720000003</t>
  </si>
  <si>
    <t>0.3367967206</t>
  </si>
  <si>
    <t>0.3664556399</t>
  </si>
  <si>
    <t>0.5660621297</t>
  </si>
  <si>
    <t>0.5395991375</t>
  </si>
  <si>
    <t>0.4272326051</t>
  </si>
  <si>
    <t>0.1787780936</t>
  </si>
  <si>
    <t>0.24678707530000002</t>
  </si>
  <si>
    <t>0.3364622242</t>
  </si>
  <si>
    <t>0.2579419714</t>
  </si>
  <si>
    <t>0.2017350057</t>
  </si>
  <si>
    <t>0.3552483542</t>
  </si>
  <si>
    <t>0.3792778122</t>
  </si>
  <si>
    <t>0.2658256556</t>
  </si>
  <si>
    <t>0.2399286065</t>
  </si>
  <si>
    <t>0.2812711983</t>
  </si>
  <si>
    <t>0.5775836572</t>
  </si>
  <si>
    <t>0.3661455498</t>
  </si>
  <si>
    <t>0.2240670989</t>
  </si>
  <si>
    <t>0.4813522712</t>
  </si>
  <si>
    <t>0.5287747594000001</t>
  </si>
  <si>
    <t>0.49566605280000003</t>
  </si>
  <si>
    <t>0.5002714151000001</t>
  </si>
  <si>
    <t>0.45017940910000004</t>
  </si>
  <si>
    <t>0.23822046730000002</t>
  </si>
  <si>
    <t>0.1653254713</t>
  </si>
  <si>
    <t>0.25476215690000004</t>
  </si>
  <si>
    <t>0.4131720243</t>
  </si>
  <si>
    <t>0.2706180884</t>
  </si>
  <si>
    <t>0.30233122100000004</t>
  </si>
  <si>
    <t>0.33069764620000003</t>
  </si>
  <si>
    <t>0.2547560612</t>
  </si>
  <si>
    <t>0.2946899074</t>
  </si>
  <si>
    <t>0.4493291694</t>
  </si>
  <si>
    <t>0.2175310127</t>
  </si>
  <si>
    <t>0.27173134390000003</t>
  </si>
  <si>
    <t>0.2862758165</t>
  </si>
  <si>
    <t>0.45196769410000004</t>
  </si>
  <si>
    <t>0.4714850934</t>
  </si>
  <si>
    <t>0.3403912143</t>
  </si>
  <si>
    <t>0.0804407301</t>
  </si>
  <si>
    <t>0.4368504468</t>
  </si>
  <si>
    <t>0.2020699387</t>
  </si>
  <si>
    <t>0.4017562491</t>
  </si>
  <si>
    <t>0.34839077820000003</t>
  </si>
  <si>
    <t>0.46887272090000004</t>
  </si>
  <si>
    <t>0.1608458662</t>
  </si>
  <si>
    <t>0.594065355</t>
  </si>
  <si>
    <t>0.3564703454</t>
  </si>
  <si>
    <t>0.48517395280000003</t>
  </si>
  <si>
    <t>0.5385412226</t>
  </si>
  <si>
    <t>0.397182978</t>
  </si>
  <si>
    <t>0.35738433410000003</t>
  </si>
  <si>
    <t>0.2685302471</t>
  </si>
  <si>
    <t>0.2618403089</t>
  </si>
  <si>
    <t>0.33492373010000004</t>
  </si>
  <si>
    <t>0.1841954455</t>
  </si>
  <si>
    <t>0.1739626025</t>
  </si>
  <si>
    <t>0.46877659190000004</t>
  </si>
  <si>
    <t>0.4629383883</t>
  </si>
  <si>
    <t>0.4675170623</t>
  </si>
  <si>
    <t>0.3169161232</t>
  </si>
  <si>
    <t>0.46722168470000003</t>
  </si>
  <si>
    <t>0.4282352929</t>
  </si>
  <si>
    <t>0.3429947601</t>
  </si>
  <si>
    <t>0.2713206681</t>
  </si>
  <si>
    <t>0.28797800760000003</t>
  </si>
  <si>
    <t>0.2579695516</t>
  </si>
  <si>
    <t>0.3082715829</t>
  </si>
  <si>
    <t>0.2941637995</t>
  </si>
  <si>
    <t>0.3154659983</t>
  </si>
  <si>
    <t>0.3567604239</t>
  </si>
  <si>
    <t>0.5126852015</t>
  </si>
  <si>
    <t>0.4554658493</t>
  </si>
  <si>
    <t>0.255184306</t>
  </si>
  <si>
    <t>0.3867408147</t>
  </si>
  <si>
    <t>0.2940907753</t>
  </si>
  <si>
    <t>0.4075780973</t>
  </si>
  <si>
    <t>0.5109123345000001</t>
  </si>
  <si>
    <t>0.2675466507</t>
  </si>
  <si>
    <t>0.34747621910000004</t>
  </si>
  <si>
    <t>0.18545039870000002</t>
  </si>
  <si>
    <t>0.1392164868</t>
  </si>
  <si>
    <t>0.14743671390000002</t>
  </si>
  <si>
    <t>0.1265889078</t>
  </si>
  <si>
    <t>0.24263284000000002</t>
  </si>
  <si>
    <t>0.4259499268</t>
  </si>
  <si>
    <t>0.3747446844</t>
  </si>
  <si>
    <t>0.3080506066</t>
  </si>
  <si>
    <t>0.3614912964</t>
  </si>
  <si>
    <t>0.5504631493000001</t>
  </si>
  <si>
    <t>0.2907604573</t>
  </si>
  <si>
    <t>0.1936161315</t>
  </si>
  <si>
    <t>0.14263644520000002</t>
  </si>
  <si>
    <t>0.5082688151</t>
  </si>
  <si>
    <t>0.2706404551</t>
  </si>
  <si>
    <t>0.4211330012</t>
  </si>
  <si>
    <t>0.3082727381</t>
  </si>
  <si>
    <t>0.3901594111</t>
  </si>
  <si>
    <t>0.3554128085</t>
  </si>
  <si>
    <t>0.45456363990000004</t>
  </si>
  <si>
    <t>0.3041639411</t>
  </si>
  <si>
    <t>0.5882481471000001</t>
  </si>
  <si>
    <t>0.6053177093000001</t>
  </si>
  <si>
    <t>0.6620889657</t>
  </si>
  <si>
    <t>0.4360726613</t>
  </si>
  <si>
    <t>0.2928912158</t>
  </si>
  <si>
    <t>0.2551474837</t>
  </si>
  <si>
    <t>0.22810414750000002</t>
  </si>
  <si>
    <t>0.41496876850000003</t>
  </si>
  <si>
    <t>0.2978532198</t>
  </si>
  <si>
    <t>0.2515189087</t>
  </si>
  <si>
    <t>0.2405393045</t>
  </si>
  <si>
    <t>0.3089026781</t>
  </si>
  <si>
    <t>0.2610386369</t>
  </si>
  <si>
    <t>0.1972762476</t>
  </si>
  <si>
    <t>0.33281153080000003</t>
  </si>
  <si>
    <t>0.4490992225</t>
  </si>
  <si>
    <t>0.5080230536</t>
  </si>
  <si>
    <t>0.3996181451</t>
  </si>
  <si>
    <t>0.1842854512</t>
  </si>
  <si>
    <t>0.3901192109</t>
  </si>
  <si>
    <t>0.38613119960000003</t>
  </si>
  <si>
    <t>0.26411918900000003</t>
  </si>
  <si>
    <t>0.3627344356</t>
  </si>
  <si>
    <t>0.1416953249</t>
  </si>
  <si>
    <t>0.2574708325</t>
  </si>
  <si>
    <t>0.4837181326</t>
  </si>
  <si>
    <t>0.559283066</t>
  </si>
  <si>
    <t>0.4768707727</t>
  </si>
  <si>
    <t>0.3046399073</t>
  </si>
  <si>
    <t>0.2140195812</t>
  </si>
  <si>
    <t>0.3759811173</t>
  </si>
  <si>
    <t>0.189605605</t>
  </si>
  <si>
    <t>0.5888658719000001</t>
  </si>
  <si>
    <t>0.38959174350000003</t>
  </si>
  <si>
    <t>0.16680432550000002</t>
  </si>
  <si>
    <t>0.3949137446</t>
  </si>
  <si>
    <t>0.4333810382</t>
  </si>
  <si>
    <t>0.171460777</t>
  </si>
  <si>
    <t>0.2512357107</t>
  </si>
  <si>
    <t>0.0424425643</t>
  </si>
  <si>
    <t>0.3048511997</t>
  </si>
  <si>
    <t>0.417706177</t>
  </si>
  <si>
    <t>0.2702806574</t>
  </si>
  <si>
    <t>0.415504178</t>
  </si>
  <si>
    <t>0.3946769618</t>
  </si>
  <si>
    <t>0.20728405560000002</t>
  </si>
  <si>
    <t>0.1398685848</t>
  </si>
  <si>
    <t>0.0231709792</t>
  </si>
  <si>
    <t>0.17930378560000002</t>
  </si>
  <si>
    <t>0.055598993000000006</t>
  </si>
  <si>
    <t>0.1636779001</t>
  </si>
  <si>
    <t>0.1727290867</t>
  </si>
  <si>
    <t>0.275356476</t>
  </si>
  <si>
    <t>0.4432941721</t>
  </si>
  <si>
    <t>0.1038596849</t>
  </si>
  <si>
    <t>0.3279077648</t>
  </si>
  <si>
    <t>0.0541521871</t>
  </si>
  <si>
    <t>0.07343796</t>
  </si>
  <si>
    <t>0.3086706959</t>
  </si>
  <si>
    <t>0.0493942105</t>
  </si>
  <si>
    <t>0.11004004760000001</t>
  </si>
  <si>
    <t>0.13033833420000002</t>
  </si>
  <si>
    <t>0.2466138179</t>
  </si>
  <si>
    <t>0.2504404993</t>
  </si>
  <si>
    <t>0.205280554</t>
  </si>
  <si>
    <t>0.0860224599</t>
  </si>
  <si>
    <t>0.12364187180000001</t>
  </si>
  <si>
    <t>0.1335416755</t>
  </si>
  <si>
    <t>0.3602860759</t>
  </si>
  <si>
    <t>0.18044386580000002</t>
  </si>
  <si>
    <t>0.0588968994</t>
  </si>
  <si>
    <t>0.1582387056</t>
  </si>
  <si>
    <t>0.2005931154</t>
  </si>
  <si>
    <t>0.2876060896</t>
  </si>
  <si>
    <t>0.1257787477</t>
  </si>
  <si>
    <t>0.2155890883</t>
  </si>
  <si>
    <t>0.1143814782</t>
  </si>
  <si>
    <t>0.2175282036</t>
  </si>
  <si>
    <t>0.2872278853</t>
  </si>
  <si>
    <t>0.0362804621</t>
  </si>
  <si>
    <t>0.31576371070000003</t>
  </si>
  <si>
    <t>0.2434772013</t>
  </si>
  <si>
    <t>0.3363600687</t>
  </si>
  <si>
    <t>0.1940087906</t>
  </si>
  <si>
    <t>0.2445550626</t>
  </si>
  <si>
    <t>0.1513737213</t>
  </si>
  <si>
    <t>0.1698764929</t>
  </si>
  <si>
    <t>0.1611255323</t>
  </si>
  <si>
    <t>0.30271668</t>
  </si>
  <si>
    <t>0.1618001171</t>
  </si>
  <si>
    <t>0.1090538296</t>
  </si>
  <si>
    <t>0.5638141478</t>
  </si>
  <si>
    <t>0.19458653310000001</t>
  </si>
  <si>
    <t>0.3898196151</t>
  </si>
  <si>
    <t>0.057452747400000004</t>
  </si>
  <si>
    <t>0.19751608480000002</t>
  </si>
  <si>
    <t>0.1433761931</t>
  </si>
  <si>
    <t>0.30467192660000003</t>
  </si>
  <si>
    <t>0.2948826081</t>
  </si>
  <si>
    <t>0.11355058350000001</t>
  </si>
  <si>
    <t>0.2053087954</t>
  </si>
  <si>
    <t>0.3010195869</t>
  </si>
  <si>
    <t>0.24733917970000002</t>
  </si>
  <si>
    <t>0.0268377315</t>
  </si>
  <si>
    <t>0.4503596872</t>
  </si>
  <si>
    <t>0.4107668753</t>
  </si>
  <si>
    <t>0.0446625989</t>
  </si>
  <si>
    <t>0.0545170182</t>
  </si>
  <si>
    <t>0.33373575310000003</t>
  </si>
  <si>
    <t>0.1132282599</t>
  </si>
  <si>
    <t>0.1960934775</t>
  </si>
  <si>
    <t>0.4225483218</t>
  </si>
  <si>
    <t>0.46614458940000003</t>
  </si>
  <si>
    <t>0.1577495924</t>
  </si>
  <si>
    <t>0.24429268380000002</t>
  </si>
  <si>
    <t>0.4010637923</t>
  </si>
  <si>
    <t>0.34171964800000004</t>
  </si>
  <si>
    <t>0.26884342180000004</t>
  </si>
  <si>
    <t>0.3232776747</t>
  </si>
  <si>
    <t>0.10287171240000001</t>
  </si>
  <si>
    <t>0.2459294689</t>
  </si>
  <si>
    <t>0.5610782866</t>
  </si>
  <si>
    <t>0.28275598960000004</t>
  </si>
  <si>
    <t>0.0546381743</t>
  </si>
  <si>
    <t>0.4526698678</t>
  </si>
  <si>
    <t>0.2813337423</t>
  </si>
  <si>
    <t>0.3066306912</t>
  </si>
  <si>
    <t>0.20707920840000002</t>
  </si>
  <si>
    <t>0.3838347053</t>
  </si>
  <si>
    <t>0.1344292025</t>
  </si>
  <si>
    <t>0.2351657304</t>
  </si>
  <si>
    <t>0.46191541960000004</t>
  </si>
  <si>
    <t>0.27065079070000003</t>
  </si>
  <si>
    <t>0.5656793644</t>
  </si>
  <si>
    <t>0.3214928205</t>
  </si>
  <si>
    <t>0.1316888969</t>
  </si>
  <si>
    <t>0.1226681886</t>
  </si>
  <si>
    <t>0.24291387080000001</t>
  </si>
  <si>
    <t>0.5640517179</t>
  </si>
  <si>
    <t>0.3068920892</t>
  </si>
  <si>
    <t>0.21418403390000001</t>
  </si>
  <si>
    <t>0.5551874285</t>
  </si>
  <si>
    <t>0.319143397</t>
  </si>
  <si>
    <t>0.07792066610000001</t>
  </si>
  <si>
    <t>0.0805806235</t>
  </si>
  <si>
    <t>0.1547758958</t>
  </si>
  <si>
    <t>0.3397651371</t>
  </si>
  <si>
    <t>0.12551613520000002</t>
  </si>
  <si>
    <t>0.0999744196</t>
  </si>
  <si>
    <t>0.14457658980000002</t>
  </si>
  <si>
    <t>0.19856779730000002</t>
  </si>
  <si>
    <t>0.3379919423</t>
  </si>
  <si>
    <t>0.2570288019</t>
  </si>
  <si>
    <t>0.2591693646</t>
  </si>
  <si>
    <t>0.2256783601</t>
  </si>
  <si>
    <t>0.214655059</t>
  </si>
  <si>
    <t>0.0752190731</t>
  </si>
  <si>
    <t>0.0597447872</t>
  </si>
  <si>
    <t>0.3880225735</t>
  </si>
  <si>
    <t>0.10968709700000001</t>
  </si>
  <si>
    <t>0.17696131210000002</t>
  </si>
  <si>
    <t>0.5588625264</t>
  </si>
  <si>
    <t>0.4268028827</t>
  </si>
  <si>
    <t>0.3314894712</t>
  </si>
  <si>
    <t>0.40777054160000004</t>
  </si>
  <si>
    <t>0.44858583230000004</t>
  </si>
  <si>
    <t>0.1505238318</t>
  </si>
  <si>
    <t>0.1524518754</t>
  </si>
  <si>
    <t>0.1571019477</t>
  </si>
  <si>
    <t>0.1778348267</t>
  </si>
  <si>
    <t>0.2393258637</t>
  </si>
  <si>
    <t>0.2993525742</t>
  </si>
  <si>
    <t>0.29821010140000004</t>
  </si>
  <si>
    <t>0.3233400447</t>
  </si>
  <si>
    <t>0.427764111</t>
  </si>
  <si>
    <t>0.1152545812</t>
  </si>
  <si>
    <t>0.1898798321</t>
  </si>
  <si>
    <t>0.15427997200000002</t>
  </si>
  <si>
    <t>0.446465708</t>
  </si>
  <si>
    <t>0.5484965016000001</t>
  </si>
  <si>
    <t>0.1367988916</t>
  </si>
  <si>
    <t>0.2492916792</t>
  </si>
  <si>
    <t>0.30420840660000004</t>
  </si>
  <si>
    <t>0.4489826099</t>
  </si>
  <si>
    <t>0.15246942400000002</t>
  </si>
  <si>
    <t>0.2165998482</t>
  </si>
  <si>
    <t>0.1775353355</t>
  </si>
  <si>
    <t>0.0758541611</t>
  </si>
  <si>
    <t>0.1425348029</t>
  </si>
  <si>
    <t>0.317640509</t>
  </si>
  <si>
    <t>0.1070823488</t>
  </si>
  <si>
    <t>0.2638694834</t>
  </si>
  <si>
    <t>0.1999084848</t>
  </si>
  <si>
    <t>0.34351137730000003</t>
  </si>
  <si>
    <t>0.3046236308</t>
  </si>
  <si>
    <t>0.0450458134</t>
  </si>
  <si>
    <t>0.12383514940000001</t>
  </si>
  <si>
    <t>0.2328234388</t>
  </si>
  <si>
    <t>0.1037571932</t>
  </si>
  <si>
    <t>0.1399239999</t>
  </si>
  <si>
    <t>0.1737418766</t>
  </si>
  <si>
    <t>0.2293929603</t>
  </si>
  <si>
    <t>0.1060800019</t>
  </si>
  <si>
    <t>0.3584202253</t>
  </si>
  <si>
    <t>0.2507250388</t>
  </si>
  <si>
    <t>0.1110459786</t>
  </si>
  <si>
    <t>0.12224499870000001</t>
  </si>
  <si>
    <t>0.09085703140000001</t>
  </si>
  <si>
    <t>0.1644458091</t>
  </si>
  <si>
    <t>0.0929115927</t>
  </si>
  <si>
    <t>0.2343646255</t>
  </si>
  <si>
    <t>0.12462580350000001</t>
  </si>
  <si>
    <t>0.533096577</t>
  </si>
  <si>
    <t>0.5905706557</t>
  </si>
  <si>
    <t>0.4164547221</t>
  </si>
  <si>
    <t>0.41052396</t>
  </si>
  <si>
    <t>0.26954011640000003</t>
  </si>
  <si>
    <t>0.15782172290000002</t>
  </si>
  <si>
    <t>0.2112645192</t>
  </si>
  <si>
    <t>0.5268183404</t>
  </si>
  <si>
    <t>0.47659623230000003</t>
  </si>
  <si>
    <t>0.2880369445</t>
  </si>
  <si>
    <t>0.1500024161</t>
  </si>
  <si>
    <t>0.3952172852</t>
  </si>
  <si>
    <t>0.1289786306</t>
  </si>
  <si>
    <t>0.5575763172</t>
  </si>
  <si>
    <t>0.1828137708</t>
  </si>
  <si>
    <t>0.31338957430000003</t>
  </si>
  <si>
    <t>0.0598415246</t>
  </si>
  <si>
    <t>0.083001139</t>
  </si>
  <si>
    <t>0.45236765710000004</t>
  </si>
  <si>
    <t>0.2136862793</t>
  </si>
  <si>
    <t>0.21400817390000001</t>
  </si>
  <si>
    <t>0.4455982208</t>
  </si>
  <si>
    <t>0.1204452075</t>
  </si>
  <si>
    <t>0.4381730515</t>
  </si>
  <si>
    <t>0.250976708</t>
  </si>
  <si>
    <t>0.5037837158</t>
  </si>
  <si>
    <t>0.06277250350000001</t>
  </si>
  <si>
    <t>0.2081566069</t>
  </si>
  <si>
    <t>0.1384665736</t>
  </si>
  <si>
    <t>0.2470874146</t>
  </si>
  <si>
    <t>0.1712280678</t>
  </si>
  <si>
    <t>0.1405982972</t>
  </si>
  <si>
    <t>0.2152352911</t>
  </si>
  <si>
    <t>0.0317732658</t>
  </si>
  <si>
    <t>0.248922895</t>
  </si>
  <si>
    <t>0.3235381263</t>
  </si>
  <si>
    <t>0.29186162400000004</t>
  </si>
  <si>
    <t>0.2388243605</t>
  </si>
  <si>
    <t>0.1610668912</t>
  </si>
  <si>
    <t>0.0881546706</t>
  </si>
  <si>
    <t>0.0635176269</t>
  </si>
  <si>
    <t>0.3685824474</t>
  </si>
  <si>
    <t>0.2417110372</t>
  </si>
  <si>
    <t>0.1910627332</t>
  </si>
  <si>
    <t>0.2900688413</t>
  </si>
  <si>
    <t>0.43575987850000003</t>
  </si>
  <si>
    <t>0.229741716</t>
  </si>
  <si>
    <t>0.2371950093</t>
  </si>
  <si>
    <t>0.3034270053</t>
  </si>
  <si>
    <t>0.435964968</t>
  </si>
  <si>
    <t>0.2509823069</t>
  </si>
  <si>
    <t>0.6260057236000001</t>
  </si>
  <si>
    <t>0.6758037436000001</t>
  </si>
  <si>
    <t>0.3252925377</t>
  </si>
  <si>
    <t>0.2349976769</t>
  </si>
  <si>
    <t>0.0314101994</t>
  </si>
  <si>
    <t>0.3847428933</t>
  </si>
  <si>
    <t>0.1136004562</t>
  </si>
  <si>
    <t>0.0658543476</t>
  </si>
  <si>
    <t>0.0503128898</t>
  </si>
  <si>
    <t>0.15223064790000002</t>
  </si>
  <si>
    <t>0.11529619370000001</t>
  </si>
  <si>
    <t>0.10570618400000001</t>
  </si>
  <si>
    <t>0.1765041863</t>
  </si>
  <si>
    <t>0.2439177352</t>
  </si>
  <si>
    <t>0.5301267438</t>
  </si>
  <si>
    <t>0.3024965227</t>
  </si>
  <si>
    <t>0.5270422033000001</t>
  </si>
  <si>
    <t>0.3632629699</t>
  </si>
  <si>
    <t>0.47445261190000004</t>
  </si>
  <si>
    <t>0.48045161070000003</t>
  </si>
  <si>
    <t>0.2754944143</t>
  </si>
  <si>
    <t>0.26464819840000003</t>
  </si>
  <si>
    <t>0.3298005801</t>
  </si>
  <si>
    <t>0.3368321378</t>
  </si>
  <si>
    <t>0.2118335821</t>
  </si>
  <si>
    <t>0.3827275216</t>
  </si>
  <si>
    <t>0.38904623720000003</t>
  </si>
  <si>
    <t>0.1573518502</t>
  </si>
  <si>
    <t>0.3589514486</t>
  </si>
  <si>
    <t>0.1988108107</t>
  </si>
  <si>
    <t>0.4937171944</t>
  </si>
  <si>
    <t>0.2076674454</t>
  </si>
  <si>
    <t>0.23950107580000002</t>
  </si>
  <si>
    <t>0.4708406525</t>
  </si>
  <si>
    <t>0.3060688871</t>
  </si>
  <si>
    <t>0.1683862646</t>
  </si>
  <si>
    <t>0.300483347</t>
  </si>
  <si>
    <t>0.21194156800000002</t>
  </si>
  <si>
    <t>0.5167586646</t>
  </si>
  <si>
    <t>0.4212849983</t>
  </si>
  <si>
    <t>0.2771430791</t>
  </si>
  <si>
    <t>0.4981530428</t>
  </si>
  <si>
    <t>0.5170384846</t>
  </si>
  <si>
    <t>0.43119166680000004</t>
  </si>
  <si>
    <t>0.1317980312</t>
  </si>
  <si>
    <t>0.31170599050000003</t>
  </si>
  <si>
    <t>0.1364761005</t>
  </si>
  <si>
    <t>0.2945183994</t>
  </si>
  <si>
    <t>0.5117802778</t>
  </si>
  <si>
    <t>0.32425902</t>
  </si>
  <si>
    <t>0.24611599850000002</t>
  </si>
  <si>
    <t>0.18440592020000002</t>
  </si>
  <si>
    <t>0.4834938265</t>
  </si>
  <si>
    <t>0.4054238895</t>
  </si>
  <si>
    <t>0.6526485136</t>
  </si>
  <si>
    <t>0.3491109162</t>
  </si>
  <si>
    <t>0.5289634725</t>
  </si>
  <si>
    <t>0.4240355263</t>
  </si>
  <si>
    <t>0.3255438761</t>
  </si>
  <si>
    <t>0.48443179940000003</t>
  </si>
  <si>
    <t>0.4842758093</t>
  </si>
  <si>
    <t>0.6256329965</t>
  </si>
  <si>
    <t>0.6099795185</t>
  </si>
  <si>
    <t>0.4739938778</t>
  </si>
  <si>
    <t>0.5163229258</t>
  </si>
  <si>
    <t>0.4104468777</t>
  </si>
  <si>
    <t>0.3513540844</t>
  </si>
  <si>
    <t>0.39873103730000004</t>
  </si>
  <si>
    <t>0.4729795255</t>
  </si>
  <si>
    <t>0.5785741418</t>
  </si>
  <si>
    <t>0.6428176199</t>
  </si>
  <si>
    <t>0.44750771380000004</t>
  </si>
  <si>
    <t>0.3803601603</t>
  </si>
  <si>
    <t>0.6362560375</t>
  </si>
  <si>
    <t>0.4054817408</t>
  </si>
  <si>
    <t>0.368456514</t>
  </si>
  <si>
    <t>0.2341363096</t>
  </si>
  <si>
    <t>0.439554926</t>
  </si>
  <si>
    <t>0.3055291918</t>
  </si>
  <si>
    <t>0.54099048</t>
  </si>
  <si>
    <t>0.3516503711</t>
  </si>
  <si>
    <t>0.3170187035</t>
  </si>
  <si>
    <t>0.3413399569</t>
  </si>
  <si>
    <t>0.3671239167</t>
  </si>
  <si>
    <t>0.3262266552</t>
  </si>
  <si>
    <t>0.2155883432</t>
  </si>
  <si>
    <t>0.3397113721</t>
  </si>
  <si>
    <t>0.29168175300000004</t>
  </si>
  <si>
    <t>0.41507276460000003</t>
  </si>
  <si>
    <t>0.1739108036</t>
  </si>
  <si>
    <t>0.4338105745</t>
  </si>
  <si>
    <t>0.3351142036</t>
  </si>
  <si>
    <t>0.30943931350000003</t>
  </si>
  <si>
    <t>0.2832644274</t>
  </si>
  <si>
    <t>0.3412050658</t>
  </si>
  <si>
    <t>0.2741529345</t>
  </si>
  <si>
    <t>0.3246739533</t>
  </si>
  <si>
    <t>0.49409185440000003</t>
  </si>
  <si>
    <t>0.4319759005</t>
  </si>
  <si>
    <t>0.39836780650000003</t>
  </si>
  <si>
    <t>0.2809926139</t>
  </si>
  <si>
    <t>0.2727334759</t>
  </si>
  <si>
    <t>0.3588952986</t>
  </si>
  <si>
    <t>0.30873293350000003</t>
  </si>
  <si>
    <t>0.34187180970000003</t>
  </si>
  <si>
    <t>0.3910788542</t>
  </si>
  <si>
    <t>0.3273097387</t>
  </si>
  <si>
    <t>0.3365842704</t>
  </si>
  <si>
    <t>0.3046292479</t>
  </si>
  <si>
    <t>0.3407349494</t>
  </si>
  <si>
    <t>0.3049357774</t>
  </si>
  <si>
    <t>0.3346755171</t>
  </si>
  <si>
    <t>0.5543392581000001</t>
  </si>
  <si>
    <t>0.299426544</t>
  </si>
  <si>
    <t>0.2638393508</t>
  </si>
  <si>
    <t>0.41286434310000003</t>
  </si>
  <si>
    <t>0.3422670209</t>
  </si>
  <si>
    <t>0.3401598239</t>
  </si>
  <si>
    <t>0.34957342220000004</t>
  </si>
  <si>
    <t>0.42307080350000004</t>
  </si>
  <si>
    <t>0.36117311100000005</t>
  </si>
  <si>
    <t>0.361781572</t>
  </si>
  <si>
    <t>0.38005642700000003</t>
  </si>
  <si>
    <t>0.2871342294</t>
  </si>
  <si>
    <t>0.4787762629</t>
  </si>
  <si>
    <t>0.435401751</t>
  </si>
  <si>
    <t>0.2881534026</t>
  </si>
  <si>
    <t>0.3672334474</t>
  </si>
  <si>
    <t>0.3645085112</t>
  </si>
  <si>
    <t>0.2490292668</t>
  </si>
  <si>
    <t>0.5608234123</t>
  </si>
  <si>
    <t>0.2853455694</t>
  </si>
  <si>
    <t>0.4044872437</t>
  </si>
  <si>
    <t>0.305514502</t>
  </si>
  <si>
    <t>0.0755567255</t>
  </si>
  <si>
    <t>0.4033807562</t>
  </si>
  <si>
    <t>0.39749520460000004</t>
  </si>
  <si>
    <t>0.4110609378</t>
  </si>
  <si>
    <t>0.3485890158</t>
  </si>
  <si>
    <t>0.2784801276</t>
  </si>
  <si>
    <t>0.2035977491</t>
  </si>
  <si>
    <t>0.1663514791</t>
  </si>
  <si>
    <t>0.27139767270000004</t>
  </si>
  <si>
    <t>0.4249391483</t>
  </si>
  <si>
    <t>0.2291099295</t>
  </si>
  <si>
    <t>0.11317747460000001</t>
  </si>
  <si>
    <t>0.2970091053</t>
  </si>
  <si>
    <t>0.33123037720000004</t>
  </si>
  <si>
    <t>0.2654419584</t>
  </si>
  <si>
    <t>0.8376598071</t>
  </si>
  <si>
    <t>0.289427255</t>
  </si>
  <si>
    <t>0.6768169641</t>
  </si>
  <si>
    <t>0.3630684422</t>
  </si>
  <si>
    <t>0.3442735061</t>
  </si>
  <si>
    <t>0.6278605162</t>
  </si>
  <si>
    <t>0.3158793056</t>
  </si>
  <si>
    <t>0.3253272084</t>
  </si>
  <si>
    <t>0.2640468248</t>
  </si>
  <si>
    <t>0.3631951539</t>
  </si>
  <si>
    <t>0.3717931074</t>
  </si>
  <si>
    <t>0.23836174910000002</t>
  </si>
  <si>
    <t>0.2207265405</t>
  </si>
  <si>
    <t>0.3981866363</t>
  </si>
  <si>
    <t>0.3115448597</t>
  </si>
  <si>
    <t>0.29180414930000004</t>
  </si>
  <si>
    <t>0.2778456553</t>
  </si>
  <si>
    <t>0.4623183192</t>
  </si>
  <si>
    <t>0.3348404273</t>
  </si>
  <si>
    <t>0.2310863079</t>
  </si>
  <si>
    <t>0.3767291155</t>
  </si>
  <si>
    <t>0.33644610820000004</t>
  </si>
  <si>
    <t>0.3602199009</t>
  </si>
  <si>
    <t>0.25496450530000003</t>
  </si>
  <si>
    <t>0.2645180851</t>
  </si>
  <si>
    <t>0.31113371100000003</t>
  </si>
  <si>
    <t>0.3176171438</t>
  </si>
  <si>
    <t>0.3276831713</t>
  </si>
  <si>
    <t>0.4442443086</t>
  </si>
  <si>
    <t>0.2783833476</t>
  </si>
  <si>
    <t>0.2580780917</t>
  </si>
  <si>
    <t>0.31302953240000003</t>
  </si>
  <si>
    <t>0.32392812120000003</t>
  </si>
  <si>
    <t>0.2650341851</t>
  </si>
  <si>
    <t>0.3279855633</t>
  </si>
  <si>
    <t>0.3612107026</t>
  </si>
  <si>
    <t>0.2695366494</t>
  </si>
  <si>
    <t>0.21559970990000002</t>
  </si>
  <si>
    <t>0.31280471800000004</t>
  </si>
  <si>
    <t>0.2579410481</t>
  </si>
  <si>
    <t>0.3636768877</t>
  </si>
  <si>
    <t>0.2942874643</t>
  </si>
  <si>
    <t>0.32700659790000003</t>
  </si>
  <si>
    <t>0.5211369748</t>
  </si>
  <si>
    <t>0.2587936309</t>
  </si>
  <si>
    <t>0.3300142249</t>
  </si>
  <si>
    <t>0.4387770251</t>
  </si>
  <si>
    <t>0.1979708221</t>
  </si>
  <si>
    <t>0.3021459402</t>
  </si>
  <si>
    <t>0.3332622108</t>
  </si>
  <si>
    <t>0.4376185105</t>
  </si>
  <si>
    <t>0.5077823363</t>
  </si>
  <si>
    <t>0.5628450501</t>
  </si>
  <si>
    <t>0.38602833140000004</t>
  </si>
  <si>
    <t>0.408088029</t>
  </si>
  <si>
    <t>0.2739273333</t>
  </si>
  <si>
    <t>0.334942053</t>
  </si>
  <si>
    <t>0.0774955669</t>
  </si>
  <si>
    <t>0.164704446</t>
  </si>
  <si>
    <t>0.2699478889</t>
  </si>
  <si>
    <t>0.7808970694</t>
  </si>
  <si>
    <t>0.3445816993</t>
  </si>
  <si>
    <t>0.3300018964</t>
  </si>
  <si>
    <t>0.24338433180000002</t>
  </si>
  <si>
    <t>0.30862262290000003</t>
  </si>
  <si>
    <t>0.5129137883</t>
  </si>
  <si>
    <t>0.112750204</t>
  </si>
  <si>
    <t>0.2058400515</t>
  </si>
  <si>
    <t>0.1747316776</t>
  </si>
  <si>
    <t>0.30132755</t>
  </si>
  <si>
    <t>0.27323703860000004</t>
  </si>
  <si>
    <t>0.1947432157</t>
  </si>
  <si>
    <t>0.4327456275</t>
  </si>
  <si>
    <t>0.2675501093</t>
  </si>
  <si>
    <t>0.1706442258</t>
  </si>
  <si>
    <t>0.42877143430000003</t>
  </si>
  <si>
    <t>0.18923932270000002</t>
  </si>
  <si>
    <t>0.2640851381</t>
  </si>
  <si>
    <t>0.2241604413</t>
  </si>
  <si>
    <t>0.4794791105</t>
  </si>
  <si>
    <t>0.4829308378</t>
  </si>
  <si>
    <t>0.0754082789</t>
  </si>
  <si>
    <t>0.5027613415000001</t>
  </si>
  <si>
    <t>0.4231131564</t>
  </si>
  <si>
    <t>0.3446020946</t>
  </si>
  <si>
    <t>0.2846173343</t>
  </si>
  <si>
    <t>0.3555809209</t>
  </si>
  <si>
    <t>0.3891534559</t>
  </si>
  <si>
    <t>0.4939231262</t>
  </si>
  <si>
    <t>0.4364299312</t>
  </si>
  <si>
    <t>0.4462919159</t>
  </si>
  <si>
    <t>0.43626432660000003</t>
  </si>
  <si>
    <t>0.47247823910000003</t>
  </si>
  <si>
    <t>0.6464183777</t>
  </si>
  <si>
    <t>0.3614063712</t>
  </si>
  <si>
    <t>0.5478337152</t>
  </si>
  <si>
    <t>0.41082235300000003</t>
  </si>
  <si>
    <t>0.562984366</t>
  </si>
  <si>
    <t>0.3585130816</t>
  </si>
  <si>
    <t>0.3134351446</t>
  </si>
  <si>
    <t>0.3743423859</t>
  </si>
  <si>
    <t>0.4909115645</t>
  </si>
  <si>
    <t>0.5019264159</t>
  </si>
  <si>
    <t>0.5487107981</t>
  </si>
  <si>
    <t>0.3228486206</t>
  </si>
  <si>
    <t>0.5841573639000001</t>
  </si>
  <si>
    <t>0.44652979670000004</t>
  </si>
  <si>
    <t>0.3154050912</t>
  </si>
  <si>
    <t>0.29532571960000004</t>
  </si>
  <si>
    <t>0.2477750817</t>
  </si>
  <si>
    <t>0.3107834162</t>
  </si>
  <si>
    <t>0.283652002</t>
  </si>
  <si>
    <t>0.43450730270000004</t>
  </si>
  <si>
    <t>0.3549318225</t>
  </si>
  <si>
    <t>0.23707952370000002</t>
  </si>
  <si>
    <t>0.4766525158</t>
  </si>
  <si>
    <t>0.4219970344</t>
  </si>
  <si>
    <t>0.4102799251</t>
  </si>
  <si>
    <t>0.389737908</t>
  </si>
  <si>
    <t>0.4791879788</t>
  </si>
  <si>
    <t>0.2911150581</t>
  </si>
  <si>
    <t>0.4366148798</t>
  </si>
  <si>
    <t>0.4140928814</t>
  </si>
  <si>
    <t>0.4088320617</t>
  </si>
  <si>
    <t>0.3338516429</t>
  </si>
  <si>
    <t>0.4647428832</t>
  </si>
  <si>
    <t>0.5514927474</t>
  </si>
  <si>
    <t>0.6204081537</t>
  </si>
  <si>
    <t>0.45114376580000004</t>
  </si>
  <si>
    <t>0.4539636756</t>
  </si>
  <si>
    <t>0.29436475230000003</t>
  </si>
  <si>
    <t>0.5317548682000001</t>
  </si>
  <si>
    <t>0.48043704880000004</t>
  </si>
  <si>
    <t>0.481180343</t>
  </si>
  <si>
    <t>0.5050102369</t>
  </si>
  <si>
    <t>0.4229281543</t>
  </si>
  <si>
    <t>0.5791444237</t>
  </si>
  <si>
    <t>0.4725586001</t>
  </si>
  <si>
    <t>0.4742757818</t>
  </si>
  <si>
    <t>0.3003151377</t>
  </si>
  <si>
    <t>0.5768574428000001</t>
  </si>
  <si>
    <t>0.6070071302</t>
  </si>
  <si>
    <t>0.3479084121</t>
  </si>
  <si>
    <t>0.47771185730000004</t>
  </si>
  <si>
    <t>0.3410049026</t>
  </si>
  <si>
    <t>0.6007790847000001</t>
  </si>
  <si>
    <t>0.4817691012</t>
  </si>
  <si>
    <t>0.5300058872</t>
  </si>
  <si>
    <t>0.5424852823</t>
  </si>
  <si>
    <t>0.4642685702</t>
  </si>
  <si>
    <t>0.36241259140000004</t>
  </si>
  <si>
    <t>0.21242874180000001</t>
  </si>
  <si>
    <t>0.10371638200000001</t>
  </si>
  <si>
    <t>0.2461239965</t>
  </si>
  <si>
    <t>0.2684284483</t>
  </si>
  <si>
    <t>0.4200529127</t>
  </si>
  <si>
    <t>0.0511637329</t>
  </si>
  <si>
    <t>0.35639847700000005</t>
  </si>
  <si>
    <t>0.2753529194</t>
  </si>
  <si>
    <t>0.3341408688</t>
  </si>
  <si>
    <t>0.346024906</t>
  </si>
  <si>
    <t>0.2446236068</t>
  </si>
  <si>
    <t>0.3312320791</t>
  </si>
  <si>
    <t>0.0985101971</t>
  </si>
  <si>
    <t>0.16489298430000002</t>
  </si>
  <si>
    <t>0.147655443</t>
  </si>
  <si>
    <t>0.3344398199</t>
  </si>
  <si>
    <t>0.5929680012</t>
  </si>
  <si>
    <t>0.2401503792</t>
  </si>
  <si>
    <t>0.1971627862</t>
  </si>
  <si>
    <t>0.2780624315</t>
  </si>
  <si>
    <t>0.4127143529</t>
  </si>
  <si>
    <t>0.15650665530000002</t>
  </si>
  <si>
    <t>0.09928049230000001</t>
  </si>
  <si>
    <t>0.3284106974</t>
  </si>
  <si>
    <t>0.2130542967</t>
  </si>
  <si>
    <t>0.2951779276</t>
  </si>
  <si>
    <t>0.3496751829</t>
  </si>
  <si>
    <t>0.0703563582</t>
  </si>
  <si>
    <t>0.0266429272</t>
  </si>
  <si>
    <t>0.1127809033</t>
  </si>
  <si>
    <t>0.10644700230000001</t>
  </si>
  <si>
    <t>0.1997893249</t>
  </si>
  <si>
    <t>0.0461199079</t>
  </si>
  <si>
    <t>0.08651376370000001</t>
  </si>
  <si>
    <t>0.1018821003</t>
  </si>
  <si>
    <t>0.18475372240000001</t>
  </si>
  <si>
    <t>0.0958299349</t>
  </si>
  <si>
    <t>0.5190083195</t>
  </si>
  <si>
    <t>0.0063277723</t>
  </si>
  <si>
    <t>0.0615639731</t>
  </si>
  <si>
    <t>0.2084925356</t>
  </si>
  <si>
    <t>0.0840147729</t>
  </si>
  <si>
    <t>0.051649968500000004</t>
  </si>
  <si>
    <t>0.20217733540000002</t>
  </si>
  <si>
    <t>0.122339713</t>
  </si>
  <si>
    <t>0.069752402</t>
  </si>
  <si>
    <t>0.0753907478</t>
  </si>
  <si>
    <t>0.0521316536</t>
  </si>
  <si>
    <t>0.33233580020000003</t>
  </si>
  <si>
    <t>0.3579353523</t>
  </si>
  <si>
    <t>0.1146083747</t>
  </si>
  <si>
    <t>0.2847590399</t>
  </si>
  <si>
    <t>0.3157675318</t>
  </si>
  <si>
    <t>0.0769043564</t>
  </si>
  <si>
    <t>0.2019718505</t>
  </si>
  <si>
    <t>0.1289087875</t>
  </si>
  <si>
    <t>0.1492122434</t>
  </si>
  <si>
    <t>0.1512364608</t>
  </si>
  <si>
    <t>0.1046326664</t>
  </si>
  <si>
    <t>0.0143825936</t>
  </si>
  <si>
    <t>0.08516569980000001</t>
  </si>
  <si>
    <t>0.10774023390000001</t>
  </si>
  <si>
    <t>0.105630176</t>
  </si>
  <si>
    <t>0.2772520513</t>
  </si>
  <si>
    <t>0.054770001900000004</t>
  </si>
  <si>
    <t>0.1479220273</t>
  </si>
  <si>
    <t>0.135540449</t>
  </si>
  <si>
    <t>0.16839073370000002</t>
  </si>
  <si>
    <t>0.0694304164</t>
  </si>
  <si>
    <t>0.0848365194</t>
  </si>
  <si>
    <t>0.0775106056</t>
  </si>
  <si>
    <t>0.0963388307</t>
  </si>
  <si>
    <t>0.2513064002</t>
  </si>
  <si>
    <t>0.3939829926</t>
  </si>
  <si>
    <t>0.43006675990000004</t>
  </si>
  <si>
    <t>0.12182892070000001</t>
  </si>
  <si>
    <t>0.5893199838000001</t>
  </si>
  <si>
    <t>0.5286722139</t>
  </si>
  <si>
    <t>0.36566182680000003</t>
  </si>
  <si>
    <t>0.3388021265</t>
  </si>
  <si>
    <t>0.29157266</t>
  </si>
  <si>
    <t>0.37308162510000004</t>
  </si>
  <si>
    <t>0.2993831327</t>
  </si>
  <si>
    <t>0.4640230434</t>
  </si>
  <si>
    <t>0.37835750430000004</t>
  </si>
  <si>
    <t>0.4651247001</t>
  </si>
  <si>
    <t>0.357164503</t>
  </si>
  <si>
    <t>0.284492648</t>
  </si>
  <si>
    <t>0.28239439520000004</t>
  </si>
  <si>
    <t>0.4014334916</t>
  </si>
  <si>
    <t>0.5981969273000001</t>
  </si>
  <si>
    <t>0.39365136430000003</t>
  </si>
  <si>
    <t>0.2981892721</t>
  </si>
  <si>
    <t>0.5226527684</t>
  </si>
  <si>
    <t>0.3351694558</t>
  </si>
  <si>
    <t>0.30486889910000003</t>
  </si>
  <si>
    <t>0.3403290977</t>
  </si>
  <si>
    <t>0.3417633302</t>
  </si>
  <si>
    <t>0.1812258542</t>
  </si>
  <si>
    <t>0.1304358478</t>
  </si>
  <si>
    <t>0.3076226976</t>
  </si>
  <si>
    <t>0.2545845834</t>
  </si>
  <si>
    <t>0.3242119204</t>
  </si>
  <si>
    <t>0.3037856942</t>
  </si>
  <si>
    <t>0.2867480247</t>
  </si>
  <si>
    <t>0.2250058952</t>
  </si>
  <si>
    <t>0.2094443289</t>
  </si>
  <si>
    <t>0.2689800444</t>
  </si>
  <si>
    <t>0.5790461259</t>
  </si>
  <si>
    <t>0.2764882004</t>
  </si>
  <si>
    <t>0.46980761520000003</t>
  </si>
  <si>
    <t>0.2811260756</t>
  </si>
  <si>
    <t>0.5081991665</t>
  </si>
  <si>
    <t>0.17587503070000002</t>
  </si>
  <si>
    <t>0.3481815106</t>
  </si>
  <si>
    <t>0.2957090724</t>
  </si>
  <si>
    <t>0.4890351867</t>
  </si>
  <si>
    <t>0.296972138</t>
  </si>
  <si>
    <t>0.49637989250000003</t>
  </si>
  <si>
    <t>0.4732383416</t>
  </si>
  <si>
    <t>0.2557073549</t>
  </si>
  <si>
    <t>0.4162588699</t>
  </si>
  <si>
    <t>0.5724073869</t>
  </si>
  <si>
    <t>0.45960960510000004</t>
  </si>
  <si>
    <t>0.3241449481</t>
  </si>
  <si>
    <t>0.2640217518</t>
  </si>
  <si>
    <t>0.1111124556</t>
  </si>
  <si>
    <t>0.41201298940000003</t>
  </si>
  <si>
    <t>0.48690010780000004</t>
  </si>
  <si>
    <t>0.4180369211</t>
  </si>
  <si>
    <t>0.46341370590000003</t>
  </si>
  <si>
    <t>0.3396740538</t>
  </si>
  <si>
    <t>0.33093543070000003</t>
  </si>
  <si>
    <t>0.43748573360000004</t>
  </si>
  <si>
    <t>0.3923333288</t>
  </si>
  <si>
    <t>0.5134547617</t>
  </si>
  <si>
    <t>0.29623813060000004</t>
  </si>
  <si>
    <t>0.2220338407</t>
  </si>
  <si>
    <t>0.3436329124</t>
  </si>
  <si>
    <t>0.17746781520000002</t>
  </si>
  <si>
    <t>0.2744424586</t>
  </si>
  <si>
    <t>0.156210076</t>
  </si>
  <si>
    <t>0.6346094464</t>
  </si>
  <si>
    <t>0.5294153551</t>
  </si>
  <si>
    <t>0.3190340668</t>
  </si>
  <si>
    <t>0.4358517497</t>
  </si>
  <si>
    <t>0.1941309874</t>
  </si>
  <si>
    <t>0.322077924</t>
  </si>
  <si>
    <t>0.13351142030000002</t>
  </si>
  <si>
    <t>0.3868787946</t>
  </si>
  <si>
    <t>0.2731415888</t>
  </si>
  <si>
    <t>0.4716249068</t>
  </si>
  <si>
    <t>0.3079316969</t>
  </si>
  <si>
    <t>0.5420743795</t>
  </si>
  <si>
    <t>0.5796220927</t>
  </si>
  <si>
    <t>0.42887255300000005</t>
  </si>
  <si>
    <t>0.3307494134</t>
  </si>
  <si>
    <t>0.34379295190000003</t>
  </si>
  <si>
    <t>0.5979469171</t>
  </si>
  <si>
    <t>0.46699804980000004</t>
  </si>
  <si>
    <t>0.6816461238</t>
  </si>
  <si>
    <t>0.4006871645</t>
  </si>
  <si>
    <t>0.282420131</t>
  </si>
  <si>
    <t>0.4377731523</t>
  </si>
  <si>
    <t>0.6811511117</t>
  </si>
  <si>
    <t>0.3344696602</t>
  </si>
  <si>
    <t>0.3854014437</t>
  </si>
  <si>
    <t>0.4529867987</t>
  </si>
  <si>
    <t>0.5880875516</t>
  </si>
  <si>
    <t>0.5326727006</t>
  </si>
  <si>
    <t>0.6755940547</t>
  </si>
  <si>
    <t>0.0798025894</t>
  </si>
  <si>
    <t>0.32577772180000003</t>
  </si>
  <si>
    <t>0.4958649251</t>
  </si>
  <si>
    <t>0.4054286747</t>
  </si>
  <si>
    <t>0.38596323060000004</t>
  </si>
  <si>
    <t>0.5836934359</t>
  </si>
  <si>
    <t>0.2202874658</t>
  </si>
  <si>
    <t>0.4276821626</t>
  </si>
  <si>
    <t>0.3609281939</t>
  </si>
  <si>
    <t>0.3000397909</t>
  </si>
  <si>
    <t>0.4545131241</t>
  </si>
  <si>
    <t>0.4637061816</t>
  </si>
  <si>
    <t>0.35836602040000004</t>
  </si>
  <si>
    <t>0.31235188810000003</t>
  </si>
  <si>
    <t>0.32999298850000003</t>
  </si>
  <si>
    <t>0.4029406676</t>
  </si>
  <si>
    <t>0.15249689430000002</t>
  </si>
  <si>
    <t>0.09016271000000001</t>
  </si>
  <si>
    <t>0.21591342200000002</t>
  </si>
  <si>
    <t>0.2944876265</t>
  </si>
  <si>
    <t>0.4102555685</t>
  </si>
  <si>
    <t>0.23641765110000001</t>
  </si>
  <si>
    <t>0.5477739513000001</t>
  </si>
  <si>
    <t>0.4047345249</t>
  </si>
  <si>
    <t>0.2705878713</t>
  </si>
  <si>
    <t>0.4643163621</t>
  </si>
  <si>
    <t>0.3866087721</t>
  </si>
  <si>
    <t>0.28737231280000003</t>
  </si>
  <si>
    <t>0.44571883170000004</t>
  </si>
  <si>
    <t>0.165465925</t>
  </si>
  <si>
    <t>0.3042424199</t>
  </si>
  <si>
    <t>0.3361736487</t>
  </si>
  <si>
    <t>0.45190544400000004</t>
  </si>
  <si>
    <t>0.3338921418</t>
  </si>
  <si>
    <t>0.3164062253</t>
  </si>
  <si>
    <t>0.3509883324</t>
  </si>
  <si>
    <t>0.3346519812</t>
  </si>
  <si>
    <t>0.50150424</t>
  </si>
  <si>
    <t>0.3036414004</t>
  </si>
  <si>
    <t>0.0812658693</t>
  </si>
  <si>
    <t>0.7129992357</t>
  </si>
  <si>
    <t>0.5025274077</t>
  </si>
  <si>
    <t>0.22002964</t>
  </si>
  <si>
    <t>0.1781589714</t>
  </si>
  <si>
    <t>0.2481837549</t>
  </si>
  <si>
    <t>0.2995063872</t>
  </si>
  <si>
    <t>0.2497503982</t>
  </si>
  <si>
    <t>0.4180444928</t>
  </si>
  <si>
    <t>0.3636716043</t>
  </si>
  <si>
    <t>0.19572300280000002</t>
  </si>
  <si>
    <t>0.6449418393</t>
  </si>
  <si>
    <t>0.5080872431</t>
  </si>
  <si>
    <t>0.32402028780000003</t>
  </si>
  <si>
    <t>0.2452086407</t>
  </si>
  <si>
    <t>0.34633062610000004</t>
  </si>
  <si>
    <t>0.4838377011</t>
  </si>
  <si>
    <t>0.4421463903</t>
  </si>
  <si>
    <t>0.30278978570000004</t>
  </si>
  <si>
    <t>0.24553614170000002</t>
  </si>
  <si>
    <t>0.2879286492</t>
  </si>
  <si>
    <t>0.5864145443000001</t>
  </si>
  <si>
    <t>0.41953571910000004</t>
  </si>
  <si>
    <t>0.2561906523</t>
  </si>
  <si>
    <t>0.5685332331</t>
  </si>
  <si>
    <t>0.459512633</t>
  </si>
  <si>
    <t>0.5988871394</t>
  </si>
  <si>
    <t>0.20479187710000002</t>
  </si>
  <si>
    <t>0.44993013660000003</t>
  </si>
  <si>
    <t>0.2294882678</t>
  </si>
  <si>
    <t>0.4003129347</t>
  </si>
  <si>
    <t>0.4446503558</t>
  </si>
  <si>
    <t>0.1308339595</t>
  </si>
  <si>
    <t>0.21437505710000002</t>
  </si>
  <si>
    <t>0.4467154374</t>
  </si>
  <si>
    <t>0.2612900006</t>
  </si>
  <si>
    <t>0.2086333367</t>
  </si>
  <si>
    <t>0.6060859647</t>
  </si>
  <si>
    <t>0.4772856366</t>
  </si>
  <si>
    <t>0.4292435249</t>
  </si>
  <si>
    <t>0.3089666108</t>
  </si>
  <si>
    <t>0.29710220800000003</t>
  </si>
  <si>
    <t>0.3123425676</t>
  </si>
  <si>
    <t>0.42521350090000004</t>
  </si>
  <si>
    <t>0.3406892193</t>
  </si>
  <si>
    <t>0.1957101023</t>
  </si>
  <si>
    <t>0.4153100636</t>
  </si>
  <si>
    <t>0.1558006833</t>
  </si>
  <si>
    <t>0.4392257922</t>
  </si>
  <si>
    <t>0.4126308882</t>
  </si>
  <si>
    <t>0.2959669333</t>
  </si>
  <si>
    <t>0.2145449204</t>
  </si>
  <si>
    <t>0.3778743211</t>
  </si>
  <si>
    <t>0.1134819173</t>
  </si>
  <si>
    <t>0.4279464363</t>
  </si>
  <si>
    <t>0.1781005863</t>
  </si>
  <si>
    <t>0.0948891625</t>
  </si>
  <si>
    <t>0.0747073499</t>
  </si>
  <si>
    <t>0.1322799913</t>
  </si>
  <si>
    <t>0.42681431940000003</t>
  </si>
  <si>
    <t>0.2038758525</t>
  </si>
  <si>
    <t>0.2259322746</t>
  </si>
  <si>
    <t>0.2188223082</t>
  </si>
  <si>
    <t>0.4046455189</t>
  </si>
  <si>
    <t>0.3072260532</t>
  </si>
  <si>
    <t>0.2631937461</t>
  </si>
  <si>
    <t>0.2756483531</t>
  </si>
  <si>
    <t>0.1976128797</t>
  </si>
  <si>
    <t>0.0377003911</t>
  </si>
  <si>
    <t>0.0856123866</t>
  </si>
  <si>
    <t>0.1739968259</t>
  </si>
  <si>
    <t>0.0077089383</t>
  </si>
  <si>
    <t>0.1207850713</t>
  </si>
  <si>
    <t>0.14433765510000002</t>
  </si>
  <si>
    <t>0.1382871719</t>
  </si>
  <si>
    <t>0.3405200262</t>
  </si>
  <si>
    <t>0.1773854551</t>
  </si>
  <si>
    <t>0.23194252170000002</t>
  </si>
  <si>
    <t>0.0832696385</t>
  </si>
  <si>
    <t>0.10460773720000001</t>
  </si>
  <si>
    <t>0.37468496230000004</t>
  </si>
  <si>
    <t>0.0872447692</t>
  </si>
  <si>
    <t>0.140061619</t>
  </si>
  <si>
    <t>0.0472759411</t>
  </si>
  <si>
    <t>0.23752700510000002</t>
  </si>
  <si>
    <t>0.3246504971</t>
  </si>
  <si>
    <t>0.1276500295</t>
  </si>
  <si>
    <t>0.039804170900000005</t>
  </si>
  <si>
    <t>0.07551709999999999</t>
  </si>
  <si>
    <t>0.4538241234</t>
  </si>
  <si>
    <t>0.3130925866</t>
  </si>
  <si>
    <t>0.19929337020000001</t>
  </si>
  <si>
    <t>0.07578496280000001</t>
  </si>
  <si>
    <t>0.1024071332</t>
  </si>
  <si>
    <t>0.1514307735</t>
  </si>
  <si>
    <t>0.1643922578</t>
  </si>
  <si>
    <t>0.0559333796</t>
  </si>
  <si>
    <t>0.21605736520000002</t>
  </si>
  <si>
    <t>0.0979960183</t>
  </si>
  <si>
    <t>0.13167790810000002</t>
  </si>
  <si>
    <t>0.4079664839</t>
  </si>
  <si>
    <t>0.0738889863</t>
  </si>
  <si>
    <t>0.3752149211</t>
  </si>
  <si>
    <t>0.2069948077</t>
  </si>
  <si>
    <t>0.1661409519</t>
  </si>
  <si>
    <t>0.040667346300000004</t>
  </si>
  <si>
    <t>0.1967919767</t>
  </si>
  <si>
    <t>0.42520065160000003</t>
  </si>
  <si>
    <t>0.2542544639</t>
  </si>
  <si>
    <t>0.1982956877</t>
  </si>
  <si>
    <t>0.023039451500000002</t>
  </si>
  <si>
    <t>0.2520111008</t>
  </si>
  <si>
    <t>0.09897062100000001</t>
  </si>
  <si>
    <t>0.48474375100000006</t>
  </si>
  <si>
    <t>0.039243752</t>
  </si>
  <si>
    <t>0.23263576330000002</t>
  </si>
  <si>
    <t>0.08942606700000001</t>
  </si>
  <si>
    <t>0.2765122325</t>
  </si>
  <si>
    <t>0.0989786627</t>
  </si>
  <si>
    <t>0.3043156519</t>
  </si>
  <si>
    <t>0.1255278398</t>
  </si>
  <si>
    <t>0.4387601699</t>
  </si>
  <si>
    <t>0.2290035461</t>
  </si>
  <si>
    <t>0.2244732922</t>
  </si>
  <si>
    <t>0.1634989822</t>
  </si>
  <si>
    <t>0.047349326600000005</t>
  </si>
  <si>
    <t>0.14077060200000002</t>
  </si>
  <si>
    <t>0.29215129100000004</t>
  </si>
  <si>
    <t>0.0434980834</t>
  </si>
  <si>
    <t>0.1402335764</t>
  </si>
  <si>
    <t>0.1449464479</t>
  </si>
  <si>
    <t>0.1868786623</t>
  </si>
  <si>
    <t>0.1311636297</t>
  </si>
  <si>
    <t>0.28566033820000003</t>
  </si>
  <si>
    <t>0.4635139924</t>
  </si>
  <si>
    <t>0.1578491051</t>
  </si>
  <si>
    <t>0.1872290866</t>
  </si>
  <si>
    <t>0.3530735494</t>
  </si>
  <si>
    <t>0.2226062799</t>
  </si>
  <si>
    <t>0.3115614055</t>
  </si>
  <si>
    <t>0.16536524700000002</t>
  </si>
  <si>
    <t>0.12380703920000001</t>
  </si>
  <si>
    <t>0.5087417430000001</t>
  </si>
  <si>
    <t>0.2599718424</t>
  </si>
  <si>
    <t>0.3316941544</t>
  </si>
  <si>
    <t>0.0312651013</t>
  </si>
  <si>
    <t>0.4361226588</t>
  </si>
  <si>
    <t>0.238964858</t>
  </si>
  <si>
    <t>0.22001730360000002</t>
  </si>
  <si>
    <t>0.06809358</t>
  </si>
  <si>
    <t>0.21679772630000002</t>
  </si>
  <si>
    <t>0.1018541107</t>
  </si>
  <si>
    <t>0.1109628217</t>
  </si>
  <si>
    <t>0.1338890889</t>
  </si>
  <si>
    <t>0.0533778743</t>
  </si>
  <si>
    <t>0.440240444</t>
  </si>
  <si>
    <t>0.41704593300000004</t>
  </si>
  <si>
    <t>0.0991713443</t>
  </si>
  <si>
    <t>0.0213969809</t>
  </si>
  <si>
    <t>0.2090870394</t>
  </si>
  <si>
    <t>0.43795347630000003</t>
  </si>
  <si>
    <t>0.4030605417</t>
  </si>
  <si>
    <t>0.10614856710000001</t>
  </si>
  <si>
    <t>0.2662700391</t>
  </si>
  <si>
    <t>0.1069198407</t>
  </si>
  <si>
    <t>0.16184109600000002</t>
  </si>
  <si>
    <t>0.09361772</t>
  </si>
  <si>
    <t>0.168240305</t>
  </si>
  <si>
    <t>0.30130760630000003</t>
  </si>
  <si>
    <t>0.4837552778</t>
  </si>
  <si>
    <t>0.0815955753</t>
  </si>
  <si>
    <t>0.0659774928</t>
  </si>
  <si>
    <t>0.47593596650000003</t>
  </si>
  <si>
    <t>0.34284816760000003</t>
  </si>
  <si>
    <t>0.2349268145</t>
  </si>
  <si>
    <t>0.1611799912</t>
  </si>
  <si>
    <t>0.1046536991</t>
  </si>
  <si>
    <t>0.0911035641</t>
  </si>
  <si>
    <t>0.1723027883</t>
  </si>
  <si>
    <t>0.020359995500000002</t>
  </si>
  <si>
    <t>0.3328771746</t>
  </si>
  <si>
    <t>0.1237412626</t>
  </si>
  <si>
    <t>0.1892575777</t>
  </si>
  <si>
    <t>0.23731490160000002</t>
  </si>
  <si>
    <t>0.2984874214</t>
  </si>
  <si>
    <t>0.24892411860000002</t>
  </si>
  <si>
    <t>0.1691158201</t>
  </si>
  <si>
    <t>0.2615188473</t>
  </si>
  <si>
    <t>0.11158327800000001</t>
  </si>
  <si>
    <t>0.1691712615</t>
  </si>
  <si>
    <t>0.0875031434</t>
  </si>
  <si>
    <t>0.14630659940000001</t>
  </si>
  <si>
    <t>0.3520722437</t>
  </si>
  <si>
    <t>0.24219627700000002</t>
  </si>
  <si>
    <t>0.23578299200000002</t>
  </si>
  <si>
    <t>0.2651467797</t>
  </si>
  <si>
    <t>0.4441274874</t>
  </si>
  <si>
    <t>0.09258898800000001</t>
  </si>
  <si>
    <t>0.0910947294</t>
  </si>
  <si>
    <t>0.0737845725</t>
  </si>
  <si>
    <t>0.0944411891</t>
  </si>
  <si>
    <t>0.2951690362</t>
  </si>
  <si>
    <t>0.030695290400000002</t>
  </si>
  <si>
    <t>0.1388051878</t>
  </si>
  <si>
    <t>0.1665654121</t>
  </si>
  <si>
    <t>0.2921805564</t>
  </si>
  <si>
    <t>0.11172668370000001</t>
  </si>
  <si>
    <t>0.27455149500000003</t>
  </si>
  <si>
    <t>0.2857916216</t>
  </si>
  <si>
    <t>0.1013633666</t>
  </si>
  <si>
    <t>0.056753954700000005</t>
  </si>
  <si>
    <t>0.4631386589</t>
  </si>
  <si>
    <t>0.0512245137</t>
  </si>
  <si>
    <t>0.35729112350000003</t>
  </si>
  <si>
    <t>0.1847098158</t>
  </si>
  <si>
    <t>0.22937810220000002</t>
  </si>
  <si>
    <t>0.2737635949</t>
  </si>
  <si>
    <t>0.09755901780000001</t>
  </si>
  <si>
    <t>0.041006102100000004</t>
  </si>
  <si>
    <t>0.0631358899</t>
  </si>
  <si>
    <t>0.0138856302</t>
  </si>
  <si>
    <t>0.3221769684</t>
  </si>
  <si>
    <t>0.0949735137</t>
  </si>
  <si>
    <t>0.101580973</t>
  </si>
  <si>
    <t>0.1273286365</t>
  </si>
  <si>
    <t>0.0970968433</t>
  </si>
  <si>
    <t>0.5456409554</t>
  </si>
  <si>
    <t>0.1648101865</t>
  </si>
  <si>
    <t>0.0485596765</t>
  </si>
  <si>
    <t>0.0289555184</t>
  </si>
  <si>
    <t>0.3477082931</t>
  </si>
  <si>
    <t>0.2933264735</t>
  </si>
  <si>
    <t>0.2349115814</t>
  </si>
  <si>
    <t>0.3069160226</t>
  </si>
  <si>
    <t>0.3006669255</t>
  </si>
  <si>
    <t>0.43610032330000004</t>
  </si>
  <si>
    <t>0.42464267990000004</t>
  </si>
  <si>
    <t>0.3868523297</t>
  </si>
  <si>
    <t>0.0919094029</t>
  </si>
  <si>
    <t>0.23671954350000002</t>
  </si>
  <si>
    <t>0.3090274555</t>
  </si>
  <si>
    <t>0.4045403556</t>
  </si>
  <si>
    <t>0.3149041279</t>
  </si>
  <si>
    <t>0.3814714144</t>
  </si>
  <si>
    <t>0.0332849891</t>
  </si>
  <si>
    <t>0.057938991100000004</t>
  </si>
  <si>
    <t>0.2255722567</t>
  </si>
  <si>
    <t>0.3923555757</t>
  </si>
  <si>
    <t>0.1639144545</t>
  </si>
  <si>
    <t>0.24998635800000002</t>
  </si>
  <si>
    <t>0.1063850336</t>
  </si>
  <si>
    <t>0.10711134700000001</t>
  </si>
  <si>
    <t>0.32531580190000003</t>
  </si>
  <si>
    <t>0.13033575490000002</t>
  </si>
  <si>
    <t>0.3470423694</t>
  </si>
  <si>
    <t>0.47764613170000003</t>
  </si>
  <si>
    <t>0.0658995901</t>
  </si>
  <si>
    <t>0.7778980966</t>
  </si>
  <si>
    <t>0.0808816539</t>
  </si>
  <si>
    <t>0.29123636</t>
  </si>
  <si>
    <t>0.0299229437</t>
  </si>
  <si>
    <t>0.1807382957</t>
  </si>
  <si>
    <t>0.1398464622</t>
  </si>
  <si>
    <t>0.0864123596</t>
  </si>
  <si>
    <t>0.2764644942</t>
  </si>
  <si>
    <t>0.1130600219</t>
  </si>
  <si>
    <t>0.045023022100000004</t>
  </si>
  <si>
    <t>0.029246917900000002</t>
  </si>
  <si>
    <t>0.13631307310000002</t>
  </si>
  <si>
    <t>0.48102871010000003</t>
  </si>
  <si>
    <t>0.15145220410000002</t>
  </si>
  <si>
    <t>0.1198471274</t>
  </si>
  <si>
    <t>0.4299724875</t>
  </si>
  <si>
    <t>0.0189752969</t>
  </si>
  <si>
    <t>0.12170077</t>
  </si>
  <si>
    <t>0.5088560298</t>
  </si>
  <si>
    <t>0.0414793263</t>
  </si>
  <si>
    <t>0.0759712195</t>
  </si>
  <si>
    <t>0.2613198737</t>
  </si>
  <si>
    <t>0.2141009597</t>
  </si>
  <si>
    <t>0.0515864134</t>
  </si>
  <si>
    <t>0.2491102879</t>
  </si>
  <si>
    <t>0.43693767840000003</t>
  </si>
  <si>
    <t>0.32711159230000003</t>
  </si>
  <si>
    <t>0.0263196615</t>
  </si>
  <si>
    <t>0.6256841355</t>
  </si>
  <si>
    <t>0.4278187184</t>
  </si>
  <si>
    <t>0.0791208293</t>
  </si>
  <si>
    <t>0.17045818070000002</t>
  </si>
  <si>
    <t>0.17734501630000002</t>
  </si>
  <si>
    <t>0.3402700966</t>
  </si>
  <si>
    <t>0.030773376300000002</t>
  </si>
  <si>
    <t>0.29201993330000003</t>
  </si>
  <si>
    <t>0.0271346524</t>
  </si>
  <si>
    <t>0.07068326230000001</t>
  </si>
  <si>
    <t>0.0297585244</t>
  </si>
  <si>
    <t>0.2088449994</t>
  </si>
  <si>
    <t>0.21205012380000002</t>
  </si>
  <si>
    <t>0.3965611962</t>
  </si>
  <si>
    <t>0.2081094092</t>
  </si>
  <si>
    <t>0.25394098860000003</t>
  </si>
  <si>
    <t>0.2292109116</t>
  </si>
  <si>
    <t>0.5038758884</t>
  </si>
  <si>
    <t>0.3689092282</t>
  </si>
  <si>
    <t>0.7010573469</t>
  </si>
  <si>
    <t>0.5279047751</t>
  </si>
  <si>
    <t>0.2724351685</t>
  </si>
  <si>
    <t>0.293768217</t>
  </si>
  <si>
    <t>0.7497376274</t>
  </si>
  <si>
    <t>0.4828160744</t>
  </si>
  <si>
    <t>0.456399624</t>
  </si>
  <si>
    <t>0.211202303</t>
  </si>
  <si>
    <t>0.3464385004</t>
  </si>
  <si>
    <t>0.26246503730000004</t>
  </si>
  <si>
    <t>0.3131999774</t>
  </si>
  <si>
    <t>0.4152872375</t>
  </si>
  <si>
    <t>0.3481546326</t>
  </si>
  <si>
    <t>0.1333216396</t>
  </si>
  <si>
    <t>0.5480855795</t>
  </si>
  <si>
    <t>0.7788821298</t>
  </si>
  <si>
    <t>0.3020245083</t>
  </si>
  <si>
    <t>0.2911191262</t>
  </si>
  <si>
    <t>0.5715210900000001</t>
  </si>
  <si>
    <t>0.5757872554</t>
  </si>
  <si>
    <t>0.3961818915</t>
  </si>
  <si>
    <t>0.3636304178</t>
  </si>
  <si>
    <t>0.3739009482</t>
  </si>
  <si>
    <t>0.3205795893</t>
  </si>
  <si>
    <t>0.5207061618000001</t>
  </si>
  <si>
    <t>0.0912028773</t>
  </si>
  <si>
    <t>0.28489311230000003</t>
  </si>
  <si>
    <t>0.17647202450000002</t>
  </si>
  <si>
    <t>0.2867715414</t>
  </si>
  <si>
    <t>0.3663567687</t>
  </si>
  <si>
    <t>0.0560627313</t>
  </si>
  <si>
    <t>0.2668995599</t>
  </si>
  <si>
    <t>0.2094018386</t>
  </si>
  <si>
    <t>0.1774606597</t>
  </si>
  <si>
    <t>0.10134149240000001</t>
  </si>
  <si>
    <t>0.13702416450000002</t>
  </si>
  <si>
    <t>0.0881174172</t>
  </si>
  <si>
    <t>0.1773124601</t>
  </si>
  <si>
    <t>0.1685024332</t>
  </si>
  <si>
    <t>0.12094390220000001</t>
  </si>
  <si>
    <t>0.2351153403</t>
  </si>
  <si>
    <t>0.1816559593</t>
  </si>
  <si>
    <t>0.2116851551</t>
  </si>
  <si>
    <t>0.2883435808</t>
  </si>
  <si>
    <t>0.2060045227</t>
  </si>
  <si>
    <t>0.1487284546</t>
  </si>
  <si>
    <t>0.2702757454</t>
  </si>
  <si>
    <t>0.1181131328</t>
  </si>
  <si>
    <t>0.1673196578</t>
  </si>
  <si>
    <t>0.1903422176</t>
  </si>
  <si>
    <t>0.2287119748</t>
  </si>
  <si>
    <t>0.2585156703</t>
  </si>
  <si>
    <t>0.5024199432</t>
  </si>
  <si>
    <t>0.6323269165000001</t>
  </si>
  <si>
    <t>0.49840429810000003</t>
  </si>
  <si>
    <t>0.4285136644</t>
  </si>
  <si>
    <t>0.4675255787</t>
  </si>
  <si>
    <t>0.6263627467</t>
  </si>
  <si>
    <t>0.3903195226</t>
  </si>
  <si>
    <t>0.5283903006</t>
  </si>
  <si>
    <t>0.43313374730000004</t>
  </si>
  <si>
    <t>0.4970501733</t>
  </si>
  <si>
    <t>0.3268585035</t>
  </si>
  <si>
    <t>0.5081029796000001</t>
  </si>
  <si>
    <t>0.6491330442000001</t>
  </si>
  <si>
    <t>0.7224032261000001</t>
  </si>
  <si>
    <t>0.5762308089</t>
  </si>
  <si>
    <t>0.6680783621</t>
  </si>
  <si>
    <t>0.39294436110000003</t>
  </si>
  <si>
    <t>0.5587550817</t>
  </si>
  <si>
    <t>0.4145854235</t>
  </si>
  <si>
    <t>0.6706600709</t>
  </si>
  <si>
    <t>0.37401681330000003</t>
  </si>
  <si>
    <t>0.41483456560000004</t>
  </si>
  <si>
    <t>0.3051708527</t>
  </si>
  <si>
    <t>0.5854778065</t>
  </si>
  <si>
    <t>0.4651817098</t>
  </si>
  <si>
    <t>0.38083037940000003</t>
  </si>
  <si>
    <t>0.5251132872000001</t>
  </si>
  <si>
    <t>0.4386271198</t>
  </si>
  <si>
    <t>0.3308293483</t>
  </si>
  <si>
    <t>0.555669806</t>
  </si>
  <si>
    <t>0.5312939137</t>
  </si>
  <si>
    <t>0.4394918876</t>
  </si>
  <si>
    <t>0.40271434100000003</t>
  </si>
  <si>
    <t>0.4400958653</t>
  </si>
  <si>
    <t>0.5376327084</t>
  </si>
  <si>
    <t>0.5589924015000001</t>
  </si>
  <si>
    <t>0.2680756673</t>
  </si>
  <si>
    <t>0.6858396085</t>
  </si>
  <si>
    <t>0.5163792333</t>
  </si>
  <si>
    <t>0.43423167760000003</t>
  </si>
  <si>
    <t>0.36414402830000003</t>
  </si>
  <si>
    <t>0.5451110379</t>
  </si>
  <si>
    <t>0.3732203734</t>
  </si>
  <si>
    <t>0.40495659910000004</t>
  </si>
  <si>
    <t>0.43980664</t>
  </si>
  <si>
    <t>0.4802766023</t>
  </si>
  <si>
    <t>0.48366333380000004</t>
  </si>
  <si>
    <t>0.5800510493000001</t>
  </si>
  <si>
    <t>0.4676273697</t>
  </si>
  <si>
    <t>0.6186106209000001</t>
  </si>
  <si>
    <t>0.5563595745000001</t>
  </si>
  <si>
    <t>0.4387818868</t>
  </si>
  <si>
    <t>0.405803801</t>
  </si>
  <si>
    <t>0.4871191741</t>
  </si>
  <si>
    <t>0.5468456549</t>
  </si>
  <si>
    <t>0.4269743842</t>
  </si>
  <si>
    <t>0.48477346590000003</t>
  </si>
  <si>
    <t>0.3986113543</t>
  </si>
  <si>
    <t>0.6035509181000001</t>
  </si>
  <si>
    <t>0.408839752</t>
  </si>
  <si>
    <t>0.467831698</t>
  </si>
  <si>
    <t>0.3766255305</t>
  </si>
  <si>
    <t>0.4182451942</t>
  </si>
  <si>
    <t>0.7779765766000001</t>
  </si>
  <si>
    <t>0.3805787617</t>
  </si>
  <si>
    <t>0.3935058889</t>
  </si>
  <si>
    <t>0.4613152425</t>
  </si>
  <si>
    <t>0.44388236340000004</t>
  </si>
  <si>
    <t>0.4506216952</t>
  </si>
  <si>
    <t>0.27380072510000003</t>
  </si>
  <si>
    <t>0.2719326098</t>
  </si>
  <si>
    <t>0.3611043141</t>
  </si>
  <si>
    <t>0.2627550798</t>
  </si>
  <si>
    <t>0.23763172000000002</t>
  </si>
  <si>
    <t>0.09132961960000001</t>
  </si>
  <si>
    <t>0.4140356577</t>
  </si>
  <si>
    <t>0.4403636279</t>
  </si>
  <si>
    <t>0.3925812603</t>
  </si>
  <si>
    <t>0.3257755646</t>
  </si>
  <si>
    <t>0.37653168070000004</t>
  </si>
  <si>
    <t>0.2784219862</t>
  </si>
  <si>
    <t>0.18625943020000002</t>
  </si>
  <si>
    <t>0.1713564257</t>
  </si>
  <si>
    <t>0.1405127878</t>
  </si>
  <si>
    <t>0.19159464110000002</t>
  </si>
  <si>
    <t>0.1272498186</t>
  </si>
  <si>
    <t>0.1115221539</t>
  </si>
  <si>
    <t>0.2265889177</t>
  </si>
  <si>
    <t>0.1344015267</t>
  </si>
  <si>
    <t>0.0955266558</t>
  </si>
  <si>
    <t>0.0848726322</t>
  </si>
  <si>
    <t>0.3208702866</t>
  </si>
  <si>
    <t>0.1348787556</t>
  </si>
  <si>
    <t>0.1007957988</t>
  </si>
  <si>
    <t>0.1922307237</t>
  </si>
  <si>
    <t>0.1989306847</t>
  </si>
  <si>
    <t>0.1387195369</t>
  </si>
  <si>
    <t>0.0497036599</t>
  </si>
  <si>
    <t>0.0753981179</t>
  </si>
  <si>
    <t>0.1080221125</t>
  </si>
  <si>
    <t>0.10978748420000001</t>
  </si>
  <si>
    <t>0.1387209781</t>
  </si>
  <si>
    <t>0.2994812792</t>
  </si>
  <si>
    <t>0.23710018300000002</t>
  </si>
  <si>
    <t>0.24124727040000002</t>
  </si>
  <si>
    <t>0.1240001611</t>
  </si>
  <si>
    <t>0.1404942653</t>
  </si>
  <si>
    <t>0.12417264410000001</t>
  </si>
  <si>
    <t>0.1033468662</t>
  </si>
  <si>
    <t>0.120489778</t>
  </si>
  <si>
    <t>0.1024208067</t>
  </si>
  <si>
    <t>0.10686507240000001</t>
  </si>
  <si>
    <t>0.2452170565</t>
  </si>
  <si>
    <t>0.1265110116</t>
  </si>
  <si>
    <t>0.29843629920000003</t>
  </si>
  <si>
    <t>0.07172614740000001</t>
  </si>
  <si>
    <t>0.0899603549</t>
  </si>
  <si>
    <t>0.160455282</t>
  </si>
  <si>
    <t>0.1226257484</t>
  </si>
  <si>
    <t>0.3651413249</t>
  </si>
  <si>
    <t>0.27707295390000003</t>
  </si>
  <si>
    <t>0.0777269502</t>
  </si>
  <si>
    <t>0.0754262394</t>
  </si>
  <si>
    <t>0.099203965</t>
  </si>
  <si>
    <t>0.19814527040000002</t>
  </si>
  <si>
    <t>0.1201572649</t>
  </si>
  <si>
    <t>0.0966465477</t>
  </si>
  <si>
    <t>0.17949699660000001</t>
  </si>
  <si>
    <t>0.3205059376</t>
  </si>
  <si>
    <t>0.40066509370000003</t>
  </si>
  <si>
    <t>0.44830863470000004</t>
  </si>
  <si>
    <t>0.4769957569</t>
  </si>
  <si>
    <t>0.4067590059</t>
  </si>
  <si>
    <t>0.32423597930000003</t>
  </si>
  <si>
    <t>0.068810668</t>
  </si>
  <si>
    <t>0.25680526940000004</t>
  </si>
  <si>
    <t>0.1949367723</t>
  </si>
  <si>
    <t>0.18262130270000002</t>
  </si>
  <si>
    <t>0.1725963819</t>
  </si>
  <si>
    <t>0.07246830850000001</t>
  </si>
  <si>
    <t>0.1335412011</t>
  </si>
  <si>
    <t>0.0659988326</t>
  </si>
  <si>
    <t>0.1394879758</t>
  </si>
  <si>
    <t>0.18346605800000002</t>
  </si>
  <si>
    <t>0.2886448462</t>
  </si>
  <si>
    <t>0.2267457394</t>
  </si>
  <si>
    <t>0.1053798908</t>
  </si>
  <si>
    <t>0.21372469770000002</t>
  </si>
  <si>
    <t>0.0920493381</t>
  </si>
  <si>
    <t>0.2090479109</t>
  </si>
  <si>
    <t>0.0796499866</t>
  </si>
  <si>
    <t>0.1018444279</t>
  </si>
  <si>
    <t>0.1876429584</t>
  </si>
  <si>
    <t>0.2604569514</t>
  </si>
  <si>
    <t>0.09581114090000001</t>
  </si>
  <si>
    <t>0.3060184693</t>
  </si>
  <si>
    <t>0.029548797600000003</t>
  </si>
  <si>
    <t>0.180625908</t>
  </si>
  <si>
    <t>0.2212791002</t>
  </si>
  <si>
    <t>0.0665540332</t>
  </si>
  <si>
    <t>0.35829970250000004</t>
  </si>
  <si>
    <t>0.44258439460000004</t>
  </si>
  <si>
    <t>0.4461613434</t>
  </si>
  <si>
    <t>0.5929209837</t>
  </si>
  <si>
    <t>0.4737744198</t>
  </si>
  <si>
    <t>0.47276844240000004</t>
  </si>
  <si>
    <t>0.44851983640000004</t>
  </si>
  <si>
    <t>0.2442833499</t>
  </si>
  <si>
    <t>0.3543317045</t>
  </si>
  <si>
    <t>0.5496177876</t>
  </si>
  <si>
    <t>0.2889167805</t>
  </si>
  <si>
    <t>0.5450014219</t>
  </si>
  <si>
    <t>0.1681170434</t>
  </si>
  <si>
    <t>0.45206231360000004</t>
  </si>
  <si>
    <t>0.47568151500000005</t>
  </si>
  <si>
    <t>0.37913366800000003</t>
  </si>
  <si>
    <t>0.3469326653</t>
  </si>
  <si>
    <t>0.2402690416</t>
  </si>
  <si>
    <t>0.3660562949</t>
  </si>
  <si>
    <t>0.2667308431</t>
  </si>
  <si>
    <t>0.2980455375</t>
  </si>
  <si>
    <t>0.3478593148</t>
  </si>
  <si>
    <t>0.30781315600000003</t>
  </si>
  <si>
    <t>0.22463756470000001</t>
  </si>
  <si>
    <t>0.4795405549</t>
  </si>
  <si>
    <t>0.7844696481000001</t>
  </si>
  <si>
    <t>0.3644068287</t>
  </si>
  <si>
    <t>0.228016446</t>
  </si>
  <si>
    <t>0.3920771122</t>
  </si>
  <si>
    <t>0.2573056621</t>
  </si>
  <si>
    <t>0.34740385760000003</t>
  </si>
  <si>
    <t>0.462997064</t>
  </si>
  <si>
    <t>0.5169294685</t>
  </si>
  <si>
    <t>0.3192629058</t>
  </si>
  <si>
    <t>0.24817807830000002</t>
  </si>
  <si>
    <t>0.3787495228</t>
  </si>
  <si>
    <t>0.41014038680000003</t>
  </si>
  <si>
    <t>0.3162713626</t>
  </si>
  <si>
    <t>0.4171179963</t>
  </si>
  <si>
    <t>0.5839257046</t>
  </si>
  <si>
    <t>0.41998230670000003</t>
  </si>
  <si>
    <t>0.3822878327</t>
  </si>
  <si>
    <t>0.3342035558</t>
  </si>
  <si>
    <t>0.37303017400000005</t>
  </si>
  <si>
    <t>0.4431642136</t>
  </si>
  <si>
    <t>0.49159381630000004</t>
  </si>
  <si>
    <t>0.4250561809</t>
  </si>
  <si>
    <t>0.3864147094</t>
  </si>
  <si>
    <t>0.3354914721</t>
  </si>
  <si>
    <t>0.35968111150000004</t>
  </si>
  <si>
    <t>0.28136742730000003</t>
  </si>
  <si>
    <t>0.3824795623</t>
  </si>
  <si>
    <t>0.513937257</t>
  </si>
  <si>
    <t>0.4313635642</t>
  </si>
  <si>
    <t>0.38978345680000004</t>
  </si>
  <si>
    <t>0.5173591752</t>
  </si>
  <si>
    <t>0.4147809543</t>
  </si>
  <si>
    <t>0.38831988500000003</t>
  </si>
  <si>
    <t>0.4733522129</t>
  </si>
  <si>
    <t>0.3360140326</t>
  </si>
  <si>
    <t>0.482455666</t>
  </si>
  <si>
    <t>0.34168976770000004</t>
  </si>
  <si>
    <t>0.49272763470000003</t>
  </si>
  <si>
    <t>0.4826066916</t>
  </si>
  <si>
    <t>0.2908523809</t>
  </si>
  <si>
    <t>0.5251364620000001</t>
  </si>
  <si>
    <t>0.40645612540000003</t>
  </si>
  <si>
    <t>0.34507844600000004</t>
  </si>
  <si>
    <t>0.3436888141</t>
  </si>
  <si>
    <t>0.1882576636</t>
  </si>
  <si>
    <t>0.1025472006</t>
  </si>
  <si>
    <t>0.2758981824</t>
  </si>
  <si>
    <t>0.35194483260000003</t>
  </si>
  <si>
    <t>0.19461395</t>
  </si>
  <si>
    <t>0.06647874570000001</t>
  </si>
  <si>
    <t>0.43441157410000003</t>
  </si>
  <si>
    <t>0.1931514678</t>
  </si>
  <si>
    <t>0.0757632884</t>
  </si>
  <si>
    <t>0.27840319150000004</t>
  </si>
  <si>
    <t>0.2053278479</t>
  </si>
  <si>
    <t>0.2507919737</t>
  </si>
  <si>
    <t>0.10738270720000001</t>
  </si>
  <si>
    <t>0.1672678882</t>
  </si>
  <si>
    <t>0.1732251591</t>
  </si>
  <si>
    <t>0.2471151591</t>
  </si>
  <si>
    <t>0.12488167230000001</t>
  </si>
  <si>
    <t>0.1305947896</t>
  </si>
  <si>
    <t>0.17509443800000002</t>
  </si>
  <si>
    <t>0.0450583278</t>
  </si>
  <si>
    <t>0.5112736824</t>
  </si>
  <si>
    <t>0.1000629168</t>
  </si>
  <si>
    <t>0.1702374402</t>
  </si>
  <si>
    <t>0.3116732117</t>
  </si>
  <si>
    <t>0.34662985350000003</t>
  </si>
  <si>
    <t>0.14606587470000001</t>
  </si>
  <si>
    <t>0.4221131172</t>
  </si>
  <si>
    <t>0.0638588327</t>
  </si>
  <si>
    <t>0.0058169019</t>
  </si>
  <si>
    <t>0.0472701941</t>
  </si>
  <si>
    <t>0.0528872316</t>
  </si>
  <si>
    <t>0.1688629026</t>
  </si>
  <si>
    <t>0.0568288863</t>
  </si>
  <si>
    <t>0.0951877159</t>
  </si>
  <si>
    <t>0.1223698547</t>
  </si>
  <si>
    <t>0.17519327070000001</t>
  </si>
  <si>
    <t>0.023700885300000002</t>
  </si>
  <si>
    <t>0.1610256814</t>
  </si>
  <si>
    <t>0.011191848400000001</t>
  </si>
  <si>
    <t>0.0760132577</t>
  </si>
  <si>
    <t>0.2140528258</t>
  </si>
  <si>
    <t>0.034637843</t>
  </si>
  <si>
    <t>0.0635635892</t>
  </si>
  <si>
    <t>0.2054492798</t>
  </si>
  <si>
    <t>0.0044005956</t>
  </si>
  <si>
    <t>0.11543712800000001</t>
  </si>
  <si>
    <t>0.11381137420000001</t>
  </si>
  <si>
    <t>0.0156617608</t>
  </si>
  <si>
    <t>0.2185136588</t>
  </si>
  <si>
    <t>0.1097805696</t>
  </si>
  <si>
    <t>0.0390957646</t>
  </si>
  <si>
    <t>0.24136480370000002</t>
  </si>
  <si>
    <t>0.0538853256</t>
  </si>
  <si>
    <t>0.049698862100000005</t>
  </si>
  <si>
    <t>0.0728955334</t>
  </si>
  <si>
    <t>0.12996065210000002</t>
  </si>
  <si>
    <t>0.0140148717</t>
  </si>
  <si>
    <t>0.015355193900000001</t>
  </si>
  <si>
    <t>0.1550760575</t>
  </si>
  <si>
    <t>0.001717046</t>
  </si>
  <si>
    <t>0.0980528528</t>
  </si>
  <si>
    <t>0.09916483</t>
  </si>
  <si>
    <t>0.1718900305</t>
  </si>
  <si>
    <t>0.1228619693</t>
  </si>
  <si>
    <t>0.06765011330000001</t>
  </si>
  <si>
    <t>0.0535300708</t>
  </si>
  <si>
    <t>0.1419169156</t>
  </si>
  <si>
    <t>0.1265311505</t>
  </si>
  <si>
    <t>0.0336773544</t>
  </si>
  <si>
    <t>0.1302715124</t>
  </si>
  <si>
    <t>0.035355839800000004</t>
  </si>
  <si>
    <t>0.02158638</t>
  </si>
  <si>
    <t>0.0299177518</t>
  </si>
  <si>
    <t>0.4936502894</t>
  </si>
  <si>
    <t>0.3039690022</t>
  </si>
  <si>
    <t>0.3506930566</t>
  </si>
  <si>
    <t>0.4170128193</t>
  </si>
  <si>
    <t>0.4043090257</t>
  </si>
  <si>
    <t>0.2102777196</t>
  </si>
  <si>
    <t>0.5078886197</t>
  </si>
  <si>
    <t>0.2365295084</t>
  </si>
  <si>
    <t>0.3418942012</t>
  </si>
  <si>
    <t>0.476019373</t>
  </si>
  <si>
    <t>0.4453913519</t>
  </si>
  <si>
    <t>0.2642665715</t>
  </si>
  <si>
    <t>0.5272679353</t>
  </si>
  <si>
    <t>0.5360421956</t>
  </si>
  <si>
    <t>0.3728917404</t>
  </si>
  <si>
    <t>0.367519617</t>
  </si>
  <si>
    <t>0.6311492913</t>
  </si>
  <si>
    <t>0.3338071738</t>
  </si>
  <si>
    <t>0.8569406282</t>
  </si>
  <si>
    <t>0.3497208813</t>
  </si>
  <si>
    <t>0.4658198746</t>
  </si>
  <si>
    <t>0.3156685135</t>
  </si>
  <si>
    <t>0.25966398</t>
  </si>
  <si>
    <t>0.2271525436</t>
  </si>
  <si>
    <t>0.2816009033</t>
  </si>
  <si>
    <t>0.23100418790000002</t>
  </si>
  <si>
    <t>0.43928407300000005</t>
  </si>
  <si>
    <t>0.2872823807</t>
  </si>
  <si>
    <t>0.40614917840000003</t>
  </si>
  <si>
    <t>0.4732140689</t>
  </si>
  <si>
    <t>0.3958132674</t>
  </si>
  <si>
    <t>0.2179190289</t>
  </si>
  <si>
    <t>0.4407778798</t>
  </si>
  <si>
    <t>0.4550568112</t>
  </si>
  <si>
    <t>0.3986210894</t>
  </si>
  <si>
    <t>0.5926249318</t>
  </si>
  <si>
    <t>0.4426740542</t>
  </si>
  <si>
    <t>0.4753973636</t>
  </si>
  <si>
    <t>0.32249394400000003</t>
  </si>
  <si>
    <t>0.3360884866</t>
  </si>
  <si>
    <t>0.43834001580000004</t>
  </si>
  <si>
    <t>0.5683505104000001</t>
  </si>
  <si>
    <t>0.4318489446</t>
  </si>
  <si>
    <t>0.3999669887</t>
  </si>
  <si>
    <t>0.42554770280000004</t>
  </si>
  <si>
    <t>0.556435994</t>
  </si>
  <si>
    <t>0.359828464</t>
  </si>
  <si>
    <t>0.5075847182000001</t>
  </si>
  <si>
    <t>0.5268951915</t>
  </si>
  <si>
    <t>0.4993275039</t>
  </si>
  <si>
    <t>0.6035685352</t>
  </si>
  <si>
    <t>0.27034495680000004</t>
  </si>
  <si>
    <t>0.4886666538</t>
  </si>
  <si>
    <t>0.3947705811</t>
  </si>
  <si>
    <t>0.2462328309</t>
  </si>
  <si>
    <t>0.41975389150000003</t>
  </si>
  <si>
    <t>0.2697240168</t>
  </si>
  <si>
    <t>0.72882883</t>
  </si>
  <si>
    <t>0.4778281548</t>
  </si>
  <si>
    <t>0.4664066931</t>
  </si>
  <si>
    <t>0.569445787</t>
  </si>
  <si>
    <t>0.40813871760000003</t>
  </si>
  <si>
    <t>0.3866930427</t>
  </si>
  <si>
    <t>0.34499400900000005</t>
  </si>
  <si>
    <t>0.4051109996</t>
  </si>
  <si>
    <t>0.5493189696</t>
  </si>
  <si>
    <t>0.21188210340000002</t>
  </si>
  <si>
    <t>0.47733839180000004</t>
  </si>
  <si>
    <t>0.43630394240000003</t>
  </si>
  <si>
    <t>0.43532868</t>
  </si>
  <si>
    <t>0.2885018183</t>
  </si>
  <si>
    <t>0.42771682850000003</t>
  </si>
  <si>
    <t>0.4647200393</t>
  </si>
  <si>
    <t>0.2576580591</t>
  </si>
  <si>
    <t>0.3567518951</t>
  </si>
  <si>
    <t>0.1643701253</t>
  </si>
  <si>
    <t>0.509762272</t>
  </si>
  <si>
    <t>0.35028027840000003</t>
  </si>
  <si>
    <t>0.3857909483</t>
  </si>
  <si>
    <t>0.22778719930000002</t>
  </si>
  <si>
    <t>0.5093511632000001</t>
  </si>
  <si>
    <t>0.4609627967</t>
  </si>
  <si>
    <t>0.8169014179</t>
  </si>
  <si>
    <t>0.6345790965</t>
  </si>
  <si>
    <t>0.2638195557</t>
  </si>
  <si>
    <t>0.37118645040000003</t>
  </si>
  <si>
    <t>0.3019463536</t>
  </si>
  <si>
    <t>0.2261461854</t>
  </si>
  <si>
    <t>0.3694901069</t>
  </si>
  <si>
    <t>0.4598190754</t>
  </si>
  <si>
    <t>0.4812365624</t>
  </si>
  <si>
    <t>0.3103372662</t>
  </si>
  <si>
    <t>0.4174337668</t>
  </si>
  <si>
    <t>0.32717272080000004</t>
  </si>
  <si>
    <t>0.5895524622</t>
  </si>
  <si>
    <t>0.41727341760000003</t>
  </si>
  <si>
    <t>0.3799127605</t>
  </si>
  <si>
    <t>0.38879032680000003</t>
  </si>
  <si>
    <t>0.11763216550000001</t>
  </si>
  <si>
    <t>0.3010804655</t>
  </si>
  <si>
    <t>0.33360847460000004</t>
  </si>
  <si>
    <t>0.3485540122</t>
  </si>
  <si>
    <t>0.4626903016</t>
  </si>
  <si>
    <t>0.46412617710000004</t>
  </si>
  <si>
    <t>0.5368478936000001</t>
  </si>
  <si>
    <t>0.3562663125</t>
  </si>
  <si>
    <t>0.5337029275</t>
  </si>
  <si>
    <t>0.4146636249</t>
  </si>
  <si>
    <t>0.37005621180000003</t>
  </si>
  <si>
    <t>0.3288214049</t>
  </si>
  <si>
    <t>0.3686222287</t>
  </si>
  <si>
    <t>0.4747337904</t>
  </si>
  <si>
    <t>0.507521683</t>
  </si>
  <si>
    <t>0.40537116630000003</t>
  </si>
  <si>
    <t>0.3399994209</t>
  </si>
  <si>
    <t>0.3575701457</t>
  </si>
  <si>
    <t>0.3879822502</t>
  </si>
  <si>
    <t>0.530290516</t>
  </si>
  <si>
    <t>0.2006641814</t>
  </si>
  <si>
    <t>0.5320025612</t>
  </si>
  <si>
    <t>0.43851512070000004</t>
  </si>
  <si>
    <t>0.2622219509</t>
  </si>
  <si>
    <t>0.1986776429</t>
  </si>
  <si>
    <t>0.4721653021</t>
  </si>
  <si>
    <t>0.43643708880000004</t>
  </si>
  <si>
    <t>0.3953000206</t>
  </si>
  <si>
    <t>0.44212444300000003</t>
  </si>
  <si>
    <t>0.2914816059</t>
  </si>
  <si>
    <t>0.44023435710000003</t>
  </si>
  <si>
    <t>0.3279713254</t>
  </si>
  <si>
    <t>0.4544801376</t>
  </si>
  <si>
    <t>0.4796559054</t>
  </si>
  <si>
    <t>0.5148198505</t>
  </si>
  <si>
    <t>0.1906809114</t>
  </si>
  <si>
    <t>0.3721299403</t>
  </si>
  <si>
    <t>0.7839200727000001</t>
  </si>
  <si>
    <t>0.3511977449</t>
  </si>
  <si>
    <t>0.3054399775</t>
  </si>
  <si>
    <t>0.23574162640000002</t>
  </si>
  <si>
    <t>0.3525825664</t>
  </si>
  <si>
    <t>0.3446720877</t>
  </si>
  <si>
    <t>0.1838960453</t>
  </si>
  <si>
    <t>0.3368023448</t>
  </si>
  <si>
    <t>0.3958608364</t>
  </si>
  <si>
    <t>0.4093305655</t>
  </si>
  <si>
    <t>0.3789239413</t>
  </si>
  <si>
    <t>0.5509372399</t>
  </si>
  <si>
    <t>0.3611273467</t>
  </si>
  <si>
    <t>0.48692184600000005</t>
  </si>
  <si>
    <t>0.532732933</t>
  </si>
  <si>
    <t>0.5196577315</t>
  </si>
  <si>
    <t>0.4328691699</t>
  </si>
  <si>
    <t>0.14037037430000002</t>
  </si>
  <si>
    <t>0.5109259896</t>
  </si>
  <si>
    <t>0.39183536480000003</t>
  </si>
  <si>
    <t>0.20897699220000002</t>
  </si>
  <si>
    <t>0.4415699041</t>
  </si>
  <si>
    <t>0.32002535260000003</t>
  </si>
  <si>
    <t>0.4908802148</t>
  </si>
  <si>
    <t>0.495284288</t>
  </si>
  <si>
    <t>0.3013426548</t>
  </si>
  <si>
    <t>0.40840051400000005</t>
  </si>
  <si>
    <t>0.30016931080000003</t>
  </si>
  <si>
    <t>0.4253365481</t>
  </si>
  <si>
    <t>0.39945615100000004</t>
  </si>
  <si>
    <t>0.5383130111000001</t>
  </si>
  <si>
    <t>0.35371888830000003</t>
  </si>
  <si>
    <t>0.4886428447</t>
  </si>
  <si>
    <t>0.43023865800000005</t>
  </si>
  <si>
    <t>0.4688161427</t>
  </si>
  <si>
    <t>0.2911300288</t>
  </si>
  <si>
    <t>0.5620003142000001</t>
  </si>
  <si>
    <t>0.3239624958</t>
  </si>
  <si>
    <t>0.4193095919</t>
  </si>
  <si>
    <t>0.4492207232</t>
  </si>
  <si>
    <t>0.6509977226</t>
  </si>
  <si>
    <t>0.36329875580000004</t>
  </si>
  <si>
    <t>0.3798751253</t>
  </si>
  <si>
    <t>0.39529919550000003</t>
  </si>
  <si>
    <t>0.4489809682</t>
  </si>
  <si>
    <t>0.5544038547</t>
  </si>
  <si>
    <t>0.29924139980000003</t>
  </si>
  <si>
    <t>0.5752405003000001</t>
  </si>
  <si>
    <t>0.3239519375</t>
  </si>
  <si>
    <t>0.5081300135</t>
  </si>
  <si>
    <t>0.3406485623</t>
  </si>
  <si>
    <t>0.1477074944</t>
  </si>
  <si>
    <t>0.2246897643</t>
  </si>
  <si>
    <t>0.2505547031</t>
  </si>
  <si>
    <t>0.45650395930000004</t>
  </si>
  <si>
    <t>0.3335365849</t>
  </si>
  <si>
    <t>0.1003762904</t>
  </si>
  <si>
    <t>0.197063611</t>
  </si>
  <si>
    <t>0.213398851</t>
  </si>
  <si>
    <t>0.2097075621</t>
  </si>
  <si>
    <t>0.3866185367</t>
  </si>
  <si>
    <t>0.2466863649</t>
  </si>
  <si>
    <t>0.2101173151</t>
  </si>
  <si>
    <t>0.41446662780000004</t>
  </si>
  <si>
    <t>0.25590519840000003</t>
  </si>
  <si>
    <t>0.1845345683</t>
  </si>
  <si>
    <t>0.2679915453</t>
  </si>
  <si>
    <t>0.1944846077</t>
  </si>
  <si>
    <t>0.2335947418</t>
  </si>
  <si>
    <t>0.26238398700000004</t>
  </si>
  <si>
    <t>0.1437035335</t>
  </si>
  <si>
    <t>0.44018960020000003</t>
  </si>
  <si>
    <t>0.1071836411</t>
  </si>
  <si>
    <t>0.234980809</t>
  </si>
  <si>
    <t>0.2124523791</t>
  </si>
  <si>
    <t>0.2427608071</t>
  </si>
  <si>
    <t>0.2625972341</t>
  </si>
  <si>
    <t>0.2120414438</t>
  </si>
  <si>
    <t>0.268551568</t>
  </si>
  <si>
    <t>0.1708457717</t>
  </si>
  <si>
    <t>0.4049156768</t>
  </si>
  <si>
    <t>0.3740364101</t>
  </si>
  <si>
    <t>0.1723470367</t>
  </si>
  <si>
    <t>0.213562837</t>
  </si>
  <si>
    <t>0.2365534179</t>
  </si>
  <si>
    <t>0.2062874707</t>
  </si>
  <si>
    <t>0.40334350620000003</t>
  </si>
  <si>
    <t>0.4589778339</t>
  </si>
  <si>
    <t>0.09168070810000001</t>
  </si>
  <si>
    <t>0.097510203</t>
  </si>
  <si>
    <t>0.20676185490000001</t>
  </si>
  <si>
    <t>0.296559305</t>
  </si>
  <si>
    <t>0.2241573009</t>
  </si>
  <si>
    <t>0.2752039664</t>
  </si>
  <si>
    <t>0.1406459779</t>
  </si>
  <si>
    <t>0.2169460155</t>
  </si>
  <si>
    <t>0.1794734871</t>
  </si>
  <si>
    <t>0.3410052161</t>
  </si>
  <si>
    <t>0.2826665373</t>
  </si>
  <si>
    <t>0.1771313705</t>
  </si>
  <si>
    <t>0.4076271513</t>
  </si>
  <si>
    <t>0.4833141148</t>
  </si>
  <si>
    <t>0.30312682220000003</t>
  </si>
  <si>
    <t>0.0791853763</t>
  </si>
  <si>
    <t>0.295517271</t>
  </si>
  <si>
    <t>0.12831548110000002</t>
  </si>
  <si>
    <t>0.1133983618</t>
  </si>
  <si>
    <t>0.289302361</t>
  </si>
  <si>
    <t>0.3938878259</t>
  </si>
  <si>
    <t>0.191539695</t>
  </si>
  <si>
    <t>0.1731111461</t>
  </si>
  <si>
    <t>0.1072488524</t>
  </si>
  <si>
    <t>0.4078781497</t>
  </si>
  <si>
    <t>0.13277134070000002</t>
  </si>
  <si>
    <t>0.4102284694</t>
  </si>
  <si>
    <t>0.10584668030000001</t>
  </si>
  <si>
    <t>0.40415453770000004</t>
  </si>
  <si>
    <t>0.1252636142</t>
  </si>
  <si>
    <t>0.2715241578</t>
  </si>
  <si>
    <t>0.364739758</t>
  </si>
  <si>
    <t>0.3047095658</t>
  </si>
  <si>
    <t>0.3371695272</t>
  </si>
  <si>
    <t>0.1372778043</t>
  </si>
  <si>
    <t>0.21747949020000001</t>
  </si>
  <si>
    <t>0.3417944027</t>
  </si>
  <si>
    <t>0.19698361920000002</t>
  </si>
  <si>
    <t>0.1468828009</t>
  </si>
  <si>
    <t>0.062082741600000005</t>
  </si>
  <si>
    <t>0.3622658671</t>
  </si>
  <si>
    <t>0.1899421736</t>
  </si>
  <si>
    <t>0.2215558121</t>
  </si>
  <si>
    <t>0.1691619413</t>
  </si>
  <si>
    <t>0.2167031611</t>
  </si>
  <si>
    <t>0.17768495450000002</t>
  </si>
  <si>
    <t>0.3242265898</t>
  </si>
  <si>
    <t>0.2496952133</t>
  </si>
  <si>
    <t>0.1630347456</t>
  </si>
  <si>
    <t>0.3379161351</t>
  </si>
  <si>
    <t>0.3166879576</t>
  </si>
  <si>
    <t>0.186128663</t>
  </si>
  <si>
    <t>0.1923922832</t>
  </si>
  <si>
    <t>0.36030084960000003</t>
  </si>
  <si>
    <t>0.24022370780000002</t>
  </si>
  <si>
    <t>0.1938522701</t>
  </si>
  <si>
    <t>0.1809883555</t>
  </si>
  <si>
    <t>0.1322579073</t>
  </si>
  <si>
    <t>0.2797679703</t>
  </si>
  <si>
    <t>0.3751590816</t>
  </si>
  <si>
    <t>0.1647307433</t>
  </si>
  <si>
    <t>0.29923601040000003</t>
  </si>
  <si>
    <t>0.11439575240000001</t>
  </si>
  <si>
    <t>0.13221556210000002</t>
  </si>
  <si>
    <t>0.23469891920000002</t>
  </si>
  <si>
    <t>0.1028194563</t>
  </si>
  <si>
    <t>0.0813730171</t>
  </si>
  <si>
    <t>0.21781278010000002</t>
  </si>
  <si>
    <t>0.3499015451</t>
  </si>
  <si>
    <t>0.3789705129</t>
  </si>
  <si>
    <t>0.1561454095</t>
  </si>
  <si>
    <t>0.12213501090000001</t>
  </si>
  <si>
    <t>0.30772089820000004</t>
  </si>
  <si>
    <t>0.4918395625</t>
  </si>
  <si>
    <t>0.1784016648</t>
  </si>
  <si>
    <t>0.2502498985</t>
  </si>
  <si>
    <t>0.1516549809</t>
  </si>
  <si>
    <t>0.1719211889</t>
  </si>
  <si>
    <t>0.1600900262</t>
  </si>
  <si>
    <t>0.1762171402</t>
  </si>
  <si>
    <t>0.213340461</t>
  </si>
  <si>
    <t>0.1752767435</t>
  </si>
  <si>
    <t>0.3505879981</t>
  </si>
  <si>
    <t>0.2382669494</t>
  </si>
  <si>
    <t>0.2404171807</t>
  </si>
  <si>
    <t>0.2723292026</t>
  </si>
  <si>
    <t>0.25506499860000004</t>
  </si>
  <si>
    <t>0.2412337612</t>
  </si>
  <si>
    <t>0.2190682291</t>
  </si>
  <si>
    <t>0.162434023</t>
  </si>
  <si>
    <t>0.1797004406</t>
  </si>
  <si>
    <t>0.1151471194</t>
  </si>
  <si>
    <t>0.5017549485</t>
  </si>
  <si>
    <t>0.15506605910000001</t>
  </si>
  <si>
    <t>0.21193500210000002</t>
  </si>
  <si>
    <t>0.6279245938</t>
  </si>
  <si>
    <t>0.2509551242</t>
  </si>
  <si>
    <t>0.1269725913</t>
  </si>
  <si>
    <t>0.2995533789</t>
  </si>
  <si>
    <t>0.268988011</t>
  </si>
  <si>
    <t>0.1646552612</t>
  </si>
  <si>
    <t>0.1704862747</t>
  </si>
  <si>
    <t>0.1095233694</t>
  </si>
  <si>
    <t>0.3000247209</t>
  </si>
  <si>
    <t>0.14101653720000001</t>
  </si>
  <si>
    <t>0.2191121966</t>
  </si>
  <si>
    <t>0.11904335610000001</t>
  </si>
  <si>
    <t>0.3117075009</t>
  </si>
  <si>
    <t>0.22675961700000002</t>
  </si>
  <si>
    <t>0.34611445820000003</t>
  </si>
  <si>
    <t>0.290451652</t>
  </si>
  <si>
    <t>0.1777250846</t>
  </si>
  <si>
    <t>0.300264709</t>
  </si>
  <si>
    <t>0.0793871517</t>
  </si>
  <si>
    <t>0.1704806238</t>
  </si>
  <si>
    <t>0.12284336650000001</t>
  </si>
  <si>
    <t>0.0869371002</t>
  </si>
  <si>
    <t>0.40222103270000004</t>
  </si>
  <si>
    <t>0.0886585995</t>
  </si>
  <si>
    <t>0.1921933765</t>
  </si>
  <si>
    <t>0.1729706762</t>
  </si>
  <si>
    <t>0.1614992713</t>
  </si>
  <si>
    <t>0.19703716940000002</t>
  </si>
  <si>
    <t>0.2076712964</t>
  </si>
  <si>
    <t>0.4851844556</t>
  </si>
  <si>
    <t>0.34803333280000004</t>
  </si>
  <si>
    <t>0.12835198080000002</t>
  </si>
  <si>
    <t>0.2640285747</t>
  </si>
  <si>
    <t>0.1097223454</t>
  </si>
  <si>
    <t>0.1575740141</t>
  </si>
  <si>
    <t>0.2468544942</t>
  </si>
  <si>
    <t>0.30636383570000003</t>
  </si>
  <si>
    <t>0.1304614416</t>
  </si>
  <si>
    <t>0.2894282956</t>
  </si>
  <si>
    <t>0.45937982720000003</t>
  </si>
  <si>
    <t>0.2022547036</t>
  </si>
  <si>
    <t>0.2700846495</t>
  </si>
  <si>
    <t>0.13912875330000002</t>
  </si>
  <si>
    <t>0.1446537693</t>
  </si>
  <si>
    <t>0.137266852</t>
  </si>
  <si>
    <t>0.1158497566</t>
  </si>
  <si>
    <t>0.2604231778</t>
  </si>
  <si>
    <t>0.3306061963</t>
  </si>
  <si>
    <t>0.21941294190000002</t>
  </si>
  <si>
    <t>0.1110492164</t>
  </si>
  <si>
    <t>0.2414926189</t>
  </si>
  <si>
    <t>0.3943439805</t>
  </si>
  <si>
    <t>0.1185101434</t>
  </si>
  <si>
    <t>0.31552765790000004</t>
  </si>
  <si>
    <t>0.0830837777</t>
  </si>
  <si>
    <t>0.2004360077</t>
  </si>
  <si>
    <t>0.2370088709</t>
  </si>
  <si>
    <t>0.31648539400000003</t>
  </si>
  <si>
    <t>0.4164903384</t>
  </si>
  <si>
    <t>0.24519171480000002</t>
  </si>
  <si>
    <t>0.3851863555</t>
  </si>
  <si>
    <t>0.4849060244</t>
  </si>
  <si>
    <t>0.3539150779</t>
  </si>
  <si>
    <t>0.2312336523</t>
  </si>
  <si>
    <t>0.15746833770000002</t>
  </si>
  <si>
    <t>0.3355447185</t>
  </si>
  <si>
    <t>0.1682908324</t>
  </si>
  <si>
    <t>0.31936096340000003</t>
  </si>
  <si>
    <t>0.139477341</t>
  </si>
  <si>
    <t>0.2606955952</t>
  </si>
  <si>
    <t>0.23368204080000002</t>
  </si>
  <si>
    <t>0.1401539578</t>
  </si>
  <si>
    <t>0.1309358215</t>
  </si>
  <si>
    <t>0.3043939979</t>
  </si>
  <si>
    <t>0.221160816</t>
  </si>
  <si>
    <t>0.1332038404</t>
  </si>
  <si>
    <t>0.177216498</t>
  </si>
  <si>
    <t>0.37380070800000004</t>
  </si>
  <si>
    <t>0.2080233561</t>
  </si>
  <si>
    <t>0.2960677917</t>
  </si>
  <si>
    <t>0.2636785813</t>
  </si>
  <si>
    <t>0.3081744441</t>
  </si>
  <si>
    <t>0.3962948745</t>
  </si>
  <si>
    <t>0.3456111759</t>
  </si>
  <si>
    <t>0.2877667465</t>
  </si>
  <si>
    <t>0.214494014</t>
  </si>
  <si>
    <t>0.1381572355</t>
  </si>
  <si>
    <t>0.30366610990000004</t>
  </si>
  <si>
    <t>0.2401532513</t>
  </si>
  <si>
    <t>0.134556921</t>
  </si>
  <si>
    <t>0.42463134820000004</t>
  </si>
  <si>
    <t>0.0890900518</t>
  </si>
  <si>
    <t>0.2982643108</t>
  </si>
  <si>
    <t>0.2010660695</t>
  </si>
  <si>
    <t>0.111132877</t>
  </si>
  <si>
    <t>0.18338976210000002</t>
  </si>
  <si>
    <t>0.173764585</t>
  </si>
  <si>
    <t>0.33151659510000003</t>
  </si>
  <si>
    <t>0.1294465286</t>
  </si>
  <si>
    <t>0.3626082907</t>
  </si>
  <si>
    <t>0.3277216355</t>
  </si>
  <si>
    <t>0.2112277232</t>
  </si>
  <si>
    <t>0.1331877542</t>
  </si>
  <si>
    <t>0.2526807567</t>
  </si>
  <si>
    <t>0.2556095994</t>
  </si>
  <si>
    <t>0.1678646454</t>
  </si>
  <si>
    <t>0.1573379434</t>
  </si>
  <si>
    <t>0.22288551350000002</t>
  </si>
  <si>
    <t>0.5009782411</t>
  </si>
  <si>
    <t>0.23090205800000002</t>
  </si>
  <si>
    <t>0.11664955540000001</t>
  </si>
  <si>
    <t>0.09302776900000001</t>
  </si>
  <si>
    <t>0.0976366045</t>
  </si>
  <si>
    <t>0.1373828042</t>
  </si>
  <si>
    <t>0.1877893827</t>
  </si>
  <si>
    <t>0.272051884</t>
  </si>
  <si>
    <t>0.7927036002000001</t>
  </si>
  <si>
    <t>0.32876791510000003</t>
  </si>
  <si>
    <t>0.3009119322</t>
  </si>
  <si>
    <t>0.1687394419</t>
  </si>
  <si>
    <t>0.4220539257</t>
  </si>
  <si>
    <t>0.327360959</t>
  </si>
  <si>
    <t>0.3157873089</t>
  </si>
  <si>
    <t>0.4008789908</t>
  </si>
  <si>
    <t>0.4585574806</t>
  </si>
  <si>
    <t>0.2387219462</t>
  </si>
  <si>
    <t>0.3040291392</t>
  </si>
  <si>
    <t>0.289228076</t>
  </si>
  <si>
    <t>0.0393239328</t>
  </si>
  <si>
    <t>0.3327716555</t>
  </si>
  <si>
    <t>0.3303120862</t>
  </si>
  <si>
    <t>0.3371120543</t>
  </si>
  <si>
    <t>0.5378332743</t>
  </si>
  <si>
    <t>0.3466864847</t>
  </si>
  <si>
    <t>0.4254823189</t>
  </si>
  <si>
    <t>0.3276639642</t>
  </si>
  <si>
    <t>0.5076726406000001</t>
  </si>
  <si>
    <t>0.3140902645</t>
  </si>
  <si>
    <t>0.3938573826</t>
  </si>
  <si>
    <t>0.3365778613</t>
  </si>
  <si>
    <t>0.3474498538</t>
  </si>
  <si>
    <t>0.37383759</t>
  </si>
  <si>
    <t>0.3465461354</t>
  </si>
  <si>
    <t>0.356795429</t>
  </si>
  <si>
    <t>0.2552692031</t>
  </si>
  <si>
    <t>0.4834693484</t>
  </si>
  <si>
    <t>0.5242280564</t>
  </si>
  <si>
    <t>0.2499931468</t>
  </si>
  <si>
    <t>0.33122988880000004</t>
  </si>
  <si>
    <t>0.4506124863</t>
  </si>
  <si>
    <t>0.3739460504</t>
  </si>
  <si>
    <t>0.24381561910000002</t>
  </si>
  <si>
    <t>0.064389099</t>
  </si>
  <si>
    <t>0.2960710127</t>
  </si>
  <si>
    <t>0.3518680591</t>
  </si>
  <si>
    <t>0.50007863</t>
  </si>
  <si>
    <t>0.2468597652</t>
  </si>
  <si>
    <t>0.2504326871</t>
  </si>
  <si>
    <t>0.2714412675</t>
  </si>
  <si>
    <t>0.15850737550000002</t>
  </si>
  <si>
    <t>0.1780588719</t>
  </si>
  <si>
    <t>0.1657508671</t>
  </si>
  <si>
    <t>0.1738952464</t>
  </si>
  <si>
    <t>0.3280137712</t>
  </si>
  <si>
    <t>0.3810186193</t>
  </si>
  <si>
    <t>0.1919578926</t>
  </si>
  <si>
    <t>0.14989126360000002</t>
  </si>
  <si>
    <t>0.18141460650000002</t>
  </si>
  <si>
    <t>0.2156648823</t>
  </si>
  <si>
    <t>0.1234979305</t>
  </si>
  <si>
    <t>0.2389772768</t>
  </si>
  <si>
    <t>0.33677835</t>
  </si>
  <si>
    <t>0.2949849692</t>
  </si>
  <si>
    <t>0.33389033360000003</t>
  </si>
  <si>
    <t>0.35721024500000004</t>
  </si>
  <si>
    <t>0.5667343193000001</t>
  </si>
  <si>
    <t>0.5500345357</t>
  </si>
  <si>
    <t>0.40082980960000003</t>
  </si>
  <si>
    <t>0.49548622550000004</t>
  </si>
  <si>
    <t>0.4334824346</t>
  </si>
  <si>
    <t>0.4363551365</t>
  </si>
  <si>
    <t>0.354981406</t>
  </si>
  <si>
    <t>0.5483920793</t>
  </si>
  <si>
    <t>0.5257368035000001</t>
  </si>
  <si>
    <t>0.4194880257</t>
  </si>
  <si>
    <t>0.3861725348</t>
  </si>
  <si>
    <t>0.5802804664</t>
  </si>
  <si>
    <t>0.4239096914</t>
  </si>
  <si>
    <t>0.5646982216</t>
  </si>
  <si>
    <t>0.5510183152</t>
  </si>
  <si>
    <t>0.5548378818</t>
  </si>
  <si>
    <t>0.4286384721</t>
  </si>
  <si>
    <t>0.3287798259</t>
  </si>
  <si>
    <t>0.4481057845</t>
  </si>
  <si>
    <t>0.3883487303</t>
  </si>
  <si>
    <t>0.48037919030000004</t>
  </si>
  <si>
    <t>0.3483384043</t>
  </si>
  <si>
    <t>0.3181680342</t>
  </si>
  <si>
    <t>0.4200562123</t>
  </si>
  <si>
    <t>0.3318808912</t>
  </si>
  <si>
    <t>0.37332379930000004</t>
  </si>
  <si>
    <t>0.5026041849</t>
  </si>
  <si>
    <t>0.3582973547</t>
  </si>
  <si>
    <t>0.5437726948</t>
  </si>
  <si>
    <t>0.35879678</t>
  </si>
  <si>
    <t>0.4623787414</t>
  </si>
  <si>
    <t>0.47481477190000004</t>
  </si>
  <si>
    <t>0.47075555890000004</t>
  </si>
  <si>
    <t>0.4049486779</t>
  </si>
  <si>
    <t>0.49735321860000004</t>
  </si>
  <si>
    <t>0.3478844367</t>
  </si>
  <si>
    <t>0.3704368616</t>
  </si>
  <si>
    <t>0.4439445725</t>
  </si>
  <si>
    <t>0.5132954216</t>
  </si>
  <si>
    <t>0.4366274435</t>
  </si>
  <si>
    <t>0.4146517152</t>
  </si>
  <si>
    <t>0.3490777258</t>
  </si>
  <si>
    <t>0.43887650250000004</t>
  </si>
  <si>
    <t>0.4475896741</t>
  </si>
  <si>
    <t>0.3240386646</t>
  </si>
  <si>
    <t>0.3489697913</t>
  </si>
  <si>
    <t>0.3401318956</t>
  </si>
  <si>
    <t>0.39197764020000003</t>
  </si>
  <si>
    <t>0.4010981101</t>
  </si>
  <si>
    <t>0.4211032395</t>
  </si>
  <si>
    <t>0.368099359</t>
  </si>
  <si>
    <t>0.4560944752</t>
  </si>
  <si>
    <t>0.3654943257</t>
  </si>
  <si>
    <t>0.39607012150000004</t>
  </si>
  <si>
    <t>0.4620794342</t>
  </si>
  <si>
    <t>0.37652691930000004</t>
  </si>
  <si>
    <t>0.5412936908</t>
  </si>
  <si>
    <t>0.43176735320000004</t>
  </si>
  <si>
    <t>0.31533999890000003</t>
  </si>
  <si>
    <t>0.4232307381</t>
  </si>
  <si>
    <t>0.4655528141</t>
  </si>
  <si>
    <t>0.43550424120000003</t>
  </si>
  <si>
    <t>0.0546541565</t>
  </si>
  <si>
    <t>0.4383773271</t>
  </si>
  <si>
    <t>0.5253406429</t>
  </si>
  <si>
    <t>0.521724378</t>
  </si>
  <si>
    <t>0.3770036492</t>
  </si>
  <si>
    <t>0.40639673200000004</t>
  </si>
  <si>
    <t>0.6957881331</t>
  </si>
  <si>
    <t>0.285648405</t>
  </si>
  <si>
    <t>0.4761005267</t>
  </si>
  <si>
    <t>0.271482926</t>
  </si>
  <si>
    <t>0.4266219681</t>
  </si>
  <si>
    <t>0.12113843610000001</t>
  </si>
  <si>
    <t>0.2482018484</t>
  </si>
  <si>
    <t>0.3544659227</t>
  </si>
  <si>
    <t>0.43421390470000004</t>
  </si>
  <si>
    <t>0.42558322330000004</t>
  </si>
  <si>
    <t>0.4664833604</t>
  </si>
  <si>
    <t>0.3859547152</t>
  </si>
  <si>
    <t>0.3179668559</t>
  </si>
  <si>
    <t>0.4971495098</t>
  </si>
  <si>
    <t>0.1137280739</t>
  </si>
  <si>
    <t>0.10442147060000001</t>
  </si>
  <si>
    <t>0.12453047930000001</t>
  </si>
  <si>
    <t>0.0830582217</t>
  </si>
  <si>
    <t>0.2735122989</t>
  </si>
  <si>
    <t>0.1140470003</t>
  </si>
  <si>
    <t>0.0843328178</t>
  </si>
  <si>
    <t>0.4081074697</t>
  </si>
  <si>
    <t>0.2931239845</t>
  </si>
  <si>
    <t>0.0973429834</t>
  </si>
  <si>
    <t>0.0677018634</t>
  </si>
  <si>
    <t>0.062379786000000007</t>
  </si>
  <si>
    <t>0.2276740687</t>
  </si>
  <si>
    <t>0.11832556100000001</t>
  </si>
  <si>
    <t>0.0768179933</t>
  </si>
  <si>
    <t>0.1825150656</t>
  </si>
  <si>
    <t>0.15017877500000001</t>
  </si>
  <si>
    <t>0.2862347709</t>
  </si>
  <si>
    <t>0.09438816180000001</t>
  </si>
  <si>
    <t>0.1904935878</t>
  </si>
  <si>
    <t>0.16837261950000001</t>
  </si>
  <si>
    <t>0.13656412340000001</t>
  </si>
  <si>
    <t>0.1264464093</t>
  </si>
  <si>
    <t>0.0994342959</t>
  </si>
  <si>
    <t>0.10856118640000001</t>
  </si>
  <si>
    <t>0.090567144</t>
  </si>
  <si>
    <t>0.10294647080000001</t>
  </si>
  <si>
    <t>0.0786696952</t>
  </si>
  <si>
    <t>0.160647551</t>
  </si>
  <si>
    <t>0.1285093064</t>
  </si>
  <si>
    <t>0.0661045876</t>
  </si>
  <si>
    <t>0.11252503700000001</t>
  </si>
  <si>
    <t>0.0564681924</t>
  </si>
  <si>
    <t>0.1078616554</t>
  </si>
  <si>
    <t>0.157712516</t>
  </si>
  <si>
    <t>0.2975132596</t>
  </si>
  <si>
    <t>0.17356279400000002</t>
  </si>
  <si>
    <t>0.20988209230000002</t>
  </si>
  <si>
    <t>0.07368333440000001</t>
  </si>
  <si>
    <t>0.10450146610000001</t>
  </si>
  <si>
    <t>0.06634146760000001</t>
  </si>
  <si>
    <t>0.1462300788</t>
  </si>
  <si>
    <t>0.172242426</t>
  </si>
  <si>
    <t>0.1829939989</t>
  </si>
  <si>
    <t>0.080765371</t>
  </si>
  <si>
    <t>0.3668903864</t>
  </si>
  <si>
    <t>0.6020492079</t>
  </si>
  <si>
    <t>0.4544620129</t>
  </si>
  <si>
    <t>0.6276705992</t>
  </si>
  <si>
    <t>0.575704769</t>
  </si>
  <si>
    <t>0.4504695783</t>
  </si>
  <si>
    <t>0.1362595809</t>
  </si>
  <si>
    <t>0.17472206740000001</t>
  </si>
  <si>
    <t>0.1575491813</t>
  </si>
  <si>
    <t>0.3353345338</t>
  </si>
  <si>
    <t>0.2457511033</t>
  </si>
  <si>
    <t>0.0702475525</t>
  </si>
  <si>
    <t>0.1719931181</t>
  </si>
  <si>
    <t>0.36845501610000003</t>
  </si>
  <si>
    <t>0.3369317653</t>
  </si>
  <si>
    <t>0.30842711370000003</t>
  </si>
  <si>
    <t>0.1710752726</t>
  </si>
  <si>
    <t>0.1197518414</t>
  </si>
  <si>
    <t>0.1283020178</t>
  </si>
  <si>
    <t>0.22607866840000002</t>
  </si>
  <si>
    <t>0.1262529935</t>
  </si>
  <si>
    <t>0.3128515767</t>
  </si>
  <si>
    <t>0.20612110560000002</t>
  </si>
  <si>
    <t>0.1447468032</t>
  </si>
  <si>
    <t>0.1935963087</t>
  </si>
  <si>
    <t>0.19341288380000002</t>
  </si>
  <si>
    <t>0.2326509082</t>
  </si>
  <si>
    <t>0.2303108366</t>
  </si>
  <si>
    <t>0.09837351750000001</t>
  </si>
  <si>
    <t>0.3119549971</t>
  </si>
  <si>
    <t>0.12132269470000001</t>
  </si>
  <si>
    <t>0.0739193375</t>
  </si>
  <si>
    <t>0.5309845044</t>
  </si>
  <si>
    <t>0.4135260597</t>
  </si>
  <si>
    <t>0.5448474328</t>
  </si>
  <si>
    <t>0.3992034726</t>
  </si>
  <si>
    <t>0.4578264923</t>
  </si>
  <si>
    <t>0.5703743996</t>
  </si>
  <si>
    <t>0.2545253126</t>
  </si>
  <si>
    <t>0.2806777721</t>
  </si>
  <si>
    <t>0.4073113122</t>
  </si>
  <si>
    <t>0.2649138321</t>
  </si>
  <si>
    <t>0.260589033</t>
  </si>
  <si>
    <t>0.33837709990000003</t>
  </si>
  <si>
    <t>0.1937133906</t>
  </si>
  <si>
    <t>0.46506810810000004</t>
  </si>
  <si>
    <t>0.3020208992</t>
  </si>
  <si>
    <t>0.3274328991</t>
  </si>
  <si>
    <t>0.4275578573</t>
  </si>
  <si>
    <t>0.2464521168</t>
  </si>
  <si>
    <t>0.3011424084</t>
  </si>
  <si>
    <t>0.2327845439</t>
  </si>
  <si>
    <t>0.2325886869</t>
  </si>
  <si>
    <t>0.28779517260000004</t>
  </si>
  <si>
    <t>0.3881893671</t>
  </si>
  <si>
    <t>0.25774195580000003</t>
  </si>
  <si>
    <t>0.4758099535</t>
  </si>
  <si>
    <t>0.33503965480000003</t>
  </si>
  <si>
    <t>0.5456885094</t>
  </si>
  <si>
    <t>0.3157724695</t>
  </si>
  <si>
    <t>0.32528775860000003</t>
  </si>
  <si>
    <t>0.2944257497</t>
  </si>
  <si>
    <t>0.5741039741</t>
  </si>
  <si>
    <t>0.43340169910000004</t>
  </si>
  <si>
    <t>0.5376325525</t>
  </si>
  <si>
    <t>0.5517759291000001</t>
  </si>
  <si>
    <t>0.24397049650000002</t>
  </si>
  <si>
    <t>0.29838210390000003</t>
  </si>
  <si>
    <t>0.5149077615000001</t>
  </si>
  <si>
    <t>0.49558043630000004</t>
  </si>
  <si>
    <t>0.1887317809</t>
  </si>
  <si>
    <t>0.5537726310000001</t>
  </si>
  <si>
    <t>0.5141457395</t>
  </si>
  <si>
    <t>0.40944411610000003</t>
  </si>
  <si>
    <t>0.2860505266</t>
  </si>
  <si>
    <t>0.6308485283</t>
  </si>
  <si>
    <t>0.5263209839</t>
  </si>
  <si>
    <t>0.6599799916</t>
  </si>
  <si>
    <t>0.3085599328</t>
  </si>
  <si>
    <t>0.5079007607</t>
  </si>
  <si>
    <t>0.28322070120000004</t>
  </si>
  <si>
    <t>0.4410056281</t>
  </si>
  <si>
    <t>0.4948342498</t>
  </si>
  <si>
    <t>0.4214352435</t>
  </si>
  <si>
    <t>0.43578375</t>
  </si>
  <si>
    <t>0.45368135190000003</t>
  </si>
  <si>
    <t>0.5091573311</t>
  </si>
  <si>
    <t>0.3710742469</t>
  </si>
  <si>
    <t>0.6180831829</t>
  </si>
  <si>
    <t>0.6016757748</t>
  </si>
  <si>
    <t>0.5548220266</t>
  </si>
  <si>
    <t>0.4079226018</t>
  </si>
  <si>
    <t>0.6293507222</t>
  </si>
  <si>
    <t>0.4371185101</t>
  </si>
  <si>
    <t>0.3083375561</t>
  </si>
  <si>
    <t>0.4868094847</t>
  </si>
  <si>
    <t>0.4164077942</t>
  </si>
  <si>
    <t>0.5154919777</t>
  </si>
  <si>
    <t>0.2639629079</t>
  </si>
  <si>
    <t>0.3675243132</t>
  </si>
  <si>
    <t>0.2840200972</t>
  </si>
  <si>
    <t>0.1512756386</t>
  </si>
  <si>
    <t>0.0597954761</t>
  </si>
  <si>
    <t>0.35768511750000004</t>
  </si>
  <si>
    <t>0.2037189646</t>
  </si>
  <si>
    <t>0.5018507895000001</t>
  </si>
  <si>
    <t>0.0481088534</t>
  </si>
  <si>
    <t>0.30295777160000004</t>
  </si>
  <si>
    <t>0.2070398095</t>
  </si>
  <si>
    <t>0.1753746084</t>
  </si>
  <si>
    <t>0.6090491045</t>
  </si>
  <si>
    <t>0.3660839302</t>
  </si>
  <si>
    <t>0.2139489769</t>
  </si>
  <si>
    <t>0.0640735216</t>
  </si>
  <si>
    <t>0.09704570500000001</t>
  </si>
  <si>
    <t>0.1230151973</t>
  </si>
  <si>
    <t>0.3370561465</t>
  </si>
  <si>
    <t>0.0726794841</t>
  </si>
  <si>
    <t>0.1436675804</t>
  </si>
  <si>
    <t>0.22275251880000002</t>
  </si>
  <si>
    <t>0.22313450910000002</t>
  </si>
  <si>
    <t>0.3400683675</t>
  </si>
  <si>
    <t>0.1453235114</t>
  </si>
  <si>
    <t>0.15430912030000002</t>
  </si>
  <si>
    <t>0.16307157860000002</t>
  </si>
  <si>
    <t>0.2413344117</t>
  </si>
  <si>
    <t>0.2460894607</t>
  </si>
  <si>
    <t>0.6164017585</t>
  </si>
  <si>
    <t>0.22148983800000002</t>
  </si>
  <si>
    <t>0.0773687192</t>
  </si>
  <si>
    <t>0.12643222440000002</t>
  </si>
  <si>
    <t>0.09986058090000001</t>
  </si>
  <si>
    <t>0.24954210170000002</t>
  </si>
  <si>
    <t>0.0256167303</t>
  </si>
  <si>
    <t>0.0785723067</t>
  </si>
  <si>
    <t>0.0968467301</t>
  </si>
  <si>
    <t>0.23350873090000002</t>
  </si>
  <si>
    <t>0.1172258682</t>
  </si>
  <si>
    <t>0.22619239330000002</t>
  </si>
  <si>
    <t>0.0757163293</t>
  </si>
  <si>
    <t>0.5560540829</t>
  </si>
  <si>
    <t>0.15032560520000002</t>
  </si>
  <si>
    <t>0.1024945409</t>
  </si>
  <si>
    <t>0.055676906000000005</t>
  </si>
  <si>
    <t>0.2847253527</t>
  </si>
  <si>
    <t>0.0688529486</t>
  </si>
  <si>
    <t>0.1176181941</t>
  </si>
  <si>
    <t>0.09714270700000001</t>
  </si>
  <si>
    <t>0.3445096969</t>
  </si>
  <si>
    <t>0.19026628280000002</t>
  </si>
  <si>
    <t>0.07203085370000001</t>
  </si>
  <si>
    <t>0.5653991468</t>
  </si>
  <si>
    <t>0.2347270736</t>
  </si>
  <si>
    <t>0.0584741253</t>
  </si>
  <si>
    <t>0.2637191755</t>
  </si>
  <si>
    <t>0.1565491522</t>
  </si>
  <si>
    <t>0.1797582903</t>
  </si>
  <si>
    <t>0.0759960075</t>
  </si>
  <si>
    <t>0.1087437759</t>
  </si>
  <si>
    <t>0.128037006</t>
  </si>
  <si>
    <t>0.0052307586000000005</t>
  </si>
  <si>
    <t>0.2846423112</t>
  </si>
  <si>
    <t>0.3784575611</t>
  </si>
  <si>
    <t>0.17986786970000002</t>
  </si>
  <si>
    <t>0.1502473933</t>
  </si>
  <si>
    <t>0.0731886868</t>
  </si>
  <si>
    <t>0.1035955704</t>
  </si>
  <si>
    <t>0.0377294907</t>
  </si>
  <si>
    <t>0.2703743394</t>
  </si>
  <si>
    <t>0.0691875196</t>
  </si>
  <si>
    <t>0.07707826050000001</t>
  </si>
  <si>
    <t>0.0637132165</t>
  </si>
  <si>
    <t>0.4165980851</t>
  </si>
  <si>
    <t>0.2259871672</t>
  </si>
  <si>
    <t>0.7958704518</t>
  </si>
  <si>
    <t>0.4096155392</t>
  </si>
  <si>
    <t>0.6595606286</t>
  </si>
  <si>
    <t>0.383029233</t>
  </si>
  <si>
    <t>0.5838529974000001</t>
  </si>
  <si>
    <t>0.2848295308</t>
  </si>
  <si>
    <t>0.43123652090000003</t>
  </si>
  <si>
    <t>0.3605111599</t>
  </si>
  <si>
    <t>0.366583408</t>
  </si>
  <si>
    <t>0.45288963320000003</t>
  </si>
  <si>
    <t>0.557962594</t>
  </si>
  <si>
    <t>0.3386586103</t>
  </si>
  <si>
    <t>0.5037001870000001</t>
  </si>
  <si>
    <t>0.4997144095</t>
  </si>
  <si>
    <t>0.3937072686</t>
  </si>
  <si>
    <t>0.5876136558</t>
  </si>
  <si>
    <t>0.5489063313</t>
  </si>
  <si>
    <t>0.3902332673</t>
  </si>
  <si>
    <t>0.2545610424</t>
  </si>
  <si>
    <t>0.5265343951</t>
  </si>
  <si>
    <t>0.5838386846</t>
  </si>
  <si>
    <t>0.4105869179</t>
  </si>
  <si>
    <t>0.3459233745</t>
  </si>
  <si>
    <t>0.38310730670000004</t>
  </si>
  <si>
    <t>0.714700686</t>
  </si>
  <si>
    <t>0.3478379083</t>
  </si>
  <si>
    <t>0.3461628129</t>
  </si>
  <si>
    <t>0.47236930460000004</t>
  </si>
  <si>
    <t>0.15543868700000002</t>
  </si>
  <si>
    <t>0.42073444060000004</t>
  </si>
  <si>
    <t>0.5276224757</t>
  </si>
  <si>
    <t>0.31449330810000004</t>
  </si>
  <si>
    <t>0.5279633928</t>
  </si>
  <si>
    <t>0.4562664806</t>
  </si>
  <si>
    <t>0.5438250015</t>
  </si>
  <si>
    <t>0.4701687436</t>
  </si>
  <si>
    <t>0.4313135683</t>
  </si>
  <si>
    <t>0.6083089172</t>
  </si>
  <si>
    <t>0.1577626034</t>
  </si>
  <si>
    <t>0.4267445059</t>
  </si>
  <si>
    <t>0.5417808232</t>
  </si>
  <si>
    <t>0.4250961734</t>
  </si>
  <si>
    <t>0.5436235064</t>
  </si>
  <si>
    <t>0.2862959476</t>
  </si>
  <si>
    <t>0.49001440820000003</t>
  </si>
  <si>
    <t>0.6098642039000001</t>
  </si>
  <si>
    <t>0.4573389376</t>
  </si>
  <si>
    <t>0.7940000728000001</t>
  </si>
  <si>
    <t>0.6361273087</t>
  </si>
  <si>
    <t>0.5645616640000001</t>
  </si>
  <si>
    <t>0.5211529473000001</t>
  </si>
  <si>
    <t>0.43013853830000004</t>
  </si>
  <si>
    <t>0.6284331163</t>
  </si>
  <si>
    <t>0.46714308400000004</t>
  </si>
  <si>
    <t>0.5501419355</t>
  </si>
  <si>
    <t>0.6509266751</t>
  </si>
  <si>
    <t>0.4684449331</t>
  </si>
  <si>
    <t>0.4106043808</t>
  </si>
  <si>
    <t>0.6464273533</t>
  </si>
  <si>
    <t>0.589678483</t>
  </si>
  <si>
    <t>0.5809926996</t>
  </si>
  <si>
    <t>0.4145562101</t>
  </si>
  <si>
    <t>0.5181464552</t>
  </si>
  <si>
    <t>0.4011341372</t>
  </si>
  <si>
    <t>0.5033962785</t>
  </si>
  <si>
    <t>0.5629706658</t>
  </si>
  <si>
    <t>0.2353831022</t>
  </si>
  <si>
    <t>0.5339169804</t>
  </si>
  <si>
    <t>0.350525358</t>
  </si>
  <si>
    <t>0.4875432257</t>
  </si>
  <si>
    <t>0.3472895607</t>
  </si>
  <si>
    <t>0.4610150501</t>
  </si>
  <si>
    <t>0.3962144146</t>
  </si>
  <si>
    <t>0.5250027057000001</t>
  </si>
  <si>
    <t>0.4389073268</t>
  </si>
  <si>
    <t>0.2402533293</t>
  </si>
  <si>
    <t>0.6235153863</t>
  </si>
  <si>
    <t>0.4160605996</t>
  </si>
  <si>
    <t>0.5544438103</t>
  </si>
  <si>
    <t>0.3536930479</t>
  </si>
  <si>
    <t>0.34869269070000003</t>
  </si>
  <si>
    <t>0.6195475928</t>
  </si>
  <si>
    <t>0.5096770484</t>
  </si>
  <si>
    <t>0.5053583194</t>
  </si>
  <si>
    <t>0.2806357936</t>
  </si>
  <si>
    <t>0.4541588143</t>
  </si>
  <si>
    <t>0.35700840970000003</t>
  </si>
  <si>
    <t>0.2143530288</t>
  </si>
  <si>
    <t>0.5538155699</t>
  </si>
  <si>
    <t>0.6557340127</t>
  </si>
  <si>
    <t>0.5124035927</t>
  </si>
  <si>
    <t>0.4438881725</t>
  </si>
  <si>
    <t>0.39413605420000003</t>
  </si>
  <si>
    <t>0.39270385150000003</t>
  </si>
  <si>
    <t>0.4448198519</t>
  </si>
  <si>
    <t>0.5384456408</t>
  </si>
  <si>
    <t>0.5819061956</t>
  </si>
  <si>
    <t>0.2854631374</t>
  </si>
  <si>
    <t>0.1440085703</t>
  </si>
  <si>
    <t>0.3664685776</t>
  </si>
  <si>
    <t>0.53861037</t>
  </si>
  <si>
    <t>0.42866845740000004</t>
  </si>
  <si>
    <t>0.5005107017</t>
  </si>
  <si>
    <t>0.280204861</t>
  </si>
  <si>
    <t>0.5773261724000001</t>
  </si>
  <si>
    <t>0.5395452878</t>
  </si>
  <si>
    <t>0.5986422654</t>
  </si>
  <si>
    <t>0.4403277405</t>
  </si>
  <si>
    <t>0.41381548830000003</t>
  </si>
  <si>
    <t>0.5457206247</t>
  </si>
  <si>
    <t>0.5069344874</t>
  </si>
  <si>
    <t>0.3355639689</t>
  </si>
  <si>
    <t>0.5221909204</t>
  </si>
  <si>
    <t>0.7478376373000001</t>
  </si>
  <si>
    <t>0.4787739938</t>
  </si>
  <si>
    <t>0.4903747128</t>
  </si>
  <si>
    <t>0.3676634802</t>
  </si>
  <si>
    <t>0.6047469995</t>
  </si>
  <si>
    <t>0.3114586995</t>
  </si>
  <si>
    <t>0.5933734386</t>
  </si>
  <si>
    <t>0.6242277325000001</t>
  </si>
  <si>
    <t>0.4084548678</t>
  </si>
  <si>
    <t>0.3958560828</t>
  </si>
  <si>
    <t>0.6044462826</t>
  </si>
  <si>
    <t>0.3747105284</t>
  </si>
  <si>
    <t>0.5486544659</t>
  </si>
  <si>
    <t>0.5099307023</t>
  </si>
  <si>
    <t>0.8018182369</t>
  </si>
  <si>
    <t>0.2807656645</t>
  </si>
  <si>
    <t>0.3364283642</t>
  </si>
  <si>
    <t>0.5866870182</t>
  </si>
  <si>
    <t>0.3998462011</t>
  </si>
  <si>
    <t>0.6232951572000001</t>
  </si>
  <si>
    <t>0.38202432470000003</t>
  </si>
  <si>
    <t>0.5295944219000001</t>
  </si>
  <si>
    <t>0.5514376579</t>
  </si>
  <si>
    <t>0.7790296049000001</t>
  </si>
  <si>
    <t>0.3704749505</t>
  </si>
  <si>
    <t>0.27972825560000003</t>
  </si>
  <si>
    <t>0.42411232260000004</t>
  </si>
  <si>
    <t>0.1760053719</t>
  </si>
  <si>
    <t>0.40093764590000003</t>
  </si>
  <si>
    <t>0.4459367306</t>
  </si>
  <si>
    <t>0.49963405660000004</t>
  </si>
  <si>
    <t>0.43855539720000003</t>
  </si>
  <si>
    <t>0.4707911782</t>
  </si>
  <si>
    <t>0.5710289496000001</t>
  </si>
  <si>
    <t>0.42444215560000004</t>
  </si>
  <si>
    <t>0.5338049960000001</t>
  </si>
  <si>
    <t>0.6106407924</t>
  </si>
  <si>
    <t>0.6337193256</t>
  </si>
  <si>
    <t>0.4844473677</t>
  </si>
  <si>
    <t>0.1697496721</t>
  </si>
  <si>
    <t>0.4838019685</t>
  </si>
  <si>
    <t>0.5302250825</t>
  </si>
  <si>
    <t>0.2383326472</t>
  </si>
  <si>
    <t>0.41494142710000004</t>
  </si>
  <si>
    <t>0.4144346506</t>
  </si>
  <si>
    <t>0.3801802952</t>
  </si>
  <si>
    <t>0.6986150728</t>
  </si>
  <si>
    <t>0.3132821254</t>
  </si>
  <si>
    <t>0.4210671024</t>
  </si>
  <si>
    <t>0.4036852494</t>
  </si>
  <si>
    <t>0.4857963528</t>
  </si>
  <si>
    <t>0.5056845488</t>
  </si>
  <si>
    <t>0.4501614198</t>
  </si>
  <si>
    <t>0.4200956967</t>
  </si>
  <si>
    <t>0.29538450310000003</t>
  </si>
  <si>
    <t>0.5942653299</t>
  </si>
  <si>
    <t>0.4856439436</t>
  </si>
  <si>
    <t>0.3707257221</t>
  </si>
  <si>
    <t>0.4244343508</t>
  </si>
  <si>
    <t>0.5623556703</t>
  </si>
  <si>
    <t>0.3561570691</t>
  </si>
  <si>
    <t>0.5405404771</t>
  </si>
  <si>
    <t>0.4191590289</t>
  </si>
  <si>
    <t>0.5858267978</t>
  </si>
  <si>
    <t>0.3866747354</t>
  </si>
  <si>
    <t>0.5690475663</t>
  </si>
  <si>
    <t>0.7421336595</t>
  </si>
  <si>
    <t>0.3870656262</t>
  </si>
  <si>
    <t>0.4746341308</t>
  </si>
  <si>
    <t>0.40217081860000004</t>
  </si>
  <si>
    <t>0.3872228017</t>
  </si>
  <si>
    <t>0.4296976656</t>
  </si>
  <si>
    <t>0.2526413645</t>
  </si>
  <si>
    <t>0.3000709784</t>
  </si>
  <si>
    <t>0.3472528318</t>
  </si>
  <si>
    <t>0.6901881124</t>
  </si>
  <si>
    <t>0.4714841456</t>
  </si>
  <si>
    <t>0.21296833240000002</t>
  </si>
  <si>
    <t>0.2618097735</t>
  </si>
  <si>
    <t>0.3615918862</t>
  </si>
  <si>
    <t>0.4093057999</t>
  </si>
  <si>
    <t>0.39455748900000004</t>
  </si>
  <si>
    <t>0.32083266200000005</t>
  </si>
  <si>
    <t>0.2959850557</t>
  </si>
  <si>
    <t>0.6227092811</t>
  </si>
  <si>
    <t>0.43827171740000004</t>
  </si>
  <si>
    <t>0.25968153580000003</t>
  </si>
  <si>
    <t>0.2976350602</t>
  </si>
  <si>
    <t>0.4218590145</t>
  </si>
  <si>
    <t>0.29473357040000003</t>
  </si>
  <si>
    <t>0.3643553553</t>
  </si>
  <si>
    <t>0.3197712962</t>
  </si>
  <si>
    <t>0.5428079002</t>
  </si>
  <si>
    <t>0.3101605141</t>
  </si>
  <si>
    <t>0.42223388240000004</t>
  </si>
  <si>
    <t>0.2188585144</t>
  </si>
  <si>
    <t>0.3308005627</t>
  </si>
  <si>
    <t>0.3460837113</t>
  </si>
  <si>
    <t>0.3174053113</t>
  </si>
  <si>
    <t>0.4197975131</t>
  </si>
  <si>
    <t>0.38549780840000003</t>
  </si>
  <si>
    <t>0.4567077198</t>
  </si>
  <si>
    <t>0.6446170716</t>
  </si>
  <si>
    <t>0.36750823460000004</t>
  </si>
  <si>
    <t>0.2746773544</t>
  </si>
  <si>
    <t>0.32737612050000003</t>
  </si>
  <si>
    <t>0.21010269080000002</t>
  </si>
  <si>
    <t>0.2969702635</t>
  </si>
  <si>
    <t>0.4006493285</t>
  </si>
  <si>
    <t>0.2130771773</t>
  </si>
  <si>
    <t>0.2994677016</t>
  </si>
  <si>
    <t>0.2214081303</t>
  </si>
  <si>
    <t>0.2358858543</t>
  </si>
  <si>
    <t>0.4274013152</t>
  </si>
  <si>
    <t>0.3484090254</t>
  </si>
  <si>
    <t>0.2296379522</t>
  </si>
  <si>
    <t>0.5587549593000001</t>
  </si>
  <si>
    <t>0.5155399923</t>
  </si>
  <si>
    <t>0.5063819954000001</t>
  </si>
  <si>
    <t>0.3505728663</t>
  </si>
  <si>
    <t>0.4656518331</t>
  </si>
  <si>
    <t>0.5561064096</t>
  </si>
  <si>
    <t>0.6081057652</t>
  </si>
  <si>
    <t>0.5197497807</t>
  </si>
  <si>
    <t>0.2477414081</t>
  </si>
  <si>
    <t>0.4161425152</t>
  </si>
  <si>
    <t>0.2520774539</t>
  </si>
  <si>
    <t>0.327105148</t>
  </si>
  <si>
    <t>0.458152188</t>
  </si>
  <si>
    <t>0.2989010509</t>
  </si>
  <si>
    <t>0.1862135218</t>
  </si>
  <si>
    <t>0.4382384527</t>
  </si>
  <si>
    <t>0.2756539481</t>
  </si>
  <si>
    <t>0.2542059401</t>
  </si>
  <si>
    <t>0.27379084740000004</t>
  </si>
  <si>
    <t>0.34898626660000004</t>
  </si>
  <si>
    <t>0.3581726414</t>
  </si>
  <si>
    <t>0.5902899659</t>
  </si>
  <si>
    <t>0.3106216055</t>
  </si>
  <si>
    <t>0.2851451091</t>
  </si>
  <si>
    <t>0.4407387726</t>
  </si>
  <si>
    <t>0.3809584836</t>
  </si>
  <si>
    <t>0.38048956580000004</t>
  </si>
  <si>
    <t>0.29717860150000003</t>
  </si>
  <si>
    <t>0.2391108798</t>
  </si>
  <si>
    <t>0.2317973865</t>
  </si>
  <si>
    <t>0.34672231670000003</t>
  </si>
  <si>
    <t>0.18438834110000002</t>
  </si>
  <si>
    <t>0.2864098905</t>
  </si>
  <si>
    <t>0.41390590450000003</t>
  </si>
  <si>
    <t>0.3228498358</t>
  </si>
  <si>
    <t>0.2964716065</t>
  </si>
  <si>
    <t>0.4362595265</t>
  </si>
  <si>
    <t>0.2844959258</t>
  </si>
  <si>
    <t>0.4168815672</t>
  </si>
  <si>
    <t>0.15859698360000002</t>
  </si>
  <si>
    <t>0.3396647746</t>
  </si>
  <si>
    <t>0.3895757106</t>
  </si>
  <si>
    <t>0.3303819907</t>
  </si>
  <si>
    <t>0.3933271325</t>
  </si>
  <si>
    <t>0.4253319424</t>
  </si>
  <si>
    <t>0.2743829216</t>
  </si>
  <si>
    <t>0.4915633934</t>
  </si>
  <si>
    <t>0.378978232</t>
  </si>
  <si>
    <t>0.2459599872</t>
  </si>
  <si>
    <t>0.1581871292</t>
  </si>
  <si>
    <t>0.2124286408</t>
  </si>
  <si>
    <t>0.26890401610000003</t>
  </si>
  <si>
    <t>0.47783011500000006</t>
  </si>
  <si>
    <t>0.3602690777</t>
  </si>
  <si>
    <t>0.22298619460000002</t>
  </si>
  <si>
    <t>0.3316884497</t>
  </si>
  <si>
    <t>0.2635155379</t>
  </si>
  <si>
    <t>0.2943392305</t>
  </si>
  <si>
    <t>0.300308014</t>
  </si>
  <si>
    <t>0.1855908863</t>
  </si>
  <si>
    <t>0.22944709370000002</t>
  </si>
  <si>
    <t>0.2001630043</t>
  </si>
  <si>
    <t>0.42199148810000003</t>
  </si>
  <si>
    <t>0.3607624299</t>
  </si>
  <si>
    <t>0.4632567231</t>
  </si>
  <si>
    <t>0.6159649932</t>
  </si>
  <si>
    <t>0.5864348613</t>
  </si>
  <si>
    <t>0.2108738181</t>
  </si>
  <si>
    <t>0.3472513284</t>
  </si>
  <si>
    <t>0.31698721100000005</t>
  </si>
  <si>
    <t>0.3078547445</t>
  </si>
  <si>
    <t>0.2868149651</t>
  </si>
  <si>
    <t>0.43046883690000004</t>
  </si>
  <si>
    <t>0.2900503102</t>
  </si>
  <si>
    <t>0.4324742475</t>
  </si>
  <si>
    <t>0.3954046889</t>
  </si>
  <si>
    <t>0.31059902500000003</t>
  </si>
  <si>
    <t>0.3169653786</t>
  </si>
  <si>
    <t>0.31316526240000003</t>
  </si>
  <si>
    <t>0.38743363880000004</t>
  </si>
  <si>
    <t>0.2306557566</t>
  </si>
  <si>
    <t>0.3776192624</t>
  </si>
  <si>
    <t>0.38109821850000003</t>
  </si>
  <si>
    <t>0.2353872809</t>
  </si>
  <si>
    <t>0.3113636628</t>
  </si>
  <si>
    <t>0.3933167476</t>
  </si>
  <si>
    <t>0.42541770440000004</t>
  </si>
  <si>
    <t>0.3847662998</t>
  </si>
  <si>
    <t>0.3499741302</t>
  </si>
  <si>
    <t>0.5576491283</t>
  </si>
  <si>
    <t>0.11150031070000001</t>
  </si>
  <si>
    <t>0.2874688696</t>
  </si>
  <si>
    <t>0.4270805621</t>
  </si>
  <si>
    <t>0.2137564481</t>
  </si>
  <si>
    <t>0.36451548440000003</t>
  </si>
  <si>
    <t>0.2269595953</t>
  </si>
  <si>
    <t>0.2676664726</t>
  </si>
  <si>
    <t>0.5086925628</t>
  </si>
  <si>
    <t>0.3900741666</t>
  </si>
  <si>
    <t>0.2724455041</t>
  </si>
  <si>
    <t>0.2353910516</t>
  </si>
  <si>
    <t>0.48997677840000003</t>
  </si>
  <si>
    <t>0.2768424127</t>
  </si>
  <si>
    <t>0.2669734842</t>
  </si>
  <si>
    <t>0.2984572686</t>
  </si>
  <si>
    <t>0.2584989395</t>
  </si>
  <si>
    <t>0.16882245440000002</t>
  </si>
  <si>
    <t>0.2010141792</t>
  </si>
  <si>
    <t>0.22120071970000002</t>
  </si>
  <si>
    <t>0.1017187792</t>
  </si>
  <si>
    <t>0.3099863681</t>
  </si>
  <si>
    <t>0.20910498800000002</t>
  </si>
  <si>
    <t>0.30920859170000004</t>
  </si>
  <si>
    <t>0.2652656046</t>
  </si>
  <si>
    <t>0.2607280829</t>
  </si>
  <si>
    <t>0.3191002049</t>
  </si>
  <si>
    <t>0.3295679629</t>
  </si>
  <si>
    <t>0.2464249132</t>
  </si>
  <si>
    <t>0.2739203962</t>
  </si>
  <si>
    <t>0.2743719697</t>
  </si>
  <si>
    <t>0.26659833650000003</t>
  </si>
  <si>
    <t>0.1528705206</t>
  </si>
  <si>
    <t>0.4437143081</t>
  </si>
  <si>
    <t>0.42804582560000004</t>
  </si>
  <si>
    <t>0.3896104902</t>
  </si>
  <si>
    <t>0.3877876189</t>
  </si>
  <si>
    <t>0.3742764194</t>
  </si>
  <si>
    <t>0.3740220251</t>
  </si>
  <si>
    <t>0.3304894667</t>
  </si>
  <si>
    <t>0.4094838539</t>
  </si>
  <si>
    <t>0.2146633843</t>
  </si>
  <si>
    <t>0.3526495129</t>
  </si>
  <si>
    <t>0.3386626238</t>
  </si>
  <si>
    <t>0.23841029700000002</t>
  </si>
  <si>
    <t>0.3426666508</t>
  </si>
  <si>
    <t>0.3407163771</t>
  </si>
  <si>
    <t>0.36741146410000003</t>
  </si>
  <si>
    <t>0.1571665481</t>
  </si>
  <si>
    <t>0.3189211129</t>
  </si>
  <si>
    <t>0.39878568750000004</t>
  </si>
  <si>
    <t>0.31024047930000004</t>
  </si>
  <si>
    <t>0.5297745893</t>
  </si>
  <si>
    <t>0.463554938</t>
  </si>
  <si>
    <t>0.53970309</t>
  </si>
  <si>
    <t>0.2999916854</t>
  </si>
  <si>
    <t>0.24675844870000002</t>
  </si>
  <si>
    <t>0.3175224629</t>
  </si>
  <si>
    <t>0.3810142488</t>
  </si>
  <si>
    <t>0.4641061864</t>
  </si>
  <si>
    <t>0.5920054695</t>
  </si>
  <si>
    <t>0.5291168819000001</t>
  </si>
  <si>
    <t>0.2733017849</t>
  </si>
  <si>
    <t>0.340402924</t>
  </si>
  <si>
    <t>0.4735294473</t>
  </si>
  <si>
    <t>0.31503925790000004</t>
  </si>
  <si>
    <t>0.5122593763000001</t>
  </si>
  <si>
    <t>0.2680873646</t>
  </si>
  <si>
    <t>0.3024603127</t>
  </si>
  <si>
    <t>0.3097871703</t>
  </si>
  <si>
    <t>0.224322022</t>
  </si>
  <si>
    <t>0.33851358540000004</t>
  </si>
  <si>
    <t>0.23850574940000002</t>
  </si>
  <si>
    <t>0.2517945931</t>
  </si>
  <si>
    <t>0.3105027416</t>
  </si>
  <si>
    <t>0.4217796923</t>
  </si>
  <si>
    <t>0.3248619497</t>
  </si>
  <si>
    <t>0.3614828118</t>
  </si>
  <si>
    <t>0.3736006951</t>
  </si>
  <si>
    <t>0.2899729257</t>
  </si>
  <si>
    <t>0.4553828291</t>
  </si>
  <si>
    <t>0.5008514008</t>
  </si>
  <si>
    <t>0.4972694923</t>
  </si>
  <si>
    <t>0.48947181430000003</t>
  </si>
  <si>
    <t>0.4002902177</t>
  </si>
  <si>
    <t>0.3541640225</t>
  </si>
  <si>
    <t>0.4272509613</t>
  </si>
  <si>
    <t>0.2775869113</t>
  </si>
  <si>
    <t>0.31324716080000004</t>
  </si>
  <si>
    <t>0.4929911591</t>
  </si>
  <si>
    <t>0.1484141321</t>
  </si>
  <si>
    <t>0.44447002490000004</t>
  </si>
  <si>
    <t>0.2805977592</t>
  </si>
  <si>
    <t>0.5299936155</t>
  </si>
  <si>
    <t>0.3481395659</t>
  </si>
  <si>
    <t>0.27950515530000003</t>
  </si>
  <si>
    <t>0.5187107877</t>
  </si>
  <si>
    <t>0.34972798110000003</t>
  </si>
  <si>
    <t>0.32013563640000003</t>
  </si>
  <si>
    <t>0.3652333285</t>
  </si>
  <si>
    <t>0.2468975005</t>
  </si>
  <si>
    <t>0.32230200140000004</t>
  </si>
  <si>
    <t>0.3928330467</t>
  </si>
  <si>
    <t>0.23379163460000002</t>
  </si>
  <si>
    <t>0.41537243500000004</t>
  </si>
  <si>
    <t>0.359360122</t>
  </si>
  <si>
    <t>0.2556672694</t>
  </si>
  <si>
    <t>0.5637763149</t>
  </si>
  <si>
    <t>0.5408996948</t>
  </si>
  <si>
    <t>0.2652846331</t>
  </si>
  <si>
    <t>0.1739436685</t>
  </si>
  <si>
    <t>0.4909297376</t>
  </si>
  <si>
    <t>0.3144027129</t>
  </si>
  <si>
    <t>0.29668600770000003</t>
  </si>
  <si>
    <t>0.33927333130000004</t>
  </si>
  <si>
    <t>0.4296705209</t>
  </si>
  <si>
    <t>0.4735915539</t>
  </si>
  <si>
    <t>0.5223922537</t>
  </si>
  <si>
    <t>0.3796596057</t>
  </si>
  <si>
    <t>0.36546312940000003</t>
  </si>
  <si>
    <t>0.4850716444</t>
  </si>
  <si>
    <t>0.3207688375</t>
  </si>
  <si>
    <t>0.48580527430000003</t>
  </si>
  <si>
    <t>0.44109643200000004</t>
  </si>
  <si>
    <t>0.24473631510000002</t>
  </si>
  <si>
    <t>0.4163111372</t>
  </si>
  <si>
    <t>0.3375073745</t>
  </si>
  <si>
    <t>0.21051832650000002</t>
  </si>
  <si>
    <t>0.37697161760000003</t>
  </si>
  <si>
    <t>0.3067732932</t>
  </si>
  <si>
    <t>0.4482780059</t>
  </si>
  <si>
    <t>0.5442289880000001</t>
  </si>
  <si>
    <t>0.4730956465</t>
  </si>
  <si>
    <t>0.2351142881</t>
  </si>
  <si>
    <t>0.5747346558</t>
  </si>
  <si>
    <t>0.5920790489000001</t>
  </si>
  <si>
    <t>0.24199143150000002</t>
  </si>
  <si>
    <t>0.5981314130000001</t>
  </si>
  <si>
    <t>0.6200741546</t>
  </si>
  <si>
    <t>0.4580162648</t>
  </si>
  <si>
    <t>0.5171600197</t>
  </si>
  <si>
    <t>0.4014534997</t>
  </si>
  <si>
    <t>0.4374285288</t>
  </si>
  <si>
    <t>0.28489677680000003</t>
  </si>
  <si>
    <t>0.5254800416000001</t>
  </si>
  <si>
    <t>0.3458122104</t>
  </si>
  <si>
    <t>0.2515272425</t>
  </si>
  <si>
    <t>0.49620967390000004</t>
  </si>
  <si>
    <t>0.3957779037</t>
  </si>
  <si>
    <t>0.6341964802</t>
  </si>
  <si>
    <t>0.2870908877</t>
  </si>
  <si>
    <t>0.0484008693</t>
  </si>
  <si>
    <t>0.265547833</t>
  </si>
  <si>
    <t>0.4500710545</t>
  </si>
  <si>
    <t>0.2568069801</t>
  </si>
  <si>
    <t>0.2589523708</t>
  </si>
  <si>
    <t>0.2238780185</t>
  </si>
  <si>
    <t>0.2172447012</t>
  </si>
  <si>
    <t>0.22300021250000002</t>
  </si>
  <si>
    <t>0.226077099</t>
  </si>
  <si>
    <t>0.18543195070000001</t>
  </si>
  <si>
    <t>0.2745626373</t>
  </si>
  <si>
    <t>0.2780518166</t>
  </si>
  <si>
    <t>0.1809599193</t>
  </si>
  <si>
    <t>0.4394650587</t>
  </si>
  <si>
    <t>0.2633188893</t>
  </si>
  <si>
    <t>0.2466603635</t>
  </si>
  <si>
    <t>0.1895427643</t>
  </si>
  <si>
    <t>0.1572848918</t>
  </si>
  <si>
    <t>0.22085653300000002</t>
  </si>
  <si>
    <t>0.199597991</t>
  </si>
  <si>
    <t>0.43954895120000004</t>
  </si>
  <si>
    <t>0.4228574257</t>
  </si>
  <si>
    <t>0.5616611583000001</t>
  </si>
  <si>
    <t>0.5050447059000001</t>
  </si>
  <si>
    <t>0.6305918464</t>
  </si>
  <si>
    <t>0.4858150108</t>
  </si>
  <si>
    <t>0.7231538611</t>
  </si>
  <si>
    <t>0.5442985219</t>
  </si>
  <si>
    <t>0.47320706490000003</t>
  </si>
  <si>
    <t>0.5006005151</t>
  </si>
  <si>
    <t>0.4678705667</t>
  </si>
  <si>
    <t>0.4370053202</t>
  </si>
  <si>
    <t>0.3900920779</t>
  </si>
  <si>
    <t>0.6001562371</t>
  </si>
  <si>
    <t>0.5486067401</t>
  </si>
  <si>
    <t>0.5801155399</t>
  </si>
  <si>
    <t>0.5609539877</t>
  </si>
  <si>
    <t>0.7377462977</t>
  </si>
  <si>
    <t>0.6054479939</t>
  </si>
  <si>
    <t>0.5522120452</t>
  </si>
  <si>
    <t>0.1884840325</t>
  </si>
  <si>
    <t>0.4827849323</t>
  </si>
  <si>
    <t>0.5796425479</t>
  </si>
  <si>
    <t>0.5966434922</t>
  </si>
  <si>
    <t>0.299674903</t>
  </si>
  <si>
    <t>0.8072606952</t>
  </si>
  <si>
    <t>0.6571236469</t>
  </si>
  <si>
    <t>0.5204731989</t>
  </si>
  <si>
    <t>0.5481452431</t>
  </si>
  <si>
    <t>0.5944557149</t>
  </si>
  <si>
    <t>0.4333396767</t>
  </si>
  <si>
    <t>0.6721069733</t>
  </si>
  <si>
    <t>0.5799331383</t>
  </si>
  <si>
    <t>0.684688945</t>
  </si>
  <si>
    <t>0.7173092981</t>
  </si>
  <si>
    <t>0.4330284534</t>
  </si>
  <si>
    <t>0.47305634010000003</t>
  </si>
  <si>
    <t>0.6418760217</t>
  </si>
  <si>
    <t>0.48024252580000004</t>
  </si>
  <si>
    <t>0.5340937138</t>
  </si>
  <si>
    <t>0.7385761315</t>
  </si>
  <si>
    <t>0.5945630907</t>
  </si>
  <si>
    <t>0.3842429244</t>
  </si>
  <si>
    <t>0.5835025349</t>
  </si>
  <si>
    <t>0.5138309254</t>
  </si>
  <si>
    <t>0.5029487928</t>
  </si>
  <si>
    <t>0.5856098129</t>
  </si>
  <si>
    <t>0.5253326917</t>
  </si>
  <si>
    <t>0.6271052777</t>
  </si>
  <si>
    <t>0.5989078321</t>
  </si>
  <si>
    <t>0.49906140870000004</t>
  </si>
  <si>
    <t>0.6940673246</t>
  </si>
  <si>
    <t>0.7054292481000001</t>
  </si>
  <si>
    <t>0.646883627</t>
  </si>
  <si>
    <t>0.3558610666</t>
  </si>
  <si>
    <t>0.5614914323</t>
  </si>
  <si>
    <t>0.5489811065</t>
  </si>
  <si>
    <t>0.5146407186</t>
  </si>
  <si>
    <t>0.535317722</t>
  </si>
  <si>
    <t>0.6127900368</t>
  </si>
  <si>
    <t>0.3063807038</t>
  </si>
  <si>
    <t>0.46672873740000004</t>
  </si>
  <si>
    <t>0.5559050652</t>
  </si>
  <si>
    <t>0.4880659909</t>
  </si>
  <si>
    <t>0.6963373723</t>
  </si>
  <si>
    <t>0.1325683119</t>
  </si>
  <si>
    <t>0.6058443326</t>
  </si>
  <si>
    <t>0.7166507737000001</t>
  </si>
  <si>
    <t>0.7046915138000001</t>
  </si>
  <si>
    <t>0.4256345224</t>
  </si>
  <si>
    <t>0.7246767054000001</t>
  </si>
  <si>
    <t>0.23857189150000002</t>
  </si>
  <si>
    <t>0.2457101523</t>
  </si>
  <si>
    <t>0.34453243980000003</t>
  </si>
  <si>
    <t>0.2679908746</t>
  </si>
  <si>
    <t>0.2689872349</t>
  </si>
  <si>
    <t>0.11330224300000001</t>
  </si>
  <si>
    <t>0.4879773692</t>
  </si>
  <si>
    <t>0.3678247348</t>
  </si>
  <si>
    <t>0.2966595628</t>
  </si>
  <si>
    <t>0.22024937300000003</t>
  </si>
  <si>
    <t>0.5642614681</t>
  </si>
  <si>
    <t>0.4083425728</t>
  </si>
  <si>
    <t>0.275083264</t>
  </si>
  <si>
    <t>0.142311677</t>
  </si>
  <si>
    <t>0.11695899450000001</t>
  </si>
  <si>
    <t>0.1251250732</t>
  </si>
  <si>
    <t>0.15574127270000002</t>
  </si>
  <si>
    <t>0.1989970344</t>
  </si>
  <si>
    <t>0.1972460808</t>
  </si>
  <si>
    <t>0.0555008398</t>
  </si>
  <si>
    <t>0.3000623774</t>
  </si>
  <si>
    <t>0.1378981399</t>
  </si>
  <si>
    <t>0.3287518728</t>
  </si>
  <si>
    <t>0.1591423009</t>
  </si>
  <si>
    <t>0.2096573727</t>
  </si>
  <si>
    <t>0.0881952891</t>
  </si>
  <si>
    <t>0.1448590998</t>
  </si>
  <si>
    <t>0.1270966439</t>
  </si>
  <si>
    <t>0.1295679499</t>
  </si>
  <si>
    <t>0.1146674408</t>
  </si>
  <si>
    <t>0.21951740620000001</t>
  </si>
  <si>
    <t>0.1296569707</t>
  </si>
  <si>
    <t>0.1925511654</t>
  </si>
  <si>
    <t>0.144018493</t>
  </si>
  <si>
    <t>0.0516296394</t>
  </si>
  <si>
    <t>0.0771106317</t>
  </si>
  <si>
    <t>0.1156346966</t>
  </si>
  <si>
    <t>0.1840051482</t>
  </si>
  <si>
    <t>0.0603417252</t>
  </si>
  <si>
    <t>0.0515697049</t>
  </si>
  <si>
    <t>0.1624870662</t>
  </si>
  <si>
    <t>0.09535865240000001</t>
  </si>
  <si>
    <t>0.0678229503</t>
  </si>
  <si>
    <t>0.3488001759</t>
  </si>
  <si>
    <t>0.1472783504</t>
  </si>
  <si>
    <t>0.1717643651</t>
  </si>
  <si>
    <t>0.1106214794</t>
  </si>
  <si>
    <t>0.4339578233</t>
  </si>
  <si>
    <t>0.19040843970000002</t>
  </si>
  <si>
    <t>0.12986668140000002</t>
  </si>
  <si>
    <t>0.263305958</t>
  </si>
  <si>
    <t>0.1234912999</t>
  </si>
  <si>
    <t>0.0760940506</t>
  </si>
  <si>
    <t>0.1159410672</t>
  </si>
  <si>
    <t>0.062371014700000005</t>
  </si>
  <si>
    <t>0.0870678007</t>
  </si>
  <si>
    <t>0.1839880462</t>
  </si>
  <si>
    <t>0.3335961774</t>
  </si>
  <si>
    <t>0.1018927436</t>
  </si>
  <si>
    <t>0.3912434215</t>
  </si>
  <si>
    <t>0.486799346</t>
  </si>
  <si>
    <t>0.6572717168000001</t>
  </si>
  <si>
    <t>0.456031779</t>
  </si>
  <si>
    <t>0.7491350655</t>
  </si>
  <si>
    <t>0.3120062085</t>
  </si>
  <si>
    <t>0.1018552469</t>
  </si>
  <si>
    <t>0.13941298900000001</t>
  </si>
  <si>
    <t>0.26097761540000003</t>
  </si>
  <si>
    <t>0.1128184807</t>
  </si>
  <si>
    <t>0.3572761622</t>
  </si>
  <si>
    <t>0.1402431055</t>
  </si>
  <si>
    <t>0.0553186586</t>
  </si>
  <si>
    <t>0.1384305462</t>
  </si>
  <si>
    <t>0.22988683410000002</t>
  </si>
  <si>
    <t>0.1697008436</t>
  </si>
  <si>
    <t>0.15545493</t>
  </si>
  <si>
    <t>0.120412976</t>
  </si>
  <si>
    <t>0.23823884680000001</t>
  </si>
  <si>
    <t>0.1486230402</t>
  </si>
  <si>
    <t>0.1498738701</t>
  </si>
  <si>
    <t>0.1305812597</t>
  </si>
  <si>
    <t>0.2396331454</t>
  </si>
  <si>
    <t>0.138995496</t>
  </si>
  <si>
    <t>0.10224400510000001</t>
  </si>
  <si>
    <t>0.2862435365</t>
  </si>
  <si>
    <t>0.14152402690000002</t>
  </si>
  <si>
    <t>0.28123291100000003</t>
  </si>
  <si>
    <t>0.0566438173</t>
  </si>
  <si>
    <t>0.15210505100000002</t>
  </si>
  <si>
    <t>0.284797102</t>
  </si>
  <si>
    <t>0.1273712384</t>
  </si>
  <si>
    <t>0.3241840288</t>
  </si>
  <si>
    <t>0.3986933268</t>
  </si>
  <si>
    <t>0.1768637372</t>
  </si>
  <si>
    <t>0.4671207009</t>
  </si>
  <si>
    <t>0.5752441380000001</t>
  </si>
  <si>
    <t>0.242875624</t>
  </si>
  <si>
    <t>0.5146680826</t>
  </si>
  <si>
    <t>0.23394222620000002</t>
  </si>
  <si>
    <t>0.3630652694</t>
  </si>
  <si>
    <t>0.5068291391</t>
  </si>
  <si>
    <t>0.3732762234</t>
  </si>
  <si>
    <t>0.49666693910000004</t>
  </si>
  <si>
    <t>0.2634354028</t>
  </si>
  <si>
    <t>0.46850599340000004</t>
  </si>
  <si>
    <t>0.45573262400000003</t>
  </si>
  <si>
    <t>0.44754516590000004</t>
  </si>
  <si>
    <t>0.3633145398</t>
  </si>
  <si>
    <t>0.29508112410000004</t>
  </si>
  <si>
    <t>0.4445055948</t>
  </si>
  <si>
    <t>0.41530083910000004</t>
  </si>
  <si>
    <t>0.3625745486</t>
  </si>
  <si>
    <t>0.5493059205</t>
  </si>
  <si>
    <t>0.3385996352</t>
  </si>
  <si>
    <t>0.2660004498</t>
  </si>
  <si>
    <t>0.5949993318</t>
  </si>
  <si>
    <t>0.5036189999</t>
  </si>
  <si>
    <t>0.2978878659</t>
  </si>
  <si>
    <t>0.2454885062</t>
  </si>
  <si>
    <t>0.676541128</t>
  </si>
  <si>
    <t>0.4205193366</t>
  </si>
  <si>
    <t>0.24247013620000002</t>
  </si>
  <si>
    <t>0.34245027840000003</t>
  </si>
  <si>
    <t>0.41194541370000004</t>
  </si>
  <si>
    <t>0.4260955127</t>
  </si>
  <si>
    <t>0.3488092347</t>
  </si>
  <si>
    <t>0.3634810096</t>
  </si>
  <si>
    <t>0.39350514340000003</t>
  </si>
  <si>
    <t>0.3593726857</t>
  </si>
  <si>
    <t>0.2669113851</t>
  </si>
  <si>
    <t>0.3988347834</t>
  </si>
  <si>
    <t>0.5150172715</t>
  </si>
  <si>
    <t>0.38025640450000003</t>
  </si>
  <si>
    <t>0.4907782925</t>
  </si>
  <si>
    <t>0.42328804200000003</t>
  </si>
  <si>
    <t>0.37548677620000004</t>
  </si>
  <si>
    <t>0.498041585</t>
  </si>
  <si>
    <t>0.3414589551</t>
  </si>
  <si>
    <t>0.2571709068</t>
  </si>
  <si>
    <t>0.41982745400000004</t>
  </si>
  <si>
    <t>0.3370721379</t>
  </si>
  <si>
    <t>0.2288072917</t>
  </si>
  <si>
    <t>0.4431738074</t>
  </si>
  <si>
    <t>0.3361052645</t>
  </si>
  <si>
    <t>0.32025349000000003</t>
  </si>
  <si>
    <t>0.4072797973</t>
  </si>
  <si>
    <t>0.4730036993</t>
  </si>
  <si>
    <t>0.3780904634</t>
  </si>
  <si>
    <t>0.1833157015</t>
  </si>
  <si>
    <t>0.4402124632</t>
  </si>
  <si>
    <t>0.3890049212</t>
  </si>
  <si>
    <t>0.5028680434</t>
  </si>
  <si>
    <t>0.2954070502</t>
  </si>
  <si>
    <t>0.4608948196</t>
  </si>
  <si>
    <t>0.3793677945</t>
  </si>
  <si>
    <t>0.37426921280000003</t>
  </si>
  <si>
    <t>0.42790349390000004</t>
  </si>
  <si>
    <t>0.3985824278</t>
  </si>
  <si>
    <t>0.2050363625</t>
  </si>
  <si>
    <t>0.27737418010000003</t>
  </si>
  <si>
    <t>0.2409567267</t>
  </si>
  <si>
    <t>0.076574529</t>
  </si>
  <si>
    <t>0.7631516711</t>
  </si>
  <si>
    <t>0.43570473200000004</t>
  </si>
  <si>
    <t>0.1302953543</t>
  </si>
  <si>
    <t>0.0663563734</t>
  </si>
  <si>
    <t>0.5313437901</t>
  </si>
  <si>
    <t>0.22638575560000002</t>
  </si>
  <si>
    <t>0.1681790193</t>
  </si>
  <si>
    <t>0.4741895713</t>
  </si>
  <si>
    <t>0.1484055163</t>
  </si>
  <si>
    <t>0.19534299200000002</t>
  </si>
  <si>
    <t>0.07409039170000001</t>
  </si>
  <si>
    <t>0.15062628220000002</t>
  </si>
  <si>
    <t>0.1966646507</t>
  </si>
  <si>
    <t>0.3111518012</t>
  </si>
  <si>
    <t>0.1061863489</t>
  </si>
  <si>
    <t>0.1204714669</t>
  </si>
  <si>
    <t>0.10786263700000001</t>
  </si>
  <si>
    <t>0.12280777570000001</t>
  </si>
  <si>
    <t>0.4531954808</t>
  </si>
  <si>
    <t>0.2008651401</t>
  </si>
  <si>
    <t>0.1187185545</t>
  </si>
  <si>
    <t>0.1735091085</t>
  </si>
  <si>
    <t>0.2215843852</t>
  </si>
  <si>
    <t>0.3029193613</t>
  </si>
  <si>
    <t>0.5204240124</t>
  </si>
  <si>
    <t>0.1733499302</t>
  </si>
  <si>
    <t>0.0356350421</t>
  </si>
  <si>
    <t>0.12047777250000001</t>
  </si>
  <si>
    <t>0.1223696004</t>
  </si>
  <si>
    <t>0.2955962467</t>
  </si>
  <si>
    <t>0.0851300234</t>
  </si>
  <si>
    <t>0.0787621349</t>
  </si>
  <si>
    <t>0.2162088195</t>
  </si>
  <si>
    <t>0.33381034600000004</t>
  </si>
  <si>
    <t>0.0801358928</t>
  </si>
  <si>
    <t>0.1738059063</t>
  </si>
  <si>
    <t>0.0238627226</t>
  </si>
  <si>
    <t>0.14698934360000002</t>
  </si>
  <si>
    <t>0.2043639734</t>
  </si>
  <si>
    <t>0.1706591358</t>
  </si>
  <si>
    <t>0.0726808292</t>
  </si>
  <si>
    <t>0.2838513706</t>
  </si>
  <si>
    <t>0.08670037430000001</t>
  </si>
  <si>
    <t>0.1397231885</t>
  </si>
  <si>
    <t>0.0699691493</t>
  </si>
  <si>
    <t>0.0689415621</t>
  </si>
  <si>
    <t>0.3717058607</t>
  </si>
  <si>
    <t>0.0628844254</t>
  </si>
  <si>
    <t>0.1276982955</t>
  </si>
  <si>
    <t>0.2082751561</t>
  </si>
  <si>
    <t>0.09513030580000001</t>
  </si>
  <si>
    <t>0.1480091727</t>
  </si>
  <si>
    <t>0.1139523011</t>
  </si>
  <si>
    <t>0.2156488736</t>
  </si>
  <si>
    <t>0.11606022220000001</t>
  </si>
  <si>
    <t>0.0638875013</t>
  </si>
  <si>
    <t>0.1686172907</t>
  </si>
  <si>
    <t>0.0050225182</t>
  </si>
  <si>
    <t>0.1047692862</t>
  </si>
  <si>
    <t>0.2171131246</t>
  </si>
  <si>
    <t>0.12043117040000001</t>
  </si>
  <si>
    <t>0.2658550199</t>
  </si>
  <si>
    <t>0.077809263</t>
  </si>
  <si>
    <t>0.0561436799</t>
  </si>
  <si>
    <t>0.0690594658</t>
  </si>
  <si>
    <t>0.3287574455</t>
  </si>
  <si>
    <t>0.10550111220000001</t>
  </si>
  <si>
    <t>0.07205697100000001</t>
  </si>
  <si>
    <t>0.06529916</t>
  </si>
  <si>
    <t>0.0986664586</t>
  </si>
  <si>
    <t>0.1573459905</t>
  </si>
  <si>
    <t>0.3827413409</t>
  </si>
  <si>
    <t>0.2878663421</t>
  </si>
  <si>
    <t>0.16315810990000001</t>
  </si>
  <si>
    <t>0.4378139547</t>
  </si>
  <si>
    <t>0.2662067744</t>
  </si>
  <si>
    <t>0.2411488175</t>
  </si>
  <si>
    <t>0.3463500989</t>
  </si>
  <si>
    <t>0.4857814546</t>
  </si>
  <si>
    <t>0.27444281260000003</t>
  </si>
  <si>
    <t>0.3119119858</t>
  </si>
  <si>
    <t>0.1737430033</t>
  </si>
  <si>
    <t>0.1393905056</t>
  </si>
  <si>
    <t>0.4454609292</t>
  </si>
  <si>
    <t>0.5208864305</t>
  </si>
  <si>
    <t>0.3119207151</t>
  </si>
  <si>
    <t>0.3533465528</t>
  </si>
  <si>
    <t>0.3242888134</t>
  </si>
  <si>
    <t>0.15374392150000002</t>
  </si>
  <si>
    <t>0.3382190503</t>
  </si>
  <si>
    <t>0.40454036720000003</t>
  </si>
  <si>
    <t>0.29159487570000003</t>
  </si>
  <si>
    <t>0.31348446950000003</t>
  </si>
  <si>
    <t>0.3011320971</t>
  </si>
  <si>
    <t>0.2582056739</t>
  </si>
  <si>
    <t>0.3995237715</t>
  </si>
  <si>
    <t>0.0838842482</t>
  </si>
  <si>
    <t>0.0507393869</t>
  </si>
  <si>
    <t>0.3266066421</t>
  </si>
  <si>
    <t>0.2545098179</t>
  </si>
  <si>
    <t>0.388988204</t>
  </si>
  <si>
    <t>0.130857139</t>
  </si>
  <si>
    <t>0.2746960831</t>
  </si>
  <si>
    <t>0.3755587595</t>
  </si>
  <si>
    <t>0.2195550182</t>
  </si>
  <si>
    <t>0.5411061229</t>
  </si>
  <si>
    <t>0.46276650010000003</t>
  </si>
  <si>
    <t>0.2088712262</t>
  </si>
  <si>
    <t>0.3135986999</t>
  </si>
  <si>
    <t>0.1813357747</t>
  </si>
  <si>
    <t>0.3032205308</t>
  </si>
  <si>
    <t>0.1802593686</t>
  </si>
  <si>
    <t>0.4129944481</t>
  </si>
  <si>
    <t>0.2713231016</t>
  </si>
  <si>
    <t>0.4261377946</t>
  </si>
  <si>
    <t>0.5029352612</t>
  </si>
  <si>
    <t>0.45571135970000004</t>
  </si>
  <si>
    <t>0.2311931077</t>
  </si>
  <si>
    <t>0.24410801840000002</t>
  </si>
  <si>
    <t>0.4826593482</t>
  </si>
  <si>
    <t>0.49932763420000004</t>
  </si>
  <si>
    <t>0.6570785676</t>
  </si>
  <si>
    <t>0.2557143233</t>
  </si>
  <si>
    <t>0.24841031570000002</t>
  </si>
  <si>
    <t>0.3034771573</t>
  </si>
  <si>
    <t>0.2833542166</t>
  </si>
  <si>
    <t>0.3934060366</t>
  </si>
  <si>
    <t>0.285855509</t>
  </si>
  <si>
    <t>0.3482132882</t>
  </si>
  <si>
    <t>0.6746481426000001</t>
  </si>
  <si>
    <t>0.3273198418</t>
  </si>
  <si>
    <t>0.5891469837000001</t>
  </si>
  <si>
    <t>0.3376925944</t>
  </si>
  <si>
    <t>0.2760882622</t>
  </si>
  <si>
    <t>0.2815567208</t>
  </si>
  <si>
    <t>0.24016289100000002</t>
  </si>
  <si>
    <t>0.34509679870000004</t>
  </si>
  <si>
    <t>0.1928016085</t>
  </si>
  <si>
    <t>0.6323474599000001</t>
  </si>
  <si>
    <t>0.14978997900000002</t>
  </si>
  <si>
    <t>0.2838094943</t>
  </si>
  <si>
    <t>0.281156155</t>
  </si>
  <si>
    <t>0.3023609315</t>
  </si>
  <si>
    <t>0.4652190899</t>
  </si>
  <si>
    <t>0.3124276829</t>
  </si>
  <si>
    <t>0.4787697104</t>
  </si>
  <si>
    <t>0.23584052100000003</t>
  </si>
  <si>
    <t>0.49858330040000004</t>
  </si>
  <si>
    <t>0.1679828529</t>
  </si>
  <si>
    <t>0.4135978651</t>
  </si>
  <si>
    <t>0.3940769924</t>
  </si>
  <si>
    <t>0.40132577150000004</t>
  </si>
  <si>
    <t>0.3317867288</t>
  </si>
  <si>
    <t>0.41880466660000004</t>
  </si>
  <si>
    <t>0.4458552149</t>
  </si>
  <si>
    <t>0.1999123711</t>
  </si>
  <si>
    <t>0.2512384897</t>
  </si>
  <si>
    <t>0.333254488</t>
  </si>
  <si>
    <t>0.2795064087</t>
  </si>
  <si>
    <t>0.21289543800000002</t>
  </si>
  <si>
    <t>0.4609783193</t>
  </si>
  <si>
    <t>0.2757062731</t>
  </si>
  <si>
    <t>0.5036613429</t>
  </si>
  <si>
    <t>0.3163175367</t>
  </si>
  <si>
    <t>0.3475816908</t>
  </si>
  <si>
    <t>0.6275220272</t>
  </si>
  <si>
    <t>0.5156683275</t>
  </si>
  <si>
    <t>0.482616052</t>
  </si>
  <si>
    <t>0.1755790536</t>
  </si>
  <si>
    <t>0.1024300544</t>
  </si>
  <si>
    <t>0.5558188748</t>
  </si>
  <si>
    <t>0.3982711975</t>
  </si>
  <si>
    <t>0.36337965980000003</t>
  </si>
  <si>
    <t>0.3539963633</t>
  </si>
  <si>
    <t>0.43378775080000004</t>
  </si>
  <si>
    <t>0.3525354656</t>
  </si>
  <si>
    <t>0.18024488760000001</t>
  </si>
  <si>
    <t>0.42433035350000003</t>
  </si>
  <si>
    <t>0.2237129592</t>
  </si>
  <si>
    <t>0.43965688690000004</t>
  </si>
  <si>
    <t>0.34025837810000004</t>
  </si>
  <si>
    <t>0.2104975315</t>
  </si>
  <si>
    <t>0.3618244713</t>
  </si>
  <si>
    <t>0.1644758011</t>
  </si>
  <si>
    <t>0.3740871595</t>
  </si>
  <si>
    <t>0.1785971838</t>
  </si>
  <si>
    <t>0.1329336498</t>
  </si>
  <si>
    <t>0.6882121008000001</t>
  </si>
  <si>
    <t>0.396788984</t>
  </si>
  <si>
    <t>0.0694620021</t>
  </si>
  <si>
    <t>0.38822496970000003</t>
  </si>
  <si>
    <t>0.4168084144</t>
  </si>
  <si>
    <t>0.1382755136</t>
  </si>
  <si>
    <t>0.16395797280000002</t>
  </si>
  <si>
    <t>0.6843184538</t>
  </si>
  <si>
    <t>0.4868637952</t>
  </si>
  <si>
    <t>0.2831107353</t>
  </si>
  <si>
    <t>0.3623945313</t>
  </si>
  <si>
    <t>0.28913039690000003</t>
  </si>
  <si>
    <t>0.3622505572</t>
  </si>
  <si>
    <t>0.4040139016</t>
  </si>
  <si>
    <t>0.5201348007000001</t>
  </si>
  <si>
    <t>0.5638043774</t>
  </si>
  <si>
    <t>0.3962051057</t>
  </si>
  <si>
    <t>0.1441131576</t>
  </si>
  <si>
    <t>0.3995750045</t>
  </si>
  <si>
    <t>0.5301753529000001</t>
  </si>
  <si>
    <t>0.4403986553</t>
  </si>
  <si>
    <t>0.2922935398</t>
  </si>
  <si>
    <t>0.1545932909</t>
  </si>
  <si>
    <t>0.17792841310000002</t>
  </si>
  <si>
    <t>0.1394732675</t>
  </si>
  <si>
    <t>0.10891487250000001</t>
  </si>
  <si>
    <t>0.3003045818</t>
  </si>
  <si>
    <t>0.23171178620000002</t>
  </si>
  <si>
    <t>0.2586564924</t>
  </si>
  <si>
    <t>0.2665940479</t>
  </si>
  <si>
    <t>0.3384777645</t>
  </si>
  <si>
    <t>0.1964479479</t>
  </si>
  <si>
    <t>0.46240835550000003</t>
  </si>
  <si>
    <t>0.4770005862</t>
  </si>
  <si>
    <t>0.41103176</t>
  </si>
  <si>
    <t>0.3037933799</t>
  </si>
  <si>
    <t>0.1337676524</t>
  </si>
  <si>
    <t>0.35307356570000004</t>
  </si>
  <si>
    <t>0.3005565499</t>
  </si>
  <si>
    <t>0.1546293372</t>
  </si>
  <si>
    <t>0.4678461977</t>
  </si>
  <si>
    <t>0.3641594476</t>
  </si>
  <si>
    <t>0.41755234890000004</t>
  </si>
  <si>
    <t>0.36349379460000003</t>
  </si>
  <si>
    <t>0.7705456693</t>
  </si>
  <si>
    <t>0.37304729680000004</t>
  </si>
  <si>
    <t>0.1880357625</t>
  </si>
  <si>
    <t>0.3333310148</t>
  </si>
  <si>
    <t>0.4544305168</t>
  </si>
  <si>
    <t>0.39921539040000004</t>
  </si>
  <si>
    <t>0.22944829490000002</t>
  </si>
  <si>
    <t>0.41947003990000004</t>
  </si>
  <si>
    <t>0.4456420038</t>
  </si>
  <si>
    <t>0.20023663100000003</t>
  </si>
  <si>
    <t>0.1045624906</t>
  </si>
  <si>
    <t>0.3758231305</t>
  </si>
  <si>
    <t>0.2834018077</t>
  </si>
  <si>
    <t>0.193907048</t>
  </si>
  <si>
    <t>0.3323217371</t>
  </si>
  <si>
    <t>0.49948380400000003</t>
  </si>
  <si>
    <t>0.6547341736</t>
  </si>
  <si>
    <t>0.3917718449</t>
  </si>
  <si>
    <t>0.3927484392</t>
  </si>
  <si>
    <t>0.1910069745</t>
  </si>
  <si>
    <t>0.3612602858</t>
  </si>
  <si>
    <t>0.6151930204</t>
  </si>
  <si>
    <t>0.7621222041</t>
  </si>
  <si>
    <t>0.6629101699000001</t>
  </si>
  <si>
    <t>0.0634202703</t>
  </si>
  <si>
    <t>0.1506830936</t>
  </si>
  <si>
    <t>0.15072617400000002</t>
  </si>
  <si>
    <t>0.2135669984</t>
  </si>
  <si>
    <t>0.45047615300000005</t>
  </si>
  <si>
    <t>0.21713187250000002</t>
  </si>
  <si>
    <t>0.1027109039</t>
  </si>
  <si>
    <t>0.2606217461</t>
  </si>
  <si>
    <t>0.6108442406</t>
  </si>
  <si>
    <t>0.4511687506</t>
  </si>
  <si>
    <t>0.1629241288</t>
  </si>
  <si>
    <t>0.0281871278</t>
  </si>
  <si>
    <t>0.2412614704</t>
  </si>
  <si>
    <t>0.2050327976</t>
  </si>
  <si>
    <t>0.2684224522</t>
  </si>
  <si>
    <t>0.1289338766</t>
  </si>
  <si>
    <t>0.0319933877</t>
  </si>
  <si>
    <t>0.1803880263</t>
  </si>
  <si>
    <t>0.0286685463</t>
  </si>
  <si>
    <t>0.0323219723</t>
  </si>
  <si>
    <t>0.2639243195</t>
  </si>
  <si>
    <t>0.0110684123</t>
  </si>
  <si>
    <t>0.3031761006</t>
  </si>
  <si>
    <t>0.5118545609</t>
  </si>
  <si>
    <t>0.270445094</t>
  </si>
  <si>
    <t>0.6336139636</t>
  </si>
  <si>
    <t>0.059066795400000004</t>
  </si>
  <si>
    <t>0.13959804350000002</t>
  </si>
  <si>
    <t>0.1325808632</t>
  </si>
  <si>
    <t>0.24039929570000002</t>
  </si>
  <si>
    <t>0.5168023871</t>
  </si>
  <si>
    <t>0.0089067589</t>
  </si>
  <si>
    <t>0.0796524621</t>
  </si>
  <si>
    <t>0.2510518553</t>
  </si>
  <si>
    <t>0.1143034708</t>
  </si>
  <si>
    <t>0.2539136772</t>
  </si>
  <si>
    <t>0.0573478074</t>
  </si>
  <si>
    <t>0.0342923759</t>
  </si>
  <si>
    <t>0.15216010970000002</t>
  </si>
  <si>
    <t>0.1602357084</t>
  </si>
  <si>
    <t>0.7326191754</t>
  </si>
  <si>
    <t>0.0862070707</t>
  </si>
  <si>
    <t>0.1031457965</t>
  </si>
  <si>
    <t>0.0358879425</t>
  </si>
  <si>
    <t>0.45637003410000004</t>
  </si>
  <si>
    <t>0.123302831</t>
  </si>
  <si>
    <t>0.1194973689</t>
  </si>
  <si>
    <t>0.1995151842</t>
  </si>
  <si>
    <t>0.068680168</t>
  </si>
  <si>
    <t>0.2499067835</t>
  </si>
  <si>
    <t>0.4349112274</t>
  </si>
  <si>
    <t>0.1210358309</t>
  </si>
  <si>
    <t>0.160318856</t>
  </si>
  <si>
    <t>0.239040564</t>
  </si>
  <si>
    <t>0.10824780390000001</t>
  </si>
  <si>
    <t>0.0874938671</t>
  </si>
  <si>
    <t>0.0342964863</t>
  </si>
  <si>
    <t>0.45851618660000004</t>
  </si>
  <si>
    <t>0.19856725560000002</t>
  </si>
  <si>
    <t>0.0962762549</t>
  </si>
  <si>
    <t>0.3131098546</t>
  </si>
  <si>
    <t>0.2349735776</t>
  </si>
  <si>
    <t>0.0253500241</t>
  </si>
  <si>
    <t>0.585833697</t>
  </si>
  <si>
    <t>0.11187281160000001</t>
  </si>
  <si>
    <t>0.481073705</t>
  </si>
  <si>
    <t>0.0382548775</t>
  </si>
  <si>
    <t>0.1633695638</t>
  </si>
  <si>
    <t>0.2278973191</t>
  </si>
  <si>
    <t>0.6965077548</t>
  </si>
  <si>
    <t>0.3026024597</t>
  </si>
  <si>
    <t>0.0221262974</t>
  </si>
  <si>
    <t>0.0942739667</t>
  </si>
  <si>
    <t>0.07997736130000001</t>
  </si>
  <si>
    <t>0.19453996880000002</t>
  </si>
  <si>
    <t>0.029593465000000003</t>
  </si>
  <si>
    <t>0.2289209237</t>
  </si>
  <si>
    <t>0.773457689</t>
  </si>
  <si>
    <t>0.0808430423</t>
  </si>
  <si>
    <t>0.2165803303</t>
  </si>
  <si>
    <t>0.1922285741</t>
  </si>
  <si>
    <t>0.1033135104</t>
  </si>
  <si>
    <t>0.14221609270000002</t>
  </si>
  <si>
    <t>0.3147286355</t>
  </si>
  <si>
    <t>0.1636485234</t>
  </si>
  <si>
    <t>0.1176898509</t>
  </si>
  <si>
    <t>0.2749759493</t>
  </si>
  <si>
    <t>0.39907267760000004</t>
  </si>
  <si>
    <t>0.07240044500000001</t>
  </si>
  <si>
    <t>0.0737374106</t>
  </si>
  <si>
    <t>0.2988760627</t>
  </si>
  <si>
    <t>0.1181410536</t>
  </si>
  <si>
    <t>0.1227744711</t>
  </si>
  <si>
    <t>0.1072241743</t>
  </si>
  <si>
    <t>0.0485250204</t>
  </si>
  <si>
    <t>0.0887320115</t>
  </si>
  <si>
    <t>0.21310242170000002</t>
  </si>
  <si>
    <t>0.11627131880000001</t>
  </si>
  <si>
    <t>0.2010579332</t>
  </si>
  <si>
    <t>0.0498881146</t>
  </si>
  <si>
    <t>0.2732556506</t>
  </si>
  <si>
    <t>0.23693767240000002</t>
  </si>
  <si>
    <t>0.0595465778</t>
  </si>
  <si>
    <t>0.5110263686000001</t>
  </si>
  <si>
    <t>0.0892185819</t>
  </si>
  <si>
    <t>0.3398759209</t>
  </si>
  <si>
    <t>0.45719316320000003</t>
  </si>
  <si>
    <t>0.08268914720000001</t>
  </si>
  <si>
    <t>0.08363017410000001</t>
  </si>
  <si>
    <t>0.2136537771</t>
  </si>
  <si>
    <t>0.3907966386</t>
  </si>
  <si>
    <t>0.1984655602</t>
  </si>
  <si>
    <t>0.0803264227</t>
  </si>
  <si>
    <t>0.6607419129000001</t>
  </si>
  <si>
    <t>0.1338394526</t>
  </si>
  <si>
    <t>0.0361676094</t>
  </si>
  <si>
    <t>0.0842958987</t>
  </si>
  <si>
    <t>0.09910668140000001</t>
  </si>
  <si>
    <t>0.2178087947</t>
  </si>
  <si>
    <t>0.2543133576</t>
  </si>
  <si>
    <t>0.1449431743</t>
  </si>
  <si>
    <t>0.1055273089</t>
  </si>
  <si>
    <t>0.17065592370000002</t>
  </si>
  <si>
    <t>0.1832628219</t>
  </si>
  <si>
    <t>0.3869347193</t>
  </si>
  <si>
    <t>0.1709898591</t>
  </si>
  <si>
    <t>0.0993245562</t>
  </si>
  <si>
    <t>0.0877642666</t>
  </si>
  <si>
    <t>0.0820110948</t>
  </si>
  <si>
    <t>0.0746349481</t>
  </si>
  <si>
    <t>0.1085237419</t>
  </si>
  <si>
    <t>0.1136927051</t>
  </si>
  <si>
    <t>0.10197724200000001</t>
  </si>
  <si>
    <t>0.1105981509</t>
  </si>
  <si>
    <t>0.1407442042</t>
  </si>
  <si>
    <t>0.179555465</t>
  </si>
  <si>
    <t>0.2567350409</t>
  </si>
  <si>
    <t>0.21810066560000002</t>
  </si>
  <si>
    <t>0.17996025000000002</t>
  </si>
  <si>
    <t>0.126829683</t>
  </si>
  <si>
    <t>0.0712183167</t>
  </si>
  <si>
    <t>0.25183927700000003</t>
  </si>
  <si>
    <t>0.0974595224</t>
  </si>
  <si>
    <t>0.1415543229</t>
  </si>
  <si>
    <t>0.2149036943</t>
  </si>
  <si>
    <t>0.2921609572</t>
  </si>
  <si>
    <t>0.3353473849</t>
  </si>
  <si>
    <t>0.0266318364</t>
  </si>
  <si>
    <t>0.0915941177</t>
  </si>
  <si>
    <t>0.1005422488</t>
  </si>
  <si>
    <t>0.5403161673</t>
  </si>
  <si>
    <t>0.1710041747</t>
  </si>
  <si>
    <t>0.022218816000000002</t>
  </si>
  <si>
    <t>0.1045125269</t>
  </si>
  <si>
    <t>0.22725957470000002</t>
  </si>
  <si>
    <t>0.6144957874</t>
  </si>
  <si>
    <t>0.1548280132</t>
  </si>
  <si>
    <t>0.0610407445</t>
  </si>
  <si>
    <t>0.20705884700000002</t>
  </si>
  <si>
    <t>0.1376602545</t>
  </si>
  <si>
    <t>0.23835179920000002</t>
  </si>
  <si>
    <t>0.1218143149</t>
  </si>
  <si>
    <t>0.09986042960000001</t>
  </si>
  <si>
    <t>0.4577693163</t>
  </si>
  <si>
    <t>0.2641830778</t>
  </si>
  <si>
    <t>0.015716051</t>
  </si>
  <si>
    <t>0.32258435620000003</t>
  </si>
  <si>
    <t>0.0464108203</t>
  </si>
  <si>
    <t>0.2277389515</t>
  </si>
  <si>
    <t>0.0610635875</t>
  </si>
  <si>
    <t>0.4514678174</t>
  </si>
  <si>
    <t>0.6682839747</t>
  </si>
  <si>
    <t>0.0798446025</t>
  </si>
  <si>
    <t>0.3432958451</t>
  </si>
  <si>
    <t>0.195233561</t>
  </si>
  <si>
    <t>0.23998504510000002</t>
  </si>
  <si>
    <t>0.1828643962</t>
  </si>
  <si>
    <t>0.12083355820000001</t>
  </si>
  <si>
    <t>0.050851186400000005</t>
  </si>
  <si>
    <t>0.0465879815</t>
  </si>
  <si>
    <t>0.0966474528</t>
  </si>
  <si>
    <t>0.1117589786</t>
  </si>
  <si>
    <t>0.34575369640000003</t>
  </si>
  <si>
    <t>0.1690641645</t>
  </si>
  <si>
    <t>0.0398399926</t>
  </si>
  <si>
    <t>0.3586294914</t>
  </si>
  <si>
    <t>0.1784003129</t>
  </si>
  <si>
    <t>0.1782148368</t>
  </si>
  <si>
    <t>0.2544222423</t>
  </si>
  <si>
    <t>0.0857814343</t>
  </si>
  <si>
    <t>0.2975497348</t>
  </si>
  <si>
    <t>0.0723558961</t>
  </si>
  <si>
    <t>0.1726200474</t>
  </si>
  <si>
    <t>0.3246096035</t>
  </si>
  <si>
    <t>0.1937590652</t>
  </si>
  <si>
    <t>0.4276731547</t>
  </si>
  <si>
    <t>0.1023309077</t>
  </si>
  <si>
    <t>0.373004116</t>
  </si>
  <si>
    <t>0.1553717623</t>
  </si>
  <si>
    <t>0.2745121139</t>
  </si>
  <si>
    <t>0.1293807884</t>
  </si>
  <si>
    <t>0.2724037949</t>
  </si>
  <si>
    <t>0.0977042178</t>
  </si>
  <si>
    <t>0.0950863673</t>
  </si>
  <si>
    <t>0.13731737700000002</t>
  </si>
  <si>
    <t>0.48676659800000005</t>
  </si>
  <si>
    <t>0.041497264900000004</t>
  </si>
  <si>
    <t>0.13750294</t>
  </si>
  <si>
    <t>0.41152446930000003</t>
  </si>
  <si>
    <t>0.2898685996</t>
  </si>
  <si>
    <t>0.087643888</t>
  </si>
  <si>
    <t>0.3018438067</t>
  </si>
  <si>
    <t>0.1483541772</t>
  </si>
  <si>
    <t>0.116650371</t>
  </si>
  <si>
    <t>0.19424850570000002</t>
  </si>
  <si>
    <t>0.1278460162</t>
  </si>
  <si>
    <t>0.3442749168</t>
  </si>
  <si>
    <t>0.06622491380000001</t>
  </si>
  <si>
    <t>0.3065969387</t>
  </si>
  <si>
    <t>0.49147059600000004</t>
  </si>
  <si>
    <t>0.2519109053</t>
  </si>
  <si>
    <t>0.1160421325</t>
  </si>
  <si>
    <t>0.6159826276</t>
  </si>
  <si>
    <t>0.0549245667</t>
  </si>
  <si>
    <t>0.1589160746</t>
  </si>
  <si>
    <t>0.351084952</t>
  </si>
  <si>
    <t>0.1444087449</t>
  </si>
  <si>
    <t>0.2110884257</t>
  </si>
  <si>
    <t>0.1086707839</t>
  </si>
  <si>
    <t>0.49462644310000004</t>
  </si>
  <si>
    <t>0.0554540795</t>
  </si>
  <si>
    <t>0.30004822870000003</t>
  </si>
  <si>
    <t>0.6220563777</t>
  </si>
  <si>
    <t>0.21963846450000002</t>
  </si>
  <si>
    <t>0.2491000898</t>
  </si>
  <si>
    <t>0.1292948335</t>
  </si>
  <si>
    <t>0.6848254764</t>
  </si>
  <si>
    <t>0.1135125273</t>
  </si>
  <si>
    <t>0.056464099000000004</t>
  </si>
  <si>
    <t>0.018615614200000002</t>
  </si>
  <si>
    <t>0.2254873316</t>
  </si>
  <si>
    <t>0.048554456</t>
  </si>
  <si>
    <t>0.0211704515</t>
  </si>
  <si>
    <t>0.0394522229</t>
  </si>
  <si>
    <t>0.0356966997</t>
  </si>
  <si>
    <t>0.0781542393</t>
  </si>
  <si>
    <t>0.0512414724</t>
  </si>
  <si>
    <t>0.3266034806</t>
  </si>
  <si>
    <t>0.3874474498</t>
  </si>
  <si>
    <t>0.6015759053</t>
  </si>
  <si>
    <t>0.7197824081</t>
  </si>
  <si>
    <t>0.2542524828</t>
  </si>
  <si>
    <t>0.31549397300000004</t>
  </si>
  <si>
    <t>0.29603231820000003</t>
  </si>
  <si>
    <t>0.4321787107</t>
  </si>
  <si>
    <t>0.3820473265</t>
  </si>
  <si>
    <t>0.2660959228</t>
  </si>
  <si>
    <t>0.39827644770000004</t>
  </si>
  <si>
    <t>0.36697512050000003</t>
  </si>
  <si>
    <t>0.4680546742</t>
  </si>
  <si>
    <t>0.082429813</t>
  </si>
  <si>
    <t>0.23649411680000001</t>
  </si>
  <si>
    <t>0.36369162660000004</t>
  </si>
  <si>
    <t>0.4331659063</t>
  </si>
  <si>
    <t>0.4439189116</t>
  </si>
  <si>
    <t>0.46418934240000004</t>
  </si>
  <si>
    <t>0.2425920353</t>
  </si>
  <si>
    <t>0.31586738880000004</t>
  </si>
  <si>
    <t>0.3466731203</t>
  </si>
  <si>
    <t>0.3239679881</t>
  </si>
  <si>
    <t>0.2930388512</t>
  </si>
  <si>
    <t>0.1294967757</t>
  </si>
  <si>
    <t>0.3641884783</t>
  </si>
  <si>
    <t>0.5856016191</t>
  </si>
  <si>
    <t>0.33753448880000003</t>
  </si>
  <si>
    <t>0.35206340880000003</t>
  </si>
  <si>
    <t>0.21662501820000002</t>
  </si>
  <si>
    <t>0.2643227084</t>
  </si>
  <si>
    <t>0.41182424310000004</t>
  </si>
  <si>
    <t>0.0575006564</t>
  </si>
  <si>
    <t>0.5118612264</t>
  </si>
  <si>
    <t>0.1480785819</t>
  </si>
  <si>
    <t>0.1603031571</t>
  </si>
  <si>
    <t>0.21403585420000001</t>
  </si>
  <si>
    <t>0.0720509508</t>
  </si>
  <si>
    <t>0.3233179073</t>
  </si>
  <si>
    <t>0.1423459061</t>
  </si>
  <si>
    <t>0.4410015531</t>
  </si>
  <si>
    <t>0.342090973</t>
  </si>
  <si>
    <t>0.2339468744</t>
  </si>
  <si>
    <t>0.35107478070000003</t>
  </si>
  <si>
    <t>0.2413276709</t>
  </si>
  <si>
    <t>0.5137752399000001</t>
  </si>
  <si>
    <t>0.2296102499</t>
  </si>
  <si>
    <t>0.2311320265</t>
  </si>
  <si>
    <t>0.3610421283</t>
  </si>
  <si>
    <t>0.2212512992</t>
  </si>
  <si>
    <t>0.3746486766</t>
  </si>
  <si>
    <t>0.23218125150000002</t>
  </si>
  <si>
    <t>0.305434876</t>
  </si>
  <si>
    <t>0.20780203160000002</t>
  </si>
  <si>
    <t>0.354669565</t>
  </si>
  <si>
    <t>0.33482116300000003</t>
  </si>
  <si>
    <t>0.3728156852</t>
  </si>
  <si>
    <t>0.3299900689</t>
  </si>
  <si>
    <t>0.4661950737</t>
  </si>
  <si>
    <t>0.3873384199</t>
  </si>
  <si>
    <t>0.48632302310000003</t>
  </si>
  <si>
    <t>0.5390192414</t>
  </si>
  <si>
    <t>0.4556712928</t>
  </si>
  <si>
    <t>0.41235408760000003</t>
  </si>
  <si>
    <t>0.46532538090000003</t>
  </si>
  <si>
    <t>0.40584832870000004</t>
  </si>
  <si>
    <t>0.4635047257</t>
  </si>
  <si>
    <t>0.6960157654</t>
  </si>
  <si>
    <t>0.705846292</t>
  </si>
  <si>
    <t>0.5215932747</t>
  </si>
  <si>
    <t>0.4232540808</t>
  </si>
  <si>
    <t>0.6114934954</t>
  </si>
  <si>
    <t>0.45770466540000004</t>
  </si>
  <si>
    <t>0.7170371371</t>
  </si>
  <si>
    <t>0.5473592014</t>
  </si>
  <si>
    <t>0.4652034873</t>
  </si>
  <si>
    <t>0.5587692206</t>
  </si>
  <si>
    <t>0.3176345608</t>
  </si>
  <si>
    <t>0.2909961544</t>
  </si>
  <si>
    <t>0.4774438736</t>
  </si>
  <si>
    <t>0.514142053</t>
  </si>
  <si>
    <t>0.2756543919</t>
  </si>
  <si>
    <t>0.38431740210000004</t>
  </si>
  <si>
    <t>0.4836131341</t>
  </si>
  <si>
    <t>0.421187454</t>
  </si>
  <si>
    <t>0.4579662948</t>
  </si>
  <si>
    <t>0.578239464</t>
  </si>
  <si>
    <t>0.45174977190000004</t>
  </si>
  <si>
    <t>0.5439476433</t>
  </si>
  <si>
    <t>0.3870731576</t>
  </si>
  <si>
    <t>0.4804665853</t>
  </si>
  <si>
    <t>0.43372449500000004</t>
  </si>
  <si>
    <t>0.5062941743</t>
  </si>
  <si>
    <t>0.6497383746000001</t>
  </si>
  <si>
    <t>0.6112456688</t>
  </si>
  <si>
    <t>0.2893948941</t>
  </si>
  <si>
    <t>0.3813425264</t>
  </si>
  <si>
    <t>0.5326391183</t>
  </si>
  <si>
    <t>0.5857190728</t>
  </si>
  <si>
    <t>0.5560957995</t>
  </si>
  <si>
    <t>0.43304823800000003</t>
  </si>
  <si>
    <t>0.42210735250000003</t>
  </si>
  <si>
    <t>0.5793001862</t>
  </si>
  <si>
    <t>0.43869313400000004</t>
  </si>
  <si>
    <t>0.4246030596</t>
  </si>
  <si>
    <t>0.420654483</t>
  </si>
  <si>
    <t>0.36435504830000004</t>
  </si>
  <si>
    <t>0.40716902920000003</t>
  </si>
  <si>
    <t>0.3767988921</t>
  </si>
  <si>
    <t>0.44580706670000003</t>
  </si>
  <si>
    <t>0.5070397685</t>
  </si>
  <si>
    <t>0.38825148270000004</t>
  </si>
  <si>
    <t>0.4392264383</t>
  </si>
  <si>
    <t>0.43772937570000003</t>
  </si>
  <si>
    <t>0.4843166756</t>
  </si>
  <si>
    <t>0.4292793367</t>
  </si>
  <si>
    <t>0.5381789391</t>
  </si>
  <si>
    <t>0.4430509962</t>
  </si>
  <si>
    <t>0.3861110153</t>
  </si>
  <si>
    <t>0.5053083648</t>
  </si>
  <si>
    <t>0.4852064124</t>
  </si>
  <si>
    <t>0.47482261750000004</t>
  </si>
  <si>
    <t>0.07088431170000001</t>
  </si>
  <si>
    <t>0.4368042499</t>
  </si>
  <si>
    <t>0.4815001659</t>
  </si>
  <si>
    <t>0.5426811931000001</t>
  </si>
  <si>
    <t>0.4152243051</t>
  </si>
  <si>
    <t>0.3861621022</t>
  </si>
  <si>
    <t>0.3404357029</t>
  </si>
  <si>
    <t>0.3438641677</t>
  </si>
  <si>
    <t>0.553233168</t>
  </si>
  <si>
    <t>0.2500692578</t>
  </si>
  <si>
    <t>0.273516965</t>
  </si>
  <si>
    <t>0.132536396</t>
  </si>
  <si>
    <t>0.4097056798</t>
  </si>
  <si>
    <t>0.3601632497</t>
  </si>
  <si>
    <t>0.6766970152</t>
  </si>
  <si>
    <t>0.4105559744</t>
  </si>
  <si>
    <t>0.398922512</t>
  </si>
  <si>
    <t>0.42414990420000004</t>
  </si>
  <si>
    <t>0.29004414970000003</t>
  </si>
  <si>
    <t>0.27504805120000003</t>
  </si>
  <si>
    <t>0.17310740600000002</t>
  </si>
  <si>
    <t>0.1210487429</t>
  </si>
  <si>
    <t>0.2516147784</t>
  </si>
  <si>
    <t>0.1349672184</t>
  </si>
  <si>
    <t>0.25871295920000004</t>
  </si>
  <si>
    <t>0.1108159236</t>
  </si>
  <si>
    <t>0.0566589884</t>
  </si>
  <si>
    <t>0.2321680575</t>
  </si>
  <si>
    <t>0.3599948028</t>
  </si>
  <si>
    <t>0.17113258110000001</t>
  </si>
  <si>
    <t>0.0775464393</t>
  </si>
  <si>
    <t>0.2864382727</t>
  </si>
  <si>
    <t>0.1298938239</t>
  </si>
  <si>
    <t>0.1598378645</t>
  </si>
  <si>
    <t>0.0438959248</t>
  </si>
  <si>
    <t>0.1431072554</t>
  </si>
  <si>
    <t>0.1251961619</t>
  </si>
  <si>
    <t>0.1002179574</t>
  </si>
  <si>
    <t>0.1245686591</t>
  </si>
  <si>
    <t>0.1749875464</t>
  </si>
  <si>
    <t>0.1327902772</t>
  </si>
  <si>
    <t>0.1557522188</t>
  </si>
  <si>
    <t>0.1276507759</t>
  </si>
  <si>
    <t>0.3451589097</t>
  </si>
  <si>
    <t>0.1072972462</t>
  </si>
  <si>
    <t>0.1594006434</t>
  </si>
  <si>
    <t>0.1054961927</t>
  </si>
  <si>
    <t>0.20014846</t>
  </si>
  <si>
    <t>0.22939457640000002</t>
  </si>
  <si>
    <t>0.1331661318</t>
  </si>
  <si>
    <t>0.2249855121</t>
  </si>
  <si>
    <t>0.2643336821</t>
  </si>
  <si>
    <t>0.2216968969</t>
  </si>
  <si>
    <t>0.1319918269</t>
  </si>
  <si>
    <t>0.2092090838</t>
  </si>
  <si>
    <t>0.1778513639</t>
  </si>
  <si>
    <t>0.1495563098</t>
  </si>
  <si>
    <t>0.17384683280000002</t>
  </si>
  <si>
    <t>0.1789333341</t>
  </si>
  <si>
    <t>0.10949122580000001</t>
  </si>
  <si>
    <t>0.3634186372</t>
  </si>
  <si>
    <t>0.5300506968</t>
  </si>
  <si>
    <t>0.0919071082</t>
  </si>
  <si>
    <t>0.1142717546</t>
  </si>
  <si>
    <t>0.0755514503</t>
  </si>
  <si>
    <t>0.49551679130000004</t>
  </si>
  <si>
    <t>0.7078646989</t>
  </si>
  <si>
    <t>0.5377943399</t>
  </si>
  <si>
    <t>0.5621756027</t>
  </si>
  <si>
    <t>0.6058431443</t>
  </si>
  <si>
    <t>0.34813803390000003</t>
  </si>
  <si>
    <t>0.1713710661</t>
  </si>
  <si>
    <t>0.1409439469</t>
  </si>
  <si>
    <t>0.2750839191</t>
  </si>
  <si>
    <t>0.4536155772</t>
  </si>
  <si>
    <t>0.3696265702</t>
  </si>
  <si>
    <t>0.17698638490000002</t>
  </si>
  <si>
    <t>0.0888380154</t>
  </si>
  <si>
    <t>0.1215304968</t>
  </si>
  <si>
    <t>0.2478106123</t>
  </si>
  <si>
    <t>0.29177908480000003</t>
  </si>
  <si>
    <t>0.1662128037</t>
  </si>
  <si>
    <t>0.2375002032</t>
  </si>
  <si>
    <t>0.1736174217</t>
  </si>
  <si>
    <t>0.2987346859</t>
  </si>
  <si>
    <t>0.30394181810000004</t>
  </si>
  <si>
    <t>0.30675874340000003</t>
  </si>
  <si>
    <t>0.15066016100000001</t>
  </si>
  <si>
    <t>0.1770179212</t>
  </si>
  <si>
    <t>0.514002307</t>
  </si>
  <si>
    <t>0.3582845233</t>
  </si>
  <si>
    <t>0.23370814</t>
  </si>
  <si>
    <t>0.2183005257</t>
  </si>
  <si>
    <t>0.1321037609</t>
  </si>
  <si>
    <t>0.4290472101</t>
  </si>
  <si>
    <t>0.2861927184</t>
  </si>
  <si>
    <t>0.1346846197</t>
  </si>
  <si>
    <t>0.5039629176</t>
  </si>
  <si>
    <t>0.3689859292</t>
  </si>
  <si>
    <t>0.6631480287</t>
  </si>
  <si>
    <t>0.5536648822</t>
  </si>
  <si>
    <t>0.7097615032</t>
  </si>
  <si>
    <t>0.7375826137</t>
  </si>
  <si>
    <t>0.43368879</t>
  </si>
  <si>
    <t>0.6802617486</t>
  </si>
  <si>
    <t>0.4719639115</t>
  </si>
  <si>
    <t>0.4394532533</t>
  </si>
  <si>
    <t>0.3284386522</t>
  </si>
  <si>
    <t>0.42523334360000004</t>
  </si>
  <si>
    <t>0.2575608172</t>
  </si>
  <si>
    <t>0.44494080480000003</t>
  </si>
  <si>
    <t>0.3565813326</t>
  </si>
  <si>
    <t>0.3818400542</t>
  </si>
  <si>
    <t>0.4383016416</t>
  </si>
  <si>
    <t>0.3893854753</t>
  </si>
  <si>
    <t>0.3228485928</t>
  </si>
  <si>
    <t>0.32366204860000003</t>
  </si>
  <si>
    <t>0.41432181300000004</t>
  </si>
  <si>
    <t>0.44347574110000004</t>
  </si>
  <si>
    <t>0.3760369981</t>
  </si>
  <si>
    <t>0.39716010160000004</t>
  </si>
  <si>
    <t>0.5465578285</t>
  </si>
  <si>
    <t>0.3548470293</t>
  </si>
  <si>
    <t>0.6347794118</t>
  </si>
  <si>
    <t>0.4908892627</t>
  </si>
  <si>
    <t>0.4758329365</t>
  </si>
  <si>
    <t>0.3626696353</t>
  </si>
  <si>
    <t>0.4583577103</t>
  </si>
  <si>
    <t>0.47083756250000003</t>
  </si>
  <si>
    <t>0.6379683193</t>
  </si>
  <si>
    <t>0.5289747293</t>
  </si>
  <si>
    <t>0.2345830838</t>
  </si>
  <si>
    <t>0.3753427768</t>
  </si>
  <si>
    <t>0.3642011968</t>
  </si>
  <si>
    <t>0.331310093</t>
  </si>
  <si>
    <t>0.19964350800000003</t>
  </si>
  <si>
    <t>0.44325166520000003</t>
  </si>
  <si>
    <t>0.31092576</t>
  </si>
  <si>
    <t>0.3236309898</t>
  </si>
  <si>
    <t>0.3039391622</t>
  </si>
  <si>
    <t>0.33300321800000005</t>
  </si>
  <si>
    <t>0.4997680499</t>
  </si>
  <si>
    <t>0.3797770116</t>
  </si>
  <si>
    <t>0.2890908077</t>
  </si>
  <si>
    <t>0.3227139927</t>
  </si>
  <si>
    <t>0.3024515239</t>
  </si>
  <si>
    <t>0.2786656149</t>
  </si>
  <si>
    <t>0.2550282367</t>
  </si>
  <si>
    <t>0.3891254605</t>
  </si>
  <si>
    <t>0.3162700377</t>
  </si>
  <si>
    <t>0.2295119001</t>
  </si>
  <si>
    <t>0.3041090285</t>
  </si>
  <si>
    <t>0.3956602735</t>
  </si>
  <si>
    <t>0.4177146182</t>
  </si>
  <si>
    <t>0.5165530112</t>
  </si>
  <si>
    <t>0.5152406377000001</t>
  </si>
  <si>
    <t>0.3531486636</t>
  </si>
  <si>
    <t>0.6373434932</t>
  </si>
  <si>
    <t>0.3740702412</t>
  </si>
  <si>
    <t>0.2886382748</t>
  </si>
  <si>
    <t>0.41938483460000003</t>
  </si>
  <si>
    <t>0.18460202150000002</t>
  </si>
  <si>
    <t>0.6804301931000001</t>
  </si>
  <si>
    <t>0.3677706759</t>
  </si>
  <si>
    <t>0.1802079155</t>
  </si>
  <si>
    <t>0.47397135500000004</t>
  </si>
  <si>
    <t>0.30810158460000003</t>
  </si>
  <si>
    <t>0.0955207601</t>
  </si>
  <si>
    <t>0.2812566631</t>
  </si>
  <si>
    <t>0.2624258351</t>
  </si>
  <si>
    <t>0.1008928759</t>
  </si>
  <si>
    <t>0.0936015797</t>
  </si>
  <si>
    <t>0.4910514876</t>
  </si>
  <si>
    <t>0.2833049153</t>
  </si>
  <si>
    <t>0.1483513082</t>
  </si>
  <si>
    <t>0.3173227008</t>
  </si>
  <si>
    <t>0.22698720630000002</t>
  </si>
  <si>
    <t>0.22512836260000002</t>
  </si>
  <si>
    <t>0.0392455977</t>
  </si>
  <si>
    <t>0.1420225946</t>
  </si>
  <si>
    <t>0.1832348682</t>
  </si>
  <si>
    <t>0.2211726797</t>
  </si>
  <si>
    <t>0.26678106830000003</t>
  </si>
  <si>
    <t>0.2959670844</t>
  </si>
  <si>
    <t>0.2700961571</t>
  </si>
  <si>
    <t>0.2463689058</t>
  </si>
  <si>
    <t>0.31084795060000003</t>
  </si>
  <si>
    <t>0.16816240170000002</t>
  </si>
  <si>
    <t>0.24873822140000001</t>
  </si>
  <si>
    <t>0.26548011</t>
  </si>
  <si>
    <t>0.2408881575</t>
  </si>
  <si>
    <t>0.2752709373</t>
  </si>
  <si>
    <t>0.6783772924</t>
  </si>
  <si>
    <t>0.0457906483</t>
  </si>
  <si>
    <t>0.0315450552</t>
  </si>
  <si>
    <t>0.18776935890000002</t>
  </si>
  <si>
    <t>0.0721129227</t>
  </si>
  <si>
    <t>0.3226390391</t>
  </si>
  <si>
    <t>0.0488999164</t>
  </si>
  <si>
    <t>0.0791292464</t>
  </si>
  <si>
    <t>0.1137597253</t>
  </si>
  <si>
    <t>0.2315759084</t>
  </si>
  <si>
    <t>0.0456665315</t>
  </si>
  <si>
    <t>0.5299199634</t>
  </si>
  <si>
    <t>0.1076952669</t>
  </si>
  <si>
    <t>0.0606391685</t>
  </si>
  <si>
    <t>0.164962359</t>
  </si>
  <si>
    <t>0.0396565403</t>
  </si>
  <si>
    <t>0.0468915237</t>
  </si>
  <si>
    <t>0.2002408693</t>
  </si>
  <si>
    <t>0.0411284499</t>
  </si>
  <si>
    <t>0.1300466637</t>
  </si>
  <si>
    <t>0.1102019592</t>
  </si>
  <si>
    <t>0.08032744730000001</t>
  </si>
  <si>
    <t>0.2212159356</t>
  </si>
  <si>
    <t>0.45007331030000003</t>
  </si>
  <si>
    <t>0.0630313173</t>
  </si>
  <si>
    <t>0.2376092216</t>
  </si>
  <si>
    <t>0.1502648721</t>
  </si>
  <si>
    <t>0.1792915351</t>
  </si>
  <si>
    <t>0.1279003066</t>
  </si>
  <si>
    <t>0.1551274664</t>
  </si>
  <si>
    <t>0.1148499946</t>
  </si>
  <si>
    <t>0.06044948</t>
  </si>
  <si>
    <t>0.0563717959</t>
  </si>
  <si>
    <t>0.0059492328</t>
  </si>
  <si>
    <t>0.2382396249</t>
  </si>
  <si>
    <t>0.3914921624</t>
  </si>
  <si>
    <t>0.0580382501</t>
  </si>
  <si>
    <t>0.1457002209</t>
  </si>
  <si>
    <t>0.0314499601</t>
  </si>
  <si>
    <t>0.10574685340000001</t>
  </si>
  <si>
    <t>0.0683119829</t>
  </si>
  <si>
    <t>0.1793043963</t>
  </si>
  <si>
    <t>0.043117857100000004</t>
  </si>
  <si>
    <t>0.0976254379</t>
  </si>
  <si>
    <t>0.0588595327</t>
  </si>
  <si>
    <t>0.0408024722</t>
  </si>
  <si>
    <t>0.16515561110000002</t>
  </si>
  <si>
    <t>0.6042287765000001</t>
  </si>
  <si>
    <t>0.47931931450000004</t>
  </si>
  <si>
    <t>0.5533626586</t>
  </si>
  <si>
    <t>0.5502619716</t>
  </si>
  <si>
    <t>0.4360484459</t>
  </si>
  <si>
    <t>0.1796032048</t>
  </si>
  <si>
    <t>0.7364596766</t>
  </si>
  <si>
    <t>0.2586097537</t>
  </si>
  <si>
    <t>0.4382338529</t>
  </si>
  <si>
    <t>0.7363594329</t>
  </si>
  <si>
    <t>0.4022116902</t>
  </si>
  <si>
    <t>0.5588368967</t>
  </si>
  <si>
    <t>0.6204123832</t>
  </si>
  <si>
    <t>0.7239170646</t>
  </si>
  <si>
    <t>0.4716118479</t>
  </si>
  <si>
    <t>0.5931564393000001</t>
  </si>
  <si>
    <t>0.2261658753</t>
  </si>
  <si>
    <t>0.3365972182</t>
  </si>
  <si>
    <t>0.45466853220000003</t>
  </si>
  <si>
    <t>0.3943181274</t>
  </si>
  <si>
    <t>0.7641271376000001</t>
  </si>
  <si>
    <t>0.21111601400000002</t>
  </si>
  <si>
    <t>0.26756820870000003</t>
  </si>
  <si>
    <t>0.43817906360000003</t>
  </si>
  <si>
    <t>0.3448032567</t>
  </si>
  <si>
    <t>0.6561601469</t>
  </si>
  <si>
    <t>0.3766852475</t>
  </si>
  <si>
    <t>0.45896866890000004</t>
  </si>
  <si>
    <t>0.3220274094</t>
  </si>
  <si>
    <t>0.46153264180000003</t>
  </si>
  <si>
    <t>0.6209159191</t>
  </si>
  <si>
    <t>0.2373087375</t>
  </si>
  <si>
    <t>0.6234831562</t>
  </si>
  <si>
    <t>0.5619024331</t>
  </si>
  <si>
    <t>0.574100311</t>
  </si>
  <si>
    <t>0.5738752020000001</t>
  </si>
  <si>
    <t>0.6084771318000001</t>
  </si>
  <si>
    <t>0.7331584539</t>
  </si>
  <si>
    <t>0.6106180786000001</t>
  </si>
  <si>
    <t>0.6287641294</t>
  </si>
  <si>
    <t>0.5672224995</t>
  </si>
  <si>
    <t>0.5800929953</t>
  </si>
  <si>
    <t>0.6610977015</t>
  </si>
  <si>
    <t>0.3389604807</t>
  </si>
  <si>
    <t>0.501912039</t>
  </si>
  <si>
    <t>0.5881374486000001</t>
  </si>
  <si>
    <t>0.6628556349</t>
  </si>
  <si>
    <t>0.4959825031</t>
  </si>
  <si>
    <t>0.6398174162</t>
  </si>
  <si>
    <t>0.6908025465000001</t>
  </si>
  <si>
    <t>0.6746422134000001</t>
  </si>
  <si>
    <t>0.2873840089</t>
  </si>
  <si>
    <t>0.6238692807</t>
  </si>
  <si>
    <t>0.5710002306</t>
  </si>
  <si>
    <t>0.548017098</t>
  </si>
  <si>
    <t>0.5930820897</t>
  </si>
  <si>
    <t>0.3506419094</t>
  </si>
  <si>
    <t>0.3621735842</t>
  </si>
  <si>
    <t>0.551288415</t>
  </si>
  <si>
    <t>0.5671127392</t>
  </si>
  <si>
    <t>0.6602949438</t>
  </si>
  <si>
    <t>0.47633233750000004</t>
  </si>
  <si>
    <t>0.2756188858</t>
  </si>
  <si>
    <t>0.386456974</t>
  </si>
  <si>
    <t>0.4089199718</t>
  </si>
  <si>
    <t>0.5899698333</t>
  </si>
  <si>
    <t>0.3249580729</t>
  </si>
  <si>
    <t>0.5395271734</t>
  </si>
  <si>
    <t>0.3240993895</t>
  </si>
  <si>
    <t>0.5352995231000001</t>
  </si>
  <si>
    <t>0.6824428826000001</t>
  </si>
  <si>
    <t>0.6744828872</t>
  </si>
  <si>
    <t>0.7365557877000001</t>
  </si>
  <si>
    <t>0.5828620012</t>
  </si>
  <si>
    <t>0.4935642999</t>
  </si>
  <si>
    <t>0.25661695970000004</t>
  </si>
  <si>
    <t>0.6159691655</t>
  </si>
  <si>
    <t>0.5650046689</t>
  </si>
  <si>
    <t>0.5810795886</t>
  </si>
  <si>
    <t>0.29703061270000003</t>
  </si>
  <si>
    <t>0.4654495033</t>
  </si>
  <si>
    <t>0.5399414952</t>
  </si>
  <si>
    <t>0.6752507462</t>
  </si>
  <si>
    <t>0.5607099051000001</t>
  </si>
  <si>
    <t>0.7087831826000001</t>
  </si>
  <si>
    <t>0.6442294217</t>
  </si>
  <si>
    <t>0.4639816043</t>
  </si>
  <si>
    <t>0.5092960164</t>
  </si>
  <si>
    <t>0.6670393953</t>
  </si>
  <si>
    <t>0.7647375321000001</t>
  </si>
  <si>
    <t>0.4533268787</t>
  </si>
  <si>
    <t>0.3492318532</t>
  </si>
  <si>
    <t>0.8392863793</t>
  </si>
  <si>
    <t>0.43699411590000004</t>
  </si>
  <si>
    <t>0.6295815401</t>
  </si>
  <si>
    <t>0.4236654284</t>
  </si>
  <si>
    <t>0.5593163403</t>
  </si>
  <si>
    <t>0.5786358403</t>
  </si>
  <si>
    <t>0.27359459999999997</t>
  </si>
  <si>
    <t>0.5147784039000001</t>
  </si>
  <si>
    <t>0.48674145360000004</t>
  </si>
  <si>
    <t>0.45896534370000003</t>
  </si>
  <si>
    <t>0.7529187132</t>
  </si>
  <si>
    <t>0.4672249962</t>
  </si>
  <si>
    <t>0.7982839253</t>
  </si>
  <si>
    <t>0.4168760051</t>
  </si>
  <si>
    <t>0.6625723076000001</t>
  </si>
  <si>
    <t>0.6750839341</t>
  </si>
  <si>
    <t>0.35476872670000004</t>
  </si>
  <si>
    <t>0.6781156952</t>
  </si>
  <si>
    <t>0.6640941217</t>
  </si>
  <si>
    <t>0.3748391108</t>
  </si>
  <si>
    <t>0.4549447152</t>
  </si>
  <si>
    <t>0.43047524340000004</t>
  </si>
  <si>
    <t>0.5350722324</t>
  </si>
  <si>
    <t>0.6025459491</t>
  </si>
  <si>
    <t>0.316532107</t>
  </si>
  <si>
    <t>0.5229630438</t>
  </si>
  <si>
    <t>0.4079366467</t>
  </si>
  <si>
    <t>0.7012579079</t>
  </si>
  <si>
    <t>0.3629048885</t>
  </si>
  <si>
    <t>0.5339751719</t>
  </si>
  <si>
    <t>0.23253530860000002</t>
  </si>
  <si>
    <t>0.5381262517000001</t>
  </si>
  <si>
    <t>0.5883981347</t>
  </si>
  <si>
    <t>0.6199483887</t>
  </si>
  <si>
    <t>0.5672841545</t>
  </si>
  <si>
    <t>0.5656711937000001</t>
  </si>
  <si>
    <t>0.4151847229</t>
  </si>
  <si>
    <t>0.42425151400000005</t>
  </si>
  <si>
    <t>0.40879089999999996</t>
  </si>
  <si>
    <t>0.4668356185</t>
  </si>
  <si>
    <t>0.7027148508000001</t>
  </si>
  <si>
    <t>0.5615418192</t>
  </si>
  <si>
    <t>0.7000030015</t>
  </si>
  <si>
    <t>0.5912814939000001</t>
  </si>
  <si>
    <t>0.4869369096</t>
  </si>
  <si>
    <t>0.4740649101</t>
  </si>
  <si>
    <t>0.48363222050000004</t>
  </si>
  <si>
    <t>0.5993881910000001</t>
  </si>
  <si>
    <t>0.4306776854</t>
  </si>
  <si>
    <t>0.6347809624</t>
  </si>
  <si>
    <t>0.5372725895</t>
  </si>
  <si>
    <t>0.6553967152</t>
  </si>
  <si>
    <t>0.5305466793</t>
  </si>
  <si>
    <t>0.7590778745000001</t>
  </si>
  <si>
    <t>0.5348037565</t>
  </si>
  <si>
    <t>0.5683711752</t>
  </si>
  <si>
    <t>0.4649312695</t>
  </si>
  <si>
    <t>0.7232528185</t>
  </si>
  <si>
    <t>0.6787956454</t>
  </si>
  <si>
    <t>0.6945421407</t>
  </si>
  <si>
    <t>0.390463781</t>
  </si>
  <si>
    <t>0.5558694302</t>
  </si>
  <si>
    <t>0.6289667082</t>
  </si>
  <si>
    <t>0.5122179181000001</t>
  </si>
  <si>
    <t>0.5809895865</t>
  </si>
  <si>
    <t>0.45330599250000003</t>
  </si>
  <si>
    <t>0.5323465214</t>
  </si>
  <si>
    <t>0.5921014265</t>
  </si>
  <si>
    <t>0.3007450105</t>
  </si>
  <si>
    <t>0.49357516710000005</t>
  </si>
  <si>
    <t>0.48869909600000006</t>
  </si>
  <si>
    <t>0.6728276516</t>
  </si>
  <si>
    <t>0.4850972442</t>
  </si>
  <si>
    <t>0.5753061747</t>
  </si>
  <si>
    <t>0.671279932</t>
  </si>
  <si>
    <t>0.4736796547</t>
  </si>
  <si>
    <t>0.4492078987</t>
  </si>
  <si>
    <t>0.621519523</t>
  </si>
  <si>
    <t>0.6910704274</t>
  </si>
  <si>
    <t>0.6341204696</t>
  </si>
  <si>
    <t>0.2915694968</t>
  </si>
  <si>
    <t>0.46415003930000004</t>
  </si>
  <si>
    <t>0.7087930455</t>
  </si>
  <si>
    <t>0.5290230300000001</t>
  </si>
  <si>
    <t>0.6292020645</t>
  </si>
  <si>
    <t>0.6970971046000001</t>
  </si>
  <si>
    <t>0.4341980957</t>
  </si>
  <si>
    <t>0.7720459577000001</t>
  </si>
  <si>
    <t>0.3291892307</t>
  </si>
  <si>
    <t>0.4472435148</t>
  </si>
  <si>
    <t>0.26649979890000003</t>
  </si>
  <si>
    <t>0.2471317295</t>
  </si>
  <si>
    <t>0.38348337660000004</t>
  </si>
  <si>
    <t>0.3974167326</t>
  </si>
  <si>
    <t>0.5708963945000001</t>
  </si>
  <si>
    <t>0.5049603502</t>
  </si>
  <si>
    <t>0.2640917271</t>
  </si>
  <si>
    <t>0.3317653347</t>
  </si>
  <si>
    <t>0.3983253216</t>
  </si>
  <si>
    <t>0.34595690370000004</t>
  </si>
  <si>
    <t>0.6385361372</t>
  </si>
  <si>
    <t>0.34101630600000005</t>
  </si>
  <si>
    <t>0.34341546030000003</t>
  </si>
  <si>
    <t>0.5804211316</t>
  </si>
  <si>
    <t>0.5085368552</t>
  </si>
  <si>
    <t>0.4612012337</t>
  </si>
  <si>
    <t>0.4789297374</t>
  </si>
  <si>
    <t>0.27225237690000004</t>
  </si>
  <si>
    <t>0.4508014837</t>
  </si>
  <si>
    <t>0.4614644047</t>
  </si>
  <si>
    <t>0.4638511689</t>
  </si>
  <si>
    <t>0.5944562447</t>
  </si>
  <si>
    <t>0.3248422797</t>
  </si>
  <si>
    <t>0.44964134040000003</t>
  </si>
  <si>
    <t>0.2224818885</t>
  </si>
  <si>
    <t>0.4049284139</t>
  </si>
  <si>
    <t>0.4327231387</t>
  </si>
  <si>
    <t>0.3560175718</t>
  </si>
  <si>
    <t>0.3060829142</t>
  </si>
  <si>
    <t>0.4049753739</t>
  </si>
  <si>
    <t>0.5124562650000001</t>
  </si>
  <si>
    <t>0.35097027670000003</t>
  </si>
  <si>
    <t>0.4132688021</t>
  </si>
  <si>
    <t>0.34443168760000004</t>
  </si>
  <si>
    <t>0.29392656780000004</t>
  </si>
  <si>
    <t>0.20655072430000002</t>
  </si>
  <si>
    <t>0.5151031576</t>
  </si>
  <si>
    <t>0.2590228033</t>
  </si>
  <si>
    <t>0.2031021238</t>
  </si>
  <si>
    <t>0.205593342</t>
  </si>
  <si>
    <t>0.3064847169</t>
  </si>
  <si>
    <t>0.2208424086</t>
  </si>
  <si>
    <t>0.46749304140000003</t>
  </si>
  <si>
    <t>0.31714626230000004</t>
  </si>
  <si>
    <t>0.2616193217</t>
  </si>
  <si>
    <t>0.4584635637</t>
  </si>
  <si>
    <t>0.3688676808</t>
  </si>
  <si>
    <t>0.5672016079000001</t>
  </si>
  <si>
    <t>0.47370159240000004</t>
  </si>
  <si>
    <t>0.4874844011</t>
  </si>
  <si>
    <t>0.6901366792</t>
  </si>
  <si>
    <t>0.57903814</t>
  </si>
  <si>
    <t>0.6431620903</t>
  </si>
  <si>
    <t>0.3351246118</t>
  </si>
  <si>
    <t>0.4819594386</t>
  </si>
  <si>
    <t>0.17098640140000002</t>
  </si>
  <si>
    <t>0.369853494</t>
  </si>
  <si>
    <t>0.3239028258</t>
  </si>
  <si>
    <t>0.49728664440000003</t>
  </si>
  <si>
    <t>0.2793589654</t>
  </si>
  <si>
    <t>0.350164219</t>
  </si>
  <si>
    <t>0.2585848969</t>
  </si>
  <si>
    <t>0.3473003535</t>
  </si>
  <si>
    <t>0.27432223040000003</t>
  </si>
  <si>
    <t>0.5791912934</t>
  </si>
  <si>
    <t>0.4087087106</t>
  </si>
  <si>
    <t>0.5714726237000001</t>
  </si>
  <si>
    <t>0.3960541052</t>
  </si>
  <si>
    <t>0.597870333</t>
  </si>
  <si>
    <t>0.41195024690000004</t>
  </si>
  <si>
    <t>0.3960351742</t>
  </si>
  <si>
    <t>0.43824025910000003</t>
  </si>
  <si>
    <t>0.5130219304</t>
  </si>
  <si>
    <t>0.3217025223</t>
  </si>
  <si>
    <t>0.2706560637</t>
  </si>
  <si>
    <t>0.3229930305</t>
  </si>
  <si>
    <t>0.3173701684</t>
  </si>
  <si>
    <t>0.287574734</t>
  </si>
  <si>
    <t>0.457985495</t>
  </si>
  <si>
    <t>0.3222358563</t>
  </si>
  <si>
    <t>0.3535068753</t>
  </si>
  <si>
    <t>0.40876768</t>
  </si>
  <si>
    <t>0.6969833107000001</t>
  </si>
  <si>
    <t>0.4304377026</t>
  </si>
  <si>
    <t>0.3796632693</t>
  </si>
  <si>
    <t>0.319903117</t>
  </si>
  <si>
    <t>0.4998143042</t>
  </si>
  <si>
    <t>0.4087081138</t>
  </si>
  <si>
    <t>0.5764044481</t>
  </si>
  <si>
    <t>0.3653026145</t>
  </si>
  <si>
    <t>0.28693786930000004</t>
  </si>
  <si>
    <t>0.49387769130000003</t>
  </si>
  <si>
    <t>0.37324148690000003</t>
  </si>
  <si>
    <t>0.3616852467</t>
  </si>
  <si>
    <t>0.3084423972</t>
  </si>
  <si>
    <t>0.3005929163</t>
  </si>
  <si>
    <t>0.213336287</t>
  </si>
  <si>
    <t>0.2835369472</t>
  </si>
  <si>
    <t>0.1607503226</t>
  </si>
  <si>
    <t>0.3987099155</t>
  </si>
  <si>
    <t>0.4593223994</t>
  </si>
  <si>
    <t>0.230948321</t>
  </si>
  <si>
    <t>0.49984772590000004</t>
  </si>
  <si>
    <t>0.3691286744</t>
  </si>
  <si>
    <t>0.131196842</t>
  </si>
  <si>
    <t>0.2963957183</t>
  </si>
  <si>
    <t>0.3776231511</t>
  </si>
  <si>
    <t>0.6109406806000001</t>
  </si>
  <si>
    <t>0.5918337566</t>
  </si>
  <si>
    <t>0.32903123700000003</t>
  </si>
  <si>
    <t>0.6157893059</t>
  </si>
  <si>
    <t>0.4589472838</t>
  </si>
  <si>
    <t>0.33361093410000003</t>
  </si>
  <si>
    <t>0.34042744280000004</t>
  </si>
  <si>
    <t>0.1772796475</t>
  </si>
  <si>
    <t>0.4333425064</t>
  </si>
  <si>
    <t>0.4373950254</t>
  </si>
  <si>
    <t>0.3582032543</t>
  </si>
  <si>
    <t>0.3454820253</t>
  </si>
  <si>
    <t>0.5247411136</t>
  </si>
  <si>
    <t>0.4113790252</t>
  </si>
  <si>
    <t>0.32640638250000004</t>
  </si>
  <si>
    <t>0.3644880153</t>
  </si>
  <si>
    <t>0.4884353201</t>
  </si>
  <si>
    <t>0.40371159640000004</t>
  </si>
  <si>
    <t>0.2072424467</t>
  </si>
  <si>
    <t>0.3245747715</t>
  </si>
  <si>
    <t>0.2845711448</t>
  </si>
  <si>
    <t>0.3692334592</t>
  </si>
  <si>
    <t>0.3468225727</t>
  </si>
  <si>
    <t>0.42019980160000003</t>
  </si>
  <si>
    <t>0.3461665474</t>
  </si>
  <si>
    <t>0.4014377344</t>
  </si>
  <si>
    <t>0.42500273450000003</t>
  </si>
  <si>
    <t>0.4876700269</t>
  </si>
  <si>
    <t>0.1743694279</t>
  </si>
  <si>
    <t>0.3078746191</t>
  </si>
  <si>
    <t>0.3974866668</t>
  </si>
  <si>
    <t>0.1820198393</t>
  </si>
  <si>
    <t>0.3485398212</t>
  </si>
  <si>
    <t>0.2860254313</t>
  </si>
  <si>
    <t>0.2342612882</t>
  </si>
  <si>
    <t>0.2532846607</t>
  </si>
  <si>
    <t>0.3273626147</t>
  </si>
  <si>
    <t>0.1588099737</t>
  </si>
  <si>
    <t>0.39309252110000004</t>
  </si>
  <si>
    <t>0.48882461530000004</t>
  </si>
  <si>
    <t>0.501095152</t>
  </si>
  <si>
    <t>0.221158246</t>
  </si>
  <si>
    <t>0.2944968718</t>
  </si>
  <si>
    <t>0.33516087920000004</t>
  </si>
  <si>
    <t>0.1266373034</t>
  </si>
  <si>
    <t>0.3797036789</t>
  </si>
  <si>
    <t>0.2749869749</t>
  </si>
  <si>
    <t>0.1571954223</t>
  </si>
  <si>
    <t>0.3101929308</t>
  </si>
  <si>
    <t>0.1726959182</t>
  </si>
  <si>
    <t>0.3483667137</t>
  </si>
  <si>
    <t>0.4074255295</t>
  </si>
  <si>
    <t>0.3134314693</t>
  </si>
  <si>
    <t>0.3380061398</t>
  </si>
  <si>
    <t>0.3650099906</t>
  </si>
  <si>
    <t>0.35761479900000004</t>
  </si>
  <si>
    <t>0.2655928296</t>
  </si>
  <si>
    <t>0.3538641219</t>
  </si>
  <si>
    <t>0.4248330171</t>
  </si>
  <si>
    <t>0.44620256900000005</t>
  </si>
  <si>
    <t>0.1958412146</t>
  </si>
  <si>
    <t>0.4681718943</t>
  </si>
  <si>
    <t>0.39706680980000003</t>
  </si>
  <si>
    <t>0.42979921520000003</t>
  </si>
  <si>
    <t>0.3921507648</t>
  </si>
  <si>
    <t>0.4197305756</t>
  </si>
  <si>
    <t>0.3580077634</t>
  </si>
  <si>
    <t>0.4200184484</t>
  </si>
  <si>
    <t>0.2542685829</t>
  </si>
  <si>
    <t>0.2770813015</t>
  </si>
  <si>
    <t>0.3601474074</t>
  </si>
  <si>
    <t>0.2995747304</t>
  </si>
  <si>
    <t>0.3837382151</t>
  </si>
  <si>
    <t>0.34224972140000004</t>
  </si>
  <si>
    <t>0.437353553</t>
  </si>
  <si>
    <t>0.1917959739</t>
  </si>
  <si>
    <t>0.2615892507</t>
  </si>
  <si>
    <t>0.5705883568</t>
  </si>
  <si>
    <t>0.2210276432</t>
  </si>
  <si>
    <t>0.235717213</t>
  </si>
  <si>
    <t>0.23830980170000002</t>
  </si>
  <si>
    <t>0.34614060680000003</t>
  </si>
  <si>
    <t>0.3630370698</t>
  </si>
  <si>
    <t>0.2504372654</t>
  </si>
  <si>
    <t>0.3738472539</t>
  </si>
  <si>
    <t>0.2342650608</t>
  </si>
  <si>
    <t>0.3661815674</t>
  </si>
  <si>
    <t>0.6529844959000001</t>
  </si>
  <si>
    <t>0.5524347559</t>
  </si>
  <si>
    <t>0.26088142410000004</t>
  </si>
  <si>
    <t>0.37009210200000003</t>
  </si>
  <si>
    <t>0.3403483234</t>
  </si>
  <si>
    <t>0.5554058374</t>
  </si>
  <si>
    <t>0.40758815400000004</t>
  </si>
  <si>
    <t>0.22680113870000002</t>
  </si>
  <si>
    <t>0.2846302233</t>
  </si>
  <si>
    <t>0.5021262981</t>
  </si>
  <si>
    <t>0.3598709687</t>
  </si>
  <si>
    <t>0.3962506081</t>
  </si>
  <si>
    <t>0.5006094055</t>
  </si>
  <si>
    <t>0.3324566538</t>
  </si>
  <si>
    <t>0.3389515112</t>
  </si>
  <si>
    <t>0.3553902922</t>
  </si>
  <si>
    <t>0.4411921146</t>
  </si>
  <si>
    <t>0.36563083160000004</t>
  </si>
  <si>
    <t>0.3575866264</t>
  </si>
  <si>
    <t>0.44296768140000004</t>
  </si>
  <si>
    <t>0.49681066030000004</t>
  </si>
  <si>
    <t>0.6765840719</t>
  </si>
  <si>
    <t>0.52208407</t>
  </si>
  <si>
    <t>0.5127099224</t>
  </si>
  <si>
    <t>0.3949087122</t>
  </si>
  <si>
    <t>0.1701487348</t>
  </si>
  <si>
    <t>0.3640317567</t>
  </si>
  <si>
    <t>0.4667203948</t>
  </si>
  <si>
    <t>0.3391637686</t>
  </si>
  <si>
    <t>0.5455589409</t>
  </si>
  <si>
    <t>0.1573060382</t>
  </si>
  <si>
    <t>0.31936604900000004</t>
  </si>
  <si>
    <t>0.2830112369</t>
  </si>
  <si>
    <t>0.2549636399</t>
  </si>
  <si>
    <t>0.2435048059</t>
  </si>
  <si>
    <t>0.4204066476</t>
  </si>
  <si>
    <t>0.49211157980000003</t>
  </si>
  <si>
    <t>0.3725056286</t>
  </si>
  <si>
    <t>0.3750052249</t>
  </si>
  <si>
    <t>0.36635796530000003</t>
  </si>
  <si>
    <t>0.39951174240000004</t>
  </si>
  <si>
    <t>0.27367127350000003</t>
  </si>
  <si>
    <t>0.3726506431</t>
  </si>
  <si>
    <t>0.2979347184</t>
  </si>
  <si>
    <t>0.4106051445</t>
  </si>
  <si>
    <t>0.37096237590000003</t>
  </si>
  <si>
    <t>0.544366123</t>
  </si>
  <si>
    <t>0.6415224293</t>
  </si>
  <si>
    <t>0.398845604</t>
  </si>
  <si>
    <t>0.32535830990000003</t>
  </si>
  <si>
    <t>0.2396795061</t>
  </si>
  <si>
    <t>0.39483409080000004</t>
  </si>
  <si>
    <t>0.43855126790000004</t>
  </si>
  <si>
    <t>0.6607307849</t>
  </si>
  <si>
    <t>0.4078168098</t>
  </si>
  <si>
    <t>0.3053894567</t>
  </si>
  <si>
    <t>0.3653018759</t>
  </si>
  <si>
    <t>0.3081258445</t>
  </si>
  <si>
    <t>0.2936779996</t>
  </si>
  <si>
    <t>0.2120514934</t>
  </si>
  <si>
    <t>0.7277825683</t>
  </si>
  <si>
    <t>0.4348010611</t>
  </si>
  <si>
    <t>0.5846791497</t>
  </si>
  <si>
    <t>0.4993415044</t>
  </si>
  <si>
    <t>0.2912007515</t>
  </si>
  <si>
    <t>0.4876084088</t>
  </si>
  <si>
    <t>0.3699541172</t>
  </si>
  <si>
    <t>0.2182799534</t>
  </si>
  <si>
    <t>0.3823273511</t>
  </si>
  <si>
    <t>0.3770984163</t>
  </si>
  <si>
    <t>0.6215208790000001</t>
  </si>
  <si>
    <t>0.7322988579</t>
  </si>
  <si>
    <t>0.4497057641</t>
  </si>
  <si>
    <t>0.3963166195</t>
  </si>
  <si>
    <t>0.6877279698000001</t>
  </si>
  <si>
    <t>0.5976585375</t>
  </si>
  <si>
    <t>0.4174625481</t>
  </si>
  <si>
    <t>0.5750227585000001</t>
  </si>
  <si>
    <t>0.5993827047</t>
  </si>
  <si>
    <t>0.6633996027</t>
  </si>
  <si>
    <t>0.4920215124</t>
  </si>
  <si>
    <t>0.4057426135</t>
  </si>
  <si>
    <t>0.4823141106</t>
  </si>
  <si>
    <t>0.2324480278</t>
  </si>
  <si>
    <t>0.29186078130000004</t>
  </si>
  <si>
    <t>0.39290213970000004</t>
  </si>
  <si>
    <t>0.3655587457</t>
  </si>
  <si>
    <t>0.4478971249</t>
  </si>
  <si>
    <t>0.2731507812</t>
  </si>
  <si>
    <t>0.5950715681000001</t>
  </si>
  <si>
    <t>0.42581799070000004</t>
  </si>
  <si>
    <t>0.0941461468</t>
  </si>
  <si>
    <t>0.3348117729</t>
  </si>
  <si>
    <t>0.6571975335</t>
  </si>
  <si>
    <t>0.4460068444</t>
  </si>
  <si>
    <t>0.1782165675</t>
  </si>
  <si>
    <t>0.24491598850000001</t>
  </si>
  <si>
    <t>0.13740672110000002</t>
  </si>
  <si>
    <t>0.19401630690000002</t>
  </si>
  <si>
    <t>0.2083716136</t>
  </si>
  <si>
    <t>0.16564161230000002</t>
  </si>
  <si>
    <t>0.2895433016</t>
  </si>
  <si>
    <t>0.38767234370000003</t>
  </si>
  <si>
    <t>0.41866589060000003</t>
  </si>
  <si>
    <t>0.3197519788</t>
  </si>
  <si>
    <t>0.1922996491</t>
  </si>
  <si>
    <t>0.1657282237</t>
  </si>
  <si>
    <t>0.19664886380000002</t>
  </si>
  <si>
    <t>0.1312639569</t>
  </si>
  <si>
    <t>0.2382986037</t>
  </si>
  <si>
    <t>0.2541817622</t>
  </si>
  <si>
    <t>0.30247405800000005</t>
  </si>
  <si>
    <t>0.3559755421</t>
  </si>
  <si>
    <t>0.45558065680000004</t>
  </si>
  <si>
    <t>0.6207173603</t>
  </si>
  <si>
    <t>0.5712854291</t>
  </si>
  <si>
    <t>0.44240270340000004</t>
  </si>
  <si>
    <t>0.4405461161</t>
  </si>
  <si>
    <t>0.4015150534</t>
  </si>
  <si>
    <t>0.4123822428</t>
  </si>
  <si>
    <t>0.3651519706</t>
  </si>
  <si>
    <t>0.7022064290000001</t>
  </si>
  <si>
    <t>0.8097475384</t>
  </si>
  <si>
    <t>0.6513355848</t>
  </si>
  <si>
    <t>0.4603731093</t>
  </si>
  <si>
    <t>0.6799065431</t>
  </si>
  <si>
    <t>0.4548295417</t>
  </si>
  <si>
    <t>0.7083236886000001</t>
  </si>
  <si>
    <t>0.6451477640000001</t>
  </si>
  <si>
    <t>0.4901514946</t>
  </si>
  <si>
    <t>0.4939809898</t>
  </si>
  <si>
    <t>0.34327793630000003</t>
  </si>
  <si>
    <t>0.4698400038</t>
  </si>
  <si>
    <t>0.3805020442</t>
  </si>
  <si>
    <t>0.4276325918</t>
  </si>
  <si>
    <t>0.3077958777</t>
  </si>
  <si>
    <t>0.42042998740000004</t>
  </si>
  <si>
    <t>0.4289795115</t>
  </si>
  <si>
    <t>0.3284955197</t>
  </si>
  <si>
    <t>0.5217459744</t>
  </si>
  <si>
    <t>0.498594784</t>
  </si>
  <si>
    <t>0.4884191715</t>
  </si>
  <si>
    <t>0.5383746931</t>
  </si>
  <si>
    <t>0.3836020345</t>
  </si>
  <si>
    <t>0.4672600692</t>
  </si>
  <si>
    <t>0.3632062816</t>
  </si>
  <si>
    <t>0.5200215173</t>
  </si>
  <si>
    <t>0.458631795</t>
  </si>
  <si>
    <t>0.5397669722</t>
  </si>
  <si>
    <t>0.21371919920000002</t>
  </si>
  <si>
    <t>0.4168579845</t>
  </si>
  <si>
    <t>0.47261369070000003</t>
  </si>
  <si>
    <t>0.4108210818</t>
  </si>
  <si>
    <t>0.5208302369</t>
  </si>
  <si>
    <t>0.417100941</t>
  </si>
  <si>
    <t>0.3785112773</t>
  </si>
  <si>
    <t>0.5272994864</t>
  </si>
  <si>
    <t>0.5049228021000001</t>
  </si>
  <si>
    <t>0.40285132630000003</t>
  </si>
  <si>
    <t>0.42359719630000003</t>
  </si>
  <si>
    <t>0.41638405970000003</t>
  </si>
  <si>
    <t>0.3857247803</t>
  </si>
  <si>
    <t>0.44113306300000005</t>
  </si>
  <si>
    <t>0.44882978500000004</t>
  </si>
  <si>
    <t>0.4957195895</t>
  </si>
  <si>
    <t>0.4320097666</t>
  </si>
  <si>
    <t>0.4684288647</t>
  </si>
  <si>
    <t>0.40441526990000004</t>
  </si>
  <si>
    <t>0.4510776501</t>
  </si>
  <si>
    <t>0.4673626953</t>
  </si>
  <si>
    <t>0.5162626231</t>
  </si>
  <si>
    <t>0.35835456050000003</t>
  </si>
  <si>
    <t>0.2715871154</t>
  </si>
  <si>
    <t>0.4746319939</t>
  </si>
  <si>
    <t>0.4799864413</t>
  </si>
  <si>
    <t>0.3505940972</t>
  </si>
  <si>
    <t>0.1511766465</t>
  </si>
  <si>
    <t>0.3793304577</t>
  </si>
  <si>
    <t>0.44966001040000003</t>
  </si>
  <si>
    <t>0.5201081354</t>
  </si>
  <si>
    <t>0.3495430181</t>
  </si>
  <si>
    <t>0.3424387615</t>
  </si>
  <si>
    <t>0.5502582001</t>
  </si>
  <si>
    <t>0.2346186459</t>
  </si>
  <si>
    <t>0.5408425519</t>
  </si>
  <si>
    <t>0.3292990763</t>
  </si>
  <si>
    <t>0.3066682129</t>
  </si>
  <si>
    <t>0.18057827510000002</t>
  </si>
  <si>
    <t>0.3663355294</t>
  </si>
  <si>
    <t>0.3429638745</t>
  </si>
  <si>
    <t>0.6152352521000001</t>
  </si>
  <si>
    <t>0.3239850602</t>
  </si>
  <si>
    <t>0.395877087</t>
  </si>
  <si>
    <t>0.3413467528</t>
  </si>
  <si>
    <t>0.1968608802</t>
  </si>
  <si>
    <t>0.29932963290000003</t>
  </si>
  <si>
    <t>0.0814855902</t>
  </si>
  <si>
    <t>0.054157265</t>
  </si>
  <si>
    <t>0.17098707400000002</t>
  </si>
  <si>
    <t>0.06735065850000001</t>
  </si>
  <si>
    <t>0.1917344325</t>
  </si>
  <si>
    <t>0.1461580178</t>
  </si>
  <si>
    <t>0.07594647610000001</t>
  </si>
  <si>
    <t>0.2049338795</t>
  </si>
  <si>
    <t>0.2220112343</t>
  </si>
  <si>
    <t>0.12096181900000001</t>
  </si>
  <si>
    <t>0.1304768255</t>
  </si>
  <si>
    <t>0.10542834370000001</t>
  </si>
  <si>
    <t>0.23769766080000002</t>
  </si>
  <si>
    <t>0.23907251940000002</t>
  </si>
  <si>
    <t>0.0342070933</t>
  </si>
  <si>
    <t>0.1127073</t>
  </si>
  <si>
    <t>0.1009748215</t>
  </si>
  <si>
    <t>0.1738276489</t>
  </si>
  <si>
    <t>0.1456716986</t>
  </si>
  <si>
    <t>0.1912450124</t>
  </si>
  <si>
    <t>0.08638923100000001</t>
  </si>
  <si>
    <t>0.09248593840000001</t>
  </si>
  <si>
    <t>0.1061958003</t>
  </si>
  <si>
    <t>0.13753378460000001</t>
  </si>
  <si>
    <t>0.1657944077</t>
  </si>
  <si>
    <t>0.0786366156</t>
  </si>
  <si>
    <t>0.1142439953</t>
  </si>
  <si>
    <t>0.1157751974</t>
  </si>
  <si>
    <t>0.1802540725</t>
  </si>
  <si>
    <t>0.1687057314</t>
  </si>
  <si>
    <t>0.11516961590000001</t>
  </si>
  <si>
    <t>0.1114373174</t>
  </si>
  <si>
    <t>0.07480996150000001</t>
  </si>
  <si>
    <t>0.0942968306</t>
  </si>
  <si>
    <t>0.1635988843</t>
  </si>
  <si>
    <t>0.1781485201</t>
  </si>
  <si>
    <t>0.1494644516</t>
  </si>
  <si>
    <t>0.1867511718</t>
  </si>
  <si>
    <t>0.051035028100000004</t>
  </si>
  <si>
    <t>0.0928094812</t>
  </si>
  <si>
    <t>0.0846988761</t>
  </si>
  <si>
    <t>0.20649700440000002</t>
  </si>
  <si>
    <t>0.1852391321</t>
  </si>
  <si>
    <t>0.0788744475</t>
  </si>
  <si>
    <t>0.0669606677</t>
  </si>
  <si>
    <t>0.46637718710000003</t>
  </si>
  <si>
    <t>0.6133604601</t>
  </si>
  <si>
    <t>0.5474478740000001</t>
  </si>
  <si>
    <t>0.5751401466</t>
  </si>
  <si>
    <t>0.6671325779</t>
  </si>
  <si>
    <t>0.339377146</t>
  </si>
  <si>
    <t>0.13256808350000002</t>
  </si>
  <si>
    <t>0.0666101604</t>
  </si>
  <si>
    <t>0.3520217406</t>
  </si>
  <si>
    <t>0.2859074682</t>
  </si>
  <si>
    <t>0.2198039956</t>
  </si>
  <si>
    <t>0.1110804817</t>
  </si>
  <si>
    <t>0.1662110138</t>
  </si>
  <si>
    <t>0.1763499239</t>
  </si>
  <si>
    <t>0.2034223877</t>
  </si>
  <si>
    <t>0.280016129</t>
  </si>
  <si>
    <t>0.09748061</t>
  </si>
  <si>
    <t>0.085144355</t>
  </si>
  <si>
    <t>0.1902933458</t>
  </si>
  <si>
    <t>0.366279723</t>
  </si>
  <si>
    <t>0.1550722105</t>
  </si>
  <si>
    <t>0.4071158649</t>
  </si>
  <si>
    <t>0.1572314252</t>
  </si>
  <si>
    <t>0.1223215829</t>
  </si>
  <si>
    <t>0.34450041270000004</t>
  </si>
  <si>
    <t>0.3083513178</t>
  </si>
  <si>
    <t>0.0953486347</t>
  </si>
  <si>
    <t>0.11846672100000001</t>
  </si>
  <si>
    <t>0.08658015000000001</t>
  </si>
  <si>
    <t>0.4002023883</t>
  </si>
  <si>
    <t>0.2371260452</t>
  </si>
  <si>
    <t>0.0696308083</t>
  </si>
  <si>
    <t>0.5801858379</t>
  </si>
  <si>
    <t>0.4735607378</t>
  </si>
  <si>
    <t>0.7197640787</t>
  </si>
  <si>
    <t>0.5494398525</t>
  </si>
  <si>
    <t>0.6587240658</t>
  </si>
  <si>
    <t>0.5273491589</t>
  </si>
  <si>
    <t>0.43288590650000003</t>
  </si>
  <si>
    <t>0.2926225288</t>
  </si>
  <si>
    <t>0.5191135749</t>
  </si>
  <si>
    <t>0.3776222844</t>
  </si>
  <si>
    <t>0.3673612784</t>
  </si>
  <si>
    <t>0.4312612085</t>
  </si>
  <si>
    <t>0.21570778910000002</t>
  </si>
  <si>
    <t>0.47990075860000003</t>
  </si>
  <si>
    <t>0.3344605418</t>
  </si>
  <si>
    <t>0.36869019000000003</t>
  </si>
  <si>
    <t>0.4861310145</t>
  </si>
  <si>
    <t>0.3336222123</t>
  </si>
  <si>
    <t>0.3546144916</t>
  </si>
  <si>
    <t>0.324920327</t>
  </si>
  <si>
    <t>0.3570757819</t>
  </si>
  <si>
    <t>0.3534751122</t>
  </si>
  <si>
    <t>0.4472832325</t>
  </si>
  <si>
    <t>0.3017681211</t>
  </si>
  <si>
    <t>0.6287140339</t>
  </si>
  <si>
    <t>0.4539935765</t>
  </si>
  <si>
    <t>0.8195517771</t>
  </si>
  <si>
    <t>0.4975423238</t>
  </si>
  <si>
    <t>0.4439566849</t>
  </si>
  <si>
    <t>0.345762142</t>
  </si>
  <si>
    <t>0.5134635058</t>
  </si>
  <si>
    <t>0.3835318145</t>
  </si>
  <si>
    <t>0.7288032006</t>
  </si>
  <si>
    <t>0.4927841479</t>
  </si>
  <si>
    <t>0.2644589872</t>
  </si>
  <si>
    <t>0.4149133694</t>
  </si>
  <si>
    <t>0.5100703928</t>
  </si>
  <si>
    <t>0.620967306</t>
  </si>
  <si>
    <t>0.2396397369</t>
  </si>
  <si>
    <t>0.6110641312</t>
  </si>
  <si>
    <t>0.5254966733</t>
  </si>
  <si>
    <t>0.464460957</t>
  </si>
  <si>
    <t>0.3364582588</t>
  </si>
  <si>
    <t>0.5886019532</t>
  </si>
  <si>
    <t>0.6127599832</t>
  </si>
  <si>
    <t>0.6052695757000001</t>
  </si>
  <si>
    <t>0.45609140610000004</t>
  </si>
  <si>
    <t>0.5303471033</t>
  </si>
  <si>
    <t>0.35534434260000003</t>
  </si>
  <si>
    <t>0.44881580270000004</t>
  </si>
  <si>
    <t>0.47082783110000004</t>
  </si>
  <si>
    <t>0.46016253230000004</t>
  </si>
  <si>
    <t>0.4283267041</t>
  </si>
  <si>
    <t>0.4791174613</t>
  </si>
  <si>
    <t>0.5126915735</t>
  </si>
  <si>
    <t>0.4584776211</t>
  </si>
  <si>
    <t>0.570087283</t>
  </si>
  <si>
    <t>0.8614625169000001</t>
  </si>
  <si>
    <t>0.5873956204</t>
  </si>
  <si>
    <t>0.6014125478</t>
  </si>
  <si>
    <t>0.6520629320000001</t>
  </si>
  <si>
    <t>0.41653788810000003</t>
  </si>
  <si>
    <t>0.3257815741</t>
  </si>
  <si>
    <t>0.5954644914</t>
  </si>
  <si>
    <t>0.3640079512</t>
  </si>
  <si>
    <t>0.7464162277</t>
  </si>
  <si>
    <t>0.4420396666</t>
  </si>
  <si>
    <t>0.3111660382</t>
  </si>
  <si>
    <t>0.3366645422</t>
  </si>
  <si>
    <t>0.2461836829</t>
  </si>
  <si>
    <t>0.0878906213</t>
  </si>
  <si>
    <t>0.38900308240000003</t>
  </si>
  <si>
    <t>0.24783810080000002</t>
  </si>
  <si>
    <t>0.37027357790000004</t>
  </si>
  <si>
    <t>0.0318252039</t>
  </si>
  <si>
    <t>0.36068655850000003</t>
  </si>
  <si>
    <t>0.17820942010000002</t>
  </si>
  <si>
    <t>0.10357302510000001</t>
  </si>
  <si>
    <t>0.3692052952</t>
  </si>
  <si>
    <t>0.2189887533</t>
  </si>
  <si>
    <t>0.1474078315</t>
  </si>
  <si>
    <t>0.0437262659</t>
  </si>
  <si>
    <t>0.0676622364</t>
  </si>
  <si>
    <t>0.1514382884</t>
  </si>
  <si>
    <t>0.3443656338</t>
  </si>
  <si>
    <t>0.0760476738</t>
  </si>
  <si>
    <t>0.14111366120000002</t>
  </si>
  <si>
    <t>0.3164842355</t>
  </si>
  <si>
    <t>0.2612874441</t>
  </si>
  <si>
    <t>0.4017529187</t>
  </si>
  <si>
    <t>0.172428944</t>
  </si>
  <si>
    <t>0.1747484287</t>
  </si>
  <si>
    <t>0.1301089018</t>
  </si>
  <si>
    <t>0.1509022187</t>
  </si>
  <si>
    <t>0.17035969750000002</t>
  </si>
  <si>
    <t>0.5763448945</t>
  </si>
  <si>
    <t>0.0639411783</t>
  </si>
  <si>
    <t>0.1947190423</t>
  </si>
  <si>
    <t>0.06854886810000001</t>
  </si>
  <si>
    <t>0.0532114013</t>
  </si>
  <si>
    <t>0.269032687</t>
  </si>
  <si>
    <t>0.023735602</t>
  </si>
  <si>
    <t>0.0648305022</t>
  </si>
  <si>
    <t>0.11464140760000001</t>
  </si>
  <si>
    <t>0.2520359407</t>
  </si>
  <si>
    <t>0.0542857003</t>
  </si>
  <si>
    <t>0.23000272870000002</t>
  </si>
  <si>
    <t>0.037146616300000004</t>
  </si>
  <si>
    <t>0.21394997600000001</t>
  </si>
  <si>
    <t>0.1289873671</t>
  </si>
  <si>
    <t>0.0290858724</t>
  </si>
  <si>
    <t>0.0317295332</t>
  </si>
  <si>
    <t>0.2297606181</t>
  </si>
  <si>
    <t>0.0172420124</t>
  </si>
  <si>
    <t>0.1425899769</t>
  </si>
  <si>
    <t>0.1011324681</t>
  </si>
  <si>
    <t>0.1179675971</t>
  </si>
  <si>
    <t>0.2079095488</t>
  </si>
  <si>
    <t>0.1108761287</t>
  </si>
  <si>
    <t>0.1943840806</t>
  </si>
  <si>
    <t>0.1535131229</t>
  </si>
  <si>
    <t>0.2117961958</t>
  </si>
  <si>
    <t>0.12815436930000002</t>
  </si>
  <si>
    <t>0.0551789034</t>
  </si>
  <si>
    <t>0.13721364260000002</t>
  </si>
  <si>
    <t>0.1054968959</t>
  </si>
  <si>
    <t>0.0698016472</t>
  </si>
  <si>
    <t>0.0534585085</t>
  </si>
  <si>
    <t>0.0037970509</t>
  </si>
  <si>
    <t>0.2220361039</t>
  </si>
  <si>
    <t>0.3411772239</t>
  </si>
  <si>
    <t>0.0619473903</t>
  </si>
  <si>
    <t>0.11279608290000001</t>
  </si>
  <si>
    <t>0.0239025718</t>
  </si>
  <si>
    <t>0.1345926379</t>
  </si>
  <si>
    <t>0.0376331605</t>
  </si>
  <si>
    <t>0.13560751270000002</t>
  </si>
  <si>
    <t>0.035105369000000004</t>
  </si>
  <si>
    <t>0.0755244535</t>
  </si>
  <si>
    <t>0.0620981434</t>
  </si>
  <si>
    <t>0.1399226155</t>
  </si>
  <si>
    <t>0.1076384918</t>
  </si>
  <si>
    <t>0.7084163006</t>
  </si>
  <si>
    <t>0.533822746</t>
  </si>
  <si>
    <t>0.6728561618000001</t>
  </si>
  <si>
    <t>0.6492282184</t>
  </si>
  <si>
    <t>0.7223157125</t>
  </si>
  <si>
    <t>0.26707078370000004</t>
  </si>
  <si>
    <t>0.7686757786</t>
  </si>
  <si>
    <t>0.3460656237</t>
  </si>
  <si>
    <t>0.5444149541000001</t>
  </si>
  <si>
    <t>0.6163518196000001</t>
  </si>
  <si>
    <t>0.5152689065</t>
  </si>
  <si>
    <t>0.4308877719</t>
  </si>
  <si>
    <t>0.7702772135</t>
  </si>
  <si>
    <t>0.648260175</t>
  </si>
  <si>
    <t>0.7396372973</t>
  </si>
  <si>
    <t>0.6392179442</t>
  </si>
  <si>
    <t>0.4176695609</t>
  </si>
  <si>
    <t>0.3395099857</t>
  </si>
  <si>
    <t>0.4014122035</t>
  </si>
  <si>
    <t>0.49650052710000003</t>
  </si>
  <si>
    <t>0.7314704748</t>
  </si>
  <si>
    <t>0.3637693832</t>
  </si>
  <si>
    <t>0.4812804418</t>
  </si>
  <si>
    <t>0.3643632533</t>
  </si>
  <si>
    <t>0.4485600675</t>
  </si>
  <si>
    <t>0.41660133190000004</t>
  </si>
  <si>
    <t>0.3741604214</t>
  </si>
  <si>
    <t>0.3910914211</t>
  </si>
  <si>
    <t>0.2463562854</t>
  </si>
  <si>
    <t>0.5959979893</t>
  </si>
  <si>
    <t>0.7373165260000001</t>
  </si>
  <si>
    <t>0.4926326401</t>
  </si>
  <si>
    <t>0.7469087808</t>
  </si>
  <si>
    <t>0.7633475809</t>
  </si>
  <si>
    <t>0.6983957879</t>
  </si>
  <si>
    <t>0.6690050597</t>
  </si>
  <si>
    <t>0.6470363576</t>
  </si>
  <si>
    <t>0.8505165588</t>
  </si>
  <si>
    <t>0.23445717570000002</t>
  </si>
  <si>
    <t>0.5838687501000001</t>
  </si>
  <si>
    <t>0.7736186293</t>
  </si>
  <si>
    <t>0.5318209613</t>
  </si>
  <si>
    <t>0.7791855244</t>
  </si>
  <si>
    <t>0.4326870621</t>
  </si>
  <si>
    <t>0.6444010405</t>
  </si>
  <si>
    <t>0.7486224720000001</t>
  </si>
  <si>
    <t>0.6545293569</t>
  </si>
  <si>
    <t>0.6970575634</t>
  </si>
  <si>
    <t>0.7995406907</t>
  </si>
  <si>
    <t>0.7601223978</t>
  </si>
  <si>
    <t>0.7700251291</t>
  </si>
  <si>
    <t>0.42212868740000004</t>
  </si>
  <si>
    <t>0.7797439357</t>
  </si>
  <si>
    <t>0.7875846242000001</t>
  </si>
  <si>
    <t>0.603756737</t>
  </si>
  <si>
    <t>0.7621475436</t>
  </si>
  <si>
    <t>0.4892586707</t>
  </si>
  <si>
    <t>0.5249668479</t>
  </si>
  <si>
    <t>0.7492516474</t>
  </si>
  <si>
    <t>0.7349847029000001</t>
  </si>
  <si>
    <t>0.7405841451</t>
  </si>
  <si>
    <t>0.6881254064</t>
  </si>
  <si>
    <t>0.5874351468</t>
  </si>
  <si>
    <t>0.5242043814</t>
  </si>
  <si>
    <t>0.610281588</t>
  </si>
  <si>
    <t>0.8090227484</t>
  </si>
  <si>
    <t>0.3388348286</t>
  </si>
  <si>
    <t>0.5704268013</t>
  </si>
  <si>
    <t>0.339586402</t>
  </si>
  <si>
    <t>0.6537781428</t>
  </si>
  <si>
    <t>0.4191651826</t>
  </si>
  <si>
    <t>0.7873344539</t>
  </si>
  <si>
    <t>0.5505614534000001</t>
  </si>
  <si>
    <t>0.518530012</t>
  </si>
  <si>
    <t>0.7150359644000001</t>
  </si>
  <si>
    <t>0.2756763384</t>
  </si>
  <si>
    <t>0.7091892748</t>
  </si>
  <si>
    <t>0.6489945883</t>
  </si>
  <si>
    <t>0.6323486839</t>
  </si>
  <si>
    <t>0.4288460942</t>
  </si>
  <si>
    <t>0.5180248805000001</t>
  </si>
  <si>
    <t>0.8310506277</t>
  </si>
  <si>
    <t>0.7691078682</t>
  </si>
  <si>
    <t>0.65568008</t>
  </si>
  <si>
    <t>0.38397139490000004</t>
  </si>
  <si>
    <t>0.5814836968</t>
  </si>
  <si>
    <t>0.4729025969</t>
  </si>
  <si>
    <t>0.3073869296</t>
  </si>
  <si>
    <t>0.6311139048000001</t>
  </si>
  <si>
    <t>0.7561463502</t>
  </si>
  <si>
    <t>0.5388523207</t>
  </si>
  <si>
    <t>0.4747537757</t>
  </si>
  <si>
    <t>0.5014692352</t>
  </si>
  <si>
    <t>0.5855973574000001</t>
  </si>
  <si>
    <t>0.6386344885</t>
  </si>
  <si>
    <t>0.5259994773000001</t>
  </si>
  <si>
    <t>0.5698151104</t>
  </si>
  <si>
    <t>0.5189243271</t>
  </si>
  <si>
    <t>0.1393292353</t>
  </si>
  <si>
    <t>0.5153035219000001</t>
  </si>
  <si>
    <t>0.6191779421</t>
  </si>
  <si>
    <t>0.6241711154</t>
  </si>
  <si>
    <t>0.7558417625</t>
  </si>
  <si>
    <t>0.4627793042</t>
  </si>
  <si>
    <t>0.8008573101</t>
  </si>
  <si>
    <t>0.532537703</t>
  </si>
  <si>
    <t>0.8238768757</t>
  </si>
  <si>
    <t>0.6064027722</t>
  </si>
  <si>
    <t>0.5118478888</t>
  </si>
  <si>
    <t>0.6798786458</t>
  </si>
  <si>
    <t>0.7026171899</t>
  </si>
  <si>
    <t>0.3497560477</t>
  </si>
  <si>
    <t>0.6449017007</t>
  </si>
  <si>
    <t>0.7102842852</t>
  </si>
  <si>
    <t>0.7334450087000001</t>
  </si>
  <si>
    <t>0.7712228758</t>
  </si>
  <si>
    <t>0.4048617941</t>
  </si>
  <si>
    <t>0.6650323705</t>
  </si>
  <si>
    <t>0.3493462466</t>
  </si>
  <si>
    <t>0.7822918072</t>
  </si>
  <si>
    <t>0.5873254251000001</t>
  </si>
  <si>
    <t>0.37290961570000003</t>
  </si>
  <si>
    <t>0.3765085711</t>
  </si>
  <si>
    <t>0.5733602942</t>
  </si>
  <si>
    <t>0.5662001945</t>
  </si>
  <si>
    <t>0.7184063458000001</t>
  </si>
  <si>
    <t>0.7125850455</t>
  </si>
  <si>
    <t>0.606817928</t>
  </si>
  <si>
    <t>0.33116837860000004</t>
  </si>
  <si>
    <t>0.3974829105</t>
  </si>
  <si>
    <t>0.6114866513</t>
  </si>
  <si>
    <t>0.5037312012</t>
  </si>
  <si>
    <t>0.8473961608</t>
  </si>
  <si>
    <t>0.44563205300000003</t>
  </si>
  <si>
    <t>0.6378706258</t>
  </si>
  <si>
    <t>0.7565816166</t>
  </si>
  <si>
    <t>0.49317872020000003</t>
  </si>
  <si>
    <t>0.7157645782000001</t>
  </si>
  <si>
    <t>0.2855598466</t>
  </si>
  <si>
    <t>0.5372608353</t>
  </si>
  <si>
    <t>0.23476472210000002</t>
  </si>
  <si>
    <t>0.5508402459</t>
  </si>
  <si>
    <t>0.5877878417</t>
  </si>
  <si>
    <t>0.7306750662</t>
  </si>
  <si>
    <t>0.7001114817</t>
  </si>
  <si>
    <t>0.7250549498000001</t>
  </si>
  <si>
    <t>0.8064299182</t>
  </si>
  <si>
    <t>0.6477855173</t>
  </si>
  <si>
    <t>0.6552567725</t>
  </si>
  <si>
    <t>0.6055149052000001</t>
  </si>
  <si>
    <t>0.7649265417000001</t>
  </si>
  <si>
    <t>0.6050749858000001</t>
  </si>
  <si>
    <t>0.2330876651</t>
  </si>
  <si>
    <t>0.5946123855000001</t>
  </si>
  <si>
    <t>0.6736240214</t>
  </si>
  <si>
    <t>0.245490383</t>
  </si>
  <si>
    <t>0.535654658</t>
  </si>
  <si>
    <t>0.7085959706</t>
  </si>
  <si>
    <t>0.6642713253</t>
  </si>
  <si>
    <t>0.7774277412</t>
  </si>
  <si>
    <t>0.3479666273</t>
  </si>
  <si>
    <t>0.5323289482</t>
  </si>
  <si>
    <t>0.5545352997</t>
  </si>
  <si>
    <t>0.7064461978000001</t>
  </si>
  <si>
    <t>0.7256076075</t>
  </si>
  <si>
    <t>0.6034178964</t>
  </si>
  <si>
    <t>0.5305866759</t>
  </si>
  <si>
    <t>0.5856292374000001</t>
  </si>
  <si>
    <t>0.5357260122</t>
  </si>
  <si>
    <t>0.6377514622</t>
  </si>
  <si>
    <t>0.5918624506</t>
  </si>
  <si>
    <t>0.5927435347000001</t>
  </si>
  <si>
    <t>0.5878053455000001</t>
  </si>
  <si>
    <t>0.41129243670000004</t>
  </si>
  <si>
    <t>0.6483688096</t>
  </si>
  <si>
    <t>0.7075904618000001</t>
  </si>
  <si>
    <t>0.6305542660000001</t>
  </si>
  <si>
    <t>0.4777939364</t>
  </si>
  <si>
    <t>0.7466834067</t>
  </si>
  <si>
    <t>0.5393863586000001</t>
  </si>
  <si>
    <t>0.5762013972000001</t>
  </si>
  <si>
    <t>0.3468413354</t>
  </si>
  <si>
    <t>0.1485389551</t>
  </si>
  <si>
    <t>0.3588254027</t>
  </si>
  <si>
    <t>0.3361608794</t>
  </si>
  <si>
    <t>0.7837464269000001</t>
  </si>
  <si>
    <t>0.3835203837</t>
  </si>
  <si>
    <t>0.0647337218</t>
  </si>
  <si>
    <t>0.12798352500000001</t>
  </si>
  <si>
    <t>0.4443668864</t>
  </si>
  <si>
    <t>0.21739828930000002</t>
  </si>
  <si>
    <t>0.3484130809</t>
  </si>
  <si>
    <t>0.2658355749</t>
  </si>
  <si>
    <t>0.11803839810000001</t>
  </si>
  <si>
    <t>0.6909970846</t>
  </si>
  <si>
    <t>0.5424605192</t>
  </si>
  <si>
    <t>0.321602115</t>
  </si>
  <si>
    <t>0.4704580028</t>
  </si>
  <si>
    <t>0.2014154253</t>
  </si>
  <si>
    <t>0.20040917160000002</t>
  </si>
  <si>
    <t>0.1611811155</t>
  </si>
  <si>
    <t>0.1548792126</t>
  </si>
  <si>
    <t>0.5594009139</t>
  </si>
  <si>
    <t>0.0615112926</t>
  </si>
  <si>
    <t>0.2271673612</t>
  </si>
  <si>
    <t>0.17658830790000002</t>
  </si>
  <si>
    <t>0.2485510172</t>
  </si>
  <si>
    <t>0.2620940731</t>
  </si>
  <si>
    <t>0.16087462090000001</t>
  </si>
  <si>
    <t>0.2722463366</t>
  </si>
  <si>
    <t>0.1743850077</t>
  </si>
  <si>
    <t>0.3486050665</t>
  </si>
  <si>
    <t>0.4727114901</t>
  </si>
  <si>
    <t>0.1937362883</t>
  </si>
  <si>
    <t>0.1123131286</t>
  </si>
  <si>
    <t>0.1308243101</t>
  </si>
  <si>
    <t>0.32832427670000003</t>
  </si>
  <si>
    <t>0.3307321574</t>
  </si>
  <si>
    <t>0.3140463023</t>
  </si>
  <si>
    <t>0.0804360554</t>
  </si>
  <si>
    <t>0.1940445483</t>
  </si>
  <si>
    <t>0.1298807471</t>
  </si>
  <si>
    <t>0.2351572852</t>
  </si>
  <si>
    <t>0.3078595487</t>
  </si>
  <si>
    <t>0.13403732070000002</t>
  </si>
  <si>
    <t>0.06642413180000001</t>
  </si>
  <si>
    <t>0.2363830513</t>
  </si>
  <si>
    <t>0.2625124686</t>
  </si>
  <si>
    <t>0.5756060812</t>
  </si>
  <si>
    <t>0.3073383861</t>
  </si>
  <si>
    <t>0.2875872688</t>
  </si>
  <si>
    <t>0.7249494258</t>
  </si>
  <si>
    <t>0.8740408725000001</t>
  </si>
  <si>
    <t>0.471106858</t>
  </si>
  <si>
    <t>0.10132663310000001</t>
  </si>
  <si>
    <t>0.3175301215</t>
  </si>
  <si>
    <t>0.1737222406</t>
  </si>
  <si>
    <t>0.0841071796</t>
  </si>
  <si>
    <t>0.2372446822</t>
  </si>
  <si>
    <t>0.3194196787</t>
  </si>
  <si>
    <t>0.21506372640000002</t>
  </si>
  <si>
    <t>0.3631883381</t>
  </si>
  <si>
    <t>0.0556395843</t>
  </si>
  <si>
    <t>0.2394697057</t>
  </si>
  <si>
    <t>0.2244827475</t>
  </si>
  <si>
    <t>0.42470683210000004</t>
  </si>
  <si>
    <t>0.0714734151</t>
  </si>
  <si>
    <t>0.7298896268</t>
  </si>
  <si>
    <t>0.0940549241</t>
  </si>
  <si>
    <t>0.43808813950000003</t>
  </si>
  <si>
    <t>0.44620182880000003</t>
  </si>
  <si>
    <t>0.3091600775</t>
  </si>
  <si>
    <t>0.4398781787</t>
  </si>
  <si>
    <t>0.1097639447</t>
  </si>
  <si>
    <t>0.1466457404</t>
  </si>
  <si>
    <t>0.14348220250000002</t>
  </si>
  <si>
    <t>0.20671919860000001</t>
  </si>
  <si>
    <t>0.08032368420000001</t>
  </si>
  <si>
    <t>0.0669149975</t>
  </si>
  <si>
    <t>0.33347868210000003</t>
  </si>
  <si>
    <t>0.1458702741</t>
  </si>
  <si>
    <t>0.2457453635</t>
  </si>
  <si>
    <t>0.2506351866</t>
  </si>
  <si>
    <t>0.3102294518</t>
  </si>
  <si>
    <t>0.24378842790000002</t>
  </si>
  <si>
    <t>0.3600150172</t>
  </si>
  <si>
    <t>0.3490223009</t>
  </si>
  <si>
    <t>0.3590021165</t>
  </si>
  <si>
    <t>0.3378693256</t>
  </si>
  <si>
    <t>0.30199829440000003</t>
  </si>
  <si>
    <t>0.2206939353</t>
  </si>
  <si>
    <t>0.09624525860000001</t>
  </si>
  <si>
    <t>0.5654161964000001</t>
  </si>
  <si>
    <t>0.31899626810000004</t>
  </si>
  <si>
    <t>0.29437869650000004</t>
  </si>
  <si>
    <t>0.15193609500000002</t>
  </si>
  <si>
    <t>0.11067503370000001</t>
  </si>
  <si>
    <t>0.1229602343</t>
  </si>
  <si>
    <t>0.4037691593</t>
  </si>
  <si>
    <t>0.20029744200000002</t>
  </si>
  <si>
    <t>0.2896043694</t>
  </si>
  <si>
    <t>0.08795140430000001</t>
  </si>
  <si>
    <t>0.26137509810000004</t>
  </si>
  <si>
    <t>0.41931565070000004</t>
  </si>
  <si>
    <t>0.2102470979</t>
  </si>
  <si>
    <t>0.0839367815</t>
  </si>
  <si>
    <t>0.06984258880000001</t>
  </si>
  <si>
    <t>0.32438034730000004</t>
  </si>
  <si>
    <t>0.4808726366</t>
  </si>
  <si>
    <t>0.2774797947</t>
  </si>
  <si>
    <t>0.13950301240000001</t>
  </si>
  <si>
    <t>0.6489835406000001</t>
  </si>
  <si>
    <t>0.4769791437</t>
  </si>
  <si>
    <t>0.2039906199</t>
  </si>
  <si>
    <t>0.1757269555</t>
  </si>
  <si>
    <t>0.2158669447</t>
  </si>
  <si>
    <t>0.2150209127</t>
  </si>
  <si>
    <t>0.1515082302</t>
  </si>
  <si>
    <t>0.2784178157</t>
  </si>
  <si>
    <t>0.19653192900000002</t>
  </si>
  <si>
    <t>0.2438352913</t>
  </si>
  <si>
    <t>0.2004744592</t>
  </si>
  <si>
    <t>0.1386495185</t>
  </si>
  <si>
    <t>0.09669848510000001</t>
  </si>
  <si>
    <t>0.24968892050000002</t>
  </si>
  <si>
    <t>0.3500928861</t>
  </si>
  <si>
    <t>0.1758707356</t>
  </si>
  <si>
    <t>0.20870474830000002</t>
  </si>
  <si>
    <t>0.1591060309</t>
  </si>
  <si>
    <t>0.1559756877</t>
  </si>
  <si>
    <t>0.1196857665</t>
  </si>
  <si>
    <t>0.3464501439</t>
  </si>
  <si>
    <t>0.21974233440000002</t>
  </si>
  <si>
    <t>0.17439051500000002</t>
  </si>
  <si>
    <t>0.4434381949</t>
  </si>
  <si>
    <t>0.41447337510000004</t>
  </si>
  <si>
    <t>0.1261140272</t>
  </si>
  <si>
    <t>0.4522073387</t>
  </si>
  <si>
    <t>0.36569053900000004</t>
  </si>
  <si>
    <t>0.1978039382</t>
  </si>
  <si>
    <t>0.1559306375</t>
  </si>
  <si>
    <t>0.13458589710000002</t>
  </si>
  <si>
    <t>0.1037526589</t>
  </si>
  <si>
    <t>0.2692104435</t>
  </si>
  <si>
    <t>0.19451382520000002</t>
  </si>
  <si>
    <t>0.124790415</t>
  </si>
  <si>
    <t>0.3011387742</t>
  </si>
  <si>
    <t>0.2108490456</t>
  </si>
  <si>
    <t>0.3367348666</t>
  </si>
  <si>
    <t>0.0502485612</t>
  </si>
  <si>
    <t>0.13762480330000001</t>
  </si>
  <si>
    <t>0.15560673260000002</t>
  </si>
  <si>
    <t>0.06671956180000001</t>
  </si>
  <si>
    <t>0.2024774926</t>
  </si>
  <si>
    <t>0.0779288971</t>
  </si>
  <si>
    <t>0.1007303945</t>
  </si>
  <si>
    <t>0.1300842954</t>
  </si>
  <si>
    <t>0.1656426254</t>
  </si>
  <si>
    <t>0.1646439953</t>
  </si>
  <si>
    <t>0.1082527466</t>
  </si>
  <si>
    <t>0.1946034496</t>
  </si>
  <si>
    <t>0.17715522</t>
  </si>
  <si>
    <t>0.1521484331</t>
  </si>
  <si>
    <t>0.45530121240000004</t>
  </si>
  <si>
    <t>0.09436013060000001</t>
  </si>
  <si>
    <t>0.0915281966</t>
  </si>
  <si>
    <t>0.177172096</t>
  </si>
  <si>
    <t>0.1287111282</t>
  </si>
  <si>
    <t>0.3432423025</t>
  </si>
  <si>
    <t>0.3099417021</t>
  </si>
  <si>
    <t>0.2724470592</t>
  </si>
  <si>
    <t>0.1562578224</t>
  </si>
  <si>
    <t>0.3544638393</t>
  </si>
  <si>
    <t>0.3857951287</t>
  </si>
  <si>
    <t>0.0910737148</t>
  </si>
  <si>
    <t>0.25969335120000003</t>
  </si>
  <si>
    <t>0.18616682750000002</t>
  </si>
  <si>
    <t>0.177255559</t>
  </si>
  <si>
    <t>0.1378323777</t>
  </si>
  <si>
    <t>0.16235762780000002</t>
  </si>
  <si>
    <t>0.2577930129</t>
  </si>
  <si>
    <t>0.1920156304</t>
  </si>
  <si>
    <t>0.2679293843</t>
  </si>
  <si>
    <t>0.1158981018</t>
  </si>
  <si>
    <t>0.3315962148</t>
  </si>
  <si>
    <t>0.4582568221</t>
  </si>
  <si>
    <t>0.1616918735</t>
  </si>
  <si>
    <t>0.5070726481</t>
  </si>
  <si>
    <t>0.2405870983</t>
  </si>
  <si>
    <t>0.3209853105</t>
  </si>
  <si>
    <t>0.3472485612</t>
  </si>
  <si>
    <t>0.2468994911</t>
  </si>
  <si>
    <t>0.2496587828</t>
  </si>
  <si>
    <t>0.3199167277</t>
  </si>
  <si>
    <t>0.630382919</t>
  </si>
  <si>
    <t>0.8551010977</t>
  </si>
  <si>
    <t>0.6020896645</t>
  </si>
  <si>
    <t>0.1250526593</t>
  </si>
  <si>
    <t>0.225302884</t>
  </si>
  <si>
    <t>0.29996054580000003</t>
  </si>
  <si>
    <t>0.3040391013</t>
  </si>
  <si>
    <t>0.32879488500000004</t>
  </si>
  <si>
    <t>0.1409533511</t>
  </si>
  <si>
    <t>0.22907711390000002</t>
  </si>
  <si>
    <t>0.3033075172</t>
  </si>
  <si>
    <t>0.19592752230000002</t>
  </si>
  <si>
    <t>0.1000044863</t>
  </si>
  <si>
    <t>0.2791032659</t>
  </si>
  <si>
    <t>0.1600116635</t>
  </si>
  <si>
    <t>0.2370255853</t>
  </si>
  <si>
    <t>0.1330314644</t>
  </si>
  <si>
    <t>0.31281414020000003</t>
  </si>
  <si>
    <t>0.1300652292</t>
  </si>
  <si>
    <t>0.1457810792</t>
  </si>
  <si>
    <t>0.20968915400000002</t>
  </si>
  <si>
    <t>0.6133285114</t>
  </si>
  <si>
    <t>0.6258099929000001</t>
  </si>
  <si>
    <t>0.6369065366000001</t>
  </si>
  <si>
    <t>0.4504116406</t>
  </si>
  <si>
    <t>0.2302764081</t>
  </si>
  <si>
    <t>0.1359432659</t>
  </si>
  <si>
    <t>0.2847991823</t>
  </si>
  <si>
    <t>0.1843592882</t>
  </si>
  <si>
    <t>0.10762621130000001</t>
  </si>
  <si>
    <t>0.5077324347000001</t>
  </si>
  <si>
    <t>0.0693370187</t>
  </si>
  <si>
    <t>0.1688721067</t>
  </si>
  <si>
    <t>0.3236141683</t>
  </si>
  <si>
    <t>0.24632562430000002</t>
  </si>
  <si>
    <t>0.2596789472</t>
  </si>
  <si>
    <t>0.1731791905</t>
  </si>
  <si>
    <t>0.6920639814</t>
  </si>
  <si>
    <t>0.1007069609</t>
  </si>
  <si>
    <t>0.2120567816</t>
  </si>
  <si>
    <t>0.3138784289</t>
  </si>
  <si>
    <t>0.2685125689</t>
  </si>
  <si>
    <t>0.1349302628</t>
  </si>
  <si>
    <t>0.4717718916</t>
  </si>
  <si>
    <t>0.366261245</t>
  </si>
  <si>
    <t>0.1982206853</t>
  </si>
  <si>
    <t>0.1242142878</t>
  </si>
  <si>
    <t>0.1201746796</t>
  </si>
  <si>
    <t>0.7075421516</t>
  </si>
  <si>
    <t>0.2949533456</t>
  </si>
  <si>
    <t>0.0704085197</t>
  </si>
  <si>
    <t>0.0560742698</t>
  </si>
  <si>
    <t>0.1426670921</t>
  </si>
  <si>
    <t>0.2784842538</t>
  </si>
  <si>
    <t>0.24166525760000002</t>
  </si>
  <si>
    <t>0.2861750051</t>
  </si>
  <si>
    <t>0.41403098110000003</t>
  </si>
  <si>
    <t>0.5578759643</t>
  </si>
  <si>
    <t>0.3635735009</t>
  </si>
  <si>
    <t>0.21862739990000002</t>
  </si>
  <si>
    <t>0.3246022805</t>
  </si>
  <si>
    <t>0.5331144274</t>
  </si>
  <si>
    <t>0.3429892255</t>
  </si>
  <si>
    <t>0.6810070071000001</t>
  </si>
  <si>
    <t>0.31063302</t>
  </si>
  <si>
    <t>0.3313136258</t>
  </si>
  <si>
    <t>0.5001768391</t>
  </si>
  <si>
    <t>0.4172094438</t>
  </si>
  <si>
    <t>0.1243115251</t>
  </si>
  <si>
    <t>0.4480808855</t>
  </si>
  <si>
    <t>0.4129602848</t>
  </si>
  <si>
    <t>0.3919024142</t>
  </si>
  <si>
    <t>0.8650297570000001</t>
  </si>
  <si>
    <t>0.3636441406</t>
  </si>
  <si>
    <t>0.2450506034</t>
  </si>
  <si>
    <t>0.5855497298</t>
  </si>
  <si>
    <t>0.7918178305</t>
  </si>
  <si>
    <t>0.2653871761</t>
  </si>
  <si>
    <t>0.617437055</t>
  </si>
  <si>
    <t>0.7991534542000001</t>
  </si>
  <si>
    <t>0.5733027227</t>
  </si>
  <si>
    <t>0.5335225912</t>
  </si>
  <si>
    <t>0.4317713407</t>
  </si>
  <si>
    <t>0.6302205759</t>
  </si>
  <si>
    <t>0.2393548175</t>
  </si>
  <si>
    <t>0.5262706199</t>
  </si>
  <si>
    <t>0.44737966840000004</t>
  </si>
  <si>
    <t>0.42530326830000004</t>
  </si>
  <si>
    <t>0.4407601954</t>
  </si>
  <si>
    <t>0.3357934307</t>
  </si>
  <si>
    <t>0.5941567105000001</t>
  </si>
  <si>
    <t>0.2547213899</t>
  </si>
  <si>
    <t>0.0348851405</t>
  </si>
  <si>
    <t>0.3996094968</t>
  </si>
  <si>
    <t>0.6893624757</t>
  </si>
  <si>
    <t>0.2611790913</t>
  </si>
  <si>
    <t>0.3536275148</t>
  </si>
  <si>
    <t>0.31861216130000003</t>
  </si>
  <si>
    <t>0.36063445600000005</t>
  </si>
  <si>
    <t>0.3442502593</t>
  </si>
  <si>
    <t>0.2838604829</t>
  </si>
  <si>
    <t>0.24588296080000002</t>
  </si>
  <si>
    <t>0.3041971017</t>
  </si>
  <si>
    <t>0.3366487811</t>
  </si>
  <si>
    <t>0.2242290949</t>
  </si>
  <si>
    <t>0.33228925270000004</t>
  </si>
  <si>
    <t>0.2716771431</t>
  </si>
  <si>
    <t>0.3336799803</t>
  </si>
  <si>
    <t>0.2620296087</t>
  </si>
  <si>
    <t>0.253800138</t>
  </si>
  <si>
    <t>0.31909627420000003</t>
  </si>
  <si>
    <t>0.3101249025</t>
  </si>
  <si>
    <t>0.4227998025</t>
  </si>
  <si>
    <t>0.4524645143</t>
  </si>
  <si>
    <t>0.4005005817</t>
  </si>
  <si>
    <t>0.4585035625</t>
  </si>
  <si>
    <t>0.6125090499</t>
  </si>
  <si>
    <t>0.5484518282</t>
  </si>
  <si>
    <t>0.5207245477</t>
  </si>
  <si>
    <t>0.4944531568</t>
  </si>
  <si>
    <t>0.4342302753</t>
  </si>
  <si>
    <t>0.4441064456</t>
  </si>
  <si>
    <t>0.3716155533</t>
  </si>
  <si>
    <t>0.3562202444</t>
  </si>
  <si>
    <t>0.39452548740000004</t>
  </si>
  <si>
    <t>0.4290200824</t>
  </si>
  <si>
    <t>0.42262441770000003</t>
  </si>
  <si>
    <t>0.5525591506</t>
  </si>
  <si>
    <t>0.5407540577000001</t>
  </si>
  <si>
    <t>0.5229055342</t>
  </si>
  <si>
    <t>0.4340558104</t>
  </si>
  <si>
    <t>0.5237540492</t>
  </si>
  <si>
    <t>0.29747790620000003</t>
  </si>
  <si>
    <t>0.3817834415</t>
  </si>
  <si>
    <t>0.6348753177</t>
  </si>
  <si>
    <t>0.5945484223</t>
  </si>
  <si>
    <t>0.5183847652</t>
  </si>
  <si>
    <t>0.5758678062</t>
  </si>
  <si>
    <t>0.7005998257</t>
  </si>
  <si>
    <t>0.5429119295</t>
  </si>
  <si>
    <t>0.4486475894</t>
  </si>
  <si>
    <t>0.5181239952</t>
  </si>
  <si>
    <t>0.4730286708</t>
  </si>
  <si>
    <t>0.4981804428</t>
  </si>
  <si>
    <t>0.4697805244</t>
  </si>
  <si>
    <t>0.5514103472</t>
  </si>
  <si>
    <t>0.569973944</t>
  </si>
  <si>
    <t>0.43702047110000003</t>
  </si>
  <si>
    <t>0.5658011341</t>
  </si>
  <si>
    <t>0.5585680734</t>
  </si>
  <si>
    <t>0.4369239748</t>
  </si>
  <si>
    <t>0.5768423052</t>
  </si>
  <si>
    <t>0.536681783</t>
  </si>
  <si>
    <t>0.3136993822</t>
  </si>
  <si>
    <t>0.5278500214</t>
  </si>
  <si>
    <t>0.4054061043</t>
  </si>
  <si>
    <t>0.3376427202</t>
  </si>
  <si>
    <t>0.4421082422</t>
  </si>
  <si>
    <t>0.4305229497</t>
  </si>
  <si>
    <t>0.44398526580000003</t>
  </si>
  <si>
    <t>0.4775194259</t>
  </si>
  <si>
    <t>0.8599355289</t>
  </si>
  <si>
    <t>0.5855812328000001</t>
  </si>
  <si>
    <t>0.48081384260000004</t>
  </si>
  <si>
    <t>0.5625935831000001</t>
  </si>
  <si>
    <t>0.8425751135</t>
  </si>
  <si>
    <t>0.5059311914</t>
  </si>
  <si>
    <t>0.7479223358</t>
  </si>
  <si>
    <t>0.4922627927</t>
  </si>
  <si>
    <t>0.40743805040000003</t>
  </si>
  <si>
    <t>0.4023829685</t>
  </si>
  <si>
    <t>0.5600582251</t>
  </si>
  <si>
    <t>0.8122068532000001</t>
  </si>
  <si>
    <t>0.4175762085</t>
  </si>
  <si>
    <t>0.5105790961000001</t>
  </si>
  <si>
    <t>0.6567075988000001</t>
  </si>
  <si>
    <t>0.1222782209</t>
  </si>
  <si>
    <t>0.6774314911</t>
  </si>
  <si>
    <t>0.7087599231</t>
  </si>
  <si>
    <t>0.5891302761</t>
  </si>
  <si>
    <t>0.530112535</t>
  </si>
  <si>
    <t>0.6473647370000001</t>
  </si>
  <si>
    <t>0.1804744383</t>
  </si>
  <si>
    <t>0.2412465202</t>
  </si>
  <si>
    <t>0.32042552960000004</t>
  </si>
  <si>
    <t>0.3103972463</t>
  </si>
  <si>
    <t>0.3514173736</t>
  </si>
  <si>
    <t>0.16557791530000002</t>
  </si>
  <si>
    <t>0.3586884279</t>
  </si>
  <si>
    <t>0.3261339426</t>
  </si>
  <si>
    <t>0.33327382250000004</t>
  </si>
  <si>
    <t>0.3441835214</t>
  </si>
  <si>
    <t>0.5897990312</t>
  </si>
  <si>
    <t>0.3336199264</t>
  </si>
  <si>
    <t>0.3361003853</t>
  </si>
  <si>
    <t>0.1859305763</t>
  </si>
  <si>
    <t>0.1692087549</t>
  </si>
  <si>
    <t>0.2832911274</t>
  </si>
  <si>
    <t>0.2875521276</t>
  </si>
  <si>
    <t>0.22932199520000002</t>
  </si>
  <si>
    <t>0.250160492</t>
  </si>
  <si>
    <t>0.1867713828</t>
  </si>
  <si>
    <t>0.2073407049</t>
  </si>
  <si>
    <t>0.1070131508</t>
  </si>
  <si>
    <t>0.3573874044</t>
  </si>
  <si>
    <t>0.2002159169</t>
  </si>
  <si>
    <t>0.1515861123</t>
  </si>
  <si>
    <t>0.1559721472</t>
  </si>
  <si>
    <t>0.2743110483</t>
  </si>
  <si>
    <t>0.1694255201</t>
  </si>
  <si>
    <t>0.1021724704</t>
  </si>
  <si>
    <t>0.1623265579</t>
  </si>
  <si>
    <t>0.2525595261</t>
  </si>
  <si>
    <t>0.1467601901</t>
  </si>
  <si>
    <t>0.2579308345</t>
  </si>
  <si>
    <t>0.1902849742</t>
  </si>
  <si>
    <t>0.1549618513</t>
  </si>
  <si>
    <t>0.1786529735</t>
  </si>
  <si>
    <t>0.16761372870000002</t>
  </si>
  <si>
    <t>0.20970401200000002</t>
  </si>
  <si>
    <t>0.1287266111</t>
  </si>
  <si>
    <t>0.1451185587</t>
  </si>
  <si>
    <t>0.2474015669</t>
  </si>
  <si>
    <t>0.1702354982</t>
  </si>
  <si>
    <t>0.1497573211</t>
  </si>
  <si>
    <t>0.29800650440000004</t>
  </si>
  <si>
    <t>0.23757006800000002</t>
  </si>
  <si>
    <t>0.26527314350000003</t>
  </si>
  <si>
    <t>0.18341107880000002</t>
  </si>
  <si>
    <t>0.3052631136</t>
  </si>
  <si>
    <t>0.2450643609</t>
  </si>
  <si>
    <t>0.1735737939</t>
  </si>
  <si>
    <t>0.1950868145</t>
  </si>
  <si>
    <t>0.1840307146</t>
  </si>
  <si>
    <t>0.1592084323</t>
  </si>
  <si>
    <t>0.1326833542</t>
  </si>
  <si>
    <t>0.14117478390000002</t>
  </si>
  <si>
    <t>0.1461569675</t>
  </si>
  <si>
    <t>0.1454699266</t>
  </si>
  <si>
    <t>0.37622068210000004</t>
  </si>
  <si>
    <t>0.17451196730000001</t>
  </si>
  <si>
    <t>0.4650872981</t>
  </si>
  <si>
    <t>0.4393253963</t>
  </si>
  <si>
    <t>0.3999397844</t>
  </si>
  <si>
    <t>0.3172027813</t>
  </si>
  <si>
    <t>0.40640664060000004</t>
  </si>
  <si>
    <t>0.3073448122</t>
  </si>
  <si>
    <t>0.2399269048</t>
  </si>
  <si>
    <t>0.1287818881</t>
  </si>
  <si>
    <t>0.23663693800000002</t>
  </si>
  <si>
    <t>0.1991638075</t>
  </si>
  <si>
    <t>0.2936326014</t>
  </si>
  <si>
    <t>0.2135972607</t>
  </si>
  <si>
    <t>0.1600021006</t>
  </si>
  <si>
    <t>0.1666718968</t>
  </si>
  <si>
    <t>0.5954484658</t>
  </si>
  <si>
    <t>0.3351288619</t>
  </si>
  <si>
    <t>0.1401004067</t>
  </si>
  <si>
    <t>0.22360785030000002</t>
  </si>
  <si>
    <t>0.17780513150000002</t>
  </si>
  <si>
    <t>0.2478402838</t>
  </si>
  <si>
    <t>0.2794597229</t>
  </si>
  <si>
    <t>0.1843001695</t>
  </si>
  <si>
    <t>0.2722616023</t>
  </si>
  <si>
    <t>0.3127988595</t>
  </si>
  <si>
    <t>0.1077458668</t>
  </si>
  <si>
    <t>0.1965384617</t>
  </si>
  <si>
    <t>0.1695535215</t>
  </si>
  <si>
    <t>0.3285586039</t>
  </si>
  <si>
    <t>0.2420521428</t>
  </si>
  <si>
    <t>0.21891219010000001</t>
  </si>
  <si>
    <t>0.33251923580000003</t>
  </si>
  <si>
    <t>0.23537658390000002</t>
  </si>
  <si>
    <t>0.6787306104</t>
  </si>
  <si>
    <t>0.2846362881</t>
  </si>
  <si>
    <t>0.19256227850000002</t>
  </si>
  <si>
    <t>0.2926641334</t>
  </si>
  <si>
    <t>0.34099886</t>
  </si>
  <si>
    <t>0.3377811275</t>
  </si>
  <si>
    <t>0.3771503518</t>
  </si>
  <si>
    <t>0.2684395468</t>
  </si>
  <si>
    <t>0.312399231</t>
  </si>
  <si>
    <t>0.42554738000000003</t>
  </si>
  <si>
    <t>0.32250068800000004</t>
  </si>
  <si>
    <t>0.5033772599</t>
  </si>
  <si>
    <t>0.32460349780000003</t>
  </si>
  <si>
    <t>0.45027403990000003</t>
  </si>
  <si>
    <t>0.3914497508</t>
  </si>
  <si>
    <t>0.45138159</t>
  </si>
  <si>
    <t>0.3882829936</t>
  </si>
  <si>
    <t>0.3248087804</t>
  </si>
  <si>
    <t>0.42252372730000004</t>
  </si>
  <si>
    <t>0.4241177065</t>
  </si>
  <si>
    <t>0.2644755107</t>
  </si>
  <si>
    <t>0.5392057202</t>
  </si>
  <si>
    <t>0.37637235290000004</t>
  </si>
  <si>
    <t>0.29107299610000004</t>
  </si>
  <si>
    <t>0.36256502830000004</t>
  </si>
  <si>
    <t>0.3501485572</t>
  </si>
  <si>
    <t>0.2274075099</t>
  </si>
  <si>
    <t>0.11802958670000001</t>
  </si>
  <si>
    <t>0.36864785720000004</t>
  </si>
  <si>
    <t>0.3143575269</t>
  </si>
  <si>
    <t>0.2590090642</t>
  </si>
  <si>
    <t>0.3535447309</t>
  </si>
  <si>
    <t>0.3325916572</t>
  </si>
  <si>
    <t>0.7010114283000001</t>
  </si>
  <si>
    <t>0.34736985</t>
  </si>
  <si>
    <t>0.28793223970000004</t>
  </si>
  <si>
    <t>0.33042061</t>
  </si>
  <si>
    <t>0.30668548570000004</t>
  </si>
  <si>
    <t>0.2689429534</t>
  </si>
  <si>
    <t>0.3901652128</t>
  </si>
  <si>
    <t>0.3682096123</t>
  </si>
  <si>
    <t>0.3045697157</t>
  </si>
  <si>
    <t>0.3216264609</t>
  </si>
  <si>
    <t>0.32634653</t>
  </si>
  <si>
    <t>0.3312333549</t>
  </si>
  <si>
    <t>0.4818508475</t>
  </si>
  <si>
    <t>0.2432976905</t>
  </si>
  <si>
    <t>0.5670413576000001</t>
  </si>
  <si>
    <t>0.3282984854</t>
  </si>
  <si>
    <t>0.3052466056</t>
  </si>
  <si>
    <t>0.2566099526</t>
  </si>
  <si>
    <t>0.35405278290000003</t>
  </si>
  <si>
    <t>0.341114862</t>
  </si>
  <si>
    <t>0.2485102885</t>
  </si>
  <si>
    <t>0.3329019015</t>
  </si>
  <si>
    <t>0.4318852366</t>
  </si>
  <si>
    <t>0.4106458156</t>
  </si>
  <si>
    <t>0.1593232159</t>
  </si>
  <si>
    <t>0.4127872951</t>
  </si>
  <si>
    <t>0.28599617590000004</t>
  </si>
  <si>
    <t>0.4020675469</t>
  </si>
  <si>
    <t>0.31778549780000004</t>
  </si>
  <si>
    <t>0.3694437545</t>
  </si>
  <si>
    <t>0.3981015443</t>
  </si>
  <si>
    <t>0.4047145257</t>
  </si>
  <si>
    <t>0.5568937441</t>
  </si>
  <si>
    <t>0.359930146</t>
  </si>
  <si>
    <t>0.2156223675</t>
  </si>
  <si>
    <t>0.2615666159</t>
  </si>
  <si>
    <t>0.2238116033</t>
  </si>
  <si>
    <t>0.100004903</t>
  </si>
  <si>
    <t>0.2986502559</t>
  </si>
  <si>
    <t>0.3006443949</t>
  </si>
  <si>
    <t>0.1687227095</t>
  </si>
  <si>
    <t>0.1096317344</t>
  </si>
  <si>
    <t>0.5848805841</t>
  </si>
  <si>
    <t>0.23478841690000002</t>
  </si>
  <si>
    <t>0.3075011885</t>
  </si>
  <si>
    <t>0.3801779891</t>
  </si>
  <si>
    <t>0.2077175161</t>
  </si>
  <si>
    <t>0.38010666120000003</t>
  </si>
  <si>
    <t>0.1731438891</t>
  </si>
  <si>
    <t>0.2737556463</t>
  </si>
  <si>
    <t>0.2968253072</t>
  </si>
  <si>
    <t>0.2752141895</t>
  </si>
  <si>
    <t>0.2182689525</t>
  </si>
  <si>
    <t>0.2255814508</t>
  </si>
  <si>
    <t>0.16727557780000002</t>
  </si>
  <si>
    <t>0.274965497</t>
  </si>
  <si>
    <t>0.24603860560000002</t>
  </si>
  <si>
    <t>0.2025031622</t>
  </si>
  <si>
    <t>0.1652030521</t>
  </si>
  <si>
    <t>0.2170405547</t>
  </si>
  <si>
    <t>0.32822817190000003</t>
  </si>
  <si>
    <t>0.3820646216</t>
  </si>
  <si>
    <t>0.4360574743</t>
  </si>
  <si>
    <t>0.1275163753</t>
  </si>
  <si>
    <t>0.1280283761</t>
  </si>
  <si>
    <t>0.170358211</t>
  </si>
  <si>
    <t>0.2824962853</t>
  </si>
  <si>
    <t>0.2255609096</t>
  </si>
  <si>
    <t>0.1672272012</t>
  </si>
  <si>
    <t>0.1601635363</t>
  </si>
  <si>
    <t>0.1736222655</t>
  </si>
  <si>
    <t>0.2825803901</t>
  </si>
  <si>
    <t>0.1324877944</t>
  </si>
  <si>
    <t>0.20918944590000002</t>
  </si>
  <si>
    <t>0.1233282522</t>
  </si>
  <si>
    <t>0.1237473803</t>
  </si>
  <si>
    <t>0.2413841254</t>
  </si>
  <si>
    <t>0.1263624602</t>
  </si>
  <si>
    <t>0.0917381942</t>
  </si>
  <si>
    <t>0.5574849206</t>
  </si>
  <si>
    <t>0.1507713761</t>
  </si>
  <si>
    <t>0.1612478071</t>
  </si>
  <si>
    <t>0.18439495520000002</t>
  </si>
  <si>
    <t>0.1250663123</t>
  </si>
  <si>
    <t>0.3595114457</t>
  </si>
  <si>
    <t>0.0814741729</t>
  </si>
  <si>
    <t>0.10021139720000001</t>
  </si>
  <si>
    <t>0.3368570428</t>
  </si>
  <si>
    <t>0.2118628377</t>
  </si>
  <si>
    <t>0.1211417655</t>
  </si>
  <si>
    <t>0.183490874</t>
  </si>
  <si>
    <t>0.5268753571</t>
  </si>
  <si>
    <t>0.1691636334</t>
  </si>
  <si>
    <t>0.2133444579</t>
  </si>
  <si>
    <t>0.09692237990000001</t>
  </si>
  <si>
    <t>0.1431900305</t>
  </si>
  <si>
    <t>0.2119135685</t>
  </si>
  <si>
    <t>0.1617362685</t>
  </si>
  <si>
    <t>0.2638482169</t>
  </si>
  <si>
    <t>0.3357249645</t>
  </si>
  <si>
    <t>0.0811582408</t>
  </si>
  <si>
    <t>0.11746288240000001</t>
  </si>
  <si>
    <t>0.15417662070000002</t>
  </si>
  <si>
    <t>0.3972021697</t>
  </si>
  <si>
    <t>0.2752399659</t>
  </si>
  <si>
    <t>0.1512571513</t>
  </si>
  <si>
    <t>0.1604386083</t>
  </si>
  <si>
    <t>0.0900497931</t>
  </si>
  <si>
    <t>0.2562381919</t>
  </si>
  <si>
    <t>0.3031356173</t>
  </si>
  <si>
    <t>0.222822189</t>
  </si>
  <si>
    <t>0.11570371280000001</t>
  </si>
  <si>
    <t>0.27482096710000004</t>
  </si>
  <si>
    <t>0.3514731438</t>
  </si>
  <si>
    <t>0.2631127956</t>
  </si>
  <si>
    <t>0.1470118169</t>
  </si>
  <si>
    <t>0.2442200767</t>
  </si>
  <si>
    <t>0.2117822774</t>
  </si>
  <si>
    <t>0.2303879657</t>
  </si>
  <si>
    <t>0.23438416010000002</t>
  </si>
  <si>
    <t>0.39132778970000004</t>
  </si>
  <si>
    <t>0.2589543255</t>
  </si>
  <si>
    <t>0.3662313659</t>
  </si>
  <si>
    <t>0.2525597609</t>
  </si>
  <si>
    <t>0.30030283020000004</t>
  </si>
  <si>
    <t>0.30630135010000004</t>
  </si>
  <si>
    <t>0.2465964046</t>
  </si>
  <si>
    <t>0.2254965609</t>
  </si>
  <si>
    <t>0.3184788036</t>
  </si>
  <si>
    <t>0.300348493</t>
  </si>
  <si>
    <t>0.7616451661</t>
  </si>
  <si>
    <t>0.3455992469</t>
  </si>
  <si>
    <t>0.714083384</t>
  </si>
  <si>
    <t>0.3170301687</t>
  </si>
  <si>
    <t>0.1843774169</t>
  </si>
  <si>
    <t>0.0856756293</t>
  </si>
  <si>
    <t>0.30827376700000003</t>
  </si>
  <si>
    <t>0.2147491108</t>
  </si>
  <si>
    <t>0.1989282867</t>
  </si>
  <si>
    <t>0.2145966156</t>
  </si>
  <si>
    <t>0.202862481</t>
  </si>
  <si>
    <t>0.25519874670000003</t>
  </si>
  <si>
    <t>0.11519590830000001</t>
  </si>
  <si>
    <t>0.30750290480000003</t>
  </si>
  <si>
    <t>0.2868209386</t>
  </si>
  <si>
    <t>0.402659937</t>
  </si>
  <si>
    <t>0.2191059764</t>
  </si>
  <si>
    <t>0.12404114720000001</t>
  </si>
  <si>
    <t>0.2935836345</t>
  </si>
  <si>
    <t>0.1258261084</t>
  </si>
  <si>
    <t>0.3748717939</t>
  </si>
  <si>
    <t>0.3233675291</t>
  </si>
  <si>
    <t>0.240113175</t>
  </si>
  <si>
    <t>0.35947483300000005</t>
  </si>
  <si>
    <t>0.3245752098</t>
  </si>
  <si>
    <t>0.33100745530000003</t>
  </si>
  <si>
    <t>0.1944661651</t>
  </si>
  <si>
    <t>0.3390968037</t>
  </si>
  <si>
    <t>0.3075644501</t>
  </si>
  <si>
    <t>0.4081100127</t>
  </si>
  <si>
    <t>0.2485063191</t>
  </si>
  <si>
    <t>0.1903863616</t>
  </si>
  <si>
    <t>0.0978898014</t>
  </si>
  <si>
    <t>0.24154124500000002</t>
  </si>
  <si>
    <t>0.29373973740000003</t>
  </si>
  <si>
    <t>0.2278877458</t>
  </si>
  <si>
    <t>0.2655718787</t>
  </si>
  <si>
    <t>0.37179542050000003</t>
  </si>
  <si>
    <t>0.2660408594</t>
  </si>
  <si>
    <t>0.544942707</t>
  </si>
  <si>
    <t>0.2496912134</t>
  </si>
  <si>
    <t>0.2885223736</t>
  </si>
  <si>
    <t>0.2943184746</t>
  </si>
  <si>
    <t>0.1951017803</t>
  </si>
  <si>
    <t>0.2302160895</t>
  </si>
  <si>
    <t>0.2090851064</t>
  </si>
  <si>
    <t>0.4280093474</t>
  </si>
  <si>
    <t>0.1678489269</t>
  </si>
  <si>
    <t>0.25576181060000003</t>
  </si>
  <si>
    <t>0.2603977409</t>
  </si>
  <si>
    <t>0.1827452131</t>
  </si>
  <si>
    <t>0.3405584842</t>
  </si>
  <si>
    <t>0.2642163206</t>
  </si>
  <si>
    <t>0.2528333032</t>
  </si>
  <si>
    <t>0.17930118750000001</t>
  </si>
  <si>
    <t>0.3719656921</t>
  </si>
  <si>
    <t>0.2810416316</t>
  </si>
  <si>
    <t>0.4556227896</t>
  </si>
  <si>
    <t>0.191035417</t>
  </si>
  <si>
    <t>0.2580875964</t>
  </si>
  <si>
    <t>0.2575361712</t>
  </si>
  <si>
    <t>0.2690868193</t>
  </si>
  <si>
    <t>0.4674363134</t>
  </si>
  <si>
    <t>0.1770780894</t>
  </si>
  <si>
    <t>0.3520130952</t>
  </si>
  <si>
    <t>0.26374503920000003</t>
  </si>
  <si>
    <t>0.26600947480000003</t>
  </si>
  <si>
    <t>0.21748665320000002</t>
  </si>
  <si>
    <t>0.30163163460000003</t>
  </si>
  <si>
    <t>0.362609104</t>
  </si>
  <si>
    <t>0.3998628402</t>
  </si>
  <si>
    <t>0.2211588861</t>
  </si>
  <si>
    <t>0.2501411192</t>
  </si>
  <si>
    <t>0.40857728800000004</t>
  </si>
  <si>
    <t>0.46158064120000003</t>
  </si>
  <si>
    <t>0.41679073780000003</t>
  </si>
  <si>
    <t>0.1854854736</t>
  </si>
  <si>
    <t>0.1195787106</t>
  </si>
  <si>
    <t>0.23567914450000002</t>
  </si>
  <si>
    <t>0.3475305536</t>
  </si>
  <si>
    <t>0.3065944132</t>
  </si>
  <si>
    <t>0.2983569567</t>
  </si>
  <si>
    <t>0.3000543088</t>
  </si>
  <si>
    <t>0.2377709318</t>
  </si>
  <si>
    <t>0.5524242927</t>
  </si>
  <si>
    <t>0.275479326</t>
  </si>
  <si>
    <t>0.3568606022</t>
  </si>
  <si>
    <t>0.2570667164</t>
  </si>
  <si>
    <t>0.2772812777</t>
  </si>
  <si>
    <t>0.1989191467</t>
  </si>
  <si>
    <t>0.4057489111</t>
  </si>
  <si>
    <t>0.21727594800000002</t>
  </si>
  <si>
    <t>0.330552922</t>
  </si>
  <si>
    <t>0.1106977351</t>
  </si>
  <si>
    <t>0.0263631686</t>
  </si>
  <si>
    <t>0.30304589600000004</t>
  </si>
  <si>
    <t>0.2772745945</t>
  </si>
  <si>
    <t>0.1587460885</t>
  </si>
  <si>
    <t>0.1968378171</t>
  </si>
  <si>
    <t>0.365703997</t>
  </si>
  <si>
    <t>0.27472615640000003</t>
  </si>
  <si>
    <t>0.23118284630000002</t>
  </si>
  <si>
    <t>0.5423888878</t>
  </si>
  <si>
    <t>0.3758524073</t>
  </si>
  <si>
    <t>0.1723274259</t>
  </si>
  <si>
    <t>0.2877894109</t>
  </si>
  <si>
    <t>0.15299756620000002</t>
  </si>
  <si>
    <t>0.19455667640000002</t>
  </si>
  <si>
    <t>0.3202249417</t>
  </si>
  <si>
    <t>0.6972050398</t>
  </si>
  <si>
    <t>0.7241458509</t>
  </si>
  <si>
    <t>0.2204838026</t>
  </si>
  <si>
    <t>0.2071297959</t>
  </si>
  <si>
    <t>0.33596698010000003</t>
  </si>
  <si>
    <t>0.4401836066</t>
  </si>
  <si>
    <t>0.3726029319</t>
  </si>
  <si>
    <t>0.1651957729</t>
  </si>
  <si>
    <t>0.1888156</t>
  </si>
  <si>
    <t>0.1765882288</t>
  </si>
  <si>
    <t>0.1630488888</t>
  </si>
  <si>
    <t>0.09887446250000001</t>
  </si>
  <si>
    <t>0.2057317743</t>
  </si>
  <si>
    <t>0.1983233063</t>
  </si>
  <si>
    <t>0.258574168</t>
  </si>
  <si>
    <t>0.2244271954</t>
  </si>
  <si>
    <t>0.26121691750000003</t>
  </si>
  <si>
    <t>0.1377022998</t>
  </si>
  <si>
    <t>0.3614092568</t>
  </si>
  <si>
    <t>0.37964556250000003</t>
  </si>
  <si>
    <t>0.30574844</t>
  </si>
  <si>
    <t>0.2631110548</t>
  </si>
  <si>
    <t>0.2345214915</t>
  </si>
  <si>
    <t>0.2951758692</t>
  </si>
  <si>
    <t>0.4320974973</t>
  </si>
  <si>
    <t>0.2761667114</t>
  </si>
  <si>
    <t>0.32903252110000003</t>
  </si>
  <si>
    <t>0.26484377600000003</t>
  </si>
  <si>
    <t>0.23431433640000002</t>
  </si>
  <si>
    <t>0.3538640362</t>
  </si>
  <si>
    <t>0.2734857295</t>
  </si>
  <si>
    <t>0.26960629999999997</t>
  </si>
  <si>
    <t>0.1848543997</t>
  </si>
  <si>
    <t>0.2723265928</t>
  </si>
  <si>
    <t>0.1982672752</t>
  </si>
  <si>
    <t>0.3421438902</t>
  </si>
  <si>
    <t>0.1063703632</t>
  </si>
  <si>
    <t>0.1408378832</t>
  </si>
  <si>
    <t>0.3787883774</t>
  </si>
  <si>
    <t>0.1569027452</t>
  </si>
  <si>
    <t>0.2098697131</t>
  </si>
  <si>
    <t>0.2873845983</t>
  </si>
  <si>
    <t>0.1389799719</t>
  </si>
  <si>
    <t>0.1732380651</t>
  </si>
  <si>
    <t>0.43202382910000003</t>
  </si>
  <si>
    <t>0.311034152</t>
  </si>
  <si>
    <t>0.4416026784</t>
  </si>
  <si>
    <t>0.10618835630000001</t>
  </si>
  <si>
    <t>0.2125910427</t>
  </si>
  <si>
    <t>0.2204138638</t>
  </si>
  <si>
    <t>0.3725036899</t>
  </si>
  <si>
    <t>0.3332269168</t>
  </si>
  <si>
    <t>0.26168143800000004</t>
  </si>
  <si>
    <t>0.2204381769</t>
  </si>
  <si>
    <t>0.2320628686</t>
  </si>
  <si>
    <t>0.1695738644</t>
  </si>
  <si>
    <t>0.5216611508</t>
  </si>
  <si>
    <t>0.19906307450000002</t>
  </si>
  <si>
    <t>0.2900191965</t>
  </si>
  <si>
    <t>0.1307625078</t>
  </si>
  <si>
    <t>0.4066204318</t>
  </si>
  <si>
    <t>0.36502302680000004</t>
  </si>
  <si>
    <t>0.09303236990000001</t>
  </si>
  <si>
    <t>0.1625535643</t>
  </si>
  <si>
    <t>0.26400228670000003</t>
  </si>
  <si>
    <t>0.2133676226</t>
  </si>
  <si>
    <t>0.2788344975</t>
  </si>
  <si>
    <t>0.154929767</t>
  </si>
  <si>
    <t>0.39101933400000005</t>
  </si>
  <si>
    <t>0.20842052860000002</t>
  </si>
  <si>
    <t>0.161254736</t>
  </si>
  <si>
    <t>0.1345676943</t>
  </si>
  <si>
    <t>0.2854251494</t>
  </si>
  <si>
    <t>0.13792434580000001</t>
  </si>
  <si>
    <t>0.2563945129</t>
  </si>
  <si>
    <t>0.3928516689</t>
  </si>
  <si>
    <t>0.2779521097</t>
  </si>
  <si>
    <t>0.403597185</t>
  </si>
  <si>
    <t>0.1663199736</t>
  </si>
  <si>
    <t>0.2023847473</t>
  </si>
  <si>
    <t>0.2201846241</t>
  </si>
  <si>
    <t>0.2673511825</t>
  </si>
  <si>
    <t>0.3604516808</t>
  </si>
  <si>
    <t>0.1877228864</t>
  </si>
  <si>
    <t>0.22330408980000002</t>
  </si>
  <si>
    <t>0.2425451974</t>
  </si>
  <si>
    <t>0.1199231667</t>
  </si>
  <si>
    <t>0.2662540932</t>
  </si>
  <si>
    <t>0.1272906968</t>
  </si>
  <si>
    <t>0.1038795228</t>
  </si>
  <si>
    <t>0.1170878199</t>
  </si>
  <si>
    <t>0.2541189341</t>
  </si>
  <si>
    <t>0.38456374990000003</t>
  </si>
  <si>
    <t>0.1997650716</t>
  </si>
  <si>
    <t>0.1703048998</t>
  </si>
  <si>
    <t>0.211713104</t>
  </si>
  <si>
    <t>0.37611349980000003</t>
  </si>
  <si>
    <t>0.22075908660000002</t>
  </si>
  <si>
    <t>0.1308220346</t>
  </si>
  <si>
    <t>0.1561987545</t>
  </si>
  <si>
    <t>0.15639322490000002</t>
  </si>
  <si>
    <t>0.1460755316</t>
  </si>
  <si>
    <t>0.2856916048</t>
  </si>
  <si>
    <t>0.1590282213</t>
  </si>
  <si>
    <t>0.3196484866</t>
  </si>
  <si>
    <t>0.175513782</t>
  </si>
  <si>
    <t>0.1709175366</t>
  </si>
  <si>
    <t>0.2017191513</t>
  </si>
  <si>
    <t>0.1851626993</t>
  </si>
  <si>
    <t>0.4321110721</t>
  </si>
  <si>
    <t>0.1714248031</t>
  </si>
  <si>
    <t>0.1667296094</t>
  </si>
  <si>
    <t>0.1953046435</t>
  </si>
  <si>
    <t>0.3034365278</t>
  </si>
  <si>
    <t>0.1263537004</t>
  </si>
  <si>
    <t>0.3482587506</t>
  </si>
  <si>
    <t>0.20926127500000002</t>
  </si>
  <si>
    <t>0.2726606053</t>
  </si>
  <si>
    <t>0.13074819240000002</t>
  </si>
  <si>
    <t>0.1948067366</t>
  </si>
  <si>
    <t>0.20969778360000002</t>
  </si>
  <si>
    <t>0.535649887</t>
  </si>
  <si>
    <t>0.2227712011</t>
  </si>
  <si>
    <t>0.1371428586</t>
  </si>
  <si>
    <t>0.195091111</t>
  </si>
  <si>
    <t>0.1672103919</t>
  </si>
  <si>
    <t>0.1700363875</t>
  </si>
  <si>
    <t>0.0862040399</t>
  </si>
  <si>
    <t>0.4437936454</t>
  </si>
  <si>
    <t>0.5015673632000001</t>
  </si>
  <si>
    <t>0.14443613300000002</t>
  </si>
  <si>
    <t>0.19622912380000002</t>
  </si>
  <si>
    <t>0.3942182419</t>
  </si>
  <si>
    <t>0.132152987</t>
  </si>
  <si>
    <t>0.4853061307</t>
  </si>
  <si>
    <t>0.10617999040000001</t>
  </si>
  <si>
    <t>0.1908227396</t>
  </si>
  <si>
    <t>0.12096411850000001</t>
  </si>
  <si>
    <t>0.3049871294</t>
  </si>
  <si>
    <t>0.4410531442</t>
  </si>
  <si>
    <t>0.2787534098</t>
  </si>
  <si>
    <t>0.2775941911</t>
  </si>
  <si>
    <t>0.70540571</t>
  </si>
  <si>
    <t>0.10996931160000001</t>
  </si>
  <si>
    <t>0.2290248859</t>
  </si>
  <si>
    <t>0.5604468690000001</t>
  </si>
  <si>
    <t>0.1790085555</t>
  </si>
  <si>
    <t>0.09666885500000001</t>
  </si>
  <si>
    <t>0.2225702852</t>
  </si>
  <si>
    <t>0.1589855962</t>
  </si>
  <si>
    <t>0.11895115070000001</t>
  </si>
  <si>
    <t>0.1680913422</t>
  </si>
  <si>
    <t>0.1601349052</t>
  </si>
  <si>
    <t>0.1518882259</t>
  </si>
  <si>
    <t>0.20145586070000002</t>
  </si>
  <si>
    <t>0.2002947707</t>
  </si>
  <si>
    <t>0.1484761389</t>
  </si>
  <si>
    <t>0.2146887896</t>
  </si>
  <si>
    <t>0.39962162960000003</t>
  </si>
  <si>
    <t>0.1365424671</t>
  </si>
  <si>
    <t>0.1547803999</t>
  </si>
  <si>
    <t>0.23710772260000001</t>
  </si>
  <si>
    <t>0.2479863269</t>
  </si>
  <si>
    <t>0.3283966668</t>
  </si>
  <si>
    <t>0.2236651393</t>
  </si>
  <si>
    <t>0.3342426914</t>
  </si>
  <si>
    <t>0.2653227536</t>
  </si>
  <si>
    <t>0.1735502005</t>
  </si>
  <si>
    <t>0.1514263768</t>
  </si>
  <si>
    <t>0.16129114800000002</t>
  </si>
  <si>
    <t>0.3516376091</t>
  </si>
  <si>
    <t>0.3108778721</t>
  </si>
  <si>
    <t>0.2386443246</t>
  </si>
  <si>
    <t>0.2233862135</t>
  </si>
  <si>
    <t>0.2376383262</t>
  </si>
  <si>
    <t>0.24016476720000002</t>
  </si>
  <si>
    <t>0.2689673032</t>
  </si>
  <si>
    <t>0.16709532600000002</t>
  </si>
  <si>
    <t>0.1531200425</t>
  </si>
  <si>
    <t>0.1870333585</t>
  </si>
  <si>
    <t>0.20540746040000002</t>
  </si>
  <si>
    <t>0.1427188135</t>
  </si>
  <si>
    <t>0.316983244</t>
  </si>
  <si>
    <t>0.19442133320000002</t>
  </si>
  <si>
    <t>0.1420039408</t>
  </si>
  <si>
    <t>0.1610098647</t>
  </si>
  <si>
    <t>0.1683942873</t>
  </si>
  <si>
    <t>0.2822139382</t>
  </si>
  <si>
    <t>0.2841037811</t>
  </si>
  <si>
    <t>0.38872729300000003</t>
  </si>
  <si>
    <t>0.216899113</t>
  </si>
  <si>
    <t>0.1173934673</t>
  </si>
  <si>
    <t>0.1354550644</t>
  </si>
  <si>
    <t>0.17761753200000002</t>
  </si>
  <si>
    <t>0.24656461600000001</t>
  </si>
  <si>
    <t>0.18253613030000002</t>
  </si>
  <si>
    <t>0.1447137242</t>
  </si>
  <si>
    <t>0.468463436</t>
  </si>
  <si>
    <t>0.2792099775</t>
  </si>
  <si>
    <t>0.2355814917</t>
  </si>
  <si>
    <t>0.3723881928</t>
  </si>
  <si>
    <t>0.1416744493</t>
  </si>
  <si>
    <t>0.1984894401</t>
  </si>
  <si>
    <t>0.20600627430000001</t>
  </si>
  <si>
    <t>0.15235256360000002</t>
  </si>
  <si>
    <t>0.2348232133</t>
  </si>
  <si>
    <t>0.2950309447</t>
  </si>
  <si>
    <t>0.2448073839</t>
  </si>
  <si>
    <t>0.2265787581</t>
  </si>
  <si>
    <t>0.1704967576</t>
  </si>
  <si>
    <t>0.1948323793</t>
  </si>
  <si>
    <t>0.2336273673</t>
  </si>
  <si>
    <t>0.2198213393</t>
  </si>
  <si>
    <t>0.2848126159</t>
  </si>
  <si>
    <t>0.16036656330000001</t>
  </si>
  <si>
    <t>0.2232118542</t>
  </si>
  <si>
    <t>0.1550445593</t>
  </si>
  <si>
    <t>0.1275612015</t>
  </si>
  <si>
    <t>0.1838114368</t>
  </si>
  <si>
    <t>0.1498693814</t>
  </si>
  <si>
    <t>0.19084888220000001</t>
  </si>
  <si>
    <t>0.1761655697</t>
  </si>
  <si>
    <t>0.2939806303</t>
  </si>
  <si>
    <t>0.4727462128</t>
  </si>
  <si>
    <t>0.2988940965</t>
  </si>
  <si>
    <t>0.268838811</t>
  </si>
  <si>
    <t>0.2295700501</t>
  </si>
  <si>
    <t>0.1635156842</t>
  </si>
  <si>
    <t>0.1408237449</t>
  </si>
  <si>
    <t>0.16966597760000002</t>
  </si>
  <si>
    <t>0.1861995266</t>
  </si>
  <si>
    <t>0.1580878873</t>
  </si>
  <si>
    <t>0.30055437430000004</t>
  </si>
  <si>
    <t>0.19560979720000002</t>
  </si>
  <si>
    <t>0.1663708223</t>
  </si>
  <si>
    <t>0.16823306100000002</t>
  </si>
  <si>
    <t>0.7318852086000001</t>
  </si>
  <si>
    <t>0.29023925710000004</t>
  </si>
  <si>
    <t>0.2676338799</t>
  </si>
  <si>
    <t>0.20322500810000002</t>
  </si>
  <si>
    <t>0.2327150846</t>
  </si>
  <si>
    <t>0.1192752715</t>
  </si>
  <si>
    <t>0.3951158702</t>
  </si>
  <si>
    <t>0.2378242711</t>
  </si>
  <si>
    <t>0.3916392131</t>
  </si>
  <si>
    <t>0.2266336485</t>
  </si>
  <si>
    <t>0.16136648150000002</t>
  </si>
  <si>
    <t>0.24285572960000001</t>
  </si>
  <si>
    <t>0.21677631790000002</t>
  </si>
  <si>
    <t>0.3408987723</t>
  </si>
  <si>
    <t>0.2134396591</t>
  </si>
  <si>
    <t>0.30802864490000004</t>
  </si>
  <si>
    <t>0.159476154</t>
  </si>
  <si>
    <t>0.2120316781</t>
  </si>
  <si>
    <t>0.6409863333</t>
  </si>
  <si>
    <t>0.1245781715</t>
  </si>
  <si>
    <t>0.17456105300000002</t>
  </si>
  <si>
    <t>0.2600841064</t>
  </si>
  <si>
    <t>0.1360864883</t>
  </si>
  <si>
    <t>0.3560725074</t>
  </si>
  <si>
    <t>0.34002735640000004</t>
  </si>
  <si>
    <t>0.3646212159</t>
  </si>
  <si>
    <t>0.3030543932</t>
  </si>
  <si>
    <t>0.3895772344</t>
  </si>
  <si>
    <t>0.1284917984</t>
  </si>
  <si>
    <t>0.2962715629</t>
  </si>
  <si>
    <t>0.15149518010000002</t>
  </si>
  <si>
    <t>0.13054642400000002</t>
  </si>
  <si>
    <t>0.5577186401</t>
  </si>
  <si>
    <t>0.17286433210000002</t>
  </si>
  <si>
    <t>0.18474766280000002</t>
  </si>
  <si>
    <t>0.3782644479</t>
  </si>
  <si>
    <t>0.1991378918</t>
  </si>
  <si>
    <t>0.2256405822</t>
  </si>
  <si>
    <t>0.5815834156</t>
  </si>
  <si>
    <t>0.100567133</t>
  </si>
  <si>
    <t>0.2137665855</t>
  </si>
  <si>
    <t>0.3370868449</t>
  </si>
  <si>
    <t>0.2612569048</t>
  </si>
  <si>
    <t>0.24970419570000002</t>
  </si>
  <si>
    <t>0.238645464</t>
  </si>
  <si>
    <t>0.2013771806</t>
  </si>
  <si>
    <t>0.1937158369</t>
  </si>
  <si>
    <t>0.2601875064</t>
  </si>
  <si>
    <t>0.4780784651</t>
  </si>
  <si>
    <t>0.17471916680000002</t>
  </si>
  <si>
    <t>0.1820982414</t>
  </si>
  <si>
    <t>0.2321505713</t>
  </si>
  <si>
    <t>0.3144610847</t>
  </si>
  <si>
    <t>0.3866283439</t>
  </si>
  <si>
    <t>0.1781959552</t>
  </si>
  <si>
    <t>0.1042654184</t>
  </si>
  <si>
    <t>0.3030190065</t>
  </si>
  <si>
    <t>0.2136670507</t>
  </si>
  <si>
    <t>0.1319424268</t>
  </si>
  <si>
    <t>0.1234932245</t>
  </si>
  <si>
    <t>0.1371519257</t>
  </si>
  <si>
    <t>0.11498476710000001</t>
  </si>
  <si>
    <t>0.150567728</t>
  </si>
  <si>
    <t>0.28226124620000004</t>
  </si>
  <si>
    <t>0.4002279442</t>
  </si>
  <si>
    <t>0.2725516269</t>
  </si>
  <si>
    <t>0.4573527711</t>
  </si>
  <si>
    <t>0.1908256112</t>
  </si>
  <si>
    <t>0.35761185630000003</t>
  </si>
  <si>
    <t>0.29991117230000003</t>
  </si>
  <si>
    <t>0.5008027924</t>
  </si>
  <si>
    <t>0.3114860971</t>
  </si>
  <si>
    <t>0.3293977503</t>
  </si>
  <si>
    <t>0.287831477</t>
  </si>
  <si>
    <t>0.3703409181</t>
  </si>
  <si>
    <t>0.3698639635</t>
  </si>
  <si>
    <t>0.1826798804</t>
  </si>
  <si>
    <t>0.7922056301</t>
  </si>
  <si>
    <t>0.3461612927</t>
  </si>
  <si>
    <t>0.6268829572</t>
  </si>
  <si>
    <t>0.2413524928</t>
  </si>
  <si>
    <t>0.7257283443</t>
  </si>
  <si>
    <t>0.3187442306</t>
  </si>
  <si>
    <t>0.24587459220000002</t>
  </si>
  <si>
    <t>0.27172599950000004</t>
  </si>
  <si>
    <t>0.2217038922</t>
  </si>
  <si>
    <t>0.2882599816</t>
  </si>
  <si>
    <t>0.101711243</t>
  </si>
  <si>
    <t>0.3729150791</t>
  </si>
  <si>
    <t>0.4279876624</t>
  </si>
  <si>
    <t>0.2458560076</t>
  </si>
  <si>
    <t>0.2319042953</t>
  </si>
  <si>
    <t>0.8495428777</t>
  </si>
  <si>
    <t>0.2740838089</t>
  </si>
  <si>
    <t>0.4242209498</t>
  </si>
  <si>
    <t>0.0696554667</t>
  </si>
  <si>
    <t>0.4043293222</t>
  </si>
  <si>
    <t>0.2026593162</t>
  </si>
  <si>
    <t>0.22850838140000002</t>
  </si>
  <si>
    <t>0.3386069465</t>
  </si>
  <si>
    <t>0.10794847980000001</t>
  </si>
  <si>
    <t>0.17262320820000002</t>
  </si>
  <si>
    <t>0.0952848109</t>
  </si>
  <si>
    <t>0.1213288163</t>
  </si>
  <si>
    <t>0.0840170185</t>
  </si>
  <si>
    <t>0.0774757895</t>
  </si>
  <si>
    <t>0.0599244575</t>
  </si>
  <si>
    <t>0.12043204660000001</t>
  </si>
  <si>
    <t>0.1866273873</t>
  </si>
  <si>
    <t>0.1263016521</t>
  </si>
  <si>
    <t>0.1105795083</t>
  </si>
  <si>
    <t>0.3432021192</t>
  </si>
  <si>
    <t>0.1136171864</t>
  </si>
  <si>
    <t>0.22114700010000002</t>
  </si>
  <si>
    <t>0.1308092381</t>
  </si>
  <si>
    <t>0.1069061844</t>
  </si>
  <si>
    <t>0.0748843799</t>
  </si>
  <si>
    <t>0.1367806265</t>
  </si>
  <si>
    <t>0.11929239430000001</t>
  </si>
  <si>
    <t>0.09969076880000001</t>
  </si>
  <si>
    <t>0.2527280971</t>
  </si>
  <si>
    <t>0.1546431728</t>
  </si>
  <si>
    <t>0.2560063254</t>
  </si>
  <si>
    <t>0.2124514251</t>
  </si>
  <si>
    <t>0.2475263513</t>
  </si>
  <si>
    <t>0.1786988958</t>
  </si>
  <si>
    <t>0.1859333901</t>
  </si>
  <si>
    <t>0.204250536</t>
  </si>
  <si>
    <t>0.23983970610000002</t>
  </si>
  <si>
    <t>0.2052360058</t>
  </si>
  <si>
    <t>0.44856292010000004</t>
  </si>
  <si>
    <t>0.3027821619</t>
  </si>
  <si>
    <t>0.1934030806</t>
  </si>
  <si>
    <t>0.213960702</t>
  </si>
  <si>
    <t>0.2479018416</t>
  </si>
  <si>
    <t>0.1908213414</t>
  </si>
  <si>
    <t>0.2918767999</t>
  </si>
  <si>
    <t>0.42036897310000004</t>
  </si>
  <si>
    <t>0.23155940260000002</t>
  </si>
  <si>
    <t>0.2331853267</t>
  </si>
  <si>
    <t>0.10429814130000001</t>
  </si>
  <si>
    <t>0.1449705578</t>
  </si>
  <si>
    <t>0.20201427030000002</t>
  </si>
  <si>
    <t>0.2297896291</t>
  </si>
  <si>
    <t>0.6237395865</t>
  </si>
  <si>
    <t>0.2340811285</t>
  </si>
  <si>
    <t>0.2337270952</t>
  </si>
  <si>
    <t>0.2406024216</t>
  </si>
  <si>
    <t>0.2399315039</t>
  </si>
  <si>
    <t>0.2585481008</t>
  </si>
  <si>
    <t>0.2139095137</t>
  </si>
  <si>
    <t>0.22440023520000002</t>
  </si>
  <si>
    <t>0.1815327205</t>
  </si>
  <si>
    <t>0.177622628</t>
  </si>
  <si>
    <t>0.1722575328</t>
  </si>
  <si>
    <t>0.31514199200000004</t>
  </si>
  <si>
    <t>0.2732034188</t>
  </si>
  <si>
    <t>0.3168073723</t>
  </si>
  <si>
    <t>0.1927763983</t>
  </si>
  <si>
    <t>0.2614464428</t>
  </si>
  <si>
    <t>0.31257896300000004</t>
  </si>
  <si>
    <t>0.40007215700000004</t>
  </si>
  <si>
    <t>0.2154747588</t>
  </si>
  <si>
    <t>0.24588345990000002</t>
  </si>
  <si>
    <t>0.2453250605</t>
  </si>
  <si>
    <t>0.4315823291</t>
  </si>
  <si>
    <t>0.2034574663</t>
  </si>
  <si>
    <t>0.21456190190000002</t>
  </si>
  <si>
    <t>0.19883949450000002</t>
  </si>
  <si>
    <t>0.16848249240000002</t>
  </si>
  <si>
    <t>0.2506356534</t>
  </si>
  <si>
    <t>0.221072335</t>
  </si>
  <si>
    <t>0.268516869</t>
  </si>
  <si>
    <t>0.1902009493</t>
  </si>
  <si>
    <t>0.2227804147</t>
  </si>
  <si>
    <t>0.1665420788</t>
  </si>
  <si>
    <t>0.2879216928</t>
  </si>
  <si>
    <t>0.2190214048</t>
  </si>
  <si>
    <t>0.25841973100000004</t>
  </si>
  <si>
    <t>0.14660902680000001</t>
  </si>
  <si>
    <t>0.1666660186</t>
  </si>
  <si>
    <t>0.2192172667</t>
  </si>
  <si>
    <t>0.2094840655</t>
  </si>
  <si>
    <t>0.1555079986</t>
  </si>
  <si>
    <t>0.0497379872</t>
  </si>
  <si>
    <t>0.21326313230000002</t>
  </si>
  <si>
    <t>0.1813980368</t>
  </si>
  <si>
    <t>0.22075626580000002</t>
  </si>
  <si>
    <t>0.2095624136</t>
  </si>
  <si>
    <t>0.1721829719</t>
  </si>
  <si>
    <t>0.18133370140000002</t>
  </si>
  <si>
    <t>0.22031332080000002</t>
  </si>
  <si>
    <t>0.331509828</t>
  </si>
  <si>
    <t>0.1160454942</t>
  </si>
  <si>
    <t>0.1202270445</t>
  </si>
  <si>
    <t>0.0629408939</t>
  </si>
  <si>
    <t>0.242439694</t>
  </si>
  <si>
    <t>0.21492727080000001</t>
  </si>
  <si>
    <t>0.3206371112</t>
  </si>
  <si>
    <t>0.1516282999</t>
  </si>
  <si>
    <t>0.6609764083</t>
  </si>
  <si>
    <t>0.1736485029</t>
  </si>
  <si>
    <t>0.21644996960000001</t>
  </si>
  <si>
    <t>0.1145952556</t>
  </si>
  <si>
    <t>0.0629778721</t>
  </si>
  <si>
    <t>0.0327021801</t>
  </si>
  <si>
    <t>0.1009765848</t>
  </si>
  <si>
    <t>0.0582002412</t>
  </si>
  <si>
    <t>0.2920071255</t>
  </si>
  <si>
    <t>0.0585930005</t>
  </si>
  <si>
    <t>0.058922455400000004</t>
  </si>
  <si>
    <t>0.07233976610000001</t>
  </si>
  <si>
    <t>0.2291026432</t>
  </si>
  <si>
    <t>0.0938082239</t>
  </si>
  <si>
    <t>0.0488764417</t>
  </si>
  <si>
    <t>0.1409402848</t>
  </si>
  <si>
    <t>0.0976121835</t>
  </si>
  <si>
    <t>0.0963481775</t>
  </si>
  <si>
    <t>0.017831284700000002</t>
  </si>
  <si>
    <t>0.0322674841</t>
  </si>
  <si>
    <t>0.0390213909</t>
  </si>
  <si>
    <t>0.0335994593</t>
  </si>
  <si>
    <t>0.0464940967</t>
  </si>
  <si>
    <t>0.0719423992</t>
  </si>
  <si>
    <t>0.1000213304</t>
  </si>
  <si>
    <t>0.1589750578</t>
  </si>
  <si>
    <t>0.080565971</t>
  </si>
  <si>
    <t>0.145897635</t>
  </si>
  <si>
    <t>0.0529272529</t>
  </si>
  <si>
    <t>0.07600390650000001</t>
  </si>
  <si>
    <t>0.0863130908</t>
  </si>
  <si>
    <t>0.0893852764</t>
  </si>
  <si>
    <t>0.07159267550000001</t>
  </si>
  <si>
    <t>0.0606427846</t>
  </si>
  <si>
    <t>0.10973118500000001</t>
  </si>
  <si>
    <t>0.0881276637</t>
  </si>
  <si>
    <t>0.09396610920000001</t>
  </si>
  <si>
    <t>0.0493277898</t>
  </si>
  <si>
    <t>0.09986890400000001</t>
  </si>
  <si>
    <t>0.0818648299</t>
  </si>
  <si>
    <t>0.11548354250000001</t>
  </si>
  <si>
    <t>0.07892230830000001</t>
  </si>
  <si>
    <t>0.0544073544</t>
  </si>
  <si>
    <t>0.042524707200000005</t>
  </si>
  <si>
    <t>0.12304137180000001</t>
  </si>
  <si>
    <t>0.2116751741</t>
  </si>
  <si>
    <t>0.07609922670000001</t>
  </si>
  <si>
    <t>0.045793658800000005</t>
  </si>
  <si>
    <t>0.039668839000000004</t>
  </si>
  <si>
    <t>0.32732478330000003</t>
  </si>
  <si>
    <t>0.30981951020000004</t>
  </si>
  <si>
    <t>0.32530614020000004</t>
  </si>
  <si>
    <t>0.5377664324</t>
  </si>
  <si>
    <t>0.2441594877</t>
  </si>
  <si>
    <t>0.1396941957</t>
  </si>
  <si>
    <t>0.0706745349</t>
  </si>
  <si>
    <t>0.0280122275</t>
  </si>
  <si>
    <t>0.127017143</t>
  </si>
  <si>
    <t>0.1709137231</t>
  </si>
  <si>
    <t>0.16347973570000002</t>
  </si>
  <si>
    <t>0.0852556978</t>
  </si>
  <si>
    <t>0.0551536689</t>
  </si>
  <si>
    <t>0.0572340204</t>
  </si>
  <si>
    <t>0.0793538087</t>
  </si>
  <si>
    <t>0.08090917560000001</t>
  </si>
  <si>
    <t>0.0804571678</t>
  </si>
  <si>
    <t>0.08608348910000001</t>
  </si>
  <si>
    <t>0.0651028436</t>
  </si>
  <si>
    <t>0.1352583419</t>
  </si>
  <si>
    <t>0.1016401324</t>
  </si>
  <si>
    <t>0.3107574053</t>
  </si>
  <si>
    <t>0.0309594581</t>
  </si>
  <si>
    <t>0.051574466900000004</t>
  </si>
  <si>
    <t>0.1982794705</t>
  </si>
  <si>
    <t>0.2447232094</t>
  </si>
  <si>
    <t>0.14967814440000002</t>
  </si>
  <si>
    <t>0.06277001060000001</t>
  </si>
  <si>
    <t>0.033265439</t>
  </si>
  <si>
    <t>0.1055982116</t>
  </si>
  <si>
    <t>0.18862427750000002</t>
  </si>
  <si>
    <t>0.07030168640000001</t>
  </si>
  <si>
    <t>0.21340509770000002</t>
  </si>
  <si>
    <t>0.7106147128</t>
  </si>
  <si>
    <t>0.2782571312</t>
  </si>
  <si>
    <t>0.43512645800000005</t>
  </si>
  <si>
    <t>0.48336521520000003</t>
  </si>
  <si>
    <t>0.30017358980000003</t>
  </si>
  <si>
    <t>0.26118771500000004</t>
  </si>
  <si>
    <t>0.4220737297</t>
  </si>
  <si>
    <t>0.37928431100000004</t>
  </si>
  <si>
    <t>0.279466504</t>
  </si>
  <si>
    <t>0.20090005390000001</t>
  </si>
  <si>
    <t>0.2427290785</t>
  </si>
  <si>
    <t>0.1326997817</t>
  </si>
  <si>
    <t>0.24952330960000002</t>
  </si>
  <si>
    <t>0.21550579800000003</t>
  </si>
  <si>
    <t>0.2148850522</t>
  </si>
  <si>
    <t>0.21192981800000002</t>
  </si>
  <si>
    <t>0.15359271630000002</t>
  </si>
  <si>
    <t>0.16258236850000002</t>
  </si>
  <si>
    <t>0.1680892304</t>
  </si>
  <si>
    <t>0.2337622291</t>
  </si>
  <si>
    <t>0.24716828140000002</t>
  </si>
  <si>
    <t>0.1723292013</t>
  </si>
  <si>
    <t>0.20672236430000002</t>
  </si>
  <si>
    <t>0.2973951817</t>
  </si>
  <si>
    <t>0.4886449894</t>
  </si>
  <si>
    <t>0.2535077599</t>
  </si>
  <si>
    <t>0.1636093979</t>
  </si>
  <si>
    <t>0.4161261872</t>
  </si>
  <si>
    <t>0.22048350300000003</t>
  </si>
  <si>
    <t>0.2041287453</t>
  </si>
  <si>
    <t>0.2226367836</t>
  </si>
  <si>
    <t>0.2835598777</t>
  </si>
  <si>
    <t>0.1900341238</t>
  </si>
  <si>
    <t>0.169511181</t>
  </si>
  <si>
    <t>0.28372003030000004</t>
  </si>
  <si>
    <t>0.7862362275</t>
  </si>
  <si>
    <t>0.23576149999999998</t>
  </si>
  <si>
    <t>0.2182161938</t>
  </si>
  <si>
    <t>0.3069139407</t>
  </si>
  <si>
    <t>0.5531421167</t>
  </si>
  <si>
    <t>0.1749117765</t>
  </si>
  <si>
    <t>0.1976301893</t>
  </si>
  <si>
    <t>0.14042853</t>
  </si>
  <si>
    <t>0.3982458265</t>
  </si>
  <si>
    <t>0.2600998732</t>
  </si>
  <si>
    <t>0.2147749931</t>
  </si>
  <si>
    <t>0.2589467434</t>
  </si>
  <si>
    <t>0.2435888237</t>
  </si>
  <si>
    <t>0.1201187512</t>
  </si>
  <si>
    <t>0.1016382789</t>
  </si>
  <si>
    <t>0.18926621500000002</t>
  </si>
  <si>
    <t>0.2095606159</t>
  </si>
  <si>
    <t>0.2256785492</t>
  </si>
  <si>
    <t>0.1590547082</t>
  </si>
  <si>
    <t>0.3138736695</t>
  </si>
  <si>
    <t>0.2279962589</t>
  </si>
  <si>
    <t>0.1832707918</t>
  </si>
  <si>
    <t>0.3303205152</t>
  </si>
  <si>
    <t>0.2583436309</t>
  </si>
  <si>
    <t>0.3150454069</t>
  </si>
  <si>
    <t>0.2091252614</t>
  </si>
  <si>
    <t>0.1533398695</t>
  </si>
  <si>
    <t>0.23617943900000002</t>
  </si>
  <si>
    <t>0.5095739075</t>
  </si>
  <si>
    <t>0.33964566490000003</t>
  </si>
  <si>
    <t>0.29051620170000003</t>
  </si>
  <si>
    <t>0.0788031723</t>
  </si>
  <si>
    <t>0.21764442420000002</t>
  </si>
  <si>
    <t>0.1483200535</t>
  </si>
  <si>
    <t>0.053253871700000004</t>
  </si>
  <si>
    <t>0.1506893298</t>
  </si>
  <si>
    <t>0.3327506597</t>
  </si>
  <si>
    <t>0.0216937353</t>
  </si>
  <si>
    <t>0.0394547964</t>
  </si>
  <si>
    <t>0.3016790642</t>
  </si>
  <si>
    <t>0.1616626296</t>
  </si>
  <si>
    <t>0.051634312200000004</t>
  </si>
  <si>
    <t>0.15868846</t>
  </si>
  <si>
    <t>0.1180972445</t>
  </si>
  <si>
    <t>0.052353468800000004</t>
  </si>
  <si>
    <t>0.0370018847</t>
  </si>
  <si>
    <t>0.049712480600000004</t>
  </si>
  <si>
    <t>0.10278454840000001</t>
  </si>
  <si>
    <t>0.11253323600000001</t>
  </si>
  <si>
    <t>0.0755048324</t>
  </si>
  <si>
    <t>0.10165858080000001</t>
  </si>
  <si>
    <t>0.0992250803</t>
  </si>
  <si>
    <t>0.035189562</t>
  </si>
  <si>
    <t>0.21332293130000002</t>
  </si>
  <si>
    <t>0.0745840603</t>
  </si>
  <si>
    <t>0.1597750188</t>
  </si>
  <si>
    <t>0.10677845080000001</t>
  </si>
  <si>
    <t>0.0915758549</t>
  </si>
  <si>
    <t>0.1030552376</t>
  </si>
  <si>
    <t>0.301962318</t>
  </si>
  <si>
    <t>0.0125193671</t>
  </si>
  <si>
    <t>0.011495086600000001</t>
  </si>
  <si>
    <t>0.0563852855</t>
  </si>
  <si>
    <t>0.026199380300000002</t>
  </si>
  <si>
    <t>0.11367691270000001</t>
  </si>
  <si>
    <t>0.0262163176</t>
  </si>
  <si>
    <t>0.0696200695</t>
  </si>
  <si>
    <t>0.0243146825</t>
  </si>
  <si>
    <t>0.1044115201</t>
  </si>
  <si>
    <t>0.012177963</t>
  </si>
  <si>
    <t>0.2025602413</t>
  </si>
  <si>
    <t>0.017160352</t>
  </si>
  <si>
    <t>0.0408354518</t>
  </si>
  <si>
    <t>0.0972768251</t>
  </si>
  <si>
    <t>0.0156407871</t>
  </si>
  <si>
    <t>0.023906915100000002</t>
  </si>
  <si>
    <t>0.0783539511</t>
  </si>
  <si>
    <t>0.007383778400000001</t>
  </si>
  <si>
    <t>0.06250281220000001</t>
  </si>
  <si>
    <t>0.147759883</t>
  </si>
  <si>
    <t>0.0287441597</t>
  </si>
  <si>
    <t>0.1023070816</t>
  </si>
  <si>
    <t>0.17748616690000002</t>
  </si>
  <si>
    <t>0.0361485605</t>
  </si>
  <si>
    <t>0.1601342024</t>
  </si>
  <si>
    <t>0.0678425386</t>
  </si>
  <si>
    <t>0.0904203279</t>
  </si>
  <si>
    <t>0.0847636282</t>
  </si>
  <si>
    <t>0.1321369719</t>
  </si>
  <si>
    <t>0.0088918294</t>
  </si>
  <si>
    <t>0.0126896872</t>
  </si>
  <si>
    <t>0.032001993900000004</t>
  </si>
  <si>
    <t>0.0049702358</t>
  </si>
  <si>
    <t>0.078827573</t>
  </si>
  <si>
    <t>0.0547354701</t>
  </si>
  <si>
    <t>0.0131893891</t>
  </si>
  <si>
    <t>0.1784026332</t>
  </si>
  <si>
    <t>0.0318236321</t>
  </si>
  <si>
    <t>0.13528610500000002</t>
  </si>
  <si>
    <t>0.0361441759</t>
  </si>
  <si>
    <t>0.024790880100000003</t>
  </si>
  <si>
    <t>0.0122535753</t>
  </si>
  <si>
    <t>0.06587814</t>
  </si>
  <si>
    <t>0.0329634384</t>
  </si>
  <si>
    <t>0.018164324500000002</t>
  </si>
  <si>
    <t>0.0345714176</t>
  </si>
  <si>
    <t>0.3448471415</t>
  </si>
  <si>
    <t>0.23843726810000002</t>
  </si>
  <si>
    <t>0.2531380459</t>
  </si>
  <si>
    <t>0.4641747554</t>
  </si>
  <si>
    <t>0.2337224896</t>
  </si>
  <si>
    <t>0.10147340810000001</t>
  </si>
  <si>
    <t>0.37194460770000004</t>
  </si>
  <si>
    <t>0.14131602940000002</t>
  </si>
  <si>
    <t>0.2386249611</t>
  </si>
  <si>
    <t>0.3327236387</t>
  </si>
  <si>
    <t>0.2123780272</t>
  </si>
  <si>
    <t>0.1711120721</t>
  </si>
  <si>
    <t>0.35671341840000004</t>
  </si>
  <si>
    <t>0.45841478360000004</t>
  </si>
  <si>
    <t>0.27310799610000003</t>
  </si>
  <si>
    <t>0.2269569625</t>
  </si>
  <si>
    <t>0.0913243888</t>
  </si>
  <si>
    <t>0.1291670383</t>
  </si>
  <si>
    <t>0.2595166423</t>
  </si>
  <si>
    <t>0.47858480140000004</t>
  </si>
  <si>
    <t>0.4601081151</t>
  </si>
  <si>
    <t>0.14119874300000002</t>
  </si>
  <si>
    <t>0.1332027728</t>
  </si>
  <si>
    <t>0.2669314929</t>
  </si>
  <si>
    <t>0.1636645772</t>
  </si>
  <si>
    <t>0.34110081740000003</t>
  </si>
  <si>
    <t>0.1837144102</t>
  </si>
  <si>
    <t>0.2103885804</t>
  </si>
  <si>
    <t>0.14705410060000002</t>
  </si>
  <si>
    <t>0.41582976180000003</t>
  </si>
  <si>
    <t>0.2738633619</t>
  </si>
  <si>
    <t>0.10630409090000001</t>
  </si>
  <si>
    <t>0.285484937</t>
  </si>
  <si>
    <t>0.3926560629</t>
  </si>
  <si>
    <t>0.6095309254</t>
  </si>
  <si>
    <t>0.37526882850000004</t>
  </si>
  <si>
    <t>0.2465199293</t>
  </si>
  <si>
    <t>0.3344061266</t>
  </si>
  <si>
    <t>0.2577638001</t>
  </si>
  <si>
    <t>0.2639207928</t>
  </si>
  <si>
    <t>0.2833536438</t>
  </si>
  <si>
    <t>0.3633225337</t>
  </si>
  <si>
    <t>0.43183228370000004</t>
  </si>
  <si>
    <t>0.29580878780000003</t>
  </si>
  <si>
    <t>0.3918124315</t>
  </si>
  <si>
    <t>0.43454320160000004</t>
  </si>
  <si>
    <t>0.41940866530000004</t>
  </si>
  <si>
    <t>0.4188851282</t>
  </si>
  <si>
    <t>0.2661597851</t>
  </si>
  <si>
    <t>0.3237626152</t>
  </si>
  <si>
    <t>0.3608852654</t>
  </si>
  <si>
    <t>0.6724933312</t>
  </si>
  <si>
    <t>0.5214528383</t>
  </si>
  <si>
    <t>0.4300538118</t>
  </si>
  <si>
    <t>0.2702320642</t>
  </si>
  <si>
    <t>0.504900832</t>
  </si>
  <si>
    <t>0.17630364240000002</t>
  </si>
  <si>
    <t>0.2373733057</t>
  </si>
  <si>
    <t>0.395060587</t>
  </si>
  <si>
    <t>0.2489889502</t>
  </si>
  <si>
    <t>0.29097675770000003</t>
  </si>
  <si>
    <t>0.3272531643</t>
  </si>
  <si>
    <t>0.15272709580000002</t>
  </si>
  <si>
    <t>0.23922830490000002</t>
  </si>
  <si>
    <t>0.8504162287</t>
  </si>
  <si>
    <t>0.3048479255</t>
  </si>
  <si>
    <t>0.2195660443</t>
  </si>
  <si>
    <t>0.2999835289</t>
  </si>
  <si>
    <t>0.1769371483</t>
  </si>
  <si>
    <t>0.4376905303</t>
  </si>
  <si>
    <t>0.2546378076</t>
  </si>
  <si>
    <t>0.30421131160000003</t>
  </si>
  <si>
    <t>0.5026291539000001</t>
  </si>
  <si>
    <t>0.1261023268</t>
  </si>
  <si>
    <t>0.2800839208</t>
  </si>
  <si>
    <t>0.2373001944</t>
  </si>
  <si>
    <t>0.48710107360000005</t>
  </si>
  <si>
    <t>0.26646170140000003</t>
  </si>
  <si>
    <t>0.4807990465</t>
  </si>
  <si>
    <t>0.1699292308</t>
  </si>
  <si>
    <t>0.2595724089</t>
  </si>
  <si>
    <t>0.3184789652</t>
  </si>
  <si>
    <t>0.43612386550000004</t>
  </si>
  <si>
    <t>0.6536871038000001</t>
  </si>
  <si>
    <t>0.2905123709</t>
  </si>
  <si>
    <t>0.3569590903</t>
  </si>
  <si>
    <t>0.2548309681</t>
  </si>
  <si>
    <t>0.26529638040000003</t>
  </si>
  <si>
    <t>0.3393257521</t>
  </si>
  <si>
    <t>0.3126772995</t>
  </si>
  <si>
    <t>0.2140652804</t>
  </si>
  <si>
    <t>0.3290916453</t>
  </si>
  <si>
    <t>0.40399453830000004</t>
  </si>
  <si>
    <t>0.2086300002</t>
  </si>
  <si>
    <t>0.5529418730000001</t>
  </si>
  <si>
    <t>0.251148774</t>
  </si>
  <si>
    <t>0.4753898905</t>
  </si>
  <si>
    <t>0.3007615467</t>
  </si>
  <si>
    <t>0.1613844123</t>
  </si>
  <si>
    <t>0.2157185787</t>
  </si>
  <si>
    <t>0.4075493042</t>
  </si>
  <si>
    <t>0.2123942262</t>
  </si>
  <si>
    <t>0.32867984980000003</t>
  </si>
  <si>
    <t>0.29539938800000004</t>
  </si>
  <si>
    <t>0.4340698986</t>
  </si>
  <si>
    <t>0.257886746</t>
  </si>
  <si>
    <t>0.4755220445</t>
  </si>
  <si>
    <t>0.3130252537</t>
  </si>
  <si>
    <t>0.23909676700000002</t>
  </si>
  <si>
    <t>0.2319680306</t>
  </si>
  <si>
    <t>0.26579368610000004</t>
  </si>
  <si>
    <t>0.1984281574</t>
  </si>
  <si>
    <t>0.3548734497</t>
  </si>
  <si>
    <t>0.6832855584</t>
  </si>
  <si>
    <t>0.2448441536</t>
  </si>
  <si>
    <t>0.267538006</t>
  </si>
  <si>
    <t>0.2960703621</t>
  </si>
  <si>
    <t>0.3083995839</t>
  </si>
  <si>
    <t>0.13008474250000002</t>
  </si>
  <si>
    <t>0.3628384321</t>
  </si>
  <si>
    <t>0.1704389776</t>
  </si>
  <si>
    <t>0.1484785553</t>
  </si>
  <si>
    <t>0.7174925708000001</t>
  </si>
  <si>
    <t>0.3545071206</t>
  </si>
  <si>
    <t>0.2972679847</t>
  </si>
  <si>
    <t>0.312049228</t>
  </si>
  <si>
    <t>0.36459914600000004</t>
  </si>
  <si>
    <t>0.2389542576</t>
  </si>
  <si>
    <t>0.3254706264</t>
  </si>
  <si>
    <t>0.23194680880000001</t>
  </si>
  <si>
    <t>0.29375640070000003</t>
  </si>
  <si>
    <t>0.3067097314</t>
  </si>
  <si>
    <t>0.5779098051</t>
  </si>
  <si>
    <t>0.23621587700000002</t>
  </si>
  <si>
    <t>0.3276961255</t>
  </si>
  <si>
    <t>0.4526762211</t>
  </si>
  <si>
    <t>0.2587902084</t>
  </si>
  <si>
    <t>0.2688481032</t>
  </si>
  <si>
    <t>0.24531786430000002</t>
  </si>
  <si>
    <t>0.3330024869</t>
  </si>
  <si>
    <t>0.1905894109</t>
  </si>
  <si>
    <t>0.2086549569</t>
  </si>
  <si>
    <t>0.8111436198</t>
  </si>
  <si>
    <t>0.28775977750000004</t>
  </si>
  <si>
    <t>0.2934523221</t>
  </si>
  <si>
    <t>0.387985053</t>
  </si>
  <si>
    <t>0.2912617396</t>
  </si>
  <si>
    <t>0.2668485098</t>
  </si>
  <si>
    <t>0.3144534794</t>
  </si>
  <si>
    <t>0.3708059877</t>
  </si>
  <si>
    <t>0.7578027487</t>
  </si>
  <si>
    <t>0.3062040164</t>
  </si>
  <si>
    <t>0.1608285977</t>
  </si>
  <si>
    <t>0.2662444545</t>
  </si>
  <si>
    <t>0.2573846624</t>
  </si>
  <si>
    <t>0.5773173097000001</t>
  </si>
  <si>
    <t>0.3153188943</t>
  </si>
  <si>
    <t>0.1862113817</t>
  </si>
  <si>
    <t>0.32993612710000003</t>
  </si>
  <si>
    <t>0.6927025713</t>
  </si>
  <si>
    <t>0.1554674182</t>
  </si>
  <si>
    <t>0.3946465974</t>
  </si>
  <si>
    <t>0.28667172690000003</t>
  </si>
  <si>
    <t>0.3780477753</t>
  </si>
  <si>
    <t>0.20879560190000002</t>
  </si>
  <si>
    <t>0.2551148024</t>
  </si>
  <si>
    <t>0.28059746690000004</t>
  </si>
  <si>
    <t>0.3505027422</t>
  </si>
  <si>
    <t>0.7541890679000001</t>
  </si>
  <si>
    <t>0.2773663585</t>
  </si>
  <si>
    <t>0.2641813127</t>
  </si>
  <si>
    <t>0.3125017497</t>
  </si>
  <si>
    <t>0.8813097032</t>
  </si>
  <si>
    <t>0.1939014637</t>
  </si>
  <si>
    <t>0.28807997760000004</t>
  </si>
  <si>
    <t>0.3123597634</t>
  </si>
  <si>
    <t>0.3514123907</t>
  </si>
  <si>
    <t>0.4405632654</t>
  </si>
  <si>
    <t>0.1428313678</t>
  </si>
  <si>
    <t>0.22913801150000002</t>
  </si>
  <si>
    <t>0.1383102695</t>
  </si>
  <si>
    <t>0.361910373</t>
  </si>
  <si>
    <t>0.2419145888</t>
  </si>
  <si>
    <t>0.2295649468</t>
  </si>
  <si>
    <t>0.5930114430000001</t>
  </si>
  <si>
    <t>0.3029248713</t>
  </si>
  <si>
    <t>0.20220960870000002</t>
  </si>
  <si>
    <t>0.234775643</t>
  </si>
  <si>
    <t>0.27621737490000003</t>
  </si>
  <si>
    <t>0.21122110360000002</t>
  </si>
  <si>
    <t>0.4268695624</t>
  </si>
  <si>
    <t>0.3683335129</t>
  </si>
  <si>
    <t>0.3570754604</t>
  </si>
  <si>
    <t>0.2284704643</t>
  </si>
  <si>
    <t>0.1850273366</t>
  </si>
  <si>
    <t>0.1564032066</t>
  </si>
  <si>
    <t>0.217815942</t>
  </si>
  <si>
    <t>0.18459219500000001</t>
  </si>
  <si>
    <t>0.3235650694</t>
  </si>
  <si>
    <t>0.24811491430000002</t>
  </si>
  <si>
    <t>0.2661014355</t>
  </si>
  <si>
    <t>0.3293414894</t>
  </si>
  <si>
    <t>0.21661864420000002</t>
  </si>
  <si>
    <t>0.5365885814</t>
  </si>
  <si>
    <t>0.040691788400000005</t>
  </si>
  <si>
    <t>0.3977631339</t>
  </si>
  <si>
    <t>0.247215453</t>
  </si>
  <si>
    <t>0.3690439668</t>
  </si>
  <si>
    <t>0.2046377557</t>
  </si>
  <si>
    <t>0.2337439412</t>
  </si>
  <si>
    <t>0.2695201807</t>
  </si>
  <si>
    <t>0.2204825807</t>
  </si>
  <si>
    <t>0.26339504340000003</t>
  </si>
  <si>
    <t>0.2221280384</t>
  </si>
  <si>
    <t>0.32532998550000003</t>
  </si>
  <si>
    <t>0.24985091980000002</t>
  </si>
  <si>
    <t>0.26391797110000004</t>
  </si>
  <si>
    <t>0.40098543400000003</t>
  </si>
  <si>
    <t>0.16196139780000002</t>
  </si>
  <si>
    <t>0.1324217474</t>
  </si>
  <si>
    <t>0.17129437</t>
  </si>
  <si>
    <t>0.11459610170000001</t>
  </si>
  <si>
    <t>0.35627788200000005</t>
  </si>
  <si>
    <t>0.286195487</t>
  </si>
  <si>
    <t>0.1929997483</t>
  </si>
  <si>
    <t>0.2097116025</t>
  </si>
  <si>
    <t>0.19946500420000002</t>
  </si>
  <si>
    <t>0.3017967032</t>
  </si>
  <si>
    <t>0.4706820277</t>
  </si>
  <si>
    <t>0.2322193206</t>
  </si>
  <si>
    <t>0.3457173777</t>
  </si>
  <si>
    <t>0.529323788</t>
  </si>
  <si>
    <t>0.34636099600000003</t>
  </si>
  <si>
    <t>0.1312049217</t>
  </si>
  <si>
    <t>0.4327410218</t>
  </si>
  <si>
    <t>0.1121439877</t>
  </si>
  <si>
    <t>0.1562147016</t>
  </si>
  <si>
    <t>0.2397542699</t>
  </si>
  <si>
    <t>0.2382892992</t>
  </si>
  <si>
    <t>0.2460008672</t>
  </si>
  <si>
    <t>0.7600893579</t>
  </si>
  <si>
    <t>0.18688447560000002</t>
  </si>
  <si>
    <t>0.1787725335</t>
  </si>
  <si>
    <t>0.4443795144</t>
  </si>
  <si>
    <t>0.31920062800000004</t>
  </si>
  <si>
    <t>0.1606621429</t>
  </si>
  <si>
    <t>0.2628387702</t>
  </si>
  <si>
    <t>0.2502496839</t>
  </si>
  <si>
    <t>0.23728346520000002</t>
  </si>
  <si>
    <t>0.5917910504</t>
  </si>
  <si>
    <t>0.2082154421</t>
  </si>
  <si>
    <t>0.23466757400000002</t>
  </si>
  <si>
    <t>0.24175185130000001</t>
  </si>
  <si>
    <t>0.2601869256</t>
  </si>
  <si>
    <t>0.177614303</t>
  </si>
  <si>
    <t>0.2430292262</t>
  </si>
  <si>
    <t>0.2002050138</t>
  </si>
  <si>
    <t>0.1077964963</t>
  </si>
  <si>
    <t>0.25981405500000004</t>
  </si>
  <si>
    <t>0.2377776036</t>
  </si>
  <si>
    <t>0.2079679382</t>
  </si>
  <si>
    <t>0.2203346427</t>
  </si>
  <si>
    <t>0.28523554700000003</t>
  </si>
  <si>
    <t>0.2529785282</t>
  </si>
  <si>
    <t>0.29691568830000004</t>
  </si>
  <si>
    <t>0.19586451100000002</t>
  </si>
  <si>
    <t>0.2210930553</t>
  </si>
  <si>
    <t>0.3038598891</t>
  </si>
  <si>
    <t>0.3370974906</t>
  </si>
  <si>
    <t>0.2071852991</t>
  </si>
  <si>
    <t>0.2052734787</t>
  </si>
  <si>
    <t>0.43081253270000003</t>
  </si>
  <si>
    <t>0.2697720831</t>
  </si>
  <si>
    <t>0.2584525306</t>
  </si>
  <si>
    <t>0.2489282857</t>
  </si>
  <si>
    <t>0.2102360457</t>
  </si>
  <si>
    <t>0.1396162978</t>
  </si>
  <si>
    <t>0.14993428</t>
  </si>
  <si>
    <t>0.48839981120000003</t>
  </si>
  <si>
    <t>0.40100570080000003</t>
  </si>
  <si>
    <t>0.2061988804</t>
  </si>
  <si>
    <t>0.1045216917</t>
  </si>
  <si>
    <t>0.2614672246</t>
  </si>
  <si>
    <t>0.1752094977</t>
  </si>
  <si>
    <t>0.08920907900000001</t>
  </si>
  <si>
    <t>0.22292696580000002</t>
  </si>
  <si>
    <t>0.2949148116</t>
  </si>
  <si>
    <t>0.3270994538</t>
  </si>
  <si>
    <t>0.27448836990000003</t>
  </si>
  <si>
    <t>0.22111753</t>
  </si>
  <si>
    <t>0.24821600870000002</t>
  </si>
  <si>
    <t>0.31762522130000004</t>
  </si>
  <si>
    <t>0.24325464940000002</t>
  </si>
  <si>
    <t>0.24300462720000002</t>
  </si>
  <si>
    <t>0.0794680745</t>
  </si>
  <si>
    <t>0.2430804954</t>
  </si>
  <si>
    <t>0.3548184387</t>
  </si>
  <si>
    <t>0.4395967202</t>
  </si>
  <si>
    <t>0.2591340541</t>
  </si>
  <si>
    <t>0.2844239537</t>
  </si>
  <si>
    <t>0.2241299225</t>
  </si>
  <si>
    <t>0.2472400677</t>
  </si>
  <si>
    <t>0.2432406306</t>
  </si>
  <si>
    <t>0.2743446336</t>
  </si>
  <si>
    <t>0.2338505297</t>
  </si>
  <si>
    <t>0.0997681021</t>
  </si>
  <si>
    <t>0.2849754373</t>
  </si>
  <si>
    <t>0.2465495051</t>
  </si>
  <si>
    <t>0.1947657633</t>
  </si>
  <si>
    <t>0.21547489990000002</t>
  </si>
  <si>
    <t>0.24853288210000002</t>
  </si>
  <si>
    <t>0.19361039570000002</t>
  </si>
  <si>
    <t>0.22457084360000001</t>
  </si>
  <si>
    <t>0.2093236397</t>
  </si>
  <si>
    <t>0.21438776980000002</t>
  </si>
  <si>
    <t>0.10819479380000001</t>
  </si>
  <si>
    <t>0.1849728037</t>
  </si>
  <si>
    <t>0.24305344480000002</t>
  </si>
  <si>
    <t>0.0878002004</t>
  </si>
  <si>
    <t>0.29724072160000004</t>
  </si>
  <si>
    <t>0.1321766796</t>
  </si>
  <si>
    <t>0.19092569780000002</t>
  </si>
  <si>
    <t>0.1105597301</t>
  </si>
  <si>
    <t>0.22151862200000003</t>
  </si>
  <si>
    <t>0.41307304580000004</t>
  </si>
  <si>
    <t>0.4389886906</t>
  </si>
  <si>
    <t>0.18581728690000002</t>
  </si>
  <si>
    <t>0.3645433651</t>
  </si>
  <si>
    <t>0.1738958808</t>
  </si>
  <si>
    <t>0.23949182030000002</t>
  </si>
  <si>
    <t>0.26220147520000003</t>
  </si>
  <si>
    <t>0.0946336136</t>
  </si>
  <si>
    <t>0.2618164697</t>
  </si>
  <si>
    <t>0.2057787429</t>
  </si>
  <si>
    <t>0.08365582740000001</t>
  </si>
  <si>
    <t>0.2077703395</t>
  </si>
  <si>
    <t>0.061004881500000004</t>
  </si>
  <si>
    <t>0.21711530310000002</t>
  </si>
  <si>
    <t>0.2891839098</t>
  </si>
  <si>
    <t>0.27457308820000004</t>
  </si>
  <si>
    <t>0.35686647800000004</t>
  </si>
  <si>
    <t>0.22707341080000001</t>
  </si>
  <si>
    <t>0.1655348216</t>
  </si>
  <si>
    <t>0.18862269580000002</t>
  </si>
  <si>
    <t>0.1524237713</t>
  </si>
  <si>
    <t>0.3250541562</t>
  </si>
  <si>
    <t>0.1628666916</t>
  </si>
  <si>
    <t>0.11904338260000001</t>
  </si>
  <si>
    <t>0.2594809323</t>
  </si>
  <si>
    <t>0.2897510297</t>
  </si>
  <si>
    <t>0.17483677350000001</t>
  </si>
  <si>
    <t>0.1424932903</t>
  </si>
  <si>
    <t>0.2264725084</t>
  </si>
  <si>
    <t>0.2284086629</t>
  </si>
  <si>
    <t>0.2068647727</t>
  </si>
  <si>
    <t>0.16498733270000002</t>
  </si>
  <si>
    <t>0.4442615878</t>
  </si>
  <si>
    <t>0.1758484418</t>
  </si>
  <si>
    <t>0.19612093590000002</t>
  </si>
  <si>
    <t>0.2517480264</t>
  </si>
  <si>
    <t>0.3332641174</t>
  </si>
  <si>
    <t>0.2289944213</t>
  </si>
  <si>
    <t>0.0569032479</t>
  </si>
  <si>
    <t>0.17748554100000002</t>
  </si>
  <si>
    <t>0.2561727771</t>
  </si>
  <si>
    <t>0.0979860645</t>
  </si>
  <si>
    <t>0.11951522610000001</t>
  </si>
  <si>
    <t>0.064742811</t>
  </si>
  <si>
    <t>0.17510447170000001</t>
  </si>
  <si>
    <t>0.1782877782</t>
  </si>
  <si>
    <t>0.09033983500000001</t>
  </si>
  <si>
    <t>0.23942196740000002</t>
  </si>
  <si>
    <t>0.09144988100000001</t>
  </si>
  <si>
    <t>0.2309200056</t>
  </si>
  <si>
    <t>0.2493569326</t>
  </si>
  <si>
    <t>0.43626867500000005</t>
  </si>
  <si>
    <t>0.1710720754</t>
  </si>
  <si>
    <t>0.2325429413</t>
  </si>
  <si>
    <t>0.17075991840000002</t>
  </si>
  <si>
    <t>0.2448470405</t>
  </si>
  <si>
    <t>0.2538331064</t>
  </si>
  <si>
    <t>0.16479752120000002</t>
  </si>
  <si>
    <t>0.1949609964</t>
  </si>
  <si>
    <t>0.2415019384</t>
  </si>
  <si>
    <t>0.1983355577</t>
  </si>
  <si>
    <t>0.2195488843</t>
  </si>
  <si>
    <t>0.33013588580000003</t>
  </si>
  <si>
    <t>0.24724302320000002</t>
  </si>
  <si>
    <t>0.3005726901</t>
  </si>
  <si>
    <t>0.1706113425</t>
  </si>
  <si>
    <t>0.2584502321</t>
  </si>
  <si>
    <t>0.21425069830000001</t>
  </si>
  <si>
    <t>0.1861346515</t>
  </si>
  <si>
    <t>0.3176977647</t>
  </si>
  <si>
    <t>0.24705078200000002</t>
  </si>
  <si>
    <t>0.3401664029</t>
  </si>
  <si>
    <t>0.2661438102</t>
  </si>
  <si>
    <t>0.1549977592</t>
  </si>
  <si>
    <t>0.268862727</t>
  </si>
  <si>
    <t>0.09899731040000001</t>
  </si>
  <si>
    <t>0.1814680467</t>
  </si>
  <si>
    <t>0.2919401325</t>
  </si>
  <si>
    <t>0.1604533994</t>
  </si>
  <si>
    <t>0.24484321280000002</t>
  </si>
  <si>
    <t>0.1442204697</t>
  </si>
  <si>
    <t>0.24145411400000003</t>
  </si>
  <si>
    <t>0.3118066896</t>
  </si>
  <si>
    <t>0.163190589</t>
  </si>
  <si>
    <t>0.8234368071</t>
  </si>
  <si>
    <t>0.2591938728</t>
  </si>
  <si>
    <t>0.1981449778</t>
  </si>
  <si>
    <t>0.2770832515</t>
  </si>
  <si>
    <t>0.2686839382</t>
  </si>
  <si>
    <t>0.30951114900000004</t>
  </si>
  <si>
    <t>0.26670279</t>
  </si>
  <si>
    <t>0.4107869375</t>
  </si>
  <si>
    <t>0.3182470169</t>
  </si>
  <si>
    <t>0.1630038225</t>
  </si>
  <si>
    <t>0.1460294279</t>
  </si>
  <si>
    <t>0.24688971010000002</t>
  </si>
  <si>
    <t>0.2850824253</t>
  </si>
  <si>
    <t>0.2756874454</t>
  </si>
  <si>
    <t>0.2508269609</t>
  </si>
  <si>
    <t>0.2231600635</t>
  </si>
  <si>
    <t>0.1662837836</t>
  </si>
  <si>
    <t>0.20798604040000002</t>
  </si>
  <si>
    <t>0.16922402790000002</t>
  </si>
  <si>
    <t>0.3074940606</t>
  </si>
  <si>
    <t>0.4243063058</t>
  </si>
  <si>
    <t>0.1563794292</t>
  </si>
  <si>
    <t>0.138682164</t>
  </si>
  <si>
    <t>0.2050864567</t>
  </si>
  <si>
    <t>0.1144034672</t>
  </si>
  <si>
    <t>0.3023716239</t>
  </si>
  <si>
    <t>0.31056171050000003</t>
  </si>
  <si>
    <t>0.1952034991</t>
  </si>
  <si>
    <t>0.257466165</t>
  </si>
  <si>
    <t>0.2784391604</t>
  </si>
  <si>
    <t>0.1644671577</t>
  </si>
  <si>
    <t>0.1821069217</t>
  </si>
  <si>
    <t>0.1653577447</t>
  </si>
  <si>
    <t>0.0249755351</t>
  </si>
  <si>
    <t>0.1996904488</t>
  </si>
  <si>
    <t>0.23791627640000002</t>
  </si>
  <si>
    <t>0.2147104075</t>
  </si>
  <si>
    <t>0.42089524100000003</t>
  </si>
  <si>
    <t>0.1286362673</t>
  </si>
  <si>
    <t>0.1388444054</t>
  </si>
  <si>
    <t>0.6712336673</t>
  </si>
  <si>
    <t>0.6136854927000001</t>
  </si>
  <si>
    <t>0.2142672247</t>
  </si>
  <si>
    <t>0.4359168685</t>
  </si>
  <si>
    <t>0.3158071082</t>
  </si>
  <si>
    <t>0.2417126196</t>
  </si>
  <si>
    <t>0.2569348472</t>
  </si>
  <si>
    <t>0.4392687644</t>
  </si>
  <si>
    <t>0.25019859710000003</t>
  </si>
  <si>
    <t>0.13262172760000002</t>
  </si>
  <si>
    <t>0.30518428200000003</t>
  </si>
  <si>
    <t>0.21725824740000002</t>
  </si>
  <si>
    <t>0.1582191684</t>
  </si>
  <si>
    <t>0.1232268257</t>
  </si>
  <si>
    <t>0.1433682957</t>
  </si>
  <si>
    <t>0.35898980890000004</t>
  </si>
  <si>
    <t>0.2439669002</t>
  </si>
  <si>
    <t>0.0427557774</t>
  </si>
  <si>
    <t>0.2695912428</t>
  </si>
  <si>
    <t>0.2722898697</t>
  </si>
  <si>
    <t>0.29233161</t>
  </si>
  <si>
    <t>0.2104160692</t>
  </si>
  <si>
    <t>0.13570518040000001</t>
  </si>
  <si>
    <t>0.11052314760000001</t>
  </si>
  <si>
    <t>0.1790134994</t>
  </si>
  <si>
    <t>0.25427195410000003</t>
  </si>
  <si>
    <t>0.39167332260000004</t>
  </si>
  <si>
    <t>0.2212589497</t>
  </si>
  <si>
    <t>0.2653339657</t>
  </si>
  <si>
    <t>0.1768326395</t>
  </si>
  <si>
    <t>0.3449770875</t>
  </si>
  <si>
    <t>0.2710406153</t>
  </si>
  <si>
    <t>0.16477740840000002</t>
  </si>
  <si>
    <t>0.1624493148</t>
  </si>
  <si>
    <t>0.1798664968</t>
  </si>
  <si>
    <t>0.2199454821</t>
  </si>
  <si>
    <t>0.13364155830000002</t>
  </si>
  <si>
    <t>0.2089929364</t>
  </si>
  <si>
    <t>0.3085191759</t>
  </si>
  <si>
    <t>0.5227031968</t>
  </si>
  <si>
    <t>0.5070778756000001</t>
  </si>
  <si>
    <t>0.5384190607</t>
  </si>
  <si>
    <t>0.3999937878</t>
  </si>
  <si>
    <t>0.3575903371</t>
  </si>
  <si>
    <t>0.3931719936</t>
  </si>
  <si>
    <t>0.45285034150000003</t>
  </si>
  <si>
    <t>0.3997553936</t>
  </si>
  <si>
    <t>0.6265576021</t>
  </si>
  <si>
    <t>0.7379075337000001</t>
  </si>
  <si>
    <t>0.44028134490000004</t>
  </si>
  <si>
    <t>0.43746265510000004</t>
  </si>
  <si>
    <t>0.6157433675</t>
  </si>
  <si>
    <t>0.4752953002</t>
  </si>
  <si>
    <t>0.6676925983</t>
  </si>
  <si>
    <t>0.5633736573</t>
  </si>
  <si>
    <t>0.4231916015</t>
  </si>
  <si>
    <t>0.4906433531</t>
  </si>
  <si>
    <t>0.389608461</t>
  </si>
  <si>
    <t>0.3308142361</t>
  </si>
  <si>
    <t>0.3909009587</t>
  </si>
  <si>
    <t>0.44721909800000004</t>
  </si>
  <si>
    <t>0.220329714</t>
  </si>
  <si>
    <t>0.46497712360000004</t>
  </si>
  <si>
    <t>0.45792665520000003</t>
  </si>
  <si>
    <t>0.2995785476</t>
  </si>
  <si>
    <t>0.5166163124</t>
  </si>
  <si>
    <t>0.48804506870000003</t>
  </si>
  <si>
    <t>0.530050282</t>
  </si>
  <si>
    <t>0.4814546079</t>
  </si>
  <si>
    <t>0.4349332147</t>
  </si>
  <si>
    <t>0.3777509704</t>
  </si>
  <si>
    <t>0.338159879</t>
  </si>
  <si>
    <t>0.517794792</t>
  </si>
  <si>
    <t>0.4733238614</t>
  </si>
  <si>
    <t>0.5906244522</t>
  </si>
  <si>
    <t>0.3994171731</t>
  </si>
  <si>
    <t>0.4096773842</t>
  </si>
  <si>
    <t>0.46196242740000004</t>
  </si>
  <si>
    <t>0.3795284548</t>
  </si>
  <si>
    <t>0.46575629300000004</t>
  </si>
  <si>
    <t>0.5433268066</t>
  </si>
  <si>
    <t>0.5169761378000001</t>
  </si>
  <si>
    <t>0.46304378620000003</t>
  </si>
  <si>
    <t>0.45716325300000005</t>
  </si>
  <si>
    <t>0.4614317385</t>
  </si>
  <si>
    <t>0.44115756170000003</t>
  </si>
  <si>
    <t>0.35705087010000003</t>
  </si>
  <si>
    <t>0.3652446861</t>
  </si>
  <si>
    <t>0.4406425051</t>
  </si>
  <si>
    <t>0.5054101372</t>
  </si>
  <si>
    <t>0.38812729430000004</t>
  </si>
  <si>
    <t>0.4856850393</t>
  </si>
  <si>
    <t>0.3697083834</t>
  </si>
  <si>
    <t>0.5778371155</t>
  </si>
  <si>
    <t>0.5485306317</t>
  </si>
  <si>
    <t>0.5003813897</t>
  </si>
  <si>
    <t>0.3718306053</t>
  </si>
  <si>
    <t>0.4039006229</t>
  </si>
  <si>
    <t>0.5293009077</t>
  </si>
  <si>
    <t>0.5545603143</t>
  </si>
  <si>
    <t>0.3048992424</t>
  </si>
  <si>
    <t>0.1741566323</t>
  </si>
  <si>
    <t>0.3642343585</t>
  </si>
  <si>
    <t>0.3436449753</t>
  </si>
  <si>
    <t>0.4145824576</t>
  </si>
  <si>
    <t>0.5787631908</t>
  </si>
  <si>
    <t>0.2900260286</t>
  </si>
  <si>
    <t>0.38726609240000004</t>
  </si>
  <si>
    <t>0.5804867486</t>
  </si>
  <si>
    <t>0.43658475750000003</t>
  </si>
  <si>
    <t>0.3421221672</t>
  </si>
  <si>
    <t>0.2684490963</t>
  </si>
  <si>
    <t>0.1403127783</t>
  </si>
  <si>
    <t>0.43319802360000004</t>
  </si>
  <si>
    <t>0.45364310210000003</t>
  </si>
  <si>
    <t>0.6707430524</t>
  </si>
  <si>
    <t>0.3844659159</t>
  </si>
  <si>
    <t>0.3728309469</t>
  </si>
  <si>
    <t>0.4607943057</t>
  </si>
  <si>
    <t>0.25796038930000004</t>
  </si>
  <si>
    <t>0.2802938926</t>
  </si>
  <si>
    <t>0.2739236261</t>
  </si>
  <si>
    <t>0.1586707449</t>
  </si>
  <si>
    <t>0.3691275436</t>
  </si>
  <si>
    <t>0.15783079860000002</t>
  </si>
  <si>
    <t>0.3019422965</t>
  </si>
  <si>
    <t>0.1820091686</t>
  </si>
  <si>
    <t>0.0999686924</t>
  </si>
  <si>
    <t>0.1657668404</t>
  </si>
  <si>
    <t>0.3541906883</t>
  </si>
  <si>
    <t>0.2079294261</t>
  </si>
  <si>
    <t>0.1587576853</t>
  </si>
  <si>
    <t>0.2342317878</t>
  </si>
  <si>
    <t>0.27731551600000004</t>
  </si>
  <si>
    <t>0.2425356797</t>
  </si>
  <si>
    <t>0.0804686161</t>
  </si>
  <si>
    <t>0.1696101425</t>
  </si>
  <si>
    <t>0.1224471624</t>
  </si>
  <si>
    <t>0.1038545535</t>
  </si>
  <si>
    <t>0.14237831650000002</t>
  </si>
  <si>
    <t>0.2419747647</t>
  </si>
  <si>
    <t>0.2024097534</t>
  </si>
  <si>
    <t>0.2255407976</t>
  </si>
  <si>
    <t>0.20380812010000002</t>
  </si>
  <si>
    <t>0.26023099650000003</t>
  </si>
  <si>
    <t>0.24917916980000002</t>
  </si>
  <si>
    <t>0.22166653600000003</t>
  </si>
  <si>
    <t>0.19262188060000002</t>
  </si>
  <si>
    <t>0.2357042254</t>
  </si>
  <si>
    <t>0.2442163713</t>
  </si>
  <si>
    <t>0.1953291604</t>
  </si>
  <si>
    <t>0.2282968908</t>
  </si>
  <si>
    <t>0.19697341340000002</t>
  </si>
  <si>
    <t>0.1730261165</t>
  </si>
  <si>
    <t>0.1425184999</t>
  </si>
  <si>
    <t>0.1951093731</t>
  </si>
  <si>
    <t>0.1862350419</t>
  </si>
  <si>
    <t>0.2184685519</t>
  </si>
  <si>
    <t>0.2037718093</t>
  </si>
  <si>
    <t>0.2210061349</t>
  </si>
  <si>
    <t>0.1519523513</t>
  </si>
  <si>
    <t>0.2181144362</t>
  </si>
  <si>
    <t>0.3494862949</t>
  </si>
  <si>
    <t>0.12824996600000002</t>
  </si>
  <si>
    <t>0.1268052665</t>
  </si>
  <si>
    <t>0.16529251820000002</t>
  </si>
  <si>
    <t>0.44327037080000004</t>
  </si>
  <si>
    <t>0.5592140025</t>
  </si>
  <si>
    <t>0.5730263921000001</t>
  </si>
  <si>
    <t>0.4617911168</t>
  </si>
  <si>
    <t>0.5619289598</t>
  </si>
  <si>
    <t>0.2930529288</t>
  </si>
  <si>
    <t>0.354591519</t>
  </si>
  <si>
    <t>0.07227363590000001</t>
  </si>
  <si>
    <t>0.22858006760000002</t>
  </si>
  <si>
    <t>0.33235748930000003</t>
  </si>
  <si>
    <t>0.308000679</t>
  </si>
  <si>
    <t>0.1547477056</t>
  </si>
  <si>
    <t>0.15465169310000002</t>
  </si>
  <si>
    <t>0.11884494770000001</t>
  </si>
  <si>
    <t>0.13985606150000002</t>
  </si>
  <si>
    <t>0.1542789238</t>
  </si>
  <si>
    <t>0.12619445</t>
  </si>
  <si>
    <t>0.1551976098</t>
  </si>
  <si>
    <t>0.1912482342</t>
  </si>
  <si>
    <t>0.40626020430000004</t>
  </si>
  <si>
    <t>0.19459404190000001</t>
  </si>
  <si>
    <t>0.32085306900000005</t>
  </si>
  <si>
    <t>0.0734652556</t>
  </si>
  <si>
    <t>0.10451594730000001</t>
  </si>
  <si>
    <t>0.3857261994</t>
  </si>
  <si>
    <t>0.3798733018</t>
  </si>
  <si>
    <t>0.21444927430000002</t>
  </si>
  <si>
    <t>0.1576294315</t>
  </si>
  <si>
    <t>0.0545487435</t>
  </si>
  <si>
    <t>0.3883446519</t>
  </si>
  <si>
    <t>0.405698551</t>
  </si>
  <si>
    <t>0.08238533270000001</t>
  </si>
  <si>
    <t>0.5006287337</t>
  </si>
  <si>
    <t>0.3806819944</t>
  </si>
  <si>
    <t>0.7269705585</t>
  </si>
  <si>
    <t>0.6820963254</t>
  </si>
  <si>
    <t>0.5677218104</t>
  </si>
  <si>
    <t>0.5994693069</t>
  </si>
  <si>
    <t>0.4548742244</t>
  </si>
  <si>
    <t>0.41949615900000004</t>
  </si>
  <si>
    <t>0.5572515662</t>
  </si>
  <si>
    <t>0.5150185953</t>
  </si>
  <si>
    <t>0.3789185512</t>
  </si>
  <si>
    <t>0.4808677431</t>
  </si>
  <si>
    <t>0.18240036010000002</t>
  </si>
  <si>
    <t>0.44993631640000004</t>
  </si>
  <si>
    <t>0.4183376567</t>
  </si>
  <si>
    <t>0.4205583211</t>
  </si>
  <si>
    <t>0.4802980703</t>
  </si>
  <si>
    <t>0.3246459626</t>
  </si>
  <si>
    <t>0.3273601082</t>
  </si>
  <si>
    <t>0.2707606648</t>
  </si>
  <si>
    <t>0.4844080946</t>
  </si>
  <si>
    <t>0.42305706470000004</t>
  </si>
  <si>
    <t>0.4012320415</t>
  </si>
  <si>
    <t>0.4318226449</t>
  </si>
  <si>
    <t>0.6428738717</t>
  </si>
  <si>
    <t>0.4686680267</t>
  </si>
  <si>
    <t>0.5885998085</t>
  </si>
  <si>
    <t>0.39244059940000003</t>
  </si>
  <si>
    <t>0.4698520745</t>
  </si>
  <si>
    <t>0.3236069607</t>
  </si>
  <si>
    <t>0.3716605448</t>
  </si>
  <si>
    <t>0.48459044290000003</t>
  </si>
  <si>
    <t>0.7091749097000001</t>
  </si>
  <si>
    <t>0.3936295078</t>
  </si>
  <si>
    <t>0.3336076935</t>
  </si>
  <si>
    <t>0.6152133327</t>
  </si>
  <si>
    <t>0.38791925860000004</t>
  </si>
  <si>
    <t>0.3142142637</t>
  </si>
  <si>
    <t>0.310938512</t>
  </si>
  <si>
    <t>0.5401045252000001</t>
  </si>
  <si>
    <t>0.3150944644</t>
  </si>
  <si>
    <t>0.3751867</t>
  </si>
  <si>
    <t>0.3556778705</t>
  </si>
  <si>
    <t>0.28582085160000004</t>
  </si>
  <si>
    <t>0.43850093910000004</t>
  </si>
  <si>
    <t>0.4033097907</t>
  </si>
  <si>
    <t>0.43378546020000003</t>
  </si>
  <si>
    <t>0.4183545421</t>
  </si>
  <si>
    <t>0.5358180114000001</t>
  </si>
  <si>
    <t>0.32809961130000004</t>
  </si>
  <si>
    <t>0.1993247913</t>
  </si>
  <si>
    <t>0.3556578358</t>
  </si>
  <si>
    <t>0.3508610405</t>
  </si>
  <si>
    <t>0.30729729</t>
  </si>
  <si>
    <t>0.3438484775</t>
  </si>
  <si>
    <t>0.4597232486</t>
  </si>
  <si>
    <t>0.35337867440000004</t>
  </si>
  <si>
    <t>0.5677741096</t>
  </si>
  <si>
    <t>0.47855260720000004</t>
  </si>
  <si>
    <t>0.4082587306</t>
  </si>
  <si>
    <t>0.6423100385</t>
  </si>
  <si>
    <t>0.3363144594</t>
  </si>
  <si>
    <t>0.3107141976</t>
  </si>
  <si>
    <t>0.5738312552</t>
  </si>
  <si>
    <t>0.193171941</t>
  </si>
  <si>
    <t>0.6992686403</t>
  </si>
  <si>
    <t>0.4579820171</t>
  </si>
  <si>
    <t>0.1851985955</t>
  </si>
  <si>
    <t>0.3447093505</t>
  </si>
  <si>
    <t>0.2549260166</t>
  </si>
  <si>
    <t>0.0877104757</t>
  </si>
  <si>
    <t>0.34187501070000004</t>
  </si>
  <si>
    <t>0.2073570052</t>
  </si>
  <si>
    <t>0.0571275584</t>
  </si>
  <si>
    <t>0.0601948832</t>
  </si>
  <si>
    <t>0.47822645540000003</t>
  </si>
  <si>
    <t>0.3087362392</t>
  </si>
  <si>
    <t>0.16076521030000002</t>
  </si>
  <si>
    <t>0.296787819</t>
  </si>
  <si>
    <t>0.2140225922</t>
  </si>
  <si>
    <t>0.1571800569</t>
  </si>
  <si>
    <t>0.034141117000000006</t>
  </si>
  <si>
    <t>0.1021905167</t>
  </si>
  <si>
    <t>0.1959514054</t>
  </si>
  <si>
    <t>0.2475506073</t>
  </si>
  <si>
    <t>0.2837452072</t>
  </si>
  <si>
    <t>0.15062982090000002</t>
  </si>
  <si>
    <t>0.3111870446</t>
  </si>
  <si>
    <t>0.0842253823</t>
  </si>
  <si>
    <t>0.4162873515</t>
  </si>
  <si>
    <t>0.15389141950000002</t>
  </si>
  <si>
    <t>0.4118161487</t>
  </si>
  <si>
    <t>0.2200942308</t>
  </si>
  <si>
    <t>0.1847038608</t>
  </si>
  <si>
    <t>0.2515132043</t>
  </si>
  <si>
    <t>0.5748819647</t>
  </si>
  <si>
    <t>0.021281771600000002</t>
  </si>
  <si>
    <t>0.0342671325</t>
  </si>
  <si>
    <t>0.0822789502</t>
  </si>
  <si>
    <t>0.062204951700000004</t>
  </si>
  <si>
    <t>0.250570524</t>
  </si>
  <si>
    <t>0.0275743433</t>
  </si>
  <si>
    <t>0.135647407</t>
  </si>
  <si>
    <t>0.052958075900000005</t>
  </si>
  <si>
    <t>0.23476574960000002</t>
  </si>
  <si>
    <t>0.022847293600000002</t>
  </si>
  <si>
    <t>0.3688031178</t>
  </si>
  <si>
    <t>0.1582744066</t>
  </si>
  <si>
    <t>0.0729698069</t>
  </si>
  <si>
    <t>0.20227030880000002</t>
  </si>
  <si>
    <t>0.0336783713</t>
  </si>
  <si>
    <t>0.0373973904</t>
  </si>
  <si>
    <t>0.16974327820000001</t>
  </si>
  <si>
    <t>0.0075302170000000005</t>
  </si>
  <si>
    <t>0.1407026073</t>
  </si>
  <si>
    <t>0.0828131986</t>
  </si>
  <si>
    <t>0.0329732651</t>
  </si>
  <si>
    <t>0.2186638259</t>
  </si>
  <si>
    <t>0.3360926014</t>
  </si>
  <si>
    <t>0.0544350621</t>
  </si>
  <si>
    <t>0.2537203823</t>
  </si>
  <si>
    <t>0.14820839</t>
  </si>
  <si>
    <t>0.11401498060000001</t>
  </si>
  <si>
    <t>0.1088749283</t>
  </si>
  <si>
    <t>0.1341650364</t>
  </si>
  <si>
    <t>0.020065376200000002</t>
  </si>
  <si>
    <t>0.0754551086</t>
  </si>
  <si>
    <t>0.062006179200000004</t>
  </si>
  <si>
    <t>0.017088461000000003</t>
  </si>
  <si>
    <t>0.21356615550000002</t>
  </si>
  <si>
    <t>0.1541090853</t>
  </si>
  <si>
    <t>0.10528463980000001</t>
  </si>
  <si>
    <t>0.0651363056</t>
  </si>
  <si>
    <t>0.0443106964</t>
  </si>
  <si>
    <t>0.2143115022</t>
  </si>
  <si>
    <t>0.0787163691</t>
  </si>
  <si>
    <t>0.0467725332</t>
  </si>
  <si>
    <t>0.0446379546</t>
  </si>
  <si>
    <t>0.0992974296</t>
  </si>
  <si>
    <t>0.08265685040000001</t>
  </si>
  <si>
    <t>0.025114822800000002</t>
  </si>
  <si>
    <t>0.2325493432</t>
  </si>
  <si>
    <t>0.6892658634000001</t>
  </si>
  <si>
    <t>0.497567864</t>
  </si>
  <si>
    <t>0.6366673577</t>
  </si>
  <si>
    <t>0.6301283039000001</t>
  </si>
  <si>
    <t>0.4859416065</t>
  </si>
  <si>
    <t>0.25667495430000004</t>
  </si>
  <si>
    <t>0.8610858698</t>
  </si>
  <si>
    <t>0.2787676737</t>
  </si>
  <si>
    <t>0.7107672811</t>
  </si>
  <si>
    <t>0.6944082862000001</t>
  </si>
  <si>
    <t>0.3668623147</t>
  </si>
  <si>
    <t>0.4027252209</t>
  </si>
  <si>
    <t>0.6655201096000001</t>
  </si>
  <si>
    <t>0.6436642711</t>
  </si>
  <si>
    <t>0.5987087075</t>
  </si>
  <si>
    <t>0.4210838166</t>
  </si>
  <si>
    <t>0.22867830360000002</t>
  </si>
  <si>
    <t>0.32148477270000003</t>
  </si>
  <si>
    <t>0.49310198310000003</t>
  </si>
  <si>
    <t>0.37550998360000004</t>
  </si>
  <si>
    <t>0.7257963691</t>
  </si>
  <si>
    <t>0.2352377331</t>
  </si>
  <si>
    <t>0.3089666531</t>
  </si>
  <si>
    <t>0.2858256037</t>
  </si>
  <si>
    <t>0.3261370205</t>
  </si>
  <si>
    <t>0.6526741517</t>
  </si>
  <si>
    <t>0.3398596425</t>
  </si>
  <si>
    <t>0.3226256498</t>
  </si>
  <si>
    <t>0.2736549802</t>
  </si>
  <si>
    <t>0.4759152224</t>
  </si>
  <si>
    <t>0.6318278323000001</t>
  </si>
  <si>
    <t>0.2278935746</t>
  </si>
  <si>
    <t>0.6943401024</t>
  </si>
  <si>
    <t>0.6808972522</t>
  </si>
  <si>
    <t>0.5452314397</t>
  </si>
  <si>
    <t>0.6724692371000001</t>
  </si>
  <si>
    <t>0.6147577747</t>
  </si>
  <si>
    <t>0.7434885092</t>
  </si>
  <si>
    <t>0.3479538108</t>
  </si>
  <si>
    <t>0.5397539757</t>
  </si>
  <si>
    <t>0.6846288886</t>
  </si>
  <si>
    <t>0.6735277548</t>
  </si>
  <si>
    <t>0.7708968665</t>
  </si>
  <si>
    <t>0.4639050729</t>
  </si>
  <si>
    <t>0.5736566393</t>
  </si>
  <si>
    <t>0.6503837665000001</t>
  </si>
  <si>
    <t>0.6077006530000001</t>
  </si>
  <si>
    <t>0.5671293024</t>
  </si>
  <si>
    <t>0.6568751171</t>
  </si>
  <si>
    <t>0.8027628105</t>
  </si>
  <si>
    <t>0.7536718691000001</t>
  </si>
  <si>
    <t>0.3638271689</t>
  </si>
  <si>
    <t>0.6785389359</t>
  </si>
  <si>
    <t>0.7209863664</t>
  </si>
  <si>
    <t>0.4178411924</t>
  </si>
  <si>
    <t>0.5238891771</t>
  </si>
  <si>
    <t>0.440804444</t>
  </si>
  <si>
    <t>0.417218605</t>
  </si>
  <si>
    <t>0.6626737631</t>
  </si>
  <si>
    <t>0.6567535646</t>
  </si>
  <si>
    <t>0.6268163596</t>
  </si>
  <si>
    <t>0.535422229</t>
  </si>
  <si>
    <t>0.3143318939</t>
  </si>
  <si>
    <t>0.5156299338</t>
  </si>
  <si>
    <t>0.39944301590000003</t>
  </si>
  <si>
    <t>0.7449939881000001</t>
  </si>
  <si>
    <t>0.6411990253000001</t>
  </si>
  <si>
    <t>0.7198605379</t>
  </si>
  <si>
    <t>0.4049333967</t>
  </si>
  <si>
    <t>0.6487109544</t>
  </si>
  <si>
    <t>0.4001397215</t>
  </si>
  <si>
    <t>0.7450453224</t>
  </si>
  <si>
    <t>0.59478847</t>
  </si>
  <si>
    <t>0.3415190729</t>
  </si>
  <si>
    <t>0.5440725436</t>
  </si>
  <si>
    <t>0.27930252380000004</t>
  </si>
  <si>
    <t>0.6201622545000001</t>
  </si>
  <si>
    <t>0.5932740726</t>
  </si>
  <si>
    <t>0.5533659523000001</t>
  </si>
  <si>
    <t>0.5035944702</t>
  </si>
  <si>
    <t>0.5723884858</t>
  </si>
  <si>
    <t>0.6130403269</t>
  </si>
  <si>
    <t>0.7768263445</t>
  </si>
  <si>
    <t>0.5823073465</t>
  </si>
  <si>
    <t>0.4380325578</t>
  </si>
  <si>
    <t>0.6849111133</t>
  </si>
  <si>
    <t>0.43112450480000003</t>
  </si>
  <si>
    <t>0.4409944543</t>
  </si>
  <si>
    <t>0.7123774194</t>
  </si>
  <si>
    <t>0.6606640645</t>
  </si>
  <si>
    <t>0.4471903641</t>
  </si>
  <si>
    <t>0.31641566200000004</t>
  </si>
  <si>
    <t>0.6316189555</t>
  </si>
  <si>
    <t>0.4480135417</t>
  </si>
  <si>
    <t>0.6552230016</t>
  </si>
  <si>
    <t>0.4703377977</t>
  </si>
  <si>
    <t>0.45382657800000004</t>
  </si>
  <si>
    <t>0.6899567857000001</t>
  </si>
  <si>
    <t>0.49306029630000003</t>
  </si>
  <si>
    <t>0.46133280870000004</t>
  </si>
  <si>
    <t>0.4636968843</t>
  </si>
  <si>
    <t>0.4360590091</t>
  </si>
  <si>
    <t>0.7183507233</t>
  </si>
  <si>
    <t>0.47417541430000004</t>
  </si>
  <si>
    <t>0.8990194205</t>
  </si>
  <si>
    <t>0.44662625910000003</t>
  </si>
  <si>
    <t>0.794933395</t>
  </si>
  <si>
    <t>0.6364645361</t>
  </si>
  <si>
    <t>0.49905959250000004</t>
  </si>
  <si>
    <t>0.6029425944</t>
  </si>
  <si>
    <t>0.6053299228</t>
  </si>
  <si>
    <t>0.4226996195</t>
  </si>
  <si>
    <t>0.5117342121</t>
  </si>
  <si>
    <t>0.4079583653</t>
  </si>
  <si>
    <t>0.661089067</t>
  </si>
  <si>
    <t>0.7006525613</t>
  </si>
  <si>
    <t>0.37652319840000004</t>
  </si>
  <si>
    <t>0.6101117947</t>
  </si>
  <si>
    <t>0.1905254355</t>
  </si>
  <si>
    <t>0.7854515094000001</t>
  </si>
  <si>
    <t>0.38191329820000003</t>
  </si>
  <si>
    <t>0.27341909400000003</t>
  </si>
  <si>
    <t>0.1510710867</t>
  </si>
  <si>
    <t>0.4602299707</t>
  </si>
  <si>
    <t>0.5694458468</t>
  </si>
  <si>
    <t>0.6635730263</t>
  </si>
  <si>
    <t>0.6642317174</t>
  </si>
  <si>
    <t>0.5229549679000001</t>
  </si>
  <si>
    <t>0.5024908269</t>
  </si>
  <si>
    <t>0.4321950164</t>
  </si>
  <si>
    <t>0.4691931206</t>
  </si>
  <si>
    <t>0.5557066555</t>
  </si>
  <si>
    <t>0.7471941217</t>
  </si>
  <si>
    <t>0.4041655583</t>
  </si>
  <si>
    <t>0.6110933989</t>
  </si>
  <si>
    <t>0.6880595613</t>
  </si>
  <si>
    <t>0.4405354159</t>
  </si>
  <si>
    <t>0.5133729422000001</t>
  </si>
  <si>
    <t>0.5121644775</t>
  </si>
  <si>
    <t>0.7966549144</t>
  </si>
  <si>
    <t>0.47694782020000004</t>
  </si>
  <si>
    <t>0.3962983075</t>
  </si>
  <si>
    <t>0.5438595761</t>
  </si>
  <si>
    <t>0.7197095685</t>
  </si>
  <si>
    <t>0.7112818214000001</t>
  </si>
  <si>
    <t>0.6681539223</t>
  </si>
  <si>
    <t>0.6771529774</t>
  </si>
  <si>
    <t>0.5845344352</t>
  </si>
  <si>
    <t>0.5435319031</t>
  </si>
  <si>
    <t>0.7310054307</t>
  </si>
  <si>
    <t>0.6740915062</t>
  </si>
  <si>
    <t>0.7742329897</t>
  </si>
  <si>
    <t>0.28448320180000003</t>
  </si>
  <si>
    <t>0.5515231708</t>
  </si>
  <si>
    <t>0.5681574858</t>
  </si>
  <si>
    <t>0.31972205940000004</t>
  </si>
  <si>
    <t>0.6166653470000001</t>
  </si>
  <si>
    <t>0.5067125264</t>
  </si>
  <si>
    <t>0.6447176454</t>
  </si>
  <si>
    <t>0.5999368452</t>
  </si>
  <si>
    <t>0.27371667250000004</t>
  </si>
  <si>
    <t>0.5573622305</t>
  </si>
  <si>
    <t>0.4731237626</t>
  </si>
  <si>
    <t>0.6570441584000001</t>
  </si>
  <si>
    <t>0.6085960003</t>
  </si>
  <si>
    <t>0.6016898055000001</t>
  </si>
  <si>
    <t>0.5261322069000001</t>
  </si>
  <si>
    <t>0.6264986438</t>
  </si>
  <si>
    <t>0.4743890222</t>
  </si>
  <si>
    <t>0.6634208953</t>
  </si>
  <si>
    <t>0.6045106252</t>
  </si>
  <si>
    <t>0.5247313201</t>
  </si>
  <si>
    <t>0.3531059674</t>
  </si>
  <si>
    <t>0.4515405261</t>
  </si>
  <si>
    <t>0.6908352011000001</t>
  </si>
  <si>
    <t>0.6437311843</t>
  </si>
  <si>
    <t>0.5361919593</t>
  </si>
  <si>
    <t>0.4070810248</t>
  </si>
  <si>
    <t>0.5193006349</t>
  </si>
  <si>
    <t>0.2373340026</t>
  </si>
  <si>
    <t>0.3036063063</t>
  </si>
  <si>
    <t>0.6659618106</t>
  </si>
  <si>
    <t>0.4964764263</t>
  </si>
  <si>
    <t>0.650970844</t>
  </si>
  <si>
    <t>0.5620844376</t>
  </si>
  <si>
    <t>0.3075177167</t>
  </si>
  <si>
    <t>0.4953130365</t>
  </si>
  <si>
    <t>0.4748143421</t>
  </si>
  <si>
    <t>0.30935095970000004</t>
  </si>
  <si>
    <t>0.5776380895000001</t>
  </si>
  <si>
    <t>0.5738555526</t>
  </si>
  <si>
    <t>0.36744689150000004</t>
  </si>
  <si>
    <t>0.5807029257</t>
  </si>
  <si>
    <t>0.5764756692</t>
  </si>
  <si>
    <t>0.27795381080000003</t>
  </si>
  <si>
    <t>0.48489199660000004</t>
  </si>
  <si>
    <t>0.2662501136</t>
  </si>
  <si>
    <t>0.46784743780000004</t>
  </si>
  <si>
    <t>0.36780117160000003</t>
  </si>
  <si>
    <t>0.37120644680000003</t>
  </si>
  <si>
    <t>0.6772599107</t>
  </si>
  <si>
    <t>0.2894214596</t>
  </si>
  <si>
    <t>0.3927722353</t>
  </si>
  <si>
    <t>0.10557753780000001</t>
  </si>
  <si>
    <t>0.4178385328</t>
  </si>
  <si>
    <t>0.4029333203</t>
  </si>
  <si>
    <t>0.3085762925</t>
  </si>
  <si>
    <t>0.3224072756</t>
  </si>
  <si>
    <t>0.3474539324</t>
  </si>
  <si>
    <t>0.4756902845</t>
  </si>
  <si>
    <t>0.44380055820000003</t>
  </si>
  <si>
    <t>0.2953128305</t>
  </si>
  <si>
    <t>0.35498493130000003</t>
  </si>
  <si>
    <t>0.3481973199</t>
  </si>
  <si>
    <t>0.33529272660000004</t>
  </si>
  <si>
    <t>0.5130611688</t>
  </si>
  <si>
    <t>0.29936397800000003</t>
  </si>
  <si>
    <t>0.17478575300000002</t>
  </si>
  <si>
    <t>0.1998023746</t>
  </si>
  <si>
    <t>0.3146892707</t>
  </si>
  <si>
    <t>0.2471981628</t>
  </si>
  <si>
    <t>0.5191843220000001</t>
  </si>
  <si>
    <t>0.3633246295</t>
  </si>
  <si>
    <t>0.3809079161</t>
  </si>
  <si>
    <t>0.3217396119</t>
  </si>
  <si>
    <t>0.28263481090000003</t>
  </si>
  <si>
    <t>0.6740317027</t>
  </si>
  <si>
    <t>0.4676506915</t>
  </si>
  <si>
    <t>0.4713298064</t>
  </si>
  <si>
    <t>0.7711621821</t>
  </si>
  <si>
    <t>0.6545132901</t>
  </si>
  <si>
    <t>0.6322971331</t>
  </si>
  <si>
    <t>0.1657788607</t>
  </si>
  <si>
    <t>0.5045525609</t>
  </si>
  <si>
    <t>0.1504147154</t>
  </si>
  <si>
    <t>0.21373792430000002</t>
  </si>
  <si>
    <t>0.2814611348</t>
  </si>
  <si>
    <t>0.4084998159</t>
  </si>
  <si>
    <t>0.5663399893000001</t>
  </si>
  <si>
    <t>0.32687850890000003</t>
  </si>
  <si>
    <t>0.2737064346</t>
  </si>
  <si>
    <t>0.3553858234</t>
  </si>
  <si>
    <t>0.4031102999</t>
  </si>
  <si>
    <t>0.5083747225</t>
  </si>
  <si>
    <t>0.21720431140000002</t>
  </si>
  <si>
    <t>0.6494746232</t>
  </si>
  <si>
    <t>0.3518046978</t>
  </si>
  <si>
    <t>0.47618511760000004</t>
  </si>
  <si>
    <t>0.6165329866</t>
  </si>
  <si>
    <t>0.3709340084</t>
  </si>
  <si>
    <t>0.6169435517</t>
  </si>
  <si>
    <t>0.41541055460000004</t>
  </si>
  <si>
    <t>0.45155564600000003</t>
  </si>
  <si>
    <t>0.3420081172</t>
  </si>
  <si>
    <t>0.4113996929</t>
  </si>
  <si>
    <t>0.24398788770000002</t>
  </si>
  <si>
    <t>0.1408487505</t>
  </si>
  <si>
    <t>0.4135143874</t>
  </si>
  <si>
    <t>0.3545846547</t>
  </si>
  <si>
    <t>0.312090486</t>
  </si>
  <si>
    <t>0.3214120957</t>
  </si>
  <si>
    <t>0.4451693758</t>
  </si>
  <si>
    <t>0.3198435959</t>
  </si>
  <si>
    <t>0.4533515789</t>
  </si>
  <si>
    <t>0.3758143806</t>
  </si>
  <si>
    <t>0.3760287485</t>
  </si>
  <si>
    <t>0.43090222720000004</t>
  </si>
  <si>
    <t>0.4886070059</t>
  </si>
  <si>
    <t>0.36556103630000003</t>
  </si>
  <si>
    <t>0.394619785</t>
  </si>
  <si>
    <t>0.5575920271</t>
  </si>
  <si>
    <t>0.44907214360000003</t>
  </si>
  <si>
    <t>0.5143163175000001</t>
  </si>
  <si>
    <t>0.3381210134</t>
  </si>
  <si>
    <t>0.3441092559</t>
  </si>
  <si>
    <t>0.2202262925</t>
  </si>
  <si>
    <t>0.289167127</t>
  </si>
  <si>
    <t>0.25055469610000003</t>
  </si>
  <si>
    <t>0.5067727707</t>
  </si>
  <si>
    <t>0.27391189520000003</t>
  </si>
  <si>
    <t>0.2256149831</t>
  </si>
  <si>
    <t>0.45142271640000003</t>
  </si>
  <si>
    <t>0.2661818729</t>
  </si>
  <si>
    <t>0.17057153700000002</t>
  </si>
  <si>
    <t>0.29959013630000003</t>
  </si>
  <si>
    <t>0.529765527</t>
  </si>
  <si>
    <t>0.5020808344000001</t>
  </si>
  <si>
    <t>0.5293834861</t>
  </si>
  <si>
    <t>0.2983707742</t>
  </si>
  <si>
    <t>0.5863368914</t>
  </si>
  <si>
    <t>0.48679390110000004</t>
  </si>
  <si>
    <t>0.5002688413</t>
  </si>
  <si>
    <t>0.3538604429</t>
  </si>
  <si>
    <t>0.1455561424</t>
  </si>
  <si>
    <t>0.40718195030000004</t>
  </si>
  <si>
    <t>0.37796983240000004</t>
  </si>
  <si>
    <t>0.2842430536</t>
  </si>
  <si>
    <t>0.41822799380000003</t>
  </si>
  <si>
    <t>0.3218602125</t>
  </si>
  <si>
    <t>0.4546522347</t>
  </si>
  <si>
    <t>0.3627829395</t>
  </si>
  <si>
    <t>0.3407495485</t>
  </si>
  <si>
    <t>0.5183957322</t>
  </si>
  <si>
    <t>0.4742676591</t>
  </si>
  <si>
    <t>0.1873845492</t>
  </si>
  <si>
    <t>0.3905839533</t>
  </si>
  <si>
    <t>0.3292099815</t>
  </si>
  <si>
    <t>0.2868340085</t>
  </si>
  <si>
    <t>0.3063899509</t>
  </si>
  <si>
    <t>0.4890126809</t>
  </si>
  <si>
    <t>0.2832056404</t>
  </si>
  <si>
    <t>0.42995328120000004</t>
  </si>
  <si>
    <t>0.5369112716000001</t>
  </si>
  <si>
    <t>0.38321617</t>
  </si>
  <si>
    <t>0.29158081350000004</t>
  </si>
  <si>
    <t>0.46402264200000004</t>
  </si>
  <si>
    <t>0.31285828190000003</t>
  </si>
  <si>
    <t>0.2099435355</t>
  </si>
  <si>
    <t>0.43275379740000003</t>
  </si>
  <si>
    <t>0.21070438830000002</t>
  </si>
  <si>
    <t>0.2846104259</t>
  </si>
  <si>
    <t>0.1824999101</t>
  </si>
  <si>
    <t>0.29998994570000004</t>
  </si>
  <si>
    <t>0.2547895805</t>
  </si>
  <si>
    <t>0.5211832357</t>
  </si>
  <si>
    <t>0.2918374143</t>
  </si>
  <si>
    <t>0.5465474108</t>
  </si>
  <si>
    <t>0.2487780886</t>
  </si>
  <si>
    <t>0.3929237718</t>
  </si>
  <si>
    <t>0.3847873493</t>
  </si>
  <si>
    <t>0.155530357</t>
  </si>
  <si>
    <t>0.2977821316</t>
  </si>
  <si>
    <t>0.4076350227</t>
  </si>
  <si>
    <t>0.1447918073</t>
  </si>
  <si>
    <t>0.34270832770000004</t>
  </si>
  <si>
    <t>0.1647070425</t>
  </si>
  <si>
    <t>0.4315733828</t>
  </si>
  <si>
    <t>0.4220250833</t>
  </si>
  <si>
    <t>0.3138063298</t>
  </si>
  <si>
    <t>0.3882178477</t>
  </si>
  <si>
    <t>0.3109487233</t>
  </si>
  <si>
    <t>0.5550610247000001</t>
  </si>
  <si>
    <t>0.26697101630000003</t>
  </si>
  <si>
    <t>0.3009853831</t>
  </si>
  <si>
    <t>0.43371929000000004</t>
  </si>
  <si>
    <t>0.2473126548</t>
  </si>
  <si>
    <t>0.262269131</t>
  </si>
  <si>
    <t>0.48322937460000004</t>
  </si>
  <si>
    <t>0.4722581964</t>
  </si>
  <si>
    <t>0.2387851916</t>
  </si>
  <si>
    <t>0.30310562500000005</t>
  </si>
  <si>
    <t>0.4308473499</t>
  </si>
  <si>
    <t>0.3133475934</t>
  </si>
  <si>
    <t>0.3363505692</t>
  </si>
  <si>
    <t>0.2643377344</t>
  </si>
  <si>
    <t>0.2853565289</t>
  </si>
  <si>
    <t>0.3807196691</t>
  </si>
  <si>
    <t>0.3591543266</t>
  </si>
  <si>
    <t>0.494428735</t>
  </si>
  <si>
    <t>0.3934821692</t>
  </si>
  <si>
    <t>0.4468447103</t>
  </si>
  <si>
    <t>0.08271961430000001</t>
  </si>
  <si>
    <t>0.302191136</t>
  </si>
  <si>
    <t>0.6132797955</t>
  </si>
  <si>
    <t>0.1739812326</t>
  </si>
  <si>
    <t>0.2254770027</t>
  </si>
  <si>
    <t>0.1283968993</t>
  </si>
  <si>
    <t>0.26271463770000003</t>
  </si>
  <si>
    <t>0.4646807858</t>
  </si>
  <si>
    <t>0.1981802872</t>
  </si>
  <si>
    <t>0.4340286835</t>
  </si>
  <si>
    <t>0.22615550310000002</t>
  </si>
  <si>
    <t>0.5079688992</t>
  </si>
  <si>
    <t>0.6598465475</t>
  </si>
  <si>
    <t>0.6659090179</t>
  </si>
  <si>
    <t>0.25457511850000003</t>
  </si>
  <si>
    <t>0.3601973493</t>
  </si>
  <si>
    <t>0.3622850101</t>
  </si>
  <si>
    <t>0.36993501500000003</t>
  </si>
  <si>
    <t>0.4306306896</t>
  </si>
  <si>
    <t>0.2223890594</t>
  </si>
  <si>
    <t>0.290163565</t>
  </si>
  <si>
    <t>0.4872602749</t>
  </si>
  <si>
    <t>0.31558966650000003</t>
  </si>
  <si>
    <t>0.36362965480000004</t>
  </si>
  <si>
    <t>0.4630047081</t>
  </si>
  <si>
    <t>0.5249745758000001</t>
  </si>
  <si>
    <t>0.2047229785</t>
  </si>
  <si>
    <t>0.2633297033</t>
  </si>
  <si>
    <t>0.38936237970000004</t>
  </si>
  <si>
    <t>0.3109801222</t>
  </si>
  <si>
    <t>0.2672914757</t>
  </si>
  <si>
    <t>0.4312093943</t>
  </si>
  <si>
    <t>0.6454309799</t>
  </si>
  <si>
    <t>0.8333178048000001</t>
  </si>
  <si>
    <t>0.6780378444</t>
  </si>
  <si>
    <t>0.38868623700000005</t>
  </si>
  <si>
    <t>0.43646761500000003</t>
  </si>
  <si>
    <t>0.1231204085</t>
  </si>
  <si>
    <t>0.3995803894</t>
  </si>
  <si>
    <t>0.46308782730000003</t>
  </si>
  <si>
    <t>0.25464738600000003</t>
  </si>
  <si>
    <t>0.4988443429</t>
  </si>
  <si>
    <t>0.1374374944</t>
  </si>
  <si>
    <t>0.3774391391</t>
  </si>
  <si>
    <t>0.23318760300000002</t>
  </si>
  <si>
    <t>0.262277297</t>
  </si>
  <si>
    <t>0.20839805220000002</t>
  </si>
  <si>
    <t>0.41191879940000004</t>
  </si>
  <si>
    <t>0.5826612857</t>
  </si>
  <si>
    <t>0.2721882934</t>
  </si>
  <si>
    <t>0.40244889500000003</t>
  </si>
  <si>
    <t>0.3028454565</t>
  </si>
  <si>
    <t>0.4842144708</t>
  </si>
  <si>
    <t>0.2303297315</t>
  </si>
  <si>
    <t>0.3644375087</t>
  </si>
  <si>
    <t>0.28163357380000004</t>
  </si>
  <si>
    <t>0.2196121725</t>
  </si>
  <si>
    <t>0.335052595</t>
  </si>
  <si>
    <t>0.38008608320000004</t>
  </si>
  <si>
    <t>0.7202727594</t>
  </si>
  <si>
    <t>0.48734498730000003</t>
  </si>
  <si>
    <t>0.3592304102</t>
  </si>
  <si>
    <t>0.1964589024</t>
  </si>
  <si>
    <t>0.2962730478</t>
  </si>
  <si>
    <t>0.2638101211</t>
  </si>
  <si>
    <t>0.44602052350000004</t>
  </si>
  <si>
    <t>0.41086255390000004</t>
  </si>
  <si>
    <t>0.3288146503</t>
  </si>
  <si>
    <t>0.3987939024</t>
  </si>
  <si>
    <t>0.16675028960000002</t>
  </si>
  <si>
    <t>0.1783227281</t>
  </si>
  <si>
    <t>0.3097575469</t>
  </si>
  <si>
    <t>0.5453476007</t>
  </si>
  <si>
    <t>0.39027974400000004</t>
  </si>
  <si>
    <t>0.6251896482</t>
  </si>
  <si>
    <t>0.4799171983</t>
  </si>
  <si>
    <t>0.4832032928</t>
  </si>
  <si>
    <t>0.4110387902</t>
  </si>
  <si>
    <t>0.35907353480000004</t>
  </si>
  <si>
    <t>0.15079387430000002</t>
  </si>
  <si>
    <t>0.4027887523</t>
  </si>
  <si>
    <t>0.43019900310000003</t>
  </si>
  <si>
    <t>0.40123373230000003</t>
  </si>
  <si>
    <t>0.8171800644</t>
  </si>
  <si>
    <t>0.2557864153</t>
  </si>
  <si>
    <t>0.2810697589</t>
  </si>
  <si>
    <t>0.5762776818</t>
  </si>
  <si>
    <t>0.6570077774</t>
  </si>
  <si>
    <t>0.5119821419</t>
  </si>
  <si>
    <t>0.7464216683</t>
  </si>
  <si>
    <t>0.6200054953</t>
  </si>
  <si>
    <t>0.5404812364</t>
  </si>
  <si>
    <t>0.4230525348</t>
  </si>
  <si>
    <t>0.5323763717000001</t>
  </si>
  <si>
    <t>0.5178614678</t>
  </si>
  <si>
    <t>0.2597895491</t>
  </si>
  <si>
    <t>0.3507722332</t>
  </si>
  <si>
    <t>0.538411602</t>
  </si>
  <si>
    <t>0.6390640043</t>
  </si>
  <si>
    <t>0.2779168427</t>
  </si>
  <si>
    <t>0.3328605163</t>
  </si>
  <si>
    <t>0.6161875112</t>
  </si>
  <si>
    <t>0.4112189479</t>
  </si>
  <si>
    <t>0.06443869320000001</t>
  </si>
  <si>
    <t>0.3336874157</t>
  </si>
  <si>
    <t>0.6692675364</t>
  </si>
  <si>
    <t>0.27394340500000003</t>
  </si>
  <si>
    <t>0.17446188</t>
  </si>
  <si>
    <t>0.1037531163</t>
  </si>
  <si>
    <t>0.2000648093</t>
  </si>
  <si>
    <t>0.1159070195</t>
  </si>
  <si>
    <t>0.2338373746</t>
  </si>
  <si>
    <t>0.2132073505</t>
  </si>
  <si>
    <t>0.2729710935</t>
  </si>
  <si>
    <t>0.049338179100000004</t>
  </si>
  <si>
    <t>0.060953525</t>
  </si>
  <si>
    <t>0.2555875854</t>
  </si>
  <si>
    <t>0.2154720521</t>
  </si>
  <si>
    <t>0.11375696090000001</t>
  </si>
  <si>
    <t>0.0881405639</t>
  </si>
  <si>
    <t>0.20577849</t>
  </si>
  <si>
    <t>0.330467667</t>
  </si>
  <si>
    <t>0.21861903030000002</t>
  </si>
  <si>
    <t>0.2853118961</t>
  </si>
  <si>
    <t>0.3804349654</t>
  </si>
  <si>
    <t>0.730420355</t>
  </si>
  <si>
    <t>0.6677489539</t>
  </si>
  <si>
    <t>0.7301009179</t>
  </si>
  <si>
    <t>0.7904997475000001</t>
  </si>
  <si>
    <t>0.7392726849</t>
  </si>
  <si>
    <t>0.7177578939</t>
  </si>
  <si>
    <t>0.5996939523</t>
  </si>
  <si>
    <t>0.6335062455</t>
  </si>
  <si>
    <t>0.57044693</t>
  </si>
  <si>
    <t>0.47551907590000003</t>
  </si>
  <si>
    <t>0.5625396072000001</t>
  </si>
  <si>
    <t>0.8543514681000001</t>
  </si>
  <si>
    <t>0.8117276271</t>
  </si>
  <si>
    <t>0.7998580768</t>
  </si>
  <si>
    <t>0.5016498705</t>
  </si>
  <si>
    <t>0.7573847957000001</t>
  </si>
  <si>
    <t>0.7773765566</t>
  </si>
  <si>
    <t>0.7842758513</t>
  </si>
  <si>
    <t>0.5403068997</t>
  </si>
  <si>
    <t>0.7640796982</t>
  </si>
  <si>
    <t>0.7635320035000001</t>
  </si>
  <si>
    <t>0.7475511612</t>
  </si>
  <si>
    <t>0.48156869100000005</t>
  </si>
  <si>
    <t>0.7732830185</t>
  </si>
  <si>
    <t>0.7284809002</t>
  </si>
  <si>
    <t>0.6693040135</t>
  </si>
  <si>
    <t>0.8133607871</t>
  </si>
  <si>
    <t>0.7232937553000001</t>
  </si>
  <si>
    <t>0.6312765523</t>
  </si>
  <si>
    <t>0.8835606060000001</t>
  </si>
  <si>
    <t>0.6907259320000001</t>
  </si>
  <si>
    <t>0.7682153070000001</t>
  </si>
  <si>
    <t>0.6905252129</t>
  </si>
  <si>
    <t>0.7108519984</t>
  </si>
  <si>
    <t>0.6960965853000001</t>
  </si>
  <si>
    <t>0.8332946669</t>
  </si>
  <si>
    <t>0.645194844</t>
  </si>
  <si>
    <t>0.6388955211</t>
  </si>
  <si>
    <t>0.5579195821</t>
  </si>
  <si>
    <t>0.8065994939000001</t>
  </si>
  <si>
    <t>0.7238923707</t>
  </si>
  <si>
    <t>0.6813505254000001</t>
  </si>
  <si>
    <t>0.7626411564000001</t>
  </si>
  <si>
    <t>0.7664583635000001</t>
  </si>
  <si>
    <t>0.8079410888</t>
  </si>
  <si>
    <t>0.8928600101</t>
  </si>
  <si>
    <t>0.7117817795</t>
  </si>
  <si>
    <t>0.7385896017</t>
  </si>
  <si>
    <t>0.8547761621000001</t>
  </si>
  <si>
    <t>0.7382260208</t>
  </si>
  <si>
    <t>0.48268878940000004</t>
  </si>
  <si>
    <t>0.7937897955000001</t>
  </si>
  <si>
    <t>0.7917609912</t>
  </si>
  <si>
    <t>0.7249897122000001</t>
  </si>
  <si>
    <t>0.7966569681</t>
  </si>
  <si>
    <t>0.6388815545000001</t>
  </si>
  <si>
    <t>0.6591700122</t>
  </si>
  <si>
    <t>0.6117681692</t>
  </si>
  <si>
    <t>0.8212863663000001</t>
  </si>
  <si>
    <t>0.6901694754000001</t>
  </si>
  <si>
    <t>0.6477981392000001</t>
  </si>
  <si>
    <t>0.5419009125</t>
  </si>
  <si>
    <t>0.5840710255</t>
  </si>
  <si>
    <t>0.6414105687</t>
  </si>
  <si>
    <t>0.5816524784</t>
  </si>
  <si>
    <t>0.5890374994</t>
  </si>
  <si>
    <t>0.7346104546000001</t>
  </si>
  <si>
    <t>0.2691408356</t>
  </si>
  <si>
    <t>0.3650780501</t>
  </si>
  <si>
    <t>0.4585723961</t>
  </si>
  <si>
    <t>0.44851844820000003</t>
  </si>
  <si>
    <t>0.4681625565</t>
  </si>
  <si>
    <t>0.2572465345</t>
  </si>
  <si>
    <t>0.7176128644</t>
  </si>
  <si>
    <t>0.5612245765</t>
  </si>
  <si>
    <t>0.3467659508</t>
  </si>
  <si>
    <t>0.3572268381</t>
  </si>
  <si>
    <t>0.6070174969000001</t>
  </si>
  <si>
    <t>0.2944414949</t>
  </si>
  <si>
    <t>0.2799048407</t>
  </si>
  <si>
    <t>0.1547322056</t>
  </si>
  <si>
    <t>0.16817314390000002</t>
  </si>
  <si>
    <t>0.16412434680000001</t>
  </si>
  <si>
    <t>0.210506577</t>
  </si>
  <si>
    <t>0.1481822472</t>
  </si>
  <si>
    <t>0.2889006152</t>
  </si>
  <si>
    <t>0.1132404453</t>
  </si>
  <si>
    <t>0.0886781725</t>
  </si>
  <si>
    <t>0.15778107200000002</t>
  </si>
  <si>
    <t>0.37579419540000003</t>
  </si>
  <si>
    <t>0.2159837914</t>
  </si>
  <si>
    <t>0.17527893890000001</t>
  </si>
  <si>
    <t>0.1347530018</t>
  </si>
  <si>
    <t>0.15710087690000002</t>
  </si>
  <si>
    <t>0.16437362190000002</t>
  </si>
  <si>
    <t>0.0844531632</t>
  </si>
  <si>
    <t>0.10277883600000001</t>
  </si>
  <si>
    <t>0.103422868</t>
  </si>
  <si>
    <t>0.1240121472</t>
  </si>
  <si>
    <t>0.2506997915</t>
  </si>
  <si>
    <t>0.1998085434</t>
  </si>
  <si>
    <t>0.047689227300000005</t>
  </si>
  <si>
    <t>0.1573648744</t>
  </si>
  <si>
    <t>0.11266656800000001</t>
  </si>
  <si>
    <t>0.08111528180000001</t>
  </si>
  <si>
    <t>0.051060129700000005</t>
  </si>
  <si>
    <t>0.057456716000000005</t>
  </si>
  <si>
    <t>0.1204874796</t>
  </si>
  <si>
    <t>0.1548653811</t>
  </si>
  <si>
    <t>0.1145229879</t>
  </si>
  <si>
    <t>0.2478882631</t>
  </si>
  <si>
    <t>0.2079702951</t>
  </si>
  <si>
    <t>0.3465831828</t>
  </si>
  <si>
    <t>0.2186501421</t>
  </si>
  <si>
    <t>0.1767318389</t>
  </si>
  <si>
    <t>0.35974664030000003</t>
  </si>
  <si>
    <t>0.1404069122</t>
  </si>
  <si>
    <t>0.20487440010000002</t>
  </si>
  <si>
    <t>0.1972608137</t>
  </si>
  <si>
    <t>0.1248335143</t>
  </si>
  <si>
    <t>0.1297484134</t>
  </si>
  <si>
    <t>0.0592517325</t>
  </si>
  <si>
    <t>0.1299314715</t>
  </si>
  <si>
    <t>0.19159154120000002</t>
  </si>
  <si>
    <t>0.1636554925</t>
  </si>
  <si>
    <t>0.1421681873</t>
  </si>
  <si>
    <t>0.44906624850000004</t>
  </si>
  <si>
    <t>0.4349303406</t>
  </si>
  <si>
    <t>0.3767586795</t>
  </si>
  <si>
    <t>0.42459469990000004</t>
  </si>
  <si>
    <t>0.3309798014</t>
  </si>
  <si>
    <t>0.44506474420000003</t>
  </si>
  <si>
    <t>0.08467303670000001</t>
  </si>
  <si>
    <t>0.2616945519</t>
  </si>
  <si>
    <t>0.4369295594</t>
  </si>
  <si>
    <t>0.0890143629</t>
  </si>
  <si>
    <t>0.2015832459</t>
  </si>
  <si>
    <t>0.0499084521</t>
  </si>
  <si>
    <t>0.0613715465</t>
  </si>
  <si>
    <t>0.077906323</t>
  </si>
  <si>
    <t>0.2688824308</t>
  </si>
  <si>
    <t>0.1667356848</t>
  </si>
  <si>
    <t>0.14202552870000001</t>
  </si>
  <si>
    <t>0.1707718403</t>
  </si>
  <si>
    <t>0.0337600466</t>
  </si>
  <si>
    <t>0.1150091312</t>
  </si>
  <si>
    <t>0.09565058550000001</t>
  </si>
  <si>
    <t>0.1511414641</t>
  </si>
  <si>
    <t>0.08891759290000001</t>
  </si>
  <si>
    <t>0.1718264103</t>
  </si>
  <si>
    <t>0.0870355025</t>
  </si>
  <si>
    <t>0.2591824609</t>
  </si>
  <si>
    <t>0.1047256745</t>
  </si>
  <si>
    <t>0.2921491833</t>
  </si>
  <si>
    <t>0.0816332753</t>
  </si>
  <si>
    <t>0.121846955</t>
  </si>
  <si>
    <t>0.2767109689</t>
  </si>
  <si>
    <t>0.06420032960000001</t>
  </si>
  <si>
    <t>0.2704263021</t>
  </si>
  <si>
    <t>0.4946405492</t>
  </si>
  <si>
    <t>0.21793906130000001</t>
  </si>
  <si>
    <t>0.40805427850000003</t>
  </si>
  <si>
    <t>0.3063873318</t>
  </si>
  <si>
    <t>0.26901813480000003</t>
  </si>
  <si>
    <t>0.5454335116</t>
  </si>
  <si>
    <t>0.2590544962</t>
  </si>
  <si>
    <t>0.21772979950000002</t>
  </si>
  <si>
    <t>0.7276278696</t>
  </si>
  <si>
    <t>0.3705080538</t>
  </si>
  <si>
    <t>0.6906028585</t>
  </si>
  <si>
    <t>0.36637175980000003</t>
  </si>
  <si>
    <t>0.6498590390000001</t>
  </si>
  <si>
    <t>0.5876286257000001</t>
  </si>
  <si>
    <t>0.5589014669</t>
  </si>
  <si>
    <t>0.5561013072000001</t>
  </si>
  <si>
    <t>0.3172788331</t>
  </si>
  <si>
    <t>0.6919303855000001</t>
  </si>
  <si>
    <t>0.5138599371</t>
  </si>
  <si>
    <t>0.43429241020000003</t>
  </si>
  <si>
    <t>0.5974055995</t>
  </si>
  <si>
    <t>0.4294834643</t>
  </si>
  <si>
    <t>0.1700739416</t>
  </si>
  <si>
    <t>0.5152238417</t>
  </si>
  <si>
    <t>0.8205963141</t>
  </si>
  <si>
    <t>0.3576151503</t>
  </si>
  <si>
    <t>0.1672686501</t>
  </si>
  <si>
    <t>0.5066638723</t>
  </si>
  <si>
    <t>0.5759802404000001</t>
  </si>
  <si>
    <t>0.3748315705</t>
  </si>
  <si>
    <t>0.4508077626</t>
  </si>
  <si>
    <t>0.4868879763</t>
  </si>
  <si>
    <t>0.4381935092</t>
  </si>
  <si>
    <t>0.4261267515</t>
  </si>
  <si>
    <t>0.49911137720000004</t>
  </si>
  <si>
    <t>0.5389693071</t>
  </si>
  <si>
    <t>0.4716936933</t>
  </si>
  <si>
    <t>0.463591334</t>
  </si>
  <si>
    <t>0.5451138282</t>
  </si>
  <si>
    <t>0.40312126</t>
  </si>
  <si>
    <t>0.564422254</t>
  </si>
  <si>
    <t>0.5211053412000001</t>
  </si>
  <si>
    <t>0.5586516845</t>
  </si>
  <si>
    <t>0.5404839401</t>
  </si>
  <si>
    <t>0.5125929306</t>
  </si>
  <si>
    <t>0.3723619173</t>
  </si>
  <si>
    <t>0.39103423470000004</t>
  </si>
  <si>
    <t>0.6165636776</t>
  </si>
  <si>
    <t>0.4286827849</t>
  </si>
  <si>
    <t>0.3097372937</t>
  </si>
  <si>
    <t>0.6557840719</t>
  </si>
  <si>
    <t>0.3428077014</t>
  </si>
  <si>
    <t>0.31392389860000003</t>
  </si>
  <si>
    <t>0.49916472370000003</t>
  </si>
  <si>
    <t>0.6705042861</t>
  </si>
  <si>
    <t>0.5094155077</t>
  </si>
  <si>
    <t>0.2422468273</t>
  </si>
  <si>
    <t>0.5459601474</t>
  </si>
  <si>
    <t>0.2562206399</t>
  </si>
  <si>
    <t>0.39680132220000003</t>
  </si>
  <si>
    <t>0.397010538</t>
  </si>
  <si>
    <t>0.6664236964</t>
  </si>
  <si>
    <t>0.45070163560000004</t>
  </si>
  <si>
    <t>0.3248685566</t>
  </si>
  <si>
    <t>0.3786003906</t>
  </si>
  <si>
    <t>0.3010712404</t>
  </si>
  <si>
    <t>0.2501718786</t>
  </si>
  <si>
    <t>0.4216545319</t>
  </si>
  <si>
    <t>0.2992391675</t>
  </si>
  <si>
    <t>0.12723107250000001</t>
  </si>
  <si>
    <t>0.3543229748</t>
  </si>
  <si>
    <t>0.2733018504</t>
  </si>
  <si>
    <t>0.1064099804</t>
  </si>
  <si>
    <t>0.0517319117</t>
  </si>
  <si>
    <t>0.4369248777</t>
  </si>
  <si>
    <t>0.2276733349</t>
  </si>
  <si>
    <t>0.1578599809</t>
  </si>
  <si>
    <t>0.6544744681</t>
  </si>
  <si>
    <t>0.19754081680000002</t>
  </si>
  <si>
    <t>0.31320995430000004</t>
  </si>
  <si>
    <t>0.3443645054</t>
  </si>
  <si>
    <t>0.2198079755</t>
  </si>
  <si>
    <t>0.2088094376</t>
  </si>
  <si>
    <t>0.3884288152</t>
  </si>
  <si>
    <t>0.1796883203</t>
  </si>
  <si>
    <t>0.2677233182</t>
  </si>
  <si>
    <t>0.11906620180000001</t>
  </si>
  <si>
    <t>0.1473222804</t>
  </si>
  <si>
    <t>0.5601775631</t>
  </si>
  <si>
    <t>0.3852071674</t>
  </si>
  <si>
    <t>0.1406191988</t>
  </si>
  <si>
    <t>0.2352590185</t>
  </si>
  <si>
    <t>0.4279043279</t>
  </si>
  <si>
    <t>0.300750299</t>
  </si>
  <si>
    <t>0.3325436982</t>
  </si>
  <si>
    <t>0.2778488584</t>
  </si>
  <si>
    <t>0.1540551309</t>
  </si>
  <si>
    <t>0.2449579587</t>
  </si>
  <si>
    <t>0.3534197492</t>
  </si>
  <si>
    <t>0.26695237780000003</t>
  </si>
  <si>
    <t>0.31106838340000004</t>
  </si>
  <si>
    <t>0.3083124465</t>
  </si>
  <si>
    <t>0.3845596596</t>
  </si>
  <si>
    <t>0.576219296</t>
  </si>
  <si>
    <t>0.32238996600000003</t>
  </si>
  <si>
    <t>0.1931186742</t>
  </si>
  <si>
    <t>0.18879900130000002</t>
  </si>
  <si>
    <t>0.34006798460000004</t>
  </si>
  <si>
    <t>0.4709390841</t>
  </si>
  <si>
    <t>0.1246279551</t>
  </si>
  <si>
    <t>0.32455504830000004</t>
  </si>
  <si>
    <t>0.4315030661</t>
  </si>
  <si>
    <t>0.2530107157</t>
  </si>
  <si>
    <t>0.4463136901</t>
  </si>
  <si>
    <t>0.3653176212</t>
  </si>
  <si>
    <t>0.3377693122</t>
  </si>
  <si>
    <t>0.6341339585</t>
  </si>
  <si>
    <t>0.1812914844</t>
  </si>
  <si>
    <t>0.2398761023</t>
  </si>
  <si>
    <t>0.5075554359000001</t>
  </si>
  <si>
    <t>0.23640686400000002</t>
  </si>
  <si>
    <t>0.2743018917</t>
  </si>
  <si>
    <t>0.125960551</t>
  </si>
  <si>
    <t>0.23850124150000002</t>
  </si>
  <si>
    <t>0.32002126810000003</t>
  </si>
  <si>
    <t>0.0824340139</t>
  </si>
  <si>
    <t>0.2236114726</t>
  </si>
  <si>
    <t>0.0373983025</t>
  </si>
  <si>
    <t>0.22547481530000002</t>
  </si>
  <si>
    <t>0.2493476063</t>
  </si>
  <si>
    <t>0.2548744451</t>
  </si>
  <si>
    <t>0.18357484740000002</t>
  </si>
  <si>
    <t>0.256057904</t>
  </si>
  <si>
    <t>0.2711875683</t>
  </si>
  <si>
    <t>0.3427390837</t>
  </si>
  <si>
    <t>0.17490972870000002</t>
  </si>
  <si>
    <t>0.22762821530000002</t>
  </si>
  <si>
    <t>0.3300292425</t>
  </si>
  <si>
    <t>0.28367811400000004</t>
  </si>
  <si>
    <t>0.2667056235</t>
  </si>
  <si>
    <t>0.2632544879</t>
  </si>
  <si>
    <t>0.3923595138</t>
  </si>
  <si>
    <t>0.18018193170000002</t>
  </si>
  <si>
    <t>0.199506745</t>
  </si>
  <si>
    <t>0.43078714490000003</t>
  </si>
  <si>
    <t>0.211925672</t>
  </si>
  <si>
    <t>0.328664764</t>
  </si>
  <si>
    <t>0.2290396908</t>
  </si>
  <si>
    <t>0.2982196193</t>
  </si>
  <si>
    <t>0.2337121604</t>
  </si>
  <si>
    <t>0.42723178840000003</t>
  </si>
  <si>
    <t>0.309521462</t>
  </si>
  <si>
    <t>0.08918695680000001</t>
  </si>
  <si>
    <t>0.4143186077</t>
  </si>
  <si>
    <t>0.6020072202</t>
  </si>
  <si>
    <t>0.2652355327</t>
  </si>
  <si>
    <t>0.5085024885</t>
  </si>
  <si>
    <t>0.5759583741000001</t>
  </si>
  <si>
    <t>0.3540491702</t>
  </si>
  <si>
    <t>0.6617957568</t>
  </si>
  <si>
    <t>0.5010006011</t>
  </si>
  <si>
    <t>0.19515928870000002</t>
  </si>
  <si>
    <t>0.40208078750000004</t>
  </si>
  <si>
    <t>0.5217977007</t>
  </si>
  <si>
    <t>0.2389728264</t>
  </si>
  <si>
    <t>0.5711731329</t>
  </si>
  <si>
    <t>0.0634371119</t>
  </si>
  <si>
    <t>0.0652338281</t>
  </si>
  <si>
    <t>0.4785361849</t>
  </si>
  <si>
    <t>0.37173380510000004</t>
  </si>
  <si>
    <t>0.4522294551</t>
  </si>
  <si>
    <t>0.102531882</t>
  </si>
  <si>
    <t>0.3686317217</t>
  </si>
  <si>
    <t>0.33691811660000004</t>
  </si>
  <si>
    <t>0.1335560384</t>
  </si>
  <si>
    <t>0.30863407870000004</t>
  </si>
  <si>
    <t>0.4121975076</t>
  </si>
  <si>
    <t>0.27383119440000003</t>
  </si>
  <si>
    <t>0.2763963063</t>
  </si>
  <si>
    <t>0.19983865750000002</t>
  </si>
  <si>
    <t>0.2305827944</t>
  </si>
  <si>
    <t>0.1336207908</t>
  </si>
  <si>
    <t>0.49498327680000004</t>
  </si>
  <si>
    <t>0.2110364261</t>
  </si>
  <si>
    <t>0.3894082286</t>
  </si>
  <si>
    <t>0.49990358700000004</t>
  </si>
  <si>
    <t>0.45799433910000004</t>
  </si>
  <si>
    <t>0.1703437759</t>
  </si>
  <si>
    <t>0.2741487687</t>
  </si>
  <si>
    <t>0.3213099985</t>
  </si>
  <si>
    <t>0.3593932389</t>
  </si>
  <si>
    <t>0.4952881476</t>
  </si>
  <si>
    <t>0.1469252904</t>
  </si>
  <si>
    <t>0.3129762853</t>
  </si>
  <si>
    <t>0.1994500945</t>
  </si>
  <si>
    <t>0.25310088340000003</t>
  </si>
  <si>
    <t>0.3984993276</t>
  </si>
  <si>
    <t>0.3025336141</t>
  </si>
  <si>
    <t>0.6144108924</t>
  </si>
  <si>
    <t>0.46462920820000003</t>
  </si>
  <si>
    <t>0.3371499227</t>
  </si>
  <si>
    <t>0.6590678703</t>
  </si>
  <si>
    <t>0.4451913971</t>
  </si>
  <si>
    <t>0.34157994480000003</t>
  </si>
  <si>
    <t>0.38797261510000003</t>
  </si>
  <si>
    <t>0.3055875917</t>
  </si>
  <si>
    <t>0.3388105409</t>
  </si>
  <si>
    <t>0.1900694298</t>
  </si>
  <si>
    <t>0.5758056532</t>
  </si>
  <si>
    <t>0.1873020906</t>
  </si>
  <si>
    <t>0.2847584056</t>
  </si>
  <si>
    <t>0.2337648571</t>
  </si>
  <si>
    <t>0.1931354986</t>
  </si>
  <si>
    <t>0.5534951410000001</t>
  </si>
  <si>
    <t>0.45675108070000003</t>
  </si>
  <si>
    <t>0.2535969775</t>
  </si>
  <si>
    <t>0.1420797294</t>
  </si>
  <si>
    <t>0.677096287</t>
  </si>
  <si>
    <t>0.24276076300000002</t>
  </si>
  <si>
    <t>0.2379853265</t>
  </si>
  <si>
    <t>0.11063897760000001</t>
  </si>
  <si>
    <t>0.4793666735</t>
  </si>
  <si>
    <t>0.26596753970000003</t>
  </si>
  <si>
    <t>0.6055341302</t>
  </si>
  <si>
    <t>0.6440821825</t>
  </si>
  <si>
    <t>0.2453174581</t>
  </si>
  <si>
    <t>0.2835546794</t>
  </si>
  <si>
    <t>0.2134463383</t>
  </si>
  <si>
    <t>0.19700084680000002</t>
  </si>
  <si>
    <t>0.1043037755</t>
  </si>
  <si>
    <t>0.49796244100000003</t>
  </si>
  <si>
    <t>0.2574046064</t>
  </si>
  <si>
    <t>0.41870712</t>
  </si>
  <si>
    <t>0.3677893648</t>
  </si>
  <si>
    <t>0.3254456552</t>
  </si>
  <si>
    <t>0.6633878345</t>
  </si>
  <si>
    <t>0.4204980989</t>
  </si>
  <si>
    <t>0.40301039980000003</t>
  </si>
  <si>
    <t>0.1513967752</t>
  </si>
  <si>
    <t>0.1803597814</t>
  </si>
  <si>
    <t>0.200079433</t>
  </si>
  <si>
    <t>0.31586355590000004</t>
  </si>
  <si>
    <t>0.47384219250000004</t>
  </si>
  <si>
    <t>0.33579317000000003</t>
  </si>
  <si>
    <t>0.3642169601</t>
  </si>
  <si>
    <t>0.3894273954</t>
  </si>
  <si>
    <t>0.1755694202</t>
  </si>
  <si>
    <t>0.48276336410000004</t>
  </si>
  <si>
    <t>0.1951802808</t>
  </si>
  <si>
    <t>0.41417372680000003</t>
  </si>
  <si>
    <t>0.26048045340000003</t>
  </si>
  <si>
    <t>0.17407176</t>
  </si>
  <si>
    <t>0.5159425495000001</t>
  </si>
  <si>
    <t>0.1649138639</t>
  </si>
  <si>
    <t>0.43369669780000003</t>
  </si>
  <si>
    <t>0.01328852</t>
  </si>
  <si>
    <t>0.0485756927</t>
  </si>
  <si>
    <t>0.3741599541</t>
  </si>
  <si>
    <t>0.4544019694</t>
  </si>
  <si>
    <t>0.1261738919</t>
  </si>
  <si>
    <t>0.3486997808</t>
  </si>
  <si>
    <t>0.5594593354</t>
  </si>
  <si>
    <t>0.1044407531</t>
  </si>
  <si>
    <t>0.1155609574</t>
  </si>
  <si>
    <t>0.4921024538</t>
  </si>
  <si>
    <t>0.62844777</t>
  </si>
  <si>
    <t>0.1656952464</t>
  </si>
  <si>
    <t>0.3415316279</t>
  </si>
  <si>
    <t>0.3015780306</t>
  </si>
  <si>
    <t>0.1852745035</t>
  </si>
  <si>
    <t>0.6230274505</t>
  </si>
  <si>
    <t>0.6374659905</t>
  </si>
  <si>
    <t>0.4788366369</t>
  </si>
  <si>
    <t>0.4144627306</t>
  </si>
  <si>
    <t>0.1485358371</t>
  </si>
  <si>
    <t>0.3508604283</t>
  </si>
  <si>
    <t>0.6842507238000001</t>
  </si>
  <si>
    <t>0.3582763465</t>
  </si>
  <si>
    <t>0.2563816237</t>
  </si>
  <si>
    <t>0.1747567202</t>
  </si>
  <si>
    <t>0.11854353420000001</t>
  </si>
  <si>
    <t>0.3179194701</t>
  </si>
  <si>
    <t>0.126948367</t>
  </si>
  <si>
    <t>0.3510120147</t>
  </si>
  <si>
    <t>0.20130306450000002</t>
  </si>
  <si>
    <t>0.2013696275</t>
  </si>
  <si>
    <t>0.17279274590000002</t>
  </si>
  <si>
    <t>0.3325259299</t>
  </si>
  <si>
    <t>0.241652637</t>
  </si>
  <si>
    <t>0.4410090477</t>
  </si>
  <si>
    <t>0.6223570824</t>
  </si>
  <si>
    <t>0.5505605544000001</t>
  </si>
  <si>
    <t>0.4350454566</t>
  </si>
  <si>
    <t>0.19934958260000002</t>
  </si>
  <si>
    <t>0.3057815626</t>
  </si>
  <si>
    <t>0.2959042054</t>
  </si>
  <si>
    <t>0.1660196388</t>
  </si>
  <si>
    <t>0.4439287619</t>
  </si>
  <si>
    <t>0.3532967151</t>
  </si>
  <si>
    <t>0.2482878836</t>
  </si>
  <si>
    <t>0.3904036997</t>
  </si>
  <si>
    <t>0.1750421054</t>
  </si>
  <si>
    <t>0.3582935192</t>
  </si>
  <si>
    <t>0.08816557280000001</t>
  </si>
  <si>
    <t>0.2067878946</t>
  </si>
  <si>
    <t>0.1792695949</t>
  </si>
  <si>
    <t>0.3852201611</t>
  </si>
  <si>
    <t>0.1359534811</t>
  </si>
  <si>
    <t>0.2787435638</t>
  </si>
  <si>
    <t>0.369656557</t>
  </si>
  <si>
    <t>0.1896473115</t>
  </si>
  <si>
    <t>0.045063629200000004</t>
  </si>
  <si>
    <t>0.5394604494</t>
  </si>
  <si>
    <t>0.2828219073</t>
  </si>
  <si>
    <t>0.1888105595</t>
  </si>
  <si>
    <t>0.4670551352</t>
  </si>
  <si>
    <t>0.37782180800000004</t>
  </si>
  <si>
    <t>0.2761849869</t>
  </si>
  <si>
    <t>0.1769526565</t>
  </si>
  <si>
    <t>0.37916747170000004</t>
  </si>
  <si>
    <t>0.2950923909</t>
  </si>
  <si>
    <t>0.0814148549</t>
  </si>
  <si>
    <t>0.0541192013</t>
  </si>
  <si>
    <t>0.0963234683</t>
  </si>
  <si>
    <t>0.2869909793</t>
  </si>
  <si>
    <t>0.2723682878</t>
  </si>
  <si>
    <t>0.0647108297</t>
  </si>
  <si>
    <t>0.1748112969</t>
  </si>
  <si>
    <t>0.09785652700000001</t>
  </si>
  <si>
    <t>0.2615039531</t>
  </si>
  <si>
    <t>0.527071109</t>
  </si>
  <si>
    <t>0.1036170861</t>
  </si>
  <si>
    <t>0.1413612014</t>
  </si>
  <si>
    <t>0.1144658837</t>
  </si>
  <si>
    <t>0.1324954409</t>
  </si>
  <si>
    <t>0.4214254364</t>
  </si>
  <si>
    <t>0.071301088</t>
  </si>
  <si>
    <t>0.1320330935</t>
  </si>
  <si>
    <t>0.044654059100000004</t>
  </si>
  <si>
    <t>0.0782773901</t>
  </si>
  <si>
    <t>0.0664665272</t>
  </si>
  <si>
    <t>0.2450642972</t>
  </si>
  <si>
    <t>0.0260570518</t>
  </si>
  <si>
    <t>0.2538520736</t>
  </si>
  <si>
    <t>0.3861477552</t>
  </si>
  <si>
    <t>0.3238506819</t>
  </si>
  <si>
    <t>0.3921371475</t>
  </si>
  <si>
    <t>0.0788757283</t>
  </si>
  <si>
    <t>0.1589557123</t>
  </si>
  <si>
    <t>0.1450977535</t>
  </si>
  <si>
    <t>0.38085798530000003</t>
  </si>
  <si>
    <t>0.6891305996</t>
  </si>
  <si>
    <t>0.0983612365</t>
  </si>
  <si>
    <t>0.1395381095</t>
  </si>
  <si>
    <t>0.1525686222</t>
  </si>
  <si>
    <t>0.1130739811</t>
  </si>
  <si>
    <t>0.420883</t>
  </si>
  <si>
    <t>0.2572621043</t>
  </si>
  <si>
    <t>0.0582801281</t>
  </si>
  <si>
    <t>0.1774499544</t>
  </si>
  <si>
    <t>0.2023007608</t>
  </si>
  <si>
    <t>0.5890249107000001</t>
  </si>
  <si>
    <t>0.0781243758</t>
  </si>
  <si>
    <t>0.15705734500000001</t>
  </si>
  <si>
    <t>0.0923376504</t>
  </si>
  <si>
    <t>0.2440916001</t>
  </si>
  <si>
    <t>0.096559055</t>
  </si>
  <si>
    <t>0.12486026260000001</t>
  </si>
  <si>
    <t>0.1139712761</t>
  </si>
  <si>
    <t>0.1398472032</t>
  </si>
  <si>
    <t>0.1767183802</t>
  </si>
  <si>
    <t>0.3540841759</t>
  </si>
  <si>
    <t>0.134753243</t>
  </si>
  <si>
    <t>0.08069800740000001</t>
  </si>
  <si>
    <t>0.1943489222</t>
  </si>
  <si>
    <t>0.1242283842</t>
  </si>
  <si>
    <t>0.142251773</t>
  </si>
  <si>
    <t>0.1616444197</t>
  </si>
  <si>
    <t>0.6617801661</t>
  </si>
  <si>
    <t>0.15522679520000002</t>
  </si>
  <si>
    <t>0.0693293484</t>
  </si>
  <si>
    <t>0.0220745314</t>
  </si>
  <si>
    <t>0.47582363650000004</t>
  </si>
  <si>
    <t>0.14728880490000001</t>
  </si>
  <si>
    <t>0.4120897723</t>
  </si>
  <si>
    <t>0.1185666295</t>
  </si>
  <si>
    <t>0.1582276928</t>
  </si>
  <si>
    <t>0.0317503512</t>
  </si>
  <si>
    <t>0.2041145826</t>
  </si>
  <si>
    <t>0.3134685676</t>
  </si>
  <si>
    <t>0.6103375999</t>
  </si>
  <si>
    <t>0.2253224476</t>
  </si>
  <si>
    <t>0.0902325221</t>
  </si>
  <si>
    <t>0.1779887712</t>
  </si>
  <si>
    <t>0.1746895589</t>
  </si>
  <si>
    <t>0.0429673851</t>
  </si>
  <si>
    <t>0.0359549108</t>
  </si>
  <si>
    <t>0.0771823084</t>
  </si>
  <si>
    <t>0.35612719670000004</t>
  </si>
  <si>
    <t>0.0572801644</t>
  </si>
  <si>
    <t>0.2573187413</t>
  </si>
  <si>
    <t>0.29556035340000003</t>
  </si>
  <si>
    <t>0.1323715739</t>
  </si>
  <si>
    <t>0.22337986170000002</t>
  </si>
  <si>
    <t>0.18343842100000002</t>
  </si>
  <si>
    <t>0.0816937442</t>
  </si>
  <si>
    <t>0.1075677929</t>
  </si>
  <si>
    <t>0.4630752788</t>
  </si>
  <si>
    <t>0.34784023270000003</t>
  </si>
  <si>
    <t>0.0837818878</t>
  </si>
  <si>
    <t>0.11799593650000001</t>
  </si>
  <si>
    <t>0.3836910411</t>
  </si>
  <si>
    <t>0.08447322310000001</t>
  </si>
  <si>
    <t>0.12289370690000001</t>
  </si>
  <si>
    <t>0.2005664869</t>
  </si>
  <si>
    <t>0.2124826551</t>
  </si>
  <si>
    <t>0.0259134663</t>
  </si>
  <si>
    <t>0.31612050740000003</t>
  </si>
  <si>
    <t>0.0859783253</t>
  </si>
  <si>
    <t>0.0162930845</t>
  </si>
  <si>
    <t>0.06756052500000001</t>
  </si>
  <si>
    <t>0.1019404768</t>
  </si>
  <si>
    <t>0.30655038570000004</t>
  </si>
  <si>
    <t>0.1136942066</t>
  </si>
  <si>
    <t>0.03505024</t>
  </si>
  <si>
    <t>0.09238000040000001</t>
  </si>
  <si>
    <t>0.1793862588</t>
  </si>
  <si>
    <t>0.5808075085000001</t>
  </si>
  <si>
    <t>0.1036718465</t>
  </si>
  <si>
    <t>0.1129371341</t>
  </si>
  <si>
    <t>0.100898255</t>
  </si>
  <si>
    <t>0.3379905297</t>
  </si>
  <si>
    <t>0.0869267192</t>
  </si>
  <si>
    <t>0.1477884659</t>
  </si>
  <si>
    <t>0.3153004867</t>
  </si>
  <si>
    <t>0.1654825814</t>
  </si>
  <si>
    <t>0.0859253269</t>
  </si>
  <si>
    <t>0.1420674263</t>
  </si>
  <si>
    <t>0.0803343234</t>
  </si>
  <si>
    <t>0.3010566417</t>
  </si>
  <si>
    <t>0.34799310710000003</t>
  </si>
  <si>
    <t>0.2046875615</t>
  </si>
  <si>
    <t>0.08098307140000001</t>
  </si>
  <si>
    <t>0.225457176</t>
  </si>
  <si>
    <t>0.1565882468</t>
  </si>
  <si>
    <t>0.3682386025</t>
  </si>
  <si>
    <t>0.2081562962</t>
  </si>
  <si>
    <t>0.1806724978</t>
  </si>
  <si>
    <t>0.1086344444</t>
  </si>
  <si>
    <t>0.05951299400000001</t>
  </si>
  <si>
    <t>0.2371027826</t>
  </si>
  <si>
    <t>0.0674598708</t>
  </si>
  <si>
    <t>0.1352186586</t>
  </si>
  <si>
    <t>0.3131735252</t>
  </si>
  <si>
    <t>0.0789767568</t>
  </si>
  <si>
    <t>0.2237221326</t>
  </si>
  <si>
    <t>0.15952695890000002</t>
  </si>
  <si>
    <t>0.5451765133</t>
  </si>
  <si>
    <t>0.3754243474</t>
  </si>
  <si>
    <t>0.1335476502</t>
  </si>
  <si>
    <t>0.2501366054</t>
  </si>
  <si>
    <t>0.0329015568</t>
  </si>
  <si>
    <t>0.2856423172</t>
  </si>
  <si>
    <t>0.0406744221</t>
  </si>
  <si>
    <t>0.0570416804</t>
  </si>
  <si>
    <t>0.0379524939</t>
  </si>
  <si>
    <t>0.2569606571</t>
  </si>
  <si>
    <t>0.2792939968</t>
  </si>
  <si>
    <t>0.056324767000000005</t>
  </si>
  <si>
    <t>0.0709769529</t>
  </si>
  <si>
    <t>0.13519108200000002</t>
  </si>
  <si>
    <t>0.0334541525</t>
  </si>
  <si>
    <t>0.18555252560000002</t>
  </si>
  <si>
    <t>0.0667808134</t>
  </si>
  <si>
    <t>0.3931181206</t>
  </si>
  <si>
    <t>0.268717461</t>
  </si>
  <si>
    <t>0.0960380042</t>
  </si>
  <si>
    <t>0.2405793644</t>
  </si>
  <si>
    <t>0.0510007603</t>
  </si>
  <si>
    <t>0.0555352511</t>
  </si>
  <si>
    <t>0.24428788750000002</t>
  </si>
  <si>
    <t>0.1386745138</t>
  </si>
  <si>
    <t>0.223251207</t>
  </si>
  <si>
    <t>0.17311068770000002</t>
  </si>
  <si>
    <t>0.06979994440000001</t>
  </si>
  <si>
    <t>0.0494453029</t>
  </si>
  <si>
    <t>0.11246413920000001</t>
  </si>
  <si>
    <t>0.3914761874</t>
  </si>
  <si>
    <t>0.079231221</t>
  </si>
  <si>
    <t>0.1590967851</t>
  </si>
  <si>
    <t>0.16896732650000001</t>
  </si>
  <si>
    <t>0.19669792630000002</t>
  </si>
  <si>
    <t>0.8317370102</t>
  </si>
  <si>
    <t>0.0882957099</t>
  </si>
  <si>
    <t>0.26856325940000003</t>
  </si>
  <si>
    <t>0.2980014552</t>
  </si>
  <si>
    <t>0.0530587276</t>
  </si>
  <si>
    <t>0.08808006560000001</t>
  </si>
  <si>
    <t>0.1038436541</t>
  </si>
  <si>
    <t>0.14908873820000001</t>
  </si>
  <si>
    <t>0.1981879001</t>
  </si>
  <si>
    <t>0.0682799555</t>
  </si>
  <si>
    <t>0.13722371790000001</t>
  </si>
  <si>
    <t>0.3741284508</t>
  </si>
  <si>
    <t>0.1303031891</t>
  </si>
  <si>
    <t>0.065310743</t>
  </si>
  <si>
    <t>0.3661297302</t>
  </si>
  <si>
    <t>0.22790858420000001</t>
  </si>
  <si>
    <t>0.08189289570000001</t>
  </si>
  <si>
    <t>0.2860810663</t>
  </si>
  <si>
    <t>0.0918840627</t>
  </si>
  <si>
    <t>0.49156861890000003</t>
  </si>
  <si>
    <t>0.0830166727</t>
  </si>
  <si>
    <t>0.20981835510000002</t>
  </si>
  <si>
    <t>0.44655052310000004</t>
  </si>
  <si>
    <t>0.103465524</t>
  </si>
  <si>
    <t>0.1755371088</t>
  </si>
  <si>
    <t>0.049183273000000007</t>
  </si>
  <si>
    <t>0.3594627271</t>
  </si>
  <si>
    <t>0.1999489075</t>
  </si>
  <si>
    <t>0.2933562644</t>
  </si>
  <si>
    <t>0.1666915982</t>
  </si>
  <si>
    <t>0.3071747836</t>
  </si>
  <si>
    <t>0.1013685373</t>
  </si>
  <si>
    <t>0.0699768548</t>
  </si>
  <si>
    <t>0.0438627892</t>
  </si>
  <si>
    <t>0.1028720211</t>
  </si>
  <si>
    <t>0.08082663400000001</t>
  </si>
  <si>
    <t>0.0643204986</t>
  </si>
  <si>
    <t>0.1356167321</t>
  </si>
  <si>
    <t>0.46805553520000004</t>
  </si>
  <si>
    <t>0.0807910397</t>
  </si>
  <si>
    <t>0.2052185058</t>
  </si>
  <si>
    <t>0.0666147805</t>
  </si>
  <si>
    <t>0.0568926493</t>
  </si>
  <si>
    <t>0.1697575395</t>
  </si>
  <si>
    <t>0.0352922263</t>
  </si>
  <si>
    <t>0.1550925678</t>
  </si>
  <si>
    <t>0.0895873788</t>
  </si>
  <si>
    <t>0.1226379224</t>
  </si>
  <si>
    <t>0.5650128703</t>
  </si>
  <si>
    <t>0.0682104111</t>
  </si>
  <si>
    <t>0.1575894546</t>
  </si>
  <si>
    <t>0.5746932555</t>
  </si>
  <si>
    <t>0.045876319900000004</t>
  </si>
  <si>
    <t>0.2607033441</t>
  </si>
  <si>
    <t>0.2198273275</t>
  </si>
  <si>
    <t>0.1214427077</t>
  </si>
  <si>
    <t>0.08681252810000001</t>
  </si>
  <si>
    <t>0.0460003978</t>
  </si>
  <si>
    <t>0.1846607584</t>
  </si>
  <si>
    <t>0.0725396335</t>
  </si>
  <si>
    <t>0.2044485026</t>
  </si>
  <si>
    <t>0.3624215854</t>
  </si>
  <si>
    <t>0.0737482614</t>
  </si>
  <si>
    <t>0.1323839052</t>
  </si>
  <si>
    <t>0.0778438628</t>
  </si>
  <si>
    <t>0.2581885686</t>
  </si>
  <si>
    <t>0.1938104985</t>
  </si>
  <si>
    <t>0.0773304229</t>
  </si>
  <si>
    <t>0.047573636200000005</t>
  </si>
  <si>
    <t>0.3615088749</t>
  </si>
  <si>
    <t>0.08437681250000001</t>
  </si>
  <si>
    <t>0.0429876973</t>
  </si>
  <si>
    <t>0.0088767192</t>
  </si>
  <si>
    <t>0.0904934294</t>
  </si>
  <si>
    <t>0.1739764432</t>
  </si>
  <si>
    <t>0.0132898987</t>
  </si>
  <si>
    <t>0.28008053990000004</t>
  </si>
  <si>
    <t>0.7910945060000001</t>
  </si>
  <si>
    <t>0.1483001962</t>
  </si>
  <si>
    <t>0.33012716010000004</t>
  </si>
  <si>
    <t>0.1299121251</t>
  </si>
  <si>
    <t>0.4106304982</t>
  </si>
  <si>
    <t>0.10873284400000001</t>
  </si>
  <si>
    <t>0.3887771665</t>
  </si>
  <si>
    <t>0.3495767587</t>
  </si>
  <si>
    <t>0.3353634761</t>
  </si>
  <si>
    <t>0.44253951480000003</t>
  </si>
  <si>
    <t>0.3178954907</t>
  </si>
  <si>
    <t>0.408142728</t>
  </si>
  <si>
    <t>0.10161172610000001</t>
  </si>
  <si>
    <t>0.2563999275</t>
  </si>
  <si>
    <t>0.4636505835</t>
  </si>
  <si>
    <t>0.550982074</t>
  </si>
  <si>
    <t>0.4679522521</t>
  </si>
  <si>
    <t>0.4578747474</t>
  </si>
  <si>
    <t>0.37810995280000004</t>
  </si>
  <si>
    <t>0.2339999641</t>
  </si>
  <si>
    <t>0.3006906807</t>
  </si>
  <si>
    <t>0.33577737900000004</t>
  </si>
  <si>
    <t>0.385333244</t>
  </si>
  <si>
    <t>0.1483477597</t>
  </si>
  <si>
    <t>0.3549288085</t>
  </si>
  <si>
    <t>0.5542665647</t>
  </si>
  <si>
    <t>0.3568271199</t>
  </si>
  <si>
    <t>0.3281595278</t>
  </si>
  <si>
    <t>0.2683397064</t>
  </si>
  <si>
    <t>0.41267244070000003</t>
  </si>
  <si>
    <t>0.5615736164</t>
  </si>
  <si>
    <t>0.0746089988</t>
  </si>
  <si>
    <t>0.29126142320000004</t>
  </si>
  <si>
    <t>0.2027537168</t>
  </si>
  <si>
    <t>0.1365244828</t>
  </si>
  <si>
    <t>0.14951614230000002</t>
  </si>
  <si>
    <t>0.0506986893</t>
  </si>
  <si>
    <t>0.3297240718</t>
  </si>
  <si>
    <t>0.0838636833</t>
  </si>
  <si>
    <t>0.4154166221</t>
  </si>
  <si>
    <t>0.2736926123</t>
  </si>
  <si>
    <t>0.22983682500000002</t>
  </si>
  <si>
    <t>0.2682147519</t>
  </si>
  <si>
    <t>0.21307990140000002</t>
  </si>
  <si>
    <t>0.2722886766</t>
  </si>
  <si>
    <t>0.1680257424</t>
  </si>
  <si>
    <t>0.30690507310000004</t>
  </si>
  <si>
    <t>0.3319880999</t>
  </si>
  <si>
    <t>0.19228946130000002</t>
  </si>
  <si>
    <t>0.4625839634</t>
  </si>
  <si>
    <t>0.2644385767</t>
  </si>
  <si>
    <t>0.2610636326</t>
  </si>
  <si>
    <t>0.1907695659</t>
  </si>
  <si>
    <t>0.2115404566</t>
  </si>
  <si>
    <t>0.28002195350000003</t>
  </si>
  <si>
    <t>0.2751457212</t>
  </si>
  <si>
    <t>0.5126672097</t>
  </si>
  <si>
    <t>0.5010475791</t>
  </si>
  <si>
    <t>0.5747572320000001</t>
  </si>
  <si>
    <t>0.5865876769</t>
  </si>
  <si>
    <t>0.7040177339</t>
  </si>
  <si>
    <t>0.5761698581</t>
  </si>
  <si>
    <t>0.8369146968000001</t>
  </si>
  <si>
    <t>0.6377455974</t>
  </si>
  <si>
    <t>0.4567324755</t>
  </si>
  <si>
    <t>0.5645774760000001</t>
  </si>
  <si>
    <t>0.5776469856</t>
  </si>
  <si>
    <t>0.5385767792</t>
  </si>
  <si>
    <t>0.5510966505</t>
  </si>
  <si>
    <t>0.6503876446</t>
  </si>
  <si>
    <t>0.6899387054</t>
  </si>
  <si>
    <t>0.8233633681</t>
  </si>
  <si>
    <t>0.6330431319000001</t>
  </si>
  <si>
    <t>0.8474638464</t>
  </si>
  <si>
    <t>0.6399793023</t>
  </si>
  <si>
    <t>0.6093405781</t>
  </si>
  <si>
    <t>0.3364247274</t>
  </si>
  <si>
    <t>0.4842797572</t>
  </si>
  <si>
    <t>0.7408331180000001</t>
  </si>
  <si>
    <t>0.7048580365</t>
  </si>
  <si>
    <t>0.3905672636</t>
  </si>
  <si>
    <t>0.6919361011</t>
  </si>
  <si>
    <t>0.8468054770000001</t>
  </si>
  <si>
    <t>0.6341022458000001</t>
  </si>
  <si>
    <t>0.5938300705</t>
  </si>
  <si>
    <t>0.7279662067</t>
  </si>
  <si>
    <t>0.5361660849000001</t>
  </si>
  <si>
    <t>0.7779692766</t>
  </si>
  <si>
    <t>0.6817662160000001</t>
  </si>
  <si>
    <t>0.8627822422</t>
  </si>
  <si>
    <t>0.863946834</t>
  </si>
  <si>
    <t>0.5724211209</t>
  </si>
  <si>
    <t>0.5821946749</t>
  </si>
  <si>
    <t>0.7724727680000001</t>
  </si>
  <si>
    <t>0.7946217519000001</t>
  </si>
  <si>
    <t>0.6205279945000001</t>
  </si>
  <si>
    <t>0.6105881622</t>
  </si>
  <si>
    <t>0.5247133540000001</t>
  </si>
  <si>
    <t>0.6619740146</t>
  </si>
  <si>
    <t>0.6187536512</t>
  </si>
  <si>
    <t>0.5748911684</t>
  </si>
  <si>
    <t>0.617090632</t>
  </si>
  <si>
    <t>0.6618507605</t>
  </si>
  <si>
    <t>0.6617285609</t>
  </si>
  <si>
    <t>0.9026320562000001</t>
  </si>
  <si>
    <t>0.7433851657</t>
  </si>
  <si>
    <t>0.5801429314000001</t>
  </si>
  <si>
    <t>0.4216383875</t>
  </si>
  <si>
    <t>0.5964990883</t>
  </si>
  <si>
    <t>0.7174082993</t>
  </si>
  <si>
    <t>0.5265365748</t>
  </si>
  <si>
    <t>0.5982167147</t>
  </si>
  <si>
    <t>0.5308539588</t>
  </si>
  <si>
    <t>0.5130447568000001</t>
  </si>
  <si>
    <t>0.5844934027</t>
  </si>
  <si>
    <t>0.6428414718000001</t>
  </si>
  <si>
    <t>0.5949728388000001</t>
  </si>
  <si>
    <t>0.9400309921000001</t>
  </si>
  <si>
    <t>0.2901360364</t>
  </si>
  <si>
    <t>0.7221354632</t>
  </si>
  <si>
    <t>0.8989825559</t>
  </si>
  <si>
    <t>0.9312154786</t>
  </si>
  <si>
    <t>0.5056982879</t>
  </si>
  <si>
    <t>0.8743224934</t>
  </si>
  <si>
    <t>0.206425735</t>
  </si>
  <si>
    <t>0.24495611990000002</t>
  </si>
  <si>
    <t>0.529959476</t>
  </si>
  <si>
    <t>0.2876131189</t>
  </si>
  <si>
    <t>0.32305567300000004</t>
  </si>
  <si>
    <t>0.1815466972</t>
  </si>
  <si>
    <t>0.4970663993</t>
  </si>
  <si>
    <t>0.3932559162</t>
  </si>
  <si>
    <t>0.4166136633</t>
  </si>
  <si>
    <t>0.2597953326</t>
  </si>
  <si>
    <t>0.7126038626</t>
  </si>
  <si>
    <t>0.2924246988</t>
  </si>
  <si>
    <t>0.4471775799</t>
  </si>
  <si>
    <t>0.24279845160000002</t>
  </si>
  <si>
    <t>0.2084009292</t>
  </si>
  <si>
    <t>0.2260250147</t>
  </si>
  <si>
    <t>0.23958543410000002</t>
  </si>
  <si>
    <t>0.23914257860000002</t>
  </si>
  <si>
    <t>0.2742389699</t>
  </si>
  <si>
    <t>0.1635500959</t>
  </si>
  <si>
    <t>0.13168494220000002</t>
  </si>
  <si>
    <t>0.18811186370000002</t>
  </si>
  <si>
    <t>0.3947723296</t>
  </si>
  <si>
    <t>0.21383630010000002</t>
  </si>
  <si>
    <t>0.1834011419</t>
  </si>
  <si>
    <t>0.1891051922</t>
  </si>
  <si>
    <t>0.2197609784</t>
  </si>
  <si>
    <t>0.2356343347</t>
  </si>
  <si>
    <t>0.092638039</t>
  </si>
  <si>
    <t>0.1408851622</t>
  </si>
  <si>
    <t>0.36239535970000003</t>
  </si>
  <si>
    <t>0.1059268352</t>
  </si>
  <si>
    <t>0.22774828100000002</t>
  </si>
  <si>
    <t>0.2502381155</t>
  </si>
  <si>
    <t>0.1309486753</t>
  </si>
  <si>
    <t>0.1826503404</t>
  </si>
  <si>
    <t>0.2139225407</t>
  </si>
  <si>
    <t>0.21480472590000002</t>
  </si>
  <si>
    <t>0.1350907638</t>
  </si>
  <si>
    <t>0.1468361106</t>
  </si>
  <si>
    <t>0.24340916110000002</t>
  </si>
  <si>
    <t>0.1839517628</t>
  </si>
  <si>
    <t>0.1928101495</t>
  </si>
  <si>
    <t>0.2659873159</t>
  </si>
  <si>
    <t>0.2432595467</t>
  </si>
  <si>
    <t>0.19186014310000002</t>
  </si>
  <si>
    <t>0.247384125</t>
  </si>
  <si>
    <t>0.1977186086</t>
  </si>
  <si>
    <t>0.2403725787</t>
  </si>
  <si>
    <t>0.1860284945</t>
  </si>
  <si>
    <t>0.2392215111</t>
  </si>
  <si>
    <t>0.1905424922</t>
  </si>
  <si>
    <t>0.1616211118</t>
  </si>
  <si>
    <t>0.1311644648</t>
  </si>
  <si>
    <t>0.1355136905</t>
  </si>
  <si>
    <t>0.1609089514</t>
  </si>
  <si>
    <t>0.18346226570000002</t>
  </si>
  <si>
    <t>0.29944854190000003</t>
  </si>
  <si>
    <t>0.1918883859</t>
  </si>
  <si>
    <t>0.37405839560000004</t>
  </si>
  <si>
    <t>0.6477664946</t>
  </si>
  <si>
    <t>0.5440236438</t>
  </si>
  <si>
    <t>0.5605261254</t>
  </si>
  <si>
    <t>0.524494403</t>
  </si>
  <si>
    <t>0.3954924937</t>
  </si>
  <si>
    <t>0.1475037419</t>
  </si>
  <si>
    <t>0.1253421377</t>
  </si>
  <si>
    <t>0.3276054432</t>
  </si>
  <si>
    <t>0.2017925711</t>
  </si>
  <si>
    <t>0.2694779821</t>
  </si>
  <si>
    <t>0.1651265535</t>
  </si>
  <si>
    <t>0.10854429900000001</t>
  </si>
  <si>
    <t>0.1299960918</t>
  </si>
  <si>
    <t>0.2827538705</t>
  </si>
  <si>
    <t>0.2060319668</t>
  </si>
  <si>
    <t>0.0890192985</t>
  </si>
  <si>
    <t>0.1122443223</t>
  </si>
  <si>
    <t>0.1192766179</t>
  </si>
  <si>
    <t>0.1987794666</t>
  </si>
  <si>
    <t>0.1289597335</t>
  </si>
  <si>
    <t>0.15704785300000002</t>
  </si>
  <si>
    <t>0.14173651610000002</t>
  </si>
  <si>
    <t>0.2153457041</t>
  </si>
  <si>
    <t>0.13969652970000002</t>
  </si>
  <si>
    <t>0.3601513752</t>
  </si>
  <si>
    <t>0.1052493313</t>
  </si>
  <si>
    <t>0.2696917875</t>
  </si>
  <si>
    <t>0.09787595660000001</t>
  </si>
  <si>
    <t>0.2328190067</t>
  </si>
  <si>
    <t>0.35652377700000004</t>
  </si>
  <si>
    <t>0.1654333744</t>
  </si>
  <si>
    <t>0.4286163897</t>
  </si>
  <si>
    <t>0.449089538</t>
  </si>
  <si>
    <t>0.2206990043</t>
  </si>
  <si>
    <t>0.5122113967</t>
  </si>
  <si>
    <t>0.7220575732000001</t>
  </si>
  <si>
    <t>0.3356996681</t>
  </si>
  <si>
    <t>0.5004047254</t>
  </si>
  <si>
    <t>0.2743197861</t>
  </si>
  <si>
    <t>0.38454076470000004</t>
  </si>
  <si>
    <t>0.5447214434000001</t>
  </si>
  <si>
    <t>0.3998356682</t>
  </si>
  <si>
    <t>0.5569083401</t>
  </si>
  <si>
    <t>0.284693901</t>
  </si>
  <si>
    <t>0.47622276960000004</t>
  </si>
  <si>
    <t>0.4841464247</t>
  </si>
  <si>
    <t>0.4648666897</t>
  </si>
  <si>
    <t>0.42190722220000004</t>
  </si>
  <si>
    <t>0.3417028827</t>
  </si>
  <si>
    <t>0.5203665279</t>
  </si>
  <si>
    <t>0.42695435940000004</t>
  </si>
  <si>
    <t>0.4203870482</t>
  </si>
  <si>
    <t>0.5319426645</t>
  </si>
  <si>
    <t>0.3653870442</t>
  </si>
  <si>
    <t>0.2379992897</t>
  </si>
  <si>
    <t>0.6373167624</t>
  </si>
  <si>
    <t>0.6580021453</t>
  </si>
  <si>
    <t>0.4472383962</t>
  </si>
  <si>
    <t>0.43009819190000004</t>
  </si>
  <si>
    <t>0.4494186532</t>
  </si>
  <si>
    <t>0.35746193390000003</t>
  </si>
  <si>
    <t>0.2879367564</t>
  </si>
  <si>
    <t>0.3690554251</t>
  </si>
  <si>
    <t>0.4317876752</t>
  </si>
  <si>
    <t>0.5623236646</t>
  </si>
  <si>
    <t>0.37474773170000003</t>
  </si>
  <si>
    <t>0.4045400945</t>
  </si>
  <si>
    <t>0.43782625900000005</t>
  </si>
  <si>
    <t>0.4455749129</t>
  </si>
  <si>
    <t>0.2583622966</t>
  </si>
  <si>
    <t>0.4033599987</t>
  </si>
  <si>
    <t>0.3615042161</t>
  </si>
  <si>
    <t>0.4049098104</t>
  </si>
  <si>
    <t>0.4022036289</t>
  </si>
  <si>
    <t>0.431610576</t>
  </si>
  <si>
    <t>0.46543108380000003</t>
  </si>
  <si>
    <t>0.49024005190000003</t>
  </si>
  <si>
    <t>0.347110974</t>
  </si>
  <si>
    <t>0.33147156580000003</t>
  </si>
  <si>
    <t>0.4203272611</t>
  </si>
  <si>
    <t>0.3214882251</t>
  </si>
  <si>
    <t>0.24863462460000002</t>
  </si>
  <si>
    <t>0.4451019923</t>
  </si>
  <si>
    <t>0.321951064</t>
  </si>
  <si>
    <t>0.23046856370000002</t>
  </si>
  <si>
    <t>0.3835709277</t>
  </si>
  <si>
    <t>0.4659691776</t>
  </si>
  <si>
    <t>0.38648175430000004</t>
  </si>
  <si>
    <t>0.28226678520000004</t>
  </si>
  <si>
    <t>0.4641202285</t>
  </si>
  <si>
    <t>0.3546700016</t>
  </si>
  <si>
    <t>0.5755220369</t>
  </si>
  <si>
    <t>0.334607617</t>
  </si>
  <si>
    <t>0.41023314990000004</t>
  </si>
  <si>
    <t>0.3867387127</t>
  </si>
  <si>
    <t>0.3269330471</t>
  </si>
  <si>
    <t>0.47499949080000003</t>
  </si>
  <si>
    <t>0.4478888668</t>
  </si>
  <si>
    <t>0.1398100556</t>
  </si>
  <si>
    <t>0.2915540927</t>
  </si>
  <si>
    <t>0.2241693447</t>
  </si>
  <si>
    <t>0.0959090191</t>
  </si>
  <si>
    <t>0.3173825346</t>
  </si>
  <si>
    <t>0.5360872593</t>
  </si>
  <si>
    <t>0.08229990870000001</t>
  </si>
  <si>
    <t>0.049390164800000004</t>
  </si>
  <si>
    <t>0.6049486401</t>
  </si>
  <si>
    <t>0.2222457193</t>
  </si>
  <si>
    <t>0.1699808222</t>
  </si>
  <si>
    <t>0.4007081153</t>
  </si>
  <si>
    <t>0.1890828239</t>
  </si>
  <si>
    <t>0.2817993321</t>
  </si>
  <si>
    <t>0.061001687500000006</t>
  </si>
  <si>
    <t>0.22191205360000002</t>
  </si>
  <si>
    <t>0.2065131593</t>
  </si>
  <si>
    <t>0.2905665709</t>
  </si>
  <si>
    <t>0.1888861709</t>
  </si>
  <si>
    <t>0.1978707867</t>
  </si>
  <si>
    <t>0.1706260843</t>
  </si>
  <si>
    <t>0.1932714975</t>
  </si>
  <si>
    <t>0.4129006134</t>
  </si>
  <si>
    <t>0.1336870966</t>
  </si>
  <si>
    <t>0.12939568240000002</t>
  </si>
  <si>
    <t>0.2205216812</t>
  </si>
  <si>
    <t>0.29410388460000003</t>
  </si>
  <si>
    <t>0.35516621200000004</t>
  </si>
  <si>
    <t>0.7144045247</t>
  </si>
  <si>
    <t>0.11970379930000001</t>
  </si>
  <si>
    <t>0.0773336072</t>
  </si>
  <si>
    <t>0.0722470971</t>
  </si>
  <si>
    <t>0.1013625251</t>
  </si>
  <si>
    <t>0.4514300257</t>
  </si>
  <si>
    <t>0.057889917000000006</t>
  </si>
  <si>
    <t>0.03267134</t>
  </si>
  <si>
    <t>0.1606754684</t>
  </si>
  <si>
    <t>0.2992653751</t>
  </si>
  <si>
    <t>0.045480508100000004</t>
  </si>
  <si>
    <t>0.2003485052</t>
  </si>
  <si>
    <t>0.0372157625</t>
  </si>
  <si>
    <t>0.10760410470000001</t>
  </si>
  <si>
    <t>0.1832293443</t>
  </si>
  <si>
    <t>0.0980127134</t>
  </si>
  <si>
    <t>0.045674787</t>
  </si>
  <si>
    <t>0.29613311810000004</t>
  </si>
  <si>
    <t>0.0322458787</t>
  </si>
  <si>
    <t>0.1364231787</t>
  </si>
  <si>
    <t>0.08679551540000001</t>
  </si>
  <si>
    <t>0.07802196930000001</t>
  </si>
  <si>
    <t>0.3567455715</t>
  </si>
  <si>
    <t>0.0687159322</t>
  </si>
  <si>
    <t>0.07329766700000001</t>
  </si>
  <si>
    <t>0.2281212075</t>
  </si>
  <si>
    <t>0.19244755060000002</t>
  </si>
  <si>
    <t>0.1167184584</t>
  </si>
  <si>
    <t>0.1355574007</t>
  </si>
  <si>
    <t>0.2970385077</t>
  </si>
  <si>
    <t>0.0837145261</t>
  </si>
  <si>
    <t>0.060923643000000006</t>
  </si>
  <si>
    <t>0.0940930633</t>
  </si>
  <si>
    <t>0.0221631487</t>
  </si>
  <si>
    <t>0.1424674</t>
  </si>
  <si>
    <t>0.4100442529</t>
  </si>
  <si>
    <t>0.049202146100000003</t>
  </si>
  <si>
    <t>0.2495867745</t>
  </si>
  <si>
    <t>0.0357631189</t>
  </si>
  <si>
    <t>0.0495295732</t>
  </si>
  <si>
    <t>0.08564729</t>
  </si>
  <si>
    <t>0.49424363390000003</t>
  </si>
  <si>
    <t>0.1100448739</t>
  </si>
  <si>
    <t>0.0856310805</t>
  </si>
  <si>
    <t>0.047154403500000004</t>
  </si>
  <si>
    <t>0.028281946000000002</t>
  </si>
  <si>
    <t>0.1542861703</t>
  </si>
  <si>
    <t>0.3455839382</t>
  </si>
  <si>
    <t>0.2938842108</t>
  </si>
  <si>
    <t>0.1373652064</t>
  </si>
  <si>
    <t>0.5292512004000001</t>
  </si>
  <si>
    <t>0.28995686</t>
  </si>
  <si>
    <t>0.2808071368</t>
  </si>
  <si>
    <t>0.34810108700000003</t>
  </si>
  <si>
    <t>0.22703715</t>
  </si>
  <si>
    <t>0.2746393166</t>
  </si>
  <si>
    <t>0.3370154691</t>
  </si>
  <si>
    <t>0.2167716203</t>
  </si>
  <si>
    <t>0.1737769055</t>
  </si>
  <si>
    <t>0.4437211066</t>
  </si>
  <si>
    <t>0.5582626739000001</t>
  </si>
  <si>
    <t>0.3547518335</t>
  </si>
  <si>
    <t>0.5540918354000001</t>
  </si>
  <si>
    <t>0.39241331770000004</t>
  </si>
  <si>
    <t>0.2298397117</t>
  </si>
  <si>
    <t>0.4690455532</t>
  </si>
  <si>
    <t>0.4293582433</t>
  </si>
  <si>
    <t>0.3391843861</t>
  </si>
  <si>
    <t>0.3024506779</t>
  </si>
  <si>
    <t>0.4018104585</t>
  </si>
  <si>
    <t>0.41793622080000004</t>
  </si>
  <si>
    <t>0.39232195480000004</t>
  </si>
  <si>
    <t>0.1156568179</t>
  </si>
  <si>
    <t>0.08594448810000001</t>
  </si>
  <si>
    <t>0.38187154440000004</t>
  </si>
  <si>
    <t>0.3379672835</t>
  </si>
  <si>
    <t>0.379382577</t>
  </si>
  <si>
    <t>0.1705202092</t>
  </si>
  <si>
    <t>0.3280125506</t>
  </si>
  <si>
    <t>0.41263205070000003</t>
  </si>
  <si>
    <t>0.21330143410000002</t>
  </si>
  <si>
    <t>0.4781263556</t>
  </si>
  <si>
    <t>0.46966058660000004</t>
  </si>
  <si>
    <t>0.2526022412</t>
  </si>
  <si>
    <t>0.3818821833</t>
  </si>
  <si>
    <t>0.1898033459</t>
  </si>
  <si>
    <t>0.2986947361</t>
  </si>
  <si>
    <t>0.1770109008</t>
  </si>
  <si>
    <t>0.4300254421</t>
  </si>
  <si>
    <t>0.29645026690000004</t>
  </si>
  <si>
    <t>0.44350270740000003</t>
  </si>
  <si>
    <t>0.5134404836</t>
  </si>
  <si>
    <t>0.5197289171</t>
  </si>
  <si>
    <t>0.2683932971</t>
  </si>
  <si>
    <t>0.2913044358</t>
  </si>
  <si>
    <t>0.596474347</t>
  </si>
  <si>
    <t>0.4166083713</t>
  </si>
  <si>
    <t>0.6917552797000001</t>
  </si>
  <si>
    <t>0.2769989263</t>
  </si>
  <si>
    <t>0.3690145562</t>
  </si>
  <si>
    <t>0.2154238684</t>
  </si>
  <si>
    <t>0.3909040205</t>
  </si>
  <si>
    <t>0.5280734686</t>
  </si>
  <si>
    <t>0.30373273710000004</t>
  </si>
  <si>
    <t>0.4283112946</t>
  </si>
  <si>
    <t>0.450965484</t>
  </si>
  <si>
    <t>0.3483863277</t>
  </si>
  <si>
    <t>0.5864534288000001</t>
  </si>
  <si>
    <t>0.4146798255</t>
  </si>
  <si>
    <t>0.2831181585</t>
  </si>
  <si>
    <t>0.3291126985</t>
  </si>
  <si>
    <t>0.3779874219</t>
  </si>
  <si>
    <t>0.3377193028</t>
  </si>
  <si>
    <t>0.22024562190000002</t>
  </si>
  <si>
    <t>0.5638234913</t>
  </si>
  <si>
    <t>0.15897075160000002</t>
  </si>
  <si>
    <t>0.3441478559</t>
  </si>
  <si>
    <t>0.4079260912</t>
  </si>
  <si>
    <t>0.33447121760000004</t>
  </si>
  <si>
    <t>0.4750428156</t>
  </si>
  <si>
    <t>0.5193132948</t>
  </si>
  <si>
    <t>0.3446754234</t>
  </si>
  <si>
    <t>0.21832115030000002</t>
  </si>
  <si>
    <t>0.5034104863000001</t>
  </si>
  <si>
    <t>0.2707957914</t>
  </si>
  <si>
    <t>0.3687146801</t>
  </si>
  <si>
    <t>0.18043751800000002</t>
  </si>
  <si>
    <t>0.4803358258</t>
  </si>
  <si>
    <t>0.3486685818</t>
  </si>
  <si>
    <t>0.5212991209</t>
  </si>
  <si>
    <t>0.5790459847</t>
  </si>
  <si>
    <t>0.2005699877</t>
  </si>
  <si>
    <t>0.3041131254</t>
  </si>
  <si>
    <t>0.3013153091</t>
  </si>
  <si>
    <t>0.2741923075</t>
  </si>
  <si>
    <t>0.1967963195</t>
  </si>
  <si>
    <t>0.6337481902000001</t>
  </si>
  <si>
    <t>0.3040471584</t>
  </si>
  <si>
    <t>0.4499274695</t>
  </si>
  <si>
    <t>0.3489017539</t>
  </si>
  <si>
    <t>0.2737448088</t>
  </si>
  <si>
    <t>0.6986457166000001</t>
  </si>
  <si>
    <t>0.5941194419</t>
  </si>
  <si>
    <t>0.6344187378</t>
  </si>
  <si>
    <t>0.2268722178</t>
  </si>
  <si>
    <t>0.1153730319</t>
  </si>
  <si>
    <t>0.533596912</t>
  </si>
  <si>
    <t>0.4113077309</t>
  </si>
  <si>
    <t>0.42450932620000004</t>
  </si>
  <si>
    <t>0.3759463073</t>
  </si>
  <si>
    <t>0.5025050396</t>
  </si>
  <si>
    <t>0.3942269943</t>
  </si>
  <si>
    <t>0.2181451268</t>
  </si>
  <si>
    <t>0.4381147341</t>
  </si>
  <si>
    <t>0.3048091718</t>
  </si>
  <si>
    <t>0.3751732438</t>
  </si>
  <si>
    <t>0.39492307330000004</t>
  </si>
  <si>
    <t>0.2178945039</t>
  </si>
  <si>
    <t>0.4110958316</t>
  </si>
  <si>
    <t>0.25125841790000003</t>
  </si>
  <si>
    <t>0.4500204016</t>
  </si>
  <si>
    <t>0.1290539244</t>
  </si>
  <si>
    <t>0.1755333426</t>
  </si>
  <si>
    <t>0.3654827524</t>
  </si>
  <si>
    <t>0.3184787751</t>
  </si>
  <si>
    <t>0.1271758074</t>
  </si>
  <si>
    <t>0.4073227669</t>
  </si>
  <si>
    <t>0.3912474499</t>
  </si>
  <si>
    <t>0.1557339855</t>
  </si>
  <si>
    <t>0.1847061988</t>
  </si>
  <si>
    <t>0.8150767089000001</t>
  </si>
  <si>
    <t>0.5242395135</t>
  </si>
  <si>
    <t>0.236842096</t>
  </si>
  <si>
    <t>0.3566165667</t>
  </si>
  <si>
    <t>0.24459501</t>
  </si>
  <si>
    <t>0.40183580620000003</t>
  </si>
  <si>
    <t>0.4555757221</t>
  </si>
  <si>
    <t>0.5006396809</t>
  </si>
  <si>
    <t>0.5360981806</t>
  </si>
  <si>
    <t>0.5185572328</t>
  </si>
  <si>
    <t>0.1959507945</t>
  </si>
  <si>
    <t>0.36555784750000003</t>
  </si>
  <si>
    <t>0.6140745782</t>
  </si>
  <si>
    <t>0.45826813240000003</t>
  </si>
  <si>
    <t>0.320292118</t>
  </si>
  <si>
    <t>0.19365249240000001</t>
  </si>
  <si>
    <t>0.199152559</t>
  </si>
  <si>
    <t>0.1445944043</t>
  </si>
  <si>
    <t>0.3574779262</t>
  </si>
  <si>
    <t>0.2976235941</t>
  </si>
  <si>
    <t>0.217103069</t>
  </si>
  <si>
    <t>0.30813125140000003</t>
  </si>
  <si>
    <t>0.3322867654</t>
  </si>
  <si>
    <t>0.3272172437</t>
  </si>
  <si>
    <t>0.2614824498</t>
  </si>
  <si>
    <t>0.4586664635</t>
  </si>
  <si>
    <t>0.5010152295</t>
  </si>
  <si>
    <t>0.4823025569</t>
  </si>
  <si>
    <t>0.3745111196</t>
  </si>
  <si>
    <t>0.2269201224</t>
  </si>
  <si>
    <t>0.367200419</t>
  </si>
  <si>
    <t>0.2546347368</t>
  </si>
  <si>
    <t>0.2223295899</t>
  </si>
  <si>
    <t>0.47593712920000003</t>
  </si>
  <si>
    <t>0.4226215246</t>
  </si>
  <si>
    <t>0.39997110810000003</t>
  </si>
  <si>
    <t>0.5130337011</t>
  </si>
  <si>
    <t>0.3342685266</t>
  </si>
  <si>
    <t>0.40519059090000004</t>
  </si>
  <si>
    <t>0.2968958359</t>
  </si>
  <si>
    <t>0.36635519040000003</t>
  </si>
  <si>
    <t>0.23667352560000002</t>
  </si>
  <si>
    <t>0.4322907975</t>
  </si>
  <si>
    <t>0.165989052</t>
  </si>
  <si>
    <t>0.43378822580000004</t>
  </si>
  <si>
    <t>0.42682936190000004</t>
  </si>
  <si>
    <t>0.2226745849</t>
  </si>
  <si>
    <t>0.1318856474</t>
  </si>
  <si>
    <t>0.4722589667</t>
  </si>
  <si>
    <t>0.28908275840000003</t>
  </si>
  <si>
    <t>0.2361117881</t>
  </si>
  <si>
    <t>0.3848016329</t>
  </si>
  <si>
    <t>0.42161506600000004</t>
  </si>
  <si>
    <t>0.4050267328</t>
  </si>
  <si>
    <t>0.19490809150000002</t>
  </si>
  <si>
    <t>0.4885966942</t>
  </si>
  <si>
    <t>0.43777890280000004</t>
  </si>
  <si>
    <t>0.17306621060000002</t>
  </si>
  <si>
    <t>0.14771183300000001</t>
  </si>
  <si>
    <t>0.2250693571</t>
  </si>
  <si>
    <t>0.27434585770000003</t>
  </si>
  <si>
    <t>0.5132900048</t>
  </si>
  <si>
    <t>0.1141462444</t>
  </si>
  <si>
    <t>0.1150949264</t>
  </si>
  <si>
    <t>0.1239085619</t>
  </si>
  <si>
    <t>0.3064160623</t>
  </si>
  <si>
    <t>0.3815384703</t>
  </si>
  <si>
    <t>0.1576862245</t>
  </si>
  <si>
    <t>0.0421653667</t>
  </si>
  <si>
    <t>0.3593328202</t>
  </si>
  <si>
    <t>0.2576469189</t>
  </si>
  <si>
    <t>0.28169640900000004</t>
  </si>
  <si>
    <t>0.14809071710000002</t>
  </si>
  <si>
    <t>0.0697743443</t>
  </si>
  <si>
    <t>0.2290214995</t>
  </si>
  <si>
    <t>0.052829322000000005</t>
  </si>
  <si>
    <t>0.088146846</t>
  </si>
  <si>
    <t>0.3092280597</t>
  </si>
  <si>
    <t>0.0433386981</t>
  </si>
  <si>
    <t>0.2125450523</t>
  </si>
  <si>
    <t>0.6509842381000001</t>
  </si>
  <si>
    <t>0.26808996290000003</t>
  </si>
  <si>
    <t>0.35484198</t>
  </si>
  <si>
    <t>0.1096344072</t>
  </si>
  <si>
    <t>0.1298126302</t>
  </si>
  <si>
    <t>0.24010968600000002</t>
  </si>
  <si>
    <t>0.3623952119</t>
  </si>
  <si>
    <t>0.4664908003</t>
  </si>
  <si>
    <t>0.1589724456</t>
  </si>
  <si>
    <t>0.1402133503</t>
  </si>
  <si>
    <t>0.28482130040000003</t>
  </si>
  <si>
    <t>0.1383717856</t>
  </si>
  <si>
    <t>0.3925559765</t>
  </si>
  <si>
    <t>0.1439458388</t>
  </si>
  <si>
    <t>0.0519390516</t>
  </si>
  <si>
    <t>0.0795981469</t>
  </si>
  <si>
    <t>0.1827435635</t>
  </si>
  <si>
    <t>0.3608117093</t>
  </si>
  <si>
    <t>0.11428754070000001</t>
  </si>
  <si>
    <t>0.0469938612</t>
  </si>
  <si>
    <t>0.4932305729</t>
  </si>
  <si>
    <t>0.1629108508</t>
  </si>
  <si>
    <t>0.1607824173</t>
  </si>
  <si>
    <t>0.2817747336</t>
  </si>
  <si>
    <t>0.18328790450000002</t>
  </si>
  <si>
    <t>0.3079391052</t>
  </si>
  <si>
    <t>0.45354709200000004</t>
  </si>
  <si>
    <t>0.15652806930000002</t>
  </si>
  <si>
    <t>0.1630773441</t>
  </si>
  <si>
    <t>0.2684082312</t>
  </si>
  <si>
    <t>0.11293598590000001</t>
  </si>
  <si>
    <t>0.12504417780000002</t>
  </si>
  <si>
    <t>0.0838517768</t>
  </si>
  <si>
    <t>0.42233636160000004</t>
  </si>
  <si>
    <t>0.1988500941</t>
  </si>
  <si>
    <t>0.176131383</t>
  </si>
  <si>
    <t>0.051616570300000005</t>
  </si>
  <si>
    <t>0.2161826848</t>
  </si>
  <si>
    <t>0.07833331340000001</t>
  </si>
  <si>
    <t>0.4301465607</t>
  </si>
  <si>
    <t>0.17862742550000002</t>
  </si>
  <si>
    <t>0.31994744880000003</t>
  </si>
  <si>
    <t>0.050653196000000004</t>
  </si>
  <si>
    <t>0.19296174130000002</t>
  </si>
  <si>
    <t>0.2507147535</t>
  </si>
  <si>
    <t>0.47427637570000003</t>
  </si>
  <si>
    <t>0.1316645837</t>
  </si>
  <si>
    <t>0.0414720934</t>
  </si>
  <si>
    <t>0.1175432393</t>
  </si>
  <si>
    <t>0.1638688636</t>
  </si>
  <si>
    <t>0.0948566352</t>
  </si>
  <si>
    <t>0.0250511364</t>
  </si>
  <si>
    <t>0.1263596941</t>
  </si>
  <si>
    <t>0.6493606147000001</t>
  </si>
  <si>
    <t>0.0419508305</t>
  </si>
  <si>
    <t>0.1901743836</t>
  </si>
  <si>
    <t>0.2383245059</t>
  </si>
  <si>
    <t>0.12448853580000001</t>
  </si>
  <si>
    <t>0.2553841834</t>
  </si>
  <si>
    <t>0.3411307722</t>
  </si>
  <si>
    <t>0.2609607426</t>
  </si>
  <si>
    <t>0.2736681924</t>
  </si>
  <si>
    <t>0.2851860198</t>
  </si>
  <si>
    <t>0.46609446520000003</t>
  </si>
  <si>
    <t>0.1767085222</t>
  </si>
  <si>
    <t>0.1409968208</t>
  </si>
  <si>
    <t>0.38689661070000003</t>
  </si>
  <si>
    <t>0.1064699385</t>
  </si>
  <si>
    <t>0.1653403755</t>
  </si>
  <si>
    <t>0.2477410011</t>
  </si>
  <si>
    <t>0.0922445472</t>
  </si>
  <si>
    <t>0.0429045137</t>
  </si>
  <si>
    <t>0.19100806580000002</t>
  </si>
  <si>
    <t>0.1502545149</t>
  </si>
  <si>
    <t>0.2299273795</t>
  </si>
  <si>
    <t>0.077707396</t>
  </si>
  <si>
    <t>0.18568230430000002</t>
  </si>
  <si>
    <t>0.1905935221</t>
  </si>
  <si>
    <t>0.1482072355</t>
  </si>
  <si>
    <t>0.1106309473</t>
  </si>
  <si>
    <t>0.0892751292</t>
  </si>
  <si>
    <t>0.334601915</t>
  </si>
  <si>
    <t>0.37117577030000004</t>
  </si>
  <si>
    <t>0.1776834823</t>
  </si>
  <si>
    <t>0.07414705070000001</t>
  </si>
  <si>
    <t>0.3164985104</t>
  </si>
  <si>
    <t>0.4025731361</t>
  </si>
  <si>
    <t>0.2236247529</t>
  </si>
  <si>
    <t>0.125503934</t>
  </si>
  <si>
    <t>0.2349898501</t>
  </si>
  <si>
    <t>0.1298485554</t>
  </si>
  <si>
    <t>0.0796557336</t>
  </si>
  <si>
    <t>0.1444946835</t>
  </si>
  <si>
    <t>0.0925350907</t>
  </si>
  <si>
    <t>0.3173204349</t>
  </si>
  <si>
    <t>0.3276826923</t>
  </si>
  <si>
    <t>0.11968493270000001</t>
  </si>
  <si>
    <t>0.14748368920000002</t>
  </si>
  <si>
    <t>0.1863694783</t>
  </si>
  <si>
    <t>0.20920939530000002</t>
  </si>
  <si>
    <t>0.3750717354</t>
  </si>
  <si>
    <t>0.1869462953</t>
  </si>
  <si>
    <t>0.1114054773</t>
  </si>
  <si>
    <t>0.1432228075</t>
  </si>
  <si>
    <t>0.1105030548</t>
  </si>
  <si>
    <t>0.1627784012</t>
  </si>
  <si>
    <t>0.1514882863</t>
  </si>
  <si>
    <t>0.24781448600000003</t>
  </si>
  <si>
    <t>0.1543692791</t>
  </si>
  <si>
    <t>0.134766092</t>
  </si>
  <si>
    <t>0.1743870381</t>
  </si>
  <si>
    <t>0.21453194750000001</t>
  </si>
  <si>
    <t>0.3269488123</t>
  </si>
  <si>
    <t>0.2308997055</t>
  </si>
  <si>
    <t>0.1093484654</t>
  </si>
  <si>
    <t>0.14144011310000001</t>
  </si>
  <si>
    <t>0.0975876343</t>
  </si>
  <si>
    <t>0.2027254537</t>
  </si>
  <si>
    <t>0.10052812280000001</t>
  </si>
  <si>
    <t>0.1290167572</t>
  </si>
  <si>
    <t>0.24157128500000002</t>
  </si>
  <si>
    <t>0.3905422148</t>
  </si>
  <si>
    <t>0.3934172166</t>
  </si>
  <si>
    <t>0.0695991059</t>
  </si>
  <si>
    <t>0.0919538663</t>
  </si>
  <si>
    <t>0.1195864278</t>
  </si>
  <si>
    <t>0.1117327548</t>
  </si>
  <si>
    <t>0.2610229911</t>
  </si>
  <si>
    <t>0.033206073600000004</t>
  </si>
  <si>
    <t>0.16214918620000002</t>
  </si>
  <si>
    <t>0.2046015623</t>
  </si>
  <si>
    <t>0.1351277257</t>
  </si>
  <si>
    <t>0.173273167</t>
  </si>
  <si>
    <t>0.1271263521</t>
  </si>
  <si>
    <t>0.1409646316</t>
  </si>
  <si>
    <t>0.1641262507</t>
  </si>
  <si>
    <t>0.1271783996</t>
  </si>
  <si>
    <t>0.2630354914</t>
  </si>
  <si>
    <t>0.1570207395</t>
  </si>
  <si>
    <t>0.2122762326</t>
  </si>
  <si>
    <t>0.2131805101</t>
  </si>
  <si>
    <t>0.08814373290000001</t>
  </si>
  <si>
    <t>0.24521567430000002</t>
  </si>
  <si>
    <t>0.0978914961</t>
  </si>
  <si>
    <t>0.1117800649</t>
  </si>
  <si>
    <t>0.17968746030000002</t>
  </si>
  <si>
    <t>0.5110537947</t>
  </si>
  <si>
    <t>0.6294615358</t>
  </si>
  <si>
    <t>0.1307468706</t>
  </si>
  <si>
    <t>0.27453622920000004</t>
  </si>
  <si>
    <t>0.1389531857</t>
  </si>
  <si>
    <t>0.0951752867</t>
  </si>
  <si>
    <t>0.0570953576</t>
  </si>
  <si>
    <t>0.087621129</t>
  </si>
  <si>
    <t>0.056007586500000005</t>
  </si>
  <si>
    <t>0.16113343060000002</t>
  </si>
  <si>
    <t>0.10648838120000001</t>
  </si>
  <si>
    <t>0.1392237408</t>
  </si>
  <si>
    <t>0.26133796400000003</t>
  </si>
  <si>
    <t>0.07098052070000001</t>
  </si>
  <si>
    <t>0.1658304665</t>
  </si>
  <si>
    <t>0.2511043092</t>
  </si>
  <si>
    <t>0.1414635877</t>
  </si>
  <si>
    <t>0.1776235704</t>
  </si>
  <si>
    <t>0.332811864</t>
  </si>
  <si>
    <t>0.14866935010000001</t>
  </si>
  <si>
    <t>0.3529045071</t>
  </si>
  <si>
    <t>0.1236279758</t>
  </si>
  <si>
    <t>0.2133985975</t>
  </si>
  <si>
    <t>0.4688584874</t>
  </si>
  <si>
    <t>0.21387025610000002</t>
  </si>
  <si>
    <t>0.1464855313</t>
  </si>
  <si>
    <t>0.08750890850000001</t>
  </si>
  <si>
    <t>0.3002131562</t>
  </si>
  <si>
    <t>0.07909824780000001</t>
  </si>
  <si>
    <t>0.2749643399</t>
  </si>
  <si>
    <t>0.1264870039</t>
  </si>
  <si>
    <t>0.17497871850000002</t>
  </si>
  <si>
    <t>0.2051191828</t>
  </si>
  <si>
    <t>0.0724449425</t>
  </si>
  <si>
    <t>0.050902958500000005</t>
  </si>
  <si>
    <t>0.2993298672</t>
  </si>
  <si>
    <t>0.051108881700000004</t>
  </si>
  <si>
    <t>0.2153099213</t>
  </si>
  <si>
    <t>0.485459228</t>
  </si>
  <si>
    <t>0.3641279777</t>
  </si>
  <si>
    <t>0.2085075191</t>
  </si>
  <si>
    <t>0.346092018</t>
  </si>
  <si>
    <t>0.1595058472</t>
  </si>
  <si>
    <t>0.1598040386</t>
  </si>
  <si>
    <t>0.2862370447</t>
  </si>
  <si>
    <t>0.17595211930000001</t>
  </si>
  <si>
    <t>0.6304466612</t>
  </si>
  <si>
    <t>0.0912559565</t>
  </si>
  <si>
    <t>0.0992178878</t>
  </si>
  <si>
    <t>0.44896903450000003</t>
  </si>
  <si>
    <t>0.0770749701</t>
  </si>
  <si>
    <t>0.15028888440000002</t>
  </si>
  <si>
    <t>0.6959356543</t>
  </si>
  <si>
    <t>0.0809578658</t>
  </si>
  <si>
    <t>0.1525927051</t>
  </si>
  <si>
    <t>0.41222703600000005</t>
  </si>
  <si>
    <t>0.1228516045</t>
  </si>
  <si>
    <t>0.2892801698</t>
  </si>
  <si>
    <t>0.1257814099</t>
  </si>
  <si>
    <t>0.24815283340000002</t>
  </si>
  <si>
    <t>0.0783887449</t>
  </si>
  <si>
    <t>0.3361238782</t>
  </si>
  <si>
    <t>0.8211125935</t>
  </si>
  <si>
    <t>0.24293483440000002</t>
  </si>
  <si>
    <t>0.0856564578</t>
  </si>
  <si>
    <t>0.2077029733</t>
  </si>
  <si>
    <t>0.3861311873</t>
  </si>
  <si>
    <t>0.2263937063</t>
  </si>
  <si>
    <t>0.0793072408</t>
  </si>
  <si>
    <t>0.0355179412</t>
  </si>
  <si>
    <t>0.3394088498</t>
  </si>
  <si>
    <t>0.0798387168</t>
  </si>
  <si>
    <t>0.0389664248</t>
  </si>
  <si>
    <t>0.0192016233</t>
  </si>
  <si>
    <t>0.08923545120000001</t>
  </si>
  <si>
    <t>0.1804016253</t>
  </si>
  <si>
    <t>0.0492659126</t>
  </si>
  <si>
    <t>0.314987803</t>
  </si>
  <si>
    <t>0.4653975896</t>
  </si>
  <si>
    <t>0.2608594048</t>
  </si>
  <si>
    <t>0.7662146093000001</t>
  </si>
  <si>
    <t>0.2220317692</t>
  </si>
  <si>
    <t>0.28642869120000003</t>
  </si>
  <si>
    <t>0.4031648299</t>
  </si>
  <si>
    <t>0.54159069</t>
  </si>
  <si>
    <t>0.3656806687</t>
  </si>
  <si>
    <t>0.2973393802</t>
  </si>
  <si>
    <t>0.3269231425</t>
  </si>
  <si>
    <t>0.3877276999</t>
  </si>
  <si>
    <t>0.3669644066</t>
  </si>
  <si>
    <t>0.1584759027</t>
  </si>
  <si>
    <t>0.3345010914</t>
  </si>
  <si>
    <t>0.407529917</t>
  </si>
  <si>
    <t>0.5273255746000001</t>
  </si>
  <si>
    <t>0.5116348294</t>
  </si>
  <si>
    <t>0.7238604427</t>
  </si>
  <si>
    <t>0.2957088369</t>
  </si>
  <si>
    <t>0.4777697531</t>
  </si>
  <si>
    <t>0.3940737334</t>
  </si>
  <si>
    <t>0.2991732132</t>
  </si>
  <si>
    <t>0.3338367687</t>
  </si>
  <si>
    <t>0.2156801562</t>
  </si>
  <si>
    <t>0.3725607863</t>
  </si>
  <si>
    <t>0.5914915748</t>
  </si>
  <si>
    <t>0.35203899580000003</t>
  </si>
  <si>
    <t>0.2704082292</t>
  </si>
  <si>
    <t>0.2993010694</t>
  </si>
  <si>
    <t>0.4015478833</t>
  </si>
  <si>
    <t>0.48670292470000004</t>
  </si>
  <si>
    <t>0.09767571950000001</t>
  </si>
  <si>
    <t>0.7246401676</t>
  </si>
  <si>
    <t>0.1836018321</t>
  </si>
  <si>
    <t>0.157852613</t>
  </si>
  <si>
    <t>0.2640333299</t>
  </si>
  <si>
    <t>0.055029284500000004</t>
  </si>
  <si>
    <t>0.281396197</t>
  </si>
  <si>
    <t>0.1419521624</t>
  </si>
  <si>
    <t>0.3776923109</t>
  </si>
  <si>
    <t>0.1468414215</t>
  </si>
  <si>
    <t>0.10786163600000001</t>
  </si>
  <si>
    <t>0.1420985262</t>
  </si>
  <si>
    <t>0.0998931272</t>
  </si>
  <si>
    <t>0.1664315787</t>
  </si>
  <si>
    <t>0.1825196238</t>
  </si>
  <si>
    <t>0.1824261438</t>
  </si>
  <si>
    <t>0.15785518140000002</t>
  </si>
  <si>
    <t>0.0700037867</t>
  </si>
  <si>
    <t>0.2523963291</t>
  </si>
  <si>
    <t>0.1764538826</t>
  </si>
  <si>
    <t>0.08957789020000001</t>
  </si>
  <si>
    <t>0.1059613992</t>
  </si>
  <si>
    <t>0.1409211058</t>
  </si>
  <si>
    <t>0.24249288800000002</t>
  </si>
  <si>
    <t>0.19527264390000001</t>
  </si>
  <si>
    <t>0.41226237920000003</t>
  </si>
  <si>
    <t>0.4243384228</t>
  </si>
  <si>
    <t>0.5647546313</t>
  </si>
  <si>
    <t>0.6065238155</t>
  </si>
  <si>
    <t>0.7182416658</t>
  </si>
  <si>
    <t>0.6558043325</t>
  </si>
  <si>
    <t>0.7687715708</t>
  </si>
  <si>
    <t>0.7384944360000001</t>
  </si>
  <si>
    <t>0.5699889262</t>
  </si>
  <si>
    <t>0.6405305862</t>
  </si>
  <si>
    <t>0.6257889728</t>
  </si>
  <si>
    <t>0.5106562994</t>
  </si>
  <si>
    <t>0.5759220906</t>
  </si>
  <si>
    <t>0.7085756455000001</t>
  </si>
  <si>
    <t>0.7799104566</t>
  </si>
  <si>
    <t>0.8023006460000001</t>
  </si>
  <si>
    <t>0.6467865425</t>
  </si>
  <si>
    <t>0.7198787001</t>
  </si>
  <si>
    <t>0.7053318684000001</t>
  </si>
  <si>
    <t>0.6763549902</t>
  </si>
  <si>
    <t>0.36477943290000003</t>
  </si>
  <si>
    <t>0.4970349905</t>
  </si>
  <si>
    <t>0.7566063781</t>
  </si>
  <si>
    <t>0.7335739884</t>
  </si>
  <si>
    <t>0.39068797850000003</t>
  </si>
  <si>
    <t>0.6177102338</t>
  </si>
  <si>
    <t>0.7985143001</t>
  </si>
  <si>
    <t>0.5968608459</t>
  </si>
  <si>
    <t>0.6445201148</t>
  </si>
  <si>
    <t>0.7354993281000001</t>
  </si>
  <si>
    <t>0.5393212780000001</t>
  </si>
  <si>
    <t>0.8491311210000001</t>
  </si>
  <si>
    <t>0.6564370329</t>
  </si>
  <si>
    <t>0.842975781</t>
  </si>
  <si>
    <t>0.8083447106</t>
  </si>
  <si>
    <t>0.6625161887000001</t>
  </si>
  <si>
    <t>0.6086418082</t>
  </si>
  <si>
    <t>0.7840910326</t>
  </si>
  <si>
    <t>0.6257787809</t>
  </si>
  <si>
    <t>0.731554837</t>
  </si>
  <si>
    <t>0.6881701086</t>
  </si>
  <si>
    <t>0.7895999770000001</t>
  </si>
  <si>
    <t>0.6817699173</t>
  </si>
  <si>
    <t>0.6321380237</t>
  </si>
  <si>
    <t>0.6736224160000001</t>
  </si>
  <si>
    <t>0.6806106396</t>
  </si>
  <si>
    <t>0.6516813715</t>
  </si>
  <si>
    <t>0.7350671187000001</t>
  </si>
  <si>
    <t>0.7920051011</t>
  </si>
  <si>
    <t>0.6170379282</t>
  </si>
  <si>
    <t>0.5216974417</t>
  </si>
  <si>
    <t>0.622022442</t>
  </si>
  <si>
    <t>0.7168159258</t>
  </si>
  <si>
    <t>0.7729596258</t>
  </si>
  <si>
    <t>0.6566459169000001</t>
  </si>
  <si>
    <t>0.7349992255000001</t>
  </si>
  <si>
    <t>0.5851494409</t>
  </si>
  <si>
    <t>0.6520679381000001</t>
  </si>
  <si>
    <t>0.7755642776</t>
  </si>
  <si>
    <t>0.7291947721</t>
  </si>
  <si>
    <t>0.8157104933</t>
  </si>
  <si>
    <t>0.1882529707</t>
  </si>
  <si>
    <t>0.6735598106</t>
  </si>
  <si>
    <t>0.8249768472000001</t>
  </si>
  <si>
    <t>0.7603149497</t>
  </si>
  <si>
    <t>0.6018081284</t>
  </si>
  <si>
    <t>0.7448262367</t>
  </si>
  <si>
    <t>0.1896256912</t>
  </si>
  <si>
    <t>0.449160106</t>
  </si>
  <si>
    <t>0.641016606</t>
  </si>
  <si>
    <t>0.2440482069</t>
  </si>
  <si>
    <t>0.2988228345</t>
  </si>
  <si>
    <t>0.1881375076</t>
  </si>
  <si>
    <t>0.4492214358</t>
  </si>
  <si>
    <t>0.4834148984</t>
  </si>
  <si>
    <t>0.329238647</t>
  </si>
  <si>
    <t>0.4292015221</t>
  </si>
  <si>
    <t>0.7388431174000001</t>
  </si>
  <si>
    <t>0.44111898860000004</t>
  </si>
  <si>
    <t>0.4138417815</t>
  </si>
  <si>
    <t>0.2234465679</t>
  </si>
  <si>
    <t>0.15789809700000002</t>
  </si>
  <si>
    <t>0.0945044079</t>
  </si>
  <si>
    <t>0.1383440643</t>
  </si>
  <si>
    <t>0.1368256075</t>
  </si>
  <si>
    <t>0.2809023269</t>
  </si>
  <si>
    <t>0.050513638900000005</t>
  </si>
  <si>
    <t>0.09544321310000001</t>
  </si>
  <si>
    <t>0.13218468460000002</t>
  </si>
  <si>
    <t>0.4244699107</t>
  </si>
  <si>
    <t>0.2038193123</t>
  </si>
  <si>
    <t>0.0618593445</t>
  </si>
  <si>
    <t>0.032744177</t>
  </si>
  <si>
    <t>0.1039432021</t>
  </si>
  <si>
    <t>0.10253271060000001</t>
  </si>
  <si>
    <t>0.0249422711</t>
  </si>
  <si>
    <t>0.056638197</t>
  </si>
  <si>
    <t>0.1843426041</t>
  </si>
  <si>
    <t>0.0551578878</t>
  </si>
  <si>
    <t>0.1429029164</t>
  </si>
  <si>
    <t>0.17083780070000001</t>
  </si>
  <si>
    <t>0.1195913827</t>
  </si>
  <si>
    <t>0.15229566020000002</t>
  </si>
  <si>
    <t>0.017419038600000002</t>
  </si>
  <si>
    <t>0.0998144</t>
  </si>
  <si>
    <t>0.0250195953</t>
  </si>
  <si>
    <t>0.0849492793</t>
  </si>
  <si>
    <t>0.1034981287</t>
  </si>
  <si>
    <t>0.0642733751</t>
  </si>
  <si>
    <t>0.0455028446</t>
  </si>
  <si>
    <t>0.1655749084</t>
  </si>
  <si>
    <t>0.11009795780000001</t>
  </si>
  <si>
    <t>0.1685029751</t>
  </si>
  <si>
    <t>0.1211048076</t>
  </si>
  <si>
    <t>0.1289805865</t>
  </si>
  <si>
    <t>0.3004043904</t>
  </si>
  <si>
    <t>0.060204768900000004</t>
  </si>
  <si>
    <t>0.1618661984</t>
  </si>
  <si>
    <t>0.09682667310000001</t>
  </si>
  <si>
    <t>0.0912937077</t>
  </si>
  <si>
    <t>0.039745877900000004</t>
  </si>
  <si>
    <t>0.047343783300000004</t>
  </si>
  <si>
    <t>0.1025026535</t>
  </si>
  <si>
    <t>0.0896986377</t>
  </si>
  <si>
    <t>0.1650737621</t>
  </si>
  <si>
    <t>0.1056142276</t>
  </si>
  <si>
    <t>0.4681322972</t>
  </si>
  <si>
    <t>0.7252613141</t>
  </si>
  <si>
    <t>0.4388912922</t>
  </si>
  <si>
    <t>0.6697065424</t>
  </si>
  <si>
    <t>0.4422327481</t>
  </si>
  <si>
    <t>0.3652203619</t>
  </si>
  <si>
    <t>0.1203776221</t>
  </si>
  <si>
    <t>0.051282864000000004</t>
  </si>
  <si>
    <t>0.3403710186</t>
  </si>
  <si>
    <t>0.30453409060000003</t>
  </si>
  <si>
    <t>0.20314710600000002</t>
  </si>
  <si>
    <t>0.0874411952</t>
  </si>
  <si>
    <t>0.0405425909</t>
  </si>
  <si>
    <t>0.0480733171</t>
  </si>
  <si>
    <t>0.23659241290000002</t>
  </si>
  <si>
    <t>0.18460758</t>
  </si>
  <si>
    <t>0.1548608426</t>
  </si>
  <si>
    <t>0.11079415220000001</t>
  </si>
  <si>
    <t>0.0438290932</t>
  </si>
  <si>
    <t>0.0933851342</t>
  </si>
  <si>
    <t>0.0690289308</t>
  </si>
  <si>
    <t>0.18556341110000002</t>
  </si>
  <si>
    <t>0.09305865420000001</t>
  </si>
  <si>
    <t>0.2097661946</t>
  </si>
  <si>
    <t>0.1061095163</t>
  </si>
  <si>
    <t>0.15168477400000002</t>
  </si>
  <si>
    <t>0.2671615624</t>
  </si>
  <si>
    <t>0.1973301146</t>
  </si>
  <si>
    <t>0.0557059024</t>
  </si>
  <si>
    <t>0.1800083415</t>
  </si>
  <si>
    <t>0.1870975838</t>
  </si>
  <si>
    <t>0.1173192383</t>
  </si>
  <si>
    <t>0.2988396672</t>
  </si>
  <si>
    <t>0.3643281977</t>
  </si>
  <si>
    <t>0.3399752176</t>
  </si>
  <si>
    <t>0.5196534848000001</t>
  </si>
  <si>
    <t>0.45518033760000004</t>
  </si>
  <si>
    <t>0.4058999388</t>
  </si>
  <si>
    <t>0.4492700596</t>
  </si>
  <si>
    <t>0.3714364966</t>
  </si>
  <si>
    <t>0.2980965309</t>
  </si>
  <si>
    <t>0.5214518649000001</t>
  </si>
  <si>
    <t>0.33417160760000003</t>
  </si>
  <si>
    <t>0.4690736272</t>
  </si>
  <si>
    <t>0.30196116640000004</t>
  </si>
  <si>
    <t>0.5676368491</t>
  </si>
  <si>
    <t>0.4919480431</t>
  </si>
  <si>
    <t>0.4588212702</t>
  </si>
  <si>
    <t>0.40244880850000003</t>
  </si>
  <si>
    <t>0.3134245745</t>
  </si>
  <si>
    <t>0.4621877415</t>
  </si>
  <si>
    <t>0.3923831313</t>
  </si>
  <si>
    <t>0.4045357839</t>
  </si>
  <si>
    <t>0.4413543767</t>
  </si>
  <si>
    <t>0.3092270784</t>
  </si>
  <si>
    <t>0.2063969644</t>
  </si>
  <si>
    <t>0.4979889656</t>
  </si>
  <si>
    <t>0.6138580688</t>
  </si>
  <si>
    <t>0.5044643737</t>
  </si>
  <si>
    <t>0.3412318837</t>
  </si>
  <si>
    <t>0.3830824278</t>
  </si>
  <si>
    <t>0.5082717173</t>
  </si>
  <si>
    <t>0.3843217272</t>
  </si>
  <si>
    <t>0.455938579</t>
  </si>
  <si>
    <t>0.4556702588</t>
  </si>
  <si>
    <t>0.6940745593000001</t>
  </si>
  <si>
    <t>0.39313500770000004</t>
  </si>
  <si>
    <t>0.379541988</t>
  </si>
  <si>
    <t>0.5682261743</t>
  </si>
  <si>
    <t>0.42171114130000004</t>
  </si>
  <si>
    <t>0.2607403626</t>
  </si>
  <si>
    <t>0.4192310282</t>
  </si>
  <si>
    <t>0.3575306735</t>
  </si>
  <si>
    <t>0.4501077644</t>
  </si>
  <si>
    <t>0.5447569452000001</t>
  </si>
  <si>
    <t>0.4525888267</t>
  </si>
  <si>
    <t>0.4494112729</t>
  </si>
  <si>
    <t>0.4214065059</t>
  </si>
  <si>
    <t>0.2431557201</t>
  </si>
  <si>
    <t>0.3766081968</t>
  </si>
  <si>
    <t>0.4772130332</t>
  </si>
  <si>
    <t>0.3151820668</t>
  </si>
  <si>
    <t>0.2557731518</t>
  </si>
  <si>
    <t>0.4746275499</t>
  </si>
  <si>
    <t>0.2907475923</t>
  </si>
  <si>
    <t>0.216966868</t>
  </si>
  <si>
    <t>0.4062662562</t>
  </si>
  <si>
    <t>0.4682171748</t>
  </si>
  <si>
    <t>0.42359529230000004</t>
  </si>
  <si>
    <t>0.2666550989</t>
  </si>
  <si>
    <t>0.47862289410000003</t>
  </si>
  <si>
    <t>0.20592309620000002</t>
  </si>
  <si>
    <t>0.6504391201</t>
  </si>
  <si>
    <t>0.3313343503</t>
  </si>
  <si>
    <t>0.4602092533</t>
  </si>
  <si>
    <t>0.3665348185</t>
  </si>
  <si>
    <t>0.2684082021</t>
  </si>
  <si>
    <t>0.33065985600000003</t>
  </si>
  <si>
    <t>0.22939423320000002</t>
  </si>
  <si>
    <t>0.169010309</t>
  </si>
  <si>
    <t>0.2837378257</t>
  </si>
  <si>
    <t>0.1253330323</t>
  </si>
  <si>
    <t>0.22328132550000002</t>
  </si>
  <si>
    <t>0.2653294673</t>
  </si>
  <si>
    <t>0.41145179130000004</t>
  </si>
  <si>
    <t>0.0727945341</t>
  </si>
  <si>
    <t>0.0548054409</t>
  </si>
  <si>
    <t>0.4863616243</t>
  </si>
  <si>
    <t>0.2395269975</t>
  </si>
  <si>
    <t>0.1156283947</t>
  </si>
  <si>
    <t>0.4490358571</t>
  </si>
  <si>
    <t>0.1479107373</t>
  </si>
  <si>
    <t>0.22501403080000001</t>
  </si>
  <si>
    <t>0.038021559600000004</t>
  </si>
  <si>
    <t>0.22134582090000002</t>
  </si>
  <si>
    <t>0.1942465015</t>
  </si>
  <si>
    <t>0.3895917749</t>
  </si>
  <si>
    <t>0.19407227840000002</t>
  </si>
  <si>
    <t>0.1584481178</t>
  </si>
  <si>
    <t>0.044649495500000004</t>
  </si>
  <si>
    <t>0.22361481530000002</t>
  </si>
  <si>
    <t>0.333024904</t>
  </si>
  <si>
    <t>0.1119717756</t>
  </si>
  <si>
    <t>0.20187382110000002</t>
  </si>
  <si>
    <t>0.1527971</t>
  </si>
  <si>
    <t>0.3262977708</t>
  </si>
  <si>
    <t>0.2708524529</t>
  </si>
  <si>
    <t>0.807641268</t>
  </si>
  <si>
    <t>0.081369258</t>
  </si>
  <si>
    <t>0.0241446924</t>
  </si>
  <si>
    <t>0.0755445231</t>
  </si>
  <si>
    <t>0.0909271913</t>
  </si>
  <si>
    <t>0.2987229918</t>
  </si>
  <si>
    <t>0.0289985878</t>
  </si>
  <si>
    <t>0.0707956996</t>
  </si>
  <si>
    <t>0.1298407577</t>
  </si>
  <si>
    <t>0.3337067141</t>
  </si>
  <si>
    <t>0.0373892316</t>
  </si>
  <si>
    <t>0.228982185</t>
  </si>
  <si>
    <t>0.01324108</t>
  </si>
  <si>
    <t>0.1326335172</t>
  </si>
  <si>
    <t>0.16342630500000002</t>
  </si>
  <si>
    <t>0.0759833807</t>
  </si>
  <si>
    <t>0.0370852662</t>
  </si>
  <si>
    <t>0.33619602060000003</t>
  </si>
  <si>
    <t>0.0398801708</t>
  </si>
  <si>
    <t>0.1488626122</t>
  </si>
  <si>
    <t>0.12627804210000002</t>
  </si>
  <si>
    <t>0.051830241900000004</t>
  </si>
  <si>
    <t>0.351742724</t>
  </si>
  <si>
    <t>0.13452369050000001</t>
  </si>
  <si>
    <t>0.053398578200000005</t>
  </si>
  <si>
    <t>0.36322413000000003</t>
  </si>
  <si>
    <t>0.0263886337</t>
  </si>
  <si>
    <t>0.0488818735</t>
  </si>
  <si>
    <t>0.050546817800000005</t>
  </si>
  <si>
    <t>0.2536936302</t>
  </si>
  <si>
    <t>0.0706476249</t>
  </si>
  <si>
    <t>0.0545497124</t>
  </si>
  <si>
    <t>0.09248643940000001</t>
  </si>
  <si>
    <t>0.0408089248</t>
  </si>
  <si>
    <t>0.1252518555</t>
  </si>
  <si>
    <t>0.46612225350000003</t>
  </si>
  <si>
    <t>0.0367102998</t>
  </si>
  <si>
    <t>0.2029215372</t>
  </si>
  <si>
    <t>0.0327159614</t>
  </si>
  <si>
    <t>0.0353237505</t>
  </si>
  <si>
    <t>0.022448916200000002</t>
  </si>
  <si>
    <t>0.3857263494</t>
  </si>
  <si>
    <t>0.1004732007</t>
  </si>
  <si>
    <t>0.09498642560000001</t>
  </si>
  <si>
    <t>0.017455106</t>
  </si>
  <si>
    <t>0.0107116178</t>
  </si>
  <si>
    <t>0.0829545316</t>
  </si>
  <si>
    <t>0.4816886742</t>
  </si>
  <si>
    <t>0.1956666827</t>
  </si>
  <si>
    <t>0.173866552</t>
  </si>
  <si>
    <t>0.4136892055</t>
  </si>
  <si>
    <t>0.2109764757</t>
  </si>
  <si>
    <t>0.3242239648</t>
  </si>
  <si>
    <t>0.2511856002</t>
  </si>
  <si>
    <t>0.2677921787</t>
  </si>
  <si>
    <t>0.2172483197</t>
  </si>
  <si>
    <t>0.36131390820000003</t>
  </si>
  <si>
    <t>0.3230687172</t>
  </si>
  <si>
    <t>0.1092386144</t>
  </si>
  <si>
    <t>0.3379068403</t>
  </si>
  <si>
    <t>0.5510727335</t>
  </si>
  <si>
    <t>0.2220732833</t>
  </si>
  <si>
    <t>0.6798766261</t>
  </si>
  <si>
    <t>0.3352285386</t>
  </si>
  <si>
    <t>0.38348341350000004</t>
  </si>
  <si>
    <t>0.4334060322</t>
  </si>
  <si>
    <t>0.5977043455000001</t>
  </si>
  <si>
    <t>0.3111525436</t>
  </si>
  <si>
    <t>0.33248988690000003</t>
  </si>
  <si>
    <t>0.3598743333</t>
  </si>
  <si>
    <t>0.27504747420000003</t>
  </si>
  <si>
    <t>0.5206691822</t>
  </si>
  <si>
    <t>0.18648597900000002</t>
  </si>
  <si>
    <t>0.12600094380000001</t>
  </si>
  <si>
    <t>0.3323449979</t>
  </si>
  <si>
    <t>0.2797452643</t>
  </si>
  <si>
    <t>0.35696855310000003</t>
  </si>
  <si>
    <t>0.1541741529</t>
  </si>
  <si>
    <t>0.2515666408</t>
  </si>
  <si>
    <t>0.3208975498</t>
  </si>
  <si>
    <t>0.1130327899</t>
  </si>
  <si>
    <t>0.32283522600000003</t>
  </si>
  <si>
    <t>0.3812663188</t>
  </si>
  <si>
    <t>0.19430807930000002</t>
  </si>
  <si>
    <t>0.239602582</t>
  </si>
  <si>
    <t>0.14693838920000002</t>
  </si>
  <si>
    <t>0.3092011757</t>
  </si>
  <si>
    <t>0.2300097483</t>
  </si>
  <si>
    <t>0.49752017670000004</t>
  </si>
  <si>
    <t>0.30398868300000004</t>
  </si>
  <si>
    <t>0.2557482531</t>
  </si>
  <si>
    <t>0.5384626937</t>
  </si>
  <si>
    <t>0.4820492953</t>
  </si>
  <si>
    <t>0.1692555353</t>
  </si>
  <si>
    <t>0.35143011690000003</t>
  </si>
  <si>
    <t>0.44644274310000004</t>
  </si>
  <si>
    <t>0.4655606257</t>
  </si>
  <si>
    <t>0.5530189406</t>
  </si>
  <si>
    <t>0.2605565277</t>
  </si>
  <si>
    <t>0.5395644728</t>
  </si>
  <si>
    <t>0.18930961940000002</t>
  </si>
  <si>
    <t>0.3343258048</t>
  </si>
  <si>
    <t>0.5077696977</t>
  </si>
  <si>
    <t>0.303082862</t>
  </si>
  <si>
    <t>0.369241817</t>
  </si>
  <si>
    <t>0.5395012572</t>
  </si>
  <si>
    <t>0.3193373534</t>
  </si>
  <si>
    <t>0.6195154522</t>
  </si>
  <si>
    <t>0.3091022691</t>
  </si>
  <si>
    <t>0.26742059960000003</t>
  </si>
  <si>
    <t>0.32838697780000004</t>
  </si>
  <si>
    <t>0.32996402420000004</t>
  </si>
  <si>
    <t>0.28253648530000003</t>
  </si>
  <si>
    <t>0.2173941502</t>
  </si>
  <si>
    <t>0.7108456086</t>
  </si>
  <si>
    <t>0.2409379872</t>
  </si>
  <si>
    <t>0.3188437592</t>
  </si>
  <si>
    <t>0.3074063933</t>
  </si>
  <si>
    <t>0.1923351999</t>
  </si>
  <si>
    <t>0.4891635864</t>
  </si>
  <si>
    <t>0.5289514134000001</t>
  </si>
  <si>
    <t>0.24516718</t>
  </si>
  <si>
    <t>0.15107981610000001</t>
  </si>
  <si>
    <t>0.5185448997000001</t>
  </si>
  <si>
    <t>0.1375425905</t>
  </si>
  <si>
    <t>0.23793931540000002</t>
  </si>
  <si>
    <t>0.0957289009</t>
  </si>
  <si>
    <t>0.3394062007</t>
  </si>
  <si>
    <t>0.2648932531</t>
  </si>
  <si>
    <t>0.4644833189</t>
  </si>
  <si>
    <t>0.5808031022</t>
  </si>
  <si>
    <t>0.1743483377</t>
  </si>
  <si>
    <t>0.3420943922</t>
  </si>
  <si>
    <t>0.33222068190000004</t>
  </si>
  <si>
    <t>0.2256809055</t>
  </si>
  <si>
    <t>0.3427608022</t>
  </si>
  <si>
    <t>0.6249560062</t>
  </si>
  <si>
    <t>0.35438423950000003</t>
  </si>
  <si>
    <t>0.3660283811</t>
  </si>
  <si>
    <t>0.39438265710000003</t>
  </si>
  <si>
    <t>0.2695582258</t>
  </si>
  <si>
    <t>0.5671039891</t>
  </si>
  <si>
    <t>0.547792232</t>
  </si>
  <si>
    <t>0.5397761504</t>
  </si>
  <si>
    <t>0.18129594170000002</t>
  </si>
  <si>
    <t>0.2345819614</t>
  </si>
  <si>
    <t>0.3489517686</t>
  </si>
  <si>
    <t>0.33937161120000003</t>
  </si>
  <si>
    <t>0.4266471933</t>
  </si>
  <si>
    <t>0.272512425</t>
  </si>
  <si>
    <t>0.34722905200000004</t>
  </si>
  <si>
    <t>0.5157601927000001</t>
  </si>
  <si>
    <t>0.2675010243</t>
  </si>
  <si>
    <t>0.4496298393</t>
  </si>
  <si>
    <t>0.1618170823</t>
  </si>
  <si>
    <t>0.35289330960000004</t>
  </si>
  <si>
    <t>0.3517727533</t>
  </si>
  <si>
    <t>0.140358557</t>
  </si>
  <si>
    <t>0.4303413599</t>
  </si>
  <si>
    <t>0.22034952200000002</t>
  </si>
  <si>
    <t>0.44298460440000004</t>
  </si>
  <si>
    <t>0.0970039917</t>
  </si>
  <si>
    <t>0.15662213660000002</t>
  </si>
  <si>
    <t>0.4042130063</t>
  </si>
  <si>
    <t>0.35781898630000003</t>
  </si>
  <si>
    <t>0.1165574744</t>
  </si>
  <si>
    <t>0.3397228672</t>
  </si>
  <si>
    <t>0.4357079238</t>
  </si>
  <si>
    <t>0.1035211713</t>
  </si>
  <si>
    <t>0.1385176004</t>
  </si>
  <si>
    <t>0.7377751432</t>
  </si>
  <si>
    <t>0.5156885741</t>
  </si>
  <si>
    <t>0.292665975</t>
  </si>
  <si>
    <t>0.38624946790000003</t>
  </si>
  <si>
    <t>0.2749232122</t>
  </si>
  <si>
    <t>0.3590919589</t>
  </si>
  <si>
    <t>0.4529394205</t>
  </si>
  <si>
    <t>0.5213508952</t>
  </si>
  <si>
    <t>0.5379886849000001</t>
  </si>
  <si>
    <t>0.5791656062</t>
  </si>
  <si>
    <t>0.0821293594</t>
  </si>
  <si>
    <t>0.5054685128</t>
  </si>
  <si>
    <t>0.5100182511</t>
  </si>
  <si>
    <t>0.5152925004</t>
  </si>
  <si>
    <t>0.2484033722</t>
  </si>
  <si>
    <t>0.2847742856</t>
  </si>
  <si>
    <t>0.3808380588</t>
  </si>
  <si>
    <t>0.18808074060000002</t>
  </si>
  <si>
    <t>0.3590690251</t>
  </si>
  <si>
    <t>0.4107901903</t>
  </si>
  <si>
    <t>0.2243188679</t>
  </si>
  <si>
    <t>0.2174516505</t>
  </si>
  <si>
    <t>0.2289744859</t>
  </si>
  <si>
    <t>0.26184949750000003</t>
  </si>
  <si>
    <t>0.1809020171</t>
  </si>
  <si>
    <t>0.3703464815</t>
  </si>
  <si>
    <t>0.6989236483</t>
  </si>
  <si>
    <t>0.5992091503</t>
  </si>
  <si>
    <t>0.4926076279</t>
  </si>
  <si>
    <t>0.09851514680000001</t>
  </si>
  <si>
    <t>0.34607763550000004</t>
  </si>
  <si>
    <t>0.2280079127</t>
  </si>
  <si>
    <t>0.2012452216</t>
  </si>
  <si>
    <t>0.46147964080000003</t>
  </si>
  <si>
    <t>0.3284985295</t>
  </si>
  <si>
    <t>0.2328397804</t>
  </si>
  <si>
    <t>0.6013459394</t>
  </si>
  <si>
    <t>0.2201546151</t>
  </si>
  <si>
    <t>0.3342037465</t>
  </si>
  <si>
    <t>0.1494205402</t>
  </si>
  <si>
    <t>0.21624006140000002</t>
  </si>
  <si>
    <t>0.1752906813</t>
  </si>
  <si>
    <t>0.34356040730000004</t>
  </si>
  <si>
    <t>0.17318938520000002</t>
  </si>
  <si>
    <t>0.2218872657</t>
  </si>
  <si>
    <t>0.5440188418</t>
  </si>
  <si>
    <t>0.3519194102</t>
  </si>
  <si>
    <t>0.06896368750000001</t>
  </si>
  <si>
    <t>0.5148931321</t>
  </si>
  <si>
    <t>0.23865512460000002</t>
  </si>
  <si>
    <t>0.1779944862</t>
  </si>
  <si>
    <t>0.5396308536000001</t>
  </si>
  <si>
    <t>0.2461574097</t>
  </si>
  <si>
    <t>0.4020930299</t>
  </si>
  <si>
    <t>0.1630267816</t>
  </si>
  <si>
    <t>0.3044112997</t>
  </si>
  <si>
    <t>0.3598621502</t>
  </si>
  <si>
    <t>0.2644298424</t>
  </si>
  <si>
    <t>0.2585010713</t>
  </si>
  <si>
    <t>0.24132044960000001</t>
  </si>
  <si>
    <t>0.30277572950000003</t>
  </si>
  <si>
    <t>0.4642905265</t>
  </si>
  <si>
    <t>0.361537979</t>
  </si>
  <si>
    <t>0.44410340330000003</t>
  </si>
  <si>
    <t>0.31076587580000004</t>
  </si>
  <si>
    <t>0.5396096920000001</t>
  </si>
  <si>
    <t>0.6696184070000001</t>
  </si>
  <si>
    <t>0.29337722800000005</t>
  </si>
  <si>
    <t>0.4609454067</t>
  </si>
  <si>
    <t>0.3428147614</t>
  </si>
  <si>
    <t>0.10381076580000001</t>
  </si>
  <si>
    <t>0.3062147737</t>
  </si>
  <si>
    <t>0.0917148237</t>
  </si>
  <si>
    <t>0.3630445345</t>
  </si>
  <si>
    <t>0.476889259</t>
  </si>
  <si>
    <t>0.3896469877</t>
  </si>
  <si>
    <t>0.5573617515</t>
  </si>
  <si>
    <t>0.5055328507</t>
  </si>
  <si>
    <t>0.4648469401</t>
  </si>
  <si>
    <t>0.6184337226000001</t>
  </si>
  <si>
    <t>0.4750331263</t>
  </si>
  <si>
    <t>0.5605494054</t>
  </si>
  <si>
    <t>0.5361543505</t>
  </si>
  <si>
    <t>0.4187938751</t>
  </si>
  <si>
    <t>0.43442950210000003</t>
  </si>
  <si>
    <t>0.6505090125</t>
  </si>
  <si>
    <t>0.7403107314</t>
  </si>
  <si>
    <t>0.5168975751</t>
  </si>
  <si>
    <t>0.5611778430000001</t>
  </si>
  <si>
    <t>0.4449505039</t>
  </si>
  <si>
    <t>0.573187293</t>
  </si>
  <si>
    <t>0.0747335215</t>
  </si>
  <si>
    <t>0.5155278365</t>
  </si>
  <si>
    <t>0.4261513241</t>
  </si>
  <si>
    <t>0.3866988485</t>
  </si>
  <si>
    <t>0.32607022500000005</t>
  </si>
  <si>
    <t>0.4900183408</t>
  </si>
  <si>
    <t>0.37764611740000004</t>
  </si>
  <si>
    <t>0.47644243080000004</t>
  </si>
  <si>
    <t>0.5220371907</t>
  </si>
  <si>
    <t>0.383811754</t>
  </si>
  <si>
    <t>0.744552803</t>
  </si>
  <si>
    <t>0.4465667076</t>
  </si>
  <si>
    <t>0.43144853310000003</t>
  </si>
  <si>
    <t>0.5037304246000001</t>
  </si>
  <si>
    <t>0.5368055001</t>
  </si>
  <si>
    <t>0.46867307090000004</t>
  </si>
  <si>
    <t>0.3453864031</t>
  </si>
  <si>
    <t>0.5356514891</t>
  </si>
  <si>
    <t>0.2831655357</t>
  </si>
  <si>
    <t>0.5096614009</t>
  </si>
  <si>
    <t>0.32957916330000003</t>
  </si>
  <si>
    <t>0.3692456284</t>
  </si>
  <si>
    <t>0.43000530210000004</t>
  </si>
  <si>
    <t>0.5897099923</t>
  </si>
  <si>
    <t>0.2839768619</t>
  </si>
  <si>
    <t>0.35256459970000004</t>
  </si>
  <si>
    <t>0.3903129534</t>
  </si>
  <si>
    <t>0.34531611840000004</t>
  </si>
  <si>
    <t>0.3555997549</t>
  </si>
  <si>
    <t>0.45226686320000004</t>
  </si>
  <si>
    <t>0.3721664496</t>
  </si>
  <si>
    <t>0.33449952110000003</t>
  </si>
  <si>
    <t>0.47926922930000004</t>
  </si>
  <si>
    <t>0.2318961812</t>
  </si>
  <si>
    <t>0.5172837956</t>
  </si>
  <si>
    <t>0.6666861175000001</t>
  </si>
  <si>
    <t>0.2888258916</t>
  </si>
  <si>
    <t>0.40593667780000003</t>
  </si>
  <si>
    <t>0.34643908370000004</t>
  </si>
  <si>
    <t>0.4024115878</t>
  </si>
  <si>
    <t>0.4112342308</t>
  </si>
  <si>
    <t>0.3955367655</t>
  </si>
  <si>
    <t>0.26923363100000003</t>
  </si>
  <si>
    <t>0.6415775115</t>
  </si>
  <si>
    <t>0.4610833903</t>
  </si>
  <si>
    <t>0.4877337425</t>
  </si>
  <si>
    <t>0.5036836446</t>
  </si>
  <si>
    <t>0.2523993043</t>
  </si>
  <si>
    <t>0.6049891871</t>
  </si>
  <si>
    <t>0.2108378776</t>
  </si>
  <si>
    <t>0.3454229147</t>
  </si>
  <si>
    <t>0.5081866122</t>
  </si>
  <si>
    <t>0.4906097224</t>
  </si>
  <si>
    <t>0.6339172061</t>
  </si>
  <si>
    <t>0.46329513650000004</t>
  </si>
  <si>
    <t>0.4413219862</t>
  </si>
  <si>
    <t>0.4630160727</t>
  </si>
  <si>
    <t>0.3502256888</t>
  </si>
  <si>
    <t>0.1758316918</t>
  </si>
  <si>
    <t>0.2264020732</t>
  </si>
  <si>
    <t>0.3360231247</t>
  </si>
  <si>
    <t>0.2772361051</t>
  </si>
  <si>
    <t>0.3548282142</t>
  </si>
  <si>
    <t>0.2203234748</t>
  </si>
  <si>
    <t>0.3055708333</t>
  </si>
  <si>
    <t>0.3691118814</t>
  </si>
  <si>
    <t>0.2579581325</t>
  </si>
  <si>
    <t>0.3675970521</t>
  </si>
  <si>
    <t>0.47243642480000003</t>
  </si>
  <si>
    <t>0.2283292837</t>
  </si>
  <si>
    <t>0.3737409695</t>
  </si>
  <si>
    <t>0.1736860698</t>
  </si>
  <si>
    <t>0.4630577852</t>
  </si>
  <si>
    <t>0.5033123692</t>
  </si>
  <si>
    <t>0.4862373432</t>
  </si>
  <si>
    <t>0.4714647463</t>
  </si>
  <si>
    <t>0.45497789190000004</t>
  </si>
  <si>
    <t>0.2982516776</t>
  </si>
  <si>
    <t>0.5129033055000001</t>
  </si>
  <si>
    <t>0.1953078484</t>
  </si>
  <si>
    <t>0.3759847076</t>
  </si>
  <si>
    <t>0.4874519504</t>
  </si>
  <si>
    <t>0.547979711</t>
  </si>
  <si>
    <t>0.42660994210000003</t>
  </si>
  <si>
    <t>0.5392266967</t>
  </si>
  <si>
    <t>0.639095368</t>
  </si>
  <si>
    <t>0.53948621</t>
  </si>
  <si>
    <t>0.4942720537</t>
  </si>
  <si>
    <t>0.5070708248</t>
  </si>
  <si>
    <t>0.3360894525</t>
  </si>
  <si>
    <t>0.3138665053</t>
  </si>
  <si>
    <t>0.3909058214</t>
  </si>
  <si>
    <t>0.3748532982</t>
  </si>
  <si>
    <t>0.40818079770000004</t>
  </si>
  <si>
    <t>0.5383975663</t>
  </si>
  <si>
    <t>0.48688969660000003</t>
  </si>
  <si>
    <t>0.4598274988</t>
  </si>
  <si>
    <t>0.592208205</t>
  </si>
  <si>
    <t>0.2221590263</t>
  </si>
  <si>
    <t>0.1893954162</t>
  </si>
  <si>
    <t>0.1709896474</t>
  </si>
  <si>
    <t>0.1532518695</t>
  </si>
  <si>
    <t>0.3149791497</t>
  </si>
  <si>
    <t>0.2015364647</t>
  </si>
  <si>
    <t>0.521242801</t>
  </si>
  <si>
    <t>0.2747713342</t>
  </si>
  <si>
    <t>0.3092939602</t>
  </si>
  <si>
    <t>0.3247623892</t>
  </si>
  <si>
    <t>0.3958793265</t>
  </si>
  <si>
    <t>0.2885549895</t>
  </si>
  <si>
    <t>0.3166769548</t>
  </si>
  <si>
    <t>0.6007911181000001</t>
  </si>
  <si>
    <t>0.4549007948</t>
  </si>
  <si>
    <t>0.3525521043</t>
  </si>
  <si>
    <t>0.4700679877</t>
  </si>
  <si>
    <t>0.4522289443</t>
  </si>
  <si>
    <t>0.2325869159</t>
  </si>
  <si>
    <t>0.09458053670000001</t>
  </si>
  <si>
    <t>0.3869687988</t>
  </si>
  <si>
    <t>0.1379933559</t>
  </si>
  <si>
    <t>0.48659420070000003</t>
  </si>
  <si>
    <t>0.0990423268</t>
  </si>
  <si>
    <t>0.5087018993</t>
  </si>
  <si>
    <t>0.4205528981</t>
  </si>
  <si>
    <t>0.4186569235</t>
  </si>
  <si>
    <t>0.5979866535</t>
  </si>
  <si>
    <t>0.49862861890000004</t>
  </si>
  <si>
    <t>0.1702948255</t>
  </si>
  <si>
    <t>0.3861924152</t>
  </si>
  <si>
    <t>0.46916951960000003</t>
  </si>
  <si>
    <t>0.4080994268</t>
  </si>
  <si>
    <t>0.15011044310000002</t>
  </si>
  <si>
    <t>0.1785795045</t>
  </si>
  <si>
    <t>0.4955063053</t>
  </si>
  <si>
    <t>0.4975551724</t>
  </si>
  <si>
    <t>0.3991724084</t>
  </si>
  <si>
    <t>0.5144033791</t>
  </si>
  <si>
    <t>0.7381076088</t>
  </si>
  <si>
    <t>0.4939985931</t>
  </si>
  <si>
    <t>0.6576297735000001</t>
  </si>
  <si>
    <t>0.3638589486</t>
  </si>
  <si>
    <t>0.37866803460000004</t>
  </si>
  <si>
    <t>0.38237570940000004</t>
  </si>
  <si>
    <t>0.3650951026</t>
  </si>
  <si>
    <t>0.3989352313</t>
  </si>
  <si>
    <t>0.5031652609</t>
  </si>
  <si>
    <t>0.4054394121</t>
  </si>
  <si>
    <t>0.2792060455</t>
  </si>
  <si>
    <t>0.2759632197</t>
  </si>
  <si>
    <t>0.257041265</t>
  </si>
  <si>
    <t>0.26528568750000003</t>
  </si>
  <si>
    <t>0.2928641471</t>
  </si>
  <si>
    <t>0.0852246799</t>
  </si>
  <si>
    <t>0.35467014410000003</t>
  </si>
  <si>
    <t>0.4243952111</t>
  </si>
  <si>
    <t>0.0954562644</t>
  </si>
  <si>
    <t>0.5833277136</t>
  </si>
  <si>
    <t>0.1807895705</t>
  </si>
  <si>
    <t>0.0984712277</t>
  </si>
  <si>
    <t>0.4704434827</t>
  </si>
  <si>
    <t>0.3920863798</t>
  </si>
  <si>
    <t>0.4256629672</t>
  </si>
  <si>
    <t>0.4154465249</t>
  </si>
  <si>
    <t>0.4096811816</t>
  </si>
  <si>
    <t>0.2587455181</t>
  </si>
  <si>
    <t>0.6179207696</t>
  </si>
  <si>
    <t>0.45313079180000004</t>
  </si>
  <si>
    <t>0.459144243</t>
  </si>
  <si>
    <t>0.2552626293</t>
  </si>
  <si>
    <t>0.2987793747</t>
  </si>
  <si>
    <t>0.4652534307</t>
  </si>
  <si>
    <t>0.2909606276</t>
  </si>
  <si>
    <t>0.3617872957</t>
  </si>
  <si>
    <t>0.1874034491</t>
  </si>
  <si>
    <t>0.6362851534</t>
  </si>
  <si>
    <t>0.4470099346</t>
  </si>
  <si>
    <t>0.5872916191</t>
  </si>
  <si>
    <t>0.5475654809</t>
  </si>
  <si>
    <t>0.4473490175</t>
  </si>
  <si>
    <t>0.2491765635</t>
  </si>
  <si>
    <t>0.4788371497</t>
  </si>
  <si>
    <t>0.2751832231</t>
  </si>
  <si>
    <t>0.5922245784</t>
  </si>
  <si>
    <t>0.5206544967</t>
  </si>
  <si>
    <t>0.31502224430000003</t>
  </si>
  <si>
    <t>0.6051511364000001</t>
  </si>
  <si>
    <t>0.38193089950000003</t>
  </si>
  <si>
    <t>0.3984952322</t>
  </si>
  <si>
    <t>0.7289908521</t>
  </si>
  <si>
    <t>0.36269989210000003</t>
  </si>
  <si>
    <t>0.5432355396</t>
  </si>
  <si>
    <t>0.261528851</t>
  </si>
  <si>
    <t>0.3860817908</t>
  </si>
  <si>
    <t>0.4245985889</t>
  </si>
  <si>
    <t>0.3775809358</t>
  </si>
  <si>
    <t>0.2084339118</t>
  </si>
  <si>
    <t>0.3954331836</t>
  </si>
  <si>
    <t>0.49718386540000004</t>
  </si>
  <si>
    <t>0.6424107841000001</t>
  </si>
  <si>
    <t>0.32467991420000003</t>
  </si>
  <si>
    <t>0.4079522078</t>
  </si>
  <si>
    <t>0.09333123310000001</t>
  </si>
  <si>
    <t>0.2258864579</t>
  </si>
  <si>
    <t>0.47016236640000003</t>
  </si>
  <si>
    <t>0.44190700390000004</t>
  </si>
  <si>
    <t>0.3836917836</t>
  </si>
  <si>
    <t>0.4531159088</t>
  </si>
  <si>
    <t>0.4478622015</t>
  </si>
  <si>
    <t>0.465569377</t>
  </si>
  <si>
    <t>0.37890555340000004</t>
  </si>
  <si>
    <t>0.4786184653</t>
  </si>
  <si>
    <t>0.48810162890000003</t>
  </si>
  <si>
    <t>0.3306968075</t>
  </si>
  <si>
    <t>0.5702834258</t>
  </si>
  <si>
    <t>0.4180295217</t>
  </si>
  <si>
    <t>0.19651131800000002</t>
  </si>
  <si>
    <t>0.5789761566</t>
  </si>
  <si>
    <t>0.0557872242</t>
  </si>
  <si>
    <t>0.2532041074</t>
  </si>
  <si>
    <t>0.2776567131</t>
  </si>
  <si>
    <t>0.47765548010000003</t>
  </si>
  <si>
    <t>0.30552714140000004</t>
  </si>
  <si>
    <t>0.5422189945</t>
  </si>
  <si>
    <t>0.3214233763</t>
  </si>
  <si>
    <t>0.33855251410000003</t>
  </si>
  <si>
    <t>0.4085488332</t>
  </si>
  <si>
    <t>0.1952992487</t>
  </si>
  <si>
    <t>0.2687218031</t>
  </si>
  <si>
    <t>0.5070236666</t>
  </si>
  <si>
    <t>0.501569813</t>
  </si>
  <si>
    <t>0.4643675521</t>
  </si>
  <si>
    <t>0.5775431544</t>
  </si>
  <si>
    <t>0.2660180274</t>
  </si>
  <si>
    <t>0.4835883212</t>
  </si>
  <si>
    <t>0.3101886627</t>
  </si>
  <si>
    <t>0.41991695630000003</t>
  </si>
  <si>
    <t>0.6217011809</t>
  </si>
  <si>
    <t>0.2289202303</t>
  </si>
  <si>
    <t>0.33514981390000004</t>
  </si>
  <si>
    <t>0.49060877900000005</t>
  </si>
  <si>
    <t>0.5058077511</t>
  </si>
  <si>
    <t>0.2956172353</t>
  </si>
  <si>
    <t>0.29305630390000004</t>
  </si>
  <si>
    <t>0.3757658163</t>
  </si>
  <si>
    <t>0.3942626361</t>
  </si>
  <si>
    <t>0.0651772026</t>
  </si>
  <si>
    <t>0.5140172881</t>
  </si>
  <si>
    <t>0.27915890120000003</t>
  </si>
  <si>
    <t>0.44201989210000003</t>
  </si>
  <si>
    <t>0.2024441617</t>
  </si>
  <si>
    <t>0.051174063400000004</t>
  </si>
  <si>
    <t>0.3295847911</t>
  </si>
  <si>
    <t>0.13276531930000002</t>
  </si>
  <si>
    <t>0.7334290863</t>
  </si>
  <si>
    <t>0.222462809</t>
  </si>
  <si>
    <t>0.2288219577</t>
  </si>
  <si>
    <t>0.18433596870000002</t>
  </si>
  <si>
    <t>0.2729687149</t>
  </si>
  <si>
    <t>0.3299085013</t>
  </si>
  <si>
    <t>0.2204456985</t>
  </si>
  <si>
    <t>0.363741866</t>
  </si>
  <si>
    <t>0.2463735675</t>
  </si>
  <si>
    <t>0.2011114594</t>
  </si>
  <si>
    <t>0.36716148120000003</t>
  </si>
  <si>
    <t>0.3135390053</t>
  </si>
  <si>
    <t>0.230190007</t>
  </si>
  <si>
    <t>0.1752595471</t>
  </si>
  <si>
    <t>0.2850873887</t>
  </si>
  <si>
    <t>0.2405412362</t>
  </si>
  <si>
    <t>0.38069110840000003</t>
  </si>
  <si>
    <t>0.3593364009</t>
  </si>
  <si>
    <t>0.5657548994</t>
  </si>
  <si>
    <t>0.5199322489</t>
  </si>
  <si>
    <t>0.5117565483000001</t>
  </si>
  <si>
    <t>0.5272467429000001</t>
  </si>
  <si>
    <t>0.7195736817</t>
  </si>
  <si>
    <t>0.4898379182</t>
  </si>
  <si>
    <t>0.6825343132</t>
  </si>
  <si>
    <t>0.5392241489</t>
  </si>
  <si>
    <t>0.7357655483000001</t>
  </si>
  <si>
    <t>0.7871894663</t>
  </si>
  <si>
    <t>0.6703575984</t>
  </si>
  <si>
    <t>0.7352351755000001</t>
  </si>
  <si>
    <t>0.5924200694</t>
  </si>
  <si>
    <t>0.7183703810000001</t>
  </si>
  <si>
    <t>0.6103559988</t>
  </si>
  <si>
    <t>0.6457659282</t>
  </si>
  <si>
    <t>0.5978619667</t>
  </si>
  <si>
    <t>0.6219353506</t>
  </si>
  <si>
    <t>0.7980377296000001</t>
  </si>
  <si>
    <t>0.6277576857</t>
  </si>
  <si>
    <t>0.39240098290000003</t>
  </si>
  <si>
    <t>0.5539864251000001</t>
  </si>
  <si>
    <t>0.6603694531000001</t>
  </si>
  <si>
    <t>0.4283460747</t>
  </si>
  <si>
    <t>0.5087112947</t>
  </si>
  <si>
    <t>0.5373460324</t>
  </si>
  <si>
    <t>0.5120646435</t>
  </si>
  <si>
    <t>0.6171961022</t>
  </si>
  <si>
    <t>0.6186388063</t>
  </si>
  <si>
    <t>0.6580242224</t>
  </si>
  <si>
    <t>0.7206930735</t>
  </si>
  <si>
    <t>0.605502893</t>
  </si>
  <si>
    <t>0.6733437623</t>
  </si>
  <si>
    <t>0.4747952669</t>
  </si>
  <si>
    <t>0.7335338428</t>
  </si>
  <si>
    <t>0.5867572688</t>
  </si>
  <si>
    <t>0.6654471109</t>
  </si>
  <si>
    <t>0.48373147520000004</t>
  </si>
  <si>
    <t>0.4219197321</t>
  </si>
  <si>
    <t>0.8293350311000001</t>
  </si>
  <si>
    <t>0.5791032405000001</t>
  </si>
  <si>
    <t>0.7101923406</t>
  </si>
  <si>
    <t>0.6590318452</t>
  </si>
  <si>
    <t>0.5293744546</t>
  </si>
  <si>
    <t>0.5697219817</t>
  </si>
  <si>
    <t>0.514245441</t>
  </si>
  <si>
    <t>0.5964373266</t>
  </si>
  <si>
    <t>0.5624038854</t>
  </si>
  <si>
    <t>0.4512577574</t>
  </si>
  <si>
    <t>0.6736933154</t>
  </si>
  <si>
    <t>0.7046713166</t>
  </si>
  <si>
    <t>0.5007936978</t>
  </si>
  <si>
    <t>0.6343362857</t>
  </si>
  <si>
    <t>0.632328725</t>
  </si>
  <si>
    <t>0.5441915128</t>
  </si>
  <si>
    <t>0.46679564910000004</t>
  </si>
  <si>
    <t>0.7031801302</t>
  </si>
  <si>
    <t>0.6694809322</t>
  </si>
  <si>
    <t>0.522445853</t>
  </si>
  <si>
    <t>0.1250420821</t>
  </si>
  <si>
    <t>0.44476436620000004</t>
  </si>
  <si>
    <t>0.5529653944</t>
  </si>
  <si>
    <t>0.5739871398</t>
  </si>
  <si>
    <t>0.457664075</t>
  </si>
  <si>
    <t>0.4476562351</t>
  </si>
  <si>
    <t>0.20268060910000002</t>
  </si>
  <si>
    <t>0.22018962660000002</t>
  </si>
  <si>
    <t>0.797918784</t>
  </si>
  <si>
    <t>0.3061377073</t>
  </si>
  <si>
    <t>0.2491468148</t>
  </si>
  <si>
    <t>0.1165411155</t>
  </si>
  <si>
    <t>0.47984699000000003</t>
  </si>
  <si>
    <t>0.4127714561</t>
  </si>
  <si>
    <t>0.2903222682</t>
  </si>
  <si>
    <t>0.215503578</t>
  </si>
  <si>
    <t>0.5112325243</t>
  </si>
  <si>
    <t>0.1522466949</t>
  </si>
  <si>
    <t>0.382125812</t>
  </si>
  <si>
    <t>0.38994456040000003</t>
  </si>
  <si>
    <t>0.179389979</t>
  </si>
  <si>
    <t>0.23015714110000002</t>
  </si>
  <si>
    <t>0.2727326757</t>
  </si>
  <si>
    <t>0.17982884170000002</t>
  </si>
  <si>
    <t>0.3263151653</t>
  </si>
  <si>
    <t>0.20731288750000001</t>
  </si>
  <si>
    <t>0.1421923576</t>
  </si>
  <si>
    <t>0.3650506649</t>
  </si>
  <si>
    <t>0.3347935997</t>
  </si>
  <si>
    <t>0.22338720080000002</t>
  </si>
  <si>
    <t>0.16935985920000002</t>
  </si>
  <si>
    <t>0.23060676900000002</t>
  </si>
  <si>
    <t>0.24525964790000002</t>
  </si>
  <si>
    <t>0.25444657390000003</t>
  </si>
  <si>
    <t>0.10219516120000001</t>
  </si>
  <si>
    <t>0.20851329870000002</t>
  </si>
  <si>
    <t>0.2447767516</t>
  </si>
  <si>
    <t>0.1105880524</t>
  </si>
  <si>
    <t>0.1922644008</t>
  </si>
  <si>
    <t>0.2624477009</t>
  </si>
  <si>
    <t>0.1360835869</t>
  </si>
  <si>
    <t>0.20239748230000001</t>
  </si>
  <si>
    <t>0.1695807726</t>
  </si>
  <si>
    <t>0.2248635061</t>
  </si>
  <si>
    <t>0.1381867971</t>
  </si>
  <si>
    <t>0.2132542761</t>
  </si>
  <si>
    <t>0.1867153128</t>
  </si>
  <si>
    <t>0.2041616169</t>
  </si>
  <si>
    <t>0.21075588820000002</t>
  </si>
  <si>
    <t>0.2588884721</t>
  </si>
  <si>
    <t>0.2598090139</t>
  </si>
  <si>
    <t>0.3324958872</t>
  </si>
  <si>
    <t>0.2165499491</t>
  </si>
  <si>
    <t>0.17958297080000002</t>
  </si>
  <si>
    <t>0.2171482881</t>
  </si>
  <si>
    <t>0.2205011148</t>
  </si>
  <si>
    <t>0.2084199199</t>
  </si>
  <si>
    <t>0.18908251680000002</t>
  </si>
  <si>
    <t>0.153316544</t>
  </si>
  <si>
    <t>0.13496744930000001</t>
  </si>
  <si>
    <t>0.1642617116</t>
  </si>
  <si>
    <t>0.24864004580000001</t>
  </si>
  <si>
    <t>0.1456017876</t>
  </si>
  <si>
    <t>0.21187511320000002</t>
  </si>
  <si>
    <t>0.1844356446</t>
  </si>
  <si>
    <t>0.35919526820000003</t>
  </si>
  <si>
    <t>0.6901681968000001</t>
  </si>
  <si>
    <t>0.42495997220000004</t>
  </si>
  <si>
    <t>0.6862423487</t>
  </si>
  <si>
    <t>0.35421879640000004</t>
  </si>
  <si>
    <t>0.552952789</t>
  </si>
  <si>
    <t>0.1170243251</t>
  </si>
  <si>
    <t>0.07448928390000001</t>
  </si>
  <si>
    <t>0.30650866460000004</t>
  </si>
  <si>
    <t>0.3618163126</t>
  </si>
  <si>
    <t>0.2558559239</t>
  </si>
  <si>
    <t>0.2122242494</t>
  </si>
  <si>
    <t>0.1372633614</t>
  </si>
  <si>
    <t>0.1382289347</t>
  </si>
  <si>
    <t>0.22372930970000002</t>
  </si>
  <si>
    <t>0.21842666</t>
  </si>
  <si>
    <t>0.0724045135</t>
  </si>
  <si>
    <t>0.2318973112</t>
  </si>
  <si>
    <t>0.0897174621</t>
  </si>
  <si>
    <t>0.16738354700000002</t>
  </si>
  <si>
    <t>0.178691913</t>
  </si>
  <si>
    <t>0.1690071727</t>
  </si>
  <si>
    <t>0.1468952578</t>
  </si>
  <si>
    <t>0.1447812221</t>
  </si>
  <si>
    <t>0.2125617076</t>
  </si>
  <si>
    <t>0.3479608389</t>
  </si>
  <si>
    <t>0.108693887</t>
  </si>
  <si>
    <t>0.2204273076</t>
  </si>
  <si>
    <t>0.1253109083</t>
  </si>
  <si>
    <t>0.337024596</t>
  </si>
  <si>
    <t>0.3401368074</t>
  </si>
  <si>
    <t>0.076384611</t>
  </si>
  <si>
    <t>0.2893084897</t>
  </si>
  <si>
    <t>0.5767377015</t>
  </si>
  <si>
    <t>0.31371441650000004</t>
  </si>
  <si>
    <t>0.4581816798</t>
  </si>
  <si>
    <t>0.4649958101</t>
  </si>
  <si>
    <t>0.2484355215</t>
  </si>
  <si>
    <t>0.4393854049</t>
  </si>
  <si>
    <t>0.348379559</t>
  </si>
  <si>
    <t>0.313604382</t>
  </si>
  <si>
    <t>0.5810397077</t>
  </si>
  <si>
    <t>0.4438175089</t>
  </si>
  <si>
    <t>0.43607409500000005</t>
  </si>
  <si>
    <t>0.2512734784</t>
  </si>
  <si>
    <t>0.4736850819</t>
  </si>
  <si>
    <t>0.4167526031</t>
  </si>
  <si>
    <t>0.4300998964</t>
  </si>
  <si>
    <t>0.3483769966</t>
  </si>
  <si>
    <t>0.2479293797</t>
  </si>
  <si>
    <t>0.4120850753</t>
  </si>
  <si>
    <t>0.3964374366</t>
  </si>
  <si>
    <t>0.46523746860000004</t>
  </si>
  <si>
    <t>0.4893770552</t>
  </si>
  <si>
    <t>0.2978783524</t>
  </si>
  <si>
    <t>0.1586783176</t>
  </si>
  <si>
    <t>0.6193152675</t>
  </si>
  <si>
    <t>0.5409409952</t>
  </si>
  <si>
    <t>0.6071232308</t>
  </si>
  <si>
    <t>0.747112059</t>
  </si>
  <si>
    <t>0.4267586686</t>
  </si>
  <si>
    <t>0.3516234334</t>
  </si>
  <si>
    <t>0.3563112527</t>
  </si>
  <si>
    <t>0.31874966200000004</t>
  </si>
  <si>
    <t>0.36802567620000004</t>
  </si>
  <si>
    <t>0.6697547245000001</t>
  </si>
  <si>
    <t>0.3320473493</t>
  </si>
  <si>
    <t>0.48718529190000004</t>
  </si>
  <si>
    <t>0.5245896714</t>
  </si>
  <si>
    <t>0.5221790526</t>
  </si>
  <si>
    <t>0.45046429600000004</t>
  </si>
  <si>
    <t>0.5082467975</t>
  </si>
  <si>
    <t>0.41515876620000003</t>
  </si>
  <si>
    <t>0.4568936579</t>
  </si>
  <si>
    <t>0.3719368611</t>
  </si>
  <si>
    <t>0.45954697050000004</t>
  </si>
  <si>
    <t>0.5636076496</t>
  </si>
  <si>
    <t>0.44062597400000003</t>
  </si>
  <si>
    <t>0.4171171882</t>
  </si>
  <si>
    <t>0.4099537952</t>
  </si>
  <si>
    <t>0.46313186970000003</t>
  </si>
  <si>
    <t>0.2711523228</t>
  </si>
  <si>
    <t>0.2022140831</t>
  </si>
  <si>
    <t>0.4726074262</t>
  </si>
  <si>
    <t>0.3361267304</t>
  </si>
  <si>
    <t>0.34102405820000004</t>
  </si>
  <si>
    <t>0.33580987360000003</t>
  </si>
  <si>
    <t>0.5575528386</t>
  </si>
  <si>
    <t>0.3458165301</t>
  </si>
  <si>
    <t>0.443177745</t>
  </si>
  <si>
    <t>0.4422659527</t>
  </si>
  <si>
    <t>0.31180104950000004</t>
  </si>
  <si>
    <t>0.3577515704</t>
  </si>
  <si>
    <t>0.3555746896</t>
  </si>
  <si>
    <t>0.5149510513000001</t>
  </si>
  <si>
    <t>0.4135306393</t>
  </si>
  <si>
    <t>0.35631637790000004</t>
  </si>
  <si>
    <t>0.4142803458</t>
  </si>
  <si>
    <t>0.36387023290000003</t>
  </si>
  <si>
    <t>0.2417326965</t>
  </si>
  <si>
    <t>0.329410064</t>
  </si>
  <si>
    <t>0.31451782970000003</t>
  </si>
  <si>
    <t>0.1049764729</t>
  </si>
  <si>
    <t>0.24464513300000001</t>
  </si>
  <si>
    <t>0.3730154237</t>
  </si>
  <si>
    <t>0.1004577988</t>
  </si>
  <si>
    <t>0.0537280163</t>
  </si>
  <si>
    <t>0.4053347299</t>
  </si>
  <si>
    <t>0.3090020073</t>
  </si>
  <si>
    <t>0.1757303655</t>
  </si>
  <si>
    <t>0.40120588220000003</t>
  </si>
  <si>
    <t>0.3147138096</t>
  </si>
  <si>
    <t>0.4362570457</t>
  </si>
  <si>
    <t>0.1142368839</t>
  </si>
  <si>
    <t>0.19629736690000002</t>
  </si>
  <si>
    <t>0.17329675960000002</t>
  </si>
  <si>
    <t>0.2470762602</t>
  </si>
  <si>
    <t>0.1726580547</t>
  </si>
  <si>
    <t>0.170528482</t>
  </si>
  <si>
    <t>0.1838436575</t>
  </si>
  <si>
    <t>0.37268616790000003</t>
  </si>
  <si>
    <t>0.3749011282</t>
  </si>
  <si>
    <t>0.1250072833</t>
  </si>
  <si>
    <t>0.1262082105</t>
  </si>
  <si>
    <t>0.22736039630000002</t>
  </si>
  <si>
    <t>0.3158323187</t>
  </si>
  <si>
    <t>0.2115086326</t>
  </si>
  <si>
    <t>0.4236150007</t>
  </si>
  <si>
    <t>0.06862402320000001</t>
  </si>
  <si>
    <t>0.0769231314</t>
  </si>
  <si>
    <t>0.11117396110000001</t>
  </si>
  <si>
    <t>0.0757768313</t>
  </si>
  <si>
    <t>0.4136411212</t>
  </si>
  <si>
    <t>0.0456209013</t>
  </si>
  <si>
    <t>0.08604779080000001</t>
  </si>
  <si>
    <t>0.1561460364</t>
  </si>
  <si>
    <t>0.2163592742</t>
  </si>
  <si>
    <t>0.048634905400000004</t>
  </si>
  <si>
    <t>0.1101284264</t>
  </si>
  <si>
    <t>0.0060314735000000005</t>
  </si>
  <si>
    <t>0.1517381991</t>
  </si>
  <si>
    <t>0.33309391250000003</t>
  </si>
  <si>
    <t>0.0405116276</t>
  </si>
  <si>
    <t>0.0580273409</t>
  </si>
  <si>
    <t>0.3426233198</t>
  </si>
  <si>
    <t>0.030338900300000003</t>
  </si>
  <si>
    <t>0.1060153555</t>
  </si>
  <si>
    <t>0.16455016150000001</t>
  </si>
  <si>
    <t>0.0827122956</t>
  </si>
  <si>
    <t>0.3077703773</t>
  </si>
  <si>
    <t>0.1601300161</t>
  </si>
  <si>
    <t>0.109456405</t>
  </si>
  <si>
    <t>0.2839704268</t>
  </si>
  <si>
    <t>0.2150301826</t>
  </si>
  <si>
    <t>0.1876638908</t>
  </si>
  <si>
    <t>0.1266849683</t>
  </si>
  <si>
    <t>0.1705878653</t>
  </si>
  <si>
    <t>0.1110269849</t>
  </si>
  <si>
    <t>0.0899988936</t>
  </si>
  <si>
    <t>0.0769790914</t>
  </si>
  <si>
    <t>0.0361476746</t>
  </si>
  <si>
    <t>0.1797543106</t>
  </si>
  <si>
    <t>0.7115361811</t>
  </si>
  <si>
    <t>0.1791074748</t>
  </si>
  <si>
    <t>0.195228434</t>
  </si>
  <si>
    <t>0.0477793106</t>
  </si>
  <si>
    <t>0.09780213480000001</t>
  </si>
  <si>
    <t>0.1628133528</t>
  </si>
  <si>
    <t>0.1022442789</t>
  </si>
  <si>
    <t>0.0791897533</t>
  </si>
  <si>
    <t>0.1011340327</t>
  </si>
  <si>
    <t>0.0428622338</t>
  </si>
  <si>
    <t>0.0606300207</t>
  </si>
  <si>
    <t>0.1251956457</t>
  </si>
  <si>
    <t>0.4008926766</t>
  </si>
  <si>
    <t>0.2796222581</t>
  </si>
  <si>
    <t>0.1923015588</t>
  </si>
  <si>
    <t>0.4498268929</t>
  </si>
  <si>
    <t>0.22617137450000002</t>
  </si>
  <si>
    <t>0.2686957153</t>
  </si>
  <si>
    <t>0.32713868020000003</t>
  </si>
  <si>
    <t>0.1878253869</t>
  </si>
  <si>
    <t>0.2690329045</t>
  </si>
  <si>
    <t>0.33171350520000004</t>
  </si>
  <si>
    <t>0.20876508970000002</t>
  </si>
  <si>
    <t>0.233436215</t>
  </si>
  <si>
    <t>0.4176709845</t>
  </si>
  <si>
    <t>0.4532392791</t>
  </si>
  <si>
    <t>0.265927105</t>
  </si>
  <si>
    <t>0.8494761239</t>
  </si>
  <si>
    <t>0.3039660287</t>
  </si>
  <si>
    <t>0.3184834346</t>
  </si>
  <si>
    <t>0.3343148823</t>
  </si>
  <si>
    <t>0.4177363142</t>
  </si>
  <si>
    <t>0.3392343231</t>
  </si>
  <si>
    <t>0.2889244742</t>
  </si>
  <si>
    <t>0.3400900028</t>
  </si>
  <si>
    <t>0.3810708827</t>
  </si>
  <si>
    <t>0.5171479737</t>
  </si>
  <si>
    <t>0.1432542128</t>
  </si>
  <si>
    <t>0.1687417503</t>
  </si>
  <si>
    <t>0.30369234570000003</t>
  </si>
  <si>
    <t>0.5951183279000001</t>
  </si>
  <si>
    <t>0.4392586251</t>
  </si>
  <si>
    <t>0.12340806630000001</t>
  </si>
  <si>
    <t>0.4117750847</t>
  </si>
  <si>
    <t>0.2563774145</t>
  </si>
  <si>
    <t>0.1594972328</t>
  </si>
  <si>
    <t>0.37447311510000003</t>
  </si>
  <si>
    <t>0.3955345636</t>
  </si>
  <si>
    <t>0.2659488825</t>
  </si>
  <si>
    <t>0.3666747127</t>
  </si>
  <si>
    <t>0.20441436370000002</t>
  </si>
  <si>
    <t>0.3211747278</t>
  </si>
  <si>
    <t>0.1108108808</t>
  </si>
  <si>
    <t>0.4468558938</t>
  </si>
  <si>
    <t>0.2548838298</t>
  </si>
  <si>
    <t>0.37079531390000003</t>
  </si>
  <si>
    <t>0.39177442100000004</t>
  </si>
  <si>
    <t>0.42960862580000003</t>
  </si>
  <si>
    <t>0.2746903233</t>
  </si>
  <si>
    <t>0.2227541174</t>
  </si>
  <si>
    <t>0.2645734453</t>
  </si>
  <si>
    <t>0.3893613937</t>
  </si>
  <si>
    <t>0.5720557068000001</t>
  </si>
  <si>
    <t>0.4080348767</t>
  </si>
  <si>
    <t>0.5257935325</t>
  </si>
  <si>
    <t>0.1725822482</t>
  </si>
  <si>
    <t>0.5671687075</t>
  </si>
  <si>
    <t>0.7418370157</t>
  </si>
  <si>
    <t>0.4424626085</t>
  </si>
  <si>
    <t>0.3770498272</t>
  </si>
  <si>
    <t>0.4012257503</t>
  </si>
  <si>
    <t>0.2896346717</t>
  </si>
  <si>
    <t>0.447656618</t>
  </si>
  <si>
    <t>0.3843258256</t>
  </si>
  <si>
    <t>0.2538671819</t>
  </si>
  <si>
    <t>0.3974314849</t>
  </si>
  <si>
    <t>0.4167706364</t>
  </si>
  <si>
    <t>0.3680294463</t>
  </si>
  <si>
    <t>0.2261191042</t>
  </si>
  <si>
    <t>0.4309383947</t>
  </si>
  <si>
    <t>0.1752275014</t>
  </si>
  <si>
    <t>0.4236763803</t>
  </si>
  <si>
    <t>0.4630268292</t>
  </si>
  <si>
    <t>0.2632295915</t>
  </si>
  <si>
    <t>0.5052251899</t>
  </si>
  <si>
    <t>0.7146056706</t>
  </si>
  <si>
    <t>0.3418111514</t>
  </si>
  <si>
    <t>0.09730345330000001</t>
  </si>
  <si>
    <t>0.5328404794</t>
  </si>
  <si>
    <t>0.2246884389</t>
  </si>
  <si>
    <t>0.3181663205</t>
  </si>
  <si>
    <t>0.191636361</t>
  </si>
  <si>
    <t>0.4767566579</t>
  </si>
  <si>
    <t>0.3131727325</t>
  </si>
  <si>
    <t>0.42152660340000003</t>
  </si>
  <si>
    <t>0.5929954583</t>
  </si>
  <si>
    <t>0.2640179891</t>
  </si>
  <si>
    <t>0.3286765772</t>
  </si>
  <si>
    <t>0.2798250826</t>
  </si>
  <si>
    <t>0.32305253980000004</t>
  </si>
  <si>
    <t>0.16248461520000002</t>
  </si>
  <si>
    <t>0.7723241091</t>
  </si>
  <si>
    <t>0.2630381094</t>
  </si>
  <si>
    <t>0.36567247140000003</t>
  </si>
  <si>
    <t>0.4044133251</t>
  </si>
  <si>
    <t>0.2527990502</t>
  </si>
  <si>
    <t>0.5935259653</t>
  </si>
  <si>
    <t>0.3676315798</t>
  </si>
  <si>
    <t>0.7324829846</t>
  </si>
  <si>
    <t>0.1773517313</t>
  </si>
  <si>
    <t>0.1034970491</t>
  </si>
  <si>
    <t>0.5496252553000001</t>
  </si>
  <si>
    <t>0.387649126</t>
  </si>
  <si>
    <t>0.4385917842</t>
  </si>
  <si>
    <t>0.28280016350000003</t>
  </si>
  <si>
    <t>0.5552100373000001</t>
  </si>
  <si>
    <t>0.4154051426</t>
  </si>
  <si>
    <t>0.1989011879</t>
  </si>
  <si>
    <t>0.4458151676</t>
  </si>
  <si>
    <t>0.3352605024</t>
  </si>
  <si>
    <t>0.40563561870000003</t>
  </si>
  <si>
    <t>0.44392216090000003</t>
  </si>
  <si>
    <t>0.214247087</t>
  </si>
  <si>
    <t>0.461210035</t>
  </si>
  <si>
    <t>0.3619142943</t>
  </si>
  <si>
    <t>0.4351221972</t>
  </si>
  <si>
    <t>0.0633707801</t>
  </si>
  <si>
    <t>0.2328565321</t>
  </si>
  <si>
    <t>0.3691021137</t>
  </si>
  <si>
    <t>0.3036080464</t>
  </si>
  <si>
    <t>0.22335548560000001</t>
  </si>
  <si>
    <t>0.3562913265</t>
  </si>
  <si>
    <t>0.3635955655</t>
  </si>
  <si>
    <t>0.13572118600000002</t>
  </si>
  <si>
    <t>0.2820931745</t>
  </si>
  <si>
    <t>0.4237317534</t>
  </si>
  <si>
    <t>0.43707927150000003</t>
  </si>
  <si>
    <t>0.188310263</t>
  </si>
  <si>
    <t>0.3418228947</t>
  </si>
  <si>
    <t>0.2723543983</t>
  </si>
  <si>
    <t>0.25665625670000003</t>
  </si>
  <si>
    <t>0.446073141</t>
  </si>
  <si>
    <t>0.4585373629</t>
  </si>
  <si>
    <t>0.45375522030000004</t>
  </si>
  <si>
    <t>0.709821135</t>
  </si>
  <si>
    <t>0.2530563139</t>
  </si>
  <si>
    <t>0.3359586928</t>
  </si>
  <si>
    <t>0.47092056060000004</t>
  </si>
  <si>
    <t>0.23654484120000002</t>
  </si>
  <si>
    <t>0.212470866</t>
  </si>
  <si>
    <t>0.2267329575</t>
  </si>
  <si>
    <t>0.1393300344</t>
  </si>
  <si>
    <t>0.2589206073</t>
  </si>
  <si>
    <t>0.7424856785</t>
  </si>
  <si>
    <t>0.38825742830000004</t>
  </si>
  <si>
    <t>0.2157782077</t>
  </si>
  <si>
    <t>0.3323289915</t>
  </si>
  <si>
    <t>0.3707691488</t>
  </si>
  <si>
    <t>0.3069315301</t>
  </si>
  <si>
    <t>0.3018933856</t>
  </si>
  <si>
    <t>0.4345565256</t>
  </si>
  <si>
    <t>0.4275499974</t>
  </si>
  <si>
    <t>0.5856564332</t>
  </si>
  <si>
    <t>0.4215642057</t>
  </si>
  <si>
    <t>0.2559982839</t>
  </si>
  <si>
    <t>0.3567241031</t>
  </si>
  <si>
    <t>0.2664684462</t>
  </si>
  <si>
    <t>0.3646543641</t>
  </si>
  <si>
    <t>0.3023354452</t>
  </si>
  <si>
    <t>0.324773081</t>
  </si>
  <si>
    <t>0.3506462749</t>
  </si>
  <si>
    <t>0.6441146118000001</t>
  </si>
  <si>
    <t>0.16927835930000001</t>
  </si>
  <si>
    <t>0.3969432949</t>
  </si>
  <si>
    <t>0.3618915522</t>
  </si>
  <si>
    <t>0.3672798132</t>
  </si>
  <si>
    <t>0.1191750579</t>
  </si>
  <si>
    <t>0.3950049365</t>
  </si>
  <si>
    <t>0.19652740570000002</t>
  </si>
  <si>
    <t>0.3396928254</t>
  </si>
  <si>
    <t>0.47685661700000004</t>
  </si>
  <si>
    <t>0.30972908600000004</t>
  </si>
  <si>
    <t>0.103263883</t>
  </si>
  <si>
    <t>0.5817983297</t>
  </si>
  <si>
    <t>0.39891780790000003</t>
  </si>
  <si>
    <t>0.1875504207</t>
  </si>
  <si>
    <t>0.3610627712</t>
  </si>
  <si>
    <t>0.2972247988</t>
  </si>
  <si>
    <t>0.34931293090000004</t>
  </si>
  <si>
    <t>0.1429172256</t>
  </si>
  <si>
    <t>0.38244702810000003</t>
  </si>
  <si>
    <t>0.2450654536</t>
  </si>
  <si>
    <t>0.20657620140000002</t>
  </si>
  <si>
    <t>0.13095288230000002</t>
  </si>
  <si>
    <t>0.1888000275</t>
  </si>
  <si>
    <t>0.2968868331</t>
  </si>
  <si>
    <t>0.4184100536</t>
  </si>
  <si>
    <t>0.1479709937</t>
  </si>
  <si>
    <t>0.124514418</t>
  </si>
  <si>
    <t>0.119733662</t>
  </si>
  <si>
    <t>0.2652458392</t>
  </si>
  <si>
    <t>0.3642674349</t>
  </si>
  <si>
    <t>0.128744184</t>
  </si>
  <si>
    <t>0.1361370069</t>
  </si>
  <si>
    <t>0.11460700010000001</t>
  </si>
  <si>
    <t>0.3529174698</t>
  </si>
  <si>
    <t>0.337885254</t>
  </si>
  <si>
    <t>0.1215687824</t>
  </si>
  <si>
    <t>0.08913945940000001</t>
  </si>
  <si>
    <t>0.1444375612</t>
  </si>
  <si>
    <t>0.0334059276</t>
  </si>
  <si>
    <t>0.18790562900000002</t>
  </si>
  <si>
    <t>0.2436127955</t>
  </si>
  <si>
    <t>0.0587429235</t>
  </si>
  <si>
    <t>0.24463479300000002</t>
  </si>
  <si>
    <t>0.21451914390000001</t>
  </si>
  <si>
    <t>0.28504476500000003</t>
  </si>
  <si>
    <t>0.3258117908</t>
  </si>
  <si>
    <t>0.2060313648</t>
  </si>
  <si>
    <t>0.1829653095</t>
  </si>
  <si>
    <t>0.27305932450000003</t>
  </si>
  <si>
    <t>0.47074404300000006</t>
  </si>
  <si>
    <t>0.44702103790000003</t>
  </si>
  <si>
    <t>0.4662159849</t>
  </si>
  <si>
    <t>0.2730528803</t>
  </si>
  <si>
    <t>0.1119896687</t>
  </si>
  <si>
    <t>0.16960795950000002</t>
  </si>
  <si>
    <t>0.7013479025</t>
  </si>
  <si>
    <t>0.1521793641</t>
  </si>
  <si>
    <t>0.0623766664</t>
  </si>
  <si>
    <t>0.10042293000000001</t>
  </si>
  <si>
    <t>0.1897108508</t>
  </si>
  <si>
    <t>0.3055808614</t>
  </si>
  <si>
    <t>0.0982783609</t>
  </si>
  <si>
    <t>0.08807468930000001</t>
  </si>
  <si>
    <t>0.0803275606</t>
  </si>
  <si>
    <t>0.3550270414</t>
  </si>
  <si>
    <t>0.051294198900000004</t>
  </si>
  <si>
    <t>0.2693694421</t>
  </si>
  <si>
    <t>0.3996208584</t>
  </si>
  <si>
    <t>0.4162861685</t>
  </si>
  <si>
    <t>0.4425678658</t>
  </si>
  <si>
    <t>0.3412731728</t>
  </si>
  <si>
    <t>0.2062201447</t>
  </si>
  <si>
    <t>0.1624027102</t>
  </si>
  <si>
    <t>0.2977279625</t>
  </si>
  <si>
    <t>0.072438505</t>
  </si>
  <si>
    <t>0.067938933</t>
  </si>
  <si>
    <t>0.2493097235</t>
  </si>
  <si>
    <t>0.4793611099</t>
  </si>
  <si>
    <t>0.1708033994</t>
  </si>
  <si>
    <t>0.274005228</t>
  </si>
  <si>
    <t>0.0140926902</t>
  </si>
  <si>
    <t>0.3747860353</t>
  </si>
  <si>
    <t>0.1418534388</t>
  </si>
  <si>
    <t>0.347995471</t>
  </si>
  <si>
    <t>0.040119843700000005</t>
  </si>
  <si>
    <t>0.1302460137</t>
  </si>
  <si>
    <t>0.1271920449</t>
  </si>
  <si>
    <t>0.1886942391</t>
  </si>
  <si>
    <t>0.3008484494</t>
  </si>
  <si>
    <t>0.34998626190000004</t>
  </si>
  <si>
    <t>0.1685564381</t>
  </si>
  <si>
    <t>0.06021847600000001</t>
  </si>
  <si>
    <t>0.13815014150000002</t>
  </si>
  <si>
    <t>0.0911701013</t>
  </si>
  <si>
    <t>0.0816192961</t>
  </si>
  <si>
    <t>0.0446410755</t>
  </si>
  <si>
    <t>0.0724341498</t>
  </si>
  <si>
    <t>0.3359865906</t>
  </si>
  <si>
    <t>0.0213064213</t>
  </si>
  <si>
    <t>0.2479386933</t>
  </si>
  <si>
    <t>0.1944790266</t>
  </si>
  <si>
    <t>0.1652792137</t>
  </si>
  <si>
    <t>0.41725130180000003</t>
  </si>
  <si>
    <t>0.40011459200000005</t>
  </si>
  <si>
    <t>0.2870345418</t>
  </si>
  <si>
    <t>0.5835515364</t>
  </si>
  <si>
    <t>0.3311734625</t>
  </si>
  <si>
    <t>0.4118350349</t>
  </si>
  <si>
    <t>0.17980009400000002</t>
  </si>
  <si>
    <t>0.1896640904</t>
  </si>
  <si>
    <t>0.30750920730000003</t>
  </si>
  <si>
    <t>0.12352204</t>
  </si>
  <si>
    <t>0.2567093649</t>
  </si>
  <si>
    <t>0.2821585514</t>
  </si>
  <si>
    <t>0.0669257702</t>
  </si>
  <si>
    <t>0.050113333100000004</t>
  </si>
  <si>
    <t>0.1399324519</t>
  </si>
  <si>
    <t>0.235605799</t>
  </si>
  <si>
    <t>0.1992650611</t>
  </si>
  <si>
    <t>0.07199060460000001</t>
  </si>
  <si>
    <t>0.35214689730000004</t>
  </si>
  <si>
    <t>0.18395203810000002</t>
  </si>
  <si>
    <t>0.3075735258</t>
  </si>
  <si>
    <t>0.11470678690000001</t>
  </si>
  <si>
    <t>0.1172986327</t>
  </si>
  <si>
    <t>0.3565778423</t>
  </si>
  <si>
    <t>0.3605440428</t>
  </si>
  <si>
    <t>0.3891780393</t>
  </si>
  <si>
    <t>0.1401664205</t>
  </si>
  <si>
    <t>0.2801363726</t>
  </si>
  <si>
    <t>0.33316183520000003</t>
  </si>
  <si>
    <t>0.19722394470000001</t>
  </si>
  <si>
    <t>0.1279598171</t>
  </si>
  <si>
    <t>0.1799650419</t>
  </si>
  <si>
    <t>0.08696210700000001</t>
  </si>
  <si>
    <t>0.0958314079</t>
  </si>
  <si>
    <t>0.3130678429</t>
  </si>
  <si>
    <t>0.0769615292</t>
  </si>
  <si>
    <t>0.37514122780000003</t>
  </si>
  <si>
    <t>0.278532881</t>
  </si>
  <si>
    <t>0.16280686490000001</t>
  </si>
  <si>
    <t>0.091285671</t>
  </si>
  <si>
    <t>0.1500732511</t>
  </si>
  <si>
    <t>0.16584174440000002</t>
  </si>
  <si>
    <t>0.2540346372</t>
  </si>
  <si>
    <t>0.1311811971</t>
  </si>
  <si>
    <t>0.0820717826</t>
  </si>
  <si>
    <t>0.12950008470000002</t>
  </si>
  <si>
    <t>0.1976743691</t>
  </si>
  <si>
    <t>0.15250147960000002</t>
  </si>
  <si>
    <t>0.17219199970000001</t>
  </si>
  <si>
    <t>0.2716613335</t>
  </si>
  <si>
    <t>0.1636287648</t>
  </si>
  <si>
    <t>0.0962935188</t>
  </si>
  <si>
    <t>0.2543616164</t>
  </si>
  <si>
    <t>0.3027456545</t>
  </si>
  <si>
    <t>0.3684287493</t>
  </si>
  <si>
    <t>0.1975619167</t>
  </si>
  <si>
    <t>0.092654266</t>
  </si>
  <si>
    <t>0.2163833298</t>
  </si>
  <si>
    <t>0.0484661297</t>
  </si>
  <si>
    <t>0.18440335800000002</t>
  </si>
  <si>
    <t>0.0960759634</t>
  </si>
  <si>
    <t>0.1925285582</t>
  </si>
  <si>
    <t>0.2086317111</t>
  </si>
  <si>
    <t>0.2321804127</t>
  </si>
  <si>
    <t>0.35969414920000004</t>
  </si>
  <si>
    <t>0.0574370357</t>
  </si>
  <si>
    <t>0.0827258463</t>
  </si>
  <si>
    <t>0.1210785816</t>
  </si>
  <si>
    <t>0.0776928806</t>
  </si>
  <si>
    <t>0.21006910210000002</t>
  </si>
  <si>
    <t>0.047115888700000004</t>
  </si>
  <si>
    <t>0.1402520434</t>
  </si>
  <si>
    <t>0.14569829280000002</t>
  </si>
  <si>
    <t>0.11301824140000001</t>
  </si>
  <si>
    <t>0.2494185579</t>
  </si>
  <si>
    <t>0.1360921843</t>
  </si>
  <si>
    <t>0.14744716800000002</t>
  </si>
  <si>
    <t>0.1783299551</t>
  </si>
  <si>
    <t>0.1589064137</t>
  </si>
  <si>
    <t>0.1788929514</t>
  </si>
  <si>
    <t>0.1104456847</t>
  </si>
  <si>
    <t>0.0881180409</t>
  </si>
  <si>
    <t>0.130619275</t>
  </si>
  <si>
    <t>0.0650362427</t>
  </si>
  <si>
    <t>0.2702121135</t>
  </si>
  <si>
    <t>0.23391863970000001</t>
  </si>
  <si>
    <t>0.0627617202</t>
  </si>
  <si>
    <t>0.2523845689</t>
  </si>
  <si>
    <t>0.16716651270000002</t>
  </si>
  <si>
    <t>0.5557794362</t>
  </si>
  <si>
    <t>0.0835570352</t>
  </si>
  <si>
    <t>0.4440160876</t>
  </si>
  <si>
    <t>0.1259997051</t>
  </si>
  <si>
    <t>0.1389887179</t>
  </si>
  <si>
    <t>0.0654316265</t>
  </si>
  <si>
    <t>0.1174422999</t>
  </si>
  <si>
    <t>0.0873157163</t>
  </si>
  <si>
    <t>0.18178504550000002</t>
  </si>
  <si>
    <t>0.058139230400000005</t>
  </si>
  <si>
    <t>0.2291077259</t>
  </si>
  <si>
    <t>0.2583888266</t>
  </si>
  <si>
    <t>0.16024462320000002</t>
  </si>
  <si>
    <t>0.17686349610000002</t>
  </si>
  <si>
    <t>0.309733398</t>
  </si>
  <si>
    <t>0.1842460361</t>
  </si>
  <si>
    <t>0.109601503</t>
  </si>
  <si>
    <t>0.33963415210000003</t>
  </si>
  <si>
    <t>0.21743486680000002</t>
  </si>
  <si>
    <t>0.47076282610000003</t>
  </si>
  <si>
    <t>0.13586765550000002</t>
  </si>
  <si>
    <t>0.1326868946</t>
  </si>
  <si>
    <t>0.7135207477000001</t>
  </si>
  <si>
    <t>0.2130757171</t>
  </si>
  <si>
    <t>0.1378225216</t>
  </si>
  <si>
    <t>0.0710137983</t>
  </si>
  <si>
    <t>0.24336276950000002</t>
  </si>
  <si>
    <t>0.1026030192</t>
  </si>
  <si>
    <t>0.3080366212</t>
  </si>
  <si>
    <t>0.14714794050000002</t>
  </si>
  <si>
    <t>0.1492572913</t>
  </si>
  <si>
    <t>0.13227049500000002</t>
  </si>
  <si>
    <t>0.1158754191</t>
  </si>
  <si>
    <t>0.0370421674</t>
  </si>
  <si>
    <t>0.2512650436</t>
  </si>
  <si>
    <t>0.0755910248</t>
  </si>
  <si>
    <t>0.2361645262</t>
  </si>
  <si>
    <t>0.2077105437</t>
  </si>
  <si>
    <t>0.3730296852</t>
  </si>
  <si>
    <t>0.2211983351</t>
  </si>
  <si>
    <t>0.1353369063</t>
  </si>
  <si>
    <t>0.1708348643</t>
  </si>
  <si>
    <t>0.12185624800000001</t>
  </si>
  <si>
    <t>0.3762824132</t>
  </si>
  <si>
    <t>0.07159702350000001</t>
  </si>
  <si>
    <t>0.361705977</t>
  </si>
  <si>
    <t>0.0998947164</t>
  </si>
  <si>
    <t>0.1440023839</t>
  </si>
  <si>
    <t>0.35975688310000004</t>
  </si>
  <si>
    <t>0.12975155600000002</t>
  </si>
  <si>
    <t>0.1079648078</t>
  </si>
  <si>
    <t>0.44252659250000004</t>
  </si>
  <si>
    <t>0.0625981749</t>
  </si>
  <si>
    <t>0.126988007</t>
  </si>
  <si>
    <t>0.3032786407</t>
  </si>
  <si>
    <t>0.0688932505</t>
  </si>
  <si>
    <t>0.29023625810000003</t>
  </si>
  <si>
    <t>0.09890942700000001</t>
  </si>
  <si>
    <t>0.2798777078</t>
  </si>
  <si>
    <t>0.061532782200000004</t>
  </si>
  <si>
    <t>0.1908879148</t>
  </si>
  <si>
    <t>0.40934219040000003</t>
  </si>
  <si>
    <t>0.3435714949</t>
  </si>
  <si>
    <t>0.1015706905</t>
  </si>
  <si>
    <t>0.2011948412</t>
  </si>
  <si>
    <t>0.40755646030000003</t>
  </si>
  <si>
    <t>0.2748798933</t>
  </si>
  <si>
    <t>0.0792080943</t>
  </si>
  <si>
    <t>0.0820089891</t>
  </si>
  <si>
    <t>0.5431719069000001</t>
  </si>
  <si>
    <t>0.1585615497</t>
  </si>
  <si>
    <t>0.026182034700000002</t>
  </si>
  <si>
    <t>0.0323571919</t>
  </si>
  <si>
    <t>0.1603305116</t>
  </si>
  <si>
    <t>0.43456691950000004</t>
  </si>
  <si>
    <t>0.0925354126</t>
  </si>
  <si>
    <t>0.2406294947</t>
  </si>
  <si>
    <t>0.41498722930000004</t>
  </si>
  <si>
    <t>0.1310169765</t>
  </si>
  <si>
    <t>0.26561157960000004</t>
  </si>
  <si>
    <t>0.1567479695</t>
  </si>
  <si>
    <t>0.4595235829</t>
  </si>
  <si>
    <t>0.29149204700000003</t>
  </si>
  <si>
    <t>0.393804303</t>
  </si>
  <si>
    <t>0.3143033027</t>
  </si>
  <si>
    <t>0.2614935822</t>
  </si>
  <si>
    <t>0.3781700209</t>
  </si>
  <si>
    <t>0.4254664798</t>
  </si>
  <si>
    <t>0.3300352192</t>
  </si>
  <si>
    <t>0.2779228539</t>
  </si>
  <si>
    <t>0.2162776301</t>
  </si>
  <si>
    <t>0.4055893058</t>
  </si>
  <si>
    <t>0.3413498105</t>
  </si>
  <si>
    <t>0.5504821594</t>
  </si>
  <si>
    <t>0.5326430636</t>
  </si>
  <si>
    <t>0.3569310332</t>
  </si>
  <si>
    <t>0.42455748060000004</t>
  </si>
  <si>
    <t>0.3716762719</t>
  </si>
  <si>
    <t>0.30442615370000004</t>
  </si>
  <si>
    <t>0.42282411610000004</t>
  </si>
  <si>
    <t>0.3962240453</t>
  </si>
  <si>
    <t>0.30329111540000003</t>
  </si>
  <si>
    <t>0.511689912</t>
  </si>
  <si>
    <t>0.3903627774</t>
  </si>
  <si>
    <t>0.22021818740000002</t>
  </si>
  <si>
    <t>0.3376074129</t>
  </si>
  <si>
    <t>0.3319001039</t>
  </si>
  <si>
    <t>0.549896672</t>
  </si>
  <si>
    <t>0.10653109999999999</t>
  </si>
  <si>
    <t>0.23502064800000003</t>
  </si>
  <si>
    <t>0.1396638192</t>
  </si>
  <si>
    <t>0.1337030974</t>
  </si>
  <si>
    <t>0.2812458681</t>
  </si>
  <si>
    <t>0.0578057794</t>
  </si>
  <si>
    <t>0.3552874756</t>
  </si>
  <si>
    <t>0.1229382651</t>
  </si>
  <si>
    <t>0.2863418705</t>
  </si>
  <si>
    <t>0.2278740133</t>
  </si>
  <si>
    <t>0.2738950187</t>
  </si>
  <si>
    <t>0.2399847869</t>
  </si>
  <si>
    <t>0.2059147705</t>
  </si>
  <si>
    <t>0.24733394460000002</t>
  </si>
  <si>
    <t>0.2582191473</t>
  </si>
  <si>
    <t>0.3781281883</t>
  </si>
  <si>
    <t>0.1499434608</t>
  </si>
  <si>
    <t>0.2534623762</t>
  </si>
  <si>
    <t>0.3793862001</t>
  </si>
  <si>
    <t>0.37531918340000003</t>
  </si>
  <si>
    <t>0.20797022750000002</t>
  </si>
  <si>
    <t>0.3258398722</t>
  </si>
  <si>
    <t>0.2229519963</t>
  </si>
  <si>
    <t>0.4239631558</t>
  </si>
  <si>
    <t>0.2772715915</t>
  </si>
  <si>
    <t>0.4409413344</t>
  </si>
  <si>
    <t>0.5089915701000001</t>
  </si>
  <si>
    <t>0.8770669956</t>
  </si>
  <si>
    <t>0.7613982939</t>
  </si>
  <si>
    <t>0.9034379798000001</t>
  </si>
  <si>
    <t>0.7982989682</t>
  </si>
  <si>
    <t>0.8032840076000001</t>
  </si>
  <si>
    <t>0.7413572634000001</t>
  </si>
  <si>
    <t>0.7469654372000001</t>
  </si>
  <si>
    <t>0.5361106476</t>
  </si>
  <si>
    <t>0.6509968075</t>
  </si>
  <si>
    <t>0.5403424142000001</t>
  </si>
  <si>
    <t>0.5830597157</t>
  </si>
  <si>
    <t>0.9100892315</t>
  </si>
  <si>
    <t>0.804074091</t>
  </si>
  <si>
    <t>0.7100881299</t>
  </si>
  <si>
    <t>0.4579970064</t>
  </si>
  <si>
    <t>0.721539106</t>
  </si>
  <si>
    <t>0.8033570646</t>
  </si>
  <si>
    <t>0.7508958358000001</t>
  </si>
  <si>
    <t>0.3191803117</t>
  </si>
  <si>
    <t>0.7678631418</t>
  </si>
  <si>
    <t>0.7957459565</t>
  </si>
  <si>
    <t>0.8006683187</t>
  </si>
  <si>
    <t>0.5356729129</t>
  </si>
  <si>
    <t>0.7889637682</t>
  </si>
  <si>
    <t>0.7811197785</t>
  </si>
  <si>
    <t>0.6763811572</t>
  </si>
  <si>
    <t>0.8838294966</t>
  </si>
  <si>
    <t>0.6611443866000001</t>
  </si>
  <si>
    <t>0.6245034829</t>
  </si>
  <si>
    <t>0.8014191976</t>
  </si>
  <si>
    <t>0.7862041893</t>
  </si>
  <si>
    <t>0.8151186297</t>
  </si>
  <si>
    <t>0.7321215804</t>
  </si>
  <si>
    <t>0.7104872148</t>
  </si>
  <si>
    <t>0.7272462982</t>
  </si>
  <si>
    <t>0.8113380703</t>
  </si>
  <si>
    <t>0.8246337033000001</t>
  </si>
  <si>
    <t>0.6798968086</t>
  </si>
  <si>
    <t>0.8798261814</t>
  </si>
  <si>
    <t>0.7398517064</t>
  </si>
  <si>
    <t>0.8252828659</t>
  </si>
  <si>
    <t>0.8940394877000001</t>
  </si>
  <si>
    <t>0.7790961275</t>
  </si>
  <si>
    <t>0.6889969199</t>
  </si>
  <si>
    <t>0.8751437305</t>
  </si>
  <si>
    <t>0.8291146610000001</t>
  </si>
  <si>
    <t>0.5440717989</t>
  </si>
  <si>
    <t>0.8167195752</t>
  </si>
  <si>
    <t>0.8109666462</t>
  </si>
  <si>
    <t>0.8626198887000001</t>
  </si>
  <si>
    <t>0.8117110918</t>
  </si>
  <si>
    <t>0.7516092194</t>
  </si>
  <si>
    <t>0.5642759708</t>
  </si>
  <si>
    <t>0.7308126880000001</t>
  </si>
  <si>
    <t>0.8054865944</t>
  </si>
  <si>
    <t>0.7652036829000001</t>
  </si>
  <si>
    <t>0.6714776731000001</t>
  </si>
  <si>
    <t>0.2651767599</t>
  </si>
  <si>
    <t>0.6890786277000001</t>
  </si>
  <si>
    <t>0.7019080326</t>
  </si>
  <si>
    <t>0.6209025784000001</t>
  </si>
  <si>
    <t>0.6046863994</t>
  </si>
  <si>
    <t>0.7148098081</t>
  </si>
  <si>
    <t>0.207604693</t>
  </si>
  <si>
    <t>0.4048746838</t>
  </si>
  <si>
    <t>0.42711922350000003</t>
  </si>
  <si>
    <t>0.3816319389</t>
  </si>
  <si>
    <t>0.49119299800000005</t>
  </si>
  <si>
    <t>0.293229412</t>
  </si>
  <si>
    <t>0.6540720931</t>
  </si>
  <si>
    <t>0.7432987743</t>
  </si>
  <si>
    <t>0.3695095849</t>
  </si>
  <si>
    <t>0.6279763707</t>
  </si>
  <si>
    <t>0.6584784633</t>
  </si>
  <si>
    <t>0.4842831079</t>
  </si>
  <si>
    <t>0.29840834450000003</t>
  </si>
  <si>
    <t>0.1000767298</t>
  </si>
  <si>
    <t>0.2807509199</t>
  </si>
  <si>
    <t>0.09412829360000001</t>
  </si>
  <si>
    <t>0.18163611030000001</t>
  </si>
  <si>
    <t>0.1538244368</t>
  </si>
  <si>
    <t>0.3114850114</t>
  </si>
  <si>
    <t>0.08296962220000001</t>
  </si>
  <si>
    <t>0.1256010319</t>
  </si>
  <si>
    <t>0.0787718116</t>
  </si>
  <si>
    <t>0.4875849179</t>
  </si>
  <si>
    <t>0.25450444650000004</t>
  </si>
  <si>
    <t>0.1467044813</t>
  </si>
  <si>
    <t>0.11761235240000001</t>
  </si>
  <si>
    <t>0.2825247933</t>
  </si>
  <si>
    <t>0.1659900384</t>
  </si>
  <si>
    <t>0.0717507174</t>
  </si>
  <si>
    <t>0.1010555811</t>
  </si>
  <si>
    <t>0.0950867356</t>
  </si>
  <si>
    <t>0.1728224109</t>
  </si>
  <si>
    <t>0.23759038740000002</t>
  </si>
  <si>
    <t>0.3091955609</t>
  </si>
  <si>
    <t>0.18869266710000002</t>
  </si>
  <si>
    <t>0.1939352507</t>
  </si>
  <si>
    <t>0.08454071440000001</t>
  </si>
  <si>
    <t>0.1315034346</t>
  </si>
  <si>
    <t>0.0731148041</t>
  </si>
  <si>
    <t>0.1184138227</t>
  </si>
  <si>
    <t>0.1158316753</t>
  </si>
  <si>
    <t>0.10850010730000001</t>
  </si>
  <si>
    <t>0.0651392633</t>
  </si>
  <si>
    <t>0.316607171</t>
  </si>
  <si>
    <t>0.1801673758</t>
  </si>
  <si>
    <t>0.2146863668</t>
  </si>
  <si>
    <t>0.1040257158</t>
  </si>
  <si>
    <t>0.2007098987</t>
  </si>
  <si>
    <t>0.40688899570000003</t>
  </si>
  <si>
    <t>0.142332431</t>
  </si>
  <si>
    <t>0.3719624412</t>
  </si>
  <si>
    <t>0.2693196969</t>
  </si>
  <si>
    <t>0.1744198001</t>
  </si>
  <si>
    <t>0.0968818741</t>
  </si>
  <si>
    <t>0.046191066100000004</t>
  </si>
  <si>
    <t>0.1584908702</t>
  </si>
  <si>
    <t>0.1719398321</t>
  </si>
  <si>
    <t>0.1642552962</t>
  </si>
  <si>
    <t>0.2180939375</t>
  </si>
  <si>
    <t>0.5463173139</t>
  </si>
  <si>
    <t>0.5309208705</t>
  </si>
  <si>
    <t>0.5147393345</t>
  </si>
  <si>
    <t>0.5276741865</t>
  </si>
  <si>
    <t>0.43438113840000003</t>
  </si>
  <si>
    <t>0.3457147373</t>
  </si>
  <si>
    <t>0.1109632833</t>
  </si>
  <si>
    <t>0.0881851444</t>
  </si>
  <si>
    <t>0.41017961610000003</t>
  </si>
  <si>
    <t>0.13674156640000001</t>
  </si>
  <si>
    <t>0.37126520350000003</t>
  </si>
  <si>
    <t>0.14907687760000002</t>
  </si>
  <si>
    <t>0.1680106606</t>
  </si>
  <si>
    <t>0.0787828783</t>
  </si>
  <si>
    <t>0.343354663</t>
  </si>
  <si>
    <t>0.33739462060000003</t>
  </si>
  <si>
    <t>0.2798858044</t>
  </si>
  <si>
    <t>0.0824808999</t>
  </si>
  <si>
    <t>0.05769935700000001</t>
  </si>
  <si>
    <t>0.15553868540000002</t>
  </si>
  <si>
    <t>0.10526475460000001</t>
  </si>
  <si>
    <t>0.18755107170000002</t>
  </si>
  <si>
    <t>0.1865803953</t>
  </si>
  <si>
    <t>0.2366014588</t>
  </si>
  <si>
    <t>0.027064025800000002</t>
  </si>
  <si>
    <t>0.2529509722</t>
  </si>
  <si>
    <t>0.1660690644</t>
  </si>
  <si>
    <t>0.3669801861</t>
  </si>
  <si>
    <t>0.0962720692</t>
  </si>
  <si>
    <t>0.1762018509</t>
  </si>
  <si>
    <t>0.3230851656</t>
  </si>
  <si>
    <t>0.0601721832</t>
  </si>
  <si>
    <t>0.4434980773</t>
  </si>
  <si>
    <t>0.4717534654</t>
  </si>
  <si>
    <t>0.2773690029</t>
  </si>
  <si>
    <t>0.4542626086</t>
  </si>
  <si>
    <t>0.2775673383</t>
  </si>
  <si>
    <t>0.3678830468</t>
  </si>
  <si>
    <t>0.6162149148</t>
  </si>
  <si>
    <t>0.36961263</t>
  </si>
  <si>
    <t>0.2913706908</t>
  </si>
  <si>
    <t>0.6935952842</t>
  </si>
  <si>
    <t>0.5471227426</t>
  </si>
  <si>
    <t>0.7468038149</t>
  </si>
  <si>
    <t>0.4299580484</t>
  </si>
  <si>
    <t>0.7942171322</t>
  </si>
  <si>
    <t>0.7671990628</t>
  </si>
  <si>
    <t>0.7534539684</t>
  </si>
  <si>
    <t>0.6051399772</t>
  </si>
  <si>
    <t>0.42148792100000004</t>
  </si>
  <si>
    <t>0.691563468</t>
  </si>
  <si>
    <t>0.5925209039</t>
  </si>
  <si>
    <t>0.5562156371</t>
  </si>
  <si>
    <t>0.6382108522000001</t>
  </si>
  <si>
    <t>0.5274649449000001</t>
  </si>
  <si>
    <t>0.2718899694</t>
  </si>
  <si>
    <t>0.5252585997</t>
  </si>
  <si>
    <t>0.7232022084</t>
  </si>
  <si>
    <t>0.3971466054</t>
  </si>
  <si>
    <t>0.0895469663</t>
  </si>
  <si>
    <t>0.542967371</t>
  </si>
  <si>
    <t>0.6499879541</t>
  </si>
  <si>
    <t>0.4979020743</t>
  </si>
  <si>
    <t>0.6494332115</t>
  </si>
  <si>
    <t>0.5732060253</t>
  </si>
  <si>
    <t>0.6124548803000001</t>
  </si>
  <si>
    <t>0.5588748610000001</t>
  </si>
  <si>
    <t>0.5129404882</t>
  </si>
  <si>
    <t>0.6482405193</t>
  </si>
  <si>
    <t>0.5578124807</t>
  </si>
  <si>
    <t>0.3641102611</t>
  </si>
  <si>
    <t>0.54180312</t>
  </si>
  <si>
    <t>0.4719821296</t>
  </si>
  <si>
    <t>0.7169470658</t>
  </si>
  <si>
    <t>0.6922581424</t>
  </si>
  <si>
    <t>0.6462335760000001</t>
  </si>
  <si>
    <t>0.6160604841</t>
  </si>
  <si>
    <t>0.6277788511</t>
  </si>
  <si>
    <t>0.4346173353</t>
  </si>
  <si>
    <t>0.5337798056</t>
  </si>
  <si>
    <t>0.6589341027000001</t>
  </si>
  <si>
    <t>0.5882485012</t>
  </si>
  <si>
    <t>0.4829801199</t>
  </si>
  <si>
    <t>0.7460415869</t>
  </si>
  <si>
    <t>0.5832972268000001</t>
  </si>
  <si>
    <t>0.44478672680000003</t>
  </si>
  <si>
    <t>0.6960648954</t>
  </si>
  <si>
    <t>0.6721940531</t>
  </si>
  <si>
    <t>0.6659000649</t>
  </si>
  <si>
    <t>0.28121250130000003</t>
  </si>
  <si>
    <t>0.7546633636000001</t>
  </si>
  <si>
    <t>0.3866971514</t>
  </si>
  <si>
    <t>0.5706159308000001</t>
  </si>
  <si>
    <t>0.4670378329</t>
  </si>
  <si>
    <t>0.630455698</t>
  </si>
  <si>
    <t>0.5927390579</t>
  </si>
  <si>
    <t>0.4202834052</t>
  </si>
  <si>
    <t>0.47302290700000005</t>
  </si>
  <si>
    <t>0.3756810182</t>
  </si>
  <si>
    <t>0.2960747462</t>
  </si>
  <si>
    <t>0.4579804541</t>
  </si>
  <si>
    <t>0.20555429360000002</t>
  </si>
  <si>
    <t>0.2251294126</t>
  </si>
  <si>
    <t>0.40520427810000004</t>
  </si>
  <si>
    <t>0.25328458800000003</t>
  </si>
  <si>
    <t>0.2284108097</t>
  </si>
  <si>
    <t>0.0281984682</t>
  </si>
  <si>
    <t>0.46488293070000003</t>
  </si>
  <si>
    <t>0.3184998443</t>
  </si>
  <si>
    <t>0.2170222209</t>
  </si>
  <si>
    <t>0.6089906802</t>
  </si>
  <si>
    <t>0.10724771920000001</t>
  </si>
  <si>
    <t>0.2064162938</t>
  </si>
  <si>
    <t>0.0954380003</t>
  </si>
  <si>
    <t>0.18280660980000002</t>
  </si>
  <si>
    <t>0.21789082210000002</t>
  </si>
  <si>
    <t>0.500066034</t>
  </si>
  <si>
    <t>0.2933427536</t>
  </si>
  <si>
    <t>0.2769670046</t>
  </si>
  <si>
    <t>0.0698961239</t>
  </si>
  <si>
    <t>0.1981299252</t>
  </si>
  <si>
    <t>0.5119354574</t>
  </si>
  <si>
    <t>0.1953197583</t>
  </si>
  <si>
    <t>0.1290484783</t>
  </si>
  <si>
    <t>0.3413640834</t>
  </si>
  <si>
    <t>0.2874882183</t>
  </si>
  <si>
    <t>0.29039873850000003</t>
  </si>
  <si>
    <t>0.4562275599</t>
  </si>
  <si>
    <t>0.0556169966</t>
  </si>
  <si>
    <t>0.0196280676</t>
  </si>
  <si>
    <t>0.0915624548</t>
  </si>
  <si>
    <t>0.1362125365</t>
  </si>
  <si>
    <t>0.0921060808</t>
  </si>
  <si>
    <t>0.0547250825</t>
  </si>
  <si>
    <t>0.0437861894</t>
  </si>
  <si>
    <t>0.1154374637</t>
  </si>
  <si>
    <t>0.3979890419</t>
  </si>
  <si>
    <t>0.0694643586</t>
  </si>
  <si>
    <t>0.2238096783</t>
  </si>
  <si>
    <t>0.0137172074</t>
  </si>
  <si>
    <t>0.1650778612</t>
  </si>
  <si>
    <t>0.31339007300000005</t>
  </si>
  <si>
    <t>0.0795904468</t>
  </si>
  <si>
    <t>0.0852721337</t>
  </si>
  <si>
    <t>0.44606997530000003</t>
  </si>
  <si>
    <t>0.0644146292</t>
  </si>
  <si>
    <t>0.19291787200000002</t>
  </si>
  <si>
    <t>0.1334833189</t>
  </si>
  <si>
    <t>0.0709782478</t>
  </si>
  <si>
    <t>0.4949104644</t>
  </si>
  <si>
    <t>0.2294398775</t>
  </si>
  <si>
    <t>0.0712732442</t>
  </si>
  <si>
    <t>0.3512622709</t>
  </si>
  <si>
    <t>0.0823540697</t>
  </si>
  <si>
    <t>0.0780319562</t>
  </si>
  <si>
    <t>0.07510585410000001</t>
  </si>
  <si>
    <t>0.2141413664</t>
  </si>
  <si>
    <t>0.1119251257</t>
  </si>
  <si>
    <t>0.0744714825</t>
  </si>
  <si>
    <t>0.2155161273</t>
  </si>
  <si>
    <t>0.0288372507</t>
  </si>
  <si>
    <t>0.1164640791</t>
  </si>
  <si>
    <t>0.13294818690000001</t>
  </si>
  <si>
    <t>0.0582546847</t>
  </si>
  <si>
    <t>0.1677745237</t>
  </si>
  <si>
    <t>0.09811886600000001</t>
  </si>
  <si>
    <t>0.0785069542</t>
  </si>
  <si>
    <t>0.0210482096</t>
  </si>
  <si>
    <t>0.150730152</t>
  </si>
  <si>
    <t>0.0871003695</t>
  </si>
  <si>
    <t>0.0445087858</t>
  </si>
  <si>
    <t>0.0392364464</t>
  </si>
  <si>
    <t>0.0364499531</t>
  </si>
  <si>
    <t>0.13913673170000002</t>
  </si>
  <si>
    <t>0.4669556094</t>
  </si>
  <si>
    <t>0.33867824020000004</t>
  </si>
  <si>
    <t>0.17817583</t>
  </si>
  <si>
    <t>0.482467128</t>
  </si>
  <si>
    <t>0.3935192073</t>
  </si>
  <si>
    <t>0.46730343090000004</t>
  </si>
  <si>
    <t>0.23612119</t>
  </si>
  <si>
    <t>0.3829140944</t>
  </si>
  <si>
    <t>0.33241984820000003</t>
  </si>
  <si>
    <t>0.5237946017</t>
  </si>
  <si>
    <t>0.44146379150000004</t>
  </si>
  <si>
    <t>0.1608370658</t>
  </si>
  <si>
    <t>0.5314919283</t>
  </si>
  <si>
    <t>0.6658014702</t>
  </si>
  <si>
    <t>0.2765922481</t>
  </si>
  <si>
    <t>0.5146462765</t>
  </si>
  <si>
    <t>0.4997015513</t>
  </si>
  <si>
    <t>0.4738298412</t>
  </si>
  <si>
    <t>0.5440367068</t>
  </si>
  <si>
    <t>0.6402355518</t>
  </si>
  <si>
    <t>0.347603826</t>
  </si>
  <si>
    <t>0.498797649</t>
  </si>
  <si>
    <t>0.5200306254</t>
  </si>
  <si>
    <t>0.2734302745</t>
  </si>
  <si>
    <t>0.6261069423</t>
  </si>
  <si>
    <t>0.099404819</t>
  </si>
  <si>
    <t>0.1948523361</t>
  </si>
  <si>
    <t>0.5107086969</t>
  </si>
  <si>
    <t>0.2117902744</t>
  </si>
  <si>
    <t>0.4855225836</t>
  </si>
  <si>
    <t>0.2068098304</t>
  </si>
  <si>
    <t>0.3217349963</t>
  </si>
  <si>
    <t>0.37638273050000004</t>
  </si>
  <si>
    <t>0.13750754610000002</t>
  </si>
  <si>
    <t>0.2994889556</t>
  </si>
  <si>
    <t>0.5331616293</t>
  </si>
  <si>
    <t>0.283437017</t>
  </si>
  <si>
    <t>0.3276083962</t>
  </si>
  <si>
    <t>0.2313884196</t>
  </si>
  <si>
    <t>0.41670325700000005</t>
  </si>
  <si>
    <t>0.252000347</t>
  </si>
  <si>
    <t>0.5138999135</t>
  </si>
  <si>
    <t>0.28873828500000004</t>
  </si>
  <si>
    <t>0.3897593085</t>
  </si>
  <si>
    <t>0.5592349179</t>
  </si>
  <si>
    <t>0.5385490198</t>
  </si>
  <si>
    <t>0.2363271738</t>
  </si>
  <si>
    <t>0.2601381996</t>
  </si>
  <si>
    <t>0.43432490570000004</t>
  </si>
  <si>
    <t>0.5177038308</t>
  </si>
  <si>
    <t>0.5363270881000001</t>
  </si>
  <si>
    <t>0.2666043725</t>
  </si>
  <si>
    <t>0.36195732070000003</t>
  </si>
  <si>
    <t>0.2011527987</t>
  </si>
  <si>
    <t>0.2371541943</t>
  </si>
  <si>
    <t>0.4446195812</t>
  </si>
  <si>
    <t>0.4513065459</t>
  </si>
  <si>
    <t>0.6116269077</t>
  </si>
  <si>
    <t>0.5877526418</t>
  </si>
  <si>
    <t>0.4376355451</t>
  </si>
  <si>
    <t>0.7493920326</t>
  </si>
  <si>
    <t>0.5195866536</t>
  </si>
  <si>
    <t>0.49688574970000005</t>
  </si>
  <si>
    <t>0.5218142207</t>
  </si>
  <si>
    <t>0.2798268226</t>
  </si>
  <si>
    <t>0.4079085562</t>
  </si>
  <si>
    <t>0.20442412610000002</t>
  </si>
  <si>
    <t>0.6655488676</t>
  </si>
  <si>
    <t>0.3827887982</t>
  </si>
  <si>
    <t>0.4271146786</t>
  </si>
  <si>
    <t>0.3027437074</t>
  </si>
  <si>
    <t>0.23096860930000002</t>
  </si>
  <si>
    <t>0.6393209133000001</t>
  </si>
  <si>
    <t>0.3986184123</t>
  </si>
  <si>
    <t>0.28099486090000003</t>
  </si>
  <si>
    <t>0.1822110136</t>
  </si>
  <si>
    <t>0.7028037895</t>
  </si>
  <si>
    <t>0.18307906440000002</t>
  </si>
  <si>
    <t>0.30439647340000003</t>
  </si>
  <si>
    <t>0.23611486180000002</t>
  </si>
  <si>
    <t>0.4793690103</t>
  </si>
  <si>
    <t>0.42982115730000003</t>
  </si>
  <si>
    <t>0.5579791592000001</t>
  </si>
  <si>
    <t>0.5997348711</t>
  </si>
  <si>
    <t>0.23344034230000002</t>
  </si>
  <si>
    <t>0.4762788282</t>
  </si>
  <si>
    <t>0.4057450204</t>
  </si>
  <si>
    <t>0.4077114834</t>
  </si>
  <si>
    <t>0.28085304440000003</t>
  </si>
  <si>
    <t>0.4893857388</t>
  </si>
  <si>
    <t>0.4445927445</t>
  </si>
  <si>
    <t>0.5298501258</t>
  </si>
  <si>
    <t>0.3836946158</t>
  </si>
  <si>
    <t>0.3915746148</t>
  </si>
  <si>
    <t>0.6832465227</t>
  </si>
  <si>
    <t>0.5924249177</t>
  </si>
  <si>
    <t>0.4374370387</t>
  </si>
  <si>
    <t>0.29358864760000003</t>
  </si>
  <si>
    <t>0.1822662673</t>
  </si>
  <si>
    <t>0.170262921</t>
  </si>
  <si>
    <t>0.43140828340000004</t>
  </si>
  <si>
    <t>0.5364654775000001</t>
  </si>
  <si>
    <t>0.4092241909</t>
  </si>
  <si>
    <t>0.41463360390000004</t>
  </si>
  <si>
    <t>0.4858108776</t>
  </si>
  <si>
    <t>0.3368425057</t>
  </si>
  <si>
    <t>0.584424653</t>
  </si>
  <si>
    <t>0.1856724073</t>
  </si>
  <si>
    <t>0.5988980055</t>
  </si>
  <si>
    <t>0.3365517284</t>
  </si>
  <si>
    <t>0.2352970573</t>
  </si>
  <si>
    <t>0.7034534157</t>
  </si>
  <si>
    <t>0.1848207085</t>
  </si>
  <si>
    <t>0.5314037659</t>
  </si>
  <si>
    <t>0.0608010901</t>
  </si>
  <si>
    <t>0.058279658500000005</t>
  </si>
  <si>
    <t>0.5308189157000001</t>
  </si>
  <si>
    <t>0.5125433785</t>
  </si>
  <si>
    <t>0.21516997070000002</t>
  </si>
  <si>
    <t>0.3847813592</t>
  </si>
  <si>
    <t>0.7279425029000001</t>
  </si>
  <si>
    <t>0.2525647335</t>
  </si>
  <si>
    <t>0.1249794627</t>
  </si>
  <si>
    <t>0.6128670419000001</t>
  </si>
  <si>
    <t>0.7291533379</t>
  </si>
  <si>
    <t>0.28521113540000004</t>
  </si>
  <si>
    <t>0.5359452489000001</t>
  </si>
  <si>
    <t>0.28184115060000003</t>
  </si>
  <si>
    <t>0.3166056087</t>
  </si>
  <si>
    <t>0.6737197914</t>
  </si>
  <si>
    <t>0.7386913731</t>
  </si>
  <si>
    <t>0.6111659379000001</t>
  </si>
  <si>
    <t>0.47884318400000003</t>
  </si>
  <si>
    <t>0.0954809076</t>
  </si>
  <si>
    <t>0.4366924224</t>
  </si>
  <si>
    <t>0.6940880255</t>
  </si>
  <si>
    <t>0.4089416024</t>
  </si>
  <si>
    <t>0.2271843392</t>
  </si>
  <si>
    <t>0.4194172297</t>
  </si>
  <si>
    <t>0.30156829620000003</t>
  </si>
  <si>
    <t>0.2310314618</t>
  </si>
  <si>
    <t>0.06356154380000001</t>
  </si>
  <si>
    <t>0.38323658650000003</t>
  </si>
  <si>
    <t>0.3229883452</t>
  </si>
  <si>
    <t>0.2984443553</t>
  </si>
  <si>
    <t>0.20924733680000002</t>
  </si>
  <si>
    <t>0.3732459851</t>
  </si>
  <si>
    <t>0.2120790522</t>
  </si>
  <si>
    <t>0.595841022</t>
  </si>
  <si>
    <t>0.8027302875000001</t>
  </si>
  <si>
    <t>0.608168844</t>
  </si>
  <si>
    <t>0.4716013577</t>
  </si>
  <si>
    <t>0.20030466160000002</t>
  </si>
  <si>
    <t>0.5276645923000001</t>
  </si>
  <si>
    <t>0.3830896414</t>
  </si>
  <si>
    <t>0.1903450543</t>
  </si>
  <si>
    <t>0.5152651444</t>
  </si>
  <si>
    <t>0.3985161884</t>
  </si>
  <si>
    <t>0.3582487563</t>
  </si>
  <si>
    <t>0.4729182335</t>
  </si>
  <si>
    <t>0.22858705680000002</t>
  </si>
  <si>
    <t>0.47976243350000003</t>
  </si>
  <si>
    <t>0.14120479560000002</t>
  </si>
  <si>
    <t>0.3399136837</t>
  </si>
  <si>
    <t>0.23038341950000002</t>
  </si>
  <si>
    <t>0.5304016323</t>
  </si>
  <si>
    <t>0.22618778900000003</t>
  </si>
  <si>
    <t>0.3038408314</t>
  </si>
  <si>
    <t>0.46802471830000003</t>
  </si>
  <si>
    <t>0.2252713486</t>
  </si>
  <si>
    <t>0.0593302262</t>
  </si>
  <si>
    <t>0.5878514145</t>
  </si>
  <si>
    <t>0.2662422776</t>
  </si>
  <si>
    <t>0.3291332144</t>
  </si>
  <si>
    <t>0.6545904555000001</t>
  </si>
  <si>
    <t>0.3919907561</t>
  </si>
  <si>
    <t>0.3949431241</t>
  </si>
  <si>
    <t>0.21632964100000002</t>
  </si>
  <si>
    <t>0.3825750893</t>
  </si>
  <si>
    <t>0.4574508947</t>
  </si>
  <si>
    <t>0.1307529175</t>
  </si>
  <si>
    <t>0.1134664589</t>
  </si>
  <si>
    <t>0.1544792835</t>
  </si>
  <si>
    <t>0.24921381350000002</t>
  </si>
  <si>
    <t>0.3071348446</t>
  </si>
  <si>
    <t>0.1764145469</t>
  </si>
  <si>
    <t>0.2423575379</t>
  </si>
  <si>
    <t>0.1448445238</t>
  </si>
  <si>
    <t>0.3424180362</t>
  </si>
  <si>
    <t>0.6207476425</t>
  </si>
  <si>
    <t>0.1309828814</t>
  </si>
  <si>
    <t>0.2011992695</t>
  </si>
  <si>
    <t>0.1738094749</t>
  </si>
  <si>
    <t>0.09025912400000001</t>
  </si>
  <si>
    <t>0.3802540494</t>
  </si>
  <si>
    <t>0.0976354985</t>
  </si>
  <si>
    <t>0.2484976448</t>
  </si>
  <si>
    <t>0.1570532208</t>
  </si>
  <si>
    <t>0.1746401958</t>
  </si>
  <si>
    <t>0.1962903972</t>
  </si>
  <si>
    <t>0.42580112270000003</t>
  </si>
  <si>
    <t>0.1268906454</t>
  </si>
  <si>
    <t>0.3952407918</t>
  </si>
  <si>
    <t>0.2773913013</t>
  </si>
  <si>
    <t>0.4818512205</t>
  </si>
  <si>
    <t>0.5221406375000001</t>
  </si>
  <si>
    <t>0.2064937328</t>
  </si>
  <si>
    <t>0.22747025710000002</t>
  </si>
  <si>
    <t>0.2464156647</t>
  </si>
  <si>
    <t>0.39921219999999996</t>
  </si>
  <si>
    <t>0.6809757795</t>
  </si>
  <si>
    <t>0.1504013988</t>
  </si>
  <si>
    <t>0.1374232748</t>
  </si>
  <si>
    <t>0.2021686982</t>
  </si>
  <si>
    <t>0.13520607240000002</t>
  </si>
  <si>
    <t>0.35105225700000003</t>
  </si>
  <si>
    <t>0.22308581730000002</t>
  </si>
  <si>
    <t>0.200139811</t>
  </si>
  <si>
    <t>0.2287138468</t>
  </si>
  <si>
    <t>0.4377143116</t>
  </si>
  <si>
    <t>0.5352157627</t>
  </si>
  <si>
    <t>0.2162191904</t>
  </si>
  <si>
    <t>0.25420923970000003</t>
  </si>
  <si>
    <t>0.13568742320000002</t>
  </si>
  <si>
    <t>0.3186924651</t>
  </si>
  <si>
    <t>0.1961323378</t>
  </si>
  <si>
    <t>0.2028701042</t>
  </si>
  <si>
    <t>0.18799157500000002</t>
  </si>
  <si>
    <t>0.1464867303</t>
  </si>
  <si>
    <t>0.19006522210000001</t>
  </si>
  <si>
    <t>0.4284086373</t>
  </si>
  <si>
    <t>0.2279012741</t>
  </si>
  <si>
    <t>0.2346632988</t>
  </si>
  <si>
    <t>0.2605891917</t>
  </si>
  <si>
    <t>0.2974963838</t>
  </si>
  <si>
    <t>0.20992336760000002</t>
  </si>
  <si>
    <t>0.19685963850000002</t>
  </si>
  <si>
    <t>0.7078579024</t>
  </si>
  <si>
    <t>0.2198819313</t>
  </si>
  <si>
    <t>0.1436993956</t>
  </si>
  <si>
    <t>0.1275335195</t>
  </si>
  <si>
    <t>0.3408370087</t>
  </si>
  <si>
    <t>0.1322579099</t>
  </si>
  <si>
    <t>0.5340241766</t>
  </si>
  <si>
    <t>0.13738809100000002</t>
  </si>
  <si>
    <t>0.26275284050000003</t>
  </si>
  <si>
    <t>0.14980433</t>
  </si>
  <si>
    <t>0.2864164469</t>
  </si>
  <si>
    <t>0.32398509670000003</t>
  </si>
  <si>
    <t>0.6996879734</t>
  </si>
  <si>
    <t>0.14548337760000002</t>
  </si>
  <si>
    <t>0.23296360400000002</t>
  </si>
  <si>
    <t>0.12712569999999998</t>
  </si>
  <si>
    <t>0.2447996624</t>
  </si>
  <si>
    <t>0.1711497482</t>
  </si>
  <si>
    <t>0.1677902446</t>
  </si>
  <si>
    <t>0.1562124647</t>
  </si>
  <si>
    <t>0.4024888554</t>
  </si>
  <si>
    <t>0.2063826091</t>
  </si>
  <si>
    <t>0.3443324713</t>
  </si>
  <si>
    <t>0.35804535800000004</t>
  </si>
  <si>
    <t>0.1814093863</t>
  </si>
  <si>
    <t>0.3391202251</t>
  </si>
  <si>
    <t>0.1203871472</t>
  </si>
  <si>
    <t>0.2117165283</t>
  </si>
  <si>
    <t>0.1124807924</t>
  </si>
  <si>
    <t>0.5175794009</t>
  </si>
  <si>
    <t>0.47140744030000004</t>
  </si>
  <si>
    <t>0.1840513451</t>
  </si>
  <si>
    <t>0.3311058411</t>
  </si>
  <si>
    <t>0.463695047</t>
  </si>
  <si>
    <t>0.1290365546</t>
  </si>
  <si>
    <t>0.1999953176</t>
  </si>
  <si>
    <t>0.1845678205</t>
  </si>
  <si>
    <t>0.24468215340000002</t>
  </si>
  <si>
    <t>0.2253236208</t>
  </si>
  <si>
    <t>0.43645175610000003</t>
  </si>
  <si>
    <t>0.0982551223</t>
  </si>
  <si>
    <t>0.08121167430000001</t>
  </si>
  <si>
    <t>0.1574824661</t>
  </si>
  <si>
    <t>0.1319373704</t>
  </si>
  <si>
    <t>0.3167423733</t>
  </si>
  <si>
    <t>0.1646451408</t>
  </si>
  <si>
    <t>0.1012815047</t>
  </si>
  <si>
    <t>0.2078001092</t>
  </si>
  <si>
    <t>0.1908247566</t>
  </si>
  <si>
    <t>0.5631034259000001</t>
  </si>
  <si>
    <t>0.1265858117</t>
  </si>
  <si>
    <t>0.1512501087</t>
  </si>
  <si>
    <t>0.17582024500000001</t>
  </si>
  <si>
    <t>0.3826926849</t>
  </si>
  <si>
    <t>0.20791523250000002</t>
  </si>
  <si>
    <t>0.2492532775</t>
  </si>
  <si>
    <t>0.3156057154</t>
  </si>
  <si>
    <t>0.2465562986</t>
  </si>
  <si>
    <t>0.20892380600000002</t>
  </si>
  <si>
    <t>0.2389024884</t>
  </si>
  <si>
    <t>0.200241364</t>
  </si>
  <si>
    <t>0.4059468406</t>
  </si>
  <si>
    <t>0.5334029599</t>
  </si>
  <si>
    <t>0.2792492415</t>
  </si>
  <si>
    <t>0.2674457646</t>
  </si>
  <si>
    <t>0.43648763890000003</t>
  </si>
  <si>
    <t>0.2343869017</t>
  </si>
  <si>
    <t>0.4076577146</t>
  </si>
  <si>
    <t>0.1808614381</t>
  </si>
  <si>
    <t>0.15682486980000002</t>
  </si>
  <si>
    <t>0.1771683603</t>
  </si>
  <si>
    <t>0.23672651150000001</t>
  </si>
  <si>
    <t>0.18082176400000002</t>
  </si>
  <si>
    <t>0.24094975440000002</t>
  </si>
  <si>
    <t>0.186407339</t>
  </si>
  <si>
    <t>0.2857358738</t>
  </si>
  <si>
    <t>0.15784583600000002</t>
  </si>
  <si>
    <t>0.33811079800000005</t>
  </si>
  <si>
    <t>0.1403614105</t>
  </si>
  <si>
    <t>0.4295708473</t>
  </si>
  <si>
    <t>0.3077820878</t>
  </si>
  <si>
    <t>0.2628382642</t>
  </si>
  <si>
    <t>0.1220017674</t>
  </si>
  <si>
    <t>0.2271085011</t>
  </si>
  <si>
    <t>0.3182289518</t>
  </si>
  <si>
    <t>0.23183026510000002</t>
  </si>
  <si>
    <t>0.1222345249</t>
  </si>
  <si>
    <t>0.1115828573</t>
  </si>
  <si>
    <t>0.387291533</t>
  </si>
  <si>
    <t>0.38527259480000003</t>
  </si>
  <si>
    <t>0.23276210320000001</t>
  </si>
  <si>
    <t>0.1871558688</t>
  </si>
  <si>
    <t>0.1623596634</t>
  </si>
  <si>
    <t>0.0998138345</t>
  </si>
  <si>
    <t>0.1232205615</t>
  </si>
  <si>
    <t>0.1268698906</t>
  </si>
  <si>
    <t>0.143102362</t>
  </si>
  <si>
    <t>0.35984296990000003</t>
  </si>
  <si>
    <t>0.1919561629</t>
  </si>
  <si>
    <t>0.3074833228</t>
  </si>
  <si>
    <t>0.1609157455</t>
  </si>
  <si>
    <t>0.24314824100000001</t>
  </si>
  <si>
    <t>0.373101567</t>
  </si>
  <si>
    <t>0.2209826048</t>
  </si>
  <si>
    <t>0.22143415830000002</t>
  </si>
  <si>
    <t>0.3232948062</t>
  </si>
  <si>
    <t>0.24163184240000002</t>
  </si>
  <si>
    <t>0.12141220720000001</t>
  </si>
  <si>
    <t>0.1810972431</t>
  </si>
  <si>
    <t>0.3257225552</t>
  </si>
  <si>
    <t>0.1355988779</t>
  </si>
  <si>
    <t>0.2218897896</t>
  </si>
  <si>
    <t>0.1545682081</t>
  </si>
  <si>
    <t>0.1889099064</t>
  </si>
  <si>
    <t>0.8859548337</t>
  </si>
  <si>
    <t>0.2680062172</t>
  </si>
  <si>
    <t>0.34305085020000003</t>
  </si>
  <si>
    <t>0.3017840983</t>
  </si>
  <si>
    <t>0.1463200428</t>
  </si>
  <si>
    <t>0.32666482690000004</t>
  </si>
  <si>
    <t>0.1727437151</t>
  </si>
  <si>
    <t>0.1352503341</t>
  </si>
  <si>
    <t>0.1899048347</t>
  </si>
  <si>
    <t>0.2902346035</t>
  </si>
  <si>
    <t>0.1984945534</t>
  </si>
  <si>
    <t>0.39646505190000003</t>
  </si>
  <si>
    <t>0.14823530170000002</t>
  </si>
  <si>
    <t>0.1846736803</t>
  </si>
  <si>
    <t>0.45938014400000005</t>
  </si>
  <si>
    <t>0.1839553873</t>
  </si>
  <si>
    <t>0.22983498770000002</t>
  </si>
  <si>
    <t>0.3360035605</t>
  </si>
  <si>
    <t>0.2133425093</t>
  </si>
  <si>
    <t>0.5103868022</t>
  </si>
  <si>
    <t>0.25310754420000003</t>
  </si>
  <si>
    <t>0.2105312497</t>
  </si>
  <si>
    <t>0.4289650191</t>
  </si>
  <si>
    <t>0.1209639413</t>
  </si>
  <si>
    <t>0.23234367400000003</t>
  </si>
  <si>
    <t>0.1983311196</t>
  </si>
  <si>
    <t>0.4551779402</t>
  </si>
  <si>
    <t>0.1830954958</t>
  </si>
  <si>
    <t>0.4631902359</t>
  </si>
  <si>
    <t>0.3120578459</t>
  </si>
  <si>
    <t>0.4392943513</t>
  </si>
  <si>
    <t>0.16881277190000002</t>
  </si>
  <si>
    <t>0.1731612867</t>
  </si>
  <si>
    <t>0.2463090018</t>
  </si>
  <si>
    <t>0.2203722921</t>
  </si>
  <si>
    <t>0.1071602265</t>
  </si>
  <si>
    <t>0.2721675766</t>
  </si>
  <si>
    <t>0.15804139890000002</t>
  </si>
  <si>
    <t>0.558124735</t>
  </si>
  <si>
    <t>0.17585603200000002</t>
  </si>
  <si>
    <t>0.3720793928</t>
  </si>
  <si>
    <t>0.1829605091</t>
  </si>
  <si>
    <t>0.1338347308</t>
  </si>
  <si>
    <t>0.2474126828</t>
  </si>
  <si>
    <t>0.0952384639</t>
  </si>
  <si>
    <t>0.1801666697</t>
  </si>
  <si>
    <t>0.1939770563</t>
  </si>
  <si>
    <t>0.23730737100000002</t>
  </si>
  <si>
    <t>0.7225622888000001</t>
  </si>
  <si>
    <t>0.14513129290000001</t>
  </si>
  <si>
    <t>0.25034432830000003</t>
  </si>
  <si>
    <t>0.7233050608</t>
  </si>
  <si>
    <t>0.1785560284</t>
  </si>
  <si>
    <t>0.3186801038</t>
  </si>
  <si>
    <t>0.2778093317</t>
  </si>
  <si>
    <t>0.1729577675</t>
  </si>
  <si>
    <t>0.1092228414</t>
  </si>
  <si>
    <t>0.1860584037</t>
  </si>
  <si>
    <t>0.24200377680000001</t>
  </si>
  <si>
    <t>0.1382046771</t>
  </si>
  <si>
    <t>0.4005420093</t>
  </si>
  <si>
    <t>0.462995317</t>
  </si>
  <si>
    <t>0.2179647277</t>
  </si>
  <si>
    <t>0.142858263</t>
  </si>
  <si>
    <t>0.235908627</t>
  </si>
  <si>
    <t>0.2960778586</t>
  </si>
  <si>
    <t>0.2928966693</t>
  </si>
  <si>
    <t>0.204978979</t>
  </si>
  <si>
    <t>0.1980612844</t>
  </si>
  <si>
    <t>0.3901195596</t>
  </si>
  <si>
    <t>0.15365849780000002</t>
  </si>
  <si>
    <t>0.2284596693</t>
  </si>
  <si>
    <t>0.16943852110000002</t>
  </si>
  <si>
    <t>0.15021293830000002</t>
  </si>
  <si>
    <t>0.1522895537</t>
  </si>
  <si>
    <t>0.1287225606</t>
  </si>
  <si>
    <t>0.38297464950000004</t>
  </si>
  <si>
    <t>0.6424893585</t>
  </si>
  <si>
    <t>0.1929768784</t>
  </si>
  <si>
    <t>0.3681826029</t>
  </si>
  <si>
    <t>0.062304675000000004</t>
  </si>
  <si>
    <t>0.44091073550000004</t>
  </si>
  <si>
    <t>0.13220931160000002</t>
  </si>
  <si>
    <t>0.592419033</t>
  </si>
  <si>
    <t>0.4743908385</t>
  </si>
  <si>
    <t>0.4247168424</t>
  </si>
  <si>
    <t>0.5160067697</t>
  </si>
  <si>
    <t>0.5042105156</t>
  </si>
  <si>
    <t>0.571146209</t>
  </si>
  <si>
    <t>0.1651980867</t>
  </si>
  <si>
    <t>0.2887981616</t>
  </si>
  <si>
    <t>0.5982654427</t>
  </si>
  <si>
    <t>0.6016365229</t>
  </si>
  <si>
    <t>0.49989923</t>
  </si>
  <si>
    <t>0.5050163173000001</t>
  </si>
  <si>
    <t>0.3058041171</t>
  </si>
  <si>
    <t>0.2539473887</t>
  </si>
  <si>
    <t>0.4308967898</t>
  </si>
  <si>
    <t>0.5671281394000001</t>
  </si>
  <si>
    <t>0.5231564773</t>
  </si>
  <si>
    <t>0.1924631688</t>
  </si>
  <si>
    <t>0.45955725300000005</t>
  </si>
  <si>
    <t>0.6266654673000001</t>
  </si>
  <si>
    <t>0.5390874057</t>
  </si>
  <si>
    <t>0.4091924564</t>
  </si>
  <si>
    <t>0.35582329160000004</t>
  </si>
  <si>
    <t>0.34183679510000003</t>
  </si>
  <si>
    <t>0.5301497568</t>
  </si>
  <si>
    <t>0.0590725748</t>
  </si>
  <si>
    <t>0.3171087678</t>
  </si>
  <si>
    <t>0.4063062764</t>
  </si>
  <si>
    <t>0.32469239110000003</t>
  </si>
  <si>
    <t>0.1830805685</t>
  </si>
  <si>
    <t>0.0373843813</t>
  </si>
  <si>
    <t>0.3406458063</t>
  </si>
  <si>
    <t>0.15954781640000001</t>
  </si>
  <si>
    <t>0.1022310252</t>
  </si>
  <si>
    <t>0.1373983138</t>
  </si>
  <si>
    <t>0.11829698720000001</t>
  </si>
  <si>
    <t>0.0575590297</t>
  </si>
  <si>
    <t>0.1387373681</t>
  </si>
  <si>
    <t>0.1069992361</t>
  </si>
  <si>
    <t>0.11876156210000001</t>
  </si>
  <si>
    <t>0.13889591140000002</t>
  </si>
  <si>
    <t>0.2462603559</t>
  </si>
  <si>
    <t>0.2183698172</t>
  </si>
  <si>
    <t>0.07624443630000001</t>
  </si>
  <si>
    <t>0.09405863290000001</t>
  </si>
  <si>
    <t>0.0837237458</t>
  </si>
  <si>
    <t>0.1003611757</t>
  </si>
  <si>
    <t>0.0682836327</t>
  </si>
  <si>
    <t>0.1391505751</t>
  </si>
  <si>
    <t>0.1053349818</t>
  </si>
  <si>
    <t>0.1100517592</t>
  </si>
  <si>
    <t>0.1097936235</t>
  </si>
  <si>
    <t>0.2017728647</t>
  </si>
  <si>
    <t>0.46227244700000003</t>
  </si>
  <si>
    <t>0.2911144463</t>
  </si>
  <si>
    <t>0.2546822734</t>
  </si>
  <si>
    <t>0.2147750229</t>
  </si>
  <si>
    <t>0.2652833839</t>
  </si>
  <si>
    <t>0.3192284018</t>
  </si>
  <si>
    <t>0.3121616052</t>
  </si>
  <si>
    <t>0.291374511</t>
  </si>
  <si>
    <t>0.41665355070000004</t>
  </si>
  <si>
    <t>0.29298210010000003</t>
  </si>
  <si>
    <t>0.21305212380000002</t>
  </si>
  <si>
    <t>0.35760891840000003</t>
  </si>
  <si>
    <t>0.18781473740000001</t>
  </si>
  <si>
    <t>0.5907060799</t>
  </si>
  <si>
    <t>0.40126310660000003</t>
  </si>
  <si>
    <t>0.26809936630000003</t>
  </si>
  <si>
    <t>0.3112938284</t>
  </si>
  <si>
    <t>0.1730246857</t>
  </si>
  <si>
    <t>0.361535618</t>
  </si>
  <si>
    <t>0.1927419272</t>
  </si>
  <si>
    <t>0.1771529472</t>
  </si>
  <si>
    <t>0.1046852176</t>
  </si>
  <si>
    <t>0.4813335771</t>
  </si>
  <si>
    <t>0.1957293457</t>
  </si>
  <si>
    <t>0.2139431574</t>
  </si>
  <si>
    <t>0.26169072930000004</t>
  </si>
  <si>
    <t>0.273801891</t>
  </si>
  <si>
    <t>0.1486674031</t>
  </si>
  <si>
    <t>0.2911856214</t>
  </si>
  <si>
    <t>0.2023686003</t>
  </si>
  <si>
    <t>0.1815434709</t>
  </si>
  <si>
    <t>0.19782934400000002</t>
  </si>
  <si>
    <t>0.1890979858</t>
  </si>
  <si>
    <t>0.2235277153</t>
  </si>
  <si>
    <t>0.2151347171</t>
  </si>
  <si>
    <t>0.1566426988</t>
  </si>
  <si>
    <t>0.1482805157</t>
  </si>
  <si>
    <t>0.222257967</t>
  </si>
  <si>
    <t>0.2407957919</t>
  </si>
  <si>
    <t>0.28880780570000003</t>
  </si>
  <si>
    <t>0.20730888560000002</t>
  </si>
  <si>
    <t>0.1806743733</t>
  </si>
  <si>
    <t>0.2063828064</t>
  </si>
  <si>
    <t>0.2680634803</t>
  </si>
  <si>
    <t>0.2896798047</t>
  </si>
  <si>
    <t>0.3495956333</t>
  </si>
  <si>
    <t>0.22624232500000002</t>
  </si>
  <si>
    <t>0.1844169577</t>
  </si>
  <si>
    <t>0.23223785730000002</t>
  </si>
  <si>
    <t>0.20749532280000002</t>
  </si>
  <si>
    <t>0.42463490340000004</t>
  </si>
  <si>
    <t>0.1370526487</t>
  </si>
  <si>
    <t>0.183390263</t>
  </si>
  <si>
    <t>0.20439399200000002</t>
  </si>
  <si>
    <t>0.2141396726</t>
  </si>
  <si>
    <t>0.1413121587</t>
  </si>
  <si>
    <t>0.028874846500000002</t>
  </si>
  <si>
    <t>0.2811133549</t>
  </si>
  <si>
    <t>0.2294849962</t>
  </si>
  <si>
    <t>0.2258536125</t>
  </si>
  <si>
    <t>0.1967633796</t>
  </si>
  <si>
    <t>0.2405851337</t>
  </si>
  <si>
    <t>0.2417216952</t>
  </si>
  <si>
    <t>0.1054373214</t>
  </si>
  <si>
    <t>0.26034723800000004</t>
  </si>
  <si>
    <t>0.2435990083</t>
  </si>
  <si>
    <t>0.1494903992</t>
  </si>
  <si>
    <t>0.0911504387</t>
  </si>
  <si>
    <t>0.2661880843</t>
  </si>
  <si>
    <t>0.1673612441</t>
  </si>
  <si>
    <t>0.3889788696</t>
  </si>
  <si>
    <t>0.177074653</t>
  </si>
  <si>
    <t>0.12618388560000002</t>
  </si>
  <si>
    <t>0.4227061682</t>
  </si>
  <si>
    <t>0.0803007236</t>
  </si>
  <si>
    <t>0.09714720810000001</t>
  </si>
  <si>
    <t>0.0232079182</t>
  </si>
  <si>
    <t>0.11775984240000001</t>
  </si>
  <si>
    <t>0.10761039680000001</t>
  </si>
  <si>
    <t>0.1937691225</t>
  </si>
  <si>
    <t>0.047843021900000005</t>
  </si>
  <si>
    <t>0.1010713241</t>
  </si>
  <si>
    <t>0.45387115990000004</t>
  </si>
  <si>
    <t>0.07314513710000001</t>
  </si>
  <si>
    <t>0.1672303006</t>
  </si>
  <si>
    <t>0.098490507</t>
  </si>
  <si>
    <t>0.0779868003</t>
  </si>
  <si>
    <t>0.0990809624</t>
  </si>
  <si>
    <t>0.1282759354</t>
  </si>
  <si>
    <t>0.1219979454</t>
  </si>
  <si>
    <t>0.0541009503</t>
  </si>
  <si>
    <t>0.0373764955</t>
  </si>
  <si>
    <t>0.09328466590000001</t>
  </si>
  <si>
    <t>0.1200190817</t>
  </si>
  <si>
    <t>0.0450170346</t>
  </si>
  <si>
    <t>0.1238743902</t>
  </si>
  <si>
    <t>0.039710631600000004</t>
  </si>
  <si>
    <t>0.0405674076</t>
  </si>
  <si>
    <t>0.0372150113</t>
  </si>
  <si>
    <t>0.12358663830000001</t>
  </si>
  <si>
    <t>0.1562213545</t>
  </si>
  <si>
    <t>0.0880240944</t>
  </si>
  <si>
    <t>0.1305762342</t>
  </si>
  <si>
    <t>0.1065810787</t>
  </si>
  <si>
    <t>0.1357607915</t>
  </si>
  <si>
    <t>0.3777687054</t>
  </si>
  <si>
    <t>0.1267307845</t>
  </si>
  <si>
    <t>0.2625998438</t>
  </si>
  <si>
    <t>0.0705901579</t>
  </si>
  <si>
    <t>0.5325612046</t>
  </si>
  <si>
    <t>0.0965812207</t>
  </si>
  <si>
    <t>0.09473487010000001</t>
  </si>
  <si>
    <t>0.12122139550000001</t>
  </si>
  <si>
    <t>0.11211603760000001</t>
  </si>
  <si>
    <t>0.028791679900000002</t>
  </si>
  <si>
    <t>0.040715445100000004</t>
  </si>
  <si>
    <t>0.0320977696</t>
  </si>
  <si>
    <t>0.10739002260000001</t>
  </si>
  <si>
    <t>0.0666331419</t>
  </si>
  <si>
    <t>0.21039856910000002</t>
  </si>
  <si>
    <t>0.0582464476</t>
  </si>
  <si>
    <t>0.23059995600000002</t>
  </si>
  <si>
    <t>0.25658173840000004</t>
  </si>
  <si>
    <t>0.426715746</t>
  </si>
  <si>
    <t>0.2734285622</t>
  </si>
  <si>
    <t>0.7748845706</t>
  </si>
  <si>
    <t>0.24650105600000002</t>
  </si>
  <si>
    <t>0.1350244031</t>
  </si>
  <si>
    <t>0.12089294810000001</t>
  </si>
  <si>
    <t>0.21790511910000002</t>
  </si>
  <si>
    <t>0.2014142595</t>
  </si>
  <si>
    <t>0.2568468087</t>
  </si>
  <si>
    <t>0.13584929440000001</t>
  </si>
  <si>
    <t>0.2028758933</t>
  </si>
  <si>
    <t>0.16617544880000001</t>
  </si>
  <si>
    <t>0.1948498797</t>
  </si>
  <si>
    <t>0.2544851211</t>
  </si>
  <si>
    <t>0.1448523836</t>
  </si>
  <si>
    <t>0.2995508301</t>
  </si>
  <si>
    <t>0.4970070405</t>
  </si>
  <si>
    <t>0.3747935217</t>
  </si>
  <si>
    <t>0.2693145406</t>
  </si>
  <si>
    <t>0.36259459780000003</t>
  </si>
  <si>
    <t>0.3513583115</t>
  </si>
  <si>
    <t>0.2009050379</t>
  </si>
  <si>
    <t>0.33084131710000003</t>
  </si>
  <si>
    <t>0.1363941007</t>
  </si>
  <si>
    <t>0.1215445663</t>
  </si>
  <si>
    <t>0.2093749046</t>
  </si>
  <si>
    <t>0.1689022427</t>
  </si>
  <si>
    <t>0.2984293206</t>
  </si>
  <si>
    <t>0.1428183305</t>
  </si>
  <si>
    <t>0.1736897848</t>
  </si>
  <si>
    <t>0.36388598520000004</t>
  </si>
  <si>
    <t>0.11981753490000001</t>
  </si>
  <si>
    <t>0.5405877599</t>
  </si>
  <si>
    <t>0.2815728194</t>
  </si>
  <si>
    <t>0.35075006410000004</t>
  </si>
  <si>
    <t>0.375242471</t>
  </si>
  <si>
    <t>0.245623901</t>
  </si>
  <si>
    <t>0.1441675199</t>
  </si>
  <si>
    <t>0.3386468118</t>
  </si>
  <si>
    <t>0.2458475934</t>
  </si>
  <si>
    <t>0.1954102419</t>
  </si>
  <si>
    <t>0.1615165905</t>
  </si>
  <si>
    <t>0.1646083436</t>
  </si>
  <si>
    <t>0.3147254115</t>
  </si>
  <si>
    <t>0.16697755720000002</t>
  </si>
  <si>
    <t>0.222163035</t>
  </si>
  <si>
    <t>0.3569130177</t>
  </si>
  <si>
    <t>0.3089112563</t>
  </si>
  <si>
    <t>0.1997379017</t>
  </si>
  <si>
    <t>0.20295516970000002</t>
  </si>
  <si>
    <t>0.1770128574</t>
  </si>
  <si>
    <t>0.2814857472</t>
  </si>
  <si>
    <t>0.3471338807</t>
  </si>
  <si>
    <t>0.3054523884</t>
  </si>
  <si>
    <t>0.38224986310000003</t>
  </si>
  <si>
    <t>0.1450845469</t>
  </si>
  <si>
    <t>0.41504452550000004</t>
  </si>
  <si>
    <t>0.2385038224</t>
  </si>
  <si>
    <t>0.5905983502000001</t>
  </si>
  <si>
    <t>0.1066958484</t>
  </si>
  <si>
    <t>0.2964825584</t>
  </si>
  <si>
    <t>0.22333629430000002</t>
  </si>
  <si>
    <t>0.5475439252000001</t>
  </si>
  <si>
    <t>0.2400719353</t>
  </si>
  <si>
    <t>0.1918216754</t>
  </si>
  <si>
    <t>0.1990568888</t>
  </si>
  <si>
    <t>0.20626523600000002</t>
  </si>
  <si>
    <t>0.2486329868</t>
  </si>
  <si>
    <t>0.2339224735</t>
  </si>
  <si>
    <t>0.44557005920000003</t>
  </si>
  <si>
    <t>0.5922097244</t>
  </si>
  <si>
    <t>0.2413934352</t>
  </si>
  <si>
    <t>0.30754663520000003</t>
  </si>
  <si>
    <t>0.28678443540000004</t>
  </si>
  <si>
    <t>0.2870597713</t>
  </si>
  <si>
    <t>0.34237134280000003</t>
  </si>
  <si>
    <t>0.2811731508</t>
  </si>
  <si>
    <t>0.3598612308</t>
  </si>
  <si>
    <t>0.1853437017</t>
  </si>
  <si>
    <t>0.3626480921</t>
  </si>
  <si>
    <t>0.2805890341</t>
  </si>
  <si>
    <t>0.3083396425</t>
  </si>
  <si>
    <t>0.2816932457</t>
  </si>
  <si>
    <t>0.47612577500000003</t>
  </si>
  <si>
    <t>0.3075996119</t>
  </si>
  <si>
    <t>0.34790128540000004</t>
  </si>
  <si>
    <t>0.3594713094</t>
  </si>
  <si>
    <t>0.5469052746</t>
  </si>
  <si>
    <t>0.3163818024</t>
  </si>
  <si>
    <t>0.4115211776</t>
  </si>
  <si>
    <t>0.4036985909</t>
  </si>
  <si>
    <t>0.29956733750000003</t>
  </si>
  <si>
    <t>0.3174376423</t>
  </si>
  <si>
    <t>0.4325819963</t>
  </si>
  <si>
    <t>0.3730895533</t>
  </si>
  <si>
    <t>0.4397337551</t>
  </si>
  <si>
    <t>0.1645103199</t>
  </si>
  <si>
    <t>0.4151958557</t>
  </si>
  <si>
    <t>0.1775679909</t>
  </si>
  <si>
    <t>0.3009642011</t>
  </si>
  <si>
    <t>0.06511990570000001</t>
  </si>
  <si>
    <t>0.8415594510000001</t>
  </si>
  <si>
    <t>0.1321846887</t>
  </si>
  <si>
    <t>0.33068846630000004</t>
  </si>
  <si>
    <t>0.1931132003</t>
  </si>
  <si>
    <t>0.2055336049</t>
  </si>
  <si>
    <t>0.19043828370000002</t>
  </si>
  <si>
    <t>0.127605863</t>
  </si>
  <si>
    <t>0.2187161004</t>
  </si>
  <si>
    <t>0.195024139</t>
  </si>
  <si>
    <t>0.2071360654</t>
  </si>
  <si>
    <t>0.1372905998</t>
  </si>
  <si>
    <t>0.2197457102</t>
  </si>
  <si>
    <t>0.2334495855</t>
  </si>
  <si>
    <t>0.2936569962</t>
  </si>
  <si>
    <t>0.1128761125</t>
  </si>
  <si>
    <t>0.1094992268</t>
  </si>
  <si>
    <t>0.2903636362</t>
  </si>
  <si>
    <t>0.0769863462</t>
  </si>
  <si>
    <t>0.16798349140000002</t>
  </si>
  <si>
    <t>0.0860151047</t>
  </si>
  <si>
    <t>0.21568343850000002</t>
  </si>
  <si>
    <t>0.08935922760000001</t>
  </si>
  <si>
    <t>0.2720241873</t>
  </si>
  <si>
    <t>0.1830107097</t>
  </si>
  <si>
    <t>0.29836675230000004</t>
  </si>
  <si>
    <t>0.028071540800000003</t>
  </si>
  <si>
    <t>0.1617236029</t>
  </si>
  <si>
    <t>0.011444426</t>
  </si>
  <si>
    <t>0.0486918462</t>
  </si>
  <si>
    <t>0.1329726673</t>
  </si>
  <si>
    <t>0.1136870434</t>
  </si>
  <si>
    <t>0.1227687573</t>
  </si>
  <si>
    <t>0.1068659562</t>
  </si>
  <si>
    <t>0.1000765131</t>
  </si>
  <si>
    <t>0.0455533017</t>
  </si>
  <si>
    <t>0.1463845848</t>
  </si>
  <si>
    <t>0.13277604610000002</t>
  </si>
  <si>
    <t>0.0390586185</t>
  </si>
  <si>
    <t>0.1357224029</t>
  </si>
  <si>
    <t>0.0166740901</t>
  </si>
  <si>
    <t>0.0128617311</t>
  </si>
  <si>
    <t>0.0853067523</t>
  </si>
  <si>
    <t>0.0074176578000000005</t>
  </si>
  <si>
    <t>0.0883649219</t>
  </si>
  <si>
    <t>0.06534326580000001</t>
  </si>
  <si>
    <t>0.0096565521</t>
  </si>
  <si>
    <t>0.1343475288</t>
  </si>
  <si>
    <t>0.0494630031</t>
  </si>
  <si>
    <t>0.0372628951</t>
  </si>
  <si>
    <t>0.1578038722</t>
  </si>
  <si>
    <t>0.0790814789</t>
  </si>
  <si>
    <t>0.141094562</t>
  </si>
  <si>
    <t>0.006207819900000001</t>
  </si>
  <si>
    <t>0.041879569400000004</t>
  </si>
  <si>
    <t>0.0184311481</t>
  </si>
  <si>
    <t>0.048737733400000004</t>
  </si>
  <si>
    <t>0.0236050068</t>
  </si>
  <si>
    <t>0.0015659809000000001</t>
  </si>
  <si>
    <t>0.1304179969</t>
  </si>
  <si>
    <t>0.1363977498</t>
  </si>
  <si>
    <t>0.1473454095</t>
  </si>
  <si>
    <t>0.1766739124</t>
  </si>
  <si>
    <t>0.0201577298</t>
  </si>
  <si>
    <t>0.0713875992</t>
  </si>
  <si>
    <t>0.0674960512</t>
  </si>
  <si>
    <t>0.1146310266</t>
  </si>
  <si>
    <t>0.041987656400000004</t>
  </si>
  <si>
    <t>0.0779436398</t>
  </si>
  <si>
    <t>0.04803673</t>
  </si>
  <si>
    <t>0.0208464886</t>
  </si>
  <si>
    <t>0.0451776668</t>
  </si>
  <si>
    <t>0.4904173839</t>
  </si>
  <si>
    <t>0.30700663580000004</t>
  </si>
  <si>
    <t>0.4278215902</t>
  </si>
  <si>
    <t>0.3404272313</t>
  </si>
  <si>
    <t>0.45350019950000003</t>
  </si>
  <si>
    <t>0.2157878161</t>
  </si>
  <si>
    <t>0.4645135979</t>
  </si>
  <si>
    <t>0.4628667011</t>
  </si>
  <si>
    <t>0.39091691780000004</t>
  </si>
  <si>
    <t>0.3594230167</t>
  </si>
  <si>
    <t>0.3093705802</t>
  </si>
  <si>
    <t>0.3065206696</t>
  </si>
  <si>
    <t>0.3899420469</t>
  </si>
  <si>
    <t>0.3852814311</t>
  </si>
  <si>
    <t>0.40909983800000005</t>
  </si>
  <si>
    <t>0.3049754155</t>
  </si>
  <si>
    <t>0.25184332600000003</t>
  </si>
  <si>
    <t>0.191716135</t>
  </si>
  <si>
    <t>0.1252784284</t>
  </si>
  <si>
    <t>0.22812271110000001</t>
  </si>
  <si>
    <t>0.3691534997</t>
  </si>
  <si>
    <t>0.3131667083</t>
  </si>
  <si>
    <t>0.2154969428</t>
  </si>
  <si>
    <t>0.1230039289</t>
  </si>
  <si>
    <t>0.169728965</t>
  </si>
  <si>
    <t>0.29641469870000003</t>
  </si>
  <si>
    <t>0.2685995738</t>
  </si>
  <si>
    <t>0.2077426481</t>
  </si>
  <si>
    <t>0.18856119740000002</t>
  </si>
  <si>
    <t>0.2055468295</t>
  </si>
  <si>
    <t>0.4941249407</t>
  </si>
  <si>
    <t>0.24225510290000002</t>
  </si>
  <si>
    <t>0.5770496340000001</t>
  </si>
  <si>
    <t>0.5491010086</t>
  </si>
  <si>
    <t>0.6511137929</t>
  </si>
  <si>
    <t>0.3083183077</t>
  </si>
  <si>
    <t>0.542748986</t>
  </si>
  <si>
    <t>0.4975091178</t>
  </si>
  <si>
    <t>0.0541786089</t>
  </si>
  <si>
    <t>0.37513155610000004</t>
  </si>
  <si>
    <t>0.579525924</t>
  </si>
  <si>
    <t>0.37038213130000003</t>
  </si>
  <si>
    <t>0.5063437156</t>
  </si>
  <si>
    <t>0.1635175548</t>
  </si>
  <si>
    <t>0.4112716328</t>
  </si>
  <si>
    <t>0.37447177870000004</t>
  </si>
  <si>
    <t>0.4271881527</t>
  </si>
  <si>
    <t>0.39860409820000003</t>
  </si>
  <si>
    <t>0.514928779</t>
  </si>
  <si>
    <t>0.6626652623</t>
  </si>
  <si>
    <t>0.4918183794</t>
  </si>
  <si>
    <t>0.1790615513</t>
  </si>
  <si>
    <t>0.3781771359</t>
  </si>
  <si>
    <t>0.5831978358000001</t>
  </si>
  <si>
    <t>0.2211609565</t>
  </si>
  <si>
    <t>0.3769081144</t>
  </si>
  <si>
    <t>0.2903453166</t>
  </si>
  <si>
    <t>0.2467323754</t>
  </si>
  <si>
    <t>0.8061454831</t>
  </si>
  <si>
    <t>0.5301385061</t>
  </si>
  <si>
    <t>0.5425748899</t>
  </si>
  <si>
    <t>0.3617183791</t>
  </si>
  <si>
    <t>0.3143473153</t>
  </si>
  <si>
    <t>0.3189285455</t>
  </si>
  <si>
    <t>0.2929374313</t>
  </si>
  <si>
    <t>0.5626478348</t>
  </si>
  <si>
    <t>0.2136669732</t>
  </si>
  <si>
    <t>0.5359238614</t>
  </si>
  <si>
    <t>0.266952397</t>
  </si>
  <si>
    <t>0.4566622917</t>
  </si>
  <si>
    <t>0.12307369280000001</t>
  </si>
  <si>
    <t>0.4835485296</t>
  </si>
  <si>
    <t>0.28642362800000004</t>
  </si>
  <si>
    <t>0.22004002790000002</t>
  </si>
  <si>
    <t>0.7270244037</t>
  </si>
  <si>
    <t>0.3082490567</t>
  </si>
  <si>
    <t>0.40632910640000003</t>
  </si>
  <si>
    <t>0.42388476070000003</t>
  </si>
  <si>
    <t>0.5026260788</t>
  </si>
  <si>
    <t>0.514707511</t>
  </si>
  <si>
    <t>0.1495386155</t>
  </si>
  <si>
    <t>0.5072699970000001</t>
  </si>
  <si>
    <t>0.4241362859</t>
  </si>
  <si>
    <t>0.3499771748</t>
  </si>
  <si>
    <t>0.1889502083</t>
  </si>
  <si>
    <t>0.3830393375</t>
  </si>
  <si>
    <t>0.27947357970000003</t>
  </si>
  <si>
    <t>0.1250800182</t>
  </si>
  <si>
    <t>0.40602382410000004</t>
  </si>
  <si>
    <t>0.31548283380000003</t>
  </si>
  <si>
    <t>0.41956598640000003</t>
  </si>
  <si>
    <t>0.28162915450000003</t>
  </si>
  <si>
    <t>0.19157410700000002</t>
  </si>
  <si>
    <t>0.31738153280000003</t>
  </si>
  <si>
    <t>0.30002031160000003</t>
  </si>
  <si>
    <t>0.2657941623</t>
  </si>
  <si>
    <t>0.1196763603</t>
  </si>
  <si>
    <t>0.3129757698</t>
  </si>
  <si>
    <t>0.034783466</t>
  </si>
  <si>
    <t>0.4413264994</t>
  </si>
  <si>
    <t>0.33830905580000004</t>
  </si>
  <si>
    <t>0.3013595249</t>
  </si>
  <si>
    <t>0.4422766884</t>
  </si>
  <si>
    <t>0.1491757185</t>
  </si>
  <si>
    <t>0.4705958416</t>
  </si>
  <si>
    <t>0.3498835639</t>
  </si>
  <si>
    <t>0.46918292910000003</t>
  </si>
  <si>
    <t>0.3645531977</t>
  </si>
  <si>
    <t>0.34225858600000003</t>
  </si>
  <si>
    <t>0.43250908930000004</t>
  </si>
  <si>
    <t>0.5185250406</t>
  </si>
  <si>
    <t>0.151788912</t>
  </si>
  <si>
    <t>0.48163478060000003</t>
  </si>
  <si>
    <t>0.3689359963</t>
  </si>
  <si>
    <t>0.5990897965</t>
  </si>
  <si>
    <t>0.5069476354</t>
  </si>
  <si>
    <t>0.7077146863</t>
  </si>
  <si>
    <t>0.5822290069</t>
  </si>
  <si>
    <t>0.2009762856</t>
  </si>
  <si>
    <t>0.4546279749</t>
  </si>
  <si>
    <t>0.4115254827</t>
  </si>
  <si>
    <t>0.296008445</t>
  </si>
  <si>
    <t>0.316490365</t>
  </si>
  <si>
    <t>0.34713963680000004</t>
  </si>
  <si>
    <t>0.28070410030000004</t>
  </si>
  <si>
    <t>0.4894527162</t>
  </si>
  <si>
    <t>0.4230977145</t>
  </si>
  <si>
    <t>0.345569094</t>
  </si>
  <si>
    <t>0.059246065</t>
  </si>
  <si>
    <t>0.1768504546</t>
  </si>
  <si>
    <t>0.4735061446</t>
  </si>
  <si>
    <t>0.3534116453</t>
  </si>
  <si>
    <t>0.3890001887</t>
  </si>
  <si>
    <t>0.2963312064</t>
  </si>
  <si>
    <t>0.346712836</t>
  </si>
  <si>
    <t>0.38690970700000005</t>
  </si>
  <si>
    <t>0.38027242250000004</t>
  </si>
  <si>
    <t>0.4906994725</t>
  </si>
  <si>
    <t>0.1192755459</t>
  </si>
  <si>
    <t>0.3467481189</t>
  </si>
  <si>
    <t>0.1650766669</t>
  </si>
  <si>
    <t>0.205936011</t>
  </si>
  <si>
    <t>0.2370962231</t>
  </si>
  <si>
    <t>0.5096540092</t>
  </si>
  <si>
    <t>0.44261076320000003</t>
  </si>
  <si>
    <t>0.4761307689</t>
  </si>
  <si>
    <t>0.6093162001</t>
  </si>
  <si>
    <t>0.4333096879</t>
  </si>
  <si>
    <t>0.3428874684</t>
  </si>
  <si>
    <t>0.3172211451</t>
  </si>
  <si>
    <t>0.40484577310000003</t>
  </si>
  <si>
    <t>0.3087349937</t>
  </si>
  <si>
    <t>0.16571173050000002</t>
  </si>
  <si>
    <t>0.3201957486</t>
  </si>
  <si>
    <t>0.4384547194</t>
  </si>
  <si>
    <t>0.1155641855</t>
  </si>
  <si>
    <t>0.3881770349</t>
  </si>
  <si>
    <t>0.45962390150000004</t>
  </si>
  <si>
    <t>0.3832196732</t>
  </si>
  <si>
    <t>0.3963892194</t>
  </si>
  <si>
    <t>0.8242109989</t>
  </si>
  <si>
    <t>0.22829156820000002</t>
  </si>
  <si>
    <t>0.2720539053</t>
  </si>
  <si>
    <t>0.3866859031</t>
  </si>
  <si>
    <t>0.81184092</t>
  </si>
  <si>
    <t>0.3920694011</t>
  </si>
  <si>
    <t>0.3762659172</t>
  </si>
  <si>
    <t>0.232932679</t>
  </si>
  <si>
    <t>0.3598325532</t>
  </si>
  <si>
    <t>0.48595469280000003</t>
  </si>
  <si>
    <t>0.4281529845</t>
  </si>
  <si>
    <t>0.26718583690000003</t>
  </si>
  <si>
    <t>0.23308562830000001</t>
  </si>
  <si>
    <t>0.2832920611</t>
  </si>
  <si>
    <t>0.43153565390000004</t>
  </si>
  <si>
    <t>0.5599010729</t>
  </si>
  <si>
    <t>0.7923345632000001</t>
  </si>
  <si>
    <t>0.7073288146000001</t>
  </si>
  <si>
    <t>0.4641366677</t>
  </si>
  <si>
    <t>0.0603018013</t>
  </si>
  <si>
    <t>0.23669610900000002</t>
  </si>
  <si>
    <t>0.20433876720000002</t>
  </si>
  <si>
    <t>0.4833110057</t>
  </si>
  <si>
    <t>0.1746708948</t>
  </si>
  <si>
    <t>0.2342143619</t>
  </si>
  <si>
    <t>0.1159383602</t>
  </si>
  <si>
    <t>0.5186193033000001</t>
  </si>
  <si>
    <t>0.5833552364</t>
  </si>
  <si>
    <t>0.2108292307</t>
  </si>
  <si>
    <t>0.0300538176</t>
  </si>
  <si>
    <t>0.0986053977</t>
  </si>
  <si>
    <t>0.5264842907</t>
  </si>
  <si>
    <t>0.3624373397</t>
  </si>
  <si>
    <t>0.1913622173</t>
  </si>
  <si>
    <t>0.40234159700000005</t>
  </si>
  <si>
    <t>0.13758683700000002</t>
  </si>
  <si>
    <t>0.0396471212</t>
  </si>
  <si>
    <t>0.1256972555</t>
  </si>
  <si>
    <t>0.030817907500000002</t>
  </si>
  <si>
    <t>0.3696828861</t>
  </si>
  <si>
    <t>0.0076330059</t>
  </si>
  <si>
    <t>0.2224244175</t>
  </si>
  <si>
    <t>0.1406181417</t>
  </si>
  <si>
    <t>0.15072605860000002</t>
  </si>
  <si>
    <t>0.5465311637</t>
  </si>
  <si>
    <t>0.0110836483</t>
  </si>
  <si>
    <t>0.1961195725</t>
  </si>
  <si>
    <t>0.0430394587</t>
  </si>
  <si>
    <t>0.1723029654</t>
  </si>
  <si>
    <t>0.19558513700000002</t>
  </si>
  <si>
    <t>0.0544392236</t>
  </si>
  <si>
    <t>0.0967516677</t>
  </si>
  <si>
    <t>0.1314799216</t>
  </si>
  <si>
    <t>0.1805552595</t>
  </si>
  <si>
    <t>0.1526616993</t>
  </si>
  <si>
    <t>0.0882879971</t>
  </si>
  <si>
    <t>0.0394811035</t>
  </si>
  <si>
    <t>0.0464428152</t>
  </si>
  <si>
    <t>0.051571230200000005</t>
  </si>
  <si>
    <t>0.5784424642</t>
  </si>
  <si>
    <t>0.2226678052</t>
  </si>
  <si>
    <t>0.0356853033</t>
  </si>
  <si>
    <t>0.1101917582</t>
  </si>
  <si>
    <t>0.2192632109</t>
  </si>
  <si>
    <t>0.1160011683</t>
  </si>
  <si>
    <t>0.3983524028</t>
  </si>
  <si>
    <t>0.036125832000000004</t>
  </si>
  <si>
    <t>0.0910087606</t>
  </si>
  <si>
    <t>0.4687808553</t>
  </si>
  <si>
    <t>0.5155504491</t>
  </si>
  <si>
    <t>0.2737699966</t>
  </si>
  <si>
    <t>0.0993512951</t>
  </si>
  <si>
    <t>0.039368845900000005</t>
  </si>
  <si>
    <t>0.1791217621</t>
  </si>
  <si>
    <t>0.0295651288</t>
  </si>
  <si>
    <t>0.157490438</t>
  </si>
  <si>
    <t>0.2469354372</t>
  </si>
  <si>
    <t>0.0393352287</t>
  </si>
  <si>
    <t>0.1442138969</t>
  </si>
  <si>
    <t>0.41431656650000004</t>
  </si>
  <si>
    <t>0.29420981360000004</t>
  </si>
  <si>
    <t>0.0783451743</t>
  </si>
  <si>
    <t>0.44075910370000004</t>
  </si>
  <si>
    <t>0.0148415483</t>
  </si>
  <si>
    <t>0.8072851516</t>
  </si>
  <si>
    <t>0.0200509915</t>
  </si>
  <si>
    <t>0.28689487480000003</t>
  </si>
  <si>
    <t>0.2701696729</t>
  </si>
  <si>
    <t>0.4189398374</t>
  </si>
  <si>
    <t>0.6410091266</t>
  </si>
  <si>
    <t>0.0375537996</t>
  </si>
  <si>
    <t>0.0489329681</t>
  </si>
  <si>
    <t>0.1481419815</t>
  </si>
  <si>
    <t>0.2448962016</t>
  </si>
  <si>
    <t>0.0401355607</t>
  </si>
  <si>
    <t>0.2471865057</t>
  </si>
  <si>
    <t>0.44277416690000004</t>
  </si>
  <si>
    <t>0.1040362756</t>
  </si>
  <si>
    <t>0.042808100700000004</t>
  </si>
  <si>
    <t>0.0692199344</t>
  </si>
  <si>
    <t>0.13639644780000001</t>
  </si>
  <si>
    <t>0.0413547081</t>
  </si>
  <si>
    <t>0.12653044830000001</t>
  </si>
  <si>
    <t>0.1772349337</t>
  </si>
  <si>
    <t>0.0578976062</t>
  </si>
  <si>
    <t>0.26535374770000003</t>
  </si>
  <si>
    <t>0.149364715</t>
  </si>
  <si>
    <t>0.11488164640000001</t>
  </si>
  <si>
    <t>0.0354739922</t>
  </si>
  <si>
    <t>0.3440876862</t>
  </si>
  <si>
    <t>0.1834837406</t>
  </si>
  <si>
    <t>0.195087072</t>
  </si>
  <si>
    <t>0.123632558</t>
  </si>
  <si>
    <t>0.079757188</t>
  </si>
  <si>
    <t>0.1325476371</t>
  </si>
  <si>
    <t>0.2919407834</t>
  </si>
  <si>
    <t>0.1309068685</t>
  </si>
  <si>
    <t>0.058925764400000004</t>
  </si>
  <si>
    <t>0.0204194955</t>
  </si>
  <si>
    <t>0.41753085570000004</t>
  </si>
  <si>
    <t>0.18282279740000001</t>
  </si>
  <si>
    <t>0.10441116410000001</t>
  </si>
  <si>
    <t>0.6393655265</t>
  </si>
  <si>
    <t>0.1129102585</t>
  </si>
  <si>
    <t>0.23041739990000001</t>
  </si>
  <si>
    <t>0.3812034322</t>
  </si>
  <si>
    <t>0.11945819690000001</t>
  </si>
  <si>
    <t>0.07413079360000001</t>
  </si>
  <si>
    <t>0.4194960245</t>
  </si>
  <si>
    <t>0.2397113736</t>
  </si>
  <si>
    <t>0.030374863000000002</t>
  </si>
  <si>
    <t>0.1312791902</t>
  </si>
  <si>
    <t>0.6558913168</t>
  </si>
  <si>
    <t>0.1793352828</t>
  </si>
  <si>
    <t>0.0563327438</t>
  </si>
  <si>
    <t>0.0587506421</t>
  </si>
  <si>
    <t>0.0797540478</t>
  </si>
  <si>
    <t>0.09101923</t>
  </si>
  <si>
    <t>0.1036542381</t>
  </si>
  <si>
    <t>0.1563794396</t>
  </si>
  <si>
    <t>0.0550188236</t>
  </si>
  <si>
    <t>0.21721819220000002</t>
  </si>
  <si>
    <t>0.1928401229</t>
  </si>
  <si>
    <t>0.1498571893</t>
  </si>
  <si>
    <t>0.017745955900000002</t>
  </si>
  <si>
    <t>0.0126151071</t>
  </si>
  <si>
    <t>0.1675407563</t>
  </si>
  <si>
    <t>0.0380418696</t>
  </si>
  <si>
    <t>0.2240572322</t>
  </si>
  <si>
    <t>0.1554568258</t>
  </si>
  <si>
    <t>0.0180644203</t>
  </si>
  <si>
    <t>0.3687022185</t>
  </si>
  <si>
    <t>0.2807837925</t>
  </si>
  <si>
    <t>0.1154567896</t>
  </si>
  <si>
    <t>0.44438763130000003</t>
  </si>
  <si>
    <t>0.2304635164</t>
  </si>
  <si>
    <t>0.2229970259</t>
  </si>
  <si>
    <t>0.1743174864</t>
  </si>
  <si>
    <t>0.011560128000000001</t>
  </si>
  <si>
    <t>0.0452570814</t>
  </si>
  <si>
    <t>0.1194800795</t>
  </si>
  <si>
    <t>0.0898357645</t>
  </si>
  <si>
    <t>0.1602933878</t>
  </si>
  <si>
    <t>0.0401994221</t>
  </si>
  <si>
    <t>0.12679894020000002</t>
  </si>
  <si>
    <t>0.0905830769</t>
  </si>
  <si>
    <t>0.0237495865</t>
  </si>
  <si>
    <t>0.1104778383</t>
  </si>
  <si>
    <t>0.0607867219</t>
  </si>
  <si>
    <t>0.6536071320000001</t>
  </si>
  <si>
    <t>0.0207484332</t>
  </si>
  <si>
    <t>0.0991110666</t>
  </si>
  <si>
    <t>0.0574000623</t>
  </si>
  <si>
    <t>0.2387670096</t>
  </si>
  <si>
    <t>0.6726543928000001</t>
  </si>
  <si>
    <t>0.09944242290000001</t>
  </si>
  <si>
    <t>0.0094000503</t>
  </si>
  <si>
    <t>0.1606037717</t>
  </si>
  <si>
    <t>0.060401365000000005</t>
  </si>
  <si>
    <t>0.21024201180000002</t>
  </si>
  <si>
    <t>0.2836880323</t>
  </si>
  <si>
    <t>0.0281636997</t>
  </si>
  <si>
    <t>0.45808417440000004</t>
  </si>
  <si>
    <t>0.0863764211</t>
  </si>
  <si>
    <t>0.0913833887</t>
  </si>
  <si>
    <t>0.056647583300000005</t>
  </si>
  <si>
    <t>0.21123644730000002</t>
  </si>
  <si>
    <t>0.3498186204</t>
  </si>
  <si>
    <t>0.0226045499</t>
  </si>
  <si>
    <t>0.26866229540000003</t>
  </si>
  <si>
    <t>0.29247240280000003</t>
  </si>
  <si>
    <t>0.0222982701</t>
  </si>
  <si>
    <t>0.3396529934</t>
  </si>
  <si>
    <t>0.0368764795</t>
  </si>
  <si>
    <t>0.2877982345</t>
  </si>
  <si>
    <t>0.23326432430000002</t>
  </si>
  <si>
    <t>0.021072395600000002</t>
  </si>
  <si>
    <t>0.2602825874</t>
  </si>
  <si>
    <t>0.0468355047</t>
  </si>
  <si>
    <t>0.16298471920000002</t>
  </si>
  <si>
    <t>0.0409159079</t>
  </si>
  <si>
    <t>0.0572077614</t>
  </si>
  <si>
    <t>0.5327525042</t>
  </si>
  <si>
    <t>0.1360924134</t>
  </si>
  <si>
    <t>0.46987288580000003</t>
  </si>
  <si>
    <t>0.1679975577</t>
  </si>
  <si>
    <t>0.18931442410000002</t>
  </si>
  <si>
    <t>0.2740824605</t>
  </si>
  <si>
    <t>0.1066270726</t>
  </si>
  <si>
    <t>0.2378153883</t>
  </si>
  <si>
    <t>0.2604197753</t>
  </si>
  <si>
    <t>0.40419317250000003</t>
  </si>
  <si>
    <t>0.4937670464</t>
  </si>
  <si>
    <t>0.5015089834</t>
  </si>
  <si>
    <t>0.5367662451</t>
  </si>
  <si>
    <t>0.107100472</t>
  </si>
  <si>
    <t>0.3576104291</t>
  </si>
  <si>
    <t>0.1632751606</t>
  </si>
  <si>
    <t>0.26558479490000003</t>
  </si>
  <si>
    <t>0.0523505432</t>
  </si>
  <si>
    <t>0.10693701750000001</t>
  </si>
  <si>
    <t>0.194568384</t>
  </si>
  <si>
    <t>0.134693388</t>
  </si>
  <si>
    <t>0.1954717667</t>
  </si>
  <si>
    <t>0.2859284897</t>
  </si>
  <si>
    <t>0.1223528482</t>
  </si>
  <si>
    <t>0.1390426487</t>
  </si>
  <si>
    <t>0.21405289530000002</t>
  </si>
  <si>
    <t>0.21929146030000002</t>
  </si>
  <si>
    <t>0.035847292</t>
  </si>
  <si>
    <t>0.15575683510000002</t>
  </si>
  <si>
    <t>0.013638393700000001</t>
  </si>
  <si>
    <t>0.4806825703</t>
  </si>
  <si>
    <t>0.3525706968</t>
  </si>
  <si>
    <t>0.48155567920000003</t>
  </si>
  <si>
    <t>0.261876955</t>
  </si>
  <si>
    <t>0.1250335394</t>
  </si>
  <si>
    <t>0.3153349595</t>
  </si>
  <si>
    <t>0.2510320784</t>
  </si>
  <si>
    <t>0.34860574510000003</t>
  </si>
  <si>
    <t>0.0602632586</t>
  </si>
  <si>
    <t>0.2788039216</t>
  </si>
  <si>
    <t>0.047023115000000004</t>
  </si>
  <si>
    <t>0.0428620479</t>
  </si>
  <si>
    <t>0.15949013580000002</t>
  </si>
  <si>
    <t>0.1240589297</t>
  </si>
  <si>
    <t>0.1335512884</t>
  </si>
  <si>
    <t>0.1134421936</t>
  </si>
  <si>
    <t>0.8423337287</t>
  </si>
  <si>
    <t>0.1189220352</t>
  </si>
  <si>
    <t>0.0695986958</t>
  </si>
  <si>
    <t>0.1222766591</t>
  </si>
  <si>
    <t>0.0831640208</t>
  </si>
  <si>
    <t>0.302993779</t>
  </si>
  <si>
    <t>0.3250248636</t>
  </si>
  <si>
    <t>0.6305503798000001</t>
  </si>
  <si>
    <t>0.09421590140000001</t>
  </si>
  <si>
    <t>0.0760072285</t>
  </si>
  <si>
    <t>0.0101727712</t>
  </si>
  <si>
    <t>0.46562676150000004</t>
  </si>
  <si>
    <t>0.14200912400000001</t>
  </si>
  <si>
    <t>0.0247025071</t>
  </si>
  <si>
    <t>0.0543642607</t>
  </si>
  <si>
    <t>0.0093141238</t>
  </si>
  <si>
    <t>0.07669358800000001</t>
  </si>
  <si>
    <t>0.1444587702</t>
  </si>
  <si>
    <t>0.0937133618</t>
  </si>
  <si>
    <t>0.2383882099</t>
  </si>
  <si>
    <t>0.968656807</t>
  </si>
  <si>
    <t>0.3932087678</t>
  </si>
  <si>
    <t>0.1953907255</t>
  </si>
  <si>
    <t>0.334687271</t>
  </si>
  <si>
    <t>0.28447232840000003</t>
  </si>
  <si>
    <t>0.1354334384</t>
  </si>
  <si>
    <t>0.44779665280000003</t>
  </si>
  <si>
    <t>0.2144905741</t>
  </si>
  <si>
    <t>0.2759119614</t>
  </si>
  <si>
    <t>0.2554705793</t>
  </si>
  <si>
    <t>0.3338964344</t>
  </si>
  <si>
    <t>0.1648432605</t>
  </si>
  <si>
    <t>0.3161015917</t>
  </si>
  <si>
    <t>0.23070852</t>
  </si>
  <si>
    <t>0.22229989290000002</t>
  </si>
  <si>
    <t>0.4891496762</t>
  </si>
  <si>
    <t>0.20133070090000002</t>
  </si>
  <si>
    <t>0.2509151206</t>
  </si>
  <si>
    <t>0.2849989384</t>
  </si>
  <si>
    <t>0.40255495300000005</t>
  </si>
  <si>
    <t>0.1777069305</t>
  </si>
  <si>
    <t>0.3199735291</t>
  </si>
  <si>
    <t>0.4810219807</t>
  </si>
  <si>
    <t>0.3394249418</t>
  </si>
  <si>
    <t>0.2556425844</t>
  </si>
  <si>
    <t>0.1426447599</t>
  </si>
  <si>
    <t>0.3330620561</t>
  </si>
  <si>
    <t>0.1689395596</t>
  </si>
  <si>
    <t>0.26869298280000004</t>
  </si>
  <si>
    <t>0.256783518</t>
  </si>
  <si>
    <t>0.2904356654</t>
  </si>
  <si>
    <t>0.2742057445</t>
  </si>
  <si>
    <t>0.2079231521</t>
  </si>
  <si>
    <t>0.414225699</t>
  </si>
  <si>
    <t>0.0491006316</t>
  </si>
  <si>
    <t>0.193021408</t>
  </si>
  <si>
    <t>0.1137858201</t>
  </si>
  <si>
    <t>0.49263843</t>
  </si>
  <si>
    <t>0.4653709405</t>
  </si>
  <si>
    <t>0.30784090340000003</t>
  </si>
  <si>
    <t>0.3887715162</t>
  </si>
  <si>
    <t>0.2325331206</t>
  </si>
  <si>
    <t>0.37657432090000004</t>
  </si>
  <si>
    <t>0.279229255</t>
  </si>
  <si>
    <t>0.2484982436</t>
  </si>
  <si>
    <t>0.39118355990000003</t>
  </si>
  <si>
    <t>0.44303270520000004</t>
  </si>
  <si>
    <t>0.3687451157</t>
  </si>
  <si>
    <t>0.5103807966</t>
  </si>
  <si>
    <t>0.37670631530000004</t>
  </si>
  <si>
    <t>0.377191775</t>
  </si>
  <si>
    <t>0.3285956948</t>
  </si>
  <si>
    <t>0.211071914</t>
  </si>
  <si>
    <t>0.28558849610000003</t>
  </si>
  <si>
    <t>0.32273324880000004</t>
  </si>
  <si>
    <t>0.45268391490000004</t>
  </si>
  <si>
    <t>0.4524778575</t>
  </si>
  <si>
    <t>0.40953801230000003</t>
  </si>
  <si>
    <t>0.41802993050000004</t>
  </si>
  <si>
    <t>0.4201343974</t>
  </si>
  <si>
    <t>0.3782951041</t>
  </si>
  <si>
    <t>0.3422712264</t>
  </si>
  <si>
    <t>0.4322132289</t>
  </si>
  <si>
    <t>0.4549944838</t>
  </si>
  <si>
    <t>0.4331925212</t>
  </si>
  <si>
    <t>0.6025173245000001</t>
  </si>
  <si>
    <t>0.5910884006</t>
  </si>
  <si>
    <t>0.3751292686</t>
  </si>
  <si>
    <t>0.3336603233</t>
  </si>
  <si>
    <t>0.4574867926</t>
  </si>
  <si>
    <t>0.4695491952</t>
  </si>
  <si>
    <t>0.6124150638</t>
  </si>
  <si>
    <t>0.6004470554</t>
  </si>
  <si>
    <t>0.3709542308</t>
  </si>
  <si>
    <t>0.4820608947</t>
  </si>
  <si>
    <t>0.2368190752</t>
  </si>
  <si>
    <t>0.3949876436</t>
  </si>
  <si>
    <t>0.3377521546</t>
  </si>
  <si>
    <t>0.3658147881</t>
  </si>
  <si>
    <t>0.27227982570000003</t>
  </si>
  <si>
    <t>0.6486564375</t>
  </si>
  <si>
    <t>0.3740270873</t>
  </si>
  <si>
    <t>0.3506506152</t>
  </si>
  <si>
    <t>0.43219472270000003</t>
  </si>
  <si>
    <t>0.4329298822</t>
  </si>
  <si>
    <t>0.4678627535</t>
  </si>
  <si>
    <t>0.4466101307</t>
  </si>
  <si>
    <t>0.39553433530000004</t>
  </si>
  <si>
    <t>0.3678063736</t>
  </si>
  <si>
    <t>0.3238697309</t>
  </si>
  <si>
    <t>0.3468229809</t>
  </si>
  <si>
    <t>0.3342119893</t>
  </si>
  <si>
    <t>0.4257596879</t>
  </si>
  <si>
    <t>0.2855404333</t>
  </si>
  <si>
    <t>0.3944102215</t>
  </si>
  <si>
    <t>0.3385125795</t>
  </si>
  <si>
    <t>0.3547013491</t>
  </si>
  <si>
    <t>0.3812288541</t>
  </si>
  <si>
    <t>0.3650286975</t>
  </si>
  <si>
    <t>0.3679036559</t>
  </si>
  <si>
    <t>0.4568923268</t>
  </si>
  <si>
    <t>0.4401241084</t>
  </si>
  <si>
    <t>0.5359463679</t>
  </si>
  <si>
    <t>0.3551495214</t>
  </si>
  <si>
    <t>0.4149004137</t>
  </si>
  <si>
    <t>0.4292716843</t>
  </si>
  <si>
    <t>0.3082011863</t>
  </si>
  <si>
    <t>0.3455738528</t>
  </si>
  <si>
    <t>0.5066288623</t>
  </si>
  <si>
    <t>0.3420096084</t>
  </si>
  <si>
    <t>0.3643339525</t>
  </si>
  <si>
    <t>0.3626754893</t>
  </si>
  <si>
    <t>0.35591738640000004</t>
  </si>
  <si>
    <t>0.3579188036</t>
  </si>
  <si>
    <t>0.2439971859</t>
  </si>
  <si>
    <t>0.37018824110000004</t>
  </si>
  <si>
    <t>0.4191106792</t>
  </si>
  <si>
    <t>0.48268747380000004</t>
  </si>
  <si>
    <t>0.38603210200000004</t>
  </si>
  <si>
    <t>0.389159741</t>
  </si>
  <si>
    <t>0.398611939</t>
  </si>
  <si>
    <t>0.1677696319</t>
  </si>
  <si>
    <t>0.46272615720000004</t>
  </si>
  <si>
    <t>0.4979625173</t>
  </si>
  <si>
    <t>0.1956660576</t>
  </si>
  <si>
    <t>0.0979392958</t>
  </si>
  <si>
    <t>0.38026200250000003</t>
  </si>
  <si>
    <t>0.2544528841</t>
  </si>
  <si>
    <t>0.4279311845</t>
  </si>
  <si>
    <t>0.2438772419</t>
  </si>
  <si>
    <t>0.2811687322</t>
  </si>
  <si>
    <t>0.4039931539</t>
  </si>
  <si>
    <t>0.3660187661</t>
  </si>
  <si>
    <t>0.40999769</t>
  </si>
  <si>
    <t>0.2853945446</t>
  </si>
  <si>
    <t>0.3529992402</t>
  </si>
  <si>
    <t>0.3811841654</t>
  </si>
  <si>
    <t>0.3435534202</t>
  </si>
  <si>
    <t>0.3604985304</t>
  </si>
  <si>
    <t>0.33772482</t>
  </si>
  <si>
    <t>0.44707171360000003</t>
  </si>
  <si>
    <t>0.3639848706</t>
  </si>
  <si>
    <t>0.400168852</t>
  </si>
  <si>
    <t>0.3285212889</t>
  </si>
  <si>
    <t>0.480957346</t>
  </si>
  <si>
    <t>0.299149096</t>
  </si>
  <si>
    <t>0.3868824656</t>
  </si>
  <si>
    <t>0.3310476151</t>
  </si>
  <si>
    <t>0.3805623878</t>
  </si>
  <si>
    <t>0.42349619520000004</t>
  </si>
  <si>
    <t>0.3940739102</t>
  </si>
  <si>
    <t>0.379550767</t>
  </si>
  <si>
    <t>0.4238467916</t>
  </si>
  <si>
    <t>0.3298510177</t>
  </si>
  <si>
    <t>0.2917414002</t>
  </si>
  <si>
    <t>0.31134883020000004</t>
  </si>
  <si>
    <t>0.3741928446</t>
  </si>
  <si>
    <t>0.4102250424</t>
  </si>
  <si>
    <t>0.3602716144</t>
  </si>
  <si>
    <t>0.291290046</t>
  </si>
  <si>
    <t>0.3891468444</t>
  </si>
  <si>
    <t>0.3379786142</t>
  </si>
  <si>
    <t>0.32621214470000004</t>
  </si>
  <si>
    <t>0.5054453584</t>
  </si>
  <si>
    <t>0.322494111</t>
  </si>
  <si>
    <t>0.2638431538</t>
  </si>
  <si>
    <t>0.22885389080000001</t>
  </si>
  <si>
    <t>0.5381404852</t>
  </si>
  <si>
    <t>0.23554181470000002</t>
  </si>
  <si>
    <t>0.37596081800000003</t>
  </si>
  <si>
    <t>0.3904627874</t>
  </si>
  <si>
    <t>0.3298920521</t>
  </si>
  <si>
    <t>0.3160477178</t>
  </si>
  <si>
    <t>0.4262453147</t>
  </si>
  <si>
    <t>0.26808276810000004</t>
  </si>
  <si>
    <t>0.2581871478</t>
  </si>
  <si>
    <t>0.41278480500000003</t>
  </si>
  <si>
    <t>0.5205679845</t>
  </si>
  <si>
    <t>0.30821883780000003</t>
  </si>
  <si>
    <t>0.4537990595</t>
  </si>
  <si>
    <t>0.4972781016</t>
  </si>
  <si>
    <t>0.7504592224000001</t>
  </si>
  <si>
    <t>0.4605730168</t>
  </si>
  <si>
    <t>0.8198964599</t>
  </si>
  <si>
    <t>0.3380405796</t>
  </si>
  <si>
    <t>0.2621237603</t>
  </si>
  <si>
    <t>0.2915747837</t>
  </si>
  <si>
    <t>0.1557664984</t>
  </si>
  <si>
    <t>0.35007145170000004</t>
  </si>
  <si>
    <t>0.5190682589</t>
  </si>
  <si>
    <t>0.3040925087</t>
  </si>
  <si>
    <t>0.252432906</t>
  </si>
  <si>
    <t>0.2102918564</t>
  </si>
  <si>
    <t>0.2294966598</t>
  </si>
  <si>
    <t>0.2799018324</t>
  </si>
  <si>
    <t>0.2753547127</t>
  </si>
  <si>
    <t>0.2388128004</t>
  </si>
  <si>
    <t>0.391098327</t>
  </si>
  <si>
    <t>0.4043681859</t>
  </si>
  <si>
    <t>0.2738770602</t>
  </si>
  <si>
    <t>0.2799308772</t>
  </si>
  <si>
    <t>0.4125830122</t>
  </si>
  <si>
    <t>0.1953217337</t>
  </si>
  <si>
    <t>0.2963888644</t>
  </si>
  <si>
    <t>0.405482761</t>
  </si>
  <si>
    <t>0.2614596724</t>
  </si>
  <si>
    <t>0.38174385050000004</t>
  </si>
  <si>
    <t>0.1289084398</t>
  </si>
  <si>
    <t>0.43230141240000003</t>
  </si>
  <si>
    <t>0.4518147093</t>
  </si>
  <si>
    <t>0.1498884691</t>
  </si>
  <si>
    <t>0.4901228097</t>
  </si>
  <si>
    <t>0.4773810101</t>
  </si>
  <si>
    <t>0.4278459075</t>
  </si>
  <si>
    <t>0.5898524289</t>
  </si>
  <si>
    <t>0.5649770379</t>
  </si>
  <si>
    <t>0.4217953909</t>
  </si>
  <si>
    <t>0.5018359370000001</t>
  </si>
  <si>
    <t>0.2437650627</t>
  </si>
  <si>
    <t>0.6004666093000001</t>
  </si>
  <si>
    <t>0.4577660343</t>
  </si>
  <si>
    <t>0.4021706953</t>
  </si>
  <si>
    <t>0.5240950790000001</t>
  </si>
  <si>
    <t>0.25931960800000003</t>
  </si>
  <si>
    <t>0.3815785346</t>
  </si>
  <si>
    <t>0.3743907369</t>
  </si>
  <si>
    <t>0.3971912281</t>
  </si>
  <si>
    <t>0.3953250728</t>
  </si>
  <si>
    <t>0.2933318965</t>
  </si>
  <si>
    <t>0.3323571168</t>
  </si>
  <si>
    <t>0.3733913977</t>
  </si>
  <si>
    <t>0.3731451555</t>
  </si>
  <si>
    <t>0.5583561239</t>
  </si>
  <si>
    <t>0.3579245957</t>
  </si>
  <si>
    <t>0.4287787155</t>
  </si>
  <si>
    <t>0.6922469656</t>
  </si>
  <si>
    <t>0.41775345140000003</t>
  </si>
  <si>
    <t>0.4497068495</t>
  </si>
  <si>
    <t>0.4958179851</t>
  </si>
  <si>
    <t>0.6348387535000001</t>
  </si>
  <si>
    <t>0.40113479830000004</t>
  </si>
  <si>
    <t>0.3201267433</t>
  </si>
  <si>
    <t>0.3335998316</t>
  </si>
  <si>
    <t>0.4522538896</t>
  </si>
  <si>
    <t>0.4356624047</t>
  </si>
  <si>
    <t>0.3917040066</t>
  </si>
  <si>
    <t>0.3726377651</t>
  </si>
  <si>
    <t>0.26676583190000003</t>
  </si>
  <si>
    <t>0.34466024510000004</t>
  </si>
  <si>
    <t>0.2459625751</t>
  </si>
  <si>
    <t>0.45171965480000004</t>
  </si>
  <si>
    <t>0.5242973076</t>
  </si>
  <si>
    <t>0.3042634437</t>
  </si>
  <si>
    <t>0.3540178658</t>
  </si>
  <si>
    <t>0.4059099487</t>
  </si>
  <si>
    <t>0.3874613947</t>
  </si>
  <si>
    <t>0.4908077534</t>
  </si>
  <si>
    <t>0.4064919187</t>
  </si>
  <si>
    <t>0.4172571001</t>
  </si>
  <si>
    <t>0.2468234457</t>
  </si>
  <si>
    <t>0.3151941527</t>
  </si>
  <si>
    <t>0.2303473806</t>
  </si>
  <si>
    <t>0.3333808561</t>
  </si>
  <si>
    <t>0.4241611219</t>
  </si>
  <si>
    <t>0.4076513148</t>
  </si>
  <si>
    <t>0.33531336310000004</t>
  </si>
  <si>
    <t>0.4041998258</t>
  </si>
  <si>
    <t>0.3222054862</t>
  </si>
  <si>
    <t>0.42912812380000004</t>
  </si>
  <si>
    <t>0.39152837490000003</t>
  </si>
  <si>
    <t>0.5160642978000001</t>
  </si>
  <si>
    <t>0.5159429425000001</t>
  </si>
  <si>
    <t>0.2932205053</t>
  </si>
  <si>
    <t>0.3227143625</t>
  </si>
  <si>
    <t>0.46537799150000003</t>
  </si>
  <si>
    <t>0.4909721199</t>
  </si>
  <si>
    <t>0.6205012263</t>
  </si>
  <si>
    <t>0.5225961938</t>
  </si>
  <si>
    <t>0.2725108123</t>
  </si>
  <si>
    <t>0.2983254681</t>
  </si>
  <si>
    <t>0.2967408024</t>
  </si>
  <si>
    <t>0.0934259429</t>
  </si>
  <si>
    <t>0.7598151608</t>
  </si>
  <si>
    <t>0.3626261559</t>
  </si>
  <si>
    <t>0.210770427</t>
  </si>
  <si>
    <t>0.124663488</t>
  </si>
  <si>
    <t>0.4811433209</t>
  </si>
  <si>
    <t>0.2660408841</t>
  </si>
  <si>
    <t>0.3804038477</t>
  </si>
  <si>
    <t>0.31612219880000003</t>
  </si>
  <si>
    <t>0.2574349532</t>
  </si>
  <si>
    <t>0.2773074381</t>
  </si>
  <si>
    <t>0.1527322911</t>
  </si>
  <si>
    <t>0.1719428956</t>
  </si>
  <si>
    <t>0.21448557510000002</t>
  </si>
  <si>
    <t>0.322997908</t>
  </si>
  <si>
    <t>0.2331374084</t>
  </si>
  <si>
    <t>0.1669354314</t>
  </si>
  <si>
    <t>0.2758407143</t>
  </si>
  <si>
    <t>0.3693616409</t>
  </si>
  <si>
    <t>0.5612727136</t>
  </si>
  <si>
    <t>0.3514711217</t>
  </si>
  <si>
    <t>0.1554541758</t>
  </si>
  <si>
    <t>0.3250245056</t>
  </si>
  <si>
    <t>0.2125718281</t>
  </si>
  <si>
    <t>0.3447214073</t>
  </si>
  <si>
    <t>0.4321362581</t>
  </si>
  <si>
    <t>0.24742492470000002</t>
  </si>
  <si>
    <t>0.0888454602</t>
  </si>
  <si>
    <t>0.2609318192</t>
  </si>
  <si>
    <t>0.2238643086</t>
  </si>
  <si>
    <t>0.4256691206</t>
  </si>
  <si>
    <t>0.143060887</t>
  </si>
  <si>
    <t>0.16010487</t>
  </si>
  <si>
    <t>0.34468863980000003</t>
  </si>
  <si>
    <t>0.3014512526</t>
  </si>
  <si>
    <t>0.14691310500000002</t>
  </si>
  <si>
    <t>0.2413478305</t>
  </si>
  <si>
    <t>0.0330932465</t>
  </si>
  <si>
    <t>0.06758754930000001</t>
  </si>
  <si>
    <t>0.2627474855</t>
  </si>
  <si>
    <t>0.2851450562</t>
  </si>
  <si>
    <t>0.16377559490000002</t>
  </si>
  <si>
    <t>0.3726828618</t>
  </si>
  <si>
    <t>0.2158107692</t>
  </si>
  <si>
    <t>0.1343500646</t>
  </si>
  <si>
    <t>0.09349731680000001</t>
  </si>
  <si>
    <t>0.0596388801</t>
  </si>
  <si>
    <t>0.3115619575</t>
  </si>
  <si>
    <t>0.09466589210000001</t>
  </si>
  <si>
    <t>0.132486346</t>
  </si>
  <si>
    <t>0.2521326176</t>
  </si>
  <si>
    <t>0.2716221509</t>
  </si>
  <si>
    <t>0.1692090297</t>
  </si>
  <si>
    <t>0.3066998366</t>
  </si>
  <si>
    <t>0.17445213110000002</t>
  </si>
  <si>
    <t>0.2414015472</t>
  </si>
  <si>
    <t>0.1190374666</t>
  </si>
  <si>
    <t>0.2801969562</t>
  </si>
  <si>
    <t>0.0130394159</t>
  </si>
  <si>
    <t>0.1675023019</t>
  </si>
  <si>
    <t>0.31365164970000003</t>
  </si>
  <si>
    <t>0.2572606523</t>
  </si>
  <si>
    <t>0.3264086123</t>
  </si>
  <si>
    <t>0.19133428060000002</t>
  </si>
  <si>
    <t>0.1842641707</t>
  </si>
  <si>
    <t>0.2032192861</t>
  </si>
  <si>
    <t>0.16116235010000002</t>
  </si>
  <si>
    <t>0.1797888503</t>
  </si>
  <si>
    <t>0.1394196385</t>
  </si>
  <si>
    <t>0.2053974868</t>
  </si>
  <si>
    <t>0.16181280250000002</t>
  </si>
  <si>
    <t>0.2276893841</t>
  </si>
  <si>
    <t>0.5249030743</t>
  </si>
  <si>
    <t>0.4450217912</t>
  </si>
  <si>
    <t>0.3985643924</t>
  </si>
  <si>
    <t>0.5056306322</t>
  </si>
  <si>
    <t>0.4591902077</t>
  </si>
  <si>
    <t>0.2681250231</t>
  </si>
  <si>
    <t>0.6728891701</t>
  </si>
  <si>
    <t>0.5861372848</t>
  </si>
  <si>
    <t>0.4222979639</t>
  </si>
  <si>
    <t>0.3378431069</t>
  </si>
  <si>
    <t>0.2859258907</t>
  </si>
  <si>
    <t>0.39592678680000004</t>
  </si>
  <si>
    <t>0.5957011004</t>
  </si>
  <si>
    <t>0.46501906810000004</t>
  </si>
  <si>
    <t>0.489571497</t>
  </si>
  <si>
    <t>0.34675230630000003</t>
  </si>
  <si>
    <t>0.3632576066</t>
  </si>
  <si>
    <t>0.2186255041</t>
  </si>
  <si>
    <t>0.385955445</t>
  </si>
  <si>
    <t>0.273924922</t>
  </si>
  <si>
    <t>0.5287852118</t>
  </si>
  <si>
    <t>0.3597966915</t>
  </si>
  <si>
    <t>0.2702211453</t>
  </si>
  <si>
    <t>0.36118963390000003</t>
  </si>
  <si>
    <t>0.3170860377</t>
  </si>
  <si>
    <t>0.2780429833</t>
  </si>
  <si>
    <t>0.2485136305</t>
  </si>
  <si>
    <t>0.2333307791</t>
  </si>
  <si>
    <t>0.29181485160000004</t>
  </si>
  <si>
    <t>0.5819699114</t>
  </si>
  <si>
    <t>0.42537555130000004</t>
  </si>
  <si>
    <t>0.30154836090000003</t>
  </si>
  <si>
    <t>0.4986316443</t>
  </si>
  <si>
    <t>0.5153475223</t>
  </si>
  <si>
    <t>0.6034020701</t>
  </si>
  <si>
    <t>0.5811499893000001</t>
  </si>
  <si>
    <t>0.4429405303</t>
  </si>
  <si>
    <t>0.5879984196</t>
  </si>
  <si>
    <t>0.2377557788</t>
  </si>
  <si>
    <t>0.4617374896</t>
  </si>
  <si>
    <t>0.4151043498</t>
  </si>
  <si>
    <t>0.4520170988</t>
  </si>
  <si>
    <t>0.5541682634</t>
  </si>
  <si>
    <t>0.5164293129</t>
  </si>
  <si>
    <t>0.47506642190000004</t>
  </si>
  <si>
    <t>0.5654480025</t>
  </si>
  <si>
    <t>0.5123054232</t>
  </si>
  <si>
    <t>0.3895667949</t>
  </si>
  <si>
    <t>0.5245643659</t>
  </si>
  <si>
    <t>0.6910113683</t>
  </si>
  <si>
    <t>0.7221315912</t>
  </si>
  <si>
    <t>0.3604511616</t>
  </si>
  <si>
    <t>0.46979605300000005</t>
  </si>
  <si>
    <t>0.554033667</t>
  </si>
  <si>
    <t>0.4678317327</t>
  </si>
  <si>
    <t>0.5053550605</t>
  </si>
  <si>
    <t>0.425243605</t>
  </si>
  <si>
    <t>0.4167574974</t>
  </si>
  <si>
    <t>0.6679993169</t>
  </si>
  <si>
    <t>0.4438293032</t>
  </si>
  <si>
    <t>0.5318903422</t>
  </si>
  <si>
    <t>0.3935013144</t>
  </si>
  <si>
    <t>0.39366698600000005</t>
  </si>
  <si>
    <t>0.36582784830000004</t>
  </si>
  <si>
    <t>0.3056328991</t>
  </si>
  <si>
    <t>0.563753154</t>
  </si>
  <si>
    <t>0.2858509702</t>
  </si>
  <si>
    <t>0.5481853747000001</t>
  </si>
  <si>
    <t>0.2922538395</t>
  </si>
  <si>
    <t>0.4693598459</t>
  </si>
  <si>
    <t>0.4013831062</t>
  </si>
  <si>
    <t>0.6003231720000001</t>
  </si>
  <si>
    <t>0.4095670035</t>
  </si>
  <si>
    <t>0.2956288735</t>
  </si>
  <si>
    <t>0.6613266952</t>
  </si>
  <si>
    <t>0.3390540681</t>
  </si>
  <si>
    <t>0.4757704887</t>
  </si>
  <si>
    <t>0.432359531</t>
  </si>
  <si>
    <t>0.6813836184000001</t>
  </si>
  <si>
    <t>0.5687760392</t>
  </si>
  <si>
    <t>0.5424351317</t>
  </si>
  <si>
    <t>0.5489890889</t>
  </si>
  <si>
    <t>0.5715792156</t>
  </si>
  <si>
    <t>0.48486368080000003</t>
  </si>
  <si>
    <t>0.2612157364</t>
  </si>
  <si>
    <t>0.4670154227</t>
  </si>
  <si>
    <t>0.4427575047</t>
  </si>
  <si>
    <t>0.3881675375</t>
  </si>
  <si>
    <t>0.4721469908</t>
  </si>
  <si>
    <t>0.4949137333</t>
  </si>
  <si>
    <t>0.42202092280000003</t>
  </si>
  <si>
    <t>0.5766897705</t>
  </si>
  <si>
    <t>0.3620803911</t>
  </si>
  <si>
    <t>0.5886401046</t>
  </si>
  <si>
    <t>0.5336643581</t>
  </si>
  <si>
    <t>0.4344397493</t>
  </si>
  <si>
    <t>0.5603045481</t>
  </si>
  <si>
    <t>0.41785736440000004</t>
  </si>
  <si>
    <t>0.0741195409</t>
  </si>
  <si>
    <t>0.7702700022000001</t>
  </si>
  <si>
    <t>0.4971633861</t>
  </si>
  <si>
    <t>0.3938897595</t>
  </si>
  <si>
    <t>0.5496839288</t>
  </si>
  <si>
    <t>0.5592635558</t>
  </si>
  <si>
    <t>0.4688304004</t>
  </si>
  <si>
    <t>0.37217359720000004</t>
  </si>
  <si>
    <t>0.5044480704000001</t>
  </si>
  <si>
    <t>0.47379874790000004</t>
  </si>
  <si>
    <t>0.4695105586</t>
  </si>
  <si>
    <t>0.47566349160000004</t>
  </si>
  <si>
    <t>0.4491347231</t>
  </si>
  <si>
    <t>0.3019550387</t>
  </si>
  <si>
    <t>0.49709935590000004</t>
  </si>
  <si>
    <t>0.34347950860000004</t>
  </si>
  <si>
    <t>0.4886168516</t>
  </si>
  <si>
    <t>0.47026641960000004</t>
  </si>
  <si>
    <t>0.653991372</t>
  </si>
  <si>
    <t>0.5093306533</t>
  </si>
  <si>
    <t>0.2108492123</t>
  </si>
  <si>
    <t>0.5605268788000001</t>
  </si>
  <si>
    <t>0.3590797739</t>
  </si>
  <si>
    <t>0.2721238597</t>
  </si>
  <si>
    <t>0.2598590522</t>
  </si>
  <si>
    <t>0.48031764860000004</t>
  </si>
  <si>
    <t>0.4058663528</t>
  </si>
  <si>
    <t>0.4792464648</t>
  </si>
  <si>
    <t>0.5141941875</t>
  </si>
  <si>
    <t>0.3108892781</t>
  </si>
  <si>
    <t>0.4319351068</t>
  </si>
  <si>
    <t>0.2376404748</t>
  </si>
  <si>
    <t>0.43947496340000003</t>
  </si>
  <si>
    <t>0.5675943313</t>
  </si>
  <si>
    <t>0.5398346854</t>
  </si>
  <si>
    <t>0.36438376510000003</t>
  </si>
  <si>
    <t>0.5272001618000001</t>
  </si>
  <si>
    <t>0.6107971466000001</t>
  </si>
  <si>
    <t>0.42468357770000004</t>
  </si>
  <si>
    <t>0.4292436737</t>
  </si>
  <si>
    <t>0.2292904479</t>
  </si>
  <si>
    <t>0.4096125599</t>
  </si>
  <si>
    <t>0.150890765</t>
  </si>
  <si>
    <t>0.3486400356</t>
  </si>
  <si>
    <t>0.3931173532</t>
  </si>
  <si>
    <t>0.44653022330000003</t>
  </si>
  <si>
    <t>0.5088491023</t>
  </si>
  <si>
    <t>0.5661611520000001</t>
  </si>
  <si>
    <t>0.5465282798000001</t>
  </si>
  <si>
    <t>0.39176745700000004</t>
  </si>
  <si>
    <t>0.5749050187</t>
  </si>
  <si>
    <t>0.37149455200000003</t>
  </si>
  <si>
    <t>0.3879591062</t>
  </si>
  <si>
    <t>0.3186871334</t>
  </si>
  <si>
    <t>0.2684551236</t>
  </si>
  <si>
    <t>0.5366700465</t>
  </si>
  <si>
    <t>0.5813981153000001</t>
  </si>
  <si>
    <t>0.2059265267</t>
  </si>
  <si>
    <t>0.4796796984</t>
  </si>
  <si>
    <t>0.4271000699</t>
  </si>
  <si>
    <t>0.6293831648</t>
  </si>
  <si>
    <t>0.4797226578</t>
  </si>
  <si>
    <t>0.7518400363000001</t>
  </si>
  <si>
    <t>0.431404173</t>
  </si>
  <si>
    <t>0.457341431</t>
  </si>
  <si>
    <t>0.6415364043</t>
  </si>
  <si>
    <t>0.6819036526000001</t>
  </si>
  <si>
    <t>0.5939068817000001</t>
  </si>
  <si>
    <t>0.4404565877</t>
  </si>
  <si>
    <t>0.557615394</t>
  </si>
  <si>
    <t>0.436697708</t>
  </si>
  <si>
    <t>0.46986492820000003</t>
  </si>
  <si>
    <t>0.4011226331</t>
  </si>
  <si>
    <t>0.4657374971</t>
  </si>
  <si>
    <t>0.35192916700000004</t>
  </si>
  <si>
    <t>0.32087553620000003</t>
  </si>
  <si>
    <t>0.3969497769</t>
  </si>
  <si>
    <t>0.7527287432</t>
  </si>
  <si>
    <t>0.7767880301000001</t>
  </si>
  <si>
    <t>0.6700272820000001</t>
  </si>
  <si>
    <t>0.29405955040000004</t>
  </si>
  <si>
    <t>0.3291603334</t>
  </si>
  <si>
    <t>0.4557959378</t>
  </si>
  <si>
    <t>0.3811088024</t>
  </si>
  <si>
    <t>0.5658067722</t>
  </si>
  <si>
    <t>0.341622423</t>
  </si>
  <si>
    <t>0.0973444043</t>
  </si>
  <si>
    <t>0.4283671391</t>
  </si>
  <si>
    <t>0.5409025501</t>
  </si>
  <si>
    <t>0.348789024</t>
  </si>
  <si>
    <t>0.2618973208</t>
  </si>
  <si>
    <t>0.0791563903</t>
  </si>
  <si>
    <t>0.41892498040000004</t>
  </si>
  <si>
    <t>0.5584870391</t>
  </si>
  <si>
    <t>0.36475546950000004</t>
  </si>
  <si>
    <t>0.41628338870000003</t>
  </si>
  <si>
    <t>0.1555501628</t>
  </si>
  <si>
    <t>0.2209405667</t>
  </si>
  <si>
    <t>0.089045501</t>
  </si>
  <si>
    <t>0.049649234</t>
  </si>
  <si>
    <t>0.3663103965</t>
  </si>
  <si>
    <t>0.0170091276</t>
  </si>
  <si>
    <t>0.2093553682</t>
  </si>
  <si>
    <t>0.3470870116</t>
  </si>
  <si>
    <t>0.2307919096</t>
  </si>
  <si>
    <t>0.5700926824</t>
  </si>
  <si>
    <t>0.2285124832</t>
  </si>
  <si>
    <t>0.3100106179</t>
  </si>
  <si>
    <t>0.1050593549</t>
  </si>
  <si>
    <t>0.23148916260000002</t>
  </si>
  <si>
    <t>0.3834616728</t>
  </si>
  <si>
    <t>0.0898389576</t>
  </si>
  <si>
    <t>0.1224058635</t>
  </si>
  <si>
    <t>0.1752886</t>
  </si>
  <si>
    <t>0.47691351810000004</t>
  </si>
  <si>
    <t>0.3663027287</t>
  </si>
  <si>
    <t>0.1955779678</t>
  </si>
  <si>
    <t>0.026482106300000002</t>
  </si>
  <si>
    <t>0.3030320919</t>
  </si>
  <si>
    <t>0.1990568348</t>
  </si>
  <si>
    <t>0.7209421643</t>
  </si>
  <si>
    <t>0.1810158137</t>
  </si>
  <si>
    <t>0.1187605214</t>
  </si>
  <si>
    <t>0.0776522281</t>
  </si>
  <si>
    <t>0.3155138273</t>
  </si>
  <si>
    <t>0.15129131440000002</t>
  </si>
  <si>
    <t>0.33215389160000003</t>
  </si>
  <si>
    <t>0.29801488470000004</t>
  </si>
  <si>
    <t>0.1987902793</t>
  </si>
  <si>
    <t>0.47419937110000004</t>
  </si>
  <si>
    <t>0.6050282099000001</t>
  </si>
  <si>
    <t>0.2196959577</t>
  </si>
  <si>
    <t>0.23366300110000002</t>
  </si>
  <si>
    <t>0.2893550013</t>
  </si>
  <si>
    <t>0.1209050507</t>
  </si>
  <si>
    <t>0.0349161075</t>
  </si>
  <si>
    <t>0.1569219021</t>
  </si>
  <si>
    <t>0.3412391714</t>
  </si>
  <si>
    <t>0.22847032920000002</t>
  </si>
  <si>
    <t>0.2002037874</t>
  </si>
  <si>
    <t>0.30699587970000003</t>
  </si>
  <si>
    <t>0.3224360692</t>
  </si>
  <si>
    <t>0.1300300335</t>
  </si>
  <si>
    <t>0.5900779584</t>
  </si>
  <si>
    <t>0.0366275737</t>
  </si>
  <si>
    <t>0.637033151</t>
  </si>
  <si>
    <t>0.1061045899</t>
  </si>
  <si>
    <t>0.31375522040000003</t>
  </si>
  <si>
    <t>0.25581822530000004</t>
  </si>
  <si>
    <t>0.591901841</t>
  </si>
  <si>
    <t>0.5025522027</t>
  </si>
  <si>
    <t>0.060706875</t>
  </si>
  <si>
    <t>0.2354048827</t>
  </si>
  <si>
    <t>0.1841440235</t>
  </si>
  <si>
    <t>0.3737887467</t>
  </si>
  <si>
    <t>0.0489081704</t>
  </si>
  <si>
    <t>0.31615647280000003</t>
  </si>
  <si>
    <t>0.6764810667000001</t>
  </si>
  <si>
    <t>0.1349067885</t>
  </si>
  <si>
    <t>0.3135004101</t>
  </si>
  <si>
    <t>0.1909894788</t>
  </si>
  <si>
    <t>0.1601998955</t>
  </si>
  <si>
    <t>0.2219917142</t>
  </si>
  <si>
    <t>0.4755813629</t>
  </si>
  <si>
    <t>0.41863752800000004</t>
  </si>
  <si>
    <t>0.31759888470000003</t>
  </si>
  <si>
    <t>0.2611800064</t>
  </si>
  <si>
    <t>0.37108449390000003</t>
  </si>
  <si>
    <t>0.2194260072</t>
  </si>
  <si>
    <t>0.1961055908</t>
  </si>
  <si>
    <t>0.3567208317</t>
  </si>
  <si>
    <t>0.3605365775</t>
  </si>
  <si>
    <t>0.2981796977</t>
  </si>
  <si>
    <t>0.2643548021</t>
  </si>
  <si>
    <t>0.1271315753</t>
  </si>
  <si>
    <t>0.17215379790000002</t>
  </si>
  <si>
    <t>0.2987086841</t>
  </si>
  <si>
    <t>0.3131660875</t>
  </si>
  <si>
    <t>0.3453526948</t>
  </si>
  <si>
    <t>0.0776535986</t>
  </si>
  <si>
    <t>0.5254716536</t>
  </si>
  <si>
    <t>0.3492940465</t>
  </si>
  <si>
    <t>0.172445347</t>
  </si>
  <si>
    <t>0.5916513048</t>
  </si>
  <si>
    <t>0.15009938350000002</t>
  </si>
  <si>
    <t>0.6164406747</t>
  </si>
  <si>
    <t>0.44144263380000004</t>
  </si>
  <si>
    <t>0.1840353184</t>
  </si>
  <si>
    <t>0.0774502605</t>
  </si>
  <si>
    <t>0.4358160082</t>
  </si>
  <si>
    <t>0.45446012700000005</t>
  </si>
  <si>
    <t>0.3309148873</t>
  </si>
  <si>
    <t>0.1037690997</t>
  </si>
  <si>
    <t>0.6671865453</t>
  </si>
  <si>
    <t>0.2145787879</t>
  </si>
  <si>
    <t>0.0718837666</t>
  </si>
  <si>
    <t>0.1671207584</t>
  </si>
  <si>
    <t>0.2690922179</t>
  </si>
  <si>
    <t>0.20732185590000002</t>
  </si>
  <si>
    <t>0.1990829468</t>
  </si>
  <si>
    <t>0.1198387337</t>
  </si>
  <si>
    <t>0.09437042050000001</t>
  </si>
  <si>
    <t>0.2103972626</t>
  </si>
  <si>
    <t>0.473417346</t>
  </si>
  <si>
    <t>0.41914498520000004</t>
  </si>
  <si>
    <t>0.21689452210000001</t>
  </si>
  <si>
    <t>0.14106284630000002</t>
  </si>
  <si>
    <t>0.1294705299</t>
  </si>
  <si>
    <t>0.12549761010000002</t>
  </si>
  <si>
    <t>0.2491975827</t>
  </si>
  <si>
    <t>0.2469448696</t>
  </si>
  <si>
    <t>0.16193654940000002</t>
  </si>
  <si>
    <t>0.3644178751</t>
  </si>
  <si>
    <t>0.2386351672</t>
  </si>
  <si>
    <t>0.2157398519</t>
  </si>
  <si>
    <t>0.5105354307000001</t>
  </si>
  <si>
    <t>0.20272744180000002</t>
  </si>
  <si>
    <t>0.3218885131</t>
  </si>
  <si>
    <t>0.1571801914</t>
  </si>
  <si>
    <t>0.2931454733</t>
  </si>
  <si>
    <t>0.1292211825</t>
  </si>
  <si>
    <t>0.1932946215</t>
  </si>
  <si>
    <t>0.2131249828</t>
  </si>
  <si>
    <t>0.3175265782</t>
  </si>
  <si>
    <t>0.3721651439</t>
  </si>
  <si>
    <t>0.2341638759</t>
  </si>
  <si>
    <t>0.4365730866</t>
  </si>
  <si>
    <t>0.1174749263</t>
  </si>
  <si>
    <t>0.1779506972</t>
  </si>
  <si>
    <t>0.2122479062</t>
  </si>
  <si>
    <t>0.5831369456000001</t>
  </si>
  <si>
    <t>0.3879186087</t>
  </si>
  <si>
    <t>0.026140609300000003</t>
  </si>
  <si>
    <t>0.16451954400000002</t>
  </si>
  <si>
    <t>0.2867484866</t>
  </si>
  <si>
    <t>0.7125086311000001</t>
  </si>
  <si>
    <t>0.18074693460000002</t>
  </si>
  <si>
    <t>0.19416841780000002</t>
  </si>
  <si>
    <t>0.2874311975</t>
  </si>
  <si>
    <t>0.0838273087</t>
  </si>
  <si>
    <t>0.2890447699</t>
  </si>
  <si>
    <t>0.48647424910000003</t>
  </si>
  <si>
    <t>0.10181960550000001</t>
  </si>
  <si>
    <t>0.37482768710000003</t>
  </si>
  <si>
    <t>0.3530131248</t>
  </si>
  <si>
    <t>0.0648044692</t>
  </si>
  <si>
    <t>0.4166045782</t>
  </si>
  <si>
    <t>0.18884665990000002</t>
  </si>
  <si>
    <t>0.28657795610000003</t>
  </si>
  <si>
    <t>0.1004963303</t>
  </si>
  <si>
    <t>0.4379958103</t>
  </si>
  <si>
    <t>0.39197164030000003</t>
  </si>
  <si>
    <t>0.1062727302</t>
  </si>
  <si>
    <t>0.3573845279</t>
  </si>
  <si>
    <t>0.3150977754</t>
  </si>
  <si>
    <t>0.3125971313</t>
  </si>
  <si>
    <t>0.1855205665</t>
  </si>
  <si>
    <t>0.271112212</t>
  </si>
  <si>
    <t>0.1668647529</t>
  </si>
  <si>
    <t>0.1209999606</t>
  </si>
  <si>
    <t>0.26446825690000003</t>
  </si>
  <si>
    <t>0.2430480723</t>
  </si>
  <si>
    <t>0.4593835109</t>
  </si>
  <si>
    <t>0.35643978</t>
  </si>
  <si>
    <t>0.2345381959</t>
  </si>
  <si>
    <t>0.3700243534</t>
  </si>
  <si>
    <t>0.2683386532</t>
  </si>
  <si>
    <t>0.29492387470000003</t>
  </si>
  <si>
    <t>0.2441416805</t>
  </si>
  <si>
    <t>0.2801715855</t>
  </si>
  <si>
    <t>0.2996526369</t>
  </si>
  <si>
    <t>0.3388586926</t>
  </si>
  <si>
    <t>0.4580055087</t>
  </si>
  <si>
    <t>0.5071586149</t>
  </si>
  <si>
    <t>0.37653757390000003</t>
  </si>
  <si>
    <t>0.44146675430000004</t>
  </si>
  <si>
    <t>0.2360735377</t>
  </si>
  <si>
    <t>0.4473673191</t>
  </si>
  <si>
    <t>0.2932660929</t>
  </si>
  <si>
    <t>0.2544678658</t>
  </si>
  <si>
    <t>0.0847240195</t>
  </si>
  <si>
    <t>0.3071926741</t>
  </si>
  <si>
    <t>0.31779923400000004</t>
  </si>
  <si>
    <t>0.2056095454</t>
  </si>
  <si>
    <t>0.1411242885</t>
  </si>
  <si>
    <t>0.6377978635</t>
  </si>
  <si>
    <t>0.1010294533</t>
  </si>
  <si>
    <t>0.3296640131</t>
  </si>
  <si>
    <t>0.2893444911</t>
  </si>
  <si>
    <t>0.234282555</t>
  </si>
  <si>
    <t>0.0952509807</t>
  </si>
  <si>
    <t>0.2441382765</t>
  </si>
  <si>
    <t>0.2581976298</t>
  </si>
  <si>
    <t>0.4230735494</t>
  </si>
  <si>
    <t>0.3912039195</t>
  </si>
  <si>
    <t>0.40199290390000003</t>
  </si>
  <si>
    <t>0.30275989130000003</t>
  </si>
  <si>
    <t>0.1104894711</t>
  </si>
  <si>
    <t>0.3280664084</t>
  </si>
  <si>
    <t>0.3462279308</t>
  </si>
  <si>
    <t>0.30612141930000003</t>
  </si>
  <si>
    <t>0.1513247369</t>
  </si>
  <si>
    <t>0.4603141657</t>
  </si>
  <si>
    <t>0.0639355451</t>
  </si>
  <si>
    <t>0.161717716</t>
  </si>
  <si>
    <t>0.5638088063000001</t>
  </si>
  <si>
    <t>0.17923512490000001</t>
  </si>
  <si>
    <t>0.1631066755</t>
  </si>
  <si>
    <t>0.2142934226</t>
  </si>
  <si>
    <t>0.7478596378</t>
  </si>
  <si>
    <t>0.052741371100000004</t>
  </si>
  <si>
    <t>0.3368264969</t>
  </si>
  <si>
    <t>0.4467682522</t>
  </si>
  <si>
    <t>0.3798925911</t>
  </si>
  <si>
    <t>0.2472432859</t>
  </si>
  <si>
    <t>0.4281069872</t>
  </si>
  <si>
    <t>0.7595424215000001</t>
  </si>
  <si>
    <t>0.1159749976</t>
  </si>
  <si>
    <t>0.1290608</t>
  </si>
  <si>
    <t>0.0618313382</t>
  </si>
  <si>
    <t>0.4943109794</t>
  </si>
  <si>
    <t>0.1390982336</t>
  </si>
  <si>
    <t>0.0247339094</t>
  </si>
  <si>
    <t>0.0479397249</t>
  </si>
  <si>
    <t>0.0309889348</t>
  </si>
  <si>
    <t>0.2083686231</t>
  </si>
  <si>
    <t>0.14487255300000002</t>
  </si>
  <si>
    <t>0.3345769375</t>
  </si>
  <si>
    <t>0.422595441</t>
  </si>
  <si>
    <t>0.6926191337000001</t>
  </si>
  <si>
    <t>0.4412846822</t>
  </si>
  <si>
    <t>0.33392053660000004</t>
  </si>
  <si>
    <t>0.4065657857</t>
  </si>
  <si>
    <t>0.4856657687</t>
  </si>
  <si>
    <t>0.5029946946</t>
  </si>
  <si>
    <t>0.5644899322</t>
  </si>
  <si>
    <t>0.3645815423</t>
  </si>
  <si>
    <t>0.40960653820000004</t>
  </si>
  <si>
    <t>0.5115956372</t>
  </si>
  <si>
    <t>0.5190924674</t>
  </si>
  <si>
    <t>0.2234447916</t>
  </si>
  <si>
    <t>0.3444539803</t>
  </si>
  <si>
    <t>0.3735462485</t>
  </si>
  <si>
    <t>0.2541474338</t>
  </si>
  <si>
    <t>0.5767152743</t>
  </si>
  <si>
    <t>0.4012880713</t>
  </si>
  <si>
    <t>0.24527620390000002</t>
  </si>
  <si>
    <t>0.3061468182</t>
  </si>
  <si>
    <t>0.5290903474</t>
  </si>
  <si>
    <t>0.3309539903</t>
  </si>
  <si>
    <t>0.3706843889</t>
  </si>
  <si>
    <t>0.3859678406</t>
  </si>
  <si>
    <t>0.4411791792</t>
  </si>
  <si>
    <t>0.5213946964</t>
  </si>
  <si>
    <t>0.3436335857</t>
  </si>
  <si>
    <t>0.5934603380000001</t>
  </si>
  <si>
    <t>0.3230958393</t>
  </si>
  <si>
    <t>0.3316574879</t>
  </si>
  <si>
    <t>0.607987496</t>
  </si>
  <si>
    <t>0.2644481053</t>
  </si>
  <si>
    <t>0.3310744934</t>
  </si>
  <si>
    <t>0.2289392317</t>
  </si>
  <si>
    <t>0.32299016070000003</t>
  </si>
  <si>
    <t>0.48323598700000003</t>
  </si>
  <si>
    <t>0.1254240812</t>
  </si>
  <si>
    <t>0.47609837450000003</t>
  </si>
  <si>
    <t>0.4108479244</t>
  </si>
  <si>
    <t>0.2262380041</t>
  </si>
  <si>
    <t>0.2302930752</t>
  </si>
  <si>
    <t>0.3347011176</t>
  </si>
  <si>
    <t>0.170580066</t>
  </si>
  <si>
    <t>0.1931962786</t>
  </si>
  <si>
    <t>0.19802862840000002</t>
  </si>
  <si>
    <t>0.2290133541</t>
  </si>
  <si>
    <t>0.32776434730000004</t>
  </si>
  <si>
    <t>0.22468968760000002</t>
  </si>
  <si>
    <t>0.5054087876</t>
  </si>
  <si>
    <t>0.37395328110000003</t>
  </si>
  <si>
    <t>0.2705429474</t>
  </si>
  <si>
    <t>0.2378397072</t>
  </si>
  <si>
    <t>0.3529491167</t>
  </si>
  <si>
    <t>0.1566623427</t>
  </si>
  <si>
    <t>0.1950428475</t>
  </si>
  <si>
    <t>0.2382728939</t>
  </si>
  <si>
    <t>0.3401216371</t>
  </si>
  <si>
    <t>0.328847094</t>
  </si>
  <si>
    <t>0.4774542383</t>
  </si>
  <si>
    <t>0.49905154170000005</t>
  </si>
  <si>
    <t>0.4816207431</t>
  </si>
  <si>
    <t>0.3882300658</t>
  </si>
  <si>
    <t>0.48563773260000004</t>
  </si>
  <si>
    <t>0.4902437623</t>
  </si>
  <si>
    <t>0.5249406927</t>
  </si>
  <si>
    <t>0.3035156559</t>
  </si>
  <si>
    <t>0.3628146996</t>
  </si>
  <si>
    <t>0.3127803282</t>
  </si>
  <si>
    <t>0.2900255251</t>
  </si>
  <si>
    <t>0.40648785130000004</t>
  </si>
  <si>
    <t>0.3701365733</t>
  </si>
  <si>
    <t>0.3650528216</t>
  </si>
  <si>
    <t>0.3494401204</t>
  </si>
  <si>
    <t>0.5114607337</t>
  </si>
  <si>
    <t>0.43909493600000005</t>
  </si>
  <si>
    <t>0.3820170627</t>
  </si>
  <si>
    <t>0.16546005360000002</t>
  </si>
  <si>
    <t>0.5213224161000001</t>
  </si>
  <si>
    <t>0.3414787577</t>
  </si>
  <si>
    <t>0.3845248741</t>
  </si>
  <si>
    <t>0.2398130225</t>
  </si>
  <si>
    <t>0.5153098454</t>
  </si>
  <si>
    <t>0.39319336190000004</t>
  </si>
  <si>
    <t>0.3313067618</t>
  </si>
  <si>
    <t>0.3619473017</t>
  </si>
  <si>
    <t>0.3829594341</t>
  </si>
  <si>
    <t>0.3295964108</t>
  </si>
  <si>
    <t>0.3782218961</t>
  </si>
  <si>
    <t>0.4618017918</t>
  </si>
  <si>
    <t>0.4038473946</t>
  </si>
  <si>
    <t>0.41612982730000003</t>
  </si>
  <si>
    <t>0.4017382423</t>
  </si>
  <si>
    <t>0.3503469194</t>
  </si>
  <si>
    <t>0.37717016340000004</t>
  </si>
  <si>
    <t>0.3355665161</t>
  </si>
  <si>
    <t>0.3062228038</t>
  </si>
  <si>
    <t>0.40865125760000004</t>
  </si>
  <si>
    <t>0.340417958</t>
  </si>
  <si>
    <t>0.374056223</t>
  </si>
  <si>
    <t>0.4034382687</t>
  </si>
  <si>
    <t>0.34440476410000004</t>
  </si>
  <si>
    <t>0.4789709211</t>
  </si>
  <si>
    <t>0.4074906934</t>
  </si>
  <si>
    <t>0.41316102600000004</t>
  </si>
  <si>
    <t>0.2937949279</t>
  </si>
  <si>
    <t>0.34553361850000003</t>
  </si>
  <si>
    <t>0.33457833060000003</t>
  </si>
  <si>
    <t>0.3461324516</t>
  </si>
  <si>
    <t>0.3591126799</t>
  </si>
  <si>
    <t>0.6179576658</t>
  </si>
  <si>
    <t>0.29666584700000004</t>
  </si>
  <si>
    <t>0.2865962977</t>
  </si>
  <si>
    <t>0.3415207456</t>
  </si>
  <si>
    <t>0.3871040747</t>
  </si>
  <si>
    <t>0.4230697665</t>
  </si>
  <si>
    <t>0.0752321609</t>
  </si>
  <si>
    <t>0.41638972630000004</t>
  </si>
  <si>
    <t>0.4498932826</t>
  </si>
  <si>
    <t>0.4344284064</t>
  </si>
  <si>
    <t>0.2808226679</t>
  </si>
  <si>
    <t>0.4638527083</t>
  </si>
  <si>
    <t>0.2117268223</t>
  </si>
  <si>
    <t>0.1787426132</t>
  </si>
  <si>
    <t>0.2195754321</t>
  </si>
  <si>
    <t>0.2091593179</t>
  </si>
  <si>
    <t>0.1429178818</t>
  </si>
  <si>
    <t>0.1354117418</t>
  </si>
  <si>
    <t>0.2927450532</t>
  </si>
  <si>
    <t>0.4416401562</t>
  </si>
  <si>
    <t>0.2001114417</t>
  </si>
  <si>
    <t>0.4192399658</t>
  </si>
  <si>
    <t>0.3543972805</t>
  </si>
  <si>
    <t>0.45579687960000004</t>
  </si>
  <si>
    <t>0.1910079649</t>
  </si>
  <si>
    <t>0.17964983240000001</t>
  </si>
  <si>
    <t>0.08194554200000001</t>
  </si>
  <si>
    <t>0.1491432866</t>
  </si>
  <si>
    <t>0.1597777238</t>
  </si>
  <si>
    <t>0.2308842798</t>
  </si>
  <si>
    <t>0.2108722337</t>
  </si>
  <si>
    <t>0.13985699000000001</t>
  </si>
  <si>
    <t>0.2495325442</t>
  </si>
  <si>
    <t>0.3439508502</t>
  </si>
  <si>
    <t>0.2969112229</t>
  </si>
  <si>
    <t>0.219213563</t>
  </si>
  <si>
    <t>0.11476607770000001</t>
  </si>
  <si>
    <t>0.20636409500000003</t>
  </si>
  <si>
    <t>0.32202154850000003</t>
  </si>
  <si>
    <t>0.11213821090000001</t>
  </si>
  <si>
    <t>0.5214030889</t>
  </si>
  <si>
    <t>0.4576125525</t>
  </si>
  <si>
    <t>0.22328125000000001</t>
  </si>
  <si>
    <t>0.6207547582</t>
  </si>
  <si>
    <t>0.1204140539</t>
  </si>
  <si>
    <t>0.2344343349</t>
  </si>
  <si>
    <t>0.2445783071</t>
  </si>
  <si>
    <t>0.12225655020000001</t>
  </si>
  <si>
    <t>0.12921753490000001</t>
  </si>
  <si>
    <t>0.1578426473</t>
  </si>
  <si>
    <t>0.045724654100000005</t>
  </si>
  <si>
    <t>0.09582877840000001</t>
  </si>
  <si>
    <t>0.1348225105</t>
  </si>
  <si>
    <t>0.0624149965</t>
  </si>
  <si>
    <t>0.0390409007</t>
  </si>
  <si>
    <t>0.301378853</t>
  </si>
  <si>
    <t>0.095265106</t>
  </si>
  <si>
    <t>0.0891178563</t>
  </si>
  <si>
    <t>0.10029522190000001</t>
  </si>
  <si>
    <t>0.29749872850000003</t>
  </si>
  <si>
    <t>0.21347112170000002</t>
  </si>
  <si>
    <t>0.3047585557</t>
  </si>
  <si>
    <t>0.4738538559</t>
  </si>
  <si>
    <t>0.2627532886</t>
  </si>
  <si>
    <t>0.1926885811</t>
  </si>
  <si>
    <t>0.2301096495</t>
  </si>
  <si>
    <t>0.07562684530000001</t>
  </si>
  <si>
    <t>0.1385634671</t>
  </si>
  <si>
    <t>0.0900050631</t>
  </si>
  <si>
    <t>0.46040464550000004</t>
  </si>
  <si>
    <t>0.1462233172</t>
  </si>
  <si>
    <t>0.28643546870000003</t>
  </si>
  <si>
    <t>0.4153876772</t>
  </si>
  <si>
    <t>0.7596141284</t>
  </si>
  <si>
    <t>0.568156263</t>
  </si>
  <si>
    <t>0.6415332140000001</t>
  </si>
  <si>
    <t>0.18408186340000002</t>
  </si>
  <si>
    <t>0.10537727250000001</t>
  </si>
  <si>
    <t>0.4538675097</t>
  </si>
  <si>
    <t>0.1443196716</t>
  </si>
  <si>
    <t>0.3126740199</t>
  </si>
  <si>
    <t>0.5087733051000001</t>
  </si>
  <si>
    <t>0.2063355757</t>
  </si>
  <si>
    <t>0.2574849739</t>
  </si>
  <si>
    <t>0.10274262390000001</t>
  </si>
  <si>
    <t>0.1799151212</t>
  </si>
  <si>
    <t>0.3447604521</t>
  </si>
  <si>
    <t>0.3904739447</t>
  </si>
  <si>
    <t>0.1374316857</t>
  </si>
  <si>
    <t>0.16590836280000001</t>
  </si>
  <si>
    <t>0.1046769044</t>
  </si>
  <si>
    <t>0.1201691993</t>
  </si>
  <si>
    <t>0.0857912433</t>
  </si>
  <si>
    <t>0.41759998340000004</t>
  </si>
  <si>
    <t>0.161123023</t>
  </si>
  <si>
    <t>0.06751258560000001</t>
  </si>
  <si>
    <t>0.2901620904</t>
  </si>
  <si>
    <t>0.4460204863</t>
  </si>
  <si>
    <t>0.5056053352000001</t>
  </si>
  <si>
    <t>0.1012730506</t>
  </si>
  <si>
    <t>0.0938568231</t>
  </si>
  <si>
    <t>0.23166326250000002</t>
  </si>
  <si>
    <t>0.207483672</t>
  </si>
  <si>
    <t>0.409908347</t>
  </si>
  <si>
    <t>0.2698024731</t>
  </si>
  <si>
    <t>0.1588043386</t>
  </si>
  <si>
    <t>0.3811770436</t>
  </si>
  <si>
    <t>0.4152187499</t>
  </si>
  <si>
    <t>0.3689658635</t>
  </si>
  <si>
    <t>0.3392898454</t>
  </si>
  <si>
    <t>0.2292273518</t>
  </si>
  <si>
    <t>0.2691757339</t>
  </si>
  <si>
    <t>0.3400942625</t>
  </si>
  <si>
    <t>0.386704981</t>
  </si>
  <si>
    <t>0.5009724210000001</t>
  </si>
  <si>
    <t>0.2145221646</t>
  </si>
  <si>
    <t>0.4872677983</t>
  </si>
  <si>
    <t>0.4373202312</t>
  </si>
  <si>
    <t>0.4405863659</t>
  </si>
  <si>
    <t>0.24448641310000002</t>
  </si>
  <si>
    <t>0.19631768260000002</t>
  </si>
  <si>
    <t>0.3028502393</t>
  </si>
  <si>
    <t>0.3004639859</t>
  </si>
  <si>
    <t>0.3386369059</t>
  </si>
  <si>
    <t>0.3929720183</t>
  </si>
  <si>
    <t>0.2876657066</t>
  </si>
  <si>
    <t>0.22147748650000001</t>
  </si>
  <si>
    <t>0.3666868971</t>
  </si>
  <si>
    <t>0.3028135876</t>
  </si>
  <si>
    <t>0.25871425330000003</t>
  </si>
  <si>
    <t>0.1993043123</t>
  </si>
  <si>
    <t>0.4612312263</t>
  </si>
  <si>
    <t>0.2587942008</t>
  </si>
  <si>
    <t>0.6363263415</t>
  </si>
  <si>
    <t>0.4111197917</t>
  </si>
  <si>
    <t>0.25693222600000004</t>
  </si>
  <si>
    <t>0.3850532506</t>
  </si>
  <si>
    <t>0.2907855304</t>
  </si>
  <si>
    <t>0.33240111640000003</t>
  </si>
  <si>
    <t>0.3543905552</t>
  </si>
  <si>
    <t>0.4350238555</t>
  </si>
  <si>
    <t>0.1916844071</t>
  </si>
  <si>
    <t>0.37919775370000003</t>
  </si>
  <si>
    <t>0.5677664609</t>
  </si>
  <si>
    <t>0.4537025092</t>
  </si>
  <si>
    <t>0.37041352600000005</t>
  </si>
  <si>
    <t>0.49825242000000003</t>
  </si>
  <si>
    <t>0.49225104100000006</t>
  </si>
  <si>
    <t>0.5857926231</t>
  </si>
  <si>
    <t>0.4567359496</t>
  </si>
  <si>
    <t>0.4001798315</t>
  </si>
  <si>
    <t>0.2757962929</t>
  </si>
  <si>
    <t>0.5268714629</t>
  </si>
  <si>
    <t>0.5272682623</t>
  </si>
  <si>
    <t>0.48021285010000003</t>
  </si>
  <si>
    <t>0.6155802304</t>
  </si>
  <si>
    <t>0.576054728</t>
  </si>
  <si>
    <t>0.5814193355</t>
  </si>
  <si>
    <t>0.3682653193</t>
  </si>
  <si>
    <t>0.5331818645</t>
  </si>
  <si>
    <t>0.31192436900000003</t>
  </si>
  <si>
    <t>0.5508253627</t>
  </si>
  <si>
    <t>0.5242157319</t>
  </si>
  <si>
    <t>0.4786458465</t>
  </si>
  <si>
    <t>0.4362852855</t>
  </si>
  <si>
    <t>0.3471887629</t>
  </si>
  <si>
    <t>0.49295712820000004</t>
  </si>
  <si>
    <t>0.4429769349</t>
  </si>
  <si>
    <t>0.370356307</t>
  </si>
  <si>
    <t>0.44916080690000004</t>
  </si>
  <si>
    <t>0.3939257974</t>
  </si>
  <si>
    <t>0.3774520874</t>
  </si>
  <si>
    <t>0.1724965877</t>
  </si>
  <si>
    <t>0.0675346792</t>
  </si>
  <si>
    <t>0.575061742</t>
  </si>
  <si>
    <t>0.2975454161</t>
  </si>
  <si>
    <t>0.5049992664</t>
  </si>
  <si>
    <t>0.1797027424</t>
  </si>
  <si>
    <t>0.4100862391</t>
  </si>
  <si>
    <t>0.2297157763</t>
  </si>
  <si>
    <t>0.45667788260000003</t>
  </si>
  <si>
    <t>0.2574176231</t>
  </si>
  <si>
    <t>0.1069529664</t>
  </si>
  <si>
    <t>0.12359924750000001</t>
  </si>
  <si>
    <t>0.09375168460000001</t>
  </si>
  <si>
    <t>0.0939990731</t>
  </si>
  <si>
    <t>0.2120282157</t>
  </si>
  <si>
    <t>0.4169433772</t>
  </si>
  <si>
    <t>0.07400860890000001</t>
  </si>
  <si>
    <t>0.1823598538</t>
  </si>
  <si>
    <t>0.1029039751</t>
  </si>
  <si>
    <t>0.1509458827</t>
  </si>
  <si>
    <t>0.7183061955000001</t>
  </si>
  <si>
    <t>0.4333428848</t>
  </si>
  <si>
    <t>0.1461669303</t>
  </si>
  <si>
    <t>0.3076712367</t>
  </si>
  <si>
    <t>0.19262005640000002</t>
  </si>
  <si>
    <t>0.39118520700000003</t>
  </si>
  <si>
    <t>0.4282980068</t>
  </si>
  <si>
    <t>0.4822947005</t>
  </si>
  <si>
    <t>0.1068228049</t>
  </si>
  <si>
    <t>0.4975305527</t>
  </si>
  <si>
    <t>0.34109086720000004</t>
  </si>
  <si>
    <t>0.41889007300000003</t>
  </si>
  <si>
    <t>0.10107226650000001</t>
  </si>
  <si>
    <t>0.1203740273</t>
  </si>
  <si>
    <t>0.3054567009</t>
  </si>
  <si>
    <t>0.1739961595</t>
  </si>
  <si>
    <t>0.1773192907</t>
  </si>
  <si>
    <t>0.3023846615</t>
  </si>
  <si>
    <t>0.024261199900000002</t>
  </si>
  <si>
    <t>0.0535763438</t>
  </si>
  <si>
    <t>0.2937810554</t>
  </si>
  <si>
    <t>0.6153266024</t>
  </si>
  <si>
    <t>0.28858667720000003</t>
  </si>
  <si>
    <t>0.5990706131</t>
  </si>
  <si>
    <t>0.3605260232</t>
  </si>
  <si>
    <t>0.1011119675</t>
  </si>
  <si>
    <t>0.0669113943</t>
  </si>
  <si>
    <t>0.0330941822</t>
  </si>
  <si>
    <t>0.22638601590000001</t>
  </si>
  <si>
    <t>0.08291972560000001</t>
  </si>
  <si>
    <t>0.1414131268</t>
  </si>
  <si>
    <t>0.13745513580000002</t>
  </si>
  <si>
    <t>0.0962229388</t>
  </si>
  <si>
    <t>0.18299243</t>
  </si>
  <si>
    <t>0.3906499371</t>
  </si>
  <si>
    <t>0.2114201214</t>
  </si>
  <si>
    <t>0.059499640900000005</t>
  </si>
  <si>
    <t>0.1215945737</t>
  </si>
  <si>
    <t>0.6499422460000001</t>
  </si>
  <si>
    <t>0.0057041279000000005</t>
  </si>
  <si>
    <t>0.1302454298</t>
  </si>
  <si>
    <t>0.3622107463</t>
  </si>
  <si>
    <t>0.3786837752</t>
  </si>
  <si>
    <t>0.2744464021</t>
  </si>
  <si>
    <t>0.4037264554</t>
  </si>
  <si>
    <t>0.1319281866</t>
  </si>
  <si>
    <t>0.1175550425</t>
  </si>
  <si>
    <t>0.3114685611</t>
  </si>
  <si>
    <t>0.26390441330000003</t>
  </si>
  <si>
    <t>0.0868455736</t>
  </si>
  <si>
    <t>0.2502903336</t>
  </si>
  <si>
    <t>0.2770316148</t>
  </si>
  <si>
    <t>0.2174912018</t>
  </si>
  <si>
    <t>0.38228947830000004</t>
  </si>
  <si>
    <t>0.46432541400000005</t>
  </si>
  <si>
    <t>0.11967386420000001</t>
  </si>
  <si>
    <t>0.43601741310000003</t>
  </si>
  <si>
    <t>0.5241942972</t>
  </si>
  <si>
    <t>0.3811386451</t>
  </si>
  <si>
    <t>0.2840106336</t>
  </si>
  <si>
    <t>0.8108201052</t>
  </si>
  <si>
    <t>0.269047123</t>
  </si>
  <si>
    <t>0.3047635329</t>
  </si>
  <si>
    <t>0.4884061525</t>
  </si>
  <si>
    <t>0.1748953678</t>
  </si>
  <si>
    <t>0.4967168858</t>
  </si>
  <si>
    <t>0.45034906</t>
  </si>
  <si>
    <t>0.2193073295</t>
  </si>
  <si>
    <t>0.3527408224</t>
  </si>
  <si>
    <t>0.5961812011000001</t>
  </si>
  <si>
    <t>0.2596587114</t>
  </si>
  <si>
    <t>0.29590926770000003</t>
  </si>
  <si>
    <t>0.3748897469</t>
  </si>
  <si>
    <t>0.4340205877</t>
  </si>
  <si>
    <t>0.5074076371</t>
  </si>
  <si>
    <t>0.2281947065</t>
  </si>
  <si>
    <t>0.3100922749</t>
  </si>
  <si>
    <t>0.510480335</t>
  </si>
  <si>
    <t>0.134568599</t>
  </si>
  <si>
    <t>0.28520370840000003</t>
  </si>
  <si>
    <t>0.3208930582</t>
  </si>
  <si>
    <t>0.16662482680000001</t>
  </si>
  <si>
    <t>0.4007158538</t>
  </si>
  <si>
    <t>0.2628722441</t>
  </si>
  <si>
    <t>0.2575087262</t>
  </si>
  <si>
    <t>0.2590863925</t>
  </si>
  <si>
    <t>0.12598636700000002</t>
  </si>
  <si>
    <t>0.37861429220000004</t>
  </si>
  <si>
    <t>0.5234360441</t>
  </si>
  <si>
    <t>0.1345287496</t>
  </si>
  <si>
    <t>0.34214002330000004</t>
  </si>
  <si>
    <t>0.2221396746</t>
  </si>
  <si>
    <t>0.295078971</t>
  </si>
  <si>
    <t>0.21121329960000002</t>
  </si>
  <si>
    <t>0.2770070422</t>
  </si>
  <si>
    <t>0.1449547812</t>
  </si>
  <si>
    <t>0.39257120030000003</t>
  </si>
  <si>
    <t>0.3243980991</t>
  </si>
  <si>
    <t>0.5108187851</t>
  </si>
  <si>
    <t>0.22858888530000002</t>
  </si>
  <si>
    <t>0.2642351929</t>
  </si>
  <si>
    <t>0.4748852182</t>
  </si>
  <si>
    <t>0.3787262757</t>
  </si>
  <si>
    <t>0.4841863322</t>
  </si>
  <si>
    <t>0.3993241443</t>
  </si>
  <si>
    <t>0.33499608880000004</t>
  </si>
  <si>
    <t>0.14346143960000002</t>
  </si>
  <si>
    <t>0.2870746045</t>
  </si>
  <si>
    <t>0.541556123</t>
  </si>
  <si>
    <t>0.3697850266</t>
  </si>
  <si>
    <t>0.4890547143</t>
  </si>
  <si>
    <t>0.5368941812</t>
  </si>
  <si>
    <t>0.352655209</t>
  </si>
  <si>
    <t>0.4627157941</t>
  </si>
  <si>
    <t>0.3698680267</t>
  </si>
  <si>
    <t>0.5505050274000001</t>
  </si>
  <si>
    <t>0.3003971123</t>
  </si>
  <si>
    <t>0.18622028870000001</t>
  </si>
  <si>
    <t>0.280288735</t>
  </si>
  <si>
    <t>0.164156401</t>
  </si>
  <si>
    <t>0.3862365599</t>
  </si>
  <si>
    <t>0.3403140398</t>
  </si>
  <si>
    <t>0.29373447480000003</t>
  </si>
  <si>
    <t>0.34167761820000003</t>
  </si>
  <si>
    <t>0.3085746386</t>
  </si>
  <si>
    <t>0.33949297100000003</t>
  </si>
  <si>
    <t>0.26538802440000003</t>
  </si>
  <si>
    <t>0.4249773477</t>
  </si>
  <si>
    <t>0.24182886680000001</t>
  </si>
  <si>
    <t>0.4019986371</t>
  </si>
  <si>
    <t>0.1871650327</t>
  </si>
  <si>
    <t>0.4048058713</t>
  </si>
  <si>
    <t>0.4258756403</t>
  </si>
  <si>
    <t>0.4292037295</t>
  </si>
  <si>
    <t>0.4680317002</t>
  </si>
  <si>
    <t>0.2539591926</t>
  </si>
  <si>
    <t>0.33129374970000003</t>
  </si>
  <si>
    <t>0.17448607100000002</t>
  </si>
  <si>
    <t>0.24436800390000002</t>
  </si>
  <si>
    <t>0.31883817610000004</t>
  </si>
  <si>
    <t>0.2454102967</t>
  </si>
  <si>
    <t>0.26534744790000003</t>
  </si>
  <si>
    <t>0.3024345875</t>
  </si>
  <si>
    <t>0.4074386902</t>
  </si>
  <si>
    <t>0.6692638504</t>
  </si>
  <si>
    <t>0.2398938254</t>
  </si>
  <si>
    <t>0.2818809369</t>
  </si>
  <si>
    <t>0.41754820140000004</t>
  </si>
  <si>
    <t>0.6021203047</t>
  </si>
  <si>
    <t>0.4066274392</t>
  </si>
  <si>
    <t>0.16413366370000002</t>
  </si>
  <si>
    <t>0.09544268800000001</t>
  </si>
  <si>
    <t>0.6269561146</t>
  </si>
  <si>
    <t>0.28045175910000003</t>
  </si>
  <si>
    <t>0.4000113911</t>
  </si>
  <si>
    <t>0.3649564916</t>
  </si>
  <si>
    <t>0.4174439695</t>
  </si>
  <si>
    <t>0.2483727154</t>
  </si>
  <si>
    <t>0.4437188775</t>
  </si>
  <si>
    <t>0.33528811000000003</t>
  </si>
  <si>
    <t>0.1904656739</t>
  </si>
  <si>
    <t>0.5302497419000001</t>
  </si>
  <si>
    <t>0.4127677765</t>
  </si>
  <si>
    <t>0.2606708398</t>
  </si>
  <si>
    <t>0.4618699799</t>
  </si>
  <si>
    <t>0.2728505942</t>
  </si>
  <si>
    <t>0.41879438290000004</t>
  </si>
  <si>
    <t>0.1432167497</t>
  </si>
  <si>
    <t>0.2057283927</t>
  </si>
  <si>
    <t>0.5537286351</t>
  </si>
  <si>
    <t>0.3737731197</t>
  </si>
  <si>
    <t>0.3212948036</t>
  </si>
  <si>
    <t>0.3569996466</t>
  </si>
  <si>
    <t>0.5291201398000001</t>
  </si>
  <si>
    <t>0.3280525769</t>
  </si>
  <si>
    <t>0.21831416050000002</t>
  </si>
  <si>
    <t>0.5501208548000001</t>
  </si>
  <si>
    <t>0.29599736990000003</t>
  </si>
  <si>
    <t>0.2440045902</t>
  </si>
  <si>
    <t>0.3850630913</t>
  </si>
  <si>
    <t>0.1796102168</t>
  </si>
  <si>
    <t>0.43115659380000004</t>
  </si>
  <si>
    <t>0.3292027484</t>
  </si>
  <si>
    <t>0.4272333722</t>
  </si>
  <si>
    <t>0.4309844941</t>
  </si>
  <si>
    <t>0.3493285445</t>
  </si>
  <si>
    <t>0.1061223815</t>
  </si>
  <si>
    <t>0.3328261317</t>
  </si>
  <si>
    <t>0.4472881047</t>
  </si>
  <si>
    <t>0.3816279487</t>
  </si>
  <si>
    <t>0.12795857130000002</t>
  </si>
  <si>
    <t>0.225636785</t>
  </si>
  <si>
    <t>0.1768439601</t>
  </si>
  <si>
    <t>0.14332362440000002</t>
  </si>
  <si>
    <t>0.0907148606</t>
  </si>
  <si>
    <t>0.1671321509</t>
  </si>
  <si>
    <t>0.2185075213</t>
  </si>
  <si>
    <t>0.2577524976</t>
  </si>
  <si>
    <t>0.2095923322</t>
  </si>
  <si>
    <t>0.4124554185</t>
  </si>
  <si>
    <t>0.26849408820000004</t>
  </si>
  <si>
    <t>0.6911427187</t>
  </si>
  <si>
    <t>0.3903757296</t>
  </si>
  <si>
    <t>0.3165409109</t>
  </si>
  <si>
    <t>0.2640792876</t>
  </si>
  <si>
    <t>0.15171978700000002</t>
  </si>
  <si>
    <t>0.4719515204</t>
  </si>
  <si>
    <t>0.4142449414</t>
  </si>
  <si>
    <t>0.1323941756</t>
  </si>
  <si>
    <t>0.31086990330000003</t>
  </si>
  <si>
    <t>0.244310519</t>
  </si>
  <si>
    <t>0.4126684798</t>
  </si>
  <si>
    <t>0.4028905115</t>
  </si>
  <si>
    <t>0.6669624291</t>
  </si>
  <si>
    <t>0.5235472905</t>
  </si>
  <si>
    <t>0.3776142554</t>
  </si>
  <si>
    <t>0.4251193907</t>
  </si>
  <si>
    <t>0.407504625</t>
  </si>
  <si>
    <t>0.4601598029</t>
  </si>
  <si>
    <t>0.4548324374</t>
  </si>
  <si>
    <t>0.34976087110000004</t>
  </si>
  <si>
    <t>0.4167489748</t>
  </si>
  <si>
    <t>0.1855825835</t>
  </si>
  <si>
    <t>0.039886062300000004</t>
  </si>
  <si>
    <t>0.3480084237</t>
  </si>
  <si>
    <t>0.26472988140000003</t>
  </si>
  <si>
    <t>0.2956531075</t>
  </si>
  <si>
    <t>0.3102914745</t>
  </si>
  <si>
    <t>0.3928386522</t>
  </si>
  <si>
    <t>0.5538688375</t>
  </si>
  <si>
    <t>0.062997815</t>
  </si>
  <si>
    <t>0.139552182</t>
  </si>
  <si>
    <t>0.1166475342</t>
  </si>
  <si>
    <t>0.0976540239</t>
  </si>
  <si>
    <t>0.4122252705</t>
  </si>
  <si>
    <t>0.22682778790000002</t>
  </si>
  <si>
    <t>0.1189801722</t>
  </si>
  <si>
    <t>0.2978301762</t>
  </si>
  <si>
    <t>0.4216576743</t>
  </si>
  <si>
    <t>0.3360202164</t>
  </si>
  <si>
    <t>0.1674641449</t>
  </si>
  <si>
    <t>0.1102614241</t>
  </si>
  <si>
    <t>0.32108369410000004</t>
  </si>
  <si>
    <t>0.12027788780000001</t>
  </si>
  <si>
    <t>0.42134324980000004</t>
  </si>
  <si>
    <t>0.2526775128</t>
  </si>
  <si>
    <t>0.3109022858</t>
  </si>
  <si>
    <t>0.20757567170000002</t>
  </si>
  <si>
    <t>0.15759227820000002</t>
  </si>
  <si>
    <t>0.0859196083</t>
  </si>
  <si>
    <t>0.27558672900000003</t>
  </si>
  <si>
    <t>0.0751513313</t>
  </si>
  <si>
    <t>0.2445705907</t>
  </si>
  <si>
    <t>0.28448416930000003</t>
  </si>
  <si>
    <t>0.2271362593</t>
  </si>
  <si>
    <t>0.4503541526</t>
  </si>
  <si>
    <t>0.16544072370000001</t>
  </si>
  <si>
    <t>0.2771074461</t>
  </si>
  <si>
    <t>0.163763502</t>
  </si>
  <si>
    <t>0.1903972316</t>
  </si>
  <si>
    <t>0.3437991312</t>
  </si>
  <si>
    <t>0.0962803983</t>
  </si>
  <si>
    <t>0.11559878380000001</t>
  </si>
  <si>
    <t>0.215882074</t>
  </si>
  <si>
    <t>0.0753503954</t>
  </si>
  <si>
    <t>0.1956467039</t>
  </si>
  <si>
    <t>0.1889151046</t>
  </si>
  <si>
    <t>0.1040219145</t>
  </si>
  <si>
    <t>0.15391233540000002</t>
  </si>
  <si>
    <t>0.1688358154</t>
  </si>
  <si>
    <t>0.6070364123</t>
  </si>
  <si>
    <t>0.1007031219</t>
  </si>
  <si>
    <t>0.2069924802</t>
  </si>
  <si>
    <t>0.07633368360000001</t>
  </si>
  <si>
    <t>0.3326166122</t>
  </si>
  <si>
    <t>0.2604899495</t>
  </si>
  <si>
    <t>0.15630057790000002</t>
  </si>
  <si>
    <t>0.24097790630000002</t>
  </si>
  <si>
    <t>0.14201919970000002</t>
  </si>
  <si>
    <t>0.1964310638</t>
  </si>
  <si>
    <t>0.3537523352</t>
  </si>
  <si>
    <t>0.1019507231</t>
  </si>
  <si>
    <t>0.1863769918</t>
  </si>
  <si>
    <t>0.22403404570000002</t>
  </si>
  <si>
    <t>0.2496249231</t>
  </si>
  <si>
    <t>0.10599492940000001</t>
  </si>
  <si>
    <t>0.33515070010000003</t>
  </si>
  <si>
    <t>0.2848503678</t>
  </si>
  <si>
    <t>0.1837336657</t>
  </si>
  <si>
    <t>0.0948297164</t>
  </si>
  <si>
    <t>0.2685970555</t>
  </si>
  <si>
    <t>0.2238210678</t>
  </si>
  <si>
    <t>0.054770270100000004</t>
  </si>
  <si>
    <t>0.5020625261</t>
  </si>
  <si>
    <t>0.1096998077</t>
  </si>
  <si>
    <t>0.4069384646</t>
  </si>
  <si>
    <t>0.19874749730000002</t>
  </si>
  <si>
    <t>0.11976114780000001</t>
  </si>
  <si>
    <t>0.2004299074</t>
  </si>
  <si>
    <t>0.6015585059</t>
  </si>
  <si>
    <t>0.21530755310000002</t>
  </si>
  <si>
    <t>0.0683230329</t>
  </si>
  <si>
    <t>0.158348195</t>
  </si>
  <si>
    <t>0.1229871539</t>
  </si>
  <si>
    <t>0.45162301720000003</t>
  </si>
  <si>
    <t>0.08541351300000001</t>
  </si>
  <si>
    <t>0.4280152048</t>
  </si>
  <si>
    <t>0.6906443452000001</t>
  </si>
  <si>
    <t>0.1472737809</t>
  </si>
  <si>
    <t>0.1767233434</t>
  </si>
  <si>
    <t>0.14354354390000001</t>
  </si>
  <si>
    <t>0.0778268757</t>
  </si>
  <si>
    <t>0.1644999338</t>
  </si>
  <si>
    <t>0.2907300673</t>
  </si>
  <si>
    <t>0.3146039935</t>
  </si>
  <si>
    <t>0.1298442143</t>
  </si>
  <si>
    <t>0.2236137306</t>
  </si>
  <si>
    <t>0.3478843869</t>
  </si>
  <si>
    <t>0.2097498807</t>
  </si>
  <si>
    <t>0.1832610198</t>
  </si>
  <si>
    <t>0.2073387707</t>
  </si>
  <si>
    <t>0.44094489130000003</t>
  </si>
  <si>
    <t>0.1183911438</t>
  </si>
  <si>
    <t>0.07715784390000001</t>
  </si>
  <si>
    <t>0.1294215237</t>
  </si>
  <si>
    <t>0.2966701725</t>
  </si>
  <si>
    <t>0.4682054921</t>
  </si>
  <si>
    <t>0.0976473989</t>
  </si>
  <si>
    <t>0.2357522427</t>
  </si>
  <si>
    <t>0.10975494270000001</t>
  </si>
  <si>
    <t>0.3793280042</t>
  </si>
  <si>
    <t>0.1084869556</t>
  </si>
  <si>
    <t>0.1060814785</t>
  </si>
  <si>
    <t>0.3816546958</t>
  </si>
  <si>
    <t>0.2047365764</t>
  </si>
  <si>
    <t>0.2866809097</t>
  </si>
  <si>
    <t>0.431722853</t>
  </si>
  <si>
    <t>0.1070503542</t>
  </si>
  <si>
    <t>0.11064273990000001</t>
  </si>
  <si>
    <t>0.24032098870000002</t>
  </si>
  <si>
    <t>0.5195751510000001</t>
  </si>
  <si>
    <t>0.2101076492</t>
  </si>
  <si>
    <t>0.16759013050000002</t>
  </si>
  <si>
    <t>0.6418129512</t>
  </si>
  <si>
    <t>0.11618193980000001</t>
  </si>
  <si>
    <t>0.0898691363</t>
  </si>
  <si>
    <t>0.1906844456</t>
  </si>
  <si>
    <t>0.14038702390000002</t>
  </si>
  <si>
    <t>0.2069463702</t>
  </si>
  <si>
    <t>0.2411360325</t>
  </si>
  <si>
    <t>0.1498538211</t>
  </si>
  <si>
    <t>0.231691591</t>
  </si>
  <si>
    <t>0.1471432098</t>
  </si>
  <si>
    <t>0.2358038131</t>
  </si>
  <si>
    <t>0.6591394159</t>
  </si>
  <si>
    <t>0.18059300790000002</t>
  </si>
  <si>
    <t>0.1308104616</t>
  </si>
  <si>
    <t>0.0979218375</t>
  </si>
  <si>
    <t>0.1367435725</t>
  </si>
  <si>
    <t>0.0903716152</t>
  </si>
  <si>
    <t>0.2900550327</t>
  </si>
  <si>
    <t>0.1501499938</t>
  </si>
  <si>
    <t>0.228498693</t>
  </si>
  <si>
    <t>0.30872216480000003</t>
  </si>
  <si>
    <t>0.1753815796</t>
  </si>
  <si>
    <t>0.0893537319</t>
  </si>
  <si>
    <t>0.1489460366</t>
  </si>
  <si>
    <t>0.41858824980000003</t>
  </si>
  <si>
    <t>0.21153506560000002</t>
  </si>
  <si>
    <t>0.4435369134</t>
  </si>
  <si>
    <t>0.3225512995</t>
  </si>
  <si>
    <t>0.2445200305</t>
  </si>
  <si>
    <t>0.3096891779</t>
  </si>
  <si>
    <t>0.1424442792</t>
  </si>
  <si>
    <t>0.2452574562</t>
  </si>
  <si>
    <t>0.34079709700000005</t>
  </si>
  <si>
    <t>0.2945340648</t>
  </si>
  <si>
    <t>0.2270409787</t>
  </si>
  <si>
    <t>0.2013542064</t>
  </si>
  <si>
    <t>0.137939955</t>
  </si>
  <si>
    <t>0.3918854071</t>
  </si>
  <si>
    <t>0.1649003352</t>
  </si>
  <si>
    <t>0.0628962505</t>
  </si>
  <si>
    <t>0.07918687270000001</t>
  </si>
  <si>
    <t>0.25550448800000003</t>
  </si>
  <si>
    <t>0.6628886420000001</t>
  </si>
  <si>
    <t>0.2494004804</t>
  </si>
  <si>
    <t>0.1028141045</t>
  </si>
  <si>
    <t>0.2113858785</t>
  </si>
  <si>
    <t>0.1425364686</t>
  </si>
  <si>
    <t>0.2743444961</t>
  </si>
  <si>
    <t>0.0594345307</t>
  </si>
  <si>
    <t>0.297922509</t>
  </si>
  <si>
    <t>0.3434112326</t>
  </si>
  <si>
    <t>0.443653049</t>
  </si>
  <si>
    <t>0.0838878274</t>
  </si>
  <si>
    <t>0.1557198712</t>
  </si>
  <si>
    <t>0.10965009220000001</t>
  </si>
  <si>
    <t>0.1901947195</t>
  </si>
  <si>
    <t>0.1280978093</t>
  </si>
  <si>
    <t>0.28101703510000003</t>
  </si>
  <si>
    <t>0.44384595590000003</t>
  </si>
  <si>
    <t>0.1819730826</t>
  </si>
  <si>
    <t>0.30245997010000003</t>
  </si>
  <si>
    <t>0.0945336932</t>
  </si>
  <si>
    <t>0.32986738860000003</t>
  </si>
  <si>
    <t>0.2396217632</t>
  </si>
  <si>
    <t>0.1054470514</t>
  </si>
  <si>
    <t>0.0656635472</t>
  </si>
  <si>
    <t>0.0928326014</t>
  </si>
  <si>
    <t>0.1537558588</t>
  </si>
  <si>
    <t>0.19340171520000002</t>
  </si>
  <si>
    <t>0.2037596673</t>
  </si>
  <si>
    <t>0.1017942062</t>
  </si>
  <si>
    <t>0.1830409888</t>
  </si>
  <si>
    <t>0.5351888546</t>
  </si>
  <si>
    <t>0.2000978841</t>
  </si>
  <si>
    <t>0.641420541</t>
  </si>
  <si>
    <t>0.194809702</t>
  </si>
  <si>
    <t>0.3364470264</t>
  </si>
  <si>
    <t>0.18831040770000002</t>
  </si>
  <si>
    <t>0.3691844737</t>
  </si>
  <si>
    <t>0.3525754775</t>
  </si>
  <si>
    <t>0.29888591870000003</t>
  </si>
  <si>
    <t>0.1382311666</t>
  </si>
  <si>
    <t>0.3988543453</t>
  </si>
  <si>
    <t>0.1626357625</t>
  </si>
  <si>
    <t>0.44318258800000004</t>
  </si>
  <si>
    <t>0.1263386901</t>
  </si>
  <si>
    <t>0.412311613</t>
  </si>
  <si>
    <t>0.1202145827</t>
  </si>
  <si>
    <t>0.24376037990000002</t>
  </si>
  <si>
    <t>0.0844514913</t>
  </si>
  <si>
    <t>0.2033617829</t>
  </si>
  <si>
    <t>0.1751048512</t>
  </si>
  <si>
    <t>0.4696053525</t>
  </si>
  <si>
    <t>0.0872222119</t>
  </si>
  <si>
    <t>0.29519574390000003</t>
  </si>
  <si>
    <t>0.2839201589</t>
  </si>
  <si>
    <t>0.3513176481</t>
  </si>
  <si>
    <t>0.15390622240000001</t>
  </si>
  <si>
    <t>0.5263228018</t>
  </si>
  <si>
    <t>0.2257048399</t>
  </si>
  <si>
    <t>0.1477747446</t>
  </si>
  <si>
    <t>0.1745306958</t>
  </si>
  <si>
    <t>0.0929354317</t>
  </si>
  <si>
    <t>0.2598273541</t>
  </si>
  <si>
    <t>0.09695965050000001</t>
  </si>
  <si>
    <t>0.3275134917</t>
  </si>
  <si>
    <t>0.3036715124</t>
  </si>
  <si>
    <t>0.2685855189</t>
  </si>
  <si>
    <t>0.123701555</t>
  </si>
  <si>
    <t>0.4539413648</t>
  </si>
  <si>
    <t>0.1033818115</t>
  </si>
  <si>
    <t>0.2572157422</t>
  </si>
  <si>
    <t>0.3015144726</t>
  </si>
  <si>
    <t>0.0914452733</t>
  </si>
  <si>
    <t>0.1708902847</t>
  </si>
  <si>
    <t>0.1899178178</t>
  </si>
  <si>
    <t>0.4369018595</t>
  </si>
  <si>
    <t>0.0887979519</t>
  </si>
  <si>
    <t>0.5134245966000001</t>
  </si>
  <si>
    <t>0.45220563490000004</t>
  </si>
  <si>
    <t>0.3095913064</t>
  </si>
  <si>
    <t>0.2234207313</t>
  </si>
  <si>
    <t>0.3295887213</t>
  </si>
  <si>
    <t>0.5065998896</t>
  </si>
  <si>
    <t>0.1983360911</t>
  </si>
  <si>
    <t>0.16908126950000002</t>
  </si>
  <si>
    <t>0.1574885878</t>
  </si>
  <si>
    <t>0.2683338146</t>
  </si>
  <si>
    <t>0.1097494039</t>
  </si>
  <si>
    <t>0.0717506773</t>
  </si>
  <si>
    <t>0.1000332547</t>
  </si>
  <si>
    <t>0.0727872241</t>
  </si>
  <si>
    <t>0.0655756328</t>
  </si>
  <si>
    <t>0.0825196446</t>
  </si>
  <si>
    <t>0.22965441760000002</t>
  </si>
  <si>
    <t>0.3484292308</t>
  </si>
  <si>
    <t>0.4973106641</t>
  </si>
  <si>
    <t>0.6210401532000001</t>
  </si>
  <si>
    <t>0.33844594380000004</t>
  </si>
  <si>
    <t>0.3890724132</t>
  </si>
  <si>
    <t>0.2618160953</t>
  </si>
  <si>
    <t>0.409862064</t>
  </si>
  <si>
    <t>0.40521412230000003</t>
  </si>
  <si>
    <t>0.2971016923</t>
  </si>
  <si>
    <t>0.2846138399</t>
  </si>
  <si>
    <t>0.4353902844</t>
  </si>
  <si>
    <t>0.4681194763</t>
  </si>
  <si>
    <t>0.061917128</t>
  </si>
  <si>
    <t>0.19956558100000002</t>
  </si>
  <si>
    <t>0.2433930789</t>
  </si>
  <si>
    <t>0.2705615756</t>
  </si>
  <si>
    <t>0.2672803807</t>
  </si>
  <si>
    <t>0.4230173956</t>
  </si>
  <si>
    <t>0.2362143421</t>
  </si>
  <si>
    <t>0.2056003417</t>
  </si>
  <si>
    <t>0.455034851</t>
  </si>
  <si>
    <t>0.3509913558</t>
  </si>
  <si>
    <t>0.3571950084</t>
  </si>
  <si>
    <t>0.31909498810000003</t>
  </si>
  <si>
    <t>0.3187246279</t>
  </si>
  <si>
    <t>0.5567949401</t>
  </si>
  <si>
    <t>0.4350807062</t>
  </si>
  <si>
    <t>0.3291492951</t>
  </si>
  <si>
    <t>0.2534314018</t>
  </si>
  <si>
    <t>0.3833415276</t>
  </si>
  <si>
    <t>0.4491671414</t>
  </si>
  <si>
    <t>0.08377573440000001</t>
  </si>
  <si>
    <t>0.4646257073</t>
  </si>
  <si>
    <t>0.4139594124</t>
  </si>
  <si>
    <t>0.3407480898</t>
  </si>
  <si>
    <t>0.441051636</t>
  </si>
  <si>
    <t>0.1907505059</t>
  </si>
  <si>
    <t>0.27202750740000003</t>
  </si>
  <si>
    <t>0.12188208390000001</t>
  </si>
  <si>
    <t>0.1851041484</t>
  </si>
  <si>
    <t>0.2112804916</t>
  </si>
  <si>
    <t>0.0949428106</t>
  </si>
  <si>
    <t>0.1298474839</t>
  </si>
  <si>
    <t>0.0851219986</t>
  </si>
  <si>
    <t>0.1631575602</t>
  </si>
  <si>
    <t>0.4472831782</t>
  </si>
  <si>
    <t>0.25299482630000003</t>
  </si>
  <si>
    <t>0.019984971</t>
  </si>
  <si>
    <t>0.06595055600000001</t>
  </si>
  <si>
    <t>0.26845010340000003</t>
  </si>
  <si>
    <t>0.1899310214</t>
  </si>
  <si>
    <t>0.0673891371</t>
  </si>
  <si>
    <t>0.0903505569</t>
  </si>
  <si>
    <t>0.150408588</t>
  </si>
  <si>
    <t>0.4534652536</t>
  </si>
  <si>
    <t>0.1069686609</t>
  </si>
  <si>
    <t>0.2666079596</t>
  </si>
  <si>
    <t>0.35512800240000003</t>
  </si>
  <si>
    <t>0.8326751087</t>
  </si>
  <si>
    <t>0.6211207193</t>
  </si>
  <si>
    <t>0.7362549231000001</t>
  </si>
  <si>
    <t>0.7081029109</t>
  </si>
  <si>
    <t>0.7057407887</t>
  </si>
  <si>
    <t>0.6054078461</t>
  </si>
  <si>
    <t>0.5814500348</t>
  </si>
  <si>
    <t>0.5129339682</t>
  </si>
  <si>
    <t>0.5755138903</t>
  </si>
  <si>
    <t>0.4950092574</t>
  </si>
  <si>
    <t>0.5503130447</t>
  </si>
  <si>
    <t>0.8491276245</t>
  </si>
  <si>
    <t>0.7387160446000001</t>
  </si>
  <si>
    <t>0.6297119720000001</t>
  </si>
  <si>
    <t>0.4338434102</t>
  </si>
  <si>
    <t>0.6209745455</t>
  </si>
  <si>
    <t>0.7957499377</t>
  </si>
  <si>
    <t>0.7267325884</t>
  </si>
  <si>
    <t>0.4151194985</t>
  </si>
  <si>
    <t>0.5984656299000001</t>
  </si>
  <si>
    <t>0.7378915406000001</t>
  </si>
  <si>
    <t>0.7160617690000001</t>
  </si>
  <si>
    <t>0.4668441542</t>
  </si>
  <si>
    <t>0.6784934139000001</t>
  </si>
  <si>
    <t>0.7006634443</t>
  </si>
  <si>
    <t>0.7118894228</t>
  </si>
  <si>
    <t>0.7811350123</t>
  </si>
  <si>
    <t>0.5748060797</t>
  </si>
  <si>
    <t>0.6861400183</t>
  </si>
  <si>
    <t>0.7517359814</t>
  </si>
  <si>
    <t>0.6906942517</t>
  </si>
  <si>
    <t>0.7447848832</t>
  </si>
  <si>
    <t>0.6658746744</t>
  </si>
  <si>
    <t>0.7172958119</t>
  </si>
  <si>
    <t>0.6424602669</t>
  </si>
  <si>
    <t>0.7761560692</t>
  </si>
  <si>
    <t>0.7264281579</t>
  </si>
  <si>
    <t>0.8505779365</t>
  </si>
  <si>
    <t>0.7478306251</t>
  </si>
  <si>
    <t>0.8093583093000001</t>
  </si>
  <si>
    <t>0.8491659337</t>
  </si>
  <si>
    <t>0.6116831554000001</t>
  </si>
  <si>
    <t>0.5748321814</t>
  </si>
  <si>
    <t>0.7745883639000001</t>
  </si>
  <si>
    <t>0.7626370793</t>
  </si>
  <si>
    <t>0.4480195167</t>
  </si>
  <si>
    <t>0.7801207568</t>
  </si>
  <si>
    <t>0.6337960054</t>
  </si>
  <si>
    <t>0.8968146388</t>
  </si>
  <si>
    <t>0.8786666454000001</t>
  </si>
  <si>
    <t>0.7715515567</t>
  </si>
  <si>
    <t>0.45097464940000004</t>
  </si>
  <si>
    <t>0.5118684517000001</t>
  </si>
  <si>
    <t>0.8812808069</t>
  </si>
  <si>
    <t>0.8471077365</t>
  </si>
  <si>
    <t>0.558687464</t>
  </si>
  <si>
    <t>0.11618877520000001</t>
  </si>
  <si>
    <t>0.6247119727</t>
  </si>
  <si>
    <t>0.5717210038</t>
  </si>
  <si>
    <t>0.5088028431</t>
  </si>
  <si>
    <t>0.7391050067</t>
  </si>
  <si>
    <t>0.6738490464</t>
  </si>
  <si>
    <t>0.27689772830000003</t>
  </si>
  <si>
    <t>0.7257619849</t>
  </si>
  <si>
    <t>0.41741087050000003</t>
  </si>
  <si>
    <t>0.3258106163</t>
  </si>
  <si>
    <t>0.5792877422</t>
  </si>
  <si>
    <t>0.4707238589</t>
  </si>
  <si>
    <t>0.6638679707</t>
  </si>
  <si>
    <t>0.7137659630000001</t>
  </si>
  <si>
    <t>0.428465556</t>
  </si>
  <si>
    <t>0.4010346711</t>
  </si>
  <si>
    <t>0.6403999253</t>
  </si>
  <si>
    <t>0.3036085193</t>
  </si>
  <si>
    <t>0.2928224115</t>
  </si>
  <si>
    <t>0.0886577491</t>
  </si>
  <si>
    <t>0.1482448339</t>
  </si>
  <si>
    <t>0.0546344483</t>
  </si>
  <si>
    <t>0.3302673474</t>
  </si>
  <si>
    <t>0.12665783390000002</t>
  </si>
  <si>
    <t>0.288736722</t>
  </si>
  <si>
    <t>0.0396423951</t>
  </si>
  <si>
    <t>0.03387779</t>
  </si>
  <si>
    <t>0.0674141077</t>
  </si>
  <si>
    <t>0.4695468883</t>
  </si>
  <si>
    <t>0.16812093220000002</t>
  </si>
  <si>
    <t>0.1418996237</t>
  </si>
  <si>
    <t>0.08933928740000001</t>
  </si>
  <si>
    <t>0.1371707633</t>
  </si>
  <si>
    <t>0.1452471933</t>
  </si>
  <si>
    <t>0.1023885403</t>
  </si>
  <si>
    <t>0.1214455918</t>
  </si>
  <si>
    <t>0.0383366073</t>
  </si>
  <si>
    <t>0.15102794290000002</t>
  </si>
  <si>
    <t>0.1962221926</t>
  </si>
  <si>
    <t>0.17214261890000002</t>
  </si>
  <si>
    <t>0.0793603008</t>
  </si>
  <si>
    <t>0.1227646443</t>
  </si>
  <si>
    <t>0.11859893760000001</t>
  </si>
  <si>
    <t>0.0675006511</t>
  </si>
  <si>
    <t>0.013207848900000001</t>
  </si>
  <si>
    <t>0.0254772792</t>
  </si>
  <si>
    <t>0.07633666730000001</t>
  </si>
  <si>
    <t>0.0766084144</t>
  </si>
  <si>
    <t>0.0225672189</t>
  </si>
  <si>
    <t>0.22410064910000002</t>
  </si>
  <si>
    <t>0.12222024960000001</t>
  </si>
  <si>
    <t>0.1806206688</t>
  </si>
  <si>
    <t>0.06862802650000001</t>
  </si>
  <si>
    <t>0.1484344045</t>
  </si>
  <si>
    <t>0.39707860850000004</t>
  </si>
  <si>
    <t>0.055726274400000005</t>
  </si>
  <si>
    <t>0.218598638</t>
  </si>
  <si>
    <t>0.1359995229</t>
  </si>
  <si>
    <t>0.11959985620000001</t>
  </si>
  <si>
    <t>0.1066943243</t>
  </si>
  <si>
    <t>0.040222503800000003</t>
  </si>
  <si>
    <t>0.1198305897</t>
  </si>
  <si>
    <t>0.1516404366</t>
  </si>
  <si>
    <t>0.1025034318</t>
  </si>
  <si>
    <t>0.09428908550000001</t>
  </si>
  <si>
    <t>0.4221471445</t>
  </si>
  <si>
    <t>0.49557284100000004</t>
  </si>
  <si>
    <t>0.4015355814</t>
  </si>
  <si>
    <t>0.4477818122</t>
  </si>
  <si>
    <t>0.34613322700000004</t>
  </si>
  <si>
    <t>0.3092704374</t>
  </si>
  <si>
    <t>0.2830401556</t>
  </si>
  <si>
    <t>0.0701786856</t>
  </si>
  <si>
    <t>0.43060336990000003</t>
  </si>
  <si>
    <t>0.1534154318</t>
  </si>
  <si>
    <t>0.17785742540000002</t>
  </si>
  <si>
    <t>0.048094794</t>
  </si>
  <si>
    <t>0.037344081200000004</t>
  </si>
  <si>
    <t>0.0164371896</t>
  </si>
  <si>
    <t>0.2410210265</t>
  </si>
  <si>
    <t>0.1855294043</t>
  </si>
  <si>
    <t>0.1642435214</t>
  </si>
  <si>
    <t>0.0818569928</t>
  </si>
  <si>
    <t>0.0097160165</t>
  </si>
  <si>
    <t>0.0996265633</t>
  </si>
  <si>
    <t>0.0408455238</t>
  </si>
  <si>
    <t>0.0912877863</t>
  </si>
  <si>
    <t>0.059882575900000005</t>
  </si>
  <si>
    <t>0.17341151470000002</t>
  </si>
  <si>
    <t>0.0270546116</t>
  </si>
  <si>
    <t>0.1869582588</t>
  </si>
  <si>
    <t>0.2189920397</t>
  </si>
  <si>
    <t>0.24300836180000002</t>
  </si>
  <si>
    <t>0.015608040600000001</t>
  </si>
  <si>
    <t>0.0809960411</t>
  </si>
  <si>
    <t>0.34976051680000003</t>
  </si>
  <si>
    <t>0.030032490000000002</t>
  </si>
  <si>
    <t>0.277637684</t>
  </si>
  <si>
    <t>0.3742058777</t>
  </si>
  <si>
    <t>0.2535028851</t>
  </si>
  <si>
    <t>0.392731102</t>
  </si>
  <si>
    <t>0.2794993752</t>
  </si>
  <si>
    <t>0.2561607259</t>
  </si>
  <si>
    <t>0.5480435523</t>
  </si>
  <si>
    <t>0.3815728223</t>
  </si>
  <si>
    <t>0.25048308880000003</t>
  </si>
  <si>
    <t>0.6533574395</t>
  </si>
  <si>
    <t>0.4152005614</t>
  </si>
  <si>
    <t>0.6530094531</t>
  </si>
  <si>
    <t>0.37791738890000004</t>
  </si>
  <si>
    <t>0.7310452155</t>
  </si>
  <si>
    <t>0.6676604629</t>
  </si>
  <si>
    <t>0.6092116959</t>
  </si>
  <si>
    <t>0.6278148159</t>
  </si>
  <si>
    <t>0.4211139908</t>
  </si>
  <si>
    <t>0.74096365</t>
  </si>
  <si>
    <t>0.4922628345</t>
  </si>
  <si>
    <t>0.4746306992</t>
  </si>
  <si>
    <t>0.5923183994</t>
  </si>
  <si>
    <t>0.5808816073</t>
  </si>
  <si>
    <t>0.2357459198</t>
  </si>
  <si>
    <t>0.49286878450000005</t>
  </si>
  <si>
    <t>0.5982938647</t>
  </si>
  <si>
    <t>0.3675938145</t>
  </si>
  <si>
    <t>0.06935486710000001</t>
  </si>
  <si>
    <t>0.6104942289</t>
  </si>
  <si>
    <t>0.6875042626</t>
  </si>
  <si>
    <t>0.4514522003</t>
  </si>
  <si>
    <t>0.5646285615000001</t>
  </si>
  <si>
    <t>0.499637376</t>
  </si>
  <si>
    <t>0.43467807340000003</t>
  </si>
  <si>
    <t>0.5920947256</t>
  </si>
  <si>
    <t>0.6846027621</t>
  </si>
  <si>
    <t>0.5949767951</t>
  </si>
  <si>
    <t>0.49321729750000004</t>
  </si>
  <si>
    <t>0.41786890800000004</t>
  </si>
  <si>
    <t>0.4682311921</t>
  </si>
  <si>
    <t>0.4085914006</t>
  </si>
  <si>
    <t>0.5615242779</t>
  </si>
  <si>
    <t>0.5692489798</t>
  </si>
  <si>
    <t>0.5110192946000001</t>
  </si>
  <si>
    <t>0.523086206</t>
  </si>
  <si>
    <t>0.4599427004</t>
  </si>
  <si>
    <t>0.3557306794</t>
  </si>
  <si>
    <t>0.3464705373</t>
  </si>
  <si>
    <t>0.8159784276000001</t>
  </si>
  <si>
    <t>0.562577215</t>
  </si>
  <si>
    <t>0.3616208271</t>
  </si>
  <si>
    <t>0.6552351550000001</t>
  </si>
  <si>
    <t>0.3329761231</t>
  </si>
  <si>
    <t>0.27405878370000003</t>
  </si>
  <si>
    <t>0.5502806318</t>
  </si>
  <si>
    <t>0.6371462008000001</t>
  </si>
  <si>
    <t>0.5050014125</t>
  </si>
  <si>
    <t>0.2263190992</t>
  </si>
  <si>
    <t>0.6320498506000001</t>
  </si>
  <si>
    <t>0.3042588135</t>
  </si>
  <si>
    <t>0.48902149050000004</t>
  </si>
  <si>
    <t>0.3537527836</t>
  </si>
  <si>
    <t>0.5620382977</t>
  </si>
  <si>
    <t>0.4986428107</t>
  </si>
  <si>
    <t>0.3276717663</t>
  </si>
  <si>
    <t>0.37172342150000004</t>
  </si>
  <si>
    <t>0.2713257531</t>
  </si>
  <si>
    <t>0.1416722167</t>
  </si>
  <si>
    <t>0.5541759184</t>
  </si>
  <si>
    <t>0.1834968707</t>
  </si>
  <si>
    <t>0.1298687143</t>
  </si>
  <si>
    <t>0.3666012484</t>
  </si>
  <si>
    <t>0.1737479371</t>
  </si>
  <si>
    <t>0.0735036974</t>
  </si>
  <si>
    <t>0.052324622800000005</t>
  </si>
  <si>
    <t>0.44226159130000003</t>
  </si>
  <si>
    <t>0.2377483823</t>
  </si>
  <si>
    <t>0.2183543915</t>
  </si>
  <si>
    <t>0.5613103255</t>
  </si>
  <si>
    <t>0.0947787674</t>
  </si>
  <si>
    <t>0.1511695552</t>
  </si>
  <si>
    <t>0.1581108664</t>
  </si>
  <si>
    <t>0.1464751267</t>
  </si>
  <si>
    <t>0.2348380532</t>
  </si>
  <si>
    <t>0.34377878170000004</t>
  </si>
  <si>
    <t>0.1752555203</t>
  </si>
  <si>
    <t>0.3753925326</t>
  </si>
  <si>
    <t>0.11415369880000001</t>
  </si>
  <si>
    <t>0.0786682635</t>
  </si>
  <si>
    <t>0.5185836517</t>
  </si>
  <si>
    <t>0.21089395930000002</t>
  </si>
  <si>
    <t>0.3552678378</t>
  </si>
  <si>
    <t>0.2063816424</t>
  </si>
  <si>
    <t>0.2645864439</t>
  </si>
  <si>
    <t>0.3376361252</t>
  </si>
  <si>
    <t>0.4355070556</t>
  </si>
  <si>
    <t>0.0842677366</t>
  </si>
  <si>
    <t>0.0921607963</t>
  </si>
  <si>
    <t>0.11717346520000001</t>
  </si>
  <si>
    <t>0.13826321490000001</t>
  </si>
  <si>
    <t>0.1342303785</t>
  </si>
  <si>
    <t>0.0626542647</t>
  </si>
  <si>
    <t>0.0992659055</t>
  </si>
  <si>
    <t>0.1495371327</t>
  </si>
  <si>
    <t>0.4507337736</t>
  </si>
  <si>
    <t>0.062594195</t>
  </si>
  <si>
    <t>0.1205301082</t>
  </si>
  <si>
    <t>0.1602974</t>
  </si>
  <si>
    <t>0.13923624880000002</t>
  </si>
  <si>
    <t>0.2824804973</t>
  </si>
  <si>
    <t>0.11632607680000001</t>
  </si>
  <si>
    <t>0.0777565415</t>
  </si>
  <si>
    <t>0.37129321260000003</t>
  </si>
  <si>
    <t>0.0542119516</t>
  </si>
  <si>
    <t>0.1846100503</t>
  </si>
  <si>
    <t>0.1325110428</t>
  </si>
  <si>
    <t>0.0785515912</t>
  </si>
  <si>
    <t>0.4203417156</t>
  </si>
  <si>
    <t>0.11987524070000001</t>
  </si>
  <si>
    <t>0.0707186613</t>
  </si>
  <si>
    <t>0.3476457452</t>
  </si>
  <si>
    <t>0.10448170600000001</t>
  </si>
  <si>
    <t>0.0709366615</t>
  </si>
  <si>
    <t>0.10867766350000001</t>
  </si>
  <si>
    <t>0.1562217274</t>
  </si>
  <si>
    <t>0.0842366766</t>
  </si>
  <si>
    <t>0.0752508368</t>
  </si>
  <si>
    <t>0.17785389640000002</t>
  </si>
  <si>
    <t>0.0036419387</t>
  </si>
  <si>
    <t>0.1265054915</t>
  </si>
  <si>
    <t>0.134519194</t>
  </si>
  <si>
    <t>0.1604070212</t>
  </si>
  <si>
    <t>0.049092346</t>
  </si>
  <si>
    <t>0.048198629800000004</t>
  </si>
  <si>
    <t>0.0914232762</t>
  </si>
  <si>
    <t>0.0229943913</t>
  </si>
  <si>
    <t>0.08947380120000001</t>
  </si>
  <si>
    <t>0.0831355683</t>
  </si>
  <si>
    <t>0.055137616</t>
  </si>
  <si>
    <t>0.0377647829</t>
  </si>
  <si>
    <t>0.0428453205</t>
  </si>
  <si>
    <t>0.258668609</t>
  </si>
  <si>
    <t>0.45724422810000004</t>
  </si>
  <si>
    <t>0.1986359812</t>
  </si>
  <si>
    <t>0.25152885080000004</t>
  </si>
  <si>
    <t>0.3893640282</t>
  </si>
  <si>
    <t>0.23753168230000002</t>
  </si>
  <si>
    <t>0.2845626618</t>
  </si>
  <si>
    <t>0.2708656669</t>
  </si>
  <si>
    <t>0.3661731037</t>
  </si>
  <si>
    <t>0.392134419</t>
  </si>
  <si>
    <t>0.514487319</t>
  </si>
  <si>
    <t>0.3147892372</t>
  </si>
  <si>
    <t>0.0513698375</t>
  </si>
  <si>
    <t>0.43083574830000004</t>
  </si>
  <si>
    <t>0.5974471479</t>
  </si>
  <si>
    <t>0.31580805240000004</t>
  </si>
  <si>
    <t>0.45890821390000003</t>
  </si>
  <si>
    <t>0.3512521497</t>
  </si>
  <si>
    <t>0.3227739174</t>
  </si>
  <si>
    <t>0.39279743500000003</t>
  </si>
  <si>
    <t>0.529316293</t>
  </si>
  <si>
    <t>0.2945174298</t>
  </si>
  <si>
    <t>0.3642764271</t>
  </si>
  <si>
    <t>0.5700713627</t>
  </si>
  <si>
    <t>0.1794405795</t>
  </si>
  <si>
    <t>0.5838838071</t>
  </si>
  <si>
    <t>0.2642626926</t>
  </si>
  <si>
    <t>0.050920362500000003</t>
  </si>
  <si>
    <t>0.464607482</t>
  </si>
  <si>
    <t>0.1911473757</t>
  </si>
  <si>
    <t>0.4246731245</t>
  </si>
  <si>
    <t>0.1397921154</t>
  </si>
  <si>
    <t>0.342190749</t>
  </si>
  <si>
    <t>0.3482417197</t>
  </si>
  <si>
    <t>0.08227296640000001</t>
  </si>
  <si>
    <t>0.319840189</t>
  </si>
  <si>
    <t>0.43074493070000003</t>
  </si>
  <si>
    <t>0.26850406800000004</t>
  </si>
  <si>
    <t>0.2419188063</t>
  </si>
  <si>
    <t>0.2449444893</t>
  </si>
  <si>
    <t>0.2625991525</t>
  </si>
  <si>
    <t>0.178555514</t>
  </si>
  <si>
    <t>0.562768997</t>
  </si>
  <si>
    <t>0.2627650717</t>
  </si>
  <si>
    <t>0.3250310202</t>
  </si>
  <si>
    <t>0.6580775016</t>
  </si>
  <si>
    <t>0.5261114248000001</t>
  </si>
  <si>
    <t>0.16606328310000001</t>
  </si>
  <si>
    <t>0.2068318653</t>
  </si>
  <si>
    <t>0.3165725709</t>
  </si>
  <si>
    <t>0.43062397350000003</t>
  </si>
  <si>
    <t>0.4737547031</t>
  </si>
  <si>
    <t>0.1935998927</t>
  </si>
  <si>
    <t>0.37704711150000003</t>
  </si>
  <si>
    <t>0.2431852157</t>
  </si>
  <si>
    <t>0.2359039867</t>
  </si>
  <si>
    <t>0.4004399061</t>
  </si>
  <si>
    <t>0.29109654430000004</t>
  </si>
  <si>
    <t>0.4078471683</t>
  </si>
  <si>
    <t>0.5703048898</t>
  </si>
  <si>
    <t>0.30870790800000003</t>
  </si>
  <si>
    <t>0.6288498258</t>
  </si>
  <si>
    <t>0.5440347492000001</t>
  </si>
  <si>
    <t>0.3285254398</t>
  </si>
  <si>
    <t>0.39087045730000003</t>
  </si>
  <si>
    <t>0.21762254</t>
  </si>
  <si>
    <t>0.29844164300000003</t>
  </si>
  <si>
    <t>0.4827324005</t>
  </si>
  <si>
    <t>0.7685644389</t>
  </si>
  <si>
    <t>0.2327542592</t>
  </si>
  <si>
    <t>0.2329654665</t>
  </si>
  <si>
    <t>0.2697215556</t>
  </si>
  <si>
    <t>0.26002754640000003</t>
  </si>
  <si>
    <t>0.5744976683</t>
  </si>
  <si>
    <t>0.3431444052</t>
  </si>
  <si>
    <t>0.2341358345</t>
  </si>
  <si>
    <t>0.34101963900000004</t>
  </si>
  <si>
    <t>0.6934914625</t>
  </si>
  <si>
    <t>0.10687264070000001</t>
  </si>
  <si>
    <t>0.2010368801</t>
  </si>
  <si>
    <t>0.1904438386</t>
  </si>
  <si>
    <t>0.47995886330000004</t>
  </si>
  <si>
    <t>0.2706629459</t>
  </si>
  <si>
    <t>0.4180114252</t>
  </si>
  <si>
    <t>0.4968171166</t>
  </si>
  <si>
    <t>0.2333554781</t>
  </si>
  <si>
    <t>0.3192323083</t>
  </si>
  <si>
    <t>0.2417263979</t>
  </si>
  <si>
    <t>0.210880652</t>
  </si>
  <si>
    <t>0.2360042622</t>
  </si>
  <si>
    <t>0.4464802942</t>
  </si>
  <si>
    <t>0.2923932171</t>
  </si>
  <si>
    <t>0.4082824387</t>
  </si>
  <si>
    <t>0.39881191120000004</t>
  </si>
  <si>
    <t>0.3736281792</t>
  </si>
  <si>
    <t>0.60236934</t>
  </si>
  <si>
    <t>0.5598161494</t>
  </si>
  <si>
    <t>0.35883008790000004</t>
  </si>
  <si>
    <t>0.1100868448</t>
  </si>
  <si>
    <t>0.5795811893</t>
  </si>
  <si>
    <t>0.1507056983</t>
  </si>
  <si>
    <t>0.3008616125</t>
  </si>
  <si>
    <t>0.5902875193</t>
  </si>
  <si>
    <t>0.4031506332</t>
  </si>
  <si>
    <t>0.3020737906</t>
  </si>
  <si>
    <t>0.5176059199</t>
  </si>
  <si>
    <t>0.231425863</t>
  </si>
  <si>
    <t>0.5280795867</t>
  </si>
  <si>
    <t>0.0799963524</t>
  </si>
  <si>
    <t>0.4595191323</t>
  </si>
  <si>
    <t>0.3794092508</t>
  </si>
  <si>
    <t>0.147691645</t>
  </si>
  <si>
    <t>0.6051985672</t>
  </si>
  <si>
    <t>0.0879933932</t>
  </si>
  <si>
    <t>0.4365059449</t>
  </si>
  <si>
    <t>0.0491899097</t>
  </si>
  <si>
    <t>0.059251645500000005</t>
  </si>
  <si>
    <t>0.39675955500000004</t>
  </si>
  <si>
    <t>0.4983643028</t>
  </si>
  <si>
    <t>0.2123631724</t>
  </si>
  <si>
    <t>0.3795463671</t>
  </si>
  <si>
    <t>0.5796089932</t>
  </si>
  <si>
    <t>0.0973499553</t>
  </si>
  <si>
    <t>0.036186827000000005</t>
  </si>
  <si>
    <t>0.5074219636</t>
  </si>
  <si>
    <t>0.7743119764</t>
  </si>
  <si>
    <t>0.2059552433</t>
  </si>
  <si>
    <t>0.4156783623</t>
  </si>
  <si>
    <t>0.2619562016</t>
  </si>
  <si>
    <t>0.3133365597</t>
  </si>
  <si>
    <t>0.6626310229</t>
  </si>
  <si>
    <t>0.6134877535000001</t>
  </si>
  <si>
    <t>0.520194911</t>
  </si>
  <si>
    <t>0.4437876203</t>
  </si>
  <si>
    <t>0.0293939229</t>
  </si>
  <si>
    <t>0.5001383465</t>
  </si>
  <si>
    <t>0.5272714727</t>
  </si>
  <si>
    <t>0.4056964813</t>
  </si>
  <si>
    <t>0.2601343735</t>
  </si>
  <si>
    <t>0.18940830090000002</t>
  </si>
  <si>
    <t>0.3093504214</t>
  </si>
  <si>
    <t>0.441541899</t>
  </si>
  <si>
    <t>0.0467558191</t>
  </si>
  <si>
    <t>0.4708372884</t>
  </si>
  <si>
    <t>0.2545768705</t>
  </si>
  <si>
    <t>0.1878054932</t>
  </si>
  <si>
    <t>0.1798712305</t>
  </si>
  <si>
    <t>0.2853218207</t>
  </si>
  <si>
    <t>0.1626161275</t>
  </si>
  <si>
    <t>0.500146803</t>
  </si>
  <si>
    <t>0.7235777086</t>
  </si>
  <si>
    <t>0.5837395209</t>
  </si>
  <si>
    <t>0.6422513557</t>
  </si>
  <si>
    <t>0.1536930247</t>
  </si>
  <si>
    <t>0.3474322938</t>
  </si>
  <si>
    <t>0.2810636803</t>
  </si>
  <si>
    <t>0.1704447646</t>
  </si>
  <si>
    <t>0.6296977476</t>
  </si>
  <si>
    <t>0.41235347110000004</t>
  </si>
  <si>
    <t>0.2252639719</t>
  </si>
  <si>
    <t>0.4154992441</t>
  </si>
  <si>
    <t>0.1526409988</t>
  </si>
  <si>
    <t>0.4507988006</t>
  </si>
  <si>
    <t>0.0574045763</t>
  </si>
  <si>
    <t>0.2171035641</t>
  </si>
  <si>
    <t>0.1786431631</t>
  </si>
  <si>
    <t>0.3924118586</t>
  </si>
  <si>
    <t>0.1690071205</t>
  </si>
  <si>
    <t>0.25867614980000003</t>
  </si>
  <si>
    <t>0.4603379468</t>
  </si>
  <si>
    <t>0.1443572308</t>
  </si>
  <si>
    <t>0.040826496500000004</t>
  </si>
  <si>
    <t>0.4109470502</t>
  </si>
  <si>
    <t>0.2365155345</t>
  </si>
  <si>
    <t>0.2064021455</t>
  </si>
  <si>
    <t>0.5627754656</t>
  </si>
  <si>
    <t>0.2491601837</t>
  </si>
  <si>
    <t>0.3083910989</t>
  </si>
  <si>
    <t>0.1650307078</t>
  </si>
  <si>
    <t>0.388090779</t>
  </si>
  <si>
    <t>0.1851202981</t>
  </si>
  <si>
    <t>0.23778464670000002</t>
  </si>
  <si>
    <t>0.37300984060000003</t>
  </si>
  <si>
    <t>0.1985040827</t>
  </si>
  <si>
    <t>0.5224777331</t>
  </si>
  <si>
    <t>0.2081778312</t>
  </si>
  <si>
    <t>0.3841550072</t>
  </si>
  <si>
    <t>0.6370194778</t>
  </si>
  <si>
    <t>0.38965591180000003</t>
  </si>
  <si>
    <t>0.2635856639</t>
  </si>
  <si>
    <t>0.1199435226</t>
  </si>
  <si>
    <t>0.14792935370000002</t>
  </si>
  <si>
    <t>0.4181466062</t>
  </si>
  <si>
    <t>0.0734229649</t>
  </si>
  <si>
    <t>0.2612366212</t>
  </si>
  <si>
    <t>0.2994634996</t>
  </si>
  <si>
    <t>0.23616102120000002</t>
  </si>
  <si>
    <t>0.3103886133</t>
  </si>
  <si>
    <t>0.3808682464</t>
  </si>
  <si>
    <t>0.266770463</t>
  </si>
  <si>
    <t>0.46671913130000003</t>
  </si>
  <si>
    <t>0.2590057658</t>
  </si>
  <si>
    <t>0.5210674897</t>
  </si>
  <si>
    <t>0.5072670699</t>
  </si>
  <si>
    <t>0.2599725455</t>
  </si>
  <si>
    <t>0.2936036536</t>
  </si>
  <si>
    <t>0.37544299680000004</t>
  </si>
  <si>
    <t>0.48158721060000004</t>
  </si>
  <si>
    <t>0.6918849625</t>
  </si>
  <si>
    <t>0.2229678824</t>
  </si>
  <si>
    <t>0.3102570536</t>
  </si>
  <si>
    <t>0.32929893730000004</t>
  </si>
  <si>
    <t>0.0963019117</t>
  </si>
  <si>
    <t>0.42923645600000004</t>
  </si>
  <si>
    <t>0.2521858636</t>
  </si>
  <si>
    <t>0.1809519933</t>
  </si>
  <si>
    <t>0.31852339690000003</t>
  </si>
  <si>
    <t>0.2910634099</t>
  </si>
  <si>
    <t>0.4809075486</t>
  </si>
  <si>
    <t>0.3122747017</t>
  </si>
  <si>
    <t>0.36763209999999996</t>
  </si>
  <si>
    <t>0.368901811</t>
  </si>
  <si>
    <t>0.3783476901</t>
  </si>
  <si>
    <t>0.2730650684</t>
  </si>
  <si>
    <t>0.2594689121</t>
  </si>
  <si>
    <t>0.2726249277</t>
  </si>
  <si>
    <t>0.3524016649</t>
  </si>
  <si>
    <t>0.30341810550000003</t>
  </si>
  <si>
    <t>0.3481910818</t>
  </si>
  <si>
    <t>0.3539426382</t>
  </si>
  <si>
    <t>0.1520860417</t>
  </si>
  <si>
    <t>0.4009301215</t>
  </si>
  <si>
    <t>0.2955133231</t>
  </si>
  <si>
    <t>0.2410622869</t>
  </si>
  <si>
    <t>0.2275835693</t>
  </si>
  <si>
    <t>0.6349831968</t>
  </si>
  <si>
    <t>0.5202381958</t>
  </si>
  <si>
    <t>0.135500025</t>
  </si>
  <si>
    <t>0.2606790382</t>
  </si>
  <si>
    <t>0.37409308480000003</t>
  </si>
  <si>
    <t>0.2922989939</t>
  </si>
  <si>
    <t>0.5662212666</t>
  </si>
  <si>
    <t>0.21298938920000002</t>
  </si>
  <si>
    <t>0.2349259535</t>
  </si>
  <si>
    <t>0.2846973759</t>
  </si>
  <si>
    <t>0.258496569</t>
  </si>
  <si>
    <t>0.5728826836</t>
  </si>
  <si>
    <t>0.7384407901000001</t>
  </si>
  <si>
    <t>0.2887244431</t>
  </si>
  <si>
    <t>0.2364969828</t>
  </si>
  <si>
    <t>0.3009638964</t>
  </si>
  <si>
    <t>0.1801624184</t>
  </si>
  <si>
    <t>0.27990603810000003</t>
  </si>
  <si>
    <t>0.1790352286</t>
  </si>
  <si>
    <t>0.1623555827</t>
  </si>
  <si>
    <t>0.4240783352</t>
  </si>
  <si>
    <t>0.3227761515</t>
  </si>
  <si>
    <t>0.420818183</t>
  </si>
  <si>
    <t>0.4298290118</t>
  </si>
  <si>
    <t>0.207586713</t>
  </si>
  <si>
    <t>0.3876718404</t>
  </si>
  <si>
    <t>0.1381967768</t>
  </si>
  <si>
    <t>0.1310108142</t>
  </si>
  <si>
    <t>0.1961610652</t>
  </si>
  <si>
    <t>0.5752783489000001</t>
  </si>
  <si>
    <t>0.5112312956</t>
  </si>
  <si>
    <t>0.2705328822</t>
  </si>
  <si>
    <t>0.2871305661</t>
  </si>
  <si>
    <t>0.4084620741</t>
  </si>
  <si>
    <t>0.25202975380000003</t>
  </si>
  <si>
    <t>0.3351291227</t>
  </si>
  <si>
    <t>0.2169261354</t>
  </si>
  <si>
    <t>0.2821381381</t>
  </si>
  <si>
    <t>0.1689988247</t>
  </si>
  <si>
    <t>0.3376755178</t>
  </si>
  <si>
    <t>0.1106674962</t>
  </si>
  <si>
    <t>0.1704736506</t>
  </si>
  <si>
    <t>0.20914166650000002</t>
  </si>
  <si>
    <t>0.08942319430000001</t>
  </si>
  <si>
    <t>0.4341233504</t>
  </si>
  <si>
    <t>0.27805306750000003</t>
  </si>
  <si>
    <t>0.12247140070000001</t>
  </si>
  <si>
    <t>0.2010345432</t>
  </si>
  <si>
    <t>0.1395953155</t>
  </si>
  <si>
    <t>0.5322390747</t>
  </si>
  <si>
    <t>0.357290985</t>
  </si>
  <si>
    <t>0.2910136372</t>
  </si>
  <si>
    <t>0.2216264186</t>
  </si>
  <si>
    <t>0.3284317378</t>
  </si>
  <si>
    <t>0.37313480250000003</t>
  </si>
  <si>
    <t>0.3616200484</t>
  </si>
  <si>
    <t>0.3018508668</t>
  </si>
  <si>
    <t>0.4929323987</t>
  </si>
  <si>
    <t>0.2486692752</t>
  </si>
  <si>
    <t>0.31353323580000003</t>
  </si>
  <si>
    <t>0.2827886055</t>
  </si>
  <si>
    <t>0.45249412600000005</t>
  </si>
  <si>
    <t>0.4745618717</t>
  </si>
  <si>
    <t>0.4108787397</t>
  </si>
  <si>
    <t>0.2996143967</t>
  </si>
  <si>
    <t>0.3796924297</t>
  </si>
  <si>
    <t>0.282020306</t>
  </si>
  <si>
    <t>0.3845712565</t>
  </si>
  <si>
    <t>0.307549088</t>
  </si>
  <si>
    <t>0.3042011196</t>
  </si>
  <si>
    <t>0.24572263760000002</t>
  </si>
  <si>
    <t>0.2881511561</t>
  </si>
  <si>
    <t>0.2289632165</t>
  </si>
  <si>
    <t>0.24408691030000002</t>
  </si>
  <si>
    <t>0.3468044757</t>
  </si>
  <si>
    <t>0.2142057376</t>
  </si>
  <si>
    <t>0.1040592693</t>
  </si>
  <si>
    <t>0.21011670910000002</t>
  </si>
  <si>
    <t>0.0849470334</t>
  </si>
  <si>
    <t>0.4951985814</t>
  </si>
  <si>
    <t>0.2859441606</t>
  </si>
  <si>
    <t>0.4596409859</t>
  </si>
  <si>
    <t>0.1539913947</t>
  </si>
  <si>
    <t>0.2057490751</t>
  </si>
  <si>
    <t>0.24084787370000002</t>
  </si>
  <si>
    <t>0.22936206</t>
  </si>
  <si>
    <t>0.16684279999999999</t>
  </si>
  <si>
    <t>0.2074551795</t>
  </si>
  <si>
    <t>0.37603685880000004</t>
  </si>
  <si>
    <t>0.37996921770000003</t>
  </si>
  <si>
    <t>0.2041702199</t>
  </si>
  <si>
    <t>0.33449145410000003</t>
  </si>
  <si>
    <t>0.2944046679</t>
  </si>
  <si>
    <t>0.1205698875</t>
  </si>
  <si>
    <t>0.1442342359</t>
  </si>
  <si>
    <t>0.4007736979</t>
  </si>
  <si>
    <t>0.1282258393</t>
  </si>
  <si>
    <t>0.3569870865</t>
  </si>
  <si>
    <t>0.1036343041</t>
  </si>
  <si>
    <t>0.6104648077</t>
  </si>
  <si>
    <t>0.2478236403</t>
  </si>
  <si>
    <t>0.1936548847</t>
  </si>
  <si>
    <t>0.5093194868</t>
  </si>
  <si>
    <t>0.3428193955</t>
  </si>
  <si>
    <t>0.042903913</t>
  </si>
  <si>
    <t>0.2658786636</t>
  </si>
  <si>
    <t>0.1965579798</t>
  </si>
  <si>
    <t>0.2550570568</t>
  </si>
  <si>
    <t>0.30576456690000003</t>
  </si>
  <si>
    <t>0.3513215941</t>
  </si>
  <si>
    <t>0.25384578080000003</t>
  </si>
  <si>
    <t>0.3232886592</t>
  </si>
  <si>
    <t>0.2181493069</t>
  </si>
  <si>
    <t>0.22096197550000002</t>
  </si>
  <si>
    <t>0.8722677822</t>
  </si>
  <si>
    <t>0.282135723</t>
  </si>
  <si>
    <t>0.3591543853</t>
  </si>
  <si>
    <t>0.4020811207</t>
  </si>
  <si>
    <t>0.22350509200000002</t>
  </si>
  <si>
    <t>0.2187998938</t>
  </si>
  <si>
    <t>0.37489010910000004</t>
  </si>
  <si>
    <t>0.3286240885</t>
  </si>
  <si>
    <t>0.3993781354</t>
  </si>
  <si>
    <t>0.3200315099</t>
  </si>
  <si>
    <t>0.06710351690000001</t>
  </si>
  <si>
    <t>0.388509647</t>
  </si>
  <si>
    <t>0.1372707074</t>
  </si>
  <si>
    <t>0.1038484415</t>
  </si>
  <si>
    <t>0.3448352605</t>
  </si>
  <si>
    <t>0.1033840635</t>
  </si>
  <si>
    <t>0.2130071967</t>
  </si>
  <si>
    <t>0.4585215864</t>
  </si>
  <si>
    <t>0.029376077900000002</t>
  </si>
  <si>
    <t>0.530592599</t>
  </si>
  <si>
    <t>0.12370487940000001</t>
  </si>
  <si>
    <t>0.0724968969</t>
  </si>
  <si>
    <t>0.3619044819</t>
  </si>
  <si>
    <t>0.2196514626</t>
  </si>
  <si>
    <t>0.3352297966</t>
  </si>
  <si>
    <t>0.2983543858</t>
  </si>
  <si>
    <t>0.4038927433</t>
  </si>
  <si>
    <t>0.2834654686</t>
  </si>
  <si>
    <t>0.5041546425</t>
  </si>
  <si>
    <t>0.2755045977</t>
  </si>
  <si>
    <t>0.4740638656</t>
  </si>
  <si>
    <t>0.1157409898</t>
  </si>
  <si>
    <t>0.1907282476</t>
  </si>
  <si>
    <t>0.2505078575</t>
  </si>
  <si>
    <t>0.221107031</t>
  </si>
  <si>
    <t>0.4093655996</t>
  </si>
  <si>
    <t>0.07162338430000001</t>
  </si>
  <si>
    <t>0.2411038198</t>
  </si>
  <si>
    <t>0.5375289793</t>
  </si>
  <si>
    <t>0.26976944010000004</t>
  </si>
  <si>
    <t>0.34828527800000003</t>
  </si>
  <si>
    <t>0.29169444040000003</t>
  </si>
  <si>
    <t>0.1148279584</t>
  </si>
  <si>
    <t>0.3796858722</t>
  </si>
  <si>
    <t>0.1255391191</t>
  </si>
  <si>
    <t>0.1730947777</t>
  </si>
  <si>
    <t>0.3288098933</t>
  </si>
  <si>
    <t>0.1224336084</t>
  </si>
  <si>
    <t>0.6844472717</t>
  </si>
  <si>
    <t>0.31479317430000003</t>
  </si>
  <si>
    <t>0.2620046688</t>
  </si>
  <si>
    <t>0.6474741884</t>
  </si>
  <si>
    <t>0.1573857333</t>
  </si>
  <si>
    <t>0.44441792690000004</t>
  </si>
  <si>
    <t>0.1932358546</t>
  </si>
  <si>
    <t>0.2365925925</t>
  </si>
  <si>
    <t>0.1657270136</t>
  </si>
  <si>
    <t>0.3563654815</t>
  </si>
  <si>
    <t>0.1718475955</t>
  </si>
  <si>
    <t>0.2383372884</t>
  </si>
  <si>
    <t>0.44386861</t>
  </si>
  <si>
    <t>0.3308991847</t>
  </si>
  <si>
    <t>0.22796083420000002</t>
  </si>
  <si>
    <t>0.2103814139</t>
  </si>
  <si>
    <t>0.140815937</t>
  </si>
  <si>
    <t>0.2339411324</t>
  </si>
  <si>
    <t>0.25544623510000003</t>
  </si>
  <si>
    <t>0.28544233620000004</t>
  </si>
  <si>
    <t>0.220972476</t>
  </si>
  <si>
    <t>0.35006110830000003</t>
  </si>
  <si>
    <t>0.3257426027</t>
  </si>
  <si>
    <t>0.2897201886</t>
  </si>
  <si>
    <t>0.159367121</t>
  </si>
  <si>
    <t>0.24771039150000002</t>
  </si>
  <si>
    <t>0.2678187181</t>
  </si>
  <si>
    <t>0.2043104207</t>
  </si>
  <si>
    <t>0.4816996458</t>
  </si>
  <si>
    <t>0.47363241</t>
  </si>
  <si>
    <t>0.1193991504</t>
  </si>
  <si>
    <t>0.2719735085</t>
  </si>
  <si>
    <t>0.040311986200000004</t>
  </si>
  <si>
    <t>0.3941875141</t>
  </si>
  <si>
    <t>0.0942775698</t>
  </si>
  <si>
    <t>0.4326708447</t>
  </si>
  <si>
    <t>0.3653202446</t>
  </si>
  <si>
    <t>0.385269482</t>
  </si>
  <si>
    <t>0.49600805330000003</t>
  </si>
  <si>
    <t>0.3094790335</t>
  </si>
  <si>
    <t>0.41853455300000003</t>
  </si>
  <si>
    <t>0.031512030600000004</t>
  </si>
  <si>
    <t>0.1963146332</t>
  </si>
  <si>
    <t>0.4730834886</t>
  </si>
  <si>
    <t>0.5556120089000001</t>
  </si>
  <si>
    <t>0.46882618340000004</t>
  </si>
  <si>
    <t>0.3333791501</t>
  </si>
  <si>
    <t>0.2814223913</t>
  </si>
  <si>
    <t>0.2385311309</t>
  </si>
  <si>
    <t>0.3250216803</t>
  </si>
  <si>
    <t>0.37094958110000004</t>
  </si>
  <si>
    <t>0.6753469691</t>
  </si>
  <si>
    <t>0.2114363619</t>
  </si>
  <si>
    <t>0.37699177</t>
  </si>
  <si>
    <t>0.5603360822</t>
  </si>
  <si>
    <t>0.5056499617</t>
  </si>
  <si>
    <t>0.3936748191</t>
  </si>
  <si>
    <t>0.2572821296</t>
  </si>
  <si>
    <t>0.3004957534</t>
  </si>
  <si>
    <t>0.4237068856</t>
  </si>
  <si>
    <t>0.31031453870000003</t>
  </si>
  <si>
    <t>0.23922136</t>
  </si>
  <si>
    <t>0.2697983828</t>
  </si>
  <si>
    <t>0.3294260296</t>
  </si>
  <si>
    <t>0.14151309</t>
  </si>
  <si>
    <t>0.0542672747</t>
  </si>
  <si>
    <t>0.3829071107</t>
  </si>
  <si>
    <t>0.10809680490000001</t>
  </si>
  <si>
    <t>0.5828637243</t>
  </si>
  <si>
    <t>0.19137610230000002</t>
  </si>
  <si>
    <t>0.11282990150000001</t>
  </si>
  <si>
    <t>0.1249071023</t>
  </si>
  <si>
    <t>0.09607124</t>
  </si>
  <si>
    <t>0.1722897618</t>
  </si>
  <si>
    <t>0.2763552379</t>
  </si>
  <si>
    <t>0.1918802533</t>
  </si>
  <si>
    <t>0.062554626</t>
  </si>
  <si>
    <t>0.1113094778</t>
  </si>
  <si>
    <t>0.3150260965</t>
  </si>
  <si>
    <t>0.19219307800000002</t>
  </si>
  <si>
    <t>0.1094808189</t>
  </si>
  <si>
    <t>0.0974900263</t>
  </si>
  <si>
    <t>0.1424398673</t>
  </si>
  <si>
    <t>0.2245017001</t>
  </si>
  <si>
    <t>0.2300404523</t>
  </si>
  <si>
    <t>0.26927434110000004</t>
  </si>
  <si>
    <t>0.5049894752</t>
  </si>
  <si>
    <t>0.6870385965</t>
  </si>
  <si>
    <t>0.5850522067</t>
  </si>
  <si>
    <t>0.6659228805</t>
  </si>
  <si>
    <t>0.7803096030000001</t>
  </si>
  <si>
    <t>0.6369036606</t>
  </si>
  <si>
    <t>0.7757209868</t>
  </si>
  <si>
    <t>0.5861452625</t>
  </si>
  <si>
    <t>0.6719751483</t>
  </si>
  <si>
    <t>0.8047167782</t>
  </si>
  <si>
    <t>0.734216489</t>
  </si>
  <si>
    <t>0.7380623542</t>
  </si>
  <si>
    <t>0.7795227432</t>
  </si>
  <si>
    <t>0.8724582374000001</t>
  </si>
  <si>
    <t>0.7349699862</t>
  </si>
  <si>
    <t>0.6451939824</t>
  </si>
  <si>
    <t>0.641118262</t>
  </si>
  <si>
    <t>0.7398767209</t>
  </si>
  <si>
    <t>0.8299389784000001</t>
  </si>
  <si>
    <t>0.5660681724000001</t>
  </si>
  <si>
    <t>0.4984834574</t>
  </si>
  <si>
    <t>0.6718202193</t>
  </si>
  <si>
    <t>0.7658933836</t>
  </si>
  <si>
    <t>0.3188283535</t>
  </si>
  <si>
    <t>0.6006167954</t>
  </si>
  <si>
    <t>0.6522854779</t>
  </si>
  <si>
    <t>0.5369636044</t>
  </si>
  <si>
    <t>0.7108367004</t>
  </si>
  <si>
    <t>0.6473583900000001</t>
  </si>
  <si>
    <t>0.7809064187</t>
  </si>
  <si>
    <t>0.8717783285</t>
  </si>
  <si>
    <t>0.6940056915</t>
  </si>
  <si>
    <t>0.7826575343000001</t>
  </si>
  <si>
    <t>0.6115656848000001</t>
  </si>
  <si>
    <t>0.8364338713</t>
  </si>
  <si>
    <t>0.6349505085</t>
  </si>
  <si>
    <t>0.8260668695000001</t>
  </si>
  <si>
    <t>0.7212457568</t>
  </si>
  <si>
    <t>0.7632532945</t>
  </si>
  <si>
    <t>0.7772288027</t>
  </si>
  <si>
    <t>0.7006525062000001</t>
  </si>
  <si>
    <t>0.6075123431</t>
  </si>
  <si>
    <t>0.5566798342</t>
  </si>
  <si>
    <t>0.7543661232000001</t>
  </si>
  <si>
    <t>0.7447094590000001</t>
  </si>
  <si>
    <t>0.4632262387</t>
  </si>
  <si>
    <t>0.7499089287</t>
  </si>
  <si>
    <t>0.7220530384</t>
  </si>
  <si>
    <t>0.7679186525</t>
  </si>
  <si>
    <t>0.8162218795</t>
  </si>
  <si>
    <t>0.8223576677000001</t>
  </si>
  <si>
    <t>0.6041828271</t>
  </si>
  <si>
    <t>0.49404409</t>
  </si>
  <si>
    <t>0.90688017</t>
  </si>
  <si>
    <t>0.8481438188</t>
  </si>
  <si>
    <t>0.5955309122</t>
  </si>
  <si>
    <t>0.16385003</t>
  </si>
  <si>
    <t>0.47863851690000003</t>
  </si>
  <si>
    <t>0.6191833917</t>
  </si>
  <si>
    <t>0.5897624492</t>
  </si>
  <si>
    <t>0.639879466</t>
  </si>
  <si>
    <t>0.5515218294</t>
  </si>
  <si>
    <t>0.2077993729</t>
  </si>
  <si>
    <t>0.4834495727</t>
  </si>
  <si>
    <t>0.7738416298</t>
  </si>
  <si>
    <t>0.2982787424</t>
  </si>
  <si>
    <t>0.32344053500000003</t>
  </si>
  <si>
    <t>0.17348290930000002</t>
  </si>
  <si>
    <t>0.5359162689</t>
  </si>
  <si>
    <t>0.56294723</t>
  </si>
  <si>
    <t>0.3210672624</t>
  </si>
  <si>
    <t>0.2796660314</t>
  </si>
  <si>
    <t>0.5413988202000001</t>
  </si>
  <si>
    <t>0.2431408589</t>
  </si>
  <si>
    <t>0.3051572985</t>
  </si>
  <si>
    <t>0.27444884010000004</t>
  </si>
  <si>
    <t>0.10309261900000001</t>
  </si>
  <si>
    <t>0.0588091041</t>
  </si>
  <si>
    <t>0.2490125289</t>
  </si>
  <si>
    <t>0.109012863</t>
  </si>
  <si>
    <t>0.2417667399</t>
  </si>
  <si>
    <t>0.0607967952</t>
  </si>
  <si>
    <t>0.0389404734</t>
  </si>
  <si>
    <t>0.22017265830000002</t>
  </si>
  <si>
    <t>0.3398726763</t>
  </si>
  <si>
    <t>0.1519449555</t>
  </si>
  <si>
    <t>0.1766027036</t>
  </si>
  <si>
    <t>0.0863380955</t>
  </si>
  <si>
    <t>0.1396119265</t>
  </si>
  <si>
    <t>0.1191428984</t>
  </si>
  <si>
    <t>0.0546629909</t>
  </si>
  <si>
    <t>0.1176342969</t>
  </si>
  <si>
    <t>0.11205994770000001</t>
  </si>
  <si>
    <t>0.0649037249</t>
  </si>
  <si>
    <t>0.2362108453</t>
  </si>
  <si>
    <t>0.2090072204</t>
  </si>
  <si>
    <t>0.07889269</t>
  </si>
  <si>
    <t>0.1098111212</t>
  </si>
  <si>
    <t>0.075595827</t>
  </si>
  <si>
    <t>0.0692406722</t>
  </si>
  <si>
    <t>0.0212317887</t>
  </si>
  <si>
    <t>0.0757719842</t>
  </si>
  <si>
    <t>0.0791966053</t>
  </si>
  <si>
    <t>0.0843875597</t>
  </si>
  <si>
    <t>0.085603197</t>
  </si>
  <si>
    <t>0.1579791415</t>
  </si>
  <si>
    <t>0.1437544463</t>
  </si>
  <si>
    <t>0.1490799866</t>
  </si>
  <si>
    <t>0.0936871804</t>
  </si>
  <si>
    <t>0.11217011880000001</t>
  </si>
  <si>
    <t>0.23111113330000002</t>
  </si>
  <si>
    <t>0.0729184901</t>
  </si>
  <si>
    <t>0.2050570281</t>
  </si>
  <si>
    <t>0.1262721979</t>
  </si>
  <si>
    <t>0.04728872</t>
  </si>
  <si>
    <t>0.1123345683</t>
  </si>
  <si>
    <t>0.0184331594</t>
  </si>
  <si>
    <t>0.09783412770000001</t>
  </si>
  <si>
    <t>0.1847614366</t>
  </si>
  <si>
    <t>0.1042423652</t>
  </si>
  <si>
    <t>0.0951027353</t>
  </si>
  <si>
    <t>0.3919636755</t>
  </si>
  <si>
    <t>0.7190602504</t>
  </si>
  <si>
    <t>0.4388433467</t>
  </si>
  <si>
    <t>0.7079825182</t>
  </si>
  <si>
    <t>0.39395783440000004</t>
  </si>
  <si>
    <t>0.4782485078</t>
  </si>
  <si>
    <t>0.14465935200000002</t>
  </si>
  <si>
    <t>0.050187240200000004</t>
  </si>
  <si>
    <t>0.32496577600000004</t>
  </si>
  <si>
    <t>0.3201716685</t>
  </si>
  <si>
    <t>0.1559631688</t>
  </si>
  <si>
    <t>0.0881676759</t>
  </si>
  <si>
    <t>0.0314798842</t>
  </si>
  <si>
    <t>0.038986239000000006</t>
  </si>
  <si>
    <t>0.2022343043</t>
  </si>
  <si>
    <t>0.1459524576</t>
  </si>
  <si>
    <t>0.1427211829</t>
  </si>
  <si>
    <t>0.0586948829</t>
  </si>
  <si>
    <t>0.025637767500000002</t>
  </si>
  <si>
    <t>0.1044681398</t>
  </si>
  <si>
    <t>0.029966832800000003</t>
  </si>
  <si>
    <t>0.0857199357</t>
  </si>
  <si>
    <t>0.0512385568</t>
  </si>
  <si>
    <t>0.103438629</t>
  </si>
  <si>
    <t>0.1336009786</t>
  </si>
  <si>
    <t>0.2780980762</t>
  </si>
  <si>
    <t>0.1606957909</t>
  </si>
  <si>
    <t>0.1916601657</t>
  </si>
  <si>
    <t>0.024667515</t>
  </si>
  <si>
    <t>0.2468129192</t>
  </si>
  <si>
    <t>0.2900756607</t>
  </si>
  <si>
    <t>0.052007760300000004</t>
  </si>
  <si>
    <t>0.23487650100000002</t>
  </si>
  <si>
    <t>0.4268469649</t>
  </si>
  <si>
    <t>0.3009957494</t>
  </si>
  <si>
    <t>0.5382765976</t>
  </si>
  <si>
    <t>0.3725994221</t>
  </si>
  <si>
    <t>0.2543890435</t>
  </si>
  <si>
    <t>0.5391352548</t>
  </si>
  <si>
    <t>0.31322185880000003</t>
  </si>
  <si>
    <t>0.2995198327</t>
  </si>
  <si>
    <t>0.6006300386</t>
  </si>
  <si>
    <t>0.3982859319</t>
  </si>
  <si>
    <t>0.5275009507</t>
  </si>
  <si>
    <t>0.2524729593</t>
  </si>
  <si>
    <t>0.5808245957</t>
  </si>
  <si>
    <t>0.5436765002</t>
  </si>
  <si>
    <t>0.490231485</t>
  </si>
  <si>
    <t>0.4271488888</t>
  </si>
  <si>
    <t>0.2875461959</t>
  </si>
  <si>
    <t>0.5055145787</t>
  </si>
  <si>
    <t>0.4031170355</t>
  </si>
  <si>
    <t>0.4751925067</t>
  </si>
  <si>
    <t>0.5082577930000001</t>
  </si>
  <si>
    <t>0.3659984866</t>
  </si>
  <si>
    <t>0.14835309400000002</t>
  </si>
  <si>
    <t>0.6333854527</t>
  </si>
  <si>
    <t>0.5847259496</t>
  </si>
  <si>
    <t>0.589824566</t>
  </si>
  <si>
    <t>0.617732723</t>
  </si>
  <si>
    <t>0.42680799610000003</t>
  </si>
  <si>
    <t>0.578729018</t>
  </si>
  <si>
    <t>0.4152746003</t>
  </si>
  <si>
    <t>0.4505980775</t>
  </si>
  <si>
    <t>0.4721528431</t>
  </si>
  <si>
    <t>0.6831276916</t>
  </si>
  <si>
    <t>0.3728346466</t>
  </si>
  <si>
    <t>0.5671737512</t>
  </si>
  <si>
    <t>0.5072476920000001</t>
  </si>
  <si>
    <t>0.5058180193</t>
  </si>
  <si>
    <t>0.3293234364</t>
  </si>
  <si>
    <t>0.4613254822</t>
  </si>
  <si>
    <t>0.3325469582</t>
  </si>
  <si>
    <t>0.5060499051</t>
  </si>
  <si>
    <t>0.4883344887</t>
  </si>
  <si>
    <t>0.5600241885</t>
  </si>
  <si>
    <t>0.5208407401</t>
  </si>
  <si>
    <t>0.44730330150000003</t>
  </si>
  <si>
    <t>0.3437809656</t>
  </si>
  <si>
    <t>0.33899088520000004</t>
  </si>
  <si>
    <t>0.6252224305</t>
  </si>
  <si>
    <t>0.3496548618</t>
  </si>
  <si>
    <t>0.26198430100000003</t>
  </si>
  <si>
    <t>0.5611386939</t>
  </si>
  <si>
    <t>0.3176238547</t>
  </si>
  <si>
    <t>0.23655519060000002</t>
  </si>
  <si>
    <t>0.4638053717</t>
  </si>
  <si>
    <t>0.5309421093</t>
  </si>
  <si>
    <t>0.4365641134</t>
  </si>
  <si>
    <t>0.38884611410000003</t>
  </si>
  <si>
    <t>0.5075472413000001</t>
  </si>
  <si>
    <t>0.283583619</t>
  </si>
  <si>
    <t>0.5175352072</t>
  </si>
  <si>
    <t>0.3537223709</t>
  </si>
  <si>
    <t>0.4815281286</t>
  </si>
  <si>
    <t>0.4309335824</t>
  </si>
  <si>
    <t>0.21442891290000002</t>
  </si>
  <si>
    <t>0.40428509690000003</t>
  </si>
  <si>
    <t>0.3712056785</t>
  </si>
  <si>
    <t>0.1336950223</t>
  </si>
  <si>
    <t>0.33084275500000004</t>
  </si>
  <si>
    <t>0.17356000900000002</t>
  </si>
  <si>
    <t>0.0848370187</t>
  </si>
  <si>
    <t>0.2965347793</t>
  </si>
  <si>
    <t>0.231352095</t>
  </si>
  <si>
    <t>0.063587764</t>
  </si>
  <si>
    <t>0.0457243845</t>
  </si>
  <si>
    <t>0.46980275660000004</t>
  </si>
  <si>
    <t>0.2308671905</t>
  </si>
  <si>
    <t>0.10970931980000001</t>
  </si>
  <si>
    <t>0.4568877368</t>
  </si>
  <si>
    <t>0.1782767899</t>
  </si>
  <si>
    <t>0.20721855790000002</t>
  </si>
  <si>
    <t>0.0316025884</t>
  </si>
  <si>
    <t>0.1127293783</t>
  </si>
  <si>
    <t>0.2127201389</t>
  </si>
  <si>
    <t>0.2890102118</t>
  </si>
  <si>
    <t>0.1146733342</t>
  </si>
  <si>
    <t>0.13578774970000002</t>
  </si>
  <si>
    <t>0.0955915543</t>
  </si>
  <si>
    <t>0.3362410172</t>
  </si>
  <si>
    <t>0.46371376700000005</t>
  </si>
  <si>
    <t>0.17291970710000001</t>
  </si>
  <si>
    <t>0.2391390497</t>
  </si>
  <si>
    <t>0.1610815273</t>
  </si>
  <si>
    <t>0.211598626</t>
  </si>
  <si>
    <t>0.2325227615</t>
  </si>
  <si>
    <t>0.5468562705000001</t>
  </si>
  <si>
    <t>0.0429677068</t>
  </si>
  <si>
    <t>0.0127012713</t>
  </si>
  <si>
    <t>0.09480833450000001</t>
  </si>
  <si>
    <t>0.0886107993</t>
  </si>
  <si>
    <t>0.3602779524</t>
  </si>
  <si>
    <t>0.020221124700000002</t>
  </si>
  <si>
    <t>0.059153189800000006</t>
  </si>
  <si>
    <t>0.1894650625</t>
  </si>
  <si>
    <t>0.39774185840000004</t>
  </si>
  <si>
    <t>0.0406356425</t>
  </si>
  <si>
    <t>0.0573326356</t>
  </si>
  <si>
    <t>0.0700528908</t>
  </si>
  <si>
    <t>0.1165918264</t>
  </si>
  <si>
    <t>0.1923324588</t>
  </si>
  <si>
    <t>0.053445838600000004</t>
  </si>
  <si>
    <t>0.059957750000000004</t>
  </si>
  <si>
    <t>0.40706631470000004</t>
  </si>
  <si>
    <t>0.0151148978</t>
  </si>
  <si>
    <t>0.1557206256</t>
  </si>
  <si>
    <t>0.0752112603</t>
  </si>
  <si>
    <t>0.0358488971</t>
  </si>
  <si>
    <t>0.35818823590000004</t>
  </si>
  <si>
    <t>0.0682209117</t>
  </si>
  <si>
    <t>0.0524639207</t>
  </si>
  <si>
    <t>0.28413139800000003</t>
  </si>
  <si>
    <t>0.055720720200000004</t>
  </si>
  <si>
    <t>0.08662762680000001</t>
  </si>
  <si>
    <t>0.0635917951</t>
  </si>
  <si>
    <t>0.14884396960000001</t>
  </si>
  <si>
    <t>0.1476108355</t>
  </si>
  <si>
    <t>0.0451285359</t>
  </si>
  <si>
    <t>0.10891596240000001</t>
  </si>
  <si>
    <t>0.0017474428000000001</t>
  </si>
  <si>
    <t>0.143017104</t>
  </si>
  <si>
    <t>0.6341394305</t>
  </si>
  <si>
    <t>0.0753408252</t>
  </si>
  <si>
    <t>0.0638644995</t>
  </si>
  <si>
    <t>0.0199021676</t>
  </si>
  <si>
    <t>0.0478942541</t>
  </si>
  <si>
    <t>0.0390844314</t>
  </si>
  <si>
    <t>0.0960591929</t>
  </si>
  <si>
    <t>0.0668078667</t>
  </si>
  <si>
    <t>0.07004598570000001</t>
  </si>
  <si>
    <t>0.020921038000000003</t>
  </si>
  <si>
    <t>0.0151392091</t>
  </si>
  <si>
    <t>0.12488705200000001</t>
  </si>
  <si>
    <t>0.436599548</t>
  </si>
  <si>
    <t>0.18662894430000002</t>
  </si>
  <si>
    <t>0.22021345990000002</t>
  </si>
  <si>
    <t>0.4034638707</t>
  </si>
  <si>
    <t>0.2375407789</t>
  </si>
  <si>
    <t>0.2384172507</t>
  </si>
  <si>
    <t>0.37787291640000004</t>
  </si>
  <si>
    <t>0.2707269745</t>
  </si>
  <si>
    <t>0.3008494668</t>
  </si>
  <si>
    <t>0.41298072950000003</t>
  </si>
  <si>
    <t>0.267149476</t>
  </si>
  <si>
    <t>0.10072806270000001</t>
  </si>
  <si>
    <t>0.5142071604</t>
  </si>
  <si>
    <t>0.5101736669</t>
  </si>
  <si>
    <t>0.2657863288</t>
  </si>
  <si>
    <t>0.8471621530000001</t>
  </si>
  <si>
    <t>0.2811811318</t>
  </si>
  <si>
    <t>0.24182452170000002</t>
  </si>
  <si>
    <t>0.3983328714</t>
  </si>
  <si>
    <t>0.4532974524</t>
  </si>
  <si>
    <t>0.33211256170000003</t>
  </si>
  <si>
    <t>0.2947323759</t>
  </si>
  <si>
    <t>0.370757781</t>
  </si>
  <si>
    <t>0.29411458420000003</t>
  </si>
  <si>
    <t>0.5702091152000001</t>
  </si>
  <si>
    <t>0.15393973500000002</t>
  </si>
  <si>
    <t>0.1093335451</t>
  </si>
  <si>
    <t>0.3857649204</t>
  </si>
  <si>
    <t>0.3878676152</t>
  </si>
  <si>
    <t>0.5602764167000001</t>
  </si>
  <si>
    <t>0.1095749298</t>
  </si>
  <si>
    <t>0.33557935</t>
  </si>
  <si>
    <t>0.2945087054</t>
  </si>
  <si>
    <t>0.1204625067</t>
  </si>
  <si>
    <t>0.24562091</t>
  </si>
  <si>
    <t>0.47531536030000004</t>
  </si>
  <si>
    <t>0.1847895876</t>
  </si>
  <si>
    <t>0.3361277515</t>
  </si>
  <si>
    <t>0.16158456200000001</t>
  </si>
  <si>
    <t>0.2676202377</t>
  </si>
  <si>
    <t>0.17644967790000002</t>
  </si>
  <si>
    <t>0.49581416770000003</t>
  </si>
  <si>
    <t>0.2756942401</t>
  </si>
  <si>
    <t>0.4071499514</t>
  </si>
  <si>
    <t>0.4751519357</t>
  </si>
  <si>
    <t>0.5480108714</t>
  </si>
  <si>
    <t>0.16933456300000002</t>
  </si>
  <si>
    <t>0.2260621841</t>
  </si>
  <si>
    <t>0.31743734700000004</t>
  </si>
  <si>
    <t>0.4572851095</t>
  </si>
  <si>
    <t>0.6143654076</t>
  </si>
  <si>
    <t>0.2646169196</t>
  </si>
  <si>
    <t>0.5811015946</t>
  </si>
  <si>
    <t>0.2674573455</t>
  </si>
  <si>
    <t>0.43729900530000004</t>
  </si>
  <si>
    <t>0.6563963418000001</t>
  </si>
  <si>
    <t>0.3457523225</t>
  </si>
  <si>
    <t>0.4227748186</t>
  </si>
  <si>
    <t>0.5256057373</t>
  </si>
  <si>
    <t>0.27854331050000003</t>
  </si>
  <si>
    <t>0.5537703855</t>
  </si>
  <si>
    <t>0.3845139718</t>
  </si>
  <si>
    <t>0.3207598564</t>
  </si>
  <si>
    <t>0.3647165914</t>
  </si>
  <si>
    <t>0.242335815</t>
  </si>
  <si>
    <t>0.3441933743</t>
  </si>
  <si>
    <t>0.3645133413</t>
  </si>
  <si>
    <t>0.6288945855</t>
  </si>
  <si>
    <t>0.2028152774</t>
  </si>
  <si>
    <t>0.2679097419</t>
  </si>
  <si>
    <t>0.3636096065</t>
  </si>
  <si>
    <t>0.25482003940000003</t>
  </si>
  <si>
    <t>0.5052340312</t>
  </si>
  <si>
    <t>0.7027236752</t>
  </si>
  <si>
    <t>0.30978992240000003</t>
  </si>
  <si>
    <t>0.11093734150000001</t>
  </si>
  <si>
    <t>0.5516880503</t>
  </si>
  <si>
    <t>0.13823449999999998</t>
  </si>
  <si>
    <t>0.21861314780000002</t>
  </si>
  <si>
    <t>0.1453627774</t>
  </si>
  <si>
    <t>0.5717396293</t>
  </si>
  <si>
    <t>0.319627795</t>
  </si>
  <si>
    <t>0.4873687481</t>
  </si>
  <si>
    <t>0.5041128631</t>
  </si>
  <si>
    <t>0.17444999930000002</t>
  </si>
  <si>
    <t>0.2601727833</t>
  </si>
  <si>
    <t>0.2440912901</t>
  </si>
  <si>
    <t>0.1948315157</t>
  </si>
  <si>
    <t>0.2344983488</t>
  </si>
  <si>
    <t>0.7993689541000001</t>
  </si>
  <si>
    <t>0.24511453860000001</t>
  </si>
  <si>
    <t>0.37829844100000004</t>
  </si>
  <si>
    <t>0.40688274560000004</t>
  </si>
  <si>
    <t>0.4097329753</t>
  </si>
  <si>
    <t>0.6045839925000001</t>
  </si>
  <si>
    <t>0.4786196729</t>
  </si>
  <si>
    <t>0.6541711958</t>
  </si>
  <si>
    <t>0.1279599727</t>
  </si>
  <si>
    <t>0.308147473</t>
  </si>
  <si>
    <t>0.4809261369</t>
  </si>
  <si>
    <t>0.304818023</t>
  </si>
  <si>
    <t>0.4666659674</t>
  </si>
  <si>
    <t>0.306213375</t>
  </si>
  <si>
    <t>0.5111285184000001</t>
  </si>
  <si>
    <t>0.5494464327</t>
  </si>
  <si>
    <t>0.2056779534</t>
  </si>
  <si>
    <t>0.4736802765</t>
  </si>
  <si>
    <t>0.20691790370000002</t>
  </si>
  <si>
    <t>0.4556604656</t>
  </si>
  <si>
    <t>0.42793880840000004</t>
  </si>
  <si>
    <t>0.147231187</t>
  </si>
  <si>
    <t>0.5319637135</t>
  </si>
  <si>
    <t>0.1858560223</t>
  </si>
  <si>
    <t>0.3668247357</t>
  </si>
  <si>
    <t>0.0783012438</t>
  </si>
  <si>
    <t>0.2310729798</t>
  </si>
  <si>
    <t>0.39507911900000003</t>
  </si>
  <si>
    <t>0.32715465390000004</t>
  </si>
  <si>
    <t>0.12380830840000001</t>
  </si>
  <si>
    <t>0.46679772100000005</t>
  </si>
  <si>
    <t>0.46482589350000003</t>
  </si>
  <si>
    <t>0.0709532135</t>
  </si>
  <si>
    <t>0.040409300100000003</t>
  </si>
  <si>
    <t>0.486094613</t>
  </si>
  <si>
    <t>0.5634175198</t>
  </si>
  <si>
    <t>0.21726500740000002</t>
  </si>
  <si>
    <t>0.3694518513</t>
  </si>
  <si>
    <t>0.2610736482</t>
  </si>
  <si>
    <t>0.3892281771</t>
  </si>
  <si>
    <t>0.5550395184</t>
  </si>
  <si>
    <t>0.5161593108</t>
  </si>
  <si>
    <t>0.5780182964</t>
  </si>
  <si>
    <t>0.7368340085</t>
  </si>
  <si>
    <t>0.09418099690000001</t>
  </si>
  <si>
    <t>0.5267422784</t>
  </si>
  <si>
    <t>0.5479947424</t>
  </si>
  <si>
    <t>0.309745918</t>
  </si>
  <si>
    <t>0.2437698523</t>
  </si>
  <si>
    <t>0.17750908510000002</t>
  </si>
  <si>
    <t>0.24804589130000002</t>
  </si>
  <si>
    <t>0.2658423146</t>
  </si>
  <si>
    <t>0.573223982</t>
  </si>
  <si>
    <t>0.4187805075</t>
  </si>
  <si>
    <t>0.2060557512</t>
  </si>
  <si>
    <t>0.301925264</t>
  </si>
  <si>
    <t>0.2630672639</t>
  </si>
  <si>
    <t>0.2871389549</t>
  </si>
  <si>
    <t>0.2521688449</t>
  </si>
  <si>
    <t>0.4977405548</t>
  </si>
  <si>
    <t>0.6012111633</t>
  </si>
  <si>
    <t>0.5815364568</t>
  </si>
  <si>
    <t>0.5852854428</t>
  </si>
  <si>
    <t>0.1403003006</t>
  </si>
  <si>
    <t>0.3998210969</t>
  </si>
  <si>
    <t>0.2724076937</t>
  </si>
  <si>
    <t>0.1162867674</t>
  </si>
  <si>
    <t>0.4438063293</t>
  </si>
  <si>
    <t>0.3197970726</t>
  </si>
  <si>
    <t>0.3160581369</t>
  </si>
  <si>
    <t>0.5676585249</t>
  </si>
  <si>
    <t>0.1783240446</t>
  </si>
  <si>
    <t>0.4456158066</t>
  </si>
  <si>
    <t>0.2734237801</t>
  </si>
  <si>
    <t>0.2510255216</t>
  </si>
  <si>
    <t>0.16161872160000001</t>
  </si>
  <si>
    <t>0.3872004546</t>
  </si>
  <si>
    <t>0.15983380360000002</t>
  </si>
  <si>
    <t>0.39846744430000003</t>
  </si>
  <si>
    <t>0.3991472801</t>
  </si>
  <si>
    <t>0.2998564264</t>
  </si>
  <si>
    <t>0.0434767891</t>
  </si>
  <si>
    <t>0.5673548065</t>
  </si>
  <si>
    <t>0.2418519874</t>
  </si>
  <si>
    <t>0.17450038680000002</t>
  </si>
  <si>
    <t>0.4831278962</t>
  </si>
  <si>
    <t>0.3219162738</t>
  </si>
  <si>
    <t>0.32042587910000003</t>
  </si>
  <si>
    <t>0.1325428552</t>
  </si>
  <si>
    <t>0.2853541359</t>
  </si>
  <si>
    <t>0.17153115430000002</t>
  </si>
  <si>
    <t>0.2575225332</t>
  </si>
  <si>
    <t>0.4391735094</t>
  </si>
  <si>
    <t>0.1722260826</t>
  </si>
  <si>
    <t>0.3388342399</t>
  </si>
  <si>
    <t>0.1636682482</t>
  </si>
  <si>
    <t>0.3774862067</t>
  </si>
  <si>
    <t>0.5375316186</t>
  </si>
  <si>
    <t>0.3243731004</t>
  </si>
  <si>
    <t>0.1791364585</t>
  </si>
  <si>
    <t>0.1585795323</t>
  </si>
  <si>
    <t>0.2279558505</t>
  </si>
  <si>
    <t>0.3347999729</t>
  </si>
  <si>
    <t>0.07599102890000001</t>
  </si>
  <si>
    <t>0.16146217100000002</t>
  </si>
  <si>
    <t>0.2654273039</t>
  </si>
  <si>
    <t>0.17631581400000002</t>
  </si>
  <si>
    <t>0.3342980914</t>
  </si>
  <si>
    <t>0.3608236362</t>
  </si>
  <si>
    <t>0.24302617440000002</t>
  </si>
  <si>
    <t>0.36775111190000004</t>
  </si>
  <si>
    <t>0.2892686897</t>
  </si>
  <si>
    <t>0.41672976970000003</t>
  </si>
  <si>
    <t>0.43297402630000004</t>
  </si>
  <si>
    <t>0.286665736</t>
  </si>
  <si>
    <t>0.3177159775</t>
  </si>
  <si>
    <t>0.4489989998</t>
  </si>
  <si>
    <t>0.6196681102</t>
  </si>
  <si>
    <t>0.5973363128</t>
  </si>
  <si>
    <t>0.48977603140000003</t>
  </si>
  <si>
    <t>0.2926711711</t>
  </si>
  <si>
    <t>0.2405758211</t>
  </si>
  <si>
    <t>0.1329314388</t>
  </si>
  <si>
    <t>0.6201726710000001</t>
  </si>
  <si>
    <t>0.2525747788</t>
  </si>
  <si>
    <t>0.1467490858</t>
  </si>
  <si>
    <t>0.2969229318</t>
  </si>
  <si>
    <t>0.2297622629</t>
  </si>
  <si>
    <t>0.3969281564</t>
  </si>
  <si>
    <t>0.2403124878</t>
  </si>
  <si>
    <t>0.2993533251</t>
  </si>
  <si>
    <t>0.2352831188</t>
  </si>
  <si>
    <t>0.47721463610000003</t>
  </si>
  <si>
    <t>0.2218580447</t>
  </si>
  <si>
    <t>0.3385969506</t>
  </si>
  <si>
    <t>0.475269963</t>
  </si>
  <si>
    <t>0.5152499172</t>
  </si>
  <si>
    <t>0.5291254045</t>
  </si>
  <si>
    <t>0.3659958287</t>
  </si>
  <si>
    <t>0.3774687662</t>
  </si>
  <si>
    <t>0.1302783464</t>
  </si>
  <si>
    <t>0.4534285187</t>
  </si>
  <si>
    <t>0.1596975212</t>
  </si>
  <si>
    <t>0.1870803903</t>
  </si>
  <si>
    <t>0.2761223742</t>
  </si>
  <si>
    <t>0.5158746256</t>
  </si>
  <si>
    <t>0.3635728406</t>
  </si>
  <si>
    <t>0.12480364050000001</t>
  </si>
  <si>
    <t>0.1835821783</t>
  </si>
  <si>
    <t>0.30621373560000004</t>
  </si>
  <si>
    <t>0.1757792488</t>
  </si>
  <si>
    <t>0.4182363566</t>
  </si>
  <si>
    <t>0.1682247135</t>
  </si>
  <si>
    <t>0.21800071240000002</t>
  </si>
  <si>
    <t>0.2709943234</t>
  </si>
  <si>
    <t>0.1493378192</t>
  </si>
  <si>
    <t>0.4388589611</t>
  </si>
  <si>
    <t>0.6068918741</t>
  </si>
  <si>
    <t>0.23251708210000002</t>
  </si>
  <si>
    <t>0.1511580653</t>
  </si>
  <si>
    <t>0.24277324830000002</t>
  </si>
  <si>
    <t>0.1564218692</t>
  </si>
  <si>
    <t>0.2245216873</t>
  </si>
  <si>
    <t>0.1273489407</t>
  </si>
  <si>
    <t>0.11583756890000001</t>
  </si>
  <si>
    <t>0.45830896400000004</t>
  </si>
  <si>
    <t>0.255982292</t>
  </si>
  <si>
    <t>0.5010477</t>
  </si>
  <si>
    <t>0.35074178910000003</t>
  </si>
  <si>
    <t>0.1456331251</t>
  </si>
  <si>
    <t>0.5487324187</t>
  </si>
  <si>
    <t>0.39405994600000005</t>
  </si>
  <si>
    <t>0.2537701466</t>
  </si>
  <si>
    <t>0.6305415128</t>
  </si>
  <si>
    <t>0.3691207476</t>
  </si>
  <si>
    <t>0.5251928972000001</t>
  </si>
  <si>
    <t>0.301090625</t>
  </si>
  <si>
    <t>0.2488939376</t>
  </si>
  <si>
    <t>0.3639927946</t>
  </si>
  <si>
    <t>0.2300388418</t>
  </si>
  <si>
    <t>0.2007854158</t>
  </si>
  <si>
    <t>0.1911960791</t>
  </si>
  <si>
    <t>0.1581762267</t>
  </si>
  <si>
    <t>0.1765101661</t>
  </si>
  <si>
    <t>0.305526328</t>
  </si>
  <si>
    <t>0.09758437510000001</t>
  </si>
  <si>
    <t>0.2911082581</t>
  </si>
  <si>
    <t>0.1726890858</t>
  </si>
  <si>
    <t>0.2469430809</t>
  </si>
  <si>
    <t>0.40345805020000003</t>
  </si>
  <si>
    <t>0.4108146246</t>
  </si>
  <si>
    <t>0.13432023440000002</t>
  </si>
  <si>
    <t>0.1816331139</t>
  </si>
  <si>
    <t>0.2400410343</t>
  </si>
  <si>
    <t>0.43635223440000004</t>
  </si>
  <si>
    <t>0.48749557720000003</t>
  </si>
  <si>
    <t>0.2953089096</t>
  </si>
  <si>
    <t>0.39260202590000004</t>
  </si>
  <si>
    <t>0.4196574248</t>
  </si>
  <si>
    <t>0.2882838079</t>
  </si>
  <si>
    <t>0.3129154886</t>
  </si>
  <si>
    <t>0.1986991206</t>
  </si>
  <si>
    <t>0.2819265783</t>
  </si>
  <si>
    <t>0.1699568323</t>
  </si>
  <si>
    <t>0.4385744238</t>
  </si>
  <si>
    <t>0.2694817815</t>
  </si>
  <si>
    <t>0.4384605683</t>
  </si>
  <si>
    <t>0.3810091407</t>
  </si>
  <si>
    <t>0.314968911</t>
  </si>
  <si>
    <t>0.23612150340000002</t>
  </si>
  <si>
    <t>0.2989067239</t>
  </si>
  <si>
    <t>0.2704503307</t>
  </si>
  <si>
    <t>0.3150434194</t>
  </si>
  <si>
    <t>0.26495820540000004</t>
  </si>
  <si>
    <t>0.21897975300000003</t>
  </si>
  <si>
    <t>0.1706719052</t>
  </si>
  <si>
    <t>0.3139118661</t>
  </si>
  <si>
    <t>0.3063300068</t>
  </si>
  <si>
    <t>0.24462682600000002</t>
  </si>
  <si>
    <t>0.4012153103</t>
  </si>
  <si>
    <t>0.1555932202</t>
  </si>
  <si>
    <t>0.11520016570000001</t>
  </si>
  <si>
    <t>0.1677676116</t>
  </si>
  <si>
    <t>0.1417671022</t>
  </si>
  <si>
    <t>0.3566489769</t>
  </si>
  <si>
    <t>0.224488655</t>
  </si>
  <si>
    <t>0.32108244480000003</t>
  </si>
  <si>
    <t>0.254077667</t>
  </si>
  <si>
    <t>0.1753878271</t>
  </si>
  <si>
    <t>0.1915893387</t>
  </si>
  <si>
    <t>0.195491937</t>
  </si>
  <si>
    <t>0.12712600400000001</t>
  </si>
  <si>
    <t>0.31125470720000004</t>
  </si>
  <si>
    <t>0.38199969640000003</t>
  </si>
  <si>
    <t>0.4151439175</t>
  </si>
  <si>
    <t>0.1622022933</t>
  </si>
  <si>
    <t>0.23584657620000002</t>
  </si>
  <si>
    <t>0.3248053019</t>
  </si>
  <si>
    <t>0.1066000022</t>
  </si>
  <si>
    <t>0.1797535688</t>
  </si>
  <si>
    <t>0.2495080611</t>
  </si>
  <si>
    <t>0.1251751557</t>
  </si>
  <si>
    <t>0.29294472050000003</t>
  </si>
  <si>
    <t>0.0666032989</t>
  </si>
  <si>
    <t>0.4461230466</t>
  </si>
  <si>
    <t>0.2262244601</t>
  </si>
  <si>
    <t>0.19217007060000002</t>
  </si>
  <si>
    <t>0.35351337190000004</t>
  </si>
  <si>
    <t>0.3338165347</t>
  </si>
  <si>
    <t>0.107801147</t>
  </si>
  <si>
    <t>0.2285623849</t>
  </si>
  <si>
    <t>0.18244167560000002</t>
  </si>
  <si>
    <t>0.25449407500000004</t>
  </si>
  <si>
    <t>0.0746671475</t>
  </si>
  <si>
    <t>0.3511328267</t>
  </si>
  <si>
    <t>0.3330037571</t>
  </si>
  <si>
    <t>0.2644315702</t>
  </si>
  <si>
    <t>0.3220083112</t>
  </si>
  <si>
    <t>0.3439946613</t>
  </si>
  <si>
    <t>0.7392174358</t>
  </si>
  <si>
    <t>0.2237457907</t>
  </si>
  <si>
    <t>0.5573253524</t>
  </si>
  <si>
    <t>0.3784402026</t>
  </si>
  <si>
    <t>0.18489605820000002</t>
  </si>
  <si>
    <t>0.14025686980000002</t>
  </si>
  <si>
    <t>0.3422901783</t>
  </si>
  <si>
    <t>0.2278197196</t>
  </si>
  <si>
    <t>0.3523812227</t>
  </si>
  <si>
    <t>0.2068436492</t>
  </si>
  <si>
    <t>0.1606996495</t>
  </si>
  <si>
    <t>0.4228357753</t>
  </si>
  <si>
    <t>0.1010723293</t>
  </si>
  <si>
    <t>0.1453623369</t>
  </si>
  <si>
    <t>0.25619377</t>
  </si>
  <si>
    <t>0.069928509</t>
  </si>
  <si>
    <t>0.19684142670000002</t>
  </si>
  <si>
    <t>0.4804612203</t>
  </si>
  <si>
    <t>0.15148022800000002</t>
  </si>
  <si>
    <t>0.4873878166</t>
  </si>
  <si>
    <t>0.1485917488</t>
  </si>
  <si>
    <t>0.1299304003</t>
  </si>
  <si>
    <t>0.6747340371</t>
  </si>
  <si>
    <t>0.2379432071</t>
  </si>
  <si>
    <t>0.26700750370000004</t>
  </si>
  <si>
    <t>0.2275168733</t>
  </si>
  <si>
    <t>0.3313858871</t>
  </si>
  <si>
    <t>0.2415307399</t>
  </si>
  <si>
    <t>0.44804250290000003</t>
  </si>
  <si>
    <t>0.23200649080000002</t>
  </si>
  <si>
    <t>0.4380996213</t>
  </si>
  <si>
    <t>0.1177831591</t>
  </si>
  <si>
    <t>0.1037232007</t>
  </si>
  <si>
    <t>0.1735584991</t>
  </si>
  <si>
    <t>0.2659399154</t>
  </si>
  <si>
    <t>0.2645753071</t>
  </si>
  <si>
    <t>0.036276212</t>
  </si>
  <si>
    <t>0.2989834096</t>
  </si>
  <si>
    <t>0.4330185801</t>
  </si>
  <si>
    <t>0.3586770194</t>
  </si>
  <si>
    <t>0.2734840704</t>
  </si>
  <si>
    <t>0.3601331446</t>
  </si>
  <si>
    <t>0.1486176667</t>
  </si>
  <si>
    <t>0.5142819387</t>
  </si>
  <si>
    <t>0.1384212662</t>
  </si>
  <si>
    <t>0.37678432370000003</t>
  </si>
  <si>
    <t>0.3043322846</t>
  </si>
  <si>
    <t>0.1450512699</t>
  </si>
  <si>
    <t>0.46957839770000004</t>
  </si>
  <si>
    <t>0.21509350060000001</t>
  </si>
  <si>
    <t>0.2074482114</t>
  </si>
  <si>
    <t>0.5611763244</t>
  </si>
  <si>
    <t>0.13926563960000002</t>
  </si>
  <si>
    <t>0.3386850849</t>
  </si>
  <si>
    <t>0.2256571865</t>
  </si>
  <si>
    <t>0.2085717896</t>
  </si>
  <si>
    <t>0.1478261098</t>
  </si>
  <si>
    <t>0.2237872435</t>
  </si>
  <si>
    <t>0.269399688</t>
  </si>
  <si>
    <t>0.1802739405</t>
  </si>
  <si>
    <t>0.3454010111</t>
  </si>
  <si>
    <t>0.3610948928</t>
  </si>
  <si>
    <t>0.3478553936</t>
  </si>
  <si>
    <t>0.1562957013</t>
  </si>
  <si>
    <t>0.06725992110000001</t>
  </si>
  <si>
    <t>0.3187174506</t>
  </si>
  <si>
    <t>0.3520351573</t>
  </si>
  <si>
    <t>0.2475199388</t>
  </si>
  <si>
    <t>0.1638752232</t>
  </si>
  <si>
    <t>0.4928201273</t>
  </si>
  <si>
    <t>0.31000240760000003</t>
  </si>
  <si>
    <t>0.18612833980000001</t>
  </si>
  <si>
    <t>0.11393813350000001</t>
  </si>
  <si>
    <t>0.29287132200000005</t>
  </si>
  <si>
    <t>0.5643661883000001</t>
  </si>
  <si>
    <t>0.1373503106</t>
  </si>
  <si>
    <t>0.46804848130000004</t>
  </si>
  <si>
    <t>0.4225273936</t>
  </si>
  <si>
    <t>0.1178443373</t>
  </si>
  <si>
    <t>0.26224422010000004</t>
  </si>
  <si>
    <t>0.0833794034</t>
  </si>
  <si>
    <t>0.29417289020000004</t>
  </si>
  <si>
    <t>0.24123447180000002</t>
  </si>
  <si>
    <t>0.3519268504</t>
  </si>
  <si>
    <t>0.3276480856</t>
  </si>
  <si>
    <t>0.3659321205</t>
  </si>
  <si>
    <t>0.40151589130000004</t>
  </si>
  <si>
    <t>0.3799128678</t>
  </si>
  <si>
    <t>0.35497440900000005</t>
  </si>
  <si>
    <t>0.1583032019</t>
  </si>
  <si>
    <t>0.1902449232</t>
  </si>
  <si>
    <t>0.43432652790000004</t>
  </si>
  <si>
    <t>0.444182766</t>
  </si>
  <si>
    <t>0.6165448207</t>
  </si>
  <si>
    <t>0.4340682315</t>
  </si>
  <si>
    <t>0.1857439716</t>
  </si>
  <si>
    <t>0.299898614</t>
  </si>
  <si>
    <t>0.3225040194</t>
  </si>
  <si>
    <t>0.3379200572</t>
  </si>
  <si>
    <t>0.6351249722</t>
  </si>
  <si>
    <t>0.3730881969</t>
  </si>
  <si>
    <t>0.2975123397</t>
  </si>
  <si>
    <t>0.5059564421</t>
  </si>
  <si>
    <t>0.4425961827</t>
  </si>
  <si>
    <t>0.4202648946</t>
  </si>
  <si>
    <t>0.2698202133</t>
  </si>
  <si>
    <t>0.2428974404</t>
  </si>
  <si>
    <t>0.4718012775</t>
  </si>
  <si>
    <t>0.2029062845</t>
  </si>
  <si>
    <t>0.2312732307</t>
  </si>
  <si>
    <t>0.2394604397</t>
  </si>
  <si>
    <t>0.2652642888</t>
  </si>
  <si>
    <t>0.2087870367</t>
  </si>
  <si>
    <t>0.0464079357</t>
  </si>
  <si>
    <t>0.518552354</t>
  </si>
  <si>
    <t>0.090710416</t>
  </si>
  <si>
    <t>0.2957647033</t>
  </si>
  <si>
    <t>0.3017663617</t>
  </si>
  <si>
    <t>0.27308049100000004</t>
  </si>
  <si>
    <t>0.2219249534</t>
  </si>
  <si>
    <t>0.2261440787</t>
  </si>
  <si>
    <t>0.2948373415</t>
  </si>
  <si>
    <t>0.3926339205</t>
  </si>
  <si>
    <t>0.3627938256</t>
  </si>
  <si>
    <t>0.2204698397</t>
  </si>
  <si>
    <t>0.263039782</t>
  </si>
  <si>
    <t>0.38802813820000004</t>
  </si>
  <si>
    <t>0.31262227270000004</t>
  </si>
  <si>
    <t>0.21599323720000002</t>
  </si>
  <si>
    <t>0.2440892835</t>
  </si>
  <si>
    <t>0.2254528319</t>
  </si>
  <si>
    <t>0.36794959</t>
  </si>
  <si>
    <t>0.2584574237</t>
  </si>
  <si>
    <t>0.46248338180000004</t>
  </si>
  <si>
    <t>0.5028930313000001</t>
  </si>
  <si>
    <t>0.8731278113000001</t>
  </si>
  <si>
    <t>0.7405296695</t>
  </si>
  <si>
    <t>0.8629432299</t>
  </si>
  <si>
    <t>0.8024447683</t>
  </si>
  <si>
    <t>0.8266648964000001</t>
  </si>
  <si>
    <t>0.6629318465</t>
  </si>
  <si>
    <t>0.6687590249</t>
  </si>
  <si>
    <t>0.5279744482000001</t>
  </si>
  <si>
    <t>0.7014375587</t>
  </si>
  <si>
    <t>0.5835541658</t>
  </si>
  <si>
    <t>0.6441664667</t>
  </si>
  <si>
    <t>0.9366301020000001</t>
  </si>
  <si>
    <t>0.8099187603</t>
  </si>
  <si>
    <t>0.6630401391</t>
  </si>
  <si>
    <t>0.4337999033</t>
  </si>
  <si>
    <t>0.7383821082</t>
  </si>
  <si>
    <t>0.8282245096</t>
  </si>
  <si>
    <t>0.7657171685</t>
  </si>
  <si>
    <t>0.39040530290000003</t>
  </si>
  <si>
    <t>0.6960095088</t>
  </si>
  <si>
    <t>0.7929229417</t>
  </si>
  <si>
    <t>0.7815509206</t>
  </si>
  <si>
    <t>0.5702541722000001</t>
  </si>
  <si>
    <t>0.7199043475</t>
  </si>
  <si>
    <t>0.7245719601</t>
  </si>
  <si>
    <t>0.6529384243</t>
  </si>
  <si>
    <t>0.8534548283000001</t>
  </si>
  <si>
    <t>0.6486563934</t>
  </si>
  <si>
    <t>0.6684305207</t>
  </si>
  <si>
    <t>0.8012551009000001</t>
  </si>
  <si>
    <t>0.7330081573</t>
  </si>
  <si>
    <t>0.8366812339</t>
  </si>
  <si>
    <t>0.7624375951</t>
  </si>
  <si>
    <t>0.7691864935</t>
  </si>
  <si>
    <t>0.7544057896</t>
  </si>
  <si>
    <t>0.8287824434000001</t>
  </si>
  <si>
    <t>0.7996282878000001</t>
  </si>
  <si>
    <t>0.8759523393</t>
  </si>
  <si>
    <t>0.8988964411</t>
  </si>
  <si>
    <t>0.7017193925</t>
  </si>
  <si>
    <t>0.6852337269000001</t>
  </si>
  <si>
    <t>0.8253618023</t>
  </si>
  <si>
    <t>0.8298649081</t>
  </si>
  <si>
    <t>0.4853498994</t>
  </si>
  <si>
    <t>0.8743573045</t>
  </si>
  <si>
    <t>0.754496536</t>
  </si>
  <si>
    <t>0.8561474046</t>
  </si>
  <si>
    <t>0.8927786114</t>
  </si>
  <si>
    <t>0.7736122704</t>
  </si>
  <si>
    <t>0.46200081130000004</t>
  </si>
  <si>
    <t>0.5429893704000001</t>
  </si>
  <si>
    <t>0.8541467323</t>
  </si>
  <si>
    <t>0.8359511023</t>
  </si>
  <si>
    <t>0.6553078574</t>
  </si>
  <si>
    <t>0.1266975386</t>
  </si>
  <si>
    <t>0.6876789793</t>
  </si>
  <si>
    <t>0.6891299538</t>
  </si>
  <si>
    <t>0.6433054275</t>
  </si>
  <si>
    <t>0.6633151535</t>
  </si>
  <si>
    <t>0.6868986850000001</t>
  </si>
  <si>
    <t>0.1866391809</t>
  </si>
  <si>
    <t>0.4943184627</t>
  </si>
  <si>
    <t>0.4756085189</t>
  </si>
  <si>
    <t>0.3649267846</t>
  </si>
  <si>
    <t>0.41800902770000004</t>
  </si>
  <si>
    <t>0.2409505877</t>
  </si>
  <si>
    <t>0.6321877729000001</t>
  </si>
  <si>
    <t>0.7462176045000001</t>
  </si>
  <si>
    <t>0.34367430400000004</t>
  </si>
  <si>
    <t>0.4181521862</t>
  </si>
  <si>
    <t>0.7933797038</t>
  </si>
  <si>
    <t>0.2705300464</t>
  </si>
  <si>
    <t>0.29712220170000003</t>
  </si>
  <si>
    <t>0.0892538905</t>
  </si>
  <si>
    <t>0.10743745190000001</t>
  </si>
  <si>
    <t>0.0610181463</t>
  </si>
  <si>
    <t>0.2393561619</t>
  </si>
  <si>
    <t>0.1930378304</t>
  </si>
  <si>
    <t>0.3080005726</t>
  </si>
  <si>
    <t>0.0689202891</t>
  </si>
  <si>
    <t>0.1348684711</t>
  </si>
  <si>
    <t>0.0641621198</t>
  </si>
  <si>
    <t>0.4206045732</t>
  </si>
  <si>
    <t>0.2330894316</t>
  </si>
  <si>
    <t>0.11762579540000001</t>
  </si>
  <si>
    <t>0.1292916855</t>
  </si>
  <si>
    <t>0.20558698420000002</t>
  </si>
  <si>
    <t>0.1902739</t>
  </si>
  <si>
    <t>0.054645925000000005</t>
  </si>
  <si>
    <t>0.0972126646</t>
  </si>
  <si>
    <t>0.0791389426</t>
  </si>
  <si>
    <t>0.1453318495</t>
  </si>
  <si>
    <t>0.1974977107</t>
  </si>
  <si>
    <t>0.2347857941</t>
  </si>
  <si>
    <t>0.0933903593</t>
  </si>
  <si>
    <t>0.13817016340000002</t>
  </si>
  <si>
    <t>0.0397300149</t>
  </si>
  <si>
    <t>0.140034732</t>
  </si>
  <si>
    <t>0.0206134847</t>
  </si>
  <si>
    <t>0.0647976563</t>
  </si>
  <si>
    <t>0.10402899530000001</t>
  </si>
  <si>
    <t>0.0912316497</t>
  </si>
  <si>
    <t>0.041921844</t>
  </si>
  <si>
    <t>0.277193214</t>
  </si>
  <si>
    <t>0.2228810407</t>
  </si>
  <si>
    <t>0.2565183676</t>
  </si>
  <si>
    <t>0.12325176110000001</t>
  </si>
  <si>
    <t>0.2349743089</t>
  </si>
  <si>
    <t>0.34570487040000003</t>
  </si>
  <si>
    <t>0.1294921822</t>
  </si>
  <si>
    <t>0.29871009730000003</t>
  </si>
  <si>
    <t>0.2276767063</t>
  </si>
  <si>
    <t>0.0615181489</t>
  </si>
  <si>
    <t>0.0588539339</t>
  </si>
  <si>
    <t>0.0729068711</t>
  </si>
  <si>
    <t>0.1725832803</t>
  </si>
  <si>
    <t>0.1536772587</t>
  </si>
  <si>
    <t>0.1144845359</t>
  </si>
  <si>
    <t>0.1482347382</t>
  </si>
  <si>
    <t>0.5327941554</t>
  </si>
  <si>
    <t>0.5541374295</t>
  </si>
  <si>
    <t>0.4857288997</t>
  </si>
  <si>
    <t>0.5701417354</t>
  </si>
  <si>
    <t>0.4200920239</t>
  </si>
  <si>
    <t>0.4168163274</t>
  </si>
  <si>
    <t>0.2321071298</t>
  </si>
  <si>
    <t>0.0644686663</t>
  </si>
  <si>
    <t>0.5178940526</t>
  </si>
  <si>
    <t>0.1697924136</t>
  </si>
  <si>
    <t>0.2862585674</t>
  </si>
  <si>
    <t>0.15914450800000002</t>
  </si>
  <si>
    <t>0.1438571132</t>
  </si>
  <si>
    <t>0.1330299436</t>
  </si>
  <si>
    <t>0.37193619720000004</t>
  </si>
  <si>
    <t>0.3701221297</t>
  </si>
  <si>
    <t>0.2075443365</t>
  </si>
  <si>
    <t>0.14390087740000002</t>
  </si>
  <si>
    <t>0.11996020930000001</t>
  </si>
  <si>
    <t>0.1971447392</t>
  </si>
  <si>
    <t>0.1329369893</t>
  </si>
  <si>
    <t>0.26951386180000003</t>
  </si>
  <si>
    <t>0.2261484074</t>
  </si>
  <si>
    <t>0.26197268830000003</t>
  </si>
  <si>
    <t>0.124207353</t>
  </si>
  <si>
    <t>0.30804567850000003</t>
  </si>
  <si>
    <t>0.1635646835</t>
  </si>
  <si>
    <t>0.3294826496</t>
  </si>
  <si>
    <t>0.1556989819</t>
  </si>
  <si>
    <t>0.1748654422</t>
  </si>
  <si>
    <t>0.37371194</t>
  </si>
  <si>
    <t>0.1278296986</t>
  </si>
  <si>
    <t>0.3470860261</t>
  </si>
  <si>
    <t>0.5980508635</t>
  </si>
  <si>
    <t>0.195567966</t>
  </si>
  <si>
    <t>0.3825675221</t>
  </si>
  <si>
    <t>0.3827935827</t>
  </si>
  <si>
    <t>0.2830507785</t>
  </si>
  <si>
    <t>0.6718049496</t>
  </si>
  <si>
    <t>0.4368308588</t>
  </si>
  <si>
    <t>0.34338377210000004</t>
  </si>
  <si>
    <t>0.7138285904</t>
  </si>
  <si>
    <t>0.5198504618</t>
  </si>
  <si>
    <t>0.6482485668</t>
  </si>
  <si>
    <t>0.4373800726</t>
  </si>
  <si>
    <t>0.7778949667</t>
  </si>
  <si>
    <t>0.7320674635000001</t>
  </si>
  <si>
    <t>0.694929605</t>
  </si>
  <si>
    <t>0.5809890065000001</t>
  </si>
  <si>
    <t>0.44748917650000003</t>
  </si>
  <si>
    <t>0.6702561494</t>
  </si>
  <si>
    <t>0.6355604281</t>
  </si>
  <si>
    <t>0.47866251270000004</t>
  </si>
  <si>
    <t>0.6188841736</t>
  </si>
  <si>
    <t>0.4987156635</t>
  </si>
  <si>
    <t>0.1516045533</t>
  </si>
  <si>
    <t>0.5290647939</t>
  </si>
  <si>
    <t>0.7188184288</t>
  </si>
  <si>
    <t>0.4305650083</t>
  </si>
  <si>
    <t>0.131329415</t>
  </si>
  <si>
    <t>0.5599518758</t>
  </si>
  <si>
    <t>0.6332725933000001</t>
  </si>
  <si>
    <t>0.4582157082</t>
  </si>
  <si>
    <t>0.6184227865</t>
  </si>
  <si>
    <t>0.5879049492</t>
  </si>
  <si>
    <t>0.5282056322</t>
  </si>
  <si>
    <t>0.509827471</t>
  </si>
  <si>
    <t>0.6725001183</t>
  </si>
  <si>
    <t>0.8078325895</t>
  </si>
  <si>
    <t>0.6375965873</t>
  </si>
  <si>
    <t>0.4582205265</t>
  </si>
  <si>
    <t>0.5716252177</t>
  </si>
  <si>
    <t>0.5715866392</t>
  </si>
  <si>
    <t>0.6782621373000001</t>
  </si>
  <si>
    <t>0.6529156718</t>
  </si>
  <si>
    <t>0.6771263149</t>
  </si>
  <si>
    <t>0.6927375697</t>
  </si>
  <si>
    <t>0.6423067664000001</t>
  </si>
  <si>
    <t>0.4507797633</t>
  </si>
  <si>
    <t>0.47282498110000004</t>
  </si>
  <si>
    <t>0.8018689747000001</t>
  </si>
  <si>
    <t>0.5330710291</t>
  </si>
  <si>
    <t>0.4776394691</t>
  </si>
  <si>
    <t>0.7248104611</t>
  </si>
  <si>
    <t>0.5061125325</t>
  </si>
  <si>
    <t>0.42582281800000005</t>
  </si>
  <si>
    <t>0.6987244760000001</t>
  </si>
  <si>
    <t>0.7538942721</t>
  </si>
  <si>
    <t>0.6705132997000001</t>
  </si>
  <si>
    <t>0.3160649311</t>
  </si>
  <si>
    <t>0.8109215465</t>
  </si>
  <si>
    <t>0.4789297354</t>
  </si>
  <si>
    <t>0.5228675306</t>
  </si>
  <si>
    <t>0.5080269616</t>
  </si>
  <si>
    <t>0.6430654152</t>
  </si>
  <si>
    <t>0.6221356991</t>
  </si>
  <si>
    <t>0.4598948336</t>
  </si>
  <si>
    <t>0.47583362640000004</t>
  </si>
  <si>
    <t>0.4008803983</t>
  </si>
  <si>
    <t>0.2846361431</t>
  </si>
  <si>
    <t>0.43899242920000003</t>
  </si>
  <si>
    <t>0.2237812706</t>
  </si>
  <si>
    <t>0.16192631100000002</t>
  </si>
  <si>
    <t>0.3746595823</t>
  </si>
  <si>
    <t>0.29241433840000003</t>
  </si>
  <si>
    <t>0.2375564469</t>
  </si>
  <si>
    <t>0.11272323100000001</t>
  </si>
  <si>
    <t>0.4830238738</t>
  </si>
  <si>
    <t>0.276536186</t>
  </si>
  <si>
    <t>0.2165901583</t>
  </si>
  <si>
    <t>0.6385109694000001</t>
  </si>
  <si>
    <t>0.1792532171</t>
  </si>
  <si>
    <t>0.23572192600000003</t>
  </si>
  <si>
    <t>0.0515502734</t>
  </si>
  <si>
    <t>0.22764439500000003</t>
  </si>
  <si>
    <t>0.3054354589</t>
  </si>
  <si>
    <t>0.4796178877</t>
  </si>
  <si>
    <t>0.1880160732</t>
  </si>
  <si>
    <t>0.2275903991</t>
  </si>
  <si>
    <t>0.1739693888</t>
  </si>
  <si>
    <t>0.1619780978</t>
  </si>
  <si>
    <t>0.49015194170000004</t>
  </si>
  <si>
    <t>0.1866769177</t>
  </si>
  <si>
    <t>0.278376404</t>
  </si>
  <si>
    <t>0.2867994809</t>
  </si>
  <si>
    <t>0.3006744042</t>
  </si>
  <si>
    <t>0.3834042046</t>
  </si>
  <si>
    <t>0.412114026</t>
  </si>
  <si>
    <t>0.0433123081</t>
  </si>
  <si>
    <t>0.1188918739</t>
  </si>
  <si>
    <t>0.07685830190000001</t>
  </si>
  <si>
    <t>0.1200908198</t>
  </si>
  <si>
    <t>0.1419993222</t>
  </si>
  <si>
    <t>0.0401454741</t>
  </si>
  <si>
    <t>0.0620528926</t>
  </si>
  <si>
    <t>0.1213891654</t>
  </si>
  <si>
    <t>0.44100862430000004</t>
  </si>
  <si>
    <t>0.08430865280000001</t>
  </si>
  <si>
    <t>0.1314109565</t>
  </si>
  <si>
    <t>0.1512897085</t>
  </si>
  <si>
    <t>0.17565623090000002</t>
  </si>
  <si>
    <t>0.2541635827</t>
  </si>
  <si>
    <t>0.0515686842</t>
  </si>
  <si>
    <t>0.0665181557</t>
  </si>
  <si>
    <t>0.3779627452</t>
  </si>
  <si>
    <t>0.0389943726</t>
  </si>
  <si>
    <t>0.1965717947</t>
  </si>
  <si>
    <t>0.1448734223</t>
  </si>
  <si>
    <t>0.0570125068</t>
  </si>
  <si>
    <t>0.4951451546</t>
  </si>
  <si>
    <t>0.1419595454</t>
  </si>
  <si>
    <t>0.0958764955</t>
  </si>
  <si>
    <t>0.34592495430000003</t>
  </si>
  <si>
    <t>0.133563333</t>
  </si>
  <si>
    <t>0.10253600560000001</t>
  </si>
  <si>
    <t>0.0715382205</t>
  </si>
  <si>
    <t>0.18954805230000002</t>
  </si>
  <si>
    <t>0.10632159020000001</t>
  </si>
  <si>
    <t>0.083536094</t>
  </si>
  <si>
    <t>0.1600227827</t>
  </si>
  <si>
    <t>0.0061859487</t>
  </si>
  <si>
    <t>0.13585655</t>
  </si>
  <si>
    <t>0.16289316380000002</t>
  </si>
  <si>
    <t>0.0948546474</t>
  </si>
  <si>
    <t>0.18229129</t>
  </si>
  <si>
    <t>0.042685923800000004</t>
  </si>
  <si>
    <t>0.08607061540000001</t>
  </si>
  <si>
    <t>0.0136971222</t>
  </si>
  <si>
    <t>0.1461971837</t>
  </si>
  <si>
    <t>0.0717617999</t>
  </si>
  <si>
    <t>0.0440529963</t>
  </si>
  <si>
    <t>0.0183276178</t>
  </si>
  <si>
    <t>0.046470704</t>
  </si>
  <si>
    <t>0.2106305863</t>
  </si>
  <si>
    <t>0.4248679828</t>
  </si>
  <si>
    <t>0.3030747529</t>
  </si>
  <si>
    <t>0.1803924393</t>
  </si>
  <si>
    <t>0.4879653043</t>
  </si>
  <si>
    <t>0.39556563310000004</t>
  </si>
  <si>
    <t>0.4107830408</t>
  </si>
  <si>
    <t>0.2495526899</t>
  </si>
  <si>
    <t>0.3788328362</t>
  </si>
  <si>
    <t>0.3931087036</t>
  </si>
  <si>
    <t>0.5827673010000001</t>
  </si>
  <si>
    <t>0.4061152447</t>
  </si>
  <si>
    <t>0.16783651730000002</t>
  </si>
  <si>
    <t>0.560231492</t>
  </si>
  <si>
    <t>0.732721124</t>
  </si>
  <si>
    <t>0.30723881680000004</t>
  </si>
  <si>
    <t>0.563709377</t>
  </si>
  <si>
    <t>0.4146838451</t>
  </si>
  <si>
    <t>0.3152861099</t>
  </si>
  <si>
    <t>0.4224994501</t>
  </si>
  <si>
    <t>0.6933514781</t>
  </si>
  <si>
    <t>0.3896522988</t>
  </si>
  <si>
    <t>0.4482692273</t>
  </si>
  <si>
    <t>0.5245481977</t>
  </si>
  <si>
    <t>0.2869413885</t>
  </si>
  <si>
    <t>0.5930104168</t>
  </si>
  <si>
    <t>0.1992387514</t>
  </si>
  <si>
    <t>0.12451570960000001</t>
  </si>
  <si>
    <t>0.5423749562</t>
  </si>
  <si>
    <t>0.23544274880000002</t>
  </si>
  <si>
    <t>0.4877266094</t>
  </si>
  <si>
    <t>0.1840726732</t>
  </si>
  <si>
    <t>0.3961385471</t>
  </si>
  <si>
    <t>0.34772102860000004</t>
  </si>
  <si>
    <t>0.1680216909</t>
  </si>
  <si>
    <t>0.4171729943</t>
  </si>
  <si>
    <t>0.5330373204000001</t>
  </si>
  <si>
    <t>0.27998167360000004</t>
  </si>
  <si>
    <t>0.3565412873</t>
  </si>
  <si>
    <t>0.2431373843</t>
  </si>
  <si>
    <t>0.4268669881</t>
  </si>
  <si>
    <t>0.2375195863</t>
  </si>
  <si>
    <t>0.49650296250000003</t>
  </si>
  <si>
    <t>0.3003125857</t>
  </si>
  <si>
    <t>0.44578757880000003</t>
  </si>
  <si>
    <t>0.5720717815</t>
  </si>
  <si>
    <t>0.5571166532</t>
  </si>
  <si>
    <t>0.32481403070000003</t>
  </si>
  <si>
    <t>0.2770799566</t>
  </si>
  <si>
    <t>0.4318235432</t>
  </si>
  <si>
    <t>0.4035353212</t>
  </si>
  <si>
    <t>0.5586872462</t>
  </si>
  <si>
    <t>0.31999741600000003</t>
  </si>
  <si>
    <t>0.3826226777</t>
  </si>
  <si>
    <t>0.2563324875</t>
  </si>
  <si>
    <t>0.3203127199</t>
  </si>
  <si>
    <t>0.5911469119</t>
  </si>
  <si>
    <t>0.3921185519</t>
  </si>
  <si>
    <t>0.5567376471000001</t>
  </si>
  <si>
    <t>0.6374799088</t>
  </si>
  <si>
    <t>0.38393270100000004</t>
  </si>
  <si>
    <t>0.7541368731</t>
  </si>
  <si>
    <t>0.5391542755000001</t>
  </si>
  <si>
    <t>0.4699642961</t>
  </si>
  <si>
    <t>0.461612136</t>
  </si>
  <si>
    <t>0.4543526908</t>
  </si>
  <si>
    <t>0.3822714886</t>
  </si>
  <si>
    <t>0.3548281301</t>
  </si>
  <si>
    <t>0.6770587888</t>
  </si>
  <si>
    <t>0.2693945089</t>
  </si>
  <si>
    <t>0.3748539322</t>
  </si>
  <si>
    <t>0.3387216421</t>
  </si>
  <si>
    <t>0.2553502794</t>
  </si>
  <si>
    <t>0.7505335649</t>
  </si>
  <si>
    <t>0.4219831727</t>
  </si>
  <si>
    <t>0.3654477029</t>
  </si>
  <si>
    <t>0.10274261400000001</t>
  </si>
  <si>
    <t>0.78762706</t>
  </si>
  <si>
    <t>0.1747901636</t>
  </si>
  <si>
    <t>0.3343488481</t>
  </si>
  <si>
    <t>0.2137150979</t>
  </si>
  <si>
    <t>0.5329052133000001</t>
  </si>
  <si>
    <t>0.44542815700000005</t>
  </si>
  <si>
    <t>0.5063394823</t>
  </si>
  <si>
    <t>0.6641029969000001</t>
  </si>
  <si>
    <t>0.30264528020000003</t>
  </si>
  <si>
    <t>0.3972579227</t>
  </si>
  <si>
    <t>0.38441488770000004</t>
  </si>
  <si>
    <t>0.3308830222</t>
  </si>
  <si>
    <t>0.1842111972</t>
  </si>
  <si>
    <t>0.517100742</t>
  </si>
  <si>
    <t>0.40399959420000003</t>
  </si>
  <si>
    <t>0.5930432313</t>
  </si>
  <si>
    <t>0.4139865236</t>
  </si>
  <si>
    <t>0.378010718</t>
  </si>
  <si>
    <t>0.7748156256000001</t>
  </si>
  <si>
    <t>0.6584993849</t>
  </si>
  <si>
    <t>0.5045140215</t>
  </si>
  <si>
    <t>0.12125097680000001</t>
  </si>
  <si>
    <t>0.315755083</t>
  </si>
  <si>
    <t>0.1976541248</t>
  </si>
  <si>
    <t>0.4985388838</t>
  </si>
  <si>
    <t>0.5887462894000001</t>
  </si>
  <si>
    <t>0.3970541133</t>
  </si>
  <si>
    <t>0.4376718331</t>
  </si>
  <si>
    <t>0.49343177120000004</t>
  </si>
  <si>
    <t>0.28394603360000004</t>
  </si>
  <si>
    <t>0.6105699046</t>
  </si>
  <si>
    <t>0.15057206950000002</t>
  </si>
  <si>
    <t>0.5533727986</t>
  </si>
  <si>
    <t>0.4453975323</t>
  </si>
  <si>
    <t>0.2654684248</t>
  </si>
  <si>
    <t>0.6516857973</t>
  </si>
  <si>
    <t>0.18165511210000002</t>
  </si>
  <si>
    <t>0.6658686144</t>
  </si>
  <si>
    <t>0.0535761301</t>
  </si>
  <si>
    <t>0.0426484368</t>
  </si>
  <si>
    <t>0.5180160132</t>
  </si>
  <si>
    <t>0.44245516420000003</t>
  </si>
  <si>
    <t>0.1935729574</t>
  </si>
  <si>
    <t>0.41121404840000003</t>
  </si>
  <si>
    <t>0.6922137270000001</t>
  </si>
  <si>
    <t>0.2845096221</t>
  </si>
  <si>
    <t>0.3220200614</t>
  </si>
  <si>
    <t>0.6427257523000001</t>
  </si>
  <si>
    <t>0.7208206137000001</t>
  </si>
  <si>
    <t>0.271135876</t>
  </si>
  <si>
    <t>0.5435021808</t>
  </si>
  <si>
    <t>0.2713238377</t>
  </si>
  <si>
    <t>0.2843848</t>
  </si>
  <si>
    <t>0.7236992273</t>
  </si>
  <si>
    <t>0.7471282532</t>
  </si>
  <si>
    <t>0.5536858788</t>
  </si>
  <si>
    <t>0.5435554386</t>
  </si>
  <si>
    <t>0.1668303878</t>
  </si>
  <si>
    <t>0.4517166839</t>
  </si>
  <si>
    <t>0.6830887085</t>
  </si>
  <si>
    <t>0.327618827</t>
  </si>
  <si>
    <t>0.30714667770000004</t>
  </si>
  <si>
    <t>0.1935308937</t>
  </si>
  <si>
    <t>0.1499132779</t>
  </si>
  <si>
    <t>0.3701790989</t>
  </si>
  <si>
    <t>0.1175751131</t>
  </si>
  <si>
    <t>0.5617340254000001</t>
  </si>
  <si>
    <t>0.3132061111</t>
  </si>
  <si>
    <t>0.2490914475</t>
  </si>
  <si>
    <t>0.27915882340000003</t>
  </si>
  <si>
    <t>0.3831124932</t>
  </si>
  <si>
    <t>0.2286008329</t>
  </si>
  <si>
    <t>0.6215203501000001</t>
  </si>
  <si>
    <t>0.711428405</t>
  </si>
  <si>
    <t>0.7430914936</t>
  </si>
  <si>
    <t>0.5753242995</t>
  </si>
  <si>
    <t>0.23740783340000002</t>
  </si>
  <si>
    <t>0.46916816100000003</t>
  </si>
  <si>
    <t>0.3465611239</t>
  </si>
  <si>
    <t>0.3479153262</t>
  </si>
  <si>
    <t>0.43634670080000004</t>
  </si>
  <si>
    <t>0.4184447049</t>
  </si>
  <si>
    <t>0.3560263115</t>
  </si>
  <si>
    <t>0.5805726946</t>
  </si>
  <si>
    <t>0.2282698396</t>
  </si>
  <si>
    <t>0.5746615361</t>
  </si>
  <si>
    <t>0.1691556652</t>
  </si>
  <si>
    <t>0.36178280360000004</t>
  </si>
  <si>
    <t>0.20684238</t>
  </si>
  <si>
    <t>0.5000620717</t>
  </si>
  <si>
    <t>0.2258574823</t>
  </si>
  <si>
    <t>0.33351702250000004</t>
  </si>
  <si>
    <t>0.5999970596</t>
  </si>
  <si>
    <t>0.1207412856</t>
  </si>
  <si>
    <t>0.08806527210000001</t>
  </si>
  <si>
    <t>0.582276282</t>
  </si>
  <si>
    <t>0.47935138330000004</t>
  </si>
  <si>
    <t>0.30622214880000004</t>
  </si>
  <si>
    <t>0.5262882375</t>
  </si>
  <si>
    <t>0.3842879455</t>
  </si>
  <si>
    <t>0.40519331350000004</t>
  </si>
  <si>
    <t>0.1097812121</t>
  </si>
  <si>
    <t>0.1960054729</t>
  </si>
  <si>
    <t>0.0971271561</t>
  </si>
  <si>
    <t>0.3344612422</t>
  </si>
  <si>
    <t>0.2987620201</t>
  </si>
  <si>
    <t>0.059732724</t>
  </si>
  <si>
    <t>0.2887139636</t>
  </si>
  <si>
    <t>0.10947516610000001</t>
  </si>
  <si>
    <t>0.26880960400000004</t>
  </si>
  <si>
    <t>0.5768406497</t>
  </si>
  <si>
    <t>0.18838264840000002</t>
  </si>
  <si>
    <t>0.0956038743</t>
  </si>
  <si>
    <t>0.1486606688</t>
  </si>
  <si>
    <t>0.1597065908</t>
  </si>
  <si>
    <t>0.4011079629</t>
  </si>
  <si>
    <t>0.1547106179</t>
  </si>
  <si>
    <t>0.11649932800000001</t>
  </si>
  <si>
    <t>0.1030813694</t>
  </si>
  <si>
    <t>0.0897838651</t>
  </si>
  <si>
    <t>0.1057606501</t>
  </si>
  <si>
    <t>0.32053883990000004</t>
  </si>
  <si>
    <t>0.0309046907</t>
  </si>
  <si>
    <t>0.3816557283</t>
  </si>
  <si>
    <t>0.3058197308</t>
  </si>
  <si>
    <t>0.43346351650000003</t>
  </si>
  <si>
    <t>0.4804543113</t>
  </si>
  <si>
    <t>0.14269805630000001</t>
  </si>
  <si>
    <t>0.1308571959</t>
  </si>
  <si>
    <t>0.1599135476</t>
  </si>
  <si>
    <t>0.3107379388</t>
  </si>
  <si>
    <t>0.7328448681</t>
  </si>
  <si>
    <t>0.0838575723</t>
  </si>
  <si>
    <t>0.1221489895</t>
  </si>
  <si>
    <t>0.1730609062</t>
  </si>
  <si>
    <t>0.1036077095</t>
  </si>
  <si>
    <t>0.3714016079</t>
  </si>
  <si>
    <t>0.1623236946</t>
  </si>
  <si>
    <t>0.1159699381</t>
  </si>
  <si>
    <t>0.1410930853</t>
  </si>
  <si>
    <t>0.2548517045</t>
  </si>
  <si>
    <t>0.4979733431</t>
  </si>
  <si>
    <t>0.15245454090000002</t>
  </si>
  <si>
    <t>0.1529277793</t>
  </si>
  <si>
    <t>0.1629422593</t>
  </si>
  <si>
    <t>0.2481710544</t>
  </si>
  <si>
    <t>0.1192141849</t>
  </si>
  <si>
    <t>0.1155940646</t>
  </si>
  <si>
    <t>0.1785757442</t>
  </si>
  <si>
    <t>0.1312024844</t>
  </si>
  <si>
    <t>0.1893043354</t>
  </si>
  <si>
    <t>0.5161385203000001</t>
  </si>
  <si>
    <t>0.1730005343</t>
  </si>
  <si>
    <t>0.1940202044</t>
  </si>
  <si>
    <t>0.2313033643</t>
  </si>
  <si>
    <t>0.21592142890000002</t>
  </si>
  <si>
    <t>0.1295597734</t>
  </si>
  <si>
    <t>0.11166332820000001</t>
  </si>
  <si>
    <t>0.720619498</t>
  </si>
  <si>
    <t>0.34548085840000003</t>
  </si>
  <si>
    <t>0.2477479717</t>
  </si>
  <si>
    <t>0.0598578619</t>
  </si>
  <si>
    <t>0.348565404</t>
  </si>
  <si>
    <t>0.1940082806</t>
  </si>
  <si>
    <t>0.48072404080000003</t>
  </si>
  <si>
    <t>0.0662297261</t>
  </si>
  <si>
    <t>0.24731624030000002</t>
  </si>
  <si>
    <t>0.0475770785</t>
  </si>
  <si>
    <t>0.2714689607</t>
  </si>
  <si>
    <t>0.45319751950000003</t>
  </si>
  <si>
    <t>0.6196637181</t>
  </si>
  <si>
    <t>0.15763799950000001</t>
  </si>
  <si>
    <t>0.07181137110000001</t>
  </si>
  <si>
    <t>0.103099968</t>
  </si>
  <si>
    <t>0.1082985718</t>
  </si>
  <si>
    <t>0.0856715781</t>
  </si>
  <si>
    <t>0.077688554</t>
  </si>
  <si>
    <t>0.1032763686</t>
  </si>
  <si>
    <t>0.3896847678</t>
  </si>
  <si>
    <t>0.086867345</t>
  </si>
  <si>
    <t>0.27132994800000004</t>
  </si>
  <si>
    <t>0.2840395183</t>
  </si>
  <si>
    <t>0.2021881082</t>
  </si>
  <si>
    <t>0.2392108551</t>
  </si>
  <si>
    <t>0.1603083249</t>
  </si>
  <si>
    <t>0.1225126041</t>
  </si>
  <si>
    <t>0.08725621600000001</t>
  </si>
  <si>
    <t>0.4301866399</t>
  </si>
  <si>
    <t>0.4191703214</t>
  </si>
  <si>
    <t>0.1093085848</t>
  </si>
  <si>
    <t>0.1301900209</t>
  </si>
  <si>
    <t>0.4452774492</t>
  </si>
  <si>
    <t>0.0501641704</t>
  </si>
  <si>
    <t>0.2442063731</t>
  </si>
  <si>
    <t>0.2200424983</t>
  </si>
  <si>
    <t>0.075211629</t>
  </si>
  <si>
    <t>0.090255424</t>
  </si>
  <si>
    <t>0.3572798493</t>
  </si>
  <si>
    <t>0.1340083211</t>
  </si>
  <si>
    <t>0.0690912224</t>
  </si>
  <si>
    <t>0.0630145485</t>
  </si>
  <si>
    <t>0.0920065749</t>
  </si>
  <si>
    <t>0.3100677003</t>
  </si>
  <si>
    <t>0.1344921922</t>
  </si>
  <si>
    <t>0.0385169634</t>
  </si>
  <si>
    <t>0.0781779513</t>
  </si>
  <si>
    <t>0.1410549006</t>
  </si>
  <si>
    <t>0.6177088879</t>
  </si>
  <si>
    <t>0.1531552356</t>
  </si>
  <si>
    <t>0.06822240140000001</t>
  </si>
  <si>
    <t>0.1559117836</t>
  </si>
  <si>
    <t>0.3180476028</t>
  </si>
  <si>
    <t>0.2492232749</t>
  </si>
  <si>
    <t>0.1807626795</t>
  </si>
  <si>
    <t>0.2889495347</t>
  </si>
  <si>
    <t>0.1997216721</t>
  </si>
  <si>
    <t>0.1037675143</t>
  </si>
  <si>
    <t>0.2212041929</t>
  </si>
  <si>
    <t>0.0771912342</t>
  </si>
  <si>
    <t>0.36768777140000003</t>
  </si>
  <si>
    <t>0.336922371</t>
  </si>
  <si>
    <t>0.20501245170000001</t>
  </si>
  <si>
    <t>0.1488507793</t>
  </si>
  <si>
    <t>0.2800487151</t>
  </si>
  <si>
    <t>0.1577348526</t>
  </si>
  <si>
    <t>0.4132169423</t>
  </si>
  <si>
    <t>0.1026671153</t>
  </si>
  <si>
    <t>0.06325809610000001</t>
  </si>
  <si>
    <t>0.1232451574</t>
  </si>
  <si>
    <t>0.1308473325</t>
  </si>
  <si>
    <t>0.0388601443</t>
  </si>
  <si>
    <t>0.14365908830000002</t>
  </si>
  <si>
    <t>0.1235354402</t>
  </si>
  <si>
    <t>0.1026978778</t>
  </si>
  <si>
    <t>0.1260716498</t>
  </si>
  <si>
    <t>0.257159109</t>
  </si>
  <si>
    <t>0.1059459019</t>
  </si>
  <si>
    <t>0.45778779010000004</t>
  </si>
  <si>
    <t>0.3569661382</t>
  </si>
  <si>
    <t>0.23336918920000002</t>
  </si>
  <si>
    <t>0.0503887572</t>
  </si>
  <si>
    <t>0.1216412872</t>
  </si>
  <si>
    <t>0.2840636683</t>
  </si>
  <si>
    <t>0.1364937354</t>
  </si>
  <si>
    <t>0.1256524648</t>
  </si>
  <si>
    <t>0.1007165737</t>
  </si>
  <si>
    <t>0.30866701100000005</t>
  </si>
  <si>
    <t>0.34890786960000003</t>
  </si>
  <si>
    <t>0.0771869054</t>
  </si>
  <si>
    <t>0.09177696440000001</t>
  </si>
  <si>
    <t>0.08254867760000001</t>
  </si>
  <si>
    <t>0.0308283089</t>
  </si>
  <si>
    <t>0.0856365013</t>
  </si>
  <si>
    <t>0.17531510790000002</t>
  </si>
  <si>
    <t>0.141794274</t>
  </si>
  <si>
    <t>0.2488677716</t>
  </si>
  <si>
    <t>0.1171328045</t>
  </si>
  <si>
    <t>0.26730191600000003</t>
  </si>
  <si>
    <t>0.049903106600000004</t>
  </si>
  <si>
    <t>0.15618450790000002</t>
  </si>
  <si>
    <t>0.31947261180000003</t>
  </si>
  <si>
    <t>0.1262878589</t>
  </si>
  <si>
    <t>0.044050034700000004</t>
  </si>
  <si>
    <t>0.1835338681</t>
  </si>
  <si>
    <t>0.053235211000000004</t>
  </si>
  <si>
    <t>0.0668438926</t>
  </si>
  <si>
    <t>0.0993502759</t>
  </si>
  <si>
    <t>0.3538149718</t>
  </si>
  <si>
    <t>0.0434657139</t>
  </si>
  <si>
    <t>0.1163932356</t>
  </si>
  <si>
    <t>0.08741649530000001</t>
  </si>
  <si>
    <t>0.1400911601</t>
  </si>
  <si>
    <t>0.879632064</t>
  </si>
  <si>
    <t>0.12792022790000002</t>
  </si>
  <si>
    <t>0.24131605520000002</t>
  </si>
  <si>
    <t>0.2386217504</t>
  </si>
  <si>
    <t>0.1742659859</t>
  </si>
  <si>
    <t>0.08503447060000001</t>
  </si>
  <si>
    <t>0.1517397168</t>
  </si>
  <si>
    <t>0.10307306150000001</t>
  </si>
  <si>
    <t>0.12215805780000001</t>
  </si>
  <si>
    <t>0.10120616240000001</t>
  </si>
  <si>
    <t>0.126721212</t>
  </si>
  <si>
    <t>0.3673730841</t>
  </si>
  <si>
    <t>0.0350902721</t>
  </si>
  <si>
    <t>0.1080132068</t>
  </si>
  <si>
    <t>0.47190727790000003</t>
  </si>
  <si>
    <t>0.24730888620000002</t>
  </si>
  <si>
    <t>0.17984472370000001</t>
  </si>
  <si>
    <t>0.4500165131</t>
  </si>
  <si>
    <t>0.1346133634</t>
  </si>
  <si>
    <t>0.4780989145</t>
  </si>
  <si>
    <t>0.1893923265</t>
  </si>
  <si>
    <t>0.1658002979</t>
  </si>
  <si>
    <t>0.4541134915</t>
  </si>
  <si>
    <t>0.0956193949</t>
  </si>
  <si>
    <t>0.14850328740000002</t>
  </si>
  <si>
    <t>0.10684889830000001</t>
  </si>
  <si>
    <t>0.370396712</t>
  </si>
  <si>
    <t>0.2104844717</t>
  </si>
  <si>
    <t>0.3549703602</t>
  </si>
  <si>
    <t>0.2347209688</t>
  </si>
  <si>
    <t>0.3593514226</t>
  </si>
  <si>
    <t>0.0555255546</t>
  </si>
  <si>
    <t>0.1205922931</t>
  </si>
  <si>
    <t>0.0786510992</t>
  </si>
  <si>
    <t>0.2021488162</t>
  </si>
  <si>
    <t>0.1542093864</t>
  </si>
  <si>
    <t>0.2484376819</t>
  </si>
  <si>
    <t>0.10222365</t>
  </si>
  <si>
    <t>0.5343911174</t>
  </si>
  <si>
    <t>0.0679004652</t>
  </si>
  <si>
    <t>0.300110189</t>
  </si>
  <si>
    <t>0.106476098</t>
  </si>
  <si>
    <t>0.06688663560000001</t>
  </si>
  <si>
    <t>0.2279168305</t>
  </si>
  <si>
    <t>0.0391799595</t>
  </si>
  <si>
    <t>0.15995117</t>
  </si>
  <si>
    <t>0.0996994199</t>
  </si>
  <si>
    <t>0.1375169537</t>
  </si>
  <si>
    <t>0.55016696</t>
  </si>
  <si>
    <t>0.14047290910000002</t>
  </si>
  <si>
    <t>0.14370335450000002</t>
  </si>
  <si>
    <t>0.7034501432</t>
  </si>
  <si>
    <t>0.1048959698</t>
  </si>
  <si>
    <t>0.22570323280000001</t>
  </si>
  <si>
    <t>0.3345347555</t>
  </si>
  <si>
    <t>0.13293450040000002</t>
  </si>
  <si>
    <t>0.2590070228</t>
  </si>
  <si>
    <t>0.16677556500000001</t>
  </si>
  <si>
    <t>0.2298995938</t>
  </si>
  <si>
    <t>0.10857848140000001</t>
  </si>
  <si>
    <t>0.2530857718</t>
  </si>
  <si>
    <t>0.467236829</t>
  </si>
  <si>
    <t>0.17285418260000002</t>
  </si>
  <si>
    <t>0.1148977323</t>
  </si>
  <si>
    <t>0.2277404465</t>
  </si>
  <si>
    <t>0.3346962015</t>
  </si>
  <si>
    <t>0.2051074736</t>
  </si>
  <si>
    <t>0.0941051676</t>
  </si>
  <si>
    <t>0.0972035333</t>
  </si>
  <si>
    <t>0.31989803980000003</t>
  </si>
  <si>
    <t>0.0986103036</t>
  </si>
  <si>
    <t>0.0383702843</t>
  </si>
  <si>
    <t>0.07129932330000001</t>
  </si>
  <si>
    <t>0.0461769099</t>
  </si>
  <si>
    <t>0.1485211994</t>
  </si>
  <si>
    <t>0.122767289</t>
  </si>
  <si>
    <t>0.38586955700000003</t>
  </si>
  <si>
    <t>0.5718492671000001</t>
  </si>
  <si>
    <t>0.20817623840000002</t>
  </si>
  <si>
    <t>0.4100563559</t>
  </si>
  <si>
    <t>0.11932432200000001</t>
  </si>
  <si>
    <t>0.5433254437</t>
  </si>
  <si>
    <t>0.14790262140000002</t>
  </si>
  <si>
    <t>0.4857111048</t>
  </si>
  <si>
    <t>0.4506286419</t>
  </si>
  <si>
    <t>0.2792685025</t>
  </si>
  <si>
    <t>0.49844131010000003</t>
  </si>
  <si>
    <t>0.46374133640000004</t>
  </si>
  <si>
    <t>0.5515563836</t>
  </si>
  <si>
    <t>0.1300974734</t>
  </si>
  <si>
    <t>0.2386118676</t>
  </si>
  <si>
    <t>0.5669268778000001</t>
  </si>
  <si>
    <t>0.6138003577000001</t>
  </si>
  <si>
    <t>0.5527421205</t>
  </si>
  <si>
    <t>0.4526700797</t>
  </si>
  <si>
    <t>0.2810729809</t>
  </si>
  <si>
    <t>0.3333686862</t>
  </si>
  <si>
    <t>0.5122806553</t>
  </si>
  <si>
    <t>0.3435190898</t>
  </si>
  <si>
    <t>0.5704532415</t>
  </si>
  <si>
    <t>0.29434770650000003</t>
  </si>
  <si>
    <t>0.5036306226</t>
  </si>
  <si>
    <t>0.6656948555000001</t>
  </si>
  <si>
    <t>0.4898219795</t>
  </si>
  <si>
    <t>0.3977714906</t>
  </si>
  <si>
    <t>0.3057276246</t>
  </si>
  <si>
    <t>0.3412227704</t>
  </si>
  <si>
    <t>0.45559481220000003</t>
  </si>
  <si>
    <t>0.1943527572</t>
  </si>
  <si>
    <t>0.3365330673</t>
  </si>
  <si>
    <t>0.30722675450000003</t>
  </si>
  <si>
    <t>0.2684336471</t>
  </si>
  <si>
    <t>0.09643552250000001</t>
  </si>
  <si>
    <t>0.1224352363</t>
  </si>
  <si>
    <t>0.3452439063</t>
  </si>
  <si>
    <t>0.151100637</t>
  </si>
  <si>
    <t>0.3379566309</t>
  </si>
  <si>
    <t>0.2329203617</t>
  </si>
  <si>
    <t>0.1393249635</t>
  </si>
  <si>
    <t>0.1590000175</t>
  </si>
  <si>
    <t>0.257207423</t>
  </si>
  <si>
    <t>0.28587017800000003</t>
  </si>
  <si>
    <t>0.3832083095</t>
  </si>
  <si>
    <t>0.3326417138</t>
  </si>
  <si>
    <t>0.0657675585</t>
  </si>
  <si>
    <t>0.1111350482</t>
  </si>
  <si>
    <t>0.3227474882</t>
  </si>
  <si>
    <t>0.24088363270000002</t>
  </si>
  <si>
    <t>0.1694270246</t>
  </si>
  <si>
    <t>0.11750507630000001</t>
  </si>
  <si>
    <t>0.2361188927</t>
  </si>
  <si>
    <t>0.2503904812</t>
  </si>
  <si>
    <t>0.2144875397</t>
  </si>
  <si>
    <t>0.2756558605</t>
  </si>
  <si>
    <t>0.4714492903</t>
  </si>
  <si>
    <t>0.7921460072000001</t>
  </si>
  <si>
    <t>0.758437844</t>
  </si>
  <si>
    <t>0.7485627541000001</t>
  </si>
  <si>
    <t>0.8919586781000001</t>
  </si>
  <si>
    <t>0.7315295154</t>
  </si>
  <si>
    <t>0.7082939635000001</t>
  </si>
  <si>
    <t>0.5944534831</t>
  </si>
  <si>
    <t>0.8635999482000001</t>
  </si>
  <si>
    <t>0.6233392671</t>
  </si>
  <si>
    <t>0.5869342605</t>
  </si>
  <si>
    <t>0.6321367154</t>
  </si>
  <si>
    <t>0.8597145213</t>
  </si>
  <si>
    <t>0.7923453798000001</t>
  </si>
  <si>
    <t>0.6520770300000001</t>
  </si>
  <si>
    <t>0.6240000914</t>
  </si>
  <si>
    <t>0.6795805558</t>
  </si>
  <si>
    <t>0.7986409203</t>
  </si>
  <si>
    <t>0.9074561573000001</t>
  </si>
  <si>
    <t>0.672674388</t>
  </si>
  <si>
    <t>0.6158910108</t>
  </si>
  <si>
    <t>0.7038863485</t>
  </si>
  <si>
    <t>0.8034094693</t>
  </si>
  <si>
    <t>0.36705305250000003</t>
  </si>
  <si>
    <t>0.6889514267</t>
  </si>
  <si>
    <t>0.6709620984</t>
  </si>
  <si>
    <t>0.632491354</t>
  </si>
  <si>
    <t>0.8447438407000001</t>
  </si>
  <si>
    <t>0.6874043202</t>
  </si>
  <si>
    <t>0.6642214344</t>
  </si>
  <si>
    <t>0.8155377522</t>
  </si>
  <si>
    <t>0.7248009158000001</t>
  </si>
  <si>
    <t>0.7647866467000001</t>
  </si>
  <si>
    <t>0.6597121629</t>
  </si>
  <si>
    <t>0.7532900541</t>
  </si>
  <si>
    <t>0.7297378275</t>
  </si>
  <si>
    <t>0.791634877</t>
  </si>
  <si>
    <t>0.9656022009</t>
  </si>
  <si>
    <t>0.8509830181</t>
  </si>
  <si>
    <t>0.6926289948000001</t>
  </si>
  <si>
    <t>0.6301382605</t>
  </si>
  <si>
    <t>0.7803515981</t>
  </si>
  <si>
    <t>0.7604339309</t>
  </si>
  <si>
    <t>0.6167854095</t>
  </si>
  <si>
    <t>0.9232703264000001</t>
  </si>
  <si>
    <t>0.7957144957000001</t>
  </si>
  <si>
    <t>0.7795524794</t>
  </si>
  <si>
    <t>0.8978169986000001</t>
  </si>
  <si>
    <t>0.7417064855000001</t>
  </si>
  <si>
    <t>0.4912117694</t>
  </si>
  <si>
    <t>0.5768355941000001</t>
  </si>
  <si>
    <t>0.9029148026</t>
  </si>
  <si>
    <t>0.8170457013</t>
  </si>
  <si>
    <t>0.5775981794</t>
  </si>
  <si>
    <t>0.1192587645</t>
  </si>
  <si>
    <t>0.6265610069</t>
  </si>
  <si>
    <t>0.5930487493000001</t>
  </si>
  <si>
    <t>0.5526604621</t>
  </si>
  <si>
    <t>0.6003810328</t>
  </si>
  <si>
    <t>0.6259785452000001</t>
  </si>
  <si>
    <t>0.1758859008</t>
  </si>
  <si>
    <t>0.4444610738</t>
  </si>
  <si>
    <t>0.5905791659</t>
  </si>
  <si>
    <t>0.3540060595</t>
  </si>
  <si>
    <t>0.3583557604</t>
  </si>
  <si>
    <t>0.16290109490000002</t>
  </si>
  <si>
    <t>0.6744526637</t>
  </si>
  <si>
    <t>0.6216932468</t>
  </si>
  <si>
    <t>0.2959851967</t>
  </si>
  <si>
    <t>0.2851548224</t>
  </si>
  <si>
    <t>0.5642655004</t>
  </si>
  <si>
    <t>0.2320209058</t>
  </si>
  <si>
    <t>0.2371177471</t>
  </si>
  <si>
    <t>0.1285708551</t>
  </si>
  <si>
    <t>0.0989355636</t>
  </si>
  <si>
    <t>0.2390992405</t>
  </si>
  <si>
    <t>0.23883368060000001</t>
  </si>
  <si>
    <t>0.17404674150000002</t>
  </si>
  <si>
    <t>0.2379683846</t>
  </si>
  <si>
    <t>0.088181191</t>
  </si>
  <si>
    <t>0.1145278125</t>
  </si>
  <si>
    <t>0.12872554790000001</t>
  </si>
  <si>
    <t>0.335212359</t>
  </si>
  <si>
    <t>0.19739795100000002</t>
  </si>
  <si>
    <t>0.0902606137</t>
  </si>
  <si>
    <t>0.162299348</t>
  </si>
  <si>
    <t>0.1504756427</t>
  </si>
  <si>
    <t>0.13564673430000002</t>
  </si>
  <si>
    <t>0.12005688710000001</t>
  </si>
  <si>
    <t>0.11826015150000001</t>
  </si>
  <si>
    <t>0.06659773940000001</t>
  </si>
  <si>
    <t>0.1267422668</t>
  </si>
  <si>
    <t>0.1330524167</t>
  </si>
  <si>
    <t>0.1854524071</t>
  </si>
  <si>
    <t>0.0277907665</t>
  </si>
  <si>
    <t>0.0761164246</t>
  </si>
  <si>
    <t>0.053050207700000004</t>
  </si>
  <si>
    <t>0.0771698904</t>
  </si>
  <si>
    <t>0.0101242524</t>
  </si>
  <si>
    <t>0.0639109153</t>
  </si>
  <si>
    <t>0.0886026362</t>
  </si>
  <si>
    <t>0.07942539</t>
  </si>
  <si>
    <t>0.0521043242</t>
  </si>
  <si>
    <t>0.2291545852</t>
  </si>
  <si>
    <t>0.1989386192</t>
  </si>
  <si>
    <t>0.5143134044000001</t>
  </si>
  <si>
    <t>0.1183026452</t>
  </si>
  <si>
    <t>0.18003040180000002</t>
  </si>
  <si>
    <t>0.26756989340000004</t>
  </si>
  <si>
    <t>0.10303816860000001</t>
  </si>
  <si>
    <t>0.2341262465</t>
  </si>
  <si>
    <t>0.1332728735</t>
  </si>
  <si>
    <t>0.0646563084</t>
  </si>
  <si>
    <t>0.0577262236</t>
  </si>
  <si>
    <t>0.0323858925</t>
  </si>
  <si>
    <t>0.15501807110000002</t>
  </si>
  <si>
    <t>0.0758195759</t>
  </si>
  <si>
    <t>0.1346559608</t>
  </si>
  <si>
    <t>0.10427861590000001</t>
  </si>
  <si>
    <t>0.38802710570000004</t>
  </si>
  <si>
    <t>0.5355753329</t>
  </si>
  <si>
    <t>0.4577987255</t>
  </si>
  <si>
    <t>0.4853554447</t>
  </si>
  <si>
    <t>0.35639907600000004</t>
  </si>
  <si>
    <t>0.554886962</t>
  </si>
  <si>
    <t>0.1656619393</t>
  </si>
  <si>
    <t>0.1431868728</t>
  </si>
  <si>
    <t>0.4035438108</t>
  </si>
  <si>
    <t>0.1924008555</t>
  </si>
  <si>
    <t>0.2340496129</t>
  </si>
  <si>
    <t>0.13013470500000002</t>
  </si>
  <si>
    <t>0.078846128</t>
  </si>
  <si>
    <t>0.09661430580000001</t>
  </si>
  <si>
    <t>0.3016961857</t>
  </si>
  <si>
    <t>0.22115522880000002</t>
  </si>
  <si>
    <t>0.1124171015</t>
  </si>
  <si>
    <t>0.39974182340000003</t>
  </si>
  <si>
    <t>0.0859717574</t>
  </si>
  <si>
    <t>0.15950573640000001</t>
  </si>
  <si>
    <t>0.1426694775</t>
  </si>
  <si>
    <t>0.1396151685</t>
  </si>
  <si>
    <t>0.1377238479</t>
  </si>
  <si>
    <t>0.1788323369</t>
  </si>
  <si>
    <t>0.1132644198</t>
  </si>
  <si>
    <t>0.30282877820000004</t>
  </si>
  <si>
    <t>0.1787127751</t>
  </si>
  <si>
    <t>0.3318984551</t>
  </si>
  <si>
    <t>0.12499104150000001</t>
  </si>
  <si>
    <t>0.1593820541</t>
  </si>
  <si>
    <t>0.3351888535</t>
  </si>
  <si>
    <t>0.1415573877</t>
  </si>
  <si>
    <t>0.275708053</t>
  </si>
  <si>
    <t>0.4348338802</t>
  </si>
  <si>
    <t>0.3295158024</t>
  </si>
  <si>
    <t>0.4116787342</t>
  </si>
  <si>
    <t>0.3575656494</t>
  </si>
  <si>
    <t>0.18609026080000002</t>
  </si>
  <si>
    <t>0.6094040984</t>
  </si>
  <si>
    <t>0.31626994950000004</t>
  </si>
  <si>
    <t>0.2653745255</t>
  </si>
  <si>
    <t>0.8581296893</t>
  </si>
  <si>
    <t>0.4561012392</t>
  </si>
  <si>
    <t>0.5707654129</t>
  </si>
  <si>
    <t>0.3185799178</t>
  </si>
  <si>
    <t>0.7196376861</t>
  </si>
  <si>
    <t>0.6052225691</t>
  </si>
  <si>
    <t>0.5765231643000001</t>
  </si>
  <si>
    <t>0.4825519406</t>
  </si>
  <si>
    <t>0.3601003238</t>
  </si>
  <si>
    <t>0.6066184175</t>
  </si>
  <si>
    <t>0.49499845210000004</t>
  </si>
  <si>
    <t>0.48441264600000006</t>
  </si>
  <si>
    <t>0.5655817265</t>
  </si>
  <si>
    <t>0.4352614517</t>
  </si>
  <si>
    <t>0.1383917327</t>
  </si>
  <si>
    <t>0.5656193774</t>
  </si>
  <si>
    <t>0.5922328585000001</t>
  </si>
  <si>
    <t>0.4063614313</t>
  </si>
  <si>
    <t>0.31188302900000003</t>
  </si>
  <si>
    <t>0.5312033583</t>
  </si>
  <si>
    <t>0.4980888263</t>
  </si>
  <si>
    <t>0.4123145348</t>
  </si>
  <si>
    <t>0.4707193817</t>
  </si>
  <si>
    <t>0.5447596477000001</t>
  </si>
  <si>
    <t>0.5162218857</t>
  </si>
  <si>
    <t>0.39113151150000003</t>
  </si>
  <si>
    <t>0.697030547</t>
  </si>
  <si>
    <t>0.5671101772</t>
  </si>
  <si>
    <t>0.48176944780000003</t>
  </si>
  <si>
    <t>0.7790946542</t>
  </si>
  <si>
    <t>0.7692193305</t>
  </si>
  <si>
    <t>0.5065621356</t>
  </si>
  <si>
    <t>0.5530084894</t>
  </si>
  <si>
    <t>0.5703924793</t>
  </si>
  <si>
    <t>0.5271197173000001</t>
  </si>
  <si>
    <t>0.5920006965</t>
  </si>
  <si>
    <t>0.5725964875</t>
  </si>
  <si>
    <t>0.5637990224</t>
  </si>
  <si>
    <t>0.46596739330000003</t>
  </si>
  <si>
    <t>0.7676891050000001</t>
  </si>
  <si>
    <t>0.4628447471</t>
  </si>
  <si>
    <t>0.2952027738</t>
  </si>
  <si>
    <t>0.6771050895</t>
  </si>
  <si>
    <t>0.4271591039</t>
  </si>
  <si>
    <t>0.45906801080000004</t>
  </si>
  <si>
    <t>0.5258197233</t>
  </si>
  <si>
    <t>0.8839345867</t>
  </si>
  <si>
    <t>0.5154447686</t>
  </si>
  <si>
    <t>0.33263160480000004</t>
  </si>
  <si>
    <t>0.5774945553</t>
  </si>
  <si>
    <t>0.31826665460000003</t>
  </si>
  <si>
    <t>0.41357366760000003</t>
  </si>
  <si>
    <t>0.48409554</t>
  </si>
  <si>
    <t>0.8947658502</t>
  </si>
  <si>
    <t>0.6323572336000001</t>
  </si>
  <si>
    <t>0.2285447638</t>
  </si>
  <si>
    <t>0.4798078854</t>
  </si>
  <si>
    <t>0.3823681653</t>
  </si>
  <si>
    <t>0.4380912034</t>
  </si>
  <si>
    <t>0.49140691400000003</t>
  </si>
  <si>
    <t>0.3310771742</t>
  </si>
  <si>
    <t>0.1199300819</t>
  </si>
  <si>
    <t>0.32490268110000003</t>
  </si>
  <si>
    <t>0.4102633765</t>
  </si>
  <si>
    <t>0.1477035236</t>
  </si>
  <si>
    <t>0.1817561801</t>
  </si>
  <si>
    <t>0.563051003</t>
  </si>
  <si>
    <t>0.33520425730000003</t>
  </si>
  <si>
    <t>0.2118084364</t>
  </si>
  <si>
    <t>0.5426115766</t>
  </si>
  <si>
    <t>0.32149243180000003</t>
  </si>
  <si>
    <t>0.5245230136</t>
  </si>
  <si>
    <t>0.181462919</t>
  </si>
  <si>
    <t>0.32347192880000003</t>
  </si>
  <si>
    <t>0.3510566733</t>
  </si>
  <si>
    <t>0.3592848641</t>
  </si>
  <si>
    <t>0.17144789800000002</t>
  </si>
  <si>
    <t>0.1989689752</t>
  </si>
  <si>
    <t>0.18674618410000002</t>
  </si>
  <si>
    <t>0.1269242609</t>
  </si>
  <si>
    <t>0.5585048519</t>
  </si>
  <si>
    <t>0.2022720757</t>
  </si>
  <si>
    <t>0.3340880154</t>
  </si>
  <si>
    <t>0.1981470853</t>
  </si>
  <si>
    <t>0.5456795286</t>
  </si>
  <si>
    <t>0.3353368333</t>
  </si>
  <si>
    <t>0.3525877477</t>
  </si>
  <si>
    <t>0.13039277300000002</t>
  </si>
  <si>
    <t>0.0746433112</t>
  </si>
  <si>
    <t>0.1381289278</t>
  </si>
  <si>
    <t>0.15747885120000002</t>
  </si>
  <si>
    <t>0.24834757970000002</t>
  </si>
  <si>
    <t>0.0468509645</t>
  </si>
  <si>
    <t>0.1603374602</t>
  </si>
  <si>
    <t>0.22760253860000002</t>
  </si>
  <si>
    <t>0.3491167235</t>
  </si>
  <si>
    <t>0.0774602952</t>
  </si>
  <si>
    <t>0.10201391100000001</t>
  </si>
  <si>
    <t>0.13484333680000002</t>
  </si>
  <si>
    <t>0.15664801320000002</t>
  </si>
  <si>
    <t>0.4634937441</t>
  </si>
  <si>
    <t>0.13294278410000002</t>
  </si>
  <si>
    <t>0.0932729865</t>
  </si>
  <si>
    <t>0.4162998425</t>
  </si>
  <si>
    <t>0.060757390200000004</t>
  </si>
  <si>
    <t>0.1787714572</t>
  </si>
  <si>
    <t>0.2076147216</t>
  </si>
  <si>
    <t>0.036221406500000004</t>
  </si>
  <si>
    <t>0.41601885990000004</t>
  </si>
  <si>
    <t>0.10733821340000001</t>
  </si>
  <si>
    <t>0.0734575843</t>
  </si>
  <si>
    <t>0.4084517435</t>
  </si>
  <si>
    <t>0.08467245030000001</t>
  </si>
  <si>
    <t>0.16241959</t>
  </si>
  <si>
    <t>0.1109265546</t>
  </si>
  <si>
    <t>0.2039284557</t>
  </si>
  <si>
    <t>0.0630250945</t>
  </si>
  <si>
    <t>0.0948849157</t>
  </si>
  <si>
    <t>0.1843049953</t>
  </si>
  <si>
    <t>0.0405894034</t>
  </si>
  <si>
    <t>0.17472577860000002</t>
  </si>
  <si>
    <t>0.32940542500000003</t>
  </si>
  <si>
    <t>0.4405345679</t>
  </si>
  <si>
    <t>0.11234762770000001</t>
  </si>
  <si>
    <t>0.0601087401</t>
  </si>
  <si>
    <t>0.06690826100000001</t>
  </si>
  <si>
    <t>0.2232837768</t>
  </si>
  <si>
    <t>0.09129308100000001</t>
  </si>
  <si>
    <t>0.125949491</t>
  </si>
  <si>
    <t>0.15424232940000002</t>
  </si>
  <si>
    <t>0.0537244273</t>
  </si>
  <si>
    <t>0.0515723082</t>
  </si>
  <si>
    <t>0.1779532952</t>
  </si>
  <si>
    <t>0.43695949780000004</t>
  </si>
  <si>
    <t>0.2174392534</t>
  </si>
  <si>
    <t>0.18889046750000002</t>
  </si>
  <si>
    <t>0.4195426102</t>
  </si>
  <si>
    <t>0.2511299215</t>
  </si>
  <si>
    <t>0.3138736459</t>
  </si>
  <si>
    <t>0.2637278193</t>
  </si>
  <si>
    <t>0.3632194385</t>
  </si>
  <si>
    <t>0.3547766503</t>
  </si>
  <si>
    <t>0.45368089570000003</t>
  </si>
  <si>
    <t>0.2523062535</t>
  </si>
  <si>
    <t>0.12689159390000002</t>
  </si>
  <si>
    <t>0.46367978130000004</t>
  </si>
  <si>
    <t>0.5953624385</t>
  </si>
  <si>
    <t>0.2429169706</t>
  </si>
  <si>
    <t>0.6624294764</t>
  </si>
  <si>
    <t>0.4480945972</t>
  </si>
  <si>
    <t>0.3549564429</t>
  </si>
  <si>
    <t>0.3791625041</t>
  </si>
  <si>
    <t>0.49206659220000004</t>
  </si>
  <si>
    <t>0.262139409</t>
  </si>
  <si>
    <t>0.5017241609</t>
  </si>
  <si>
    <t>0.4023561117</t>
  </si>
  <si>
    <t>0.2672894166</t>
  </si>
  <si>
    <t>0.5770863766000001</t>
  </si>
  <si>
    <t>0.1378585686</t>
  </si>
  <si>
    <t>0.1317866057</t>
  </si>
  <si>
    <t>0.4347061996</t>
  </si>
  <si>
    <t>0.7001263442</t>
  </si>
  <si>
    <t>0.38020614210000003</t>
  </si>
  <si>
    <t>0.0820093239</t>
  </si>
  <si>
    <t>0.3549818498</t>
  </si>
  <si>
    <t>0.2846683653</t>
  </si>
  <si>
    <t>0.096010012</t>
  </si>
  <si>
    <t>0.30508352850000003</t>
  </si>
  <si>
    <t>0.4681047685</t>
  </si>
  <si>
    <t>0.3803030096</t>
  </si>
  <si>
    <t>0.28703431150000003</t>
  </si>
  <si>
    <t>0.1592950727</t>
  </si>
  <si>
    <t>0.29139584360000004</t>
  </si>
  <si>
    <t>0.1528446269</t>
  </si>
  <si>
    <t>0.6874949365</t>
  </si>
  <si>
    <t>0.2217106721</t>
  </si>
  <si>
    <t>0.4156016074</t>
  </si>
  <si>
    <t>0.4361717048</t>
  </si>
  <si>
    <t>0.44921053050000004</t>
  </si>
  <si>
    <t>0.1820029634</t>
  </si>
  <si>
    <t>0.15568619960000002</t>
  </si>
  <si>
    <t>0.3050915784</t>
  </si>
  <si>
    <t>0.4005000234</t>
  </si>
  <si>
    <t>0.6368688888</t>
  </si>
  <si>
    <t>0.1935214442</t>
  </si>
  <si>
    <t>0.32339278920000003</t>
  </si>
  <si>
    <t>0.1816197116</t>
  </si>
  <si>
    <t>0.2938873117</t>
  </si>
  <si>
    <t>0.5400222537</t>
  </si>
  <si>
    <t>0.325499036</t>
  </si>
  <si>
    <t>0.4298135662</t>
  </si>
  <si>
    <t>0.5220973361</t>
  </si>
  <si>
    <t>0.3855922471</t>
  </si>
  <si>
    <t>0.5958917370000001</t>
  </si>
  <si>
    <t>0.4313726298</t>
  </si>
  <si>
    <t>0.30118391780000003</t>
  </si>
  <si>
    <t>0.3923661482</t>
  </si>
  <si>
    <t>0.20937285260000002</t>
  </si>
  <si>
    <t>0.449661927</t>
  </si>
  <si>
    <t>0.34674294240000003</t>
  </si>
  <si>
    <t>0.6416157282</t>
  </si>
  <si>
    <t>0.23334694820000002</t>
  </si>
  <si>
    <t>0.395087097</t>
  </si>
  <si>
    <t>0.2653039863</t>
  </si>
  <si>
    <t>0.2228870782</t>
  </si>
  <si>
    <t>0.6214862805</t>
  </si>
  <si>
    <t>0.4985954601</t>
  </si>
  <si>
    <t>0.2990943277</t>
  </si>
  <si>
    <t>0.0650909129</t>
  </si>
  <si>
    <t>0.7088749285</t>
  </si>
  <si>
    <t>0.1234377759</t>
  </si>
  <si>
    <t>0.2141169429</t>
  </si>
  <si>
    <t>0.1635924426</t>
  </si>
  <si>
    <t>0.4786561103</t>
  </si>
  <si>
    <t>0.3062206563</t>
  </si>
  <si>
    <t>0.43987471450000004</t>
  </si>
  <si>
    <t>0.6105367407</t>
  </si>
  <si>
    <t>0.2315268024</t>
  </si>
  <si>
    <t>0.2835616091</t>
  </si>
  <si>
    <t>0.2562486238</t>
  </si>
  <si>
    <t>0.23566628</t>
  </si>
  <si>
    <t>0.1227133398</t>
  </si>
  <si>
    <t>0.5830567686</t>
  </si>
  <si>
    <t>0.3398864784</t>
  </si>
  <si>
    <t>0.4028122203</t>
  </si>
  <si>
    <t>0.3821932456</t>
  </si>
  <si>
    <t>0.29690329400000004</t>
  </si>
  <si>
    <t>0.7166511396</t>
  </si>
  <si>
    <t>0.4949077489</t>
  </si>
  <si>
    <t>0.4584169065</t>
  </si>
  <si>
    <t>0.1094338998</t>
  </si>
  <si>
    <t>0.2975712589</t>
  </si>
  <si>
    <t>0.3196904421</t>
  </si>
  <si>
    <t>0.3269390532</t>
  </si>
  <si>
    <t>0.4464271577</t>
  </si>
  <si>
    <t>0.3262480079</t>
  </si>
  <si>
    <t>0.4937931769</t>
  </si>
  <si>
    <t>0.4553255351</t>
  </si>
  <si>
    <t>0.228327206</t>
  </si>
  <si>
    <t>0.5150358068</t>
  </si>
  <si>
    <t>0.2574765527</t>
  </si>
  <si>
    <t>0.4760707677</t>
  </si>
  <si>
    <t>0.33925725090000003</t>
  </si>
  <si>
    <t>0.19382783110000001</t>
  </si>
  <si>
    <t>0.6097869809</t>
  </si>
  <si>
    <t>0.2864413522</t>
  </si>
  <si>
    <t>0.3922936857</t>
  </si>
  <si>
    <t>0.0299012448</t>
  </si>
  <si>
    <t>0.09665238570000001</t>
  </si>
  <si>
    <t>0.408881378</t>
  </si>
  <si>
    <t>0.3835260331</t>
  </si>
  <si>
    <t>0.16138889650000002</t>
  </si>
  <si>
    <t>0.4029509124</t>
  </si>
  <si>
    <t>0.5777854788</t>
  </si>
  <si>
    <t>0.1252085352</t>
  </si>
  <si>
    <t>0.1347857383</t>
  </si>
  <si>
    <t>0.5014400702</t>
  </si>
  <si>
    <t>0.6065348736</t>
  </si>
  <si>
    <t>0.18136116700000002</t>
  </si>
  <si>
    <t>0.3847136829</t>
  </si>
  <si>
    <t>0.2323624057</t>
  </si>
  <si>
    <t>0.25740549420000003</t>
  </si>
  <si>
    <t>0.6279385274</t>
  </si>
  <si>
    <t>0.6841955494</t>
  </si>
  <si>
    <t>0.5571592307000001</t>
  </si>
  <si>
    <t>0.521468802</t>
  </si>
  <si>
    <t>0.09198206910000001</t>
  </si>
  <si>
    <t>0.3425173879</t>
  </si>
  <si>
    <t>0.5534502247</t>
  </si>
  <si>
    <t>0.22687470680000002</t>
  </si>
  <si>
    <t>0.19740525750000001</t>
  </si>
  <si>
    <t>0.1690856086</t>
  </si>
  <si>
    <t>0.1478401912</t>
  </si>
  <si>
    <t>0.4834696517</t>
  </si>
  <si>
    <t>0.23229768480000001</t>
  </si>
  <si>
    <t>0.3281968699</t>
  </si>
  <si>
    <t>0.2324572687</t>
  </si>
  <si>
    <t>0.2618000515</t>
  </si>
  <si>
    <t>0.19471705</t>
  </si>
  <si>
    <t>0.47674319530000003</t>
  </si>
  <si>
    <t>0.28039389530000003</t>
  </si>
  <si>
    <t>0.5065795506</t>
  </si>
  <si>
    <t>0.597091738</t>
  </si>
  <si>
    <t>0.6018353401000001</t>
  </si>
  <si>
    <t>0.5097209206000001</t>
  </si>
  <si>
    <t>0.17602612110000002</t>
  </si>
  <si>
    <t>0.343784923</t>
  </si>
  <si>
    <t>0.32464632050000003</t>
  </si>
  <si>
    <t>0.26359328400000004</t>
  </si>
  <si>
    <t>0.3922514292</t>
  </si>
  <si>
    <t>0.3102556128</t>
  </si>
  <si>
    <t>0.37402410340000003</t>
  </si>
  <si>
    <t>0.49175699380000004</t>
  </si>
  <si>
    <t>0.2059376487</t>
  </si>
  <si>
    <t>0.4507365826</t>
  </si>
  <si>
    <t>0.15658116800000002</t>
  </si>
  <si>
    <t>0.24416273970000002</t>
  </si>
  <si>
    <t>0.1653771969</t>
  </si>
  <si>
    <t>0.45123060130000003</t>
  </si>
  <si>
    <t>0.16523796570000002</t>
  </si>
  <si>
    <t>0.3514177827</t>
  </si>
  <si>
    <t>0.4775679285</t>
  </si>
  <si>
    <t>0.1294792719</t>
  </si>
  <si>
    <t>0.0327553776</t>
  </si>
  <si>
    <t>0.4905584485</t>
  </si>
  <si>
    <t>0.2304438903</t>
  </si>
  <si>
    <t>0.19623303790000002</t>
  </si>
  <si>
    <t>0.4894133177</t>
  </si>
  <si>
    <t>0.30710831720000004</t>
  </si>
  <si>
    <t>0.27991732550000004</t>
  </si>
  <si>
    <t>0.0431570114</t>
  </si>
  <si>
    <t>0.19073834550000002</t>
  </si>
  <si>
    <t>0.0746772037</t>
  </si>
  <si>
    <t>0.214675357</t>
  </si>
  <si>
    <t>0.35995520740000003</t>
  </si>
  <si>
    <t>0.0439342713</t>
  </si>
  <si>
    <t>0.3095183172</t>
  </si>
  <si>
    <t>0.067835503</t>
  </si>
  <si>
    <t>0.2450324821</t>
  </si>
  <si>
    <t>0.47613492430000004</t>
  </si>
  <si>
    <t>0.16811078240000002</t>
  </si>
  <si>
    <t>0.1950202888</t>
  </si>
  <si>
    <t>0.06521600450000001</t>
  </si>
  <si>
    <t>0.19245520100000002</t>
  </si>
  <si>
    <t>0.35728392800000003</t>
  </si>
  <si>
    <t>0.11698640340000001</t>
  </si>
  <si>
    <t>0.0977745255</t>
  </si>
  <si>
    <t>0.1056740634</t>
  </si>
  <si>
    <t>0.0557822025</t>
  </si>
  <si>
    <t>0.0971630156</t>
  </si>
  <si>
    <t>0.2578318854</t>
  </si>
  <si>
    <t>0.0327126089</t>
  </si>
  <si>
    <t>0.248555512</t>
  </si>
  <si>
    <t>0.2853681959</t>
  </si>
  <si>
    <t>0.32694993980000003</t>
  </si>
  <si>
    <t>0.4037137007</t>
  </si>
  <si>
    <t>0.0509398608</t>
  </si>
  <si>
    <t>0.11594878830000001</t>
  </si>
  <si>
    <t>0.1791837265</t>
  </si>
  <si>
    <t>0.3959339361</t>
  </si>
  <si>
    <t>0.6535676899</t>
  </si>
  <si>
    <t>0.23766280820000002</t>
  </si>
  <si>
    <t>0.3302558617</t>
  </si>
  <si>
    <t>0.0988982737</t>
  </si>
  <si>
    <t>0.0222819992</t>
  </si>
  <si>
    <t>0.6779895724</t>
  </si>
  <si>
    <t>0.0387930187</t>
  </si>
  <si>
    <t>0.0607496287</t>
  </si>
  <si>
    <t>0.0858273195</t>
  </si>
  <si>
    <t>0.1705729175</t>
  </si>
  <si>
    <t>0.4589445756</t>
  </si>
  <si>
    <t>0.09715877910000001</t>
  </si>
  <si>
    <t>0.1263202485</t>
  </si>
  <si>
    <t>0.21370128</t>
  </si>
  <si>
    <t>0.236330588</t>
  </si>
  <si>
    <t>0.0318351585</t>
  </si>
  <si>
    <t>0.2053040563</t>
  </si>
  <si>
    <t>0.20151334710000002</t>
  </si>
  <si>
    <t>0.2528404673</t>
  </si>
  <si>
    <t>0.29893760280000004</t>
  </si>
  <si>
    <t>0.3319033892</t>
  </si>
  <si>
    <t>0.1632069528</t>
  </si>
  <si>
    <t>0.0959422952</t>
  </si>
  <si>
    <t>0.2275645155</t>
  </si>
  <si>
    <t>0.11727738110000001</t>
  </si>
  <si>
    <t>0.10299886850000001</t>
  </si>
  <si>
    <t>0.2306789937</t>
  </si>
  <si>
    <t>0.7167988907</t>
  </si>
  <si>
    <t>0.30935654900000004</t>
  </si>
  <si>
    <t>0.0348891343</t>
  </si>
  <si>
    <t>0.041970320400000004</t>
  </si>
  <si>
    <t>0.657670905</t>
  </si>
  <si>
    <t>0.0741790809</t>
  </si>
  <si>
    <t>0.3807954771</t>
  </si>
  <si>
    <t>0.0491137626</t>
  </si>
  <si>
    <t>0.1754813282</t>
  </si>
  <si>
    <t>0.0643576985</t>
  </si>
  <si>
    <t>0.1655979501</t>
  </si>
  <si>
    <t>0.330417375</t>
  </si>
  <si>
    <t>0.5615558048</t>
  </si>
  <si>
    <t>0.2708704252</t>
  </si>
  <si>
    <t>0.0332050705</t>
  </si>
  <si>
    <t>0.16221389900000002</t>
  </si>
  <si>
    <t>0.07963305720000001</t>
  </si>
  <si>
    <t>0.0940721763</t>
  </si>
  <si>
    <t>0.0131166175</t>
  </si>
  <si>
    <t>0.1180258849</t>
  </si>
  <si>
    <t>0.4191684305</t>
  </si>
  <si>
    <t>0.0470438056</t>
  </si>
  <si>
    <t>0.225784796</t>
  </si>
  <si>
    <t>0.2127705826</t>
  </si>
  <si>
    <t>0.1228188654</t>
  </si>
  <si>
    <t>0.2577620893</t>
  </si>
  <si>
    <t>0.29006203480000003</t>
  </si>
  <si>
    <t>0.08938285</t>
  </si>
  <si>
    <t>0.2074171575</t>
  </si>
  <si>
    <t>0.4762869798</t>
  </si>
  <si>
    <t>0.3856110893</t>
  </si>
  <si>
    <t>0.0857880166</t>
  </si>
  <si>
    <t>0.11638748800000001</t>
  </si>
  <si>
    <t>0.3800178172</t>
  </si>
  <si>
    <t>0.1003279048</t>
  </si>
  <si>
    <t>0.2859902697</t>
  </si>
  <si>
    <t>0.2764120117</t>
  </si>
  <si>
    <t>0.0559311579</t>
  </si>
  <si>
    <t>0.0277517128</t>
  </si>
  <si>
    <t>0.21046733650000002</t>
  </si>
  <si>
    <t>0.0210999201</t>
  </si>
  <si>
    <t>0.12205141080000001</t>
  </si>
  <si>
    <t>0.0248586397</t>
  </si>
  <si>
    <t>0.1670101041</t>
  </si>
  <si>
    <t>0.2305110202</t>
  </si>
  <si>
    <t>0.1456256762</t>
  </si>
  <si>
    <t>0.0322084268</t>
  </si>
  <si>
    <t>0.0566430837</t>
  </si>
  <si>
    <t>0.25466781380000003</t>
  </si>
  <si>
    <t>0.4909785151</t>
  </si>
  <si>
    <t>0.1970457089</t>
  </si>
  <si>
    <t>0.0846556289</t>
  </si>
  <si>
    <t>0.1301812547</t>
  </si>
  <si>
    <t>0.2772136705</t>
  </si>
  <si>
    <t>0.2064574935</t>
  </si>
  <si>
    <t>0.1694982439</t>
  </si>
  <si>
    <t>0.2545575122</t>
  </si>
  <si>
    <t>0.1449163911</t>
  </si>
  <si>
    <t>0.037468897200000004</t>
  </si>
  <si>
    <t>0.133773695</t>
  </si>
  <si>
    <t>0.056667010500000004</t>
  </si>
  <si>
    <t>0.2969887557</t>
  </si>
  <si>
    <t>0.3716252961</t>
  </si>
  <si>
    <t>0.2884255318</t>
  </si>
  <si>
    <t>0.091452552</t>
  </si>
  <si>
    <t>0.22277208410000002</t>
  </si>
  <si>
    <t>0.1148077489</t>
  </si>
  <si>
    <t>0.40315794260000004</t>
  </si>
  <si>
    <t>0.1053696019</t>
  </si>
  <si>
    <t>0.0571434342</t>
  </si>
  <si>
    <t>0.1591651774</t>
  </si>
  <si>
    <t>0.10381923280000001</t>
  </si>
  <si>
    <t>0.055637246800000005</t>
  </si>
  <si>
    <t>0.06744276960000001</t>
  </si>
  <si>
    <t>0.1419661823</t>
  </si>
  <si>
    <t>0.2479034218</t>
  </si>
  <si>
    <t>0.08212619730000001</t>
  </si>
  <si>
    <t>0.2300638582</t>
  </si>
  <si>
    <t>0.2290565919</t>
  </si>
  <si>
    <t>0.44355245800000004</t>
  </si>
  <si>
    <t>0.3402592135</t>
  </si>
  <si>
    <t>0.1744590705</t>
  </si>
  <si>
    <t>0.1397778442</t>
  </si>
  <si>
    <t>0.0592048203</t>
  </si>
  <si>
    <t>0.2156764088</t>
  </si>
  <si>
    <t>0.0623264227</t>
  </si>
  <si>
    <t>0.022059466200000002</t>
  </si>
  <si>
    <t>0.1263596649</t>
  </si>
  <si>
    <t>0.2487830755</t>
  </si>
  <si>
    <t>0.31704841300000003</t>
  </si>
  <si>
    <t>0.045814473800000005</t>
  </si>
  <si>
    <t>0.1410596413</t>
  </si>
  <si>
    <t>0.1097019184</t>
  </si>
  <si>
    <t>0.0191758105</t>
  </si>
  <si>
    <t>0.0841609296</t>
  </si>
  <si>
    <t>0.18571749910000002</t>
  </si>
  <si>
    <t>0.12667697290000002</t>
  </si>
  <si>
    <t>0.1897339022</t>
  </si>
  <si>
    <t>0.11749946130000001</t>
  </si>
  <si>
    <t>0.3433654136</t>
  </si>
  <si>
    <t>0.045249655400000005</t>
  </si>
  <si>
    <t>0.0774497647</t>
  </si>
  <si>
    <t>0.23905941790000002</t>
  </si>
  <si>
    <t>0.1696480793</t>
  </si>
  <si>
    <t>0.062139005500000004</t>
  </si>
  <si>
    <t>0.11980855300000001</t>
  </si>
  <si>
    <t>0.0489041234</t>
  </si>
  <si>
    <t>0.1442376333</t>
  </si>
  <si>
    <t>0.0470861235</t>
  </si>
  <si>
    <t>0.2737880755</t>
  </si>
  <si>
    <t>0.1822064544</t>
  </si>
  <si>
    <t>0.08884713570000001</t>
  </si>
  <si>
    <t>0.11169084330000001</t>
  </si>
  <si>
    <t>0.0999169017</t>
  </si>
  <si>
    <t>0.8704147958</t>
  </si>
  <si>
    <t>0.07805074520000001</t>
  </si>
  <si>
    <t>0.286133012</t>
  </si>
  <si>
    <t>0.1747507104</t>
  </si>
  <si>
    <t>0.0927965947</t>
  </si>
  <si>
    <t>0.053464061300000004</t>
  </si>
  <si>
    <t>0.121589496</t>
  </si>
  <si>
    <t>0.2142182265</t>
  </si>
  <si>
    <t>0.107420504</t>
  </si>
  <si>
    <t>0.0373221939</t>
  </si>
  <si>
    <t>0.0759557428</t>
  </si>
  <si>
    <t>0.28922698350000003</t>
  </si>
  <si>
    <t>0.2744038559</t>
  </si>
  <si>
    <t>0.0966909782</t>
  </si>
  <si>
    <t>0.4014489764</t>
  </si>
  <si>
    <t>0.1263378216</t>
  </si>
  <si>
    <t>0.1084073475</t>
  </si>
  <si>
    <t>0.41711002420000004</t>
  </si>
  <si>
    <t>0.0698997855</t>
  </si>
  <si>
    <t>0.6757993560000001</t>
  </si>
  <si>
    <t>0.0661227725</t>
  </si>
  <si>
    <t>0.1150574012</t>
  </si>
  <si>
    <t>0.5922412499</t>
  </si>
  <si>
    <t>0.1412739138</t>
  </si>
  <si>
    <t>0.1700350475</t>
  </si>
  <si>
    <t>0.0382251234</t>
  </si>
  <si>
    <t>0.2772987851</t>
  </si>
  <si>
    <t>0.1110273905</t>
  </si>
  <si>
    <t>0.3666772551</t>
  </si>
  <si>
    <t>0.1779665516</t>
  </si>
  <si>
    <t>0.2579439093</t>
  </si>
  <si>
    <t>0.0941768412</t>
  </si>
  <si>
    <t>0.0437834889</t>
  </si>
  <si>
    <t>0.0428328874</t>
  </si>
  <si>
    <t>0.178293586</t>
  </si>
  <si>
    <t>0.2235588632</t>
  </si>
  <si>
    <t>0.062490598300000005</t>
  </si>
  <si>
    <t>0.09781396740000001</t>
  </si>
  <si>
    <t>0.530443442</t>
  </si>
  <si>
    <t>0.12859035100000002</t>
  </si>
  <si>
    <t>0.2280143372</t>
  </si>
  <si>
    <t>0.1036015111</t>
  </si>
  <si>
    <t>0.0848376494</t>
  </si>
  <si>
    <t>0.3124765316</t>
  </si>
  <si>
    <t>0.0291995398</t>
  </si>
  <si>
    <t>0.181409428</t>
  </si>
  <si>
    <t>0.0964070611</t>
  </si>
  <si>
    <t>0.0609968761</t>
  </si>
  <si>
    <t>0.5027866439</t>
  </si>
  <si>
    <t>0.2062455652</t>
  </si>
  <si>
    <t>0.1113996761</t>
  </si>
  <si>
    <t>0.5857352563</t>
  </si>
  <si>
    <t>0.0427408669</t>
  </si>
  <si>
    <t>0.1990010699</t>
  </si>
  <si>
    <t>0.1695641223</t>
  </si>
  <si>
    <t>0.07026872540000001</t>
  </si>
  <si>
    <t>0.09311318880000001</t>
  </si>
  <si>
    <t>0.1106220582</t>
  </si>
  <si>
    <t>0.2220991397</t>
  </si>
  <si>
    <t>0.0905948961</t>
  </si>
  <si>
    <t>0.2309073309</t>
  </si>
  <si>
    <t>0.3375936182</t>
  </si>
  <si>
    <t>0.18897490660000002</t>
  </si>
  <si>
    <t>0.0309131016</t>
  </si>
  <si>
    <t>0.0714155153</t>
  </si>
  <si>
    <t>0.3302250044</t>
  </si>
  <si>
    <t>0.19457268290000002</t>
  </si>
  <si>
    <t>0.0515659783</t>
  </si>
  <si>
    <t>0.0273864854</t>
  </si>
  <si>
    <t>0.43533816070000003</t>
  </si>
  <si>
    <t>0.1409272744</t>
  </si>
  <si>
    <t>0.02575399</t>
  </si>
  <si>
    <t>0.014724033400000001</t>
  </si>
  <si>
    <t>0.0612890532</t>
  </si>
  <si>
    <t>0.1968994286</t>
  </si>
  <si>
    <t>0.045665889800000005</t>
  </si>
  <si>
    <t>0.2852871839</t>
  </si>
  <si>
    <t>0.5841172872</t>
  </si>
  <si>
    <t>0.2120546381</t>
  </si>
  <si>
    <t>0.2796079701</t>
  </si>
  <si>
    <t>0.19766537</t>
  </si>
  <si>
    <t>0.6219233102</t>
  </si>
  <si>
    <t>0.143817661</t>
  </si>
  <si>
    <t>0.357637947</t>
  </si>
  <si>
    <t>0.3820963647</t>
  </si>
  <si>
    <t>0.2209765175</t>
  </si>
  <si>
    <t>0.4495048594</t>
  </si>
  <si>
    <t>0.3703899328</t>
  </si>
  <si>
    <t>0.43665065810000003</t>
  </si>
  <si>
    <t>0.1270616694</t>
  </si>
  <si>
    <t>0.31012064500000003</t>
  </si>
  <si>
    <t>0.4853760861</t>
  </si>
  <si>
    <t>0.5225175563000001</t>
  </si>
  <si>
    <t>0.5403855279</t>
  </si>
  <si>
    <t>0.4782879205</t>
  </si>
  <si>
    <t>0.5770766698</t>
  </si>
  <si>
    <t>0.2037300049</t>
  </si>
  <si>
    <t>0.3131916339</t>
  </si>
  <si>
    <t>0.38849823720000004</t>
  </si>
  <si>
    <t>0.4807854212</t>
  </si>
  <si>
    <t>0.2348221312</t>
  </si>
  <si>
    <t>0.3432004369</t>
  </si>
  <si>
    <t>0.5688522777</t>
  </si>
  <si>
    <t>0.395108671</t>
  </si>
  <si>
    <t>0.2818850569</t>
  </si>
  <si>
    <t>0.42405737200000004</t>
  </si>
  <si>
    <t>0.2885271272</t>
  </si>
  <si>
    <t>0.6240347881</t>
  </si>
  <si>
    <t>0.1779763238</t>
  </si>
  <si>
    <t>0.2251272818</t>
  </si>
  <si>
    <t>0.1945727857</t>
  </si>
  <si>
    <t>0.1484619153</t>
  </si>
  <si>
    <t>0.1432212851</t>
  </si>
  <si>
    <t>0.18078445840000001</t>
  </si>
  <si>
    <t>0.3649044072</t>
  </si>
  <si>
    <t>0.0770606383</t>
  </si>
  <si>
    <t>0.2948715304</t>
  </si>
  <si>
    <t>0.1844175178</t>
  </si>
  <si>
    <t>0.1237601525</t>
  </si>
  <si>
    <t>0.1505191789</t>
  </si>
  <si>
    <t>0.1805727363</t>
  </si>
  <si>
    <t>0.2330658692</t>
  </si>
  <si>
    <t>0.29603367340000003</t>
  </si>
  <si>
    <t>0.2909406478</t>
  </si>
  <si>
    <t>0.0351133364</t>
  </si>
  <si>
    <t>0.1027084058</t>
  </si>
  <si>
    <t>0.320274657</t>
  </si>
  <si>
    <t>0.2228089586</t>
  </si>
  <si>
    <t>0.1190117485</t>
  </si>
  <si>
    <t>0.10849406340000001</t>
  </si>
  <si>
    <t>0.1790635764</t>
  </si>
  <si>
    <t>0.25452381420000003</t>
  </si>
  <si>
    <t>0.1761972064</t>
  </si>
  <si>
    <t>0.2878823996</t>
  </si>
  <si>
    <t>0.45874566250000004</t>
  </si>
  <si>
    <t>0.8649922353</t>
  </si>
  <si>
    <t>0.756618003</t>
  </si>
  <si>
    <t>0.8217616508000001</t>
  </si>
  <si>
    <t>0.8750146301</t>
  </si>
  <si>
    <t>0.8156308576</t>
  </si>
  <si>
    <t>0.7276395966</t>
  </si>
  <si>
    <t>0.6296830178</t>
  </si>
  <si>
    <t>0.7880843739000001</t>
  </si>
  <si>
    <t>0.6270311469000001</t>
  </si>
  <si>
    <t>0.5785083078000001</t>
  </si>
  <si>
    <t>0.6358873669</t>
  </si>
  <si>
    <t>0.9402043527</t>
  </si>
  <si>
    <t>0.8247096811</t>
  </si>
  <si>
    <t>0.6741180330000001</t>
  </si>
  <si>
    <t>0.5880176048</t>
  </si>
  <si>
    <t>0.729897898</t>
  </si>
  <si>
    <t>0.8363580975</t>
  </si>
  <si>
    <t>0.8887639331</t>
  </si>
  <si>
    <t>0.5544496237000001</t>
  </si>
  <si>
    <t>0.6826150307000001</t>
  </si>
  <si>
    <t>0.7605905888000001</t>
  </si>
  <si>
    <t>0.8387319349</t>
  </si>
  <si>
    <t>0.3878263241</t>
  </si>
  <si>
    <t>0.7782454743</t>
  </si>
  <si>
    <t>0.7267635493</t>
  </si>
  <si>
    <t>0.6514469825</t>
  </si>
  <si>
    <t>0.8814877417</t>
  </si>
  <si>
    <t>0.6819144055</t>
  </si>
  <si>
    <t>0.6641175866</t>
  </si>
  <si>
    <t>0.8619284700000001</t>
  </si>
  <si>
    <t>0.7578811385</t>
  </si>
  <si>
    <t>0.8255052605000001</t>
  </si>
  <si>
    <t>0.7147027696</t>
  </si>
  <si>
    <t>0.765463564</t>
  </si>
  <si>
    <t>0.751473668</t>
  </si>
  <si>
    <t>0.8508375899</t>
  </si>
  <si>
    <t>0.9179812718</t>
  </si>
  <si>
    <t>0.7194562333000001</t>
  </si>
  <si>
    <t>0.6762639454</t>
  </si>
  <si>
    <t>0.8576867115</t>
  </si>
  <si>
    <t>0.8373881586</t>
  </si>
  <si>
    <t>0.5948616922000001</t>
  </si>
  <si>
    <t>0.935109052</t>
  </si>
  <si>
    <t>0.8114309024</t>
  </si>
  <si>
    <t>0.8437332688</t>
  </si>
  <si>
    <t>0.9335310569</t>
  </si>
  <si>
    <t>0.7805886984</t>
  </si>
  <si>
    <t>0.4724312309</t>
  </si>
  <si>
    <t>0.5934329839</t>
  </si>
  <si>
    <t>0.9214265810000001</t>
  </si>
  <si>
    <t>0.8301563325</t>
  </si>
  <si>
    <t>0.625996597</t>
  </si>
  <si>
    <t>0.1312501465</t>
  </si>
  <si>
    <t>0.6302359975</t>
  </si>
  <si>
    <t>0.6404507301</t>
  </si>
  <si>
    <t>0.5864794881000001</t>
  </si>
  <si>
    <t>0.6032827416000001</t>
  </si>
  <si>
    <t>0.6903612229</t>
  </si>
  <si>
    <t>0.1456913514</t>
  </si>
  <si>
    <t>0.44213189550000004</t>
  </si>
  <si>
    <t>0.5134039896</t>
  </si>
  <si>
    <t>0.3299307101</t>
  </si>
  <si>
    <t>0.3874792555</t>
  </si>
  <si>
    <t>0.1738996053</t>
  </si>
  <si>
    <t>0.7028626608</t>
  </si>
  <si>
    <t>0.6554367658</t>
  </si>
  <si>
    <t>0.3100539647</t>
  </si>
  <si>
    <t>0.3079887865</t>
  </si>
  <si>
    <t>0.6224259902</t>
  </si>
  <si>
    <t>0.2595319216</t>
  </si>
  <si>
    <t>0.23033588100000002</t>
  </si>
  <si>
    <t>0.0704004716</t>
  </si>
  <si>
    <t>0.10119461860000001</t>
  </si>
  <si>
    <t>0.1564724713</t>
  </si>
  <si>
    <t>0.20518917590000002</t>
  </si>
  <si>
    <t>0.12349049620000001</t>
  </si>
  <si>
    <t>0.2478744612</t>
  </si>
  <si>
    <t>0.0526930423</t>
  </si>
  <si>
    <t>0.0960375389</t>
  </si>
  <si>
    <t>0.0761538732</t>
  </si>
  <si>
    <t>0.3729188858</t>
  </si>
  <si>
    <t>0.1739694897</t>
  </si>
  <si>
    <t>0.087728474</t>
  </si>
  <si>
    <t>0.09132946830000001</t>
  </si>
  <si>
    <t>0.154443925</t>
  </si>
  <si>
    <t>0.1219080302</t>
  </si>
  <si>
    <t>0.052556884000000005</t>
  </si>
  <si>
    <t>0.061986132400000005</t>
  </si>
  <si>
    <t>0.051073758100000005</t>
  </si>
  <si>
    <t>0.0823946181</t>
  </si>
  <si>
    <t>0.1185815738</t>
  </si>
  <si>
    <t>0.18964845430000002</t>
  </si>
  <si>
    <t>0.0248388338</t>
  </si>
  <si>
    <t>0.07849470430000001</t>
  </si>
  <si>
    <t>0.029702651000000004</t>
  </si>
  <si>
    <t>0.0697892402</t>
  </si>
  <si>
    <t>0.0044876356000000004</t>
  </si>
  <si>
    <t>0.0196018026</t>
  </si>
  <si>
    <t>0.0818381175</t>
  </si>
  <si>
    <t>0.06655365120000001</t>
  </si>
  <si>
    <t>0.0365377608</t>
  </si>
  <si>
    <t>0.2393455898</t>
  </si>
  <si>
    <t>0.1500771596</t>
  </si>
  <si>
    <t>0.3969287134</t>
  </si>
  <si>
    <t>0.0782409859</t>
  </si>
  <si>
    <t>0.1763659963</t>
  </si>
  <si>
    <t>0.280204818</t>
  </si>
  <si>
    <t>0.0551778111</t>
  </si>
  <si>
    <t>0.2413642081</t>
  </si>
  <si>
    <t>0.1365223152</t>
  </si>
  <si>
    <t>0.035569454300000004</t>
  </si>
  <si>
    <t>0.0188878863</t>
  </si>
  <si>
    <t>0.018110476</t>
  </si>
  <si>
    <t>0.1270326926</t>
  </si>
  <si>
    <t>0.0574694767</t>
  </si>
  <si>
    <t>0.11447812610000001</t>
  </si>
  <si>
    <t>0.1054885056</t>
  </si>
  <si>
    <t>0.4110096174</t>
  </si>
  <si>
    <t>0.5155347491</t>
  </si>
  <si>
    <t>0.46555155740000004</t>
  </si>
  <si>
    <t>0.4916472464</t>
  </si>
  <si>
    <t>0.4076060777</t>
  </si>
  <si>
    <t>0.47453281280000004</t>
  </si>
  <si>
    <t>0.0939838375</t>
  </si>
  <si>
    <t>0.0482273836</t>
  </si>
  <si>
    <t>0.4072328664</t>
  </si>
  <si>
    <t>0.0828537988</t>
  </si>
  <si>
    <t>0.1831410409</t>
  </si>
  <si>
    <t>0.0370870052</t>
  </si>
  <si>
    <t>0.020988551</t>
  </si>
  <si>
    <t>0.0240821774</t>
  </si>
  <si>
    <t>0.25142616230000003</t>
  </si>
  <si>
    <t>0.1755315383</t>
  </si>
  <si>
    <t>0.0867285325</t>
  </si>
  <si>
    <t>0.24285794100000002</t>
  </si>
  <si>
    <t>0.0363954859</t>
  </si>
  <si>
    <t>0.0971978641</t>
  </si>
  <si>
    <t>0.0570880444</t>
  </si>
  <si>
    <t>0.0920219419</t>
  </si>
  <si>
    <t>0.077055306</t>
  </si>
  <si>
    <t>0.1213364562</t>
  </si>
  <si>
    <t>0.0510333922</t>
  </si>
  <si>
    <t>0.26684629530000004</t>
  </si>
  <si>
    <t>0.0805983509</t>
  </si>
  <si>
    <t>0.2871106986</t>
  </si>
  <si>
    <t>0.030704953700000003</t>
  </si>
  <si>
    <t>0.063739181</t>
  </si>
  <si>
    <t>0.2816254281</t>
  </si>
  <si>
    <t>0.041449115200000004</t>
  </si>
  <si>
    <t>0.2787646071</t>
  </si>
  <si>
    <t>0.422610592</t>
  </si>
  <si>
    <t>0.2681075852</t>
  </si>
  <si>
    <t>0.3918287783</t>
  </si>
  <si>
    <t>0.3454300904</t>
  </si>
  <si>
    <t>0.162282546</t>
  </si>
  <si>
    <t>0.5954277413</t>
  </si>
  <si>
    <t>0.2834234849</t>
  </si>
  <si>
    <t>0.21377345920000002</t>
  </si>
  <si>
    <t>0.8328467975</t>
  </si>
  <si>
    <t>0.44151645900000003</t>
  </si>
  <si>
    <t>0.601086726</t>
  </si>
  <si>
    <t>0.2977302687</t>
  </si>
  <si>
    <t>0.7305952025</t>
  </si>
  <si>
    <t>0.6463432735</t>
  </si>
  <si>
    <t>0.5920084094</t>
  </si>
  <si>
    <t>0.4997165034</t>
  </si>
  <si>
    <t>0.3229597662</t>
  </si>
  <si>
    <t>0.6415626678</t>
  </si>
  <si>
    <t>0.4968344552</t>
  </si>
  <si>
    <t>0.4509452309</t>
  </si>
  <si>
    <t>0.5919689867</t>
  </si>
  <si>
    <t>0.43136606720000004</t>
  </si>
  <si>
    <t>0.0900302459</t>
  </si>
  <si>
    <t>0.5994914886</t>
  </si>
  <si>
    <t>0.6529156943000001</t>
  </si>
  <si>
    <t>0.3974494853</t>
  </si>
  <si>
    <t>0.2444333507</t>
  </si>
  <si>
    <t>0.5879476809</t>
  </si>
  <si>
    <t>0.5277762021</t>
  </si>
  <si>
    <t>0.40525795950000004</t>
  </si>
  <si>
    <t>0.5009932459</t>
  </si>
  <si>
    <t>0.5566537265</t>
  </si>
  <si>
    <t>0.518201346</t>
  </si>
  <si>
    <t>0.42959573640000004</t>
  </si>
  <si>
    <t>0.6750854042000001</t>
  </si>
  <si>
    <t>0.6203324736</t>
  </si>
  <si>
    <t>0.5215239702</t>
  </si>
  <si>
    <t>0.6662296028</t>
  </si>
  <si>
    <t>0.712141058</t>
  </si>
  <si>
    <t>0.5082771504</t>
  </si>
  <si>
    <t>0.6176276488</t>
  </si>
  <si>
    <t>0.6186588046</t>
  </si>
  <si>
    <t>0.5465194769</t>
  </si>
  <si>
    <t>0.6223972389</t>
  </si>
  <si>
    <t>0.6056636207</t>
  </si>
  <si>
    <t>0.5124103312</t>
  </si>
  <si>
    <t>0.45710777010000003</t>
  </si>
  <si>
    <t>0.787968105</t>
  </si>
  <si>
    <t>0.4903395951</t>
  </si>
  <si>
    <t>0.3497612826</t>
  </si>
  <si>
    <t>0.7135708792000001</t>
  </si>
  <si>
    <t>0.44476351540000003</t>
  </si>
  <si>
    <t>0.439056696</t>
  </si>
  <si>
    <t>0.6008142494000001</t>
  </si>
  <si>
    <t>0.8366653381</t>
  </si>
  <si>
    <t>0.5811027393</t>
  </si>
  <si>
    <t>0.3059416274</t>
  </si>
  <si>
    <t>0.6333605298</t>
  </si>
  <si>
    <t>0.3229140191</t>
  </si>
  <si>
    <t>0.4178834831</t>
  </si>
  <si>
    <t>0.44577262700000003</t>
  </si>
  <si>
    <t>0.8542050829000001</t>
  </si>
  <si>
    <t>0.597261048</t>
  </si>
  <si>
    <t>0.2790417307</t>
  </si>
  <si>
    <t>0.4760334869</t>
  </si>
  <si>
    <t>0.3852089784</t>
  </si>
  <si>
    <t>0.3444865971</t>
  </si>
  <si>
    <t>0.46610470070000004</t>
  </si>
  <si>
    <t>0.2795107408</t>
  </si>
  <si>
    <t>0.1152289482</t>
  </si>
  <si>
    <t>0.4311458831</t>
  </si>
  <si>
    <t>0.3420066599</t>
  </si>
  <si>
    <t>0.1479441957</t>
  </si>
  <si>
    <t>0.0596679608</t>
  </si>
  <si>
    <t>0.5252667793</t>
  </si>
  <si>
    <t>0.2602861898</t>
  </si>
  <si>
    <t>0.124292042</t>
  </si>
  <si>
    <t>0.5941174502000001</t>
  </si>
  <si>
    <t>0.2086321318</t>
  </si>
  <si>
    <t>0.37196099190000004</t>
  </si>
  <si>
    <t>0.1360189658</t>
  </si>
  <si>
    <t>0.210245901</t>
  </si>
  <si>
    <t>0.24870598700000002</t>
  </si>
  <si>
    <t>0.3794945551</t>
  </si>
  <si>
    <t>0.1349465853</t>
  </si>
  <si>
    <t>0.1704330318</t>
  </si>
  <si>
    <t>0.0830133373</t>
  </si>
  <si>
    <t>0.0710132455</t>
  </si>
  <si>
    <t>0.5257932246</t>
  </si>
  <si>
    <t>0.1647881944</t>
  </si>
  <si>
    <t>0.2231837657</t>
  </si>
  <si>
    <t>0.2066291921</t>
  </si>
  <si>
    <t>0.4146469064</t>
  </si>
  <si>
    <t>0.26641425150000003</t>
  </si>
  <si>
    <t>0.35593194110000004</t>
  </si>
  <si>
    <t>0.07216639100000001</t>
  </si>
  <si>
    <t>0.015425357700000001</t>
  </si>
  <si>
    <t>0.08378709999999999</t>
  </si>
  <si>
    <t>0.1241152395</t>
  </si>
  <si>
    <t>0.1556992723</t>
  </si>
  <si>
    <t>0.0235220655</t>
  </si>
  <si>
    <t>0.1100556728</t>
  </si>
  <si>
    <t>0.1470836292</t>
  </si>
  <si>
    <t>0.3632303801</t>
  </si>
  <si>
    <t>0.0531637967</t>
  </si>
  <si>
    <t>0.0615997265</t>
  </si>
  <si>
    <t>0.0652036832</t>
  </si>
  <si>
    <t>0.1681551481</t>
  </si>
  <si>
    <t>0.3756909111</t>
  </si>
  <si>
    <t>0.0698174087</t>
  </si>
  <si>
    <t>0.0704466634</t>
  </si>
  <si>
    <t>0.3905434867</t>
  </si>
  <si>
    <t>0.022809295900000002</t>
  </si>
  <si>
    <t>0.20131530920000001</t>
  </si>
  <si>
    <t>0.1674420883</t>
  </si>
  <si>
    <t>0.0362812644</t>
  </si>
  <si>
    <t>0.4696912043</t>
  </si>
  <si>
    <t>0.0930263905</t>
  </si>
  <si>
    <t>0.057473557300000006</t>
  </si>
  <si>
    <t>0.3640628761</t>
  </si>
  <si>
    <t>0.042673709000000004</t>
  </si>
  <si>
    <t>0.11122779170000001</t>
  </si>
  <si>
    <t>0.045530816</t>
  </si>
  <si>
    <t>0.1834241014</t>
  </si>
  <si>
    <t>0.0413708444</t>
  </si>
  <si>
    <t>0.0419532206</t>
  </si>
  <si>
    <t>0.144294316</t>
  </si>
  <si>
    <t>0.0068692401</t>
  </si>
  <si>
    <t>0.1242546734</t>
  </si>
  <si>
    <t>0.2486223994</t>
  </si>
  <si>
    <t>0.2727804254</t>
  </si>
  <si>
    <t>0.062180229000000004</t>
  </si>
  <si>
    <t>0.0274577986</t>
  </si>
  <si>
    <t>0.0406797999</t>
  </si>
  <si>
    <t>0.1494624638</t>
  </si>
  <si>
    <t>0.0682323338</t>
  </si>
  <si>
    <t>0.069741759</t>
  </si>
  <si>
    <t>0.1043708787</t>
  </si>
  <si>
    <t>0.0234708143</t>
  </si>
  <si>
    <t>0.024704373300000002</t>
  </si>
  <si>
    <t>0.1272818366</t>
  </si>
  <si>
    <t>0.4441556582</t>
  </si>
  <si>
    <t>0.2091648814</t>
  </si>
  <si>
    <t>0.1384739288</t>
  </si>
  <si>
    <t>0.4058166277</t>
  </si>
  <si>
    <t>0.27106975640000003</t>
  </si>
  <si>
    <t>0.31179362120000004</t>
  </si>
  <si>
    <t>0.2544040092</t>
  </si>
  <si>
    <t>0.3571573555</t>
  </si>
  <si>
    <t>0.31542281850000004</t>
  </si>
  <si>
    <t>0.4971409323</t>
  </si>
  <si>
    <t>0.28953474760000003</t>
  </si>
  <si>
    <t>0.07433742780000001</t>
  </si>
  <si>
    <t>0.4869943319</t>
  </si>
  <si>
    <t>0.6297259461</t>
  </si>
  <si>
    <t>0.2565674644</t>
  </si>
  <si>
    <t>0.6351600314</t>
  </si>
  <si>
    <t>0.4279580986</t>
  </si>
  <si>
    <t>0.3174472069</t>
  </si>
  <si>
    <t>0.4087990852</t>
  </si>
  <si>
    <t>0.5500588318</t>
  </si>
  <si>
    <t>0.2620362369</t>
  </si>
  <si>
    <t>0.49138174910000004</t>
  </si>
  <si>
    <t>0.4538344506</t>
  </si>
  <si>
    <t>0.24378804780000002</t>
  </si>
  <si>
    <t>0.5804461903</t>
  </si>
  <si>
    <t>0.0750908131</t>
  </si>
  <si>
    <t>0.0929686265</t>
  </si>
  <si>
    <t>0.4808513599</t>
  </si>
  <si>
    <t>0.5547114671</t>
  </si>
  <si>
    <t>0.3763947338</t>
  </si>
  <si>
    <t>0.0979421434</t>
  </si>
  <si>
    <t>0.3628123608</t>
  </si>
  <si>
    <t>0.3132753042</t>
  </si>
  <si>
    <t>0.09832410700000001</t>
  </si>
  <si>
    <t>0.3092761619</t>
  </si>
  <si>
    <t>0.4996105219</t>
  </si>
  <si>
    <t>0.3180620216</t>
  </si>
  <si>
    <t>0.3050532765</t>
  </si>
  <si>
    <t>0.1751346684</t>
  </si>
  <si>
    <t>0.2856251735</t>
  </si>
  <si>
    <t>0.1605817493</t>
  </si>
  <si>
    <t>0.6247389621</t>
  </si>
  <si>
    <t>0.2244824245</t>
  </si>
  <si>
    <t>0.427110633</t>
  </si>
  <si>
    <t>0.48560779810000004</t>
  </si>
  <si>
    <t>0.4664255208</t>
  </si>
  <si>
    <t>0.157472687</t>
  </si>
  <si>
    <t>0.13952972930000002</t>
  </si>
  <si>
    <t>0.3492861459</t>
  </si>
  <si>
    <t>0.4274083354</t>
  </si>
  <si>
    <t>0.6404964064</t>
  </si>
  <si>
    <t>0.1905687126</t>
  </si>
  <si>
    <t>0.2941150219</t>
  </si>
  <si>
    <t>0.193537646</t>
  </si>
  <si>
    <t>0.23922711430000002</t>
  </si>
  <si>
    <t>0.5110468305</t>
  </si>
  <si>
    <t>0.3392089002</t>
  </si>
  <si>
    <t>0.4725803492</t>
  </si>
  <si>
    <t>0.602943827</t>
  </si>
  <si>
    <t>0.3873886239</t>
  </si>
  <si>
    <t>0.6760242259</t>
  </si>
  <si>
    <t>0.45872035110000003</t>
  </si>
  <si>
    <t>0.33903573540000004</t>
  </si>
  <si>
    <t>0.415448123</t>
  </si>
  <si>
    <t>0.2208779117</t>
  </si>
  <si>
    <t>0.42663356410000003</t>
  </si>
  <si>
    <t>0.301394402</t>
  </si>
  <si>
    <t>0.6907797837</t>
  </si>
  <si>
    <t>0.2156429071</t>
  </si>
  <si>
    <t>0.3406525426</t>
  </si>
  <si>
    <t>0.2715551778</t>
  </si>
  <si>
    <t>0.2092993545</t>
  </si>
  <si>
    <t>0.6476624812</t>
  </si>
  <si>
    <t>0.4784051621</t>
  </si>
  <si>
    <t>0.2895414901</t>
  </si>
  <si>
    <t>0.0679894114</t>
  </si>
  <si>
    <t>0.7417470109000001</t>
  </si>
  <si>
    <t>0.1177771177</t>
  </si>
  <si>
    <t>0.2295338631</t>
  </si>
  <si>
    <t>0.1675249452</t>
  </si>
  <si>
    <t>0.4742398722</t>
  </si>
  <si>
    <t>0.3331606902</t>
  </si>
  <si>
    <t>0.4623178872</t>
  </si>
  <si>
    <t>0.6124124773</t>
  </si>
  <si>
    <t>0.2320820315</t>
  </si>
  <si>
    <t>0.2911705996</t>
  </si>
  <si>
    <t>0.2713909456</t>
  </si>
  <si>
    <t>0.22392344660000002</t>
  </si>
  <si>
    <t>0.1039138237</t>
  </si>
  <si>
    <t>0.5787563803</t>
  </si>
  <si>
    <t>0.2978566489</t>
  </si>
  <si>
    <t>0.40354776810000004</t>
  </si>
  <si>
    <t>0.3853479683</t>
  </si>
  <si>
    <t>0.2794167039</t>
  </si>
  <si>
    <t>0.7509239852</t>
  </si>
  <si>
    <t>0.5151479873</t>
  </si>
  <si>
    <t>0.4474901948</t>
  </si>
  <si>
    <t>0.10032243610000001</t>
  </si>
  <si>
    <t>0.265004463</t>
  </si>
  <si>
    <t>0.2691454372</t>
  </si>
  <si>
    <t>0.3398523476</t>
  </si>
  <si>
    <t>0.4709773917</t>
  </si>
  <si>
    <t>0.3380522736</t>
  </si>
  <si>
    <t>0.4627920158</t>
  </si>
  <si>
    <t>0.4782065246</t>
  </si>
  <si>
    <t>0.2303773155</t>
  </si>
  <si>
    <t>0.5581606410000001</t>
  </si>
  <si>
    <t>0.1997505615</t>
  </si>
  <si>
    <t>0.5087984802000001</t>
  </si>
  <si>
    <t>0.3441122895</t>
  </si>
  <si>
    <t>0.1733399608</t>
  </si>
  <si>
    <t>0.6334623219000001</t>
  </si>
  <si>
    <t>0.20098625620000002</t>
  </si>
  <si>
    <t>0.4411996823</t>
  </si>
  <si>
    <t>0.0216585121</t>
  </si>
  <si>
    <t>0.060522696800000005</t>
  </si>
  <si>
    <t>0.4848864868</t>
  </si>
  <si>
    <t>0.4160528934</t>
  </si>
  <si>
    <t>0.1228735032</t>
  </si>
  <si>
    <t>0.3987223165</t>
  </si>
  <si>
    <t>0.6139911103</t>
  </si>
  <si>
    <t>0.09685367560000001</t>
  </si>
  <si>
    <t>0.07824842850000001</t>
  </si>
  <si>
    <t>0.547294343</t>
  </si>
  <si>
    <t>0.6722835838</t>
  </si>
  <si>
    <t>0.1986179776</t>
  </si>
  <si>
    <t>0.4045179642</t>
  </si>
  <si>
    <t>0.2557633816</t>
  </si>
  <si>
    <t>0.2526815942</t>
  </si>
  <si>
    <t>0.6793661356</t>
  </si>
  <si>
    <t>0.7221156588000001</t>
  </si>
  <si>
    <t>0.603203853</t>
  </si>
  <si>
    <t>0.5256855389</t>
  </si>
  <si>
    <t>0.0368550391</t>
  </si>
  <si>
    <t>0.3451178603</t>
  </si>
  <si>
    <t>0.5994538256</t>
  </si>
  <si>
    <t>0.2685450182</t>
  </si>
  <si>
    <t>0.1899512085</t>
  </si>
  <si>
    <t>0.1555112119</t>
  </si>
  <si>
    <t>0.1220424521</t>
  </si>
  <si>
    <t>0.41620315090000004</t>
  </si>
  <si>
    <t>0.1660250919</t>
  </si>
  <si>
    <t>0.3310999535</t>
  </si>
  <si>
    <t>0.2413923204</t>
  </si>
  <si>
    <t>0.2552567615</t>
  </si>
  <si>
    <t>0.1782736192</t>
  </si>
  <si>
    <t>0.4385680702</t>
  </si>
  <si>
    <t>0.24818930490000002</t>
  </si>
  <si>
    <t>0.5383053742</t>
  </si>
  <si>
    <t>0.6606342597</t>
  </si>
  <si>
    <t>0.6368925385</t>
  </si>
  <si>
    <t>0.5228649897000001</t>
  </si>
  <si>
    <t>0.12861982660000001</t>
  </si>
  <si>
    <t>0.3572552216</t>
  </si>
  <si>
    <t>0.29021817720000004</t>
  </si>
  <si>
    <t>0.20343667740000002</t>
  </si>
  <si>
    <t>0.42557787340000003</t>
  </si>
  <si>
    <t>0.3381557763</t>
  </si>
  <si>
    <t>0.3615771579</t>
  </si>
  <si>
    <t>0.4709574139</t>
  </si>
  <si>
    <t>0.28512608640000003</t>
  </si>
  <si>
    <t>0.460927165</t>
  </si>
  <si>
    <t>0.1066745739</t>
  </si>
  <si>
    <t>0.2447380425</t>
  </si>
  <si>
    <t>0.20332775090000002</t>
  </si>
  <si>
    <t>0.44749322290000004</t>
  </si>
  <si>
    <t>0.1518776718</t>
  </si>
  <si>
    <t>0.3635453222</t>
  </si>
  <si>
    <t>0.4696127244</t>
  </si>
  <si>
    <t>0.11337520890000001</t>
  </si>
  <si>
    <t>0.0147974659</t>
  </si>
  <si>
    <t>0.4970756499</t>
  </si>
  <si>
    <t>0.249042483</t>
  </si>
  <si>
    <t>0.1992207215</t>
  </si>
  <si>
    <t>0.4896873061</t>
  </si>
  <si>
    <t>0.3157701137</t>
  </si>
  <si>
    <t>0.3438703151</t>
  </si>
  <si>
    <t>0.028530669800000002</t>
  </si>
  <si>
    <t>0.13961698250000001</t>
  </si>
  <si>
    <t>0.057175165300000004</t>
  </si>
  <si>
    <t>0.2170079601</t>
  </si>
  <si>
    <t>0.3167191575</t>
  </si>
  <si>
    <t>0.0419060946</t>
  </si>
  <si>
    <t>0.2517406088</t>
  </si>
  <si>
    <t>0.0647781843</t>
  </si>
  <si>
    <t>0.313709257</t>
  </si>
  <si>
    <t>0.5332924831</t>
  </si>
  <si>
    <t>0.1232867435</t>
  </si>
  <si>
    <t>0.1193276211</t>
  </si>
  <si>
    <t>0.0526050261</t>
  </si>
  <si>
    <t>0.1323406263</t>
  </si>
  <si>
    <t>0.3114520438</t>
  </si>
  <si>
    <t>0.057102822500000004</t>
  </si>
  <si>
    <t>0.0665979502</t>
  </si>
  <si>
    <t>0.0737783028</t>
  </si>
  <si>
    <t>0.0227774232</t>
  </si>
  <si>
    <t>0.0773336718</t>
  </si>
  <si>
    <t>0.26255004</t>
  </si>
  <si>
    <t>0.0140124684</t>
  </si>
  <si>
    <t>0.28715959890000003</t>
  </si>
  <si>
    <t>0.26288102890000004</t>
  </si>
  <si>
    <t>0.3111278731</t>
  </si>
  <si>
    <t>0.46390296350000004</t>
  </si>
  <si>
    <t>0.0258561149</t>
  </si>
  <si>
    <t>0.0933618069</t>
  </si>
  <si>
    <t>0.1592126706</t>
  </si>
  <si>
    <t>0.3698180318</t>
  </si>
  <si>
    <t>0.7007287272</t>
  </si>
  <si>
    <t>0.1493688735</t>
  </si>
  <si>
    <t>0.21409873880000002</t>
  </si>
  <si>
    <t>0.0873053032</t>
  </si>
  <si>
    <t>0.0057853402</t>
  </si>
  <si>
    <t>0.5720603531</t>
  </si>
  <si>
    <t>0.0242376064</t>
  </si>
  <si>
    <t>0.0524091254</t>
  </si>
  <si>
    <t>0.0601235097</t>
  </si>
  <si>
    <t>0.1611367877</t>
  </si>
  <si>
    <t>0.5349205332</t>
  </si>
  <si>
    <t>0.0614422279</t>
  </si>
  <si>
    <t>0.115735049</t>
  </si>
  <si>
    <t>0.1262863284</t>
  </si>
  <si>
    <t>0.2473611023</t>
  </si>
  <si>
    <t>0.0240650637</t>
  </si>
  <si>
    <t>0.1574712007</t>
  </si>
  <si>
    <t>0.16966564480000002</t>
  </si>
  <si>
    <t>0.1796400198</t>
  </si>
  <si>
    <t>0.2596722483</t>
  </si>
  <si>
    <t>0.358901815</t>
  </si>
  <si>
    <t>0.15746768600000002</t>
  </si>
  <si>
    <t>0.0520295999</t>
  </si>
  <si>
    <t>0.21485578090000002</t>
  </si>
  <si>
    <t>0.109883991</t>
  </si>
  <si>
    <t>0.09799411400000001</t>
  </si>
  <si>
    <t>0.1509085718</t>
  </si>
  <si>
    <t>0.7279093499</t>
  </si>
  <si>
    <t>0.2798553152</t>
  </si>
  <si>
    <t>0.015275216500000001</t>
  </si>
  <si>
    <t>0.05867893800000001</t>
  </si>
  <si>
    <t>0.5317660196</t>
  </si>
  <si>
    <t>0.0562728122</t>
  </si>
  <si>
    <t>0.4523485888</t>
  </si>
  <si>
    <t>0.0463478014</t>
  </si>
  <si>
    <t>0.20055999060000002</t>
  </si>
  <si>
    <t>0.030775420900000003</t>
  </si>
  <si>
    <t>0.1690212798</t>
  </si>
  <si>
    <t>0.31651367150000004</t>
  </si>
  <si>
    <t>0.6079764843000001</t>
  </si>
  <si>
    <t>0.2230608888</t>
  </si>
  <si>
    <t>0.0103409934</t>
  </si>
  <si>
    <t>0.11591548850000001</t>
  </si>
  <si>
    <t>0.0193593577</t>
  </si>
  <si>
    <t>0.057617961</t>
  </si>
  <si>
    <t>0.0104605138</t>
  </si>
  <si>
    <t>0.050890152200000004</t>
  </si>
  <si>
    <t>0.4137820975</t>
  </si>
  <si>
    <t>0.0384952345</t>
  </si>
  <si>
    <t>0.2054502779</t>
  </si>
  <si>
    <t>0.2134281555</t>
  </si>
  <si>
    <t>0.1355393123</t>
  </si>
  <si>
    <t>0.21856905740000002</t>
  </si>
  <si>
    <t>0.2351780094</t>
  </si>
  <si>
    <t>0.0759065956</t>
  </si>
  <si>
    <t>0.1346538944</t>
  </si>
  <si>
    <t>0.45778340850000004</t>
  </si>
  <si>
    <t>0.3750116825</t>
  </si>
  <si>
    <t>0.053737522600000004</t>
  </si>
  <si>
    <t>0.1017639857</t>
  </si>
  <si>
    <t>0.4002692752</t>
  </si>
  <si>
    <t>0.0408380863</t>
  </si>
  <si>
    <t>0.1842044531</t>
  </si>
  <si>
    <t>0.2020480014</t>
  </si>
  <si>
    <t>0.020202613</t>
  </si>
  <si>
    <t>0.0266804721</t>
  </si>
  <si>
    <t>0.22461748620000002</t>
  </si>
  <si>
    <t>0.0234183292</t>
  </si>
  <si>
    <t>0.0876435988</t>
  </si>
  <si>
    <t>0.012667707700000001</t>
  </si>
  <si>
    <t>0.1266652531</t>
  </si>
  <si>
    <t>0.2234115657</t>
  </si>
  <si>
    <t>0.060865022000000005</t>
  </si>
  <si>
    <t>0.09345564390000001</t>
  </si>
  <si>
    <t>0.039028073100000005</t>
  </si>
  <si>
    <t>0.22128768710000002</t>
  </si>
  <si>
    <t>0.5340576349</t>
  </si>
  <si>
    <t>0.15044600760000001</t>
  </si>
  <si>
    <t>0.0675361354</t>
  </si>
  <si>
    <t>0.0816712777</t>
  </si>
  <si>
    <t>0.28859452480000003</t>
  </si>
  <si>
    <t>0.1624099262</t>
  </si>
  <si>
    <t>0.12980751000000001</t>
  </si>
  <si>
    <t>0.2954978325</t>
  </si>
  <si>
    <t>0.1098680801</t>
  </si>
  <si>
    <t>0.0224549598</t>
  </si>
  <si>
    <t>0.10520990720000001</t>
  </si>
  <si>
    <t>0.026487707500000002</t>
  </si>
  <si>
    <t>0.2712720671</t>
  </si>
  <si>
    <t>0.3572455471</t>
  </si>
  <si>
    <t>0.2486808731</t>
  </si>
  <si>
    <t>0.0697621798</t>
  </si>
  <si>
    <t>0.19193187820000002</t>
  </si>
  <si>
    <t>0.0993085735</t>
  </si>
  <si>
    <t>0.3575569851</t>
  </si>
  <si>
    <t>0.0973521603</t>
  </si>
  <si>
    <t>0.044596099300000004</t>
  </si>
  <si>
    <t>0.0853424693</t>
  </si>
  <si>
    <t>0.0758448795</t>
  </si>
  <si>
    <t>0.0367043954</t>
  </si>
  <si>
    <t>0.0422344251</t>
  </si>
  <si>
    <t>0.0997531696</t>
  </si>
  <si>
    <t>0.16654802600000002</t>
  </si>
  <si>
    <t>0.0510637601</t>
  </si>
  <si>
    <t>0.2086167415</t>
  </si>
  <si>
    <t>0.186716076</t>
  </si>
  <si>
    <t>0.41759100200000004</t>
  </si>
  <si>
    <t>0.2813268355</t>
  </si>
  <si>
    <t>0.17207618430000002</t>
  </si>
  <si>
    <t>0.076047707</t>
  </si>
  <si>
    <t>0.0387508787</t>
  </si>
  <si>
    <t>0.2287566744</t>
  </si>
  <si>
    <t>0.0378721566</t>
  </si>
  <si>
    <t>0.0302186565</t>
  </si>
  <si>
    <t>0.1008964844</t>
  </si>
  <si>
    <t>0.2132650047</t>
  </si>
  <si>
    <t>0.310971373</t>
  </si>
  <si>
    <t>0.027878099700000002</t>
  </si>
  <si>
    <t>0.0982054001</t>
  </si>
  <si>
    <t>0.0572310625</t>
  </si>
  <si>
    <t>0.0868817152</t>
  </si>
  <si>
    <t>0.0523452519</t>
  </si>
  <si>
    <t>0.1148402679</t>
  </si>
  <si>
    <t>0.1225521619</t>
  </si>
  <si>
    <t>0.1756941702</t>
  </si>
  <si>
    <t>0.1471871979</t>
  </si>
  <si>
    <t>0.284865493</t>
  </si>
  <si>
    <t>0.026732516100000003</t>
  </si>
  <si>
    <t>0.0700285125</t>
  </si>
  <si>
    <t>0.23949675380000002</t>
  </si>
  <si>
    <t>0.1392629934</t>
  </si>
  <si>
    <t>0.0469579563</t>
  </si>
  <si>
    <t>0.11765072200000001</t>
  </si>
  <si>
    <t>0.0855231669</t>
  </si>
  <si>
    <t>0.10117065380000001</t>
  </si>
  <si>
    <t>0.0159226423</t>
  </si>
  <si>
    <t>0.2722708316</t>
  </si>
  <si>
    <t>0.1095543897</t>
  </si>
  <si>
    <t>0.10722987040000001</t>
  </si>
  <si>
    <t>0.0850232776</t>
  </si>
  <si>
    <t>0.0866762153</t>
  </si>
  <si>
    <t>0.9413365066</t>
  </si>
  <si>
    <t>0.07219612610000001</t>
  </si>
  <si>
    <t>0.2933010951</t>
  </si>
  <si>
    <t>0.1676339335</t>
  </si>
  <si>
    <t>0.0480799852</t>
  </si>
  <si>
    <t>0.063426618</t>
  </si>
  <si>
    <t>0.0719050817</t>
  </si>
  <si>
    <t>0.132401922</t>
  </si>
  <si>
    <t>0.0698850967</t>
  </si>
  <si>
    <t>0.007786506</t>
  </si>
  <si>
    <t>0.0388096429</t>
  </si>
  <si>
    <t>0.2992060082</t>
  </si>
  <si>
    <t>0.1945871127</t>
  </si>
  <si>
    <t>0.0539345426</t>
  </si>
  <si>
    <t>0.41597512130000003</t>
  </si>
  <si>
    <t>0.095081492</t>
  </si>
  <si>
    <t>0.0609284942</t>
  </si>
  <si>
    <t>0.3450851694</t>
  </si>
  <si>
    <t>0.054614172200000005</t>
  </si>
  <si>
    <t>0.6005446977000001</t>
  </si>
  <si>
    <t>0.032465678000000005</t>
  </si>
  <si>
    <t>0.1247257248</t>
  </si>
  <si>
    <t>0.5526671623</t>
  </si>
  <si>
    <t>0.1029236129</t>
  </si>
  <si>
    <t>0.1715551297</t>
  </si>
  <si>
    <t>0.0095257836</t>
  </si>
  <si>
    <t>0.32977589150000003</t>
  </si>
  <si>
    <t>0.0841436014</t>
  </si>
  <si>
    <t>0.35886065970000003</t>
  </si>
  <si>
    <t>0.1827675501</t>
  </si>
  <si>
    <t>0.2650815492</t>
  </si>
  <si>
    <t>0.0521151718</t>
  </si>
  <si>
    <t>0.0374077596</t>
  </si>
  <si>
    <t>0.0258677774</t>
  </si>
  <si>
    <t>0.1841181827</t>
  </si>
  <si>
    <t>0.1459392388</t>
  </si>
  <si>
    <t>0.021861107</t>
  </si>
  <si>
    <t>0.0928709313</t>
  </si>
  <si>
    <t>0.500548557</t>
  </si>
  <si>
    <t>0.0856217434</t>
  </si>
  <si>
    <t>0.1902157561</t>
  </si>
  <si>
    <t>0.07789152740000001</t>
  </si>
  <si>
    <t>0.047899419900000004</t>
  </si>
  <si>
    <t>0.25546824</t>
  </si>
  <si>
    <t>0.0209280967</t>
  </si>
  <si>
    <t>0.1428810446</t>
  </si>
  <si>
    <t>0.0844678846</t>
  </si>
  <si>
    <t>0.0841035796</t>
  </si>
  <si>
    <t>0.5524126919</t>
  </si>
  <si>
    <t>0.1672894239</t>
  </si>
  <si>
    <t>0.1059398601</t>
  </si>
  <si>
    <t>0.6236502838</t>
  </si>
  <si>
    <t>0.0177506492</t>
  </si>
  <si>
    <t>0.1869515722</t>
  </si>
  <si>
    <t>0.14489943600000002</t>
  </si>
  <si>
    <t>0.0275891139</t>
  </si>
  <si>
    <t>0.075341322</t>
  </si>
  <si>
    <t>0.0478411007</t>
  </si>
  <si>
    <t>0.2353413229</t>
  </si>
  <si>
    <t>0.0437098623</t>
  </si>
  <si>
    <t>0.2147555643</t>
  </si>
  <si>
    <t>0.370779264</t>
  </si>
  <si>
    <t>0.1323814196</t>
  </si>
  <si>
    <t>0.0509451374</t>
  </si>
  <si>
    <t>0.0379029703</t>
  </si>
  <si>
    <t>0.3562687225</t>
  </si>
  <si>
    <t>0.1724520836</t>
  </si>
  <si>
    <t>0.0252928517</t>
  </si>
  <si>
    <t>0.021661995700000002</t>
  </si>
  <si>
    <t>0.3656236216</t>
  </si>
  <si>
    <t>0.09449861820000001</t>
  </si>
  <si>
    <t>0.0071057551000000005</t>
  </si>
  <si>
    <t>0.0126176846</t>
  </si>
  <si>
    <t>0.0338641483</t>
  </si>
  <si>
    <t>0.1190268161</t>
  </si>
  <si>
    <t>0.0165623575</t>
  </si>
  <si>
    <t>0.26995175860000004</t>
  </si>
  <si>
    <t>0.5723639837</t>
  </si>
  <si>
    <t>0.2342535731</t>
  </si>
  <si>
    <t>0.32258120230000004</t>
  </si>
  <si>
    <t>0.1079782848</t>
  </si>
  <si>
    <t>0.5414813168</t>
  </si>
  <si>
    <t>0.0973087625</t>
  </si>
  <si>
    <t>0.3789262379</t>
  </si>
  <si>
    <t>0.3810573517</t>
  </si>
  <si>
    <t>0.20885365220000002</t>
  </si>
  <si>
    <t>0.4710217795</t>
  </si>
  <si>
    <t>0.3605362254</t>
  </si>
  <si>
    <t>0.4566688467</t>
  </si>
  <si>
    <t>0.0446123536</t>
  </si>
  <si>
    <t>0.2936447981</t>
  </si>
  <si>
    <t>0.5135455682</t>
  </si>
  <si>
    <t>0.5716140942</t>
  </si>
  <si>
    <t>0.5667376296000001</t>
  </si>
  <si>
    <t>0.4568762125</t>
  </si>
  <si>
    <t>0.4617044192</t>
  </si>
  <si>
    <t>0.20154664900000002</t>
  </si>
  <si>
    <t>0.3257981108</t>
  </si>
  <si>
    <t>0.3845780854</t>
  </si>
  <si>
    <t>0.4712103663</t>
  </si>
  <si>
    <t>0.21892987900000002</t>
  </si>
  <si>
    <t>0.3670846488</t>
  </si>
  <si>
    <t>0.5873154584</t>
  </si>
  <si>
    <t>0.4117865133</t>
  </si>
  <si>
    <t>0.2889124487</t>
  </si>
  <si>
    <t>0.365288347</t>
  </si>
  <si>
    <t>0.2723311192</t>
  </si>
  <si>
    <t>0.5642786427</t>
  </si>
  <si>
    <t>0.1270099503</t>
  </si>
  <si>
    <t>0.2622852401</t>
  </si>
  <si>
    <t>0.2114544615</t>
  </si>
  <si>
    <t>0.15088431300000002</t>
  </si>
  <si>
    <t>0.0825957315</t>
  </si>
  <si>
    <t>0.0639279904</t>
  </si>
  <si>
    <t>0.3296455092</t>
  </si>
  <si>
    <t>0.0876261479</t>
  </si>
  <si>
    <t>0.2194098484</t>
  </si>
  <si>
    <t>0.1766344756</t>
  </si>
  <si>
    <t>0.132874356</t>
  </si>
  <si>
    <t>0.1666537324</t>
  </si>
  <si>
    <t>0.1150419107</t>
  </si>
  <si>
    <t>0.213312371</t>
  </si>
  <si>
    <t>0.2697849571</t>
  </si>
  <si>
    <t>0.326677166</t>
  </si>
  <si>
    <t>0.0440012731</t>
  </si>
  <si>
    <t>0.10475734410000001</t>
  </si>
  <si>
    <t>0.2893614588</t>
  </si>
  <si>
    <t>0.24204750200000003</t>
  </si>
  <si>
    <t>0.0942509489</t>
  </si>
  <si>
    <t>0.10555180800000001</t>
  </si>
  <si>
    <t>0.16783056970000002</t>
  </si>
  <si>
    <t>0.3235486761</t>
  </si>
  <si>
    <t>0.15828683740000002</t>
  </si>
  <si>
    <t>0.32709846340000004</t>
  </si>
  <si>
    <t>0.3982271363</t>
  </si>
  <si>
    <t>0.87224006</t>
  </si>
  <si>
    <t>0.7389378084</t>
  </si>
  <si>
    <t>0.8414608296</t>
  </si>
  <si>
    <t>0.8464990325</t>
  </si>
  <si>
    <t>0.8474591385</t>
  </si>
  <si>
    <t>0.7121166776000001</t>
  </si>
  <si>
    <t>0.656609577</t>
  </si>
  <si>
    <t>0.6225212015</t>
  </si>
  <si>
    <t>0.5860127236</t>
  </si>
  <si>
    <t>0.5041010406</t>
  </si>
  <si>
    <t>0.635333986</t>
  </si>
  <si>
    <t>0.9695198101</t>
  </si>
  <si>
    <t>0.8293929044</t>
  </si>
  <si>
    <t>0.7703671676</t>
  </si>
  <si>
    <t>0.4846864999</t>
  </si>
  <si>
    <t>0.7621353305</t>
  </si>
  <si>
    <t>0.8550386558</t>
  </si>
  <si>
    <t>0.7991795637</t>
  </si>
  <si>
    <t>0.443387609</t>
  </si>
  <si>
    <t>0.7632175932</t>
  </si>
  <si>
    <t>0.8208579511</t>
  </si>
  <si>
    <t>0.8147785183</t>
  </si>
  <si>
    <t>0.4602374456</t>
  </si>
  <si>
    <t>0.8187754069000001</t>
  </si>
  <si>
    <t>0.7825100524</t>
  </si>
  <si>
    <t>0.683411254</t>
  </si>
  <si>
    <t>0.9013444825</t>
  </si>
  <si>
    <t>0.6398556232</t>
  </si>
  <si>
    <t>0.6036936454</t>
  </si>
  <si>
    <t>0.8452191355</t>
  </si>
  <si>
    <t>0.7497237016</t>
  </si>
  <si>
    <t>0.8552998854</t>
  </si>
  <si>
    <t>0.7658223735</t>
  </si>
  <si>
    <t>0.7534465482</t>
  </si>
  <si>
    <t>0.7508464301000001</t>
  </si>
  <si>
    <t>0.8636754634</t>
  </si>
  <si>
    <t>0.7601938361</t>
  </si>
  <si>
    <t>0.7830242056000001</t>
  </si>
  <si>
    <t>0.8795370631</t>
  </si>
  <si>
    <t>0.8320276248</t>
  </si>
  <si>
    <t>0.532722834</t>
  </si>
  <si>
    <t>0.8702412645000001</t>
  </si>
  <si>
    <t>0.8182047720000001</t>
  </si>
  <si>
    <t>0.8601443080000001</t>
  </si>
  <si>
    <t>0.8908740572</t>
  </si>
  <si>
    <t>0.7498126382</t>
  </si>
  <si>
    <t>0.5487064218000001</t>
  </si>
  <si>
    <t>0.6191637676</t>
  </si>
  <si>
    <t>0.8752904043</t>
  </si>
  <si>
    <t>0.7968785704</t>
  </si>
  <si>
    <t>0.6949065009000001</t>
  </si>
  <si>
    <t>0.34861028510000003</t>
  </si>
  <si>
    <t>0.6514131314</t>
  </si>
  <si>
    <t>0.6784674663</t>
  </si>
  <si>
    <t>0.6303228602000001</t>
  </si>
  <si>
    <t>0.6488200754</t>
  </si>
  <si>
    <t>0.7699286814</t>
  </si>
  <si>
    <t>0.1810613398</t>
  </si>
  <si>
    <t>0.4358545325</t>
  </si>
  <si>
    <t>0.4140814769</t>
  </si>
  <si>
    <t>0.39314311700000004</t>
  </si>
  <si>
    <t>0.45273792150000003</t>
  </si>
  <si>
    <t>0.2510820273</t>
  </si>
  <si>
    <t>0.6916487111</t>
  </si>
  <si>
    <t>0.651263345</t>
  </si>
  <si>
    <t>0.3646823994</t>
  </si>
  <si>
    <t>0.34554534200000003</t>
  </si>
  <si>
    <t>0.6560217992</t>
  </si>
  <si>
    <t>0.2583232042</t>
  </si>
  <si>
    <t>0.3242405939</t>
  </si>
  <si>
    <t>0.10458223330000001</t>
  </si>
  <si>
    <t>0.1783106442</t>
  </si>
  <si>
    <t>0.1894087204</t>
  </si>
  <si>
    <t>0.2741163776</t>
  </si>
  <si>
    <t>0.22135830280000002</t>
  </si>
  <si>
    <t>0.3535059973</t>
  </si>
  <si>
    <t>0.1316285981</t>
  </si>
  <si>
    <t>0.11724470170000001</t>
  </si>
  <si>
    <t>0.1335681162</t>
  </si>
  <si>
    <t>0.45334351900000003</t>
  </si>
  <si>
    <t>0.2696026701</t>
  </si>
  <si>
    <t>0.15683737920000002</t>
  </si>
  <si>
    <t>0.14776152180000002</t>
  </si>
  <si>
    <t>0.2279760563</t>
  </si>
  <si>
    <t>0.2382652032</t>
  </si>
  <si>
    <t>0.1815970975</t>
  </si>
  <si>
    <t>0.1696640037</t>
  </si>
  <si>
    <t>0.148008504</t>
  </si>
  <si>
    <t>0.22064593370000002</t>
  </si>
  <si>
    <t>0.19413462450000002</t>
  </si>
  <si>
    <t>0.2502117379</t>
  </si>
  <si>
    <t>0.0921993978</t>
  </si>
  <si>
    <t>0.1887991783</t>
  </si>
  <si>
    <t>0.1137833498</t>
  </si>
  <si>
    <t>0.130308802</t>
  </si>
  <si>
    <t>0.0958526346</t>
  </si>
  <si>
    <t>0.0866146512</t>
  </si>
  <si>
    <t>0.1855314374</t>
  </si>
  <si>
    <t>0.1583237776</t>
  </si>
  <si>
    <t>0.1176452387</t>
  </si>
  <si>
    <t>0.3140848417</t>
  </si>
  <si>
    <t>0.2197810668</t>
  </si>
  <si>
    <t>0.3236100773</t>
  </si>
  <si>
    <t>0.169077794</t>
  </si>
  <si>
    <t>0.19066307740000002</t>
  </si>
  <si>
    <t>0.3662392203</t>
  </si>
  <si>
    <t>0.1561527395</t>
  </si>
  <si>
    <t>0.2641801117</t>
  </si>
  <si>
    <t>0.21195556540000002</t>
  </si>
  <si>
    <t>0.1545955208</t>
  </si>
  <si>
    <t>0.1335259578</t>
  </si>
  <si>
    <t>0.0939429443</t>
  </si>
  <si>
    <t>0.15126997320000002</t>
  </si>
  <si>
    <t>0.1264534002</t>
  </si>
  <si>
    <t>0.2262505669</t>
  </si>
  <si>
    <t>0.1943541669</t>
  </si>
  <si>
    <t>0.4144673016</t>
  </si>
  <si>
    <t>0.4479236709</t>
  </si>
  <si>
    <t>0.44139039960000004</t>
  </si>
  <si>
    <t>0.4253584261</t>
  </si>
  <si>
    <t>0.3756444625</t>
  </si>
  <si>
    <t>0.4192914425</t>
  </si>
  <si>
    <t>0.12369224420000001</t>
  </si>
  <si>
    <t>0.1946284562</t>
  </si>
  <si>
    <t>0.4960233063</t>
  </si>
  <si>
    <t>0.0913602386</t>
  </si>
  <si>
    <t>0.2254672859</t>
  </si>
  <si>
    <t>0.0475762514</t>
  </si>
  <si>
    <t>0.0875503411</t>
  </si>
  <si>
    <t>0.040747738000000006</t>
  </si>
  <si>
    <t>0.2844628218</t>
  </si>
  <si>
    <t>0.2205944775</t>
  </si>
  <si>
    <t>0.11992999650000001</t>
  </si>
  <si>
    <t>0.1699867237</t>
  </si>
  <si>
    <t>0.0625630574</t>
  </si>
  <si>
    <t>0.15043545260000002</t>
  </si>
  <si>
    <t>0.049625646200000005</t>
  </si>
  <si>
    <t>0.1287733374</t>
  </si>
  <si>
    <t>0.1296910805</t>
  </si>
  <si>
    <t>0.18916673890000002</t>
  </si>
  <si>
    <t>0.0422654591</t>
  </si>
  <si>
    <t>0.27213817160000003</t>
  </si>
  <si>
    <t>0.1634179111</t>
  </si>
  <si>
    <t>0.3567397812</t>
  </si>
  <si>
    <t>0.0534950031</t>
  </si>
  <si>
    <t>0.0677056216</t>
  </si>
  <si>
    <t>0.30840604</t>
  </si>
  <si>
    <t>0.07332141610000001</t>
  </si>
  <si>
    <t>0.3111973246</t>
  </si>
  <si>
    <t>0.4238347288</t>
  </si>
  <si>
    <t>0.1919601501</t>
  </si>
  <si>
    <t>0.3606292987</t>
  </si>
  <si>
    <t>0.3109341185</t>
  </si>
  <si>
    <t>0.23599675820000002</t>
  </si>
  <si>
    <t>0.5968539922</t>
  </si>
  <si>
    <t>0.28658617270000003</t>
  </si>
  <si>
    <t>0.2335746719</t>
  </si>
  <si>
    <t>0.7930468301</t>
  </si>
  <si>
    <t>0.4372340515</t>
  </si>
  <si>
    <t>0.6712985508</t>
  </si>
  <si>
    <t>0.3304333525</t>
  </si>
  <si>
    <t>0.7249271376</t>
  </si>
  <si>
    <t>0.6694881221</t>
  </si>
  <si>
    <t>0.6113344407</t>
  </si>
  <si>
    <t>0.5722654253</t>
  </si>
  <si>
    <t>0.36122522290000003</t>
  </si>
  <si>
    <t>0.7015653008</t>
  </si>
  <si>
    <t>0.527349662</t>
  </si>
  <si>
    <t>0.4468245702</t>
  </si>
  <si>
    <t>0.5982848389000001</t>
  </si>
  <si>
    <t>0.4672270664</t>
  </si>
  <si>
    <t>0.0827995229</t>
  </si>
  <si>
    <t>0.5694115018</t>
  </si>
  <si>
    <t>0.7939645630000001</t>
  </si>
  <si>
    <t>0.3818764167</t>
  </si>
  <si>
    <t>0.11509463410000001</t>
  </si>
  <si>
    <t>0.5478343483</t>
  </si>
  <si>
    <t>0.5592941124</t>
  </si>
  <si>
    <t>0.4276787473</t>
  </si>
  <si>
    <t>0.5237794126</t>
  </si>
  <si>
    <t>0.5538463384</t>
  </si>
  <si>
    <t>0.4584644335</t>
  </si>
  <si>
    <t>0.510563714</t>
  </si>
  <si>
    <t>0.6259036534</t>
  </si>
  <si>
    <t>0.6242646053</t>
  </si>
  <si>
    <t>0.5671715397</t>
  </si>
  <si>
    <t>0.49003191150000003</t>
  </si>
  <si>
    <t>0.5904650878000001</t>
  </si>
  <si>
    <t>0.4382682853</t>
  </si>
  <si>
    <t>0.6654436551</t>
  </si>
  <si>
    <t>0.6161159226</t>
  </si>
  <si>
    <t>0.5758628281</t>
  </si>
  <si>
    <t>0.6285527107000001</t>
  </si>
  <si>
    <t>0.5772108865000001</t>
  </si>
  <si>
    <t>0.43136011420000003</t>
  </si>
  <si>
    <t>0.46652873100000003</t>
  </si>
  <si>
    <t>0.7479741097</t>
  </si>
  <si>
    <t>0.4949497778</t>
  </si>
  <si>
    <t>0.3922578658</t>
  </si>
  <si>
    <t>0.7181734905</t>
  </si>
  <si>
    <t>0.4122516433</t>
  </si>
  <si>
    <t>0.36920596250000004</t>
  </si>
  <si>
    <t>0.6179630602</t>
  </si>
  <si>
    <t>0.7273807389</t>
  </si>
  <si>
    <t>0.5981878596</t>
  </si>
  <si>
    <t>0.2713059733</t>
  </si>
  <si>
    <t>0.6553991416</t>
  </si>
  <si>
    <t>0.33428762630000003</t>
  </si>
  <si>
    <t>0.42855426550000003</t>
  </si>
  <si>
    <t>0.42423417150000003</t>
  </si>
  <si>
    <t>0.7271712002</t>
  </si>
  <si>
    <t>0.5521526023000001</t>
  </si>
  <si>
    <t>0.3522355187</t>
  </si>
  <si>
    <t>0.4302837002</t>
  </si>
  <si>
    <t>0.3495874889</t>
  </si>
  <si>
    <t>0.2504789577</t>
  </si>
  <si>
    <t>0.44785109700000003</t>
  </si>
  <si>
    <t>0.2421317107</t>
  </si>
  <si>
    <t>0.1440999759</t>
  </si>
  <si>
    <t>0.39592092830000003</t>
  </si>
  <si>
    <t>0.2505293105</t>
  </si>
  <si>
    <t>0.13968026960000002</t>
  </si>
  <si>
    <t>0.0701874156</t>
  </si>
  <si>
    <t>0.4839056043</t>
  </si>
  <si>
    <t>0.22580934260000002</t>
  </si>
  <si>
    <t>0.24780052530000002</t>
  </si>
  <si>
    <t>0.6053007795</t>
  </si>
  <si>
    <t>0.1556643685</t>
  </si>
  <si>
    <t>0.2677826282</t>
  </si>
  <si>
    <t>0.09487354540000001</t>
  </si>
  <si>
    <t>0.2088716851</t>
  </si>
  <si>
    <t>0.24445867670000002</t>
  </si>
  <si>
    <t>0.4416313515</t>
  </si>
  <si>
    <t>0.2148252673</t>
  </si>
  <si>
    <t>0.2220853344</t>
  </si>
  <si>
    <t>0.1204464903</t>
  </si>
  <si>
    <t>0.0570082014</t>
  </si>
  <si>
    <t>0.5861591103</t>
  </si>
  <si>
    <t>0.2333711048</t>
  </si>
  <si>
    <t>0.197690247</t>
  </si>
  <si>
    <t>0.2789610301</t>
  </si>
  <si>
    <t>0.3550969915</t>
  </si>
  <si>
    <t>0.3606359704</t>
  </si>
  <si>
    <t>0.357763284</t>
  </si>
  <si>
    <t>0.1410129548</t>
  </si>
  <si>
    <t>0.1153463527</t>
  </si>
  <si>
    <t>0.1525720753</t>
  </si>
  <si>
    <t>0.1908670129</t>
  </si>
  <si>
    <t>0.15885616930000002</t>
  </si>
  <si>
    <t>0.043899010100000004</t>
  </si>
  <si>
    <t>0.0567000661</t>
  </si>
  <si>
    <t>0.1403723643</t>
  </si>
  <si>
    <t>0.3700096301</t>
  </si>
  <si>
    <t>0.0760076546</t>
  </si>
  <si>
    <t>0.1116496845</t>
  </si>
  <si>
    <t>0.0635972427</t>
  </si>
  <si>
    <t>0.1621445377</t>
  </si>
  <si>
    <t>0.3256997958</t>
  </si>
  <si>
    <t>0.1713136491</t>
  </si>
  <si>
    <t>0.1047981169</t>
  </si>
  <si>
    <t>0.44540140570000003</t>
  </si>
  <si>
    <t>0.0788779979</t>
  </si>
  <si>
    <t>0.2072776178</t>
  </si>
  <si>
    <t>0.1378018415</t>
  </si>
  <si>
    <t>0.0444860229</t>
  </si>
  <si>
    <t>0.4922327649</t>
  </si>
  <si>
    <t>0.0910302862</t>
  </si>
  <si>
    <t>0.0735447637</t>
  </si>
  <si>
    <t>0.3454445897</t>
  </si>
  <si>
    <t>0.1243505101</t>
  </si>
  <si>
    <t>0.1187831189</t>
  </si>
  <si>
    <t>0.153546129</t>
  </si>
  <si>
    <t>0.2014547285</t>
  </si>
  <si>
    <t>0.028693373100000003</t>
  </si>
  <si>
    <t>0.0371478772</t>
  </si>
  <si>
    <t>0.23237819240000002</t>
  </si>
  <si>
    <t>0.0013961301</t>
  </si>
  <si>
    <t>0.1370372249</t>
  </si>
  <si>
    <t>0.16350948140000002</t>
  </si>
  <si>
    <t>0.2063269571</t>
  </si>
  <si>
    <t>0.0955047636</t>
  </si>
  <si>
    <t>0.0768088039</t>
  </si>
  <si>
    <t>0.0451249226</t>
  </si>
  <si>
    <t>0.09149243680000001</t>
  </si>
  <si>
    <t>0.1090290723</t>
  </si>
  <si>
    <t>0.1145941906</t>
  </si>
  <si>
    <t>0.0500148248</t>
  </si>
  <si>
    <t>0.0680098113</t>
  </si>
  <si>
    <t>0.0574014845</t>
  </si>
  <si>
    <t>0.1422916263</t>
  </si>
  <si>
    <t>0.4096276453</t>
  </si>
  <si>
    <t>0.23587286440000002</t>
  </si>
  <si>
    <t>0.1070184811</t>
  </si>
  <si>
    <t>0.4438658922</t>
  </si>
  <si>
    <t>0.2893394525</t>
  </si>
  <si>
    <t>0.3687869521</t>
  </si>
  <si>
    <t>0.2334889913</t>
  </si>
  <si>
    <t>0.4247297527</t>
  </si>
  <si>
    <t>0.2921141852</t>
  </si>
  <si>
    <t>0.5090585407</t>
  </si>
  <si>
    <t>0.3534183879</t>
  </si>
  <si>
    <t>0.0389585402</t>
  </si>
  <si>
    <t>0.457799553</t>
  </si>
  <si>
    <t>0.6951428236</t>
  </si>
  <si>
    <t>0.30373704500000004</t>
  </si>
  <si>
    <t>0.5190562513</t>
  </si>
  <si>
    <t>0.5294766885000001</t>
  </si>
  <si>
    <t>0.3364254416</t>
  </si>
  <si>
    <t>0.5556374506</t>
  </si>
  <si>
    <t>0.5887800733</t>
  </si>
  <si>
    <t>0.2308980584</t>
  </si>
  <si>
    <t>0.49726085940000003</t>
  </si>
  <si>
    <t>0.5807045033</t>
  </si>
  <si>
    <t>0.2531483936</t>
  </si>
  <si>
    <t>0.5954671460000001</t>
  </si>
  <si>
    <t>0.0924114863</t>
  </si>
  <si>
    <t>0.0427944721</t>
  </si>
  <si>
    <t>0.5101733479</t>
  </si>
  <si>
    <t>0.3202104075</t>
  </si>
  <si>
    <t>0.37204737250000003</t>
  </si>
  <si>
    <t>0.1326064372</t>
  </si>
  <si>
    <t>0.4072534129</t>
  </si>
  <si>
    <t>0.35208566280000003</t>
  </si>
  <si>
    <t>0.11271289470000001</t>
  </si>
  <si>
    <t>0.3078907517</t>
  </si>
  <si>
    <t>0.46850369420000004</t>
  </si>
  <si>
    <t>0.28614487920000004</t>
  </si>
  <si>
    <t>0.3096275671</t>
  </si>
  <si>
    <t>0.1902766839</t>
  </si>
  <si>
    <t>0.28275615660000003</t>
  </si>
  <si>
    <t>0.171575416</t>
  </si>
  <si>
    <t>0.5198418261000001</t>
  </si>
  <si>
    <t>0.23621965620000002</t>
  </si>
  <si>
    <t>0.3968627329</t>
  </si>
  <si>
    <t>0.5577989047</t>
  </si>
  <si>
    <t>0.45970560330000004</t>
  </si>
  <si>
    <t>0.16284779670000002</t>
  </si>
  <si>
    <t>0.1954084673</t>
  </si>
  <si>
    <t>0.3900970171</t>
  </si>
  <si>
    <t>0.3861025992</t>
  </si>
  <si>
    <t>0.557715048</t>
  </si>
  <si>
    <t>0.1468932135</t>
  </si>
  <si>
    <t>0.2825640437</t>
  </si>
  <si>
    <t>0.1758456874</t>
  </si>
  <si>
    <t>0.23174901420000002</t>
  </si>
  <si>
    <t>0.4237192166</t>
  </si>
  <si>
    <t>0.35278417160000003</t>
  </si>
  <si>
    <t>0.5911735715</t>
  </si>
  <si>
    <t>0.5549221248</t>
  </si>
  <si>
    <t>0.3763663369</t>
  </si>
  <si>
    <t>0.7325458738</t>
  </si>
  <si>
    <t>0.5170870152</t>
  </si>
  <si>
    <t>0.3839078708</t>
  </si>
  <si>
    <t>0.4563788708</t>
  </si>
  <si>
    <t>0.2707542932</t>
  </si>
  <si>
    <t>0.3574496276</t>
  </si>
  <si>
    <t>0.27152317600000003</t>
  </si>
  <si>
    <t>0.6836358864000001</t>
  </si>
  <si>
    <t>0.21211465570000002</t>
  </si>
  <si>
    <t>0.2879713632</t>
  </si>
  <si>
    <t>0.257908705</t>
  </si>
  <si>
    <t>0.2375345569</t>
  </si>
  <si>
    <t>0.6455066127</t>
  </si>
  <si>
    <t>0.3924714299</t>
  </si>
  <si>
    <t>0.2758358004</t>
  </si>
  <si>
    <t>0.1194415759</t>
  </si>
  <si>
    <t>0.773187944</t>
  </si>
  <si>
    <t>0.1786016601</t>
  </si>
  <si>
    <t>0.2583345768</t>
  </si>
  <si>
    <t>0.1258833623</t>
  </si>
  <si>
    <t>0.4678449054</t>
  </si>
  <si>
    <t>0.3288701471</t>
  </si>
  <si>
    <t>0.5395445853</t>
  </si>
  <si>
    <t>0.6662617865</t>
  </si>
  <si>
    <t>0.213637966</t>
  </si>
  <si>
    <t>0.345880258</t>
  </si>
  <si>
    <t>0.26261424310000003</t>
  </si>
  <si>
    <t>0.207418177</t>
  </si>
  <si>
    <t>0.08956971720000001</t>
  </si>
  <si>
    <t>0.4785423663</t>
  </si>
  <si>
    <t>0.2933847582</t>
  </si>
  <si>
    <t>0.4244768313</t>
  </si>
  <si>
    <t>0.3620515892</t>
  </si>
  <si>
    <t>0.2590114403</t>
  </si>
  <si>
    <t>0.7056427376000001</t>
  </si>
  <si>
    <t>0.5260308022</t>
  </si>
  <si>
    <t>0.37561361320000003</t>
  </si>
  <si>
    <t>0.1200293994</t>
  </si>
  <si>
    <t>0.2445977447</t>
  </si>
  <si>
    <t>0.2174541009</t>
  </si>
  <si>
    <t>0.3451524815</t>
  </si>
  <si>
    <t>0.5581702032</t>
  </si>
  <si>
    <t>0.3817846824</t>
  </si>
  <si>
    <t>0.37237066280000003</t>
  </si>
  <si>
    <t>0.4445031622</t>
  </si>
  <si>
    <t>0.2278150294</t>
  </si>
  <si>
    <t>0.5689586699</t>
  </si>
  <si>
    <t>0.1335504932</t>
  </si>
  <si>
    <t>0.4904999251</t>
  </si>
  <si>
    <t>0.3254178636</t>
  </si>
  <si>
    <t>0.1817749441</t>
  </si>
  <si>
    <t>0.6017861135</t>
  </si>
  <si>
    <t>0.1369926847</t>
  </si>
  <si>
    <t>0.47153536030000004</t>
  </si>
  <si>
    <t>0.0191906645</t>
  </si>
  <si>
    <t>0.0369476004</t>
  </si>
  <si>
    <t>0.4407421801</t>
  </si>
  <si>
    <t>0.4474387695</t>
  </si>
  <si>
    <t>0.11080568510000001</t>
  </si>
  <si>
    <t>0.36536932250000004</t>
  </si>
  <si>
    <t>0.6260596843</t>
  </si>
  <si>
    <t>0.11442839290000001</t>
  </si>
  <si>
    <t>0.0607006162</t>
  </si>
  <si>
    <t>0.5689344860000001</t>
  </si>
  <si>
    <t>0.7127318971000001</t>
  </si>
  <si>
    <t>0.1877597178</t>
  </si>
  <si>
    <t>0.41588866550000003</t>
  </si>
  <si>
    <t>0.24324798490000002</t>
  </si>
  <si>
    <t>0.1932736048</t>
  </si>
  <si>
    <t>0.7013816754000001</t>
  </si>
  <si>
    <t>0.7255516558</t>
  </si>
  <si>
    <t>0.5536683020000001</t>
  </si>
  <si>
    <t>0.4342430821</t>
  </si>
  <si>
    <t>0.040780267700000004</t>
  </si>
  <si>
    <t>0.3308171252</t>
  </si>
  <si>
    <t>0.6704989932000001</t>
  </si>
  <si>
    <t>0.3284626914</t>
  </si>
  <si>
    <t>0.2563472771</t>
  </si>
  <si>
    <t>0.1449884023</t>
  </si>
  <si>
    <t>0.12748447000000002</t>
  </si>
  <si>
    <t>0.3426167619</t>
  </si>
  <si>
    <t>0.0546387704</t>
  </si>
  <si>
    <t>0.33385658020000003</t>
  </si>
  <si>
    <t>0.2425145906</t>
  </si>
  <si>
    <t>0.2311006016</t>
  </si>
  <si>
    <t>0.1828694873</t>
  </si>
  <si>
    <t>0.384728703</t>
  </si>
  <si>
    <t>0.2363898562</t>
  </si>
  <si>
    <t>0.5427706887</t>
  </si>
  <si>
    <t>0.6903622272000001</t>
  </si>
  <si>
    <t>0.6134040660000001</t>
  </si>
  <si>
    <t>0.49624924070000004</t>
  </si>
  <si>
    <t>0.17150063200000001</t>
  </si>
  <si>
    <t>0.3422050014</t>
  </si>
  <si>
    <t>0.2821106438</t>
  </si>
  <si>
    <t>0.1732729408</t>
  </si>
  <si>
    <t>0.44921307390000004</t>
  </si>
  <si>
    <t>0.4160800833</t>
  </si>
  <si>
    <t>0.28308987350000003</t>
  </si>
  <si>
    <t>0.4123067899</t>
  </si>
  <si>
    <t>0.2041709257</t>
  </si>
  <si>
    <t>0.4347389124</t>
  </si>
  <si>
    <t>0.0643392519</t>
  </si>
  <si>
    <t>0.27028708960000003</t>
  </si>
  <si>
    <t>0.21160836930000002</t>
  </si>
  <si>
    <t>0.46708077470000003</t>
  </si>
  <si>
    <t>0.1745424998</t>
  </si>
  <si>
    <t>0.29969235510000003</t>
  </si>
  <si>
    <t>0.4075784146</t>
  </si>
  <si>
    <t>0.1201497091</t>
  </si>
  <si>
    <t>0.03526562</t>
  </si>
  <si>
    <t>0.5150319636</t>
  </si>
  <si>
    <t>0.2490002912</t>
  </si>
  <si>
    <t>0.22200869</t>
  </si>
  <si>
    <t>0.4916863958</t>
  </si>
  <si>
    <t>0.3395107771</t>
  </si>
  <si>
    <t>0.3239746536</t>
  </si>
  <si>
    <t>0.1051393136</t>
  </si>
  <si>
    <t>0.0970481484</t>
  </si>
  <si>
    <t>0.1186651425</t>
  </si>
  <si>
    <t>0.24856707150000001</t>
  </si>
  <si>
    <t>0.2756743257</t>
  </si>
  <si>
    <t>0.0676446016</t>
  </si>
  <si>
    <t>0.2230731018</t>
  </si>
  <si>
    <t>0.0969365128</t>
  </si>
  <si>
    <t>0.27327003240000003</t>
  </si>
  <si>
    <t>0.5097734001</t>
  </si>
  <si>
    <t>0.0749457692</t>
  </si>
  <si>
    <t>0.0663431792</t>
  </si>
  <si>
    <t>0.0927951962</t>
  </si>
  <si>
    <t>0.1167488621</t>
  </si>
  <si>
    <t>0.3739980181</t>
  </si>
  <si>
    <t>0.111815965</t>
  </si>
  <si>
    <t>0.0658808849</t>
  </si>
  <si>
    <t>0.0501456313</t>
  </si>
  <si>
    <t>0.0249452148</t>
  </si>
  <si>
    <t>0.056813374900000005</t>
  </si>
  <si>
    <t>0.2690884789</t>
  </si>
  <si>
    <t>0.0061037977</t>
  </si>
  <si>
    <t>0.2789422984</t>
  </si>
  <si>
    <t>0.3088111652</t>
  </si>
  <si>
    <t>0.3336165627</t>
  </si>
  <si>
    <t>0.44718960150000003</t>
  </si>
  <si>
    <t>0.0446591407</t>
  </si>
  <si>
    <t>0.1140204356</t>
  </si>
  <si>
    <t>0.1398122057</t>
  </si>
  <si>
    <t>0.3412562709</t>
  </si>
  <si>
    <t>0.7043822195</t>
  </si>
  <si>
    <t>0.032675699100000004</t>
  </si>
  <si>
    <t>0.1078528148</t>
  </si>
  <si>
    <t>0.1159137224</t>
  </si>
  <si>
    <t>0.0784447276</t>
  </si>
  <si>
    <t>0.4146521933</t>
  </si>
  <si>
    <t>0.1372623579</t>
  </si>
  <si>
    <t>0.0642056167</t>
  </si>
  <si>
    <t>0.0918183449</t>
  </si>
  <si>
    <t>0.2032560565</t>
  </si>
  <si>
    <t>0.5535831744</t>
  </si>
  <si>
    <t>0.07923119470000001</t>
  </si>
  <si>
    <t>0.1492973639</t>
  </si>
  <si>
    <t>0.0931487455</t>
  </si>
  <si>
    <t>0.2208747514</t>
  </si>
  <si>
    <t>0.0596791096</t>
  </si>
  <si>
    <t>0.1166780683</t>
  </si>
  <si>
    <t>0.07746632640000001</t>
  </si>
  <si>
    <t>0.108794627</t>
  </si>
  <si>
    <t>0.1574550056</t>
  </si>
  <si>
    <t>0.3684510496</t>
  </si>
  <si>
    <t>0.1337440263</t>
  </si>
  <si>
    <t>0.0629630291</t>
  </si>
  <si>
    <t>0.1582566779</t>
  </si>
  <si>
    <t>0.1483535373</t>
  </si>
  <si>
    <t>0.1104731609</t>
  </si>
  <si>
    <t>0.100957446</t>
  </si>
  <si>
    <t>0.6934378991</t>
  </si>
  <si>
    <t>0.2303067071</t>
  </si>
  <si>
    <t>0.0380672217</t>
  </si>
  <si>
    <t>0.0238673781</t>
  </si>
  <si>
    <t>0.4315231095</t>
  </si>
  <si>
    <t>0.08541149890000001</t>
  </si>
  <si>
    <t>0.46178564980000003</t>
  </si>
  <si>
    <t>0.0597552326</t>
  </si>
  <si>
    <t>0.19457137970000002</t>
  </si>
  <si>
    <t>0.0358596532</t>
  </si>
  <si>
    <t>0.2049761443</t>
  </si>
  <si>
    <t>0.3470052092</t>
  </si>
  <si>
    <t>0.6338517338</t>
  </si>
  <si>
    <t>0.1432073028</t>
  </si>
  <si>
    <t>0.0203222956</t>
  </si>
  <si>
    <t>0.0736574081</t>
  </si>
  <si>
    <t>0.1176898531</t>
  </si>
  <si>
    <t>0.0979463831</t>
  </si>
  <si>
    <t>0.0316634334</t>
  </si>
  <si>
    <t>0.09315411900000001</t>
  </si>
  <si>
    <t>0.39175313580000004</t>
  </si>
  <si>
    <t>0.036990419000000004</t>
  </si>
  <si>
    <t>0.1827078219</t>
  </si>
  <si>
    <t>0.2675972065</t>
  </si>
  <si>
    <t>0.14549441570000002</t>
  </si>
  <si>
    <t>0.1720348347</t>
  </si>
  <si>
    <t>0.11076732880000001</t>
  </si>
  <si>
    <t>0.10675314030000001</t>
  </si>
  <si>
    <t>0.0165342846</t>
  </si>
  <si>
    <t>0.4423689183</t>
  </si>
  <si>
    <t>0.3590533117</t>
  </si>
  <si>
    <t>0.0839500663</t>
  </si>
  <si>
    <t>0.1400327706</t>
  </si>
  <si>
    <t>0.4397649803</t>
  </si>
  <si>
    <t>0.11977789900000001</t>
  </si>
  <si>
    <t>0.11729493070000001</t>
  </si>
  <si>
    <t>0.2327559994</t>
  </si>
  <si>
    <t>0.0384676162</t>
  </si>
  <si>
    <t>0.0075566078</t>
  </si>
  <si>
    <t>0.2877500684</t>
  </si>
  <si>
    <t>0.0844005884</t>
  </si>
  <si>
    <t>0.01176179</t>
  </si>
  <si>
    <t>0.0213429639</t>
  </si>
  <si>
    <t>0.1233277148</t>
  </si>
  <si>
    <t>0.2405432063</t>
  </si>
  <si>
    <t>0.048163189200000005</t>
  </si>
  <si>
    <t>0.0525497159</t>
  </si>
  <si>
    <t>0.059348225600000006</t>
  </si>
  <si>
    <t>0.1741682729</t>
  </si>
  <si>
    <t>0.542321367</t>
  </si>
  <si>
    <t>0.0823074265</t>
  </si>
  <si>
    <t>0.038011009400000004</t>
  </si>
  <si>
    <t>0.0595813429</t>
  </si>
  <si>
    <t>0.289206201</t>
  </si>
  <si>
    <t>0.1319695365</t>
  </si>
  <si>
    <t>0.14584740200000001</t>
  </si>
  <si>
    <t>0.2715577372</t>
  </si>
  <si>
    <t>0.139857362</t>
  </si>
  <si>
    <t>0.0359147298</t>
  </si>
  <si>
    <t>0.071237967</t>
  </si>
  <si>
    <t>0.0330105674</t>
  </si>
  <si>
    <t>0.2725774017</t>
  </si>
  <si>
    <t>0.3615624449</t>
  </si>
  <si>
    <t>0.2111704824</t>
  </si>
  <si>
    <t>0.08480911020000001</t>
  </si>
  <si>
    <t>0.2211867878</t>
  </si>
  <si>
    <t>0.1663891831</t>
  </si>
  <si>
    <t>0.47429734040000004</t>
  </si>
  <si>
    <t>0.072524504</t>
  </si>
  <si>
    <t>0.0341916534</t>
  </si>
  <si>
    <t>0.0767955495</t>
  </si>
  <si>
    <t>0.054998591400000005</t>
  </si>
  <si>
    <t>0.1057549579</t>
  </si>
  <si>
    <t>0.0628420943</t>
  </si>
  <si>
    <t>0.1085337356</t>
  </si>
  <si>
    <t>0.17777969</t>
  </si>
  <si>
    <t>0.0440215738</t>
  </si>
  <si>
    <t>0.2527934564</t>
  </si>
  <si>
    <t>0.1825307162</t>
  </si>
  <si>
    <t>0.42722181800000003</t>
  </si>
  <si>
    <t>0.36925202700000004</t>
  </si>
  <si>
    <t>0.1599748885</t>
  </si>
  <si>
    <t>0.10248716490000001</t>
  </si>
  <si>
    <t>0.027493615500000002</t>
  </si>
  <si>
    <t>0.2587606098</t>
  </si>
  <si>
    <t>0.0284870071</t>
  </si>
  <si>
    <t>0.08526218470000001</t>
  </si>
  <si>
    <t>0.031649418</t>
  </si>
  <si>
    <t>0.2378673811</t>
  </si>
  <si>
    <t>0.3049308772</t>
  </si>
  <si>
    <t>0.0463330821</t>
  </si>
  <si>
    <t>0.10289199880000001</t>
  </si>
  <si>
    <t>0.06406941470000001</t>
  </si>
  <si>
    <t>0.0481225911</t>
  </si>
  <si>
    <t>0.09719483150000001</t>
  </si>
  <si>
    <t>0.0971018464</t>
  </si>
  <si>
    <t>0.1496871036</t>
  </si>
  <si>
    <t>0.249698037</t>
  </si>
  <si>
    <t>0.12772573140000001</t>
  </si>
  <si>
    <t>0.2564233213</t>
  </si>
  <si>
    <t>0.050495088800000004</t>
  </si>
  <si>
    <t>0.049286461100000005</t>
  </si>
  <si>
    <t>0.2553402735</t>
  </si>
  <si>
    <t>0.0973781746</t>
  </si>
  <si>
    <t>0.1668225411</t>
  </si>
  <si>
    <t>0.1464750501</t>
  </si>
  <si>
    <t>0.0365470166</t>
  </si>
  <si>
    <t>0.0749021523</t>
  </si>
  <si>
    <t>0.0665576512</t>
  </si>
  <si>
    <t>0.2801590994</t>
  </si>
  <si>
    <t>0.0430568271</t>
  </si>
  <si>
    <t>0.11362757030000001</t>
  </si>
  <si>
    <t>0.0825992281</t>
  </si>
  <si>
    <t>0.1019302384</t>
  </si>
  <si>
    <t>0.9430159810000001</t>
  </si>
  <si>
    <t>0.0929495213</t>
  </si>
  <si>
    <t>0.23053844210000002</t>
  </si>
  <si>
    <t>0.19064980380000002</t>
  </si>
  <si>
    <t>0.0574289455</t>
  </si>
  <si>
    <t>0.047932896600000004</t>
  </si>
  <si>
    <t>0.051579695200000004</t>
  </si>
  <si>
    <t>0.0842534104</t>
  </si>
  <si>
    <t>0.11051115600000001</t>
  </si>
  <si>
    <t>0.024474875</t>
  </si>
  <si>
    <t>0.0565866925</t>
  </si>
  <si>
    <t>0.302956312</t>
  </si>
  <si>
    <t>0.0717843183</t>
  </si>
  <si>
    <t>0.0942089827</t>
  </si>
  <si>
    <t>0.4168273308</t>
  </si>
  <si>
    <t>0.11164116240000001</t>
  </si>
  <si>
    <t>0.1172543607</t>
  </si>
  <si>
    <t>0.3244782393</t>
  </si>
  <si>
    <t>0.0256242392</t>
  </si>
  <si>
    <t>0.5411396675</t>
  </si>
  <si>
    <t>0.1000479392</t>
  </si>
  <si>
    <t>0.1204741331</t>
  </si>
  <si>
    <t>0.44189665800000005</t>
  </si>
  <si>
    <t>0.055341956500000004</t>
  </si>
  <si>
    <t>0.15982599320000002</t>
  </si>
  <si>
    <t>0.025271349800000002</t>
  </si>
  <si>
    <t>0.3940236669</t>
  </si>
  <si>
    <t>0.0845983771</t>
  </si>
  <si>
    <t>0.32726178710000003</t>
  </si>
  <si>
    <t>0.1882596494</t>
  </si>
  <si>
    <t>0.2669505904</t>
  </si>
  <si>
    <t>0.0705155927</t>
  </si>
  <si>
    <t>0.09066617240000001</t>
  </si>
  <si>
    <t>0.0167034596</t>
  </si>
  <si>
    <t>0.1229199782</t>
  </si>
  <si>
    <t>0.0960707969</t>
  </si>
  <si>
    <t>0.0810708707</t>
  </si>
  <si>
    <t>0.11376367</t>
  </si>
  <si>
    <t>0.5000240202</t>
  </si>
  <si>
    <t>0.0499112041</t>
  </si>
  <si>
    <t>0.2488624885</t>
  </si>
  <si>
    <t>0.0326238325</t>
  </si>
  <si>
    <t>0.08362113510000001</t>
  </si>
  <si>
    <t>0.1616896183</t>
  </si>
  <si>
    <t>0.0477265773</t>
  </si>
  <si>
    <t>0.14208654210000002</t>
  </si>
  <si>
    <t>0.0829836719</t>
  </si>
  <si>
    <t>0.044923561300000005</t>
  </si>
  <si>
    <t>0.5846108865</t>
  </si>
  <si>
    <t>0.0733853629</t>
  </si>
  <si>
    <t>0.1409969761</t>
  </si>
  <si>
    <t>0.6791836044</t>
  </si>
  <si>
    <t>0.0335716286</t>
  </si>
  <si>
    <t>0.2480085719</t>
  </si>
  <si>
    <t>0.2243409938</t>
  </si>
  <si>
    <t>0.043192512100000004</t>
  </si>
  <si>
    <t>0.07555852490000001</t>
  </si>
  <si>
    <t>0.056680502300000005</t>
  </si>
  <si>
    <t>0.2067089372</t>
  </si>
  <si>
    <t>0.042662971300000005</t>
  </si>
  <si>
    <t>0.23723771870000002</t>
  </si>
  <si>
    <t>0.42747109240000003</t>
  </si>
  <si>
    <t>0.0545711091</t>
  </si>
  <si>
    <t>0.0332769333</t>
  </si>
  <si>
    <t>0.0967887446</t>
  </si>
  <si>
    <t>0.2848971605</t>
  </si>
  <si>
    <t>0.1636238907</t>
  </si>
  <si>
    <t>0.0406878699</t>
  </si>
  <si>
    <t>0.0106783823</t>
  </si>
  <si>
    <t>0.3185438178</t>
  </si>
  <si>
    <t>0.0489151222</t>
  </si>
  <si>
    <t>0.018167102600000002</t>
  </si>
  <si>
    <t>0.0193854931</t>
  </si>
  <si>
    <t>0.012241211</t>
  </si>
  <si>
    <t>0.0651103126</t>
  </si>
  <si>
    <t>0.0116843698</t>
  </si>
  <si>
    <t>0.2625844043</t>
  </si>
  <si>
    <t>0.6961466949</t>
  </si>
  <si>
    <t>0.1686885906</t>
  </si>
  <si>
    <t>0.3747385702</t>
  </si>
  <si>
    <t>0.0873978921</t>
  </si>
  <si>
    <t>0.4570089559</t>
  </si>
  <si>
    <t>0.057072186500000004</t>
  </si>
  <si>
    <t>0.4561013833</t>
  </si>
  <si>
    <t>0.407881017</t>
  </si>
  <si>
    <t>0.2744922509</t>
  </si>
  <si>
    <t>0.4649878965</t>
  </si>
  <si>
    <t>0.3494355574</t>
  </si>
  <si>
    <t>0.4917410317</t>
  </si>
  <si>
    <t>0.0612772164</t>
  </si>
  <si>
    <t>0.2744608348</t>
  </si>
  <si>
    <t>0.5489265093</t>
  </si>
  <si>
    <t>0.6095335776</t>
  </si>
  <si>
    <t>0.5221082616</t>
  </si>
  <si>
    <t>0.47001874790000003</t>
  </si>
  <si>
    <t>0.3313171781</t>
  </si>
  <si>
    <t>0.2078700866</t>
  </si>
  <si>
    <t>0.3231404469</t>
  </si>
  <si>
    <t>0.3543606977</t>
  </si>
  <si>
    <t>0.4479672383</t>
  </si>
  <si>
    <t>0.1696385372</t>
  </si>
  <si>
    <t>0.3736078382</t>
  </si>
  <si>
    <t>0.6216713524</t>
  </si>
  <si>
    <t>0.43330480800000004</t>
  </si>
  <si>
    <t>0.2976844804</t>
  </si>
  <si>
    <t>0.3073461435</t>
  </si>
  <si>
    <t>0.36465958670000004</t>
  </si>
  <si>
    <t>0.6043350015</t>
  </si>
  <si>
    <t>0.1207610442</t>
  </si>
  <si>
    <t>0.3405313754</t>
  </si>
  <si>
    <t>0.2234993694</t>
  </si>
  <si>
    <t>0.1721229336</t>
  </si>
  <si>
    <t>0.0972696957</t>
  </si>
  <si>
    <t>0.0797881463</t>
  </si>
  <si>
    <t>0.2511836293</t>
  </si>
  <si>
    <t>0.105120954</t>
  </si>
  <si>
    <t>0.3667629106</t>
  </si>
  <si>
    <t>0.2879650865</t>
  </si>
  <si>
    <t>0.3279970259</t>
  </si>
  <si>
    <t>0.3043320781</t>
  </si>
  <si>
    <t>0.3229241345</t>
  </si>
  <si>
    <t>0.3800822209</t>
  </si>
  <si>
    <t>0.2783037872</t>
  </si>
  <si>
    <t>0.380104243</t>
  </si>
  <si>
    <t>0.2607970443</t>
  </si>
  <si>
    <t>0.2750328889</t>
  </si>
  <si>
    <t>0.3980583332</t>
  </si>
  <si>
    <t>0.3904313828</t>
  </si>
  <si>
    <t>0.2693999297</t>
  </si>
  <si>
    <t>0.2598513973</t>
  </si>
  <si>
    <t>0.3581091535</t>
  </si>
  <si>
    <t>0.3488691064</t>
  </si>
  <si>
    <t>0.342600349</t>
  </si>
  <si>
    <t>0.4241196096</t>
  </si>
  <si>
    <t>0.5504823202</t>
  </si>
  <si>
    <t>0.6733607785</t>
  </si>
  <si>
    <t>0.6516628114</t>
  </si>
  <si>
    <t>0.8171298148</t>
  </si>
  <si>
    <t>0.7899633099000001</t>
  </si>
  <si>
    <t>0.7020167146</t>
  </si>
  <si>
    <t>0.6916594841</t>
  </si>
  <si>
    <t>0.6314426616000001</t>
  </si>
  <si>
    <t>0.5885508891</t>
  </si>
  <si>
    <t>0.5879375487</t>
  </si>
  <si>
    <t>0.5367544723000001</t>
  </si>
  <si>
    <t>0.6250484304</t>
  </si>
  <si>
    <t>0.7444701553</t>
  </si>
  <si>
    <t>0.7101023240000001</t>
  </si>
  <si>
    <t>0.7201626866</t>
  </si>
  <si>
    <t>0.6031771178</t>
  </si>
  <si>
    <t>0.6431927879</t>
  </si>
  <si>
    <t>0.6838626117000001</t>
  </si>
  <si>
    <t>0.7672599402</t>
  </si>
  <si>
    <t>0.48018607820000003</t>
  </si>
  <si>
    <t>0.6472337365</t>
  </si>
  <si>
    <t>0.7632332159</t>
  </si>
  <si>
    <t>0.7932234125000001</t>
  </si>
  <si>
    <t>0.5849809856</t>
  </si>
  <si>
    <t>0.7553456584</t>
  </si>
  <si>
    <t>0.8448515092000001</t>
  </si>
  <si>
    <t>0.6462021048000001</t>
  </si>
  <si>
    <t>0.7370078512</t>
  </si>
  <si>
    <t>0.6311076896000001</t>
  </si>
  <si>
    <t>0.6324238462</t>
  </si>
  <si>
    <t>0.7336760794</t>
  </si>
  <si>
    <t>0.6880987670000001</t>
  </si>
  <si>
    <t>0.7580102854</t>
  </si>
  <si>
    <t>0.6784707767</t>
  </si>
  <si>
    <t>0.7358070459</t>
  </si>
  <si>
    <t>0.7717670675</t>
  </si>
  <si>
    <t>0.8037032783</t>
  </si>
  <si>
    <t>0.7024770511</t>
  </si>
  <si>
    <t>0.7146535583</t>
  </si>
  <si>
    <t>0.7752856401</t>
  </si>
  <si>
    <t>0.8434054401000001</t>
  </si>
  <si>
    <t>0.7596238835</t>
  </si>
  <si>
    <t>0.9270527386</t>
  </si>
  <si>
    <t>0.7094091111</t>
  </si>
  <si>
    <t>0.685841613</t>
  </si>
  <si>
    <t>0.6016589975000001</t>
  </si>
  <si>
    <t>0.6897456651</t>
  </si>
  <si>
    <t>0.8588772928</t>
  </si>
  <si>
    <t>0.6834314916</t>
  </si>
  <si>
    <t>0.7157342364</t>
  </si>
  <si>
    <t>0.7280471248</t>
  </si>
  <si>
    <t>0.2891881811</t>
  </si>
  <si>
    <t>0.7201649383000001</t>
  </si>
  <si>
    <t>0.7717929567</t>
  </si>
  <si>
    <t>0.6483151717</t>
  </si>
  <si>
    <t>0.6171608681</t>
  </si>
  <si>
    <t>0.7107494750000001</t>
  </si>
  <si>
    <t>0.1710454513</t>
  </si>
  <si>
    <t>0.3006458621</t>
  </si>
  <si>
    <t>0.4256509431</t>
  </si>
  <si>
    <t>0.3061356264</t>
  </si>
  <si>
    <t>0.42883105200000005</t>
  </si>
  <si>
    <t>0.19609474170000002</t>
  </si>
  <si>
    <t>0.5872290131</t>
  </si>
  <si>
    <t>0.5162784385</t>
  </si>
  <si>
    <t>0.4130323779</t>
  </si>
  <si>
    <t>0.4220820819</t>
  </si>
  <si>
    <t>0.6441321889</t>
  </si>
  <si>
    <t>0.3156019151</t>
  </si>
  <si>
    <t>0.267957962</t>
  </si>
  <si>
    <t>0.1326470531</t>
  </si>
  <si>
    <t>0.13923094490000001</t>
  </si>
  <si>
    <t>0.16025886890000002</t>
  </si>
  <si>
    <t>0.2406258883</t>
  </si>
  <si>
    <t>0.1389295016</t>
  </si>
  <si>
    <t>0.2496691596</t>
  </si>
  <si>
    <t>0.1107112494</t>
  </si>
  <si>
    <t>0.0815733486</t>
  </si>
  <si>
    <t>0.1186469485</t>
  </si>
  <si>
    <t>0.35163850890000004</t>
  </si>
  <si>
    <t>0.1797417569</t>
  </si>
  <si>
    <t>0.08864460610000001</t>
  </si>
  <si>
    <t>0.1483755327</t>
  </si>
  <si>
    <t>0.30285743200000004</t>
  </si>
  <si>
    <t>0.1576602497</t>
  </si>
  <si>
    <t>0.0468178408</t>
  </si>
  <si>
    <t>0.10348219560000001</t>
  </si>
  <si>
    <t>0.13288596700000002</t>
  </si>
  <si>
    <t>0.1216477302</t>
  </si>
  <si>
    <t>0.2029381321</t>
  </si>
  <si>
    <t>0.18468625900000002</t>
  </si>
  <si>
    <t>0.0707592096</t>
  </si>
  <si>
    <t>0.12863057220000002</t>
  </si>
  <si>
    <t>0.0647625451</t>
  </si>
  <si>
    <t>0.1413587133</t>
  </si>
  <si>
    <t>0.056412060800000004</t>
  </si>
  <si>
    <t>0.0944909418</t>
  </si>
  <si>
    <t>0.1436671697</t>
  </si>
  <si>
    <t>0.1388646058</t>
  </si>
  <si>
    <t>0.104257791</t>
  </si>
  <si>
    <t>0.24461644670000002</t>
  </si>
  <si>
    <t>0.2169528667</t>
  </si>
  <si>
    <t>0.2433113992</t>
  </si>
  <si>
    <t>0.1798249055</t>
  </si>
  <si>
    <t>0.18538325900000002</t>
  </si>
  <si>
    <t>0.2728533825</t>
  </si>
  <si>
    <t>0.1516626902</t>
  </si>
  <si>
    <t>0.18759617720000002</t>
  </si>
  <si>
    <t>0.1437299545</t>
  </si>
  <si>
    <t>0.10668717100000001</t>
  </si>
  <si>
    <t>0.0597930151</t>
  </si>
  <si>
    <t>0.0767334673</t>
  </si>
  <si>
    <t>0.1761673004</t>
  </si>
  <si>
    <t>0.08897159610000001</t>
  </si>
  <si>
    <t>0.2627960254</t>
  </si>
  <si>
    <t>0.1230096212</t>
  </si>
  <si>
    <t>0.5080708023</t>
  </si>
  <si>
    <t>0.5470063324000001</t>
  </si>
  <si>
    <t>0.4884603763</t>
  </si>
  <si>
    <t>0.4398783379</t>
  </si>
  <si>
    <t>0.4048995128</t>
  </si>
  <si>
    <t>0.3639389773</t>
  </si>
  <si>
    <t>0.1310924174</t>
  </si>
  <si>
    <t>0.1119508391</t>
  </si>
  <si>
    <t>0.34001051860000003</t>
  </si>
  <si>
    <t>0.1261213444</t>
  </si>
  <si>
    <t>0.2819774711</t>
  </si>
  <si>
    <t>0.1740602104</t>
  </si>
  <si>
    <t>0.15535792140000002</t>
  </si>
  <si>
    <t>0.0941807487</t>
  </si>
  <si>
    <t>0.5081601287</t>
  </si>
  <si>
    <t>0.3377210449</t>
  </si>
  <si>
    <t>0.0814713905</t>
  </si>
  <si>
    <t>0.138527445</t>
  </si>
  <si>
    <t>0.0572526031</t>
  </si>
  <si>
    <t>0.1769951519</t>
  </si>
  <si>
    <t>0.23387100600000002</t>
  </si>
  <si>
    <t>0.134584477</t>
  </si>
  <si>
    <t>0.18739612190000002</t>
  </si>
  <si>
    <t>0.2250983762</t>
  </si>
  <si>
    <t>0.051308247800000005</t>
  </si>
  <si>
    <t>0.29913509600000004</t>
  </si>
  <si>
    <t>0.1057367002</t>
  </si>
  <si>
    <t>0.2720667169</t>
  </si>
  <si>
    <t>0.19667842130000002</t>
  </si>
  <si>
    <t>0.19516463950000001</t>
  </si>
  <si>
    <t>0.3264609055</t>
  </si>
  <si>
    <t>0.12727988810000002</t>
  </si>
  <si>
    <t>0.6671521802</t>
  </si>
  <si>
    <t>0.4353269001</t>
  </si>
  <si>
    <t>0.2505459214</t>
  </si>
  <si>
    <t>0.3913796856</t>
  </si>
  <si>
    <t>0.3307255133</t>
  </si>
  <si>
    <t>0.342443064</t>
  </si>
  <si>
    <t>0.5073916074</t>
  </si>
  <si>
    <t>0.3154259106</t>
  </si>
  <si>
    <t>0.2597957886</t>
  </si>
  <si>
    <t>0.6262812337</t>
  </si>
  <si>
    <t>0.5000422058</t>
  </si>
  <si>
    <t>0.6625536018</t>
  </si>
  <si>
    <t>0.3391254684</t>
  </si>
  <si>
    <t>0.6508779821</t>
  </si>
  <si>
    <t>0.5336936442</t>
  </si>
  <si>
    <t>0.6178444436</t>
  </si>
  <si>
    <t>0.4850978667</t>
  </si>
  <si>
    <t>0.3468249211</t>
  </si>
  <si>
    <t>0.5621858627</t>
  </si>
  <si>
    <t>0.5131604287</t>
  </si>
  <si>
    <t>0.4283164123</t>
  </si>
  <si>
    <t>0.644700775</t>
  </si>
  <si>
    <t>0.4653596944</t>
  </si>
  <si>
    <t>0.1926139969</t>
  </si>
  <si>
    <t>0.4681371748</t>
  </si>
  <si>
    <t>0.6214356507000001</t>
  </si>
  <si>
    <t>0.3982276871</t>
  </si>
  <si>
    <t>0.1931356232</t>
  </si>
  <si>
    <t>0.45982504</t>
  </si>
  <si>
    <t>0.4488386036</t>
  </si>
  <si>
    <t>0.4310069032</t>
  </si>
  <si>
    <t>0.4371811312</t>
  </si>
  <si>
    <t>0.466629232</t>
  </si>
  <si>
    <t>0.7613142789</t>
  </si>
  <si>
    <t>0.4139119564</t>
  </si>
  <si>
    <t>0.450690849</t>
  </si>
  <si>
    <t>0.5083558474000001</t>
  </si>
  <si>
    <t>0.5084406756000001</t>
  </si>
  <si>
    <t>0.3895930567</t>
  </si>
  <si>
    <t>0.5309807748</t>
  </si>
  <si>
    <t>0.4196190703</t>
  </si>
  <si>
    <t>0.6055619113</t>
  </si>
  <si>
    <t>0.4809733935</t>
  </si>
  <si>
    <t>0.5233744834</t>
  </si>
  <si>
    <t>0.5587963285</t>
  </si>
  <si>
    <t>0.6191314909</t>
  </si>
  <si>
    <t>0.4167255644</t>
  </si>
  <si>
    <t>0.6474486846</t>
  </si>
  <si>
    <t>0.562126694</t>
  </si>
  <si>
    <t>0.4468741573</t>
  </si>
  <si>
    <t>0.3989815325</t>
  </si>
  <si>
    <t>0.6395193888</t>
  </si>
  <si>
    <t>0.4489344347</t>
  </si>
  <si>
    <t>0.3857932861</t>
  </si>
  <si>
    <t>0.548382806</t>
  </si>
  <si>
    <t>0.6130291478000001</t>
  </si>
  <si>
    <t>0.5697541946</t>
  </si>
  <si>
    <t>0.3114612601</t>
  </si>
  <si>
    <t>0.6149675941</t>
  </si>
  <si>
    <t>0.36049277900000004</t>
  </si>
  <si>
    <t>0.4404808288</t>
  </si>
  <si>
    <t>0.4638705074</t>
  </si>
  <si>
    <t>0.5706393323</t>
  </si>
  <si>
    <t>0.5472096148</t>
  </si>
  <si>
    <t>0.4049260744</t>
  </si>
  <si>
    <t>0.6006974070000001</t>
  </si>
  <si>
    <t>0.4301929151</t>
  </si>
  <si>
    <t>0.25665284580000003</t>
  </si>
  <si>
    <t>0.3859503735</t>
  </si>
  <si>
    <t>0.3487857667</t>
  </si>
  <si>
    <t>0.1220996389</t>
  </si>
  <si>
    <t>0.31556299600000004</t>
  </si>
  <si>
    <t>0.2678969054</t>
  </si>
  <si>
    <t>0.2175644173</t>
  </si>
  <si>
    <t>0.026334554200000002</t>
  </si>
  <si>
    <t>0.5539177566</t>
  </si>
  <si>
    <t>0.2992864597</t>
  </si>
  <si>
    <t>0.2418601267</t>
  </si>
  <si>
    <t>0.49644281170000004</t>
  </si>
  <si>
    <t>0.1528780716</t>
  </si>
  <si>
    <t>0.3609551869</t>
  </si>
  <si>
    <t>0.10269220920000001</t>
  </si>
  <si>
    <t>0.1835982612</t>
  </si>
  <si>
    <t>0.25371499880000004</t>
  </si>
  <si>
    <t>0.3466533706</t>
  </si>
  <si>
    <t>0.17777713720000002</t>
  </si>
  <si>
    <t>0.2401333827</t>
  </si>
  <si>
    <t>0.1116761775</t>
  </si>
  <si>
    <t>0.2804325203</t>
  </si>
  <si>
    <t>0.4065410095</t>
  </si>
  <si>
    <t>0.2068190533</t>
  </si>
  <si>
    <t>0.1069661418</t>
  </si>
  <si>
    <t>0.2139801859</t>
  </si>
  <si>
    <t>0.3013863135</t>
  </si>
  <si>
    <t>0.2909543027</t>
  </si>
  <si>
    <t>0.40497207</t>
  </si>
  <si>
    <t>0.0738356797</t>
  </si>
  <si>
    <t>0.0719015792</t>
  </si>
  <si>
    <t>0.1348126496</t>
  </si>
  <si>
    <t>0.19495305540000002</t>
  </si>
  <si>
    <t>0.1509645973</t>
  </si>
  <si>
    <t>0.09432630510000001</t>
  </si>
  <si>
    <t>0.0723608026</t>
  </si>
  <si>
    <t>0.10871029680000001</t>
  </si>
  <si>
    <t>0.30226775840000003</t>
  </si>
  <si>
    <t>0.060963113900000004</t>
  </si>
  <si>
    <t>0.169675384</t>
  </si>
  <si>
    <t>0.0079919206</t>
  </si>
  <si>
    <t>0.1371711408</t>
  </si>
  <si>
    <t>0.3520707246</t>
  </si>
  <si>
    <t>0.0951581237</t>
  </si>
  <si>
    <t>0.0565656826</t>
  </si>
  <si>
    <t>0.5802464385</t>
  </si>
  <si>
    <t>0.0708640085</t>
  </si>
  <si>
    <t>0.1494703</t>
  </si>
  <si>
    <t>0.1501889677</t>
  </si>
  <si>
    <t>0.0826052038</t>
  </si>
  <si>
    <t>0.4192027498</t>
  </si>
  <si>
    <t>0.1687890116</t>
  </si>
  <si>
    <t>0.062695501</t>
  </si>
  <si>
    <t>0.2916025507</t>
  </si>
  <si>
    <t>0.1829587868</t>
  </si>
  <si>
    <t>0.1861636711</t>
  </si>
  <si>
    <t>0.1029882971</t>
  </si>
  <si>
    <t>0.43905791320000004</t>
  </si>
  <si>
    <t>0.1054056763</t>
  </si>
  <si>
    <t>0.1664708376</t>
  </si>
  <si>
    <t>0.10474341820000001</t>
  </si>
  <si>
    <t>0.1085059741</t>
  </si>
  <si>
    <t>0.1880171123</t>
  </si>
  <si>
    <t>0.2392787827</t>
  </si>
  <si>
    <t>0.1970754084</t>
  </si>
  <si>
    <t>0.23926617520000001</t>
  </si>
  <si>
    <t>0.0553594265</t>
  </si>
  <si>
    <t>0.08513027150000001</t>
  </si>
  <si>
    <t>0.0732917222</t>
  </si>
  <si>
    <t>0.2511999576</t>
  </si>
  <si>
    <t>0.1827467203</t>
  </si>
  <si>
    <t>0.0680314014</t>
  </si>
  <si>
    <t>0.0849530113</t>
  </si>
  <si>
    <t>0.035672351500000005</t>
  </si>
  <si>
    <t>0.176163008</t>
  </si>
  <si>
    <t>0.37020282660000003</t>
  </si>
  <si>
    <t>0.3505126937</t>
  </si>
  <si>
    <t>0.147501561</t>
  </si>
  <si>
    <t>0.3922681163</t>
  </si>
  <si>
    <t>0.42497803510000004</t>
  </si>
  <si>
    <t>0.3673410318</t>
  </si>
  <si>
    <t>0.18823216610000001</t>
  </si>
  <si>
    <t>0.28452408160000003</t>
  </si>
  <si>
    <t>0.3154277566</t>
  </si>
  <si>
    <t>0.42371327070000003</t>
  </si>
  <si>
    <t>0.3580199344</t>
  </si>
  <si>
    <t>0.31656152400000004</t>
  </si>
  <si>
    <t>0.4337399074</t>
  </si>
  <si>
    <t>0.5632548098</t>
  </si>
  <si>
    <t>0.297685543</t>
  </si>
  <si>
    <t>0.5347860026</t>
  </si>
  <si>
    <t>0.4816691094</t>
  </si>
  <si>
    <t>0.3397021771</t>
  </si>
  <si>
    <t>0.46696505400000005</t>
  </si>
  <si>
    <t>0.4730021084</t>
  </si>
  <si>
    <t>0.3419599386</t>
  </si>
  <si>
    <t>0.7585860242</t>
  </si>
  <si>
    <t>0.4591848263</t>
  </si>
  <si>
    <t>0.6075201688</t>
  </si>
  <si>
    <t>0.5206368227</t>
  </si>
  <si>
    <t>0.14156069370000002</t>
  </si>
  <si>
    <t>0.08613584910000001</t>
  </si>
  <si>
    <t>0.4094166616</t>
  </si>
  <si>
    <t>0.3314951461</t>
  </si>
  <si>
    <t>0.36222673120000004</t>
  </si>
  <si>
    <t>0.2173231049</t>
  </si>
  <si>
    <t>0.3245473135</t>
  </si>
  <si>
    <t>0.37066772410000004</t>
  </si>
  <si>
    <t>0.14744182420000002</t>
  </si>
  <si>
    <t>0.3186151203</t>
  </si>
  <si>
    <t>0.4480549842</t>
  </si>
  <si>
    <t>0.4085919247</t>
  </si>
  <si>
    <t>0.3280809321</t>
  </si>
  <si>
    <t>0.19901029</t>
  </si>
  <si>
    <t>0.3831914368</t>
  </si>
  <si>
    <t>0.1586610782</t>
  </si>
  <si>
    <t>0.4563024516</t>
  </si>
  <si>
    <t>0.3161084001</t>
  </si>
  <si>
    <t>0.3072658654</t>
  </si>
  <si>
    <t>0.4514853213</t>
  </si>
  <si>
    <t>0.4324798036</t>
  </si>
  <si>
    <t>0.3052480167</t>
  </si>
  <si>
    <t>0.21339504480000002</t>
  </si>
  <si>
    <t>0.390210161</t>
  </si>
  <si>
    <t>0.3721266214</t>
  </si>
  <si>
    <t>0.5195297546000001</t>
  </si>
  <si>
    <t>0.3066542232</t>
  </si>
  <si>
    <t>0.3075494688</t>
  </si>
  <si>
    <t>0.1466419175</t>
  </si>
  <si>
    <t>0.29356359060000004</t>
  </si>
  <si>
    <t>0.46267825690000003</t>
  </si>
  <si>
    <t>0.4071805932</t>
  </si>
  <si>
    <t>0.5437996187</t>
  </si>
  <si>
    <t>0.4710182417</t>
  </si>
  <si>
    <t>0.4091430341</t>
  </si>
  <si>
    <t>0.7103218466</t>
  </si>
  <si>
    <t>0.44736292710000003</t>
  </si>
  <si>
    <t>0.4393512526</t>
  </si>
  <si>
    <t>0.504611138</t>
  </si>
  <si>
    <t>0.2939942437</t>
  </si>
  <si>
    <t>0.3631099244</t>
  </si>
  <si>
    <t>0.21390196350000001</t>
  </si>
  <si>
    <t>0.5016316938000001</t>
  </si>
  <si>
    <t>0.19826076680000002</t>
  </si>
  <si>
    <t>0.37130860590000003</t>
  </si>
  <si>
    <t>0.3352944954</t>
  </si>
  <si>
    <t>0.22314385650000002</t>
  </si>
  <si>
    <t>0.5395131585</t>
  </si>
  <si>
    <t>0.4155129863</t>
  </si>
  <si>
    <t>0.26942481490000003</t>
  </si>
  <si>
    <t>0.1221415557</t>
  </si>
  <si>
    <t>0.5779541015</t>
  </si>
  <si>
    <t>0.34630838</t>
  </si>
  <si>
    <t>0.3783842874</t>
  </si>
  <si>
    <t>0.23728942160000002</t>
  </si>
  <si>
    <t>0.4328400183</t>
  </si>
  <si>
    <t>0.380428637</t>
  </si>
  <si>
    <t>0.46071317240000004</t>
  </si>
  <si>
    <t>0.6205339028</t>
  </si>
  <si>
    <t>0.2636773858</t>
  </si>
  <si>
    <t>0.4301840671</t>
  </si>
  <si>
    <t>0.3276917093</t>
  </si>
  <si>
    <t>0.3741451751</t>
  </si>
  <si>
    <t>0.2035885878</t>
  </si>
  <si>
    <t>0.4916539514</t>
  </si>
  <si>
    <t>0.3665725624</t>
  </si>
  <si>
    <t>0.4519992574</t>
  </si>
  <si>
    <t>0.3714075368</t>
  </si>
  <si>
    <t>0.3005926038</t>
  </si>
  <si>
    <t>0.6084170965</t>
  </si>
  <si>
    <t>0.5279540768000001</t>
  </si>
  <si>
    <t>0.4934636443</t>
  </si>
  <si>
    <t>0.2312614711</t>
  </si>
  <si>
    <t>0.1344000445</t>
  </si>
  <si>
    <t>0.24033119260000002</t>
  </si>
  <si>
    <t>0.4221195592</t>
  </si>
  <si>
    <t>0.47300464070000003</t>
  </si>
  <si>
    <t>0.36230331530000004</t>
  </si>
  <si>
    <t>0.4356671556</t>
  </si>
  <si>
    <t>0.3899657027</t>
  </si>
  <si>
    <t>0.5204641378</t>
  </si>
  <si>
    <t>0.48640119540000004</t>
  </si>
  <si>
    <t>0.38501417860000003</t>
  </si>
  <si>
    <t>0.4854486143</t>
  </si>
  <si>
    <t>0.3715475708</t>
  </si>
  <si>
    <t>0.2883249049</t>
  </si>
  <si>
    <t>0.5912045944000001</t>
  </si>
  <si>
    <t>0.19683852270000002</t>
  </si>
  <si>
    <t>0.44760124770000004</t>
  </si>
  <si>
    <t>0.076797216</t>
  </si>
  <si>
    <t>0.0713685456</t>
  </si>
  <si>
    <t>0.3448619403</t>
  </si>
  <si>
    <t>0.41198893280000004</t>
  </si>
  <si>
    <t>0.2088743801</t>
  </si>
  <si>
    <t>0.2722642863</t>
  </si>
  <si>
    <t>0.5522147831</t>
  </si>
  <si>
    <t>0.2346300436</t>
  </si>
  <si>
    <t>0.1546649426</t>
  </si>
  <si>
    <t>0.5809571416</t>
  </si>
  <si>
    <t>0.5759530631</t>
  </si>
  <si>
    <t>0.205250815</t>
  </si>
  <si>
    <t>0.4273453272</t>
  </si>
  <si>
    <t>0.2326779554</t>
  </si>
  <si>
    <t>0.1793556235</t>
  </si>
  <si>
    <t>0.6213942661</t>
  </si>
  <si>
    <t>0.8058912421000001</t>
  </si>
  <si>
    <t>0.7449757912</t>
  </si>
  <si>
    <t>0.41243181560000003</t>
  </si>
  <si>
    <t>0.2033278432</t>
  </si>
  <si>
    <t>0.3806521204</t>
  </si>
  <si>
    <t>0.6490332026</t>
  </si>
  <si>
    <t>0.2965449771</t>
  </si>
  <si>
    <t>0.2007626105</t>
  </si>
  <si>
    <t>0.294939652</t>
  </si>
  <si>
    <t>0.15053575330000002</t>
  </si>
  <si>
    <t>0.2679242712</t>
  </si>
  <si>
    <t>0.209815422</t>
  </si>
  <si>
    <t>0.282704972</t>
  </si>
  <si>
    <t>0.30394197970000003</t>
  </si>
  <si>
    <t>0.3668001039</t>
  </si>
  <si>
    <t>0.23908260280000002</t>
  </si>
  <si>
    <t>0.3644117063</t>
  </si>
  <si>
    <t>0.2967910243</t>
  </si>
  <si>
    <t>0.5331558093000001</t>
  </si>
  <si>
    <t>0.5926418068</t>
  </si>
  <si>
    <t>0.5191958813</t>
  </si>
  <si>
    <t>0.4206539816</t>
  </si>
  <si>
    <t>0.3078947898</t>
  </si>
  <si>
    <t>0.38519714720000003</t>
  </si>
  <si>
    <t>0.47775801040000004</t>
  </si>
  <si>
    <t>0.2812844744</t>
  </si>
  <si>
    <t>0.4112447279</t>
  </si>
  <si>
    <t>0.37047447040000003</t>
  </si>
  <si>
    <t>0.3239124836</t>
  </si>
  <si>
    <t>0.44607685090000004</t>
  </si>
  <si>
    <t>0.20654136680000001</t>
  </si>
  <si>
    <t>0.4287740483</t>
  </si>
  <si>
    <t>0.2583965998</t>
  </si>
  <si>
    <t>0.3398603564</t>
  </si>
  <si>
    <t>0.1964348643</t>
  </si>
  <si>
    <t>0.4152628769</t>
  </si>
  <si>
    <t>0.1483031332</t>
  </si>
  <si>
    <t>0.24299663</t>
  </si>
  <si>
    <t>0.4094312396</t>
  </si>
  <si>
    <t>0.2344317803</t>
  </si>
  <si>
    <t>0.1493041077</t>
  </si>
  <si>
    <t>0.5228094388</t>
  </si>
  <si>
    <t>0.20619006310000002</t>
  </si>
  <si>
    <t>0.2063817544</t>
  </si>
  <si>
    <t>0.5423718573</t>
  </si>
  <si>
    <t>0.3850907798</t>
  </si>
  <si>
    <t>0.4050810683</t>
  </si>
  <si>
    <t>0.1233947041</t>
  </si>
  <si>
    <t>0.1375481834</t>
  </si>
  <si>
    <t>0.1140446854</t>
  </si>
  <si>
    <t>0.20630335700000002</t>
  </si>
  <si>
    <t>0.42452212500000003</t>
  </si>
  <si>
    <t>0.1267738805</t>
  </si>
  <si>
    <t>0.20353871</t>
  </si>
  <si>
    <t>0.0955392438</t>
  </si>
  <si>
    <t>0.3001687939</t>
  </si>
  <si>
    <t>0.4356541974</t>
  </si>
  <si>
    <t>0.0266770255</t>
  </si>
  <si>
    <t>0.0694310764</t>
  </si>
  <si>
    <t>0.1694916188</t>
  </si>
  <si>
    <t>0.16859876140000002</t>
  </si>
  <si>
    <t>0.3284950098</t>
  </si>
  <si>
    <t>0.09027593460000001</t>
  </si>
  <si>
    <t>0.28374851900000003</t>
  </si>
  <si>
    <t>0.10917557200000001</t>
  </si>
  <si>
    <t>0.033343087300000004</t>
  </si>
  <si>
    <t>0.0886476746</t>
  </si>
  <si>
    <t>0.32379666560000003</t>
  </si>
  <si>
    <t>0.0293055872</t>
  </si>
  <si>
    <t>0.2274050987</t>
  </si>
  <si>
    <t>0.2862486831</t>
  </si>
  <si>
    <t>0.3380611159</t>
  </si>
  <si>
    <t>0.43281131180000004</t>
  </si>
  <si>
    <t>0.0717409284</t>
  </si>
  <si>
    <t>0.1470583799</t>
  </si>
  <si>
    <t>0.1694027562</t>
  </si>
  <si>
    <t>0.3357887161</t>
  </si>
  <si>
    <t>0.5241997340000001</t>
  </si>
  <si>
    <t>0.16235169770000002</t>
  </si>
  <si>
    <t>0.17493376770000002</t>
  </si>
  <si>
    <t>0.11830149350000001</t>
  </si>
  <si>
    <t>0.0703492969</t>
  </si>
  <si>
    <t>0.3860778475</t>
  </si>
  <si>
    <t>0.1373334059</t>
  </si>
  <si>
    <t>0.055046552000000006</t>
  </si>
  <si>
    <t>0.0668510216</t>
  </si>
  <si>
    <t>0.2770367488</t>
  </si>
  <si>
    <t>0.4087488584</t>
  </si>
  <si>
    <t>0.10005890840000001</t>
  </si>
  <si>
    <t>0.1172339968</t>
  </si>
  <si>
    <t>0.0860333023</t>
  </si>
  <si>
    <t>0.2752177179</t>
  </si>
  <si>
    <t>0.1071525992</t>
  </si>
  <si>
    <t>0.15721478760000002</t>
  </si>
  <si>
    <t>0.1268763661</t>
  </si>
  <si>
    <t>0.12543795400000002</t>
  </si>
  <si>
    <t>0.174715387</t>
  </si>
  <si>
    <t>0.3678845858</t>
  </si>
  <si>
    <t>0.1416742025</t>
  </si>
  <si>
    <t>0.2484347794</t>
  </si>
  <si>
    <t>0.1530304084</t>
  </si>
  <si>
    <t>0.1469876688</t>
  </si>
  <si>
    <t>0.10449080220000001</t>
  </si>
  <si>
    <t>0.1638266133</t>
  </si>
  <si>
    <t>0.5788868419000001</t>
  </si>
  <si>
    <t>0.1669556718</t>
  </si>
  <si>
    <t>0.1227152012</t>
  </si>
  <si>
    <t>0.0196092039</t>
  </si>
  <si>
    <t>0.3232059317</t>
  </si>
  <si>
    <t>0.0323345525</t>
  </si>
  <si>
    <t>0.4031856891</t>
  </si>
  <si>
    <t>0.06850750580000001</t>
  </si>
  <si>
    <t>0.2118241797</t>
  </si>
  <si>
    <t>0.0576851036</t>
  </si>
  <si>
    <t>0.21730549170000002</t>
  </si>
  <si>
    <t>0.2310721112</t>
  </si>
  <si>
    <t>0.5624720612</t>
  </si>
  <si>
    <t>0.10222004030000001</t>
  </si>
  <si>
    <t>0.0642980923</t>
  </si>
  <si>
    <t>0.0737284187</t>
  </si>
  <si>
    <t>0.1175333942</t>
  </si>
  <si>
    <t>0.047647672700000004</t>
  </si>
  <si>
    <t>0.0385103137</t>
  </si>
  <si>
    <t>0.2381059361</t>
  </si>
  <si>
    <t>0.38977313680000003</t>
  </si>
  <si>
    <t>0.0459019503</t>
  </si>
  <si>
    <t>0.19982409180000002</t>
  </si>
  <si>
    <t>0.3300978337</t>
  </si>
  <si>
    <t>0.1545400945</t>
  </si>
  <si>
    <t>0.4320327961</t>
  </si>
  <si>
    <t>0.1236801874</t>
  </si>
  <si>
    <t>0.13700464</t>
  </si>
  <si>
    <t>0.136968546</t>
  </si>
  <si>
    <t>0.3950739914</t>
  </si>
  <si>
    <t>0.465187149</t>
  </si>
  <si>
    <t>0.14978672610000002</t>
  </si>
  <si>
    <t>0.2355001538</t>
  </si>
  <si>
    <t>0.6931661425</t>
  </si>
  <si>
    <t>0.0515272779</t>
  </si>
  <si>
    <t>0.2016346587</t>
  </si>
  <si>
    <t>0.4611208678</t>
  </si>
  <si>
    <t>0.09366181750000001</t>
  </si>
  <si>
    <t>0.0224798184</t>
  </si>
  <si>
    <t>0.3168542775</t>
  </si>
  <si>
    <t>0.044909812</t>
  </si>
  <si>
    <t>0.0493065215</t>
  </si>
  <si>
    <t>0.055857844000000004</t>
  </si>
  <si>
    <t>0.1018925208</t>
  </si>
  <si>
    <t>0.217210223</t>
  </si>
  <si>
    <t>0.1423163611</t>
  </si>
  <si>
    <t>0.0424721475</t>
  </si>
  <si>
    <t>0.1316800093</t>
  </si>
  <si>
    <t>0.2005098512</t>
  </si>
  <si>
    <t>0.4777958318</t>
  </si>
  <si>
    <t>0.1332673704</t>
  </si>
  <si>
    <t>0.069292063</t>
  </si>
  <si>
    <t>0.17140805480000001</t>
  </si>
  <si>
    <t>0.3310720234</t>
  </si>
  <si>
    <t>0.2561138055</t>
  </si>
  <si>
    <t>0.1580165814</t>
  </si>
  <si>
    <t>0.26063123180000003</t>
  </si>
  <si>
    <t>0.16480997960000002</t>
  </si>
  <si>
    <t>0.08839898800000001</t>
  </si>
  <si>
    <t>0.1216114073</t>
  </si>
  <si>
    <t>0.0474691914</t>
  </si>
  <si>
    <t>0.3545709098</t>
  </si>
  <si>
    <t>0.3093167536</t>
  </si>
  <si>
    <t>0.183801984</t>
  </si>
  <si>
    <t>0.1483220761</t>
  </si>
  <si>
    <t>0.2113119488</t>
  </si>
  <si>
    <t>0.1354844832</t>
  </si>
  <si>
    <t>0.3012922582</t>
  </si>
  <si>
    <t>0.0721543254</t>
  </si>
  <si>
    <t>0.0442558799</t>
  </si>
  <si>
    <t>0.08770551800000001</t>
  </si>
  <si>
    <t>0.1479896232</t>
  </si>
  <si>
    <t>0.1284996884</t>
  </si>
  <si>
    <t>0.1920701946</t>
  </si>
  <si>
    <t>0.127890933</t>
  </si>
  <si>
    <t>0.18882696070000002</t>
  </si>
  <si>
    <t>0.0994967659</t>
  </si>
  <si>
    <t>0.2904248428</t>
  </si>
  <si>
    <t>0.2263261964</t>
  </si>
  <si>
    <t>0.38383349040000003</t>
  </si>
  <si>
    <t>0.3487991366</t>
  </si>
  <si>
    <t>0.1267012504</t>
  </si>
  <si>
    <t>0.0606525066</t>
  </si>
  <si>
    <t>0.0465524495</t>
  </si>
  <si>
    <t>0.2005675965</t>
  </si>
  <si>
    <t>0.1542338864</t>
  </si>
  <si>
    <t>0.0500424961</t>
  </si>
  <si>
    <t>0.0721216943</t>
  </si>
  <si>
    <t>0.337860732</t>
  </si>
  <si>
    <t>0.3365219908</t>
  </si>
  <si>
    <t>0.1264029448</t>
  </si>
  <si>
    <t>0.2184198762</t>
  </si>
  <si>
    <t>0.0734166144</t>
  </si>
  <si>
    <t>0.036978971900000004</t>
  </si>
  <si>
    <t>0.14556726990000002</t>
  </si>
  <si>
    <t>0.0476346177</t>
  </si>
  <si>
    <t>0.17917857650000002</t>
  </si>
  <si>
    <t>0.2220909184</t>
  </si>
  <si>
    <t>0.1798902714</t>
  </si>
  <si>
    <t>0.20854031580000001</t>
  </si>
  <si>
    <t>0.0616706059</t>
  </si>
  <si>
    <t>0.1201502933</t>
  </si>
  <si>
    <t>0.2088506901</t>
  </si>
  <si>
    <t>0.1210222915</t>
  </si>
  <si>
    <t>0.26050248800000003</t>
  </si>
  <si>
    <t>0.1586317605</t>
  </si>
  <si>
    <t>0.0918220758</t>
  </si>
  <si>
    <t>0.0514825905</t>
  </si>
  <si>
    <t>0.1139084494</t>
  </si>
  <si>
    <t>0.2538635946</t>
  </si>
  <si>
    <t>0.0850842648</t>
  </si>
  <si>
    <t>0.1051104848</t>
  </si>
  <si>
    <t>0.0968406166</t>
  </si>
  <si>
    <t>0.16985255600000002</t>
  </si>
  <si>
    <t>0.7171655397000001</t>
  </si>
  <si>
    <t>0.1672560697</t>
  </si>
  <si>
    <t>0.27365377280000003</t>
  </si>
  <si>
    <t>0.19219556940000002</t>
  </si>
  <si>
    <t>0.031833084500000004</t>
  </si>
  <si>
    <t>0.11799138990000001</t>
  </si>
  <si>
    <t>0.0844787282</t>
  </si>
  <si>
    <t>0.0700267445</t>
  </si>
  <si>
    <t>0.1195420445</t>
  </si>
  <si>
    <t>0.1870286474</t>
  </si>
  <si>
    <t>0.1801929818</t>
  </si>
  <si>
    <t>0.23592684700000002</t>
  </si>
  <si>
    <t>0.1231620821</t>
  </si>
  <si>
    <t>0.5308329516</t>
  </si>
  <si>
    <t>0.3992111614</t>
  </si>
  <si>
    <t>0.21446034530000002</t>
  </si>
  <si>
    <t>0.1509550785</t>
  </si>
  <si>
    <t>0.2671207177</t>
  </si>
  <si>
    <t>0.1014243304</t>
  </si>
  <si>
    <t>0.44636250800000005</t>
  </si>
  <si>
    <t>0.1535333064</t>
  </si>
  <si>
    <t>0.3362773354</t>
  </si>
  <si>
    <t>0.4336937715</t>
  </si>
  <si>
    <t>0.10591970760000001</t>
  </si>
  <si>
    <t>0.13079406870000002</t>
  </si>
  <si>
    <t>0.1131450486</t>
  </si>
  <si>
    <t>0.3349578063</t>
  </si>
  <si>
    <t>0.15249376950000001</t>
  </si>
  <si>
    <t>0.3543139583</t>
  </si>
  <si>
    <t>0.16345663300000002</t>
  </si>
  <si>
    <t>0.2134935645</t>
  </si>
  <si>
    <t>0.4314515518</t>
  </si>
  <si>
    <t>0.0758031909</t>
  </si>
  <si>
    <t>0.061713521900000005</t>
  </si>
  <si>
    <t>0.18717900610000002</t>
  </si>
  <si>
    <t>0.0504082789</t>
  </si>
  <si>
    <t>0.2914514456</t>
  </si>
  <si>
    <t>0.1591033762</t>
  </si>
  <si>
    <t>0.5099616223</t>
  </si>
  <si>
    <t>0.1875375775</t>
  </si>
  <si>
    <t>0.2642089423</t>
  </si>
  <si>
    <t>0.0561273854</t>
  </si>
  <si>
    <t>0.22113207310000002</t>
  </si>
  <si>
    <t>0.1677867768</t>
  </si>
  <si>
    <t>0.0589777124</t>
  </si>
  <si>
    <t>0.4108635739</t>
  </si>
  <si>
    <t>0.1019791143</t>
  </si>
  <si>
    <t>0.0994500236</t>
  </si>
  <si>
    <t>0.4796009413</t>
  </si>
  <si>
    <t>0.08968408650000001</t>
  </si>
  <si>
    <t>0.12026862</t>
  </si>
  <si>
    <t>0.6760778072</t>
  </si>
  <si>
    <t>0.0326903179</t>
  </si>
  <si>
    <t>0.19404237030000002</t>
  </si>
  <si>
    <t>0.2583207635</t>
  </si>
  <si>
    <t>0.1360464872</t>
  </si>
  <si>
    <t>0.13561547940000002</t>
  </si>
  <si>
    <t>0.121712181</t>
  </si>
  <si>
    <t>0.2179173335</t>
  </si>
  <si>
    <t>0.0473120057</t>
  </si>
  <si>
    <t>0.20406185470000002</t>
  </si>
  <si>
    <t>0.4504346031</t>
  </si>
  <si>
    <t>0.1966914167</t>
  </si>
  <si>
    <t>0.0281934998</t>
  </si>
  <si>
    <t>0.19212519150000001</t>
  </si>
  <si>
    <t>0.3083850285</t>
  </si>
  <si>
    <t>0.2952144104</t>
  </si>
  <si>
    <t>0.07302542470000001</t>
  </si>
  <si>
    <t>0.047966082</t>
  </si>
  <si>
    <t>0.43069198670000003</t>
  </si>
  <si>
    <t>0.12052389250000001</t>
  </si>
  <si>
    <t>0.0504274065</t>
  </si>
  <si>
    <t>0.051229255300000005</t>
  </si>
  <si>
    <t>0.058392038300000004</t>
  </si>
  <si>
    <t>0.1301769362</t>
  </si>
  <si>
    <t>0.08716172</t>
  </si>
  <si>
    <t>0.24270904410000002</t>
  </si>
  <si>
    <t>0.6246065419</t>
  </si>
  <si>
    <t>0.18684978730000001</t>
  </si>
  <si>
    <t>0.3790796134</t>
  </si>
  <si>
    <t>0.080322933</t>
  </si>
  <si>
    <t>0.4261286019</t>
  </si>
  <si>
    <t>0.2009457493</t>
  </si>
  <si>
    <t>0.537103882</t>
  </si>
  <si>
    <t>0.44191920770000004</t>
  </si>
  <si>
    <t>0.35471142710000003</t>
  </si>
  <si>
    <t>0.4599048269</t>
  </si>
  <si>
    <t>0.4917873854</t>
  </si>
  <si>
    <t>0.462093621</t>
  </si>
  <si>
    <t>0.11950328410000001</t>
  </si>
  <si>
    <t>0.6812850317</t>
  </si>
  <si>
    <t>0.4700493389</t>
  </si>
  <si>
    <t>0.6652183332</t>
  </si>
  <si>
    <t>0.4248843936</t>
  </si>
  <si>
    <t>0.7139464545</t>
  </si>
  <si>
    <t>0.3601331693</t>
  </si>
  <si>
    <t>0.306494413</t>
  </si>
  <si>
    <t>0.3314973626</t>
  </si>
  <si>
    <t>0.3445319301</t>
  </si>
  <si>
    <t>0.3858865812</t>
  </si>
  <si>
    <t>0.2197820254</t>
  </si>
  <si>
    <t>0.4516609408</t>
  </si>
  <si>
    <t>0.5969216327</t>
  </si>
  <si>
    <t>0.4024552382</t>
  </si>
  <si>
    <t>0.2972954647</t>
  </si>
  <si>
    <t>0.7580410211</t>
  </si>
  <si>
    <t>0.3392391749</t>
  </si>
  <si>
    <t>0.5454220371</t>
  </si>
  <si>
    <t>0.059960031500000004</t>
  </si>
  <si>
    <t>0.354290741</t>
  </si>
  <si>
    <t>0.2241412263</t>
  </si>
  <si>
    <t>0.2174009227</t>
  </si>
  <si>
    <t>0.2483494342</t>
  </si>
  <si>
    <t>0.0337665825</t>
  </si>
  <si>
    <t>0.24291639280000002</t>
  </si>
  <si>
    <t>0.12669213440000002</t>
  </si>
  <si>
    <t>0.25976224340000004</t>
  </si>
  <si>
    <t>0.1478085441</t>
  </si>
  <si>
    <t>0.1862865891</t>
  </si>
  <si>
    <t>0.1511662783</t>
  </si>
  <si>
    <t>0.1400375097</t>
  </si>
  <si>
    <t>0.1716212527</t>
  </si>
  <si>
    <t>0.14253236390000001</t>
  </si>
  <si>
    <t>0.3475097612</t>
  </si>
  <si>
    <t>0.20128588260000002</t>
  </si>
  <si>
    <t>0.2277989058</t>
  </si>
  <si>
    <t>0.3482907837</t>
  </si>
  <si>
    <t>0.2463263089</t>
  </si>
  <si>
    <t>0.1416951093</t>
  </si>
  <si>
    <t>0.1143550601</t>
  </si>
  <si>
    <t>0.13523112780000002</t>
  </si>
  <si>
    <t>0.2404073733</t>
  </si>
  <si>
    <t>0.1617287517</t>
  </si>
  <si>
    <t>0.46357546920000003</t>
  </si>
  <si>
    <t>0.3631991965</t>
  </si>
  <si>
    <t>0.6519003596</t>
  </si>
  <si>
    <t>0.6626260766000001</t>
  </si>
  <si>
    <t>0.7522425303</t>
  </si>
  <si>
    <t>0.6343505274</t>
  </si>
  <si>
    <t>0.8754783397</t>
  </si>
  <si>
    <t>0.6112140853</t>
  </si>
  <si>
    <t>0.5307163945</t>
  </si>
  <si>
    <t>0.5869310146</t>
  </si>
  <si>
    <t>0.5088241162</t>
  </si>
  <si>
    <t>0.40099421500000004</t>
  </si>
  <si>
    <t>0.543317173</t>
  </si>
  <si>
    <t>0.7242770673000001</t>
  </si>
  <si>
    <t>0.6750685226</t>
  </si>
  <si>
    <t>0.8453431743</t>
  </si>
  <si>
    <t>0.5581792135</t>
  </si>
  <si>
    <t>0.84927834</t>
  </si>
  <si>
    <t>0.6463314914</t>
  </si>
  <si>
    <t>0.6010642512000001</t>
  </si>
  <si>
    <t>0.3873044634</t>
  </si>
  <si>
    <t>0.6673458404</t>
  </si>
  <si>
    <t>0.7499128231000001</t>
  </si>
  <si>
    <t>0.6901800208000001</t>
  </si>
  <si>
    <t>0.3984155539</t>
  </si>
  <si>
    <t>0.7478668708</t>
  </si>
  <si>
    <t>0.8336328601</t>
  </si>
  <si>
    <t>0.6231337752</t>
  </si>
  <si>
    <t>0.7029816216</t>
  </si>
  <si>
    <t>0.6698221868</t>
  </si>
  <si>
    <t>0.4811605485</t>
  </si>
  <si>
    <t>0.7568750721</t>
  </si>
  <si>
    <t>0.6840436827</t>
  </si>
  <si>
    <t>0.8523549394000001</t>
  </si>
  <si>
    <t>0.85969861</t>
  </si>
  <si>
    <t>0.5624615524000001</t>
  </si>
  <si>
    <t>0.6300526256</t>
  </si>
  <si>
    <t>0.7467722801000001</t>
  </si>
  <si>
    <t>0.7742339220000001</t>
  </si>
  <si>
    <t>0.6341637426</t>
  </si>
  <si>
    <t>0.4846399584</t>
  </si>
  <si>
    <t>0.6435731967</t>
  </si>
  <si>
    <t>0.7231891828</t>
  </si>
  <si>
    <t>0.5746816263</t>
  </si>
  <si>
    <t>0.6474804575</t>
  </si>
  <si>
    <t>0.5357804687000001</t>
  </si>
  <si>
    <t>0.5020065013</t>
  </si>
  <si>
    <t>0.6087351868</t>
  </si>
  <si>
    <t>0.6446545524</t>
  </si>
  <si>
    <t>0.6036572391</t>
  </si>
  <si>
    <t>0.8892456305</t>
  </si>
  <si>
    <t>0.4076887173</t>
  </si>
  <si>
    <t>0.7180665186</t>
  </si>
  <si>
    <t>0.8557379137000001</t>
  </si>
  <si>
    <t>0.8434294440000001</t>
  </si>
  <si>
    <t>0.5375756674000001</t>
  </si>
  <si>
    <t>0.9022220670000001</t>
  </si>
  <si>
    <t>0.2068920135</t>
  </si>
  <si>
    <t>0.26756657570000003</t>
  </si>
  <si>
    <t>0.4512528939</t>
  </si>
  <si>
    <t>0.3773671671</t>
  </si>
  <si>
    <t>0.3030253316</t>
  </si>
  <si>
    <t>0.19649803270000002</t>
  </si>
  <si>
    <t>0.5063755612</t>
  </si>
  <si>
    <t>0.4308937788</t>
  </si>
  <si>
    <t>0.3402756027</t>
  </si>
  <si>
    <t>0.3164063062</t>
  </si>
  <si>
    <t>0.7201727372000001</t>
  </si>
  <si>
    <t>0.3299355666</t>
  </si>
  <si>
    <t>0.45516445910000003</t>
  </si>
  <si>
    <t>0.1905009952</t>
  </si>
  <si>
    <t>0.2371024029</t>
  </si>
  <si>
    <t>0.3048052599</t>
  </si>
  <si>
    <t>0.26750535340000003</t>
  </si>
  <si>
    <t>0.2845794027</t>
  </si>
  <si>
    <t>0.3857176043</t>
  </si>
  <si>
    <t>0.284786619</t>
  </si>
  <si>
    <t>0.1877257611</t>
  </si>
  <si>
    <t>0.1574122518</t>
  </si>
  <si>
    <t>0.45751728490000004</t>
  </si>
  <si>
    <t>0.3005027992</t>
  </si>
  <si>
    <t>0.2328895676</t>
  </si>
  <si>
    <t>0.1791312893</t>
  </si>
  <si>
    <t>0.3327024347</t>
  </si>
  <si>
    <t>0.3468739312</t>
  </si>
  <si>
    <t>0.1682095605</t>
  </si>
  <si>
    <t>0.190115594</t>
  </si>
  <si>
    <t>0.37828795390000003</t>
  </si>
  <si>
    <t>0.2266230824</t>
  </si>
  <si>
    <t>0.25767698580000004</t>
  </si>
  <si>
    <t>0.26408206570000003</t>
  </si>
  <si>
    <t>0.1828307099</t>
  </si>
  <si>
    <t>0.2654468185</t>
  </si>
  <si>
    <t>0.2151179061</t>
  </si>
  <si>
    <t>0.2406259121</t>
  </si>
  <si>
    <t>0.1878636954</t>
  </si>
  <si>
    <t>0.17587527190000002</t>
  </si>
  <si>
    <t>0.3005084903</t>
  </si>
  <si>
    <t>0.2103584463</t>
  </si>
  <si>
    <t>0.1851001202</t>
  </si>
  <si>
    <t>0.35389901700000004</t>
  </si>
  <si>
    <t>0.25158510900000003</t>
  </si>
  <si>
    <t>0.3013211516</t>
  </si>
  <si>
    <t>0.2477679392</t>
  </si>
  <si>
    <t>0.2076670002</t>
  </si>
  <si>
    <t>0.2975250768</t>
  </si>
  <si>
    <t>0.1987690275</t>
  </si>
  <si>
    <t>0.250044719</t>
  </si>
  <si>
    <t>0.2590150644</t>
  </si>
  <si>
    <t>0.2117235979</t>
  </si>
  <si>
    <t>0.1771490768</t>
  </si>
  <si>
    <t>0.17825921860000002</t>
  </si>
  <si>
    <t>0.207108793</t>
  </si>
  <si>
    <t>0.21377254</t>
  </si>
  <si>
    <t>0.3272372885</t>
  </si>
  <si>
    <t>0.25230614</t>
  </si>
  <si>
    <t>0.3822659694</t>
  </si>
  <si>
    <t>0.505469877</t>
  </si>
  <si>
    <t>0.4962785119</t>
  </si>
  <si>
    <t>0.49497773510000004</t>
  </si>
  <si>
    <t>0.4190684323</t>
  </si>
  <si>
    <t>0.3774031202</t>
  </si>
  <si>
    <t>0.1230846341</t>
  </si>
  <si>
    <t>0.1921309418</t>
  </si>
  <si>
    <t>0.43663509240000004</t>
  </si>
  <si>
    <t>0.1127903651</t>
  </si>
  <si>
    <t>0.2292980534</t>
  </si>
  <si>
    <t>0.10574121830000001</t>
  </si>
  <si>
    <t>0.1804123266</t>
  </si>
  <si>
    <t>0.1141379195</t>
  </si>
  <si>
    <t>0.24219773220000002</t>
  </si>
  <si>
    <t>0.2710183479</t>
  </si>
  <si>
    <t>0.0968596932</t>
  </si>
  <si>
    <t>0.17834568620000002</t>
  </si>
  <si>
    <t>0.0992607788</t>
  </si>
  <si>
    <t>0.1779805519</t>
  </si>
  <si>
    <t>0.1564934825</t>
  </si>
  <si>
    <t>0.1341327269</t>
  </si>
  <si>
    <t>0.15773900570000002</t>
  </si>
  <si>
    <t>0.24154731200000001</t>
  </si>
  <si>
    <t>0.0861764347</t>
  </si>
  <si>
    <t>0.3013853318</t>
  </si>
  <si>
    <t>0.1150472322</t>
  </si>
  <si>
    <t>0.30346621290000003</t>
  </si>
  <si>
    <t>0.1410926754</t>
  </si>
  <si>
    <t>0.1202459218</t>
  </si>
  <si>
    <t>0.32854782650000003</t>
  </si>
  <si>
    <t>0.1803575002</t>
  </si>
  <si>
    <t>0.4224195679</t>
  </si>
  <si>
    <t>0.4584380247</t>
  </si>
  <si>
    <t>0.156050712</t>
  </si>
  <si>
    <t>0.4584697593</t>
  </si>
  <si>
    <t>0.6237550329</t>
  </si>
  <si>
    <t>0.28523789650000003</t>
  </si>
  <si>
    <t>0.5036473737</t>
  </si>
  <si>
    <t>0.22207249</t>
  </si>
  <si>
    <t>0.3318110084</t>
  </si>
  <si>
    <t>0.63056308</t>
  </si>
  <si>
    <t>0.3977818316</t>
  </si>
  <si>
    <t>0.5892860871</t>
  </si>
  <si>
    <t>0.2546754687</t>
  </si>
  <si>
    <t>0.5654389429000001</t>
  </si>
  <si>
    <t>0.4953032825</t>
  </si>
  <si>
    <t>0.47352365630000004</t>
  </si>
  <si>
    <t>0.40990574960000004</t>
  </si>
  <si>
    <t>0.27785790250000003</t>
  </si>
  <si>
    <t>0.5548983426</t>
  </si>
  <si>
    <t>0.415189652</t>
  </si>
  <si>
    <t>0.37843167850000003</t>
  </si>
  <si>
    <t>0.48466385430000003</t>
  </si>
  <si>
    <t>0.3237346021</t>
  </si>
  <si>
    <t>0.1305352623</t>
  </si>
  <si>
    <t>0.6040596752</t>
  </si>
  <si>
    <t>0.7696431097</t>
  </si>
  <si>
    <t>0.382114008</t>
  </si>
  <si>
    <t>0.23537674160000002</t>
  </si>
  <si>
    <t>0.4474878398</t>
  </si>
  <si>
    <t>0.3901777171</t>
  </si>
  <si>
    <t>0.3495673568</t>
  </si>
  <si>
    <t>0.3595403787</t>
  </si>
  <si>
    <t>0.3994879964</t>
  </si>
  <si>
    <t>0.44916388020000003</t>
  </si>
  <si>
    <t>0.42694485470000004</t>
  </si>
  <si>
    <t>0.4832152683</t>
  </si>
  <si>
    <t>0.5291945931</t>
  </si>
  <si>
    <t>0.5648270208</t>
  </si>
  <si>
    <t>0.3865394964</t>
  </si>
  <si>
    <t>0.5204165873000001</t>
  </si>
  <si>
    <t>0.46262608040000003</t>
  </si>
  <si>
    <t>0.5464109402</t>
  </si>
  <si>
    <t>0.47338653700000005</t>
  </si>
  <si>
    <t>0.5183716896</t>
  </si>
  <si>
    <t>0.5903158635</t>
  </si>
  <si>
    <t>0.5866651544</t>
  </si>
  <si>
    <t>0.4689632248</t>
  </si>
  <si>
    <t>0.48050924510000004</t>
  </si>
  <si>
    <t>0.4839004921</t>
  </si>
  <si>
    <t>0.42528970530000004</t>
  </si>
  <si>
    <t>0.3868706836</t>
  </si>
  <si>
    <t>0.5250853653</t>
  </si>
  <si>
    <t>0.4007952835</t>
  </si>
  <si>
    <t>0.3948200642</t>
  </si>
  <si>
    <t>0.5104720017000001</t>
  </si>
  <si>
    <t>0.5608000921</t>
  </si>
  <si>
    <t>0.4972670397</t>
  </si>
  <si>
    <t>0.28991539310000003</t>
  </si>
  <si>
    <t>0.5326602275</t>
  </si>
  <si>
    <t>0.4025072664</t>
  </si>
  <si>
    <t>0.5249378501</t>
  </si>
  <si>
    <t>0.3900763881</t>
  </si>
  <si>
    <t>0.5605122071</t>
  </si>
  <si>
    <t>0.4914034782</t>
  </si>
  <si>
    <t>0.42777380330000003</t>
  </si>
  <si>
    <t>0.42386613160000003</t>
  </si>
  <si>
    <t>0.4324311542</t>
  </si>
  <si>
    <t>0.2816212642</t>
  </si>
  <si>
    <t>0.34673829240000004</t>
  </si>
  <si>
    <t>0.22189163450000002</t>
  </si>
  <si>
    <t>0.1308968949</t>
  </si>
  <si>
    <t>0.3242876684</t>
  </si>
  <si>
    <t>0.524669801</t>
  </si>
  <si>
    <t>0.22037157610000002</t>
  </si>
  <si>
    <t>0.0560407595</t>
  </si>
  <si>
    <t>0.5691808778</t>
  </si>
  <si>
    <t>0.2085636466</t>
  </si>
  <si>
    <t>0.22668225050000002</t>
  </si>
  <si>
    <t>0.4325011717</t>
  </si>
  <si>
    <t>0.2131205883</t>
  </si>
  <si>
    <t>0.37190244710000003</t>
  </si>
  <si>
    <t>0.1128034398</t>
  </si>
  <si>
    <t>0.2814186557</t>
  </si>
  <si>
    <t>0.21710170880000002</t>
  </si>
  <si>
    <t>0.3952890049</t>
  </si>
  <si>
    <t>0.2239268173</t>
  </si>
  <si>
    <t>0.1757426766</t>
  </si>
  <si>
    <t>0.1618995208</t>
  </si>
  <si>
    <t>0.1165505908</t>
  </si>
  <si>
    <t>0.4946329222</t>
  </si>
  <si>
    <t>0.1496181017</t>
  </si>
  <si>
    <t>0.1346723352</t>
  </si>
  <si>
    <t>0.2610497148</t>
  </si>
  <si>
    <t>0.3777713153</t>
  </si>
  <si>
    <t>0.34402014340000003</t>
  </si>
  <si>
    <t>0.6004138938</t>
  </si>
  <si>
    <t>0.17988201850000002</t>
  </si>
  <si>
    <t>0.1781101269</t>
  </si>
  <si>
    <t>0.1141118544</t>
  </si>
  <si>
    <t>0.1510777485</t>
  </si>
  <si>
    <t>0.3446517109</t>
  </si>
  <si>
    <t>0.1039138595</t>
  </si>
  <si>
    <t>0.0927628975</t>
  </si>
  <si>
    <t>0.17920005</t>
  </si>
  <si>
    <t>0.3146638881</t>
  </si>
  <si>
    <t>0.0597739627</t>
  </si>
  <si>
    <t>0.1760607706</t>
  </si>
  <si>
    <t>0.018281634</t>
  </si>
  <si>
    <t>0.1584905429</t>
  </si>
  <si>
    <t>0.2551877161</t>
  </si>
  <si>
    <t>0.1485494439</t>
  </si>
  <si>
    <t>0.0726807017</t>
  </si>
  <si>
    <t>0.328639147</t>
  </si>
  <si>
    <t>0.058298938</t>
  </si>
  <si>
    <t>0.15915137240000002</t>
  </si>
  <si>
    <t>0.20537972610000002</t>
  </si>
  <si>
    <t>0.0596834646</t>
  </si>
  <si>
    <t>0.3895354703</t>
  </si>
  <si>
    <t>0.0819039607</t>
  </si>
  <si>
    <t>0.07266476</t>
  </si>
  <si>
    <t>0.2917142258</t>
  </si>
  <si>
    <t>0.23751027600000002</t>
  </si>
  <si>
    <t>0.0952590796</t>
  </si>
  <si>
    <t>0.2290791398</t>
  </si>
  <si>
    <t>0.4232279662</t>
  </si>
  <si>
    <t>0.0633102116</t>
  </si>
  <si>
    <t>0.1819783294</t>
  </si>
  <si>
    <t>0.1494474324</t>
  </si>
  <si>
    <t>0.1719197567</t>
  </si>
  <si>
    <t>0.2436025729</t>
  </si>
  <si>
    <t>0.2484554414</t>
  </si>
  <si>
    <t>0.1508691684</t>
  </si>
  <si>
    <t>0.31101872140000003</t>
  </si>
  <si>
    <t>0.07726929860000001</t>
  </si>
  <si>
    <t>0.0649591237</t>
  </si>
  <si>
    <t>0.1533153848</t>
  </si>
  <si>
    <t>0.5401390876000001</t>
  </si>
  <si>
    <t>0.2415748972</t>
  </si>
  <si>
    <t>0.1304292468</t>
  </si>
  <si>
    <t>0.0737525069</t>
  </si>
  <si>
    <t>0.0671953223</t>
  </si>
  <si>
    <t>0.14922786400000002</t>
  </si>
  <si>
    <t>0.3965414842</t>
  </si>
  <si>
    <t>0.3177015901</t>
  </si>
  <si>
    <t>0.0724317248</t>
  </si>
  <si>
    <t>0.5483181101</t>
  </si>
  <si>
    <t>0.3586274025</t>
  </si>
  <si>
    <t>0.3950566816</t>
  </si>
  <si>
    <t>0.2665732812</t>
  </si>
  <si>
    <t>0.2904462753</t>
  </si>
  <si>
    <t>0.24970201690000002</t>
  </si>
  <si>
    <t>0.3461909811</t>
  </si>
  <si>
    <t>0.3716209981</t>
  </si>
  <si>
    <t>0.0625922441</t>
  </si>
  <si>
    <t>0.45814174090000004</t>
  </si>
  <si>
    <t>0.5603584448</t>
  </si>
  <si>
    <t>0.3528119632</t>
  </si>
  <si>
    <t>0.4638389853</t>
  </si>
  <si>
    <t>0.5809949003</t>
  </si>
  <si>
    <t>0.3893435939</t>
  </si>
  <si>
    <t>0.5906231089</t>
  </si>
  <si>
    <t>0.5072108525</t>
  </si>
  <si>
    <t>0.281384639</t>
  </si>
  <si>
    <t>0.4298200586</t>
  </si>
  <si>
    <t>0.5285034862</t>
  </si>
  <si>
    <t>0.3700966842</t>
  </si>
  <si>
    <t>0.44443877140000004</t>
  </si>
  <si>
    <t>0.06575129660000001</t>
  </si>
  <si>
    <t>0.057391887100000004</t>
  </si>
  <si>
    <t>0.3853943094</t>
  </si>
  <si>
    <t>0.3472994694</t>
  </si>
  <si>
    <t>0.36038245290000004</t>
  </si>
  <si>
    <t>0.1996275781</t>
  </si>
  <si>
    <t>0.4525339501</t>
  </si>
  <si>
    <t>0.33622908970000004</t>
  </si>
  <si>
    <t>0.1313645354</t>
  </si>
  <si>
    <t>0.4052246852</t>
  </si>
  <si>
    <t>0.4886862006</t>
  </si>
  <si>
    <t>0.2340974624</t>
  </si>
  <si>
    <t>0.3405470383</t>
  </si>
  <si>
    <t>0.1689766677</t>
  </si>
  <si>
    <t>0.2480285976</t>
  </si>
  <si>
    <t>0.1503874708</t>
  </si>
  <si>
    <t>0.440397547</t>
  </si>
  <si>
    <t>0.2377159329</t>
  </si>
  <si>
    <t>0.4491549953</t>
  </si>
  <si>
    <t>0.5329193305000001</t>
  </si>
  <si>
    <t>0.5035067153</t>
  </si>
  <si>
    <t>0.1948176903</t>
  </si>
  <si>
    <t>0.29386465970000003</t>
  </si>
  <si>
    <t>0.5806082683</t>
  </si>
  <si>
    <t>0.3432271618</t>
  </si>
  <si>
    <t>0.6137689636</t>
  </si>
  <si>
    <t>0.2994604685</t>
  </si>
  <si>
    <t>0.3423450005</t>
  </si>
  <si>
    <t>0.1530461948</t>
  </si>
  <si>
    <t>0.2899888195</t>
  </si>
  <si>
    <t>0.4743406589</t>
  </si>
  <si>
    <t>0.36271663530000003</t>
  </si>
  <si>
    <t>0.5832962295</t>
  </si>
  <si>
    <t>0.4622318796</t>
  </si>
  <si>
    <t>0.39757164110000004</t>
  </si>
  <si>
    <t>0.6544805146</t>
  </si>
  <si>
    <t>0.4842901499</t>
  </si>
  <si>
    <t>0.4210633093</t>
  </si>
  <si>
    <t>0.4007824347</t>
  </si>
  <si>
    <t>0.3549258045</t>
  </si>
  <si>
    <t>0.3094305972</t>
  </si>
  <si>
    <t>0.1959379127</t>
  </si>
  <si>
    <t>0.5783943747</t>
  </si>
  <si>
    <t>0.1740324293</t>
  </si>
  <si>
    <t>0.3393623025</t>
  </si>
  <si>
    <t>0.3561224107</t>
  </si>
  <si>
    <t>0.2492160876</t>
  </si>
  <si>
    <t>0.47912252600000005</t>
  </si>
  <si>
    <t>0.3689802313</t>
  </si>
  <si>
    <t>0.3093196154</t>
  </si>
  <si>
    <t>0.1412040221</t>
  </si>
  <si>
    <t>0.5685568080000001</t>
  </si>
  <si>
    <t>0.2387319001</t>
  </si>
  <si>
    <t>0.3113735435</t>
  </si>
  <si>
    <t>0.1438504959</t>
  </si>
  <si>
    <t>0.4621741489</t>
  </si>
  <si>
    <t>0.35098800280000003</t>
  </si>
  <si>
    <t>0.4981529133</t>
  </si>
  <si>
    <t>0.6467709781000001</t>
  </si>
  <si>
    <t>0.1919212506</t>
  </si>
  <si>
    <t>0.332810315</t>
  </si>
  <si>
    <t>0.2697715949</t>
  </si>
  <si>
    <t>0.2031413698</t>
  </si>
  <si>
    <t>0.1252447042</t>
  </si>
  <si>
    <t>0.47632589680000004</t>
  </si>
  <si>
    <t>0.3125558271</t>
  </si>
  <si>
    <t>0.4696255056</t>
  </si>
  <si>
    <t>0.33013680900000003</t>
  </si>
  <si>
    <t>0.2427514648</t>
  </si>
  <si>
    <t>0.6600890753</t>
  </si>
  <si>
    <t>0.6331073698</t>
  </si>
  <si>
    <t>0.5006578111000001</t>
  </si>
  <si>
    <t>0.1962160426</t>
  </si>
  <si>
    <t>0.11278375700000001</t>
  </si>
  <si>
    <t>0.3638987547</t>
  </si>
  <si>
    <t>0.3238593979</t>
  </si>
  <si>
    <t>0.5056120181</t>
  </si>
  <si>
    <t>0.3338371808</t>
  </si>
  <si>
    <t>0.4208449703</t>
  </si>
  <si>
    <t>0.3306079236</t>
  </si>
  <si>
    <t>0.31175031410000004</t>
  </si>
  <si>
    <t>0.49077815</t>
  </si>
  <si>
    <t>0.17430657200000002</t>
  </si>
  <si>
    <t>0.4363752691</t>
  </si>
  <si>
    <t>0.3720012707</t>
  </si>
  <si>
    <t>0.1540856363</t>
  </si>
  <si>
    <t>0.4393724323</t>
  </si>
  <si>
    <t>0.2616976675</t>
  </si>
  <si>
    <t>0.5000916679</t>
  </si>
  <si>
    <t>0.0442901661</t>
  </si>
  <si>
    <t>0.0636302884</t>
  </si>
  <si>
    <t>0.3701108448</t>
  </si>
  <si>
    <t>0.3737640859</t>
  </si>
  <si>
    <t>0.1717899062</t>
  </si>
  <si>
    <t>0.2988418143</t>
  </si>
  <si>
    <t>0.5306562525</t>
  </si>
  <si>
    <t>0.1142588553</t>
  </si>
  <si>
    <t>0.1951216778</t>
  </si>
  <si>
    <t>0.7854496205</t>
  </si>
  <si>
    <t>0.5167149946</t>
  </si>
  <si>
    <t>0.1991287955</t>
  </si>
  <si>
    <t>0.348931443</t>
  </si>
  <si>
    <t>0.1982974586</t>
  </si>
  <si>
    <t>0.3109178351</t>
  </si>
  <si>
    <t>0.4819024579</t>
  </si>
  <si>
    <t>0.6022556919000001</t>
  </si>
  <si>
    <t>0.5161827431</t>
  </si>
  <si>
    <t>0.4090183718</t>
  </si>
  <si>
    <t>0.0655570506</t>
  </si>
  <si>
    <t>0.3525409245</t>
  </si>
  <si>
    <t>0.6509637937</t>
  </si>
  <si>
    <t>0.4491474527</t>
  </si>
  <si>
    <t>0.3341115411</t>
  </si>
  <si>
    <t>0.1623210072</t>
  </si>
  <si>
    <t>0.1403191793</t>
  </si>
  <si>
    <t>0.2309752479</t>
  </si>
  <si>
    <t>0.1470810335</t>
  </si>
  <si>
    <t>0.2921672397</t>
  </si>
  <si>
    <t>0.19452845130000002</t>
  </si>
  <si>
    <t>0.2610278284</t>
  </si>
  <si>
    <t>0.2499218037</t>
  </si>
  <si>
    <t>0.3828471874</t>
  </si>
  <si>
    <t>0.19924893470000002</t>
  </si>
  <si>
    <t>0.5156800998000001</t>
  </si>
  <si>
    <t>0.5480195026</t>
  </si>
  <si>
    <t>0.5014404795</t>
  </si>
  <si>
    <t>0.3583104875</t>
  </si>
  <si>
    <t>0.1473801873</t>
  </si>
  <si>
    <t>0.295687574</t>
  </si>
  <si>
    <t>0.2636158332</t>
  </si>
  <si>
    <t>0.2334440305</t>
  </si>
  <si>
    <t>0.4007365815</t>
  </si>
  <si>
    <t>0.44109442790000003</t>
  </si>
  <si>
    <t>0.34670281080000004</t>
  </si>
  <si>
    <t>0.49861157400000006</t>
  </si>
  <si>
    <t>0.3355934702</t>
  </si>
  <si>
    <t>0.4351983669</t>
  </si>
  <si>
    <t>0.201408937</t>
  </si>
  <si>
    <t>0.3394302883</t>
  </si>
  <si>
    <t>0.2060156082</t>
  </si>
  <si>
    <t>0.4006235985</t>
  </si>
  <si>
    <t>0.1414440173</t>
  </si>
  <si>
    <t>0.36638367520000004</t>
  </si>
  <si>
    <t>0.4586998936</t>
  </si>
  <si>
    <t>0.1530252017</t>
  </si>
  <si>
    <t>0.0665935561</t>
  </si>
  <si>
    <t>0.46846936980000004</t>
  </si>
  <si>
    <t>0.3187739013</t>
  </si>
  <si>
    <t>0.1950779411</t>
  </si>
  <si>
    <t>0.3810412768</t>
  </si>
  <si>
    <t>0.3858192519</t>
  </si>
  <si>
    <t>0.3648418174</t>
  </si>
  <si>
    <t>0.2034167467</t>
  </si>
  <si>
    <t>0.07334888690000001</t>
  </si>
  <si>
    <t>0.2058511747</t>
  </si>
  <si>
    <t>0.2600685109</t>
  </si>
  <si>
    <t>0.4214225505</t>
  </si>
  <si>
    <t>0.1097009552</t>
  </si>
  <si>
    <t>0.1328893337</t>
  </si>
  <si>
    <t>0.1284626076</t>
  </si>
  <si>
    <t>0.2961088697</t>
  </si>
  <si>
    <t>0.4010164137</t>
  </si>
  <si>
    <t>0.10648191430000001</t>
  </si>
  <si>
    <t>0.0754600008</t>
  </si>
  <si>
    <t>0.3040490313</t>
  </si>
  <si>
    <t>0.1779633364</t>
  </si>
  <si>
    <t>0.25506742990000003</t>
  </si>
  <si>
    <t>0.15686835670000002</t>
  </si>
  <si>
    <t>0.1342882731</t>
  </si>
  <si>
    <t>0.1905623583</t>
  </si>
  <si>
    <t>0.021673479500000002</t>
  </si>
  <si>
    <t>0.0553222108</t>
  </si>
  <si>
    <t>0.2437245864</t>
  </si>
  <si>
    <t>0.0084717924</t>
  </si>
  <si>
    <t>0.2263880653</t>
  </si>
  <si>
    <t>0.6258040218</t>
  </si>
  <si>
    <t>0.29732825160000004</t>
  </si>
  <si>
    <t>0.32569145990000004</t>
  </si>
  <si>
    <t>0.0972518752</t>
  </si>
  <si>
    <t>0.1998761111</t>
  </si>
  <si>
    <t>0.1847305319</t>
  </si>
  <si>
    <t>0.3232095886</t>
  </si>
  <si>
    <t>0.5324798269000001</t>
  </si>
  <si>
    <t>0.0560853954</t>
  </si>
  <si>
    <t>0.12122144160000001</t>
  </si>
  <si>
    <t>0.2735130148</t>
  </si>
  <si>
    <t>0.17067969830000002</t>
  </si>
  <si>
    <t>0.3758343299</t>
  </si>
  <si>
    <t>0.24539040350000002</t>
  </si>
  <si>
    <t>0.06923860650000001</t>
  </si>
  <si>
    <t>0.0856034306</t>
  </si>
  <si>
    <t>0.1919083492</t>
  </si>
  <si>
    <t>0.4239967203</t>
  </si>
  <si>
    <t>0.0776724772</t>
  </si>
  <si>
    <t>0.13235110790000001</t>
  </si>
  <si>
    <t>0.0528286419</t>
  </si>
  <si>
    <t>0.3846112231</t>
  </si>
  <si>
    <t>0.1726677027</t>
  </si>
  <si>
    <t>0.1020193504</t>
  </si>
  <si>
    <t>0.1671571309</t>
  </si>
  <si>
    <t>0.096394133</t>
  </si>
  <si>
    <t>0.1727419419</t>
  </si>
  <si>
    <t>0.4213823699</t>
  </si>
  <si>
    <t>0.0963314448</t>
  </si>
  <si>
    <t>0.0567487978</t>
  </si>
  <si>
    <t>0.1986741645</t>
  </si>
  <si>
    <t>0.1499175985</t>
  </si>
  <si>
    <t>0.1116997634</t>
  </si>
  <si>
    <t>0.1512600386</t>
  </si>
  <si>
    <t>0.4998144342</t>
  </si>
  <si>
    <t>0.15883599140000002</t>
  </si>
  <si>
    <t>0.1328967362</t>
  </si>
  <si>
    <t>0.030677574500000002</t>
  </si>
  <si>
    <t>0.33903500610000004</t>
  </si>
  <si>
    <t>0.1236301114</t>
  </si>
  <si>
    <t>0.46287323090000004</t>
  </si>
  <si>
    <t>0.1055924275</t>
  </si>
  <si>
    <t>0.2561953449</t>
  </si>
  <si>
    <t>0.0353781161</t>
  </si>
  <si>
    <t>0.1772636312</t>
  </si>
  <si>
    <t>0.2885800813</t>
  </si>
  <si>
    <t>0.49473010110000004</t>
  </si>
  <si>
    <t>0.1332460479</t>
  </si>
  <si>
    <t>0.031620745</t>
  </si>
  <si>
    <t>0.129868109</t>
  </si>
  <si>
    <t>0.1962169919</t>
  </si>
  <si>
    <t>0.12009633880000001</t>
  </si>
  <si>
    <t>0.0518580713</t>
  </si>
  <si>
    <t>0.1053817059</t>
  </si>
  <si>
    <t>0.5756368468</t>
  </si>
  <si>
    <t>0.0287703139</t>
  </si>
  <si>
    <t>0.1541415623</t>
  </si>
  <si>
    <t>0.23948315690000002</t>
  </si>
  <si>
    <t>0.1501337186</t>
  </si>
  <si>
    <t>0.1573126115</t>
  </si>
  <si>
    <t>0.23762487240000002</t>
  </si>
  <si>
    <t>0.2973609217</t>
  </si>
  <si>
    <t>0.0884829647</t>
  </si>
  <si>
    <t>0.338180704</t>
  </si>
  <si>
    <t>0.34845225280000003</t>
  </si>
  <si>
    <t>0.1806006423</t>
  </si>
  <si>
    <t>0.1706859541</t>
  </si>
  <si>
    <t>0.371222671</t>
  </si>
  <si>
    <t>0.11130400160000001</t>
  </si>
  <si>
    <t>0.0877457608</t>
  </si>
  <si>
    <t>0.26830963950000003</t>
  </si>
  <si>
    <t>0.0694911425</t>
  </si>
  <si>
    <t>0.009670395</t>
  </si>
  <si>
    <t>0.3112463085</t>
  </si>
  <si>
    <t>0.2019999176</t>
  </si>
  <si>
    <t>0.1430858418</t>
  </si>
  <si>
    <t>0.0320513081</t>
  </si>
  <si>
    <t>0.18037195490000002</t>
  </si>
  <si>
    <t>0.182361624</t>
  </si>
  <si>
    <t>0.0704105525</t>
  </si>
  <si>
    <t>0.1177136698</t>
  </si>
  <si>
    <t>0.06597627610000001</t>
  </si>
  <si>
    <t>0.3067463345</t>
  </si>
  <si>
    <t>0.4348234264</t>
  </si>
  <si>
    <t>0.0691305717</t>
  </si>
  <si>
    <t>0.0359040712</t>
  </si>
  <si>
    <t>0.1967428568</t>
  </si>
  <si>
    <t>0.3989950786</t>
  </si>
  <si>
    <t>0.14517503340000001</t>
  </si>
  <si>
    <t>0.13966654720000002</t>
  </si>
  <si>
    <t>0.2502884958</t>
  </si>
  <si>
    <t>0.0887811921</t>
  </si>
  <si>
    <t>0.0849588626</t>
  </si>
  <si>
    <t>0.1171868242</t>
  </si>
  <si>
    <t>0.1008101641</t>
  </si>
  <si>
    <t>0.1921703327</t>
  </si>
  <si>
    <t>0.3645716056</t>
  </si>
  <si>
    <t>0.1673168311</t>
  </si>
  <si>
    <t>0.1358509436</t>
  </si>
  <si>
    <t>0.1776110831</t>
  </si>
  <si>
    <t>0.2257767555</t>
  </si>
  <si>
    <t>0.4106816162</t>
  </si>
  <si>
    <t>0.1423670872</t>
  </si>
  <si>
    <t>0.0746445906</t>
  </si>
  <si>
    <t>0.1341882022</t>
  </si>
  <si>
    <t>0.0558276926</t>
  </si>
  <si>
    <t>0.1531870415</t>
  </si>
  <si>
    <t>0.1490182698</t>
  </si>
  <si>
    <t>0.20192632530000001</t>
  </si>
  <si>
    <t>0.1613999219</t>
  </si>
  <si>
    <t>0.1168092331</t>
  </si>
  <si>
    <t>0.2350414691</t>
  </si>
  <si>
    <t>0.2528968811</t>
  </si>
  <si>
    <t>0.3032386581</t>
  </si>
  <si>
    <t>0.2967837676</t>
  </si>
  <si>
    <t>0.10712016790000001</t>
  </si>
  <si>
    <t>0.1062178741</t>
  </si>
  <si>
    <t>0.0753663816</t>
  </si>
  <si>
    <t>0.2201149343</t>
  </si>
  <si>
    <t>0.09302656940000001</t>
  </si>
  <si>
    <t>0.1904987235</t>
  </si>
  <si>
    <t>0.1638554104</t>
  </si>
  <si>
    <t>0.3030481666</t>
  </si>
  <si>
    <t>0.3257200138</t>
  </si>
  <si>
    <t>0.0679172898</t>
  </si>
  <si>
    <t>0.11960320690000001</t>
  </si>
  <si>
    <t>0.10948937800000001</t>
  </si>
  <si>
    <t>0.11590368270000001</t>
  </si>
  <si>
    <t>0.1814993742</t>
  </si>
  <si>
    <t>0.041224691800000005</t>
  </si>
  <si>
    <t>0.16942627370000002</t>
  </si>
  <si>
    <t>0.2327051262</t>
  </si>
  <si>
    <t>0.1017630501</t>
  </si>
  <si>
    <t>0.1419800173</t>
  </si>
  <si>
    <t>0.11715057970000001</t>
  </si>
  <si>
    <t>0.09846916700000001</t>
  </si>
  <si>
    <t>0.2093827853</t>
  </si>
  <si>
    <t>0.1189140454</t>
  </si>
  <si>
    <t>0.3011288072</t>
  </si>
  <si>
    <t>0.138098033</t>
  </si>
  <si>
    <t>0.15209821710000002</t>
  </si>
  <si>
    <t>0.183076234</t>
  </si>
  <si>
    <t>0.027503823</t>
  </si>
  <si>
    <t>0.24619331230000002</t>
  </si>
  <si>
    <t>0.0481160814</t>
  </si>
  <si>
    <t>0.1045636813</t>
  </si>
  <si>
    <t>0.09116616030000001</t>
  </si>
  <si>
    <t>0.40165973990000003</t>
  </si>
  <si>
    <t>0.6953542429</t>
  </si>
  <si>
    <t>0.1194181641</t>
  </si>
  <si>
    <t>0.2143170403</t>
  </si>
  <si>
    <t>0.15753998330000002</t>
  </si>
  <si>
    <t>0.10422058370000001</t>
  </si>
  <si>
    <t>0.0631549205</t>
  </si>
  <si>
    <t>0.050898683</t>
  </si>
  <si>
    <t>0.061594554200000005</t>
  </si>
  <si>
    <t>0.1356919799</t>
  </si>
  <si>
    <t>0.0228791829</t>
  </si>
  <si>
    <t>0.0853746452</t>
  </si>
  <si>
    <t>0.27992854030000003</t>
  </si>
  <si>
    <t>0.0779194975</t>
  </si>
  <si>
    <t>0.1927760262</t>
  </si>
  <si>
    <t>0.43712420300000004</t>
  </si>
  <si>
    <t>0.1276211554</t>
  </si>
  <si>
    <t>0.242944861</t>
  </si>
  <si>
    <t>0.27255803640000004</t>
  </si>
  <si>
    <t>0.07141684670000001</t>
  </si>
  <si>
    <t>0.47641770520000004</t>
  </si>
  <si>
    <t>0.2018781473</t>
  </si>
  <si>
    <t>0.22862763530000002</t>
  </si>
  <si>
    <t>0.40917495140000004</t>
  </si>
  <si>
    <t>0.1384137024</t>
  </si>
  <si>
    <t>0.14206843400000002</t>
  </si>
  <si>
    <t>0.045756662000000003</t>
  </si>
  <si>
    <t>0.39175929340000004</t>
  </si>
  <si>
    <t>0.0716170007</t>
  </si>
  <si>
    <t>0.321707361</t>
  </si>
  <si>
    <t>0.1546249217</t>
  </si>
  <si>
    <t>0.18964719530000002</t>
  </si>
  <si>
    <t>0.2076210289</t>
  </si>
  <si>
    <t>0.13513352680000001</t>
  </si>
  <si>
    <t>0.0289413612</t>
  </si>
  <si>
    <t>0.21312150970000002</t>
  </si>
  <si>
    <t>0.058786559</t>
  </si>
  <si>
    <t>0.23100859480000002</t>
  </si>
  <si>
    <t>0.4023543348</t>
  </si>
  <si>
    <t>0.3670359146</t>
  </si>
  <si>
    <t>0.1417562493</t>
  </si>
  <si>
    <t>0.3304634199</t>
  </si>
  <si>
    <t>0.099497079</t>
  </si>
  <si>
    <t>0.1170238619</t>
  </si>
  <si>
    <t>0.14555883990000001</t>
  </si>
  <si>
    <t>0.1297247228</t>
  </si>
  <si>
    <t>0.4671566438</t>
  </si>
  <si>
    <t>0.065472484</t>
  </si>
  <si>
    <t>0.0666608288</t>
  </si>
  <si>
    <t>0.47030705230000003</t>
  </si>
  <si>
    <t>0.1038562591</t>
  </si>
  <si>
    <t>0.1609622437</t>
  </si>
  <si>
    <t>0.6916595936000001</t>
  </si>
  <si>
    <t>0.0815545507</t>
  </si>
  <si>
    <t>0.1836784155</t>
  </si>
  <si>
    <t>0.4098045736</t>
  </si>
  <si>
    <t>0.1018065399</t>
  </si>
  <si>
    <t>0.296958173</t>
  </si>
  <si>
    <t>0.0573081384</t>
  </si>
  <si>
    <t>0.1835119875</t>
  </si>
  <si>
    <t>0.0370987244</t>
  </si>
  <si>
    <t>0.2969766318</t>
  </si>
  <si>
    <t>0.7789813496</t>
  </si>
  <si>
    <t>0.1563470067</t>
  </si>
  <si>
    <t>0.08887680070000001</t>
  </si>
  <si>
    <t>0.21330678320000002</t>
  </si>
  <si>
    <t>0.34209729650000004</t>
  </si>
  <si>
    <t>0.1544921614</t>
  </si>
  <si>
    <t>0.0583049753</t>
  </si>
  <si>
    <t>0.0236634708</t>
  </si>
  <si>
    <t>0.3094953125</t>
  </si>
  <si>
    <t>0.039085282400000004</t>
  </si>
  <si>
    <t>0.0333379285</t>
  </si>
  <si>
    <t>0.0406305002</t>
  </si>
  <si>
    <t>0.0141422678</t>
  </si>
  <si>
    <t>0.0763381385</t>
  </si>
  <si>
    <t>0.0139081245</t>
  </si>
  <si>
    <t>0.2892341191</t>
  </si>
  <si>
    <t>0.5869226072</t>
  </si>
  <si>
    <t>0.2540303112</t>
  </si>
  <si>
    <t>0.7343432655000001</t>
  </si>
  <si>
    <t>0.148853695</t>
  </si>
  <si>
    <t>0.40317051270000004</t>
  </si>
  <si>
    <t>0.2266421975</t>
  </si>
  <si>
    <t>0.5689703134</t>
  </si>
  <si>
    <t>0.2968555497</t>
  </si>
  <si>
    <t>0.25173339310000004</t>
  </si>
  <si>
    <t>0.3445716902</t>
  </si>
  <si>
    <t>0.3050010772</t>
  </si>
  <si>
    <t>0.3633436094</t>
  </si>
  <si>
    <t>0.1022221358</t>
  </si>
  <si>
    <t>0.3425117721</t>
  </si>
  <si>
    <t>0.4524393102</t>
  </si>
  <si>
    <t>0.5150980822</t>
  </si>
  <si>
    <t>0.4191548029</t>
  </si>
  <si>
    <t>0.6644664647</t>
  </si>
  <si>
    <t>0.414552252</t>
  </si>
  <si>
    <t>0.3793429225</t>
  </si>
  <si>
    <t>0.4025575542</t>
  </si>
  <si>
    <t>0.32540279250000004</t>
  </si>
  <si>
    <t>0.3141303183</t>
  </si>
  <si>
    <t>0.1846817493</t>
  </si>
  <si>
    <t>0.3343325767</t>
  </si>
  <si>
    <t>0.5880275705</t>
  </si>
  <si>
    <t>0.42892458520000004</t>
  </si>
  <si>
    <t>0.2758273129</t>
  </si>
  <si>
    <t>0.3269309554</t>
  </si>
  <si>
    <t>0.5708842175000001</t>
  </si>
  <si>
    <t>0.5680990627</t>
  </si>
  <si>
    <t>0.0509798754</t>
  </si>
  <si>
    <t>0.7234885887</t>
  </si>
  <si>
    <t>0.19065868330000002</t>
  </si>
  <si>
    <t>0.1721852304</t>
  </si>
  <si>
    <t>0.2385635649</t>
  </si>
  <si>
    <t>0.05991462400000001</t>
  </si>
  <si>
    <t>0.27436542610000003</t>
  </si>
  <si>
    <t>0.1090999083</t>
  </si>
  <si>
    <t>0.32202258240000003</t>
  </si>
  <si>
    <t>0.15731339630000002</t>
  </si>
  <si>
    <t>0.1233178744</t>
  </si>
  <si>
    <t>0.1508095197</t>
  </si>
  <si>
    <t>0.12118935680000001</t>
  </si>
  <si>
    <t>0.18071065900000002</t>
  </si>
  <si>
    <t>0.1580082092</t>
  </si>
  <si>
    <t>0.2512807847</t>
  </si>
  <si>
    <t>0.0772932725</t>
  </si>
  <si>
    <t>0.10276566940000001</t>
  </si>
  <si>
    <t>0.3557535848</t>
  </si>
  <si>
    <t>0.23634864260000002</t>
  </si>
  <si>
    <t>0.12404185270000001</t>
  </si>
  <si>
    <t>0.1143867328</t>
  </si>
  <si>
    <t>0.1361424018</t>
  </si>
  <si>
    <t>0.43081958470000004</t>
  </si>
  <si>
    <t>0.1660706756</t>
  </si>
  <si>
    <t>0.4476295518</t>
  </si>
  <si>
    <t>0.4452839919</t>
  </si>
  <si>
    <t>0.8075604894</t>
  </si>
  <si>
    <t>0.6864379118</t>
  </si>
  <si>
    <t>0.8239907181</t>
  </si>
  <si>
    <t>0.7805528093</t>
  </si>
  <si>
    <t>0.8396352105</t>
  </si>
  <si>
    <t>0.7263585566</t>
  </si>
  <si>
    <t>0.6395008322</t>
  </si>
  <si>
    <t>0.6376771874</t>
  </si>
  <si>
    <t>0.6087187417000001</t>
  </si>
  <si>
    <t>0.5525065223</t>
  </si>
  <si>
    <t>0.6164969570000001</t>
  </si>
  <si>
    <t>0.883057359</t>
  </si>
  <si>
    <t>0.814762787</t>
  </si>
  <si>
    <t>0.8025572631000001</t>
  </si>
  <si>
    <t>0.5730497046</t>
  </si>
  <si>
    <t>0.7930146696</t>
  </si>
  <si>
    <t>0.8722072376000001</t>
  </si>
  <si>
    <t>0.7989264449</t>
  </si>
  <si>
    <t>0.41318700220000004</t>
  </si>
  <si>
    <t>0.7087531973</t>
  </si>
  <si>
    <t>0.8657598029</t>
  </si>
  <si>
    <t>0.8049547818</t>
  </si>
  <si>
    <t>0.5036048385</t>
  </si>
  <si>
    <t>0.8575339019</t>
  </si>
  <si>
    <t>0.822775291</t>
  </si>
  <si>
    <t>0.7544284773000001</t>
  </si>
  <si>
    <t>0.8234856621000001</t>
  </si>
  <si>
    <t>0.7950408336</t>
  </si>
  <si>
    <t>0.6921421533000001</t>
  </si>
  <si>
    <t>0.8873121039</t>
  </si>
  <si>
    <t>0.7419048982</t>
  </si>
  <si>
    <t>0.8535395492000001</t>
  </si>
  <si>
    <t>0.7850486802000001</t>
  </si>
  <si>
    <t>0.7047519728</t>
  </si>
  <si>
    <t>0.7127797388</t>
  </si>
  <si>
    <t>0.8649654758</t>
  </si>
  <si>
    <t>0.804122137</t>
  </si>
  <si>
    <t>0.4979196516</t>
  </si>
  <si>
    <t>0.8200927873</t>
  </si>
  <si>
    <t>0.7941034560000001</t>
  </si>
  <si>
    <t>0.7888733251000001</t>
  </si>
  <si>
    <t>0.8151400335000001</t>
  </si>
  <si>
    <t>0.7401817786</t>
  </si>
  <si>
    <t>0.5572965643000001</t>
  </si>
  <si>
    <t>0.6573701518</t>
  </si>
  <si>
    <t>0.8342742078000001</t>
  </si>
  <si>
    <t>0.733788414</t>
  </si>
  <si>
    <t>0.732868941</t>
  </si>
  <si>
    <t>0.3116296706</t>
  </si>
  <si>
    <t>0.7708259386</t>
  </si>
  <si>
    <t>0.7846062333</t>
  </si>
  <si>
    <t>0.7117981452000001</t>
  </si>
  <si>
    <t>0.5652149575000001</t>
  </si>
  <si>
    <t>0.7921734954</t>
  </si>
  <si>
    <t>0.2542814624</t>
  </si>
  <si>
    <t>0.3659930876</t>
  </si>
  <si>
    <t>0.48015347280000004</t>
  </si>
  <si>
    <t>0.3301850563</t>
  </si>
  <si>
    <t>0.5138186033000001</t>
  </si>
  <si>
    <t>0.37329649460000003</t>
  </si>
  <si>
    <t>0.7223850632000001</t>
  </si>
  <si>
    <t>0.5791530593</t>
  </si>
  <si>
    <t>0.35711049770000003</t>
  </si>
  <si>
    <t>0.3766285976</t>
  </si>
  <si>
    <t>0.6519261163</t>
  </si>
  <si>
    <t>0.36643480110000004</t>
  </si>
  <si>
    <t>0.31737637290000004</t>
  </si>
  <si>
    <t>0.1431744893</t>
  </si>
  <si>
    <t>0.1771916472</t>
  </si>
  <si>
    <t>0.08336032010000001</t>
  </si>
  <si>
    <t>0.15710162860000002</t>
  </si>
  <si>
    <t>0.14419752300000002</t>
  </si>
  <si>
    <t>0.25480925460000003</t>
  </si>
  <si>
    <t>0.0454021724</t>
  </si>
  <si>
    <t>0.20504326120000002</t>
  </si>
  <si>
    <t>0.1065975868</t>
  </si>
  <si>
    <t>0.4175858777</t>
  </si>
  <si>
    <t>0.33224709900000005</t>
  </si>
  <si>
    <t>0.1356021966</t>
  </si>
  <si>
    <t>0.0697546945</t>
  </si>
  <si>
    <t>0.1480458579</t>
  </si>
  <si>
    <t>0.159227991</t>
  </si>
  <si>
    <t>0.0348013016</t>
  </si>
  <si>
    <t>0.0321954065</t>
  </si>
  <si>
    <t>0.10212624490000001</t>
  </si>
  <si>
    <t>0.09833168710000001</t>
  </si>
  <si>
    <t>0.158028572</t>
  </si>
  <si>
    <t>0.1817984085</t>
  </si>
  <si>
    <t>0.0315576635</t>
  </si>
  <si>
    <t>0.0973762568</t>
  </si>
  <si>
    <t>0.10209656160000001</t>
  </si>
  <si>
    <t>0.1284116773</t>
  </si>
  <si>
    <t>0.042980223000000005</t>
  </si>
  <si>
    <t>0.075307081</t>
  </si>
  <si>
    <t>0.0935209405</t>
  </si>
  <si>
    <t>0.0687769525</t>
  </si>
  <si>
    <t>0.041169193800000004</t>
  </si>
  <si>
    <t>0.2693700696</t>
  </si>
  <si>
    <t>0.1528764211</t>
  </si>
  <si>
    <t>0.27377695950000003</t>
  </si>
  <si>
    <t>0.1361795232</t>
  </si>
  <si>
    <t>0.2212310412</t>
  </si>
  <si>
    <t>0.5361730282</t>
  </si>
  <si>
    <t>0.12631598160000002</t>
  </si>
  <si>
    <t>0.22331957770000002</t>
  </si>
  <si>
    <t>0.14507323700000002</t>
  </si>
  <si>
    <t>0.10109933160000001</t>
  </si>
  <si>
    <t>0.028106982000000003</t>
  </si>
  <si>
    <t>0.017032153</t>
  </si>
  <si>
    <t>0.11433947600000001</t>
  </si>
  <si>
    <t>0.1296262075</t>
  </si>
  <si>
    <t>0.1701066867</t>
  </si>
  <si>
    <t>0.1497231909</t>
  </si>
  <si>
    <t>0.5995125691000001</t>
  </si>
  <si>
    <t>0.5335744643</t>
  </si>
  <si>
    <t>0.49989259080000004</t>
  </si>
  <si>
    <t>0.5254243221</t>
  </si>
  <si>
    <t>0.45119614350000004</t>
  </si>
  <si>
    <t>0.4471734479</t>
  </si>
  <si>
    <t>0.0433257525</t>
  </si>
  <si>
    <t>0.09675948620000001</t>
  </si>
  <si>
    <t>0.4607855266</t>
  </si>
  <si>
    <t>0.1047430446</t>
  </si>
  <si>
    <t>0.2555605619</t>
  </si>
  <si>
    <t>0.1453048273</t>
  </si>
  <si>
    <t>0.0893769477</t>
  </si>
  <si>
    <t>0.1159306476</t>
  </si>
  <si>
    <t>0.3101511085</t>
  </si>
  <si>
    <t>0.2192851864</t>
  </si>
  <si>
    <t>0.1358813667</t>
  </si>
  <si>
    <t>0.1087855903</t>
  </si>
  <si>
    <t>0.0808892068</t>
  </si>
  <si>
    <t>0.1122511575</t>
  </si>
  <si>
    <t>0.0676122837</t>
  </si>
  <si>
    <t>0.2672569178</t>
  </si>
  <si>
    <t>0.1417305298</t>
  </si>
  <si>
    <t>0.2872381537</t>
  </si>
  <si>
    <t>0.1074378528</t>
  </si>
  <si>
    <t>0.2661891807</t>
  </si>
  <si>
    <t>0.1372019807</t>
  </si>
  <si>
    <t>0.2439617419</t>
  </si>
  <si>
    <t>0.0603123578</t>
  </si>
  <si>
    <t>0.11096323250000001</t>
  </si>
  <si>
    <t>0.3123048341</t>
  </si>
  <si>
    <t>0.1363840553</t>
  </si>
  <si>
    <t>0.30937453460000003</t>
  </si>
  <si>
    <t>0.45270955700000004</t>
  </si>
  <si>
    <t>0.220298233</t>
  </si>
  <si>
    <t>0.47986196950000004</t>
  </si>
  <si>
    <t>0.42438610670000004</t>
  </si>
  <si>
    <t>0.2284755826</t>
  </si>
  <si>
    <t>0.6089687132</t>
  </si>
  <si>
    <t>0.30683939320000003</t>
  </si>
  <si>
    <t>0.2675194048</t>
  </si>
  <si>
    <t>0.7136369432</t>
  </si>
  <si>
    <t>0.479830805</t>
  </si>
  <si>
    <t>0.7128552296</t>
  </si>
  <si>
    <t>0.5056699042</t>
  </si>
  <si>
    <t>0.6925054849000001</t>
  </si>
  <si>
    <t>0.6361100985</t>
  </si>
  <si>
    <t>0.6139749596</t>
  </si>
  <si>
    <t>0.5705631175</t>
  </si>
  <si>
    <t>0.4363391117</t>
  </si>
  <si>
    <t>0.7050318181</t>
  </si>
  <si>
    <t>0.5611898436</t>
  </si>
  <si>
    <t>0.5427552907000001</t>
  </si>
  <si>
    <t>0.6123154844</t>
  </si>
  <si>
    <t>0.4926995314</t>
  </si>
  <si>
    <t>0.25603721690000003</t>
  </si>
  <si>
    <t>0.6263887444</t>
  </si>
  <si>
    <t>0.7414310252</t>
  </si>
  <si>
    <t>0.4657343693</t>
  </si>
  <si>
    <t>0.2592589404</t>
  </si>
  <si>
    <t>0.6041837854000001</t>
  </si>
  <si>
    <t>0.6577110333</t>
  </si>
  <si>
    <t>0.3656041973</t>
  </si>
  <si>
    <t>0.44806570900000003</t>
  </si>
  <si>
    <t>0.508384253</t>
  </si>
  <si>
    <t>0.6189140489</t>
  </si>
  <si>
    <t>0.5922965513</t>
  </si>
  <si>
    <t>0.4985795704</t>
  </si>
  <si>
    <t>0.5697892661</t>
  </si>
  <si>
    <t>0.5070512696</t>
  </si>
  <si>
    <t>0.3939573349</t>
  </si>
  <si>
    <t>0.5464908483</t>
  </si>
  <si>
    <t>0.45642615010000004</t>
  </si>
  <si>
    <t>0.5809240785</t>
  </si>
  <si>
    <t>0.8038219026000001</t>
  </si>
  <si>
    <t>0.6044517429</t>
  </si>
  <si>
    <t>0.5406404525</t>
  </si>
  <si>
    <t>0.5743275628</t>
  </si>
  <si>
    <t>0.39601057110000004</t>
  </si>
  <si>
    <t>0.4369830658</t>
  </si>
  <si>
    <t>0.6145801859000001</t>
  </si>
  <si>
    <t>0.4730532726</t>
  </si>
  <si>
    <t>0.3431449059</t>
  </si>
  <si>
    <t>0.6491130616</t>
  </si>
  <si>
    <t>0.3887096584</t>
  </si>
  <si>
    <t>0.3212210928</t>
  </si>
  <si>
    <t>0.5511464993</t>
  </si>
  <si>
    <t>0.6862787756000001</t>
  </si>
  <si>
    <t>0.5216775777</t>
  </si>
  <si>
    <t>0.24343376600000002</t>
  </si>
  <si>
    <t>0.579677984</t>
  </si>
  <si>
    <t>0.31670330420000004</t>
  </si>
  <si>
    <t>0.5273581764</t>
  </si>
  <si>
    <t>0.3859347026</t>
  </si>
  <si>
    <t>0.6683153123000001</t>
  </si>
  <si>
    <t>0.4751265028</t>
  </si>
  <si>
    <t>0.3375122431</t>
  </si>
  <si>
    <t>0.4442614433</t>
  </si>
  <si>
    <t>0.3926067874</t>
  </si>
  <si>
    <t>0.28876293070000003</t>
  </si>
  <si>
    <t>0.4816267274</t>
  </si>
  <si>
    <t>0.2039286229</t>
  </si>
  <si>
    <t>0.413043335</t>
  </si>
  <si>
    <t>0.46393116780000004</t>
  </si>
  <si>
    <t>0.4813926437</t>
  </si>
  <si>
    <t>0.1086328624</t>
  </si>
  <si>
    <t>0.032569297000000004</t>
  </si>
  <si>
    <t>0.5311875582</t>
  </si>
  <si>
    <t>0.24460913780000001</t>
  </si>
  <si>
    <t>0.16666352880000002</t>
  </si>
  <si>
    <t>0.646796876</t>
  </si>
  <si>
    <t>0.205010833</t>
  </si>
  <si>
    <t>0.2379695057</t>
  </si>
  <si>
    <t>0.209613815</t>
  </si>
  <si>
    <t>0.275845823</t>
  </si>
  <si>
    <t>0.2204948729</t>
  </si>
  <si>
    <t>0.5893714225000001</t>
  </si>
  <si>
    <t>0.18186157120000002</t>
  </si>
  <si>
    <t>0.3243308569</t>
  </si>
  <si>
    <t>0.0630564243</t>
  </si>
  <si>
    <t>0.2479295651</t>
  </si>
  <si>
    <t>0.5607474041</t>
  </si>
  <si>
    <t>0.19732673420000002</t>
  </si>
  <si>
    <t>0.1313692286</t>
  </si>
  <si>
    <t>0.1974683646</t>
  </si>
  <si>
    <t>0.3795516313</t>
  </si>
  <si>
    <t>0.279728819</t>
  </si>
  <si>
    <t>0.503619245</t>
  </si>
  <si>
    <t>0.1318533163</t>
  </si>
  <si>
    <t>0.0596445211</t>
  </si>
  <si>
    <t>0.10112679740000001</t>
  </si>
  <si>
    <t>0.1651358852</t>
  </si>
  <si>
    <t>0.2631327301</t>
  </si>
  <si>
    <t>0.1325353331</t>
  </si>
  <si>
    <t>0.11573788</t>
  </si>
  <si>
    <t>0.1929420159</t>
  </si>
  <si>
    <t>0.4276487627</t>
  </si>
  <si>
    <t>0.12906919760000002</t>
  </si>
  <si>
    <t>0.15786628460000002</t>
  </si>
  <si>
    <t>0.0488255905</t>
  </si>
  <si>
    <t>0.3130041619</t>
  </si>
  <si>
    <t>0.3199979888</t>
  </si>
  <si>
    <t>0.06815815010000001</t>
  </si>
  <si>
    <t>0.11849900370000001</t>
  </si>
  <si>
    <t>0.3731833041</t>
  </si>
  <si>
    <t>0.1148173884</t>
  </si>
  <si>
    <t>0.26153287950000004</t>
  </si>
  <si>
    <t>0.2698038235</t>
  </si>
  <si>
    <t>0.2089862696</t>
  </si>
  <si>
    <t>0.5070766923</t>
  </si>
  <si>
    <t>0.13967832160000002</t>
  </si>
  <si>
    <t>0.17565778880000002</t>
  </si>
  <si>
    <t>0.3710099952</t>
  </si>
  <si>
    <t>0.090431647</t>
  </si>
  <si>
    <t>0.1427896126</t>
  </si>
  <si>
    <t>0.0375685788</t>
  </si>
  <si>
    <t>0.24834174050000002</t>
  </si>
  <si>
    <t>0.1474810698</t>
  </si>
  <si>
    <t>0.06500118790000001</t>
  </si>
  <si>
    <t>0.13617235260000002</t>
  </si>
  <si>
    <t>0.0451821263</t>
  </si>
  <si>
    <t>0.160268301</t>
  </si>
  <si>
    <t>0.2721263638</t>
  </si>
  <si>
    <t>0.1056180523</t>
  </si>
  <si>
    <t>0.2209685602</t>
  </si>
  <si>
    <t>0.102804106</t>
  </si>
  <si>
    <t>0.0930530032</t>
  </si>
  <si>
    <t>0.1244994816</t>
  </si>
  <si>
    <t>0.21106403070000002</t>
  </si>
  <si>
    <t>0.1252453385</t>
  </si>
  <si>
    <t>0.1354260603</t>
  </si>
  <si>
    <t>0.0830015155</t>
  </si>
  <si>
    <t>0.12811868810000002</t>
  </si>
  <si>
    <t>0.1326067893</t>
  </si>
  <si>
    <t>0.4663844146</t>
  </si>
  <si>
    <t>0.2186771187</t>
  </si>
  <si>
    <t>0.17409480430000002</t>
  </si>
  <si>
    <t>0.478256371</t>
  </si>
  <si>
    <t>0.26120099350000003</t>
  </si>
  <si>
    <t>0.44072313550000003</t>
  </si>
  <si>
    <t>0.3028191738</t>
  </si>
  <si>
    <t>0.3231084347</t>
  </si>
  <si>
    <t>0.2425929269</t>
  </si>
  <si>
    <t>0.4207728993</t>
  </si>
  <si>
    <t>0.277166495</t>
  </si>
  <si>
    <t>0.0535361823</t>
  </si>
  <si>
    <t>0.4828587984</t>
  </si>
  <si>
    <t>0.6116116615</t>
  </si>
  <si>
    <t>0.3020029054</t>
  </si>
  <si>
    <t>0.5705743565</t>
  </si>
  <si>
    <t>0.46436545570000004</t>
  </si>
  <si>
    <t>0.48647328630000003</t>
  </si>
  <si>
    <t>0.5452964989</t>
  </si>
  <si>
    <t>0.7368769386</t>
  </si>
  <si>
    <t>0.29821746920000003</t>
  </si>
  <si>
    <t>0.4071278466</t>
  </si>
  <si>
    <t>0.4974892421</t>
  </si>
  <si>
    <t>0.2618543243</t>
  </si>
  <si>
    <t>0.6242545065</t>
  </si>
  <si>
    <t>0.0283468283</t>
  </si>
  <si>
    <t>0.051989026800000004</t>
  </si>
  <si>
    <t>0.44027608900000004</t>
  </si>
  <si>
    <t>0.3479789555</t>
  </si>
  <si>
    <t>0.4291304488</t>
  </si>
  <si>
    <t>0.17537860500000002</t>
  </si>
  <si>
    <t>0.3508669719</t>
  </si>
  <si>
    <t>0.3472089225</t>
  </si>
  <si>
    <t>0.1207349068</t>
  </si>
  <si>
    <t>0.3677218499</t>
  </si>
  <si>
    <t>0.5019476574</t>
  </si>
  <si>
    <t>0.25326799510000003</t>
  </si>
  <si>
    <t>0.2923130782</t>
  </si>
  <si>
    <t>0.2186226118</t>
  </si>
  <si>
    <t>0.3770651557</t>
  </si>
  <si>
    <t>0.22618187080000002</t>
  </si>
  <si>
    <t>0.5745153214000001</t>
  </si>
  <si>
    <t>0.2476658056</t>
  </si>
  <si>
    <t>0.4670152086</t>
  </si>
  <si>
    <t>0.5652363452</t>
  </si>
  <si>
    <t>0.5391321049</t>
  </si>
  <si>
    <t>0.1593114812</t>
  </si>
  <si>
    <t>0.3150379079</t>
  </si>
  <si>
    <t>0.400289863</t>
  </si>
  <si>
    <t>0.48191824380000003</t>
  </si>
  <si>
    <t>0.6211560872</t>
  </si>
  <si>
    <t>0.2319339339</t>
  </si>
  <si>
    <t>0.3473216301</t>
  </si>
  <si>
    <t>0.1987736936</t>
  </si>
  <si>
    <t>0.28783186980000003</t>
  </si>
  <si>
    <t>0.4546472709</t>
  </si>
  <si>
    <t>0.400036471</t>
  </si>
  <si>
    <t>0.5358805393</t>
  </si>
  <si>
    <t>0.5626791659</t>
  </si>
  <si>
    <t>0.3481728474</t>
  </si>
  <si>
    <t>0.7409770926</t>
  </si>
  <si>
    <t>0.4838402128</t>
  </si>
  <si>
    <t>0.3640206733</t>
  </si>
  <si>
    <t>0.4011867925</t>
  </si>
  <si>
    <t>0.2595188876</t>
  </si>
  <si>
    <t>0.3579569381</t>
  </si>
  <si>
    <t>0.1936792606</t>
  </si>
  <si>
    <t>0.7224030273000001</t>
  </si>
  <si>
    <t>0.18375076310000002</t>
  </si>
  <si>
    <t>0.3044976316</t>
  </si>
  <si>
    <t>0.3020771058</t>
  </si>
  <si>
    <t>0.2219834471</t>
  </si>
  <si>
    <t>0.6286152075</t>
  </si>
  <si>
    <t>0.4724934995</t>
  </si>
  <si>
    <t>0.3146038337</t>
  </si>
  <si>
    <t>0.2110051786</t>
  </si>
  <si>
    <t>0.6777139273</t>
  </si>
  <si>
    <t>0.1378406386</t>
  </si>
  <si>
    <t>0.2399101917</t>
  </si>
  <si>
    <t>0.1562332046</t>
  </si>
  <si>
    <t>0.49929150860000004</t>
  </si>
  <si>
    <t>0.3285964048</t>
  </si>
  <si>
    <t>0.5629077128000001</t>
  </si>
  <si>
    <t>0.6541089422</t>
  </si>
  <si>
    <t>0.2338972527</t>
  </si>
  <si>
    <t>0.3111509182</t>
  </si>
  <si>
    <t>0.4741018837</t>
  </si>
  <si>
    <t>0.249890942</t>
  </si>
  <si>
    <t>0.15928089380000002</t>
  </si>
  <si>
    <t>0.5954310223</t>
  </si>
  <si>
    <t>0.2604831788</t>
  </si>
  <si>
    <t>0.4490498516</t>
  </si>
  <si>
    <t>0.3886972676</t>
  </si>
  <si>
    <t>0.3161660441</t>
  </si>
  <si>
    <t>0.7117574194</t>
  </si>
  <si>
    <t>0.5088087762</t>
  </si>
  <si>
    <t>0.5071041862</t>
  </si>
  <si>
    <t>0.1856664066</t>
  </si>
  <si>
    <t>0.16493440480000002</t>
  </si>
  <si>
    <t>0.3115434104</t>
  </si>
  <si>
    <t>0.3789349292</t>
  </si>
  <si>
    <t>0.5130505843000001</t>
  </si>
  <si>
    <t>0.36926392140000003</t>
  </si>
  <si>
    <t>0.4731167787</t>
  </si>
  <si>
    <t>0.4473285125</t>
  </si>
  <si>
    <t>0.21218090180000002</t>
  </si>
  <si>
    <t>0.5298332347</t>
  </si>
  <si>
    <t>0.2074751252</t>
  </si>
  <si>
    <t>0.5011804084</t>
  </si>
  <si>
    <t>0.2931058351</t>
  </si>
  <si>
    <t>0.1424512295</t>
  </si>
  <si>
    <t>0.5580135184</t>
  </si>
  <si>
    <t>0.1181774517</t>
  </si>
  <si>
    <t>0.4599497635</t>
  </si>
  <si>
    <t>0.0361453568</t>
  </si>
  <si>
    <t>0.0678780801</t>
  </si>
  <si>
    <t>0.5507634997</t>
  </si>
  <si>
    <t>0.5315561677</t>
  </si>
  <si>
    <t>0.20837582030000001</t>
  </si>
  <si>
    <t>0.3930471628</t>
  </si>
  <si>
    <t>0.6033006055</t>
  </si>
  <si>
    <t>0.0826597171</t>
  </si>
  <si>
    <t>0.0685627581</t>
  </si>
  <si>
    <t>0.6127812297</t>
  </si>
  <si>
    <t>0.7439007042</t>
  </si>
  <si>
    <t>0.3780620508</t>
  </si>
  <si>
    <t>0.5076709076</t>
  </si>
  <si>
    <t>0.3277612291</t>
  </si>
  <si>
    <t>0.2976183464</t>
  </si>
  <si>
    <t>0.6176910021</t>
  </si>
  <si>
    <t>0.6822006651</t>
  </si>
  <si>
    <t>0.6022981875</t>
  </si>
  <si>
    <t>0.5202934309</t>
  </si>
  <si>
    <t>0.0734339974</t>
  </si>
  <si>
    <t>0.3774599527</t>
  </si>
  <si>
    <t>0.6550950097</t>
  </si>
  <si>
    <t>0.4530585364</t>
  </si>
  <si>
    <t>0.2620648034</t>
  </si>
  <si>
    <t>0.2370172415</t>
  </si>
  <si>
    <t>0.18098589240000001</t>
  </si>
  <si>
    <t>0.22935738760000002</t>
  </si>
  <si>
    <t>0.1656686313</t>
  </si>
  <si>
    <t>0.3259981912</t>
  </si>
  <si>
    <t>0.2582206695</t>
  </si>
  <si>
    <t>0.2512758797</t>
  </si>
  <si>
    <t>0.2091676059</t>
  </si>
  <si>
    <t>0.3387330666</t>
  </si>
  <si>
    <t>0.2095944358</t>
  </si>
  <si>
    <t>0.5130875695</t>
  </si>
  <si>
    <t>0.6865438721</t>
  </si>
  <si>
    <t>0.5705210443000001</t>
  </si>
  <si>
    <t>0.43698677010000003</t>
  </si>
  <si>
    <t>0.1189985305</t>
  </si>
  <si>
    <t>0.34885255530000003</t>
  </si>
  <si>
    <t>0.24483351490000002</t>
  </si>
  <si>
    <t>0.178743697</t>
  </si>
  <si>
    <t>0.5387903565000001</t>
  </si>
  <si>
    <t>0.373416132</t>
  </si>
  <si>
    <t>0.4025641833</t>
  </si>
  <si>
    <t>0.4803261173</t>
  </si>
  <si>
    <t>0.3303135367</t>
  </si>
  <si>
    <t>0.41745412</t>
  </si>
  <si>
    <t>0.11674685</t>
  </si>
  <si>
    <t>0.2410276637</t>
  </si>
  <si>
    <t>0.2230461172</t>
  </si>
  <si>
    <t>0.4111402074</t>
  </si>
  <si>
    <t>0.22468721190000002</t>
  </si>
  <si>
    <t>0.4035984449</t>
  </si>
  <si>
    <t>0.4246580109</t>
  </si>
  <si>
    <t>0.2565674631</t>
  </si>
  <si>
    <t>0.0422339905</t>
  </si>
  <si>
    <t>0.6675023524</t>
  </si>
  <si>
    <t>0.31476242860000003</t>
  </si>
  <si>
    <t>0.18427099030000002</t>
  </si>
  <si>
    <t>0.5255539345</t>
  </si>
  <si>
    <t>0.38998292170000004</t>
  </si>
  <si>
    <t>0.36445710810000004</t>
  </si>
  <si>
    <t>0.051952616800000004</t>
  </si>
  <si>
    <t>0.0740881546</t>
  </si>
  <si>
    <t>0.10410201150000001</t>
  </si>
  <si>
    <t>0.2569743646</t>
  </si>
  <si>
    <t>0.3527437224</t>
  </si>
  <si>
    <t>0.1500978959</t>
  </si>
  <si>
    <t>0.175821359</t>
  </si>
  <si>
    <t>0.2040585389</t>
  </si>
  <si>
    <t>0.39104006420000004</t>
  </si>
  <si>
    <t>0.5714584771</t>
  </si>
  <si>
    <t>0.14012451280000002</t>
  </si>
  <si>
    <t>0.18055072300000002</t>
  </si>
  <si>
    <t>0.1297787937</t>
  </si>
  <si>
    <t>0.0996352923</t>
  </si>
  <si>
    <t>0.4287531999</t>
  </si>
  <si>
    <t>0.13499728960000001</t>
  </si>
  <si>
    <t>0.112522388</t>
  </si>
  <si>
    <t>0.1312275051</t>
  </si>
  <si>
    <t>0.0643800231</t>
  </si>
  <si>
    <t>0.1903844425</t>
  </si>
  <si>
    <t>0.2790880575</t>
  </si>
  <si>
    <t>0.0533046323</t>
  </si>
  <si>
    <t>0.37843232790000003</t>
  </si>
  <si>
    <t>0.38456737500000004</t>
  </si>
  <si>
    <t>0.3989787563</t>
  </si>
  <si>
    <t>0.4694730613</t>
  </si>
  <si>
    <t>0.0711424664</t>
  </si>
  <si>
    <t>0.14298892970000002</t>
  </si>
  <si>
    <t>0.2145301736</t>
  </si>
  <si>
    <t>0.4008517601</t>
  </si>
  <si>
    <t>0.7091007765</t>
  </si>
  <si>
    <t>0.1358943329</t>
  </si>
  <si>
    <t>0.11239524910000001</t>
  </si>
  <si>
    <t>0.2925090591</t>
  </si>
  <si>
    <t>0.0380666074</t>
  </si>
  <si>
    <t>0.4382431808</t>
  </si>
  <si>
    <t>0.1874183188</t>
  </si>
  <si>
    <t>0.3163950884</t>
  </si>
  <si>
    <t>0.26545687760000003</t>
  </si>
  <si>
    <t>0.41380736020000003</t>
  </si>
  <si>
    <t>0.5796286765</t>
  </si>
  <si>
    <t>0.10804543600000001</t>
  </si>
  <si>
    <t>0.17616788460000002</t>
  </si>
  <si>
    <t>0.0719139925</t>
  </si>
  <si>
    <t>0.3602506461</t>
  </si>
  <si>
    <t>0.0996087452</t>
  </si>
  <si>
    <t>0.17023218240000001</t>
  </si>
  <si>
    <t>0.2203400912</t>
  </si>
  <si>
    <t>0.1645354799</t>
  </si>
  <si>
    <t>0.24598257310000002</t>
  </si>
  <si>
    <t>0.38406980100000004</t>
  </si>
  <si>
    <t>0.1838553478</t>
  </si>
  <si>
    <t>0.1388825462</t>
  </si>
  <si>
    <t>0.2980863261</t>
  </si>
  <si>
    <t>0.3934826428</t>
  </si>
  <si>
    <t>0.2050162555</t>
  </si>
  <si>
    <t>0.12188061080000001</t>
  </si>
  <si>
    <t>0.7533700934</t>
  </si>
  <si>
    <t>0.1932817798</t>
  </si>
  <si>
    <t>0.1470880428</t>
  </si>
  <si>
    <t>0.1033561452</t>
  </si>
  <si>
    <t>0.3552620707</t>
  </si>
  <si>
    <t>0.2185813004</t>
  </si>
  <si>
    <t>0.5638350112</t>
  </si>
  <si>
    <t>0.09629171630000001</t>
  </si>
  <si>
    <t>0.2509494152</t>
  </si>
  <si>
    <t>0.06728163100000001</t>
  </si>
  <si>
    <t>0.35749895060000003</t>
  </si>
  <si>
    <t>0.2921115727</t>
  </si>
  <si>
    <t>0.6760579076000001</t>
  </si>
  <si>
    <t>0.1728113838</t>
  </si>
  <si>
    <t>0.10554108970000001</t>
  </si>
  <si>
    <t>0.1206468173</t>
  </si>
  <si>
    <t>0.27564368570000003</t>
  </si>
  <si>
    <t>0.1493715823</t>
  </si>
  <si>
    <t>0.27063937320000003</t>
  </si>
  <si>
    <t>0.1382386129</t>
  </si>
  <si>
    <t>0.5032542812</t>
  </si>
  <si>
    <t>0.09236883230000001</t>
  </si>
  <si>
    <t>0.2600936068</t>
  </si>
  <si>
    <t>0.3091121851</t>
  </si>
  <si>
    <t>0.2082905159</t>
  </si>
  <si>
    <t>0.2552099379</t>
  </si>
  <si>
    <t>0.2734338562</t>
  </si>
  <si>
    <t>0.2607489794</t>
  </si>
  <si>
    <t>0.1786002154</t>
  </si>
  <si>
    <t>0.6037462675</t>
  </si>
  <si>
    <t>0.4225282595</t>
  </si>
  <si>
    <t>0.0953451185</t>
  </si>
  <si>
    <t>0.1425532193</t>
  </si>
  <si>
    <t>0.41818606820000004</t>
  </si>
  <si>
    <t>0.07353244</t>
  </si>
  <si>
    <t>0.1061312682</t>
  </si>
  <si>
    <t>0.1415205096</t>
  </si>
  <si>
    <t>0.18250886970000002</t>
  </si>
  <si>
    <t>0.0559999599</t>
  </si>
  <si>
    <t>0.2705776479</t>
  </si>
  <si>
    <t>0.07126561270000001</t>
  </si>
  <si>
    <t>0.1429591009</t>
  </si>
  <si>
    <t>0.1198724332</t>
  </si>
  <si>
    <t>0.2852766228</t>
  </si>
  <si>
    <t>0.2688044873</t>
  </si>
  <si>
    <t>0.12326128630000001</t>
  </si>
  <si>
    <t>0.1574706333</t>
  </si>
  <si>
    <t>0.1408560679</t>
  </si>
  <si>
    <t>0.21304775780000001</t>
  </si>
  <si>
    <t>0.5395062193</t>
  </si>
  <si>
    <t>0.135753477</t>
  </si>
  <si>
    <t>0.13548541</t>
  </si>
  <si>
    <t>0.135327878</t>
  </si>
  <si>
    <t>0.39034791820000003</t>
  </si>
  <si>
    <t>0.1452237414</t>
  </si>
  <si>
    <t>0.1751657675</t>
  </si>
  <si>
    <t>0.3817273505</t>
  </si>
  <si>
    <t>0.2093136065</t>
  </si>
  <si>
    <t>0.23704176600000001</t>
  </si>
  <si>
    <t>0.1961757976</t>
  </si>
  <si>
    <t>0.1352169425</t>
  </si>
  <si>
    <t>0.3388408167</t>
  </si>
  <si>
    <t>0.3925225915</t>
  </si>
  <si>
    <t>0.22049154410000002</t>
  </si>
  <si>
    <t>0.12346870200000001</t>
  </si>
  <si>
    <t>0.26702910750000003</t>
  </si>
  <si>
    <t>0.1332528794</t>
  </si>
  <si>
    <t>0.35521811140000004</t>
  </si>
  <si>
    <t>0.2783131215</t>
  </si>
  <si>
    <t>0.2360758412</t>
  </si>
  <si>
    <t>0.3092378591</t>
  </si>
  <si>
    <t>0.20057935370000002</t>
  </si>
  <si>
    <t>0.1866532223</t>
  </si>
  <si>
    <t>0.1800255933</t>
  </si>
  <si>
    <t>0.2264186436</t>
  </si>
  <si>
    <t>0.1942386203</t>
  </si>
  <si>
    <t>0.10806580190000001</t>
  </si>
  <si>
    <t>0.2160999196</t>
  </si>
  <si>
    <t>0.2012057127</t>
  </si>
  <si>
    <t>0.5252095205</t>
  </si>
  <si>
    <t>0.27223600470000003</t>
  </si>
  <si>
    <t>0.1958762668</t>
  </si>
  <si>
    <t>0.206868078</t>
  </si>
  <si>
    <t>0.0691872956</t>
  </si>
  <si>
    <t>0.5024746967</t>
  </si>
  <si>
    <t>0.07925641850000001</t>
  </si>
  <si>
    <t>0.0958112172</t>
  </si>
  <si>
    <t>0.1562383287</t>
  </si>
  <si>
    <t>0.2808813548</t>
  </si>
  <si>
    <t>0.3953126469</t>
  </si>
  <si>
    <t>0.056355550500000004</t>
  </si>
  <si>
    <t>0.1491675513</t>
  </si>
  <si>
    <t>0.1355723976</t>
  </si>
  <si>
    <t>0.16511245600000002</t>
  </si>
  <si>
    <t>0.1117307364</t>
  </si>
  <si>
    <t>0.07671475280000001</t>
  </si>
  <si>
    <t>0.1957897911</t>
  </si>
  <si>
    <t>0.2504369053</t>
  </si>
  <si>
    <t>0.176611231</t>
  </si>
  <si>
    <t>0.290323826</t>
  </si>
  <si>
    <t>0.07822566980000001</t>
  </si>
  <si>
    <t>0.32605374930000003</t>
  </si>
  <si>
    <t>0.3984312191</t>
  </si>
  <si>
    <t>0.1692707753</t>
  </si>
  <si>
    <t>0.22032553430000001</t>
  </si>
  <si>
    <t>0.15446044150000002</t>
  </si>
  <si>
    <t>0.21872717300000002</t>
  </si>
  <si>
    <t>0.1435335064</t>
  </si>
  <si>
    <t>0.16523462</t>
  </si>
  <si>
    <t>0.3499895025</t>
  </si>
  <si>
    <t>0.09808869170000001</t>
  </si>
  <si>
    <t>0.18871318580000002</t>
  </si>
  <si>
    <t>0.1172276919</t>
  </si>
  <si>
    <t>0.2408693956</t>
  </si>
  <si>
    <t>0.8845885889</t>
  </si>
  <si>
    <t>0.21926073540000002</t>
  </si>
  <si>
    <t>0.4285388155</t>
  </si>
  <si>
    <t>0.22926064170000002</t>
  </si>
  <si>
    <t>0.1822430662</t>
  </si>
  <si>
    <t>0.1693210108</t>
  </si>
  <si>
    <t>0.0902032146</t>
  </si>
  <si>
    <t>0.10407475740000001</t>
  </si>
  <si>
    <t>0.1642092749</t>
  </si>
  <si>
    <t>0.10679568</t>
  </si>
  <si>
    <t>0.295621008</t>
  </si>
  <si>
    <t>0.4033953195</t>
  </si>
  <si>
    <t>0.1215890491</t>
  </si>
  <si>
    <t>0.061242855400000004</t>
  </si>
  <si>
    <t>0.4090287118</t>
  </si>
  <si>
    <t>0.1607313596</t>
  </si>
  <si>
    <t>0.1244841669</t>
  </si>
  <si>
    <t>0.3361761676</t>
  </si>
  <si>
    <t>0.09333799670000001</t>
  </si>
  <si>
    <t>0.4833249875</t>
  </si>
  <si>
    <t>0.0721167187</t>
  </si>
  <si>
    <t>0.1614294259</t>
  </si>
  <si>
    <t>0.4815734562</t>
  </si>
  <si>
    <t>0.1303107576</t>
  </si>
  <si>
    <t>0.266062336</t>
  </si>
  <si>
    <t>0.071736678</t>
  </si>
  <si>
    <t>0.3405853446</t>
  </si>
  <si>
    <t>0.1355441186</t>
  </si>
  <si>
    <t>0.3547269871</t>
  </si>
  <si>
    <t>0.4568039639</t>
  </si>
  <si>
    <t>0.33625720200000003</t>
  </si>
  <si>
    <t>0.1027690404</t>
  </si>
  <si>
    <t>0.2674832874</t>
  </si>
  <si>
    <t>0.1568016939</t>
  </si>
  <si>
    <t>0.2381346162</t>
  </si>
  <si>
    <t>0.07233430040000001</t>
  </si>
  <si>
    <t>0.07036472640000001</t>
  </si>
  <si>
    <t>0.23060266980000002</t>
  </si>
  <si>
    <t>0.5069024382</t>
  </si>
  <si>
    <t>0.1310003964</t>
  </si>
  <si>
    <t>0.2617662537</t>
  </si>
  <si>
    <t>0.1389240055</t>
  </si>
  <si>
    <t>0.126421597</t>
  </si>
  <si>
    <t>0.23608739950000002</t>
  </si>
  <si>
    <t>0.0696538747</t>
  </si>
  <si>
    <t>0.2445695292</t>
  </si>
  <si>
    <t>0.128433494</t>
  </si>
  <si>
    <t>0.35182390960000004</t>
  </si>
  <si>
    <t>0.7499993907</t>
  </si>
  <si>
    <t>0.2034013794</t>
  </si>
  <si>
    <t>0.2669395918</t>
  </si>
  <si>
    <t>0.6524883612</t>
  </si>
  <si>
    <t>0.326556265</t>
  </si>
  <si>
    <t>0.2519148987</t>
  </si>
  <si>
    <t>0.2258850896</t>
  </si>
  <si>
    <t>0.2396047766</t>
  </si>
  <si>
    <t>0.16495575140000002</t>
  </si>
  <si>
    <t>0.1199459539</t>
  </si>
  <si>
    <t>0.2521660041</t>
  </si>
  <si>
    <t>0.0697383421</t>
  </si>
  <si>
    <t>0.3621728596</t>
  </si>
  <si>
    <t>0.5579772009</t>
  </si>
  <si>
    <t>0.2548828785</t>
  </si>
  <si>
    <t>0.2141948687</t>
  </si>
  <si>
    <t>0.14464665770000001</t>
  </si>
  <si>
    <t>0.3809650947</t>
  </si>
  <si>
    <t>0.29351797830000004</t>
  </si>
  <si>
    <t>0.0708746772</t>
  </si>
  <si>
    <t>0.1194090532</t>
  </si>
  <si>
    <t>0.3172388815</t>
  </si>
  <si>
    <t>0.10365319240000001</t>
  </si>
  <si>
    <t>0.10590216200000001</t>
  </si>
  <si>
    <t>0.28164348840000003</t>
  </si>
  <si>
    <t>0.1319136336</t>
  </si>
  <si>
    <t>0.17152947600000001</t>
  </si>
  <si>
    <t>0.060045082400000005</t>
  </si>
  <si>
    <t>0.33456110840000003</t>
  </si>
  <si>
    <t>0.6183997225</t>
  </si>
  <si>
    <t>0.2334634066</t>
  </si>
  <si>
    <t>0.45578843220000004</t>
  </si>
  <si>
    <t>0.13956072690000002</t>
  </si>
  <si>
    <t>0.3443263447</t>
  </si>
  <si>
    <t>0.16634601440000002</t>
  </si>
  <si>
    <t>0.5722244251</t>
  </si>
  <si>
    <t>0.3589712335</t>
  </si>
  <si>
    <t>0.2895740955</t>
  </si>
  <si>
    <t>0.4285786247</t>
  </si>
  <si>
    <t>0.35766236</t>
  </si>
  <si>
    <t>0.5850673454</t>
  </si>
  <si>
    <t>0.1753241436</t>
  </si>
  <si>
    <t>0.2630353004</t>
  </si>
  <si>
    <t>0.6918299225</t>
  </si>
  <si>
    <t>0.5632966356</t>
  </si>
  <si>
    <t>0.5448693346</t>
  </si>
  <si>
    <t>0.5183237814</t>
  </si>
  <si>
    <t>0.3580014724</t>
  </si>
  <si>
    <t>0.2605258707</t>
  </si>
  <si>
    <t>0.3518924355</t>
  </si>
  <si>
    <t>0.4221239356</t>
  </si>
  <si>
    <t>0.4152945582</t>
  </si>
  <si>
    <t>0.1539901542</t>
  </si>
  <si>
    <t>0.3529749083</t>
  </si>
  <si>
    <t>0.6128572922000001</t>
  </si>
  <si>
    <t>0.4411558284</t>
  </si>
  <si>
    <t>0.31447860050000004</t>
  </si>
  <si>
    <t>0.2720636954</t>
  </si>
  <si>
    <t>0.3203772137</t>
  </si>
  <si>
    <t>0.5250147842</t>
  </si>
  <si>
    <t>0.030488028</t>
  </si>
  <si>
    <t>0.3632392766</t>
  </si>
  <si>
    <t>0.2029121295</t>
  </si>
  <si>
    <t>0.16284694200000002</t>
  </si>
  <si>
    <t>0.1296894758</t>
  </si>
  <si>
    <t>0.0384955108</t>
  </si>
  <si>
    <t>0.35580799</t>
  </si>
  <si>
    <t>0.1628906421</t>
  </si>
  <si>
    <t>0.33044801960000003</t>
  </si>
  <si>
    <t>0.1679429473</t>
  </si>
  <si>
    <t>0.1491462932</t>
  </si>
  <si>
    <t>0.1699993002</t>
  </si>
  <si>
    <t>0.1239409509</t>
  </si>
  <si>
    <t>0.23605345100000003</t>
  </si>
  <si>
    <t>0.1885999998</t>
  </si>
  <si>
    <t>0.2789720217</t>
  </si>
  <si>
    <t>0.0661357922</t>
  </si>
  <si>
    <t>0.14479275800000002</t>
  </si>
  <si>
    <t>0.3516277745</t>
  </si>
  <si>
    <t>0.3027171636</t>
  </si>
  <si>
    <t>0.1441882403</t>
  </si>
  <si>
    <t>0.1374648251</t>
  </si>
  <si>
    <t>0.1501622702</t>
  </si>
  <si>
    <t>0.3043557232</t>
  </si>
  <si>
    <t>0.1534441077</t>
  </si>
  <si>
    <t>0.3270319272</t>
  </si>
  <si>
    <t>0.43701857660000004</t>
  </si>
  <si>
    <t>0.8333516747</t>
  </si>
  <si>
    <t>0.6452807928000001</t>
  </si>
  <si>
    <t>0.8182156663</t>
  </si>
  <si>
    <t>0.8273524123</t>
  </si>
  <si>
    <t>0.71943555</t>
  </si>
  <si>
    <t>0.6655810106000001</t>
  </si>
  <si>
    <t>0.6957187835</t>
  </si>
  <si>
    <t>0.5715900439</t>
  </si>
  <si>
    <t>0.7427017283</t>
  </si>
  <si>
    <t>0.6349741559000001</t>
  </si>
  <si>
    <t>0.6431516986</t>
  </si>
  <si>
    <t>0.8648513519000001</t>
  </si>
  <si>
    <t>0.7418496088000001</t>
  </si>
  <si>
    <t>0.6330723221</t>
  </si>
  <si>
    <t>0.5726687689000001</t>
  </si>
  <si>
    <t>0.6997034946</t>
  </si>
  <si>
    <t>0.7635973635000001</t>
  </si>
  <si>
    <t>0.7784608847000001</t>
  </si>
  <si>
    <t>0.34989007910000003</t>
  </si>
  <si>
    <t>0.6238604436</t>
  </si>
  <si>
    <t>0.7628889269</t>
  </si>
  <si>
    <t>0.8320628169000001</t>
  </si>
  <si>
    <t>0.4635549392</t>
  </si>
  <si>
    <t>0.8057953319000001</t>
  </si>
  <si>
    <t>0.7392651008000001</t>
  </si>
  <si>
    <t>0.6024816921</t>
  </si>
  <si>
    <t>0.8489217408</t>
  </si>
  <si>
    <t>0.5822501105</t>
  </si>
  <si>
    <t>0.7056063203</t>
  </si>
  <si>
    <t>0.7856876476</t>
  </si>
  <si>
    <t>0.7062439933</t>
  </si>
  <si>
    <t>0.7413379868000001</t>
  </si>
  <si>
    <t>0.6348840784</t>
  </si>
  <si>
    <t>0.7119578015</t>
  </si>
  <si>
    <t>0.8068951533000001</t>
  </si>
  <si>
    <t>0.8439256982000001</t>
  </si>
  <si>
    <t>0.6287483536</t>
  </si>
  <si>
    <t>0.8049697223000001</t>
  </si>
  <si>
    <t>0.7777954429</t>
  </si>
  <si>
    <t>0.8233818632000001</t>
  </si>
  <si>
    <t>0.7899290743</t>
  </si>
  <si>
    <t>0.7556517445</t>
  </si>
  <si>
    <t>0.4880252715</t>
  </si>
  <si>
    <t>0.6584959847</t>
  </si>
  <si>
    <t>0.8060151809</t>
  </si>
  <si>
    <t>0.7357078378</t>
  </si>
  <si>
    <t>0.5878255352</t>
  </si>
  <si>
    <t>0.14696669240000002</t>
  </si>
  <si>
    <t>0.5718832822000001</t>
  </si>
  <si>
    <t>0.6246873163000001</t>
  </si>
  <si>
    <t>0.5505294644000001</t>
  </si>
  <si>
    <t>0.5801045748</t>
  </si>
  <si>
    <t>0.6378185728</t>
  </si>
  <si>
    <t>0.23994094870000002</t>
  </si>
  <si>
    <t>0.344400873</t>
  </si>
  <si>
    <t>0.5247397868</t>
  </si>
  <si>
    <t>0.44553996560000003</t>
  </si>
  <si>
    <t>0.4180085821</t>
  </si>
  <si>
    <t>0.1577529434</t>
  </si>
  <si>
    <t>0.6275944287</t>
  </si>
  <si>
    <t>0.5915339940000001</t>
  </si>
  <si>
    <t>0.40982429880000004</t>
  </si>
  <si>
    <t>0.3266940614</t>
  </si>
  <si>
    <t>0.5958072613000001</t>
  </si>
  <si>
    <t>0.30844669220000004</t>
  </si>
  <si>
    <t>0.2899153581</t>
  </si>
  <si>
    <t>0.1382148077</t>
  </si>
  <si>
    <t>0.1767534349</t>
  </si>
  <si>
    <t>0.1445976752</t>
  </si>
  <si>
    <t>0.29972543160000004</t>
  </si>
  <si>
    <t>0.1952544802</t>
  </si>
  <si>
    <t>0.3706684938</t>
  </si>
  <si>
    <t>0.1390107327</t>
  </si>
  <si>
    <t>0.1534946982</t>
  </si>
  <si>
    <t>0.14494162430000002</t>
  </si>
  <si>
    <t>0.44949545350000003</t>
  </si>
  <si>
    <t>0.2740812367</t>
  </si>
  <si>
    <t>0.3238325864</t>
  </si>
  <si>
    <t>0.1611299259</t>
  </si>
  <si>
    <t>0.301121068</t>
  </si>
  <si>
    <t>0.23610870750000001</t>
  </si>
  <si>
    <t>0.1380921326</t>
  </si>
  <si>
    <t>0.1459301223</t>
  </si>
  <si>
    <t>0.12249497840000001</t>
  </si>
  <si>
    <t>0.1800436413</t>
  </si>
  <si>
    <t>0.373098219</t>
  </si>
  <si>
    <t>0.241991427</t>
  </si>
  <si>
    <t>0.11735827110000001</t>
  </si>
  <si>
    <t>0.1887609049</t>
  </si>
  <si>
    <t>0.1397185946</t>
  </si>
  <si>
    <t>0.2400582236</t>
  </si>
  <si>
    <t>0.1141503836</t>
  </si>
  <si>
    <t>0.1428018894</t>
  </si>
  <si>
    <t>0.1922956436</t>
  </si>
  <si>
    <t>0.169227378</t>
  </si>
  <si>
    <t>0.1159976439</t>
  </si>
  <si>
    <t>0.31367919580000003</t>
  </si>
  <si>
    <t>0.2255229162</t>
  </si>
  <si>
    <t>0.2673456919</t>
  </si>
  <si>
    <t>0.1305672567</t>
  </si>
  <si>
    <t>0.2330567131</t>
  </si>
  <si>
    <t>0.3301523844</t>
  </si>
  <si>
    <t>0.1311596838</t>
  </si>
  <si>
    <t>0.2744979828</t>
  </si>
  <si>
    <t>0.2467279796</t>
  </si>
  <si>
    <t>0.1390676428</t>
  </si>
  <si>
    <t>0.2118902554</t>
  </si>
  <si>
    <t>0.1931059634</t>
  </si>
  <si>
    <t>0.2871046585</t>
  </si>
  <si>
    <t>0.3213393809</t>
  </si>
  <si>
    <t>0.2333040399</t>
  </si>
  <si>
    <t>0.1809283183</t>
  </si>
  <si>
    <t>0.5428149245</t>
  </si>
  <si>
    <t>0.4776184043</t>
  </si>
  <si>
    <t>0.5211015076000001</t>
  </si>
  <si>
    <t>0.48752276720000004</t>
  </si>
  <si>
    <t>0.4439465655</t>
  </si>
  <si>
    <t>0.4176147532</t>
  </si>
  <si>
    <t>0.047501930500000004</t>
  </si>
  <si>
    <t>0.0911783431</t>
  </si>
  <si>
    <t>0.4189244438</t>
  </si>
  <si>
    <t>0.1459765552</t>
  </si>
  <si>
    <t>0.2547836569</t>
  </si>
  <si>
    <t>0.10259866640000001</t>
  </si>
  <si>
    <t>0.1123471496</t>
  </si>
  <si>
    <t>0.0827234074</t>
  </si>
  <si>
    <t>0.3401833496</t>
  </si>
  <si>
    <t>0.2429698751</t>
  </si>
  <si>
    <t>0.1989575264</t>
  </si>
  <si>
    <t>0.115548889</t>
  </si>
  <si>
    <t>0.0952978454</t>
  </si>
  <si>
    <t>0.18580986</t>
  </si>
  <si>
    <t>0.133820356</t>
  </si>
  <si>
    <t>0.1278453403</t>
  </si>
  <si>
    <t>0.12377339970000001</t>
  </si>
  <si>
    <t>0.1718191195</t>
  </si>
  <si>
    <t>0.1821642578</t>
  </si>
  <si>
    <t>0.31426215890000003</t>
  </si>
  <si>
    <t>0.1246011125</t>
  </si>
  <si>
    <t>0.3150967253</t>
  </si>
  <si>
    <t>0.0666157549</t>
  </si>
  <si>
    <t>0.1712376903</t>
  </si>
  <si>
    <t>0.346235487</t>
  </si>
  <si>
    <t>0.0975041026</t>
  </si>
  <si>
    <t>0.4576859715</t>
  </si>
  <si>
    <t>0.5178518897000001</t>
  </si>
  <si>
    <t>0.21151506180000001</t>
  </si>
  <si>
    <t>0.5186263628000001</t>
  </si>
  <si>
    <t>0.38564060450000004</t>
  </si>
  <si>
    <t>0.2666474307</t>
  </si>
  <si>
    <t>0.6502746983000001</t>
  </si>
  <si>
    <t>0.4030663781</t>
  </si>
  <si>
    <t>0.35872230660000004</t>
  </si>
  <si>
    <t>0.7379390523</t>
  </si>
  <si>
    <t>0.4881115694</t>
  </si>
  <si>
    <t>0.6479051986000001</t>
  </si>
  <si>
    <t>0.2980837109</t>
  </si>
  <si>
    <t>0.6809721200000001</t>
  </si>
  <si>
    <t>0.6317984622</t>
  </si>
  <si>
    <t>0.6228779953</t>
  </si>
  <si>
    <t>0.5193007222</t>
  </si>
  <si>
    <t>0.33637155960000004</t>
  </si>
  <si>
    <t>0.5995973384000001</t>
  </si>
  <si>
    <t>0.4844031829</t>
  </si>
  <si>
    <t>0.4974762936</t>
  </si>
  <si>
    <t>0.6204427604</t>
  </si>
  <si>
    <t>0.4429501153</t>
  </si>
  <si>
    <t>0.1575045799</t>
  </si>
  <si>
    <t>0.6559389992</t>
  </si>
  <si>
    <t>0.6465203384</t>
  </si>
  <si>
    <t>0.4020496757</t>
  </si>
  <si>
    <t>0.2625628456</t>
  </si>
  <si>
    <t>0.6216168748</t>
  </si>
  <si>
    <t>0.7122171653</t>
  </si>
  <si>
    <t>0.3889706721</t>
  </si>
  <si>
    <t>0.4856490994</t>
  </si>
  <si>
    <t>0.5639534474</t>
  </si>
  <si>
    <t>0.5813463294</t>
  </si>
  <si>
    <t>0.4406423896</t>
  </si>
  <si>
    <t>0.5657711535000001</t>
  </si>
  <si>
    <t>0.5709014996</t>
  </si>
  <si>
    <t>0.5145967236</t>
  </si>
  <si>
    <t>0.3584391978</t>
  </si>
  <si>
    <t>0.5578393261</t>
  </si>
  <si>
    <t>0.4580752641</t>
  </si>
  <si>
    <t>0.6559651415000001</t>
  </si>
  <si>
    <t>0.6163696625</t>
  </si>
  <si>
    <t>0.6232547592000001</t>
  </si>
  <si>
    <t>0.6127698061</t>
  </si>
  <si>
    <t>0.5924119054</t>
  </si>
  <si>
    <t>0.4467187023</t>
  </si>
  <si>
    <t>0.5374989616</t>
  </si>
  <si>
    <t>0.6251749091000001</t>
  </si>
  <si>
    <t>0.4121852474</t>
  </si>
  <si>
    <t>0.3635510886</t>
  </si>
  <si>
    <t>0.6567415229</t>
  </si>
  <si>
    <t>0.4507013622</t>
  </si>
  <si>
    <t>0.3614984613</t>
  </si>
  <si>
    <t>0.5762169411</t>
  </si>
  <si>
    <t>0.6270710358</t>
  </si>
  <si>
    <t>0.5773368736</t>
  </si>
  <si>
    <t>0.2748704605</t>
  </si>
  <si>
    <t>0.6369452712</t>
  </si>
  <si>
    <t>0.3479998626</t>
  </si>
  <si>
    <t>0.4981056971</t>
  </si>
  <si>
    <t>0.3863365427</t>
  </si>
  <si>
    <t>0.608214971</t>
  </si>
  <si>
    <t>0.535379204</t>
  </si>
  <si>
    <t>0.3591217345</t>
  </si>
  <si>
    <t>0.5872667171</t>
  </si>
  <si>
    <t>0.48564002510000004</t>
  </si>
  <si>
    <t>0.19342524460000002</t>
  </si>
  <si>
    <t>0.46787896980000004</t>
  </si>
  <si>
    <t>0.2062679046</t>
  </si>
  <si>
    <t>0.1121102857</t>
  </si>
  <si>
    <t>0.4822726095</t>
  </si>
  <si>
    <t>0.22591197640000002</t>
  </si>
  <si>
    <t>0.1173331444</t>
  </si>
  <si>
    <t>0.0538748448</t>
  </si>
  <si>
    <t>0.5952509284</t>
  </si>
  <si>
    <t>0.2745130943</t>
  </si>
  <si>
    <t>0.2333547332</t>
  </si>
  <si>
    <t>0.5788123855</t>
  </si>
  <si>
    <t>0.18334250130000002</t>
  </si>
  <si>
    <t>0.2096298973</t>
  </si>
  <si>
    <t>0.049435170800000004</t>
  </si>
  <si>
    <t>0.1411175715</t>
  </si>
  <si>
    <t>0.2734795116</t>
  </si>
  <si>
    <t>0.3947098885</t>
  </si>
  <si>
    <t>0.21921230590000002</t>
  </si>
  <si>
    <t>0.19139450900000002</t>
  </si>
  <si>
    <t>0.08604075280000001</t>
  </si>
  <si>
    <t>0.28162213950000003</t>
  </si>
  <si>
    <t>0.5430644373</t>
  </si>
  <si>
    <t>0.2561905218</t>
  </si>
  <si>
    <t>0.1373051167</t>
  </si>
  <si>
    <t>0.30250103230000003</t>
  </si>
  <si>
    <t>0.2090641008</t>
  </si>
  <si>
    <t>0.26638591</t>
  </si>
  <si>
    <t>0.33935261110000003</t>
  </si>
  <si>
    <t>0.07864087980000001</t>
  </si>
  <si>
    <t>0.0433831214</t>
  </si>
  <si>
    <t>0.17922324580000001</t>
  </si>
  <si>
    <t>0.1870477815</t>
  </si>
  <si>
    <t>0.1789098966</t>
  </si>
  <si>
    <t>0.0510619895</t>
  </si>
  <si>
    <t>0.0463777355</t>
  </si>
  <si>
    <t>0.2150924078</t>
  </si>
  <si>
    <t>0.46143863500000004</t>
  </si>
  <si>
    <t>0.0632921347</t>
  </si>
  <si>
    <t>0.1858000304</t>
  </si>
  <si>
    <t>0.0082726588</t>
  </si>
  <si>
    <t>0.1653973199</t>
  </si>
  <si>
    <t>0.28045133110000003</t>
  </si>
  <si>
    <t>0.1250306743</t>
  </si>
  <si>
    <t>0.0788564332</t>
  </si>
  <si>
    <t>0.5373983171</t>
  </si>
  <si>
    <t>0.055617026900000005</t>
  </si>
  <si>
    <t>0.1911886737</t>
  </si>
  <si>
    <t>0.1453997426</t>
  </si>
  <si>
    <t>0.032154271000000005</t>
  </si>
  <si>
    <t>0.45591245020000004</t>
  </si>
  <si>
    <t>0.24535919720000002</t>
  </si>
  <si>
    <t>0.0723892208</t>
  </si>
  <si>
    <t>0.2931152245</t>
  </si>
  <si>
    <t>0.0732789605</t>
  </si>
  <si>
    <t>0.0982538067</t>
  </si>
  <si>
    <t>0.1299783308</t>
  </si>
  <si>
    <t>0.33243260150000004</t>
  </si>
  <si>
    <t>0.176347457</t>
  </si>
  <si>
    <t>0.09713814</t>
  </si>
  <si>
    <t>0.1740623719</t>
  </si>
  <si>
    <t>0.0838162444</t>
  </si>
  <si>
    <t>0.2029952824</t>
  </si>
  <si>
    <t>0.2099946644</t>
  </si>
  <si>
    <t>0.1361681194</t>
  </si>
  <si>
    <t>0.1243951006</t>
  </si>
  <si>
    <t>0.0617694377</t>
  </si>
  <si>
    <t>0.0578240722</t>
  </si>
  <si>
    <t>0.0610698706</t>
  </si>
  <si>
    <t>0.0681232024</t>
  </si>
  <si>
    <t>0.17022979600000002</t>
  </si>
  <si>
    <t>0.056565577000000006</t>
  </si>
  <si>
    <t>0.0758783891</t>
  </si>
  <si>
    <t>0.054503073900000004</t>
  </si>
  <si>
    <t>0.0943935042</t>
  </si>
  <si>
    <t>0.4723062897</t>
  </si>
  <si>
    <t>0.3484280261</t>
  </si>
  <si>
    <t>0.2261139804</t>
  </si>
  <si>
    <t>0.4631975325</t>
  </si>
  <si>
    <t>0.372107728</t>
  </si>
  <si>
    <t>0.3567179348</t>
  </si>
  <si>
    <t>0.4186080118</t>
  </si>
  <si>
    <t>0.40077142600000004</t>
  </si>
  <si>
    <t>0.2949051059</t>
  </si>
  <si>
    <t>0.5672135178000001</t>
  </si>
  <si>
    <t>0.33833101990000003</t>
  </si>
  <si>
    <t>0.17723611020000002</t>
  </si>
  <si>
    <t>0.6692530362</t>
  </si>
  <si>
    <t>0.6817248171</t>
  </si>
  <si>
    <t>0.332836202</t>
  </si>
  <si>
    <t>0.5390470377000001</t>
  </si>
  <si>
    <t>0.35811733030000004</t>
  </si>
  <si>
    <t>0.2865846446</t>
  </si>
  <si>
    <t>0.4653268815</t>
  </si>
  <si>
    <t>0.5520220515</t>
  </si>
  <si>
    <t>0.382745881</t>
  </si>
  <si>
    <t>0.5695135606</t>
  </si>
  <si>
    <t>0.4769023396</t>
  </si>
  <si>
    <t>0.4567282495</t>
  </si>
  <si>
    <t>0.5722916411</t>
  </si>
  <si>
    <t>0.18738057090000002</t>
  </si>
  <si>
    <t>0.0813963283</t>
  </si>
  <si>
    <t>0.4683963406</t>
  </si>
  <si>
    <t>0.2840306079</t>
  </si>
  <si>
    <t>0.6238078048</t>
  </si>
  <si>
    <t>0.2666367008</t>
  </si>
  <si>
    <t>0.3531593445</t>
  </si>
  <si>
    <t>0.3507793691</t>
  </si>
  <si>
    <t>0.1710164536</t>
  </si>
  <si>
    <t>0.3239807102</t>
  </si>
  <si>
    <t>0.5737712835000001</t>
  </si>
  <si>
    <t>0.3433757669</t>
  </si>
  <si>
    <t>0.4153931296</t>
  </si>
  <si>
    <t>0.34340333840000004</t>
  </si>
  <si>
    <t>0.3814269792</t>
  </si>
  <si>
    <t>0.2226572839</t>
  </si>
  <si>
    <t>0.542768127</t>
  </si>
  <si>
    <t>0.37732711280000003</t>
  </si>
  <si>
    <t>0.5061773705</t>
  </si>
  <si>
    <t>0.500207084</t>
  </si>
  <si>
    <t>0.5365180308</t>
  </si>
  <si>
    <t>0.2931564974</t>
  </si>
  <si>
    <t>0.1906430193</t>
  </si>
  <si>
    <t>0.3894378754</t>
  </si>
  <si>
    <t>0.4646914868</t>
  </si>
  <si>
    <t>0.6224385425</t>
  </si>
  <si>
    <t>0.3090464213</t>
  </si>
  <si>
    <t>0.3795542686</t>
  </si>
  <si>
    <t>0.35021516820000004</t>
  </si>
  <si>
    <t>0.2876913003</t>
  </si>
  <si>
    <t>0.4600825222</t>
  </si>
  <si>
    <t>0.430979188</t>
  </si>
  <si>
    <t>0.528110784</t>
  </si>
  <si>
    <t>0.579834681</t>
  </si>
  <si>
    <t>0.4283911959</t>
  </si>
  <si>
    <t>0.7483135943</t>
  </si>
  <si>
    <t>0.49699412810000004</t>
  </si>
  <si>
    <t>0.4359622354</t>
  </si>
  <si>
    <t>0.5257635953</t>
  </si>
  <si>
    <t>0.2188328388</t>
  </si>
  <si>
    <t>0.4162656074</t>
  </si>
  <si>
    <t>0.26290089780000003</t>
  </si>
  <si>
    <t>0.6207970635</t>
  </si>
  <si>
    <t>0.24935382050000002</t>
  </si>
  <si>
    <t>0.31106930590000004</t>
  </si>
  <si>
    <t>0.4182886585</t>
  </si>
  <si>
    <t>0.3071057525</t>
  </si>
  <si>
    <t>0.7159848549000001</t>
  </si>
  <si>
    <t>0.42135452830000003</t>
  </si>
  <si>
    <t>0.350146605</t>
  </si>
  <si>
    <t>0.11111947870000001</t>
  </si>
  <si>
    <t>0.7329234342000001</t>
  </si>
  <si>
    <t>0.2373903162</t>
  </si>
  <si>
    <t>0.37511917370000003</t>
  </si>
  <si>
    <t>0.2256343983</t>
  </si>
  <si>
    <t>0.51880616</t>
  </si>
  <si>
    <t>0.3776498529</t>
  </si>
  <si>
    <t>0.5055962083000001</t>
  </si>
  <si>
    <t>0.625663227</t>
  </si>
  <si>
    <t>0.37625158880000004</t>
  </si>
  <si>
    <t>0.4651157987</t>
  </si>
  <si>
    <t>0.3312619013</t>
  </si>
  <si>
    <t>0.3335697607</t>
  </si>
  <si>
    <t>0.2226677351</t>
  </si>
  <si>
    <t>0.5869625725000001</t>
  </si>
  <si>
    <t>0.2455744015</t>
  </si>
  <si>
    <t>0.4620369723</t>
  </si>
  <si>
    <t>0.5532682199</t>
  </si>
  <si>
    <t>0.49928700460000003</t>
  </si>
  <si>
    <t>0.7048795418</t>
  </si>
  <si>
    <t>0.4593231424</t>
  </si>
  <si>
    <t>0.5145464318</t>
  </si>
  <si>
    <t>0.2540935793</t>
  </si>
  <si>
    <t>0.1760858179</t>
  </si>
  <si>
    <t>0.3244001536</t>
  </si>
  <si>
    <t>0.3516040306</t>
  </si>
  <si>
    <t>0.48694082990000004</t>
  </si>
  <si>
    <t>0.4684017032</t>
  </si>
  <si>
    <t>0.4604206832</t>
  </si>
  <si>
    <t>0.5397119548</t>
  </si>
  <si>
    <t>0.3909001454</t>
  </si>
  <si>
    <t>0.6414867293000001</t>
  </si>
  <si>
    <t>0.2842207141</t>
  </si>
  <si>
    <t>0.5911724597</t>
  </si>
  <si>
    <t>0.38726963210000004</t>
  </si>
  <si>
    <t>0.2374315451</t>
  </si>
  <si>
    <t>0.6312923438</t>
  </si>
  <si>
    <t>0.1289084925</t>
  </si>
  <si>
    <t>0.42995928640000003</t>
  </si>
  <si>
    <t>0.1028288009</t>
  </si>
  <si>
    <t>0.1426118653</t>
  </si>
  <si>
    <t>0.5226904645</t>
  </si>
  <si>
    <t>0.4545674229</t>
  </si>
  <si>
    <t>0.17649508960000002</t>
  </si>
  <si>
    <t>0.4662726159</t>
  </si>
  <si>
    <t>0.6052416613</t>
  </si>
  <si>
    <t>0.1949347361</t>
  </si>
  <si>
    <t>0.08640438980000001</t>
  </si>
  <si>
    <t>0.483313284</t>
  </si>
  <si>
    <t>0.7031243117</t>
  </si>
  <si>
    <t>0.3015610832</t>
  </si>
  <si>
    <t>0.4611393059</t>
  </si>
  <si>
    <t>0.3372055552</t>
  </si>
  <si>
    <t>0.3160818855</t>
  </si>
  <si>
    <t>0.6270470586</t>
  </si>
  <si>
    <t>0.7625122565</t>
  </si>
  <si>
    <t>0.7553710065</t>
  </si>
  <si>
    <t>0.559930433</t>
  </si>
  <si>
    <t>0.11842012910000001</t>
  </si>
  <si>
    <t>0.5912648575</t>
  </si>
  <si>
    <t>0.6584550717000001</t>
  </si>
  <si>
    <t>0.30129522740000003</t>
  </si>
  <si>
    <t>0.3412502821</t>
  </si>
  <si>
    <t>0.2534615727</t>
  </si>
  <si>
    <t>0.18085740220000002</t>
  </si>
  <si>
    <t>0.2931431767</t>
  </si>
  <si>
    <t>0.2028941098</t>
  </si>
  <si>
    <t>0.4877798209</t>
  </si>
  <si>
    <t>0.34171945730000003</t>
  </si>
  <si>
    <t>0.4044141057</t>
  </si>
  <si>
    <t>0.3307217633</t>
  </si>
  <si>
    <t>0.39189809210000004</t>
  </si>
  <si>
    <t>0.2510169089</t>
  </si>
  <si>
    <t>0.5896733270000001</t>
  </si>
  <si>
    <t>0.7195375839</t>
  </si>
  <si>
    <t>0.6192843165</t>
  </si>
  <si>
    <t>0.5202931441</t>
  </si>
  <si>
    <t>0.16315082720000001</t>
  </si>
  <si>
    <t>0.4295909371</t>
  </si>
  <si>
    <t>0.5091432444</t>
  </si>
  <si>
    <t>0.2873440256</t>
  </si>
  <si>
    <t>0.4872448446</t>
  </si>
  <si>
    <t>0.3554518599</t>
  </si>
  <si>
    <t>0.38388456930000003</t>
  </si>
  <si>
    <t>0.436020228</t>
  </si>
  <si>
    <t>0.3454594592</t>
  </si>
  <si>
    <t>0.4991292921</t>
  </si>
  <si>
    <t>0.1684451589</t>
  </si>
  <si>
    <t>0.4010261288</t>
  </si>
  <si>
    <t>0.273191589</t>
  </si>
  <si>
    <t>0.4972039606</t>
  </si>
  <si>
    <t>0.31385820880000004</t>
  </si>
  <si>
    <t>0.44738353420000004</t>
  </si>
  <si>
    <t>0.3798390256</t>
  </si>
  <si>
    <t>0.219295971</t>
  </si>
  <si>
    <t>0.22492242750000002</t>
  </si>
  <si>
    <t>0.5825774334</t>
  </si>
  <si>
    <t>0.3104102642</t>
  </si>
  <si>
    <t>0.2599537247</t>
  </si>
  <si>
    <t>0.5796435436</t>
  </si>
  <si>
    <t>0.4248112941</t>
  </si>
  <si>
    <t>0.4577095514</t>
  </si>
  <si>
    <t>0.1306498367</t>
  </si>
  <si>
    <t>0.10094797300000001</t>
  </si>
  <si>
    <t>0.17179426050000002</t>
  </si>
  <si>
    <t>0.2743020919</t>
  </si>
  <si>
    <t>0.3783180043</t>
  </si>
  <si>
    <t>0.114655554</t>
  </si>
  <si>
    <t>0.19176034490000002</t>
  </si>
  <si>
    <t>0.1150866073</t>
  </si>
  <si>
    <t>0.37416166230000003</t>
  </si>
  <si>
    <t>0.5961330948</t>
  </si>
  <si>
    <t>0.1554060098</t>
  </si>
  <si>
    <t>0.0261509091</t>
  </si>
  <si>
    <t>0.10383339750000001</t>
  </si>
  <si>
    <t>0.189662465</t>
  </si>
  <si>
    <t>0.3835943779</t>
  </si>
  <si>
    <t>0.2059680136</t>
  </si>
  <si>
    <t>0.1142584979</t>
  </si>
  <si>
    <t>0.1136327714</t>
  </si>
  <si>
    <t>0.0615629492</t>
  </si>
  <si>
    <t>0.11353929930000001</t>
  </si>
  <si>
    <t>0.30243086480000003</t>
  </si>
  <si>
    <t>0.0195002347</t>
  </si>
  <si>
    <t>0.3179325759</t>
  </si>
  <si>
    <t>0.3124690961</t>
  </si>
  <si>
    <t>0.444289042</t>
  </si>
  <si>
    <t>0.4817981825</t>
  </si>
  <si>
    <t>0.1617419718</t>
  </si>
  <si>
    <t>0.1824183717</t>
  </si>
  <si>
    <t>0.1437583255</t>
  </si>
  <si>
    <t>0.3093903901</t>
  </si>
  <si>
    <t>0.7084606707000001</t>
  </si>
  <si>
    <t>0.0830020788</t>
  </si>
  <si>
    <t>0.028105596700000002</t>
  </si>
  <si>
    <t>0.0405038188</t>
  </si>
  <si>
    <t>0.252876934</t>
  </si>
  <si>
    <t>0.4094913228</t>
  </si>
  <si>
    <t>0.09919135800000001</t>
  </si>
  <si>
    <t>0.0474032912</t>
  </si>
  <si>
    <t>0.2848628676</t>
  </si>
  <si>
    <t>0.1809545743</t>
  </si>
  <si>
    <t>0.594781501</t>
  </si>
  <si>
    <t>0.08586966800000001</t>
  </si>
  <si>
    <t>0.1323044496</t>
  </si>
  <si>
    <t>0.03531757</t>
  </si>
  <si>
    <t>0.21888938400000002</t>
  </si>
  <si>
    <t>0.0808559497</t>
  </si>
  <si>
    <t>0.1731114436</t>
  </si>
  <si>
    <t>0.2005371654</t>
  </si>
  <si>
    <t>0.1377026631</t>
  </si>
  <si>
    <t>0.2533647209</t>
  </si>
  <si>
    <t>0.4642322857</t>
  </si>
  <si>
    <t>0.2123332803</t>
  </si>
  <si>
    <t>0.054466803200000004</t>
  </si>
  <si>
    <t>0.2935181952</t>
  </si>
  <si>
    <t>0.1202048275</t>
  </si>
  <si>
    <t>0.1187750808</t>
  </si>
  <si>
    <t>0.0669440833</t>
  </si>
  <si>
    <t>0.6653033986</t>
  </si>
  <si>
    <t>0.1932868579</t>
  </si>
  <si>
    <t>0.0320624258</t>
  </si>
  <si>
    <t>0.0813604215</t>
  </si>
  <si>
    <t>0.3699135214</t>
  </si>
  <si>
    <t>0.0610077583</t>
  </si>
  <si>
    <t>0.5762566346</t>
  </si>
  <si>
    <t>0.0536551393</t>
  </si>
  <si>
    <t>0.2505072828</t>
  </si>
  <si>
    <t>0.0873456703</t>
  </si>
  <si>
    <t>0.3014045503</t>
  </si>
  <si>
    <t>0.2646865697</t>
  </si>
  <si>
    <t>0.7290854346000001</t>
  </si>
  <si>
    <t>0.1723722083</t>
  </si>
  <si>
    <t>0.1024267221</t>
  </si>
  <si>
    <t>0.09761432290000001</t>
  </si>
  <si>
    <t>0.0632941798</t>
  </si>
  <si>
    <t>0.1187468284</t>
  </si>
  <si>
    <t>0.0680308502</t>
  </si>
  <si>
    <t>0.1640246425</t>
  </si>
  <si>
    <t>0.4474803282</t>
  </si>
  <si>
    <t>0.1063061762</t>
  </si>
  <si>
    <t>0.3916141989</t>
  </si>
  <si>
    <t>0.3263713708</t>
  </si>
  <si>
    <t>0.3171262152</t>
  </si>
  <si>
    <t>0.35316270180000003</t>
  </si>
  <si>
    <t>0.2957619071</t>
  </si>
  <si>
    <t>0.1583642389</t>
  </si>
  <si>
    <t>0.1969683885</t>
  </si>
  <si>
    <t>0.405520692</t>
  </si>
  <si>
    <t>0.39460651020000004</t>
  </si>
  <si>
    <t>0.11921159170000001</t>
  </si>
  <si>
    <t>0.19957563050000002</t>
  </si>
  <si>
    <t>0.5521803648</t>
  </si>
  <si>
    <t>0.1071630371</t>
  </si>
  <si>
    <t>0.0553901994</t>
  </si>
  <si>
    <t>0.313730102</t>
  </si>
  <si>
    <t>0.0626941151</t>
  </si>
  <si>
    <t>0.0691326976</t>
  </si>
  <si>
    <t>0.3062600648</t>
  </si>
  <si>
    <t>0.1003375605</t>
  </si>
  <si>
    <t>0.1646359357</t>
  </si>
  <si>
    <t>0.09686016880000001</t>
  </si>
  <si>
    <t>0.1643132426</t>
  </si>
  <si>
    <t>0.4659171012</t>
  </si>
  <si>
    <t>0.1265414531</t>
  </si>
  <si>
    <t>0.1601669261</t>
  </si>
  <si>
    <t>0.0593869398</t>
  </si>
  <si>
    <t>0.3009718431</t>
  </si>
  <si>
    <t>0.6252655762</t>
  </si>
  <si>
    <t>0.1563036608</t>
  </si>
  <si>
    <t>0.0630784208</t>
  </si>
  <si>
    <t>0.1609469217</t>
  </si>
  <si>
    <t>0.32218193040000004</t>
  </si>
  <si>
    <t>0.1597190605</t>
  </si>
  <si>
    <t>0.1303575516</t>
  </si>
  <si>
    <t>0.3507443203</t>
  </si>
  <si>
    <t>0.2421048385</t>
  </si>
  <si>
    <t>0.08695312520000001</t>
  </si>
  <si>
    <t>0.1920855688</t>
  </si>
  <si>
    <t>0.1757021547</t>
  </si>
  <si>
    <t>0.2438757736</t>
  </si>
  <si>
    <t>0.2956166462</t>
  </si>
  <si>
    <t>0.1802491267</t>
  </si>
  <si>
    <t>0.1299282494</t>
  </si>
  <si>
    <t>0.2720186238</t>
  </si>
  <si>
    <t>0.2673396581</t>
  </si>
  <si>
    <t>0.4043459566</t>
  </si>
  <si>
    <t>0.13530221550000002</t>
  </si>
  <si>
    <t>0.07303357120000001</t>
  </si>
  <si>
    <t>0.0870250389</t>
  </si>
  <si>
    <t>0.0777132145</t>
  </si>
  <si>
    <t>0.0614123212</t>
  </si>
  <si>
    <t>0.0887947807</t>
  </si>
  <si>
    <t>0.0865994303</t>
  </si>
  <si>
    <t>0.11419323890000001</t>
  </si>
  <si>
    <t>0.1148096983</t>
  </si>
  <si>
    <t>0.3048099446</t>
  </si>
  <si>
    <t>0.22418423880000002</t>
  </si>
  <si>
    <t>0.38851237110000003</t>
  </si>
  <si>
    <t>0.3496116449</t>
  </si>
  <si>
    <t>0.1430244726</t>
  </si>
  <si>
    <t>0.115165232</t>
  </si>
  <si>
    <t>0.0546914809</t>
  </si>
  <si>
    <t>0.2475395125</t>
  </si>
  <si>
    <t>0.048789348100000005</t>
  </si>
  <si>
    <t>0.10426155250000001</t>
  </si>
  <si>
    <t>0.20495899350000002</t>
  </si>
  <si>
    <t>0.257542003</t>
  </si>
  <si>
    <t>0.3594430884</t>
  </si>
  <si>
    <t>0.0575341768</t>
  </si>
  <si>
    <t>0.14061896940000002</t>
  </si>
  <si>
    <t>0.13341059160000002</t>
  </si>
  <si>
    <t>0.1508610985</t>
  </si>
  <si>
    <t>0.23096219140000002</t>
  </si>
  <si>
    <t>0.046185453</t>
  </si>
  <si>
    <t>0.1470293622</t>
  </si>
  <si>
    <t>0.2109170039</t>
  </si>
  <si>
    <t>0.2240282124</t>
  </si>
  <si>
    <t>0.1951221641</t>
  </si>
  <si>
    <t>0.1094908621</t>
  </si>
  <si>
    <t>0.1028059352</t>
  </si>
  <si>
    <t>0.227643633</t>
  </si>
  <si>
    <t>0.2107839944</t>
  </si>
  <si>
    <t>0.2008209736</t>
  </si>
  <si>
    <t>0.11040894770000001</t>
  </si>
  <si>
    <t>0.1078565776</t>
  </si>
  <si>
    <t>0.1605766431</t>
  </si>
  <si>
    <t>0.1038085517</t>
  </si>
  <si>
    <t>0.4680310277</t>
  </si>
  <si>
    <t>0.0602344519</t>
  </si>
  <si>
    <t>0.1341951699</t>
  </si>
  <si>
    <t>0.0865691009</t>
  </si>
  <si>
    <t>0.2368707552</t>
  </si>
  <si>
    <t>0.8429326439</t>
  </si>
  <si>
    <t>0.1379960151</t>
  </si>
  <si>
    <t>0.28978135780000003</t>
  </si>
  <si>
    <t>0.4215453669</t>
  </si>
  <si>
    <t>0.13591426950000002</t>
  </si>
  <si>
    <t>0.1128794006</t>
  </si>
  <si>
    <t>0.1960138051</t>
  </si>
  <si>
    <t>0.0619553879</t>
  </si>
  <si>
    <t>0.0546548175</t>
  </si>
  <si>
    <t>0.1119888606</t>
  </si>
  <si>
    <t>0.0368502723</t>
  </si>
  <si>
    <t>0.5781507508</t>
  </si>
  <si>
    <t>0.1220797322</t>
  </si>
  <si>
    <t>0.2596913227</t>
  </si>
  <si>
    <t>0.3678712316</t>
  </si>
  <si>
    <t>0.13855973400000002</t>
  </si>
  <si>
    <t>0.14854756560000001</t>
  </si>
  <si>
    <t>0.32631836680000004</t>
  </si>
  <si>
    <t>0.0834892359</t>
  </si>
  <si>
    <t>0.4756660735</t>
  </si>
  <si>
    <t>0.1786719562</t>
  </si>
  <si>
    <t>0.2758938958</t>
  </si>
  <si>
    <t>0.4857925086</t>
  </si>
  <si>
    <t>0.09304081010000001</t>
  </si>
  <si>
    <t>0.1811394093</t>
  </si>
  <si>
    <t>0.0868436716</t>
  </si>
  <si>
    <t>0.3823071991</t>
  </si>
  <si>
    <t>0.375925367</t>
  </si>
  <si>
    <t>0.3198705176</t>
  </si>
  <si>
    <t>0.1802066111</t>
  </si>
  <si>
    <t>0.4565833668</t>
  </si>
  <si>
    <t>0.3139178225</t>
  </si>
  <si>
    <t>0.14977491680000002</t>
  </si>
  <si>
    <t>0.060480735300000005</t>
  </si>
  <si>
    <t>0.3081487643</t>
  </si>
  <si>
    <t>0.050949675900000005</t>
  </si>
  <si>
    <t>0.1215273495</t>
  </si>
  <si>
    <t>0.0786362151</t>
  </si>
  <si>
    <t>0.45553674260000004</t>
  </si>
  <si>
    <t>0.0774378154</t>
  </si>
  <si>
    <t>0.2140300998</t>
  </si>
  <si>
    <t>0.2060087868</t>
  </si>
  <si>
    <t>0.1919103336</t>
  </si>
  <si>
    <t>0.21963048940000002</t>
  </si>
  <si>
    <t>0.0861062813</t>
  </si>
  <si>
    <t>0.1806599248</t>
  </si>
  <si>
    <t>0.1019531847</t>
  </si>
  <si>
    <t>0.09472945940000001</t>
  </si>
  <si>
    <t>0.5425738558000001</t>
  </si>
  <si>
    <t>0.1732177047</t>
  </si>
  <si>
    <t>0.1612200699</t>
  </si>
  <si>
    <t>0.6130542857</t>
  </si>
  <si>
    <t>0.0455820932</t>
  </si>
  <si>
    <t>0.18477213280000002</t>
  </si>
  <si>
    <t>0.33689752430000003</t>
  </si>
  <si>
    <t>0.16411824860000002</t>
  </si>
  <si>
    <t>0.0725796722</t>
  </si>
  <si>
    <t>0.07625704550000001</t>
  </si>
  <si>
    <t>0.33558388570000003</t>
  </si>
  <si>
    <t>0.033897574</t>
  </si>
  <si>
    <t>0.24923325810000002</t>
  </si>
  <si>
    <t>0.3684517619</t>
  </si>
  <si>
    <t>0.1895278352</t>
  </si>
  <si>
    <t>0.0665438025</t>
  </si>
  <si>
    <t>0.13971059930000002</t>
  </si>
  <si>
    <t>0.3849894036</t>
  </si>
  <si>
    <t>0.21343709500000002</t>
  </si>
  <si>
    <t>0.08280339610000001</t>
  </si>
  <si>
    <t>0.1332366278</t>
  </si>
  <si>
    <t>0.3451219504</t>
  </si>
  <si>
    <t>0.091165327</t>
  </si>
  <si>
    <t>0.0203788506</t>
  </si>
  <si>
    <t>0.0613640727</t>
  </si>
  <si>
    <t>0.036733325000000004</t>
  </si>
  <si>
    <t>0.2464362038</t>
  </si>
  <si>
    <t>0.1599263965</t>
  </si>
  <si>
    <t>0.41438099710000004</t>
  </si>
  <si>
    <t>0.48936341920000004</t>
  </si>
  <si>
    <t>0.2245565773</t>
  </si>
  <si>
    <t>0.2670069974</t>
  </si>
  <si>
    <t>0.1117454881</t>
  </si>
  <si>
    <t>0.3370458436</t>
  </si>
  <si>
    <t>0.19062226440000002</t>
  </si>
  <si>
    <t>0.5036749679</t>
  </si>
  <si>
    <t>0.4002543744</t>
  </si>
  <si>
    <t>0.24018032400000003</t>
  </si>
  <si>
    <t>0.5003399914000001</t>
  </si>
  <si>
    <t>0.3721265092</t>
  </si>
  <si>
    <t>0.4686457945</t>
  </si>
  <si>
    <t>0.07277392910000001</t>
  </si>
  <si>
    <t>0.4533437718</t>
  </si>
  <si>
    <t>0.5414199119</t>
  </si>
  <si>
    <t>0.6753059642</t>
  </si>
  <si>
    <t>0.6094136533</t>
  </si>
  <si>
    <t>0.43171078760000003</t>
  </si>
  <si>
    <t>0.2806131637</t>
  </si>
  <si>
    <t>0.2756376552</t>
  </si>
  <si>
    <t>0.3890725902</t>
  </si>
  <si>
    <t>0.39531114500000003</t>
  </si>
  <si>
    <t>0.4492838005</t>
  </si>
  <si>
    <t>0.24800918800000002</t>
  </si>
  <si>
    <t>0.4265524571</t>
  </si>
  <si>
    <t>0.5782738892</t>
  </si>
  <si>
    <t>0.48699803080000004</t>
  </si>
  <si>
    <t>0.5588668692000001</t>
  </si>
  <si>
    <t>0.4515425602</t>
  </si>
  <si>
    <t>0.23358346870000002</t>
  </si>
  <si>
    <t>0.5952996489</t>
  </si>
  <si>
    <t>0.0904282864</t>
  </si>
  <si>
    <t>0.2490383843</t>
  </si>
  <si>
    <t>0.20524597660000002</t>
  </si>
  <si>
    <t>0.2141559848</t>
  </si>
  <si>
    <t>0.2617974873</t>
  </si>
  <si>
    <t>0.060792068500000004</t>
  </si>
  <si>
    <t>0.5302595904</t>
  </si>
  <si>
    <t>0.2256051905</t>
  </si>
  <si>
    <t>0.24081649300000002</t>
  </si>
  <si>
    <t>0.1504550742</t>
  </si>
  <si>
    <t>0.15681839720000001</t>
  </si>
  <si>
    <t>0.1672457695</t>
  </si>
  <si>
    <t>0.2257046967</t>
  </si>
  <si>
    <t>0.1923389245</t>
  </si>
  <si>
    <t>0.1873404797</t>
  </si>
  <si>
    <t>0.20719246730000002</t>
  </si>
  <si>
    <t>0.1490223023</t>
  </si>
  <si>
    <t>0.21658295300000002</t>
  </si>
  <si>
    <t>0.1708685098</t>
  </si>
  <si>
    <t>0.1422963163</t>
  </si>
  <si>
    <t>0.11750413650000001</t>
  </si>
  <si>
    <t>0.1275500978</t>
  </si>
  <si>
    <t>0.1647190029</t>
  </si>
  <si>
    <t>0.1842024818</t>
  </si>
  <si>
    <t>0.1849646381</t>
  </si>
  <si>
    <t>0.20603124350000002</t>
  </si>
  <si>
    <t>0.3361454989</t>
  </si>
  <si>
    <t>0.4698164004</t>
  </si>
  <si>
    <t>0.623603651</t>
  </si>
  <si>
    <t>0.6407853055</t>
  </si>
  <si>
    <t>0.6666231637000001</t>
  </si>
  <si>
    <t>0.4812656736</t>
  </si>
  <si>
    <t>0.5778862168000001</t>
  </si>
  <si>
    <t>0.48365859800000005</t>
  </si>
  <si>
    <t>0.6508480772</t>
  </si>
  <si>
    <t>0.46141847500000005</t>
  </si>
  <si>
    <t>0.4979499845</t>
  </si>
  <si>
    <t>0.5134216089</t>
  </si>
  <si>
    <t>0.5167105232</t>
  </si>
  <si>
    <t>0.5650655155000001</t>
  </si>
  <si>
    <t>0.5272524548</t>
  </si>
  <si>
    <t>0.7065180732</t>
  </si>
  <si>
    <t>0.5125026871</t>
  </si>
  <si>
    <t>0.485420391</t>
  </si>
  <si>
    <t>0.6705832769</t>
  </si>
  <si>
    <t>0.4870169193</t>
  </si>
  <si>
    <t>0.508634241</t>
  </si>
  <si>
    <t>0.5609762784</t>
  </si>
  <si>
    <t>0.6229795645</t>
  </si>
  <si>
    <t>0.4415539559</t>
  </si>
  <si>
    <t>0.5584969337</t>
  </si>
  <si>
    <t>0.6202665699000001</t>
  </si>
  <si>
    <t>0.47565627660000004</t>
  </si>
  <si>
    <t>0.5646374241000001</t>
  </si>
  <si>
    <t>0.5006299724000001</t>
  </si>
  <si>
    <t>0.5079717125000001</t>
  </si>
  <si>
    <t>0.5631424068</t>
  </si>
  <si>
    <t>0.4835011738</t>
  </si>
  <si>
    <t>0.49102475830000003</t>
  </si>
  <si>
    <t>0.41653480460000003</t>
  </si>
  <si>
    <t>0.5773690932000001</t>
  </si>
  <si>
    <t>0.6449776713</t>
  </si>
  <si>
    <t>0.5983632537</t>
  </si>
  <si>
    <t>0.6009105251</t>
  </si>
  <si>
    <t>0.7494457288</t>
  </si>
  <si>
    <t>0.5998349341</t>
  </si>
  <si>
    <t>0.5305722129</t>
  </si>
  <si>
    <t>0.5295783937</t>
  </si>
  <si>
    <t>0.5797888343</t>
  </si>
  <si>
    <t>0.7722952317</t>
  </si>
  <si>
    <t>0.5462197531</t>
  </si>
  <si>
    <t>0.584982278</t>
  </si>
  <si>
    <t>0.4639896164</t>
  </si>
  <si>
    <t>0.11336113660000001</t>
  </si>
  <si>
    <t>0.5642413712000001</t>
  </si>
  <si>
    <t>0.5516821562</t>
  </si>
  <si>
    <t>0.4204260421</t>
  </si>
  <si>
    <t>0.49849310420000004</t>
  </si>
  <si>
    <t>0.4929717541</t>
  </si>
  <si>
    <t>0.2190882783</t>
  </si>
  <si>
    <t>0.28079223810000004</t>
  </si>
  <si>
    <t>0.44490787140000004</t>
  </si>
  <si>
    <t>0.26602243610000004</t>
  </si>
  <si>
    <t>0.314938767</t>
  </si>
  <si>
    <t>0.12131917260000001</t>
  </si>
  <si>
    <t>0.4081404782</t>
  </si>
  <si>
    <t>0.3724728239</t>
  </si>
  <si>
    <t>0.3854906229</t>
  </si>
  <si>
    <t>0.3585077827</t>
  </si>
  <si>
    <t>0.4951106035</t>
  </si>
  <si>
    <t>0.339890666</t>
  </si>
  <si>
    <t>0.1779451776</t>
  </si>
  <si>
    <t>0.1189701137</t>
  </si>
  <si>
    <t>0.056631378600000004</t>
  </si>
  <si>
    <t>0.2203380068</t>
  </si>
  <si>
    <t>0.1984154602</t>
  </si>
  <si>
    <t>0.0719346532</t>
  </si>
  <si>
    <t>0.1758326277</t>
  </si>
  <si>
    <t>0.1096217627</t>
  </si>
  <si>
    <t>0.1049129258</t>
  </si>
  <si>
    <t>0.0719935595</t>
  </si>
  <si>
    <t>0.2796035088</t>
  </si>
  <si>
    <t>0.1084614314</t>
  </si>
  <si>
    <t>0.046608822800000005</t>
  </si>
  <si>
    <t>0.0732792025</t>
  </si>
  <si>
    <t>0.24286595600000002</t>
  </si>
  <si>
    <t>0.0870931616</t>
  </si>
  <si>
    <t>0.027651546000000003</t>
  </si>
  <si>
    <t>0.0618120439</t>
  </si>
  <si>
    <t>0.0632094481</t>
  </si>
  <si>
    <t>0.11852661240000001</t>
  </si>
  <si>
    <t>0.1412618913</t>
  </si>
  <si>
    <t>0.1290946656</t>
  </si>
  <si>
    <t>0.0786219788</t>
  </si>
  <si>
    <t>0.0867976744</t>
  </si>
  <si>
    <t>0.014101407100000001</t>
  </si>
  <si>
    <t>0.0646315779</t>
  </si>
  <si>
    <t>0.052286015000000005</t>
  </si>
  <si>
    <t>0.0377351739</t>
  </si>
  <si>
    <t>0.11405339040000001</t>
  </si>
  <si>
    <t>0.061933907</t>
  </si>
  <si>
    <t>0.06531444780000001</t>
  </si>
  <si>
    <t>0.1778492927</t>
  </si>
  <si>
    <t>0.0863607934</t>
  </si>
  <si>
    <t>0.3441082713</t>
  </si>
  <si>
    <t>0.047535736700000004</t>
  </si>
  <si>
    <t>0.125793122</t>
  </si>
  <si>
    <t>0.18270192570000002</t>
  </si>
  <si>
    <t>0.0577932986</t>
  </si>
  <si>
    <t>0.12628911240000001</t>
  </si>
  <si>
    <t>0.1063030046</t>
  </si>
  <si>
    <t>0.0325109964</t>
  </si>
  <si>
    <t>0.0261525537</t>
  </si>
  <si>
    <t>0.0331541216</t>
  </si>
  <si>
    <t>0.1397672017</t>
  </si>
  <si>
    <t>0.048267543600000004</t>
  </si>
  <si>
    <t>0.2079843736</t>
  </si>
  <si>
    <t>0.0612454024</t>
  </si>
  <si>
    <t>0.4235500197</t>
  </si>
  <si>
    <t>0.45352666</t>
  </si>
  <si>
    <t>0.3824901902</t>
  </si>
  <si>
    <t>0.42312952940000004</t>
  </si>
  <si>
    <t>0.38850117700000003</t>
  </si>
  <si>
    <t>0.3491431244</t>
  </si>
  <si>
    <t>0.08214267880000001</t>
  </si>
  <si>
    <t>0.0480005081</t>
  </si>
  <si>
    <t>0.23151148700000002</t>
  </si>
  <si>
    <t>0.16055154870000002</t>
  </si>
  <si>
    <t>0.1310284563</t>
  </si>
  <si>
    <t>0.04001309</t>
  </si>
  <si>
    <t>0.09817741960000001</t>
  </si>
  <si>
    <t>0.0365542876</t>
  </si>
  <si>
    <t>0.4477951337</t>
  </si>
  <si>
    <t>0.2307377014</t>
  </si>
  <si>
    <t>0.0885065325</t>
  </si>
  <si>
    <t>0.2832040065</t>
  </si>
  <si>
    <t>0.0786277509</t>
  </si>
  <si>
    <t>0.1759767702</t>
  </si>
  <si>
    <t>0.1342599336</t>
  </si>
  <si>
    <t>0.1554949762</t>
  </si>
  <si>
    <t>0.1246929278</t>
  </si>
  <si>
    <t>0.16897827340000002</t>
  </si>
  <si>
    <t>0.1078442166</t>
  </si>
  <si>
    <t>0.1464752083</t>
  </si>
  <si>
    <t>0.11787748</t>
  </si>
  <si>
    <t>0.23041399780000002</t>
  </si>
  <si>
    <t>0.09419170310000001</t>
  </si>
  <si>
    <t>0.13320369270000001</t>
  </si>
  <si>
    <t>0.15850879380000002</t>
  </si>
  <si>
    <t>0.1138902829</t>
  </si>
  <si>
    <t>0.6647792841</t>
  </si>
  <si>
    <t>0.26177478400000004</t>
  </si>
  <si>
    <t>0.444737268</t>
  </si>
  <si>
    <t>0.3672289381</t>
  </si>
  <si>
    <t>0.2967421196</t>
  </si>
  <si>
    <t>0.3419680942</t>
  </si>
  <si>
    <t>0.3394754559</t>
  </si>
  <si>
    <t>0.2236030152</t>
  </si>
  <si>
    <t>0.2256388537</t>
  </si>
  <si>
    <t>0.5344681703</t>
  </si>
  <si>
    <t>0.2837358867</t>
  </si>
  <si>
    <t>0.43338122840000004</t>
  </si>
  <si>
    <t>0.18439067450000002</t>
  </si>
  <si>
    <t>0.5406827673</t>
  </si>
  <si>
    <t>0.3437982988</t>
  </si>
  <si>
    <t>0.3886124245</t>
  </si>
  <si>
    <t>0.3539973202</t>
  </si>
  <si>
    <t>0.2270325252</t>
  </si>
  <si>
    <t>0.3685851042</t>
  </si>
  <si>
    <t>0.2789437781</t>
  </si>
  <si>
    <t>0.2457106883</t>
  </si>
  <si>
    <t>0.4328435707</t>
  </si>
  <si>
    <t>0.3584263422</t>
  </si>
  <si>
    <t>0.1740651816</t>
  </si>
  <si>
    <t>0.38752715</t>
  </si>
  <si>
    <t>0.3696660366</t>
  </si>
  <si>
    <t>0.4031717716</t>
  </si>
  <si>
    <t>0.21074829990000002</t>
  </si>
  <si>
    <t>0.4013518726</t>
  </si>
  <si>
    <t>0.3152847037</t>
  </si>
  <si>
    <t>0.4394536195</t>
  </si>
  <si>
    <t>0.3458347055</t>
  </si>
  <si>
    <t>0.46882511320000003</t>
  </si>
  <si>
    <t>0.7248097488</t>
  </si>
  <si>
    <t>0.265982777</t>
  </si>
  <si>
    <t>0.3974826052</t>
  </si>
  <si>
    <t>0.4407311017</t>
  </si>
  <si>
    <t>0.3959931109</t>
  </si>
  <si>
    <t>0.5135270343</t>
  </si>
  <si>
    <t>0.6777145891</t>
  </si>
  <si>
    <t>0.512058755</t>
  </si>
  <si>
    <t>0.42411216290000003</t>
  </si>
  <si>
    <t>0.3770813977</t>
  </si>
  <si>
    <t>0.41468568100000003</t>
  </si>
  <si>
    <t>0.49791352320000004</t>
  </si>
  <si>
    <t>0.5907441334</t>
  </si>
  <si>
    <t>0.4155157527</t>
  </si>
  <si>
    <t>0.7278236435000001</t>
  </si>
  <si>
    <t>0.42694710960000004</t>
  </si>
  <si>
    <t>0.4242699253</t>
  </si>
  <si>
    <t>0.3742796673</t>
  </si>
  <si>
    <t>0.4966196581</t>
  </si>
  <si>
    <t>0.43318852360000004</t>
  </si>
  <si>
    <t>0.4695280428</t>
  </si>
  <si>
    <t>0.4565721267</t>
  </si>
  <si>
    <t>0.601090973</t>
  </si>
  <si>
    <t>0.5497359955000001</t>
  </si>
  <si>
    <t>0.43227114650000004</t>
  </si>
  <si>
    <t>0.46523670040000004</t>
  </si>
  <si>
    <t>0.3000138832</t>
  </si>
  <si>
    <t>0.4253663596</t>
  </si>
  <si>
    <t>0.4083780208</t>
  </si>
  <si>
    <t>0.6099155023</t>
  </si>
  <si>
    <t>0.5579381562</t>
  </si>
  <si>
    <t>0.33972680310000003</t>
  </si>
  <si>
    <t>0.6492245214</t>
  </si>
  <si>
    <t>0.3677112661</t>
  </si>
  <si>
    <t>0.4105925125</t>
  </si>
  <si>
    <t>0.3630140116</t>
  </si>
  <si>
    <t>0.2579896747</t>
  </si>
  <si>
    <t>0.1020842327</t>
  </si>
  <si>
    <t>0.3093341658</t>
  </si>
  <si>
    <t>0.27787273290000003</t>
  </si>
  <si>
    <t>0.30486258</t>
  </si>
  <si>
    <t>0.0708459733</t>
  </si>
  <si>
    <t>0.5402682376</t>
  </si>
  <si>
    <t>0.2048997041</t>
  </si>
  <si>
    <t>0.1606810826</t>
  </si>
  <si>
    <t>0.3392205126</t>
  </si>
  <si>
    <t>0.2169485827</t>
  </si>
  <si>
    <t>0.3846828244</t>
  </si>
  <si>
    <t>0.1546781412</t>
  </si>
  <si>
    <t>0.1992925362</t>
  </si>
  <si>
    <t>0.27192994330000003</t>
  </si>
  <si>
    <t>0.2962644906</t>
  </si>
  <si>
    <t>0.10704820200000001</t>
  </si>
  <si>
    <t>0.14784953750000002</t>
  </si>
  <si>
    <t>0.1070416232</t>
  </si>
  <si>
    <t>0.24277813520000002</t>
  </si>
  <si>
    <t>0.3175296014</t>
  </si>
  <si>
    <t>0.14825879490000002</t>
  </si>
  <si>
    <t>0.1773970766</t>
  </si>
  <si>
    <t>0.1230020804</t>
  </si>
  <si>
    <t>0.3962011058</t>
  </si>
  <si>
    <t>0.19283243630000002</t>
  </si>
  <si>
    <t>0.39923694530000003</t>
  </si>
  <si>
    <t>0.0533579288</t>
  </si>
  <si>
    <t>0.0673072775</t>
  </si>
  <si>
    <t>0.11738131</t>
  </si>
  <si>
    <t>0.1964939253</t>
  </si>
  <si>
    <t>0.1037522466</t>
  </si>
  <si>
    <t>0.0375077702</t>
  </si>
  <si>
    <t>0.1351436948</t>
  </si>
  <si>
    <t>0.124487731</t>
  </si>
  <si>
    <t>0.2069577632</t>
  </si>
  <si>
    <t>0.030100896800000002</t>
  </si>
  <si>
    <t>0.1419930004</t>
  </si>
  <si>
    <t>0.018005927300000002</t>
  </si>
  <si>
    <t>0.1073741983</t>
  </si>
  <si>
    <t>0.2845247925</t>
  </si>
  <si>
    <t>0.0837421475</t>
  </si>
  <si>
    <t>0.0325977652</t>
  </si>
  <si>
    <t>0.5706910502</t>
  </si>
  <si>
    <t>0.0502691023</t>
  </si>
  <si>
    <t>0.11888209720000001</t>
  </si>
  <si>
    <t>0.1605329425</t>
  </si>
  <si>
    <t>0.0337982859</t>
  </si>
  <si>
    <t>0.2502489305</t>
  </si>
  <si>
    <t>0.06638191260000001</t>
  </si>
  <si>
    <t>0.0405312566</t>
  </si>
  <si>
    <t>0.3092393947</t>
  </si>
  <si>
    <t>0.0479478121</t>
  </si>
  <si>
    <t>0.0909099179</t>
  </si>
  <si>
    <t>0.0446010866</t>
  </si>
  <si>
    <t>0.4038566871</t>
  </si>
  <si>
    <t>0.0429972812</t>
  </si>
  <si>
    <t>0.0911118276</t>
  </si>
  <si>
    <t>0.0631501044</t>
  </si>
  <si>
    <t>0.0622442169</t>
  </si>
  <si>
    <t>0.14498654630000002</t>
  </si>
  <si>
    <t>0.22508568210000002</t>
  </si>
  <si>
    <t>0.380552473</t>
  </si>
  <si>
    <t>0.10165224120000001</t>
  </si>
  <si>
    <t>0.015822952600000002</t>
  </si>
  <si>
    <t>0.0405641272</t>
  </si>
  <si>
    <t>0.1511348134</t>
  </si>
  <si>
    <t>0.15532589400000002</t>
  </si>
  <si>
    <t>0.15099523110000002</t>
  </si>
  <si>
    <t>0.1386883298</t>
  </si>
  <si>
    <t>0.0833516139</t>
  </si>
  <si>
    <t>0.0263334294</t>
  </si>
  <si>
    <t>0.0645688789</t>
  </si>
  <si>
    <t>0.5011910339</t>
  </si>
  <si>
    <t>0.2566055121</t>
  </si>
  <si>
    <t>0.2726413462</t>
  </si>
  <si>
    <t>0.2936997217</t>
  </si>
  <si>
    <t>0.4907280531</t>
  </si>
  <si>
    <t>0.25656593240000003</t>
  </si>
  <si>
    <t>0.2831506988</t>
  </si>
  <si>
    <t>0.2803727301</t>
  </si>
  <si>
    <t>0.2704022575</t>
  </si>
  <si>
    <t>0.37624703130000003</t>
  </si>
  <si>
    <t>0.4082239837</t>
  </si>
  <si>
    <t>0.3409430142</t>
  </si>
  <si>
    <t>0.4132454756</t>
  </si>
  <si>
    <t>0.42293918</t>
  </si>
  <si>
    <t>0.3246357647</t>
  </si>
  <si>
    <t>0.5303513478</t>
  </si>
  <si>
    <t>0.4297063296</t>
  </si>
  <si>
    <t>0.35391471820000003</t>
  </si>
  <si>
    <t>0.2892029471</t>
  </si>
  <si>
    <t>0.4045452237</t>
  </si>
  <si>
    <t>0.3995007855</t>
  </si>
  <si>
    <t>0.8926715516</t>
  </si>
  <si>
    <t>0.3569668715</t>
  </si>
  <si>
    <t>0.6523958597</t>
  </si>
  <si>
    <t>0.3977496712</t>
  </si>
  <si>
    <t>0.21486675530000002</t>
  </si>
  <si>
    <t>0.21802213780000002</t>
  </si>
  <si>
    <t>0.3201400689</t>
  </si>
  <si>
    <t>0.4688416228</t>
  </si>
  <si>
    <t>0.2996719397</t>
  </si>
  <si>
    <t>0.3816277508</t>
  </si>
  <si>
    <t>0.27547327800000004</t>
  </si>
  <si>
    <t>0.3525721954</t>
  </si>
  <si>
    <t>0.23371707800000002</t>
  </si>
  <si>
    <t>0.3159972398</t>
  </si>
  <si>
    <t>0.40644740290000003</t>
  </si>
  <si>
    <t>0.560579813</t>
  </si>
  <si>
    <t>0.3626610297</t>
  </si>
  <si>
    <t>0.1126594686</t>
  </si>
  <si>
    <t>0.3024602733</t>
  </si>
  <si>
    <t>0.321487057</t>
  </si>
  <si>
    <t>0.5655408605000001</t>
  </si>
  <si>
    <t>0.43025637640000003</t>
  </si>
  <si>
    <t>0.23030599270000002</t>
  </si>
  <si>
    <t>0.38000842500000004</t>
  </si>
  <si>
    <t>0.4263198463</t>
  </si>
  <si>
    <t>0.3214335816</t>
  </si>
  <si>
    <t>0.29082766060000004</t>
  </si>
  <si>
    <t>0.3959535549</t>
  </si>
  <si>
    <t>0.4378467487</t>
  </si>
  <si>
    <t>0.512127784</t>
  </si>
  <si>
    <t>0.3064962757</t>
  </si>
  <si>
    <t>0.4054787486</t>
  </si>
  <si>
    <t>0.2783040057</t>
  </si>
  <si>
    <t>0.2286094152</t>
  </si>
  <si>
    <t>0.46174180400000003</t>
  </si>
  <si>
    <t>0.299251535</t>
  </si>
  <si>
    <t>0.3766607348</t>
  </si>
  <si>
    <t>0.5308041062000001</t>
  </si>
  <si>
    <t>0.4631665379</t>
  </si>
  <si>
    <t>0.6399516607</t>
  </si>
  <si>
    <t>0.3677760364</t>
  </si>
  <si>
    <t>0.4251940853</t>
  </si>
  <si>
    <t>0.3974395954</t>
  </si>
  <si>
    <t>0.24907794430000002</t>
  </si>
  <si>
    <t>0.45090494400000003</t>
  </si>
  <si>
    <t>0.24291818910000001</t>
  </si>
  <si>
    <t>0.5057148815</t>
  </si>
  <si>
    <t>0.25257741770000003</t>
  </si>
  <si>
    <t>0.3912672978</t>
  </si>
  <si>
    <t>0.2382495313</t>
  </si>
  <si>
    <t>0.2639500322</t>
  </si>
  <si>
    <t>0.4012987577</t>
  </si>
  <si>
    <t>0.35654090660000004</t>
  </si>
  <si>
    <t>0.3060787508</t>
  </si>
  <si>
    <t>0.1201561471</t>
  </si>
  <si>
    <t>0.5141050059</t>
  </si>
  <si>
    <t>0.3591778158</t>
  </si>
  <si>
    <t>0.4214969582</t>
  </si>
  <si>
    <t>0.18644035050000002</t>
  </si>
  <si>
    <t>0.2910123823</t>
  </si>
  <si>
    <t>0.4061255763</t>
  </si>
  <si>
    <t>0.3773345497</t>
  </si>
  <si>
    <t>0.590124192</t>
  </si>
  <si>
    <t>0.20905904090000002</t>
  </si>
  <si>
    <t>0.3977334732</t>
  </si>
  <si>
    <t>0.2562254436</t>
  </si>
  <si>
    <t>0.1611344539</t>
  </si>
  <si>
    <t>0.3142984679</t>
  </si>
  <si>
    <t>0.4306445693</t>
  </si>
  <si>
    <t>0.4010663665</t>
  </si>
  <si>
    <t>0.3125938071</t>
  </si>
  <si>
    <t>0.3117007891</t>
  </si>
  <si>
    <t>0.3056328102</t>
  </si>
  <si>
    <t>0.45772539440000004</t>
  </si>
  <si>
    <t>0.4196129777</t>
  </si>
  <si>
    <t>0.38481645950000004</t>
  </si>
  <si>
    <t>0.2593045659</t>
  </si>
  <si>
    <t>0.15186589</t>
  </si>
  <si>
    <t>0.2138494713</t>
  </si>
  <si>
    <t>0.2983010416</t>
  </si>
  <si>
    <t>0.3637755492</t>
  </si>
  <si>
    <t>0.36296234110000003</t>
  </si>
  <si>
    <t>0.32143349990000003</t>
  </si>
  <si>
    <t>0.45196809800000004</t>
  </si>
  <si>
    <t>0.7105916743</t>
  </si>
  <si>
    <t>0.46888446180000004</t>
  </si>
  <si>
    <t>0.46299839600000003</t>
  </si>
  <si>
    <t>0.3638041369</t>
  </si>
  <si>
    <t>0.35929865050000004</t>
  </si>
  <si>
    <t>0.30631940750000003</t>
  </si>
  <si>
    <t>0.4852190984</t>
  </si>
  <si>
    <t>0.40734891440000004</t>
  </si>
  <si>
    <t>0.4152014156</t>
  </si>
  <si>
    <t>0.2513348981</t>
  </si>
  <si>
    <t>0.239588981</t>
  </si>
  <si>
    <t>0.31919629590000004</t>
  </si>
  <si>
    <t>0.4330689579</t>
  </si>
  <si>
    <t>0.24599928240000002</t>
  </si>
  <si>
    <t>0.3362756984</t>
  </si>
  <si>
    <t>0.5040320159</t>
  </si>
  <si>
    <t>0.21777859460000001</t>
  </si>
  <si>
    <t>0.2151523293</t>
  </si>
  <si>
    <t>0.45875610450000004</t>
  </si>
  <si>
    <t>0.4069311835</t>
  </si>
  <si>
    <t>0.3075996151</t>
  </si>
  <si>
    <t>0.3794131894</t>
  </si>
  <si>
    <t>0.2595347626</t>
  </si>
  <si>
    <t>0.1783414661</t>
  </si>
  <si>
    <t>0.39202932220000003</t>
  </si>
  <si>
    <t>0.8169962549</t>
  </si>
  <si>
    <t>0.7843849374</t>
  </si>
  <si>
    <t>0.4490007702</t>
  </si>
  <si>
    <t>0.1269841714</t>
  </si>
  <si>
    <t>0.4337636738</t>
  </si>
  <si>
    <t>0.5094001267</t>
  </si>
  <si>
    <t>0.33024595970000004</t>
  </si>
  <si>
    <t>0.2451467867</t>
  </si>
  <si>
    <t>0.2188277156</t>
  </si>
  <si>
    <t>0.262301336</t>
  </si>
  <si>
    <t>0.3254733373</t>
  </si>
  <si>
    <t>0.2204638922</t>
  </si>
  <si>
    <t>0.289674164</t>
  </si>
  <si>
    <t>0.3469317669</t>
  </si>
  <si>
    <t>0.4093661712</t>
  </si>
  <si>
    <t>0.2689580747</t>
  </si>
  <si>
    <t>0.5219350308</t>
  </si>
  <si>
    <t>0.335000314</t>
  </si>
  <si>
    <t>0.4676029861</t>
  </si>
  <si>
    <t>0.5033675637</t>
  </si>
  <si>
    <t>0.5236085951</t>
  </si>
  <si>
    <t>0.4227299977</t>
  </si>
  <si>
    <t>0.1304559311</t>
  </si>
  <si>
    <t>0.3284001534</t>
  </si>
  <si>
    <t>0.5598286886</t>
  </si>
  <si>
    <t>0.2511951085</t>
  </si>
  <si>
    <t>0.3431381892</t>
  </si>
  <si>
    <t>0.30938524840000003</t>
  </si>
  <si>
    <t>0.3274227121</t>
  </si>
  <si>
    <t>0.5360368972</t>
  </si>
  <si>
    <t>0.2733165711</t>
  </si>
  <si>
    <t>0.34671514680000004</t>
  </si>
  <si>
    <t>0.24692985080000002</t>
  </si>
  <si>
    <t>0.2901636308</t>
  </si>
  <si>
    <t>0.3142644606</t>
  </si>
  <si>
    <t>0.3661324832</t>
  </si>
  <si>
    <t>0.2048185948</t>
  </si>
  <si>
    <t>0.2222807265</t>
  </si>
  <si>
    <t>0.4609018781</t>
  </si>
  <si>
    <t>0.31477785480000003</t>
  </si>
  <si>
    <t>0.2714475524</t>
  </si>
  <si>
    <t>0.37126298500000005</t>
  </si>
  <si>
    <t>0.20800323010000002</t>
  </si>
  <si>
    <t>0.1834557276</t>
  </si>
  <si>
    <t>0.5870552561</t>
  </si>
  <si>
    <t>0.3264873822</t>
  </si>
  <si>
    <t>0.4453998885</t>
  </si>
  <si>
    <t>0.1825137225</t>
  </si>
  <si>
    <t>0.2497180692</t>
  </si>
  <si>
    <t>0.17034803980000002</t>
  </si>
  <si>
    <t>0.3112467749</t>
  </si>
  <si>
    <t>0.4432842698</t>
  </si>
  <si>
    <t>0.16022202</t>
  </si>
  <si>
    <t>0.3497143299</t>
  </si>
  <si>
    <t>0.23286859240000002</t>
  </si>
  <si>
    <t>0.3888991819</t>
  </si>
  <si>
    <t>0.4004482776</t>
  </si>
  <si>
    <t>0.1259622233</t>
  </si>
  <si>
    <t>0.2859124086</t>
  </si>
  <si>
    <t>0.3198811086</t>
  </si>
  <si>
    <t>0.1951680074</t>
  </si>
  <si>
    <t>0.2121526639</t>
  </si>
  <si>
    <t>0.1864331244</t>
  </si>
  <si>
    <t>0.45762185190000004</t>
  </si>
  <si>
    <t>0.2056710649</t>
  </si>
  <si>
    <t>0.201464939</t>
  </si>
  <si>
    <t>0.2312432405</t>
  </si>
  <si>
    <t>0.3787846593</t>
  </si>
  <si>
    <t>0.1892019029</t>
  </si>
  <si>
    <t>0.3119662165</t>
  </si>
  <si>
    <t>0.1800866771</t>
  </si>
  <si>
    <t>0.2912623533</t>
  </si>
  <si>
    <t>0.3604187915</t>
  </si>
  <si>
    <t>0.1722661835</t>
  </si>
  <si>
    <t>0.2999789483</t>
  </si>
  <si>
    <t>0.2805876104</t>
  </si>
  <si>
    <t>0.415593943</t>
  </si>
  <si>
    <t>0.4052073708</t>
  </si>
  <si>
    <t>0.34804304550000004</t>
  </si>
  <si>
    <t>0.34518133570000004</t>
  </si>
  <si>
    <t>0.1890261929</t>
  </si>
  <si>
    <t>0.0896057475</t>
  </si>
  <si>
    <t>0.4739517147</t>
  </si>
  <si>
    <t>0.2203363028</t>
  </si>
  <si>
    <t>0.14561199190000002</t>
  </si>
  <si>
    <t>0.1342746292</t>
  </si>
  <si>
    <t>0.200670116</t>
  </si>
  <si>
    <t>0.3125814229</t>
  </si>
  <si>
    <t>0.25201853900000004</t>
  </si>
  <si>
    <t>0.237892823</t>
  </si>
  <si>
    <t>0.2425371323</t>
  </si>
  <si>
    <t>0.3027508256</t>
  </si>
  <si>
    <t>0.2447906847</t>
  </si>
  <si>
    <t>0.3546848562</t>
  </si>
  <si>
    <t>0.22385747190000002</t>
  </si>
  <si>
    <t>0.2901690728</t>
  </si>
  <si>
    <t>0.3798909709</t>
  </si>
  <si>
    <t>0.3801660854</t>
  </si>
  <si>
    <t>0.3330460061</t>
  </si>
  <si>
    <t>0.1488820083</t>
  </si>
  <si>
    <t>0.2430831988</t>
  </si>
  <si>
    <t>0.1906375214</t>
  </si>
  <si>
    <t>0.1694628037</t>
  </si>
  <si>
    <t>0.3819078154</t>
  </si>
  <si>
    <t>0.4814778456</t>
  </si>
  <si>
    <t>0.1661556051</t>
  </si>
  <si>
    <t>0.1615617712</t>
  </si>
  <si>
    <t>0.1924258305</t>
  </si>
  <si>
    <t>0.49484157230000003</t>
  </si>
  <si>
    <t>0.1464770233</t>
  </si>
  <si>
    <t>0.3407932667</t>
  </si>
  <si>
    <t>0.14930478490000001</t>
  </si>
  <si>
    <t>0.3575846166</t>
  </si>
  <si>
    <t>0.19821401</t>
  </si>
  <si>
    <t>0.2003265851</t>
  </si>
  <si>
    <t>0.3122568402</t>
  </si>
  <si>
    <t>0.5012262005</t>
  </si>
  <si>
    <t>0.34833568400000003</t>
  </si>
  <si>
    <t>0.15211025990000002</t>
  </si>
  <si>
    <t>0.2161335041</t>
  </si>
  <si>
    <t>0.1389877777</t>
  </si>
  <si>
    <t>0.2159569923</t>
  </si>
  <si>
    <t>0.1357890617</t>
  </si>
  <si>
    <t>0.32525778520000004</t>
  </si>
  <si>
    <t>0.38312282950000004</t>
  </si>
  <si>
    <t>0.21603195190000002</t>
  </si>
  <si>
    <t>0.2427076484</t>
  </si>
  <si>
    <t>0.3845582886</t>
  </si>
  <si>
    <t>0.18335903580000001</t>
  </si>
  <si>
    <t>0.5379998739</t>
  </si>
  <si>
    <t>0.1492260934</t>
  </si>
  <si>
    <t>0.2082517027</t>
  </si>
  <si>
    <t>0.22823963390000002</t>
  </si>
  <si>
    <t>0.40695093120000003</t>
  </si>
  <si>
    <t>0.3900128087</t>
  </si>
  <si>
    <t>0.3025739381</t>
  </si>
  <si>
    <t>0.27834201610000003</t>
  </si>
  <si>
    <t>0.7962622706</t>
  </si>
  <si>
    <t>0.19879741450000002</t>
  </si>
  <si>
    <t>0.2048655822</t>
  </si>
  <si>
    <t>0.5197687143</t>
  </si>
  <si>
    <t>0.1346751562</t>
  </si>
  <si>
    <t>0.1365642781</t>
  </si>
  <si>
    <t>0.346388698</t>
  </si>
  <si>
    <t>0.1105941374</t>
  </si>
  <si>
    <t>0.1718538394</t>
  </si>
  <si>
    <t>0.1551083445</t>
  </si>
  <si>
    <t>0.18696082400000003</t>
  </si>
  <si>
    <t>0.24794330250000002</t>
  </si>
  <si>
    <t>0.21935192050000002</t>
  </si>
  <si>
    <t>0.1543546864</t>
  </si>
  <si>
    <t>0.1752395575</t>
  </si>
  <si>
    <t>0.19447244130000002</t>
  </si>
  <si>
    <t>0.4239412362</t>
  </si>
  <si>
    <t>0.242550014</t>
  </si>
  <si>
    <t>0.22427868920000002</t>
  </si>
  <si>
    <t>0.3289918042</t>
  </si>
  <si>
    <t>0.3230570481</t>
  </si>
  <si>
    <t>0.23738889230000002</t>
  </si>
  <si>
    <t>0.2975206852</t>
  </si>
  <si>
    <t>0.2146142767</t>
  </si>
  <si>
    <t>0.25627151730000003</t>
  </si>
  <si>
    <t>0.2175881986</t>
  </si>
  <si>
    <t>0.2599257249</t>
  </si>
  <si>
    <t>0.19745321100000002</t>
  </si>
  <si>
    <t>0.2824317021</t>
  </si>
  <si>
    <t>0.35191050300000004</t>
  </si>
  <si>
    <t>0.36255945240000004</t>
  </si>
  <si>
    <t>0.228197598</t>
  </si>
  <si>
    <t>0.259835099</t>
  </si>
  <si>
    <t>0.2305227396</t>
  </si>
  <si>
    <t>0.1780012667</t>
  </si>
  <si>
    <t>0.1614225473</t>
  </si>
  <si>
    <t>0.14926633790000002</t>
  </si>
  <si>
    <t>0.2127416137</t>
  </si>
  <si>
    <t>0.22303887</t>
  </si>
  <si>
    <t>0.26294208750000003</t>
  </si>
  <si>
    <t>0.3039425425</t>
  </si>
  <si>
    <t>0.2128420353</t>
  </si>
  <si>
    <t>0.3173888778</t>
  </si>
  <si>
    <t>0.226297816</t>
  </si>
  <si>
    <t>0.1301084065</t>
  </si>
  <si>
    <t>0.38017174670000004</t>
  </si>
  <si>
    <t>0.2813130782</t>
  </si>
  <si>
    <t>0.318042258</t>
  </si>
  <si>
    <t>0.2641606487</t>
  </si>
  <si>
    <t>0.1003986496</t>
  </si>
  <si>
    <t>0.1425408004</t>
  </si>
  <si>
    <t>0.16779812400000002</t>
  </si>
  <si>
    <t>0.2490753746</t>
  </si>
  <si>
    <t>0.13200818050000002</t>
  </si>
  <si>
    <t>0.1913956796</t>
  </si>
  <si>
    <t>0.36135892480000004</t>
  </si>
  <si>
    <t>0.2530222296</t>
  </si>
  <si>
    <t>0.2470534953</t>
  </si>
  <si>
    <t>0.4434682719</t>
  </si>
  <si>
    <t>0.20097692550000001</t>
  </si>
  <si>
    <t>0.14430423920000002</t>
  </si>
  <si>
    <t>0.0965687004</t>
  </si>
  <si>
    <t>0.20033078410000002</t>
  </si>
  <si>
    <t>0.13158563110000002</t>
  </si>
  <si>
    <t>0.258882795</t>
  </si>
  <si>
    <t>0.1571887555</t>
  </si>
  <si>
    <t>0.30428524100000004</t>
  </si>
  <si>
    <t>0.1682286509</t>
  </si>
  <si>
    <t>0.1710023617</t>
  </si>
  <si>
    <t>0.2857051345</t>
  </si>
  <si>
    <t>0.2971096621</t>
  </si>
  <si>
    <t>0.29035632370000003</t>
  </si>
  <si>
    <t>0.1729063209</t>
  </si>
  <si>
    <t>0.17852585710000002</t>
  </si>
  <si>
    <t>0.1892201014</t>
  </si>
  <si>
    <t>0.0809490469</t>
  </si>
  <si>
    <t>0.13784283390000002</t>
  </si>
  <si>
    <t>0.3309034347</t>
  </si>
  <si>
    <t>0.2803259736</t>
  </si>
  <si>
    <t>0.17378445750000002</t>
  </si>
  <si>
    <t>0.2064831694</t>
  </si>
  <si>
    <t>0.5455507946</t>
  </si>
  <si>
    <t>0.29947412500000004</t>
  </si>
  <si>
    <t>0.372726041</t>
  </si>
  <si>
    <t>0.2370068877</t>
  </si>
  <si>
    <t>0.1587433375</t>
  </si>
  <si>
    <t>0.17999922000000002</t>
  </si>
  <si>
    <t>0.1722423268</t>
  </si>
  <si>
    <t>0.32122460280000004</t>
  </si>
  <si>
    <t>0.21974644880000002</t>
  </si>
  <si>
    <t>0.2855572026</t>
  </si>
  <si>
    <t>0.0974714856</t>
  </si>
  <si>
    <t>0.1725826097</t>
  </si>
  <si>
    <t>0.4263062593</t>
  </si>
  <si>
    <t>0.6938599623</t>
  </si>
  <si>
    <t>0.43713234170000004</t>
  </si>
  <si>
    <t>0.1144452874</t>
  </si>
  <si>
    <t>0.2532337422</t>
  </si>
  <si>
    <t>0.2433653475</t>
  </si>
  <si>
    <t>0.0888711888</t>
  </si>
  <si>
    <t>0.5250263363000001</t>
  </si>
  <si>
    <t>0.2439795109</t>
  </si>
  <si>
    <t>0.4978455755</t>
  </si>
  <si>
    <t>0.5173485371000001</t>
  </si>
  <si>
    <t>0.33215502900000005</t>
  </si>
  <si>
    <t>0.25048998840000003</t>
  </si>
  <si>
    <t>0.2107463544</t>
  </si>
  <si>
    <t>0.3406276408</t>
  </si>
  <si>
    <t>0.2337599169</t>
  </si>
  <si>
    <t>0.4520346049</t>
  </si>
  <si>
    <t>0.20593735430000001</t>
  </si>
  <si>
    <t>0.257675965</t>
  </si>
  <si>
    <t>0.6032810328</t>
  </si>
  <si>
    <t>0.1439538084</t>
  </si>
  <si>
    <t>0.1887400089</t>
  </si>
  <si>
    <t>0.1753597727</t>
  </si>
  <si>
    <t>0.2415630171</t>
  </si>
  <si>
    <t>0.1831471194</t>
  </si>
  <si>
    <t>0.20153909420000002</t>
  </si>
  <si>
    <t>0.43593630590000004</t>
  </si>
  <si>
    <t>0.3587951793</t>
  </si>
  <si>
    <t>0.2955711905</t>
  </si>
  <si>
    <t>0.18841128040000002</t>
  </si>
  <si>
    <t>0.4252914088</t>
  </si>
  <si>
    <t>0.3363428167</t>
  </si>
  <si>
    <t>0.2683939039</t>
  </si>
  <si>
    <t>0.48567836870000003</t>
  </si>
  <si>
    <t>0.2823842975</t>
  </si>
  <si>
    <t>0.1396270698</t>
  </si>
  <si>
    <t>0.3532140506</t>
  </si>
  <si>
    <t>0.30285711590000003</t>
  </si>
  <si>
    <t>0.18210187700000002</t>
  </si>
  <si>
    <t>0.4807916934</t>
  </si>
  <si>
    <t>0.1004863961</t>
  </si>
  <si>
    <t>0.2615860169</t>
  </si>
  <si>
    <t>0.14509834870000002</t>
  </si>
  <si>
    <t>0.253857577</t>
  </si>
  <si>
    <t>0.2382813513</t>
  </si>
  <si>
    <t>0.17823404880000002</t>
  </si>
  <si>
    <t>0.3079399131</t>
  </si>
  <si>
    <t>0.19371209250000002</t>
  </si>
  <si>
    <t>0.2183664981</t>
  </si>
  <si>
    <t>0.24361792240000002</t>
  </si>
  <si>
    <t>0.1545963626</t>
  </si>
  <si>
    <t>0.1822614871</t>
  </si>
  <si>
    <t>0.1869719632</t>
  </si>
  <si>
    <t>0.2374444347</t>
  </si>
  <si>
    <t>0.3969354778</t>
  </si>
  <si>
    <t>0.20463733320000002</t>
  </si>
  <si>
    <t>0.1542553652</t>
  </si>
  <si>
    <t>0.5243584152</t>
  </si>
  <si>
    <t>0.3447679456</t>
  </si>
  <si>
    <t>0.1688298655</t>
  </si>
  <si>
    <t>0.1629033681</t>
  </si>
  <si>
    <t>0.1886347278</t>
  </si>
  <si>
    <t>0.2143710483</t>
  </si>
  <si>
    <t>0.1848620648</t>
  </si>
  <si>
    <t>0.2790353197</t>
  </si>
  <si>
    <t>0.44787600510000003</t>
  </si>
  <si>
    <t>0.3495947313</t>
  </si>
  <si>
    <t>0.2679734558</t>
  </si>
  <si>
    <t>0.09848512840000001</t>
  </si>
  <si>
    <t>0.4518289086</t>
  </si>
  <si>
    <t>0.241207357</t>
  </si>
  <si>
    <t>0.3434625154</t>
  </si>
  <si>
    <t>0.35923444600000004</t>
  </si>
  <si>
    <t>0.3097756689</t>
  </si>
  <si>
    <t>0.2721483709</t>
  </si>
  <si>
    <t>0.322095524</t>
  </si>
  <si>
    <t>0.3152090367</t>
  </si>
  <si>
    <t>0.0627860869</t>
  </si>
  <si>
    <t>0.8760211674</t>
  </si>
  <si>
    <t>0.38488992980000003</t>
  </si>
  <si>
    <t>0.5874463637</t>
  </si>
  <si>
    <t>0.4295422015</t>
  </si>
  <si>
    <t>0.6166253437</t>
  </si>
  <si>
    <t>0.4623771108</t>
  </si>
  <si>
    <t>0.2730160687</t>
  </si>
  <si>
    <t>0.3461128143</t>
  </si>
  <si>
    <t>0.278966209</t>
  </si>
  <si>
    <t>0.4579821059</t>
  </si>
  <si>
    <t>0.3554785462</t>
  </si>
  <si>
    <t>0.3442266458</t>
  </si>
  <si>
    <t>0.376125761</t>
  </si>
  <si>
    <t>0.33165645180000003</t>
  </si>
  <si>
    <t>0.3312515053</t>
  </si>
  <si>
    <t>0.8839565211</t>
  </si>
  <si>
    <t>0.3556318933</t>
  </si>
  <si>
    <t>0.4946428859</t>
  </si>
  <si>
    <t>0.14446115480000002</t>
  </si>
  <si>
    <t>0.279226678</t>
  </si>
  <si>
    <t>0.27245011410000003</t>
  </si>
  <si>
    <t>0.38864943300000004</t>
  </si>
  <si>
    <t>0.2301346797</t>
  </si>
  <si>
    <t>0.0637293158</t>
  </si>
  <si>
    <t>0.2842535605</t>
  </si>
  <si>
    <t>0.2380568597</t>
  </si>
  <si>
    <t>0.4523480514</t>
  </si>
  <si>
    <t>0.4016295951</t>
  </si>
  <si>
    <t>0.3878721276</t>
  </si>
  <si>
    <t>0.3065022636</t>
  </si>
  <si>
    <t>0.45069041120000003</t>
  </si>
  <si>
    <t>0.3865358541</t>
  </si>
  <si>
    <t>0.4637161187</t>
  </si>
  <si>
    <t>0.5046469399</t>
  </si>
  <si>
    <t>0.2743398661</t>
  </si>
  <si>
    <t>0.3005231418</t>
  </si>
  <si>
    <t>0.5484659503</t>
  </si>
  <si>
    <t>0.4037821646</t>
  </si>
  <si>
    <t>0.3818528256</t>
  </si>
  <si>
    <t>0.3023902324</t>
  </si>
  <si>
    <t>0.3120162221</t>
  </si>
  <si>
    <t>0.3723318364</t>
  </si>
  <si>
    <t>0.3952067327</t>
  </si>
  <si>
    <t>0.48921898900000005</t>
  </si>
  <si>
    <t>0.6785003002000001</t>
  </si>
  <si>
    <t>0.8390501307</t>
  </si>
  <si>
    <t>0.7115334149</t>
  </si>
  <si>
    <t>0.8297395304</t>
  </si>
  <si>
    <t>0.8476394359</t>
  </si>
  <si>
    <t>0.7510753883</t>
  </si>
  <si>
    <t>0.6757081281</t>
  </si>
  <si>
    <t>0.6161801937</t>
  </si>
  <si>
    <t>0.7373120813</t>
  </si>
  <si>
    <t>0.6913424128</t>
  </si>
  <si>
    <t>0.6605767249000001</t>
  </si>
  <si>
    <t>0.6956497454</t>
  </si>
  <si>
    <t>0.883882861</t>
  </si>
  <si>
    <t>0.8192657852</t>
  </si>
  <si>
    <t>0.6712508328</t>
  </si>
  <si>
    <t>0.5487624108</t>
  </si>
  <si>
    <t>0.6870807642</t>
  </si>
  <si>
    <t>0.7941619875</t>
  </si>
  <si>
    <t>0.9088732331</t>
  </si>
  <si>
    <t>0.5759245803</t>
  </si>
  <si>
    <t>0.6514680697</t>
  </si>
  <si>
    <t>0.7347190266</t>
  </si>
  <si>
    <t>0.7989553435000001</t>
  </si>
  <si>
    <t>0.4580532189</t>
  </si>
  <si>
    <t>0.7321986924</t>
  </si>
  <si>
    <t>0.6897337673</t>
  </si>
  <si>
    <t>0.6457772521</t>
  </si>
  <si>
    <t>0.8802286758000001</t>
  </si>
  <si>
    <t>0.7362623641</t>
  </si>
  <si>
    <t>0.7554184504</t>
  </si>
  <si>
    <t>0.8190386491</t>
  </si>
  <si>
    <t>0.7126248526000001</t>
  </si>
  <si>
    <t>0.8206247713</t>
  </si>
  <si>
    <t>0.6861984149</t>
  </si>
  <si>
    <t>0.7492329203</t>
  </si>
  <si>
    <t>0.7402396258</t>
  </si>
  <si>
    <t>0.8211748094</t>
  </si>
  <si>
    <t>0.8591333368</t>
  </si>
  <si>
    <t>0.8055391187000001</t>
  </si>
  <si>
    <t>0.9180956369000001</t>
  </si>
  <si>
    <t>0.7325059973</t>
  </si>
  <si>
    <t>0.5352864384</t>
  </si>
  <si>
    <t>0.614101462</t>
  </si>
  <si>
    <t>0.8766098921000001</t>
  </si>
  <si>
    <t>0.8519543223</t>
  </si>
  <si>
    <t>0.6047935115</t>
  </si>
  <si>
    <t>0.16178475820000002</t>
  </si>
  <si>
    <t>0.6682146189</t>
  </si>
  <si>
    <t>0.6684542039</t>
  </si>
  <si>
    <t>0.6388842370000001</t>
  </si>
  <si>
    <t>0.6705593816000001</t>
  </si>
  <si>
    <t>0.6187846079</t>
  </si>
  <si>
    <t>0.2534859219</t>
  </si>
  <si>
    <t>0.4822855319</t>
  </si>
  <si>
    <t>0.5046466008</t>
  </si>
  <si>
    <t>0.3860783547</t>
  </si>
  <si>
    <t>0.39193249220000004</t>
  </si>
  <si>
    <t>0.2157313082</t>
  </si>
  <si>
    <t>0.6732850528000001</t>
  </si>
  <si>
    <t>0.6628512461</t>
  </si>
  <si>
    <t>0.289779308</t>
  </si>
  <si>
    <t>0.3817657367</t>
  </si>
  <si>
    <t>0.6217443139000001</t>
  </si>
  <si>
    <t>0.24915668400000002</t>
  </si>
  <si>
    <t>0.2396938483</t>
  </si>
  <si>
    <t>0.1741433758</t>
  </si>
  <si>
    <t>0.1079019113</t>
  </si>
  <si>
    <t>0.1486826838</t>
  </si>
  <si>
    <t>0.2324342371</t>
  </si>
  <si>
    <t>0.1294794327</t>
  </si>
  <si>
    <t>0.2360560545</t>
  </si>
  <si>
    <t>0.09109262400000001</t>
  </si>
  <si>
    <t>0.1062470148</t>
  </si>
  <si>
    <t>0.0759598793</t>
  </si>
  <si>
    <t>0.3386803807</t>
  </si>
  <si>
    <t>0.2031149586</t>
  </si>
  <si>
    <t>0.097775285</t>
  </si>
  <si>
    <t>0.1038617533</t>
  </si>
  <si>
    <t>0.1789287243</t>
  </si>
  <si>
    <t>0.18390565350000002</t>
  </si>
  <si>
    <t>0.0379207282</t>
  </si>
  <si>
    <t>0.11304707530000001</t>
  </si>
  <si>
    <t>0.0528070795</t>
  </si>
  <si>
    <t>0.0777590267</t>
  </si>
  <si>
    <t>0.14547367900000002</t>
  </si>
  <si>
    <t>0.17733009190000001</t>
  </si>
  <si>
    <t>0.0384760735</t>
  </si>
  <si>
    <t>0.0794067084</t>
  </si>
  <si>
    <t>0.0616654758</t>
  </si>
  <si>
    <t>0.1402212363</t>
  </si>
  <si>
    <t>0.0098284464</t>
  </si>
  <si>
    <t>0.0451209377</t>
  </si>
  <si>
    <t>0.0768794111</t>
  </si>
  <si>
    <t>0.0754654724</t>
  </si>
  <si>
    <t>0.0315621382</t>
  </si>
  <si>
    <t>0.2586408595</t>
  </si>
  <si>
    <t>0.222070402</t>
  </si>
  <si>
    <t>0.39428878440000004</t>
  </si>
  <si>
    <t>0.0871076336</t>
  </si>
  <si>
    <t>0.2360305784</t>
  </si>
  <si>
    <t>0.3108041105</t>
  </si>
  <si>
    <t>0.12166850480000001</t>
  </si>
  <si>
    <t>0.2641289784</t>
  </si>
  <si>
    <t>0.1592584482</t>
  </si>
  <si>
    <t>0.0386537085</t>
  </si>
  <si>
    <t>0.0191344213</t>
  </si>
  <si>
    <t>0.0429554943</t>
  </si>
  <si>
    <t>0.1358526773</t>
  </si>
  <si>
    <t>0.0698923225</t>
  </si>
  <si>
    <t>0.1021281395</t>
  </si>
  <si>
    <t>0.10885359600000001</t>
  </si>
  <si>
    <t>0.5877950517</t>
  </si>
  <si>
    <t>0.6490912864</t>
  </si>
  <si>
    <t>0.556388754</t>
  </si>
  <si>
    <t>0.4954006117</t>
  </si>
  <si>
    <t>0.4501810048</t>
  </si>
  <si>
    <t>0.5023991641000001</t>
  </si>
  <si>
    <t>0.27577203780000004</t>
  </si>
  <si>
    <t>0.0613264477</t>
  </si>
  <si>
    <t>0.48035442310000004</t>
  </si>
  <si>
    <t>0.1896804866</t>
  </si>
  <si>
    <t>0.3358709588</t>
  </si>
  <si>
    <t>0.23375717270000002</t>
  </si>
  <si>
    <t>0.0908184439</t>
  </si>
  <si>
    <t>0.1538897214</t>
  </si>
  <si>
    <t>0.4075582077</t>
  </si>
  <si>
    <t>0.3380722672</t>
  </si>
  <si>
    <t>0.10767449280000001</t>
  </si>
  <si>
    <t>0.2624165586</t>
  </si>
  <si>
    <t>0.0867034061</t>
  </si>
  <si>
    <t>0.2002772424</t>
  </si>
  <si>
    <t>0.1952350401</t>
  </si>
  <si>
    <t>0.21673608760000002</t>
  </si>
  <si>
    <t>0.2244981091</t>
  </si>
  <si>
    <t>0.2154725832</t>
  </si>
  <si>
    <t>0.1058713439</t>
  </si>
  <si>
    <t>0.3386628245</t>
  </si>
  <si>
    <t>0.1323282785</t>
  </si>
  <si>
    <t>0.2836808811</t>
  </si>
  <si>
    <t>0.17264404220000001</t>
  </si>
  <si>
    <t>0.2331294144</t>
  </si>
  <si>
    <t>0.4446911847</t>
  </si>
  <si>
    <t>0.0976031036</t>
  </si>
  <si>
    <t>0.3801256671</t>
  </si>
  <si>
    <t>0.5371312089</t>
  </si>
  <si>
    <t>0.2979232013</t>
  </si>
  <si>
    <t>0.4188519559</t>
  </si>
  <si>
    <t>0.3872313846</t>
  </si>
  <si>
    <t>0.2242205608</t>
  </si>
  <si>
    <t>0.729257225</t>
  </si>
  <si>
    <t>0.3720597632</t>
  </si>
  <si>
    <t>0.3611515582</t>
  </si>
  <si>
    <t>0.8116984957000001</t>
  </si>
  <si>
    <t>0.5726528852</t>
  </si>
  <si>
    <t>0.7222327</t>
  </si>
  <si>
    <t>0.4763449423</t>
  </si>
  <si>
    <t>0.7722072102</t>
  </si>
  <si>
    <t>0.6980713764</t>
  </si>
  <si>
    <t>0.6994287939</t>
  </si>
  <si>
    <t>0.5426450125</t>
  </si>
  <si>
    <t>0.4265009312</t>
  </si>
  <si>
    <t>0.6728917021</t>
  </si>
  <si>
    <t>0.708013973</t>
  </si>
  <si>
    <t>0.5184043189</t>
  </si>
  <si>
    <t>0.6969170154000001</t>
  </si>
  <si>
    <t>0.48785892620000004</t>
  </si>
  <si>
    <t>0.2413917964</t>
  </si>
  <si>
    <t>0.6004298754</t>
  </si>
  <si>
    <t>0.6431288603</t>
  </si>
  <si>
    <t>0.4952854849</t>
  </si>
  <si>
    <t>0.27655131310000003</t>
  </si>
  <si>
    <t>0.5241204782000001</t>
  </si>
  <si>
    <t>0.5657892845</t>
  </si>
  <si>
    <t>0.3776902694</t>
  </si>
  <si>
    <t>0.5514493128</t>
  </si>
  <si>
    <t>0.5581090910000001</t>
  </si>
  <si>
    <t>0.6250589784</t>
  </si>
  <si>
    <t>0.4802510372</t>
  </si>
  <si>
    <t>0.6944536794</t>
  </si>
  <si>
    <t>0.61658891</t>
  </si>
  <si>
    <t>0.6259326620000001</t>
  </si>
  <si>
    <t>0.6587917137</t>
  </si>
  <si>
    <t>0.7011167574</t>
  </si>
  <si>
    <t>0.47645305870000004</t>
  </si>
  <si>
    <t>0.5997664570000001</t>
  </si>
  <si>
    <t>0.6154839642000001</t>
  </si>
  <si>
    <t>0.6073800835000001</t>
  </si>
  <si>
    <t>0.6231094221</t>
  </si>
  <si>
    <t>0.6748898902</t>
  </si>
  <si>
    <t>0.5547745169</t>
  </si>
  <si>
    <t>0.46391530300000006</t>
  </si>
  <si>
    <t>0.7916891922</t>
  </si>
  <si>
    <t>0.47748306570000004</t>
  </si>
  <si>
    <t>0.3646683063</t>
  </si>
  <si>
    <t>0.6608656925</t>
  </si>
  <si>
    <t>0.48508113900000005</t>
  </si>
  <si>
    <t>0.42575817850000003</t>
  </si>
  <si>
    <t>0.6125721188000001</t>
  </si>
  <si>
    <t>0.8757846436000001</t>
  </si>
  <si>
    <t>0.5722033108</t>
  </si>
  <si>
    <t>0.3587285065</t>
  </si>
  <si>
    <t>0.7062702463</t>
  </si>
  <si>
    <t>0.5009225659000001</t>
  </si>
  <si>
    <t>0.45236124850000003</t>
  </si>
  <si>
    <t>0.49392199210000004</t>
  </si>
  <si>
    <t>0.7932816488000001</t>
  </si>
  <si>
    <t>0.6656283637</t>
  </si>
  <si>
    <t>0.3075334161</t>
  </si>
  <si>
    <t>0.5991278792</t>
  </si>
  <si>
    <t>0.48133275550000004</t>
  </si>
  <si>
    <t>0.3608629183</t>
  </si>
  <si>
    <t>0.4621978142</t>
  </si>
  <si>
    <t>0.30401808420000004</t>
  </si>
  <si>
    <t>0.1659286119</t>
  </si>
  <si>
    <t>0.3416883899</t>
  </si>
  <si>
    <t>0.3765792116</t>
  </si>
  <si>
    <t>0.1771950061</t>
  </si>
  <si>
    <t>0.0953199631</t>
  </si>
  <si>
    <t>0.5637969879</t>
  </si>
  <si>
    <t>0.3436346339</t>
  </si>
  <si>
    <t>0.2062986223</t>
  </si>
  <si>
    <t>0.6659862328</t>
  </si>
  <si>
    <t>0.2741955592</t>
  </si>
  <si>
    <t>0.4521704997</t>
  </si>
  <si>
    <t>0.1868925749</t>
  </si>
  <si>
    <t>0.25780258040000004</t>
  </si>
  <si>
    <t>0.2920017714</t>
  </si>
  <si>
    <t>0.41629046470000003</t>
  </si>
  <si>
    <t>0.1502556847</t>
  </si>
  <si>
    <t>0.2111320408</t>
  </si>
  <si>
    <t>0.2229742547</t>
  </si>
  <si>
    <t>0.19549889110000002</t>
  </si>
  <si>
    <t>0.5428661628</t>
  </si>
  <si>
    <t>0.2355228835</t>
  </si>
  <si>
    <t>0.2840273975</t>
  </si>
  <si>
    <t>0.2193057971</t>
  </si>
  <si>
    <t>0.41959828460000004</t>
  </si>
  <si>
    <t>0.3553506902</t>
  </si>
  <si>
    <t>0.38941634540000003</t>
  </si>
  <si>
    <t>0.1013014185</t>
  </si>
  <si>
    <t>0.137709049</t>
  </si>
  <si>
    <t>0.1189861125</t>
  </si>
  <si>
    <t>0.1849912743</t>
  </si>
  <si>
    <t>0.20750096540000001</t>
  </si>
  <si>
    <t>0.1136689991</t>
  </si>
  <si>
    <t>0.2068117868</t>
  </si>
  <si>
    <t>0.20873453590000002</t>
  </si>
  <si>
    <t>0.45163639040000003</t>
  </si>
  <si>
    <t>0.1688129756</t>
  </si>
  <si>
    <t>0.1019259612</t>
  </si>
  <si>
    <t>0.15728285490000002</t>
  </si>
  <si>
    <t>0.2297868214</t>
  </si>
  <si>
    <t>0.422331177</t>
  </si>
  <si>
    <t>0.051634540900000005</t>
  </si>
  <si>
    <t>0.12331833090000001</t>
  </si>
  <si>
    <t>0.4018272432</t>
  </si>
  <si>
    <t>0.1275915718</t>
  </si>
  <si>
    <t>0.2631899897</t>
  </si>
  <si>
    <t>0.24169925860000002</t>
  </si>
  <si>
    <t>0.13453566890000002</t>
  </si>
  <si>
    <t>0.571246048</t>
  </si>
  <si>
    <t>0.1230273848</t>
  </si>
  <si>
    <t>0.1565621633</t>
  </si>
  <si>
    <t>0.45850102540000004</t>
  </si>
  <si>
    <t>0.256085724</t>
  </si>
  <si>
    <t>0.1300506289</t>
  </si>
  <si>
    <t>0.0713025016</t>
  </si>
  <si>
    <t>0.22150406660000002</t>
  </si>
  <si>
    <t>0.19832692440000002</t>
  </si>
  <si>
    <t>0.15348402900000002</t>
  </si>
  <si>
    <t>0.1332995052</t>
  </si>
  <si>
    <t>0.0410952605</t>
  </si>
  <si>
    <t>0.167149968</t>
  </si>
  <si>
    <t>0.23950842200000003</t>
  </si>
  <si>
    <t>0.2861986472</t>
  </si>
  <si>
    <t>0.2278901435</t>
  </si>
  <si>
    <t>0.0731401769</t>
  </si>
  <si>
    <t>0.165982121</t>
  </si>
  <si>
    <t>0.2089066909</t>
  </si>
  <si>
    <t>0.106409234</t>
  </si>
  <si>
    <t>0.1205646529</t>
  </si>
  <si>
    <t>0.18225037130000002</t>
  </si>
  <si>
    <t>0.0989666497</t>
  </si>
  <si>
    <t>0.11754951840000001</t>
  </si>
  <si>
    <t>0.3156153846</t>
  </si>
  <si>
    <t>0.44223388020000004</t>
  </si>
  <si>
    <t>0.3016830616</t>
  </si>
  <si>
    <t>0.1932736823</t>
  </si>
  <si>
    <t>0.46401482180000003</t>
  </si>
  <si>
    <t>0.3640359204</t>
  </si>
  <si>
    <t>0.3396823825</t>
  </si>
  <si>
    <t>0.2930527512</t>
  </si>
  <si>
    <t>0.33650798260000003</t>
  </si>
  <si>
    <t>0.42259248520000003</t>
  </si>
  <si>
    <t>0.47120402240000003</t>
  </si>
  <si>
    <t>0.286765186</t>
  </si>
  <si>
    <t>0.28838565990000004</t>
  </si>
  <si>
    <t>0.5245321138</t>
  </si>
  <si>
    <t>0.6116123114</t>
  </si>
  <si>
    <t>0.3952794484</t>
  </si>
  <si>
    <t>0.5986413104</t>
  </si>
  <si>
    <t>0.41332623300000004</t>
  </si>
  <si>
    <t>0.35524001980000003</t>
  </si>
  <si>
    <t>0.4411268742</t>
  </si>
  <si>
    <t>0.5491755191000001</t>
  </si>
  <si>
    <t>0.38947931290000004</t>
  </si>
  <si>
    <t>0.49213812690000003</t>
  </si>
  <si>
    <t>0.511133784</t>
  </si>
  <si>
    <t>0.3425762511</t>
  </si>
  <si>
    <t>0.5884778221</t>
  </si>
  <si>
    <t>0.1457065223</t>
  </si>
  <si>
    <t>0.11111400040000001</t>
  </si>
  <si>
    <t>0.4632121534</t>
  </si>
  <si>
    <t>0.5302314991</t>
  </si>
  <si>
    <t>0.41001307800000003</t>
  </si>
  <si>
    <t>0.12774093050000002</t>
  </si>
  <si>
    <t>0.4590120992</t>
  </si>
  <si>
    <t>0.2988689706</t>
  </si>
  <si>
    <t>0.17983073100000002</t>
  </si>
  <si>
    <t>0.3293143973</t>
  </si>
  <si>
    <t>0.5845877209</t>
  </si>
  <si>
    <t>0.3697652423</t>
  </si>
  <si>
    <t>0.3569019646</t>
  </si>
  <si>
    <t>0.2161633473</t>
  </si>
  <si>
    <t>0.467130755</t>
  </si>
  <si>
    <t>0.18700842310000002</t>
  </si>
  <si>
    <t>0.6357348045</t>
  </si>
  <si>
    <t>0.3045537991</t>
  </si>
  <si>
    <t>0.5080186996</t>
  </si>
  <si>
    <t>0.5560228704</t>
  </si>
  <si>
    <t>0.5333017136</t>
  </si>
  <si>
    <t>0.3390576235</t>
  </si>
  <si>
    <t>0.23159631660000002</t>
  </si>
  <si>
    <t>0.34609253440000004</t>
  </si>
  <si>
    <t>0.4518778491</t>
  </si>
  <si>
    <t>0.6743839571</t>
  </si>
  <si>
    <t>0.22767051970000002</t>
  </si>
  <si>
    <t>0.3401526704</t>
  </si>
  <si>
    <t>0.18871451790000002</t>
  </si>
  <si>
    <t>0.44883804780000003</t>
  </si>
  <si>
    <t>0.5675111502</t>
  </si>
  <si>
    <t>0.3865558595</t>
  </si>
  <si>
    <t>0.5132998748</t>
  </si>
  <si>
    <t>0.5641551404</t>
  </si>
  <si>
    <t>0.35987569340000003</t>
  </si>
  <si>
    <t>0.699899547</t>
  </si>
  <si>
    <t>0.5015185958</t>
  </si>
  <si>
    <t>0.40630515580000004</t>
  </si>
  <si>
    <t>0.41336645310000003</t>
  </si>
  <si>
    <t>0.2485154091</t>
  </si>
  <si>
    <t>0.47199222430000004</t>
  </si>
  <si>
    <t>0.3646098666</t>
  </si>
  <si>
    <t>0.6456399327</t>
  </si>
  <si>
    <t>0.20686442500000002</t>
  </si>
  <si>
    <t>0.4026797982</t>
  </si>
  <si>
    <t>0.34021219810000003</t>
  </si>
  <si>
    <t>0.3024996229</t>
  </si>
  <si>
    <t>0.6836859446</t>
  </si>
  <si>
    <t>0.4726247287</t>
  </si>
  <si>
    <t>0.3934476176</t>
  </si>
  <si>
    <t>0.0449695202</t>
  </si>
  <si>
    <t>0.7219819785</t>
  </si>
  <si>
    <t>0.1768516735</t>
  </si>
  <si>
    <t>0.3346298438</t>
  </si>
  <si>
    <t>0.2658536529</t>
  </si>
  <si>
    <t>0.5902199844</t>
  </si>
  <si>
    <t>0.4401497851</t>
  </si>
  <si>
    <t>0.5263430807</t>
  </si>
  <si>
    <t>0.5887167501</t>
  </si>
  <si>
    <t>0.3061371705</t>
  </si>
  <si>
    <t>0.3458454935</t>
  </si>
  <si>
    <t>0.4426872143</t>
  </si>
  <si>
    <t>0.41985480610000003</t>
  </si>
  <si>
    <t>0.2178579782</t>
  </si>
  <si>
    <t>0.5906520116</t>
  </si>
  <si>
    <t>0.4438527874</t>
  </si>
  <si>
    <t>0.571038726</t>
  </si>
  <si>
    <t>0.39959175090000004</t>
  </si>
  <si>
    <t>0.3973363301</t>
  </si>
  <si>
    <t>0.7786071821</t>
  </si>
  <si>
    <t>0.6303450051</t>
  </si>
  <si>
    <t>0.5854670486</t>
  </si>
  <si>
    <t>0.1420645945</t>
  </si>
  <si>
    <t>0.2956338005</t>
  </si>
  <si>
    <t>0.2926097015</t>
  </si>
  <si>
    <t>0.5336327731</t>
  </si>
  <si>
    <t>0.595144258</t>
  </si>
  <si>
    <t>0.41681508570000003</t>
  </si>
  <si>
    <t>0.6201712457</t>
  </si>
  <si>
    <t>0.4671186484</t>
  </si>
  <si>
    <t>0.2722533251</t>
  </si>
  <si>
    <t>0.5655758272</t>
  </si>
  <si>
    <t>0.2852179056</t>
  </si>
  <si>
    <t>0.514745384</t>
  </si>
  <si>
    <t>0.4259655057</t>
  </si>
  <si>
    <t>0.26509280090000004</t>
  </si>
  <si>
    <t>0.6227394682</t>
  </si>
  <si>
    <t>0.2505787241</t>
  </si>
  <si>
    <t>0.4601589069</t>
  </si>
  <si>
    <t>0.0868658821</t>
  </si>
  <si>
    <t>0.0725300562</t>
  </si>
  <si>
    <t>0.4372804746</t>
  </si>
  <si>
    <t>0.39951471600000005</t>
  </si>
  <si>
    <t>0.1884738003</t>
  </si>
  <si>
    <t>0.41892660460000003</t>
  </si>
  <si>
    <t>0.6039261093</t>
  </si>
  <si>
    <t>0.2379267176</t>
  </si>
  <si>
    <t>0.1546155951</t>
  </si>
  <si>
    <t>0.5709190778000001</t>
  </si>
  <si>
    <t>0.711845456</t>
  </si>
  <si>
    <t>0.28039843470000003</t>
  </si>
  <si>
    <t>0.5268010217</t>
  </si>
  <si>
    <t>0.2596850895</t>
  </si>
  <si>
    <t>0.3144527508</t>
  </si>
  <si>
    <t>0.6509522444</t>
  </si>
  <si>
    <t>0.7352372581000001</t>
  </si>
  <si>
    <t>0.6277143243000001</t>
  </si>
  <si>
    <t>0.5319984426000001</t>
  </si>
  <si>
    <t>0.2246047793</t>
  </si>
  <si>
    <t>0.39591955560000003</t>
  </si>
  <si>
    <t>0.6809758386</t>
  </si>
  <si>
    <t>0.251117429</t>
  </si>
  <si>
    <t>0.2363012253</t>
  </si>
  <si>
    <t>0.1982949051</t>
  </si>
  <si>
    <t>0.1808678503</t>
  </si>
  <si>
    <t>0.4295774577</t>
  </si>
  <si>
    <t>0.2060076273</t>
  </si>
  <si>
    <t>0.3774684663</t>
  </si>
  <si>
    <t>0.3108469383</t>
  </si>
  <si>
    <t>0.28041984610000004</t>
  </si>
  <si>
    <t>0.2789648905</t>
  </si>
  <si>
    <t>0.44688382130000004</t>
  </si>
  <si>
    <t>0.22958100950000002</t>
  </si>
  <si>
    <t>0.6082324928</t>
  </si>
  <si>
    <t>0.6357941944000001</t>
  </si>
  <si>
    <t>0.5962242668000001</t>
  </si>
  <si>
    <t>0.5296197209</t>
  </si>
  <si>
    <t>0.2374208005</t>
  </si>
  <si>
    <t>0.4770724482</t>
  </si>
  <si>
    <t>0.38022149860000004</t>
  </si>
  <si>
    <t>0.2807667023</t>
  </si>
  <si>
    <t>0.412197951</t>
  </si>
  <si>
    <t>0.4344651292</t>
  </si>
  <si>
    <t>0.5028841973</t>
  </si>
  <si>
    <t>0.5009459614</t>
  </si>
  <si>
    <t>0.21223309340000002</t>
  </si>
  <si>
    <t>0.5395431763</t>
  </si>
  <si>
    <t>0.2261611061</t>
  </si>
  <si>
    <t>0.3888983546</t>
  </si>
  <si>
    <t>0.200515711</t>
  </si>
  <si>
    <t>0.5141866062</t>
  </si>
  <si>
    <t>0.1618704399</t>
  </si>
  <si>
    <t>0.43004733840000003</t>
  </si>
  <si>
    <t>0.5366310697000001</t>
  </si>
  <si>
    <t>0.1567394981</t>
  </si>
  <si>
    <t>0.0834307683</t>
  </si>
  <si>
    <t>0.6004108944000001</t>
  </si>
  <si>
    <t>0.2957418287</t>
  </si>
  <si>
    <t>0.21944112840000002</t>
  </si>
  <si>
    <t>0.48560836620000003</t>
  </si>
  <si>
    <t>0.47244771100000005</t>
  </si>
  <si>
    <t>0.3723879717</t>
  </si>
  <si>
    <t>0.057541613000000005</t>
  </si>
  <si>
    <t>0.27350003170000003</t>
  </si>
  <si>
    <t>0.130369686</t>
  </si>
  <si>
    <t>0.22958007300000002</t>
  </si>
  <si>
    <t>0.436705508</t>
  </si>
  <si>
    <t>0.0429180033</t>
  </si>
  <si>
    <t>0.287548342</t>
  </si>
  <si>
    <t>0.0722711509</t>
  </si>
  <si>
    <t>0.2517746414</t>
  </si>
  <si>
    <t>0.5620463007000001</t>
  </si>
  <si>
    <t>0.2029210549</t>
  </si>
  <si>
    <t>0.1366089717</t>
  </si>
  <si>
    <t>0.073743453</t>
  </si>
  <si>
    <t>0.273088695</t>
  </si>
  <si>
    <t>0.4245026958</t>
  </si>
  <si>
    <t>0.1082334719</t>
  </si>
  <si>
    <t>0.1388983658</t>
  </si>
  <si>
    <t>0.149779729</t>
  </si>
  <si>
    <t>0.0395324239</t>
  </si>
  <si>
    <t>0.0879711559</t>
  </si>
  <si>
    <t>0.2851862325</t>
  </si>
  <si>
    <t>0.014750690600000001</t>
  </si>
  <si>
    <t>0.2591494072</t>
  </si>
  <si>
    <t>0.2314220301</t>
  </si>
  <si>
    <t>0.3066353784</t>
  </si>
  <si>
    <t>0.4684460803</t>
  </si>
  <si>
    <t>0.054674306400000004</t>
  </si>
  <si>
    <t>0.107588151</t>
  </si>
  <si>
    <t>0.1458353244</t>
  </si>
  <si>
    <t>0.3524886666</t>
  </si>
  <si>
    <t>0.7252419285</t>
  </si>
  <si>
    <t>0.1512572362</t>
  </si>
  <si>
    <t>0.25924638</t>
  </si>
  <si>
    <t>0.11372001150000001</t>
  </si>
  <si>
    <t>0.0249873557</t>
  </si>
  <si>
    <t>0.5629717736000001</t>
  </si>
  <si>
    <t>0.0812985168</t>
  </si>
  <si>
    <t>0.0813967398</t>
  </si>
  <si>
    <t>0.0843892485</t>
  </si>
  <si>
    <t>0.2953726578</t>
  </si>
  <si>
    <t>0.518266011</t>
  </si>
  <si>
    <t>0.1145853322</t>
  </si>
  <si>
    <t>0.1201898758</t>
  </si>
  <si>
    <t>0.19962038140000002</t>
  </si>
  <si>
    <t>0.23679639900000002</t>
  </si>
  <si>
    <t>0.0634721167</t>
  </si>
  <si>
    <t>0.1540540699</t>
  </si>
  <si>
    <t>0.23108078210000002</t>
  </si>
  <si>
    <t>0.1922816645</t>
  </si>
  <si>
    <t>0.2789847119</t>
  </si>
  <si>
    <t>0.4390094104</t>
  </si>
  <si>
    <t>0.1512270154</t>
  </si>
  <si>
    <t>0.2731159837</t>
  </si>
  <si>
    <t>0.2567015986</t>
  </si>
  <si>
    <t>0.1426676346</t>
  </si>
  <si>
    <t>0.1065575659</t>
  </si>
  <si>
    <t>0.1554908798</t>
  </si>
  <si>
    <t>0.7877480378</t>
  </si>
  <si>
    <t>0.4035377472</t>
  </si>
  <si>
    <t>0.10795756540000001</t>
  </si>
  <si>
    <t>0.0264039041</t>
  </si>
  <si>
    <t>0.5169030475</t>
  </si>
  <si>
    <t>0.13105000960000002</t>
  </si>
  <si>
    <t>0.4573776437</t>
  </si>
  <si>
    <t>0.0402919824</t>
  </si>
  <si>
    <t>0.21600589220000002</t>
  </si>
  <si>
    <t>0.025407197200000002</t>
  </si>
  <si>
    <t>0.24861449260000001</t>
  </si>
  <si>
    <t>0.3428823546</t>
  </si>
  <si>
    <t>0.5690389942</t>
  </si>
  <si>
    <t>0.2355588689</t>
  </si>
  <si>
    <t>0.0390175018</t>
  </si>
  <si>
    <t>0.2058749313</t>
  </si>
  <si>
    <t>0.0747424454</t>
  </si>
  <si>
    <t>0.0586019428</t>
  </si>
  <si>
    <t>0.0419044822</t>
  </si>
  <si>
    <t>0.1184502164</t>
  </si>
  <si>
    <t>0.4097476607</t>
  </si>
  <si>
    <t>0.0355014145</t>
  </si>
  <si>
    <t>0.24564891630000002</t>
  </si>
  <si>
    <t>0.2727892712</t>
  </si>
  <si>
    <t>0.138793412</t>
  </si>
  <si>
    <t>0.27058408700000003</t>
  </si>
  <si>
    <t>0.3232793473</t>
  </si>
  <si>
    <t>0.1409394998</t>
  </si>
  <si>
    <t>0.1909785319</t>
  </si>
  <si>
    <t>0.45033405390000003</t>
  </si>
  <si>
    <t>0.45267021290000004</t>
  </si>
  <si>
    <t>0.07521639320000001</t>
  </si>
  <si>
    <t>0.1051940506</t>
  </si>
  <si>
    <t>0.4119558702</t>
  </si>
  <si>
    <t>0.0381068381</t>
  </si>
  <si>
    <t>0.371316921</t>
  </si>
  <si>
    <t>0.2473151193</t>
  </si>
  <si>
    <t>0.0846337133</t>
  </si>
  <si>
    <t>0.015759669</t>
  </si>
  <si>
    <t>0.2312977775</t>
  </si>
  <si>
    <t>0.0245498639</t>
  </si>
  <si>
    <t>0.1532849296</t>
  </si>
  <si>
    <t>0.0299639513</t>
  </si>
  <si>
    <t>0.1143740389</t>
  </si>
  <si>
    <t>0.2282129733</t>
  </si>
  <si>
    <t>0.1552636472</t>
  </si>
  <si>
    <t>0.029990218500000002</t>
  </si>
  <si>
    <t>0.0262975119</t>
  </si>
  <si>
    <t>0.2840471317</t>
  </si>
  <si>
    <t>0.5952732672000001</t>
  </si>
  <si>
    <t>0.1625709595</t>
  </si>
  <si>
    <t>0.0759007044</t>
  </si>
  <si>
    <t>0.1416206883</t>
  </si>
  <si>
    <t>0.332328495</t>
  </si>
  <si>
    <t>0.37642901040000004</t>
  </si>
  <si>
    <t>0.151804049</t>
  </si>
  <si>
    <t>0.3220654</t>
  </si>
  <si>
    <t>0.1339531562</t>
  </si>
  <si>
    <t>0.0535036303</t>
  </si>
  <si>
    <t>0.1179740012</t>
  </si>
  <si>
    <t>0.056588971200000004</t>
  </si>
  <si>
    <t>0.3861102993</t>
  </si>
  <si>
    <t>0.3389958852</t>
  </si>
  <si>
    <t>0.24317121660000002</t>
  </si>
  <si>
    <t>0.07076615630000001</t>
  </si>
  <si>
    <t>0.2023249208</t>
  </si>
  <si>
    <t>0.14045343870000002</t>
  </si>
  <si>
    <t>0.3198506048</t>
  </si>
  <si>
    <t>0.1727446223</t>
  </si>
  <si>
    <t>0.1143839443</t>
  </si>
  <si>
    <t>0.1188064851</t>
  </si>
  <si>
    <t>0.16868831380000002</t>
  </si>
  <si>
    <t>0.0579851615</t>
  </si>
  <si>
    <t>0.1517153404</t>
  </si>
  <si>
    <t>0.12455468010000001</t>
  </si>
  <si>
    <t>0.16691406520000002</t>
  </si>
  <si>
    <t>0.0929107519</t>
  </si>
  <si>
    <t>0.2184873163</t>
  </si>
  <si>
    <t>0.1907309348</t>
  </si>
  <si>
    <t>0.4444657084</t>
  </si>
  <si>
    <t>0.33055069200000003</t>
  </si>
  <si>
    <t>0.1910099953</t>
  </si>
  <si>
    <t>0.1262034142</t>
  </si>
  <si>
    <t>0.060886676</t>
  </si>
  <si>
    <t>0.2853444854</t>
  </si>
  <si>
    <t>0.1766342055</t>
  </si>
  <si>
    <t>0.024840455100000002</t>
  </si>
  <si>
    <t>0.1669799984</t>
  </si>
  <si>
    <t>0.2701523285</t>
  </si>
  <si>
    <t>0.4235647308</t>
  </si>
  <si>
    <t>0.044355422400000004</t>
  </si>
  <si>
    <t>0.1317150052</t>
  </si>
  <si>
    <t>0.09164182180000001</t>
  </si>
  <si>
    <t>0.017748093200000002</t>
  </si>
  <si>
    <t>0.07956666550000001</t>
  </si>
  <si>
    <t>0.1553799391</t>
  </si>
  <si>
    <t>0.21425073790000002</t>
  </si>
  <si>
    <t>0.20056395200000002</t>
  </si>
  <si>
    <t>0.1586776137</t>
  </si>
  <si>
    <t>0.2965528745</t>
  </si>
  <si>
    <t>0.0392794992</t>
  </si>
  <si>
    <t>0.2021336262</t>
  </si>
  <si>
    <t>0.2688200552</t>
  </si>
  <si>
    <t>0.1165653147</t>
  </si>
  <si>
    <t>0.1068733199</t>
  </si>
  <si>
    <t>0.1030594165</t>
  </si>
  <si>
    <t>0.0246160198</t>
  </si>
  <si>
    <t>0.110359419</t>
  </si>
  <si>
    <t>0.0294108642</t>
  </si>
  <si>
    <t>0.3692524238</t>
  </si>
  <si>
    <t>0.1135875719</t>
  </si>
  <si>
    <t>0.0991447473</t>
  </si>
  <si>
    <t>0.0980085884</t>
  </si>
  <si>
    <t>0.048615223400000004</t>
  </si>
  <si>
    <t>0.8613653979</t>
  </si>
  <si>
    <t>0.0949352529</t>
  </si>
  <si>
    <t>0.2677844467</t>
  </si>
  <si>
    <t>0.1857042639</t>
  </si>
  <si>
    <t>0.0701569329</t>
  </si>
  <si>
    <t>0.0548545872</t>
  </si>
  <si>
    <t>0.1661930925</t>
  </si>
  <si>
    <t>0.1595886002</t>
  </si>
  <si>
    <t>0.0884637567</t>
  </si>
  <si>
    <t>0.11924071110000001</t>
  </si>
  <si>
    <t>0.24753994110000002</t>
  </si>
  <si>
    <t>0.32754884500000003</t>
  </si>
  <si>
    <t>0.1715552928</t>
  </si>
  <si>
    <t>0.1437315113</t>
  </si>
  <si>
    <t>0.4767328101</t>
  </si>
  <si>
    <t>0.31600052370000004</t>
  </si>
  <si>
    <t>0.08127999030000001</t>
  </si>
  <si>
    <t>0.37610236340000003</t>
  </si>
  <si>
    <t>0.1513758775</t>
  </si>
  <si>
    <t>0.5732025076</t>
  </si>
  <si>
    <t>0.0788006643</t>
  </si>
  <si>
    <t>0.2081583586</t>
  </si>
  <si>
    <t>0.5636467985</t>
  </si>
  <si>
    <t>0.0895745074</t>
  </si>
  <si>
    <t>0.1339529653</t>
  </si>
  <si>
    <t>0.1360592502</t>
  </si>
  <si>
    <t>0.302943532</t>
  </si>
  <si>
    <t>0.1481404925</t>
  </si>
  <si>
    <t>0.3281639831</t>
  </si>
  <si>
    <t>0.22956394570000002</t>
  </si>
  <si>
    <t>0.264459149</t>
  </si>
  <si>
    <t>0.12414551400000001</t>
  </si>
  <si>
    <t>0.0861006545</t>
  </si>
  <si>
    <t>0.0497367123</t>
  </si>
  <si>
    <t>0.3215833374</t>
  </si>
  <si>
    <t>0.1874078588</t>
  </si>
  <si>
    <t>0.216839209</t>
  </si>
  <si>
    <t>0.0432471912</t>
  </si>
  <si>
    <t>0.4900798042</t>
  </si>
  <si>
    <t>0.0878373424</t>
  </si>
  <si>
    <t>0.2009665329</t>
  </si>
  <si>
    <t>0.1064464809</t>
  </si>
  <si>
    <t>0.07165358050000001</t>
  </si>
  <si>
    <t>0.2996272555</t>
  </si>
  <si>
    <t>0.0220162167</t>
  </si>
  <si>
    <t>0.1450674479</t>
  </si>
  <si>
    <t>0.0848297098</t>
  </si>
  <si>
    <t>0.1643145037</t>
  </si>
  <si>
    <t>0.5199127105</t>
  </si>
  <si>
    <t>0.1761397273</t>
  </si>
  <si>
    <t>0.1227887733</t>
  </si>
  <si>
    <t>0.7036401311</t>
  </si>
  <si>
    <t>0.0578981885</t>
  </si>
  <si>
    <t>0.2176432184</t>
  </si>
  <si>
    <t>0.26220475660000003</t>
  </si>
  <si>
    <t>0.0989243219</t>
  </si>
  <si>
    <t>0.08422054250000001</t>
  </si>
  <si>
    <t>0.1943882062</t>
  </si>
  <si>
    <t>0.2299458104</t>
  </si>
  <si>
    <t>0.06618734500000001</t>
  </si>
  <si>
    <t>0.23060142900000002</t>
  </si>
  <si>
    <t>0.3948247467</t>
  </si>
  <si>
    <t>0.2742806499</t>
  </si>
  <si>
    <t>0.0626529884</t>
  </si>
  <si>
    <t>0.16488080630000002</t>
  </si>
  <si>
    <t>0.459562842</t>
  </si>
  <si>
    <t>0.2040467936</t>
  </si>
  <si>
    <t>0.0296572761</t>
  </si>
  <si>
    <t>0.038866031700000005</t>
  </si>
  <si>
    <t>0.4217536824</t>
  </si>
  <si>
    <t>0.12109516990000001</t>
  </si>
  <si>
    <t>0.021065733700000002</t>
  </si>
  <si>
    <t>0.039622084700000004</t>
  </si>
  <si>
    <t>0.046818962400000004</t>
  </si>
  <si>
    <t>0.1482802322</t>
  </si>
  <si>
    <t>0.0878944919</t>
  </si>
  <si>
    <t>0.3161721104</t>
  </si>
  <si>
    <t>0.6594591878</t>
  </si>
  <si>
    <t>0.2044625733</t>
  </si>
  <si>
    <t>0.2688637035</t>
  </si>
  <si>
    <t>0.20219392700000002</t>
  </si>
  <si>
    <t>0.6241666397</t>
  </si>
  <si>
    <t>0.2329217871</t>
  </si>
  <si>
    <t>0.4954510232</t>
  </si>
  <si>
    <t>0.5078635116</t>
  </si>
  <si>
    <t>0.3038239448</t>
  </si>
  <si>
    <t>0.5310384048</t>
  </si>
  <si>
    <t>0.5781464037</t>
  </si>
  <si>
    <t>0.6101930374</t>
  </si>
  <si>
    <t>0.16047343</t>
  </si>
  <si>
    <t>0.3288744904</t>
  </si>
  <si>
    <t>0.5444114926</t>
  </si>
  <si>
    <t>0.5523288860000001</t>
  </si>
  <si>
    <t>0.5690349414</t>
  </si>
  <si>
    <t>0.4821626726</t>
  </si>
  <si>
    <t>0.4586278865</t>
  </si>
  <si>
    <t>0.17499249390000002</t>
  </si>
  <si>
    <t>0.46079171220000004</t>
  </si>
  <si>
    <t>0.38308705400000004</t>
  </si>
  <si>
    <t>0.5058219493</t>
  </si>
  <si>
    <t>0.2352739841</t>
  </si>
  <si>
    <t>0.538101566</t>
  </si>
  <si>
    <t>0.7221043153000001</t>
  </si>
  <si>
    <t>0.45362365320000003</t>
  </si>
  <si>
    <t>0.34932660520000003</t>
  </si>
  <si>
    <t>0.480881818</t>
  </si>
  <si>
    <t>0.3311950635</t>
  </si>
  <si>
    <t>0.576572374</t>
  </si>
  <si>
    <t>0.1878863124</t>
  </si>
  <si>
    <t>0.20847295700000001</t>
  </si>
  <si>
    <t>0.22371310200000002</t>
  </si>
  <si>
    <t>0.1929681091</t>
  </si>
  <si>
    <t>0.2142079202</t>
  </si>
  <si>
    <t>0.0987511189</t>
  </si>
  <si>
    <t>0.3589812349</t>
  </si>
  <si>
    <t>0.11995165120000001</t>
  </si>
  <si>
    <t>0.3931696264</t>
  </si>
  <si>
    <t>0.1480823635</t>
  </si>
  <si>
    <t>0.2011975704</t>
  </si>
  <si>
    <t>0.1875040596</t>
  </si>
  <si>
    <t>0.1158236883</t>
  </si>
  <si>
    <t>0.1025710387</t>
  </si>
  <si>
    <t>0.1351339975</t>
  </si>
  <si>
    <t>0.1954569652</t>
  </si>
  <si>
    <t>0.2434548265</t>
  </si>
  <si>
    <t>0.0663958282</t>
  </si>
  <si>
    <t>0.0910877648</t>
  </si>
  <si>
    <t>0.17851985380000002</t>
  </si>
  <si>
    <t>0.17186455</t>
  </si>
  <si>
    <t>0.08960526320000001</t>
  </si>
  <si>
    <t>0.10576873690000001</t>
  </si>
  <si>
    <t>0.27447589170000003</t>
  </si>
  <si>
    <t>0.1577396797</t>
  </si>
  <si>
    <t>0.2880454449</t>
  </si>
  <si>
    <t>0.1196832678</t>
  </si>
  <si>
    <t>0.1299484527</t>
  </si>
  <si>
    <t>0.0884775892</t>
  </si>
  <si>
    <t>0.0631680486</t>
  </si>
  <si>
    <t>0.1378685279</t>
  </si>
  <si>
    <t>0.0242661173</t>
  </si>
  <si>
    <t>0.1352912259</t>
  </si>
  <si>
    <t>0.3117550666</t>
  </si>
  <si>
    <t>0.2366515548</t>
  </si>
  <si>
    <t>0.4286552541</t>
  </si>
  <si>
    <t>0.09880194040000001</t>
  </si>
  <si>
    <t>0.0652921135</t>
  </si>
  <si>
    <t>0.024552913000000003</t>
  </si>
  <si>
    <t>0.114057368</t>
  </si>
  <si>
    <t>0.2689433187</t>
  </si>
  <si>
    <t>0.1791878141</t>
  </si>
  <si>
    <t>0.2198247374</t>
  </si>
  <si>
    <t>0.0747845897</t>
  </si>
  <si>
    <t>0.1030452498</t>
  </si>
  <si>
    <t>0.0324493284</t>
  </si>
  <si>
    <t>0.0265763595</t>
  </si>
  <si>
    <t>0.2700386977</t>
  </si>
  <si>
    <t>0.133708198</t>
  </si>
  <si>
    <t>0.2591654487</t>
  </si>
  <si>
    <t>0.13935547</t>
  </si>
  <si>
    <t>0.10901455700000001</t>
  </si>
  <si>
    <t>0.1752167811</t>
  </si>
  <si>
    <t>0.1876044378</t>
  </si>
  <si>
    <t>0.1466672439</t>
  </si>
  <si>
    <t>0.1540936978</t>
  </si>
  <si>
    <t>0.1045094513</t>
  </si>
  <si>
    <t>0.061203889600000005</t>
  </si>
  <si>
    <t>0.08837005120000001</t>
  </si>
  <si>
    <t>0.09188816250000001</t>
  </si>
  <si>
    <t>0.1137932255</t>
  </si>
  <si>
    <t>0.0706012364</t>
  </si>
  <si>
    <t>0.12828131410000002</t>
  </si>
  <si>
    <t>0.17292785360000001</t>
  </si>
  <si>
    <t>0.2226029726</t>
  </si>
  <si>
    <t>0.067182344</t>
  </si>
  <si>
    <t>0.1941241786</t>
  </si>
  <si>
    <t>0.1991595052</t>
  </si>
  <si>
    <t>0.2336878161</t>
  </si>
  <si>
    <t>0.10267692440000001</t>
  </si>
  <si>
    <t>0.2001646503</t>
  </si>
  <si>
    <t>0.1402752209</t>
  </si>
  <si>
    <t>0.051615143700000005</t>
  </si>
  <si>
    <t>0.0958834303</t>
  </si>
  <si>
    <t>0.0835733144</t>
  </si>
  <si>
    <t>0.16201656420000002</t>
  </si>
  <si>
    <t>0.3915562723</t>
  </si>
  <si>
    <t>0.1438258563</t>
  </si>
  <si>
    <t>0.2453642898</t>
  </si>
  <si>
    <t>0.24672014900000003</t>
  </si>
  <si>
    <t>0.4495889456</t>
  </si>
  <si>
    <t>0.6644921855</t>
  </si>
  <si>
    <t>0.1342252241</t>
  </si>
  <si>
    <t>0.0723670066</t>
  </si>
  <si>
    <t>0.11187459050000001</t>
  </si>
  <si>
    <t>0.08339937330000001</t>
  </si>
  <si>
    <t>0.3612795337</t>
  </si>
  <si>
    <t>0.2123046131</t>
  </si>
  <si>
    <t>0.2672298413</t>
  </si>
  <si>
    <t>0.1620290919</t>
  </si>
  <si>
    <t>0.8625247613</t>
  </si>
  <si>
    <t>0.6946124357</t>
  </si>
  <si>
    <t>0.6716657483</t>
  </si>
  <si>
    <t>0.7700618696</t>
  </si>
  <si>
    <t>0.6957116285</t>
  </si>
  <si>
    <t>0.6262430083</t>
  </si>
  <si>
    <t>0.8539105476000001</t>
  </si>
  <si>
    <t>0.7953798531</t>
  </si>
  <si>
    <t>0.5264022031</t>
  </si>
  <si>
    <t>0.5436087629</t>
  </si>
  <si>
    <t>0.7975882462</t>
  </si>
  <si>
    <t>0.6047750672000001</t>
  </si>
  <si>
    <t>0.693720226</t>
  </si>
  <si>
    <t>0.5398446681</t>
  </si>
  <si>
    <t>0.6237425572</t>
  </si>
  <si>
    <t>0.6743699347000001</t>
  </si>
  <si>
    <t>0.4422478193</t>
  </si>
  <si>
    <t>0.6149008887</t>
  </si>
  <si>
    <t>0.7767795693</t>
  </si>
  <si>
    <t>0.4374862974</t>
  </si>
  <si>
    <t>0.6025354165</t>
  </si>
  <si>
    <t>0.6064226466</t>
  </si>
  <si>
    <t>0.7560346349</t>
  </si>
  <si>
    <t>0.8701952448</t>
  </si>
  <si>
    <t>0.7582843503000001</t>
  </si>
  <si>
    <t>0.6985461597</t>
  </si>
  <si>
    <t>0.8027643934</t>
  </si>
  <si>
    <t>0.7100522392</t>
  </si>
  <si>
    <t>0.8211925843000001</t>
  </si>
  <si>
    <t>0.7830757983000001</t>
  </si>
  <si>
    <t>0.7751699543</t>
  </si>
  <si>
    <t>0.6357636908000001</t>
  </si>
  <si>
    <t>0.6288932748</t>
  </si>
  <si>
    <t>0.425989002</t>
  </si>
  <si>
    <t>0.5414865621</t>
  </si>
  <si>
    <t>0.46633786790000004</t>
  </si>
  <si>
    <t>0.34397620160000003</t>
  </si>
  <si>
    <t>0.6168605797000001</t>
  </si>
  <si>
    <t>0.340927863</t>
  </si>
  <si>
    <t>0.607681431</t>
  </si>
  <si>
    <t>0.7171828010000001</t>
  </si>
  <si>
    <t>0.7373625883</t>
  </si>
  <si>
    <t>0.6539333270000001</t>
  </si>
  <si>
    <t>0.4824960126</t>
  </si>
  <si>
    <t>0.5414110258</t>
  </si>
  <si>
    <t>0.6423699295</t>
  </si>
  <si>
    <t>0.7464005619</t>
  </si>
  <si>
    <t>0.18574202950000002</t>
  </si>
  <si>
    <t>0.2779947257</t>
  </si>
  <si>
    <t>0.1678747583</t>
  </si>
  <si>
    <t>0.3138181873</t>
  </si>
  <si>
    <t>0.1553421287</t>
  </si>
  <si>
    <t>0.3300121827</t>
  </si>
  <si>
    <t>0.4527697245</t>
  </si>
  <si>
    <t>0.12544810210000001</t>
  </si>
  <si>
    <t>0.0502555396</t>
  </si>
  <si>
    <t>0.46738665</t>
  </si>
  <si>
    <t>0.2837167285</t>
  </si>
  <si>
    <t>0.1875007868</t>
  </si>
  <si>
    <t>0.3726135305</t>
  </si>
  <si>
    <t>0.2136264339</t>
  </si>
  <si>
    <t>0.1457589995</t>
  </si>
  <si>
    <t>0.2140732274</t>
  </si>
  <si>
    <t>0.20732865690000002</t>
  </si>
  <si>
    <t>0.3389975946</t>
  </si>
  <si>
    <t>0.35330118600000004</t>
  </si>
  <si>
    <t>0.47611415370000004</t>
  </si>
  <si>
    <t>0.18357789200000002</t>
  </si>
  <si>
    <t>0.23881339140000002</t>
  </si>
  <si>
    <t>0.3091665698</t>
  </si>
  <si>
    <t>0.3118167897</t>
  </si>
  <si>
    <t>0.2776569386</t>
  </si>
  <si>
    <t>0.3019673553</t>
  </si>
  <si>
    <t>0.3334940215</t>
  </si>
  <si>
    <t>0.3987590606</t>
  </si>
  <si>
    <t>0.1175064579</t>
  </si>
  <si>
    <t>0.3392552126</t>
  </si>
  <si>
    <t>0.4605173569</t>
  </si>
  <si>
    <t>0.0586862722</t>
  </si>
  <si>
    <t>0.2407277343</t>
  </si>
  <si>
    <t>0.2915047333</t>
  </si>
  <si>
    <t>0.240481305</t>
  </si>
  <si>
    <t>0.2690144648</t>
  </si>
  <si>
    <t>0.14695227930000002</t>
  </si>
  <si>
    <t>0.4626107064</t>
  </si>
  <si>
    <t>0.1149575065</t>
  </si>
  <si>
    <t>0.2373169329</t>
  </si>
  <si>
    <t>0.5250836360000001</t>
  </si>
  <si>
    <t>0.3303368078</t>
  </si>
  <si>
    <t>0.0803239716</t>
  </si>
  <si>
    <t>0.1549214675</t>
  </si>
  <si>
    <t>0.0951739505</t>
  </si>
  <si>
    <t>0.1689953548</t>
  </si>
  <si>
    <t>0.21149845150000002</t>
  </si>
  <si>
    <t>0.12177444700000001</t>
  </si>
  <si>
    <t>0.3515051751</t>
  </si>
  <si>
    <t>0.09999106910000001</t>
  </si>
  <si>
    <t>0.1903514747</t>
  </si>
  <si>
    <t>0.09195511910000001</t>
  </si>
  <si>
    <t>0.0829369789</t>
  </si>
  <si>
    <t>0.3475019982</t>
  </si>
  <si>
    <t>0.10468598970000001</t>
  </si>
  <si>
    <t>0.2505956757</t>
  </si>
  <si>
    <t>0.4960640664</t>
  </si>
  <si>
    <t>0.259861746</t>
  </si>
  <si>
    <t>0.1471307751</t>
  </si>
  <si>
    <t>0.31390057120000003</t>
  </si>
  <si>
    <t>0.1966501873</t>
  </si>
  <si>
    <t>0.1807299903</t>
  </si>
  <si>
    <t>0.1606711855</t>
  </si>
  <si>
    <t>0.3085481329</t>
  </si>
  <si>
    <t>0.1358908658</t>
  </si>
  <si>
    <t>0.185595847</t>
  </si>
  <si>
    <t>0.5012568993000001</t>
  </si>
  <si>
    <t>0.28387343530000003</t>
  </si>
  <si>
    <t>0.29922706260000004</t>
  </si>
  <si>
    <t>0.1130926183</t>
  </si>
  <si>
    <t>0.0831556235</t>
  </si>
  <si>
    <t>0.2106100002</t>
  </si>
  <si>
    <t>0.2026625246</t>
  </si>
  <si>
    <t>0.0793324852</t>
  </si>
  <si>
    <t>0.0814377159</t>
  </si>
  <si>
    <t>0.0371147691</t>
  </si>
  <si>
    <t>0.2999908175</t>
  </si>
  <si>
    <t>0.1301219146</t>
  </si>
  <si>
    <t>0.050186294900000004</t>
  </si>
  <si>
    <t>0.4084191994</t>
  </si>
  <si>
    <t>0.0520264925</t>
  </si>
  <si>
    <t>0.0425806311</t>
  </si>
  <si>
    <t>0.0289427246</t>
  </si>
  <si>
    <t>0.0445937909</t>
  </si>
  <si>
    <t>0.1622822659</t>
  </si>
  <si>
    <t>0.0957364841</t>
  </si>
  <si>
    <t>0.028150668900000002</t>
  </si>
  <si>
    <t>0.1013991276</t>
  </si>
  <si>
    <t>0.1108977616</t>
  </si>
  <si>
    <t>0.0781842097</t>
  </si>
  <si>
    <t>0.1004681537</t>
  </si>
  <si>
    <t>0.09072735450000001</t>
  </si>
  <si>
    <t>0.2883292658</t>
  </si>
  <si>
    <t>0.1234942032</t>
  </si>
  <si>
    <t>0.0341535559</t>
  </si>
  <si>
    <t>0.17523542820000002</t>
  </si>
  <si>
    <t>0.5707345721</t>
  </si>
  <si>
    <t>0.18359777</t>
  </si>
  <si>
    <t>0.1900135708</t>
  </si>
  <si>
    <t>0.0434498928</t>
  </si>
  <si>
    <t>0.0855904615</t>
  </si>
  <si>
    <t>0.1153003955</t>
  </si>
  <si>
    <t>0.0878387931</t>
  </si>
  <si>
    <t>0.1968512614</t>
  </si>
  <si>
    <t>0.09879588630000001</t>
  </si>
  <si>
    <t>0.0179729813</t>
  </si>
  <si>
    <t>0.07819733820000001</t>
  </si>
  <si>
    <t>0.2119685729</t>
  </si>
  <si>
    <t>0.1671643985</t>
  </si>
  <si>
    <t>0.4321284071</t>
  </si>
  <si>
    <t>0.1799282912</t>
  </si>
  <si>
    <t>0.3713827836</t>
  </si>
  <si>
    <t>0.3264747383</t>
  </si>
  <si>
    <t>0.1146760713</t>
  </si>
  <si>
    <t>0.29395459630000004</t>
  </si>
  <si>
    <t>0.0873525649</t>
  </si>
  <si>
    <t>0.1982286056</t>
  </si>
  <si>
    <t>0.5767674152</t>
  </si>
  <si>
    <t>0.1782549421</t>
  </si>
  <si>
    <t>0.2460204363</t>
  </si>
  <si>
    <t>0.24906405180000002</t>
  </si>
  <si>
    <t>0.0577720573</t>
  </si>
  <si>
    <t>0.0375161135</t>
  </si>
  <si>
    <t>0.1956030134</t>
  </si>
  <si>
    <t>0.5373655771</t>
  </si>
  <si>
    <t>0.2784625423</t>
  </si>
  <si>
    <t>0.35135967090000003</t>
  </si>
  <si>
    <t>0.33908143360000004</t>
  </si>
  <si>
    <t>0.0091848598</t>
  </si>
  <si>
    <t>0.0341992818</t>
  </si>
  <si>
    <t>0.0354998408</t>
  </si>
  <si>
    <t>0.1069911108</t>
  </si>
  <si>
    <t>0.24582000010000002</t>
  </si>
  <si>
    <t>0.029088715900000003</t>
  </si>
  <si>
    <t>0.08348332330000001</t>
  </si>
  <si>
    <t>0.030491542700000002</t>
  </si>
  <si>
    <t>0.0673880521</t>
  </si>
  <si>
    <t>0.0211581602</t>
  </si>
  <si>
    <t>0.0699047244</t>
  </si>
  <si>
    <t>0.059797366000000005</t>
  </si>
  <si>
    <t>0.0282405976</t>
  </si>
  <si>
    <t>0.0498061047</t>
  </si>
  <si>
    <t>0.0122295282</t>
  </si>
  <si>
    <t>0.025506437200000003</t>
  </si>
  <si>
    <t>0.052291641900000005</t>
  </si>
  <si>
    <t>0.0326382442</t>
  </si>
  <si>
    <t>0.0227158903</t>
  </si>
  <si>
    <t>0.049227688900000004</t>
  </si>
  <si>
    <t>0.031117612500000003</t>
  </si>
  <si>
    <t>0.1783662093</t>
  </si>
  <si>
    <t>0.0490733537</t>
  </si>
  <si>
    <t>0.08769177310000001</t>
  </si>
  <si>
    <t>0.4465595311</t>
  </si>
  <si>
    <t>0.3154198556</t>
  </si>
  <si>
    <t>0.0550736177</t>
  </si>
  <si>
    <t>0.4173448084</t>
  </si>
  <si>
    <t>0.0577799545</t>
  </si>
  <si>
    <t>0.040818642100000004</t>
  </si>
  <si>
    <t>0.0297919271</t>
  </si>
  <si>
    <t>0.0197584965</t>
  </si>
  <si>
    <t>0.0080210725</t>
  </si>
  <si>
    <t>0.1430946834</t>
  </si>
  <si>
    <t>0.11109033530000001</t>
  </si>
  <si>
    <t>0.0452445483</t>
  </si>
  <si>
    <t>0.1574537704</t>
  </si>
  <si>
    <t>0.0115810079</t>
  </si>
  <si>
    <t>0.0856534053</t>
  </si>
  <si>
    <t>0.2069026914</t>
  </si>
  <si>
    <t>0.07107023750000001</t>
  </si>
  <si>
    <t>0.0862304396</t>
  </si>
  <si>
    <t>0.0976639173</t>
  </si>
  <si>
    <t>0.0925094422</t>
  </si>
  <si>
    <t>0.0213944495</t>
  </si>
  <si>
    <t>0.1485009831</t>
  </si>
  <si>
    <t>0.5118633798000001</t>
  </si>
  <si>
    <t>0.087251546</t>
  </si>
  <si>
    <t>0.1832486362</t>
  </si>
  <si>
    <t>0.1608399307</t>
  </si>
  <si>
    <t>0.1025506442</t>
  </si>
  <si>
    <t>0.2471866332</t>
  </si>
  <si>
    <t>0.31869631670000004</t>
  </si>
  <si>
    <t>0.0848767589</t>
  </si>
  <si>
    <t>0.1012220405</t>
  </si>
  <si>
    <t>0.1394628748</t>
  </si>
  <si>
    <t>0.2945420365</t>
  </si>
  <si>
    <t>0.1472297247</t>
  </si>
  <si>
    <t>0.08359564900000001</t>
  </si>
  <si>
    <t>0.12403155800000001</t>
  </si>
  <si>
    <t>0.1378373353</t>
  </si>
  <si>
    <t>0.10366407870000001</t>
  </si>
  <si>
    <t>0.058854190300000005</t>
  </si>
  <si>
    <t>0.2624150661</t>
  </si>
  <si>
    <t>0.1006569908</t>
  </si>
  <si>
    <t>0.1626382538</t>
  </si>
  <si>
    <t>0.2797408138</t>
  </si>
  <si>
    <t>0.0887915539</t>
  </si>
  <si>
    <t>0.2651729288</t>
  </si>
  <si>
    <t>0.2629765845</t>
  </si>
  <si>
    <t>0.1056249917</t>
  </si>
  <si>
    <t>0.3525753122</t>
  </si>
  <si>
    <t>0.1263461586</t>
  </si>
  <si>
    <t>0.1927981796</t>
  </si>
  <si>
    <t>0.036358807800000004</t>
  </si>
  <si>
    <t>0.15125279190000002</t>
  </si>
  <si>
    <t>0.2757087771</t>
  </si>
  <si>
    <t>0.1144988968</t>
  </si>
  <si>
    <t>0.177170149</t>
  </si>
  <si>
    <t>0.1591771719</t>
  </si>
  <si>
    <t>0.2090315164</t>
  </si>
  <si>
    <t>0.1472833222</t>
  </si>
  <si>
    <t>0.2176306646</t>
  </si>
  <si>
    <t>0.3384640975</t>
  </si>
  <si>
    <t>0.06279407790000001</t>
  </si>
  <si>
    <t>0.1298669878</t>
  </si>
  <si>
    <t>0.1569417316</t>
  </si>
  <si>
    <t>0.2513727583</t>
  </si>
  <si>
    <t>0.4079754688</t>
  </si>
  <si>
    <t>0.25956888040000003</t>
  </si>
  <si>
    <t>0.278167434</t>
  </si>
  <si>
    <t>0.226400347</t>
  </si>
  <si>
    <t>0.3106373839</t>
  </si>
  <si>
    <t>0.288642561</t>
  </si>
  <si>
    <t>0.1526056732</t>
  </si>
  <si>
    <t>0.35002181720000003</t>
  </si>
  <si>
    <t>0.1776933625</t>
  </si>
  <si>
    <t>0.2793674859</t>
  </si>
  <si>
    <t>0.3664912846</t>
  </si>
  <si>
    <t>0.1663191496</t>
  </si>
  <si>
    <t>0.2616837419</t>
  </si>
  <si>
    <t>0.1589488835</t>
  </si>
  <si>
    <t>0.3077817485</t>
  </si>
  <si>
    <t>0.0473907069</t>
  </si>
  <si>
    <t>0.1984369355</t>
  </si>
  <si>
    <t>0.10383406020000001</t>
  </si>
  <si>
    <t>0.11146464860000001</t>
  </si>
  <si>
    <t>0.093801515</t>
  </si>
  <si>
    <t>0.064261311</t>
  </si>
  <si>
    <t>0.20844052500000002</t>
  </si>
  <si>
    <t>0.2811933399</t>
  </si>
  <si>
    <t>0.1222623474</t>
  </si>
  <si>
    <t>0.2625530052</t>
  </si>
  <si>
    <t>0.42129579500000003</t>
  </si>
  <si>
    <t>0.2776100764</t>
  </si>
  <si>
    <t>0.2229051606</t>
  </si>
  <si>
    <t>0.3163724323</t>
  </si>
  <si>
    <t>0.208368673</t>
  </si>
  <si>
    <t>0.150207444</t>
  </si>
  <si>
    <t>0.0900914687</t>
  </si>
  <si>
    <t>0.1172997318</t>
  </si>
  <si>
    <t>0.2474189131</t>
  </si>
  <si>
    <t>0.2555610946</t>
  </si>
  <si>
    <t>0.2818975516</t>
  </si>
  <si>
    <t>0.5197118155</t>
  </si>
  <si>
    <t>0.082436005</t>
  </si>
  <si>
    <t>0.1754949187</t>
  </si>
  <si>
    <t>0.1341169731</t>
  </si>
  <si>
    <t>0.17240938490000002</t>
  </si>
  <si>
    <t>0.3268157651</t>
  </si>
  <si>
    <t>0.0785829941</t>
  </si>
  <si>
    <t>0.5144003238</t>
  </si>
  <si>
    <t>0.12085767600000001</t>
  </si>
  <si>
    <t>0.1131052817</t>
  </si>
  <si>
    <t>0.369672712</t>
  </si>
  <si>
    <t>0.1492096014</t>
  </si>
  <si>
    <t>0.2375612453</t>
  </si>
  <si>
    <t>0.120836703</t>
  </si>
  <si>
    <t>0.1747767167</t>
  </si>
  <si>
    <t>0.1647230577</t>
  </si>
  <si>
    <t>0.1379457087</t>
  </si>
  <si>
    <t>0.1650509222</t>
  </si>
  <si>
    <t>0.3468747058</t>
  </si>
  <si>
    <t>0.22263311800000002</t>
  </si>
  <si>
    <t>0.1566363476</t>
  </si>
  <si>
    <t>0.23552182700000002</t>
  </si>
  <si>
    <t>0.1702476489</t>
  </si>
  <si>
    <t>0.1143784826</t>
  </si>
  <si>
    <t>0.1668410207</t>
  </si>
  <si>
    <t>0.1301064891</t>
  </si>
  <si>
    <t>0.2456794608</t>
  </si>
  <si>
    <t>0.28258751930000003</t>
  </si>
  <si>
    <t>0.2360413157</t>
  </si>
  <si>
    <t>0.15426904830000002</t>
  </si>
  <si>
    <t>0.0509335828</t>
  </si>
  <si>
    <t>0.2027799049</t>
  </si>
  <si>
    <t>0.1223719749</t>
  </si>
  <si>
    <t>0.0509766012</t>
  </si>
  <si>
    <t>0.4529239834</t>
  </si>
  <si>
    <t>0.2363441524</t>
  </si>
  <si>
    <t>0.1740774374</t>
  </si>
  <si>
    <t>0.1422431384</t>
  </si>
  <si>
    <t>0.1975205861</t>
  </si>
  <si>
    <t>0.2088448944</t>
  </si>
  <si>
    <t>0.0647478434</t>
  </si>
  <si>
    <t>0.1726413893</t>
  </si>
  <si>
    <t>0.0480134323</t>
  </si>
  <si>
    <t>0.1280928321</t>
  </si>
  <si>
    <t>0.2689705536</t>
  </si>
  <si>
    <t>0.1962614189</t>
  </si>
  <si>
    <t>0.1101093999</t>
  </si>
  <si>
    <t>0.16511137920000002</t>
  </si>
  <si>
    <t>0.1543762961</t>
  </si>
  <si>
    <t>0.1320176069</t>
  </si>
  <si>
    <t>0.2377228939</t>
  </si>
  <si>
    <t>0.0379826734</t>
  </si>
  <si>
    <t>0.10778726990000001</t>
  </si>
  <si>
    <t>0.1819113139</t>
  </si>
  <si>
    <t>0.2507219461</t>
  </si>
  <si>
    <t>0.2256735454</t>
  </si>
  <si>
    <t>0.2722416139</t>
  </si>
  <si>
    <t>0.16733453880000002</t>
  </si>
  <si>
    <t>0.5515922187</t>
  </si>
  <si>
    <t>0.0936760648</t>
  </si>
  <si>
    <t>0.130593434</t>
  </si>
  <si>
    <t>0.4416092294</t>
  </si>
  <si>
    <t>0.0651238406</t>
  </si>
  <si>
    <t>0.24446476690000002</t>
  </si>
  <si>
    <t>0.3567045297</t>
  </si>
  <si>
    <t>0.12221030170000001</t>
  </si>
  <si>
    <t>0.1738055987</t>
  </si>
  <si>
    <t>0.4105364426</t>
  </si>
  <si>
    <t>0.0990847703</t>
  </si>
  <si>
    <t>0.0929028221</t>
  </si>
  <si>
    <t>0.1239154385</t>
  </si>
  <si>
    <t>0.2503234659</t>
  </si>
  <si>
    <t>0.2930418323</t>
  </si>
  <si>
    <t>0.1495997454</t>
  </si>
  <si>
    <t>0.2898674108</t>
  </si>
  <si>
    <t>0.2121378734</t>
  </si>
  <si>
    <t>0.1592427771</t>
  </si>
  <si>
    <t>0.2925806921</t>
  </si>
  <si>
    <t>0.21648097870000002</t>
  </si>
  <si>
    <t>0.0881826752</t>
  </si>
  <si>
    <t>0.1005537729</t>
  </si>
  <si>
    <t>0.4100001748</t>
  </si>
  <si>
    <t>0.0346207854</t>
  </si>
  <si>
    <t>0.1793564754</t>
  </si>
  <si>
    <t>0.2232204525</t>
  </si>
  <si>
    <t>0.38777432510000004</t>
  </si>
  <si>
    <t>0.1287585222</t>
  </si>
  <si>
    <t>0.3391812461</t>
  </si>
  <si>
    <t>0.11203255590000001</t>
  </si>
  <si>
    <t>0.0665109936</t>
  </si>
  <si>
    <t>0.4091071021</t>
  </si>
  <si>
    <t>0.2379547259</t>
  </si>
  <si>
    <t>0.294638131</t>
  </si>
  <si>
    <t>0.0864140258</t>
  </si>
  <si>
    <t>0.2472995762</t>
  </si>
  <si>
    <t>0.21983882130000001</t>
  </si>
  <si>
    <t>0.18725121990000002</t>
  </si>
  <si>
    <t>0.11930118640000001</t>
  </si>
  <si>
    <t>0.37441144860000003</t>
  </si>
  <si>
    <t>0.3518348683</t>
  </si>
  <si>
    <t>0.906909073</t>
  </si>
  <si>
    <t>0.3385245068</t>
  </si>
  <si>
    <t>0.5274128998000001</t>
  </si>
  <si>
    <t>0.7070575851</t>
  </si>
  <si>
    <t>0.4352965723</t>
  </si>
  <si>
    <t>0.37802777200000004</t>
  </si>
  <si>
    <t>0.45729078770000003</t>
  </si>
  <si>
    <t>0.35376636440000003</t>
  </si>
  <si>
    <t>0.34416041550000004</t>
  </si>
  <si>
    <t>0.4620527519</t>
  </si>
  <si>
    <t>0.31637533760000003</t>
  </si>
  <si>
    <t>0.5699369609</t>
  </si>
  <si>
    <t>0.0856394547</t>
  </si>
  <si>
    <t>0.3636241827</t>
  </si>
  <si>
    <t>0.4366657463</t>
  </si>
  <si>
    <t>0.4642006483</t>
  </si>
  <si>
    <t>0.4563425213</t>
  </si>
  <si>
    <t>0.4587553406</t>
  </si>
  <si>
    <t>0.3603969316</t>
  </si>
  <si>
    <t>0.5085563755</t>
  </si>
  <si>
    <t>0.5060650201</t>
  </si>
  <si>
    <t>0.1906217316</t>
  </si>
  <si>
    <t>0.37561415260000003</t>
  </si>
  <si>
    <t>0.4146950955</t>
  </si>
  <si>
    <t>0.7176260651</t>
  </si>
  <si>
    <t>0.6215264085000001</t>
  </si>
  <si>
    <t>0.5120576889</t>
  </si>
  <si>
    <t>0.4295061034</t>
  </si>
  <si>
    <t>0.22662323720000002</t>
  </si>
  <si>
    <t>0.4240604582</t>
  </si>
  <si>
    <t>0.4178268075</t>
  </si>
  <si>
    <t>0.4195452772</t>
  </si>
  <si>
    <t>0.7220521587000001</t>
  </si>
  <si>
    <t>0.5039807512</t>
  </si>
  <si>
    <t>0.4332556862</t>
  </si>
  <si>
    <t>0.2772008187</t>
  </si>
  <si>
    <t>0.3788267511</t>
  </si>
  <si>
    <t>0.3398781851</t>
  </si>
  <si>
    <t>0.2412355177</t>
  </si>
  <si>
    <t>0.5663780547</t>
  </si>
  <si>
    <t>0.4878323901</t>
  </si>
  <si>
    <t>0.4716819625</t>
  </si>
  <si>
    <t>0.48264103</t>
  </si>
  <si>
    <t>0.4544800446</t>
  </si>
  <si>
    <t>0.3675679401</t>
  </si>
  <si>
    <t>0.44276693980000004</t>
  </si>
  <si>
    <t>0.5674249294</t>
  </si>
  <si>
    <t>0.3307733833</t>
  </si>
  <si>
    <t>0.1746013699</t>
  </si>
  <si>
    <t>0.4542167426</t>
  </si>
  <si>
    <t>0.30661549650000003</t>
  </si>
  <si>
    <t>0.4380520632</t>
  </si>
  <si>
    <t>0.188451274</t>
  </si>
  <si>
    <t>0.3599900727</t>
  </si>
  <si>
    <t>0.42114646920000004</t>
  </si>
  <si>
    <t>0.21648827380000002</t>
  </si>
  <si>
    <t>0.2298696817</t>
  </si>
  <si>
    <t>0.5271158192000001</t>
  </si>
  <si>
    <t>0.4800330713</t>
  </si>
  <si>
    <t>0.3744269114</t>
  </si>
  <si>
    <t>0.5552750214000001</t>
  </si>
  <si>
    <t>0.33010904290000004</t>
  </si>
  <si>
    <t>0.3947799722</t>
  </si>
  <si>
    <t>0.2245423698</t>
  </si>
  <si>
    <t>0.5311126253</t>
  </si>
  <si>
    <t>0.23199157950000002</t>
  </si>
  <si>
    <t>0.43449952480000004</t>
  </si>
  <si>
    <t>0.2318238706</t>
  </si>
  <si>
    <t>0.4466326124</t>
  </si>
  <si>
    <t>0.44286577120000004</t>
  </si>
  <si>
    <t>0.5792990113</t>
  </si>
  <si>
    <t>0.4355055155</t>
  </si>
  <si>
    <t>0.5968103210000001</t>
  </si>
  <si>
    <t>0.30334596410000003</t>
  </si>
  <si>
    <t>0.3050816382</t>
  </si>
  <si>
    <t>0.2566369127</t>
  </si>
  <si>
    <t>0.4780857646</t>
  </si>
  <si>
    <t>0.3478615243</t>
  </si>
  <si>
    <t>0.493556539</t>
  </si>
  <si>
    <t>0.2678639169</t>
  </si>
  <si>
    <t>0.4378345366</t>
  </si>
  <si>
    <t>0.1243334383</t>
  </si>
  <si>
    <t>0.6874504339</t>
  </si>
  <si>
    <t>0.42190193540000004</t>
  </si>
  <si>
    <t>0.2498128243</t>
  </si>
  <si>
    <t>0.42471781280000004</t>
  </si>
  <si>
    <t>0.7565807375</t>
  </si>
  <si>
    <t>0.7131031253</t>
  </si>
  <si>
    <t>0.2671116497</t>
  </si>
  <si>
    <t>0.4776924198</t>
  </si>
  <si>
    <t>0.2454824905</t>
  </si>
  <si>
    <t>0.6273382334000001</t>
  </si>
  <si>
    <t>0.3636985761</t>
  </si>
  <si>
    <t>0.27682942320000004</t>
  </si>
  <si>
    <t>0.2004400328</t>
  </si>
  <si>
    <t>0.9287743754000001</t>
  </si>
  <si>
    <t>0.3496766382</t>
  </si>
  <si>
    <t>0.4754393591</t>
  </si>
  <si>
    <t>0.5303578478000001</t>
  </si>
  <si>
    <t>0.2504669033</t>
  </si>
  <si>
    <t>0.4028634246</t>
  </si>
  <si>
    <t>0.5222621485</t>
  </si>
  <si>
    <t>0.4685999409</t>
  </si>
  <si>
    <t>0.6399110606</t>
  </si>
  <si>
    <t>0.2030039553</t>
  </si>
  <si>
    <t>0.4932212728</t>
  </si>
  <si>
    <t>0.4714920958</t>
  </si>
  <si>
    <t>0.40158581600000004</t>
  </si>
  <si>
    <t>0.2794033992</t>
  </si>
  <si>
    <t>0.3861175385</t>
  </si>
  <si>
    <t>0.4702204782</t>
  </si>
  <si>
    <t>0.0655628008</t>
  </si>
  <si>
    <t>0.4481169431</t>
  </si>
  <si>
    <t>0.46310181920000004</t>
  </si>
  <si>
    <t>0.46889301320000004</t>
  </si>
  <si>
    <t>0.6282130705</t>
  </si>
  <si>
    <t>0.4260146362</t>
  </si>
  <si>
    <t>0.5398563497000001</t>
  </si>
  <si>
    <t>0.47132586200000004</t>
  </si>
  <si>
    <t>0.43770433480000004</t>
  </si>
  <si>
    <t>0.43865784490000004</t>
  </si>
  <si>
    <t>0.8643037943</t>
  </si>
  <si>
    <t>0.2306283148</t>
  </si>
  <si>
    <t>0.3946992509</t>
  </si>
  <si>
    <t>0.402310791</t>
  </si>
  <si>
    <t>0.34406041870000004</t>
  </si>
  <si>
    <t>0.4577828989</t>
  </si>
  <si>
    <t>0.4498279686</t>
  </si>
  <si>
    <t>0.6139864188</t>
  </si>
  <si>
    <t>0.5866253806</t>
  </si>
  <si>
    <t>0.2135410198</t>
  </si>
  <si>
    <t>0.282103539</t>
  </si>
  <si>
    <t>0.311947217</t>
  </si>
  <si>
    <t>0.646340527</t>
  </si>
  <si>
    <t>0.0994480382</t>
  </si>
  <si>
    <t>0.2726580921</t>
  </si>
  <si>
    <t>0.4885286955</t>
  </si>
  <si>
    <t>0.23702458910000002</t>
  </si>
  <si>
    <t>0.3207311658</t>
  </si>
  <si>
    <t>0.0875710876</t>
  </si>
  <si>
    <t>0.44727557490000003</t>
  </si>
  <si>
    <t>0.9450525122000001</t>
  </si>
  <si>
    <t>0.3963009411</t>
  </si>
  <si>
    <t>0.4168984826</t>
  </si>
  <si>
    <t>0.4920821825</t>
  </si>
  <si>
    <t>0.49963821070000003</t>
  </si>
  <si>
    <t>0.5279988616</t>
  </si>
  <si>
    <t>0.46778658500000003</t>
  </si>
  <si>
    <t>0.45700856770000003</t>
  </si>
  <si>
    <t>0.5640970445</t>
  </si>
  <si>
    <t>0.4156285578</t>
  </si>
  <si>
    <t>0.24617780420000002</t>
  </si>
  <si>
    <t>0.5975015272</t>
  </si>
  <si>
    <t>0.054198222500000004</t>
  </si>
  <si>
    <t>0.3971089289</t>
  </si>
  <si>
    <t>0.8004730165</t>
  </si>
  <si>
    <t>0.33760852820000004</t>
  </si>
  <si>
    <t>0.4478950252</t>
  </si>
  <si>
    <t>0.4547059525</t>
  </si>
  <si>
    <t>0.5512347596</t>
  </si>
  <si>
    <t>0.3141958644</t>
  </si>
  <si>
    <t>0.2831281757</t>
  </si>
  <si>
    <t>0.3961071486</t>
  </si>
  <si>
    <t>0.1642759232</t>
  </si>
  <si>
    <t>0.2122269854</t>
  </si>
  <si>
    <t>0.5015212303000001</t>
  </si>
  <si>
    <t>0.4753585239</t>
  </si>
  <si>
    <t>0.48002644790000004</t>
  </si>
  <si>
    <t>0.20661379900000001</t>
  </si>
  <si>
    <t>0.1239217953</t>
  </si>
  <si>
    <t>0.5493405111</t>
  </si>
  <si>
    <t>0.4054826568</t>
  </si>
  <si>
    <t>0.4308994727</t>
  </si>
  <si>
    <t>0.48217100100000004</t>
  </si>
  <si>
    <t>0.2815238565</t>
  </si>
  <si>
    <t>0.46706842730000003</t>
  </si>
  <si>
    <t>0.4788582162</t>
  </si>
  <si>
    <t>0.4797987118</t>
  </si>
  <si>
    <t>0.44249408970000004</t>
  </si>
  <si>
    <t>0.1421642169</t>
  </si>
  <si>
    <t>0.26967434830000003</t>
  </si>
  <si>
    <t>0.25877019900000003</t>
  </si>
  <si>
    <t>0.5424566777000001</t>
  </si>
  <si>
    <t>0.0837353057</t>
  </si>
  <si>
    <t>0.2062275234</t>
  </si>
  <si>
    <t>0.29733621200000004</t>
  </si>
  <si>
    <t>0.1444278089</t>
  </si>
  <si>
    <t>0.1429938747</t>
  </si>
  <si>
    <t>0.5938586170000001</t>
  </si>
  <si>
    <t>0.5722634437</t>
  </si>
  <si>
    <t>0.1580566871</t>
  </si>
  <si>
    <t>0.12527043170000002</t>
  </si>
  <si>
    <t>0.3846754726</t>
  </si>
  <si>
    <t>0.37270765980000004</t>
  </si>
  <si>
    <t>0.4751979302</t>
  </si>
  <si>
    <t>0.6709360499</t>
  </si>
  <si>
    <t>0.25246623960000003</t>
  </si>
  <si>
    <t>0.40454241750000003</t>
  </si>
  <si>
    <t>0.2328997129</t>
  </si>
  <si>
    <t>0.2975496078</t>
  </si>
  <si>
    <t>0.512283367</t>
  </si>
  <si>
    <t>0.3902415527</t>
  </si>
  <si>
    <t>0.4280893689</t>
  </si>
  <si>
    <t>0.3575154363</t>
  </si>
  <si>
    <t>0.40149725070000003</t>
  </si>
  <si>
    <t>0.4812030921</t>
  </si>
  <si>
    <t>0.5751060551</t>
  </si>
  <si>
    <t>0.1950064894</t>
  </si>
  <si>
    <t>0.4701294876</t>
  </si>
  <si>
    <t>0.32934619730000003</t>
  </si>
  <si>
    <t>0.4506648334</t>
  </si>
  <si>
    <t>0.3764781735</t>
  </si>
  <si>
    <t>0.3323779461</t>
  </si>
  <si>
    <t>0.4947820215</t>
  </si>
  <si>
    <t>0.1990251424</t>
  </si>
  <si>
    <t>0.4943533526</t>
  </si>
  <si>
    <t>0.19006995540000002</t>
  </si>
  <si>
    <t>0.3127469759</t>
  </si>
  <si>
    <t>0.3746748874</t>
  </si>
  <si>
    <t>0.5628877727</t>
  </si>
  <si>
    <t>0.2026200065</t>
  </si>
  <si>
    <t>0.2241096827</t>
  </si>
  <si>
    <t>0.4547126862</t>
  </si>
  <si>
    <t>0.6376802066</t>
  </si>
  <si>
    <t>0.32063222680000003</t>
  </si>
  <si>
    <t>0.45268074500000005</t>
  </si>
  <si>
    <t>0.4377277062</t>
  </si>
  <si>
    <t>0.2102754963</t>
  </si>
  <si>
    <t>0.48738822610000004</t>
  </si>
  <si>
    <t>0.3524412223</t>
  </si>
  <si>
    <t>0.3804727445</t>
  </si>
  <si>
    <t>0.2595606991</t>
  </si>
  <si>
    <t>0.45506130780000004</t>
  </si>
  <si>
    <t>0.4694944884</t>
  </si>
  <si>
    <t>0.1729439634</t>
  </si>
  <si>
    <t>0.3420913003</t>
  </si>
  <si>
    <t>0.6054571751</t>
  </si>
  <si>
    <t>0.35726158820000004</t>
  </si>
  <si>
    <t>0.3717277868</t>
  </si>
  <si>
    <t>0.46445570140000003</t>
  </si>
  <si>
    <t>0.4406442318</t>
  </si>
  <si>
    <t>0.2804626424</t>
  </si>
  <si>
    <t>0.4639500522</t>
  </si>
  <si>
    <t>0.31498286610000004</t>
  </si>
  <si>
    <t>0.3604172961</t>
  </si>
  <si>
    <t>0.43352460800000003</t>
  </si>
  <si>
    <t>0.07901424700000001</t>
  </si>
  <si>
    <t>0.0922275645</t>
  </si>
  <si>
    <t>0.0675620192</t>
  </si>
  <si>
    <t>0.1254004873</t>
  </si>
  <si>
    <t>0.33148081290000003</t>
  </si>
  <si>
    <t>0.33006823750000003</t>
  </si>
  <si>
    <t>0.49203280460000004</t>
  </si>
  <si>
    <t>0.1265574555</t>
  </si>
  <si>
    <t>0.4579710791</t>
  </si>
  <si>
    <t>0.1495180616</t>
  </si>
  <si>
    <t>0.1144954157</t>
  </si>
  <si>
    <t>0.1085503324</t>
  </si>
  <si>
    <t>0.3965898632</t>
  </si>
  <si>
    <t>0.1245598073</t>
  </si>
  <si>
    <t>0.2965357591</t>
  </si>
  <si>
    <t>0.1329937454</t>
  </si>
  <si>
    <t>0.179242176</t>
  </si>
  <si>
    <t>0.344570127</t>
  </si>
  <si>
    <t>0.0622346505</t>
  </si>
  <si>
    <t>0.3099297471</t>
  </si>
  <si>
    <t>0.2452444357</t>
  </si>
  <si>
    <t>0.18390958200000002</t>
  </si>
  <si>
    <t>0.3657672914</t>
  </si>
  <si>
    <t>0.1399166805</t>
  </si>
  <si>
    <t>0.10696035840000001</t>
  </si>
  <si>
    <t>0.11680511090000001</t>
  </si>
  <si>
    <t>0.3015893127</t>
  </si>
  <si>
    <t>0.23792848160000002</t>
  </si>
  <si>
    <t>0.2163834511</t>
  </si>
  <si>
    <t>0.34478741420000003</t>
  </si>
  <si>
    <t>0.46872454620000004</t>
  </si>
  <si>
    <t>0.1808946439</t>
  </si>
  <si>
    <t>0.1963022949</t>
  </si>
  <si>
    <t>0.1570514744</t>
  </si>
  <si>
    <t>0.42861186230000003</t>
  </si>
  <si>
    <t>0.47648029690000004</t>
  </si>
  <si>
    <t>0.0700469106</t>
  </si>
  <si>
    <t>0.1679963697</t>
  </si>
  <si>
    <t>0.22469526820000002</t>
  </si>
  <si>
    <t>0.2872018451</t>
  </si>
  <si>
    <t>0.44928833630000004</t>
  </si>
  <si>
    <t>0.31131964170000004</t>
  </si>
  <si>
    <t>0.1960387955</t>
  </si>
  <si>
    <t>0.3815117866</t>
  </si>
  <si>
    <t>0.2197992806</t>
  </si>
  <si>
    <t>0.7586784057</t>
  </si>
  <si>
    <t>0.22690031570000002</t>
  </si>
  <si>
    <t>0.3943483331</t>
  </si>
  <si>
    <t>0.2303019372</t>
  </si>
  <si>
    <t>0.3305537982</t>
  </si>
  <si>
    <t>0.2322814426</t>
  </si>
  <si>
    <t>0.3226341232</t>
  </si>
  <si>
    <t>0.26051010620000004</t>
  </si>
  <si>
    <t>0.20250254310000002</t>
  </si>
  <si>
    <t>0.1612128817</t>
  </si>
  <si>
    <t>0.2652400095</t>
  </si>
  <si>
    <t>0.2695481471</t>
  </si>
  <si>
    <t>0.3311336312</t>
  </si>
  <si>
    <t>0.1620452235</t>
  </si>
  <si>
    <t>0.1556080839</t>
  </si>
  <si>
    <t>0.1654361486</t>
  </si>
  <si>
    <t>0.0649887041</t>
  </si>
  <si>
    <t>0.0331393685</t>
  </si>
  <si>
    <t>0.1609932604</t>
  </si>
  <si>
    <t>0.1453152752</t>
  </si>
  <si>
    <t>0.1997170663</t>
  </si>
  <si>
    <t>0.3302215565</t>
  </si>
  <si>
    <t>0.4466666506</t>
  </si>
  <si>
    <t>0.1510844704</t>
  </si>
  <si>
    <t>0.06406801050000001</t>
  </si>
  <si>
    <t>0.30643102510000003</t>
  </si>
  <si>
    <t>0.2998444256</t>
  </si>
  <si>
    <t>0.3542380113</t>
  </si>
  <si>
    <t>0.1709956251</t>
  </si>
  <si>
    <t>0.09111001860000001</t>
  </si>
  <si>
    <t>0.2568489995</t>
  </si>
  <si>
    <t>0.4172857052</t>
  </si>
  <si>
    <t>0.0220739073</t>
  </si>
  <si>
    <t>0.0912399172</t>
  </si>
  <si>
    <t>0.1061088209</t>
  </si>
  <si>
    <t>0.1138321332</t>
  </si>
  <si>
    <t>0.1143519818</t>
  </si>
  <si>
    <t>0.1329268218</t>
  </si>
  <si>
    <t>0.0766622384</t>
  </si>
  <si>
    <t>0.10999836900000001</t>
  </si>
  <si>
    <t>0.2356535438</t>
  </si>
  <si>
    <t>0.4466599264</t>
  </si>
  <si>
    <t>0.17282992060000002</t>
  </si>
  <si>
    <t>0.1686447829</t>
  </si>
  <si>
    <t>0.12174255070000001</t>
  </si>
  <si>
    <t>0.1315193204</t>
  </si>
  <si>
    <t>0.3156268749</t>
  </si>
  <si>
    <t>0.09506134420000001</t>
  </si>
  <si>
    <t>0.22854135450000002</t>
  </si>
  <si>
    <t>0.15512355860000002</t>
  </si>
  <si>
    <t>0.3180679373</t>
  </si>
  <si>
    <t>0.3510223947</t>
  </si>
  <si>
    <t>0.2843228473</t>
  </si>
  <si>
    <t>0.3192807432</t>
  </si>
  <si>
    <t>0.16379190600000001</t>
  </si>
  <si>
    <t>0.31061462300000003</t>
  </si>
  <si>
    <t>0.4880712602</t>
  </si>
  <si>
    <t>0.1073449068</t>
  </si>
  <si>
    <t>0.0431788187</t>
  </si>
  <si>
    <t>0.24354451</t>
  </si>
  <si>
    <t>0.1755683539</t>
  </si>
  <si>
    <t>0.2228644652</t>
  </si>
  <si>
    <t>0.700098407</t>
  </si>
  <si>
    <t>0.0334954708</t>
  </si>
  <si>
    <t>0.31029412630000003</t>
  </si>
  <si>
    <t>0.8218269214</t>
  </si>
  <si>
    <t>0.2735553575</t>
  </si>
  <si>
    <t>0.18929287490000002</t>
  </si>
  <si>
    <t>0.0618692016</t>
  </si>
  <si>
    <t>0.1227151389</t>
  </si>
  <si>
    <t>0.07906395990000001</t>
  </si>
  <si>
    <t>0.3313121418</t>
  </si>
  <si>
    <t>0.30066706590000003</t>
  </si>
  <si>
    <t>0.2148450214</t>
  </si>
  <si>
    <t>0.2524225799</t>
  </si>
  <si>
    <t>0.2193659402</t>
  </si>
  <si>
    <t>0.2062149429</t>
  </si>
  <si>
    <t>0.3279669569</t>
  </si>
  <si>
    <t>0.0853671064</t>
  </si>
  <si>
    <t>0.1257695542</t>
  </si>
  <si>
    <t>0.42710599860000004</t>
  </si>
  <si>
    <t>0.1306770435</t>
  </si>
  <si>
    <t>0.1528912996</t>
  </si>
  <si>
    <t>0.1336874828</t>
  </si>
  <si>
    <t>0.11518282660000001</t>
  </si>
  <si>
    <t>0.1114877091</t>
  </si>
  <si>
    <t>0.18910373800000002</t>
  </si>
  <si>
    <t>0.0865375983</t>
  </si>
  <si>
    <t>0.095288514</t>
  </si>
  <si>
    <t>0.1087169333</t>
  </si>
  <si>
    <t>0.1346571115</t>
  </si>
  <si>
    <t>0.11304555320000001</t>
  </si>
  <si>
    <t>0.0583520135</t>
  </si>
  <si>
    <t>0.2424248628</t>
  </si>
  <si>
    <t>0.11361090380000001</t>
  </si>
  <si>
    <t>0.0499938013</t>
  </si>
  <si>
    <t>0.10324167170000001</t>
  </si>
  <si>
    <t>0.1125046288</t>
  </si>
  <si>
    <t>0.19349327090000001</t>
  </si>
  <si>
    <t>0.1570106517</t>
  </si>
  <si>
    <t>0.1395886364</t>
  </si>
  <si>
    <t>0.1662359142</t>
  </si>
  <si>
    <t>0.1482463038</t>
  </si>
  <si>
    <t>0.1367971692</t>
  </si>
  <si>
    <t>0.122851471</t>
  </si>
  <si>
    <t>0.1306017713</t>
  </si>
  <si>
    <t>0.1343189157</t>
  </si>
  <si>
    <t>0.12387119740000001</t>
  </si>
  <si>
    <t>0.1591325334</t>
  </si>
  <si>
    <t>0.0776238829</t>
  </si>
  <si>
    <t>0.066468414</t>
  </si>
  <si>
    <t>0.22851404150000001</t>
  </si>
  <si>
    <t>0.0562770012</t>
  </si>
  <si>
    <t>0.1580061257</t>
  </si>
  <si>
    <t>0.1603411062</t>
  </si>
  <si>
    <t>0.0888552022</t>
  </si>
  <si>
    <t>0.0955255513</t>
  </si>
  <si>
    <t>0.130497572</t>
  </si>
  <si>
    <t>0.0906658256</t>
  </si>
  <si>
    <t>0.08116045890000001</t>
  </si>
  <si>
    <t>0.07532888</t>
  </si>
  <si>
    <t>0.11647031050000001</t>
  </si>
  <si>
    <t>0.0834918358</t>
  </si>
  <si>
    <t>0.3220918555</t>
  </si>
  <si>
    <t>0.5075424243000001</t>
  </si>
  <si>
    <t>0.3862781561</t>
  </si>
  <si>
    <t>0.3090101049</t>
  </si>
  <si>
    <t>0.4027182342</t>
  </si>
  <si>
    <t>0.1476918703</t>
  </si>
  <si>
    <t>0.7522918169</t>
  </si>
  <si>
    <t>0.0493170982</t>
  </si>
  <si>
    <t>0.0360643089</t>
  </si>
  <si>
    <t>0.4043641859</t>
  </si>
  <si>
    <t>0.2430374744</t>
  </si>
  <si>
    <t>0.24095805350000002</t>
  </si>
  <si>
    <t>0.11029307370000001</t>
  </si>
  <si>
    <t>0.1626676195</t>
  </si>
  <si>
    <t>0.2011334244</t>
  </si>
  <si>
    <t>0.1916841729</t>
  </si>
  <si>
    <t>0.1376673978</t>
  </si>
  <si>
    <t>0.1552529385</t>
  </si>
  <si>
    <t>0.1996764103</t>
  </si>
  <si>
    <t>0.3239308057</t>
  </si>
  <si>
    <t>0.217875644</t>
  </si>
  <si>
    <t>0.25520938060000004</t>
  </si>
  <si>
    <t>0.2091230734</t>
  </si>
  <si>
    <t>0.12588895020000002</t>
  </si>
  <si>
    <t>0.197946115</t>
  </si>
  <si>
    <t>0.1914258275</t>
  </si>
  <si>
    <t>0.2917838466</t>
  </si>
  <si>
    <t>0.0891076043</t>
  </si>
  <si>
    <t>0.1469223794</t>
  </si>
  <si>
    <t>0.3848392339</t>
  </si>
  <si>
    <t>0.4196222107</t>
  </si>
  <si>
    <t>0.0950618433</t>
  </si>
  <si>
    <t>0.3031714957</t>
  </si>
  <si>
    <t>0.22191867410000002</t>
  </si>
  <si>
    <t>0.46312819860000004</t>
  </si>
  <si>
    <t>0.39618894060000004</t>
  </si>
  <si>
    <t>0.2691869982</t>
  </si>
  <si>
    <t>0.43344654400000004</t>
  </si>
  <si>
    <t>0.26672575390000003</t>
  </si>
  <si>
    <t>0.2490443182</t>
  </si>
  <si>
    <t>0.4659044291</t>
  </si>
  <si>
    <t>0.1566991316</t>
  </si>
  <si>
    <t>0.1975519554</t>
  </si>
  <si>
    <t>0.2457509176</t>
  </si>
  <si>
    <t>0.1874313253</t>
  </si>
  <si>
    <t>0.2069389129</t>
  </si>
  <si>
    <t>0.22193071080000001</t>
  </si>
  <si>
    <t>0.19814425130000002</t>
  </si>
  <si>
    <t>0.2236936796</t>
  </si>
  <si>
    <t>0.21701632540000002</t>
  </si>
  <si>
    <t>0.0819275099</t>
  </si>
  <si>
    <t>0.2326333099</t>
  </si>
  <si>
    <t>0.16611940800000002</t>
  </si>
  <si>
    <t>0.2706700624</t>
  </si>
  <si>
    <t>0.2155526975</t>
  </si>
  <si>
    <t>0.3596339804</t>
  </si>
  <si>
    <t>0.2760360751</t>
  </si>
  <si>
    <t>0.1148608712</t>
  </si>
  <si>
    <t>0.3457806037</t>
  </si>
  <si>
    <t>0.2350720882</t>
  </si>
  <si>
    <t>0.16661309770000002</t>
  </si>
  <si>
    <t>0.1757967245</t>
  </si>
  <si>
    <t>0.1718817084</t>
  </si>
  <si>
    <t>0.4013933029</t>
  </si>
  <si>
    <t>0.3179217281</t>
  </si>
  <si>
    <t>0.3241702258</t>
  </si>
  <si>
    <t>0.2812902746</t>
  </si>
  <si>
    <t>0.5905837497</t>
  </si>
  <si>
    <t>0.17831800690000002</t>
  </si>
  <si>
    <t>0.1382398544</t>
  </si>
  <si>
    <t>0.2701578403</t>
  </si>
  <si>
    <t>0.23488277800000001</t>
  </si>
  <si>
    <t>0.1496918615</t>
  </si>
  <si>
    <t>0.0159738998</t>
  </si>
  <si>
    <t>0.0896622695</t>
  </si>
  <si>
    <t>0.0852783384</t>
  </si>
  <si>
    <t>0.10588968280000001</t>
  </si>
  <si>
    <t>0.1922607225</t>
  </si>
  <si>
    <t>0.2030032344</t>
  </si>
  <si>
    <t>0.1805960479</t>
  </si>
  <si>
    <t>0.5215454008</t>
  </si>
  <si>
    <t>0.1636717238</t>
  </si>
  <si>
    <t>0.033326849400000004</t>
  </si>
  <si>
    <t>0.0170067658</t>
  </si>
  <si>
    <t>0.1603084714</t>
  </si>
  <si>
    <t>0.1030219859</t>
  </si>
  <si>
    <t>0.1257116955</t>
  </si>
  <si>
    <t>0.2676743364</t>
  </si>
  <si>
    <t>0.0939882072</t>
  </si>
  <si>
    <t>0.32407865140000003</t>
  </si>
  <si>
    <t>0.2832312809</t>
  </si>
  <si>
    <t>0.3530785885</t>
  </si>
  <si>
    <t>0.4391461445</t>
  </si>
  <si>
    <t>0.1822403344</t>
  </si>
  <si>
    <t>0.0320963498</t>
  </si>
  <si>
    <t>0.387873546</t>
  </si>
  <si>
    <t>0.1382853658</t>
  </si>
  <si>
    <t>0.3963074581</t>
  </si>
  <si>
    <t>0.2346540273</t>
  </si>
  <si>
    <t>0.08208833950000001</t>
  </si>
  <si>
    <t>0.0953152246</t>
  </si>
  <si>
    <t>0.1438436401</t>
  </si>
  <si>
    <t>0.0477462694</t>
  </si>
  <si>
    <t>0.1472306398</t>
  </si>
  <si>
    <t>0.1337633105</t>
  </si>
  <si>
    <t>0.0482958094</t>
  </si>
  <si>
    <t>0.10594509140000001</t>
  </si>
  <si>
    <t>0.27146313580000003</t>
  </si>
  <si>
    <t>0.21576660790000002</t>
  </si>
  <si>
    <t>0.2042308544</t>
  </si>
  <si>
    <t>0.1293567911</t>
  </si>
  <si>
    <t>0.1767031765</t>
  </si>
  <si>
    <t>0.19477287370000002</t>
  </si>
  <si>
    <t>0.0285143117</t>
  </si>
  <si>
    <t>0.12247087170000001</t>
  </si>
  <si>
    <t>0.19130514510000002</t>
  </si>
  <si>
    <t>0.0844469213</t>
  </si>
  <si>
    <t>0.0948127822</t>
  </si>
  <si>
    <t>0.058514199600000004</t>
  </si>
  <si>
    <t>0.36423940390000004</t>
  </si>
  <si>
    <t>0.1551714092</t>
  </si>
  <si>
    <t>0.1892548558</t>
  </si>
  <si>
    <t>0.1020166873</t>
  </si>
  <si>
    <t>0.6108368136</t>
  </si>
  <si>
    <t>0.0847540707</t>
  </si>
  <si>
    <t>0.1370192902</t>
  </si>
  <si>
    <t>0.3706315422</t>
  </si>
  <si>
    <t>0.4731703928</t>
  </si>
  <si>
    <t>0.014240512600000001</t>
  </si>
  <si>
    <t>0.0673151822</t>
  </si>
  <si>
    <t>0.0287599896</t>
  </si>
  <si>
    <t>0.0374633385</t>
  </si>
  <si>
    <t>0.1968851945</t>
  </si>
  <si>
    <t>0.0417734659</t>
  </si>
  <si>
    <t>0.22530008040000002</t>
  </si>
  <si>
    <t>0.0583674993</t>
  </si>
  <si>
    <t>0.2113459135</t>
  </si>
  <si>
    <t>0.0549743258</t>
  </si>
  <si>
    <t>0.1046612529</t>
  </si>
  <si>
    <t>0.3676743554</t>
  </si>
  <si>
    <t>0.0076532247</t>
  </si>
  <si>
    <t>0.0579561641</t>
  </si>
  <si>
    <t>0.0154557141</t>
  </si>
  <si>
    <t>0.0069538231</t>
  </si>
  <si>
    <t>0.0619515725</t>
  </si>
  <si>
    <t>0.06402183780000001</t>
  </si>
  <si>
    <t>0.0362472379</t>
  </si>
  <si>
    <t>0.0136191961</t>
  </si>
  <si>
    <t>0.0254938179</t>
  </si>
  <si>
    <t>0.09872789280000001</t>
  </si>
  <si>
    <t>0.0201232304</t>
  </si>
  <si>
    <t>0.0778163308</t>
  </si>
  <si>
    <t>0.2515226242</t>
  </si>
  <si>
    <t>0.22348251930000002</t>
  </si>
  <si>
    <t>0.0376266774</t>
  </si>
  <si>
    <t>0.1646011822</t>
  </si>
  <si>
    <t>0.0599432949</t>
  </si>
  <si>
    <t>0.095841043</t>
  </si>
  <si>
    <t>0.1941118758</t>
  </si>
  <si>
    <t>0.0051716997</t>
  </si>
  <si>
    <t>0.0118054132</t>
  </si>
  <si>
    <t>0.1336666047</t>
  </si>
  <si>
    <t>0.1146511065</t>
  </si>
  <si>
    <t>0.2110184185</t>
  </si>
  <si>
    <t>0.18577663460000002</t>
  </si>
  <si>
    <t>0.0053663539</t>
  </si>
  <si>
    <t>0.2466538873</t>
  </si>
  <si>
    <t>0.049410632100000004</t>
  </si>
  <si>
    <t>0.1066947701</t>
  </si>
  <si>
    <t>0.038643112</t>
  </si>
  <si>
    <t>0.09995490900000001</t>
  </si>
  <si>
    <t>0.0563717305</t>
  </si>
  <si>
    <t>0.042513523000000004</t>
  </si>
  <si>
    <t>0.5307290048000001</t>
  </si>
  <si>
    <t>0.42074401720000004</t>
  </si>
  <si>
    <t>0.22767039120000002</t>
  </si>
  <si>
    <t>0.4847186714</t>
  </si>
  <si>
    <t>0.21239216330000002</t>
  </si>
  <si>
    <t>0.2709863607</t>
  </si>
  <si>
    <t>0.07552494180000001</t>
  </si>
  <si>
    <t>0.5165564965</t>
  </si>
  <si>
    <t>0.169550224</t>
  </si>
  <si>
    <t>0.6950095617000001</t>
  </si>
  <si>
    <t>0.3115498551</t>
  </si>
  <si>
    <t>0.18311160740000001</t>
  </si>
  <si>
    <t>0.432428499</t>
  </si>
  <si>
    <t>0.2352545171</t>
  </si>
  <si>
    <t>0.19423188160000002</t>
  </si>
  <si>
    <t>0.3593752973</t>
  </si>
  <si>
    <t>0.1678155027</t>
  </si>
  <si>
    <t>0.026607574000000002</t>
  </si>
  <si>
    <t>0.10063813860000001</t>
  </si>
  <si>
    <t>0.1448669928</t>
  </si>
  <si>
    <t>0.1109934597</t>
  </si>
  <si>
    <t>0.5474442820000001</t>
  </si>
  <si>
    <t>0.1075862227</t>
  </si>
  <si>
    <t>0.0836501082</t>
  </si>
  <si>
    <t>0.1942938759</t>
  </si>
  <si>
    <t>0.1111952253</t>
  </si>
  <si>
    <t>0.6466013798</t>
  </si>
  <si>
    <t>0.2268153839</t>
  </si>
  <si>
    <t>0.1051296812</t>
  </si>
  <si>
    <t>0.0993057137</t>
  </si>
  <si>
    <t>0.20989359570000002</t>
  </si>
  <si>
    <t>0.30131617050000004</t>
  </si>
  <si>
    <t>0.0934722974</t>
  </si>
  <si>
    <t>0.3192067829</t>
  </si>
  <si>
    <t>0.4143072184</t>
  </si>
  <si>
    <t>0.2959803232</t>
  </si>
  <si>
    <t>0.35024966890000003</t>
  </si>
  <si>
    <t>0.3369487182</t>
  </si>
  <si>
    <t>0.3464123122</t>
  </si>
  <si>
    <t>0.0956003589</t>
  </si>
  <si>
    <t>0.3673094175</t>
  </si>
  <si>
    <t>0.38347088020000003</t>
  </si>
  <si>
    <t>0.3755720211</t>
  </si>
  <si>
    <t>0.5044850959</t>
  </si>
  <si>
    <t>0.1991689184</t>
  </si>
  <si>
    <t>0.37332176570000003</t>
  </si>
  <si>
    <t>0.38101093340000003</t>
  </si>
  <si>
    <t>0.4693591212</t>
  </si>
  <si>
    <t>0.4219512837</t>
  </si>
  <si>
    <t>0.29902980690000003</t>
  </si>
  <si>
    <t>0.45171366550000003</t>
  </si>
  <si>
    <t>0.3851829148</t>
  </si>
  <si>
    <t>0.2144256361</t>
  </si>
  <si>
    <t>0.48486727430000004</t>
  </si>
  <si>
    <t>0.4081959918</t>
  </si>
  <si>
    <t>0.3800583903</t>
  </si>
  <si>
    <t>0.37055181670000004</t>
  </si>
  <si>
    <t>0.1893411616</t>
  </si>
  <si>
    <t>0.09821839730000001</t>
  </si>
  <si>
    <t>0.44880500510000004</t>
  </si>
  <si>
    <t>0.22614370800000003</t>
  </si>
  <si>
    <t>0.2434333326</t>
  </si>
  <si>
    <t>0.1538475391</t>
  </si>
  <si>
    <t>0.1370493786</t>
  </si>
  <si>
    <t>0.1374513452</t>
  </si>
  <si>
    <t>0.21176729330000002</t>
  </si>
  <si>
    <t>0.37118781300000003</t>
  </si>
  <si>
    <t>0.8344849859</t>
  </si>
  <si>
    <t>0.5700612420000001</t>
  </si>
  <si>
    <t>0.2404504452</t>
  </si>
  <si>
    <t>0.3207616707</t>
  </si>
  <si>
    <t>0.16908872160000002</t>
  </si>
  <si>
    <t>0.4583629554</t>
  </si>
  <si>
    <t>0.18236674500000002</t>
  </si>
  <si>
    <t>0.1409689458</t>
  </si>
  <si>
    <t>0.35223689420000004</t>
  </si>
  <si>
    <t>0.1794835373</t>
  </si>
  <si>
    <t>0.1842066159</t>
  </si>
  <si>
    <t>0.29571539420000004</t>
  </si>
  <si>
    <t>0.4104918167</t>
  </si>
  <si>
    <t>0.5025272931</t>
  </si>
  <si>
    <t>0.5031436113000001</t>
  </si>
  <si>
    <t>0.3477426562</t>
  </si>
  <si>
    <t>0.35511824340000003</t>
  </si>
  <si>
    <t>0.1834916658</t>
  </si>
  <si>
    <t>0.1495458017</t>
  </si>
  <si>
    <t>0.3167112602</t>
  </si>
  <si>
    <t>0.3222639544</t>
  </si>
  <si>
    <t>0.2814193789</t>
  </si>
  <si>
    <t>0.5878846086</t>
  </si>
  <si>
    <t>0.3003005248</t>
  </si>
  <si>
    <t>0.4380161929</t>
  </si>
  <si>
    <t>0.317113403</t>
  </si>
  <si>
    <t>0.23645412400000002</t>
  </si>
  <si>
    <t>0.3409861722</t>
  </si>
  <si>
    <t>0.25179719770000003</t>
  </si>
  <si>
    <t>0.5013633834</t>
  </si>
  <si>
    <t>0.3469371143</t>
  </si>
  <si>
    <t>0.2613087825</t>
  </si>
  <si>
    <t>0.7907587837000001</t>
  </si>
  <si>
    <t>0.3043206908</t>
  </si>
  <si>
    <t>0.38383363330000003</t>
  </si>
  <si>
    <t>0.2991811853</t>
  </si>
  <si>
    <t>0.337694406</t>
  </si>
  <si>
    <t>0.3235678415</t>
  </si>
  <si>
    <t>0.5114024864</t>
  </si>
  <si>
    <t>0.31614023</t>
  </si>
  <si>
    <t>0.2986894697</t>
  </si>
  <si>
    <t>0.3587279921</t>
  </si>
  <si>
    <t>0.1687255105</t>
  </si>
  <si>
    <t>0.5252777576000001</t>
  </si>
  <si>
    <t>0.3524727488</t>
  </si>
  <si>
    <t>0.1949498003</t>
  </si>
  <si>
    <t>0.3881250403</t>
  </si>
  <si>
    <t>0.1741725014</t>
  </si>
  <si>
    <t>0.4531161078</t>
  </si>
  <si>
    <t>0.3897172747</t>
  </si>
  <si>
    <t>0.1799656945</t>
  </si>
  <si>
    <t>0.2870007468</t>
  </si>
  <si>
    <t>0.0761219431</t>
  </si>
  <si>
    <t>0.4320478025</t>
  </si>
  <si>
    <t>0.069687345</t>
  </si>
  <si>
    <t>0.2292368076</t>
  </si>
  <si>
    <t>0.1731318829</t>
  </si>
  <si>
    <t>0.2972125149</t>
  </si>
  <si>
    <t>0.1902658106</t>
  </si>
  <si>
    <t>0.39475553</t>
  </si>
  <si>
    <t>0.4518756302</t>
  </si>
  <si>
    <t>0.2116183919</t>
  </si>
  <si>
    <t>0.4442876469</t>
  </si>
  <si>
    <t>0.1512391803</t>
  </si>
  <si>
    <t>0.15841750400000001</t>
  </si>
  <si>
    <t>0.3123450803</t>
  </si>
  <si>
    <t>0.3749421329</t>
  </si>
  <si>
    <t>0.3378247406</t>
  </si>
  <si>
    <t>0.4556580878</t>
  </si>
  <si>
    <t>0.32006231020000003</t>
  </si>
  <si>
    <t>0.32272242760000003</t>
  </si>
  <si>
    <t>0.2275209109</t>
  </si>
  <si>
    <t>0.1763741054</t>
  </si>
  <si>
    <t>0.6218672102</t>
  </si>
  <si>
    <t>0.5280060643</t>
  </si>
  <si>
    <t>0.2393670884</t>
  </si>
  <si>
    <t>0.40226504430000004</t>
  </si>
  <si>
    <t>0.41011699570000004</t>
  </si>
  <si>
    <t>0.31216660090000004</t>
  </si>
  <si>
    <t>0.38449057340000004</t>
  </si>
  <si>
    <t>0.31376424070000003</t>
  </si>
  <si>
    <t>0.23859911760000002</t>
  </si>
  <si>
    <t>0.3138228189</t>
  </si>
  <si>
    <t>0.2845178324</t>
  </si>
  <si>
    <t>0.2695981538</t>
  </si>
  <si>
    <t>0.6572133496</t>
  </si>
  <si>
    <t>0.2401749936</t>
  </si>
  <si>
    <t>0.3831978669</t>
  </si>
  <si>
    <t>0.3307007971</t>
  </si>
  <si>
    <t>0.2196254309</t>
  </si>
  <si>
    <t>0.3175092996</t>
  </si>
  <si>
    <t>0.274471991</t>
  </si>
  <si>
    <t>0.3817307046</t>
  </si>
  <si>
    <t>0.4240993421</t>
  </si>
  <si>
    <t>0.1477960952</t>
  </si>
  <si>
    <t>0.3881793544</t>
  </si>
  <si>
    <t>0.3620056816</t>
  </si>
  <si>
    <t>0.38783451820000003</t>
  </si>
  <si>
    <t>0.3525104275</t>
  </si>
  <si>
    <t>0.32129408060000003</t>
  </si>
  <si>
    <t>0.20537289250000001</t>
  </si>
  <si>
    <t>0.27769149600000004</t>
  </si>
  <si>
    <t>0.4680934514</t>
  </si>
  <si>
    <t>0.4342996551</t>
  </si>
  <si>
    <t>0.32991396500000003</t>
  </si>
  <si>
    <t>0.21273179220000002</t>
  </si>
  <si>
    <t>0.17762952840000001</t>
  </si>
  <si>
    <t>0.25389353070000004</t>
  </si>
  <si>
    <t>0.27954083080000003</t>
  </si>
  <si>
    <t>0.43380078790000004</t>
  </si>
  <si>
    <t>0.3896049835</t>
  </si>
  <si>
    <t>0.461660265</t>
  </si>
  <si>
    <t>0.34919203130000004</t>
  </si>
  <si>
    <t>0.6483117541</t>
  </si>
  <si>
    <t>0.4008810545</t>
  </si>
  <si>
    <t>0.7848491048</t>
  </si>
  <si>
    <t>0.43931494190000003</t>
  </si>
  <si>
    <t>0.35092633640000004</t>
  </si>
  <si>
    <t>0.3691224987</t>
  </si>
  <si>
    <t>0.7885078683000001</t>
  </si>
  <si>
    <t>0.4486881292</t>
  </si>
  <si>
    <t>0.416544748</t>
  </si>
  <si>
    <t>0.5919397666</t>
  </si>
  <si>
    <t>0.1548337471</t>
  </si>
  <si>
    <t>0.27051476680000003</t>
  </si>
  <si>
    <t>0.4084754217</t>
  </si>
  <si>
    <t>0.5900892239000001</t>
  </si>
  <si>
    <t>0.440392186</t>
  </si>
  <si>
    <t>0.4449545915</t>
  </si>
  <si>
    <t>0.5104934575</t>
  </si>
  <si>
    <t>0.46217963040000004</t>
  </si>
  <si>
    <t>0.3933884856</t>
  </si>
  <si>
    <t>0.0465825502</t>
  </si>
  <si>
    <t>0.31326128410000004</t>
  </si>
  <si>
    <t>0.3831531669</t>
  </si>
  <si>
    <t>0.4238452931</t>
  </si>
  <si>
    <t>0.4287856823</t>
  </si>
  <si>
    <t>0.4614421086</t>
  </si>
  <si>
    <t>0.455306672</t>
  </si>
  <si>
    <t>0.2364377712</t>
  </si>
  <si>
    <t>0.41566804890000003</t>
  </si>
  <si>
    <t>0.6183308684000001</t>
  </si>
  <si>
    <t>0.5940441313</t>
  </si>
  <si>
    <t>0.2210586263</t>
  </si>
  <si>
    <t>0.4221350284</t>
  </si>
  <si>
    <t>0.3794977752</t>
  </si>
  <si>
    <t>0.25233882750000003</t>
  </si>
  <si>
    <t>0.2565287345</t>
  </si>
  <si>
    <t>0.3579703636</t>
  </si>
  <si>
    <t>0.12363240090000001</t>
  </si>
  <si>
    <t>0.5937360525</t>
  </si>
  <si>
    <t>0.4731396035</t>
  </si>
  <si>
    <t>0.7232401333</t>
  </si>
  <si>
    <t>0.44184814050000004</t>
  </si>
  <si>
    <t>0.4306903769</t>
  </si>
  <si>
    <t>0.5162448302</t>
  </si>
  <si>
    <t>0.4998770409</t>
  </si>
  <si>
    <t>0.6388301158</t>
  </si>
  <si>
    <t>0.6269649138</t>
  </si>
  <si>
    <t>0.3552336857</t>
  </si>
  <si>
    <t>0.5456704531000001</t>
  </si>
  <si>
    <t>0.43413559030000004</t>
  </si>
  <si>
    <t>0.4798208479</t>
  </si>
  <si>
    <t>0.1753516371</t>
  </si>
  <si>
    <t>0.2656858676</t>
  </si>
  <si>
    <t>0.38431074590000003</t>
  </si>
  <si>
    <t>0.195338948</t>
  </si>
  <si>
    <t>0.9098534773</t>
  </si>
  <si>
    <t>0.39355014120000004</t>
  </si>
  <si>
    <t>0.48733586310000004</t>
  </si>
  <si>
    <t>0.22331812210000002</t>
  </si>
  <si>
    <t>0.5696895637</t>
  </si>
  <si>
    <t>0.2508158203</t>
  </si>
  <si>
    <t>0.29827079830000003</t>
  </si>
  <si>
    <t>0.47209096170000003</t>
  </si>
  <si>
    <t>0.45610302340000003</t>
  </si>
  <si>
    <t>0.2288253564</t>
  </si>
  <si>
    <t>0.75361978</t>
  </si>
  <si>
    <t>0.2449282993</t>
  </si>
  <si>
    <t>0.6564927768000001</t>
  </si>
  <si>
    <t>0.3476589458</t>
  </si>
  <si>
    <t>0.6384982333</t>
  </si>
  <si>
    <t>0.3406256982</t>
  </si>
  <si>
    <t>0.5243977164</t>
  </si>
  <si>
    <t>0.2890404171</t>
  </si>
  <si>
    <t>0.3116342877</t>
  </si>
  <si>
    <t>0.3810327637</t>
  </si>
  <si>
    <t>0.4821178018</t>
  </si>
  <si>
    <t>0.3789180238</t>
  </si>
  <si>
    <t>0.3817745209</t>
  </si>
  <si>
    <t>0.180332806</t>
  </si>
  <si>
    <t>0.4456314599</t>
  </si>
  <si>
    <t>0.29063829150000003</t>
  </si>
  <si>
    <t>0.3404356679</t>
  </si>
  <si>
    <t>0.4388046031</t>
  </si>
  <si>
    <t>0.2285027654</t>
  </si>
  <si>
    <t>0.4967794433</t>
  </si>
  <si>
    <t>0.5191957070000001</t>
  </si>
  <si>
    <t>0.38488576950000003</t>
  </si>
  <si>
    <t>0.3247522932</t>
  </si>
  <si>
    <t>0.44297501780000004</t>
  </si>
  <si>
    <t>0.7853682940000001</t>
  </si>
  <si>
    <t>0.3518222566</t>
  </si>
  <si>
    <t>0.32088929590000004</t>
  </si>
  <si>
    <t>0.29519154870000003</t>
  </si>
  <si>
    <t>0.23456382650000002</t>
  </si>
  <si>
    <t>0.272823896</t>
  </si>
  <si>
    <t>0.47310262410000004</t>
  </si>
  <si>
    <t>0.3411040211</t>
  </si>
  <si>
    <t>0.20766318250000002</t>
  </si>
  <si>
    <t>0.3117866871</t>
  </si>
  <si>
    <t>0.4479793374</t>
  </si>
  <si>
    <t>0.2812459825</t>
  </si>
  <si>
    <t>0.3592761635</t>
  </si>
  <si>
    <t>0.3564469723</t>
  </si>
  <si>
    <t>0.23537719210000002</t>
  </si>
  <si>
    <t>0.6765172651</t>
  </si>
  <si>
    <t>0.4523821322</t>
  </si>
  <si>
    <t>0.5914414337</t>
  </si>
  <si>
    <t>0.3709823416</t>
  </si>
  <si>
    <t>0.8660863689</t>
  </si>
  <si>
    <t>0.4717749403</t>
  </si>
  <si>
    <t>0.1555976209</t>
  </si>
  <si>
    <t>0.48134960800000004</t>
  </si>
  <si>
    <t>0.3903316329</t>
  </si>
  <si>
    <t>0.3965243593</t>
  </si>
  <si>
    <t>0.48956090950000003</t>
  </si>
  <si>
    <t>0.4457649249</t>
  </si>
  <si>
    <t>0.3453180248</t>
  </si>
  <si>
    <t>0.45829212620000004</t>
  </si>
  <si>
    <t>0.4186348026</t>
  </si>
  <si>
    <t>0.3708426844</t>
  </si>
  <si>
    <t>0.4656612714</t>
  </si>
  <si>
    <t>0.0524577127</t>
  </si>
  <si>
    <t>0.42157202990000003</t>
  </si>
  <si>
    <t>0.4104514544</t>
  </si>
  <si>
    <t>0.31367119400000004</t>
  </si>
  <si>
    <t>0.5213562569</t>
  </si>
  <si>
    <t>0.5081572668000001</t>
  </si>
  <si>
    <t>0.49512366360000004</t>
  </si>
  <si>
    <t>0.6350485736</t>
  </si>
  <si>
    <t>0.3281997031</t>
  </si>
  <si>
    <t>0.2949824931</t>
  </si>
  <si>
    <t>0.0744616824</t>
  </si>
  <si>
    <t>0.28898873880000003</t>
  </si>
  <si>
    <t>0.0808884441</t>
  </si>
  <si>
    <t>0.1482031623</t>
  </si>
  <si>
    <t>0.6774428128000001</t>
  </si>
  <si>
    <t>0.2078937365</t>
  </si>
  <si>
    <t>0.39387727580000004</t>
  </si>
  <si>
    <t>0.100938652</t>
  </si>
  <si>
    <t>0.5393908054000001</t>
  </si>
  <si>
    <t>0.35189001950000004</t>
  </si>
  <si>
    <t>0.5016837918</t>
  </si>
  <si>
    <t>0.4106758186</t>
  </si>
  <si>
    <t>0.47138271600000003</t>
  </si>
  <si>
    <t>0.38709458100000005</t>
  </si>
  <si>
    <t>0.5947523154000001</t>
  </si>
  <si>
    <t>0.5178053208</t>
  </si>
  <si>
    <t>0.2581275183</t>
  </si>
  <si>
    <t>0.1868010317</t>
  </si>
  <si>
    <t>0.7197604604000001</t>
  </si>
  <si>
    <t>0.10228507860000001</t>
  </si>
  <si>
    <t>0.43709996440000004</t>
  </si>
  <si>
    <t>0.18900764280000001</t>
  </si>
  <si>
    <t>0.660348518</t>
  </si>
  <si>
    <t>0.4660926945</t>
  </si>
  <si>
    <t>0.44068767940000003</t>
  </si>
  <si>
    <t>0.48395007840000004</t>
  </si>
  <si>
    <t>0.4358577797</t>
  </si>
  <si>
    <t>0.2789651913</t>
  </si>
  <si>
    <t>0.2943036995</t>
  </si>
  <si>
    <t>0.30230043830000003</t>
  </si>
  <si>
    <t>0.4589970251</t>
  </si>
  <si>
    <t>0.11844327190000001</t>
  </si>
  <si>
    <t>0.2225529255</t>
  </si>
  <si>
    <t>0.5436686554</t>
  </si>
  <si>
    <t>0.5332494323</t>
  </si>
  <si>
    <t>0.3137043142</t>
  </si>
  <si>
    <t>0.2972684761</t>
  </si>
  <si>
    <t>0.086861777</t>
  </si>
  <si>
    <t>0.421268611</t>
  </si>
  <si>
    <t>0.3897319469</t>
  </si>
  <si>
    <t>0.2890804604</t>
  </si>
  <si>
    <t>0.39197712170000004</t>
  </si>
  <si>
    <t>0.2767977965</t>
  </si>
  <si>
    <t>0.6515343465</t>
  </si>
  <si>
    <t>0.6216093385</t>
  </si>
  <si>
    <t>0.5911313797000001</t>
  </si>
  <si>
    <t>0.5577414863</t>
  </si>
  <si>
    <t>0.27666925130000003</t>
  </si>
  <si>
    <t>0.1345471517</t>
  </si>
  <si>
    <t>0.3949113946</t>
  </si>
  <si>
    <t>0.31456404260000004</t>
  </si>
  <si>
    <t>0.1169683031</t>
  </si>
  <si>
    <t>0.2586851586</t>
  </si>
  <si>
    <t>0.2886386536</t>
  </si>
  <si>
    <t>0.5318680411</t>
  </si>
  <si>
    <t>0.1852887225</t>
  </si>
  <si>
    <t>0.3167908902</t>
  </si>
  <si>
    <t>0.2306903589</t>
  </si>
  <si>
    <t>0.28218667480000004</t>
  </si>
  <si>
    <t>0.27889666150000003</t>
  </si>
  <si>
    <t>0.5519489481000001</t>
  </si>
  <si>
    <t>0.3774839203</t>
  </si>
  <si>
    <t>0.575374716</t>
  </si>
  <si>
    <t>0.3152229294</t>
  </si>
  <si>
    <t>0.321670308</t>
  </si>
  <si>
    <t>0.4134723629</t>
  </si>
  <si>
    <t>0.2402046801</t>
  </si>
  <si>
    <t>0.29102127450000004</t>
  </si>
  <si>
    <t>0.3766634256</t>
  </si>
  <si>
    <t>0.29374097200000004</t>
  </si>
  <si>
    <t>0.4294163789</t>
  </si>
  <si>
    <t>0.4830453504</t>
  </si>
  <si>
    <t>0.8245915007</t>
  </si>
  <si>
    <t>0.2746415217</t>
  </si>
  <si>
    <t>0.3987736208</t>
  </si>
  <si>
    <t>0.1900681733</t>
  </si>
  <si>
    <t>0.487806512</t>
  </si>
  <si>
    <t>0.3436872366</t>
  </si>
  <si>
    <t>0.4800670071</t>
  </si>
  <si>
    <t>0.4456083883</t>
  </si>
  <si>
    <t>0.7769830216</t>
  </si>
  <si>
    <t>0.4989295718</t>
  </si>
  <si>
    <t>0.3812586523</t>
  </si>
  <si>
    <t>0.5250231040000001</t>
  </si>
  <si>
    <t>0.2596345036</t>
  </si>
  <si>
    <t>0.1393118495</t>
  </si>
  <si>
    <t>0.5908829974</t>
  </si>
  <si>
    <t>0.3032552141</t>
  </si>
  <si>
    <t>0.3483629668</t>
  </si>
  <si>
    <t>0.21528400350000002</t>
  </si>
  <si>
    <t>0.5159861594</t>
  </si>
  <si>
    <t>0.24539245540000001</t>
  </si>
  <si>
    <t>0.4023116996</t>
  </si>
  <si>
    <t>0.27584991000000003</t>
  </si>
  <si>
    <t>0.6652185582</t>
  </si>
  <si>
    <t>0.34301854260000003</t>
  </si>
  <si>
    <t>0.420523415</t>
  </si>
  <si>
    <t>0.3801274779</t>
  </si>
  <si>
    <t>0.18102895160000002</t>
  </si>
  <si>
    <t>0.5951569635</t>
  </si>
  <si>
    <t>0.36755887330000003</t>
  </si>
  <si>
    <t>0.2688525212</t>
  </si>
  <si>
    <t>0.2613497166</t>
  </si>
  <si>
    <t>0.2831405562</t>
  </si>
  <si>
    <t>0.4675122265</t>
  </si>
  <si>
    <t>0.33370221180000004</t>
  </si>
  <si>
    <t>0.5431625347</t>
  </si>
  <si>
    <t>0.6656805426</t>
  </si>
  <si>
    <t>0.4184304095</t>
  </si>
  <si>
    <t>0.2661410439</t>
  </si>
  <si>
    <t>0.4191494389</t>
  </si>
  <si>
    <t>0.3354841169</t>
  </si>
  <si>
    <t>0.4176150504</t>
  </si>
  <si>
    <t>0.44497475140000003</t>
  </si>
  <si>
    <t>0.1593856299</t>
  </si>
  <si>
    <t>0.2849044442</t>
  </si>
  <si>
    <t>0.0879888652</t>
  </si>
  <si>
    <t>0.18092906350000001</t>
  </si>
  <si>
    <t>0.40733672660000003</t>
  </si>
  <si>
    <t>0.45945244350000003</t>
  </si>
  <si>
    <t>0.2291491494</t>
  </si>
  <si>
    <t>0.39493973130000004</t>
  </si>
  <si>
    <t>0.5334303219000001</t>
  </si>
  <si>
    <t>0.3617949923</t>
  </si>
  <si>
    <t>0.36267326520000004</t>
  </si>
  <si>
    <t>0.2766201333</t>
  </si>
  <si>
    <t>0.16883677190000002</t>
  </si>
  <si>
    <t>0.2335944309</t>
  </si>
  <si>
    <t>0.1916871078</t>
  </si>
  <si>
    <t>0.10393334650000001</t>
  </si>
  <si>
    <t>0.33588862070000003</t>
  </si>
  <si>
    <t>0.1631844854</t>
  </si>
  <si>
    <t>0.11220125560000001</t>
  </si>
  <si>
    <t>0.2870001334</t>
  </si>
  <si>
    <t>0.4248032464</t>
  </si>
  <si>
    <t>0.1642284513</t>
  </si>
  <si>
    <t>0.7687430905</t>
  </si>
  <si>
    <t>0.4397918256</t>
  </si>
  <si>
    <t>0.4151199675</t>
  </si>
  <si>
    <t>0.2526677679</t>
  </si>
  <si>
    <t>0.30403157540000003</t>
  </si>
  <si>
    <t>0.32263171630000004</t>
  </si>
  <si>
    <t>0.3379289257</t>
  </si>
  <si>
    <t>0.24072130730000002</t>
  </si>
  <si>
    <t>0.1942955782</t>
  </si>
  <si>
    <t>0.795670783</t>
  </si>
  <si>
    <t>0.09516220460000001</t>
  </si>
  <si>
    <t>0.2891284574</t>
  </si>
  <si>
    <t>0.5380641434</t>
  </si>
  <si>
    <t>0.3731454661</t>
  </si>
  <si>
    <t>0.097378088</t>
  </si>
  <si>
    <t>0.21559903230000002</t>
  </si>
  <si>
    <t>0.3252453716</t>
  </si>
  <si>
    <t>0.5038422867</t>
  </si>
  <si>
    <t>0.2479753049</t>
  </si>
  <si>
    <t>0.32455803110000003</t>
  </si>
  <si>
    <t>0.23047458070000001</t>
  </si>
  <si>
    <t>0.25398154700000003</t>
  </si>
  <si>
    <t>0.19427134510000002</t>
  </si>
  <si>
    <t>0.1903059852</t>
  </si>
  <si>
    <t>0.2760403882</t>
  </si>
  <si>
    <t>0.3663463058</t>
  </si>
  <si>
    <t>0.1804391642</t>
  </si>
  <si>
    <t>0.2725537798</t>
  </si>
  <si>
    <t>0.2727275739</t>
  </si>
  <si>
    <t>0.308894938</t>
  </si>
  <si>
    <t>0.2041567713</t>
  </si>
  <si>
    <t>0.1647217318</t>
  </si>
  <si>
    <t>0.3825911346</t>
  </si>
  <si>
    <t>0.2253984809</t>
  </si>
  <si>
    <t>0.3563538276</t>
  </si>
  <si>
    <t>0.24373968880000002</t>
  </si>
  <si>
    <t>0.1922227703</t>
  </si>
  <si>
    <t>0.1839724822</t>
  </si>
  <si>
    <t>0.1403578665</t>
  </si>
  <si>
    <t>0.1494773093</t>
  </si>
  <si>
    <t>0.0680042636</t>
  </si>
  <si>
    <t>0.12975705340000002</t>
  </si>
  <si>
    <t>0.3076963099</t>
  </si>
  <si>
    <t>0.2443947269</t>
  </si>
  <si>
    <t>0.5009795622000001</t>
  </si>
  <si>
    <t>0.3107985575</t>
  </si>
  <si>
    <t>0.1416560126</t>
  </si>
  <si>
    <t>0.0455533527</t>
  </si>
  <si>
    <t>0.2098627365</t>
  </si>
  <si>
    <t>0.2878596724</t>
  </si>
  <si>
    <t>0.3183334815</t>
  </si>
  <si>
    <t>0.2832856375</t>
  </si>
  <si>
    <t>0.146301082</t>
  </si>
  <si>
    <t>0.1644549607</t>
  </si>
  <si>
    <t>0.042982447800000004</t>
  </si>
  <si>
    <t>0.0458626102</t>
  </si>
  <si>
    <t>0.2780496883</t>
  </si>
  <si>
    <t>0.1458706109</t>
  </si>
  <si>
    <t>0.1278821315</t>
  </si>
  <si>
    <t>0.1810097628</t>
  </si>
  <si>
    <t>0.1388718642</t>
  </si>
  <si>
    <t>0.2027911876</t>
  </si>
  <si>
    <t>0.2228224902</t>
  </si>
  <si>
    <t>0.2418380534</t>
  </si>
  <si>
    <t>0.21754240530000002</t>
  </si>
  <si>
    <t>0.1486834227</t>
  </si>
  <si>
    <t>0.0781051495</t>
  </si>
  <si>
    <t>0.1267535507</t>
  </si>
  <si>
    <t>0.1415603135</t>
  </si>
  <si>
    <t>0.095931426</t>
  </si>
  <si>
    <t>0.1126063955</t>
  </si>
  <si>
    <t>0.18317297470000002</t>
  </si>
  <si>
    <t>0.1832064066</t>
  </si>
  <si>
    <t>0.2476050571</t>
  </si>
  <si>
    <t>0.1024657975</t>
  </si>
  <si>
    <t>0.2357439992</t>
  </si>
  <si>
    <t>0.17487637590000002</t>
  </si>
  <si>
    <t>0.1958497418</t>
  </si>
  <si>
    <t>0.1225139197</t>
  </si>
  <si>
    <t>0.2255068389</t>
  </si>
  <si>
    <t>0.1540394763</t>
  </si>
  <si>
    <t>0.060591920900000006</t>
  </si>
  <si>
    <t>0.1546315577</t>
  </si>
  <si>
    <t>0.1311930979</t>
  </si>
  <si>
    <t>0.26928249130000004</t>
  </si>
  <si>
    <t>0.4041932616</t>
  </si>
  <si>
    <t>0.1425775392</t>
  </si>
  <si>
    <t>0.43141981220000003</t>
  </si>
  <si>
    <t>0.254373171</t>
  </si>
  <si>
    <t>0.45770580190000004</t>
  </si>
  <si>
    <t>0.7110437667</t>
  </si>
  <si>
    <t>0.2381910555</t>
  </si>
  <si>
    <t>0.1152439816</t>
  </si>
  <si>
    <t>0.1788931859</t>
  </si>
  <si>
    <t>0.1049953653</t>
  </si>
  <si>
    <t>0.5211768586000001</t>
  </si>
  <si>
    <t>0.2364296326</t>
  </si>
  <si>
    <t>0.1388438393</t>
  </si>
  <si>
    <t>0.202191416</t>
  </si>
  <si>
    <t>0.8293254714</t>
  </si>
  <si>
    <t>0.7877271578</t>
  </si>
  <si>
    <t>0.6675986061</t>
  </si>
  <si>
    <t>0.741033248</t>
  </si>
  <si>
    <t>0.6894100262</t>
  </si>
  <si>
    <t>0.6377550603000001</t>
  </si>
  <si>
    <t>0.7871332542</t>
  </si>
  <si>
    <t>0.7801534090000001</t>
  </si>
  <si>
    <t>0.5348780659</t>
  </si>
  <si>
    <t>0.5634433869000001</t>
  </si>
  <si>
    <t>0.7650523968</t>
  </si>
  <si>
    <t>0.6096441045000001</t>
  </si>
  <si>
    <t>0.687461717</t>
  </si>
  <si>
    <t>0.5710603947</t>
  </si>
  <si>
    <t>0.606283576</t>
  </si>
  <si>
    <t>0.6910761855</t>
  </si>
  <si>
    <t>0.4389898379</t>
  </si>
  <si>
    <t>0.6135816086</t>
  </si>
  <si>
    <t>0.7541723225</t>
  </si>
  <si>
    <t>0.44554343820000003</t>
  </si>
  <si>
    <t>0.5774547871</t>
  </si>
  <si>
    <t>0.6203507319</t>
  </si>
  <si>
    <t>0.7291803791</t>
  </si>
  <si>
    <t>0.8116862646</t>
  </si>
  <si>
    <t>0.8008151294</t>
  </si>
  <si>
    <t>0.7355091498</t>
  </si>
  <si>
    <t>0.8221920955</t>
  </si>
  <si>
    <t>0.7076305259</t>
  </si>
  <si>
    <t>0.8002377452</t>
  </si>
  <si>
    <t>0.7763613337</t>
  </si>
  <si>
    <t>0.7750512959</t>
  </si>
  <si>
    <t>0.643133521</t>
  </si>
  <si>
    <t>0.6697329065000001</t>
  </si>
  <si>
    <t>0.4325434879</t>
  </si>
  <si>
    <t>0.52800074</t>
  </si>
  <si>
    <t>0.5137326045</t>
  </si>
  <si>
    <t>0.3699842404</t>
  </si>
  <si>
    <t>0.6670747786</t>
  </si>
  <si>
    <t>0.3717948533</t>
  </si>
  <si>
    <t>0.6218489204000001</t>
  </si>
  <si>
    <t>0.6981008859000001</t>
  </si>
  <si>
    <t>0.7097476912</t>
  </si>
  <si>
    <t>0.6568942206</t>
  </si>
  <si>
    <t>0.5112110749000001</t>
  </si>
  <si>
    <t>0.5399297516</t>
  </si>
  <si>
    <t>0.6149318255</t>
  </si>
  <si>
    <t>0.7255160914000001</t>
  </si>
  <si>
    <t>0.28563367630000003</t>
  </si>
  <si>
    <t>0.41256072730000004</t>
  </si>
  <si>
    <t>0.33278902720000003</t>
  </si>
  <si>
    <t>0.2900253806</t>
  </si>
  <si>
    <t>0.35264974390000003</t>
  </si>
  <si>
    <t>0.4204245802</t>
  </si>
  <si>
    <t>0.5237950613</t>
  </si>
  <si>
    <t>0.14381997770000002</t>
  </si>
  <si>
    <t>0.09589203660000001</t>
  </si>
  <si>
    <t>0.5627221435</t>
  </si>
  <si>
    <t>0.3838750937</t>
  </si>
  <si>
    <t>0.317013985</t>
  </si>
  <si>
    <t>0.4173891156</t>
  </si>
  <si>
    <t>0.3580372492</t>
  </si>
  <si>
    <t>0.23224079720000002</t>
  </si>
  <si>
    <t>0.3131830349</t>
  </si>
  <si>
    <t>0.2245411434</t>
  </si>
  <si>
    <t>0.37351700790000003</t>
  </si>
  <si>
    <t>0.4595586434</t>
  </si>
  <si>
    <t>0.6371882776000001</t>
  </si>
  <si>
    <t>0.28932494680000004</t>
  </si>
  <si>
    <t>0.3568477061</t>
  </si>
  <si>
    <t>0.3951302256</t>
  </si>
  <si>
    <t>0.3754750054</t>
  </si>
  <si>
    <t>0.4200115487</t>
  </si>
  <si>
    <t>0.41425564140000004</t>
  </si>
  <si>
    <t>0.3773040367</t>
  </si>
  <si>
    <t>0.4041016169</t>
  </si>
  <si>
    <t>0.1951898448</t>
  </si>
  <si>
    <t>0.5107476435</t>
  </si>
  <si>
    <t>0.5832525515</t>
  </si>
  <si>
    <t>0.1262282751</t>
  </si>
  <si>
    <t>0.3579253423</t>
  </si>
  <si>
    <t>0.24720797760000002</t>
  </si>
  <si>
    <t>0.4428182142</t>
  </si>
  <si>
    <t>0.3794148221</t>
  </si>
  <si>
    <t>0.2914038766</t>
  </si>
  <si>
    <t>0.5654871642</t>
  </si>
  <si>
    <t>0.2697618439</t>
  </si>
  <si>
    <t>0.2968673785</t>
  </si>
  <si>
    <t>0.7045571281</t>
  </si>
  <si>
    <t>0.3882338569</t>
  </si>
  <si>
    <t>0.1991725185</t>
  </si>
  <si>
    <t>0.2700628048</t>
  </si>
  <si>
    <t>0.2165019532</t>
  </si>
  <si>
    <t>0.2430738663</t>
  </si>
  <si>
    <t>0.29062187570000003</t>
  </si>
  <si>
    <t>0.22954057090000002</t>
  </si>
  <si>
    <t>0.4945580842</t>
  </si>
  <si>
    <t>0.273952503</t>
  </si>
  <si>
    <t>0.2742187633</t>
  </si>
  <si>
    <t>0.2202863927</t>
  </si>
  <si>
    <t>0.2032887358</t>
  </si>
  <si>
    <t>0.44198323710000004</t>
  </si>
  <si>
    <t>0.2728988558</t>
  </si>
  <si>
    <t>0.43084038890000004</t>
  </si>
  <si>
    <t>0.6493871867000001</t>
  </si>
  <si>
    <t>0.2179942225</t>
  </si>
  <si>
    <t>0.3107082637</t>
  </si>
  <si>
    <t>0.4232101331</t>
  </si>
  <si>
    <t>0.2432826942</t>
  </si>
  <si>
    <t>0.2061626575</t>
  </si>
  <si>
    <t>0.1934016051</t>
  </si>
  <si>
    <t>0.3717090809</t>
  </si>
  <si>
    <t>0.3369395472</t>
  </si>
  <si>
    <t>0.2357658356</t>
  </si>
  <si>
    <t>0.5234093216</t>
  </si>
  <si>
    <t>0.3085613991</t>
  </si>
  <si>
    <t>0.1636930537</t>
  </si>
  <si>
    <t>0.153590489</t>
  </si>
  <si>
    <t>0.0700961456</t>
  </si>
  <si>
    <t>0.312242936</t>
  </si>
  <si>
    <t>0.1568837308</t>
  </si>
  <si>
    <t>0.0862432513</t>
  </si>
  <si>
    <t>0.1345475274</t>
  </si>
  <si>
    <t>0.1237654722</t>
  </si>
  <si>
    <t>0.2880374711</t>
  </si>
  <si>
    <t>0.22867304730000002</t>
  </si>
  <si>
    <t>0.1274526896</t>
  </si>
  <si>
    <t>0.39201460250000003</t>
  </si>
  <si>
    <t>0.049161637200000004</t>
  </si>
  <si>
    <t>0.0901002231</t>
  </si>
  <si>
    <t>0.0638417839</t>
  </si>
  <si>
    <t>0.0603397231</t>
  </si>
  <si>
    <t>0.2172772058</t>
  </si>
  <si>
    <t>0.1110702269</t>
  </si>
  <si>
    <t>0.0729321933</t>
  </si>
  <si>
    <t>0.1598769702</t>
  </si>
  <si>
    <t>0.1268462816</t>
  </si>
  <si>
    <t>0.24958057400000003</t>
  </si>
  <si>
    <t>0.1688009936</t>
  </si>
  <si>
    <t>0.237537509</t>
  </si>
  <si>
    <t>0.4280704877</t>
  </si>
  <si>
    <t>0.1979007033</t>
  </si>
  <si>
    <t>0.0514301178</t>
  </si>
  <si>
    <t>0.2960228083</t>
  </si>
  <si>
    <t>0.4568512581</t>
  </si>
  <si>
    <t>0.4040120505</t>
  </si>
  <si>
    <t>0.324091099</t>
  </si>
  <si>
    <t>0.1006465949</t>
  </si>
  <si>
    <t>0.1580607521</t>
  </si>
  <si>
    <t>0.15380053030000002</t>
  </si>
  <si>
    <t>0.1119085395</t>
  </si>
  <si>
    <t>0.2732013622</t>
  </si>
  <si>
    <t>0.11616963150000001</t>
  </si>
  <si>
    <t>0.048027985</t>
  </si>
  <si>
    <t>0.1426353042</t>
  </si>
  <si>
    <t>0.3050587039</t>
  </si>
  <si>
    <t>0.23461954670000001</t>
  </si>
  <si>
    <t>0.4773399183</t>
  </si>
  <si>
    <t>0.2863943708</t>
  </si>
  <si>
    <t>0.47739251660000004</t>
  </si>
  <si>
    <t>0.3648455519</t>
  </si>
  <si>
    <t>0.1222699233</t>
  </si>
  <si>
    <t>0.3333968372</t>
  </si>
  <si>
    <t>0.15817950960000002</t>
  </si>
  <si>
    <t>0.2479175426</t>
  </si>
  <si>
    <t>0.5859751788</t>
  </si>
  <si>
    <t>0.24391721</t>
  </si>
  <si>
    <t>0.3727980803</t>
  </si>
  <si>
    <t>0.264046059</t>
  </si>
  <si>
    <t>0.1546166374</t>
  </si>
  <si>
    <t>0.0728142145</t>
  </si>
  <si>
    <t>0.2681521892</t>
  </si>
  <si>
    <t>0.5448778758</t>
  </si>
  <si>
    <t>0.2964336905</t>
  </si>
  <si>
    <t>0.3909432684</t>
  </si>
  <si>
    <t>0.4499682705</t>
  </si>
  <si>
    <t>0.0334898877</t>
  </si>
  <si>
    <t>0.07463395760000001</t>
  </si>
  <si>
    <t>0.0342782592</t>
  </si>
  <si>
    <t>0.0974051679</t>
  </si>
  <si>
    <t>0.3431767945</t>
  </si>
  <si>
    <t>0.0516829664</t>
  </si>
  <si>
    <t>0.09404575870000001</t>
  </si>
  <si>
    <t>0.0553715191</t>
  </si>
  <si>
    <t>0.10363193820000001</t>
  </si>
  <si>
    <t>0.061826209800000004</t>
  </si>
  <si>
    <t>0.1315192428</t>
  </si>
  <si>
    <t>0.0949935415</t>
  </si>
  <si>
    <t>0.1133890359</t>
  </si>
  <si>
    <t>0.0743773871</t>
  </si>
  <si>
    <t>0.010757922100000001</t>
  </si>
  <si>
    <t>0.0239356041</t>
  </si>
  <si>
    <t>0.0212499007</t>
  </si>
  <si>
    <t>0.046225718900000004</t>
  </si>
  <si>
    <t>0.0481390463</t>
  </si>
  <si>
    <t>0.036660653700000004</t>
  </si>
  <si>
    <t>0.09152387540000001</t>
  </si>
  <si>
    <t>0.21296259050000002</t>
  </si>
  <si>
    <t>0.0721014616</t>
  </si>
  <si>
    <t>0.1999900268</t>
  </si>
  <si>
    <t>0.4567911685</t>
  </si>
  <si>
    <t>0.3724778374</t>
  </si>
  <si>
    <t>0.09297422770000001</t>
  </si>
  <si>
    <t>0.3744948409</t>
  </si>
  <si>
    <t>0.0407395396</t>
  </si>
  <si>
    <t>0.0730014342</t>
  </si>
  <si>
    <t>0.0717206472</t>
  </si>
  <si>
    <t>0.0212577361</t>
  </si>
  <si>
    <t>0.0103170165</t>
  </si>
  <si>
    <t>0.1994118494</t>
  </si>
  <si>
    <t>0.1262330106</t>
  </si>
  <si>
    <t>0.046236524300000005</t>
  </si>
  <si>
    <t>0.18567981520000001</t>
  </si>
  <si>
    <t>0.005135724</t>
  </si>
  <si>
    <t>0.1078971272</t>
  </si>
  <si>
    <t>0.2052154223</t>
  </si>
  <si>
    <t>0.0970441779</t>
  </si>
  <si>
    <t>0.0864387805</t>
  </si>
  <si>
    <t>0.11006853300000001</t>
  </si>
  <si>
    <t>0.10690644</t>
  </si>
  <si>
    <t>0.0961012604</t>
  </si>
  <si>
    <t>0.2020668824</t>
  </si>
  <si>
    <t>0.6577451283</t>
  </si>
  <si>
    <t>0.2287648515</t>
  </si>
  <si>
    <t>0.4052009952</t>
  </si>
  <si>
    <t>0.26757729750000003</t>
  </si>
  <si>
    <t>0.25646215850000004</t>
  </si>
  <si>
    <t>0.2589920298</t>
  </si>
  <si>
    <t>0.5521129697</t>
  </si>
  <si>
    <t>0.1556469295</t>
  </si>
  <si>
    <t>0.2664726221</t>
  </si>
  <si>
    <t>0.2625363161</t>
  </si>
  <si>
    <t>0.3097593824</t>
  </si>
  <si>
    <t>0.32572471610000003</t>
  </si>
  <si>
    <t>0.2632472233</t>
  </si>
  <si>
    <t>0.2332809899</t>
  </si>
  <si>
    <t>0.3525837959</t>
  </si>
  <si>
    <t>0.1444183647</t>
  </si>
  <si>
    <t>0.0895364783</t>
  </si>
  <si>
    <t>0.2823128214</t>
  </si>
  <si>
    <t>0.1560197663</t>
  </si>
  <si>
    <t>0.1432056296</t>
  </si>
  <si>
    <t>0.45022904300000005</t>
  </si>
  <si>
    <t>0.0527301001</t>
  </si>
  <si>
    <t>0.2982792392</t>
  </si>
  <si>
    <t>0.2548156633</t>
  </si>
  <si>
    <t>0.1802485057</t>
  </si>
  <si>
    <t>0.4563534831</t>
  </si>
  <si>
    <t>0.21628739900000002</t>
  </si>
  <si>
    <t>0.1913851528</t>
  </si>
  <si>
    <t>0.0759024217</t>
  </si>
  <si>
    <t>0.21160903620000002</t>
  </si>
  <si>
    <t>0.4594568244</t>
  </si>
  <si>
    <t>0.1547361834</t>
  </si>
  <si>
    <t>0.3855252346</t>
  </si>
  <si>
    <t>0.3941744439</t>
  </si>
  <si>
    <t>0.3190611961</t>
  </si>
  <si>
    <t>0.3306121139</t>
  </si>
  <si>
    <t>0.42143470110000003</t>
  </si>
  <si>
    <t>0.5616992935</t>
  </si>
  <si>
    <t>0.1489984885</t>
  </si>
  <si>
    <t>0.3451077924</t>
  </si>
  <si>
    <t>0.3893681975</t>
  </si>
  <si>
    <t>0.4117108212</t>
  </si>
  <si>
    <t>0.610834439</t>
  </si>
  <si>
    <t>0.4074581036</t>
  </si>
  <si>
    <t>0.3837416078</t>
  </si>
  <si>
    <t>0.3932706928</t>
  </si>
  <si>
    <t>0.5065824157000001</t>
  </si>
  <si>
    <t>0.46243466720000004</t>
  </si>
  <si>
    <t>0.34983892510000003</t>
  </si>
  <si>
    <t>0.5610814807</t>
  </si>
  <si>
    <t>0.40497661500000004</t>
  </si>
  <si>
    <t>0.2069951626</t>
  </si>
  <si>
    <t>0.4362369011</t>
  </si>
  <si>
    <t>0.3508784135</t>
  </si>
  <si>
    <t>0.43188081380000004</t>
  </si>
  <si>
    <t>0.2034417748</t>
  </si>
  <si>
    <t>0.3797755874</t>
  </si>
  <si>
    <t>0.1029592476</t>
  </si>
  <si>
    <t>0.3003474841</t>
  </si>
  <si>
    <t>0.2655973495</t>
  </si>
  <si>
    <t>0.2325570894</t>
  </si>
  <si>
    <t>0.216930052</t>
  </si>
  <si>
    <t>0.1297204167</t>
  </si>
  <si>
    <t>0.2718250687</t>
  </si>
  <si>
    <t>0.201205565</t>
  </si>
  <si>
    <t>0.36762922410000004</t>
  </si>
  <si>
    <t>0.3272207217</t>
  </si>
  <si>
    <t>0.5088889294</t>
  </si>
  <si>
    <t>0.3446386571</t>
  </si>
  <si>
    <t>0.33291267350000003</t>
  </si>
  <si>
    <t>0.41011968790000003</t>
  </si>
  <si>
    <t>0.48201012530000004</t>
  </si>
  <si>
    <t>0.2448948649</t>
  </si>
  <si>
    <t>0.1255200617</t>
  </si>
  <si>
    <t>0.33072156540000003</t>
  </si>
  <si>
    <t>0.32340826440000003</t>
  </si>
  <si>
    <t>0.3375916581</t>
  </si>
  <si>
    <t>0.4279852404</t>
  </si>
  <si>
    <t>0.6073967097</t>
  </si>
  <si>
    <t>0.2323313425</t>
  </si>
  <si>
    <t>0.2806051076</t>
  </si>
  <si>
    <t>0.34102764020000004</t>
  </si>
  <si>
    <t>0.3600529049</t>
  </si>
  <si>
    <t>0.2995662422</t>
  </si>
  <si>
    <t>0.1983133863</t>
  </si>
  <si>
    <t>0.6166687536000001</t>
  </si>
  <si>
    <t>0.2886751334</t>
  </si>
  <si>
    <t>0.24422805250000001</t>
  </si>
  <si>
    <t>0.5529315601</t>
  </si>
  <si>
    <t>0.3231220909</t>
  </si>
  <si>
    <t>0.3933493484</t>
  </si>
  <si>
    <t>0.1898644223</t>
  </si>
  <si>
    <t>0.29163736700000004</t>
  </si>
  <si>
    <t>0.3273629471</t>
  </si>
  <si>
    <t>0.24223269660000002</t>
  </si>
  <si>
    <t>0.2583248101</t>
  </si>
  <si>
    <t>0.4177437681</t>
  </si>
  <si>
    <t>0.3604683804</t>
  </si>
  <si>
    <t>0.1599358922</t>
  </si>
  <si>
    <t>0.40112054620000004</t>
  </si>
  <si>
    <t>0.338019292</t>
  </si>
  <si>
    <t>0.207906634</t>
  </si>
  <si>
    <t>0.40020263180000004</t>
  </si>
  <si>
    <t>0.29750648</t>
  </si>
  <si>
    <t>0.43438969790000004</t>
  </si>
  <si>
    <t>0.3160098404</t>
  </si>
  <si>
    <t>0.3883956468</t>
  </si>
  <si>
    <t>0.3419311662</t>
  </si>
  <si>
    <t>0.1368332495</t>
  </si>
  <si>
    <t>0.32873419</t>
  </si>
  <si>
    <t>0.3531563231</t>
  </si>
  <si>
    <t>0.0771448938</t>
  </si>
  <si>
    <t>0.5536337777</t>
  </si>
  <si>
    <t>0.2099387957</t>
  </si>
  <si>
    <t>0.4377114173</t>
  </si>
  <si>
    <t>0.37800594470000004</t>
  </si>
  <si>
    <t>0.2405943402</t>
  </si>
  <si>
    <t>0.3496616234</t>
  </si>
  <si>
    <t>0.1341708181</t>
  </si>
  <si>
    <t>0.4100699984</t>
  </si>
  <si>
    <t>0.1303776076</t>
  </si>
  <si>
    <t>0.2563711891</t>
  </si>
  <si>
    <t>0.1528980362</t>
  </si>
  <si>
    <t>0.2742730108</t>
  </si>
  <si>
    <t>0.26211484900000004</t>
  </si>
  <si>
    <t>0.4021440484</t>
  </si>
  <si>
    <t>0.3311263092</t>
  </si>
  <si>
    <t>0.31208711170000003</t>
  </si>
  <si>
    <t>0.344655341</t>
  </si>
  <si>
    <t>0.06675663180000001</t>
  </si>
  <si>
    <t>0.1586286044</t>
  </si>
  <si>
    <t>0.2548288311</t>
  </si>
  <si>
    <t>0.3664346267</t>
  </si>
  <si>
    <t>0.424149137</t>
  </si>
  <si>
    <t>0.3777263564</t>
  </si>
  <si>
    <t>0.31033027290000004</t>
  </si>
  <si>
    <t>0.6166643083000001</t>
  </si>
  <si>
    <t>0.24753706080000001</t>
  </si>
  <si>
    <t>0.1804369066</t>
  </si>
  <si>
    <t>0.6026048114</t>
  </si>
  <si>
    <t>0.0781941413</t>
  </si>
  <si>
    <t>0.33173528280000003</t>
  </si>
  <si>
    <t>0.3022748397</t>
  </si>
  <si>
    <t>0.3413263515</t>
  </si>
  <si>
    <t>0.36647294280000003</t>
  </si>
  <si>
    <t>0.6185930298</t>
  </si>
  <si>
    <t>0.3112389508</t>
  </si>
  <si>
    <t>0.2498712415</t>
  </si>
  <si>
    <t>0.24187502130000002</t>
  </si>
  <si>
    <t>0.3387174109</t>
  </si>
  <si>
    <t>0.28744012700000005</t>
  </si>
  <si>
    <t>0.24163179340000002</t>
  </si>
  <si>
    <t>0.3759664372</t>
  </si>
  <si>
    <t>0.3917292409</t>
  </si>
  <si>
    <t>0.3076136424</t>
  </si>
  <si>
    <t>0.2267919809</t>
  </si>
  <si>
    <t>0.3850724385</t>
  </si>
  <si>
    <t>0.2454996079</t>
  </si>
  <si>
    <t>0.3513211285</t>
  </si>
  <si>
    <t>0.40000778600000003</t>
  </si>
  <si>
    <t>0.11412366880000001</t>
  </si>
  <si>
    <t>0.268664815</t>
  </si>
  <si>
    <t>0.37783105110000004</t>
  </si>
  <si>
    <t>0.5872614366000001</t>
  </si>
  <si>
    <t>0.3578660511</t>
  </si>
  <si>
    <t>0.5286783041</t>
  </si>
  <si>
    <t>0.2711987097</t>
  </si>
  <si>
    <t>0.28792215</t>
  </si>
  <si>
    <t>0.3529969988</t>
  </si>
  <si>
    <t>0.3953085965</t>
  </si>
  <si>
    <t>0.49704034280000003</t>
  </si>
  <si>
    <t>0.2112990341</t>
  </si>
  <si>
    <t>0.1757773913</t>
  </si>
  <si>
    <t>0.3457126105</t>
  </si>
  <si>
    <t>0.31105712</t>
  </si>
  <si>
    <t>0.3796984725</t>
  </si>
  <si>
    <t>0.4797749161</t>
  </si>
  <si>
    <t>0.44605503300000005</t>
  </si>
  <si>
    <t>0.6096932774</t>
  </si>
  <si>
    <t>0.6567996413</t>
  </si>
  <si>
    <t>0.4114560366</t>
  </si>
  <si>
    <t>0.4321980587</t>
  </si>
  <si>
    <t>0.4196731923</t>
  </si>
  <si>
    <t>0.3718250218</t>
  </si>
  <si>
    <t>0.3870558349</t>
  </si>
  <si>
    <t>0.3856786022</t>
  </si>
  <si>
    <t>0.5005668031</t>
  </si>
  <si>
    <t>0.7514903695</t>
  </si>
  <si>
    <t>0.19704723600000001</t>
  </si>
  <si>
    <t>0.5359859746</t>
  </si>
  <si>
    <t>0.4008683072</t>
  </si>
  <si>
    <t>0.4974555358</t>
  </si>
  <si>
    <t>0.45628467110000004</t>
  </si>
  <si>
    <t>0.4236904617</t>
  </si>
  <si>
    <t>0.48525999080000004</t>
  </si>
  <si>
    <t>0.4514364428</t>
  </si>
  <si>
    <t>0.3912908593</t>
  </si>
  <si>
    <t>0.204944706</t>
  </si>
  <si>
    <t>0.337921849</t>
  </si>
  <si>
    <t>0.43908920230000004</t>
  </si>
  <si>
    <t>0.6300421267</t>
  </si>
  <si>
    <t>0.5802841682000001</t>
  </si>
  <si>
    <t>0.46620213730000004</t>
  </si>
  <si>
    <t>0.4165979651</t>
  </si>
  <si>
    <t>0.3219528927</t>
  </si>
  <si>
    <t>0.3552706768</t>
  </si>
  <si>
    <t>0.38621186750000003</t>
  </si>
  <si>
    <t>0.3522302821</t>
  </si>
  <si>
    <t>0.7249298344</t>
  </si>
  <si>
    <t>0.5087499917</t>
  </si>
  <si>
    <t>0.3534339543</t>
  </si>
  <si>
    <t>0.24132749080000002</t>
  </si>
  <si>
    <t>0.38346096290000004</t>
  </si>
  <si>
    <t>0.359102348</t>
  </si>
  <si>
    <t>0.25998417500000004</t>
  </si>
  <si>
    <t>0.5997163488</t>
  </si>
  <si>
    <t>0.45133803650000004</t>
  </si>
  <si>
    <t>0.4631853409</t>
  </si>
  <si>
    <t>0.4754283623</t>
  </si>
  <si>
    <t>0.4314120695</t>
  </si>
  <si>
    <t>0.49051153070000003</t>
  </si>
  <si>
    <t>0.45545928020000004</t>
  </si>
  <si>
    <t>0.5568378918</t>
  </si>
  <si>
    <t>0.5006315037</t>
  </si>
  <si>
    <t>0.3425426657</t>
  </si>
  <si>
    <t>0.5346535472</t>
  </si>
  <si>
    <t>0.3716637659</t>
  </si>
  <si>
    <t>0.4851200645</t>
  </si>
  <si>
    <t>0.2156819176</t>
  </si>
  <si>
    <t>0.3110896508</t>
  </si>
  <si>
    <t>0.3540921133</t>
  </si>
  <si>
    <t>0.2640357989</t>
  </si>
  <si>
    <t>0.28411592410000003</t>
  </si>
  <si>
    <t>0.4295461693</t>
  </si>
  <si>
    <t>0.44187653330000004</t>
  </si>
  <si>
    <t>0.3979537308</t>
  </si>
  <si>
    <t>0.4758247015</t>
  </si>
  <si>
    <t>0.4103283274</t>
  </si>
  <si>
    <t>0.3413970858</t>
  </si>
  <si>
    <t>0.4495613022</t>
  </si>
  <si>
    <t>0.4843228256</t>
  </si>
  <si>
    <t>0.3889655218</t>
  </si>
  <si>
    <t>0.3697399246</t>
  </si>
  <si>
    <t>0.23782414940000002</t>
  </si>
  <si>
    <t>0.5503984305</t>
  </si>
  <si>
    <t>0.4331550106</t>
  </si>
  <si>
    <t>0.5839837135</t>
  </si>
  <si>
    <t>0.4699617162</t>
  </si>
  <si>
    <t>0.6049797834</t>
  </si>
  <si>
    <t>0.28278445150000003</t>
  </si>
  <si>
    <t>0.3001821784</t>
  </si>
  <si>
    <t>0.3433175402</t>
  </si>
  <si>
    <t>0.45476848470000003</t>
  </si>
  <si>
    <t>0.34352248830000004</t>
  </si>
  <si>
    <t>0.44926991460000004</t>
  </si>
  <si>
    <t>0.3221232285</t>
  </si>
  <si>
    <t>0.3753597816</t>
  </si>
  <si>
    <t>0.2777754248</t>
  </si>
  <si>
    <t>0.71605292</t>
  </si>
  <si>
    <t>0.46255416920000003</t>
  </si>
  <si>
    <t>0.2883028245</t>
  </si>
  <si>
    <t>0.4770891259</t>
  </si>
  <si>
    <t>0.7102832177</t>
  </si>
  <si>
    <t>0.64598649</t>
  </si>
  <si>
    <t>0.2821926665</t>
  </si>
  <si>
    <t>0.5171310983</t>
  </si>
  <si>
    <t>0.3329921426</t>
  </si>
  <si>
    <t>0.5777881542000001</t>
  </si>
  <si>
    <t>0.3763964017</t>
  </si>
  <si>
    <t>0.26963872380000004</t>
  </si>
  <si>
    <t>0.1919631752</t>
  </si>
  <si>
    <t>0.8099784291000001</t>
  </si>
  <si>
    <t>0.4445795926</t>
  </si>
  <si>
    <t>0.42310312180000004</t>
  </si>
  <si>
    <t>0.5463172694</t>
  </si>
  <si>
    <t>0.2930498902</t>
  </si>
  <si>
    <t>0.4116853257</t>
  </si>
  <si>
    <t>0.4875609811</t>
  </si>
  <si>
    <t>0.41779547840000003</t>
  </si>
  <si>
    <t>0.7365910497</t>
  </si>
  <si>
    <t>0.2831620374</t>
  </si>
  <si>
    <t>0.4816733253</t>
  </si>
  <si>
    <t>0.4470009622</t>
  </si>
  <si>
    <t>0.5485450952</t>
  </si>
  <si>
    <t>0.3679828217</t>
  </si>
  <si>
    <t>0.4647581944</t>
  </si>
  <si>
    <t>0.45952840800000005</t>
  </si>
  <si>
    <t>0.1527716792</t>
  </si>
  <si>
    <t>0.49535741390000004</t>
  </si>
  <si>
    <t>0.4149596927</t>
  </si>
  <si>
    <t>0.35934704440000004</t>
  </si>
  <si>
    <t>0.6272404506</t>
  </si>
  <si>
    <t>0.42902139180000004</t>
  </si>
  <si>
    <t>0.5104971377</t>
  </si>
  <si>
    <t>0.4319197536</t>
  </si>
  <si>
    <t>0.4047845491</t>
  </si>
  <si>
    <t>0.463251952</t>
  </si>
  <si>
    <t>0.89814117</t>
  </si>
  <si>
    <t>0.2597804738</t>
  </si>
  <si>
    <t>0.4650714006</t>
  </si>
  <si>
    <t>0.4515045822</t>
  </si>
  <si>
    <t>0.38679142400000005</t>
  </si>
  <si>
    <t>0.4461722979</t>
  </si>
  <si>
    <t>0.48600688900000005</t>
  </si>
  <si>
    <t>0.6053199526</t>
  </si>
  <si>
    <t>0.5536251692</t>
  </si>
  <si>
    <t>0.3338113063</t>
  </si>
  <si>
    <t>0.3603984052</t>
  </si>
  <si>
    <t>0.3115162402</t>
  </si>
  <si>
    <t>0.7152999635</t>
  </si>
  <si>
    <t>0.2003279231</t>
  </si>
  <si>
    <t>0.30486633900000004</t>
  </si>
  <si>
    <t>0.4397885876</t>
  </si>
  <si>
    <t>0.2377243292</t>
  </si>
  <si>
    <t>0.3217135995</t>
  </si>
  <si>
    <t>0.165667328</t>
  </si>
  <si>
    <t>0.4729047686</t>
  </si>
  <si>
    <t>0.8100567296000001</t>
  </si>
  <si>
    <t>0.46773386370000003</t>
  </si>
  <si>
    <t>0.408525542</t>
  </si>
  <si>
    <t>0.5862075803</t>
  </si>
  <si>
    <t>0.4524076978</t>
  </si>
  <si>
    <t>0.48078079760000003</t>
  </si>
  <si>
    <t>0.4661953954</t>
  </si>
  <si>
    <t>0.4236492665</t>
  </si>
  <si>
    <t>0.5538369630000001</t>
  </si>
  <si>
    <t>0.4010226676</t>
  </si>
  <si>
    <t>0.24730269670000002</t>
  </si>
  <si>
    <t>0.5835464824000001</t>
  </si>
  <si>
    <t>0.119761846</t>
  </si>
  <si>
    <t>0.3843289757</t>
  </si>
  <si>
    <t>0.7579404645000001</t>
  </si>
  <si>
    <t>0.38257707750000003</t>
  </si>
  <si>
    <t>0.3902572804</t>
  </si>
  <si>
    <t>0.40930923810000003</t>
  </si>
  <si>
    <t>0.6631623134</t>
  </si>
  <si>
    <t>0.2798991638</t>
  </si>
  <si>
    <t>0.2586567075</t>
  </si>
  <si>
    <t>0.4357865168</t>
  </si>
  <si>
    <t>0.2272708379</t>
  </si>
  <si>
    <t>0.3064610763</t>
  </si>
  <si>
    <t>0.5316702160000001</t>
  </si>
  <si>
    <t>0.4918478799</t>
  </si>
  <si>
    <t>0.4136940456</t>
  </si>
  <si>
    <t>0.2589079438</t>
  </si>
  <si>
    <t>0.13947333350000002</t>
  </si>
  <si>
    <t>0.49362454310000003</t>
  </si>
  <si>
    <t>0.3655779438</t>
  </si>
  <si>
    <t>0.3966506428</t>
  </si>
  <si>
    <t>0.44372528250000004</t>
  </si>
  <si>
    <t>0.2690496484</t>
  </si>
  <si>
    <t>0.4615924605</t>
  </si>
  <si>
    <t>0.5227735922</t>
  </si>
  <si>
    <t>0.4236029263</t>
  </si>
  <si>
    <t>0.5144820895000001</t>
  </si>
  <si>
    <t>0.2002090196</t>
  </si>
  <si>
    <t>0.3273836967</t>
  </si>
  <si>
    <t>0.3798183587</t>
  </si>
  <si>
    <t>0.4849854649</t>
  </si>
  <si>
    <t>0.12288665400000001</t>
  </si>
  <si>
    <t>0.3423123678</t>
  </si>
  <si>
    <t>0.321012777</t>
  </si>
  <si>
    <t>0.2186824917</t>
  </si>
  <si>
    <t>0.2287477728</t>
  </si>
  <si>
    <t>0.5781489787</t>
  </si>
  <si>
    <t>0.5811994059</t>
  </si>
  <si>
    <t>0.30352607530000003</t>
  </si>
  <si>
    <t>0.2982445358</t>
  </si>
  <si>
    <t>0.4876351008</t>
  </si>
  <si>
    <t>0.36754469430000003</t>
  </si>
  <si>
    <t>0.5174419823</t>
  </si>
  <si>
    <t>0.6205345398000001</t>
  </si>
  <si>
    <t>0.3044820192</t>
  </si>
  <si>
    <t>0.3827211978</t>
  </si>
  <si>
    <t>0.2402168745</t>
  </si>
  <si>
    <t>0.2872723967</t>
  </si>
  <si>
    <t>0.5480116804</t>
  </si>
  <si>
    <t>0.3892044572</t>
  </si>
  <si>
    <t>0.4182969445</t>
  </si>
  <si>
    <t>0.4908553539</t>
  </si>
  <si>
    <t>0.4101477449</t>
  </si>
  <si>
    <t>0.4847806488</t>
  </si>
  <si>
    <t>0.5473900792</t>
  </si>
  <si>
    <t>0.2337918863</t>
  </si>
  <si>
    <t>0.4176810027</t>
  </si>
  <si>
    <t>0.3345258558</t>
  </si>
  <si>
    <t>0.46947703080000003</t>
  </si>
  <si>
    <t>0.5427420371</t>
  </si>
  <si>
    <t>0.4920970649</t>
  </si>
  <si>
    <t>0.6700279344</t>
  </si>
  <si>
    <t>0.26380729950000004</t>
  </si>
  <si>
    <t>0.4953092052</t>
  </si>
  <si>
    <t>0.2277813263</t>
  </si>
  <si>
    <t>0.3517235127</t>
  </si>
  <si>
    <t>0.38716893560000004</t>
  </si>
  <si>
    <t>0.5154277351000001</t>
  </si>
  <si>
    <t>0.3140268492</t>
  </si>
  <si>
    <t>0.2160344729</t>
  </si>
  <si>
    <t>0.4448070901</t>
  </si>
  <si>
    <t>0.6495405512</t>
  </si>
  <si>
    <t>0.3791703225</t>
  </si>
  <si>
    <t>0.2469867014</t>
  </si>
  <si>
    <t>0.5201525755</t>
  </si>
  <si>
    <t>0.4170006248</t>
  </si>
  <si>
    <t>0.4408743942</t>
  </si>
  <si>
    <t>0.4070475859</t>
  </si>
  <si>
    <t>0.3903673644</t>
  </si>
  <si>
    <t>0.33609320930000003</t>
  </si>
  <si>
    <t>0.3455681396</t>
  </si>
  <si>
    <t>0.5757532212</t>
  </si>
  <si>
    <t>0.296217524</t>
  </si>
  <si>
    <t>0.28744740290000004</t>
  </si>
  <si>
    <t>0.5417929315000001</t>
  </si>
  <si>
    <t>0.3448972548</t>
  </si>
  <si>
    <t>0.48428022800000003</t>
  </si>
  <si>
    <t>0.4910793143</t>
  </si>
  <si>
    <t>0.4024657867</t>
  </si>
  <si>
    <t>0.2526345176</t>
  </si>
  <si>
    <t>0.43356501540000003</t>
  </si>
  <si>
    <t>0.30834372260000004</t>
  </si>
  <si>
    <t>0.426206428</t>
  </si>
  <si>
    <t>0.4266022198</t>
  </si>
  <si>
    <t>0.1527129962</t>
  </si>
  <si>
    <t>0.2547312187</t>
  </si>
  <si>
    <t>0.0883631743</t>
  </si>
  <si>
    <t>0.25982687590000003</t>
  </si>
  <si>
    <t>0.310401986</t>
  </si>
  <si>
    <t>0.5088880759000001</t>
  </si>
  <si>
    <t>0.5592993167</t>
  </si>
  <si>
    <t>0.3587647419</t>
  </si>
  <si>
    <t>0.4968307952</t>
  </si>
  <si>
    <t>0.2066491571</t>
  </si>
  <si>
    <t>0.28642731190000004</t>
  </si>
  <si>
    <t>0.2555193514</t>
  </si>
  <si>
    <t>0.4679053669</t>
  </si>
  <si>
    <t>0.1735644488</t>
  </si>
  <si>
    <t>0.3407280272</t>
  </si>
  <si>
    <t>0.1554991238</t>
  </si>
  <si>
    <t>0.39714258</t>
  </si>
  <si>
    <t>0.3381365348</t>
  </si>
  <si>
    <t>0.1088041196</t>
  </si>
  <si>
    <t>0.30784855980000003</t>
  </si>
  <si>
    <t>0.3645238005</t>
  </si>
  <si>
    <t>0.2173245124</t>
  </si>
  <si>
    <t>0.4055706506</t>
  </si>
  <si>
    <t>0.2627982534</t>
  </si>
  <si>
    <t>0.2898770191</t>
  </si>
  <si>
    <t>0.2561096263</t>
  </si>
  <si>
    <t>0.3053075755</t>
  </si>
  <si>
    <t>0.37580351030000003</t>
  </si>
  <si>
    <t>0.2003335551</t>
  </si>
  <si>
    <t>0.3245664722</t>
  </si>
  <si>
    <t>0.5451796836</t>
  </si>
  <si>
    <t>0.311498294</t>
  </si>
  <si>
    <t>0.24118451670000002</t>
  </si>
  <si>
    <t>0.20535662170000002</t>
  </si>
  <si>
    <t>0.5234402523</t>
  </si>
  <si>
    <t>0.538207129</t>
  </si>
  <si>
    <t>0.1361730375</t>
  </si>
  <si>
    <t>0.20860037950000002</t>
  </si>
  <si>
    <t>0.439591891</t>
  </si>
  <si>
    <t>0.24310396820000002</t>
  </si>
  <si>
    <t>0.1825307091</t>
  </si>
  <si>
    <t>0.0554233794</t>
  </si>
  <si>
    <t>0.2006131791</t>
  </si>
  <si>
    <t>0.11284107830000001</t>
  </si>
  <si>
    <t>0.11362482010000001</t>
  </si>
  <si>
    <t>0.11129631670000001</t>
  </si>
  <si>
    <t>0.1279859817</t>
  </si>
  <si>
    <t>0.39196521910000004</t>
  </si>
  <si>
    <t>0.0516316473</t>
  </si>
  <si>
    <t>0.0685104736</t>
  </si>
  <si>
    <t>0.0888398141</t>
  </si>
  <si>
    <t>0.1293048734</t>
  </si>
  <si>
    <t>0.14203944270000002</t>
  </si>
  <si>
    <t>0.07611012460000001</t>
  </si>
  <si>
    <t>0.1803508499</t>
  </si>
  <si>
    <t>0.20428616360000001</t>
  </si>
  <si>
    <t>0.1688102876</t>
  </si>
  <si>
    <t>0.1461533053</t>
  </si>
  <si>
    <t>0.2204076128</t>
  </si>
  <si>
    <t>0.4472288907</t>
  </si>
  <si>
    <t>0.3279510833</t>
  </si>
  <si>
    <t>0.2798789017</t>
  </si>
  <si>
    <t>0.21118686180000001</t>
  </si>
  <si>
    <t>0.25390098580000003</t>
  </si>
  <si>
    <t>0.2742971692</t>
  </si>
  <si>
    <t>0.2047744662</t>
  </si>
  <si>
    <t>0.4775340837</t>
  </si>
  <si>
    <t>0.6001121829</t>
  </si>
  <si>
    <t>0.3534821553</t>
  </si>
  <si>
    <t>0.242769492</t>
  </si>
  <si>
    <t>0.47610577400000004</t>
  </si>
  <si>
    <t>0.2782409724</t>
  </si>
  <si>
    <t>0.6097995332</t>
  </si>
  <si>
    <t>0.5357091616</t>
  </si>
  <si>
    <t>0.361400109</t>
  </si>
  <si>
    <t>0.2603281598</t>
  </si>
  <si>
    <t>0.2288273492</t>
  </si>
  <si>
    <t>0.1983496845</t>
  </si>
  <si>
    <t>0.2557372947</t>
  </si>
  <si>
    <t>0.2986675412</t>
  </si>
  <si>
    <t>0.39350233</t>
  </si>
  <si>
    <t>0.2335044449</t>
  </si>
  <si>
    <t>0.2812075687</t>
  </si>
  <si>
    <t>0.2212083973</t>
  </si>
  <si>
    <t>0.2947808699</t>
  </si>
  <si>
    <t>0.3275663509</t>
  </si>
  <si>
    <t>0.1996642833</t>
  </si>
  <si>
    <t>0.3484479768</t>
  </si>
  <si>
    <t>0.2023638164</t>
  </si>
  <si>
    <t>0.2488364808</t>
  </si>
  <si>
    <t>0.264881228</t>
  </si>
  <si>
    <t>0.2696623185</t>
  </si>
  <si>
    <t>0.24929033650000001</t>
  </si>
  <si>
    <t>0.3476763945</t>
  </si>
  <si>
    <t>0.23757892430000002</t>
  </si>
  <si>
    <t>0.36123954550000004</t>
  </si>
  <si>
    <t>0.2226803353</t>
  </si>
  <si>
    <t>0.2992559061</t>
  </si>
  <si>
    <t>0.28449987120000003</t>
  </si>
  <si>
    <t>0.1803293139</t>
  </si>
  <si>
    <t>0.281354322</t>
  </si>
  <si>
    <t>0.2764597692</t>
  </si>
  <si>
    <t>0.2182639307</t>
  </si>
  <si>
    <t>0.1340745937</t>
  </si>
  <si>
    <t>0.2591994847</t>
  </si>
  <si>
    <t>0.2647165381</t>
  </si>
  <si>
    <t>0.332760035</t>
  </si>
  <si>
    <t>0.2697885892</t>
  </si>
  <si>
    <t>0.2366462231</t>
  </si>
  <si>
    <t>0.5507834376</t>
  </si>
  <si>
    <t>0.20128412710000002</t>
  </si>
  <si>
    <t>0.4540441697</t>
  </si>
  <si>
    <t>0.3291336434</t>
  </si>
  <si>
    <t>0.29767629570000004</t>
  </si>
  <si>
    <t>0.0654004043</t>
  </si>
  <si>
    <t>0.23052249560000002</t>
  </si>
  <si>
    <t>0.22104327610000002</t>
  </si>
  <si>
    <t>0.5699906232</t>
  </si>
  <si>
    <t>0.1435256709</t>
  </si>
  <si>
    <t>0.40178953710000004</t>
  </si>
  <si>
    <t>0.27242670890000004</t>
  </si>
  <si>
    <t>0.2726171804</t>
  </si>
  <si>
    <t>0.3423988689</t>
  </si>
  <si>
    <t>0.1237427732</t>
  </si>
  <si>
    <t>0.1701927189</t>
  </si>
  <si>
    <t>0.1571951544</t>
  </si>
  <si>
    <t>0.1778396308</t>
  </si>
  <si>
    <t>0.3035208757</t>
  </si>
  <si>
    <t>0.1537004345</t>
  </si>
  <si>
    <t>0.1460553849</t>
  </si>
  <si>
    <t>0.22406507120000002</t>
  </si>
  <si>
    <t>0.24125816630000002</t>
  </si>
  <si>
    <t>0.1572116603</t>
  </si>
  <si>
    <t>0.10579923640000001</t>
  </si>
  <si>
    <t>0.1312765004</t>
  </si>
  <si>
    <t>0.1077630445</t>
  </si>
  <si>
    <t>0.17498796500000002</t>
  </si>
  <si>
    <t>0.0736851332</t>
  </si>
  <si>
    <t>0.1072195251</t>
  </si>
  <si>
    <t>0.1247045836</t>
  </si>
  <si>
    <t>0.1081301461</t>
  </si>
  <si>
    <t>0.11723353140000001</t>
  </si>
  <si>
    <t>0.2489731063</t>
  </si>
  <si>
    <t>0.1413197443</t>
  </si>
  <si>
    <t>0.1937855714</t>
  </si>
  <si>
    <t>0.1615258457</t>
  </si>
  <si>
    <t>0.12278945840000001</t>
  </si>
  <si>
    <t>0.2654065839</t>
  </si>
  <si>
    <t>0.18891247090000002</t>
  </si>
  <si>
    <t>0.2020150845</t>
  </si>
  <si>
    <t>0.1793417625</t>
  </si>
  <si>
    <t>0.2843549701</t>
  </si>
  <si>
    <t>0.1919924571</t>
  </si>
  <si>
    <t>0.1707826582</t>
  </si>
  <si>
    <t>0.1842755496</t>
  </si>
  <si>
    <t>0.1258093732</t>
  </si>
  <si>
    <t>0.160475383</t>
  </si>
  <si>
    <t>0.1324914191</t>
  </si>
  <si>
    <t>0.2182966013</t>
  </si>
  <si>
    <t>0.133123815</t>
  </si>
  <si>
    <t>0.1972290011</t>
  </si>
  <si>
    <t>0.10239514470000001</t>
  </si>
  <si>
    <t>0.1517160753</t>
  </si>
  <si>
    <t>0.1110491842</t>
  </si>
  <si>
    <t>0.12607792610000002</t>
  </si>
  <si>
    <t>0.1925080711</t>
  </si>
  <si>
    <t>0.11975160900000001</t>
  </si>
  <si>
    <t>0.1400097186</t>
  </si>
  <si>
    <t>0.36715067020000003</t>
  </si>
  <si>
    <t>0.3629480527</t>
  </si>
  <si>
    <t>0.2779047568</t>
  </si>
  <si>
    <t>0.3603124266</t>
  </si>
  <si>
    <t>0.543019797</t>
  </si>
  <si>
    <t>0.3326005506</t>
  </si>
  <si>
    <t>0.17359986230000002</t>
  </si>
  <si>
    <t>0.2135296838</t>
  </si>
  <si>
    <t>0.20428172700000002</t>
  </si>
  <si>
    <t>0.32592147320000003</t>
  </si>
  <si>
    <t>0.1626996905</t>
  </si>
  <si>
    <t>0.11268111700000001</t>
  </si>
  <si>
    <t>0.1211145207</t>
  </si>
  <si>
    <t>0.27415305</t>
  </si>
  <si>
    <t>0.2477244453</t>
  </si>
  <si>
    <t>0.1920137271</t>
  </si>
  <si>
    <t>0.1462023556</t>
  </si>
  <si>
    <t>0.2056487169</t>
  </si>
  <si>
    <t>0.3025074733</t>
  </si>
  <si>
    <t>0.47064736300000004</t>
  </si>
  <si>
    <t>0.2855806801</t>
  </si>
  <si>
    <t>0.5525669750000001</t>
  </si>
  <si>
    <t>0.1297291429</t>
  </si>
  <si>
    <t>0.1658660296</t>
  </si>
  <si>
    <t>0.3774480254</t>
  </si>
  <si>
    <t>0.1409518109</t>
  </si>
  <si>
    <t>0.18895214270000002</t>
  </si>
  <si>
    <t>0.2247961884</t>
  </si>
  <si>
    <t>0.1911828046</t>
  </si>
  <si>
    <t>0.41840633450000003</t>
  </si>
  <si>
    <t>0.1770672891</t>
  </si>
  <si>
    <t>0.17866672900000002</t>
  </si>
  <si>
    <t>0.4226838003</t>
  </si>
  <si>
    <t>0.4337851869</t>
  </si>
  <si>
    <t>0.7207507657000001</t>
  </si>
  <si>
    <t>0.4245258897</t>
  </si>
  <si>
    <t>0.4571737923</t>
  </si>
  <si>
    <t>0.5678300372</t>
  </si>
  <si>
    <t>0.24853849200000003</t>
  </si>
  <si>
    <t>0.26332333420000004</t>
  </si>
  <si>
    <t>0.5503798746</t>
  </si>
  <si>
    <t>0.25055234130000004</t>
  </si>
  <si>
    <t>0.1506386349</t>
  </si>
  <si>
    <t>0.2087777053</t>
  </si>
  <si>
    <t>0.16256882990000002</t>
  </si>
  <si>
    <t>0.23811904960000002</t>
  </si>
  <si>
    <t>0.235000905</t>
  </si>
  <si>
    <t>0.2069486832</t>
  </si>
  <si>
    <t>0.4935144536</t>
  </si>
  <si>
    <t>0.34017739</t>
  </si>
  <si>
    <t>0.21739512660000002</t>
  </si>
  <si>
    <t>0.2005493119</t>
  </si>
  <si>
    <t>0.20305766420000002</t>
  </si>
  <si>
    <t>0.1885310272</t>
  </si>
  <si>
    <t>0.3800853427</t>
  </si>
  <si>
    <t>0.2886272727</t>
  </si>
  <si>
    <t>0.4831385274</t>
  </si>
  <si>
    <t>0.3782611496</t>
  </si>
  <si>
    <t>0.5535381373</t>
  </si>
  <si>
    <t>0.27772089910000003</t>
  </si>
  <si>
    <t>0.3407825403</t>
  </si>
  <si>
    <t>0.20758872450000002</t>
  </si>
  <si>
    <t>0.2344263084</t>
  </si>
  <si>
    <t>0.3797128464</t>
  </si>
  <si>
    <t>0.7577011526</t>
  </si>
  <si>
    <t>0.26505965400000003</t>
  </si>
  <si>
    <t>0.1758544701</t>
  </si>
  <si>
    <t>0.217798436</t>
  </si>
  <si>
    <t>0.4750869736</t>
  </si>
  <si>
    <t>0.2370330311</t>
  </si>
  <si>
    <t>0.14132632</t>
  </si>
  <si>
    <t>0.4432743689</t>
  </si>
  <si>
    <t>0.38633970510000004</t>
  </si>
  <si>
    <t>0.17455406610000002</t>
  </si>
  <si>
    <t>0.19009739150000002</t>
  </si>
  <si>
    <t>0.25722699860000003</t>
  </si>
  <si>
    <t>0.2801886973</t>
  </si>
  <si>
    <t>0.2661259232</t>
  </si>
  <si>
    <t>0.1258367771</t>
  </si>
  <si>
    <t>0.3764006226</t>
  </si>
  <si>
    <t>0.19527509810000002</t>
  </si>
  <si>
    <t>0.1354439463</t>
  </si>
  <si>
    <t>0.1128598628</t>
  </si>
  <si>
    <t>0.1673234865</t>
  </si>
  <si>
    <t>0.1960068436</t>
  </si>
  <si>
    <t>0.2142034565</t>
  </si>
  <si>
    <t>0.145948761</t>
  </si>
  <si>
    <t>0.2960119982</t>
  </si>
  <si>
    <t>0.3401345915</t>
  </si>
  <si>
    <t>0.5991796347</t>
  </si>
  <si>
    <t>0.3384222028</t>
  </si>
  <si>
    <t>0.2361624564</t>
  </si>
  <si>
    <t>0.5463996419</t>
  </si>
  <si>
    <t>0.1934744724</t>
  </si>
  <si>
    <t>0.1656734665</t>
  </si>
  <si>
    <t>0.33309788770000004</t>
  </si>
  <si>
    <t>0.334960596</t>
  </si>
  <si>
    <t>0.5433775462</t>
  </si>
  <si>
    <t>0.1072835317</t>
  </si>
  <si>
    <t>0.131217256</t>
  </si>
  <si>
    <t>0.1181618839</t>
  </si>
  <si>
    <t>0.18547264260000002</t>
  </si>
  <si>
    <t>0.07174529090000001</t>
  </si>
  <si>
    <t>0.2921119848</t>
  </si>
  <si>
    <t>0.1281087284</t>
  </si>
  <si>
    <t>0.0685071845</t>
  </si>
  <si>
    <t>0.1370909258</t>
  </si>
  <si>
    <t>0.2334421823</t>
  </si>
  <si>
    <t>0.1886032205</t>
  </si>
  <si>
    <t>0.1676445182</t>
  </si>
  <si>
    <t>0.34709174270000004</t>
  </si>
  <si>
    <t>0.281274476</t>
  </si>
  <si>
    <t>0.2274820502</t>
  </si>
  <si>
    <t>0.0636497978</t>
  </si>
  <si>
    <t>0.2021407358</t>
  </si>
  <si>
    <t>0.1640189648</t>
  </si>
  <si>
    <t>0.22853536700000002</t>
  </si>
  <si>
    <t>0.16202574020000002</t>
  </si>
  <si>
    <t>0.0840470737</t>
  </si>
  <si>
    <t>0.36521357460000003</t>
  </si>
  <si>
    <t>0.0834665385</t>
  </si>
  <si>
    <t>0.1649340419</t>
  </si>
  <si>
    <t>0.1348070257</t>
  </si>
  <si>
    <t>0.245248386</t>
  </si>
  <si>
    <t>0.162811375</t>
  </si>
  <si>
    <t>0.2085686973</t>
  </si>
  <si>
    <t>0.2658407191</t>
  </si>
  <si>
    <t>0.44160183150000004</t>
  </si>
  <si>
    <t>0.103196597</t>
  </si>
  <si>
    <t>0.1441012952</t>
  </si>
  <si>
    <t>0.0772410224</t>
  </si>
  <si>
    <t>0.0913938193</t>
  </si>
  <si>
    <t>0.1960975865</t>
  </si>
  <si>
    <t>0.1115697452</t>
  </si>
  <si>
    <t>0.110263627</t>
  </si>
  <si>
    <t>0.0643842714</t>
  </si>
  <si>
    <t>0.1536272555</t>
  </si>
  <si>
    <t>0.0874910892</t>
  </si>
  <si>
    <t>0.2318235622</t>
  </si>
  <si>
    <t>0.1652842126</t>
  </si>
  <si>
    <t>0.2876567678</t>
  </si>
  <si>
    <t>0.104812075</t>
  </si>
  <si>
    <t>0.025013302600000002</t>
  </si>
  <si>
    <t>0.0416074463</t>
  </si>
  <si>
    <t>0.11099668310000001</t>
  </si>
  <si>
    <t>0.0324919425</t>
  </si>
  <si>
    <t>0.14969277120000002</t>
  </si>
  <si>
    <t>0.1785374164</t>
  </si>
  <si>
    <t>0.1733646671</t>
  </si>
  <si>
    <t>0.1455382269</t>
  </si>
  <si>
    <t>0.0788409352</t>
  </si>
  <si>
    <t>0.26263479170000004</t>
  </si>
  <si>
    <t>0.2237632857</t>
  </si>
  <si>
    <t>0.1138624496</t>
  </si>
  <si>
    <t>0.1615370925</t>
  </si>
  <si>
    <t>0.236012196</t>
  </si>
  <si>
    <t>0.2182289053</t>
  </si>
  <si>
    <t>0.0716453724</t>
  </si>
  <si>
    <t>0.190806319</t>
  </si>
  <si>
    <t>0.060644016200000005</t>
  </si>
  <si>
    <t>0.16513662140000002</t>
  </si>
  <si>
    <t>0.4044228204</t>
  </si>
  <si>
    <t>0.1652260751</t>
  </si>
  <si>
    <t>0.0941431806</t>
  </si>
  <si>
    <t>0.24757074240000002</t>
  </si>
  <si>
    <t>0.0380383916</t>
  </si>
  <si>
    <t>0.1752609588</t>
  </si>
  <si>
    <t>0.07030306630000001</t>
  </si>
  <si>
    <t>0.1451398177</t>
  </si>
  <si>
    <t>0.16486183340000002</t>
  </si>
  <si>
    <t>0.0710585355</t>
  </si>
  <si>
    <t>0.0892213615</t>
  </si>
  <si>
    <t>0.1877707023</t>
  </si>
  <si>
    <t>0.1754960902</t>
  </si>
  <si>
    <t>0.6376018661</t>
  </si>
  <si>
    <t>0.3216257193</t>
  </si>
  <si>
    <t>0.7161018088000001</t>
  </si>
  <si>
    <t>0.4781825517</t>
  </si>
  <si>
    <t>0.39578417520000003</t>
  </si>
  <si>
    <t>0.1445253371</t>
  </si>
  <si>
    <t>0.6571707334</t>
  </si>
  <si>
    <t>0.2698040882</t>
  </si>
  <si>
    <t>0.44694084570000003</t>
  </si>
  <si>
    <t>0.49740725140000003</t>
  </si>
  <si>
    <t>0.2532802923</t>
  </si>
  <si>
    <t>0.4213958581</t>
  </si>
  <si>
    <t>0.4309433996</t>
  </si>
  <si>
    <t>0.6075240245</t>
  </si>
  <si>
    <t>0.5437270369</t>
  </si>
  <si>
    <t>0.364354241</t>
  </si>
  <si>
    <t>0.1893668491</t>
  </si>
  <si>
    <t>0.2099780565</t>
  </si>
  <si>
    <t>0.2054623625</t>
  </si>
  <si>
    <t>0.4245919513</t>
  </si>
  <si>
    <t>0.5261719777</t>
  </si>
  <si>
    <t>0.1887731941</t>
  </si>
  <si>
    <t>0.2764519456</t>
  </si>
  <si>
    <t>0.23340533770000002</t>
  </si>
  <si>
    <t>0.3340485667</t>
  </si>
  <si>
    <t>0.5091214046</t>
  </si>
  <si>
    <t>0.3969518496</t>
  </si>
  <si>
    <t>0.3585653627</t>
  </si>
  <si>
    <t>0.0720701083</t>
  </si>
  <si>
    <t>0.3650284186</t>
  </si>
  <si>
    <t>0.6336345654000001</t>
  </si>
  <si>
    <t>0.1743853051</t>
  </si>
  <si>
    <t>0.7162980924</t>
  </si>
  <si>
    <t>0.8208213214000001</t>
  </si>
  <si>
    <t>0.7157605397</t>
  </si>
  <si>
    <t>0.3252176361</t>
  </si>
  <si>
    <t>0.6630613998</t>
  </si>
  <si>
    <t>0.6677083579</t>
  </si>
  <si>
    <t>0.0985752002</t>
  </si>
  <si>
    <t>0.4558586988</t>
  </si>
  <si>
    <t>0.7884303912</t>
  </si>
  <si>
    <t>0.4569066681</t>
  </si>
  <si>
    <t>0.8391287024</t>
  </si>
  <si>
    <t>0.1836081514</t>
  </si>
  <si>
    <t>0.5162627574</t>
  </si>
  <si>
    <t>0.4668104729</t>
  </si>
  <si>
    <t>0.630571387</t>
  </si>
  <si>
    <t>0.7178605069</t>
  </si>
  <si>
    <t>0.6019593661</t>
  </si>
  <si>
    <t>0.6719373682</t>
  </si>
  <si>
    <t>0.5413334892</t>
  </si>
  <si>
    <t>0.32360192520000003</t>
  </si>
  <si>
    <t>0.6264854602000001</t>
  </si>
  <si>
    <t>0.8012664591</t>
  </si>
  <si>
    <t>0.4294030587</t>
  </si>
  <si>
    <t>0.4542792195</t>
  </si>
  <si>
    <t>0.3008311662</t>
  </si>
  <si>
    <t>0.2147357365</t>
  </si>
  <si>
    <t>0.6264885082</t>
  </si>
  <si>
    <t>0.6332359969</t>
  </si>
  <si>
    <t>0.5103607739</t>
  </si>
  <si>
    <t>0.38844447400000004</t>
  </si>
  <si>
    <t>0.18461472210000002</t>
  </si>
  <si>
    <t>0.4098733812</t>
  </si>
  <si>
    <t>0.7118285753</t>
  </si>
  <si>
    <t>0.7385275924</t>
  </si>
  <si>
    <t>0.28754329440000004</t>
  </si>
  <si>
    <t>0.535482318</t>
  </si>
  <si>
    <t>0.40408233250000003</t>
  </si>
  <si>
    <t>0.6037794901</t>
  </si>
  <si>
    <t>0.1329066799</t>
  </si>
  <si>
    <t>0.7084236269</t>
  </si>
  <si>
    <t>0.4493132631</t>
  </si>
  <si>
    <t>0.3634915721</t>
  </si>
  <si>
    <t>0.5716144309</t>
  </si>
  <si>
    <t>0.3223382332</t>
  </si>
  <si>
    <t>0.673696892</t>
  </si>
  <si>
    <t>0.5635414313</t>
  </si>
  <si>
    <t>0.6829380554000001</t>
  </si>
  <si>
    <t>0.3321448227</t>
  </si>
  <si>
    <t>0.1651186796</t>
  </si>
  <si>
    <t>0.5615569831</t>
  </si>
  <si>
    <t>0.7235975563</t>
  </si>
  <si>
    <t>0.6805274507</t>
  </si>
  <si>
    <t>0.2403942479</t>
  </si>
  <si>
    <t>0.5666783001</t>
  </si>
  <si>
    <t>0.3193352387</t>
  </si>
  <si>
    <t>0.1952549663</t>
  </si>
  <si>
    <t>0.6214138123</t>
  </si>
  <si>
    <t>0.5978621808</t>
  </si>
  <si>
    <t>0.5056522171</t>
  </si>
  <si>
    <t>0.20225512880000002</t>
  </si>
  <si>
    <t>0.38063268170000003</t>
  </si>
  <si>
    <t>0.38503804080000004</t>
  </si>
  <si>
    <t>0.4757579067</t>
  </si>
  <si>
    <t>0.2125088842</t>
  </si>
  <si>
    <t>0.3311529144</t>
  </si>
  <si>
    <t>0.4381013441</t>
  </si>
  <si>
    <t>0.0889265103</t>
  </si>
  <si>
    <t>0.327385896</t>
  </si>
  <si>
    <t>0.5857118773000001</t>
  </si>
  <si>
    <t>0.29949433200000003</t>
  </si>
  <si>
    <t>0.6807849977</t>
  </si>
  <si>
    <t>0.12401045320000001</t>
  </si>
  <si>
    <t>0.7598867877000001</t>
  </si>
  <si>
    <t>0.2919488078</t>
  </si>
  <si>
    <t>0.6911807733</t>
  </si>
  <si>
    <t>0.5558829948</t>
  </si>
  <si>
    <t>0.22770903380000002</t>
  </si>
  <si>
    <t>0.383518238</t>
  </si>
  <si>
    <t>0.6324787813</t>
  </si>
  <si>
    <t>0.1731251799</t>
  </si>
  <si>
    <t>0.6504420169</t>
  </si>
  <si>
    <t>0.6672410105000001</t>
  </si>
  <si>
    <t>0.7840332510000001</t>
  </si>
  <si>
    <t>0.7616586591000001</t>
  </si>
  <si>
    <t>0.37153117700000005</t>
  </si>
  <si>
    <t>0.5863001806</t>
  </si>
  <si>
    <t>0.057579217</t>
  </si>
  <si>
    <t>0.7534855001</t>
  </si>
  <si>
    <t>0.3482624903</t>
  </si>
  <si>
    <t>0.3446962375</t>
  </si>
  <si>
    <t>0.5359983367</t>
  </si>
  <si>
    <t>0.39236963480000003</t>
  </si>
  <si>
    <t>0.39150981490000003</t>
  </si>
  <si>
    <t>0.6523614039</t>
  </si>
  <si>
    <t>0.571196663</t>
  </si>
  <si>
    <t>0.6567945099</t>
  </si>
  <si>
    <t>0.1611830548</t>
  </si>
  <si>
    <t>0.1824160144</t>
  </si>
  <si>
    <t>0.438276734</t>
  </si>
  <si>
    <t>0.3163077306</t>
  </si>
  <si>
    <t>0.6714524976</t>
  </si>
  <si>
    <t>0.46547117920000003</t>
  </si>
  <si>
    <t>0.42698245020000003</t>
  </si>
  <si>
    <t>0.5876878096</t>
  </si>
  <si>
    <t>0.5623374291000001</t>
  </si>
  <si>
    <t>0.6320872226</t>
  </si>
  <si>
    <t>0.1950120688</t>
  </si>
  <si>
    <t>0.6119989889</t>
  </si>
  <si>
    <t>0.1010990201</t>
  </si>
  <si>
    <t>0.3909608343</t>
  </si>
  <si>
    <t>0.6240156537</t>
  </si>
  <si>
    <t>0.6767965016</t>
  </si>
  <si>
    <t>0.6018607159</t>
  </si>
  <si>
    <t>0.6588725245</t>
  </si>
  <si>
    <t>0.6884256759</t>
  </si>
  <si>
    <t>0.5381439656</t>
  </si>
  <si>
    <t>0.265759684</t>
  </si>
  <si>
    <t>0.48788124450000003</t>
  </si>
  <si>
    <t>0.7242618265</t>
  </si>
  <si>
    <t>0.4482469546</t>
  </si>
  <si>
    <t>0.1998299835</t>
  </si>
  <si>
    <t>0.4526821867</t>
  </si>
  <si>
    <t>0.5092198638000001</t>
  </si>
  <si>
    <t>0.3065038158</t>
  </si>
  <si>
    <t>0.46927905000000003</t>
  </si>
  <si>
    <t>0.5187512288</t>
  </si>
  <si>
    <t>0.3882593917</t>
  </si>
  <si>
    <t>0.6640386119</t>
  </si>
  <si>
    <t>0.1448552402</t>
  </si>
  <si>
    <t>0.18243933950000002</t>
  </si>
  <si>
    <t>0.2820885529</t>
  </si>
  <si>
    <t>0.5404913779</t>
  </si>
  <si>
    <t>0.7283569437</t>
  </si>
  <si>
    <t>0.5643323544000001</t>
  </si>
  <si>
    <t>0.48346291300000005</t>
  </si>
  <si>
    <t>0.3141952838</t>
  </si>
  <si>
    <t>0.5213600603</t>
  </si>
  <si>
    <t>0.6482637793</t>
  </si>
  <si>
    <t>0.6534968222</t>
  </si>
  <si>
    <t>0.34920623910000004</t>
  </si>
  <si>
    <t>0.6355323352000001</t>
  </si>
  <si>
    <t>0.44658883460000004</t>
  </si>
  <si>
    <t>0.5231944084</t>
  </si>
  <si>
    <t>0.5640387769</t>
  </si>
  <si>
    <t>0.560526321</t>
  </si>
  <si>
    <t>0.2705192175</t>
  </si>
  <si>
    <t>0.1537066927</t>
  </si>
  <si>
    <t>0.20267401610000002</t>
  </si>
  <si>
    <t>0.4442622865</t>
  </si>
  <si>
    <t>0.2430065962</t>
  </si>
  <si>
    <t>0.2811044</t>
  </si>
  <si>
    <t>0.2361223382</t>
  </si>
  <si>
    <t>0.2751807909</t>
  </si>
  <si>
    <t>0.6883087464000001</t>
  </si>
  <si>
    <t>0.5474418026</t>
  </si>
  <si>
    <t>0.23998844200000002</t>
  </si>
  <si>
    <t>0.4959313624</t>
  </si>
  <si>
    <t>0.14422683590000002</t>
  </si>
  <si>
    <t>0.1813968448</t>
  </si>
  <si>
    <t>0.3461032525</t>
  </si>
  <si>
    <t>0.1977957585</t>
  </si>
  <si>
    <t>0.6483546952</t>
  </si>
  <si>
    <t>0.2013398625</t>
  </si>
  <si>
    <t>0.3632936384</t>
  </si>
  <si>
    <t>0.103028823</t>
  </si>
  <si>
    <t>0.3177915865</t>
  </si>
  <si>
    <t>0.2415492521</t>
  </si>
  <si>
    <t>0.26406003040000003</t>
  </si>
  <si>
    <t>0.20560553040000001</t>
  </si>
  <si>
    <t>0.207156044</t>
  </si>
  <si>
    <t>0.3327301239</t>
  </si>
  <si>
    <t>0.3509335628</t>
  </si>
  <si>
    <t>0.2166072746</t>
  </si>
  <si>
    <t>0.1525444865</t>
  </si>
  <si>
    <t>0.2262330924</t>
  </si>
  <si>
    <t>0.41683732300000004</t>
  </si>
  <si>
    <t>0.1931246599</t>
  </si>
  <si>
    <t>0.29988739270000003</t>
  </si>
  <si>
    <t>0.1432510525</t>
  </si>
  <si>
    <t>0.18559902890000002</t>
  </si>
  <si>
    <t>0.1485793451</t>
  </si>
  <si>
    <t>0.1634966168</t>
  </si>
  <si>
    <t>0.4811699868</t>
  </si>
  <si>
    <t>0.2293390439</t>
  </si>
  <si>
    <t>0.1920270436</t>
  </si>
  <si>
    <t>0.2590246024</t>
  </si>
  <si>
    <t>0.2614314522</t>
  </si>
  <si>
    <t>0.6541238006</t>
  </si>
  <si>
    <t>0.2447308842</t>
  </si>
  <si>
    <t>0.3162609597</t>
  </si>
  <si>
    <t>0.6650886796000001</t>
  </si>
  <si>
    <t>0.7550635988000001</t>
  </si>
  <si>
    <t>0.5524156437000001</t>
  </si>
  <si>
    <t>0.1580239675</t>
  </si>
  <si>
    <t>0.2595147414</t>
  </si>
  <si>
    <t>0.1100919676</t>
  </si>
  <si>
    <t>0.2888412272</t>
  </si>
  <si>
    <t>0.2051344007</t>
  </si>
  <si>
    <t>0.2257259093</t>
  </si>
  <si>
    <t>0.1141447143</t>
  </si>
  <si>
    <t>0.563086255</t>
  </si>
  <si>
    <t>0.1889827728</t>
  </si>
  <si>
    <t>0.282726868</t>
  </si>
  <si>
    <t>0.342418255</t>
  </si>
  <si>
    <t>0.195927295</t>
  </si>
  <si>
    <t>0.2562616018</t>
  </si>
  <si>
    <t>0.7321351452</t>
  </si>
  <si>
    <t>0.1822975433</t>
  </si>
  <si>
    <t>0.44021028360000003</t>
  </si>
  <si>
    <t>0.5497658659</t>
  </si>
  <si>
    <t>0.22481972690000002</t>
  </si>
  <si>
    <t>0.5507446784</t>
  </si>
  <si>
    <t>0.1933716017</t>
  </si>
  <si>
    <t>0.15922713400000002</t>
  </si>
  <si>
    <t>0.2686971542</t>
  </si>
  <si>
    <t>0.2813389922</t>
  </si>
  <si>
    <t>0.1226256258</t>
  </si>
  <si>
    <t>0.23790348200000003</t>
  </si>
  <si>
    <t>0.22783322820000002</t>
  </si>
  <si>
    <t>0.2478528577</t>
  </si>
  <si>
    <t>0.18192438390000001</t>
  </si>
  <si>
    <t>0.2980415826</t>
  </si>
  <si>
    <t>0.3279488156</t>
  </si>
  <si>
    <t>0.2304688283</t>
  </si>
  <si>
    <t>0.12295309600000001</t>
  </si>
  <si>
    <t>0.20097730960000001</t>
  </si>
  <si>
    <t>0.22697348920000002</t>
  </si>
  <si>
    <t>0.3622409931</t>
  </si>
  <si>
    <t>0.2266034573</t>
  </si>
  <si>
    <t>0.2628859801</t>
  </si>
  <si>
    <t>0.1890324516</t>
  </si>
  <si>
    <t>0.6178146658</t>
  </si>
  <si>
    <t>0.4099097682</t>
  </si>
  <si>
    <t>0.3040444677</t>
  </si>
  <si>
    <t>0.1981005858</t>
  </si>
  <si>
    <t>0.1778816288</t>
  </si>
  <si>
    <t>0.19514521070000002</t>
  </si>
  <si>
    <t>0.1499411544</t>
  </si>
  <si>
    <t>0.4182796072</t>
  </si>
  <si>
    <t>0.1924996906</t>
  </si>
  <si>
    <t>0.24662171060000002</t>
  </si>
  <si>
    <t>0.2516720051</t>
  </si>
  <si>
    <t>0.3223547954</t>
  </si>
  <si>
    <t>0.2125804074</t>
  </si>
  <si>
    <t>0.10854037300000001</t>
  </si>
  <si>
    <t>0.15682907570000001</t>
  </si>
  <si>
    <t>0.2554888157</t>
  </si>
  <si>
    <t>0.3509412764</t>
  </si>
  <si>
    <t>0.24919510920000001</t>
  </si>
  <si>
    <t>0.24883910420000002</t>
  </si>
  <si>
    <t>0.6175210154</t>
  </si>
  <si>
    <t>0.23098613910000002</t>
  </si>
  <si>
    <t>0.1086466112</t>
  </si>
  <si>
    <t>0.2403113061</t>
  </si>
  <si>
    <t>0.1822105126</t>
  </si>
  <si>
    <t>0.2843395286</t>
  </si>
  <si>
    <t>0.2505506927</t>
  </si>
  <si>
    <t>0.2876083036</t>
  </si>
  <si>
    <t>0.2746033965</t>
  </si>
  <si>
    <t>0.3005032064</t>
  </si>
  <si>
    <t>0.2475050774</t>
  </si>
  <si>
    <t>0.2232595816</t>
  </si>
  <si>
    <t>0.197985034</t>
  </si>
  <si>
    <t>0.3581765035</t>
  </si>
  <si>
    <t>0.4082141931</t>
  </si>
  <si>
    <t>0.17073570670000002</t>
  </si>
  <si>
    <t>0.20875410060000002</t>
  </si>
  <si>
    <t>0.2110704592</t>
  </si>
  <si>
    <t>0.2331484909</t>
  </si>
  <si>
    <t>0.16800588700000002</t>
  </si>
  <si>
    <t>0.4473507386</t>
  </si>
  <si>
    <t>0.1978270343</t>
  </si>
  <si>
    <t>0.2139041619</t>
  </si>
  <si>
    <t>0.5334840456000001</t>
  </si>
  <si>
    <t>0.4304130893</t>
  </si>
  <si>
    <t>0.12339080050000001</t>
  </si>
  <si>
    <t>0.5220158483</t>
  </si>
  <si>
    <t>0.4011096705</t>
  </si>
  <si>
    <t>0.2094274301</t>
  </si>
  <si>
    <t>0.250858207</t>
  </si>
  <si>
    <t>0.1371159369</t>
  </si>
  <si>
    <t>0.1558710233</t>
  </si>
  <si>
    <t>0.3051832559</t>
  </si>
  <si>
    <t>0.1556859069</t>
  </si>
  <si>
    <t>0.2972608076</t>
  </si>
  <si>
    <t>0.2012373621</t>
  </si>
  <si>
    <t>0.2953306866</t>
  </si>
  <si>
    <t>0.2035071082</t>
  </si>
  <si>
    <t>0.16997590610000002</t>
  </si>
  <si>
    <t>0.2085304038</t>
  </si>
  <si>
    <t>0.2027246577</t>
  </si>
  <si>
    <t>0.1001646459</t>
  </si>
  <si>
    <t>0.2407314009</t>
  </si>
  <si>
    <t>0.1923750576</t>
  </si>
  <si>
    <t>0.1183669722</t>
  </si>
  <si>
    <t>0.2845804599</t>
  </si>
  <si>
    <t>0.1346239824</t>
  </si>
  <si>
    <t>0.1744153871</t>
  </si>
  <si>
    <t>0.2126859736</t>
  </si>
  <si>
    <t>0.1977268439</t>
  </si>
  <si>
    <t>0.2630660288</t>
  </si>
  <si>
    <t>0.18363342840000002</t>
  </si>
  <si>
    <t>0.5094663101</t>
  </si>
  <si>
    <t>0.17241952630000001</t>
  </si>
  <si>
    <t>0.11600017060000001</t>
  </si>
  <si>
    <t>0.13684179130000002</t>
  </si>
  <si>
    <t>0.13641134770000002</t>
  </si>
  <si>
    <t>0.2274989741</t>
  </si>
  <si>
    <t>0.4108886512</t>
  </si>
  <si>
    <t>0.3978064384</t>
  </si>
  <si>
    <t>0.2898627233</t>
  </si>
  <si>
    <t>0.30588577170000003</t>
  </si>
  <si>
    <t>0.2445378652</t>
  </si>
  <si>
    <t>0.2223335347</t>
  </si>
  <si>
    <t>0.22247758310000001</t>
  </si>
  <si>
    <t>0.1551233549</t>
  </si>
  <si>
    <t>0.3266173327</t>
  </si>
  <si>
    <t>0.14626328660000001</t>
  </si>
  <si>
    <t>0.1452988901</t>
  </si>
  <si>
    <t>0.41265144270000004</t>
  </si>
  <si>
    <t>0.28181102280000003</t>
  </si>
  <si>
    <t>0.3518904921</t>
  </si>
  <si>
    <t>0.0652133095</t>
  </si>
  <si>
    <t>0.1923469223</t>
  </si>
  <si>
    <t>0.5452475338</t>
  </si>
  <si>
    <t>0.13461614700000002</t>
  </si>
  <si>
    <t>0.17760181660000002</t>
  </si>
  <si>
    <t>0.2246642314</t>
  </si>
  <si>
    <t>0.1619360591</t>
  </si>
  <si>
    <t>0.3455940152</t>
  </si>
  <si>
    <t>0.1916715182</t>
  </si>
  <si>
    <t>0.3274366959</t>
  </si>
  <si>
    <t>0.24302172230000002</t>
  </si>
  <si>
    <t>0.4718338206</t>
  </si>
  <si>
    <t>0.589035257</t>
  </si>
  <si>
    <t>0.7409906214</t>
  </si>
  <si>
    <t>0.1939712515</t>
  </si>
  <si>
    <t>0.26343913350000003</t>
  </si>
  <si>
    <t>0.27520641020000003</t>
  </si>
  <si>
    <t>0.264593409</t>
  </si>
  <si>
    <t>0.2398959514</t>
  </si>
  <si>
    <t>0.15474096580000002</t>
  </si>
  <si>
    <t>0.1946333745</t>
  </si>
  <si>
    <t>0.4255609765</t>
  </si>
  <si>
    <t>0.1898999814</t>
  </si>
  <si>
    <t>0.2064517136</t>
  </si>
  <si>
    <t>0.1263246601</t>
  </si>
  <si>
    <t>0.2269691519</t>
  </si>
  <si>
    <t>0.21104735160000002</t>
  </si>
  <si>
    <t>0.2062815201</t>
  </si>
  <si>
    <t>0.20590121520000002</t>
  </si>
  <si>
    <t>0.19118582750000002</t>
  </si>
  <si>
    <t>0.2136864977</t>
  </si>
  <si>
    <t>0.1707135437</t>
  </si>
  <si>
    <t>0.7392704539</t>
  </si>
  <si>
    <t>0.5977184090000001</t>
  </si>
  <si>
    <t>0.7592369851</t>
  </si>
  <si>
    <t>0.4035330976</t>
  </si>
  <si>
    <t>0.3469473017</t>
  </si>
  <si>
    <t>0.1588792884</t>
  </si>
  <si>
    <t>0.2488060484</t>
  </si>
  <si>
    <t>0.18003769390000002</t>
  </si>
  <si>
    <t>0.2961633684</t>
  </si>
  <si>
    <t>0.43517198500000004</t>
  </si>
  <si>
    <t>0.1149088723</t>
  </si>
  <si>
    <t>0.2630496658</t>
  </si>
  <si>
    <t>0.2842563909</t>
  </si>
  <si>
    <t>0.3415540881</t>
  </si>
  <si>
    <t>0.4123293054</t>
  </si>
  <si>
    <t>0.2219071599</t>
  </si>
  <si>
    <t>0.6805432894</t>
  </si>
  <si>
    <t>0.3366202106</t>
  </si>
  <si>
    <t>0.1973208514</t>
  </si>
  <si>
    <t>0.18375467280000002</t>
  </si>
  <si>
    <t>0.1408122218</t>
  </si>
  <si>
    <t>0.2945108416</t>
  </si>
  <si>
    <t>0.3774987205</t>
  </si>
  <si>
    <t>0.1285086521</t>
  </si>
  <si>
    <t>0.2722843085</t>
  </si>
  <si>
    <t>0.23964162200000003</t>
  </si>
  <si>
    <t>0.1591297253</t>
  </si>
  <si>
    <t>0.6040722151</t>
  </si>
  <si>
    <t>0.4032163529</t>
  </si>
  <si>
    <t>0.1755579794</t>
  </si>
  <si>
    <t>0.11018833410000001</t>
  </si>
  <si>
    <t>0.2795881405</t>
  </si>
  <si>
    <t>0.1997877834</t>
  </si>
  <si>
    <t>0.29284756440000004</t>
  </si>
  <si>
    <t>0.27440209</t>
  </si>
  <si>
    <t>0.3365354696</t>
  </si>
  <si>
    <t>0.5073515978</t>
  </si>
  <si>
    <t>0.24244140790000002</t>
  </si>
  <si>
    <t>0.2873998864</t>
  </si>
  <si>
    <t>0.2499297489</t>
  </si>
  <si>
    <t>0.5096466254</t>
  </si>
  <si>
    <t>0.1562886852</t>
  </si>
  <si>
    <t>0.5822176119</t>
  </si>
  <si>
    <t>0.39310984260000004</t>
  </si>
  <si>
    <t>0.24459086600000002</t>
  </si>
  <si>
    <t>0.2665201843</t>
  </si>
  <si>
    <t>0.3130100831</t>
  </si>
  <si>
    <t>0.1931939053</t>
  </si>
  <si>
    <t>0.36616079220000003</t>
  </si>
  <si>
    <t>0.34908910120000003</t>
  </si>
  <si>
    <t>0.3763394648</t>
  </si>
  <si>
    <t>0.7533280437000001</t>
  </si>
  <si>
    <t>0.22048498130000002</t>
  </si>
  <si>
    <t>0.1722953378</t>
  </si>
  <si>
    <t>0.6720086482000001</t>
  </si>
  <si>
    <t>0.6574618170000001</t>
  </si>
  <si>
    <t>0.1335084865</t>
  </si>
  <si>
    <t>0.5497141576</t>
  </si>
  <si>
    <t>0.5865170835</t>
  </si>
  <si>
    <t>0.40857948050000004</t>
  </si>
  <si>
    <t>0.24164167320000002</t>
  </si>
  <si>
    <t>0.2539287257</t>
  </si>
  <si>
    <t>0.42058363860000003</t>
  </si>
  <si>
    <t>0.0949546566</t>
  </si>
  <si>
    <t>0.33798559910000003</t>
  </si>
  <si>
    <t>0.35453416050000003</t>
  </si>
  <si>
    <t>0.4393701595</t>
  </si>
  <si>
    <t>0.250409941</t>
  </si>
  <si>
    <t>0.3091997153</t>
  </si>
  <si>
    <t>0.5877292571</t>
  </si>
  <si>
    <t>0.2536753122</t>
  </si>
  <si>
    <t>0.1390297425</t>
  </si>
  <si>
    <t>0.1407122009</t>
  </si>
  <si>
    <t>0.7052210043</t>
  </si>
  <si>
    <t>0.5192602358</t>
  </si>
  <si>
    <t>0.3523569154</t>
  </si>
  <si>
    <t>0.3608437893</t>
  </si>
  <si>
    <t>0.3552156524</t>
  </si>
  <si>
    <t>0.411489103</t>
  </si>
  <si>
    <t>0.3606196555</t>
  </si>
  <si>
    <t>0.3073479122</t>
  </si>
  <si>
    <t>0.4568751413</t>
  </si>
  <si>
    <t>0.3181002747</t>
  </si>
  <si>
    <t>0.22199252020000002</t>
  </si>
  <si>
    <t>0.44960030580000004</t>
  </si>
  <si>
    <t>0.42751081230000004</t>
  </si>
  <si>
    <t>0.3543643261</t>
  </si>
  <si>
    <t>0.355704079</t>
  </si>
  <si>
    <t>0.2970483621</t>
  </si>
  <si>
    <t>0.3602330818</t>
  </si>
  <si>
    <t>0.4562804888</t>
  </si>
  <si>
    <t>0.5226798596000001</t>
  </si>
  <si>
    <t>0.6651023165000001</t>
  </si>
  <si>
    <t>0.7059794426</t>
  </si>
  <si>
    <t>0.6910608847</t>
  </si>
  <si>
    <t>0.8030733309</t>
  </si>
  <si>
    <t>0.8318528776</t>
  </si>
  <si>
    <t>0.7318017675</t>
  </si>
  <si>
    <t>0.7868422804</t>
  </si>
  <si>
    <t>0.6492970969</t>
  </si>
  <si>
    <t>0.7153461714</t>
  </si>
  <si>
    <t>0.6809770018</t>
  </si>
  <si>
    <t>0.6380529340000001</t>
  </si>
  <si>
    <t>0.6658408777</t>
  </si>
  <si>
    <t>0.8062406314</t>
  </si>
  <si>
    <t>0.8171188586</t>
  </si>
  <si>
    <t>0.8092287533</t>
  </si>
  <si>
    <t>0.6392966821</t>
  </si>
  <si>
    <t>0.7277766377</t>
  </si>
  <si>
    <t>0.7263107157</t>
  </si>
  <si>
    <t>0.8708148237000001</t>
  </si>
  <si>
    <t>0.5146044697000001</t>
  </si>
  <si>
    <t>0.6328406816000001</t>
  </si>
  <si>
    <t>0.7830474279</t>
  </si>
  <si>
    <t>0.8298844402000001</t>
  </si>
  <si>
    <t>0.5609188695</t>
  </si>
  <si>
    <t>0.7586174025</t>
  </si>
  <si>
    <t>0.7987108568</t>
  </si>
  <si>
    <t>0.6717852476</t>
  </si>
  <si>
    <t>0.7929289421</t>
  </si>
  <si>
    <t>0.6883042054</t>
  </si>
  <si>
    <t>0.683845118</t>
  </si>
  <si>
    <t>0.8320894479000001</t>
  </si>
  <si>
    <t>0.7602343352</t>
  </si>
  <si>
    <t>0.8418436977</t>
  </si>
  <si>
    <t>0.7089475292</t>
  </si>
  <si>
    <t>0.7213875494</t>
  </si>
  <si>
    <t>0.7584969140000001</t>
  </si>
  <si>
    <t>0.8113732756</t>
  </si>
  <si>
    <t>0.7365073053000001</t>
  </si>
  <si>
    <t>0.7686359724</t>
  </si>
  <si>
    <t>0.6542829360000001</t>
  </si>
  <si>
    <t>0.7313536867</t>
  </si>
  <si>
    <t>0.8113694599</t>
  </si>
  <si>
    <t>0.7935816639000001</t>
  </si>
  <si>
    <t>0.7749654084</t>
  </si>
  <si>
    <t>0.7542008391</t>
  </si>
  <si>
    <t>0.33622999870000003</t>
  </si>
  <si>
    <t>0.7024036695</t>
  </si>
  <si>
    <t>0.7822485426</t>
  </si>
  <si>
    <t>0.7319113023</t>
  </si>
  <si>
    <t>0.6523897298</t>
  </si>
  <si>
    <t>0.7072736614</t>
  </si>
  <si>
    <t>0.1816115767</t>
  </si>
  <si>
    <t>0.31242753370000004</t>
  </si>
  <si>
    <t>0.5675012094</t>
  </si>
  <si>
    <t>0.3914185222</t>
  </si>
  <si>
    <t>0.3820935119</t>
  </si>
  <si>
    <t>0.1458891176</t>
  </si>
  <si>
    <t>0.5606380112</t>
  </si>
  <si>
    <t>0.5805638009</t>
  </si>
  <si>
    <t>0.3211318084</t>
  </si>
  <si>
    <t>0.37435578680000003</t>
  </si>
  <si>
    <t>0.6607960852</t>
  </si>
  <si>
    <t>0.2399769348</t>
  </si>
  <si>
    <t>0.3635764724</t>
  </si>
  <si>
    <t>0.2443111366</t>
  </si>
  <si>
    <t>0.1879564627</t>
  </si>
  <si>
    <t>0.2518596039</t>
  </si>
  <si>
    <t>0.2697630397</t>
  </si>
  <si>
    <t>0.18920022350000001</t>
  </si>
  <si>
    <t>0.3154221041</t>
  </si>
  <si>
    <t>0.1429349784</t>
  </si>
  <si>
    <t>0.1405557995</t>
  </si>
  <si>
    <t>0.1672997417</t>
  </si>
  <si>
    <t>0.4178881071</t>
  </si>
  <si>
    <t>0.2454360179</t>
  </si>
  <si>
    <t>0.1572383102</t>
  </si>
  <si>
    <t>0.1382011625</t>
  </si>
  <si>
    <t>0.271047472</t>
  </si>
  <si>
    <t>0.19647892620000001</t>
  </si>
  <si>
    <t>0.085009048</t>
  </si>
  <si>
    <t>0.1785210458</t>
  </si>
  <si>
    <t>0.2159098605</t>
  </si>
  <si>
    <t>0.1110783602</t>
  </si>
  <si>
    <t>0.24918814220000002</t>
  </si>
  <si>
    <t>0.2998636938</t>
  </si>
  <si>
    <t>0.1502261184</t>
  </si>
  <si>
    <t>0.212976136</t>
  </si>
  <si>
    <t>0.1134418745</t>
  </si>
  <si>
    <t>0.2071524566</t>
  </si>
  <si>
    <t>0.1299677122</t>
  </si>
  <si>
    <t>0.1611190812</t>
  </si>
  <si>
    <t>0.2070266323</t>
  </si>
  <si>
    <t>0.1636578158</t>
  </si>
  <si>
    <t>0.14605628</t>
  </si>
  <si>
    <t>0.3237046327</t>
  </si>
  <si>
    <t>0.2434856451</t>
  </si>
  <si>
    <t>0.35414799410000003</t>
  </si>
  <si>
    <t>0.1465081578</t>
  </si>
  <si>
    <t>0.2393992886</t>
  </si>
  <si>
    <t>0.3112526513</t>
  </si>
  <si>
    <t>0.1778817191</t>
  </si>
  <si>
    <t>0.29971619</t>
  </si>
  <si>
    <t>0.22994712790000002</t>
  </si>
  <si>
    <t>0.1314531817</t>
  </si>
  <si>
    <t>0.11072681990000001</t>
  </si>
  <si>
    <t>0.12443783530000001</t>
  </si>
  <si>
    <t>0.1508867112</t>
  </si>
  <si>
    <t>0.1487681997</t>
  </si>
  <si>
    <t>0.270505343</t>
  </si>
  <si>
    <t>0.2192681561</t>
  </si>
  <si>
    <t>0.5482541862</t>
  </si>
  <si>
    <t>0.6341527585</t>
  </si>
  <si>
    <t>0.4792358815</t>
  </si>
  <si>
    <t>0.48816460030000003</t>
  </si>
  <si>
    <t>0.4532246338</t>
  </si>
  <si>
    <t>0.4690997087</t>
  </si>
  <si>
    <t>0.19367541530000001</t>
  </si>
  <si>
    <t>0.10849101400000001</t>
  </si>
  <si>
    <t>0.35425786930000003</t>
  </si>
  <si>
    <t>0.221271557</t>
  </si>
  <si>
    <t>0.3075586107</t>
  </si>
  <si>
    <t>0.2156718411</t>
  </si>
  <si>
    <t>0.12384813080000001</t>
  </si>
  <si>
    <t>0.10933724600000001</t>
  </si>
  <si>
    <t>0.46538129510000004</t>
  </si>
  <si>
    <t>0.3132797117</t>
  </si>
  <si>
    <t>0.1575925033</t>
  </si>
  <si>
    <t>0.2217779412</t>
  </si>
  <si>
    <t>0.0880340569</t>
  </si>
  <si>
    <t>0.22122939730000002</t>
  </si>
  <si>
    <t>0.1736989543</t>
  </si>
  <si>
    <t>0.2039169432</t>
  </si>
  <si>
    <t>0.21690557370000002</t>
  </si>
  <si>
    <t>0.2348422151</t>
  </si>
  <si>
    <t>0.08894000640000001</t>
  </si>
  <si>
    <t>0.24055993750000002</t>
  </si>
  <si>
    <t>0.1017246472</t>
  </si>
  <si>
    <t>0.36348202350000003</t>
  </si>
  <si>
    <t>0.1315053293</t>
  </si>
  <si>
    <t>0.2797200801</t>
  </si>
  <si>
    <t>0.3641456842</t>
  </si>
  <si>
    <t>0.075573043</t>
  </si>
  <si>
    <t>0.5295339217</t>
  </si>
  <si>
    <t>0.5125530791</t>
  </si>
  <si>
    <t>0.2848579981</t>
  </si>
  <si>
    <t>0.41997577220000004</t>
  </si>
  <si>
    <t>0.3521468164</t>
  </si>
  <si>
    <t>0.3237130251</t>
  </si>
  <si>
    <t>0.5724440692</t>
  </si>
  <si>
    <t>0.3170275088</t>
  </si>
  <si>
    <t>0.3173134016</t>
  </si>
  <si>
    <t>0.6927845253</t>
  </si>
  <si>
    <t>0.505445353</t>
  </si>
  <si>
    <t>0.6555044795</t>
  </si>
  <si>
    <t>0.3915306022</t>
  </si>
  <si>
    <t>0.6331855892</t>
  </si>
  <si>
    <t>0.626174091</t>
  </si>
  <si>
    <t>0.6282360615</t>
  </si>
  <si>
    <t>0.5009686908000001</t>
  </si>
  <si>
    <t>0.36942437450000004</t>
  </si>
  <si>
    <t>0.5815531928000001</t>
  </si>
  <si>
    <t>0.5959729497</t>
  </si>
  <si>
    <t>0.43023292820000003</t>
  </si>
  <si>
    <t>0.6387577751</t>
  </si>
  <si>
    <t>0.4330646859</t>
  </si>
  <si>
    <t>0.1768955114</t>
  </si>
  <si>
    <t>0.5587515212</t>
  </si>
  <si>
    <t>0.6935380016</t>
  </si>
  <si>
    <t>0.4624415264</t>
  </si>
  <si>
    <t>0.3342521757</t>
  </si>
  <si>
    <t>0.4492567817</t>
  </si>
  <si>
    <t>0.4961566532</t>
  </si>
  <si>
    <t>0.3292455187</t>
  </si>
  <si>
    <t>0.5283421052</t>
  </si>
  <si>
    <t>0.5294859994000001</t>
  </si>
  <si>
    <t>0.7832619957</t>
  </si>
  <si>
    <t>0.45953670090000004</t>
  </si>
  <si>
    <t>0.5016015323</t>
  </si>
  <si>
    <t>0.5301368449</t>
  </si>
  <si>
    <t>0.49625332650000004</t>
  </si>
  <si>
    <t>0.48406072320000004</t>
  </si>
  <si>
    <t>0.5681304019</t>
  </si>
  <si>
    <t>0.3864569677</t>
  </si>
  <si>
    <t>0.5688205374</t>
  </si>
  <si>
    <t>0.523238165</t>
  </si>
  <si>
    <t>0.5206359958</t>
  </si>
  <si>
    <t>0.5200302037</t>
  </si>
  <si>
    <t>0.5831440971</t>
  </si>
  <si>
    <t>0.3902842011</t>
  </si>
  <si>
    <t>0.56675819</t>
  </si>
  <si>
    <t>0.6033453952</t>
  </si>
  <si>
    <t>0.3644960686</t>
  </si>
  <si>
    <t>0.294747663</t>
  </si>
  <si>
    <t>0.5633738835000001</t>
  </si>
  <si>
    <t>0.46947193070000004</t>
  </si>
  <si>
    <t>0.3471834472</t>
  </si>
  <si>
    <t>0.49304448180000005</t>
  </si>
  <si>
    <t>0.6913333874</t>
  </si>
  <si>
    <t>0.5246099756</t>
  </si>
  <si>
    <t>0.3241087049</t>
  </si>
  <si>
    <t>0.6223455688</t>
  </si>
  <si>
    <t>0.3199595864</t>
  </si>
  <si>
    <t>0.46237175500000005</t>
  </si>
  <si>
    <t>0.3682546685</t>
  </si>
  <si>
    <t>0.6569545539</t>
  </si>
  <si>
    <t>0.5260034629</t>
  </si>
  <si>
    <t>0.3753205678</t>
  </si>
  <si>
    <t>0.5763094611</t>
  </si>
  <si>
    <t>0.36862273230000003</t>
  </si>
  <si>
    <t>0.24178276240000002</t>
  </si>
  <si>
    <t>0.3484030708</t>
  </si>
  <si>
    <t>0.24978596390000002</t>
  </si>
  <si>
    <t>0.17743291220000001</t>
  </si>
  <si>
    <t>0.3076310473</t>
  </si>
  <si>
    <t>0.352950969</t>
  </si>
  <si>
    <t>0.1189904938</t>
  </si>
  <si>
    <t>0.037635395700000004</t>
  </si>
  <si>
    <t>0.526100789</t>
  </si>
  <si>
    <t>0.3131861794</t>
  </si>
  <si>
    <t>0.2506684031</t>
  </si>
  <si>
    <t>0.5646713802000001</t>
  </si>
  <si>
    <t>0.2093879183</t>
  </si>
  <si>
    <t>0.4224824741</t>
  </si>
  <si>
    <t>0.118375249</t>
  </si>
  <si>
    <t>0.24014704950000001</t>
  </si>
  <si>
    <t>0.2327969273</t>
  </si>
  <si>
    <t>0.3836395798</t>
  </si>
  <si>
    <t>0.2065862035</t>
  </si>
  <si>
    <t>0.1914912125</t>
  </si>
  <si>
    <t>0.149742008</t>
  </si>
  <si>
    <t>0.3154058878</t>
  </si>
  <si>
    <t>0.4259610008</t>
  </si>
  <si>
    <t>0.2019690747</t>
  </si>
  <si>
    <t>0.10897767</t>
  </si>
  <si>
    <t>0.3103783029</t>
  </si>
  <si>
    <t>0.3702357437</t>
  </si>
  <si>
    <t>0.3515027194</t>
  </si>
  <si>
    <t>0.4461714158</t>
  </si>
  <si>
    <t>0.0774791657</t>
  </si>
  <si>
    <t>0.0386028394</t>
  </si>
  <si>
    <t>0.12696427400000002</t>
  </si>
  <si>
    <t>0.19066390100000002</t>
  </si>
  <si>
    <t>0.22356183910000002</t>
  </si>
  <si>
    <t>0.0629937381</t>
  </si>
  <si>
    <t>0.0981422032</t>
  </si>
  <si>
    <t>0.1628454507</t>
  </si>
  <si>
    <t>0.3491408442</t>
  </si>
  <si>
    <t>0.10091015560000001</t>
  </si>
  <si>
    <t>0.1357998232</t>
  </si>
  <si>
    <t>0.0317049854</t>
  </si>
  <si>
    <t>0.1509767453</t>
  </si>
  <si>
    <t>0.3581549576</t>
  </si>
  <si>
    <t>0.0823388498</t>
  </si>
  <si>
    <t>0.0814023405</t>
  </si>
  <si>
    <t>0.536918525</t>
  </si>
  <si>
    <t>0.10402121880000001</t>
  </si>
  <si>
    <t>0.1904247903</t>
  </si>
  <si>
    <t>0.1512343063</t>
  </si>
  <si>
    <t>0.07600174300000001</t>
  </si>
  <si>
    <t>0.5062640919</t>
  </si>
  <si>
    <t>0.1267907876</t>
  </si>
  <si>
    <t>0.08827337710000001</t>
  </si>
  <si>
    <t>0.3866009224</t>
  </si>
  <si>
    <t>0.1742073149</t>
  </si>
  <si>
    <t>0.0809996553</t>
  </si>
  <si>
    <t>0.1163143663</t>
  </si>
  <si>
    <t>0.29117296260000003</t>
  </si>
  <si>
    <t>0.157763656</t>
  </si>
  <si>
    <t>0.0945443455</t>
  </si>
  <si>
    <t>0.1414822942</t>
  </si>
  <si>
    <t>0.014263862700000001</t>
  </si>
  <si>
    <t>0.1239217133</t>
  </si>
  <si>
    <t>0.35658990160000004</t>
  </si>
  <si>
    <t>0.22346229650000002</t>
  </si>
  <si>
    <t>0.24438865380000002</t>
  </si>
  <si>
    <t>0.0662144341</t>
  </si>
  <si>
    <t>0.10539864780000001</t>
  </si>
  <si>
    <t>0.1421114191</t>
  </si>
  <si>
    <t>0.17560874640000002</t>
  </si>
  <si>
    <t>0.116010392</t>
  </si>
  <si>
    <t>0.0924722481</t>
  </si>
  <si>
    <t>0.0870682941</t>
  </si>
  <si>
    <t>0.0462410002</t>
  </si>
  <si>
    <t>0.21273227090000002</t>
  </si>
  <si>
    <t>0.3845269484</t>
  </si>
  <si>
    <t>0.2943149471</t>
  </si>
  <si>
    <t>0.1494454889</t>
  </si>
  <si>
    <t>0.3496104727</t>
  </si>
  <si>
    <t>0.3160295734</t>
  </si>
  <si>
    <t>0.35554101850000003</t>
  </si>
  <si>
    <t>0.2373141144</t>
  </si>
  <si>
    <t>0.2929222704</t>
  </si>
  <si>
    <t>0.31977426470000003</t>
  </si>
  <si>
    <t>0.405277054</t>
  </si>
  <si>
    <t>0.274383363</t>
  </si>
  <si>
    <t>0.3629618673</t>
  </si>
  <si>
    <t>0.40083885280000003</t>
  </si>
  <si>
    <t>0.5895285384</t>
  </si>
  <si>
    <t>0.2823939133</t>
  </si>
  <si>
    <t>0.63640264</t>
  </si>
  <si>
    <t>0.4506069666</t>
  </si>
  <si>
    <t>0.31876948600000005</t>
  </si>
  <si>
    <t>0.4836663121</t>
  </si>
  <si>
    <t>0.5107451781</t>
  </si>
  <si>
    <t>0.3210427655</t>
  </si>
  <si>
    <t>0.6190647673</t>
  </si>
  <si>
    <t>0.43398892800000005</t>
  </si>
  <si>
    <t>0.501556224</t>
  </si>
  <si>
    <t>0.532223895</t>
  </si>
  <si>
    <t>0.11868944840000001</t>
  </si>
  <si>
    <t>0.17198450880000002</t>
  </si>
  <si>
    <t>0.41337003720000004</t>
  </si>
  <si>
    <t>0.4356165078</t>
  </si>
  <si>
    <t>0.3753096533</t>
  </si>
  <si>
    <t>0.1558197886</t>
  </si>
  <si>
    <t>0.3298492279</t>
  </si>
  <si>
    <t>0.32257067770000003</t>
  </si>
  <si>
    <t>0.18441131330000002</t>
  </si>
  <si>
    <t>0.2985226778</t>
  </si>
  <si>
    <t>0.4336738323</t>
  </si>
  <si>
    <t>0.3944460327</t>
  </si>
  <si>
    <t>0.3161524325</t>
  </si>
  <si>
    <t>0.194597122</t>
  </si>
  <si>
    <t>0.43218107910000003</t>
  </si>
  <si>
    <t>0.1731990874</t>
  </si>
  <si>
    <t>0.4910946017</t>
  </si>
  <si>
    <t>0.33508722420000003</t>
  </si>
  <si>
    <t>0.3324933706</t>
  </si>
  <si>
    <t>0.4561175267</t>
  </si>
  <si>
    <t>0.4073784361</t>
  </si>
  <si>
    <t>0.32839689800000005</t>
  </si>
  <si>
    <t>0.20316045130000002</t>
  </si>
  <si>
    <t>0.3722597066</t>
  </si>
  <si>
    <t>0.4166640397</t>
  </si>
  <si>
    <t>0.5940376817</t>
  </si>
  <si>
    <t>0.2133989291</t>
  </si>
  <si>
    <t>0.3195757373</t>
  </si>
  <si>
    <t>0.1399096769</t>
  </si>
  <si>
    <t>0.3870188606</t>
  </si>
  <si>
    <t>0.5126588987</t>
  </si>
  <si>
    <t>0.4135240492</t>
  </si>
  <si>
    <t>0.5149979906000001</t>
  </si>
  <si>
    <t>0.491666419</t>
  </si>
  <si>
    <t>0.3703762601</t>
  </si>
  <si>
    <t>0.6952706103</t>
  </si>
  <si>
    <t>0.3624255791</t>
  </si>
  <si>
    <t>0.3456067137</t>
  </si>
  <si>
    <t>0.4631738992</t>
  </si>
  <si>
    <t>0.29348210890000004</t>
  </si>
  <si>
    <t>0.4213524104</t>
  </si>
  <si>
    <t>0.2168197459</t>
  </si>
  <si>
    <t>0.5792181854</t>
  </si>
  <si>
    <t>0.2662244518</t>
  </si>
  <si>
    <t>0.3916490476</t>
  </si>
  <si>
    <t>0.3504291108</t>
  </si>
  <si>
    <t>0.2608247099</t>
  </si>
  <si>
    <t>0.5811390427</t>
  </si>
  <si>
    <t>0.5330132193</t>
  </si>
  <si>
    <t>0.2932843106</t>
  </si>
  <si>
    <t>0.0693713734</t>
  </si>
  <si>
    <t>0.6367459541</t>
  </si>
  <si>
    <t>0.2341006482</t>
  </si>
  <si>
    <t>0.40711497900000004</t>
  </si>
  <si>
    <t>0.2271704411</t>
  </si>
  <si>
    <t>0.4567180991</t>
  </si>
  <si>
    <t>0.3569037409</t>
  </si>
  <si>
    <t>0.5346917763</t>
  </si>
  <si>
    <t>0.6689267179</t>
  </si>
  <si>
    <t>0.23107057760000002</t>
  </si>
  <si>
    <t>0.41730369380000004</t>
  </si>
  <si>
    <t>0.39112477090000003</t>
  </si>
  <si>
    <t>0.4026082928</t>
  </si>
  <si>
    <t>0.2013186227</t>
  </si>
  <si>
    <t>0.5838841344</t>
  </si>
  <si>
    <t>0.4330421914</t>
  </si>
  <si>
    <t>0.46691325</t>
  </si>
  <si>
    <t>0.34101037100000003</t>
  </si>
  <si>
    <t>0.3234328326</t>
  </si>
  <si>
    <t>0.6576971764</t>
  </si>
  <si>
    <t>0.5109437777</t>
  </si>
  <si>
    <t>0.5747218375</t>
  </si>
  <si>
    <t>0.1696879533</t>
  </si>
  <si>
    <t>0.1182765457</t>
  </si>
  <si>
    <t>0.3235385085</t>
  </si>
  <si>
    <t>0.5085914714</t>
  </si>
  <si>
    <t>0.47485741270000004</t>
  </si>
  <si>
    <t>0.3646202817</t>
  </si>
  <si>
    <t>0.4909550963</t>
  </si>
  <si>
    <t>0.4173620977</t>
  </si>
  <si>
    <t>0.34816871110000003</t>
  </si>
  <si>
    <t>0.48199420070000004</t>
  </si>
  <si>
    <t>0.3304443334</t>
  </si>
  <si>
    <t>0.4362993164</t>
  </si>
  <si>
    <t>0.38081497880000004</t>
  </si>
  <si>
    <t>0.2463424344</t>
  </si>
  <si>
    <t>0.6199683903000001</t>
  </si>
  <si>
    <t>0.2932573828</t>
  </si>
  <si>
    <t>0.4295863788</t>
  </si>
  <si>
    <t>0.08849617060000001</t>
  </si>
  <si>
    <t>0.09288562900000001</t>
  </si>
  <si>
    <t>0.4213883169</t>
  </si>
  <si>
    <t>0.38560647330000003</t>
  </si>
  <si>
    <t>0.1355900286</t>
  </si>
  <si>
    <t>0.3368008054</t>
  </si>
  <si>
    <t>0.49712486370000003</t>
  </si>
  <si>
    <t>0.2502669348</t>
  </si>
  <si>
    <t>0.162696464</t>
  </si>
  <si>
    <t>0.5971020395000001</t>
  </si>
  <si>
    <t>0.5950555240000001</t>
  </si>
  <si>
    <t>0.2304339964</t>
  </si>
  <si>
    <t>0.46104950100000003</t>
  </si>
  <si>
    <t>0.241350699</t>
  </si>
  <si>
    <t>0.2163694724</t>
  </si>
  <si>
    <t>0.5336244813000001</t>
  </si>
  <si>
    <t>0.7259312185</t>
  </si>
  <si>
    <t>0.6826858063</t>
  </si>
  <si>
    <t>0.4900656836</t>
  </si>
  <si>
    <t>0.2147829222</t>
  </si>
  <si>
    <t>0.35265404310000004</t>
  </si>
  <si>
    <t>0.6554980335</t>
  </si>
  <si>
    <t>0.3003649266</t>
  </si>
  <si>
    <t>0.1989833027</t>
  </si>
  <si>
    <t>0.2162719508</t>
  </si>
  <si>
    <t>0.1479980233</t>
  </si>
  <si>
    <t>0.2700849725</t>
  </si>
  <si>
    <t>0.3307742148</t>
  </si>
  <si>
    <t>0.2989152805</t>
  </si>
  <si>
    <t>0.3024261652</t>
  </si>
  <si>
    <t>0.3270763233</t>
  </si>
  <si>
    <t>0.2866336639</t>
  </si>
  <si>
    <t>0.3654873853</t>
  </si>
  <si>
    <t>0.2113914297</t>
  </si>
  <si>
    <t>0.4906103738</t>
  </si>
  <si>
    <t>0.5786207603</t>
  </si>
  <si>
    <t>0.5295798465</t>
  </si>
  <si>
    <t>0.4414870463</t>
  </si>
  <si>
    <t>0.2335199107</t>
  </si>
  <si>
    <t>0.46710139030000003</t>
  </si>
  <si>
    <t>0.4142911454</t>
  </si>
  <si>
    <t>0.29207562940000004</t>
  </si>
  <si>
    <t>0.36970907950000004</t>
  </si>
  <si>
    <t>0.37415099830000004</t>
  </si>
  <si>
    <t>0.34755712920000004</t>
  </si>
  <si>
    <t>0.5011305582</t>
  </si>
  <si>
    <t>0.17807329130000002</t>
  </si>
  <si>
    <t>0.35269682700000005</t>
  </si>
  <si>
    <t>0.16416690920000002</t>
  </si>
  <si>
    <t>0.3757506436</t>
  </si>
  <si>
    <t>0.20618503600000002</t>
  </si>
  <si>
    <t>0.5302974787</t>
  </si>
  <si>
    <t>0.1668782036</t>
  </si>
  <si>
    <t>0.25502460720000003</t>
  </si>
  <si>
    <t>0.4489404665</t>
  </si>
  <si>
    <t>0.2724163139</t>
  </si>
  <si>
    <t>0.1441288473</t>
  </si>
  <si>
    <t>0.6013127544</t>
  </si>
  <si>
    <t>0.21371925400000003</t>
  </si>
  <si>
    <t>0.26746268430000003</t>
  </si>
  <si>
    <t>0.4847437228</t>
  </si>
  <si>
    <t>0.4255266419</t>
  </si>
  <si>
    <t>0.4227964554</t>
  </si>
  <si>
    <t>0.42994213600000003</t>
  </si>
  <si>
    <t>0.1113757504</t>
  </si>
  <si>
    <t>0.1928163642</t>
  </si>
  <si>
    <t>0.046667116200000004</t>
  </si>
  <si>
    <t>0.3037186061</t>
  </si>
  <si>
    <t>0.4561339406</t>
  </si>
  <si>
    <t>0.0258950317</t>
  </si>
  <si>
    <t>0.0998339042</t>
  </si>
  <si>
    <t>0.1575272609</t>
  </si>
  <si>
    <t>0.2653897871</t>
  </si>
  <si>
    <t>0.372682505</t>
  </si>
  <si>
    <t>0.0962298401</t>
  </si>
  <si>
    <t>0.18135411170000001</t>
  </si>
  <si>
    <t>0.0955213116</t>
  </si>
  <si>
    <t>0.0612241898</t>
  </si>
  <si>
    <t>0.1031784922</t>
  </si>
  <si>
    <t>0.3393899857</t>
  </si>
  <si>
    <t>0.0335337179</t>
  </si>
  <si>
    <t>0.24594950340000002</t>
  </si>
  <si>
    <t>0.3244100461</t>
  </si>
  <si>
    <t>0.3089728895</t>
  </si>
  <si>
    <t>0.4401275845</t>
  </si>
  <si>
    <t>0.1309329348</t>
  </si>
  <si>
    <t>0.1254621829</t>
  </si>
  <si>
    <t>0.1926273859</t>
  </si>
  <si>
    <t>0.4046248422</t>
  </si>
  <si>
    <t>0.5746267663</t>
  </si>
  <si>
    <t>0.2312161627</t>
  </si>
  <si>
    <t>0.20625678050000001</t>
  </si>
  <si>
    <t>0.1417004265</t>
  </si>
  <si>
    <t>0.13440918570000002</t>
  </si>
  <si>
    <t>0.5011533018000001</t>
  </si>
  <si>
    <t>0.1201322286</t>
  </si>
  <si>
    <t>0.0882650735</t>
  </si>
  <si>
    <t>0.09147467420000001</t>
  </si>
  <si>
    <t>0.3285296311</t>
  </si>
  <si>
    <t>0.4836189832</t>
  </si>
  <si>
    <t>0.1015838394</t>
  </si>
  <si>
    <t>0.1184945454</t>
  </si>
  <si>
    <t>0.1063244135</t>
  </si>
  <si>
    <t>0.3333123315</t>
  </si>
  <si>
    <t>0.0690920268</t>
  </si>
  <si>
    <t>0.1879189208</t>
  </si>
  <si>
    <t>0.1749431485</t>
  </si>
  <si>
    <t>0.2053221413</t>
  </si>
  <si>
    <t>0.24170887100000002</t>
  </si>
  <si>
    <t>0.3840633618</t>
  </si>
  <si>
    <t>0.1563618446</t>
  </si>
  <si>
    <t>0.2892474359</t>
  </si>
  <si>
    <t>0.1593923907</t>
  </si>
  <si>
    <t>0.1158057036</t>
  </si>
  <si>
    <t>0.12267613770000001</t>
  </si>
  <si>
    <t>0.1605394855</t>
  </si>
  <si>
    <t>0.6856127108000001</t>
  </si>
  <si>
    <t>0.1901194108</t>
  </si>
  <si>
    <t>0.1392789616</t>
  </si>
  <si>
    <t>0.018632525900000002</t>
  </si>
  <si>
    <t>0.4235867712</t>
  </si>
  <si>
    <t>0.0727238757</t>
  </si>
  <si>
    <t>0.3695274161</t>
  </si>
  <si>
    <t>0.0852925576</t>
  </si>
  <si>
    <t>0.21145212800000002</t>
  </si>
  <si>
    <t>0.055936191</t>
  </si>
  <si>
    <t>0.24706132200000003</t>
  </si>
  <si>
    <t>0.24808986870000002</t>
  </si>
  <si>
    <t>0.5598728045</t>
  </si>
  <si>
    <t>0.1592609935</t>
  </si>
  <si>
    <t>0.036217444700000004</t>
  </si>
  <si>
    <t>0.1026020903</t>
  </si>
  <si>
    <t>0.1380524669</t>
  </si>
  <si>
    <t>0.0558601435</t>
  </si>
  <si>
    <t>0.0603383938</t>
  </si>
  <si>
    <t>0.2021632918</t>
  </si>
  <si>
    <t>0.4132034605</t>
  </si>
  <si>
    <t>0.0431587602</t>
  </si>
  <si>
    <t>0.24081047360000002</t>
  </si>
  <si>
    <t>0.3018490996</t>
  </si>
  <si>
    <t>0.1360177098</t>
  </si>
  <si>
    <t>0.4236804286</t>
  </si>
  <si>
    <t>0.164740821</t>
  </si>
  <si>
    <t>0.1715934378</t>
  </si>
  <si>
    <t>0.2398085866</t>
  </si>
  <si>
    <t>0.3933374758</t>
  </si>
  <si>
    <t>0.4422471509</t>
  </si>
  <si>
    <t>0.145667702</t>
  </si>
  <si>
    <t>0.2282238308</t>
  </si>
  <si>
    <t>0.5695464043</t>
  </si>
  <si>
    <t>0.065592571</t>
  </si>
  <si>
    <t>0.25780073800000003</t>
  </si>
  <si>
    <t>0.35792787940000004</t>
  </si>
  <si>
    <t>0.0521171795</t>
  </si>
  <si>
    <t>0.07969535550000001</t>
  </si>
  <si>
    <t>0.2072864747</t>
  </si>
  <si>
    <t>0.1119342559</t>
  </si>
  <si>
    <t>0.040534490400000005</t>
  </si>
  <si>
    <t>0.0810884813</t>
  </si>
  <si>
    <t>0.2016078828</t>
  </si>
  <si>
    <t>0.1797573044</t>
  </si>
  <si>
    <t>0.175074891</t>
  </si>
  <si>
    <t>0.075321357</t>
  </si>
  <si>
    <t>0.09073541510000001</t>
  </si>
  <si>
    <t>0.2540152033</t>
  </si>
  <si>
    <t>0.4854715596</t>
  </si>
  <si>
    <t>0.1644941754</t>
  </si>
  <si>
    <t>0.0713282391</t>
  </si>
  <si>
    <t>0.2012018347</t>
  </si>
  <si>
    <t>0.26116986740000003</t>
  </si>
  <si>
    <t>0.2671450781</t>
  </si>
  <si>
    <t>0.1383809725</t>
  </si>
  <si>
    <t>0.2510436676</t>
  </si>
  <si>
    <t>0.111007409</t>
  </si>
  <si>
    <t>0.0788613729</t>
  </si>
  <si>
    <t>0.1472771277</t>
  </si>
  <si>
    <t>0.057460394500000005</t>
  </si>
  <si>
    <t>0.39386712290000003</t>
  </si>
  <si>
    <t>0.3570486131</t>
  </si>
  <si>
    <t>0.19624692740000002</t>
  </si>
  <si>
    <t>0.1377231293</t>
  </si>
  <si>
    <t>0.20799991610000002</t>
  </si>
  <si>
    <t>0.1828464464</t>
  </si>
  <si>
    <t>0.3395915081</t>
  </si>
  <si>
    <t>0.0698780635</t>
  </si>
  <si>
    <t>0.0343126184</t>
  </si>
  <si>
    <t>0.1123064582</t>
  </si>
  <si>
    <t>0.1935439518</t>
  </si>
  <si>
    <t>0.16501949940000002</t>
  </si>
  <si>
    <t>0.192562733</t>
  </si>
  <si>
    <t>0.1780972498</t>
  </si>
  <si>
    <t>0.221810411</t>
  </si>
  <si>
    <t>0.0663070723</t>
  </si>
  <si>
    <t>0.2694352409</t>
  </si>
  <si>
    <t>0.3005874757</t>
  </si>
  <si>
    <t>0.3589430652</t>
  </si>
  <si>
    <t>0.3227462262</t>
  </si>
  <si>
    <t>0.1279741267</t>
  </si>
  <si>
    <t>0.11533788390000001</t>
  </si>
  <si>
    <t>0.0771297167</t>
  </si>
  <si>
    <t>0.2584736118</t>
  </si>
  <si>
    <t>0.1537209057</t>
  </si>
  <si>
    <t>0.1014755199</t>
  </si>
  <si>
    <t>0.0644299551</t>
  </si>
  <si>
    <t>0.36061827960000004</t>
  </si>
  <si>
    <t>0.3346686457</t>
  </si>
  <si>
    <t>0.1481167666</t>
  </si>
  <si>
    <t>0.170606442</t>
  </si>
  <si>
    <t>0.0773169253</t>
  </si>
  <si>
    <t>0.057169841400000004</t>
  </si>
  <si>
    <t>0.11753602640000001</t>
  </si>
  <si>
    <t>0.0464035769</t>
  </si>
  <si>
    <t>0.1828808435</t>
  </si>
  <si>
    <t>0.2703743758</t>
  </si>
  <si>
    <t>0.1821042708</t>
  </si>
  <si>
    <t>0.2195138445</t>
  </si>
  <si>
    <t>0.0714340202</t>
  </si>
  <si>
    <t>0.1772758096</t>
  </si>
  <si>
    <t>0.2140338022</t>
  </si>
  <si>
    <t>0.1325283403</t>
  </si>
  <si>
    <t>0.27533656170000004</t>
  </si>
  <si>
    <t>0.173865921</t>
  </si>
  <si>
    <t>0.0750696619</t>
  </si>
  <si>
    <t>0.044410127300000005</t>
  </si>
  <si>
    <t>0.023418768000000003</t>
  </si>
  <si>
    <t>0.2851887504</t>
  </si>
  <si>
    <t>0.1289694236</t>
  </si>
  <si>
    <t>0.1093420211</t>
  </si>
  <si>
    <t>0.1631255416</t>
  </si>
  <si>
    <t>0.1919600948</t>
  </si>
  <si>
    <t>0.7784396886</t>
  </si>
  <si>
    <t>0.17988296480000002</t>
  </si>
  <si>
    <t>0.34692888450000003</t>
  </si>
  <si>
    <t>0.1889560761</t>
  </si>
  <si>
    <t>0.036774255400000004</t>
  </si>
  <si>
    <t>0.058911859500000004</t>
  </si>
  <si>
    <t>0.11110081670000001</t>
  </si>
  <si>
    <t>0.0903015563</t>
  </si>
  <si>
    <t>0.1269780993</t>
  </si>
  <si>
    <t>0.1737334777</t>
  </si>
  <si>
    <t>0.2925999767</t>
  </si>
  <si>
    <t>0.2753066999</t>
  </si>
  <si>
    <t>0.1436109147</t>
  </si>
  <si>
    <t>0.3945740528</t>
  </si>
  <si>
    <t>0.3531439522</t>
  </si>
  <si>
    <t>0.2567695403</t>
  </si>
  <si>
    <t>0.0704064662</t>
  </si>
  <si>
    <t>0.3185695411</t>
  </si>
  <si>
    <t>0.21276544290000002</t>
  </si>
  <si>
    <t>0.5279306383</t>
  </si>
  <si>
    <t>0.147613246</t>
  </si>
  <si>
    <t>0.2417168228</t>
  </si>
  <si>
    <t>0.5188461241</t>
  </si>
  <si>
    <t>0.12289503310000001</t>
  </si>
  <si>
    <t>0.1395256697</t>
  </si>
  <si>
    <t>0.12324028640000001</t>
  </si>
  <si>
    <t>0.34643062490000004</t>
  </si>
  <si>
    <t>0.12171608610000001</t>
  </si>
  <si>
    <t>0.3227845855</t>
  </si>
  <si>
    <t>0.2121365819</t>
  </si>
  <si>
    <t>0.2442997006</t>
  </si>
  <si>
    <t>0.29679908920000003</t>
  </si>
  <si>
    <t>0.098401631</t>
  </si>
  <si>
    <t>0.0413750266</t>
  </si>
  <si>
    <t>0.2245362437</t>
  </si>
  <si>
    <t>0.0538607996</t>
  </si>
  <si>
    <t>0.2829147316</t>
  </si>
  <si>
    <t>0.1771409313</t>
  </si>
  <si>
    <t>0.42488408580000003</t>
  </si>
  <si>
    <t>0.19636803200000003</t>
  </si>
  <si>
    <t>0.2790580867</t>
  </si>
  <si>
    <t>0.0713227119</t>
  </si>
  <si>
    <t>0.1952483804</t>
  </si>
  <si>
    <t>0.22919674580000002</t>
  </si>
  <si>
    <t>0.07983270370000001</t>
  </si>
  <si>
    <t>0.3969473432</t>
  </si>
  <si>
    <t>0.1004143888</t>
  </si>
  <si>
    <t>0.1818118803</t>
  </si>
  <si>
    <t>0.49990217270000004</t>
  </si>
  <si>
    <t>0.0763868513</t>
  </si>
  <si>
    <t>0.1664897918</t>
  </si>
  <si>
    <t>0.7106885045</t>
  </si>
  <si>
    <t>0.072912824</t>
  </si>
  <si>
    <t>0.2088315946</t>
  </si>
  <si>
    <t>0.3344363547</t>
  </si>
  <si>
    <t>0.1195619389</t>
  </si>
  <si>
    <t>0.11973322800000001</t>
  </si>
  <si>
    <t>0.1231700285</t>
  </si>
  <si>
    <t>0.2587104928</t>
  </si>
  <si>
    <t>0.06466452140000001</t>
  </si>
  <si>
    <t>0.21841290800000002</t>
  </si>
  <si>
    <t>0.5024531015</t>
  </si>
  <si>
    <t>0.2042364871</t>
  </si>
  <si>
    <t>0.0521797408</t>
  </si>
  <si>
    <t>0.1589417458</t>
  </si>
  <si>
    <t>0.3590677907</t>
  </si>
  <si>
    <t>0.3224657104</t>
  </si>
  <si>
    <t>0.0544131943</t>
  </si>
  <si>
    <t>0.0529023007</t>
  </si>
  <si>
    <t>0.4674849976</t>
  </si>
  <si>
    <t>0.12666970900000002</t>
  </si>
  <si>
    <t>0.0142882336</t>
  </si>
  <si>
    <t>0.0678260929</t>
  </si>
  <si>
    <t>0.0690502143</t>
  </si>
  <si>
    <t>0.19255574350000002</t>
  </si>
  <si>
    <t>0.0800558345</t>
  </si>
  <si>
    <t>0.25601415580000003</t>
  </si>
  <si>
    <t>0.7066114115000001</t>
  </si>
  <si>
    <t>0.1851081618</t>
  </si>
  <si>
    <t>0.3755156878</t>
  </si>
  <si>
    <t>0.12509880310000002</t>
  </si>
  <si>
    <t>0.5263041928000001</t>
  </si>
  <si>
    <t>0.24436353330000002</t>
  </si>
  <si>
    <t>0.55553169</t>
  </si>
  <si>
    <t>0.4598809862</t>
  </si>
  <si>
    <t>0.3925898706</t>
  </si>
  <si>
    <t>0.49143282530000004</t>
  </si>
  <si>
    <t>0.5383133194</t>
  </si>
  <si>
    <t>0.5605586236</t>
  </si>
  <si>
    <t>0.2032757573</t>
  </si>
  <si>
    <t>0.5263929129</t>
  </si>
  <si>
    <t>0.5582746494</t>
  </si>
  <si>
    <t>0.6223948711</t>
  </si>
  <si>
    <t>0.5075125466</t>
  </si>
  <si>
    <t>0.6943002060000001</t>
  </si>
  <si>
    <t>0.381287702</t>
  </si>
  <si>
    <t>0.2784131898</t>
  </si>
  <si>
    <t>0.3351531303</t>
  </si>
  <si>
    <t>0.3232156903</t>
  </si>
  <si>
    <t>0.4190462493</t>
  </si>
  <si>
    <t>0.20930191550000002</t>
  </si>
  <si>
    <t>0.48725676440000004</t>
  </si>
  <si>
    <t>0.5930865862</t>
  </si>
  <si>
    <t>0.3612391203</t>
  </si>
  <si>
    <t>0.28799278500000003</t>
  </si>
  <si>
    <t>0.6376680887</t>
  </si>
  <si>
    <t>0.3113218521</t>
  </si>
  <si>
    <t>0.6103114108000001</t>
  </si>
  <si>
    <t>0.09425916820000001</t>
  </si>
  <si>
    <t>0.324534918</t>
  </si>
  <si>
    <t>0.2735051191</t>
  </si>
  <si>
    <t>0.17818578540000002</t>
  </si>
  <si>
    <t>0.2478104837</t>
  </si>
  <si>
    <t>0.042754947</t>
  </si>
  <si>
    <t>0.2580912295</t>
  </si>
  <si>
    <t>0.14150891000000002</t>
  </si>
  <si>
    <t>0.5348481668</t>
  </si>
  <si>
    <t>0.5468052315</t>
  </si>
  <si>
    <t>0.4146340201</t>
  </si>
  <si>
    <t>0.46174200390000003</t>
  </si>
  <si>
    <t>0.4347918113</t>
  </si>
  <si>
    <t>0.37058599670000003</t>
  </si>
  <si>
    <t>0.4896470592</t>
  </si>
  <si>
    <t>0.441237651</t>
  </si>
  <si>
    <t>0.4052749604</t>
  </si>
  <si>
    <t>0.37130004180000004</t>
  </si>
  <si>
    <t>0.5993807272</t>
  </si>
  <si>
    <t>0.4051488548</t>
  </si>
  <si>
    <t>0.5427216003</t>
  </si>
  <si>
    <t>0.295496109</t>
  </si>
  <si>
    <t>0.3053515432</t>
  </si>
  <si>
    <t>0.25009261380000003</t>
  </si>
  <si>
    <t>0.41517802540000004</t>
  </si>
  <si>
    <t>0.4530786686</t>
  </si>
  <si>
    <t>0.5465234982</t>
  </si>
  <si>
    <t>0.37910793600000003</t>
  </si>
  <si>
    <t>0.2701525193</t>
  </si>
  <si>
    <t>0.3753033281</t>
  </si>
  <si>
    <t>0.3295644182</t>
  </si>
  <si>
    <t>0.315698368</t>
  </si>
  <si>
    <t>0.38362888110000004</t>
  </si>
  <si>
    <t>0.4049553999</t>
  </si>
  <si>
    <t>0.4818419074</t>
  </si>
  <si>
    <t>0.5294993178</t>
  </si>
  <si>
    <t>0.45649576420000004</t>
  </si>
  <si>
    <t>0.3285678555</t>
  </si>
  <si>
    <t>0.2350437396</t>
  </si>
  <si>
    <t>0.35543567660000003</t>
  </si>
  <si>
    <t>0.48218787150000003</t>
  </si>
  <si>
    <t>0.4718987619</t>
  </si>
  <si>
    <t>0.4253232782</t>
  </si>
  <si>
    <t>0.3406935735</t>
  </si>
  <si>
    <t>0.4459812027</t>
  </si>
  <si>
    <t>0.3647732636</t>
  </si>
  <si>
    <t>0.17283284200000001</t>
  </si>
  <si>
    <t>0.38840880520000004</t>
  </si>
  <si>
    <t>0.49484866520000004</t>
  </si>
  <si>
    <t>0.3196106407</t>
  </si>
  <si>
    <t>0.44342237300000004</t>
  </si>
  <si>
    <t>0.4382294711</t>
  </si>
  <si>
    <t>0.2903589936</t>
  </si>
  <si>
    <t>0.37924770890000004</t>
  </si>
  <si>
    <t>0.5473860927</t>
  </si>
  <si>
    <t>0.5587638060000001</t>
  </si>
  <si>
    <t>0.3810950699</t>
  </si>
  <si>
    <t>0.36172593610000003</t>
  </si>
  <si>
    <t>0.3667776938</t>
  </si>
  <si>
    <t>0.3728925212</t>
  </si>
  <si>
    <t>0.43177267290000004</t>
  </si>
  <si>
    <t>0.3171121518</t>
  </si>
  <si>
    <t>0.5052781614</t>
  </si>
  <si>
    <t>0.4052943469</t>
  </si>
  <si>
    <t>0.3775462546</t>
  </si>
  <si>
    <t>0.4326871486</t>
  </si>
  <si>
    <t>0.513316291</t>
  </si>
  <si>
    <t>0.4519644627</t>
  </si>
  <si>
    <t>0.37608612080000003</t>
  </si>
  <si>
    <t>0.46988122</t>
  </si>
  <si>
    <t>0.43481573770000004</t>
  </si>
  <si>
    <t>0.09494999230000001</t>
  </si>
  <si>
    <t>0.4365085443</t>
  </si>
  <si>
    <t>0.4542174719</t>
  </si>
  <si>
    <t>0.5011118426</t>
  </si>
  <si>
    <t>0.6001165692</t>
  </si>
  <si>
    <t>0.3418459846</t>
  </si>
  <si>
    <t>0.4954657434</t>
  </si>
  <si>
    <t>0.5194812986</t>
  </si>
  <si>
    <t>0.4346287495</t>
  </si>
  <si>
    <t>0.3751673777</t>
  </si>
  <si>
    <t>0.2089729006</t>
  </si>
  <si>
    <t>0.1278910375</t>
  </si>
  <si>
    <t>0.3203973324</t>
  </si>
  <si>
    <t>0.2832616971</t>
  </si>
  <si>
    <t>0.3532103582</t>
  </si>
  <si>
    <t>0.2856017925</t>
  </si>
  <si>
    <t>0.39827422370000004</t>
  </si>
  <si>
    <t>0.3148285885</t>
  </si>
  <si>
    <t>0.48373446000000003</t>
  </si>
  <si>
    <t>0.5835008136000001</t>
  </si>
  <si>
    <t>0.3061369746</t>
  </si>
  <si>
    <t>0.41941956750000003</t>
  </si>
  <si>
    <t>0.4487432686</t>
  </si>
  <si>
    <t>0.3127350568</t>
  </si>
  <si>
    <t>0.4048162159</t>
  </si>
  <si>
    <t>0.3678879319</t>
  </si>
  <si>
    <t>0.2827149022</t>
  </si>
  <si>
    <t>0.41359924400000003</t>
  </si>
  <si>
    <t>0.4295265011</t>
  </si>
  <si>
    <t>0.3325219689</t>
  </si>
  <si>
    <t>0.3493808345</t>
  </si>
  <si>
    <t>0.3504989835</t>
  </si>
  <si>
    <t>0.4218368075</t>
  </si>
  <si>
    <t>0.38221265320000003</t>
  </si>
  <si>
    <t>0.2542119556</t>
  </si>
  <si>
    <t>0.3885723884</t>
  </si>
  <si>
    <t>0.3699438358</t>
  </si>
  <si>
    <t>0.2600112039</t>
  </si>
  <si>
    <t>0.315377707</t>
  </si>
  <si>
    <t>0.2555058423</t>
  </si>
  <si>
    <t>0.3692228107</t>
  </si>
  <si>
    <t>0.3470662954</t>
  </si>
  <si>
    <t>0.45505331920000003</t>
  </si>
  <si>
    <t>0.3915787726</t>
  </si>
  <si>
    <t>0.2864165197</t>
  </si>
  <si>
    <t>0.3755550546</t>
  </si>
  <si>
    <t>0.34136836070000004</t>
  </si>
  <si>
    <t>0.3270850555</t>
  </si>
  <si>
    <t>0.35997240750000004</t>
  </si>
  <si>
    <t>0.3365085319</t>
  </si>
  <si>
    <t>0.3802907222</t>
  </si>
  <si>
    <t>0.2876031551</t>
  </si>
  <si>
    <t>0.29839079890000003</t>
  </si>
  <si>
    <t>0.3289003435</t>
  </si>
  <si>
    <t>0.2117442578</t>
  </si>
  <si>
    <t>0.4429526305</t>
  </si>
  <si>
    <t>0.3249755977</t>
  </si>
  <si>
    <t>0.275308529</t>
  </si>
  <si>
    <t>0.2957438094</t>
  </si>
  <si>
    <t>0.3657306044</t>
  </si>
  <si>
    <t>0.2539675105</t>
  </si>
  <si>
    <t>0.2695136349</t>
  </si>
  <si>
    <t>0.2621894007</t>
  </si>
  <si>
    <t>0.4341668068</t>
  </si>
  <si>
    <t>0.2915623161</t>
  </si>
  <si>
    <t>0.4527469497</t>
  </si>
  <si>
    <t>0.6651909637</t>
  </si>
  <si>
    <t>0.6939790119</t>
  </si>
  <si>
    <t>0.5990370265</t>
  </si>
  <si>
    <t>0.4778607851</t>
  </si>
  <si>
    <t>0.4701373874</t>
  </si>
  <si>
    <t>0.4860175493</t>
  </si>
  <si>
    <t>0.2524197124</t>
  </si>
  <si>
    <t>0.1587358029</t>
  </si>
  <si>
    <t>0.47813030100000004</t>
  </si>
  <si>
    <t>0.4871348596</t>
  </si>
  <si>
    <t>0.3791835624</t>
  </si>
  <si>
    <t>0.27517091800000004</t>
  </si>
  <si>
    <t>0.35385067200000003</t>
  </si>
  <si>
    <t>0.4241527974</t>
  </si>
  <si>
    <t>0.24700243670000002</t>
  </si>
  <si>
    <t>0.19449373080000001</t>
  </si>
  <si>
    <t>0.2869142098</t>
  </si>
  <si>
    <t>0.240738519</t>
  </si>
  <si>
    <t>0.3321691243</t>
  </si>
  <si>
    <t>0.24080959540000002</t>
  </si>
  <si>
    <t>0.1947564068</t>
  </si>
  <si>
    <t>0.3130463874</t>
  </si>
  <si>
    <t>0.2291964118</t>
  </si>
  <si>
    <t>0.216085144</t>
  </si>
  <si>
    <t>0.5483113808</t>
  </si>
  <si>
    <t>0.4237849006</t>
  </si>
  <si>
    <t>0.34043768280000003</t>
  </si>
  <si>
    <t>0.1849703872</t>
  </si>
  <si>
    <t>0.3551667576</t>
  </si>
  <si>
    <t>0.5882485444000001</t>
  </si>
  <si>
    <t>0.2351629116</t>
  </si>
  <si>
    <t>0.5029227909</t>
  </si>
  <si>
    <t>0.44512610820000004</t>
  </si>
  <si>
    <t>0.3054609815</t>
  </si>
  <si>
    <t>0.6725058023</t>
  </si>
  <si>
    <t>0.5578449677</t>
  </si>
  <si>
    <t>0.5310656583</t>
  </si>
  <si>
    <t>0.5075968806</t>
  </si>
  <si>
    <t>0.345639764</t>
  </si>
  <si>
    <t>0.6282886193</t>
  </si>
  <si>
    <t>0.4931239905</t>
  </si>
  <si>
    <t>0.4456810658</t>
  </si>
  <si>
    <t>0.5250383519</t>
  </si>
  <si>
    <t>0.2876476683</t>
  </si>
  <si>
    <t>0.41146409780000004</t>
  </si>
  <si>
    <t>0.3853743814</t>
  </si>
  <si>
    <t>0.40992782910000003</t>
  </si>
  <si>
    <t>0.3059649236</t>
  </si>
  <si>
    <t>0.2340283407</t>
  </si>
  <si>
    <t>0.2812858392</t>
  </si>
  <si>
    <t>0.3669718531</t>
  </si>
  <si>
    <t>0.43866152</t>
  </si>
  <si>
    <t>0.5677664612000001</t>
  </si>
  <si>
    <t>0.26472303410000003</t>
  </si>
  <si>
    <t>0.4855558404</t>
  </si>
  <si>
    <t>0.6212724697</t>
  </si>
  <si>
    <t>0.3425403598</t>
  </si>
  <si>
    <t>0.3799441375</t>
  </si>
  <si>
    <t>0.46871467510000003</t>
  </si>
  <si>
    <t>0.3369520136</t>
  </si>
  <si>
    <t>0.2953159426</t>
  </si>
  <si>
    <t>0.3080822357</t>
  </si>
  <si>
    <t>0.4121474404</t>
  </si>
  <si>
    <t>0.2597849829</t>
  </si>
  <si>
    <t>0.5584275325</t>
  </si>
  <si>
    <t>0.39728530830000003</t>
  </si>
  <si>
    <t>0.5100072800000001</t>
  </si>
  <si>
    <t>0.2868513151</t>
  </si>
  <si>
    <t>0.35391511270000003</t>
  </si>
  <si>
    <t>0.3097909679</t>
  </si>
  <si>
    <t>0.44714770880000004</t>
  </si>
  <si>
    <t>0.31239276190000004</t>
  </si>
  <si>
    <t>0.21153853450000001</t>
  </si>
  <si>
    <t>0.30133269</t>
  </si>
  <si>
    <t>0.32046112930000004</t>
  </si>
  <si>
    <t>0.3909907992</t>
  </si>
  <si>
    <t>0.5043756491</t>
  </si>
  <si>
    <t>0.47688088500000003</t>
  </si>
  <si>
    <t>0.3892585717</t>
  </si>
  <si>
    <t>0.35325228550000004</t>
  </si>
  <si>
    <t>0.2100671358</t>
  </si>
  <si>
    <t>0.119884049</t>
  </si>
  <si>
    <t>0.21490426840000001</t>
  </si>
  <si>
    <t>0.3640736171</t>
  </si>
  <si>
    <t>0.2718784945</t>
  </si>
  <si>
    <t>0.2456419218</t>
  </si>
  <si>
    <t>0.41240448690000003</t>
  </si>
  <si>
    <t>0.2741582302</t>
  </si>
  <si>
    <t>0.21961670460000002</t>
  </si>
  <si>
    <t>0.29212716110000003</t>
  </si>
  <si>
    <t>0.48870533860000004</t>
  </si>
  <si>
    <t>0.5840548332000001</t>
  </si>
  <si>
    <t>0.3983951451</t>
  </si>
  <si>
    <t>0.253184105</t>
  </si>
  <si>
    <t>0.47407468070000003</t>
  </si>
  <si>
    <t>0.3110637435</t>
  </si>
  <si>
    <t>0.5924751848</t>
  </si>
  <si>
    <t>0.6525803606</t>
  </si>
  <si>
    <t>0.2429986999</t>
  </si>
  <si>
    <t>0.26290772</t>
  </si>
  <si>
    <t>0.2647831231</t>
  </si>
  <si>
    <t>0.1135761312</t>
  </si>
  <si>
    <t>0.28402179920000004</t>
  </si>
  <si>
    <t>0.4393830868</t>
  </si>
  <si>
    <t>0.1288859696</t>
  </si>
  <si>
    <t>0.1634672744</t>
  </si>
  <si>
    <t>0.7279023932</t>
  </si>
  <si>
    <t>0.4428877083</t>
  </si>
  <si>
    <t>0.37648063400000004</t>
  </si>
  <si>
    <t>0.36658785800000004</t>
  </si>
  <si>
    <t>0.44623623490000003</t>
  </si>
  <si>
    <t>0.38092041790000003</t>
  </si>
  <si>
    <t>0.093023223</t>
  </si>
  <si>
    <t>0.2454415332</t>
  </si>
  <si>
    <t>0.28994277960000003</t>
  </si>
  <si>
    <t>0.2257041535</t>
  </si>
  <si>
    <t>0.24098090630000002</t>
  </si>
  <si>
    <t>0.1477918311</t>
  </si>
  <si>
    <t>0.4139554428</t>
  </si>
  <si>
    <t>0.3320678855</t>
  </si>
  <si>
    <t>0.47590556580000004</t>
  </si>
  <si>
    <t>0.1961005851</t>
  </si>
  <si>
    <t>0.4431727171</t>
  </si>
  <si>
    <t>0.2491087888</t>
  </si>
  <si>
    <t>0.3422088916</t>
  </si>
  <si>
    <t>0.4673535371</t>
  </si>
  <si>
    <t>0.6333021531</t>
  </si>
  <si>
    <t>0.1767222648</t>
  </si>
  <si>
    <t>0.1414378886</t>
  </si>
  <si>
    <t>0.17260393470000002</t>
  </si>
  <si>
    <t>0.18107345260000002</t>
  </si>
  <si>
    <t>0.45572867720000004</t>
  </si>
  <si>
    <t>0.0648457535</t>
  </si>
  <si>
    <t>0.18878997050000002</t>
  </si>
  <si>
    <t>0.1792742037</t>
  </si>
  <si>
    <t>0.2404187642</t>
  </si>
  <si>
    <t>0.10680964150000001</t>
  </si>
  <si>
    <t>0.1532298221</t>
  </si>
  <si>
    <t>0.2214035001</t>
  </si>
  <si>
    <t>0.2143789931</t>
  </si>
  <si>
    <t>0.2546444101</t>
  </si>
  <si>
    <t>0.15950086200000002</t>
  </si>
  <si>
    <t>0.0803317951</t>
  </si>
  <si>
    <t>0.2992174039</t>
  </si>
  <si>
    <t>0.1499688228</t>
  </si>
  <si>
    <t>0.0700269045</t>
  </si>
  <si>
    <t>0.0838849105</t>
  </si>
  <si>
    <t>0.1808529089</t>
  </si>
  <si>
    <t>0.22166198820000002</t>
  </si>
  <si>
    <t>0.09658982</t>
  </si>
  <si>
    <t>0.2945989685</t>
  </si>
  <si>
    <t>0.3751512629</t>
  </si>
  <si>
    <t>0.3614118636</t>
  </si>
  <si>
    <t>0.2381290529</t>
  </si>
  <si>
    <t>0.34581022570000003</t>
  </si>
  <si>
    <t>0.2430623945</t>
  </si>
  <si>
    <t>0.1489828742</t>
  </si>
  <si>
    <t>0.1449831346</t>
  </si>
  <si>
    <t>0.12382841200000001</t>
  </si>
  <si>
    <t>0.0127058141</t>
  </si>
  <si>
    <t>0.21106753620000002</t>
  </si>
  <si>
    <t>0.2658608068</t>
  </si>
  <si>
    <t>0.31216221920000004</t>
  </si>
  <si>
    <t>0.272819904</t>
  </si>
  <si>
    <t>0.10364345770000001</t>
  </si>
  <si>
    <t>0.1784403897</t>
  </si>
  <si>
    <t>0.21075467720000002</t>
  </si>
  <si>
    <t>0.2236377203</t>
  </si>
  <si>
    <t>0.1295095943</t>
  </si>
  <si>
    <t>0.1886159631</t>
  </si>
  <si>
    <t>0.1390189659</t>
  </si>
  <si>
    <t>0.2085855126</t>
  </si>
  <si>
    <t>0.43948979060000004</t>
  </si>
  <si>
    <t>0.5781118794</t>
  </si>
  <si>
    <t>0.3803033376</t>
  </si>
  <si>
    <t>0.3538379317</t>
  </si>
  <si>
    <t>0.4526502184</t>
  </si>
  <si>
    <t>0.3629450218</t>
  </si>
  <si>
    <t>0.2581118509</t>
  </si>
  <si>
    <t>0.5284876803</t>
  </si>
  <si>
    <t>0.2578862648</t>
  </si>
  <si>
    <t>0.4358625991</t>
  </si>
  <si>
    <t>0.2182246683</t>
  </si>
  <si>
    <t>0.2485940777</t>
  </si>
  <si>
    <t>0.3307741198</t>
  </si>
  <si>
    <t>0.4662744218</t>
  </si>
  <si>
    <t>0.24272752930000002</t>
  </si>
  <si>
    <t>0.44811467380000003</t>
  </si>
  <si>
    <t>0.2830865886</t>
  </si>
  <si>
    <t>0.2429930246</t>
  </si>
  <si>
    <t>0.2831025866</t>
  </si>
  <si>
    <t>0.3344007968</t>
  </si>
  <si>
    <t>0.256969131</t>
  </si>
  <si>
    <t>0.6084303191</t>
  </si>
  <si>
    <t>0.3326179629</t>
  </si>
  <si>
    <t>0.2926792643</t>
  </si>
  <si>
    <t>0.6400084911</t>
  </si>
  <si>
    <t>0.38625977840000003</t>
  </si>
  <si>
    <t>0.4261934967</t>
  </si>
  <si>
    <t>0.1407629152</t>
  </si>
  <si>
    <t>0.3709438685</t>
  </si>
  <si>
    <t>0.3683573096</t>
  </si>
  <si>
    <t>0.4094276738</t>
  </si>
  <si>
    <t>0.2267823139</t>
  </si>
  <si>
    <t>0.31434118250000004</t>
  </si>
  <si>
    <t>0.2469363837</t>
  </si>
  <si>
    <t>0.2134723252</t>
  </si>
  <si>
    <t>0.3439338059</t>
  </si>
  <si>
    <t>0.6067117955</t>
  </si>
  <si>
    <t>0.26355484430000004</t>
  </si>
  <si>
    <t>0.4450158696</t>
  </si>
  <si>
    <t>0.1906115508</t>
  </si>
  <si>
    <t>0.35471728750000003</t>
  </si>
  <si>
    <t>0.1803890363</t>
  </si>
  <si>
    <t>0.5810573195000001</t>
  </si>
  <si>
    <t>0.40875243370000003</t>
  </si>
  <si>
    <t>0.6065768842</t>
  </si>
  <si>
    <t>0.4892256058</t>
  </si>
  <si>
    <t>0.5761609941</t>
  </si>
  <si>
    <t>0.3909672679</t>
  </si>
  <si>
    <t>0.4981733485</t>
  </si>
  <si>
    <t>0.3179121968</t>
  </si>
  <si>
    <t>0.47291662090000003</t>
  </si>
  <si>
    <t>0.613198955</t>
  </si>
  <si>
    <t>0.5088641584</t>
  </si>
  <si>
    <t>0.5422167341</t>
  </si>
  <si>
    <t>0.229070709</t>
  </si>
  <si>
    <t>0.6069071357</t>
  </si>
  <si>
    <t>0.4445179543</t>
  </si>
  <si>
    <t>0.3873171889</t>
  </si>
  <si>
    <t>0.2821549058</t>
  </si>
  <si>
    <t>0.3565438883</t>
  </si>
  <si>
    <t>0.2302869281</t>
  </si>
  <si>
    <t>0.3226980679</t>
  </si>
  <si>
    <t>0.3163897842</t>
  </si>
  <si>
    <t>0.29174454040000003</t>
  </si>
  <si>
    <t>0.261542975</t>
  </si>
  <si>
    <t>0.17870122130000002</t>
  </si>
  <si>
    <t>0.3345090783</t>
  </si>
  <si>
    <t>0.5672416287000001</t>
  </si>
  <si>
    <t>0.530256292</t>
  </si>
  <si>
    <t>0.2518562777</t>
  </si>
  <si>
    <t>0.33253994810000004</t>
  </si>
  <si>
    <t>0.3910614657</t>
  </si>
  <si>
    <t>0.37489778100000004</t>
  </si>
  <si>
    <t>0.32969141490000003</t>
  </si>
  <si>
    <t>0.3706828635</t>
  </si>
  <si>
    <t>0.3863803069</t>
  </si>
  <si>
    <t>0.1898664267</t>
  </si>
  <si>
    <t>0.3053101519</t>
  </si>
  <si>
    <t>0.32120252790000003</t>
  </si>
  <si>
    <t>0.5909658830000001</t>
  </si>
  <si>
    <t>0.4226938423</t>
  </si>
  <si>
    <t>0.6650032221000001</t>
  </si>
  <si>
    <t>0.3613528775</t>
  </si>
  <si>
    <t>0.400695791</t>
  </si>
  <si>
    <t>0.319373393</t>
  </si>
  <si>
    <t>0.2239130728</t>
  </si>
  <si>
    <t>0.3719542705</t>
  </si>
  <si>
    <t>0.4089320142</t>
  </si>
  <si>
    <t>0.3970829964</t>
  </si>
  <si>
    <t>0.55786728</t>
  </si>
  <si>
    <t>0.5181405199</t>
  </si>
  <si>
    <t>0.38214168270000004</t>
  </si>
  <si>
    <t>0.46750243900000005</t>
  </si>
  <si>
    <t>0.3803038268</t>
  </si>
  <si>
    <t>0.3789456062</t>
  </si>
  <si>
    <t>0.5073094421000001</t>
  </si>
  <si>
    <t>0.5831145802000001</t>
  </si>
  <si>
    <t>0.7802423917</t>
  </si>
  <si>
    <t>0.32526659210000003</t>
  </si>
  <si>
    <t>0.39551048320000004</t>
  </si>
  <si>
    <t>0.5755419632000001</t>
  </si>
  <si>
    <t>0.3788468741</t>
  </si>
  <si>
    <t>0.36424994110000003</t>
  </si>
  <si>
    <t>0.3941460175</t>
  </si>
  <si>
    <t>0.686323454</t>
  </si>
  <si>
    <t>0.40641893970000004</t>
  </si>
  <si>
    <t>0.4648479475</t>
  </si>
  <si>
    <t>0.39339284830000004</t>
  </si>
  <si>
    <t>0.5493826081000001</t>
  </si>
  <si>
    <t>0.3791120261</t>
  </si>
  <si>
    <t>0.39401760610000003</t>
  </si>
  <si>
    <t>0.23391332950000002</t>
  </si>
  <si>
    <t>0.3153752992</t>
  </si>
  <si>
    <t>0.3591903052</t>
  </si>
  <si>
    <t>0.24586874390000002</t>
  </si>
  <si>
    <t>0.2319360483</t>
  </si>
  <si>
    <t>0.25292405160000003</t>
  </si>
  <si>
    <t>0.32338532740000003</t>
  </si>
  <si>
    <t>0.2844273212</t>
  </si>
  <si>
    <t>0.1673396668</t>
  </si>
  <si>
    <t>0.5126951894</t>
  </si>
  <si>
    <t>0.2119994058</t>
  </si>
  <si>
    <t>0.2629541958</t>
  </si>
  <si>
    <t>0.1980281838</t>
  </si>
  <si>
    <t>0.47982687620000003</t>
  </si>
  <si>
    <t>0.3188941168</t>
  </si>
  <si>
    <t>0.36182274880000004</t>
  </si>
  <si>
    <t>0.3988331928</t>
  </si>
  <si>
    <t>0.35476675080000003</t>
  </si>
  <si>
    <t>0.7050936566</t>
  </si>
  <si>
    <t>0.2765932525</t>
  </si>
  <si>
    <t>0.3805886361</t>
  </si>
  <si>
    <t>0.6309869691000001</t>
  </si>
  <si>
    <t>0.48693826510000005</t>
  </si>
  <si>
    <t>0.3350695181</t>
  </si>
  <si>
    <t>0.4886928614</t>
  </si>
  <si>
    <t>0.49975316420000004</t>
  </si>
  <si>
    <t>0.5980289737000001</t>
  </si>
  <si>
    <t>0.1728423928</t>
  </si>
  <si>
    <t>0.3395907472</t>
  </si>
  <si>
    <t>0.4939964241</t>
  </si>
  <si>
    <t>0.2951948815</t>
  </si>
  <si>
    <t>0.2841843564</t>
  </si>
  <si>
    <t>0.35224720740000004</t>
  </si>
  <si>
    <t>0.2364661908</t>
  </si>
  <si>
    <t>0.3838999517</t>
  </si>
  <si>
    <t>0.37140149580000004</t>
  </si>
  <si>
    <t>0.2921132652</t>
  </si>
  <si>
    <t>0.2518122746</t>
  </si>
  <si>
    <t>0.5009496277000001</t>
  </si>
  <si>
    <t>0.43839717720000004</t>
  </si>
  <si>
    <t>0.31021911150000003</t>
  </si>
  <si>
    <t>0.3848405197</t>
  </si>
  <si>
    <t>0.3259356909</t>
  </si>
  <si>
    <t>0.4279640093</t>
  </si>
  <si>
    <t>0.4017766108</t>
  </si>
  <si>
    <t>0.3291079743</t>
  </si>
  <si>
    <t>0.40146323780000004</t>
  </si>
  <si>
    <t>0.2698016317</t>
  </si>
  <si>
    <t>0.587044703</t>
  </si>
  <si>
    <t>0.4863731764</t>
  </si>
  <si>
    <t>0.3284663655</t>
  </si>
  <si>
    <t>0.5840495136</t>
  </si>
  <si>
    <t>0.5722832105</t>
  </si>
  <si>
    <t>0.48816128300000006</t>
  </si>
  <si>
    <t>0.1908382542</t>
  </si>
  <si>
    <t>0.3841253736</t>
  </si>
  <si>
    <t>0.2246043181</t>
  </si>
  <si>
    <t>0.5948832238</t>
  </si>
  <si>
    <t>0.5442851802</t>
  </si>
  <si>
    <t>0.3527923099</t>
  </si>
  <si>
    <t>0.2279008741</t>
  </si>
  <si>
    <t>0.3629722473</t>
  </si>
  <si>
    <t>0.2988438328</t>
  </si>
  <si>
    <t>0.2027947062</t>
  </si>
  <si>
    <t>0.29688189940000004</t>
  </si>
  <si>
    <t>0.482842582</t>
  </si>
  <si>
    <t>0.44116452580000004</t>
  </si>
  <si>
    <t>0.5489427436000001</t>
  </si>
  <si>
    <t>0.5686945934000001</t>
  </si>
  <si>
    <t>0.41890818620000003</t>
  </si>
  <si>
    <t>0.5290740874000001</t>
  </si>
  <si>
    <t>0.5128954316000001</t>
  </si>
  <si>
    <t>0.7341831271</t>
  </si>
  <si>
    <t>0.4540410735</t>
  </si>
  <si>
    <t>0.3125401245</t>
  </si>
  <si>
    <t>0.5593964954</t>
  </si>
  <si>
    <t>0.2411558637</t>
  </si>
  <si>
    <t>0.28785890880000004</t>
  </si>
  <si>
    <t>0.48911807030000004</t>
  </si>
  <si>
    <t>0.6957284667</t>
  </si>
  <si>
    <t>0.4490265041</t>
  </si>
  <si>
    <t>0.4472733688</t>
  </si>
  <si>
    <t>0.4462198699</t>
  </si>
  <si>
    <t>0.489020288</t>
  </si>
  <si>
    <t>0.4901721208</t>
  </si>
  <si>
    <t>0.2762479925</t>
  </si>
  <si>
    <t>0.41700394690000003</t>
  </si>
  <si>
    <t>0.5111798724000001</t>
  </si>
  <si>
    <t>0.4829780201</t>
  </si>
  <si>
    <t>0.5328582918</t>
  </si>
  <si>
    <t>0.5090033027</t>
  </si>
  <si>
    <t>0.5127129207</t>
  </si>
  <si>
    <t>0.4885219537</t>
  </si>
  <si>
    <t>0.4573009924</t>
  </si>
  <si>
    <t>0.5679676452</t>
  </si>
  <si>
    <t>0.5526608399</t>
  </si>
  <si>
    <t>0.30305772880000004</t>
  </si>
  <si>
    <t>0.6281900202</t>
  </si>
  <si>
    <t>0.42286216730000004</t>
  </si>
  <si>
    <t>0.3207913526</t>
  </si>
  <si>
    <t>0.36697817200000005</t>
  </si>
  <si>
    <t>0.42093746060000004</t>
  </si>
  <si>
    <t>0.3094782391</t>
  </si>
  <si>
    <t>0.5240991812</t>
  </si>
  <si>
    <t>0.5089331263</t>
  </si>
  <si>
    <t>0.5388841241</t>
  </si>
  <si>
    <t>0.6252749259</t>
  </si>
  <si>
    <t>0.5515149252</t>
  </si>
  <si>
    <t>0.4068070602</t>
  </si>
  <si>
    <t>0.7085913411</t>
  </si>
  <si>
    <t>0.6121427970000001</t>
  </si>
  <si>
    <t>0.5585626482</t>
  </si>
  <si>
    <t>0.3292327949</t>
  </si>
  <si>
    <t>0.43809156660000004</t>
  </si>
  <si>
    <t>0.5069761821000001</t>
  </si>
  <si>
    <t>0.7045591724</t>
  </si>
  <si>
    <t>0.2330935724</t>
  </si>
  <si>
    <t>0.46099623970000003</t>
  </si>
  <si>
    <t>0.4751213352</t>
  </si>
  <si>
    <t>0.34228978600000004</t>
  </si>
  <si>
    <t>0.6452256299</t>
  </si>
  <si>
    <t>0.39106602770000004</t>
  </si>
  <si>
    <t>0.4897120927</t>
  </si>
  <si>
    <t>0.3599671159</t>
  </si>
  <si>
    <t>0.4415179037</t>
  </si>
  <si>
    <t>0.5034428185000001</t>
  </si>
  <si>
    <t>0.5066317864000001</t>
  </si>
  <si>
    <t>0.3500220426</t>
  </si>
  <si>
    <t>0.4839670849</t>
  </si>
  <si>
    <t>0.1798670437</t>
  </si>
  <si>
    <t>0.5034832529000001</t>
  </si>
  <si>
    <t>0.43515586850000004</t>
  </si>
  <si>
    <t>0.44988655650000003</t>
  </si>
  <si>
    <t>0.3744335438</t>
  </si>
  <si>
    <t>0.6559104615</t>
  </si>
  <si>
    <t>0.41385306980000003</t>
  </si>
  <si>
    <t>0.5780347013</t>
  </si>
  <si>
    <t>0.3046363662</t>
  </si>
  <si>
    <t>0.5270632416000001</t>
  </si>
  <si>
    <t>0.6935265487000001</t>
  </si>
  <si>
    <t>0.44199274850000003</t>
  </si>
  <si>
    <t>0.4457411665</t>
  </si>
  <si>
    <t>0.6298965473</t>
  </si>
  <si>
    <t>0.2189278382</t>
  </si>
  <si>
    <t>0.5757515411</t>
  </si>
  <si>
    <t>0.6485055282000001</t>
  </si>
  <si>
    <t>0.5949497779</t>
  </si>
  <si>
    <t>0.5767472515000001</t>
  </si>
  <si>
    <t>0.3066876322</t>
  </si>
  <si>
    <t>0.7247415393000001</t>
  </si>
  <si>
    <t>0.6254437730000001</t>
  </si>
  <si>
    <t>0.526958012</t>
  </si>
  <si>
    <t>0.4293776268</t>
  </si>
  <si>
    <t>0.4609757906</t>
  </si>
  <si>
    <t>0.5011305473000001</t>
  </si>
  <si>
    <t>0.5668283279</t>
  </si>
  <si>
    <t>0.3697007503</t>
  </si>
  <si>
    <t>0.2688832145</t>
  </si>
  <si>
    <t>0.2842687889</t>
  </si>
  <si>
    <t>0.4430685733</t>
  </si>
  <si>
    <t>0.7233273049000001</t>
  </si>
  <si>
    <t>0.5156697339</t>
  </si>
  <si>
    <t>0.35592900580000003</t>
  </si>
  <si>
    <t>0.3219259138</t>
  </si>
  <si>
    <t>0.47164913300000005</t>
  </si>
  <si>
    <t>0.3839098575</t>
  </si>
  <si>
    <t>0.4489146412</t>
  </si>
  <si>
    <t>0.7493764074</t>
  </si>
  <si>
    <t>0.33592086530000004</t>
  </si>
  <si>
    <t>0.5411182007</t>
  </si>
  <si>
    <t>0.5191229651</t>
  </si>
  <si>
    <t>0.47906191810000004</t>
  </si>
  <si>
    <t>0.6933029656</t>
  </si>
  <si>
    <t>0.7811524667</t>
  </si>
  <si>
    <t>0.48894713170000004</t>
  </si>
  <si>
    <t>0.3130631016</t>
  </si>
  <si>
    <t>0.4351357753</t>
  </si>
  <si>
    <t>0.4101767099</t>
  </si>
  <si>
    <t>0.4273087914</t>
  </si>
  <si>
    <t>0.5627722032</t>
  </si>
  <si>
    <t>0.5970072522000001</t>
  </si>
  <si>
    <t>0.4946421018</t>
  </si>
  <si>
    <t>0.4919604112</t>
  </si>
  <si>
    <t>0.4588817076</t>
  </si>
  <si>
    <t>0.37079573920000003</t>
  </si>
  <si>
    <t>0.6264783498000001</t>
  </si>
  <si>
    <t>0.28362808510000004</t>
  </si>
  <si>
    <t>0.6348634141</t>
  </si>
  <si>
    <t>0.5580242865</t>
  </si>
  <si>
    <t>0.3589003716</t>
  </si>
  <si>
    <t>0.5225327230000001</t>
  </si>
  <si>
    <t>0.4158597175</t>
  </si>
  <si>
    <t>0.6094217792000001</t>
  </si>
  <si>
    <t>0.6151597905</t>
  </si>
  <si>
    <t>0.24902422800000001</t>
  </si>
  <si>
    <t>0.5176381336</t>
  </si>
  <si>
    <t>0.2416800587</t>
  </si>
  <si>
    <t>0.3552193695</t>
  </si>
  <si>
    <t>0.22397312230000002</t>
  </si>
  <si>
    <t>0.3012376543</t>
  </si>
  <si>
    <t>0.5695561385</t>
  </si>
  <si>
    <t>0.42568334700000005</t>
  </si>
  <si>
    <t>0.4207918886</t>
  </si>
  <si>
    <t>0.3230469405</t>
  </si>
  <si>
    <t>0.5735598246</t>
  </si>
  <si>
    <t>0.48050042870000004</t>
  </si>
  <si>
    <t>0.7466919945</t>
  </si>
  <si>
    <t>0.6206853045</t>
  </si>
  <si>
    <t>0.7663314445</t>
  </si>
  <si>
    <t>0.4315262864</t>
  </si>
  <si>
    <t>0.6200989329000001</t>
  </si>
  <si>
    <t>0.5669451</t>
  </si>
  <si>
    <t>0.3667716025</t>
  </si>
  <si>
    <t>0.6040966966</t>
  </si>
  <si>
    <t>0.4934768142</t>
  </si>
  <si>
    <t>0.2471812542</t>
  </si>
  <si>
    <t>0.5075119936</t>
  </si>
  <si>
    <t>0.2839722262</t>
  </si>
  <si>
    <t>0.5353241573</t>
  </si>
  <si>
    <t>0.6157617659</t>
  </si>
  <si>
    <t>0.5120074617</t>
  </si>
  <si>
    <t>0.46387524500000005</t>
  </si>
  <si>
    <t>0.5026732302</t>
  </si>
  <si>
    <t>0.36711906910000003</t>
  </si>
  <si>
    <t>0.3465792956</t>
  </si>
  <si>
    <t>0.3684405442</t>
  </si>
  <si>
    <t>0.6730763790000001</t>
  </si>
  <si>
    <t>0.133434897</t>
  </si>
  <si>
    <t>0.4420159142</t>
  </si>
  <si>
    <t>0.48756105060000005</t>
  </si>
  <si>
    <t>0.46007215370000004</t>
  </si>
  <si>
    <t>0.5328659299</t>
  </si>
  <si>
    <t>0.36183368800000004</t>
  </si>
  <si>
    <t>0.2985591728</t>
  </si>
  <si>
    <t>0.563499697</t>
  </si>
  <si>
    <t>0.4991277758</t>
  </si>
  <si>
    <t>0.3794598703</t>
  </si>
  <si>
    <t>0.5111318180000001</t>
  </si>
  <si>
    <t>0.330535935</t>
  </si>
  <si>
    <t>0.5734048738</t>
  </si>
  <si>
    <t>0.47230444530000004</t>
  </si>
  <si>
    <t>0.4793749934</t>
  </si>
  <si>
    <t>0.4782970399</t>
  </si>
  <si>
    <t>0.3126215753</t>
  </si>
  <si>
    <t>0.4145100074</t>
  </si>
  <si>
    <t>0.2985094548</t>
  </si>
  <si>
    <t>0.5104826733</t>
  </si>
  <si>
    <t>0.3032547064</t>
  </si>
  <si>
    <t>0.35508512070000003</t>
  </si>
  <si>
    <t>0.4391013835</t>
  </si>
  <si>
    <t>0.3579253953</t>
  </si>
  <si>
    <t>0.2219859391</t>
  </si>
  <si>
    <t>0.4927653273</t>
  </si>
  <si>
    <t>0.3499387712</t>
  </si>
  <si>
    <t>0.3627925374</t>
  </si>
  <si>
    <t>0.33729019590000003</t>
  </si>
  <si>
    <t>0.380276149</t>
  </si>
  <si>
    <t>0.4232952674</t>
  </si>
  <si>
    <t>0.5332226708</t>
  </si>
  <si>
    <t>0.5528253022</t>
  </si>
  <si>
    <t>0.3188970995</t>
  </si>
  <si>
    <t>0.49789318870000004</t>
  </si>
  <si>
    <t>0.33185208110000003</t>
  </si>
  <si>
    <t>0.3672215574</t>
  </si>
  <si>
    <t>0.5771217682</t>
  </si>
  <si>
    <t>0.3659406643</t>
  </si>
  <si>
    <t>0.4610096158</t>
  </si>
  <si>
    <t>0.7479773499</t>
  </si>
  <si>
    <t>0.5669378593000001</t>
  </si>
  <si>
    <t>0.3648997204</t>
  </si>
  <si>
    <t>0.576526034</t>
  </si>
  <si>
    <t>0.3946122087</t>
  </si>
  <si>
    <t>0.5334068295000001</t>
  </si>
  <si>
    <t>0.4488183892</t>
  </si>
  <si>
    <t>0.6146860189000001</t>
  </si>
  <si>
    <t>0.34054405260000004</t>
  </si>
  <si>
    <t>0.5967152476</t>
  </si>
  <si>
    <t>0.329911253</t>
  </si>
  <si>
    <t>0.4465587834</t>
  </si>
  <si>
    <t>0.4740740634</t>
  </si>
  <si>
    <t>0.3580283194</t>
  </si>
  <si>
    <t>0.36686832900000005</t>
  </si>
  <si>
    <t>0.5520885240000001</t>
  </si>
  <si>
    <t>0.5180375134</t>
  </si>
  <si>
    <t>0.4606625274</t>
  </si>
  <si>
    <t>0.2653345127</t>
  </si>
  <si>
    <t>0.5387255178</t>
  </si>
  <si>
    <t>0.45529874400000003</t>
  </si>
  <si>
    <t>0.4921047484</t>
  </si>
  <si>
    <t>0.4036843902</t>
  </si>
  <si>
    <t>0.5982720071000001</t>
  </si>
  <si>
    <t>0.2743823481</t>
  </si>
  <si>
    <t>0.5058057185</t>
  </si>
  <si>
    <t>0.572244702</t>
  </si>
  <si>
    <t>0.5359461827</t>
  </si>
  <si>
    <t>0.7343757907</t>
  </si>
  <si>
    <t>0.4646507682</t>
  </si>
  <si>
    <t>0.3505826061</t>
  </si>
  <si>
    <t>0.5377210659</t>
  </si>
  <si>
    <t>0.5266658614</t>
  </si>
  <si>
    <t>0.5422920968</t>
  </si>
  <si>
    <t>0.34240171070000003</t>
  </si>
  <si>
    <t>0.5124053369</t>
  </si>
  <si>
    <t>0.570448733</t>
  </si>
  <si>
    <t>0.4137011621</t>
  </si>
  <si>
    <t>0.3016056749</t>
  </si>
  <si>
    <t>0.5510839239</t>
  </si>
  <si>
    <t>0.3767656063</t>
  </si>
  <si>
    <t>0.34883625160000004</t>
  </si>
  <si>
    <t>0.5831380106</t>
  </si>
  <si>
    <t>0.3003375014</t>
  </si>
  <si>
    <t>0.2365780874</t>
  </si>
  <si>
    <t>0.3110847705</t>
  </si>
  <si>
    <t>0.5466944331</t>
  </si>
  <si>
    <t>0.4115213719</t>
  </si>
  <si>
    <t>0.6992672534000001</t>
  </si>
  <si>
    <t>0.5434227834</t>
  </si>
  <si>
    <t>0.3540331315</t>
  </si>
  <si>
    <t>0.5906863654</t>
  </si>
  <si>
    <t>0.35979433720000004</t>
  </si>
  <si>
    <t>0.4425974012</t>
  </si>
  <si>
    <t>0.34683214900000003</t>
  </si>
  <si>
    <t>0.29183629510000003</t>
  </si>
  <si>
    <t>0.3925747244</t>
  </si>
  <si>
    <t>0.3061230251</t>
  </si>
  <si>
    <t>0.37282332360000003</t>
  </si>
  <si>
    <t>0.36670950350000003</t>
  </si>
  <si>
    <t>0.5357644427</t>
  </si>
  <si>
    <t>0.24689972810000002</t>
  </si>
  <si>
    <t>0.3655114964</t>
  </si>
  <si>
    <t>0.5211290896</t>
  </si>
  <si>
    <t>0.3912957906</t>
  </si>
  <si>
    <t>0.5395331106</t>
  </si>
  <si>
    <t>0.2145600721</t>
  </si>
  <si>
    <t>0.31189946290000004</t>
  </si>
  <si>
    <t>0.5875024554</t>
  </si>
  <si>
    <t>0.5756993625</t>
  </si>
  <si>
    <t>0.37815045820000004</t>
  </si>
  <si>
    <t>0.5695030368</t>
  </si>
  <si>
    <t>0.47495357600000004</t>
  </si>
  <si>
    <t>0.5618182075</t>
  </si>
  <si>
    <t>0.3124905445</t>
  </si>
  <si>
    <t>0.3079138055</t>
  </si>
  <si>
    <t>0.2250387995</t>
  </si>
  <si>
    <t>0.4446375435</t>
  </si>
  <si>
    <t>0.7589055779</t>
  </si>
  <si>
    <t>0.1613426158</t>
  </si>
  <si>
    <t>0.4466578211</t>
  </si>
  <si>
    <t>0.1680482865</t>
  </si>
  <si>
    <t>0.2773140739</t>
  </si>
  <si>
    <t>0.11612305960000001</t>
  </si>
  <si>
    <t>0.19332441190000002</t>
  </si>
  <si>
    <t>0.12395031940000001</t>
  </si>
  <si>
    <t>0.11855126540000001</t>
  </si>
  <si>
    <t>0.2916807779</t>
  </si>
  <si>
    <t>0.2386054424</t>
  </si>
  <si>
    <t>0.206536134</t>
  </si>
  <si>
    <t>0.15746516</t>
  </si>
  <si>
    <t>0.0902410636</t>
  </si>
  <si>
    <t>0.1261471751</t>
  </si>
  <si>
    <t>0.2760055434</t>
  </si>
  <si>
    <t>0.1217917235</t>
  </si>
  <si>
    <t>0.11225893070000001</t>
  </si>
  <si>
    <t>0.3718205097</t>
  </si>
  <si>
    <t>0.22976472820000002</t>
  </si>
  <si>
    <t>0.12251351340000001</t>
  </si>
  <si>
    <t>0.2711834658</t>
  </si>
  <si>
    <t>0.1018808323</t>
  </si>
  <si>
    <t>0.0940888064</t>
  </si>
  <si>
    <t>0.07165457160000001</t>
  </si>
  <si>
    <t>0.0230479349</t>
  </si>
  <si>
    <t>0.1033218209</t>
  </si>
  <si>
    <t>0.0167378427</t>
  </si>
  <si>
    <t>0.2405874791</t>
  </si>
  <si>
    <t>0.3942042459</t>
  </si>
  <si>
    <t>0.2607121419</t>
  </si>
  <si>
    <t>0.33688736410000003</t>
  </si>
  <si>
    <t>0.054534789300000004</t>
  </si>
  <si>
    <t>0.0560277427</t>
  </si>
  <si>
    <t>0.033815243</t>
  </si>
  <si>
    <t>0.10992917220000001</t>
  </si>
  <si>
    <t>0.2390870954</t>
  </si>
  <si>
    <t>0.2037069067</t>
  </si>
  <si>
    <t>0.10604219120000001</t>
  </si>
  <si>
    <t>0.1704224701</t>
  </si>
  <si>
    <t>0.11051915100000001</t>
  </si>
  <si>
    <t>0.0911813964</t>
  </si>
  <si>
    <t>0.06646322810000001</t>
  </si>
  <si>
    <t>0.254547837</t>
  </si>
  <si>
    <t>0.14251852310000002</t>
  </si>
  <si>
    <t>0.16402689650000002</t>
  </si>
  <si>
    <t>0.2915300314</t>
  </si>
  <si>
    <t>0.20925497580000002</t>
  </si>
  <si>
    <t>0.1189225181</t>
  </si>
  <si>
    <t>0.1875739043</t>
  </si>
  <si>
    <t>0.2935768515</t>
  </si>
  <si>
    <t>0.1482000607</t>
  </si>
  <si>
    <t>0.1638557831</t>
  </si>
  <si>
    <t>0.119149716</t>
  </si>
  <si>
    <t>0.0786594508</t>
  </si>
  <si>
    <t>0.1228319571</t>
  </si>
  <si>
    <t>0.2345463548</t>
  </si>
  <si>
    <t>0.0363871645</t>
  </si>
  <si>
    <t>0.2035809775</t>
  </si>
  <si>
    <t>0.2875539991</t>
  </si>
  <si>
    <t>0.0410863785</t>
  </si>
  <si>
    <t>0.3074926194</t>
  </si>
  <si>
    <t>0.2403493707</t>
  </si>
  <si>
    <t>0.22221990460000002</t>
  </si>
  <si>
    <t>0.112257853</t>
  </si>
  <si>
    <t>0.17908201270000002</t>
  </si>
  <si>
    <t>0.14868813990000002</t>
  </si>
  <si>
    <t>0.025772702800000002</t>
  </si>
  <si>
    <t>0.1930413847</t>
  </si>
  <si>
    <t>0.1395145713</t>
  </si>
  <si>
    <t>0.1059109941</t>
  </si>
  <si>
    <t>0.3633909316</t>
  </si>
  <si>
    <t>0.08809454430000001</t>
  </si>
  <si>
    <t>0.22465689900000002</t>
  </si>
  <si>
    <t>0.33067221420000004</t>
  </si>
  <si>
    <t>0.31978098660000004</t>
  </si>
  <si>
    <t>0.4044804434</t>
  </si>
  <si>
    <t>0.0394253478</t>
  </si>
  <si>
    <t>0.13287935</t>
  </si>
  <si>
    <t>0.2706964669</t>
  </si>
  <si>
    <t>0.10305696810000001</t>
  </si>
  <si>
    <t>0.3524459172</t>
  </si>
  <si>
    <t>0.22865708280000002</t>
  </si>
  <si>
    <t>0.15016280040000002</t>
  </si>
  <si>
    <t>0.2730643785</t>
  </si>
  <si>
    <t>0.5558581164</t>
  </si>
  <si>
    <t>0.48298438390000004</t>
  </si>
  <si>
    <t>0.36148070200000004</t>
  </si>
  <si>
    <t>0.41131956540000003</t>
  </si>
  <si>
    <t>0.4050352318</t>
  </si>
  <si>
    <t>0.4075462467</t>
  </si>
  <si>
    <t>0.5224339287</t>
  </si>
  <si>
    <t>0.4707797992</t>
  </si>
  <si>
    <t>0.4954856522</t>
  </si>
  <si>
    <t>0.469386562</t>
  </si>
  <si>
    <t>0.5638950996000001</t>
  </si>
  <si>
    <t>0.4982893277</t>
  </si>
  <si>
    <t>0.4106816714</t>
  </si>
  <si>
    <t>0.4487350411</t>
  </si>
  <si>
    <t>0.43331355060000004</t>
  </si>
  <si>
    <t>0.4094590205</t>
  </si>
  <si>
    <t>0.2701615681</t>
  </si>
  <si>
    <t>0.3653782682</t>
  </si>
  <si>
    <t>0.4347508182</t>
  </si>
  <si>
    <t>0.27302414950000004</t>
  </si>
  <si>
    <t>0.39210532060000003</t>
  </si>
  <si>
    <t>0.3410226954</t>
  </si>
  <si>
    <t>0.5135261247</t>
  </si>
  <si>
    <t>0.5411306267</t>
  </si>
  <si>
    <t>0.399415883</t>
  </si>
  <si>
    <t>0.45082734820000003</t>
  </si>
  <si>
    <t>0.4773486289</t>
  </si>
  <si>
    <t>0.5201898277</t>
  </si>
  <si>
    <t>0.4411240779</t>
  </si>
  <si>
    <t>0.5562766866000001</t>
  </si>
  <si>
    <t>0.5097560729</t>
  </si>
  <si>
    <t>0.4700785146</t>
  </si>
  <si>
    <t>0.4642525609</t>
  </si>
  <si>
    <t>0.2481187971</t>
  </si>
  <si>
    <t>0.5400091206000001</t>
  </si>
  <si>
    <t>0.45885576840000003</t>
  </si>
  <si>
    <t>0.3484991981</t>
  </si>
  <si>
    <t>0.5310635372</t>
  </si>
  <si>
    <t>0.23071006400000002</t>
  </si>
  <si>
    <t>0.3180188919</t>
  </si>
  <si>
    <t>0.44057726750000004</t>
  </si>
  <si>
    <t>0.498467818</t>
  </si>
  <si>
    <t>0.3436050339</t>
  </si>
  <si>
    <t>0.31846107900000004</t>
  </si>
  <si>
    <t>0.3087551243</t>
  </si>
  <si>
    <t>0.5313867186</t>
  </si>
  <si>
    <t>0.4556615909</t>
  </si>
  <si>
    <t>0.3063864814</t>
  </si>
  <si>
    <t>0.3637330929</t>
  </si>
  <si>
    <t>0.3895170591</t>
  </si>
  <si>
    <t>0.35578995100000005</t>
  </si>
  <si>
    <t>0.2938305934</t>
  </si>
  <si>
    <t>0.1787301976</t>
  </si>
  <si>
    <t>0.3324948485</t>
  </si>
  <si>
    <t>0.1479086541</t>
  </si>
  <si>
    <t>0.060783628400000005</t>
  </si>
  <si>
    <t>0.41342015600000004</t>
  </si>
  <si>
    <t>0.3065336636</t>
  </si>
  <si>
    <t>0.2535386893</t>
  </si>
  <si>
    <t>0.3309380414</t>
  </si>
  <si>
    <t>0.1574280874</t>
  </si>
  <si>
    <t>0.0936045071</t>
  </si>
  <si>
    <t>0.17297729850000002</t>
  </si>
  <si>
    <t>0.24569234280000002</t>
  </si>
  <si>
    <t>0.2288739727</t>
  </si>
  <si>
    <t>0.3195422083</t>
  </si>
  <si>
    <t>0.2765830313</t>
  </si>
  <si>
    <t>0.2660037648</t>
  </si>
  <si>
    <t>0.21685573500000002</t>
  </si>
  <si>
    <t>0.329958009</t>
  </si>
  <si>
    <t>0.26430328740000003</t>
  </si>
  <si>
    <t>0.1683649254</t>
  </si>
  <si>
    <t>0.3785166682</t>
  </si>
  <si>
    <t>0.4852784637</t>
  </si>
  <si>
    <t>0.2369142492</t>
  </si>
  <si>
    <t>0.18861006</t>
  </si>
  <si>
    <t>0.2142195912</t>
  </si>
  <si>
    <t>0.3198185986</t>
  </si>
  <si>
    <t>0.1097965293</t>
  </si>
  <si>
    <t>0.1834108371</t>
  </si>
  <si>
    <t>0.15815789930000002</t>
  </si>
  <si>
    <t>0.2560369206</t>
  </si>
  <si>
    <t>0.3933647415</t>
  </si>
  <si>
    <t>0.042730087</t>
  </si>
  <si>
    <t>0.5503795121</t>
  </si>
  <si>
    <t>0.1152126448</t>
  </si>
  <si>
    <t>0.2177740266</t>
  </si>
  <si>
    <t>0.38324642740000003</t>
  </si>
  <si>
    <t>0.27060789620000003</t>
  </si>
  <si>
    <t>0.2093564118</t>
  </si>
  <si>
    <t>0.12947530740000002</t>
  </si>
  <si>
    <t>0.1838897667</t>
  </si>
  <si>
    <t>0.2376803787</t>
  </si>
  <si>
    <t>0.167653186</t>
  </si>
  <si>
    <t>0.1711789205</t>
  </si>
  <si>
    <t>0.24375782640000002</t>
  </si>
  <si>
    <t>0.0879966796</t>
  </si>
  <si>
    <t>0.0858324627</t>
  </si>
  <si>
    <t>0.1177225549</t>
  </si>
  <si>
    <t>0.175762743</t>
  </si>
  <si>
    <t>0.4084026813</t>
  </si>
  <si>
    <t>0.0678166893</t>
  </si>
  <si>
    <t>0.2503713159</t>
  </si>
  <si>
    <t>0.3017121352</t>
  </si>
  <si>
    <t>0.16237091210000001</t>
  </si>
  <si>
    <t>0.2286244222</t>
  </si>
  <si>
    <t>0.18730991330000002</t>
  </si>
  <si>
    <t>0.24889661810000002</t>
  </si>
  <si>
    <t>0.26378429000000003</t>
  </si>
  <si>
    <t>0.29723021320000004</t>
  </si>
  <si>
    <t>0.2917043869</t>
  </si>
  <si>
    <t>0.0862950772</t>
  </si>
  <si>
    <t>0.2765466797</t>
  </si>
  <si>
    <t>0.4512809702</t>
  </si>
  <si>
    <t>0.14914564200000002</t>
  </si>
  <si>
    <t>0.1621480684</t>
  </si>
  <si>
    <t>0.0751227771</t>
  </si>
  <si>
    <t>0.023092850800000002</t>
  </si>
  <si>
    <t>0.130650304</t>
  </si>
  <si>
    <t>0.1695533308</t>
  </si>
  <si>
    <t>0.1564046819</t>
  </si>
  <si>
    <t>0.3010055068</t>
  </si>
  <si>
    <t>0.06950763880000001</t>
  </si>
  <si>
    <t>0.2266317793</t>
  </si>
  <si>
    <t>0.0881236781</t>
  </si>
  <si>
    <t>0.11620719430000001</t>
  </si>
  <si>
    <t>0.341884897</t>
  </si>
  <si>
    <t>0.0714162155</t>
  </si>
  <si>
    <t>0.0501854776</t>
  </si>
  <si>
    <t>0.0151139666</t>
  </si>
  <si>
    <t>0.1867313821</t>
  </si>
  <si>
    <t>0.1594863092</t>
  </si>
  <si>
    <t>0.17051685490000001</t>
  </si>
  <si>
    <t>0.0362062151</t>
  </si>
  <si>
    <t>0.0750740402</t>
  </si>
  <si>
    <t>0.0491229783</t>
  </si>
  <si>
    <t>0.0472507974</t>
  </si>
  <si>
    <t>0.0556928675</t>
  </si>
  <si>
    <t>0.1027093401</t>
  </si>
  <si>
    <t>0.409317986</t>
  </si>
  <si>
    <t>0.28911963960000003</t>
  </si>
  <si>
    <t>0.0488020584</t>
  </si>
  <si>
    <t>0.1548502871</t>
  </si>
  <si>
    <t>0.3540414978</t>
  </si>
  <si>
    <t>0.0597993909</t>
  </si>
  <si>
    <t>0.1485945459</t>
  </si>
  <si>
    <t>0.0981267558</t>
  </si>
  <si>
    <t>0.0876442689</t>
  </si>
  <si>
    <t>0.4078210134</t>
  </si>
  <si>
    <t>0.2978225251</t>
  </si>
  <si>
    <t>0.38957959750000004</t>
  </si>
  <si>
    <t>0.1636094971</t>
  </si>
  <si>
    <t>0.0429586363</t>
  </si>
  <si>
    <t>0.0737705889</t>
  </si>
  <si>
    <t>0.17261331030000002</t>
  </si>
  <si>
    <t>0.312000445</t>
  </si>
  <si>
    <t>0.3200498376</t>
  </si>
  <si>
    <t>0.1577683574</t>
  </si>
  <si>
    <t>0.2355170101</t>
  </si>
  <si>
    <t>0.2367809096</t>
  </si>
  <si>
    <t>0.0981166983</t>
  </si>
  <si>
    <t>0.2444397116</t>
  </si>
  <si>
    <t>0.0914792437</t>
  </si>
  <si>
    <t>0.3169406812</t>
  </si>
  <si>
    <t>0.3073671374</t>
  </si>
  <si>
    <t>0.19096759400000002</t>
  </si>
  <si>
    <t>0.1505540773</t>
  </si>
  <si>
    <t>0.353134488</t>
  </si>
  <si>
    <t>0.0826778782</t>
  </si>
  <si>
    <t>0.1322634362</t>
  </si>
  <si>
    <t>0.2214964912</t>
  </si>
  <si>
    <t>0.3149195218</t>
  </si>
  <si>
    <t>0.2847806551</t>
  </si>
  <si>
    <t>0.2201409384</t>
  </si>
  <si>
    <t>0.4403290917</t>
  </si>
  <si>
    <t>0.0622129786</t>
  </si>
  <si>
    <t>0.028145251000000003</t>
  </si>
  <si>
    <t>0.0616507591</t>
  </si>
  <si>
    <t>0.0681763297</t>
  </si>
  <si>
    <t>0.1489205559</t>
  </si>
  <si>
    <t>0.0903728064</t>
  </si>
  <si>
    <t>0.1250227095</t>
  </si>
  <si>
    <t>0.056030786400000004</t>
  </si>
  <si>
    <t>0.0876180143</t>
  </si>
  <si>
    <t>0.0282093993</t>
  </si>
  <si>
    <t>0.0401245007</t>
  </si>
  <si>
    <t>0.0099464532</t>
  </si>
  <si>
    <t>0.0507047599</t>
  </si>
  <si>
    <t>0.22066429980000002</t>
  </si>
  <si>
    <t>0.057212417800000005</t>
  </si>
  <si>
    <t>0.0783850865</t>
  </si>
  <si>
    <t>0.054090112600000004</t>
  </si>
  <si>
    <t>0.0907705944</t>
  </si>
  <si>
    <t>0.0111929174</t>
  </si>
  <si>
    <t>0.0694439072</t>
  </si>
  <si>
    <t>0.1035444499</t>
  </si>
  <si>
    <t>0.1271418694</t>
  </si>
  <si>
    <t>0.1349349406</t>
  </si>
  <si>
    <t>0.0741732583</t>
  </si>
  <si>
    <t>0.3947965674</t>
  </si>
  <si>
    <t>0.2918746763</t>
  </si>
  <si>
    <t>0.3472182119</t>
  </si>
  <si>
    <t>0.2187665251</t>
  </si>
  <si>
    <t>0.0109667101</t>
  </si>
  <si>
    <t>0.0608447879</t>
  </si>
  <si>
    <t>0.039571825000000005</t>
  </si>
  <si>
    <t>0.0672769379</t>
  </si>
  <si>
    <t>0.0149673641</t>
  </si>
  <si>
    <t>0.1027890573</t>
  </si>
  <si>
    <t>0.11775348220000001</t>
  </si>
  <si>
    <t>0.0344295712</t>
  </si>
  <si>
    <t>0.210146158</t>
  </si>
  <si>
    <t>0.1378055262</t>
  </si>
  <si>
    <t>0.11584054290000001</t>
  </si>
  <si>
    <t>0.1130035285</t>
  </si>
  <si>
    <t>0.0884924941</t>
  </si>
  <si>
    <t>0.0587970954</t>
  </si>
  <si>
    <t>0.124681754</t>
  </si>
  <si>
    <t>0.1020046242</t>
  </si>
  <si>
    <t>0.0329502551</t>
  </si>
  <si>
    <t>0.1318456573</t>
  </si>
  <si>
    <t>0.5009380432</t>
  </si>
  <si>
    <t>0.1926645145</t>
  </si>
  <si>
    <t>0.25160299750000004</t>
  </si>
  <si>
    <t>0.12800386800000002</t>
  </si>
  <si>
    <t>0.0672656205</t>
  </si>
  <si>
    <t>0.3596431429</t>
  </si>
  <si>
    <t>0.2158549662</t>
  </si>
  <si>
    <t>0.19462912470000002</t>
  </si>
  <si>
    <t>0.15333417200000002</t>
  </si>
  <si>
    <t>0.1550911959</t>
  </si>
  <si>
    <t>0.2873482103</t>
  </si>
  <si>
    <t>0.0830563691</t>
  </si>
  <si>
    <t>0.0648822198</t>
  </si>
  <si>
    <t>0.0970363144</t>
  </si>
  <si>
    <t>0.0946682846</t>
  </si>
  <si>
    <t>0.0843312338</t>
  </si>
  <si>
    <t>0.06300028070000001</t>
  </si>
  <si>
    <t>0.316373301</t>
  </si>
  <si>
    <t>0.1276044659</t>
  </si>
  <si>
    <t>0.25068750900000003</t>
  </si>
  <si>
    <t>0.2782316164</t>
  </si>
  <si>
    <t>0.0523265563</t>
  </si>
  <si>
    <t>0.1472421947</t>
  </si>
  <si>
    <t>0.0825060791</t>
  </si>
  <si>
    <t>0.1950013603</t>
  </si>
  <si>
    <t>0.3394036922</t>
  </si>
  <si>
    <t>0.1116713663</t>
  </si>
  <si>
    <t>0.07766121790000001</t>
  </si>
  <si>
    <t>0.0467996449</t>
  </si>
  <si>
    <t>0.1777135909</t>
  </si>
  <si>
    <t>0.18315840260000002</t>
  </si>
  <si>
    <t>0.08429682770000001</t>
  </si>
  <si>
    <t>0.2502969454</t>
  </si>
  <si>
    <t>0.0697296963</t>
  </si>
  <si>
    <t>0.2043804878</t>
  </si>
  <si>
    <t>0.15156759690000002</t>
  </si>
  <si>
    <t>0.1047241034</t>
  </si>
  <si>
    <t>0.2172973155</t>
  </si>
  <si>
    <t>0.031434043</t>
  </si>
  <si>
    <t>0.21535918750000002</t>
  </si>
  <si>
    <t>0.16339178170000002</t>
  </si>
  <si>
    <t>0.264715908</t>
  </si>
  <si>
    <t>0.2729884226</t>
  </si>
  <si>
    <t>0.1254264539</t>
  </si>
  <si>
    <t>0.3116672786</t>
  </si>
  <si>
    <t>0.1913326638</t>
  </si>
  <si>
    <t>0.14540763780000002</t>
  </si>
  <si>
    <t>0.3411752985</t>
  </si>
  <si>
    <t>0.0633554531</t>
  </si>
  <si>
    <t>0.3453028771</t>
  </si>
  <si>
    <t>0.1322017567</t>
  </si>
  <si>
    <t>0.2917898318</t>
  </si>
  <si>
    <t>0.4253211167</t>
  </si>
  <si>
    <t>0.15216915990000002</t>
  </si>
  <si>
    <t>0.21042950130000002</t>
  </si>
  <si>
    <t>0.0735095119</t>
  </si>
  <si>
    <t>0.3864795042</t>
  </si>
  <si>
    <t>0.0697361552</t>
  </si>
  <si>
    <t>0.29021858030000003</t>
  </si>
  <si>
    <t>0.1164542655</t>
  </si>
  <si>
    <t>0.1537964738</t>
  </si>
  <si>
    <t>0.0956205213</t>
  </si>
  <si>
    <t>0.10346613260000001</t>
  </si>
  <si>
    <t>0.24408728740000002</t>
  </si>
  <si>
    <t>0.1331770991</t>
  </si>
  <si>
    <t>0.0937440058</t>
  </si>
  <si>
    <t>0.2245893391</t>
  </si>
  <si>
    <t>0.48892923390000004</t>
  </si>
  <si>
    <t>0.299160425</t>
  </si>
  <si>
    <t>0.1550033928</t>
  </si>
  <si>
    <t>0.1622131782</t>
  </si>
  <si>
    <t>0.1006058943</t>
  </si>
  <si>
    <t>0.125537891</t>
  </si>
  <si>
    <t>0.0502476804</t>
  </si>
  <si>
    <t>0.1639335352</t>
  </si>
  <si>
    <t>0.20146441950000002</t>
  </si>
  <si>
    <t>0.0834124323</t>
  </si>
  <si>
    <t>0.3518133975</t>
  </si>
  <si>
    <t>0.2994735875</t>
  </si>
  <si>
    <t>0.3028432515</t>
  </si>
  <si>
    <t>0.1841890623</t>
  </si>
  <si>
    <t>0.0831716683</t>
  </si>
  <si>
    <t>0.08425239670000001</t>
  </si>
  <si>
    <t>0.1597951628</t>
  </si>
  <si>
    <t>0.0990155209</t>
  </si>
  <si>
    <t>0.3853658909</t>
  </si>
  <si>
    <t>0.29413125760000003</t>
  </si>
  <si>
    <t>0.1766481065</t>
  </si>
  <si>
    <t>0.48762485660000005</t>
  </si>
  <si>
    <t>0.1316970299</t>
  </si>
  <si>
    <t>0.2520150788</t>
  </si>
  <si>
    <t>0.11982697360000001</t>
  </si>
  <si>
    <t>0.24077450720000002</t>
  </si>
  <si>
    <t>0.1718524499</t>
  </si>
  <si>
    <t>0.1154521171</t>
  </si>
  <si>
    <t>0.1849320578</t>
  </si>
  <si>
    <t>0.23809865830000002</t>
  </si>
  <si>
    <t>0.1401688829</t>
  </si>
  <si>
    <t>0.20977913</t>
  </si>
  <si>
    <t>0.2615897706</t>
  </si>
  <si>
    <t>0.11441761110000001</t>
  </si>
  <si>
    <t>0.14818642370000001</t>
  </si>
  <si>
    <t>0.061861881</t>
  </si>
  <si>
    <t>0.17074924260000002</t>
  </si>
  <si>
    <t>0.2841910445</t>
  </si>
  <si>
    <t>0.255946653</t>
  </si>
  <si>
    <t>0.20988562130000002</t>
  </si>
  <si>
    <t>0.2553546108</t>
  </si>
  <si>
    <t>0.1896660402</t>
  </si>
  <si>
    <t>0.152607619</t>
  </si>
  <si>
    <t>0.19222025510000001</t>
  </si>
  <si>
    <t>0.0676660572</t>
  </si>
  <si>
    <t>0.2785948117</t>
  </si>
  <si>
    <t>0.054920733400000005</t>
  </si>
  <si>
    <t>0.1420135253</t>
  </si>
  <si>
    <t>0.1398456873</t>
  </si>
  <si>
    <t>0.3809930882</t>
  </si>
  <si>
    <t>0.2909366655</t>
  </si>
  <si>
    <t>0.0861162414</t>
  </si>
  <si>
    <t>0.1025834196</t>
  </si>
  <si>
    <t>0.0256241538</t>
  </si>
  <si>
    <t>0.0498823543</t>
  </si>
  <si>
    <t>0.0656829258</t>
  </si>
  <si>
    <t>0.20332146710000001</t>
  </si>
  <si>
    <t>0.08856058110000001</t>
  </si>
  <si>
    <t>0.2772697403</t>
  </si>
  <si>
    <t>0.28210178750000003</t>
  </si>
  <si>
    <t>0.147922424</t>
  </si>
  <si>
    <t>0.3068051134</t>
  </si>
  <si>
    <t>0.2452873548</t>
  </si>
  <si>
    <t>0.0462037125</t>
  </si>
  <si>
    <t>0.19998194330000002</t>
  </si>
  <si>
    <t>0.1927866292</t>
  </si>
  <si>
    <t>0.2549170341</t>
  </si>
  <si>
    <t>0.3517899175</t>
  </si>
  <si>
    <t>0.1258458866</t>
  </si>
  <si>
    <t>0.516193338</t>
  </si>
  <si>
    <t>0.069357308</t>
  </si>
  <si>
    <t>0.2576846466</t>
  </si>
  <si>
    <t>0.4478942241</t>
  </si>
  <si>
    <t>0.0842739254</t>
  </si>
  <si>
    <t>0.154342726</t>
  </si>
  <si>
    <t>0.2639923858</t>
  </si>
  <si>
    <t>0.1655278933</t>
  </si>
  <si>
    <t>0.17789132940000002</t>
  </si>
  <si>
    <t>0.21900790250000002</t>
  </si>
  <si>
    <t>0.036311454800000004</t>
  </si>
  <si>
    <t>0.2825211372</t>
  </si>
  <si>
    <t>0.08387450140000001</t>
  </si>
  <si>
    <t>0.3233362963</t>
  </si>
  <si>
    <t>0.2274448439</t>
  </si>
  <si>
    <t>0.15493307920000002</t>
  </si>
  <si>
    <t>0.42999186100000003</t>
  </si>
  <si>
    <t>0.21614670530000002</t>
  </si>
  <si>
    <t>0.17334030250000002</t>
  </si>
  <si>
    <t>0.1800953587</t>
  </si>
  <si>
    <t>0.2873324573</t>
  </si>
  <si>
    <t>0.0808536274</t>
  </si>
  <si>
    <t>0.1421431676</t>
  </si>
  <si>
    <t>0.2956813767</t>
  </si>
  <si>
    <t>0.259121097</t>
  </si>
  <si>
    <t>0.2403617161</t>
  </si>
  <si>
    <t>0.3527920398</t>
  </si>
  <si>
    <t>0.2373616738</t>
  </si>
  <si>
    <t>0.1634049415</t>
  </si>
  <si>
    <t>0.174872039</t>
  </si>
  <si>
    <t>0.1651499609</t>
  </si>
  <si>
    <t>0.0222073109</t>
  </si>
  <si>
    <t>0.3707136938</t>
  </si>
  <si>
    <t>0.42510751760000004</t>
  </si>
  <si>
    <t>0.1343266673</t>
  </si>
  <si>
    <t>0.1943463413</t>
  </si>
  <si>
    <t>0.0530821384</t>
  </si>
  <si>
    <t>0.1647794303</t>
  </si>
  <si>
    <t>0.160640619</t>
  </si>
  <si>
    <t>0.11307234840000001</t>
  </si>
  <si>
    <t>0.4250425219</t>
  </si>
  <si>
    <t>0.5436661346</t>
  </si>
  <si>
    <t>0.7442655762</t>
  </si>
  <si>
    <t>0.7087984176000001</t>
  </si>
  <si>
    <t>0.4767545043</t>
  </si>
  <si>
    <t>0.41105906400000003</t>
  </si>
  <si>
    <t>0.6329949059000001</t>
  </si>
  <si>
    <t>0.2522382429</t>
  </si>
  <si>
    <t>0.3364388661</t>
  </si>
  <si>
    <t>0.1291209093</t>
  </si>
  <si>
    <t>0.2323118689</t>
  </si>
  <si>
    <t>0.584243937</t>
  </si>
  <si>
    <t>0.6474765952</t>
  </si>
  <si>
    <t>0.5745284635</t>
  </si>
  <si>
    <t>0.6976174177000001</t>
  </si>
  <si>
    <t>0.5226246927</t>
  </si>
  <si>
    <t>0.68357163</t>
  </si>
  <si>
    <t>0.7006026127</t>
  </si>
  <si>
    <t>0.11730008780000001</t>
  </si>
  <si>
    <t>0.59656557</t>
  </si>
  <si>
    <t>0.7285712626</t>
  </si>
  <si>
    <t>0.7027698532000001</t>
  </si>
  <si>
    <t>0.7349070539</t>
  </si>
  <si>
    <t>0.6789279078</t>
  </si>
  <si>
    <t>0.6062579227</t>
  </si>
  <si>
    <t>0.180338142</t>
  </si>
  <si>
    <t>0.5499604795</t>
  </si>
  <si>
    <t>0.6481748541</t>
  </si>
  <si>
    <t>0.6863172868</t>
  </si>
  <si>
    <t>0.44486775510000004</t>
  </si>
  <si>
    <t>0.5222423314</t>
  </si>
  <si>
    <t>0.5542642814000001</t>
  </si>
  <si>
    <t>0.5761631322</t>
  </si>
  <si>
    <t>0.5306331871000001</t>
  </si>
  <si>
    <t>0.6254047719</t>
  </si>
  <si>
    <t>0.3637835646</t>
  </si>
  <si>
    <t>0.674512878</t>
  </si>
  <si>
    <t>0.6758247982000001</t>
  </si>
  <si>
    <t>0.596122727</t>
  </si>
  <si>
    <t>0.6644487391</t>
  </si>
  <si>
    <t>0.5886573936</t>
  </si>
  <si>
    <t>0.5232149265</t>
  </si>
  <si>
    <t>0.5367777619</t>
  </si>
  <si>
    <t>0.6428676634</t>
  </si>
  <si>
    <t>0.39497244930000003</t>
  </si>
  <si>
    <t>0.0432120359</t>
  </si>
  <si>
    <t>0.5789983961</t>
  </si>
  <si>
    <t>0.5300305556</t>
  </si>
  <si>
    <t>0.5512541026000001</t>
  </si>
  <si>
    <t>0.427458577</t>
  </si>
  <si>
    <t>0.4621614939</t>
  </si>
  <si>
    <t>0.5854565299</t>
  </si>
  <si>
    <t>0.3024659778</t>
  </si>
  <si>
    <t>0.2928527611</t>
  </si>
  <si>
    <t>0.5668678439</t>
  </si>
  <si>
    <t>0.7514251563000001</t>
  </si>
  <si>
    <t>0.31916312080000003</t>
  </si>
  <si>
    <t>0.6181957238</t>
  </si>
  <si>
    <t>0.41068438230000004</t>
  </si>
  <si>
    <t>0.4347269764</t>
  </si>
  <si>
    <t>0.3114100764</t>
  </si>
  <si>
    <t>0.7215172122</t>
  </si>
  <si>
    <t>0.2389752534</t>
  </si>
  <si>
    <t>0.4646476761</t>
  </si>
  <si>
    <t>0.4154692699</t>
  </si>
  <si>
    <t>0.5143413632</t>
  </si>
  <si>
    <t>0.5286773770000001</t>
  </si>
  <si>
    <t>0.6349325884</t>
  </si>
  <si>
    <t>0.6028747954</t>
  </si>
  <si>
    <t>0.7827953179</t>
  </si>
  <si>
    <t>0.6148602365</t>
  </si>
  <si>
    <t>0.4325288318</t>
  </si>
  <si>
    <t>0.43365391000000003</t>
  </si>
  <si>
    <t>0.6803086530000001</t>
  </si>
  <si>
    <t>0.49524578960000004</t>
  </si>
  <si>
    <t>0.6388311872</t>
  </si>
  <si>
    <t>0.2737549398</t>
  </si>
  <si>
    <t>0.5624255832</t>
  </si>
  <si>
    <t>0.1511090987</t>
  </si>
  <si>
    <t>0.6603881084000001</t>
  </si>
  <si>
    <t>0.49091017070000004</t>
  </si>
  <si>
    <t>0.44413382100000004</t>
  </si>
  <si>
    <t>0.6774103345</t>
  </si>
  <si>
    <t>0.7507497366</t>
  </si>
  <si>
    <t>0.7782569423</t>
  </si>
  <si>
    <t>0.2530264995</t>
  </si>
  <si>
    <t>0.5506865349</t>
  </si>
  <si>
    <t>0.20320866880000002</t>
  </si>
  <si>
    <t>0.5252958574000001</t>
  </si>
  <si>
    <t>0.48519991030000004</t>
  </si>
  <si>
    <t>0.41520278180000003</t>
  </si>
  <si>
    <t>0.3576609649</t>
  </si>
  <si>
    <t>0.6370363747000001</t>
  </si>
  <si>
    <t>0.4276781798</t>
  </si>
  <si>
    <t>0.6068059938</t>
  </si>
  <si>
    <t>0.5771574494</t>
  </si>
  <si>
    <t>0.4301383764</t>
  </si>
  <si>
    <t>0.5598248013</t>
  </si>
  <si>
    <t>0.7026913530000001</t>
  </si>
  <si>
    <t>0.8586430987</t>
  </si>
  <si>
    <t>0.5551980166</t>
  </si>
  <si>
    <t>0.2147670908</t>
  </si>
  <si>
    <t>0.6517003409000001</t>
  </si>
  <si>
    <t>0.692112468</t>
  </si>
  <si>
    <t>0.4387871702</t>
  </si>
  <si>
    <t>0.49415976920000004</t>
  </si>
  <si>
    <t>0.4890129715</t>
  </si>
  <si>
    <t>0.637589794</t>
  </si>
  <si>
    <t>0.270593963</t>
  </si>
  <si>
    <t>0.5172769651</t>
  </si>
  <si>
    <t>0.7047041938</t>
  </si>
  <si>
    <t>0.6065907103</t>
  </si>
  <si>
    <t>0.7475334569000001</t>
  </si>
  <si>
    <t>0.5801201629</t>
  </si>
  <si>
    <t>0.5833195575</t>
  </si>
  <si>
    <t>0.6754609222</t>
  </si>
  <si>
    <t>0.6593514354000001</t>
  </si>
  <si>
    <t>0.4925483257</t>
  </si>
  <si>
    <t>0.7088782733</t>
  </si>
  <si>
    <t>0.1967991194</t>
  </si>
  <si>
    <t>0.5402756470000001</t>
  </si>
  <si>
    <t>0.5689141679</t>
  </si>
  <si>
    <t>0.5441621511</t>
  </si>
  <si>
    <t>0.7427690286</t>
  </si>
  <si>
    <t>0.6120644501</t>
  </si>
  <si>
    <t>0.7561539515</t>
  </si>
  <si>
    <t>0.7435398611</t>
  </si>
  <si>
    <t>0.3077958792</t>
  </si>
  <si>
    <t>0.31921931270000004</t>
  </si>
  <si>
    <t>0.36303754520000003</t>
  </si>
  <si>
    <t>0.4336685746</t>
  </si>
  <si>
    <t>0.13158695750000002</t>
  </si>
  <si>
    <t>0.18431255940000002</t>
  </si>
  <si>
    <t>0.7059782846</t>
  </si>
  <si>
    <t>0.3560627598</t>
  </si>
  <si>
    <t>0.452911394</t>
  </si>
  <si>
    <t>0.2764938557</t>
  </si>
  <si>
    <t>0.6214546549000001</t>
  </si>
  <si>
    <t>0.7763522078</t>
  </si>
  <si>
    <t>0.4459852983</t>
  </si>
  <si>
    <t>0.4860153634</t>
  </si>
  <si>
    <t>0.6867751381</t>
  </si>
  <si>
    <t>0.6089997554000001</t>
  </si>
  <si>
    <t>0.7173628567</t>
  </si>
  <si>
    <t>0.6579561169</t>
  </si>
  <si>
    <t>0.70030118</t>
  </si>
  <si>
    <t>0.4378051569</t>
  </si>
  <si>
    <t>0.5618784539</t>
  </si>
  <si>
    <t>0.2504662181</t>
  </si>
  <si>
    <t>0.7005250550000001</t>
  </si>
  <si>
    <t>0.3523432584</t>
  </si>
  <si>
    <t>0.5851864485</t>
  </si>
  <si>
    <t>0.8097772748000001</t>
  </si>
  <si>
    <t>0.6414536542</t>
  </si>
  <si>
    <t>0.6867534639</t>
  </si>
  <si>
    <t>0.7082742585</t>
  </si>
  <si>
    <t>0.3231153633</t>
  </si>
  <si>
    <t>0.5389156746</t>
  </si>
  <si>
    <t>0.5692422182</t>
  </si>
  <si>
    <t>0.5678106494</t>
  </si>
  <si>
    <t>0.20431601770000002</t>
  </si>
  <si>
    <t>0.20335756100000002</t>
  </si>
  <si>
    <t>0.6412666680000001</t>
  </si>
  <si>
    <t>0.7212483</t>
  </si>
  <si>
    <t>0.4890952276</t>
  </si>
  <si>
    <t>0.3033544574</t>
  </si>
  <si>
    <t>0.18147995050000001</t>
  </si>
  <si>
    <t>0.726588055</t>
  </si>
  <si>
    <t>0.7082950069</t>
  </si>
  <si>
    <t>0.4916977501</t>
  </si>
  <si>
    <t>0.6702488057</t>
  </si>
  <si>
    <t>0.49973043240000004</t>
  </si>
  <si>
    <t>0.5991870784000001</t>
  </si>
  <si>
    <t>0.5934047552</t>
  </si>
  <si>
    <t>0.6032644351</t>
  </si>
  <si>
    <t>0.5669656187000001</t>
  </si>
  <si>
    <t>0.3817221039</t>
  </si>
  <si>
    <t>0.27364818960000004</t>
  </si>
  <si>
    <t>0.3241659699</t>
  </si>
  <si>
    <t>0.4139181485</t>
  </si>
  <si>
    <t>0.21959750490000002</t>
  </si>
  <si>
    <t>0.1545315615</t>
  </si>
  <si>
    <t>0.4107855656</t>
  </si>
  <si>
    <t>0.20644877650000001</t>
  </si>
  <si>
    <t>0.1044843877</t>
  </si>
  <si>
    <t>0.5411353073</t>
  </si>
  <si>
    <t>0.43260951470000003</t>
  </si>
  <si>
    <t>0.0633039761</t>
  </si>
  <si>
    <t>0.0395315179</t>
  </si>
  <si>
    <t>0.460851555</t>
  </si>
  <si>
    <t>0.6749219939000001</t>
  </si>
  <si>
    <t>0.6498488405</t>
  </si>
  <si>
    <t>0.6272198</t>
  </si>
  <si>
    <t>0.3090250046</t>
  </si>
  <si>
    <t>0.6339958199</t>
  </si>
  <si>
    <t>0.5368636923</t>
  </si>
  <si>
    <t>0.4576662506</t>
  </si>
  <si>
    <t>0.35293934530000004</t>
  </si>
  <si>
    <t>0.5988279356</t>
  </si>
  <si>
    <t>0.6659466291</t>
  </si>
  <si>
    <t>0.486224476</t>
  </si>
  <si>
    <t>0.5370132667</t>
  </si>
  <si>
    <t>0.3047456499</t>
  </si>
  <si>
    <t>0.706724628</t>
  </si>
  <si>
    <t>0.43655561</t>
  </si>
  <si>
    <t>0.6425311535</t>
  </si>
  <si>
    <t>0.4563360302</t>
  </si>
  <si>
    <t>0.6041950161</t>
  </si>
  <si>
    <t>0.3714674437</t>
  </si>
  <si>
    <t>0.3775281112</t>
  </si>
  <si>
    <t>0.4356099258</t>
  </si>
  <si>
    <t>0.19324537690000002</t>
  </si>
  <si>
    <t>0.6731844956</t>
  </si>
  <si>
    <t>0.5539917401000001</t>
  </si>
  <si>
    <t>0.40640525180000003</t>
  </si>
  <si>
    <t>0.6467177649</t>
  </si>
  <si>
    <t>0.6390943213</t>
  </si>
  <si>
    <t>0.26460295030000003</t>
  </si>
  <si>
    <t>0.5132086688</t>
  </si>
  <si>
    <t>0.6458656196</t>
  </si>
  <si>
    <t>0.36996992170000004</t>
  </si>
  <si>
    <t>0.517306153</t>
  </si>
  <si>
    <t>0.4176665241</t>
  </si>
  <si>
    <t>0.5813633184</t>
  </si>
  <si>
    <t>0.2933161542</t>
  </si>
  <si>
    <t>0.5689576688</t>
  </si>
  <si>
    <t>0.4958501108</t>
  </si>
  <si>
    <t>0.3275444934</t>
  </si>
  <si>
    <t>0.5668110624</t>
  </si>
  <si>
    <t>0.6934317621</t>
  </si>
  <si>
    <t>0.2562840337</t>
  </si>
  <si>
    <t>0.3254920508</t>
  </si>
  <si>
    <t>0.448480743</t>
  </si>
  <si>
    <t>0.7571774008000001</t>
  </si>
  <si>
    <t>0.5266987763000001</t>
  </si>
  <si>
    <t>0.4761838303</t>
  </si>
  <si>
    <t>0.6055000011</t>
  </si>
  <si>
    <t>0.6200759862</t>
  </si>
  <si>
    <t>0.6029841324</t>
  </si>
  <si>
    <t>0.6614899897000001</t>
  </si>
  <si>
    <t>0.43477100230000004</t>
  </si>
  <si>
    <t>0.46984733370000004</t>
  </si>
  <si>
    <t>0.5346911499</t>
  </si>
  <si>
    <t>0.0434642897</t>
  </si>
  <si>
    <t>0.23748416420000001</t>
  </si>
  <si>
    <t>0.09931641640000001</t>
  </si>
  <si>
    <t>0.0643739091</t>
  </si>
  <si>
    <t>0.2001419728</t>
  </si>
  <si>
    <t>0.2757917059</t>
  </si>
  <si>
    <t>0.4354214824</t>
  </si>
  <si>
    <t>0.1763898002</t>
  </si>
  <si>
    <t>0.6841395732000001</t>
  </si>
  <si>
    <t>0.2806494359</t>
  </si>
  <si>
    <t>0.15969346880000002</t>
  </si>
  <si>
    <t>0.2494419319</t>
  </si>
  <si>
    <t>0.3008980472</t>
  </si>
  <si>
    <t>0.0107685448</t>
  </si>
  <si>
    <t>0.3552805026</t>
  </si>
  <si>
    <t>0.0065392857</t>
  </si>
  <si>
    <t>0.0482567312</t>
  </si>
  <si>
    <t>0.3243329352</t>
  </si>
  <si>
    <t>0.0415042787</t>
  </si>
  <si>
    <t>0.3503739896</t>
  </si>
  <si>
    <t>0.12180901570000001</t>
  </si>
  <si>
    <t>0.2533956041</t>
  </si>
  <si>
    <t>0.43290084830000003</t>
  </si>
  <si>
    <t>0.048886960300000004</t>
  </si>
  <si>
    <t>0.0699619301</t>
  </si>
  <si>
    <t>0.2497746922</t>
  </si>
  <si>
    <t>0.4693438109</t>
  </si>
  <si>
    <t>0.2332307298</t>
  </si>
  <si>
    <t>0.16690342060000002</t>
  </si>
  <si>
    <t>0.3326187452</t>
  </si>
  <si>
    <t>0.29053521400000004</t>
  </si>
  <si>
    <t>0.0835001517</t>
  </si>
  <si>
    <t>0.1118166906</t>
  </si>
  <si>
    <t>0.1852024663</t>
  </si>
  <si>
    <t>0.5394983358000001</t>
  </si>
  <si>
    <t>0.45298586830000004</t>
  </si>
  <si>
    <t>0.06516580100000001</t>
  </si>
  <si>
    <t>0.20541576860000002</t>
  </si>
  <si>
    <t>0.1801883916</t>
  </si>
  <si>
    <t>0.0961835046</t>
  </si>
  <si>
    <t>0.2810524576</t>
  </si>
  <si>
    <t>0.049166683600000004</t>
  </si>
  <si>
    <t>0.052551118</t>
  </si>
  <si>
    <t>0.1220103574</t>
  </si>
  <si>
    <t>0.12594816050000002</t>
  </si>
  <si>
    <t>0.6117713281</t>
  </si>
  <si>
    <t>0.10320713590000001</t>
  </si>
  <si>
    <t>0.0477523089</t>
  </si>
  <si>
    <t>0.0437665157</t>
  </si>
  <si>
    <t>0.0561922189</t>
  </si>
  <si>
    <t>0.0872720667</t>
  </si>
  <si>
    <t>0.1074501783</t>
  </si>
  <si>
    <t>0.0670049496</t>
  </si>
  <si>
    <t>0.1143424336</t>
  </si>
  <si>
    <t>0.1342823368</t>
  </si>
  <si>
    <t>0.0409347797</t>
  </si>
  <si>
    <t>0.06312497</t>
  </si>
  <si>
    <t>0.10545675610000001</t>
  </si>
  <si>
    <t>0.23062333540000002</t>
  </si>
  <si>
    <t>0.2736939667</t>
  </si>
  <si>
    <t>0.18799448800000002</t>
  </si>
  <si>
    <t>0.2520560993</t>
  </si>
  <si>
    <t>0.13025493800000001</t>
  </si>
  <si>
    <t>0.320749516</t>
  </si>
  <si>
    <t>0.297286706</t>
  </si>
  <si>
    <t>0.35195231660000004</t>
  </si>
  <si>
    <t>0.2758250158</t>
  </si>
  <si>
    <t>0.2203505772</t>
  </si>
  <si>
    <t>0.1554073437</t>
  </si>
  <si>
    <t>0.19353128760000002</t>
  </si>
  <si>
    <t>0.3138533156</t>
  </si>
  <si>
    <t>0.34193590090000003</t>
  </si>
  <si>
    <t>0.3028512789</t>
  </si>
  <si>
    <t>0.1575777392</t>
  </si>
  <si>
    <t>0.2221827025</t>
  </si>
  <si>
    <t>0.3280071737</t>
  </si>
  <si>
    <t>0.39879716470000004</t>
  </si>
  <si>
    <t>0.1274530295</t>
  </si>
  <si>
    <t>0.2682520298</t>
  </si>
  <si>
    <t>0.2398392553</t>
  </si>
  <si>
    <t>0.1243901364</t>
  </si>
  <si>
    <t>0.1626150889</t>
  </si>
  <si>
    <t>0.2176159907</t>
  </si>
  <si>
    <t>0.18790617780000002</t>
  </si>
  <si>
    <t>0.2228015305</t>
  </si>
  <si>
    <t>0.2977950679</t>
  </si>
  <si>
    <t>0.3532053449</t>
  </si>
  <si>
    <t>0.2748375218</t>
  </si>
  <si>
    <t>0.2465416481</t>
  </si>
  <si>
    <t>0.1806777514</t>
  </si>
  <si>
    <t>0.24278477210000002</t>
  </si>
  <si>
    <t>0.36053993230000003</t>
  </si>
  <si>
    <t>0.2865784618</t>
  </si>
  <si>
    <t>0.3093662088</t>
  </si>
  <si>
    <t>0.5111042876</t>
  </si>
  <si>
    <t>0.3924381686</t>
  </si>
  <si>
    <t>0.45061734140000004</t>
  </si>
  <si>
    <t>0.3732456044</t>
  </si>
  <si>
    <t>0.2581765884</t>
  </si>
  <si>
    <t>0.4077193764</t>
  </si>
  <si>
    <t>0.5203622565</t>
  </si>
  <si>
    <t>0.1557572964</t>
  </si>
  <si>
    <t>0.0316512018</t>
  </si>
  <si>
    <t>0.29308107710000003</t>
  </si>
  <si>
    <t>0.17106548300000002</t>
  </si>
  <si>
    <t>0.14268132990000001</t>
  </si>
  <si>
    <t>0.7164772222</t>
  </si>
  <si>
    <t>0.1384272372</t>
  </si>
  <si>
    <t>0.2151880817</t>
  </si>
  <si>
    <t>0.8352246588000001</t>
  </si>
  <si>
    <t>0.35076696830000004</t>
  </si>
  <si>
    <t>0.2366502534</t>
  </si>
  <si>
    <t>0.1371317219</t>
  </si>
  <si>
    <t>0.1572836024</t>
  </si>
  <si>
    <t>0.1464220845</t>
  </si>
  <si>
    <t>0.4278632725</t>
  </si>
  <si>
    <t>0.2162949563</t>
  </si>
  <si>
    <t>0.2824217233</t>
  </si>
  <si>
    <t>0.3389117844</t>
  </si>
  <si>
    <t>0.2545425867</t>
  </si>
  <si>
    <t>0.29738676080000004</t>
  </si>
  <si>
    <t>0.2813996193</t>
  </si>
  <si>
    <t>0.0808187638</t>
  </si>
  <si>
    <t>0.1905741015</t>
  </si>
  <si>
    <t>0.3848721554</t>
  </si>
  <si>
    <t>0.26331728600000004</t>
  </si>
  <si>
    <t>0.2445834675</t>
  </si>
  <si>
    <t>0.164015764</t>
  </si>
  <si>
    <t>0.220154078</t>
  </si>
  <si>
    <t>0.11334435080000001</t>
  </si>
  <si>
    <t>0.3450673063</t>
  </si>
  <si>
    <t>0.1670145609</t>
  </si>
  <si>
    <t>0.0743260116</t>
  </si>
  <si>
    <t>0.2173659246</t>
  </si>
  <si>
    <t>0.119383501</t>
  </si>
  <si>
    <t>0.16069918860000001</t>
  </si>
  <si>
    <t>0.08614182000000001</t>
  </si>
  <si>
    <t>0.1635054457</t>
  </si>
  <si>
    <t>0.0910970557</t>
  </si>
  <si>
    <t>0.09503958920000001</t>
  </si>
  <si>
    <t>0.1446791281</t>
  </si>
  <si>
    <t>0.1409228498</t>
  </si>
  <si>
    <t>0.2716024732</t>
  </si>
  <si>
    <t>0.2397970862</t>
  </si>
  <si>
    <t>0.1186654002</t>
  </si>
  <si>
    <t>0.15923679640000002</t>
  </si>
  <si>
    <t>0.0761743642</t>
  </si>
  <si>
    <t>0.2042849237</t>
  </si>
  <si>
    <t>0.1190865643</t>
  </si>
  <si>
    <t>0.1328268373</t>
  </si>
  <si>
    <t>0.0740503557</t>
  </si>
  <si>
    <t>0.19887905600000003</t>
  </si>
  <si>
    <t>0.2326028159</t>
  </si>
  <si>
    <t>0.2995753867</t>
  </si>
  <si>
    <t>0.148424715</t>
  </si>
  <si>
    <t>0.2757037252</t>
  </si>
  <si>
    <t>0.1458332179</t>
  </si>
  <si>
    <t>0.1263354551</t>
  </si>
  <si>
    <t>0.17543995140000002</t>
  </si>
  <si>
    <t>0.1707823323</t>
  </si>
  <si>
    <t>0.10922622850000001</t>
  </si>
  <si>
    <t>0.1370799654</t>
  </si>
  <si>
    <t>0.151828464</t>
  </si>
  <si>
    <t>0.1991164715</t>
  </si>
  <si>
    <t>0.09167128620000001</t>
  </si>
  <si>
    <t>0.1106744102</t>
  </si>
  <si>
    <t>0.12036964200000001</t>
  </si>
  <si>
    <t>0.2242531381</t>
  </si>
  <si>
    <t>0.4235661355</t>
  </si>
  <si>
    <t>0.21890066430000002</t>
  </si>
  <si>
    <t>0.40408129</t>
  </si>
  <si>
    <t>0.1417991593</t>
  </si>
  <si>
    <t>0.3256057134</t>
  </si>
  <si>
    <t>0.6125205604</t>
  </si>
  <si>
    <t>0.14503434</t>
  </si>
  <si>
    <t>0.2340655311</t>
  </si>
  <si>
    <t>0.5176943002000001</t>
  </si>
  <si>
    <t>0.1616871011</t>
  </si>
  <si>
    <t>0.21306061010000002</t>
  </si>
  <si>
    <t>0.2061339439</t>
  </si>
  <si>
    <t>0.22539022050000002</t>
  </si>
  <si>
    <t>0.2974775257</t>
  </si>
  <si>
    <t>0.2324316471</t>
  </si>
  <si>
    <t>0.309308505</t>
  </si>
  <si>
    <t>0.37996635570000004</t>
  </si>
  <si>
    <t>0.2669308932</t>
  </si>
  <si>
    <t>0.2746552672</t>
  </si>
  <si>
    <t>0.20435833180000001</t>
  </si>
  <si>
    <t>0.21250232600000002</t>
  </si>
  <si>
    <t>0.2299890614</t>
  </si>
  <si>
    <t>0.28748395860000003</t>
  </si>
  <si>
    <t>0.27967427510000004</t>
  </si>
  <si>
    <t>0.1611485132</t>
  </si>
  <si>
    <t>0.49927666880000005</t>
  </si>
  <si>
    <t>0.24333933330000002</t>
  </si>
  <si>
    <t>0.2205185335</t>
  </si>
  <si>
    <t>0.24523845500000002</t>
  </si>
  <si>
    <t>0.3577388268</t>
  </si>
  <si>
    <t>0.26712518300000004</t>
  </si>
  <si>
    <t>0.1326496914</t>
  </si>
  <si>
    <t>0.1374308548</t>
  </si>
  <si>
    <t>0.2920913401</t>
  </si>
  <si>
    <t>0.3845028199</t>
  </si>
  <si>
    <t>0.1241653377</t>
  </si>
  <si>
    <t>0.45415673910000004</t>
  </si>
  <si>
    <t>0.31271870500000004</t>
  </si>
  <si>
    <t>0.4261260092</t>
  </si>
  <si>
    <t>0.36972070360000003</t>
  </si>
  <si>
    <t>0.3270408141</t>
  </si>
  <si>
    <t>0.1643702611</t>
  </si>
  <si>
    <t>0.1803496461</t>
  </si>
  <si>
    <t>0.21853284890000002</t>
  </si>
  <si>
    <t>0.3813173241</t>
  </si>
  <si>
    <t>0.32710339860000004</t>
  </si>
  <si>
    <t>0.26810458670000004</t>
  </si>
  <si>
    <t>0.2610271842</t>
  </si>
  <si>
    <t>0.26749570300000003</t>
  </si>
  <si>
    <t>0.1919903898</t>
  </si>
  <si>
    <t>0.21420429430000001</t>
  </si>
  <si>
    <t>0.2313563827</t>
  </si>
  <si>
    <t>0.2518916607</t>
  </si>
  <si>
    <t>0.2106497054</t>
  </si>
  <si>
    <t>0.3063458296</t>
  </si>
  <si>
    <t>0.15677863120000002</t>
  </si>
  <si>
    <t>0.1780900203</t>
  </si>
  <si>
    <t>0.1728435701</t>
  </si>
  <si>
    <t>0.08237260760000001</t>
  </si>
  <si>
    <t>0.1790754867</t>
  </si>
  <si>
    <t>0.2631776603</t>
  </si>
  <si>
    <t>0.2649925537</t>
  </si>
  <si>
    <t>0.4541767733</t>
  </si>
  <si>
    <t>0.2547308562</t>
  </si>
  <si>
    <t>0.2835731553</t>
  </si>
  <si>
    <t>0.2649613287</t>
  </si>
  <si>
    <t>0.5338058606</t>
  </si>
  <si>
    <t>0.2777281826</t>
  </si>
  <si>
    <t>0.1225522166</t>
  </si>
  <si>
    <t>0.3260308027</t>
  </si>
  <si>
    <t>0.29992779680000003</t>
  </si>
  <si>
    <t>0.2290473939</t>
  </si>
  <si>
    <t>0.1104828436</t>
  </si>
  <si>
    <t>0.2166148042</t>
  </si>
  <si>
    <t>0.1654578487</t>
  </si>
  <si>
    <t>0.1914653671</t>
  </si>
  <si>
    <t>0.1578474446</t>
  </si>
  <si>
    <t>0.2117212602</t>
  </si>
  <si>
    <t>0.2037082311</t>
  </si>
  <si>
    <t>0.4894752194</t>
  </si>
  <si>
    <t>0.1961221351</t>
  </si>
  <si>
    <t>0.0700326711</t>
  </si>
  <si>
    <t>0.1341780046</t>
  </si>
  <si>
    <t>0.17796502890000002</t>
  </si>
  <si>
    <t>0.1597804095</t>
  </si>
  <si>
    <t>0.1458323344</t>
  </si>
  <si>
    <t>0.3211326679</t>
  </si>
  <si>
    <t>0.1438193188</t>
  </si>
  <si>
    <t>0.0956681233</t>
  </si>
  <si>
    <t>0.25952469570000003</t>
  </si>
  <si>
    <t>0.1989440868</t>
  </si>
  <si>
    <t>0.4458386239</t>
  </si>
  <si>
    <t>0.3147489419</t>
  </si>
  <si>
    <t>0.1914538366</t>
  </si>
  <si>
    <t>0.3744106233</t>
  </si>
  <si>
    <t>0.12297329300000001</t>
  </si>
  <si>
    <t>0.17343739560000002</t>
  </si>
  <si>
    <t>0.1409192414</t>
  </si>
  <si>
    <t>0.23914569530000002</t>
  </si>
  <si>
    <t>0.20363855660000002</t>
  </si>
  <si>
    <t>0.0977429653</t>
  </si>
  <si>
    <t>0.0548085768</t>
  </si>
  <si>
    <t>0.0892539329</t>
  </si>
  <si>
    <t>0.09247339310000001</t>
  </si>
  <si>
    <t>0.07091524240000001</t>
  </si>
  <si>
    <t>0.3432115844</t>
  </si>
  <si>
    <t>0.3857097339</t>
  </si>
  <si>
    <t>0.3280193497</t>
  </si>
  <si>
    <t>0.260672625</t>
  </si>
  <si>
    <t>0.2289875981</t>
  </si>
  <si>
    <t>0.3478816066</t>
  </si>
  <si>
    <t>0.2644384664</t>
  </si>
  <si>
    <t>0.0948842906</t>
  </si>
  <si>
    <t>0.34090065540000003</t>
  </si>
  <si>
    <t>0.4180360857</t>
  </si>
  <si>
    <t>0.1549495669</t>
  </si>
  <si>
    <t>0.2296779563</t>
  </si>
  <si>
    <t>0.1497790647</t>
  </si>
  <si>
    <t>0.35938958390000003</t>
  </si>
  <si>
    <t>0.06699074470000001</t>
  </si>
  <si>
    <t>0.1762895194</t>
  </si>
  <si>
    <t>0.07018114880000001</t>
  </si>
  <si>
    <t>0.7385947343</t>
  </si>
  <si>
    <t>0.1778995821</t>
  </si>
  <si>
    <t>0.406773934</t>
  </si>
  <si>
    <t>0.402997883</t>
  </si>
  <si>
    <t>0.4794910026</t>
  </si>
  <si>
    <t>0.0367710577</t>
  </si>
  <si>
    <t>0.2018166652</t>
  </si>
  <si>
    <t>0.0649107991</t>
  </si>
  <si>
    <t>0.1129284967</t>
  </si>
  <si>
    <t>0.20292135890000002</t>
  </si>
  <si>
    <t>0.0890470756</t>
  </si>
  <si>
    <t>0.25448007040000004</t>
  </si>
  <si>
    <t>0.1301550451</t>
  </si>
  <si>
    <t>0.2692463624</t>
  </si>
  <si>
    <t>0.09208798480000001</t>
  </si>
  <si>
    <t>0.1431787586</t>
  </si>
  <si>
    <t>0.4518212169</t>
  </si>
  <si>
    <t>0.0513123001</t>
  </si>
  <si>
    <t>0.1298179072</t>
  </si>
  <si>
    <t>0.0257813201</t>
  </si>
  <si>
    <t>0.0539226452</t>
  </si>
  <si>
    <t>0.1385359516</t>
  </si>
  <si>
    <t>0.0459263257</t>
  </si>
  <si>
    <t>0.0765858325</t>
  </si>
  <si>
    <t>0.0939991706</t>
  </si>
  <si>
    <t>0.0415392022</t>
  </si>
  <si>
    <t>0.11388931470000001</t>
  </si>
  <si>
    <t>0.1449100186</t>
  </si>
  <si>
    <t>0.0943392073</t>
  </si>
  <si>
    <t>0.4529512607</t>
  </si>
  <si>
    <t>0.12506340670000002</t>
  </si>
  <si>
    <t>0.0916959004</t>
  </si>
  <si>
    <t>0.10442490730000001</t>
  </si>
  <si>
    <t>0.0894141401</t>
  </si>
  <si>
    <t>0.0440390354</t>
  </si>
  <si>
    <t>0.11096294870000001</t>
  </si>
  <si>
    <t>0.0552983665</t>
  </si>
  <si>
    <t>0.009438171300000001</t>
  </si>
  <si>
    <t>0.1314208749</t>
  </si>
  <si>
    <t>0.1117578241</t>
  </si>
  <si>
    <t>0.29098044030000003</t>
  </si>
  <si>
    <t>0.1071937362</t>
  </si>
  <si>
    <t>0.045607258000000005</t>
  </si>
  <si>
    <t>0.1502369148</t>
  </si>
  <si>
    <t>0.0973690899</t>
  </si>
  <si>
    <t>0.1427810153</t>
  </si>
  <si>
    <t>0.09550405170000001</t>
  </si>
  <si>
    <t>0.1968487147</t>
  </si>
  <si>
    <t>0.0652275277</t>
  </si>
  <si>
    <t>0.0491734275</t>
  </si>
  <si>
    <t>0.35169287990000003</t>
  </si>
  <si>
    <t>0.4436932075</t>
  </si>
  <si>
    <t>0.0858086806</t>
  </si>
  <si>
    <t>0.330698492</t>
  </si>
  <si>
    <t>0.1426852946</t>
  </si>
  <si>
    <t>0.1274785783</t>
  </si>
  <si>
    <t>0.1809522775</t>
  </si>
  <si>
    <t>0.2381985889</t>
  </si>
  <si>
    <t>0.1563368852</t>
  </si>
  <si>
    <t>0.4245972544</t>
  </si>
  <si>
    <t>0.3013852352</t>
  </si>
  <si>
    <t>0.2831140153</t>
  </si>
  <si>
    <t>0.19355998870000002</t>
  </si>
  <si>
    <t>0.1514316191</t>
  </si>
  <si>
    <t>0.1950914672</t>
  </si>
  <si>
    <t>0.1274170382</t>
  </si>
  <si>
    <t>0.20047675040000001</t>
  </si>
  <si>
    <t>0.1050904398</t>
  </si>
  <si>
    <t>0.2096082955</t>
  </si>
  <si>
    <t>0.2071142816</t>
  </si>
  <si>
    <t>0.1768105772</t>
  </si>
  <si>
    <t>0.3387906955</t>
  </si>
  <si>
    <t>0.1818908447</t>
  </si>
  <si>
    <t>0.14961379090000002</t>
  </si>
  <si>
    <t>0.196148924</t>
  </si>
  <si>
    <t>0.22119363320000002</t>
  </si>
  <si>
    <t>0.6128132076</t>
  </si>
  <si>
    <t>0.19897199840000002</t>
  </si>
  <si>
    <t>0.1448228903</t>
  </si>
  <si>
    <t>0.1541866177</t>
  </si>
  <si>
    <t>0.1615393803</t>
  </si>
  <si>
    <t>0.1334965725</t>
  </si>
  <si>
    <t>0.09333243570000001</t>
  </si>
  <si>
    <t>0.0929763</t>
  </si>
  <si>
    <t>0.0348616631</t>
  </si>
  <si>
    <t>0.1293645428</t>
  </si>
  <si>
    <t>0.22390025700000002</t>
  </si>
  <si>
    <t>0.21352078130000002</t>
  </si>
  <si>
    <t>0.0907993366</t>
  </si>
  <si>
    <t>0.145695042</t>
  </si>
  <si>
    <t>0.1681840994</t>
  </si>
  <si>
    <t>0.18072363530000002</t>
  </si>
  <si>
    <t>0.4849955113</t>
  </si>
  <si>
    <t>0.2519434507</t>
  </si>
  <si>
    <t>0.1691606769</t>
  </si>
  <si>
    <t>0.3504318389</t>
  </si>
  <si>
    <t>0.3267401938</t>
  </si>
  <si>
    <t>0.2279731633</t>
  </si>
  <si>
    <t>0.37791184440000003</t>
  </si>
  <si>
    <t>0.0984712744</t>
  </si>
  <si>
    <t>0.2527742253</t>
  </si>
  <si>
    <t>0.18103617560000002</t>
  </si>
  <si>
    <t>0.202620873</t>
  </si>
  <si>
    <t>0.47176371250000004</t>
  </si>
  <si>
    <t>0.1447694052</t>
  </si>
  <si>
    <t>0.2281198228</t>
  </si>
  <si>
    <t>0.229740027</t>
  </si>
  <si>
    <t>0.1104860861</t>
  </si>
  <si>
    <t>0.12020753420000001</t>
  </si>
  <si>
    <t>0.335837826</t>
  </si>
  <si>
    <t>0.0959165201</t>
  </si>
  <si>
    <t>0.23162064440000002</t>
  </si>
  <si>
    <t>0.1173054543</t>
  </si>
  <si>
    <t>0.09980413590000001</t>
  </si>
  <si>
    <t>0.11608597770000001</t>
  </si>
  <si>
    <t>0.06959127870000001</t>
  </si>
  <si>
    <t>0.1104686435</t>
  </si>
  <si>
    <t>0.6976416802000001</t>
  </si>
  <si>
    <t>0.5802666356</t>
  </si>
  <si>
    <t>0.31798469890000003</t>
  </si>
  <si>
    <t>0.1365629662</t>
  </si>
  <si>
    <t>0.1354919158</t>
  </si>
  <si>
    <t>0.1126206815</t>
  </si>
  <si>
    <t>0.2413297087</t>
  </si>
  <si>
    <t>0.1074328068</t>
  </si>
  <si>
    <t>0.2059366525</t>
  </si>
  <si>
    <t>0.1179928185</t>
  </si>
  <si>
    <t>0.18339225050000002</t>
  </si>
  <si>
    <t>0.09260544180000001</t>
  </si>
  <si>
    <t>0.1488650553</t>
  </si>
  <si>
    <t>0.2070976188</t>
  </si>
  <si>
    <t>0.3085961649</t>
  </si>
  <si>
    <t>0.0626070244</t>
  </si>
  <si>
    <t>0.1725591475</t>
  </si>
  <si>
    <t>0.161261243</t>
  </si>
  <si>
    <t>0.17517396670000002</t>
  </si>
  <si>
    <t>0.2514188786</t>
  </si>
  <si>
    <t>0.1065597767</t>
  </si>
  <si>
    <t>0.08477528990000001</t>
  </si>
  <si>
    <t>0.42514689790000004</t>
  </si>
  <si>
    <t>0.17281246290000002</t>
  </si>
  <si>
    <t>0.3637559971</t>
  </si>
  <si>
    <t>0.1800893802</t>
  </si>
  <si>
    <t>0.2889981629</t>
  </si>
  <si>
    <t>0.18524020360000001</t>
  </si>
  <si>
    <t>0.16622834320000002</t>
  </si>
  <si>
    <t>0.43025751980000004</t>
  </si>
  <si>
    <t>0.2151478936</t>
  </si>
  <si>
    <t>0.08638090350000001</t>
  </si>
  <si>
    <t>0.75019242</t>
  </si>
  <si>
    <t>0.0876758131</t>
  </si>
  <si>
    <t>0.0558448776</t>
  </si>
  <si>
    <t>0.24598940860000001</t>
  </si>
  <si>
    <t>0.1202269036</t>
  </si>
  <si>
    <t>0.1580958446</t>
  </si>
  <si>
    <t>0.40566226790000004</t>
  </si>
  <si>
    <t>0.3331758942</t>
  </si>
  <si>
    <t>0.2201963698</t>
  </si>
  <si>
    <t>0.1229434053</t>
  </si>
  <si>
    <t>0.1458016429</t>
  </si>
  <si>
    <t>0.327780561</t>
  </si>
  <si>
    <t>0.108535457</t>
  </si>
  <si>
    <t>0.28253171190000004</t>
  </si>
  <si>
    <t>0.2275287937</t>
  </si>
  <si>
    <t>0.1107297985</t>
  </si>
  <si>
    <t>0.118598721</t>
  </si>
  <si>
    <t>0.0970127162</t>
  </si>
  <si>
    <t>0.2305237069</t>
  </si>
  <si>
    <t>0.22762929240000002</t>
  </si>
  <si>
    <t>0.11807506220000001</t>
  </si>
  <si>
    <t>0.2543612242</t>
  </si>
  <si>
    <t>0.1717623315</t>
  </si>
  <si>
    <t>0.2181806248</t>
  </si>
  <si>
    <t>0.1634411759</t>
  </si>
  <si>
    <t>0.2366218294</t>
  </si>
  <si>
    <t>0.1750886623</t>
  </si>
  <si>
    <t>0.1730533202</t>
  </si>
  <si>
    <t>0.2046322189</t>
  </si>
  <si>
    <t>0.1502557052</t>
  </si>
  <si>
    <t>0.41940258</t>
  </si>
  <si>
    <t>0.20425461720000002</t>
  </si>
  <si>
    <t>0.2518394108</t>
  </si>
  <si>
    <t>0.3213041381</t>
  </si>
  <si>
    <t>0.2451030092</t>
  </si>
  <si>
    <t>0.1625473513</t>
  </si>
  <si>
    <t>0.4794163474</t>
  </si>
  <si>
    <t>0.1700285506</t>
  </si>
  <si>
    <t>0.36907338430000003</t>
  </si>
  <si>
    <t>0.1256750508</t>
  </si>
  <si>
    <t>0.1620707348</t>
  </si>
  <si>
    <t>0.4798015633</t>
  </si>
  <si>
    <t>0.5594141719</t>
  </si>
  <si>
    <t>0.0684420622</t>
  </si>
  <si>
    <t>0.3832866212</t>
  </si>
  <si>
    <t>0.15124105100000002</t>
  </si>
  <si>
    <t>0.0966472877</t>
  </si>
  <si>
    <t>0.17379107030000002</t>
  </si>
  <si>
    <t>0.1191560426</t>
  </si>
  <si>
    <t>0.0622118304</t>
  </si>
  <si>
    <t>0.1817387393</t>
  </si>
  <si>
    <t>0.4256002313</t>
  </si>
  <si>
    <t>0.291873268</t>
  </si>
  <si>
    <t>0.5876631525</t>
  </si>
  <si>
    <t>0.1819740981</t>
  </si>
  <si>
    <t>0.213150907</t>
  </si>
  <si>
    <t>0.1725263249</t>
  </si>
  <si>
    <t>0.2920072469</t>
  </si>
  <si>
    <t>0.2894632424</t>
  </si>
  <si>
    <t>0.0840935792</t>
  </si>
  <si>
    <t>0.0750444519</t>
  </si>
  <si>
    <t>0.3451056719</t>
  </si>
  <si>
    <t>0.0925289483</t>
  </si>
  <si>
    <t>0.36007887320000004</t>
  </si>
  <si>
    <t>0.1710014917</t>
  </si>
  <si>
    <t>0.1017155027</t>
  </si>
  <si>
    <t>0.0459779099</t>
  </si>
  <si>
    <t>0.1773814276</t>
  </si>
  <si>
    <t>0.137412151</t>
  </si>
  <si>
    <t>0.07706739530000001</t>
  </si>
  <si>
    <t>0.4653652622</t>
  </si>
  <si>
    <t>0.2662738229</t>
  </si>
  <si>
    <t>0.1497970493</t>
  </si>
  <si>
    <t>0.1664518748</t>
  </si>
  <si>
    <t>0.0673355665</t>
  </si>
  <si>
    <t>0.2126953142</t>
  </si>
  <si>
    <t>0.3379540279</t>
  </si>
  <si>
    <t>0.1259190702</t>
  </si>
  <si>
    <t>0.2297062793</t>
  </si>
  <si>
    <t>0.4323398583</t>
  </si>
  <si>
    <t>0.5228649151</t>
  </si>
  <si>
    <t>0.5892864808</t>
  </si>
  <si>
    <t>0.7693086236000001</t>
  </si>
  <si>
    <t>0.6884897665</t>
  </si>
  <si>
    <t>0.2999780396</t>
  </si>
  <si>
    <t>0.27735156310000003</t>
  </si>
  <si>
    <t>0.1997433548</t>
  </si>
  <si>
    <t>0.2585259995</t>
  </si>
  <si>
    <t>0.6133814985</t>
  </si>
  <si>
    <t>0.7243239815</t>
  </si>
  <si>
    <t>0.7214495139</t>
  </si>
  <si>
    <t>0.7136404127</t>
  </si>
  <si>
    <t>0.4843599441</t>
  </si>
  <si>
    <t>0.7284543696</t>
  </si>
  <si>
    <t>0.663810302</t>
  </si>
  <si>
    <t>0.1542470599</t>
  </si>
  <si>
    <t>0.6015914518000001</t>
  </si>
  <si>
    <t>0.48960999530000004</t>
  </si>
  <si>
    <t>0.6341137537</t>
  </si>
  <si>
    <t>0.6413714993</t>
  </si>
  <si>
    <t>0.7226439323</t>
  </si>
  <si>
    <t>0.6801586734</t>
  </si>
  <si>
    <t>0.3363224198</t>
  </si>
  <si>
    <t>0.6487702305</t>
  </si>
  <si>
    <t>0.7790036687</t>
  </si>
  <si>
    <t>0.7254671814</t>
  </si>
  <si>
    <t>0.12603782830000002</t>
  </si>
  <si>
    <t>0.5318073173</t>
  </si>
  <si>
    <t>0.5692658770000001</t>
  </si>
  <si>
    <t>0.4031350965</t>
  </si>
  <si>
    <t>0.385012687</t>
  </si>
  <si>
    <t>0.394879044</t>
  </si>
  <si>
    <t>0.1654340899</t>
  </si>
  <si>
    <t>0.7629517614</t>
  </si>
  <si>
    <t>0.7489943775</t>
  </si>
  <si>
    <t>0.9474428730000001</t>
  </si>
  <si>
    <t>0.6154878258</t>
  </si>
  <si>
    <t>0.6212229143</t>
  </si>
  <si>
    <t>0.4907182115</t>
  </si>
  <si>
    <t>0.5902204922000001</t>
  </si>
  <si>
    <t>0.7658175323</t>
  </si>
  <si>
    <t>0.4956105892</t>
  </si>
  <si>
    <t>0.0713265906</t>
  </si>
  <si>
    <t>0.6658005774</t>
  </si>
  <si>
    <t>0.3866730337</t>
  </si>
  <si>
    <t>0.6389144317000001</t>
  </si>
  <si>
    <t>0.3316495983</t>
  </si>
  <si>
    <t>0.4423059985</t>
  </si>
  <si>
    <t>0.6244935753</t>
  </si>
  <si>
    <t>0.3568892591</t>
  </si>
  <si>
    <t>0.7605954237</t>
  </si>
  <si>
    <t>0.3551599331</t>
  </si>
  <si>
    <t>0.7230628989</t>
  </si>
  <si>
    <t>0.4749614529</t>
  </si>
  <si>
    <t>0.6384173818000001</t>
  </si>
  <si>
    <t>0.3345985057</t>
  </si>
  <si>
    <t>0.48114659470000004</t>
  </si>
  <si>
    <t>0.2847876895</t>
  </si>
  <si>
    <t>0.7279839106</t>
  </si>
  <si>
    <t>0.1541705447</t>
  </si>
  <si>
    <t>0.8043338218</t>
  </si>
  <si>
    <t>0.4405205813</t>
  </si>
  <si>
    <t>0.6548350114</t>
  </si>
  <si>
    <t>0.6077289716000001</t>
  </si>
  <si>
    <t>0.7571134847000001</t>
  </si>
  <si>
    <t>0.5662255382</t>
  </si>
  <si>
    <t>0.6760070772</t>
  </si>
  <si>
    <t>0.47714428820000004</t>
  </si>
  <si>
    <t>0.4628312667</t>
  </si>
  <si>
    <t>0.46093036470000004</t>
  </si>
  <si>
    <t>0.7277102896000001</t>
  </si>
  <si>
    <t>0.5398866224000001</t>
  </si>
  <si>
    <t>0.5852070226</t>
  </si>
  <si>
    <t>0.2762683114</t>
  </si>
  <si>
    <t>0.6364668556</t>
  </si>
  <si>
    <t>0.23380684440000002</t>
  </si>
  <si>
    <t>0.332042347</t>
  </si>
  <si>
    <t>0.47651785210000003</t>
  </si>
  <si>
    <t>0.36254749080000004</t>
  </si>
  <si>
    <t>0.6177573206</t>
  </si>
  <si>
    <t>0.7253429341000001</t>
  </si>
  <si>
    <t>0.5997198925</t>
  </si>
  <si>
    <t>0.2970405953</t>
  </si>
  <si>
    <t>0.5025755256000001</t>
  </si>
  <si>
    <t>0.5209125318</t>
  </si>
  <si>
    <t>0.5101271070000001</t>
  </si>
  <si>
    <t>0.5235025846</t>
  </si>
  <si>
    <t>0.4549196796</t>
  </si>
  <si>
    <t>0.3789174812</t>
  </si>
  <si>
    <t>0.3389733821</t>
  </si>
  <si>
    <t>0.49771632470000005</t>
  </si>
  <si>
    <t>0.546871416</t>
  </si>
  <si>
    <t>0.18610484060000002</t>
  </si>
  <si>
    <t>0.40522476890000003</t>
  </si>
  <si>
    <t>0.6848357953</t>
  </si>
  <si>
    <t>0.3430753354</t>
  </si>
  <si>
    <t>0.5755026336</t>
  </si>
  <si>
    <t>0.23541361</t>
  </si>
  <si>
    <t>0.3662164591</t>
  </si>
  <si>
    <t>0.7822675388</t>
  </si>
  <si>
    <t>0.7132284961</t>
  </si>
  <si>
    <t>0.49663989150000004</t>
  </si>
  <si>
    <t>0.41454541850000004</t>
  </si>
  <si>
    <t>0.6940879670000001</t>
  </si>
  <si>
    <t>0.7994793671</t>
  </si>
  <si>
    <t>0.137501115</t>
  </si>
  <si>
    <t>0.714730167</t>
  </si>
  <si>
    <t>0.617080139</t>
  </si>
  <si>
    <t>0.6195526483</t>
  </si>
  <si>
    <t>0.6762538801</t>
  </si>
  <si>
    <t>0.5414881066</t>
  </si>
  <si>
    <t>0.6039499722</t>
  </si>
  <si>
    <t>0.7856107360000001</t>
  </si>
  <si>
    <t>0.7280397153</t>
  </si>
  <si>
    <t>0.6209665522000001</t>
  </si>
  <si>
    <t>0.49981947730000004</t>
  </si>
  <si>
    <t>0.1930422554</t>
  </si>
  <si>
    <t>0.5623806902</t>
  </si>
  <si>
    <t>0.5895672736</t>
  </si>
  <si>
    <t>0.5531574529000001</t>
  </si>
  <si>
    <t>0.6719911211</t>
  </si>
  <si>
    <t>0.6107449004000001</t>
  </si>
  <si>
    <t>0.6393277451</t>
  </si>
  <si>
    <t>0.7887272710000001</t>
  </si>
  <si>
    <t>0.313640415</t>
  </si>
  <si>
    <t>0.3502236172</t>
  </si>
  <si>
    <t>0.17093633190000002</t>
  </si>
  <si>
    <t>0.1338638151</t>
  </si>
  <si>
    <t>0.2206327437</t>
  </si>
  <si>
    <t>0.3211244682</t>
  </si>
  <si>
    <t>0.8737835073</t>
  </si>
  <si>
    <t>0.2710195151</t>
  </si>
  <si>
    <t>0.5922124987</t>
  </si>
  <si>
    <t>0.1085712647</t>
  </si>
  <si>
    <t>0.6338538798000001</t>
  </si>
  <si>
    <t>0.4644539808</t>
  </si>
  <si>
    <t>0.5097454396000001</t>
  </si>
  <si>
    <t>0.6300713186</t>
  </si>
  <si>
    <t>0.4603564954</t>
  </si>
  <si>
    <t>0.6136671158</t>
  </si>
  <si>
    <t>0.8029161833</t>
  </si>
  <si>
    <t>0.7587668708</t>
  </si>
  <si>
    <t>0.32976869200000003</t>
  </si>
  <si>
    <t>0.1497035767</t>
  </si>
  <si>
    <t>0.9666922464000001</t>
  </si>
  <si>
    <t>0.1781208919</t>
  </si>
  <si>
    <t>0.7363743513000001</t>
  </si>
  <si>
    <t>0.036243690200000005</t>
  </si>
  <si>
    <t>0.8190320604</t>
  </si>
  <si>
    <t>0.6770524141</t>
  </si>
  <si>
    <t>0.4344457393</t>
  </si>
  <si>
    <t>0.7247571632</t>
  </si>
  <si>
    <t>0.706198792</t>
  </si>
  <si>
    <t>0.0731083709</t>
  </si>
  <si>
    <t>0.5163930374</t>
  </si>
  <si>
    <t>0.4388582506</t>
  </si>
  <si>
    <t>0.6072319608</t>
  </si>
  <si>
    <t>0.2756883599</t>
  </si>
  <si>
    <t>0.1476430005</t>
  </si>
  <si>
    <t>0.7009224611</t>
  </si>
  <si>
    <t>0.7003017775</t>
  </si>
  <si>
    <t>0.4794196234</t>
  </si>
  <si>
    <t>0.3142482609</t>
  </si>
  <si>
    <t>0.27013952620000004</t>
  </si>
  <si>
    <t>0.6672962288000001</t>
  </si>
  <si>
    <t>0.5774743807</t>
  </si>
  <si>
    <t>0.46334682990000003</t>
  </si>
  <si>
    <t>0.6547860062</t>
  </si>
  <si>
    <t>0.43692469710000004</t>
  </si>
  <si>
    <t>0.7198944424</t>
  </si>
  <si>
    <t>0.8241929227</t>
  </si>
  <si>
    <t>0.7687008421</t>
  </si>
  <si>
    <t>0.5916319773000001</t>
  </si>
  <si>
    <t>0.1493071377</t>
  </si>
  <si>
    <t>0.1755433733</t>
  </si>
  <si>
    <t>0.3931454857</t>
  </si>
  <si>
    <t>0.4587416375</t>
  </si>
  <si>
    <t>0.2033923525</t>
  </si>
  <si>
    <t>0.2153704316</t>
  </si>
  <si>
    <t>0.4659904912</t>
  </si>
  <si>
    <t>0.6271551765000001</t>
  </si>
  <si>
    <t>0.0950187225</t>
  </si>
  <si>
    <t>0.6122479468</t>
  </si>
  <si>
    <t>0.37071015300000004</t>
  </si>
  <si>
    <t>0.0984112453</t>
  </si>
  <si>
    <t>0.1259152655</t>
  </si>
  <si>
    <t>0.47023655740000003</t>
  </si>
  <si>
    <t>0.6253257607</t>
  </si>
  <si>
    <t>0.6552288379</t>
  </si>
  <si>
    <t>0.4386930217</t>
  </si>
  <si>
    <t>0.4891634084</t>
  </si>
  <si>
    <t>0.6578419139</t>
  </si>
  <si>
    <t>0.3733370333</t>
  </si>
  <si>
    <t>0.5183082288</t>
  </si>
  <si>
    <t>0.41964468060000004</t>
  </si>
  <si>
    <t>0.4034071496</t>
  </si>
  <si>
    <t>0.6845433037</t>
  </si>
  <si>
    <t>0.39125231180000003</t>
  </si>
  <si>
    <t>0.9659051698000001</t>
  </si>
  <si>
    <t>0.1897384973</t>
  </si>
  <si>
    <t>0.5999775815</t>
  </si>
  <si>
    <t>0.4293853966</t>
  </si>
  <si>
    <t>0.7360701031</t>
  </si>
  <si>
    <t>0.6324735474000001</t>
  </si>
  <si>
    <t>0.6704421602</t>
  </si>
  <si>
    <t>0.2984376525</t>
  </si>
  <si>
    <t>0.6483253216</t>
  </si>
  <si>
    <t>0.3320971495</t>
  </si>
  <si>
    <t>0.3542730412</t>
  </si>
  <si>
    <t>0.7377169398000001</t>
  </si>
  <si>
    <t>0.2898187855</t>
  </si>
  <si>
    <t>0.2838350673</t>
  </si>
  <si>
    <t>0.7823845477</t>
  </si>
  <si>
    <t>0.45784131650000004</t>
  </si>
  <si>
    <t>0.29680742400000004</t>
  </si>
  <si>
    <t>0.3698430776</t>
  </si>
  <si>
    <t>0.7436316997</t>
  </si>
  <si>
    <t>0.14408752630000002</t>
  </si>
  <si>
    <t>0.5690401457</t>
  </si>
  <si>
    <t>0.4103794636</t>
  </si>
  <si>
    <t>0.7840523996000001</t>
  </si>
  <si>
    <t>0.1059239871</t>
  </si>
  <si>
    <t>0.7012230491</t>
  </si>
  <si>
    <t>0.5162259665</t>
  </si>
  <si>
    <t>0.1251258852</t>
  </si>
  <si>
    <t>0.47172956580000003</t>
  </si>
  <si>
    <t>0.5592349972</t>
  </si>
  <si>
    <t>0.1521065171</t>
  </si>
  <si>
    <t>0.1327343244</t>
  </si>
  <si>
    <t>0.4723180762</t>
  </si>
  <si>
    <t>0.7311337762</t>
  </si>
  <si>
    <t>0.5957336264</t>
  </si>
  <si>
    <t>0.4343118534</t>
  </si>
  <si>
    <t>0.8068473454</t>
  </si>
  <si>
    <t>0.6596196543</t>
  </si>
  <si>
    <t>0.4365298674</t>
  </si>
  <si>
    <t>0.6503864651</t>
  </si>
  <si>
    <t>0.5573757161</t>
  </si>
  <si>
    <t>0.5943128466</t>
  </si>
  <si>
    <t>0.6541505244</t>
  </si>
  <si>
    <t>0.16180064230000002</t>
  </si>
  <si>
    <t>0.1643667214</t>
  </si>
  <si>
    <t>0.0785992474</t>
  </si>
  <si>
    <t>0.18799844200000002</t>
  </si>
  <si>
    <t>0.38576462980000004</t>
  </si>
  <si>
    <t>0.2652270784</t>
  </si>
  <si>
    <t>0.1663153669</t>
  </si>
  <si>
    <t>0.085669955</t>
  </si>
  <si>
    <t>0.5977154152</t>
  </si>
  <si>
    <t>0.2520764058</t>
  </si>
  <si>
    <t>0.0826125888</t>
  </si>
  <si>
    <t>0.1009213575</t>
  </si>
  <si>
    <t>0.2482107768</t>
  </si>
  <si>
    <t>0.18396966280000002</t>
  </si>
  <si>
    <t>0.15554499800000002</t>
  </si>
  <si>
    <t>0.2331563482</t>
  </si>
  <si>
    <t>0.12267447790000001</t>
  </si>
  <si>
    <t>0.1500008395</t>
  </si>
  <si>
    <t>0.2130514138</t>
  </si>
  <si>
    <t>0.24316059410000002</t>
  </si>
  <si>
    <t>0.2162510672</t>
  </si>
  <si>
    <t>0.2189718938</t>
  </si>
  <si>
    <t>0.7477722209000001</t>
  </si>
  <si>
    <t>0.2109622129</t>
  </si>
  <si>
    <t>0.1923384283</t>
  </si>
  <si>
    <t>0.18936763680000002</t>
  </si>
  <si>
    <t>0.423017572</t>
  </si>
  <si>
    <t>0.21872905580000002</t>
  </si>
  <si>
    <t>0.3492961021</t>
  </si>
  <si>
    <t>0.3131136654</t>
  </si>
  <si>
    <t>0.2043924516</t>
  </si>
  <si>
    <t>0.5333342864</t>
  </si>
  <si>
    <t>0.0821218583</t>
  </si>
  <si>
    <t>0.3271977424</t>
  </si>
  <si>
    <t>0.5902872385</t>
  </si>
  <si>
    <t>0.31466764480000003</t>
  </si>
  <si>
    <t>0.3263343789</t>
  </si>
  <si>
    <t>0.2570481109</t>
  </si>
  <si>
    <t>0.08623087410000001</t>
  </si>
  <si>
    <t>0.10664800940000001</t>
  </si>
  <si>
    <t>0.08448557250000001</t>
  </si>
  <si>
    <t>0.08941202790000001</t>
  </si>
  <si>
    <t>0.0622269182</t>
  </si>
  <si>
    <t>0.0564896012</t>
  </si>
  <si>
    <t>0.2835002096</t>
  </si>
  <si>
    <t>0.2122951184</t>
  </si>
  <si>
    <t>0.2119692622</t>
  </si>
  <si>
    <t>0.1987306805</t>
  </si>
  <si>
    <t>0.1205748521</t>
  </si>
  <si>
    <t>0.057784280300000004</t>
  </si>
  <si>
    <t>0.0314417355</t>
  </si>
  <si>
    <t>0.0180394437</t>
  </si>
  <si>
    <t>0.0724248399</t>
  </si>
  <si>
    <t>0.3518177671</t>
  </si>
  <si>
    <t>0.20437959490000002</t>
  </si>
  <si>
    <t>0.0414723451</t>
  </si>
  <si>
    <t>0.2150747902</t>
  </si>
  <si>
    <t>0.019103050400000002</t>
  </si>
  <si>
    <t>0.0544260266</t>
  </si>
  <si>
    <t>0.20347612</t>
  </si>
  <si>
    <t>0.0835533577</t>
  </si>
  <si>
    <t>0.1153741038</t>
  </si>
  <si>
    <t>0.0346217718</t>
  </si>
  <si>
    <t>0.23451242360000002</t>
  </si>
  <si>
    <t>0.24190146310000002</t>
  </si>
  <si>
    <t>0.2078900575</t>
  </si>
  <si>
    <t>0.2867880686</t>
  </si>
  <si>
    <t>0.2884091736</t>
  </si>
  <si>
    <t>0.2997821202</t>
  </si>
  <si>
    <t>0.07978264160000001</t>
  </si>
  <si>
    <t>0.2089516652</t>
  </si>
  <si>
    <t>0.2007097621</t>
  </si>
  <si>
    <t>0.4019499756</t>
  </si>
  <si>
    <t>0.2430070404</t>
  </si>
  <si>
    <t>0.2565115375</t>
  </si>
  <si>
    <t>0.1148987526</t>
  </si>
  <si>
    <t>0.16689003930000001</t>
  </si>
  <si>
    <t>0.1068949178</t>
  </si>
  <si>
    <t>0.24283483500000003</t>
  </si>
  <si>
    <t>0.0728233887</t>
  </si>
  <si>
    <t>0.1566569058</t>
  </si>
  <si>
    <t>0.29418441440000004</t>
  </si>
  <si>
    <t>0.2154091488</t>
  </si>
  <si>
    <t>0.1285216791</t>
  </si>
  <si>
    <t>0.229438624</t>
  </si>
  <si>
    <t>0.3922603777</t>
  </si>
  <si>
    <t>0.1647822811</t>
  </si>
  <si>
    <t>0.1942994332</t>
  </si>
  <si>
    <t>0.0712474937</t>
  </si>
  <si>
    <t>0.0944006554</t>
  </si>
  <si>
    <t>0.1000316971</t>
  </si>
  <si>
    <t>0.2933753769</t>
  </si>
  <si>
    <t>0.054808739200000005</t>
  </si>
  <si>
    <t>0.2336836461</t>
  </si>
  <si>
    <t>0.2553078729</t>
  </si>
  <si>
    <t>0.0661295517</t>
  </si>
  <si>
    <t>0.3202110971</t>
  </si>
  <si>
    <t>0.1978246152</t>
  </si>
  <si>
    <t>0.1343471175</t>
  </si>
  <si>
    <t>0.1361212731</t>
  </si>
  <si>
    <t>0.16373688960000002</t>
  </si>
  <si>
    <t>0.1154104221</t>
  </si>
  <si>
    <t>0.010131860500000001</t>
  </si>
  <si>
    <t>0.2870690817</t>
  </si>
  <si>
    <t>0.1948272295</t>
  </si>
  <si>
    <t>0.16482588410000001</t>
  </si>
  <si>
    <t>0.2570105527</t>
  </si>
  <si>
    <t>0.0947477278</t>
  </si>
  <si>
    <t>0.3905862896</t>
  </si>
  <si>
    <t>0.2913770504</t>
  </si>
  <si>
    <t>0.28055312450000003</t>
  </si>
  <si>
    <t>0.2495337242</t>
  </si>
  <si>
    <t>0.0590752135</t>
  </si>
  <si>
    <t>0.28785400650000004</t>
  </si>
  <si>
    <t>0.33442454</t>
  </si>
  <si>
    <t>0.09796101580000001</t>
  </si>
  <si>
    <t>0.5088937837</t>
  </si>
  <si>
    <t>0.1860431975</t>
  </si>
  <si>
    <t>0.1354665761</t>
  </si>
  <si>
    <t>0.3447111279</t>
  </si>
  <si>
    <t>0.2532457295</t>
  </si>
  <si>
    <t>0.25438124700000003</t>
  </si>
  <si>
    <t>0.09356075200000001</t>
  </si>
  <si>
    <t>0.151544585</t>
  </si>
  <si>
    <t>0.2053088112</t>
  </si>
  <si>
    <t>0.215597697</t>
  </si>
  <si>
    <t>0.2109908603</t>
  </si>
  <si>
    <t>0.2322348824</t>
  </si>
  <si>
    <t>0.37492172090000003</t>
  </si>
  <si>
    <t>0.3383174888</t>
  </si>
  <si>
    <t>0.2827815072</t>
  </si>
  <si>
    <t>0.361608358</t>
  </si>
  <si>
    <t>0.16465787680000002</t>
  </si>
  <si>
    <t>0.3067277866</t>
  </si>
  <si>
    <t>0.1403704745</t>
  </si>
  <si>
    <t>0.2752570969</t>
  </si>
  <si>
    <t>0.17948058700000002</t>
  </si>
  <si>
    <t>0.1902513709</t>
  </si>
  <si>
    <t>0.1514977338</t>
  </si>
  <si>
    <t>0.2123718538</t>
  </si>
  <si>
    <t>0.2014655715</t>
  </si>
  <si>
    <t>0.1632367865</t>
  </si>
  <si>
    <t>0.2185315079</t>
  </si>
  <si>
    <t>0.195126543</t>
  </si>
  <si>
    <t>0.12218253200000001</t>
  </si>
  <si>
    <t>0.18329149150000001</t>
  </si>
  <si>
    <t>0.2427047718</t>
  </si>
  <si>
    <t>0.2063309961</t>
  </si>
  <si>
    <t>0.17020414450000002</t>
  </si>
  <si>
    <t>0.30405245540000003</t>
  </si>
  <si>
    <t>0.31419004240000004</t>
  </si>
  <si>
    <t>0.31638599840000003</t>
  </si>
  <si>
    <t>0.2368687595</t>
  </si>
  <si>
    <t>0.1454374126</t>
  </si>
  <si>
    <t>0.4161482441</t>
  </si>
  <si>
    <t>0.3153843988</t>
  </si>
  <si>
    <t>0.3545790026</t>
  </si>
  <si>
    <t>0.3903579997</t>
  </si>
  <si>
    <t>0.1324240586</t>
  </si>
  <si>
    <t>0.1445039336</t>
  </si>
  <si>
    <t>0.2029415497</t>
  </si>
  <si>
    <t>0.28370392580000003</t>
  </si>
  <si>
    <t>0.0964075501</t>
  </si>
  <si>
    <t>0.1528048692</t>
  </si>
  <si>
    <t>0.1476118897</t>
  </si>
  <si>
    <t>0.3588077302</t>
  </si>
  <si>
    <t>0.1931531408</t>
  </si>
  <si>
    <t>0.4354468117</t>
  </si>
  <si>
    <t>0.362940617</t>
  </si>
  <si>
    <t>0.4351083086</t>
  </si>
  <si>
    <t>0.3279241456</t>
  </si>
  <si>
    <t>0.5026334979</t>
  </si>
  <si>
    <t>0.08747925790000001</t>
  </si>
  <si>
    <t>0.21370654690000002</t>
  </si>
  <si>
    <t>0.2083019828</t>
  </si>
  <si>
    <t>0.30717917</t>
  </si>
  <si>
    <t>0.3550783703</t>
  </si>
  <si>
    <t>0.2449466059</t>
  </si>
  <si>
    <t>0.1463940728</t>
  </si>
  <si>
    <t>0.151840583</t>
  </si>
  <si>
    <t>0.0746290834</t>
  </si>
  <si>
    <t>0.0865027463</t>
  </si>
  <si>
    <t>0.1368800586</t>
  </si>
  <si>
    <t>0.23961379600000002</t>
  </si>
  <si>
    <t>0.1765864644</t>
  </si>
  <si>
    <t>0.330761063</t>
  </si>
  <si>
    <t>0.2565759214</t>
  </si>
  <si>
    <t>0.2439918626</t>
  </si>
  <si>
    <t>0.42523119740000004</t>
  </si>
  <si>
    <t>0.287882596</t>
  </si>
  <si>
    <t>0.2385629173</t>
  </si>
  <si>
    <t>0.24822440210000002</t>
  </si>
  <si>
    <t>0.32141950880000003</t>
  </si>
  <si>
    <t>0.4606508145</t>
  </si>
  <si>
    <t>0.1582589262</t>
  </si>
  <si>
    <t>0.1876643604</t>
  </si>
  <si>
    <t>0.2018613148</t>
  </si>
  <si>
    <t>0.1323567668</t>
  </si>
  <si>
    <t>0.1902396559</t>
  </si>
  <si>
    <t>0.2328654946</t>
  </si>
  <si>
    <t>0.0785270233</t>
  </si>
  <si>
    <t>0.5232831975</t>
  </si>
  <si>
    <t>0.3616751299</t>
  </si>
  <si>
    <t>0.2597133158</t>
  </si>
  <si>
    <t>0.5852681437</t>
  </si>
  <si>
    <t>0.1445072556</t>
  </si>
  <si>
    <t>0.1655890925</t>
  </si>
  <si>
    <t>0.3379913096</t>
  </si>
  <si>
    <t>0.18166653200000002</t>
  </si>
  <si>
    <t>0.1147310551</t>
  </si>
  <si>
    <t>0.1148412194</t>
  </si>
  <si>
    <t>0.2461420453</t>
  </si>
  <si>
    <t>0.2218636019</t>
  </si>
  <si>
    <t>0.11016181330000001</t>
  </si>
  <si>
    <t>0.0719078949</t>
  </si>
  <si>
    <t>0.270410168</t>
  </si>
  <si>
    <t>0.1897290176</t>
  </si>
  <si>
    <t>0.08947335070000001</t>
  </si>
  <si>
    <t>0.1567691854</t>
  </si>
  <si>
    <t>0.147385509</t>
  </si>
  <si>
    <t>0.30638216630000004</t>
  </si>
  <si>
    <t>0.1542041634</t>
  </si>
  <si>
    <t>0.2789893049</t>
  </si>
  <si>
    <t>0.2634989562</t>
  </si>
  <si>
    <t>0.1043117772</t>
  </si>
  <si>
    <t>0.5930936193</t>
  </si>
  <si>
    <t>0.18617196530000002</t>
  </si>
  <si>
    <t>0.32616980970000004</t>
  </si>
  <si>
    <t>0.2886131087</t>
  </si>
  <si>
    <t>0.40086534620000003</t>
  </si>
  <si>
    <t>0.2811534603</t>
  </si>
  <si>
    <t>0.3337623752</t>
  </si>
  <si>
    <t>0.30286885610000003</t>
  </si>
  <si>
    <t>0.35238201420000004</t>
  </si>
  <si>
    <t>0.1175063113</t>
  </si>
  <si>
    <t>0.1791131993</t>
  </si>
  <si>
    <t>0.2667277679</t>
  </si>
  <si>
    <t>0.054921129900000004</t>
  </si>
  <si>
    <t>0.23368222760000001</t>
  </si>
  <si>
    <t>0.2830717005</t>
  </si>
  <si>
    <t>0.1005504255</t>
  </si>
  <si>
    <t>0.3834134993</t>
  </si>
  <si>
    <t>0.17640974040000001</t>
  </si>
  <si>
    <t>0.2820432007</t>
  </si>
  <si>
    <t>0.1287958341</t>
  </si>
  <si>
    <t>0.13834007140000001</t>
  </si>
  <si>
    <t>0.3407008621</t>
  </si>
  <si>
    <t>0.0953232294</t>
  </si>
  <si>
    <t>0.1661530896</t>
  </si>
  <si>
    <t>0.1103427767</t>
  </si>
  <si>
    <t>0.26720180990000003</t>
  </si>
  <si>
    <t>0.1509910389</t>
  </si>
  <si>
    <t>0.2307081276</t>
  </si>
  <si>
    <t>0.09301635750000001</t>
  </si>
  <si>
    <t>0.1547807597</t>
  </si>
  <si>
    <t>0.1522353954</t>
  </si>
  <si>
    <t>0.43095868</t>
  </si>
  <si>
    <t>0.12246246740000001</t>
  </si>
  <si>
    <t>0.2989123707</t>
  </si>
  <si>
    <t>0.49211036830000005</t>
  </si>
  <si>
    <t>0.3301116214</t>
  </si>
  <si>
    <t>0.0931160428</t>
  </si>
  <si>
    <t>0.2105969873</t>
  </si>
  <si>
    <t>0.23185431550000002</t>
  </si>
  <si>
    <t>0.2541420834</t>
  </si>
  <si>
    <t>0.1272187878</t>
  </si>
  <si>
    <t>0.1945074735</t>
  </si>
  <si>
    <t>0.1598959126</t>
  </si>
  <si>
    <t>0.5155875779</t>
  </si>
  <si>
    <t>0.426244092</t>
  </si>
  <si>
    <t>0.4658360453</t>
  </si>
  <si>
    <t>0.2534941226</t>
  </si>
  <si>
    <t>0.1188886569</t>
  </si>
  <si>
    <t>0.0989862977</t>
  </si>
  <si>
    <t>0.157555738</t>
  </si>
  <si>
    <t>0.14053618040000002</t>
  </si>
  <si>
    <t>0.2154980896</t>
  </si>
  <si>
    <t>0.09875607950000001</t>
  </si>
  <si>
    <t>0.1311092483</t>
  </si>
  <si>
    <t>0.1354822701</t>
  </si>
  <si>
    <t>0.1322670525</t>
  </si>
  <si>
    <t>0.2209914581</t>
  </si>
  <si>
    <t>0.1181241528</t>
  </si>
  <si>
    <t>0.43831137000000003</t>
  </si>
  <si>
    <t>0.10098042460000001</t>
  </si>
  <si>
    <t>0.2079858413</t>
  </si>
  <si>
    <t>0.25099873500000003</t>
  </si>
  <si>
    <t>0.3706223497</t>
  </si>
  <si>
    <t>0.18153911690000002</t>
  </si>
  <si>
    <t>0.2686461104</t>
  </si>
  <si>
    <t>0.2663547042</t>
  </si>
  <si>
    <t>0.1275749616</t>
  </si>
  <si>
    <t>0.2786298856</t>
  </si>
  <si>
    <t>0.2082545919</t>
  </si>
  <si>
    <t>0.5106886841</t>
  </si>
  <si>
    <t>0.1591021111</t>
  </si>
  <si>
    <t>0.2907349501</t>
  </si>
  <si>
    <t>0.1469178955</t>
  </si>
  <si>
    <t>0.1313148195</t>
  </si>
  <si>
    <t>0.16180618300000002</t>
  </si>
  <si>
    <t>0.1381423049</t>
  </si>
  <si>
    <t>0.1639588642</t>
  </si>
  <si>
    <t>0.13830601950000002</t>
  </si>
  <si>
    <t>0.1268034864</t>
  </si>
  <si>
    <t>0.0803855027</t>
  </si>
  <si>
    <t>0.15041282620000002</t>
  </si>
  <si>
    <t>0.0713673544</t>
  </si>
  <si>
    <t>0.0779327749</t>
  </si>
  <si>
    <t>0.1685976408</t>
  </si>
  <si>
    <t>0.1455511262</t>
  </si>
  <si>
    <t>0.15505269030000002</t>
  </si>
  <si>
    <t>0.1243792115</t>
  </si>
  <si>
    <t>0.1769171859</t>
  </si>
  <si>
    <t>0.0887398119</t>
  </si>
  <si>
    <t>0.1689009088</t>
  </si>
  <si>
    <t>0.1548773273</t>
  </si>
  <si>
    <t>0.07244731930000001</t>
  </si>
  <si>
    <t>0.0238261603</t>
  </si>
  <si>
    <t>0.0688788406</t>
  </si>
  <si>
    <t>0.2670537196</t>
  </si>
  <si>
    <t>0.3698697714</t>
  </si>
  <si>
    <t>0.41882407460000004</t>
  </si>
  <si>
    <t>0.1433730536</t>
  </si>
  <si>
    <t>0.0385137178</t>
  </si>
  <si>
    <t>0.09109373450000001</t>
  </si>
  <si>
    <t>0.0471629656</t>
  </si>
  <si>
    <t>0.15597496560000002</t>
  </si>
  <si>
    <t>0.0186447688</t>
  </si>
  <si>
    <t>0.1680886006</t>
  </si>
  <si>
    <t>0.1477389271</t>
  </si>
  <si>
    <t>0.1340144939</t>
  </si>
  <si>
    <t>0.2087226305</t>
  </si>
  <si>
    <t>0.1929617585</t>
  </si>
  <si>
    <t>0.13630766500000002</t>
  </si>
  <si>
    <t>0.0937352652</t>
  </si>
  <si>
    <t>0.0917517328</t>
  </si>
  <si>
    <t>0.09456410900000001</t>
  </si>
  <si>
    <t>0.1531387767</t>
  </si>
  <si>
    <t>0.1556496426</t>
  </si>
  <si>
    <t>0.0907497346</t>
  </si>
  <si>
    <t>0.10978331740000001</t>
  </si>
  <si>
    <t>0.5260306852000001</t>
  </si>
  <si>
    <t>0.2280907131</t>
  </si>
  <si>
    <t>0.4960916057</t>
  </si>
  <si>
    <t>0.3778649764</t>
  </si>
  <si>
    <t>0.2795162021</t>
  </si>
  <si>
    <t>0.2691119658</t>
  </si>
  <si>
    <t>0.4678567005</t>
  </si>
  <si>
    <t>0.3549193874</t>
  </si>
  <si>
    <t>0.2540022017</t>
  </si>
  <si>
    <t>0.3449556193</t>
  </si>
  <si>
    <t>0.3089081151</t>
  </si>
  <si>
    <t>0.2157372031</t>
  </si>
  <si>
    <t>0.2425884847</t>
  </si>
  <si>
    <t>0.307836626</t>
  </si>
  <si>
    <t>0.4887205914</t>
  </si>
  <si>
    <t>0.1770465182</t>
  </si>
  <si>
    <t>0.1059595341</t>
  </si>
  <si>
    <t>0.3939007424</t>
  </si>
  <si>
    <t>0.1237065043</t>
  </si>
  <si>
    <t>0.42078752880000003</t>
  </si>
  <si>
    <t>0.45592552690000004</t>
  </si>
  <si>
    <t>0.1695334</t>
  </si>
  <si>
    <t>0.3367950208</t>
  </si>
  <si>
    <t>0.10542303160000001</t>
  </si>
  <si>
    <t>0.1730219101</t>
  </si>
  <si>
    <t>0.40745978600000005</t>
  </si>
  <si>
    <t>0.2680668149</t>
  </si>
  <si>
    <t>0.1210623873</t>
  </si>
  <si>
    <t>0.0699377811</t>
  </si>
  <si>
    <t>0.264702257</t>
  </si>
  <si>
    <t>0.48543092</t>
  </si>
  <si>
    <t>0.3363659161</t>
  </si>
  <si>
    <t>0.5357516843</t>
  </si>
  <si>
    <t>0.42352274510000004</t>
  </si>
  <si>
    <t>0.5093730488</t>
  </si>
  <si>
    <t>0.2106740735</t>
  </si>
  <si>
    <t>0.3795424902</t>
  </si>
  <si>
    <t>0.4384972445</t>
  </si>
  <si>
    <t>0.0313510111</t>
  </si>
  <si>
    <t>0.3582797998</t>
  </si>
  <si>
    <t>0.5535142624</t>
  </si>
  <si>
    <t>0.3378327432</t>
  </si>
  <si>
    <t>0.5020111624</t>
  </si>
  <si>
    <t>0.07117136090000001</t>
  </si>
  <si>
    <t>0.5293409259</t>
  </si>
  <si>
    <t>0.3202146099</t>
  </si>
  <si>
    <t>0.31128596080000004</t>
  </si>
  <si>
    <t>0.5312328762</t>
  </si>
  <si>
    <t>0.33237706910000003</t>
  </si>
  <si>
    <t>0.5291829613</t>
  </si>
  <si>
    <t>0.3051208347</t>
  </si>
  <si>
    <t>0.1980498215</t>
  </si>
  <si>
    <t>0.5816773847</t>
  </si>
  <si>
    <t>0.5234562094</t>
  </si>
  <si>
    <t>0.3492013252</t>
  </si>
  <si>
    <t>0.235820618</t>
  </si>
  <si>
    <t>0.28892072150000003</t>
  </si>
  <si>
    <t>0.08602134980000001</t>
  </si>
  <si>
    <t>0.5098270569</t>
  </si>
  <si>
    <t>0.3148800057</t>
  </si>
  <si>
    <t>0.40835165160000003</t>
  </si>
  <si>
    <t>0.3688306512</t>
  </si>
  <si>
    <t>0.2253415927</t>
  </si>
  <si>
    <t>0.2082534701</t>
  </si>
  <si>
    <t>0.3254193509</t>
  </si>
  <si>
    <t>0.36028639960000003</t>
  </si>
  <si>
    <t>0.2519139838</t>
  </si>
  <si>
    <t>0.5697827303</t>
  </si>
  <si>
    <t>0.3050830158</t>
  </si>
  <si>
    <t>0.2721099228</t>
  </si>
  <si>
    <t>0.06862666</t>
  </si>
  <si>
    <t>0.4492249803</t>
  </si>
  <si>
    <t>0.234043092</t>
  </si>
  <si>
    <t>0.1366064628</t>
  </si>
  <si>
    <t>0.4910325025</t>
  </si>
  <si>
    <t>0.2788745211</t>
  </si>
  <si>
    <t>0.2639154694</t>
  </si>
  <si>
    <t>0.6041430272</t>
  </si>
  <si>
    <t>0.3914390817</t>
  </si>
  <si>
    <t>0.3214368212</t>
  </si>
  <si>
    <t>0.2058200533</t>
  </si>
  <si>
    <t>0.3454007643</t>
  </si>
  <si>
    <t>0.3027643222</t>
  </si>
  <si>
    <t>0.3440890478</t>
  </si>
  <si>
    <t>0.1816317809</t>
  </si>
  <si>
    <t>0.3449535613</t>
  </si>
  <si>
    <t>0.4464045003</t>
  </si>
  <si>
    <t>0.0594346664</t>
  </si>
  <si>
    <t>0.5866248841</t>
  </si>
  <si>
    <t>0.27283346680000004</t>
  </si>
  <si>
    <t>0.3943656546</t>
  </si>
  <si>
    <t>0.1864889922</t>
  </si>
  <si>
    <t>0.29580701800000003</t>
  </si>
  <si>
    <t>0.30656652230000003</t>
  </si>
  <si>
    <t>0.2386894569</t>
  </si>
  <si>
    <t>0.22068883520000002</t>
  </si>
  <si>
    <t>0.1528836188</t>
  </si>
  <si>
    <t>0.2768598946</t>
  </si>
  <si>
    <t>0.2194998853</t>
  </si>
  <si>
    <t>0.3602124799</t>
  </si>
  <si>
    <t>0.2636754266</t>
  </si>
  <si>
    <t>0.4359608727</t>
  </si>
  <si>
    <t>0.39401865750000004</t>
  </si>
  <si>
    <t>0.1460411513</t>
  </si>
  <si>
    <t>0.5079625391</t>
  </si>
  <si>
    <t>0.3163083761</t>
  </si>
  <si>
    <t>0.3883165455</t>
  </si>
  <si>
    <t>0.4942361736</t>
  </si>
  <si>
    <t>0.1502034059</t>
  </si>
  <si>
    <t>0.3119265491</t>
  </si>
  <si>
    <t>0.48615101250000003</t>
  </si>
  <si>
    <t>0.0450443544</t>
  </si>
  <si>
    <t>0.4471822019</t>
  </si>
  <si>
    <t>0.2222847939</t>
  </si>
  <si>
    <t>0.5062795162</t>
  </si>
  <si>
    <t>0.5069396475</t>
  </si>
  <si>
    <t>0.4621850502</t>
  </si>
  <si>
    <t>0.4627866574</t>
  </si>
  <si>
    <t>0.20427239600000002</t>
  </si>
  <si>
    <t>0.38776390780000003</t>
  </si>
  <si>
    <t>0.15738532360000002</t>
  </si>
  <si>
    <t>0.1367719406</t>
  </si>
  <si>
    <t>0.17758451760000002</t>
  </si>
  <si>
    <t>0.26786447480000003</t>
  </si>
  <si>
    <t>0.2442581834</t>
  </si>
  <si>
    <t>0.6052994455</t>
  </si>
  <si>
    <t>0.5398809499</t>
  </si>
  <si>
    <t>0.2717072683</t>
  </si>
  <si>
    <t>0.2649348811</t>
  </si>
  <si>
    <t>0.3096740128</t>
  </si>
  <si>
    <t>0.21728561230000001</t>
  </si>
  <si>
    <t>0.25906811760000004</t>
  </si>
  <si>
    <t>0.3604777166</t>
  </si>
  <si>
    <t>0.3623559576</t>
  </si>
  <si>
    <t>0.4678883814</t>
  </si>
  <si>
    <t>0.2740345558</t>
  </si>
  <si>
    <t>0.4975387445</t>
  </si>
  <si>
    <t>0.5104164974000001</t>
  </si>
  <si>
    <t>0.20211973800000002</t>
  </si>
  <si>
    <t>0.5410427913</t>
  </si>
  <si>
    <t>0.1366795593</t>
  </si>
  <si>
    <t>0.2264822653</t>
  </si>
  <si>
    <t>0.3917064918</t>
  </si>
  <si>
    <t>0.422597316</t>
  </si>
  <si>
    <t>0.3096649011</t>
  </si>
  <si>
    <t>0.38602912980000004</t>
  </si>
  <si>
    <t>0.3661827815</t>
  </si>
  <si>
    <t>0.6105458366000001</t>
  </si>
  <si>
    <t>0.1713521871</t>
  </si>
  <si>
    <t>0.3213231617</t>
  </si>
  <si>
    <t>0.40909823430000003</t>
  </si>
  <si>
    <t>0.2948036066</t>
  </si>
  <si>
    <t>0.4141031094</t>
  </si>
  <si>
    <t>0.319257775</t>
  </si>
  <si>
    <t>0.367261828</t>
  </si>
  <si>
    <t>0.1113375769</t>
  </si>
  <si>
    <t>0.38617641500000005</t>
  </si>
  <si>
    <t>0.4661823323</t>
  </si>
  <si>
    <t>0.3393409466</t>
  </si>
  <si>
    <t>0.4487948279</t>
  </si>
  <si>
    <t>0.3644180139</t>
  </si>
  <si>
    <t>0.24673803800000002</t>
  </si>
  <si>
    <t>0.4454977981</t>
  </si>
  <si>
    <t>0.3146160879</t>
  </si>
  <si>
    <t>0.52122167</t>
  </si>
  <si>
    <t>0.280642897</t>
  </si>
  <si>
    <t>0.4280735523</t>
  </si>
  <si>
    <t>0.1517816289</t>
  </si>
  <si>
    <t>0.3837507336</t>
  </si>
  <si>
    <t>0.5946132582</t>
  </si>
  <si>
    <t>0.36110431400000004</t>
  </si>
  <si>
    <t>0.2979796649</t>
  </si>
  <si>
    <t>0.21563926290000002</t>
  </si>
  <si>
    <t>0.2736224036</t>
  </si>
  <si>
    <t>0.3408620404</t>
  </si>
  <si>
    <t>0.31147298030000004</t>
  </si>
  <si>
    <t>0.5385596233000001</t>
  </si>
  <si>
    <t>0.6017742461000001</t>
  </si>
  <si>
    <t>0.3760870848</t>
  </si>
  <si>
    <t>0.3594221439</t>
  </si>
  <si>
    <t>0.5789864307</t>
  </si>
  <si>
    <t>0.4961149466</t>
  </si>
  <si>
    <t>0.3554867983</t>
  </si>
  <si>
    <t>0.2860216895</t>
  </si>
  <si>
    <t>0.39509370450000003</t>
  </si>
  <si>
    <t>0.4453530399</t>
  </si>
  <si>
    <t>0.4979894205</t>
  </si>
  <si>
    <t>0.4994014346</t>
  </si>
  <si>
    <t>0.5869054256</t>
  </si>
  <si>
    <t>0.5970246163</t>
  </si>
  <si>
    <t>0.49694796360000004</t>
  </si>
  <si>
    <t>0.5905250053000001</t>
  </si>
  <si>
    <t>0.08652640980000001</t>
  </si>
  <si>
    <t>0.4337553192</t>
  </si>
  <si>
    <t>0.6146637163</t>
  </si>
  <si>
    <t>0.4680123773</t>
  </si>
  <si>
    <t>0.5758216725</t>
  </si>
  <si>
    <t>0.4971742411</t>
  </si>
  <si>
    <t>0.5060411352</t>
  </si>
  <si>
    <t>0.1326337218</t>
  </si>
  <si>
    <t>0.41540260910000004</t>
  </si>
  <si>
    <t>0.5314069687</t>
  </si>
  <si>
    <t>0.6294068008</t>
  </si>
  <si>
    <t>0.2991755947</t>
  </si>
  <si>
    <t>0.3859296867</t>
  </si>
  <si>
    <t>0.5397217914</t>
  </si>
  <si>
    <t>0.61836617</t>
  </si>
  <si>
    <t>0.5005229464000001</t>
  </si>
  <si>
    <t>0.5350551469</t>
  </si>
  <si>
    <t>0.3407989051</t>
  </si>
  <si>
    <t>0.6171788221</t>
  </si>
  <si>
    <t>0.512669924</t>
  </si>
  <si>
    <t>0.451729131</t>
  </si>
  <si>
    <t>0.4806362447</t>
  </si>
  <si>
    <t>0.5236415481</t>
  </si>
  <si>
    <t>0.6441523201</t>
  </si>
  <si>
    <t>0.4008346795</t>
  </si>
  <si>
    <t>0.5097007728</t>
  </si>
  <si>
    <t>0.6030807187</t>
  </si>
  <si>
    <t>0.3584397341</t>
  </si>
  <si>
    <t>0.6082197635000001</t>
  </si>
  <si>
    <t>0.4345372798</t>
  </si>
  <si>
    <t>0.4153276756</t>
  </si>
  <si>
    <t>0.5126461072</t>
  </si>
  <si>
    <t>0.4039815064</t>
  </si>
  <si>
    <t>0.4788559585</t>
  </si>
  <si>
    <t>0.2933695776</t>
  </si>
  <si>
    <t>0.24808878720000002</t>
  </si>
  <si>
    <t>0.6019584064</t>
  </si>
  <si>
    <t>0.6055227661</t>
  </si>
  <si>
    <t>0.2849264811</t>
  </si>
  <si>
    <t>0.6373081207</t>
  </si>
  <si>
    <t>0.3958999011</t>
  </si>
  <si>
    <t>0.3209928707</t>
  </si>
  <si>
    <t>0.6133003531</t>
  </si>
  <si>
    <t>0.5192729030000001</t>
  </si>
  <si>
    <t>0.4197426916</t>
  </si>
  <si>
    <t>0.5505749821</t>
  </si>
  <si>
    <t>0.4079453992</t>
  </si>
  <si>
    <t>0.6308075501</t>
  </si>
  <si>
    <t>0.3780835954</t>
  </si>
  <si>
    <t>0.446475632</t>
  </si>
  <si>
    <t>0.5180587927</t>
  </si>
  <si>
    <t>0.7118019846</t>
  </si>
  <si>
    <t>0.6229461935</t>
  </si>
  <si>
    <t>0.4321989962</t>
  </si>
  <si>
    <t>0.4234033615</t>
  </si>
  <si>
    <t>0.5564066040000001</t>
  </si>
  <si>
    <t>0.3870230662</t>
  </si>
  <si>
    <t>0.6035483927</t>
  </si>
  <si>
    <t>0.3162916951</t>
  </si>
  <si>
    <t>0.4071483756</t>
  </si>
  <si>
    <t>0.14678162620000001</t>
  </si>
  <si>
    <t>0.5563115236</t>
  </si>
  <si>
    <t>0.36538618840000003</t>
  </si>
  <si>
    <t>0.5237930668</t>
  </si>
  <si>
    <t>0.5425191914</t>
  </si>
  <si>
    <t>0.5211828883</t>
  </si>
  <si>
    <t>0.4187250979</t>
  </si>
  <si>
    <t>0.4675840714</t>
  </si>
  <si>
    <t>0.5890646043000001</t>
  </si>
  <si>
    <t>0.229110225</t>
  </si>
  <si>
    <t>0.37269901720000004</t>
  </si>
  <si>
    <t>0.3736010782</t>
  </si>
  <si>
    <t>0.3732208738</t>
  </si>
  <si>
    <t>0.3775292865</t>
  </si>
  <si>
    <t>0.3656904827</t>
  </si>
  <si>
    <t>0.3504170003</t>
  </si>
  <si>
    <t>0.4724861181</t>
  </si>
  <si>
    <t>0.5801415459</t>
  </si>
  <si>
    <t>0.5424242629</t>
  </si>
  <si>
    <t>0.4723411897</t>
  </si>
  <si>
    <t>0.5534907652000001</t>
  </si>
  <si>
    <t>0.7337337437</t>
  </si>
  <si>
    <t>0.3171936781</t>
  </si>
  <si>
    <t>0.2816023979</t>
  </si>
  <si>
    <t>0.5455386022000001</t>
  </si>
  <si>
    <t>0.5300861916</t>
  </si>
  <si>
    <t>0.5703805132</t>
  </si>
  <si>
    <t>0.4556513794</t>
  </si>
  <si>
    <t>0.36563625600000005</t>
  </si>
  <si>
    <t>0.5028721026</t>
  </si>
  <si>
    <t>0.3252803886</t>
  </si>
  <si>
    <t>0.4446311294</t>
  </si>
  <si>
    <t>0.6648100628</t>
  </si>
  <si>
    <t>0.5218747585</t>
  </si>
  <si>
    <t>0.5886033534</t>
  </si>
  <si>
    <t>0.47195302050000004</t>
  </si>
  <si>
    <t>0.41369060500000004</t>
  </si>
  <si>
    <t>0.5429453115</t>
  </si>
  <si>
    <t>0.4555120138</t>
  </si>
  <si>
    <t>0.41203776810000003</t>
  </si>
  <si>
    <t>0.5177478594</t>
  </si>
  <si>
    <t>0.2086820242</t>
  </si>
  <si>
    <t>0.438269291</t>
  </si>
  <si>
    <t>0.4670377123</t>
  </si>
  <si>
    <t>0.5789141721000001</t>
  </si>
  <si>
    <t>0.5774339991</t>
  </si>
  <si>
    <t>0.6046188431</t>
  </si>
  <si>
    <t>0.6051940437000001</t>
  </si>
  <si>
    <t>0.5604949929</t>
  </si>
  <si>
    <t>0.5003002279000001</t>
  </si>
  <si>
    <t>0.36912506580000004</t>
  </si>
  <si>
    <t>0.0956516054</t>
  </si>
  <si>
    <t>0.47519816880000004</t>
  </si>
  <si>
    <t>0.2443422483</t>
  </si>
  <si>
    <t>0.19434563130000002</t>
  </si>
  <si>
    <t>0.5852093393000001</t>
  </si>
  <si>
    <t>0.4015806421</t>
  </si>
  <si>
    <t>0.3481468521</t>
  </si>
  <si>
    <t>0.4153076107</t>
  </si>
  <si>
    <t>0.4600093941</t>
  </si>
  <si>
    <t>0.47476501790000003</t>
  </si>
  <si>
    <t>0.3542446406</t>
  </si>
  <si>
    <t>0.3743300866</t>
  </si>
  <si>
    <t>0.5672905695</t>
  </si>
  <si>
    <t>0.4355449092</t>
  </si>
  <si>
    <t>0.6407804102</t>
  </si>
  <si>
    <t>0.5069610604</t>
  </si>
  <si>
    <t>0.5882472397</t>
  </si>
  <si>
    <t>0.3157259572</t>
  </si>
  <si>
    <t>0.4604767958</t>
  </si>
  <si>
    <t>0.229832541</t>
  </si>
  <si>
    <t>0.4802970392</t>
  </si>
  <si>
    <t>0.4093815966</t>
  </si>
  <si>
    <t>0.5061402527000001</t>
  </si>
  <si>
    <t>0.5070312264</t>
  </si>
  <si>
    <t>0.6444481921</t>
  </si>
  <si>
    <t>0.6319731842</t>
  </si>
  <si>
    <t>0.5991721616</t>
  </si>
  <si>
    <t>0.378117172</t>
  </si>
  <si>
    <t>0.4387702142</t>
  </si>
  <si>
    <t>0.49190327400000006</t>
  </si>
  <si>
    <t>0.4674334002</t>
  </si>
  <si>
    <t>0.2260005008</t>
  </si>
  <si>
    <t>0.1440494433</t>
  </si>
  <si>
    <t>0.5941493853</t>
  </si>
  <si>
    <t>0.6772464985000001</t>
  </si>
  <si>
    <t>0.373585376</t>
  </si>
  <si>
    <t>0.37622525700000004</t>
  </si>
  <si>
    <t>0.1747479498</t>
  </si>
  <si>
    <t>0.5840056383000001</t>
  </si>
  <si>
    <t>0.6217340407</t>
  </si>
  <si>
    <t>0.3700111206</t>
  </si>
  <si>
    <t>0.6050470805</t>
  </si>
  <si>
    <t>0.3793910736</t>
  </si>
  <si>
    <t>0.45722283680000003</t>
  </si>
  <si>
    <t>0.5768385865</t>
  </si>
  <si>
    <t>0.48601844390000004</t>
  </si>
  <si>
    <t>0.5132208708</t>
  </si>
  <si>
    <t>0.41542119590000004</t>
  </si>
  <si>
    <t>0.1991540725</t>
  </si>
  <si>
    <t>0.5043623345</t>
  </si>
  <si>
    <t>0.2485395485</t>
  </si>
  <si>
    <t>0.39710935270000003</t>
  </si>
  <si>
    <t>0.0783444684</t>
  </si>
  <si>
    <t>0.3960163255</t>
  </si>
  <si>
    <t>0.2683388205</t>
  </si>
  <si>
    <t>0.1422426564</t>
  </si>
  <si>
    <t>0.3421206867</t>
  </si>
  <si>
    <t>0.3598857365</t>
  </si>
  <si>
    <t>0.2913543898</t>
  </si>
  <si>
    <t>0.3202222681</t>
  </si>
  <si>
    <t>0.6341541483</t>
  </si>
  <si>
    <t>0.612342198</t>
  </si>
  <si>
    <t>0.5561487833000001</t>
  </si>
  <si>
    <t>0.3983568652</t>
  </si>
  <si>
    <t>0.32444927900000003</t>
  </si>
  <si>
    <t>0.4848302266</t>
  </si>
  <si>
    <t>0.5781693706000001</t>
  </si>
  <si>
    <t>0.4005482134</t>
  </si>
  <si>
    <t>0.3236212826</t>
  </si>
  <si>
    <t>0.665182844</t>
  </si>
  <si>
    <t>0.5448087447000001</t>
  </si>
  <si>
    <t>0.3566133238</t>
  </si>
  <si>
    <t>0.4696943029</t>
  </si>
  <si>
    <t>0.13698457860000002</t>
  </si>
  <si>
    <t>0.5035999904</t>
  </si>
  <si>
    <t>0.4705659985</t>
  </si>
  <si>
    <t>0.4827941987</t>
  </si>
  <si>
    <t>0.39882945210000004</t>
  </si>
  <si>
    <t>0.4570571929</t>
  </si>
  <si>
    <t>0.6096027096000001</t>
  </si>
  <si>
    <t>0.5264231345</t>
  </si>
  <si>
    <t>0.6210834688</t>
  </si>
  <si>
    <t>0.3383648487</t>
  </si>
  <si>
    <t>0.574212589</t>
  </si>
  <si>
    <t>0.5970265733</t>
  </si>
  <si>
    <t>0.3358314503</t>
  </si>
  <si>
    <t>0.6077719556</t>
  </si>
  <si>
    <t>0.5240667067</t>
  </si>
  <si>
    <t>0.32984154590000003</t>
  </si>
  <si>
    <t>0.5800792788</t>
  </si>
  <si>
    <t>0.49581277100000004</t>
  </si>
  <si>
    <t>0.2150861268</t>
  </si>
  <si>
    <t>0.5170491572</t>
  </si>
  <si>
    <t>0.4410906075</t>
  </si>
  <si>
    <t>0.4681226392</t>
  </si>
  <si>
    <t>0.5380828913</t>
  </si>
  <si>
    <t>0.4500865176</t>
  </si>
  <si>
    <t>0.4429605808</t>
  </si>
  <si>
    <t>0.1980836487</t>
  </si>
  <si>
    <t>0.4795035794</t>
  </si>
  <si>
    <t>0.6744517590000001</t>
  </si>
  <si>
    <t>0.2678606548</t>
  </si>
  <si>
    <t>0.377929169</t>
  </si>
  <si>
    <t>0.4515698737</t>
  </si>
  <si>
    <t>0.5728445431</t>
  </si>
  <si>
    <t>0.43525647970000003</t>
  </si>
  <si>
    <t>0.6126740241</t>
  </si>
  <si>
    <t>0.5468334266</t>
  </si>
  <si>
    <t>0.48498245090000003</t>
  </si>
  <si>
    <t>0.6285670112</t>
  </si>
  <si>
    <t>0.5204908544</t>
  </si>
  <si>
    <t>0.37666203530000003</t>
  </si>
  <si>
    <t>0.4204156247</t>
  </si>
  <si>
    <t>0.4153775825</t>
  </si>
  <si>
    <t>0.0759206107</t>
  </si>
  <si>
    <t>0.5110831955</t>
  </si>
  <si>
    <t>0.195766871</t>
  </si>
  <si>
    <t>0.1102854925</t>
  </si>
  <si>
    <t>0.1416919258</t>
  </si>
  <si>
    <t>0.36848488220000003</t>
  </si>
  <si>
    <t>0.2849988954</t>
  </si>
  <si>
    <t>0.41783404230000004</t>
  </si>
  <si>
    <t>0.5500156195</t>
  </si>
  <si>
    <t>0.167081674</t>
  </si>
  <si>
    <t>0.20438246200000001</t>
  </si>
  <si>
    <t>0.39171193790000003</t>
  </si>
  <si>
    <t>0.1895309189</t>
  </si>
  <si>
    <t>0.18586070300000002</t>
  </si>
  <si>
    <t>0.4632825439</t>
  </si>
  <si>
    <t>0.06792860170000001</t>
  </si>
  <si>
    <t>0.3174529372</t>
  </si>
  <si>
    <t>0.299449523</t>
  </si>
  <si>
    <t>0.10708032170000001</t>
  </si>
  <si>
    <t>0.4247989225</t>
  </si>
  <si>
    <t>0.38491873200000004</t>
  </si>
  <si>
    <t>0.1681610152</t>
  </si>
  <si>
    <t>0.5201639151</t>
  </si>
  <si>
    <t>0.3309443745</t>
  </si>
  <si>
    <t>0.1976487677</t>
  </si>
  <si>
    <t>0.34771290850000003</t>
  </si>
  <si>
    <t>0.3818574135</t>
  </si>
  <si>
    <t>0.36688381870000003</t>
  </si>
  <si>
    <t>0.1125848894</t>
  </si>
  <si>
    <t>0.43564148340000003</t>
  </si>
  <si>
    <t>0.2160612324</t>
  </si>
  <si>
    <t>0.2828975621</t>
  </si>
  <si>
    <t>0.2107037408</t>
  </si>
  <si>
    <t>0.2646364452</t>
  </si>
  <si>
    <t>0.6279580176</t>
  </si>
  <si>
    <t>0.30373073840000003</t>
  </si>
  <si>
    <t>0.08793456050000001</t>
  </si>
  <si>
    <t>0.21499025530000002</t>
  </si>
  <si>
    <t>0.4788694375</t>
  </si>
  <si>
    <t>0.25027210580000003</t>
  </si>
  <si>
    <t>0.1448984463</t>
  </si>
  <si>
    <t>0.0635907607</t>
  </si>
  <si>
    <t>0.1423210708</t>
  </si>
  <si>
    <t>0.0368142546</t>
  </si>
  <si>
    <t>0.089356794</t>
  </si>
  <si>
    <t>0.1279648465</t>
  </si>
  <si>
    <t>0.139139859</t>
  </si>
  <si>
    <t>0.0702470689</t>
  </si>
  <si>
    <t>0.0336030772</t>
  </si>
  <si>
    <t>0.08534109990000001</t>
  </si>
  <si>
    <t>0.0859747335</t>
  </si>
  <si>
    <t>0.07411958660000001</t>
  </si>
  <si>
    <t>0.0400523387</t>
  </si>
  <si>
    <t>0.1024568424</t>
  </si>
  <si>
    <t>0.14899791910000001</t>
  </si>
  <si>
    <t>0.11760781220000001</t>
  </si>
  <si>
    <t>0.1499808406</t>
  </si>
  <si>
    <t>0.1741128548</t>
  </si>
  <si>
    <t>0.24014398280000002</t>
  </si>
  <si>
    <t>0.23726401060000002</t>
  </si>
  <si>
    <t>0.2656715016</t>
  </si>
  <si>
    <t>0.2947109425</t>
  </si>
  <si>
    <t>0.2525248443</t>
  </si>
  <si>
    <t>0.47426428660000003</t>
  </si>
  <si>
    <t>0.42050509010000003</t>
  </si>
  <si>
    <t>0.4353814481</t>
  </si>
  <si>
    <t>0.3519246829</t>
  </si>
  <si>
    <t>0.204173986</t>
  </si>
  <si>
    <t>0.2849830608</t>
  </si>
  <si>
    <t>0.27015172200000004</t>
  </si>
  <si>
    <t>0.3435491116</t>
  </si>
  <si>
    <t>0.3678177398</t>
  </si>
  <si>
    <t>0.47511855540000003</t>
  </si>
  <si>
    <t>0.3492254989</t>
  </si>
  <si>
    <t>0.3546055751</t>
  </si>
  <si>
    <t>0.3820478858</t>
  </si>
  <si>
    <t>0.18147174970000002</t>
  </si>
  <si>
    <t>0.2684513535</t>
  </si>
  <si>
    <t>0.349579168</t>
  </si>
  <si>
    <t>0.3588648875</t>
  </si>
  <si>
    <t>0.22299526390000002</t>
  </si>
  <si>
    <t>0.5391688489</t>
  </si>
  <si>
    <t>0.334440195</t>
  </si>
  <si>
    <t>0.2889714901</t>
  </si>
  <si>
    <t>0.3162022049</t>
  </si>
  <si>
    <t>0.3620439304</t>
  </si>
  <si>
    <t>0.2468090154</t>
  </si>
  <si>
    <t>0.4287313118</t>
  </si>
  <si>
    <t>0.28588653610000003</t>
  </si>
  <si>
    <t>0.32721568770000004</t>
  </si>
  <si>
    <t>0.3192367101</t>
  </si>
  <si>
    <t>0.33559324220000003</t>
  </si>
  <si>
    <t>0.26388592710000003</t>
  </si>
  <si>
    <t>0.3896439218</t>
  </si>
  <si>
    <t>0.46644025240000003</t>
  </si>
  <si>
    <t>0.2632318403</t>
  </si>
  <si>
    <t>0.5867587012000001</t>
  </si>
  <si>
    <t>0.378071041</t>
  </si>
  <si>
    <t>0.3675279325</t>
  </si>
  <si>
    <t>0.3498025005</t>
  </si>
  <si>
    <t>0.3684892151</t>
  </si>
  <si>
    <t>0.30689384540000003</t>
  </si>
  <si>
    <t>0.070820821</t>
  </si>
  <si>
    <t>0.28666531910000004</t>
  </si>
  <si>
    <t>0.3423673505</t>
  </si>
  <si>
    <t>0.2668802528</t>
  </si>
  <si>
    <t>0.4591750438</t>
  </si>
  <si>
    <t>0.3470843481</t>
  </si>
  <si>
    <t>0.29132035570000003</t>
  </si>
  <si>
    <t>0.4088474871</t>
  </si>
  <si>
    <t>0.3851336809</t>
  </si>
  <si>
    <t>0.2427919732</t>
  </si>
  <si>
    <t>0.1924545828</t>
  </si>
  <si>
    <t>0.1464300708</t>
  </si>
  <si>
    <t>0.2765516132</t>
  </si>
  <si>
    <t>0.2213998245</t>
  </si>
  <si>
    <t>0.2364389975</t>
  </si>
  <si>
    <t>0.2548313856</t>
  </si>
  <si>
    <t>0.3300527565</t>
  </si>
  <si>
    <t>0.4501171336</t>
  </si>
  <si>
    <t>0.38117020620000003</t>
  </si>
  <si>
    <t>0.33941849080000003</t>
  </si>
  <si>
    <t>0.18347175940000002</t>
  </si>
  <si>
    <t>0.2083462277</t>
  </si>
  <si>
    <t>0.2337673587</t>
  </si>
  <si>
    <t>0.2225601439</t>
  </si>
  <si>
    <t>0.3491318505</t>
  </si>
  <si>
    <t>0.2178139355</t>
  </si>
  <si>
    <t>0.41335219980000004</t>
  </si>
  <si>
    <t>0.2807279802</t>
  </si>
  <si>
    <t>0.46096334110000003</t>
  </si>
  <si>
    <t>0.1942161003</t>
  </si>
  <si>
    <t>0.2200860014</t>
  </si>
  <si>
    <t>0.1333687244</t>
  </si>
  <si>
    <t>0.17945844190000002</t>
  </si>
  <si>
    <t>0.2146312051</t>
  </si>
  <si>
    <t>0.1082010491</t>
  </si>
  <si>
    <t>0.1548092485</t>
  </si>
  <si>
    <t>0.22924802100000002</t>
  </si>
  <si>
    <t>0.1216742923</t>
  </si>
  <si>
    <t>0.19248387320000002</t>
  </si>
  <si>
    <t>0.1826837754</t>
  </si>
  <si>
    <t>0.2730005716</t>
  </si>
  <si>
    <t>0.288529545</t>
  </si>
  <si>
    <t>0.1855725936</t>
  </si>
  <si>
    <t>0.23280667100000002</t>
  </si>
  <si>
    <t>0.1782205831</t>
  </si>
  <si>
    <t>0.1980437757</t>
  </si>
  <si>
    <t>0.2301296033</t>
  </si>
  <si>
    <t>0.21750581030000002</t>
  </si>
  <si>
    <t>0.2037175887</t>
  </si>
  <si>
    <t>0.4361304838</t>
  </si>
  <si>
    <t>0.1657578785</t>
  </si>
  <si>
    <t>0.1874401956</t>
  </si>
  <si>
    <t>0.1574999192</t>
  </si>
  <si>
    <t>0.49188740220000005</t>
  </si>
  <si>
    <t>0.1826137726</t>
  </si>
  <si>
    <t>0.1767064978</t>
  </si>
  <si>
    <t>0.1951752222</t>
  </si>
  <si>
    <t>0.171183145</t>
  </si>
  <si>
    <t>0.1648192952</t>
  </si>
  <si>
    <t>0.2087591816</t>
  </si>
  <si>
    <t>0.1559808332</t>
  </si>
  <si>
    <t>0.1470287976</t>
  </si>
  <si>
    <t>0.1435776717</t>
  </si>
  <si>
    <t>0.3588880084</t>
  </si>
  <si>
    <t>0.1896996289</t>
  </si>
  <si>
    <t>0.2771844602</t>
  </si>
  <si>
    <t>0.4317669749</t>
  </si>
  <si>
    <t>0.389182882</t>
  </si>
  <si>
    <t>0.5095350545</t>
  </si>
  <si>
    <t>0.5428201541000001</t>
  </si>
  <si>
    <t>0.2809583276</t>
  </si>
  <si>
    <t>0.16451515120000001</t>
  </si>
  <si>
    <t>0.1219742692</t>
  </si>
  <si>
    <t>0.1872074498</t>
  </si>
  <si>
    <t>0.3239295991</t>
  </si>
  <si>
    <t>0.2240140126</t>
  </si>
  <si>
    <t>0.050563964600000004</t>
  </si>
  <si>
    <t>0.0812185754</t>
  </si>
  <si>
    <t>0.11606720420000001</t>
  </si>
  <si>
    <t>0.1737119224</t>
  </si>
  <si>
    <t>0.1102246261</t>
  </si>
  <si>
    <t>0.22223958530000001</t>
  </si>
  <si>
    <t>0.1763562509</t>
  </si>
  <si>
    <t>0.2844716157</t>
  </si>
  <si>
    <t>0.1110277871</t>
  </si>
  <si>
    <t>0.16926410190000002</t>
  </si>
  <si>
    <t>0.08534584340000001</t>
  </si>
  <si>
    <t>0.2131094419</t>
  </si>
  <si>
    <t>0.1313105438</t>
  </si>
  <si>
    <t>0.1281320959</t>
  </si>
  <si>
    <t>0.12760437330000002</t>
  </si>
  <si>
    <t>0.31108675680000003</t>
  </si>
  <si>
    <t>0.2369800333</t>
  </si>
  <si>
    <t>0.0643590369</t>
  </si>
  <si>
    <t>0.10861147880000001</t>
  </si>
  <si>
    <t>0.1572449928</t>
  </si>
  <si>
    <t>0.07243612940000001</t>
  </si>
  <si>
    <t>0.1848970111</t>
  </si>
  <si>
    <t>0.1598055072</t>
  </si>
  <si>
    <t>0.2438398333</t>
  </si>
  <si>
    <t>0.38880017710000003</t>
  </si>
  <si>
    <t>0.2101551154</t>
  </si>
  <si>
    <t>0.4103102241</t>
  </si>
  <si>
    <t>0.2222141126</t>
  </si>
  <si>
    <t>0.2543844046</t>
  </si>
  <si>
    <t>0.2751309599</t>
  </si>
  <si>
    <t>0.2923804103</t>
  </si>
  <si>
    <t>0.1350203942</t>
  </si>
  <si>
    <t>0.2198901385</t>
  </si>
  <si>
    <t>0.12573018090000002</t>
  </si>
  <si>
    <t>0.32477800830000003</t>
  </si>
  <si>
    <t>0.2570607761</t>
  </si>
  <si>
    <t>0.2033466042</t>
  </si>
  <si>
    <t>0.24596724250000002</t>
  </si>
  <si>
    <t>0.1159206223</t>
  </si>
  <si>
    <t>0.22167841300000002</t>
  </si>
  <si>
    <t>0.1679294587</t>
  </si>
  <si>
    <t>0.1709883412</t>
  </si>
  <si>
    <t>0.3887836309</t>
  </si>
  <si>
    <t>0.1639419735</t>
  </si>
  <si>
    <t>0.267419454</t>
  </si>
  <si>
    <t>0.4150223195</t>
  </si>
  <si>
    <t>0.2754492555</t>
  </si>
  <si>
    <t>0.2870352202</t>
  </si>
  <si>
    <t>0.2498238364</t>
  </si>
  <si>
    <t>0.5314453423000001</t>
  </si>
  <si>
    <t>0.2852831179</t>
  </si>
  <si>
    <t>0.2669785467</t>
  </si>
  <si>
    <t>0.3223828838</t>
  </si>
  <si>
    <t>0.20526193450000002</t>
  </si>
  <si>
    <t>0.428287819</t>
  </si>
  <si>
    <t>0.3370021506</t>
  </si>
  <si>
    <t>0.19622107200000002</t>
  </si>
  <si>
    <t>0.2983586869</t>
  </si>
  <si>
    <t>0.2508793703</t>
  </si>
  <si>
    <t>0.1021045505</t>
  </si>
  <si>
    <t>0.24701989770000002</t>
  </si>
  <si>
    <t>0.4095026708</t>
  </si>
  <si>
    <t>0.2067586627</t>
  </si>
  <si>
    <t>0.33676337240000004</t>
  </si>
  <si>
    <t>0.2079383316</t>
  </si>
  <si>
    <t>0.27046556450000003</t>
  </si>
  <si>
    <t>0.2490422098</t>
  </si>
  <si>
    <t>0.11845087280000001</t>
  </si>
  <si>
    <t>0.2611079201</t>
  </si>
  <si>
    <t>0.2001490279</t>
  </si>
  <si>
    <t>0.2017462049</t>
  </si>
  <si>
    <t>0.10707165930000001</t>
  </si>
  <si>
    <t>0.23645269470000002</t>
  </si>
  <si>
    <t>0.1923689862</t>
  </si>
  <si>
    <t>0.2332550246</t>
  </si>
  <si>
    <t>0.1822654359</t>
  </si>
  <si>
    <t>0.1958646645</t>
  </si>
  <si>
    <t>0.2378505987</t>
  </si>
  <si>
    <t>0.1252072997</t>
  </si>
  <si>
    <t>0.1830236304</t>
  </si>
  <si>
    <t>0.18957196140000002</t>
  </si>
  <si>
    <t>0.39872377340000004</t>
  </si>
  <si>
    <t>0.20509896430000002</t>
  </si>
  <si>
    <t>0.220001689</t>
  </si>
  <si>
    <t>0.1815515772</t>
  </si>
  <si>
    <t>0.41101185430000003</t>
  </si>
  <si>
    <t>0.1806872812</t>
  </si>
  <si>
    <t>0.1320572877</t>
  </si>
  <si>
    <t>0.15144988950000002</t>
  </si>
  <si>
    <t>0.1555105258</t>
  </si>
  <si>
    <t>0.2190124381</t>
  </si>
  <si>
    <t>0.0887890592</t>
  </si>
  <si>
    <t>0.7173608026</t>
  </si>
  <si>
    <t>0.1089264424</t>
  </si>
  <si>
    <t>0.0954136996</t>
  </si>
  <si>
    <t>0.0534172918</t>
  </si>
  <si>
    <t>0.317652763</t>
  </si>
  <si>
    <t>0.21556218060000001</t>
  </si>
  <si>
    <t>0.14545675200000002</t>
  </si>
  <si>
    <t>0.3459832865</t>
  </si>
  <si>
    <t>0.2042723804</t>
  </si>
  <si>
    <t>0.1811553991</t>
  </si>
  <si>
    <t>0.10330745320000001</t>
  </si>
  <si>
    <t>0.1424321463</t>
  </si>
  <si>
    <t>0.1079780993</t>
  </si>
  <si>
    <t>0.2043643413</t>
  </si>
  <si>
    <t>0.16979530750000002</t>
  </si>
  <si>
    <t>0.1022226477</t>
  </si>
  <si>
    <t>0.1106477262</t>
  </si>
  <si>
    <t>0.1463677062</t>
  </si>
  <si>
    <t>0.1573550259</t>
  </si>
  <si>
    <t>0.0561228296</t>
  </si>
  <si>
    <t>0.2128342647</t>
  </si>
  <si>
    <t>0.1919601916</t>
  </si>
  <si>
    <t>0.2250893148</t>
  </si>
  <si>
    <t>0.1800266765</t>
  </si>
  <si>
    <t>0.4944434225</t>
  </si>
  <si>
    <t>0.060708710900000004</t>
  </si>
  <si>
    <t>0.1009118259</t>
  </si>
  <si>
    <t>0.0627935481</t>
  </si>
  <si>
    <t>0.07974550870000001</t>
  </si>
  <si>
    <t>0.1377634781</t>
  </si>
  <si>
    <t>0.1071672342</t>
  </si>
  <si>
    <t>0.1347746122</t>
  </si>
  <si>
    <t>0.0677699011</t>
  </si>
  <si>
    <t>0.1630930039</t>
  </si>
  <si>
    <t>0.027247806000000003</t>
  </si>
  <si>
    <t>0.0649955388</t>
  </si>
  <si>
    <t>0.0487011963</t>
  </si>
  <si>
    <t>0.1495986744</t>
  </si>
  <si>
    <t>0.0910956809</t>
  </si>
  <si>
    <t>0.030119785200000002</t>
  </si>
  <si>
    <t>0.023597066200000003</t>
  </si>
  <si>
    <t>0.1758407095</t>
  </si>
  <si>
    <t>0.0284717991</t>
  </si>
  <si>
    <t>0.0644845247</t>
  </si>
  <si>
    <t>0.0832357698</t>
  </si>
  <si>
    <t>0.0888390872</t>
  </si>
  <si>
    <t>0.1919601934</t>
  </si>
  <si>
    <t>0.0537257778</t>
  </si>
  <si>
    <t>0.1359583613</t>
  </si>
  <si>
    <t>0.3321681131</t>
  </si>
  <si>
    <t>0.12551967790000002</t>
  </si>
  <si>
    <t>0.16391609040000002</t>
  </si>
  <si>
    <t>0.151189119</t>
  </si>
  <si>
    <t>0.1589368348</t>
  </si>
  <si>
    <t>0.0408618912</t>
  </si>
  <si>
    <t>0.0844531726</t>
  </si>
  <si>
    <t>0.0408551922</t>
  </si>
  <si>
    <t>0.06491636370000001</t>
  </si>
  <si>
    <t>0.1539925422</t>
  </si>
  <si>
    <t>0.2465303809</t>
  </si>
  <si>
    <t>0.06492267730000001</t>
  </si>
  <si>
    <t>0.20149114070000002</t>
  </si>
  <si>
    <t>0.0238857928</t>
  </si>
  <si>
    <t>0.0210324178</t>
  </si>
  <si>
    <t>0.058067611400000003</t>
  </si>
  <si>
    <t>0.1562060557</t>
  </si>
  <si>
    <t>0.09548410090000001</t>
  </si>
  <si>
    <t>0.0997138396</t>
  </si>
  <si>
    <t>0.0313790043</t>
  </si>
  <si>
    <t>0.07489537880000001</t>
  </si>
  <si>
    <t>0.1078087659</t>
  </si>
  <si>
    <t>0.5358295269000001</t>
  </si>
  <si>
    <t>0.0943184212</t>
  </si>
  <si>
    <t>0.2001283295</t>
  </si>
  <si>
    <t>0.1906895656</t>
  </si>
  <si>
    <t>0.1178773395</t>
  </si>
  <si>
    <t>0.1491471881</t>
  </si>
  <si>
    <t>0.2278384998</t>
  </si>
  <si>
    <t>0.33928109170000004</t>
  </si>
  <si>
    <t>0.09550905870000001</t>
  </si>
  <si>
    <t>0.1816058354</t>
  </si>
  <si>
    <t>0.27172053160000004</t>
  </si>
  <si>
    <t>0.08578446120000001</t>
  </si>
  <si>
    <t>0.1523938463</t>
  </si>
  <si>
    <t>0.2025335252</t>
  </si>
  <si>
    <t>0.20832788200000002</t>
  </si>
  <si>
    <t>0.29432173300000003</t>
  </si>
  <si>
    <t>0.1471162878</t>
  </si>
  <si>
    <t>0.2647582619</t>
  </si>
  <si>
    <t>0.22264966120000002</t>
  </si>
  <si>
    <t>0.2687729568</t>
  </si>
  <si>
    <t>0.2406243361</t>
  </si>
  <si>
    <t>0.2384099245</t>
  </si>
  <si>
    <t>0.2887260526</t>
  </si>
  <si>
    <t>0.2421813211</t>
  </si>
  <si>
    <t>0.3266121535</t>
  </si>
  <si>
    <t>0.24061770100000002</t>
  </si>
  <si>
    <t>0.1080332074</t>
  </si>
  <si>
    <t>0.2222105754</t>
  </si>
  <si>
    <t>0.10317810720000001</t>
  </si>
  <si>
    <t>0.19154377590000002</t>
  </si>
  <si>
    <t>0.137505223</t>
  </si>
  <si>
    <t>0.2588172047</t>
  </si>
  <si>
    <t>0.1994698799</t>
  </si>
  <si>
    <t>0.0698218619</t>
  </si>
  <si>
    <t>0.3455602188</t>
  </si>
  <si>
    <t>0.2131956992</t>
  </si>
  <si>
    <t>0.12330600850000001</t>
  </si>
  <si>
    <t>0.16652818730000002</t>
  </si>
  <si>
    <t>0.1078004736</t>
  </si>
  <si>
    <t>0.1270122502</t>
  </si>
  <si>
    <t>0.1360264175</t>
  </si>
  <si>
    <t>0.3531916626</t>
  </si>
  <si>
    <t>0.24734718960000002</t>
  </si>
  <si>
    <t>0.1520355526</t>
  </si>
  <si>
    <t>0.4990242809</t>
  </si>
  <si>
    <t>0.29455680370000004</t>
  </si>
  <si>
    <t>0.1093353901</t>
  </si>
  <si>
    <t>0.3304173871</t>
  </si>
  <si>
    <t>0.1425490007</t>
  </si>
  <si>
    <t>0.4610072187</t>
  </si>
  <si>
    <t>0.2923446913</t>
  </si>
  <si>
    <t>0.2856146657</t>
  </si>
  <si>
    <t>0.44014061860000003</t>
  </si>
  <si>
    <t>0.18565383900000001</t>
  </si>
  <si>
    <t>0.28705418380000003</t>
  </si>
  <si>
    <t>0.2242632122</t>
  </si>
  <si>
    <t>0.2331930602</t>
  </si>
  <si>
    <t>0.15100792570000002</t>
  </si>
  <si>
    <t>0.5964408282</t>
  </si>
  <si>
    <t>0.1245413638</t>
  </si>
  <si>
    <t>0.3738980363</t>
  </si>
  <si>
    <t>0.17173538900000002</t>
  </si>
  <si>
    <t>0.1414024899</t>
  </si>
  <si>
    <t>0.1738424923</t>
  </si>
  <si>
    <t>0.1252319063</t>
  </si>
  <si>
    <t>0.115571663</t>
  </si>
  <si>
    <t>0.22047279320000002</t>
  </si>
  <si>
    <t>0.62407353</t>
  </si>
  <si>
    <t>0.2214240727</t>
  </si>
  <si>
    <t>0.0995055173</t>
  </si>
  <si>
    <t>0.1761869342</t>
  </si>
  <si>
    <t>0.1058459801</t>
  </si>
  <si>
    <t>0.2047365458</t>
  </si>
  <si>
    <t>0.2513055087</t>
  </si>
  <si>
    <t>0.3538939344</t>
  </si>
  <si>
    <t>0.2546737917</t>
  </si>
  <si>
    <t>0.25763832810000004</t>
  </si>
  <si>
    <t>0.1360430949</t>
  </si>
  <si>
    <t>0.36799621650000003</t>
  </si>
  <si>
    <t>0.2829357732</t>
  </si>
  <si>
    <t>0.16814757700000002</t>
  </si>
  <si>
    <t>0.1045949444</t>
  </si>
  <si>
    <t>0.2078380931</t>
  </si>
  <si>
    <t>0.247436451</t>
  </si>
  <si>
    <t>0.1242957834</t>
  </si>
  <si>
    <t>0.2499262726</t>
  </si>
  <si>
    <t>0.16821840740000002</t>
  </si>
  <si>
    <t>0.07516161090000001</t>
  </si>
  <si>
    <t>0.36903149020000003</t>
  </si>
  <si>
    <t>0.3194630614</t>
  </si>
  <si>
    <t>0.2539056434</t>
  </si>
  <si>
    <t>0.1742704457</t>
  </si>
  <si>
    <t>0.2708285536</t>
  </si>
  <si>
    <t>0.17054635340000002</t>
  </si>
  <si>
    <t>0.2043811449</t>
  </si>
  <si>
    <t>0.2749064693</t>
  </si>
  <si>
    <t>0.3441953272</t>
  </si>
  <si>
    <t>0.10188851310000001</t>
  </si>
  <si>
    <t>0.2176274195</t>
  </si>
  <si>
    <t>0.3444253399</t>
  </si>
  <si>
    <t>0.12391839800000001</t>
  </si>
  <si>
    <t>0.2948146022</t>
  </si>
  <si>
    <t>0.16943300290000002</t>
  </si>
  <si>
    <t>0.1633445654</t>
  </si>
  <si>
    <t>0.3380575749</t>
  </si>
  <si>
    <t>0.29201777830000003</t>
  </si>
  <si>
    <t>0.2656408188</t>
  </si>
  <si>
    <t>0.14058270820000002</t>
  </si>
  <si>
    <t>0.20759231520000002</t>
  </si>
  <si>
    <t>0.2509496329</t>
  </si>
  <si>
    <t>0.07925668450000001</t>
  </si>
  <si>
    <t>0.18865889</t>
  </si>
  <si>
    <t>0.20020062830000002</t>
  </si>
  <si>
    <t>0.1967478124</t>
  </si>
  <si>
    <t>0.1487892587</t>
  </si>
  <si>
    <t>0.1116881094</t>
  </si>
  <si>
    <t>0.6572556205</t>
  </si>
  <si>
    <t>0.3687435016</t>
  </si>
  <si>
    <t>0.0798802314</t>
  </si>
  <si>
    <t>0.2158009041</t>
  </si>
  <si>
    <t>0.2273987509</t>
  </si>
  <si>
    <t>0.0855947529</t>
  </si>
  <si>
    <t>0.1201687122</t>
  </si>
  <si>
    <t>0.32543973060000003</t>
  </si>
  <si>
    <t>0.2430300175</t>
  </si>
  <si>
    <t>0.2206764669</t>
  </si>
  <si>
    <t>0.16749936640000002</t>
  </si>
  <si>
    <t>0.28665025180000003</t>
  </si>
  <si>
    <t>0.3013922106</t>
  </si>
  <si>
    <t>0.1962609855</t>
  </si>
  <si>
    <t>0.3492080571</t>
  </si>
  <si>
    <t>0.47630673040000004</t>
  </si>
  <si>
    <t>0.3112903074</t>
  </si>
  <si>
    <t>0.0801448265</t>
  </si>
  <si>
    <t>0.4350900814</t>
  </si>
  <si>
    <t>0.2331722072</t>
  </si>
  <si>
    <t>0.5971439532</t>
  </si>
  <si>
    <t>0.14858793110000001</t>
  </si>
  <si>
    <t>0.1569239891</t>
  </si>
  <si>
    <t>0.36270089250000004</t>
  </si>
  <si>
    <t>0.1313431163</t>
  </si>
  <si>
    <t>0.18714177980000002</t>
  </si>
  <si>
    <t>0.28534431390000004</t>
  </si>
  <si>
    <t>0.1068379718</t>
  </si>
  <si>
    <t>0.11294972510000001</t>
  </si>
  <si>
    <t>0.1879382119</t>
  </si>
  <si>
    <t>0.0956228425</t>
  </si>
  <si>
    <t>0.0869624485</t>
  </si>
  <si>
    <t>0.1872243929</t>
  </si>
  <si>
    <t>0.439772412</t>
  </si>
  <si>
    <t>0.3225378418</t>
  </si>
  <si>
    <t>0.2809929114</t>
  </si>
  <si>
    <t>0.10380168370000001</t>
  </si>
  <si>
    <t>0.2025800388</t>
  </si>
  <si>
    <t>0.1617662537</t>
  </si>
  <si>
    <t>0.1239915749</t>
  </si>
  <si>
    <t>0.3776530601</t>
  </si>
  <si>
    <t>0.2227719923</t>
  </si>
  <si>
    <t>0.10542580480000001</t>
  </si>
  <si>
    <t>0.340881325</t>
  </si>
  <si>
    <t>0.6583921123</t>
  </si>
  <si>
    <t>0.2004711871</t>
  </si>
  <si>
    <t>0.1477673917</t>
  </si>
  <si>
    <t>0.141022414</t>
  </si>
  <si>
    <t>0.32931705370000003</t>
  </si>
  <si>
    <t>0.1770117635</t>
  </si>
  <si>
    <t>0.1548259276</t>
  </si>
  <si>
    <t>0.0941670415</t>
  </si>
  <si>
    <t>0.4639466927</t>
  </si>
  <si>
    <t>0.3567606601</t>
  </si>
  <si>
    <t>0.0936603043</t>
  </si>
  <si>
    <t>0.1942310055</t>
  </si>
  <si>
    <t>0.14719761080000002</t>
  </si>
  <si>
    <t>0.1122373952</t>
  </si>
  <si>
    <t>0.29024244590000003</t>
  </si>
  <si>
    <t>0.222079516</t>
  </si>
  <si>
    <t>0.6614332002000001</t>
  </si>
  <si>
    <t>0.6122293807</t>
  </si>
  <si>
    <t>0.3868196933</t>
  </si>
  <si>
    <t>0.513783077</t>
  </si>
  <si>
    <t>0.23675414020000002</t>
  </si>
  <si>
    <t>0.21830543900000002</t>
  </si>
  <si>
    <t>0.1407529271</t>
  </si>
  <si>
    <t>0.0998547748</t>
  </si>
  <si>
    <t>0.4875768923</t>
  </si>
  <si>
    <t>0.561321625</t>
  </si>
  <si>
    <t>0.5315496771</t>
  </si>
  <si>
    <t>0.6086945253</t>
  </si>
  <si>
    <t>0.43446790620000003</t>
  </si>
  <si>
    <t>0.6174084915</t>
  </si>
  <si>
    <t>0.7487272842</t>
  </si>
  <si>
    <t>0.1477031267</t>
  </si>
  <si>
    <t>0.4905992677</t>
  </si>
  <si>
    <t>0.8247357704</t>
  </si>
  <si>
    <t>0.5513021456</t>
  </si>
  <si>
    <t>0.651155141</t>
  </si>
  <si>
    <t>0.6505000676</t>
  </si>
  <si>
    <t>0.6607820010000001</t>
  </si>
  <si>
    <t>0.3491732609</t>
  </si>
  <si>
    <t>0.5544059065</t>
  </si>
  <si>
    <t>0.5027799103</t>
  </si>
  <si>
    <t>0.6021732197</t>
  </si>
  <si>
    <t>0.1876596777</t>
  </si>
  <si>
    <t>0.4189205106</t>
  </si>
  <si>
    <t>0.5026202767</t>
  </si>
  <si>
    <t>0.3700765056</t>
  </si>
  <si>
    <t>0.388437107</t>
  </si>
  <si>
    <t>0.3823507114</t>
  </si>
  <si>
    <t>0.6323493791</t>
  </si>
  <si>
    <t>0.5771178126000001</t>
  </si>
  <si>
    <t>0.6193036067000001</t>
  </si>
  <si>
    <t>0.5002168447</t>
  </si>
  <si>
    <t>0.7722481386000001</t>
  </si>
  <si>
    <t>0.5688382722</t>
  </si>
  <si>
    <t>0.4297322369</t>
  </si>
  <si>
    <t>0.5298253973</t>
  </si>
  <si>
    <t>0.5959939073</t>
  </si>
  <si>
    <t>0.4768034074</t>
  </si>
  <si>
    <t>0.1155183474</t>
  </si>
  <si>
    <t>0.5701069481000001</t>
  </si>
  <si>
    <t>0.3340915204</t>
  </si>
  <si>
    <t>0.5557400823</t>
  </si>
  <si>
    <t>0.2924755437</t>
  </si>
  <si>
    <t>0.4618736175</t>
  </si>
  <si>
    <t>0.5102005006</t>
  </si>
  <si>
    <t>0.3457722523</t>
  </si>
  <si>
    <t>0.273137994</t>
  </si>
  <si>
    <t>0.34393356950000004</t>
  </si>
  <si>
    <t>0.8735469105</t>
  </si>
  <si>
    <t>0.30008306</t>
  </si>
  <si>
    <t>0.4147687474</t>
  </si>
  <si>
    <t>0.6196184289000001</t>
  </si>
  <si>
    <t>0.4777180985</t>
  </si>
  <si>
    <t>0.46025631400000006</t>
  </si>
  <si>
    <t>0.6150411774</t>
  </si>
  <si>
    <t>0.1297493149</t>
  </si>
  <si>
    <t>0.5433129324</t>
  </si>
  <si>
    <t>0.6822586511000001</t>
  </si>
  <si>
    <t>0.5835922702</t>
  </si>
  <si>
    <t>0.46764059950000003</t>
  </si>
  <si>
    <t>0.4939840445</t>
  </si>
  <si>
    <t>0.3925800821</t>
  </si>
  <si>
    <t>0.6443234313</t>
  </si>
  <si>
    <t>0.42781857160000003</t>
  </si>
  <si>
    <t>0.4964321169</t>
  </si>
  <si>
    <t>0.6456047451</t>
  </si>
  <si>
    <t>0.6181597952</t>
  </si>
  <si>
    <t>0.4771273614</t>
  </si>
  <si>
    <t>0.6051944301000001</t>
  </si>
  <si>
    <t>0.2503686443</t>
  </si>
  <si>
    <t>0.5938866817</t>
  </si>
  <si>
    <t>0.1873907673</t>
  </si>
  <si>
    <t>0.4226593945</t>
  </si>
  <si>
    <t>0.47705955320000004</t>
  </si>
  <si>
    <t>0.3750368543</t>
  </si>
  <si>
    <t>0.5952254498</t>
  </si>
  <si>
    <t>0.6133147208</t>
  </si>
  <si>
    <t>0.5466831534000001</t>
  </si>
  <si>
    <t>0.3321718047</t>
  </si>
  <si>
    <t>0.4424389772</t>
  </si>
  <si>
    <t>0.1323223674</t>
  </si>
  <si>
    <t>0.329224766</t>
  </si>
  <si>
    <t>0.3702412345</t>
  </si>
  <si>
    <t>0.4133862266</t>
  </si>
  <si>
    <t>0.3438484196</t>
  </si>
  <si>
    <t>0.46544322800000004</t>
  </si>
  <si>
    <t>0.3819090505</t>
  </si>
  <si>
    <t>0.5227491196</t>
  </si>
  <si>
    <t>0.4632052573</t>
  </si>
  <si>
    <t>0.3469088288</t>
  </si>
  <si>
    <t>0.5168479628</t>
  </si>
  <si>
    <t>0.8819577441</t>
  </si>
  <si>
    <t>0.5668383837000001</t>
  </si>
  <si>
    <t>0.3495530886</t>
  </si>
  <si>
    <t>0.3837691956</t>
  </si>
  <si>
    <t>0.5819204149</t>
  </si>
  <si>
    <t>0.6726374307</t>
  </si>
  <si>
    <t>0.4043379292</t>
  </si>
  <si>
    <t>0.4957230567</t>
  </si>
  <si>
    <t>0.3518738889</t>
  </si>
  <si>
    <t>0.5942209314</t>
  </si>
  <si>
    <t>0.6163628015</t>
  </si>
  <si>
    <t>0.503114556</t>
  </si>
  <si>
    <t>0.5155706204</t>
  </si>
  <si>
    <t>0.5505714979</t>
  </si>
  <si>
    <t>0.5694877721</t>
  </si>
  <si>
    <t>0.5133018376</t>
  </si>
  <si>
    <t>0.557669744</t>
  </si>
  <si>
    <t>0.6565944556000001</t>
  </si>
  <si>
    <t>0.5489989175000001</t>
  </si>
  <si>
    <t>0.4554952373</t>
  </si>
  <si>
    <t>0.5042675506000001</t>
  </si>
  <si>
    <t>0.1627209979</t>
  </si>
  <si>
    <t>0.48533224700000005</t>
  </si>
  <si>
    <t>0.5006456574</t>
  </si>
  <si>
    <t>0.3768150203</t>
  </si>
  <si>
    <t>0.5850733099000001</t>
  </si>
  <si>
    <t>0.5622356168</t>
  </si>
  <si>
    <t>0.5999787204</t>
  </si>
  <si>
    <t>0.6034149065000001</t>
  </si>
  <si>
    <t>0.2055691398</t>
  </si>
  <si>
    <t>0.2956548992</t>
  </si>
  <si>
    <t>0.1193275974</t>
  </si>
  <si>
    <t>0.268542905</t>
  </si>
  <si>
    <t>0.1806584403</t>
  </si>
  <si>
    <t>0.14615045370000002</t>
  </si>
  <si>
    <t>0.7008818982</t>
  </si>
  <si>
    <t>0.2717315849</t>
  </si>
  <si>
    <t>0.3849844049</t>
  </si>
  <si>
    <t>0.2428768278</t>
  </si>
  <si>
    <t>0.5052991375</t>
  </si>
  <si>
    <t>0.5825545755</t>
  </si>
  <si>
    <t>0.39681677320000003</t>
  </si>
  <si>
    <t>0.5405086704000001</t>
  </si>
  <si>
    <t>0.43967982510000003</t>
  </si>
  <si>
    <t>0.4965585545</t>
  </si>
  <si>
    <t>0.6429248982</t>
  </si>
  <si>
    <t>0.5715837054</t>
  </si>
  <si>
    <t>0.8982720169</t>
  </si>
  <si>
    <t>0.2428374603</t>
  </si>
  <si>
    <t>0.49227155</t>
  </si>
  <si>
    <t>0.14943361600000002</t>
  </si>
  <si>
    <t>0.6717562024</t>
  </si>
  <si>
    <t>0.5739147996</t>
  </si>
  <si>
    <t>0.5543441418</t>
  </si>
  <si>
    <t>0.6046902824</t>
  </si>
  <si>
    <t>0.47250365180000004</t>
  </si>
  <si>
    <t>0.5858468891</t>
  </si>
  <si>
    <t>0.7259347164000001</t>
  </si>
  <si>
    <t>0.166266307</t>
  </si>
  <si>
    <t>0.4143580914</t>
  </si>
  <si>
    <t>0.7798432853</t>
  </si>
  <si>
    <t>0.5343018033</t>
  </si>
  <si>
    <t>0.1622229214</t>
  </si>
  <si>
    <t>0.1696418771</t>
  </si>
  <si>
    <t>0.5743132157</t>
  </si>
  <si>
    <t>0.7464741615</t>
  </si>
  <si>
    <t>0.5124572193</t>
  </si>
  <si>
    <t>0.3739475206</t>
  </si>
  <si>
    <t>0.42708415600000005</t>
  </si>
  <si>
    <t>0.5934489019</t>
  </si>
  <si>
    <t>0.8190324497</t>
  </si>
  <si>
    <t>0.41081400220000003</t>
  </si>
  <si>
    <t>0.6326808291</t>
  </si>
  <si>
    <t>0.5340958760000001</t>
  </si>
  <si>
    <t>0.47546854980000003</t>
  </si>
  <si>
    <t>0.5141092327</t>
  </si>
  <si>
    <t>0.5634474220000001</t>
  </si>
  <si>
    <t>0.47578039650000004</t>
  </si>
  <si>
    <t>0.18286127600000002</t>
  </si>
  <si>
    <t>0.23223042570000002</t>
  </si>
  <si>
    <t>0.3792682747</t>
  </si>
  <si>
    <t>0.3849745019</t>
  </si>
  <si>
    <t>0.3662440064</t>
  </si>
  <si>
    <t>0.1375480651</t>
  </si>
  <si>
    <t>0.354865219</t>
  </si>
  <si>
    <t>0.2220409035</t>
  </si>
  <si>
    <t>0.0629872961</t>
  </si>
  <si>
    <t>0.5104009669</t>
  </si>
  <si>
    <t>0.29449237040000004</t>
  </si>
  <si>
    <t>0.08406870450000001</t>
  </si>
  <si>
    <t>0.197713684</t>
  </si>
  <si>
    <t>0.43646149360000003</t>
  </si>
  <si>
    <t>0.8685316256000001</t>
  </si>
  <si>
    <t>0.5379172093</t>
  </si>
  <si>
    <t>0.6458754473</t>
  </si>
  <si>
    <t>0.3259261455</t>
  </si>
  <si>
    <t>0.6269840919</t>
  </si>
  <si>
    <t>0.3672512288</t>
  </si>
  <si>
    <t>0.4630829467</t>
  </si>
  <si>
    <t>0.369931092</t>
  </si>
  <si>
    <t>0.4088379049</t>
  </si>
  <si>
    <t>0.6505148882</t>
  </si>
  <si>
    <t>0.5420087805</t>
  </si>
  <si>
    <t>0.47202526600000005</t>
  </si>
  <si>
    <t>0.1525275677</t>
  </si>
  <si>
    <t>0.7059332046</t>
  </si>
  <si>
    <t>0.3133512784</t>
  </si>
  <si>
    <t>0.6187938554</t>
  </si>
  <si>
    <t>0.4646249691</t>
  </si>
  <si>
    <t>0.5416042354</t>
  </si>
  <si>
    <t>0.2559429715</t>
  </si>
  <si>
    <t>0.4015805636</t>
  </si>
  <si>
    <t>0.3121448801</t>
  </si>
  <si>
    <t>0.31687654930000003</t>
  </si>
  <si>
    <t>0.6207056723000001</t>
  </si>
  <si>
    <t>0.5475072472</t>
  </si>
  <si>
    <t>0.4851085707</t>
  </si>
  <si>
    <t>0.6818630146</t>
  </si>
  <si>
    <t>0.512749698</t>
  </si>
  <si>
    <t>0.3731458036</t>
  </si>
  <si>
    <t>0.2987643357</t>
  </si>
  <si>
    <t>0.6149644982</t>
  </si>
  <si>
    <t>0.1882806437</t>
  </si>
  <si>
    <t>0.4427835147</t>
  </si>
  <si>
    <t>0.43982562810000003</t>
  </si>
  <si>
    <t>0.4722021753</t>
  </si>
  <si>
    <t>0.4310602203</t>
  </si>
  <si>
    <t>0.5515580796</t>
  </si>
  <si>
    <t>0.4610663159</t>
  </si>
  <si>
    <t>0.2599610815</t>
  </si>
  <si>
    <t>0.3538929317</t>
  </si>
  <si>
    <t>0.7496874877</t>
  </si>
  <si>
    <t>0.1003545232</t>
  </si>
  <si>
    <t>0.5896764944</t>
  </si>
  <si>
    <t>0.49525254150000003</t>
  </si>
  <si>
    <t>0.6230870207</t>
  </si>
  <si>
    <t>0.4481154437</t>
  </si>
  <si>
    <t>0.3875296778</t>
  </si>
  <si>
    <t>0.5805144408</t>
  </si>
  <si>
    <t>0.559191218</t>
  </si>
  <si>
    <t>0.41705336330000004</t>
  </si>
  <si>
    <t>0.6115552951000001</t>
  </si>
  <si>
    <t>0.4590911066</t>
  </si>
  <si>
    <t>0.4011518237</t>
  </si>
  <si>
    <t>0.5229441668</t>
  </si>
  <si>
    <t>0.1833804004</t>
  </si>
  <si>
    <t>0.5359538361</t>
  </si>
  <si>
    <t>0.3274769635</t>
  </si>
  <si>
    <t>0.1411573848</t>
  </si>
  <si>
    <t>0.21406477240000002</t>
  </si>
  <si>
    <t>0.2573869051</t>
  </si>
  <si>
    <t>0.2701803139</t>
  </si>
  <si>
    <t>0.1200182089</t>
  </si>
  <si>
    <t>0.5927913593</t>
  </si>
  <si>
    <t>0.23943141140000002</t>
  </si>
  <si>
    <t>0.1274864429</t>
  </si>
  <si>
    <t>0.21873208030000002</t>
  </si>
  <si>
    <t>0.17752668030000002</t>
  </si>
  <si>
    <t>0.1752916578</t>
  </si>
  <si>
    <t>0.2277184721</t>
  </si>
  <si>
    <t>0.2760173524</t>
  </si>
  <si>
    <t>0.1891168399</t>
  </si>
  <si>
    <t>0.2804593614</t>
  </si>
  <si>
    <t>0.11458582860000001</t>
  </si>
  <si>
    <t>0.2796471934</t>
  </si>
  <si>
    <t>0.1933932136</t>
  </si>
  <si>
    <t>0.2800544582</t>
  </si>
  <si>
    <t>0.4736452163</t>
  </si>
  <si>
    <t>0.1099748001</t>
  </si>
  <si>
    <t>0.1200622444</t>
  </si>
  <si>
    <t>0.3165368664</t>
  </si>
  <si>
    <t>0.4186305608</t>
  </si>
  <si>
    <t>0.2167753671</t>
  </si>
  <si>
    <t>0.2552627685</t>
  </si>
  <si>
    <t>0.3537784042</t>
  </si>
  <si>
    <t>0.2547054689</t>
  </si>
  <si>
    <t>0.0586054873</t>
  </si>
  <si>
    <t>0.19234188670000002</t>
  </si>
  <si>
    <t>0.2167255545</t>
  </si>
  <si>
    <t>0.49181564520000004</t>
  </si>
  <si>
    <t>0.3274681612</t>
  </si>
  <si>
    <t>0.0462156612</t>
  </si>
  <si>
    <t>0.23873290530000002</t>
  </si>
  <si>
    <t>0.0966935028</t>
  </si>
  <si>
    <t>0.2481401808</t>
  </si>
  <si>
    <t>0.194690314</t>
  </si>
  <si>
    <t>0.21392348890000001</t>
  </si>
  <si>
    <t>0.1617399331</t>
  </si>
  <si>
    <t>0.19280034070000002</t>
  </si>
  <si>
    <t>0.3096528173</t>
  </si>
  <si>
    <t>0.228057842</t>
  </si>
  <si>
    <t>0.2425572211</t>
  </si>
  <si>
    <t>0.15232063040000002</t>
  </si>
  <si>
    <t>0.18039564260000002</t>
  </si>
  <si>
    <t>0.3612068768</t>
  </si>
  <si>
    <t>0.2453809777</t>
  </si>
  <si>
    <t>0.2158199312</t>
  </si>
  <si>
    <t>0.1749835948</t>
  </si>
  <si>
    <t>0.2317441923</t>
  </si>
  <si>
    <t>0.29888803950000004</t>
  </si>
  <si>
    <t>0.1826729457</t>
  </si>
  <si>
    <t>0.299002227</t>
  </si>
  <si>
    <t>0.3859027669</t>
  </si>
  <si>
    <t>0.5417469624</t>
  </si>
  <si>
    <t>0.4199644758</t>
  </si>
  <si>
    <t>0.5704875775</t>
  </si>
  <si>
    <t>0.48851786070000003</t>
  </si>
  <si>
    <t>0.4703220463</t>
  </si>
  <si>
    <t>0.5219676817</t>
  </si>
  <si>
    <t>0.5477791040000001</t>
  </si>
  <si>
    <t>0.4851465608</t>
  </si>
  <si>
    <t>0.5708500781</t>
  </si>
  <si>
    <t>0.3912051579</t>
  </si>
  <si>
    <t>0.3818338639</t>
  </si>
  <si>
    <t>0.5418007008</t>
  </si>
  <si>
    <t>0.5357047845</t>
  </si>
  <si>
    <t>0.4407699103</t>
  </si>
  <si>
    <t>0.4418493499</t>
  </si>
  <si>
    <t>0.4990636296</t>
  </si>
  <si>
    <t>0.4996390155</t>
  </si>
  <si>
    <t>0.5705228275</t>
  </si>
  <si>
    <t>0.21798187830000001</t>
  </si>
  <si>
    <t>0.4295877253</t>
  </si>
  <si>
    <t>0.5437915992</t>
  </si>
  <si>
    <t>0.5216288874</t>
  </si>
  <si>
    <t>0.319829672</t>
  </si>
  <si>
    <t>0.5135246909</t>
  </si>
  <si>
    <t>0.4919640155</t>
  </si>
  <si>
    <t>0.44247077220000003</t>
  </si>
  <si>
    <t>0.5586967663</t>
  </si>
  <si>
    <t>0.629413258</t>
  </si>
  <si>
    <t>0.4762602577</t>
  </si>
  <si>
    <t>0.6055027548</t>
  </si>
  <si>
    <t>0.4132108452</t>
  </si>
  <si>
    <t>0.4987635335</t>
  </si>
  <si>
    <t>0.4761742087</t>
  </si>
  <si>
    <t>0.4801183006</t>
  </si>
  <si>
    <t>0.6029370793000001</t>
  </si>
  <si>
    <t>0.6319586107</t>
  </si>
  <si>
    <t>0.7114691016</t>
  </si>
  <si>
    <t>0.5384650947</t>
  </si>
  <si>
    <t>0.6681495172</t>
  </si>
  <si>
    <t>0.38470806500000004</t>
  </si>
  <si>
    <t>0.4777037109</t>
  </si>
  <si>
    <t>0.569220805</t>
  </si>
  <si>
    <t>0.5592535433</t>
  </si>
  <si>
    <t>0.39173987050000003</t>
  </si>
  <si>
    <t>0.0877095117</t>
  </si>
  <si>
    <t>0.3929301528</t>
  </si>
  <si>
    <t>0.4366400519</t>
  </si>
  <si>
    <t>0.3883031478</t>
  </si>
  <si>
    <t>0.5278147329</t>
  </si>
  <si>
    <t>0.4171669082</t>
  </si>
  <si>
    <t>0.2526328457</t>
  </si>
  <si>
    <t>0.5225206354</t>
  </si>
  <si>
    <t>0.38618747810000004</t>
  </si>
  <si>
    <t>0.3404932948</t>
  </si>
  <si>
    <t>0.265214269</t>
  </si>
  <si>
    <t>0.1712448426</t>
  </si>
  <si>
    <t>0.48533299090000004</t>
  </si>
  <si>
    <t>0.49223396140000003</t>
  </si>
  <si>
    <t>0.3553053456</t>
  </si>
  <si>
    <t>0.5492421053000001</t>
  </si>
  <si>
    <t>0.5651890878</t>
  </si>
  <si>
    <t>0.5334721607</t>
  </si>
  <si>
    <t>0.2945379731</t>
  </si>
  <si>
    <t>0.2083354962</t>
  </si>
  <si>
    <t>0.1761862499</t>
  </si>
  <si>
    <t>0.0551630319</t>
  </si>
  <si>
    <t>0.165896179</t>
  </si>
  <si>
    <t>0.1004269534</t>
  </si>
  <si>
    <t>0.3462403459</t>
  </si>
  <si>
    <t>0.1319976696</t>
  </si>
  <si>
    <t>0.11419450710000001</t>
  </si>
  <si>
    <t>0.0917494841</t>
  </si>
  <si>
    <t>0.465030706</t>
  </si>
  <si>
    <t>0.1866685912</t>
  </si>
  <si>
    <t>0.08509457250000001</t>
  </si>
  <si>
    <t>0.1435737853</t>
  </si>
  <si>
    <t>0.1299520099</t>
  </si>
  <si>
    <t>0.1413085597</t>
  </si>
  <si>
    <t>0.0326144073</t>
  </si>
  <si>
    <t>0.092575788</t>
  </si>
  <si>
    <t>0.0390940949</t>
  </si>
  <si>
    <t>0.08134433170000001</t>
  </si>
  <si>
    <t>0.1320982806</t>
  </si>
  <si>
    <t>0.12445322310000001</t>
  </si>
  <si>
    <t>0.21255016640000002</t>
  </si>
  <si>
    <t>0.2147639244</t>
  </si>
  <si>
    <t>0.0823380845</t>
  </si>
  <si>
    <t>0.26198393940000003</t>
  </si>
  <si>
    <t>0.009299616600000001</t>
  </si>
  <si>
    <t>0.08507353940000001</t>
  </si>
  <si>
    <t>0.06585852440000001</t>
  </si>
  <si>
    <t>0.1348047346</t>
  </si>
  <si>
    <t>0.0174411984</t>
  </si>
  <si>
    <t>0.1963088049</t>
  </si>
  <si>
    <t>0.1889700912</t>
  </si>
  <si>
    <t>0.2398495481</t>
  </si>
  <si>
    <t>0.1437626167</t>
  </si>
  <si>
    <t>0.2306700092</t>
  </si>
  <si>
    <t>0.2855168213</t>
  </si>
  <si>
    <t>0.0685228705</t>
  </si>
  <si>
    <t>0.2291352899</t>
  </si>
  <si>
    <t>0.1997402134</t>
  </si>
  <si>
    <t>0.1297747228</t>
  </si>
  <si>
    <t>0.0563285228</t>
  </si>
  <si>
    <t>0.2458719227</t>
  </si>
  <si>
    <t>0.3597328997</t>
  </si>
  <si>
    <t>0.0411594809</t>
  </si>
  <si>
    <t>0.0807794195</t>
  </si>
  <si>
    <t>0.0896844249</t>
  </si>
  <si>
    <t>0.5838468605</t>
  </si>
  <si>
    <t>0.6214663417</t>
  </si>
  <si>
    <t>0.5246620316</t>
  </si>
  <si>
    <t>0.5881333285</t>
  </si>
  <si>
    <t>0.408015976</t>
  </si>
  <si>
    <t>0.2732040706</t>
  </si>
  <si>
    <t>0.18522405390000002</t>
  </si>
  <si>
    <t>0.0558856457</t>
  </si>
  <si>
    <t>0.3501439175</t>
  </si>
  <si>
    <t>0.3534315126</t>
  </si>
  <si>
    <t>0.321997168</t>
  </si>
  <si>
    <t>0.13595305330000002</t>
  </si>
  <si>
    <t>0.053869491900000004</t>
  </si>
  <si>
    <t>0.07942536380000001</t>
  </si>
  <si>
    <t>0.20176316360000002</t>
  </si>
  <si>
    <t>0.2466026332</t>
  </si>
  <si>
    <t>0.2527037739</t>
  </si>
  <si>
    <t>0.1614225842</t>
  </si>
  <si>
    <t>0.0701262722</t>
  </si>
  <si>
    <t>0.1156997724</t>
  </si>
  <si>
    <t>0.22088661880000002</t>
  </si>
  <si>
    <t>0.1646405107</t>
  </si>
  <si>
    <t>0.1456545401</t>
  </si>
  <si>
    <t>0.1674011055</t>
  </si>
  <si>
    <t>0.28445395770000004</t>
  </si>
  <si>
    <t>0.254041055</t>
  </si>
  <si>
    <t>0.3341669686</t>
  </si>
  <si>
    <t>0.1874472324</t>
  </si>
  <si>
    <t>0.1117137072</t>
  </si>
  <si>
    <t>0.1334299199</t>
  </si>
  <si>
    <t>0.30299222400000003</t>
  </si>
  <si>
    <t>0.0775400708</t>
  </si>
  <si>
    <t>0.2661283493</t>
  </si>
  <si>
    <t>0.39276186960000004</t>
  </si>
  <si>
    <t>0.3428569479</t>
  </si>
  <si>
    <t>0.52907587</t>
  </si>
  <si>
    <t>0.3841751308</t>
  </si>
  <si>
    <t>0.4961761154</t>
  </si>
  <si>
    <t>0.5184010381</t>
  </si>
  <si>
    <t>0.6246548155</t>
  </si>
  <si>
    <t>0.3795336401</t>
  </si>
  <si>
    <t>0.5574354398</t>
  </si>
  <si>
    <t>0.3453901729</t>
  </si>
  <si>
    <t>0.5594058552</t>
  </si>
  <si>
    <t>0.364328515</t>
  </si>
  <si>
    <t>0.6209052609</t>
  </si>
  <si>
    <t>0.5427067679</t>
  </si>
  <si>
    <t>0.5290407762</t>
  </si>
  <si>
    <t>0.4100415925</t>
  </si>
  <si>
    <t>0.27739461600000004</t>
  </si>
  <si>
    <t>0.46598565900000005</t>
  </si>
  <si>
    <t>0.4765792397</t>
  </si>
  <si>
    <t>0.42548347900000005</t>
  </si>
  <si>
    <t>0.5685137769</t>
  </si>
  <si>
    <t>0.28688117900000004</t>
  </si>
  <si>
    <t>0.4011088894</t>
  </si>
  <si>
    <t>0.4418089025</t>
  </si>
  <si>
    <t>0.4767155208</t>
  </si>
  <si>
    <t>0.34373851240000003</t>
  </si>
  <si>
    <t>0.1439607139</t>
  </si>
  <si>
    <t>0.48447969100000005</t>
  </si>
  <si>
    <t>0.49528433660000004</t>
  </si>
  <si>
    <t>0.40039323200000004</t>
  </si>
  <si>
    <t>0.5210631476</t>
  </si>
  <si>
    <t>0.3883932345</t>
  </si>
  <si>
    <t>0.4633561883</t>
  </si>
  <si>
    <t>0.3295455707</t>
  </si>
  <si>
    <t>0.39007507810000003</t>
  </si>
  <si>
    <t>0.5548549316</t>
  </si>
  <si>
    <t>0.3783439597</t>
  </si>
  <si>
    <t>0.24606971600000002</t>
  </si>
  <si>
    <t>0.4257559637</t>
  </si>
  <si>
    <t>0.3822108949</t>
  </si>
  <si>
    <t>0.40215798540000003</t>
  </si>
  <si>
    <t>0.4482748507</t>
  </si>
  <si>
    <t>0.34644813690000004</t>
  </si>
  <si>
    <t>0.489276776</t>
  </si>
  <si>
    <t>0.43662127430000003</t>
  </si>
  <si>
    <t>0.2987079916</t>
  </si>
  <si>
    <t>0.2780135086</t>
  </si>
  <si>
    <t>0.4028040577</t>
  </si>
  <si>
    <t>0.30564975910000003</t>
  </si>
  <si>
    <t>0.2720676564</t>
  </si>
  <si>
    <t>0.41460145660000003</t>
  </si>
  <si>
    <t>0.3721028396</t>
  </si>
  <si>
    <t>0.2576099604</t>
  </si>
  <si>
    <t>0.40245299370000004</t>
  </si>
  <si>
    <t>0.4663870436</t>
  </si>
  <si>
    <t>0.3992064542</t>
  </si>
  <si>
    <t>0.13760277140000002</t>
  </si>
  <si>
    <t>0.5218143841</t>
  </si>
  <si>
    <t>0.32934213360000003</t>
  </si>
  <si>
    <t>0.5252158367</t>
  </si>
  <si>
    <t>0.3882668427</t>
  </si>
  <si>
    <t>0.39811722390000004</t>
  </si>
  <si>
    <t>0.3969899128</t>
  </si>
  <si>
    <t>0.2936011706</t>
  </si>
  <si>
    <t>0.42410106750000004</t>
  </si>
  <si>
    <t>0.3693964118</t>
  </si>
  <si>
    <t>0.1843344156</t>
  </si>
  <si>
    <t>0.4239855303</t>
  </si>
  <si>
    <t>0.1775543219</t>
  </si>
  <si>
    <t>0.0869928256</t>
  </si>
  <si>
    <t>0.34777599400000003</t>
  </si>
  <si>
    <t>0.1881669</t>
  </si>
  <si>
    <t>0.0923813482</t>
  </si>
  <si>
    <t>0.0688960557</t>
  </si>
  <si>
    <t>0.4940883713</t>
  </si>
  <si>
    <t>0.29974996530000003</t>
  </si>
  <si>
    <t>0.1169128094</t>
  </si>
  <si>
    <t>0.5423918581</t>
  </si>
  <si>
    <t>0.1973073517</t>
  </si>
  <si>
    <t>0.17899873530000002</t>
  </si>
  <si>
    <t>0.2848731814</t>
  </si>
  <si>
    <t>0.1338439391</t>
  </si>
  <si>
    <t>0.1731877859</t>
  </si>
  <si>
    <t>0.2989745528</t>
  </si>
  <si>
    <t>0.2345217265</t>
  </si>
  <si>
    <t>0.24277446700000002</t>
  </si>
  <si>
    <t>0.0651331198</t>
  </si>
  <si>
    <t>0.051546007000000005</t>
  </si>
  <si>
    <t>0.3710471058</t>
  </si>
  <si>
    <t>0.3113136131</t>
  </si>
  <si>
    <t>0.2648856025</t>
  </si>
  <si>
    <t>0.27111772770000003</t>
  </si>
  <si>
    <t>0.2823690799</t>
  </si>
  <si>
    <t>0.19296164000000002</t>
  </si>
  <si>
    <t>0.5813188977</t>
  </si>
  <si>
    <t>0.2047970218</t>
  </si>
  <si>
    <t>0.1186068161</t>
  </si>
  <si>
    <t>0.28176594</t>
  </si>
  <si>
    <t>0.3186536527</t>
  </si>
  <si>
    <t>0.2274745202</t>
  </si>
  <si>
    <t>0.32128911520000003</t>
  </si>
  <si>
    <t>0.4050709965</t>
  </si>
  <si>
    <t>0.2849480245</t>
  </si>
  <si>
    <t>0.5066897066</t>
  </si>
  <si>
    <t>0.3377678085</t>
  </si>
  <si>
    <t>0.41544677210000003</t>
  </si>
  <si>
    <t>0.1740193294</t>
  </si>
  <si>
    <t>0.2308386749</t>
  </si>
  <si>
    <t>0.3237770171</t>
  </si>
  <si>
    <t>0.0698696842</t>
  </si>
  <si>
    <t>0.3137942447</t>
  </si>
  <si>
    <t>0.287544071</t>
  </si>
  <si>
    <t>0.2793026744</t>
  </si>
  <si>
    <t>0.4269048757</t>
  </si>
  <si>
    <t>0.3781803628</t>
  </si>
  <si>
    <t>0.2791215253</t>
  </si>
  <si>
    <t>0.5650807316</t>
  </si>
  <si>
    <t>0.44007443030000004</t>
  </si>
  <si>
    <t>0.18978026</t>
  </si>
  <si>
    <t>0.6159634952</t>
  </si>
  <si>
    <t>0.2399673561</t>
  </si>
  <si>
    <t>0.1611908391</t>
  </si>
  <si>
    <t>0.0496403029</t>
  </si>
  <si>
    <t>0.2589258996</t>
  </si>
  <si>
    <t>0.31214077760000003</t>
  </si>
  <si>
    <t>0.14360572200000002</t>
  </si>
  <si>
    <t>0.1746898128</t>
  </si>
  <si>
    <t>0.09332255860000001</t>
  </si>
  <si>
    <t>0.20962226790000002</t>
  </si>
  <si>
    <t>0.1641307103</t>
  </si>
  <si>
    <t>0.07738707610000001</t>
  </si>
  <si>
    <t>0.2454432114</t>
  </si>
  <si>
    <t>0.2634802086</t>
  </si>
  <si>
    <t>0.3231562978</t>
  </si>
  <si>
    <t>0.3030602572</t>
  </si>
  <si>
    <t>0.21133960240000002</t>
  </si>
  <si>
    <t>0.23595264840000002</t>
  </si>
  <si>
    <t>0.4083477763</t>
  </si>
  <si>
    <t>0.29654771760000004</t>
  </si>
  <si>
    <t>0.2441419192</t>
  </si>
  <si>
    <t>0.2555140036</t>
  </si>
  <si>
    <t>0.5765088417</t>
  </si>
  <si>
    <t>0.2863074068</t>
  </si>
  <si>
    <t>0.24026416220000002</t>
  </si>
  <si>
    <t>0.4463587679</t>
  </si>
  <si>
    <t>0.2777960379</t>
  </si>
  <si>
    <t>0.2511893609</t>
  </si>
  <si>
    <t>0.3599950684</t>
  </si>
  <si>
    <t>0.2931119984</t>
  </si>
  <si>
    <t>0.22321826930000002</t>
  </si>
  <si>
    <t>0.5060875384</t>
  </si>
  <si>
    <t>0.4253277959</t>
  </si>
  <si>
    <t>0.2839878024</t>
  </si>
  <si>
    <t>0.4455738114</t>
  </si>
  <si>
    <t>0.5351969321</t>
  </si>
  <si>
    <t>0.3025468474</t>
  </si>
  <si>
    <t>0.3683453384</t>
  </si>
  <si>
    <t>0.2249798983</t>
  </si>
  <si>
    <t>0.3594919811</t>
  </si>
  <si>
    <t>0.4974236362</t>
  </si>
  <si>
    <t>0.4523748165</t>
  </si>
  <si>
    <t>0.5052021612</t>
  </si>
  <si>
    <t>0.25046067980000003</t>
  </si>
  <si>
    <t>0.3507333094</t>
  </si>
  <si>
    <t>0.262109611</t>
  </si>
  <si>
    <t>0.43531193090000003</t>
  </si>
  <si>
    <t>0.3925410338</t>
  </si>
  <si>
    <t>0.1941846146</t>
  </si>
  <si>
    <t>0.3121568114</t>
  </si>
  <si>
    <t>0.2055492207</t>
  </si>
  <si>
    <t>0.3758200642</t>
  </si>
  <si>
    <t>0.2687590577</t>
  </si>
  <si>
    <t>0.25127877120000003</t>
  </si>
  <si>
    <t>0.24004459320000002</t>
  </si>
  <si>
    <t>0.1575206911</t>
  </si>
  <si>
    <t>0.29919776340000004</t>
  </si>
  <si>
    <t>0.5565622105</t>
  </si>
  <si>
    <t>0.24043668110000002</t>
  </si>
  <si>
    <t>0.3258534401</t>
  </si>
  <si>
    <t>0.47279768250000004</t>
  </si>
  <si>
    <t>0.4010319947</t>
  </si>
  <si>
    <t>0.22809880130000001</t>
  </si>
  <si>
    <t>0.5946697789000001</t>
  </si>
  <si>
    <t>0.363852155</t>
  </si>
  <si>
    <t>0.44343721900000005</t>
  </si>
  <si>
    <t>0.551799985</t>
  </si>
  <si>
    <t>0.5604496802</t>
  </si>
  <si>
    <t>0.379740091</t>
  </si>
  <si>
    <t>0.38142346320000003</t>
  </si>
  <si>
    <t>0.29680158770000004</t>
  </si>
  <si>
    <t>0.49651278930000003</t>
  </si>
  <si>
    <t>0.47632605800000005</t>
  </si>
  <si>
    <t>0.351719483</t>
  </si>
  <si>
    <t>0.5117197873</t>
  </si>
  <si>
    <t>0.2236350366</t>
  </si>
  <si>
    <t>0.3597995436</t>
  </si>
  <si>
    <t>0.3728628141</t>
  </si>
  <si>
    <t>0.2560641179</t>
  </si>
  <si>
    <t>0.38722364870000003</t>
  </si>
  <si>
    <t>0.5139337909</t>
  </si>
  <si>
    <t>0.25953316930000003</t>
  </si>
  <si>
    <t>0.5830016262000001</t>
  </si>
  <si>
    <t>0.36145132550000003</t>
  </si>
  <si>
    <t>0.2876105745</t>
  </si>
  <si>
    <t>0.28108587760000003</t>
  </si>
  <si>
    <t>0.22351198220000001</t>
  </si>
  <si>
    <t>0.2718579552</t>
  </si>
  <si>
    <t>0.2481110155</t>
  </si>
  <si>
    <t>0.5948253043</t>
  </si>
  <si>
    <t>0.2882528535</t>
  </si>
  <si>
    <t>0.2778721542</t>
  </si>
  <si>
    <t>0.4621702432</t>
  </si>
  <si>
    <t>0.2551210731</t>
  </si>
  <si>
    <t>0.6312404105</t>
  </si>
  <si>
    <t>0.2493916394</t>
  </si>
  <si>
    <t>0.3173059519</t>
  </si>
  <si>
    <t>0.1497731186</t>
  </si>
  <si>
    <t>0.5101532705</t>
  </si>
  <si>
    <t>0.2297861019</t>
  </si>
  <si>
    <t>0.32631627080000003</t>
  </si>
  <si>
    <t>0.19535865060000002</t>
  </si>
  <si>
    <t>0.3677232493</t>
  </si>
  <si>
    <t>0.29911150340000003</t>
  </si>
  <si>
    <t>0.44454008370000003</t>
  </si>
  <si>
    <t>0.4162541316</t>
  </si>
  <si>
    <t>0.5366256473000001</t>
  </si>
  <si>
    <t>0.449100857</t>
  </si>
  <si>
    <t>0.3605405077</t>
  </si>
  <si>
    <t>0.41611130160000004</t>
  </si>
  <si>
    <t>0.5043927666</t>
  </si>
  <si>
    <t>0.443300269</t>
  </si>
  <si>
    <t>0.3856051173</t>
  </si>
  <si>
    <t>0.43632327870000004</t>
  </si>
  <si>
    <t>0.6573050566</t>
  </si>
  <si>
    <t>0.33567751770000004</t>
  </si>
  <si>
    <t>0.5773326988</t>
  </si>
  <si>
    <t>0.496128357</t>
  </si>
  <si>
    <t>0.4790930876</t>
  </si>
  <si>
    <t>0.3077639466</t>
  </si>
  <si>
    <t>0.3227728738</t>
  </si>
  <si>
    <t>0.21589790520000002</t>
  </si>
  <si>
    <t>0.3107017432</t>
  </si>
  <si>
    <t>0.42751992920000004</t>
  </si>
  <si>
    <t>0.4065982822</t>
  </si>
  <si>
    <t>0.43078630710000004</t>
  </si>
  <si>
    <t>0.5691073338</t>
  </si>
  <si>
    <t>0.377656364</t>
  </si>
  <si>
    <t>0.5178949228</t>
  </si>
  <si>
    <t>0.23124224640000002</t>
  </si>
  <si>
    <t>0.3658613586</t>
  </si>
  <si>
    <t>0.3696820699</t>
  </si>
  <si>
    <t>0.2427459872</t>
  </si>
  <si>
    <t>0.4204684722</t>
  </si>
  <si>
    <t>0.1783485054</t>
  </si>
  <si>
    <t>0.3527956889</t>
  </si>
  <si>
    <t>0.14471002300000002</t>
  </si>
  <si>
    <t>0.127045992</t>
  </si>
  <si>
    <t>0.4203288122</t>
  </si>
  <si>
    <t>0.3804530666</t>
  </si>
  <si>
    <t>0.2442192625</t>
  </si>
  <si>
    <t>0.3705457576</t>
  </si>
  <si>
    <t>0.3981444759</t>
  </si>
  <si>
    <t>0.2827416149</t>
  </si>
  <si>
    <t>0.14432934490000002</t>
  </si>
  <si>
    <t>0.4848797366</t>
  </si>
  <si>
    <t>0.5582732531</t>
  </si>
  <si>
    <t>0.34630018490000003</t>
  </si>
  <si>
    <t>0.37729382580000004</t>
  </si>
  <si>
    <t>0.3260593284</t>
  </si>
  <si>
    <t>0.49846497170000004</t>
  </si>
  <si>
    <t>0.422933349</t>
  </si>
  <si>
    <t>0.4595087278</t>
  </si>
  <si>
    <t>0.548737616</t>
  </si>
  <si>
    <t>0.4875003908</t>
  </si>
  <si>
    <t>0.28360788070000004</t>
  </si>
  <si>
    <t>0.6176324028</t>
  </si>
  <si>
    <t>0.5097907639</t>
  </si>
  <si>
    <t>0.4386732628</t>
  </si>
  <si>
    <t>0.17333759840000001</t>
  </si>
  <si>
    <t>0.40413435270000003</t>
  </si>
  <si>
    <t>0.5017159087</t>
  </si>
  <si>
    <t>0.3558809619</t>
  </si>
  <si>
    <t>0.15661922820000002</t>
  </si>
  <si>
    <t>0.51434779</t>
  </si>
  <si>
    <t>0.2967787577</t>
  </si>
  <si>
    <t>0.211572626</t>
  </si>
  <si>
    <t>0.3580559508</t>
  </si>
  <si>
    <t>0.2439767545</t>
  </si>
  <si>
    <t>0.1533647373</t>
  </si>
  <si>
    <t>0.43355143430000004</t>
  </si>
  <si>
    <t>0.7760717831</t>
  </si>
  <si>
    <t>0.5891083447000001</t>
  </si>
  <si>
    <t>0.5328115972</t>
  </si>
  <si>
    <t>0.1977621584</t>
  </si>
  <si>
    <t>0.4309216798</t>
  </si>
  <si>
    <t>0.3424818397</t>
  </si>
  <si>
    <t>0.3637910641</t>
  </si>
  <si>
    <t>0.4943867536</t>
  </si>
  <si>
    <t>0.2367083572</t>
  </si>
  <si>
    <t>0.35188547470000003</t>
  </si>
  <si>
    <t>0.4479091449</t>
  </si>
  <si>
    <t>0.3212240013</t>
  </si>
  <si>
    <t>0.5138389144000001</t>
  </si>
  <si>
    <t>0.2371707102</t>
  </si>
  <si>
    <t>0.3814328433</t>
  </si>
  <si>
    <t>0.1841097727</t>
  </si>
  <si>
    <t>0.37100142700000005</t>
  </si>
  <si>
    <t>0.3387099947</t>
  </si>
  <si>
    <t>0.3569426143</t>
  </si>
  <si>
    <t>0.5901739557</t>
  </si>
  <si>
    <t>0.31931855810000004</t>
  </si>
  <si>
    <t>0.2453795145</t>
  </si>
  <si>
    <t>0.4844704393</t>
  </si>
  <si>
    <t>0.27477878</t>
  </si>
  <si>
    <t>0.2452940711</t>
  </si>
  <si>
    <t>0.5521375852</t>
  </si>
  <si>
    <t>0.3462793522</t>
  </si>
  <si>
    <t>0.4880231705</t>
  </si>
  <si>
    <t>0.4818077188</t>
  </si>
  <si>
    <t>0.6159065754</t>
  </si>
  <si>
    <t>0.2696539555</t>
  </si>
  <si>
    <t>0.1517841627</t>
  </si>
  <si>
    <t>0.43887876940000004</t>
  </si>
  <si>
    <t>0.2045400823</t>
  </si>
  <si>
    <t>0.5794351621</t>
  </si>
  <si>
    <t>0.6806329307</t>
  </si>
  <si>
    <t>0.6172286461000001</t>
  </si>
  <si>
    <t>0.6801083656</t>
  </si>
  <si>
    <t>0.5228388327</t>
  </si>
  <si>
    <t>0.5983188739</t>
  </si>
  <si>
    <t>0.7542139723</t>
  </si>
  <si>
    <t>0.1776373853</t>
  </si>
  <si>
    <t>0.6110163511000001</t>
  </si>
  <si>
    <t>0.6707173014000001</t>
  </si>
  <si>
    <t>0.566225022</t>
  </si>
  <si>
    <t>0.5494030515</t>
  </si>
  <si>
    <t>0.644616481</t>
  </si>
  <si>
    <t>0.6722124580000001</t>
  </si>
  <si>
    <t>0.5479918031000001</t>
  </si>
  <si>
    <t>0.5115385437000001</t>
  </si>
  <si>
    <t>0.50713109</t>
  </si>
  <si>
    <t>0.5208052515</t>
  </si>
  <si>
    <t>0.08859494670000001</t>
  </si>
  <si>
    <t>0.4936167675</t>
  </si>
  <si>
    <t>0.5060037235</t>
  </si>
  <si>
    <t>0.33913526520000004</t>
  </si>
  <si>
    <t>0.3307524288</t>
  </si>
  <si>
    <t>0.48981601560000004</t>
  </si>
  <si>
    <t>0.5338878559</t>
  </si>
  <si>
    <t>0.6202039415</t>
  </si>
  <si>
    <t>0.6741381075</t>
  </si>
  <si>
    <t>0.545895604</t>
  </si>
  <si>
    <t>0.6165979355</t>
  </si>
  <si>
    <t>0.5320940264</t>
  </si>
  <si>
    <t>0.42791606670000004</t>
  </si>
  <si>
    <t>0.6542207438000001</t>
  </si>
  <si>
    <t>0.5323189371</t>
  </si>
  <si>
    <t>0.45865848340000004</t>
  </si>
  <si>
    <t>0.3144050286</t>
  </si>
  <si>
    <t>0.6687301184000001</t>
  </si>
  <si>
    <t>0.3755043007</t>
  </si>
  <si>
    <t>0.7226783918</t>
  </si>
  <si>
    <t>0.27291191600000003</t>
  </si>
  <si>
    <t>0.4218441659</t>
  </si>
  <si>
    <t>0.5211488916</t>
  </si>
  <si>
    <t>0.6955527375</t>
  </si>
  <si>
    <t>0.4150538091</t>
  </si>
  <si>
    <t>0.3742110588</t>
  </si>
  <si>
    <t>0.5789459170000001</t>
  </si>
  <si>
    <t>0.478521825</t>
  </si>
  <si>
    <t>0.5095919179</t>
  </si>
  <si>
    <t>0.6932726479</t>
  </si>
  <si>
    <t>0.44164239710000003</t>
  </si>
  <si>
    <t>0.33356821210000004</t>
  </si>
  <si>
    <t>0.6535665087</t>
  </si>
  <si>
    <t>0.3673271931</t>
  </si>
  <si>
    <t>0.5593312701</t>
  </si>
  <si>
    <t>0.6856658188</t>
  </si>
  <si>
    <t>0.4984761153</t>
  </si>
  <si>
    <t>0.6984032774000001</t>
  </si>
  <si>
    <t>0.6925536008000001</t>
  </si>
  <si>
    <t>0.3867440622</t>
  </si>
  <si>
    <t>0.5387504526</t>
  </si>
  <si>
    <t>0.4774384887</t>
  </si>
  <si>
    <t>0.3223091275</t>
  </si>
  <si>
    <t>0.5777141386</t>
  </si>
  <si>
    <t>0.6194876207000001</t>
  </si>
  <si>
    <t>0.5505085185</t>
  </si>
  <si>
    <t>0.5620458686</t>
  </si>
  <si>
    <t>0.5167894804000001</t>
  </si>
  <si>
    <t>0.5681978497</t>
  </si>
  <si>
    <t>0.40189054300000004</t>
  </si>
  <si>
    <t>0.3454425803</t>
  </si>
  <si>
    <t>0.4408014859</t>
  </si>
  <si>
    <t>0.5172021802</t>
  </si>
  <si>
    <t>0.7176155377</t>
  </si>
  <si>
    <t>0.5215770860000001</t>
  </si>
  <si>
    <t>0.5346343728</t>
  </si>
  <si>
    <t>0.37156253380000004</t>
  </si>
  <si>
    <t>0.4278796409</t>
  </si>
  <si>
    <t>0.23553884360000002</t>
  </si>
  <si>
    <t>0.2884996291</t>
  </si>
  <si>
    <t>0.6113089810000001</t>
  </si>
  <si>
    <t>0.3744490105</t>
  </si>
  <si>
    <t>0.3978079745</t>
  </si>
  <si>
    <t>0.2904682614</t>
  </si>
  <si>
    <t>0.5359030211</t>
  </si>
  <si>
    <t>0.5122406535</t>
  </si>
  <si>
    <t>0.1269569946</t>
  </si>
  <si>
    <t>0.47060366280000004</t>
  </si>
  <si>
    <t>0.5018301145</t>
  </si>
  <si>
    <t>0.34897162930000003</t>
  </si>
  <si>
    <t>0.47455579470000003</t>
  </si>
  <si>
    <t>0.3548451238</t>
  </si>
  <si>
    <t>0.7999631695</t>
  </si>
  <si>
    <t>0.587886325</t>
  </si>
  <si>
    <t>0.6325095664</t>
  </si>
  <si>
    <t>0.3709129407</t>
  </si>
  <si>
    <t>0.5690252167000001</t>
  </si>
  <si>
    <t>0.4720906895</t>
  </si>
  <si>
    <t>0.632363046</t>
  </si>
  <si>
    <t>0.3853320125</t>
  </si>
  <si>
    <t>0.5476076242</t>
  </si>
  <si>
    <t>0.6533113684</t>
  </si>
  <si>
    <t>0.5721532196</t>
  </si>
  <si>
    <t>0.5962605053000001</t>
  </si>
  <si>
    <t>0.5670528587</t>
  </si>
  <si>
    <t>0.6647208413</t>
  </si>
  <si>
    <t>0.6900602371</t>
  </si>
  <si>
    <t>0.6166737444</t>
  </si>
  <si>
    <t>0.6139692472</t>
  </si>
  <si>
    <t>0.4552644243</t>
  </si>
  <si>
    <t>0.2063939596</t>
  </si>
  <si>
    <t>0.6764508844</t>
  </si>
  <si>
    <t>0.6492944390000001</t>
  </si>
  <si>
    <t>0.4229799809</t>
  </si>
  <si>
    <t>0.6051713467000001</t>
  </si>
  <si>
    <t>0.5284203267</t>
  </si>
  <si>
    <t>0.5553160287000001</t>
  </si>
  <si>
    <t>0.5522400103</t>
  </si>
  <si>
    <t>0.2729483387</t>
  </si>
  <si>
    <t>0.3074231965</t>
  </si>
  <si>
    <t>0.19427503000000002</t>
  </si>
  <si>
    <t>0.06433191640000001</t>
  </si>
  <si>
    <t>0.38160522010000003</t>
  </si>
  <si>
    <t>0.2889626182</t>
  </si>
  <si>
    <t>0.6718818993</t>
  </si>
  <si>
    <t>0.42594669350000003</t>
  </si>
  <si>
    <t>0.45908178600000005</t>
  </si>
  <si>
    <t>0.2456701815</t>
  </si>
  <si>
    <t>0.6148790221</t>
  </si>
  <si>
    <t>0.37285873540000003</t>
  </si>
  <si>
    <t>0.5480449238</t>
  </si>
  <si>
    <t>0.5484310372</t>
  </si>
  <si>
    <t>0.6220256703</t>
  </si>
  <si>
    <t>0.47887026380000003</t>
  </si>
  <si>
    <t>0.5819837478000001</t>
  </si>
  <si>
    <t>0.6005737551</t>
  </si>
  <si>
    <t>0.3607532815</t>
  </si>
  <si>
    <t>0.1901611223</t>
  </si>
  <si>
    <t>0.5298178053</t>
  </si>
  <si>
    <t>0.4282336664</t>
  </si>
  <si>
    <t>0.5981831619</t>
  </si>
  <si>
    <t>0.2051243322</t>
  </si>
  <si>
    <t>0.5587475065</t>
  </si>
  <si>
    <t>0.6303141139</t>
  </si>
  <si>
    <t>0.4942449497</t>
  </si>
  <si>
    <t>0.6911208195</t>
  </si>
  <si>
    <t>0.6296592144000001</t>
  </si>
  <si>
    <t>0.1188111734</t>
  </si>
  <si>
    <t>0.4683929311</t>
  </si>
  <si>
    <t>0.5365236713</t>
  </si>
  <si>
    <t>0.6367406397</t>
  </si>
  <si>
    <t>0.3210829235</t>
  </si>
  <si>
    <t>0.2274603792</t>
  </si>
  <si>
    <t>0.5655877163</t>
  </si>
  <si>
    <t>0.6764659979000001</t>
  </si>
  <si>
    <t>0.4348490761</t>
  </si>
  <si>
    <t>0.2484745405</t>
  </si>
  <si>
    <t>0.630763213</t>
  </si>
  <si>
    <t>0.5810859963</t>
  </si>
  <si>
    <t>0.5944094497</t>
  </si>
  <si>
    <t>0.48227892850000004</t>
  </si>
  <si>
    <t>0.5189141810000001</t>
  </si>
  <si>
    <t>0.5558796611</t>
  </si>
  <si>
    <t>0.4962025116</t>
  </si>
  <si>
    <t>0.5889600173</t>
  </si>
  <si>
    <t>0.5436729032000001</t>
  </si>
  <si>
    <t>0.5504954689</t>
  </si>
  <si>
    <t>0.2528674024</t>
  </si>
  <si>
    <t>0.3236297547</t>
  </si>
  <si>
    <t>0.4153386546</t>
  </si>
  <si>
    <t>0.2741308716</t>
  </si>
  <si>
    <t>0.3518391923</t>
  </si>
  <si>
    <t>0.309334714</t>
  </si>
  <si>
    <t>0.4233107182</t>
  </si>
  <si>
    <t>0.2620857392</t>
  </si>
  <si>
    <t>0.1905993773</t>
  </si>
  <si>
    <t>0.5891822753</t>
  </si>
  <si>
    <t>0.2240055091</t>
  </si>
  <si>
    <t>0.27681226740000003</t>
  </si>
  <si>
    <t>0.3043944594</t>
  </si>
  <si>
    <t>0.3912346431</t>
  </si>
  <si>
    <t>0.5438261640000001</t>
  </si>
  <si>
    <t>0.5978892181000001</t>
  </si>
  <si>
    <t>0.479619353</t>
  </si>
  <si>
    <t>0.5772911953000001</t>
  </si>
  <si>
    <t>0.6518990292</t>
  </si>
  <si>
    <t>0.40167557130000003</t>
  </si>
  <si>
    <t>0.5301801071</t>
  </si>
  <si>
    <t>0.42008796740000004</t>
  </si>
  <si>
    <t>0.4167196348</t>
  </si>
  <si>
    <t>0.6480606077000001</t>
  </si>
  <si>
    <t>0.6336878505</t>
  </si>
  <si>
    <t>0.5325934497</t>
  </si>
  <si>
    <t>0.29481222160000004</t>
  </si>
  <si>
    <t>0.4699248171</t>
  </si>
  <si>
    <t>0.4799913517</t>
  </si>
  <si>
    <t>0.5762842946</t>
  </si>
  <si>
    <t>0.5400029779000001</t>
  </si>
  <si>
    <t>0.6653565282</t>
  </si>
  <si>
    <t>0.1941022433</t>
  </si>
  <si>
    <t>0.49108188700000005</t>
  </si>
  <si>
    <t>0.2651089423</t>
  </si>
  <si>
    <t>0.2024759781</t>
  </si>
  <si>
    <t>0.6356174695</t>
  </si>
  <si>
    <t>0.3755623671</t>
  </si>
  <si>
    <t>0.5244194431</t>
  </si>
  <si>
    <t>0.6608852638</t>
  </si>
  <si>
    <t>0.4205568435</t>
  </si>
  <si>
    <t>0.5754264319</t>
  </si>
  <si>
    <t>0.2787917444</t>
  </si>
  <si>
    <t>0.6643481122</t>
  </si>
  <si>
    <t>0.2029689747</t>
  </si>
  <si>
    <t>0.36540721200000004</t>
  </si>
  <si>
    <t>0.3934405984</t>
  </si>
  <si>
    <t>0.5950167237</t>
  </si>
  <si>
    <t>0.1864300345</t>
  </si>
  <si>
    <t>0.5189477505</t>
  </si>
  <si>
    <t>0.5696007767</t>
  </si>
  <si>
    <t>0.3205844787</t>
  </si>
  <si>
    <t>0.40466644500000004</t>
  </si>
  <si>
    <t>0.6048096437</t>
  </si>
  <si>
    <t>0.18777869290000002</t>
  </si>
  <si>
    <t>0.3462649342</t>
  </si>
  <si>
    <t>0.3892448055</t>
  </si>
  <si>
    <t>0.5873676327</t>
  </si>
  <si>
    <t>0.7071954269</t>
  </si>
  <si>
    <t>0.3920547354</t>
  </si>
  <si>
    <t>0.543002453</t>
  </si>
  <si>
    <t>0.6204008058</t>
  </si>
  <si>
    <t>0.40527497900000004</t>
  </si>
  <si>
    <t>0.5523149147</t>
  </si>
  <si>
    <t>0.4369225519</t>
  </si>
  <si>
    <t>0.6581536406</t>
  </si>
  <si>
    <t>0.6713047684</t>
  </si>
  <si>
    <t>0.33285340490000004</t>
  </si>
  <si>
    <t>0.1969918286</t>
  </si>
  <si>
    <t>0.2039904307</t>
  </si>
  <si>
    <t>0.1152915984</t>
  </si>
  <si>
    <t>0.2642215015</t>
  </si>
  <si>
    <t>0.351494664</t>
  </si>
  <si>
    <t>0.4277411533</t>
  </si>
  <si>
    <t>0.3279393279</t>
  </si>
  <si>
    <t>0.6202096009</t>
  </si>
  <si>
    <t>0.3519347949</t>
  </si>
  <si>
    <t>0.3723113348</t>
  </si>
  <si>
    <t>0.3790420774</t>
  </si>
  <si>
    <t>0.13729297340000002</t>
  </si>
  <si>
    <t>0.2193828764</t>
  </si>
  <si>
    <t>0.3324769078</t>
  </si>
  <si>
    <t>0.4611423281</t>
  </si>
  <si>
    <t>0.4059846076</t>
  </si>
  <si>
    <t>0.2246319894</t>
  </si>
  <si>
    <t>0.3099190907</t>
  </si>
  <si>
    <t>0.38935392</t>
  </si>
  <si>
    <t>0.46375270220000003</t>
  </si>
  <si>
    <t>0.5048934786</t>
  </si>
  <si>
    <t>0.6130871413</t>
  </si>
  <si>
    <t>0.18708599380000002</t>
  </si>
  <si>
    <t>0.49985691990000003</t>
  </si>
  <si>
    <t>0.5138262133</t>
  </si>
  <si>
    <t>0.6281261812000001</t>
  </si>
  <si>
    <t>0.3805571002</t>
  </si>
  <si>
    <t>0.267020798</t>
  </si>
  <si>
    <t>0.35844982340000003</t>
  </si>
  <si>
    <t>0.34031521740000004</t>
  </si>
  <si>
    <t>0.08371508750000001</t>
  </si>
  <si>
    <t>0.1964312441</t>
  </si>
  <si>
    <t>0.3056989985</t>
  </si>
  <si>
    <t>0.5986645457</t>
  </si>
  <si>
    <t>0.4414458061</t>
  </si>
  <si>
    <t>0.060912468500000004</t>
  </si>
  <si>
    <t>0.3784373003</t>
  </si>
  <si>
    <t>0.2207310029</t>
  </si>
  <si>
    <t>0.1871747243</t>
  </si>
  <si>
    <t>0.3105384943</t>
  </si>
  <si>
    <t>0.0949802444</t>
  </si>
  <si>
    <t>0.1165641453</t>
  </si>
  <si>
    <t>0.13704896360000002</t>
  </si>
  <si>
    <t>0.06293274630000001</t>
  </si>
  <si>
    <t>0.5340334228</t>
  </si>
  <si>
    <t>0.0956295633</t>
  </si>
  <si>
    <t>0.1128167057</t>
  </si>
  <si>
    <t>0.1566913106</t>
  </si>
  <si>
    <t>0.2836377523</t>
  </si>
  <si>
    <t>0.1007802475</t>
  </si>
  <si>
    <t>0.2141560059</t>
  </si>
  <si>
    <t>0.08994612960000001</t>
  </si>
  <si>
    <t>0.0486299075</t>
  </si>
  <si>
    <t>0.0341284433</t>
  </si>
  <si>
    <t>0.07261711700000001</t>
  </si>
  <si>
    <t>0.1110770492</t>
  </si>
  <si>
    <t>0.1782404807</t>
  </si>
  <si>
    <t>0.2122527707</t>
  </si>
  <si>
    <t>0.0817947619</t>
  </si>
  <si>
    <t>0.1337578372</t>
  </si>
  <si>
    <t>0.0566046116</t>
  </si>
  <si>
    <t>0.061481925400000005</t>
  </si>
  <si>
    <t>0.17630946760000002</t>
  </si>
  <si>
    <t>0.1441335015</t>
  </si>
  <si>
    <t>0.2159990483</t>
  </si>
  <si>
    <t>0.2950726556</t>
  </si>
  <si>
    <t>0.2656273193</t>
  </si>
  <si>
    <t>0.058589277</t>
  </si>
  <si>
    <t>0.0611990036</t>
  </si>
  <si>
    <t>0.1951864508</t>
  </si>
  <si>
    <t>0.2645303598</t>
  </si>
  <si>
    <t>0.2023051932</t>
  </si>
  <si>
    <t>0.1635257822</t>
  </si>
  <si>
    <t>0.1117900155</t>
  </si>
  <si>
    <t>0.1909520533</t>
  </si>
  <si>
    <t>0.3220637939</t>
  </si>
  <si>
    <t>0.024481958800000002</t>
  </si>
  <si>
    <t>0.0653560022</t>
  </si>
  <si>
    <t>0.17252890140000002</t>
  </si>
  <si>
    <t>0.1174458124</t>
  </si>
  <si>
    <t>0.1188561895</t>
  </si>
  <si>
    <t>0.1064906137</t>
  </si>
  <si>
    <t>0.0286487033</t>
  </si>
  <si>
    <t>0.1408235964</t>
  </si>
  <si>
    <t>0.2570766885</t>
  </si>
  <si>
    <t>0.4132993814</t>
  </si>
  <si>
    <t>0.173084332</t>
  </si>
  <si>
    <t>0.1673301876</t>
  </si>
  <si>
    <t>0.0656147436</t>
  </si>
  <si>
    <t>0.1170432985</t>
  </si>
  <si>
    <t>0.2907868839</t>
  </si>
  <si>
    <t>0.0882441186</t>
  </si>
  <si>
    <t>0.2689298319</t>
  </si>
  <si>
    <t>0.30534372870000004</t>
  </si>
  <si>
    <t>0.29680326300000004</t>
  </si>
  <si>
    <t>0.2859204403</t>
  </si>
  <si>
    <t>0.2833526058</t>
  </si>
  <si>
    <t>0.1293277361</t>
  </si>
  <si>
    <t>0.2851503005</t>
  </si>
  <si>
    <t>0.35394127810000003</t>
  </si>
  <si>
    <t>0.0629962847</t>
  </si>
  <si>
    <t>0.0783505253</t>
  </si>
  <si>
    <t>0.1543215716</t>
  </si>
  <si>
    <t>0.10271692140000001</t>
  </si>
  <si>
    <t>0.13162263970000002</t>
  </si>
  <si>
    <t>0.5565914643000001</t>
  </si>
  <si>
    <t>0.028495412300000002</t>
  </si>
  <si>
    <t>0.41275599</t>
  </si>
  <si>
    <t>0.7407816889000001</t>
  </si>
  <si>
    <t>0.2819011389</t>
  </si>
  <si>
    <t>0.1423573797</t>
  </si>
  <si>
    <t>0.09982589700000001</t>
  </si>
  <si>
    <t>0.10639158110000001</t>
  </si>
  <si>
    <t>0.09972583880000001</t>
  </si>
  <si>
    <t>0.28995991260000004</t>
  </si>
  <si>
    <t>0.1441054394</t>
  </si>
  <si>
    <t>0.2438714901</t>
  </si>
  <si>
    <t>0.2680499094</t>
  </si>
  <si>
    <t>0.28676965190000003</t>
  </si>
  <si>
    <t>0.1809121284</t>
  </si>
  <si>
    <t>0.331908996</t>
  </si>
  <si>
    <t>0.135703385</t>
  </si>
  <si>
    <t>0.0825034727</t>
  </si>
  <si>
    <t>0.2840877936</t>
  </si>
  <si>
    <t>0.0794354083</t>
  </si>
  <si>
    <t>0.1615969479</t>
  </si>
  <si>
    <t>0.09414370180000001</t>
  </si>
  <si>
    <t>0.0635009702</t>
  </si>
  <si>
    <t>0.139642864</t>
  </si>
  <si>
    <t>0.1811021419</t>
  </si>
  <si>
    <t>0.0653436174</t>
  </si>
  <si>
    <t>0.18329036780000002</t>
  </si>
  <si>
    <t>0.120424523</t>
  </si>
  <si>
    <t>0.12106756930000001</t>
  </si>
  <si>
    <t>0.1039015528</t>
  </si>
  <si>
    <t>0.029300008800000003</t>
  </si>
  <si>
    <t>0.12323437620000001</t>
  </si>
  <si>
    <t>0.02732263</t>
  </si>
  <si>
    <t>0.0374700226</t>
  </si>
  <si>
    <t>0.1793946179</t>
  </si>
  <si>
    <t>0.0471436508</t>
  </si>
  <si>
    <t>0.20556421900000002</t>
  </si>
  <si>
    <t>0.13516744490000002</t>
  </si>
  <si>
    <t>0.1906787901</t>
  </si>
  <si>
    <t>0.0856275345</t>
  </si>
  <si>
    <t>0.0163008333</t>
  </si>
  <si>
    <t>0.11410465830000001</t>
  </si>
  <si>
    <t>0.0335762956</t>
  </si>
  <si>
    <t>0.03957422</t>
  </si>
  <si>
    <t>0.0412542256</t>
  </si>
  <si>
    <t>0.0409792499</t>
  </si>
  <si>
    <t>0.0980293206</t>
  </si>
  <si>
    <t>0.0528355186</t>
  </si>
  <si>
    <t>0.0284704761</t>
  </si>
  <si>
    <t>0.0862612247</t>
  </si>
  <si>
    <t>0.029800769</t>
  </si>
  <si>
    <t>0.1285008144</t>
  </si>
  <si>
    <t>0.18845036210000002</t>
  </si>
  <si>
    <t>0.09690925880000001</t>
  </si>
  <si>
    <t>0.071007623</t>
  </si>
  <si>
    <t>0.1628226627</t>
  </si>
  <si>
    <t>0.0191361929</t>
  </si>
  <si>
    <t>0.08844127160000001</t>
  </si>
  <si>
    <t>0.2046208175</t>
  </si>
  <si>
    <t>0.0350375743</t>
  </si>
  <si>
    <t>0.0458766762</t>
  </si>
  <si>
    <t>0.22910215320000002</t>
  </si>
  <si>
    <t>0.402178643</t>
  </si>
  <si>
    <t>0.3650111521</t>
  </si>
  <si>
    <t>0.4828007742</t>
  </si>
  <si>
    <t>0.1586771335</t>
  </si>
  <si>
    <t>0.25265132630000003</t>
  </si>
  <si>
    <t>0.48347709780000003</t>
  </si>
  <si>
    <t>0.112129089</t>
  </si>
  <si>
    <t>0.040760278000000004</t>
  </si>
  <si>
    <t>0.3472317043</t>
  </si>
  <si>
    <t>0.2216667699</t>
  </si>
  <si>
    <t>0.1633113343</t>
  </si>
  <si>
    <t>0.09955975600000001</t>
  </si>
  <si>
    <t>0.2404534563</t>
  </si>
  <si>
    <t>0.15318885740000002</t>
  </si>
  <si>
    <t>0.048234041000000005</t>
  </si>
  <si>
    <t>0.2296972031</t>
  </si>
  <si>
    <t>0.1186344456</t>
  </si>
  <si>
    <t>0.0878624523</t>
  </si>
  <si>
    <t>0.1278136773</t>
  </si>
  <si>
    <t>0.0537582182</t>
  </si>
  <si>
    <t>0.0937329053</t>
  </si>
  <si>
    <t>0.061385926800000004</t>
  </si>
  <si>
    <t>0.060001726400000004</t>
  </si>
  <si>
    <t>0.1263682424</t>
  </si>
  <si>
    <t>0.3003650765</t>
  </si>
  <si>
    <t>0.34591912620000004</t>
  </si>
  <si>
    <t>0.0897202829</t>
  </si>
  <si>
    <t>0.057099134</t>
  </si>
  <si>
    <t>0.2084246528</t>
  </si>
  <si>
    <t>0.3616894564</t>
  </si>
  <si>
    <t>0.1533506893</t>
  </si>
  <si>
    <t>0.1116282314</t>
  </si>
  <si>
    <t>0.3319451791</t>
  </si>
  <si>
    <t>0.21982889100000003</t>
  </si>
  <si>
    <t>0.5730876443</t>
  </si>
  <si>
    <t>0.3124061285</t>
  </si>
  <si>
    <t>0.33082668</t>
  </si>
  <si>
    <t>0.3484360584</t>
  </si>
  <si>
    <t>0.2723732693</t>
  </si>
  <si>
    <t>0.4418991923</t>
  </si>
  <si>
    <t>0.22433992090000002</t>
  </si>
  <si>
    <t>0.1772149821</t>
  </si>
  <si>
    <t>0.27848527430000003</t>
  </si>
  <si>
    <t>0.11189675780000001</t>
  </si>
  <si>
    <t>0.23836992270000001</t>
  </si>
  <si>
    <t>0.24068948510000002</t>
  </si>
  <si>
    <t>0.18820224300000002</t>
  </si>
  <si>
    <t>0.09668628380000001</t>
  </si>
  <si>
    <t>0.0972293624</t>
  </si>
  <si>
    <t>0.0795029711</t>
  </si>
  <si>
    <t>0.1073492269</t>
  </si>
  <si>
    <t>0.2901977636</t>
  </si>
  <si>
    <t>0.2092492749</t>
  </si>
  <si>
    <t>0.1089357492</t>
  </si>
  <si>
    <t>0.3998566101</t>
  </si>
  <si>
    <t>0.2931579313</t>
  </si>
  <si>
    <t>0.2044509631</t>
  </si>
  <si>
    <t>0.15994564420000001</t>
  </si>
  <si>
    <t>0.21167924330000001</t>
  </si>
  <si>
    <t>0.15654540420000002</t>
  </si>
  <si>
    <t>0.2902581785</t>
  </si>
  <si>
    <t>0.1758248635</t>
  </si>
  <si>
    <t>0.3184616329</t>
  </si>
  <si>
    <t>0.1074517079</t>
  </si>
  <si>
    <t>0.2096249678</t>
  </si>
  <si>
    <t>0.1842220685</t>
  </si>
  <si>
    <t>0.5037763288</t>
  </si>
  <si>
    <t>0.2529154728</t>
  </si>
  <si>
    <t>0.1419576954</t>
  </si>
  <si>
    <t>0.2294652976</t>
  </si>
  <si>
    <t>0.2474053284</t>
  </si>
  <si>
    <t>0.20796522550000002</t>
  </si>
  <si>
    <t>0.0107031153</t>
  </si>
  <si>
    <t>0.1539261959</t>
  </si>
  <si>
    <t>0.20255293100000002</t>
  </si>
  <si>
    <t>0.1615372508</t>
  </si>
  <si>
    <t>0.2417006444</t>
  </si>
  <si>
    <t>0.3038315622</t>
  </si>
  <si>
    <t>0.0733429806</t>
  </si>
  <si>
    <t>0.3883637058</t>
  </si>
  <si>
    <t>0.1545515704</t>
  </si>
  <si>
    <t>0.0103601992</t>
  </si>
  <si>
    <t>0.0451417427</t>
  </si>
  <si>
    <t>0.1816475413</t>
  </si>
  <si>
    <t>0.1139266948</t>
  </si>
  <si>
    <t>0.1245922153</t>
  </si>
  <si>
    <t>0.2213468868</t>
  </si>
  <si>
    <t>0.08192342550000001</t>
  </si>
  <si>
    <t>0.0645419604</t>
  </si>
  <si>
    <t>0.1510732443</t>
  </si>
  <si>
    <t>0.3085762319</t>
  </si>
  <si>
    <t>0.4412621639</t>
  </si>
  <si>
    <t>0.23749068680000002</t>
  </si>
  <si>
    <t>0.041364626200000004</t>
  </si>
  <si>
    <t>0.3114018389</t>
  </si>
  <si>
    <t>0.0878585197</t>
  </si>
  <si>
    <t>0.2578230791</t>
  </si>
  <si>
    <t>0.40284529090000004</t>
  </si>
  <si>
    <t>0.15693753430000001</t>
  </si>
  <si>
    <t>0.1495875065</t>
  </si>
  <si>
    <t>0.032909082</t>
  </si>
  <si>
    <t>0.012463966</t>
  </si>
  <si>
    <t>0.0571380572</t>
  </si>
  <si>
    <t>0.2414395858</t>
  </si>
  <si>
    <t>0.0429405552</t>
  </si>
  <si>
    <t>0.1589036571</t>
  </si>
  <si>
    <t>0.4646871608</t>
  </si>
  <si>
    <t>0.26255045790000003</t>
  </si>
  <si>
    <t>0.1124759852</t>
  </si>
  <si>
    <t>0.1774420023</t>
  </si>
  <si>
    <t>0.2986951151</t>
  </si>
  <si>
    <t>0.0958460837</t>
  </si>
  <si>
    <t>0.0176256189</t>
  </si>
  <si>
    <t>0.1056641004</t>
  </si>
  <si>
    <t>0.2525939401</t>
  </si>
  <si>
    <t>0.0309858091</t>
  </si>
  <si>
    <t>0.10832193200000001</t>
  </si>
  <si>
    <t>0.0189057551</t>
  </si>
  <si>
    <t>0.2929856105</t>
  </si>
  <si>
    <t>0.14321741100000002</t>
  </si>
  <si>
    <t>0.3342376931</t>
  </si>
  <si>
    <t>0.06697823950000001</t>
  </si>
  <si>
    <t>0.5918100893</t>
  </si>
  <si>
    <t>0.0458798298</t>
  </si>
  <si>
    <t>0.16367341900000001</t>
  </si>
  <si>
    <t>0.2575042403</t>
  </si>
  <si>
    <t>0.4519575947</t>
  </si>
  <si>
    <t>0.0535606198</t>
  </si>
  <si>
    <t>0.0783459439</t>
  </si>
  <si>
    <t>0.0196786165</t>
  </si>
  <si>
    <t>0.0240174927</t>
  </si>
  <si>
    <t>0.2416557273</t>
  </si>
  <si>
    <t>0.0207974402</t>
  </si>
  <si>
    <t>0.1863586421</t>
  </si>
  <si>
    <t>0.14394244</t>
  </si>
  <si>
    <t>0.27417975580000004</t>
  </si>
  <si>
    <t>0.0434910373</t>
  </si>
  <si>
    <t>0.103182353</t>
  </si>
  <si>
    <t>0.32884865620000003</t>
  </si>
  <si>
    <t>0.1672878694</t>
  </si>
  <si>
    <t>0.0350243729</t>
  </si>
  <si>
    <t>0.0116038393</t>
  </si>
  <si>
    <t>0.0163244998</t>
  </si>
  <si>
    <t>0.040131793000000006</t>
  </si>
  <si>
    <t>0.0164616512</t>
  </si>
  <si>
    <t>0.0161214959</t>
  </si>
  <si>
    <t>0.0350527164</t>
  </si>
  <si>
    <t>0.1135850664</t>
  </si>
  <si>
    <t>0.0055871723</t>
  </si>
  <si>
    <t>0.06646247</t>
  </si>
  <si>
    <t>0.2234673603</t>
  </si>
  <si>
    <t>0.2376958408</t>
  </si>
  <si>
    <t>0.11220182590000001</t>
  </si>
  <si>
    <t>0.09921861010000001</t>
  </si>
  <si>
    <t>0.14317483790000002</t>
  </si>
  <si>
    <t>0.0765323168</t>
  </si>
  <si>
    <t>0.1154172061</t>
  </si>
  <si>
    <t>0.10673565730000001</t>
  </si>
  <si>
    <t>0.022343080600000002</t>
  </si>
  <si>
    <t>0.005026132</t>
  </si>
  <si>
    <t>0.12481108590000001</t>
  </si>
  <si>
    <t>0.061257702500000004</t>
  </si>
  <si>
    <t>0.2051539721</t>
  </si>
  <si>
    <t>0.075845468</t>
  </si>
  <si>
    <t>0.016160892700000002</t>
  </si>
  <si>
    <t>0.14996734080000002</t>
  </si>
  <si>
    <t>0.065199455</t>
  </si>
  <si>
    <t>0.0756251782</t>
  </si>
  <si>
    <t>0.030830411300000003</t>
  </si>
  <si>
    <t>0.1587892364</t>
  </si>
  <si>
    <t>0.0223502802</t>
  </si>
  <si>
    <t>0.1405839995</t>
  </si>
  <si>
    <t>0.3733070257</t>
  </si>
  <si>
    <t>0.4278562751</t>
  </si>
  <si>
    <t>0.1318891481</t>
  </si>
  <si>
    <t>0.3892457848</t>
  </si>
  <si>
    <t>0.3032961796</t>
  </si>
  <si>
    <t>0.1711200983</t>
  </si>
  <si>
    <t>0.0511152673</t>
  </si>
  <si>
    <t>0.43590879050000003</t>
  </si>
  <si>
    <t>0.0698232498</t>
  </si>
  <si>
    <t>0.4325922787</t>
  </si>
  <si>
    <t>0.1621194617</t>
  </si>
  <si>
    <t>0.17385968270000002</t>
  </si>
  <si>
    <t>0.0899600976</t>
  </si>
  <si>
    <t>0.3471717724</t>
  </si>
  <si>
    <t>0.0584211663</t>
  </si>
  <si>
    <t>0.254774043</t>
  </si>
  <si>
    <t>0.0853760341</t>
  </si>
  <si>
    <t>0.0766257967</t>
  </si>
  <si>
    <t>0.18379678530000002</t>
  </si>
  <si>
    <t>0.27963184680000003</t>
  </si>
  <si>
    <t>0.1323835142</t>
  </si>
  <si>
    <t>0.45612987380000003</t>
  </si>
  <si>
    <t>0.0136362302</t>
  </si>
  <si>
    <t>0.0745753293</t>
  </si>
  <si>
    <t>0.2506226313</t>
  </si>
  <si>
    <t>0.2102967571</t>
  </si>
  <si>
    <t>0.4541164561</t>
  </si>
  <si>
    <t>0.13384989390000002</t>
  </si>
  <si>
    <t>0.1678858472</t>
  </si>
  <si>
    <t>0.1604186753</t>
  </si>
  <si>
    <t>0.4281340843</t>
  </si>
  <si>
    <t>0.0951167191</t>
  </si>
  <si>
    <t>0.1155780165</t>
  </si>
  <si>
    <t>0.0516150708</t>
  </si>
  <si>
    <t>0.1099852568</t>
  </si>
  <si>
    <t>0.1611643509</t>
  </si>
  <si>
    <t>0.44089196</t>
  </si>
  <si>
    <t>0.0387291387</t>
  </si>
  <si>
    <t>0.1878850275</t>
  </si>
  <si>
    <t>0.12586864520000002</t>
  </si>
  <si>
    <t>0.10778828</t>
  </si>
  <si>
    <t>0.134600133</t>
  </si>
  <si>
    <t>0.4570373532</t>
  </si>
  <si>
    <t>0.2499285728</t>
  </si>
  <si>
    <t>0.4267612423</t>
  </si>
  <si>
    <t>0.3388708519</t>
  </si>
  <si>
    <t>0.4820624361</t>
  </si>
  <si>
    <t>0.18643278530000001</t>
  </si>
  <si>
    <t>0.4672145622</t>
  </si>
  <si>
    <t>0.117591233</t>
  </si>
  <si>
    <t>0.3011235866</t>
  </si>
  <si>
    <t>0.3203779925</t>
  </si>
  <si>
    <t>0.4178968337</t>
  </si>
  <si>
    <t>0.529850145</t>
  </si>
  <si>
    <t>0.2669775569</t>
  </si>
  <si>
    <t>0.3343156894</t>
  </si>
  <si>
    <t>0.2905590701</t>
  </si>
  <si>
    <t>0.1110235266</t>
  </si>
  <si>
    <t>0.1555394303</t>
  </si>
  <si>
    <t>0.24666225320000001</t>
  </si>
  <si>
    <t>0.0528364495</t>
  </si>
  <si>
    <t>0.0730446663</t>
  </si>
  <si>
    <t>0.1539541624</t>
  </si>
  <si>
    <t>0.1664825853</t>
  </si>
  <si>
    <t>0.0302236149</t>
  </si>
  <si>
    <t>0.13193933400000002</t>
  </si>
  <si>
    <t>0.1565026656</t>
  </si>
  <si>
    <t>0.6990217546</t>
  </si>
  <si>
    <t>0.42869213100000003</t>
  </si>
  <si>
    <t>0.21256225450000002</t>
  </si>
  <si>
    <t>0.17857287600000002</t>
  </si>
  <si>
    <t>0.13610738860000002</t>
  </si>
  <si>
    <t>0.1868833491</t>
  </si>
  <si>
    <t>0.1430803445</t>
  </si>
  <si>
    <t>0.11539290940000001</t>
  </si>
  <si>
    <t>0.1901715624</t>
  </si>
  <si>
    <t>0.12761901280000001</t>
  </si>
  <si>
    <t>0.0960764196</t>
  </si>
  <si>
    <t>0.06369534510000001</t>
  </si>
  <si>
    <t>0.237717962</t>
  </si>
  <si>
    <t>0.2802342224</t>
  </si>
  <si>
    <t>0.5779406471</t>
  </si>
  <si>
    <t>0.1688222477</t>
  </si>
  <si>
    <t>0.2870889325</t>
  </si>
  <si>
    <t>0.09947485140000001</t>
  </si>
  <si>
    <t>0.0963427872</t>
  </si>
  <si>
    <t>0.13709421830000001</t>
  </si>
  <si>
    <t>0.1696324336</t>
  </si>
  <si>
    <t>0.1586996912</t>
  </si>
  <si>
    <t>0.4748592635</t>
  </si>
  <si>
    <t>0.28322412210000003</t>
  </si>
  <si>
    <t>0.2182053964</t>
  </si>
  <si>
    <t>0.2853430025</t>
  </si>
  <si>
    <t>0.2783338181</t>
  </si>
  <si>
    <t>0.3540617044</t>
  </si>
  <si>
    <t>0.2701906682</t>
  </si>
  <si>
    <t>0.4448133725</t>
  </si>
  <si>
    <t>0.48225806270000005</t>
  </si>
  <si>
    <t>0.2657798545</t>
  </si>
  <si>
    <t>0.6780285466</t>
  </si>
  <si>
    <t>0.24182590280000002</t>
  </si>
  <si>
    <t>0.1141408067</t>
  </si>
  <si>
    <t>0.19126414730000002</t>
  </si>
  <si>
    <t>0.1728534367</t>
  </si>
  <si>
    <t>0.4136477035</t>
  </si>
  <si>
    <t>0.3565705554</t>
  </si>
  <si>
    <t>0.2713318374</t>
  </si>
  <si>
    <t>0.2246934002</t>
  </si>
  <si>
    <t>0.252171115</t>
  </si>
  <si>
    <t>0.22391959320000002</t>
  </si>
  <si>
    <t>0.2576889162</t>
  </si>
  <si>
    <t>0.0397072293</t>
  </si>
  <si>
    <t>0.19840441</t>
  </si>
  <si>
    <t>0.1885592439</t>
  </si>
  <si>
    <t>0.1433152548</t>
  </si>
  <si>
    <t>0.1395676699</t>
  </si>
  <si>
    <t>0.1676725306</t>
  </si>
  <si>
    <t>0.16090702780000002</t>
  </si>
  <si>
    <t>0.1665239076</t>
  </si>
  <si>
    <t>0.0737335896</t>
  </si>
  <si>
    <t>0.41290040450000004</t>
  </si>
  <si>
    <t>0.1188937982</t>
  </si>
  <si>
    <t>0.09032100380000001</t>
  </si>
  <si>
    <t>0.1767191384</t>
  </si>
  <si>
    <t>0.2081587463</t>
  </si>
  <si>
    <t>0.1282572069</t>
  </si>
  <si>
    <t>0.2393165217</t>
  </si>
  <si>
    <t>0.23061846190000002</t>
  </si>
  <si>
    <t>0.2456712824</t>
  </si>
  <si>
    <t>0.6986891186</t>
  </si>
  <si>
    <t>0.1294540536</t>
  </si>
  <si>
    <t>0.12614806350000002</t>
  </si>
  <si>
    <t>0.3567806739</t>
  </si>
  <si>
    <t>0.37280906280000004</t>
  </si>
  <si>
    <t>0.1082317607</t>
  </si>
  <si>
    <t>0.5028345095</t>
  </si>
  <si>
    <t>0.2869137244</t>
  </si>
  <si>
    <t>0.4047237716</t>
  </si>
  <si>
    <t>0.1186530385</t>
  </si>
  <si>
    <t>0.2933407928</t>
  </si>
  <si>
    <t>0.533536667</t>
  </si>
  <si>
    <t>0.4135021861</t>
  </si>
  <si>
    <t>0.0670389101</t>
  </si>
  <si>
    <t>0.4700368371</t>
  </si>
  <si>
    <t>0.0943139037</t>
  </si>
  <si>
    <t>0.16864761420000002</t>
  </si>
  <si>
    <t>0.1433312223</t>
  </si>
  <si>
    <t>0.1176049415</t>
  </si>
  <si>
    <t>0.0676174731</t>
  </si>
  <si>
    <t>0.3097054826</t>
  </si>
  <si>
    <t>0.34031334690000004</t>
  </si>
  <si>
    <t>0.2286390492</t>
  </si>
  <si>
    <t>0.4627092016</t>
  </si>
  <si>
    <t>0.0811724467</t>
  </si>
  <si>
    <t>0.2589103359</t>
  </si>
  <si>
    <t>0.1861793753</t>
  </si>
  <si>
    <t>0.1974112782</t>
  </si>
  <si>
    <t>0.2937449625</t>
  </si>
  <si>
    <t>0.062448675700000005</t>
  </si>
  <si>
    <t>0.35434382880000004</t>
  </si>
  <si>
    <t>0.3709294744</t>
  </si>
  <si>
    <t>0.1439176696</t>
  </si>
  <si>
    <t>0.4855339992</t>
  </si>
  <si>
    <t>0.3597745955</t>
  </si>
  <si>
    <t>0.1731928128</t>
  </si>
  <si>
    <t>0.0301812599</t>
  </si>
  <si>
    <t>0.1168275144</t>
  </si>
  <si>
    <t>0.0999607409</t>
  </si>
  <si>
    <t>0.4695095776</t>
  </si>
  <si>
    <t>0.47029459830000003</t>
  </si>
  <si>
    <t>0.2310676793</t>
  </si>
  <si>
    <t>0.0712883564</t>
  </si>
  <si>
    <t>0.1583267377</t>
  </si>
  <si>
    <t>0.3227968782</t>
  </si>
  <si>
    <t>0.12103319330000001</t>
  </si>
  <si>
    <t>0.2367866414</t>
  </si>
  <si>
    <t>0.2907693408</t>
  </si>
  <si>
    <t>0.1391887434</t>
  </si>
  <si>
    <t>0.5676139988000001</t>
  </si>
  <si>
    <t>0.2050505571</t>
  </si>
  <si>
    <t>0.330715299</t>
  </si>
  <si>
    <t>0.0465823465</t>
  </si>
  <si>
    <t>0.1514577926</t>
  </si>
  <si>
    <t>0.4444502791</t>
  </si>
  <si>
    <t>0.7271068847000001</t>
  </si>
  <si>
    <t>0.5443018918</t>
  </si>
  <si>
    <t>0.543446226</t>
  </si>
  <si>
    <t>0.36839776160000004</t>
  </si>
  <si>
    <t>0.5914914536</t>
  </si>
  <si>
    <t>0.5282060115</t>
  </si>
  <si>
    <t>0.1264525602</t>
  </si>
  <si>
    <t>0.4543097801</t>
  </si>
  <si>
    <t>0.30602745870000003</t>
  </si>
  <si>
    <t>0.5527738716</t>
  </si>
  <si>
    <t>0.5695360366000001</t>
  </si>
  <si>
    <t>0.5551334026</t>
  </si>
  <si>
    <t>0.5028880061000001</t>
  </si>
  <si>
    <t>0.3872927875</t>
  </si>
  <si>
    <t>0.49430036380000003</t>
  </si>
  <si>
    <t>0.599029834</t>
  </si>
  <si>
    <t>0.6427286016</t>
  </si>
  <si>
    <t>0.2001770645</t>
  </si>
  <si>
    <t>0.44899517640000003</t>
  </si>
  <si>
    <t>0.5717101502</t>
  </si>
  <si>
    <t>0.3296414271</t>
  </si>
  <si>
    <t>0.47399659650000003</t>
  </si>
  <si>
    <t>0.32504376500000004</t>
  </si>
  <si>
    <t>0.0660865717</t>
  </si>
  <si>
    <t>0.6088109894</t>
  </si>
  <si>
    <t>0.6299344899</t>
  </si>
  <si>
    <t>0.7085160497</t>
  </si>
  <si>
    <t>0.5071995573</t>
  </si>
  <si>
    <t>0.5876286961</t>
  </si>
  <si>
    <t>0.3813413564</t>
  </si>
  <si>
    <t>0.7255444593</t>
  </si>
  <si>
    <t>0.6566281839</t>
  </si>
  <si>
    <t>0.5302259362</t>
  </si>
  <si>
    <t>0.2106601747</t>
  </si>
  <si>
    <t>0.5090686426000001</t>
  </si>
  <si>
    <t>0.2891990441</t>
  </si>
  <si>
    <t>0.7709296621</t>
  </si>
  <si>
    <t>0.2246598826</t>
  </si>
  <si>
    <t>0.4089948518</t>
  </si>
  <si>
    <t>0.4821730564</t>
  </si>
  <si>
    <t>0.1192252114</t>
  </si>
  <si>
    <t>0.8388214006</t>
  </si>
  <si>
    <t>0.3661106617</t>
  </si>
  <si>
    <t>0.5557099163</t>
  </si>
  <si>
    <t>0.2193417798</t>
  </si>
  <si>
    <t>0.559110003</t>
  </si>
  <si>
    <t>0.3385809761</t>
  </si>
  <si>
    <t>0.45696837690000003</t>
  </si>
  <si>
    <t>0.2200015052</t>
  </si>
  <si>
    <t>0.5616955178</t>
  </si>
  <si>
    <t>0.0350513099</t>
  </si>
  <si>
    <t>0.7118465474</t>
  </si>
  <si>
    <t>0.3163997807</t>
  </si>
  <si>
    <t>0.4792834104</t>
  </si>
  <si>
    <t>0.5063888304</t>
  </si>
  <si>
    <t>0.7157026301</t>
  </si>
  <si>
    <t>0.4417692869</t>
  </si>
  <si>
    <t>0.5718342725000001</t>
  </si>
  <si>
    <t>0.35473874450000004</t>
  </si>
  <si>
    <t>0.3275592182</t>
  </si>
  <si>
    <t>0.4705714036</t>
  </si>
  <si>
    <t>0.6123574108000001</t>
  </si>
  <si>
    <t>0.5779451511</t>
  </si>
  <si>
    <t>0.5342558186</t>
  </si>
  <si>
    <t>0.1563122152</t>
  </si>
  <si>
    <t>0.5152672336</t>
  </si>
  <si>
    <t>0.5559263993</t>
  </si>
  <si>
    <t>0.39864092700000003</t>
  </si>
  <si>
    <t>0.5394694431</t>
  </si>
  <si>
    <t>0.2109923341</t>
  </si>
  <si>
    <t>0.5502173685</t>
  </si>
  <si>
    <t>0.5908564966000001</t>
  </si>
  <si>
    <t>0.455874834</t>
  </si>
  <si>
    <t>0.1793158909</t>
  </si>
  <si>
    <t>0.43832198720000004</t>
  </si>
  <si>
    <t>0.5403245181</t>
  </si>
  <si>
    <t>0.31424629260000003</t>
  </si>
  <si>
    <t>0.45795947060000003</t>
  </si>
  <si>
    <t>0.3868757939</t>
  </si>
  <si>
    <t>0.349702991</t>
  </si>
  <si>
    <t>0.32984509430000003</t>
  </si>
  <si>
    <t>0.7405665969</t>
  </si>
  <si>
    <t>0.4856248671</t>
  </si>
  <si>
    <t>0.1022669939</t>
  </si>
  <si>
    <t>0.4385978284</t>
  </si>
  <si>
    <t>0.5179633335</t>
  </si>
  <si>
    <t>0.2444184858</t>
  </si>
  <si>
    <t>0.4404437688</t>
  </si>
  <si>
    <t>0.43587130230000004</t>
  </si>
  <si>
    <t>0.1845213001</t>
  </si>
  <si>
    <t>0.6286522402</t>
  </si>
  <si>
    <t>0.6106848977</t>
  </si>
  <si>
    <t>0.4483460829</t>
  </si>
  <si>
    <t>0.6072035009</t>
  </si>
  <si>
    <t>0.7616790972</t>
  </si>
  <si>
    <t>0.5888239622</t>
  </si>
  <si>
    <t>0.1105392246</t>
  </si>
  <si>
    <t>0.5565239432</t>
  </si>
  <si>
    <t>0.48014329850000004</t>
  </si>
  <si>
    <t>0.5791983197</t>
  </si>
  <si>
    <t>0.6698001506</t>
  </si>
  <si>
    <t>0.43355470030000004</t>
  </si>
  <si>
    <t>0.48587268640000003</t>
  </si>
  <si>
    <t>0.5549743662000001</t>
  </si>
  <si>
    <t>0.5332416154</t>
  </si>
  <si>
    <t>0.4827283673</t>
  </si>
  <si>
    <t>0.49603278500000003</t>
  </si>
  <si>
    <t>0.0842802396</t>
  </si>
  <si>
    <t>0.6783324297000001</t>
  </si>
  <si>
    <t>0.6329604816000001</t>
  </si>
  <si>
    <t>0.3672271032</t>
  </si>
  <si>
    <t>0.5269796593</t>
  </si>
  <si>
    <t>0.4998057007</t>
  </si>
  <si>
    <t>0.5056784052000001</t>
  </si>
  <si>
    <t>0.6806076990000001</t>
  </si>
  <si>
    <t>0.2608683892</t>
  </si>
  <si>
    <t>0.4154309349</t>
  </si>
  <si>
    <t>0.0606049154</t>
  </si>
  <si>
    <t>0.0502362612</t>
  </si>
  <si>
    <t>0.12121354120000001</t>
  </si>
  <si>
    <t>0.11043186070000001</t>
  </si>
  <si>
    <t>0.7242638868</t>
  </si>
  <si>
    <t>0.3200156736</t>
  </si>
  <si>
    <t>0.5352417085</t>
  </si>
  <si>
    <t>0.1766475649</t>
  </si>
  <si>
    <t>0.5616852219</t>
  </si>
  <si>
    <t>0.38547814880000003</t>
  </si>
  <si>
    <t>0.7785153549</t>
  </si>
  <si>
    <t>0.5045566744000001</t>
  </si>
  <si>
    <t>0.5710084678</t>
  </si>
  <si>
    <t>0.47080351480000004</t>
  </si>
  <si>
    <t>0.643152485</t>
  </si>
  <si>
    <t>0.7237940817</t>
  </si>
  <si>
    <t>0.23549905310000002</t>
  </si>
  <si>
    <t>0.3967268224</t>
  </si>
  <si>
    <t>0.7368108033</t>
  </si>
  <si>
    <t>0.1050237826</t>
  </si>
  <si>
    <t>0.5030518769</t>
  </si>
  <si>
    <t>0.0353384983</t>
  </si>
  <si>
    <t>0.6654846211000001</t>
  </si>
  <si>
    <t>0.6041863062</t>
  </si>
  <si>
    <t>0.45178247730000004</t>
  </si>
  <si>
    <t>0.5643846794</t>
  </si>
  <si>
    <t>0.5894481431</t>
  </si>
  <si>
    <t>0.15735130890000001</t>
  </si>
  <si>
    <t>0.4002341204</t>
  </si>
  <si>
    <t>0.39508039300000003</t>
  </si>
  <si>
    <t>0.6765658275</t>
  </si>
  <si>
    <t>0.1563502601</t>
  </si>
  <si>
    <t>0.4149020752</t>
  </si>
  <si>
    <t>0.5428410644</t>
  </si>
  <si>
    <t>0.5473962891</t>
  </si>
  <si>
    <t>0.4454202803</t>
  </si>
  <si>
    <t>0.374500445</t>
  </si>
  <si>
    <t>0.09011427030000001</t>
  </si>
  <si>
    <t>0.5405867172000001</t>
  </si>
  <si>
    <t>0.43279277660000004</t>
  </si>
  <si>
    <t>0.4948521039</t>
  </si>
  <si>
    <t>0.57114694</t>
  </si>
  <si>
    <t>0.43268267530000004</t>
  </si>
  <si>
    <t>0.7483858564</t>
  </si>
  <si>
    <t>0.6053850749</t>
  </si>
  <si>
    <t>0.6707983819000001</t>
  </si>
  <si>
    <t>0.5248861393</t>
  </si>
  <si>
    <t>0.11905225950000001</t>
  </si>
  <si>
    <t>0.43128298610000004</t>
  </si>
  <si>
    <t>0.29449048580000003</t>
  </si>
  <si>
    <t>0.22400462670000001</t>
  </si>
  <si>
    <t>0.1210814841</t>
  </si>
  <si>
    <t>0.1708147597</t>
  </si>
  <si>
    <t>0.4196166756</t>
  </si>
  <si>
    <t>0.46126263630000003</t>
  </si>
  <si>
    <t>0.1289107965</t>
  </si>
  <si>
    <t>0.33901254810000003</t>
  </si>
  <si>
    <t>0.2681954372</t>
  </si>
  <si>
    <t>0.1840703622</t>
  </si>
  <si>
    <t>0.139370095</t>
  </si>
  <si>
    <t>0.3922721047</t>
  </si>
  <si>
    <t>0.4242696883</t>
  </si>
  <si>
    <t>0.5760096596000001</t>
  </si>
  <si>
    <t>0.3484915791</t>
  </si>
  <si>
    <t>0.4258680456</t>
  </si>
  <si>
    <t>0.4727053711</t>
  </si>
  <si>
    <t>0.303745767</t>
  </si>
  <si>
    <t>0.5259743793</t>
  </si>
  <si>
    <t>0.3541841933</t>
  </si>
  <si>
    <t>0.3001474853</t>
  </si>
  <si>
    <t>0.5782363372</t>
  </si>
  <si>
    <t>0.5621895047000001</t>
  </si>
  <si>
    <t>0.8241481306</t>
  </si>
  <si>
    <t>0.1356483885</t>
  </si>
  <si>
    <t>0.46884450310000003</t>
  </si>
  <si>
    <t>0.26442468820000004</t>
  </si>
  <si>
    <t>0.5669501563</t>
  </si>
  <si>
    <t>0.4027560918</t>
  </si>
  <si>
    <t>0.7356524887</t>
  </si>
  <si>
    <t>0.1919351884</t>
  </si>
  <si>
    <t>0.6919250485</t>
  </si>
  <si>
    <t>0.2675582795</t>
  </si>
  <si>
    <t>0.2362589853</t>
  </si>
  <si>
    <t>0.5823327213</t>
  </si>
  <si>
    <t>0.2683289404</t>
  </si>
  <si>
    <t>0.2411809345</t>
  </si>
  <si>
    <t>0.6470631333</t>
  </si>
  <si>
    <t>0.412991264</t>
  </si>
  <si>
    <t>0.1670392574</t>
  </si>
  <si>
    <t>0.3004640853</t>
  </si>
  <si>
    <t>0.6242662406</t>
  </si>
  <si>
    <t>0.21133244080000002</t>
  </si>
  <si>
    <t>0.5673598705</t>
  </si>
  <si>
    <t>0.43268250290000004</t>
  </si>
  <si>
    <t>0.6529202369</t>
  </si>
  <si>
    <t>0.0665082629</t>
  </si>
  <si>
    <t>0.5526703749</t>
  </si>
  <si>
    <t>0.5533054443000001</t>
  </si>
  <si>
    <t>0.1850795383</t>
  </si>
  <si>
    <t>0.6642182623</t>
  </si>
  <si>
    <t>0.4951120195</t>
  </si>
  <si>
    <t>0.1733380108</t>
  </si>
  <si>
    <t>0.2229096357</t>
  </si>
  <si>
    <t>0.3779027276</t>
  </si>
  <si>
    <t>0.6305888197</t>
  </si>
  <si>
    <t>0.4528613014</t>
  </si>
  <si>
    <t>0.34080775420000003</t>
  </si>
  <si>
    <t>0.7086897017</t>
  </si>
  <si>
    <t>0.5813038107</t>
  </si>
  <si>
    <t>0.32685529010000003</t>
  </si>
  <si>
    <t>0.612392625</t>
  </si>
  <si>
    <t>0.48018008370000004</t>
  </si>
  <si>
    <t>0.3872468163</t>
  </si>
  <si>
    <t>0.6847118662</t>
  </si>
  <si>
    <t>0.10104328650000001</t>
  </si>
  <si>
    <t>0.0653901667</t>
  </si>
  <si>
    <t>0.060125612800000006</t>
  </si>
  <si>
    <t>0.3442435821</t>
  </si>
  <si>
    <t>0.2621448718</t>
  </si>
  <si>
    <t>0.4317503595</t>
  </si>
  <si>
    <t>0.17217353470000002</t>
  </si>
  <si>
    <t>0.0907143908</t>
  </si>
  <si>
    <t>0.4835142717</t>
  </si>
  <si>
    <t>0.1951565063</t>
  </si>
  <si>
    <t>0.139384955</t>
  </si>
  <si>
    <t>0.042281263900000005</t>
  </si>
  <si>
    <t>0.1436807326</t>
  </si>
  <si>
    <t>0.0812588699</t>
  </si>
  <si>
    <t>0.0793108995</t>
  </si>
  <si>
    <t>0.09158705090000001</t>
  </si>
  <si>
    <t>0.1925364205</t>
  </si>
  <si>
    <t>0.0432384705</t>
  </si>
  <si>
    <t>0.0893963574</t>
  </si>
  <si>
    <t>0.2343019657</t>
  </si>
  <si>
    <t>0.4081869356</t>
  </si>
  <si>
    <t>0.3428852768</t>
  </si>
  <si>
    <t>0.6576330222</t>
  </si>
  <si>
    <t>0.1980126169</t>
  </si>
  <si>
    <t>0.1023685037</t>
  </si>
  <si>
    <t>0.25667302200000003</t>
  </si>
  <si>
    <t>0.48259575920000003</t>
  </si>
  <si>
    <t>0.3778894967</t>
  </si>
  <si>
    <t>0.2223235183</t>
  </si>
  <si>
    <t>0.3228814089</t>
  </si>
  <si>
    <t>0.2068182245</t>
  </si>
  <si>
    <t>0.4920972107</t>
  </si>
  <si>
    <t>0.037980768500000005</t>
  </si>
  <si>
    <t>0.2519807099</t>
  </si>
  <si>
    <t>0.4477070933</t>
  </si>
  <si>
    <t>0.46773517330000003</t>
  </si>
  <si>
    <t>0.1456803635</t>
  </si>
  <si>
    <t>0.5171984775</t>
  </si>
  <si>
    <t>0.0483769968</t>
  </si>
  <si>
    <t>0.0557460537</t>
  </si>
  <si>
    <t>0.0902539661</t>
  </si>
  <si>
    <t>0.0163023344</t>
  </si>
  <si>
    <t>0.08720366630000001</t>
  </si>
  <si>
    <t>0.1162574396</t>
  </si>
  <si>
    <t>0.0872230277</t>
  </si>
  <si>
    <t>0.2226138608</t>
  </si>
  <si>
    <t>0.0945846323</t>
  </si>
  <si>
    <t>0.0773771325</t>
  </si>
  <si>
    <t>0.0093131561</t>
  </si>
  <si>
    <t>0.009161920300000001</t>
  </si>
  <si>
    <t>0.0117140769</t>
  </si>
  <si>
    <t>0.0714441831</t>
  </si>
  <si>
    <t>0.018679344</t>
  </si>
  <si>
    <t>0.11289954420000001</t>
  </si>
  <si>
    <t>0.114278267</t>
  </si>
  <si>
    <t>0.0966589498</t>
  </si>
  <si>
    <t>0.13964584260000001</t>
  </si>
  <si>
    <t>0.0772022455</t>
  </si>
  <si>
    <t>0.0329404899</t>
  </si>
  <si>
    <t>0.1791804808</t>
  </si>
  <si>
    <t>0.1040592957</t>
  </si>
  <si>
    <t>0.1436186271</t>
  </si>
  <si>
    <t>0.029454902300000002</t>
  </si>
  <si>
    <t>0.22546052360000002</t>
  </si>
  <si>
    <t>0.2242060907</t>
  </si>
  <si>
    <t>0.4125908219</t>
  </si>
  <si>
    <t>0.1998930229</t>
  </si>
  <si>
    <t>0.0635204311</t>
  </si>
  <si>
    <t>0.0435187546</t>
  </si>
  <si>
    <t>0.034435769000000005</t>
  </si>
  <si>
    <t>0.167245574</t>
  </si>
  <si>
    <t>0.1990837058</t>
  </si>
  <si>
    <t>0.2877518294</t>
  </si>
  <si>
    <t>0.1408162539</t>
  </si>
  <si>
    <t>0.133207297</t>
  </si>
  <si>
    <t>0.1991957558</t>
  </si>
  <si>
    <t>0.2192317946</t>
  </si>
  <si>
    <t>0.0791360237</t>
  </si>
  <si>
    <t>0.1615734677</t>
  </si>
  <si>
    <t>0.1406594096</t>
  </si>
  <si>
    <t>0.21665862430000002</t>
  </si>
  <si>
    <t>0.0713347473</t>
  </si>
  <si>
    <t>0.12275860170000001</t>
  </si>
  <si>
    <t>0.14771783</t>
  </si>
  <si>
    <t>0.18604681850000002</t>
  </si>
  <si>
    <t>0.38843914</t>
  </si>
  <si>
    <t>0.1431505553</t>
  </si>
  <si>
    <t>0.20320416630000002</t>
  </si>
  <si>
    <t>0.0579001873</t>
  </si>
  <si>
    <t>0.057515210100000005</t>
  </si>
  <si>
    <t>0.08916954190000001</t>
  </si>
  <si>
    <t>0.157887775</t>
  </si>
  <si>
    <t>0.0718319716</t>
  </si>
  <si>
    <t>0.1422015156</t>
  </si>
  <si>
    <t>0.3268072154</t>
  </si>
  <si>
    <t>0.1150363361</t>
  </si>
  <si>
    <t>0.28659554870000004</t>
  </si>
  <si>
    <t>0.2813615995</t>
  </si>
  <si>
    <t>0.2969845439</t>
  </si>
  <si>
    <t>0.2219761359</t>
  </si>
  <si>
    <t>0.209823542</t>
  </si>
  <si>
    <t>0.0696977616</t>
  </si>
  <si>
    <t>0.0043153197</t>
  </si>
  <si>
    <t>0.2103271632</t>
  </si>
  <si>
    <t>0.11875464540000001</t>
  </si>
  <si>
    <t>0.0574920788</t>
  </si>
  <si>
    <t>0.2741864392</t>
  </si>
  <si>
    <t>0.0718092191</t>
  </si>
  <si>
    <t>0.26072002040000003</t>
  </si>
  <si>
    <t>0.4209624354</t>
  </si>
  <si>
    <t>0.3338913672</t>
  </si>
  <si>
    <t>0.19505017130000002</t>
  </si>
  <si>
    <t>0.0373859427</t>
  </si>
  <si>
    <t>0.16093674260000002</t>
  </si>
  <si>
    <t>0.143335272</t>
  </si>
  <si>
    <t>0.1376427231</t>
  </si>
  <si>
    <t>0.1389609896</t>
  </si>
  <si>
    <t>0.4270278683</t>
  </si>
  <si>
    <t>0.2810886273</t>
  </si>
  <si>
    <t>0.4844256914</t>
  </si>
  <si>
    <t>0.2368613768</t>
  </si>
  <si>
    <t>0.2198428456</t>
  </si>
  <si>
    <t>0.17864679760000002</t>
  </si>
  <si>
    <t>0.1921752633</t>
  </si>
  <si>
    <t>0.0592761559</t>
  </si>
  <si>
    <t>0.056910390400000004</t>
  </si>
  <si>
    <t>0.20001648300000002</t>
  </si>
  <si>
    <t>0.1140350537</t>
  </si>
  <si>
    <t>0.1513970855</t>
  </si>
  <si>
    <t>0.10281396620000001</t>
  </si>
  <si>
    <t>0.26640360890000003</t>
  </si>
  <si>
    <t>0.19454683350000002</t>
  </si>
  <si>
    <t>0.0231770203</t>
  </si>
  <si>
    <t>0.0628433126</t>
  </si>
  <si>
    <t>0.0246608541</t>
  </si>
  <si>
    <t>0.0412753978</t>
  </si>
  <si>
    <t>0.0760910586</t>
  </si>
  <si>
    <t>0.0896110663</t>
  </si>
  <si>
    <t>0.026026031</t>
  </si>
  <si>
    <t>0.0849109785</t>
  </si>
  <si>
    <t>0.057703299400000005</t>
  </si>
  <si>
    <t>0.0223684227</t>
  </si>
  <si>
    <t>0.1978319809</t>
  </si>
  <si>
    <t>0.1636066858</t>
  </si>
  <si>
    <t>0.0454688502</t>
  </si>
  <si>
    <t>0.0619432668</t>
  </si>
  <si>
    <t>0.047575228500000004</t>
  </si>
  <si>
    <t>0.1255475649</t>
  </si>
  <si>
    <t>0.0286600122</t>
  </si>
  <si>
    <t>0.0639080335</t>
  </si>
  <si>
    <t>0.0532594445</t>
  </si>
  <si>
    <t>0.0558085262</t>
  </si>
  <si>
    <t>0.048133655500000004</t>
  </si>
  <si>
    <t>0.3006601438</t>
  </si>
  <si>
    <t>0.1019803043</t>
  </si>
  <si>
    <t>0.0784533381</t>
  </si>
  <si>
    <t>0.2428253732</t>
  </si>
  <si>
    <t>0.09383228290000001</t>
  </si>
  <si>
    <t>0.0623784998</t>
  </si>
  <si>
    <t>0.0365982593</t>
  </si>
  <si>
    <t>0.15939191660000002</t>
  </si>
  <si>
    <t>0.1073458912</t>
  </si>
  <si>
    <t>0.0348171101</t>
  </si>
  <si>
    <t>0.0995479544</t>
  </si>
  <si>
    <t>0.0270473042</t>
  </si>
  <si>
    <t>0.0765093636</t>
  </si>
  <si>
    <t>0.06494645930000001</t>
  </si>
  <si>
    <t>0.3570329926</t>
  </si>
  <si>
    <t>0.3689548386</t>
  </si>
  <si>
    <t>0.22490435960000002</t>
  </si>
  <si>
    <t>0.40097609440000004</t>
  </si>
  <si>
    <t>0.1507404223</t>
  </si>
  <si>
    <t>0.1499517332</t>
  </si>
  <si>
    <t>0.2031451342</t>
  </si>
  <si>
    <t>0.1383741057</t>
  </si>
  <si>
    <t>0.0935466257</t>
  </si>
  <si>
    <t>0.3585457727</t>
  </si>
  <si>
    <t>0.2323084061</t>
  </si>
  <si>
    <t>0.1047770722</t>
  </si>
  <si>
    <t>0.0658183</t>
  </si>
  <si>
    <t>0.044772599</t>
  </si>
  <si>
    <t>0.0708860338</t>
  </si>
  <si>
    <t>0.0587104621</t>
  </si>
  <si>
    <t>0.2069905384</t>
  </si>
  <si>
    <t>0.3342082413</t>
  </si>
  <si>
    <t>0.0633897423</t>
  </si>
  <si>
    <t>0.0664020386</t>
  </si>
  <si>
    <t>0.09416819800000001</t>
  </si>
  <si>
    <t>0.2485003576</t>
  </si>
  <si>
    <t>0.11066241060000001</t>
  </si>
  <si>
    <t>0.16342945920000002</t>
  </si>
  <si>
    <t>0.1164812353</t>
  </si>
  <si>
    <t>0.0263416328</t>
  </si>
  <si>
    <t>0.45753103230000003</t>
  </si>
  <si>
    <t>0.11113150470000001</t>
  </si>
  <si>
    <t>0.0650650314</t>
  </si>
  <si>
    <t>0.1182713279</t>
  </si>
  <si>
    <t>0.0687455057</t>
  </si>
  <si>
    <t>0.11999102980000001</t>
  </si>
  <si>
    <t>0.0719758714</t>
  </si>
  <si>
    <t>0.1646894105</t>
  </si>
  <si>
    <t>0.4605477401</t>
  </si>
  <si>
    <t>0.3865195768</t>
  </si>
  <si>
    <t>0.1303636288</t>
  </si>
  <si>
    <t>0.4490623688</t>
  </si>
  <si>
    <t>0.13016343600000002</t>
  </si>
  <si>
    <t>0.2907372472</t>
  </si>
  <si>
    <t>0.24550393350000002</t>
  </si>
  <si>
    <t>0.2348280144</t>
  </si>
  <si>
    <t>0.055560701100000005</t>
  </si>
  <si>
    <t>0.1493840128</t>
  </si>
  <si>
    <t>0.21207587790000001</t>
  </si>
  <si>
    <t>0.281633003</t>
  </si>
  <si>
    <t>0.1194326765</t>
  </si>
  <si>
    <t>0.11831206550000001</t>
  </si>
  <si>
    <t>0.1348609691</t>
  </si>
  <si>
    <t>0.0986664075</t>
  </si>
  <si>
    <t>0.0798437582</t>
  </si>
  <si>
    <t>0.107051487</t>
  </si>
  <si>
    <t>0.19000433360000002</t>
  </si>
  <si>
    <t>0.14263297</t>
  </si>
  <si>
    <t>0.0458177191</t>
  </si>
  <si>
    <t>0.3620365776</t>
  </si>
  <si>
    <t>0.07473592650000001</t>
  </si>
  <si>
    <t>0.13292416170000002</t>
  </si>
  <si>
    <t>0.2324301692</t>
  </si>
  <si>
    <t>0.0460373823</t>
  </si>
  <si>
    <t>0.1257586241</t>
  </si>
  <si>
    <t>0.2639423756</t>
  </si>
  <si>
    <t>0.2725059373</t>
  </si>
  <si>
    <t>0.25450769830000003</t>
  </si>
  <si>
    <t>0.1426346614</t>
  </si>
  <si>
    <t>0.2846938162</t>
  </si>
  <si>
    <t>0.2125504417</t>
  </si>
  <si>
    <t>0.1387749599</t>
  </si>
  <si>
    <t>0.3258607565</t>
  </si>
  <si>
    <t>0.055798370900000005</t>
  </si>
  <si>
    <t>0.3228053144</t>
  </si>
  <si>
    <t>0.3347469186</t>
  </si>
  <si>
    <t>0.2771381401</t>
  </si>
  <si>
    <t>0.0076416136</t>
  </si>
  <si>
    <t>0.2779593837</t>
  </si>
  <si>
    <t>0.0551226781</t>
  </si>
  <si>
    <t>0.1560900631</t>
  </si>
  <si>
    <t>0.1082838829</t>
  </si>
  <si>
    <t>0.1569603228</t>
  </si>
  <si>
    <t>0.2383469857</t>
  </si>
  <si>
    <t>0.10634287540000001</t>
  </si>
  <si>
    <t>0.1287135746</t>
  </si>
  <si>
    <t>0.014983507200000001</t>
  </si>
  <si>
    <t>0.0998518738</t>
  </si>
  <si>
    <t>0.128010265</t>
  </si>
  <si>
    <t>0.1884359937</t>
  </si>
  <si>
    <t>0.031525057700000005</t>
  </si>
  <si>
    <t>0.28289263810000004</t>
  </si>
  <si>
    <t>0.11235400520000001</t>
  </si>
  <si>
    <t>0.10120025240000001</t>
  </si>
  <si>
    <t>0.0592768542</t>
  </si>
  <si>
    <t>0.0542013986</t>
  </si>
  <si>
    <t>0.42646420630000004</t>
  </si>
  <si>
    <t>0.2105776648</t>
  </si>
  <si>
    <t>0.2678626868</t>
  </si>
  <si>
    <t>0.2026742175</t>
  </si>
  <si>
    <t>0.137184467</t>
  </si>
  <si>
    <t>0.1049187117</t>
  </si>
  <si>
    <t>0.0204414198</t>
  </si>
  <si>
    <t>0.3120031629</t>
  </si>
  <si>
    <t>0.1990622433</t>
  </si>
  <si>
    <t>0.1237252905</t>
  </si>
  <si>
    <t>0.2899752283</t>
  </si>
  <si>
    <t>0.032498650500000004</t>
  </si>
  <si>
    <t>0.34457776030000004</t>
  </si>
  <si>
    <t>0.0532905266</t>
  </si>
  <si>
    <t>0.1506844978</t>
  </si>
  <si>
    <t>0.2448385838</t>
  </si>
  <si>
    <t>0.2498911955</t>
  </si>
  <si>
    <t>0.11306482080000001</t>
  </si>
  <si>
    <t>0.1291279093</t>
  </si>
  <si>
    <t>0.2116703644</t>
  </si>
  <si>
    <t>0.2689402476</t>
  </si>
  <si>
    <t>0.2854933874</t>
  </si>
  <si>
    <t>0.27250981890000003</t>
  </si>
  <si>
    <t>0.1437444886</t>
  </si>
  <si>
    <t>0.2577251799</t>
  </si>
  <si>
    <t>0.20424616550000002</t>
  </si>
  <si>
    <t>0.1445876433</t>
  </si>
  <si>
    <t>0.1155357968</t>
  </si>
  <si>
    <t>0.1561048281</t>
  </si>
  <si>
    <t>0.1588698178</t>
  </si>
  <si>
    <t>0.18097824110000002</t>
  </si>
  <si>
    <t>0.3359631114</t>
  </si>
  <si>
    <t>0.0327173045</t>
  </si>
  <si>
    <t>0.4659317774</t>
  </si>
  <si>
    <t>0.16481670240000001</t>
  </si>
  <si>
    <t>0.5321131537</t>
  </si>
  <si>
    <t>0.1868225491</t>
  </si>
  <si>
    <t>0.0941905767</t>
  </si>
  <si>
    <t>0.17266380180000002</t>
  </si>
  <si>
    <t>0.20063771800000002</t>
  </si>
  <si>
    <t>0.1456445479</t>
  </si>
  <si>
    <t>0.16826495500000002</t>
  </si>
  <si>
    <t>0.3534336805</t>
  </si>
  <si>
    <t>0.248655226</t>
  </si>
  <si>
    <t>0.21354566700000002</t>
  </si>
  <si>
    <t>0.1878545345</t>
  </si>
  <si>
    <t>0.29886697560000003</t>
  </si>
  <si>
    <t>0.16287739140000002</t>
  </si>
  <si>
    <t>0.1218196317</t>
  </si>
  <si>
    <t>0.2707756081</t>
  </si>
  <si>
    <t>0.1094635354</t>
  </si>
  <si>
    <t>0.19591497830000001</t>
  </si>
  <si>
    <t>0.10260108820000001</t>
  </si>
  <si>
    <t>0.2368803548</t>
  </si>
  <si>
    <t>0.19112308090000002</t>
  </si>
  <si>
    <t>0.3065320163</t>
  </si>
  <si>
    <t>0.1853576295</t>
  </si>
  <si>
    <t>0.1440267547</t>
  </si>
  <si>
    <t>0.1865467791</t>
  </si>
  <si>
    <t>0.11150727760000001</t>
  </si>
  <si>
    <t>0.5170322738</t>
  </si>
  <si>
    <t>0.10891025950000001</t>
  </si>
  <si>
    <t>0.1194494333</t>
  </si>
  <si>
    <t>0.1205924943</t>
  </si>
  <si>
    <t>0.0753077873</t>
  </si>
  <si>
    <t>0.1730557265</t>
  </si>
  <si>
    <t>0.058326700100000003</t>
  </si>
  <si>
    <t>0.11913784570000001</t>
  </si>
  <si>
    <t>0.0340578182</t>
  </si>
  <si>
    <t>0.10511363680000001</t>
  </si>
  <si>
    <t>0.1270198247</t>
  </si>
  <si>
    <t>0.3209102989</t>
  </si>
  <si>
    <t>0.1849203341</t>
  </si>
  <si>
    <t>0.20507671030000002</t>
  </si>
  <si>
    <t>0.2260227089</t>
  </si>
  <si>
    <t>0.3017152334</t>
  </si>
  <si>
    <t>0.13802587800000002</t>
  </si>
  <si>
    <t>0.1337723777</t>
  </si>
  <si>
    <t>0.35602021710000004</t>
  </si>
  <si>
    <t>0.195467564</t>
  </si>
  <si>
    <t>0.1512141764</t>
  </si>
  <si>
    <t>0.1796525564</t>
  </si>
  <si>
    <t>0.4686373804</t>
  </si>
  <si>
    <t>0.050889281</t>
  </si>
  <si>
    <t>0.28095608510000003</t>
  </si>
  <si>
    <t>0.2309578817</t>
  </si>
  <si>
    <t>0.059118602000000006</t>
  </si>
  <si>
    <t>0.1872146465</t>
  </si>
  <si>
    <t>0.1937685741</t>
  </si>
  <si>
    <t>0.1542537482</t>
  </si>
  <si>
    <t>0.1220693082</t>
  </si>
  <si>
    <t>0.0784720794</t>
  </si>
  <si>
    <t>0.24824415530000002</t>
  </si>
  <si>
    <t>0.1096070506</t>
  </si>
  <si>
    <t>0.042694689</t>
  </si>
  <si>
    <t>0.1057069903</t>
  </si>
  <si>
    <t>0.1208640597</t>
  </si>
  <si>
    <t>0.1695988736</t>
  </si>
  <si>
    <t>0.1360550677</t>
  </si>
  <si>
    <t>0.48039543760000003</t>
  </si>
  <si>
    <t>0.1828128138</t>
  </si>
  <si>
    <t>0.33845908010000003</t>
  </si>
  <si>
    <t>0.2923529198</t>
  </si>
  <si>
    <t>0.1409946638</t>
  </si>
  <si>
    <t>0.0965132237</t>
  </si>
  <si>
    <t>0.0797451222</t>
  </si>
  <si>
    <t>0.197326894</t>
  </si>
  <si>
    <t>0.32622362180000003</t>
  </si>
  <si>
    <t>0.2188695413</t>
  </si>
  <si>
    <t>0.1031570792</t>
  </si>
  <si>
    <t>0.3007242079</t>
  </si>
  <si>
    <t>0.1523724879</t>
  </si>
  <si>
    <t>0.1644013303</t>
  </si>
  <si>
    <t>0.0600028445</t>
  </si>
  <si>
    <t>0.0894975384</t>
  </si>
  <si>
    <t>0.0920272563</t>
  </si>
  <si>
    <t>0.16398872150000002</t>
  </si>
  <si>
    <t>0.1610456563</t>
  </si>
  <si>
    <t>0.18154129030000002</t>
  </si>
  <si>
    <t>0.0643456213</t>
  </si>
  <si>
    <t>0.0299436892</t>
  </si>
  <si>
    <t>0.16384641600000002</t>
  </si>
  <si>
    <t>0.2346801634</t>
  </si>
  <si>
    <t>0.4852115339</t>
  </si>
  <si>
    <t>0.25803969730000004</t>
  </si>
  <si>
    <t>0.0546883036</t>
  </si>
  <si>
    <t>0.3191143308</t>
  </si>
  <si>
    <t>0.2655958102</t>
  </si>
  <si>
    <t>0.127376192</t>
  </si>
  <si>
    <t>0.4083915014</t>
  </si>
  <si>
    <t>0.0659532265</t>
  </si>
  <si>
    <t>0.364434623</t>
  </si>
  <si>
    <t>0.1626845956</t>
  </si>
  <si>
    <t>0.2635159897</t>
  </si>
  <si>
    <t>0.5059604178</t>
  </si>
  <si>
    <t>0.1608900529</t>
  </si>
  <si>
    <t>0.18695292970000002</t>
  </si>
  <si>
    <t>0.1712896341</t>
  </si>
  <si>
    <t>0.094018582</t>
  </si>
  <si>
    <t>0.0207199029</t>
  </si>
  <si>
    <t>0.2487944862</t>
  </si>
  <si>
    <t>0.1387938115</t>
  </si>
  <si>
    <t>0.14566177300000002</t>
  </si>
  <si>
    <t>0.06808732070000001</t>
  </si>
  <si>
    <t>0.0727131719</t>
  </si>
  <si>
    <t>0.036320744200000005</t>
  </si>
  <si>
    <t>0.20350911430000002</t>
  </si>
  <si>
    <t>0.1672586385</t>
  </si>
  <si>
    <t>0.2050980624</t>
  </si>
  <si>
    <t>0.4312249349</t>
  </si>
  <si>
    <t>0.2690558228</t>
  </si>
  <si>
    <t>0.30265015230000003</t>
  </si>
  <si>
    <t>0.0226341218</t>
  </si>
  <si>
    <t>0.0808691817</t>
  </si>
  <si>
    <t>0.13825397620000002</t>
  </si>
  <si>
    <t>0.1181254102</t>
  </si>
  <si>
    <t>0.10157810590000001</t>
  </si>
  <si>
    <t>0.16213508070000002</t>
  </si>
  <si>
    <t>0.1604670917</t>
  </si>
  <si>
    <t>0.1047192086</t>
  </si>
  <si>
    <t>0.19812033310000002</t>
  </si>
  <si>
    <t>0.06676512350000001</t>
  </si>
  <si>
    <t>0.0941353754</t>
  </si>
  <si>
    <t>0.0838272372</t>
  </si>
  <si>
    <t>0.20093023000000002</t>
  </si>
  <si>
    <t>0.2731594015</t>
  </si>
  <si>
    <t>0.09423673540000001</t>
  </si>
  <si>
    <t>0.2475249635</t>
  </si>
  <si>
    <t>0.2573232982</t>
  </si>
  <si>
    <t>0.1255478616</t>
  </si>
  <si>
    <t>0.5467907629000001</t>
  </si>
  <si>
    <t>0.1328174413</t>
  </si>
  <si>
    <t>0.3395085251</t>
  </si>
  <si>
    <t>0.16246142230000002</t>
  </si>
  <si>
    <t>0.22449217640000002</t>
  </si>
  <si>
    <t>0.18928001360000002</t>
  </si>
  <si>
    <t>0.1411533989</t>
  </si>
  <si>
    <t>0.2115725099</t>
  </si>
  <si>
    <t>0.2025219667</t>
  </si>
  <si>
    <t>0.2550678126</t>
  </si>
  <si>
    <t>0.2999595874</t>
  </si>
  <si>
    <t>0.0650816847</t>
  </si>
  <si>
    <t>0.1031709193</t>
  </si>
  <si>
    <t>0.1515657443</t>
  </si>
  <si>
    <t>0.1243744841</t>
  </si>
  <si>
    <t>0.1236301857</t>
  </si>
  <si>
    <t>0.3200666938</t>
  </si>
  <si>
    <t>0.27086134840000003</t>
  </si>
  <si>
    <t>0.18417183980000001</t>
  </si>
  <si>
    <t>0.2012413344</t>
  </si>
  <si>
    <t>0.050824963</t>
  </si>
  <si>
    <t>0.0725004478</t>
  </si>
  <si>
    <t>0.0804527129</t>
  </si>
  <si>
    <t>0.0594574758</t>
  </si>
  <si>
    <t>0.36907886300000003</t>
  </si>
  <si>
    <t>0.1807697134</t>
  </si>
  <si>
    <t>0.16448972920000002</t>
  </si>
  <si>
    <t>0.17319890100000002</t>
  </si>
  <si>
    <t>0.1596880453</t>
  </si>
  <si>
    <t>0.2435352433</t>
  </si>
  <si>
    <t>0.1611627064</t>
  </si>
  <si>
    <t>0.1833446158</t>
  </si>
  <si>
    <t>0.11178808280000001</t>
  </si>
  <si>
    <t>0.072776373</t>
  </si>
  <si>
    <t>0.2610703726</t>
  </si>
  <si>
    <t>0.23541242410000002</t>
  </si>
  <si>
    <t>0.10139780100000001</t>
  </si>
  <si>
    <t>0.305741129</t>
  </si>
  <si>
    <t>0.2396316104</t>
  </si>
  <si>
    <t>0.1609606112</t>
  </si>
  <si>
    <t>0.33647481160000003</t>
  </si>
  <si>
    <t>0.0248075819</t>
  </si>
  <si>
    <t>0.1291523873</t>
  </si>
  <si>
    <t>0.1817677856</t>
  </si>
  <si>
    <t>0.26666523880000004</t>
  </si>
  <si>
    <t>0.0938180953</t>
  </si>
  <si>
    <t>0.3808153909</t>
  </si>
  <si>
    <t>0.1271431723</t>
  </si>
  <si>
    <t>0.4616398386</t>
  </si>
  <si>
    <t>0.0962332207</t>
  </si>
  <si>
    <t>0.3729368758</t>
  </si>
  <si>
    <t>0.6106978974</t>
  </si>
  <si>
    <t>0.2348712084</t>
  </si>
  <si>
    <t>0.0591717986</t>
  </si>
  <si>
    <t>0.39182075510000003</t>
  </si>
  <si>
    <t>0.1423132142</t>
  </si>
  <si>
    <t>0.0490851698</t>
  </si>
  <si>
    <t>0.1065927555</t>
  </si>
  <si>
    <t>0.186770877</t>
  </si>
  <si>
    <t>0.1168561072</t>
  </si>
  <si>
    <t>0.0586559948</t>
  </si>
  <si>
    <t>0.409895791</t>
  </si>
  <si>
    <t>0.3385029531</t>
  </si>
  <si>
    <t>0.2286259048</t>
  </si>
  <si>
    <t>0.042237891900000005</t>
  </si>
  <si>
    <t>0.1578236512</t>
  </si>
  <si>
    <t>0.19218813980000002</t>
  </si>
  <si>
    <t>0.2332741858</t>
  </si>
  <si>
    <t>0.2400015506</t>
  </si>
  <si>
    <t>0.0669486598</t>
  </si>
  <si>
    <t>0.1595201228</t>
  </si>
  <si>
    <t>0.4504609806</t>
  </si>
  <si>
    <t>0.042995303400000004</t>
  </si>
  <si>
    <t>0.1507509906</t>
  </si>
  <si>
    <t>0.13579068160000002</t>
  </si>
  <si>
    <t>0.0706853866</t>
  </si>
  <si>
    <t>0.0775317507</t>
  </si>
  <si>
    <t>0.0846872286</t>
  </si>
  <si>
    <t>0.16036134870000002</t>
  </si>
  <si>
    <t>0.038861817300000004</t>
  </si>
  <si>
    <t>0.5521759319</t>
  </si>
  <si>
    <t>0.3769955098</t>
  </si>
  <si>
    <t>0.0983224968</t>
  </si>
  <si>
    <t>0.1713127813</t>
  </si>
  <si>
    <t>0.2006535892</t>
  </si>
  <si>
    <t>0.0451704436</t>
  </si>
  <si>
    <t>0.3850720488</t>
  </si>
  <si>
    <t>0.0522108713</t>
  </si>
  <si>
    <t>0.2111728472</t>
  </si>
  <si>
    <t>0.2991735693</t>
  </si>
  <si>
    <t>0.1089484654</t>
  </si>
  <si>
    <t>0.1990743104</t>
  </si>
  <si>
    <t>0.15329330600000002</t>
  </si>
  <si>
    <t>0.6988571808</t>
  </si>
  <si>
    <t>0.7370743071</t>
  </si>
  <si>
    <t>0.7465886829</t>
  </si>
  <si>
    <t>0.8327779356</t>
  </si>
  <si>
    <t>0.5031339998000001</t>
  </si>
  <si>
    <t>0.8103150707000001</t>
  </si>
  <si>
    <t>0.7951184304000001</t>
  </si>
  <si>
    <t>0.0963557053</t>
  </si>
  <si>
    <t>0.5687937661</t>
  </si>
  <si>
    <t>0.4209107923</t>
  </si>
  <si>
    <t>0.6759736864</t>
  </si>
  <si>
    <t>0.6933968605</t>
  </si>
  <si>
    <t>0.7725774108</t>
  </si>
  <si>
    <t>0.7278275489</t>
  </si>
  <si>
    <t>0.1605399261</t>
  </si>
  <si>
    <t>0.7505033534000001</t>
  </si>
  <si>
    <t>0.8123222811</t>
  </si>
  <si>
    <t>0.7882272676000001</t>
  </si>
  <si>
    <t>0.1349026193</t>
  </si>
  <si>
    <t>0.5268197599000001</t>
  </si>
  <si>
    <t>0.6864137405</t>
  </si>
  <si>
    <t>0.6642564602000001</t>
  </si>
  <si>
    <t>0.5141256394</t>
  </si>
  <si>
    <t>0.6584147927</t>
  </si>
  <si>
    <t>0.1605052004</t>
  </si>
  <si>
    <t>0.8067535288000001</t>
  </si>
  <si>
    <t>0.8012637325</t>
  </si>
  <si>
    <t>0.754150159</t>
  </si>
  <si>
    <t>0.6419891881</t>
  </si>
  <si>
    <t>0.7097842594</t>
  </si>
  <si>
    <t>0.6129193495</t>
  </si>
  <si>
    <t>0.6557621861</t>
  </si>
  <si>
    <t>0.7238486706</t>
  </si>
  <si>
    <t>0.5081989997</t>
  </si>
  <si>
    <t>0.1113152069</t>
  </si>
  <si>
    <t>0.7081552071</t>
  </si>
  <si>
    <t>0.43196264980000004</t>
  </si>
  <si>
    <t>0.6659485399</t>
  </si>
  <si>
    <t>0.4645009679</t>
  </si>
  <si>
    <t>0.6039807205000001</t>
  </si>
  <si>
    <t>0.801567227</t>
  </si>
  <si>
    <t>0.3843910941</t>
  </si>
  <si>
    <t>0.3669638559</t>
  </si>
  <si>
    <t>0.598875268</t>
  </si>
  <si>
    <t>0.6958253074</t>
  </si>
  <si>
    <t>0.5507752969</t>
  </si>
  <si>
    <t>0.7247051606</t>
  </si>
  <si>
    <t>0.2772327839</t>
  </si>
  <si>
    <t>0.5958559709</t>
  </si>
  <si>
    <t>0.2792784296</t>
  </si>
  <si>
    <t>0.7980383015</t>
  </si>
  <si>
    <t>0.20823937010000002</t>
  </si>
  <si>
    <t>0.6285691356</t>
  </si>
  <si>
    <t>0.40465787610000004</t>
  </si>
  <si>
    <t>0.5870361074</t>
  </si>
  <si>
    <t>0.7602906134</t>
  </si>
  <si>
    <t>0.7510883961</t>
  </si>
  <si>
    <t>0.6378990359000001</t>
  </si>
  <si>
    <t>0.7530616010000001</t>
  </si>
  <si>
    <t>0.6891109794</t>
  </si>
  <si>
    <t>0.4727612688</t>
  </si>
  <si>
    <t>0.4128828741</t>
  </si>
  <si>
    <t>0.7907307321</t>
  </si>
  <si>
    <t>0.5503798738</t>
  </si>
  <si>
    <t>0.6611080201</t>
  </si>
  <si>
    <t>0.27730482500000003</t>
  </si>
  <si>
    <t>0.6307023082000001</t>
  </si>
  <si>
    <t>0.2058360296</t>
  </si>
  <si>
    <t>0.47825462300000005</t>
  </si>
  <si>
    <t>0.5009899169</t>
  </si>
  <si>
    <t>0.549538403</t>
  </si>
  <si>
    <t>0.5638616348000001</t>
  </si>
  <si>
    <t>0.701959054</t>
  </si>
  <si>
    <t>0.6486246687</t>
  </si>
  <si>
    <t>0.2823946255</t>
  </si>
  <si>
    <t>0.6221215671</t>
  </si>
  <si>
    <t>0.3780288841</t>
  </si>
  <si>
    <t>0.274679852</t>
  </si>
  <si>
    <t>0.6985174456000001</t>
  </si>
  <si>
    <t>0.45770696</t>
  </si>
  <si>
    <t>0.360804406</t>
  </si>
  <si>
    <t>0.4063945413</t>
  </si>
  <si>
    <t>0.5157182767</t>
  </si>
  <si>
    <t>0.6910211775</t>
  </si>
  <si>
    <t>0.3170811683</t>
  </si>
  <si>
    <t>0.3974486354</t>
  </si>
  <si>
    <t>0.6354498703</t>
  </si>
  <si>
    <t>0.3341393689</t>
  </si>
  <si>
    <t>0.6584532582</t>
  </si>
  <si>
    <t>0.2611825157</t>
  </si>
  <si>
    <t>0.2817940364</t>
  </si>
  <si>
    <t>0.6282008079</t>
  </si>
  <si>
    <t>0.7958891343000001</t>
  </si>
  <si>
    <t>0.4942349713</t>
  </si>
  <si>
    <t>0.43012645590000004</t>
  </si>
  <si>
    <t>0.4496136288</t>
  </si>
  <si>
    <t>0.7645055091</t>
  </si>
  <si>
    <t>0.1054631166</t>
  </si>
  <si>
    <t>0.5636659508</t>
  </si>
  <si>
    <t>0.8660518610000001</t>
  </si>
  <si>
    <t>0.7558774591</t>
  </si>
  <si>
    <t>0.7809731918</t>
  </si>
  <si>
    <t>0.589658377</t>
  </si>
  <si>
    <t>0.7591351806000001</t>
  </si>
  <si>
    <t>0.8517283069</t>
  </si>
  <si>
    <t>0.6974566056</t>
  </si>
  <si>
    <t>0.6823491580000001</t>
  </si>
  <si>
    <t>0.5272640152</t>
  </si>
  <si>
    <t>0.07109686</t>
  </si>
  <si>
    <t>0.6849097929</t>
  </si>
  <si>
    <t>0.7251554631</t>
  </si>
  <si>
    <t>0.6813167634</t>
  </si>
  <si>
    <t>0.8016804738000001</t>
  </si>
  <si>
    <t>0.7142182162</t>
  </si>
  <si>
    <t>0.7373229643</t>
  </si>
  <si>
    <t>0.7667993131</t>
  </si>
  <si>
    <t>0.480955505</t>
  </si>
  <si>
    <t>0.41379349120000003</t>
  </si>
  <si>
    <t>0.0754177233</t>
  </si>
  <si>
    <t>0.2219649854</t>
  </si>
  <si>
    <t>0.1714714602</t>
  </si>
  <si>
    <t>0.13454701460000001</t>
  </si>
  <si>
    <t>0.818427385</t>
  </si>
  <si>
    <t>0.5262962211000001</t>
  </si>
  <si>
    <t>0.5267483328</t>
  </si>
  <si>
    <t>0.3202744927</t>
  </si>
  <si>
    <t>0.7037824701000001</t>
  </si>
  <si>
    <t>0.5221152933000001</t>
  </si>
  <si>
    <t>0.5220535694</t>
  </si>
  <si>
    <t>0.6190137656</t>
  </si>
  <si>
    <t>0.48510429330000004</t>
  </si>
  <si>
    <t>0.6180506973000001</t>
  </si>
  <si>
    <t>0.8355575499000001</t>
  </si>
  <si>
    <t>0.7579935652</t>
  </si>
  <si>
    <t>0.34777900840000003</t>
  </si>
  <si>
    <t>0.21618997780000002</t>
  </si>
  <si>
    <t>0.7162178403</t>
  </si>
  <si>
    <t>0.2553011296</t>
  </si>
  <si>
    <t>0.6350712314</t>
  </si>
  <si>
    <t>0.08963202220000001</t>
  </si>
  <si>
    <t>0.7204604706000001</t>
  </si>
  <si>
    <t>0.7483157087000001</t>
  </si>
  <si>
    <t>0.6879279501000001</t>
  </si>
  <si>
    <t>0.8373426038</t>
  </si>
  <si>
    <t>0.7770802078</t>
  </si>
  <si>
    <t>0.2035550444</t>
  </si>
  <si>
    <t>0.5140419099</t>
  </si>
  <si>
    <t>0.6221644499</t>
  </si>
  <si>
    <t>0.6774605101000001</t>
  </si>
  <si>
    <t>0.2604149685</t>
  </si>
  <si>
    <t>0.0454036278</t>
  </si>
  <si>
    <t>0.8392417181</t>
  </si>
  <si>
    <t>0.7861782310000001</t>
  </si>
  <si>
    <t>0.5958551607</t>
  </si>
  <si>
    <t>0.31324032020000003</t>
  </si>
  <si>
    <t>0.1894843575</t>
  </si>
  <si>
    <t>0.7904838821</t>
  </si>
  <si>
    <t>0.6777489029</t>
  </si>
  <si>
    <t>0.47063508140000004</t>
  </si>
  <si>
    <t>0.6912198700000001</t>
  </si>
  <si>
    <t>0.6667925252</t>
  </si>
  <si>
    <t>0.6377855466</t>
  </si>
  <si>
    <t>0.83167541</t>
  </si>
  <si>
    <t>0.7531072579</t>
  </si>
  <si>
    <t>0.7047669776000001</t>
  </si>
  <si>
    <t>0.38677576820000004</t>
  </si>
  <si>
    <t>0.1536653557</t>
  </si>
  <si>
    <t>0.6394668781</t>
  </si>
  <si>
    <t>0.30022695580000003</t>
  </si>
  <si>
    <t>0.2225304237</t>
  </si>
  <si>
    <t>0.0881533246</t>
  </si>
  <si>
    <t>0.49299355250000004</t>
  </si>
  <si>
    <t>0.2354510699</t>
  </si>
  <si>
    <t>0.0814457864</t>
  </si>
  <si>
    <t>0.6077074303000001</t>
  </si>
  <si>
    <t>0.2810961354</t>
  </si>
  <si>
    <t>0.1227784424</t>
  </si>
  <si>
    <t>0.1559912061</t>
  </si>
  <si>
    <t>0.5954089801</t>
  </si>
  <si>
    <t>0.6043819407000001</t>
  </si>
  <si>
    <t>0.7289342453000001</t>
  </si>
  <si>
    <t>0.3964193288</t>
  </si>
  <si>
    <t>0.39276875170000003</t>
  </si>
  <si>
    <t>0.6908297121</t>
  </si>
  <si>
    <t>0.6044123615</t>
  </si>
  <si>
    <t>0.5027804883</t>
  </si>
  <si>
    <t>0.3975047635</t>
  </si>
  <si>
    <t>0.54014806</t>
  </si>
  <si>
    <t>0.8462745822000001</t>
  </si>
  <si>
    <t>0.3674449219</t>
  </si>
  <si>
    <t>0.7328660118</t>
  </si>
  <si>
    <t>0.23103577930000002</t>
  </si>
  <si>
    <t>0.5859026394</t>
  </si>
  <si>
    <t>0.3348072976</t>
  </si>
  <si>
    <t>0.7784762504</t>
  </si>
  <si>
    <t>0.5493185879</t>
  </si>
  <si>
    <t>0.6945227615</t>
  </si>
  <si>
    <t>0.3474976421</t>
  </si>
  <si>
    <t>0.5814486981</t>
  </si>
  <si>
    <t>0.4163857448</t>
  </si>
  <si>
    <t>0.2447258441</t>
  </si>
  <si>
    <t>0.8003226433</t>
  </si>
  <si>
    <t>0.4879644489</t>
  </si>
  <si>
    <t>0.40934993150000004</t>
  </si>
  <si>
    <t>0.7443247562</t>
  </si>
  <si>
    <t>0.6487111298</t>
  </si>
  <si>
    <t>0.2385597458</t>
  </si>
  <si>
    <t>0.5865513003</t>
  </si>
  <si>
    <t>0.7560801545</t>
  </si>
  <si>
    <t>0.1160282792</t>
  </si>
  <si>
    <t>0.5830973281</t>
  </si>
  <si>
    <t>0.6009470562</t>
  </si>
  <si>
    <t>0.6596592454</t>
  </si>
  <si>
    <t>0.0759974531</t>
  </si>
  <si>
    <t>0.7507164666</t>
  </si>
  <si>
    <t>0.5796559545000001</t>
  </si>
  <si>
    <t>0.1691582554</t>
  </si>
  <si>
    <t>0.4672369261</t>
  </si>
  <si>
    <t>0.8017827908</t>
  </si>
  <si>
    <t>0.15582729180000002</t>
  </si>
  <si>
    <t>0.0385644765</t>
  </si>
  <si>
    <t>0.5677951414</t>
  </si>
  <si>
    <t>0.8007498304</t>
  </si>
  <si>
    <t>0.6747681050000001</t>
  </si>
  <si>
    <t>0.46245637780000004</t>
  </si>
  <si>
    <t>0.7519005215</t>
  </si>
  <si>
    <t>0.8520441329</t>
  </si>
  <si>
    <t>0.667264721</t>
  </si>
  <si>
    <t>0.7938844984000001</t>
  </si>
  <si>
    <t>0.5058497648</t>
  </si>
  <si>
    <t>0.5591844474000001</t>
  </si>
  <si>
    <t>0.6340720598</t>
  </si>
  <si>
    <t>0.123438793</t>
  </si>
  <si>
    <t>0.13317569</t>
  </si>
  <si>
    <t>0.0656449015</t>
  </si>
  <si>
    <t>0.15117350070000002</t>
  </si>
  <si>
    <t>0.2612287949</t>
  </si>
  <si>
    <t>0.3086978493</t>
  </si>
  <si>
    <t>0.2153385472</t>
  </si>
  <si>
    <t>0.12146954280000001</t>
  </si>
  <si>
    <t>0.6403588402</t>
  </si>
  <si>
    <t>0.0746852784</t>
  </si>
  <si>
    <t>0.1155705583</t>
  </si>
  <si>
    <t>0.191262809</t>
  </si>
  <si>
    <t>0.22273369580000002</t>
  </si>
  <si>
    <t>0.11593239550000001</t>
  </si>
  <si>
    <t>0.273421259</t>
  </si>
  <si>
    <t>0.0784942289</t>
  </si>
  <si>
    <t>0.0798680502</t>
  </si>
  <si>
    <t>0.1561849685</t>
  </si>
  <si>
    <t>0.3447528328</t>
  </si>
  <si>
    <t>0.3211954269</t>
  </si>
  <si>
    <t>0.2635519687</t>
  </si>
  <si>
    <t>0.4393553707</t>
  </si>
  <si>
    <t>0.5727223311</t>
  </si>
  <si>
    <t>0.092096881</t>
  </si>
  <si>
    <t>0.0951893755</t>
  </si>
  <si>
    <t>0.12033196500000001</t>
  </si>
  <si>
    <t>0.4566033846</t>
  </si>
  <si>
    <t>0.2003534311</t>
  </si>
  <si>
    <t>0.2077487794</t>
  </si>
  <si>
    <t>0.3835556551</t>
  </si>
  <si>
    <t>0.1968776898</t>
  </si>
  <si>
    <t>0.10145972460000001</t>
  </si>
  <si>
    <t>0.0471582127</t>
  </si>
  <si>
    <t>0.2373714767</t>
  </si>
  <si>
    <t>0.6275340491</t>
  </si>
  <si>
    <t>0.36076857170000004</t>
  </si>
  <si>
    <t>0.12494514890000001</t>
  </si>
  <si>
    <t>0.2828918556</t>
  </si>
  <si>
    <t>0.143886909</t>
  </si>
  <si>
    <t>0.2217289017</t>
  </si>
  <si>
    <t>0.1714290535</t>
  </si>
  <si>
    <t>0.2202593346</t>
  </si>
  <si>
    <t>0.11956212590000001</t>
  </si>
  <si>
    <t>0.1593903991</t>
  </si>
  <si>
    <t>0.153867575</t>
  </si>
  <si>
    <t>0.1486117015</t>
  </si>
  <si>
    <t>0.1295285306</t>
  </si>
  <si>
    <t>0.4257342662</t>
  </si>
  <si>
    <t>0.3504900164</t>
  </si>
  <si>
    <t>0.10928315990000001</t>
  </si>
  <si>
    <t>0.1197265621</t>
  </si>
  <si>
    <t>0.15306323400000002</t>
  </si>
  <si>
    <t>0.2654193928</t>
  </si>
  <si>
    <t>0.1033682675</t>
  </si>
  <si>
    <t>0.22903556830000002</t>
  </si>
  <si>
    <t>0.1886325019</t>
  </si>
  <si>
    <t>0.2504669097</t>
  </si>
  <si>
    <t>0.1319837976</t>
  </si>
  <si>
    <t>0.11748055900000001</t>
  </si>
  <si>
    <t>0.5513422166</t>
  </si>
  <si>
    <t>0.3095378683</t>
  </si>
  <si>
    <t>0.1472365049</t>
  </si>
  <si>
    <t>0.270850549</t>
  </si>
  <si>
    <t>0.2271872416</t>
  </si>
  <si>
    <t>0.2772917703</t>
  </si>
  <si>
    <t>0.1714492446</t>
  </si>
  <si>
    <t>0.4025153366</t>
  </si>
  <si>
    <t>0.5220996410000001</t>
  </si>
  <si>
    <t>0.2439672695</t>
  </si>
  <si>
    <t>0.0990956842</t>
  </si>
  <si>
    <t>0.399867992</t>
  </si>
  <si>
    <t>0.3190006984</t>
  </si>
  <si>
    <t>0.6017839048</t>
  </si>
  <si>
    <t>0.47425538840000003</t>
  </si>
  <si>
    <t>0.1685448618</t>
  </si>
  <si>
    <t>0.1409154729</t>
  </si>
  <si>
    <t>0.1123830937</t>
  </si>
  <si>
    <t>0.2574989967</t>
  </si>
  <si>
    <t>0.26043945690000003</t>
  </si>
  <si>
    <t>0.1391866275</t>
  </si>
  <si>
    <t>0.069034357</t>
  </si>
  <si>
    <t>0.1263803643</t>
  </si>
  <si>
    <t>0.2995279809</t>
  </si>
  <si>
    <t>0.19602561640000002</t>
  </si>
  <si>
    <t>0.141135488</t>
  </si>
  <si>
    <t>0.3738506151</t>
  </si>
  <si>
    <t>0.1590091573</t>
  </si>
  <si>
    <t>0.2779041652</t>
  </si>
  <si>
    <t>0.1931956664</t>
  </si>
  <si>
    <t>0.22592756090000002</t>
  </si>
  <si>
    <t>0.3180446388</t>
  </si>
  <si>
    <t>0.1407261366</t>
  </si>
  <si>
    <t>0.22687321200000002</t>
  </si>
  <si>
    <t>0.21403198510000002</t>
  </si>
  <si>
    <t>0.2173094531</t>
  </si>
  <si>
    <t>0.1101845463</t>
  </si>
  <si>
    <t>0.27258153090000004</t>
  </si>
  <si>
    <t>0.2162703557</t>
  </si>
  <si>
    <t>0.16527079420000002</t>
  </si>
  <si>
    <t>0.1499919937</t>
  </si>
  <si>
    <t>0.2267380047</t>
  </si>
  <si>
    <t>0.3329751775</t>
  </si>
  <si>
    <t>0.0502116114</t>
  </si>
  <si>
    <t>0.3402916475</t>
  </si>
  <si>
    <t>0.36183262320000004</t>
  </si>
  <si>
    <t>0.4444393231</t>
  </si>
  <si>
    <t>0.23898573150000002</t>
  </si>
  <si>
    <t>0.2960628858</t>
  </si>
  <si>
    <t>0.3653737338</t>
  </si>
  <si>
    <t>0.1575807006</t>
  </si>
  <si>
    <t>0.4080771964</t>
  </si>
  <si>
    <t>0.381588287</t>
  </si>
  <si>
    <t>0.152389605</t>
  </si>
  <si>
    <t>0.102854421</t>
  </si>
  <si>
    <t>0.1067307247</t>
  </si>
  <si>
    <t>0.22461181060000002</t>
  </si>
  <si>
    <t>0.6142925988</t>
  </si>
  <si>
    <t>0.3529245887</t>
  </si>
  <si>
    <t>0.2569485738</t>
  </si>
  <si>
    <t>0.3867934589</t>
  </si>
  <si>
    <t>0.31579770300000004</t>
  </si>
  <si>
    <t>0.3011590965</t>
  </si>
  <si>
    <t>0.1313548217</t>
  </si>
  <si>
    <t>0.23016001020000001</t>
  </si>
  <si>
    <t>0.2092982375</t>
  </si>
  <si>
    <t>0.2735751702</t>
  </si>
  <si>
    <t>0.18887248380000002</t>
  </si>
  <si>
    <t>0.2655186056</t>
  </si>
  <si>
    <t>0.2411259229</t>
  </si>
  <si>
    <t>0.168442471</t>
  </si>
  <si>
    <t>0.3055593297</t>
  </si>
  <si>
    <t>0.1942021638</t>
  </si>
  <si>
    <t>0.1166743773</t>
  </si>
  <si>
    <t>0.23886599730000002</t>
  </si>
  <si>
    <t>0.2619035273</t>
  </si>
  <si>
    <t>0.20915363950000002</t>
  </si>
  <si>
    <t>0.1171908856</t>
  </si>
  <si>
    <t>0.1909530624</t>
  </si>
  <si>
    <t>0.2977619338</t>
  </si>
  <si>
    <t>0.2500507374</t>
  </si>
  <si>
    <t>0.1952001494</t>
  </si>
  <si>
    <t>0.32680965710000004</t>
  </si>
  <si>
    <t>0.3083042033</t>
  </si>
  <si>
    <t>0.2424058628</t>
  </si>
  <si>
    <t>0.1843304608</t>
  </si>
  <si>
    <t>0.2315183523</t>
  </si>
  <si>
    <t>0.313250912</t>
  </si>
  <si>
    <t>0.2515266718</t>
  </si>
  <si>
    <t>0.2534787013</t>
  </si>
  <si>
    <t>0.2381422258</t>
  </si>
  <si>
    <t>0.2879930793</t>
  </si>
  <si>
    <t>0.23499084050000002</t>
  </si>
  <si>
    <t>0.2397296012</t>
  </si>
  <si>
    <t>0.2057738943</t>
  </si>
  <si>
    <t>0.2228602197</t>
  </si>
  <si>
    <t>0.2396570262</t>
  </si>
  <si>
    <t>0.15704724750000001</t>
  </si>
  <si>
    <t>0.2436693966</t>
  </si>
  <si>
    <t>0.21427825050000002</t>
  </si>
  <si>
    <t>0.3281804608</t>
  </si>
  <si>
    <t>0.1715170661</t>
  </si>
  <si>
    <t>0.18162501320000002</t>
  </si>
  <si>
    <t>0.2112452349</t>
  </si>
  <si>
    <t>0.2546493782</t>
  </si>
  <si>
    <t>0.2059379067</t>
  </si>
  <si>
    <t>0.19174610590000002</t>
  </si>
  <si>
    <t>0.2101189443</t>
  </si>
  <si>
    <t>0.3096384287</t>
  </si>
  <si>
    <t>0.4868166042</t>
  </si>
  <si>
    <t>0.3915171999</t>
  </si>
  <si>
    <t>0.38242402750000004</t>
  </si>
  <si>
    <t>0.6130125838</t>
  </si>
  <si>
    <t>0.2223611208</t>
  </si>
  <si>
    <t>0.3148872542</t>
  </si>
  <si>
    <t>0.1391557935</t>
  </si>
  <si>
    <t>0.1707559179</t>
  </si>
  <si>
    <t>0.46474325310000003</t>
  </si>
  <si>
    <t>0.21185312720000002</t>
  </si>
  <si>
    <t>0.21769171380000002</t>
  </si>
  <si>
    <t>0.3405909916</t>
  </si>
  <si>
    <t>0.2325492975</t>
  </si>
  <si>
    <t>0.2335094472</t>
  </si>
  <si>
    <t>0.3983601646</t>
  </si>
  <si>
    <t>0.29106737400000005</t>
  </si>
  <si>
    <t>0.2805589486</t>
  </si>
  <si>
    <t>0.3955058634</t>
  </si>
  <si>
    <t>0.5542483818</t>
  </si>
  <si>
    <t>0.2929754784</t>
  </si>
  <si>
    <t>0.5110512487000001</t>
  </si>
  <si>
    <t>0.3329881702</t>
  </si>
  <si>
    <t>0.33675720870000003</t>
  </si>
  <si>
    <t>0.48948732380000004</t>
  </si>
  <si>
    <t>0.1772229395</t>
  </si>
  <si>
    <t>0.2669466009</t>
  </si>
  <si>
    <t>0.2702666389</t>
  </si>
  <si>
    <t>0.24514044780000002</t>
  </si>
  <si>
    <t>0.4854079761</t>
  </si>
  <si>
    <t>0.2248212296</t>
  </si>
  <si>
    <t>0.24534943890000002</t>
  </si>
  <si>
    <t>0.5793098433</t>
  </si>
  <si>
    <t>0.125186908</t>
  </si>
  <si>
    <t>0.755908792</t>
  </si>
  <si>
    <t>0.4062686111</t>
  </si>
  <si>
    <t>0.5404974216</t>
  </si>
  <si>
    <t>0.7214643188000001</t>
  </si>
  <si>
    <t>0.18765350590000002</t>
  </si>
  <si>
    <t>0.2745514403</t>
  </si>
  <si>
    <t>0.5434995106</t>
  </si>
  <si>
    <t>0.1423300707</t>
  </si>
  <si>
    <t>0.1826452259</t>
  </si>
  <si>
    <t>0.17150308690000002</t>
  </si>
  <si>
    <t>0.2101723888</t>
  </si>
  <si>
    <t>0.3118978099</t>
  </si>
  <si>
    <t>0.2239244461</t>
  </si>
  <si>
    <t>0.24526535670000002</t>
  </si>
  <si>
    <t>0.4583109026</t>
  </si>
  <si>
    <t>0.3846523166</t>
  </si>
  <si>
    <t>0.18765792820000002</t>
  </si>
  <si>
    <t>0.1912318573</t>
  </si>
  <si>
    <t>0.1621578973</t>
  </si>
  <si>
    <t>0.1845808727</t>
  </si>
  <si>
    <t>0.373208246</t>
  </si>
  <si>
    <t>0.36322589510000003</t>
  </si>
  <si>
    <t>0.35306811790000003</t>
  </si>
  <si>
    <t>0.129036871</t>
  </si>
  <si>
    <t>0.5468760394000001</t>
  </si>
  <si>
    <t>0.2930397389</t>
  </si>
  <si>
    <t>0.191707173</t>
  </si>
  <si>
    <t>0.1000974512</t>
  </si>
  <si>
    <t>0.44856046990000004</t>
  </si>
  <si>
    <t>0.4094611396</t>
  </si>
  <si>
    <t>0.6752526316</t>
  </si>
  <si>
    <t>0.3108485731</t>
  </si>
  <si>
    <t>0.16733948880000002</t>
  </si>
  <si>
    <t>0.16458786620000002</t>
  </si>
  <si>
    <t>0.1995231784</t>
  </si>
  <si>
    <t>0.22649424840000001</t>
  </si>
  <si>
    <t>0.0555201252</t>
  </si>
  <si>
    <t>0.4149986345</t>
  </si>
  <si>
    <t>0.36104633740000003</t>
  </si>
  <si>
    <t>0.2022808257</t>
  </si>
  <si>
    <t>0.12071497960000001</t>
  </si>
  <si>
    <t>0.3124486738</t>
  </si>
  <si>
    <t>0.3154331227</t>
  </si>
  <si>
    <t>0.3439336827</t>
  </si>
  <si>
    <t>0.22160927360000002</t>
  </si>
  <si>
    <t>0.4519973369</t>
  </si>
  <si>
    <t>0.0488891024</t>
  </si>
  <si>
    <t>0.3267856417</t>
  </si>
  <si>
    <t>0.38379640130000003</t>
  </si>
  <si>
    <t>0.1962924325</t>
  </si>
  <si>
    <t>0.3771679162</t>
  </si>
  <si>
    <t>0.38133113760000004</t>
  </si>
  <si>
    <t>0.293885073</t>
  </si>
  <si>
    <t>0.2046283093</t>
  </si>
  <si>
    <t>0.39989978190000003</t>
  </si>
  <si>
    <t>0.7017866591</t>
  </si>
  <si>
    <t>0.4187354334</t>
  </si>
  <si>
    <t>0.3917202985</t>
  </si>
  <si>
    <t>0.7232417951</t>
  </si>
  <si>
    <t>0.3577550336</t>
  </si>
  <si>
    <t>0.08015979890000001</t>
  </si>
  <si>
    <t>0.472564313</t>
  </si>
  <si>
    <t>0.2713206298</t>
  </si>
  <si>
    <t>0.5470519448</t>
  </si>
  <si>
    <t>0.19770420300000002</t>
  </si>
  <si>
    <t>0.3209647121</t>
  </si>
  <si>
    <t>0.1755679411</t>
  </si>
  <si>
    <t>0.1559615999</t>
  </si>
  <si>
    <t>0.0637654104</t>
  </si>
  <si>
    <t>0.2512453143</t>
  </si>
  <si>
    <t>0.19388419</t>
  </si>
  <si>
    <t>0.3905488268</t>
  </si>
  <si>
    <t>0.2334106577</t>
  </si>
  <si>
    <t>0.25005745960000003</t>
  </si>
  <si>
    <t>0.19091855060000001</t>
  </si>
  <si>
    <t>0.2199528402</t>
  </si>
  <si>
    <t>0.1450745084</t>
  </si>
  <si>
    <t>0.2481064705</t>
  </si>
  <si>
    <t>0.2062876156</t>
  </si>
  <si>
    <t>0.1504902327</t>
  </si>
  <si>
    <t>0.2883717669</t>
  </si>
  <si>
    <t>0.2573480839</t>
  </si>
  <si>
    <t>0.3272635152</t>
  </si>
  <si>
    <t>0.21577029860000002</t>
  </si>
  <si>
    <t>0.2027294685</t>
  </si>
  <si>
    <t>0.3710757042</t>
  </si>
  <si>
    <t>0.1746210402</t>
  </si>
  <si>
    <t>0.11623730930000001</t>
  </si>
  <si>
    <t>0.17510944150000002</t>
  </si>
  <si>
    <t>0.2940789442</t>
  </si>
  <si>
    <t>0.2563400463</t>
  </si>
  <si>
    <t>0.3160356186</t>
  </si>
  <si>
    <t>0.3066292605</t>
  </si>
  <si>
    <t>0.7020906583000001</t>
  </si>
  <si>
    <t>0.124399589</t>
  </si>
  <si>
    <t>0.1730072979</t>
  </si>
  <si>
    <t>0.1052623179</t>
  </si>
  <si>
    <t>0.15071725160000002</t>
  </si>
  <si>
    <t>0.3648600698</t>
  </si>
  <si>
    <t>0.15887847930000001</t>
  </si>
  <si>
    <t>0.1974075506</t>
  </si>
  <si>
    <t>0.1930899121</t>
  </si>
  <si>
    <t>0.21060876650000002</t>
  </si>
  <si>
    <t>0.16920586240000002</t>
  </si>
  <si>
    <t>0.3498775899</t>
  </si>
  <si>
    <t>0.227256594</t>
  </si>
  <si>
    <t>0.06358365490000001</t>
  </si>
  <si>
    <t>0.0961793207</t>
  </si>
  <si>
    <t>0.0639219771</t>
  </si>
  <si>
    <t>0.13878854100000002</t>
  </si>
  <si>
    <t>0.1247045779</t>
  </si>
  <si>
    <t>0.11805344720000001</t>
  </si>
  <si>
    <t>0.1975480064</t>
  </si>
  <si>
    <t>0.12224924820000001</t>
  </si>
  <si>
    <t>0.12456765510000001</t>
  </si>
  <si>
    <t>0.1591924525</t>
  </si>
  <si>
    <t>0.1459401127</t>
  </si>
  <si>
    <t>0.10812399240000001</t>
  </si>
  <si>
    <t>0.2961377831</t>
  </si>
  <si>
    <t>0.17057660830000002</t>
  </si>
  <si>
    <t>0.0905920172</t>
  </si>
  <si>
    <t>0.08674030690000001</t>
  </si>
  <si>
    <t>0.1293474701</t>
  </si>
  <si>
    <t>0.1405459502</t>
  </si>
  <si>
    <t>0.0869656857</t>
  </si>
  <si>
    <t>0.11282955700000001</t>
  </si>
  <si>
    <t>0.0198042034</t>
  </si>
  <si>
    <t>0.2210562175</t>
  </si>
  <si>
    <t>0.2568443514</t>
  </si>
  <si>
    <t>0.07757616070000001</t>
  </si>
  <si>
    <t>0.20259220690000002</t>
  </si>
  <si>
    <t>0.1574007977</t>
  </si>
  <si>
    <t>0.2180083722</t>
  </si>
  <si>
    <t>0.1470287331</t>
  </si>
  <si>
    <t>0.4396212165</t>
  </si>
  <si>
    <t>0.1394378158</t>
  </si>
  <si>
    <t>0.2222884585</t>
  </si>
  <si>
    <t>0.1896908123</t>
  </si>
  <si>
    <t>0.1235728395</t>
  </si>
  <si>
    <t>0.1588025483</t>
  </si>
  <si>
    <t>0.6254861191000001</t>
  </si>
  <si>
    <t>0.45485976110000004</t>
  </si>
  <si>
    <t>0.6562267258000001</t>
  </si>
  <si>
    <t>0.4087073245</t>
  </si>
  <si>
    <t>0.6368660967</t>
  </si>
  <si>
    <t>0.3178924182</t>
  </si>
  <si>
    <t>0.6154080703</t>
  </si>
  <si>
    <t>0.2848821619</t>
  </si>
  <si>
    <t>0.48920198600000003</t>
  </si>
  <si>
    <t>0.5111749402</t>
  </si>
  <si>
    <t>0.5275452249</t>
  </si>
  <si>
    <t>0.53157372</t>
  </si>
  <si>
    <t>0.4917327939</t>
  </si>
  <si>
    <t>0.49076331840000004</t>
  </si>
  <si>
    <t>0.4775314157</t>
  </si>
  <si>
    <t>0.3910168462</t>
  </si>
  <si>
    <t>0.32136734100000003</t>
  </si>
  <si>
    <t>0.2357484711</t>
  </si>
  <si>
    <t>0.17657605910000002</t>
  </si>
  <si>
    <t>0.255004363</t>
  </si>
  <si>
    <t>0.6330280033</t>
  </si>
  <si>
    <t>0.2465735829</t>
  </si>
  <si>
    <t>0.2052041999</t>
  </si>
  <si>
    <t>0.2216496664</t>
  </si>
  <si>
    <t>0.1669640406</t>
  </si>
  <si>
    <t>0.5629546367</t>
  </si>
  <si>
    <t>0.5262035725</t>
  </si>
  <si>
    <t>0.2322210775</t>
  </si>
  <si>
    <t>0.0568400035</t>
  </si>
  <si>
    <t>0.2980947747</t>
  </si>
  <si>
    <t>0.78785982</t>
  </si>
  <si>
    <t>0.1310421466</t>
  </si>
  <si>
    <t>0.7411003911</t>
  </si>
  <si>
    <t>0.7246070072</t>
  </si>
  <si>
    <t>0.5877367374</t>
  </si>
  <si>
    <t>0.4017432536</t>
  </si>
  <si>
    <t>0.6845121194</t>
  </si>
  <si>
    <t>0.7229245240000001</t>
  </si>
  <si>
    <t>0.14582094040000002</t>
  </si>
  <si>
    <t>0.5275567079</t>
  </si>
  <si>
    <t>0.8399370802</t>
  </si>
  <si>
    <t>0.39936901880000003</t>
  </si>
  <si>
    <t>0.7578350282</t>
  </si>
  <si>
    <t>0.1967076244</t>
  </si>
  <si>
    <t>0.3971712817</t>
  </si>
  <si>
    <t>0.5665374659</t>
  </si>
  <si>
    <t>0.6823130292</t>
  </si>
  <si>
    <t>0.6657188459000001</t>
  </si>
  <si>
    <t>0.8531074562000001</t>
  </si>
  <si>
    <t>0.6635412326</t>
  </si>
  <si>
    <t>0.5415773329</t>
  </si>
  <si>
    <t>0.1997314832</t>
  </si>
  <si>
    <t>0.6236499520000001</t>
  </si>
  <si>
    <t>0.6798499313</t>
  </si>
  <si>
    <t>0.3389345923</t>
  </si>
  <si>
    <t>0.48917475460000004</t>
  </si>
  <si>
    <t>0.33389884810000003</t>
  </si>
  <si>
    <t>0.2785884683</t>
  </si>
  <si>
    <t>0.5969189634000001</t>
  </si>
  <si>
    <t>0.7030379584</t>
  </si>
  <si>
    <t>0.5438942783</t>
  </si>
  <si>
    <t>0.3846821904</t>
  </si>
  <si>
    <t>0.4187258485</t>
  </si>
  <si>
    <t>0.38056618880000004</t>
  </si>
  <si>
    <t>0.4363086058</t>
  </si>
  <si>
    <t>0.687530239</t>
  </si>
  <si>
    <t>0.28033909560000003</t>
  </si>
  <si>
    <t>0.4930329503</t>
  </si>
  <si>
    <t>0.508578211</t>
  </si>
  <si>
    <t>0.5822302989</t>
  </si>
  <si>
    <t>0.3235306448</t>
  </si>
  <si>
    <t>0.7030710176</t>
  </si>
  <si>
    <t>0.2980242282</t>
  </si>
  <si>
    <t>0.3103112943</t>
  </si>
  <si>
    <t>0.6091383641</t>
  </si>
  <si>
    <t>0.3301721441</t>
  </si>
  <si>
    <t>0.399166528</t>
  </si>
  <si>
    <t>0.6600099653</t>
  </si>
  <si>
    <t>0.5566084047000001</t>
  </si>
  <si>
    <t>0.3853296182</t>
  </si>
  <si>
    <t>0.1904432677</t>
  </si>
  <si>
    <t>0.6843218948</t>
  </si>
  <si>
    <t>0.5392762324</t>
  </si>
  <si>
    <t>0.4005560935</t>
  </si>
  <si>
    <t>0.29455760400000003</t>
  </si>
  <si>
    <t>0.5949141002</t>
  </si>
  <si>
    <t>0.3486827503</t>
  </si>
  <si>
    <t>0.1903882452</t>
  </si>
  <si>
    <t>0.7157159117</t>
  </si>
  <si>
    <t>0.4495502837</t>
  </si>
  <si>
    <t>0.6715880262</t>
  </si>
  <si>
    <t>0.3395596537</t>
  </si>
  <si>
    <t>0.3254825722</t>
  </si>
  <si>
    <t>0.4477863104</t>
  </si>
  <si>
    <t>0.3288780152</t>
  </si>
  <si>
    <t>0.4661879807</t>
  </si>
  <si>
    <t>0.22969447410000002</t>
  </si>
  <si>
    <t>0.44427263520000004</t>
  </si>
  <si>
    <t>0.1177185661</t>
  </si>
  <si>
    <t>0.4053283207</t>
  </si>
  <si>
    <t>0.4519004985</t>
  </si>
  <si>
    <t>0.30285628470000003</t>
  </si>
  <si>
    <t>0.6079724687</t>
  </si>
  <si>
    <t>0.15256906580000001</t>
  </si>
  <si>
    <t>0.6838626635</t>
  </si>
  <si>
    <t>0.5409261162</t>
  </si>
  <si>
    <t>0.563346221</t>
  </si>
  <si>
    <t>0.5061353491</t>
  </si>
  <si>
    <t>0.27746774690000003</t>
  </si>
  <si>
    <t>0.5824365783000001</t>
  </si>
  <si>
    <t>0.7238817184</t>
  </si>
  <si>
    <t>0.18486697030000002</t>
  </si>
  <si>
    <t>0.7370696632</t>
  </si>
  <si>
    <t>0.5098069375000001</t>
  </si>
  <si>
    <t>0.7964986277</t>
  </si>
  <si>
    <t>0.7582740389</t>
  </si>
  <si>
    <t>0.2837366147</t>
  </si>
  <si>
    <t>0.5527892483</t>
  </si>
  <si>
    <t>0.316691116</t>
  </si>
  <si>
    <t>0.6334654809</t>
  </si>
  <si>
    <t>0.4059490988</t>
  </si>
  <si>
    <t>0.5273115845</t>
  </si>
  <si>
    <t>0.3706789533</t>
  </si>
  <si>
    <t>0.6000233104</t>
  </si>
  <si>
    <t>0.2663452685</t>
  </si>
  <si>
    <t>0.6517658117</t>
  </si>
  <si>
    <t>0.563064193</t>
  </si>
  <si>
    <t>0.43971513100000004</t>
  </si>
  <si>
    <t>0.2739790305</t>
  </si>
  <si>
    <t>0.10951977680000001</t>
  </si>
  <si>
    <t>0.3438802393</t>
  </si>
  <si>
    <t>0.2524775449</t>
  </si>
  <si>
    <t>0.5347327769</t>
  </si>
  <si>
    <t>0.5220370329</t>
  </si>
  <si>
    <t>0.5404521118</t>
  </si>
  <si>
    <t>0.4781668391</t>
  </si>
  <si>
    <t>0.5612984307000001</t>
  </si>
  <si>
    <t>0.6116677777</t>
  </si>
  <si>
    <t>0.2179802473</t>
  </si>
  <si>
    <t>0.6246674906</t>
  </si>
  <si>
    <t>0.1444523114</t>
  </si>
  <si>
    <t>0.4010243647</t>
  </si>
  <si>
    <t>0.3505490705</t>
  </si>
  <si>
    <t>0.7008083617</t>
  </si>
  <si>
    <t>0.6041982027</t>
  </si>
  <si>
    <t>0.7115963175000001</t>
  </si>
  <si>
    <t>0.7302493387</t>
  </si>
  <si>
    <t>0.5683400388000001</t>
  </si>
  <si>
    <t>0.383123058</t>
  </si>
  <si>
    <t>0.43994279540000003</t>
  </si>
  <si>
    <t>0.4913761693</t>
  </si>
  <si>
    <t>0.47360984310000004</t>
  </si>
  <si>
    <t>0.29162214200000003</t>
  </si>
  <si>
    <t>0.5514446161000001</t>
  </si>
  <si>
    <t>0.6020387048</t>
  </si>
  <si>
    <t>0.1957570126</t>
  </si>
  <si>
    <t>0.4590624324</t>
  </si>
  <si>
    <t>0.49221265420000004</t>
  </si>
  <si>
    <t>0.4291421307</t>
  </si>
  <si>
    <t>0.6081777396</t>
  </si>
  <si>
    <t>0.2921730678</t>
  </si>
  <si>
    <t>0.3167527208</t>
  </si>
  <si>
    <t>0.4663171883</t>
  </si>
  <si>
    <t>0.6157579957</t>
  </si>
  <si>
    <t>0.7328395969</t>
  </si>
  <si>
    <t>0.58941155</t>
  </si>
  <si>
    <t>0.5313393992000001</t>
  </si>
  <si>
    <t>0.2602245462</t>
  </si>
  <si>
    <t>0.3950714953</t>
  </si>
  <si>
    <t>0.6479123682</t>
  </si>
  <si>
    <t>0.6905095539</t>
  </si>
  <si>
    <t>0.3355049678</t>
  </si>
  <si>
    <t>0.2396249694</t>
  </si>
  <si>
    <t>0.5370609378</t>
  </si>
  <si>
    <t>0.5801092029</t>
  </si>
  <si>
    <t>0.5466118120000001</t>
  </si>
  <si>
    <t>0.603425239</t>
  </si>
  <si>
    <t>0.5230814007</t>
  </si>
  <si>
    <t>0.2869920841</t>
  </si>
  <si>
    <t>0.6236514213000001</t>
  </si>
  <si>
    <t>0.4442705424</t>
  </si>
  <si>
    <t>0.3339267347</t>
  </si>
  <si>
    <t>0.47210301790000003</t>
  </si>
  <si>
    <t>0.30028224000000003</t>
  </si>
  <si>
    <t>0.6977284785</t>
  </si>
  <si>
    <t>0.2835846873</t>
  </si>
  <si>
    <t>0.24833764900000002</t>
  </si>
  <si>
    <t>0.4008518327</t>
  </si>
  <si>
    <t>0.3011085723</t>
  </si>
  <si>
    <t>0.24091931730000002</t>
  </si>
  <si>
    <t>0.3385787501</t>
  </si>
  <si>
    <t>0.3967084216</t>
  </si>
  <si>
    <t>0.345473915</t>
  </si>
  <si>
    <t>0.3712649253</t>
  </si>
  <si>
    <t>0.1545693239</t>
  </si>
  <si>
    <t>0.2861377505</t>
  </si>
  <si>
    <t>0.27343890530000003</t>
  </si>
  <si>
    <t>0.34046204100000005</t>
  </si>
  <si>
    <t>0.389871212</t>
  </si>
  <si>
    <t>0.1912896727</t>
  </si>
  <si>
    <t>0.32691413550000004</t>
  </si>
  <si>
    <t>0.1790367712</t>
  </si>
  <si>
    <t>0.192693266</t>
  </si>
  <si>
    <t>0.1840334956</t>
  </si>
  <si>
    <t>0.11737228790000001</t>
  </si>
  <si>
    <t>0.5355042076000001</t>
  </si>
  <si>
    <t>0.2935709314</t>
  </si>
  <si>
    <t>0.333268593</t>
  </si>
  <si>
    <t>0.4084911574</t>
  </si>
  <si>
    <t>0.44569948070000004</t>
  </si>
  <si>
    <t>0.6759344281</t>
  </si>
  <si>
    <t>0.2519785965</t>
  </si>
  <si>
    <t>0.3572656308</t>
  </si>
  <si>
    <t>0.66112876</t>
  </si>
  <si>
    <t>0.7078993006000001</t>
  </si>
  <si>
    <t>0.5981150361</t>
  </si>
  <si>
    <t>0.2429743839</t>
  </si>
  <si>
    <t>0.24917738690000002</t>
  </si>
  <si>
    <t>0.2757618016</t>
  </si>
  <si>
    <t>0.1975769426</t>
  </si>
  <si>
    <t>0.3952542921</t>
  </si>
  <si>
    <t>0.1770946734</t>
  </si>
  <si>
    <t>0.13254655340000002</t>
  </si>
  <si>
    <t>0.3647680236</t>
  </si>
  <si>
    <t>0.28238816380000004</t>
  </si>
  <si>
    <t>0.30710867010000004</t>
  </si>
  <si>
    <t>0.3192485376</t>
  </si>
  <si>
    <t>0.2497284271</t>
  </si>
  <si>
    <t>0.2585237788</t>
  </si>
  <si>
    <t>0.8559178862</t>
  </si>
  <si>
    <t>0.2976687621</t>
  </si>
  <si>
    <t>0.469049009</t>
  </si>
  <si>
    <t>0.37273400760000003</t>
  </si>
  <si>
    <t>0.2144955517</t>
  </si>
  <si>
    <t>0.6402024266</t>
  </si>
  <si>
    <t>0.30523649</t>
  </si>
  <si>
    <t>0.32732026410000004</t>
  </si>
  <si>
    <t>0.3742401819</t>
  </si>
  <si>
    <t>0.4138519771</t>
  </si>
  <si>
    <t>0.2034661891</t>
  </si>
  <si>
    <t>0.2490752192</t>
  </si>
  <si>
    <t>0.407137285</t>
  </si>
  <si>
    <t>0.3690901411</t>
  </si>
  <si>
    <t>0.2301787428</t>
  </si>
  <si>
    <t>0.2398925284</t>
  </si>
  <si>
    <t>0.3181051201</t>
  </si>
  <si>
    <t>0.2742453727</t>
  </si>
  <si>
    <t>0.1514113072</t>
  </si>
  <si>
    <t>0.39886955420000003</t>
  </si>
  <si>
    <t>0.2919942854</t>
  </si>
  <si>
    <t>0.292416844</t>
  </si>
  <si>
    <t>0.3173266135</t>
  </si>
  <si>
    <t>0.4678542418</t>
  </si>
  <si>
    <t>0.3050749853</t>
  </si>
  <si>
    <t>0.45817593570000004</t>
  </si>
  <si>
    <t>0.4469354969</t>
  </si>
  <si>
    <t>0.2962983001</t>
  </si>
  <si>
    <t>0.2417542567</t>
  </si>
  <si>
    <t>0.34715281800000003</t>
  </si>
  <si>
    <t>0.3477172437</t>
  </si>
  <si>
    <t>0.428980907</t>
  </si>
  <si>
    <t>0.2687030723</t>
  </si>
  <si>
    <t>0.2409474329</t>
  </si>
  <si>
    <t>0.26142664720000003</t>
  </si>
  <si>
    <t>0.3050581602</t>
  </si>
  <si>
    <t>0.3301874824</t>
  </si>
  <si>
    <t>0.3448918682</t>
  </si>
  <si>
    <t>0.1806463718</t>
  </si>
  <si>
    <t>0.2758423255</t>
  </si>
  <si>
    <t>0.2597727741</t>
  </si>
  <si>
    <t>0.4139481692</t>
  </si>
  <si>
    <t>0.35546756020000003</t>
  </si>
  <si>
    <t>0.2886657103</t>
  </si>
  <si>
    <t>0.8386076090000001</t>
  </si>
  <si>
    <t>0.3500049269</t>
  </si>
  <si>
    <t>0.1963324729</t>
  </si>
  <si>
    <t>0.3899183614</t>
  </si>
  <si>
    <t>0.1645763808</t>
  </si>
  <si>
    <t>0.387539835</t>
  </si>
  <si>
    <t>0.3402527898</t>
  </si>
  <si>
    <t>0.33242348800000004</t>
  </si>
  <si>
    <t>0.38375210400000004</t>
  </si>
  <si>
    <t>0.2755314547</t>
  </si>
  <si>
    <t>0.3157843484</t>
  </si>
  <si>
    <t>0.2982723457</t>
  </si>
  <si>
    <t>0.39587492830000004</t>
  </si>
  <si>
    <t>0.42720307490000003</t>
  </si>
  <si>
    <t>0.4976332417</t>
  </si>
  <si>
    <t>0.2234106059</t>
  </si>
  <si>
    <t>0.2645137944</t>
  </si>
  <si>
    <t>0.2700527913</t>
  </si>
  <si>
    <t>0.38533463300000004</t>
  </si>
  <si>
    <t>0.27650724250000003</t>
  </si>
  <si>
    <t>0.5106782767</t>
  </si>
  <si>
    <t>0.4370074074</t>
  </si>
  <si>
    <t>0.3450723592</t>
  </si>
  <si>
    <t>0.5892779103</t>
  </si>
  <si>
    <t>0.5204383749</t>
  </si>
  <si>
    <t>0.1613689649</t>
  </si>
  <si>
    <t>0.4930189338</t>
  </si>
  <si>
    <t>0.2717394597</t>
  </si>
  <si>
    <t>0.3186395838</t>
  </si>
  <si>
    <t>0.3133952562</t>
  </si>
  <si>
    <t>0.18938625620000002</t>
  </si>
  <si>
    <t>0.36576816030000003</t>
  </si>
  <si>
    <t>0.1349057881</t>
  </si>
  <si>
    <t>0.3982386483</t>
  </si>
  <si>
    <t>0.2567749009</t>
  </si>
  <si>
    <t>0.2293440253</t>
  </si>
  <si>
    <t>0.44152560890000003</t>
  </si>
  <si>
    <t>0.23878726990000002</t>
  </si>
  <si>
    <t>0.32817759020000004</t>
  </si>
  <si>
    <t>0.3073499564</t>
  </si>
  <si>
    <t>0.2994797099</t>
  </si>
  <si>
    <t>0.1625519591</t>
  </si>
  <si>
    <t>0.1503559069</t>
  </si>
  <si>
    <t>0.3153596799</t>
  </si>
  <si>
    <t>0.2197763473</t>
  </si>
  <si>
    <t>0.3822563779</t>
  </si>
  <si>
    <t>0.1281674984</t>
  </si>
  <si>
    <t>0.2396270145</t>
  </si>
  <si>
    <t>0.3098800786</t>
  </si>
  <si>
    <t>0.24554575250000002</t>
  </si>
  <si>
    <t>0.2527824429</t>
  </si>
  <si>
    <t>0.3073171684</t>
  </si>
  <si>
    <t>0.4693972792</t>
  </si>
  <si>
    <t>0.3155224927</t>
  </si>
  <si>
    <t>0.2555176302</t>
  </si>
  <si>
    <t>0.2716230254</t>
  </si>
  <si>
    <t>0.24436116900000002</t>
  </si>
  <si>
    <t>0.0655581593</t>
  </si>
  <si>
    <t>0.49782117670000003</t>
  </si>
  <si>
    <t>0.4643222598</t>
  </si>
  <si>
    <t>0.252472811</t>
  </si>
  <si>
    <t>0.5671813237000001</t>
  </si>
  <si>
    <t>0.1035583103</t>
  </si>
  <si>
    <t>0.31590306900000004</t>
  </si>
  <si>
    <t>0.2592535166</t>
  </si>
  <si>
    <t>0.1974837224</t>
  </si>
  <si>
    <t>0.3065430933</t>
  </si>
  <si>
    <t>0.2344881979</t>
  </si>
  <si>
    <t>0.2399407825</t>
  </si>
  <si>
    <t>0.5368120544</t>
  </si>
  <si>
    <t>0.32651484550000004</t>
  </si>
  <si>
    <t>0.48361811920000003</t>
  </si>
  <si>
    <t>0.13982139870000002</t>
  </si>
  <si>
    <t>0.09362183930000001</t>
  </si>
  <si>
    <t>0.5682701468</t>
  </si>
  <si>
    <t>0.3491352192</t>
  </si>
  <si>
    <t>0.33117470390000003</t>
  </si>
  <si>
    <t>0.2883325959</t>
  </si>
  <si>
    <t>0.4997439326</t>
  </si>
  <si>
    <t>0.4253064855</t>
  </si>
  <si>
    <t>0.3614342639</t>
  </si>
  <si>
    <t>0.2878456225</t>
  </si>
  <si>
    <t>0.5456188908</t>
  </si>
  <si>
    <t>0.6649638969</t>
  </si>
  <si>
    <t>0.5798871607</t>
  </si>
  <si>
    <t>0.7614878808000001</t>
  </si>
  <si>
    <t>0.2739583263</t>
  </si>
  <si>
    <t>0.3990053532</t>
  </si>
  <si>
    <t>0.3559617863</t>
  </si>
  <si>
    <t>0.3727622923</t>
  </si>
  <si>
    <t>0.4350161113</t>
  </si>
  <si>
    <t>0.1400749866</t>
  </si>
  <si>
    <t>0.23664853760000001</t>
  </si>
  <si>
    <t>0.4401230611</t>
  </si>
  <si>
    <t>0.2536067079</t>
  </si>
  <si>
    <t>0.31325402680000003</t>
  </si>
  <si>
    <t>0.2013487699</t>
  </si>
  <si>
    <t>0.3372042112</t>
  </si>
  <si>
    <t>0.35418087800000003</t>
  </si>
  <si>
    <t>0.464844266</t>
  </si>
  <si>
    <t>0.2829633978</t>
  </si>
  <si>
    <t>0.36795623400000005</t>
  </si>
  <si>
    <t>0.48743521500000003</t>
  </si>
  <si>
    <t>0.2985632358</t>
  </si>
  <si>
    <t>0.7649438886000001</t>
  </si>
  <si>
    <t>0.6245670272</t>
  </si>
  <si>
    <t>0.8440092339</t>
  </si>
  <si>
    <t>0.6860927368</t>
  </si>
  <si>
    <t>0.4181301459</t>
  </si>
  <si>
    <t>0.19820510530000002</t>
  </si>
  <si>
    <t>0.1496080985</t>
  </si>
  <si>
    <t>0.3135130706</t>
  </si>
  <si>
    <t>0.2404344293</t>
  </si>
  <si>
    <t>0.4420506676</t>
  </si>
  <si>
    <t>0.2023149128</t>
  </si>
  <si>
    <t>0.2649346181</t>
  </si>
  <si>
    <t>0.3698328611</t>
  </si>
  <si>
    <t>0.3523467074</t>
  </si>
  <si>
    <t>0.2365453686</t>
  </si>
  <si>
    <t>0.3845017777</t>
  </si>
  <si>
    <t>0.6716268044</t>
  </si>
  <si>
    <t>0.34504207060000003</t>
  </si>
  <si>
    <t>0.3278103423</t>
  </si>
  <si>
    <t>0.3831934522</t>
  </si>
  <si>
    <t>0.1920428649</t>
  </si>
  <si>
    <t>0.24719335080000002</t>
  </si>
  <si>
    <t>0.5556320718000001</t>
  </si>
  <si>
    <t>0.1270541768</t>
  </si>
  <si>
    <t>0.2714811458</t>
  </si>
  <si>
    <t>0.3631026042</t>
  </si>
  <si>
    <t>0.3194029952</t>
  </si>
  <si>
    <t>0.6551872448</t>
  </si>
  <si>
    <t>0.4438816467</t>
  </si>
  <si>
    <t>0.2496468803</t>
  </si>
  <si>
    <t>0.1824807933</t>
  </si>
  <si>
    <t>0.2648098937</t>
  </si>
  <si>
    <t>0.2794814446</t>
  </si>
  <si>
    <t>0.43392375990000004</t>
  </si>
  <si>
    <t>0.2972759586</t>
  </si>
  <si>
    <t>0.19457565270000002</t>
  </si>
  <si>
    <t>0.6537485755</t>
  </si>
  <si>
    <t>0.5069143609</t>
  </si>
  <si>
    <t>0.21668333010000002</t>
  </si>
  <si>
    <t>0.24337862140000002</t>
  </si>
  <si>
    <t>0.5751609167</t>
  </si>
  <si>
    <t>0.2997434862</t>
  </si>
  <si>
    <t>0.5691504379</t>
  </si>
  <si>
    <t>0.42817447680000004</t>
  </si>
  <si>
    <t>0.18372146490000002</t>
  </si>
  <si>
    <t>0.3453993225</t>
  </si>
  <si>
    <t>0.2784354122</t>
  </si>
  <si>
    <t>0.25176097880000003</t>
  </si>
  <si>
    <t>0.42946409090000004</t>
  </si>
  <si>
    <t>0.2499648476</t>
  </si>
  <si>
    <t>0.2871308079</t>
  </si>
  <si>
    <t>0.588398261</t>
  </si>
  <si>
    <t>0.42433116260000003</t>
  </si>
  <si>
    <t>0.2502126111</t>
  </si>
  <si>
    <t>0.5860521534</t>
  </si>
  <si>
    <t>0.5934077773</t>
  </si>
  <si>
    <t>0.1300255727</t>
  </si>
  <si>
    <t>0.5434848958</t>
  </si>
  <si>
    <t>0.7059835264000001</t>
  </si>
  <si>
    <t>0.5293667221</t>
  </si>
  <si>
    <t>0.2170554228</t>
  </si>
  <si>
    <t>0.22024395200000002</t>
  </si>
  <si>
    <t>0.4939900585</t>
  </si>
  <si>
    <t>0.1782124051</t>
  </si>
  <si>
    <t>0.429951856</t>
  </si>
  <si>
    <t>0.2515552359</t>
  </si>
  <si>
    <t>0.47070059700000005</t>
  </si>
  <si>
    <t>0.6298718297</t>
  </si>
  <si>
    <t>0.47737189300000005</t>
  </si>
  <si>
    <t>0.761614039</t>
  </si>
  <si>
    <t>0.2697152612</t>
  </si>
  <si>
    <t>0.22462192020000002</t>
  </si>
  <si>
    <t>0.1529476268</t>
  </si>
  <si>
    <t>0.7265287322</t>
  </si>
  <si>
    <t>0.6594442076</t>
  </si>
  <si>
    <t>0.4902801835</t>
  </si>
  <si>
    <t>0.4623393401</t>
  </si>
  <si>
    <t>0.373110053</t>
  </si>
  <si>
    <t>0.4742629058</t>
  </si>
  <si>
    <t>0.41491781590000004</t>
  </si>
  <si>
    <t>0.4958226122</t>
  </si>
  <si>
    <t>0.41212045340000003</t>
  </si>
  <si>
    <t>0.5731250353</t>
  </si>
  <si>
    <t>0.2843052957</t>
  </si>
  <si>
    <t>0.3731618722</t>
  </si>
  <si>
    <t>0.3533376367</t>
  </si>
  <si>
    <t>0.46492642770000003</t>
  </si>
  <si>
    <t>0.3433380583</t>
  </si>
  <si>
    <t>0.3279986405</t>
  </si>
  <si>
    <t>0.39600901800000005</t>
  </si>
  <si>
    <t>0.4564898203</t>
  </si>
  <si>
    <t>0.4598574794</t>
  </si>
  <si>
    <t>0.43683590720000004</t>
  </si>
  <si>
    <t>0.1575528142</t>
  </si>
  <si>
    <t>0.23492692980000002</t>
  </si>
  <si>
    <t>0.2003186445</t>
  </si>
  <si>
    <t>0.2074155657</t>
  </si>
  <si>
    <t>0.0655563691</t>
  </si>
  <si>
    <t>0.1225826953</t>
  </si>
  <si>
    <t>0.23169768000000002</t>
  </si>
  <si>
    <t>0.2597511259</t>
  </si>
  <si>
    <t>0.5572134661</t>
  </si>
  <si>
    <t>0.5639717606</t>
  </si>
  <si>
    <t>0.3018086421</t>
  </si>
  <si>
    <t>0.071103646</t>
  </si>
  <si>
    <t>0.3190985288</t>
  </si>
  <si>
    <t>0.2986079554</t>
  </si>
  <si>
    <t>0.44879308030000004</t>
  </si>
  <si>
    <t>0.3272254974</t>
  </si>
  <si>
    <t>0.1957664222</t>
  </si>
  <si>
    <t>0.2976949888</t>
  </si>
  <si>
    <t>0.36979508320000004</t>
  </si>
  <si>
    <t>0.0392313595</t>
  </si>
  <si>
    <t>0.22539854180000002</t>
  </si>
  <si>
    <t>0.1523175457</t>
  </si>
  <si>
    <t>0.1444859517</t>
  </si>
  <si>
    <t>0.16798353800000002</t>
  </si>
  <si>
    <t>0.1136164144</t>
  </si>
  <si>
    <t>0.205055113</t>
  </si>
  <si>
    <t>0.22234899060000002</t>
  </si>
  <si>
    <t>0.2909907706</t>
  </si>
  <si>
    <t>0.39457797850000004</t>
  </si>
  <si>
    <t>0.1974920678</t>
  </si>
  <si>
    <t>0.1501701469</t>
  </si>
  <si>
    <t>0.18424867</t>
  </si>
  <si>
    <t>0.1561602146</t>
  </si>
  <si>
    <t>0.22243407280000002</t>
  </si>
  <si>
    <t>0.2050084403</t>
  </si>
  <si>
    <t>0.2086942689</t>
  </si>
  <si>
    <t>0.1248693057</t>
  </si>
  <si>
    <t>0.2330534772</t>
  </si>
  <si>
    <t>0.1929295766</t>
  </si>
  <si>
    <t>0.24411859400000002</t>
  </si>
  <si>
    <t>0.1679924872</t>
  </si>
  <si>
    <t>0.21183898950000002</t>
  </si>
  <si>
    <t>0.3472586179</t>
  </si>
  <si>
    <t>0.18231961330000002</t>
  </si>
  <si>
    <t>0.0423255678</t>
  </si>
  <si>
    <t>0.2724094262</t>
  </si>
  <si>
    <t>0.2283529849</t>
  </si>
  <si>
    <t>0.3832245004</t>
  </si>
  <si>
    <t>0.5021369877</t>
  </si>
  <si>
    <t>0.1135663633</t>
  </si>
  <si>
    <t>0.5182973765000001</t>
  </si>
  <si>
    <t>0.3336122696</t>
  </si>
  <si>
    <t>0.48664062500000005</t>
  </si>
  <si>
    <t>0.6222007156</t>
  </si>
  <si>
    <t>0.2236627866</t>
  </si>
  <si>
    <t>0.0916777766</t>
  </si>
  <si>
    <t>0.1746018092</t>
  </si>
  <si>
    <t>0.19479617030000002</t>
  </si>
  <si>
    <t>0.5304860374</t>
  </si>
  <si>
    <t>0.1683074116</t>
  </si>
  <si>
    <t>0.11315142610000001</t>
  </si>
  <si>
    <t>0.1377021054</t>
  </si>
  <si>
    <t>0.618648164</t>
  </si>
  <si>
    <t>0.7300251893</t>
  </si>
  <si>
    <t>0.49776801390000003</t>
  </si>
  <si>
    <t>0.6033708127</t>
  </si>
  <si>
    <t>0.7180521310000001</t>
  </si>
  <si>
    <t>0.5306084436</t>
  </si>
  <si>
    <t>0.5719749955</t>
  </si>
  <si>
    <t>0.6106991409</t>
  </si>
  <si>
    <t>0.4563811017</t>
  </si>
  <si>
    <t>0.5654219381</t>
  </si>
  <si>
    <t>0.5050870553</t>
  </si>
  <si>
    <t>0.48195759060000004</t>
  </si>
  <si>
    <t>0.5508538591000001</t>
  </si>
  <si>
    <t>0.5064833421</t>
  </si>
  <si>
    <t>0.4698780972</t>
  </si>
  <si>
    <t>0.5754562434</t>
  </si>
  <si>
    <t>0.3380557864</t>
  </si>
  <si>
    <t>0.5953284819</t>
  </si>
  <si>
    <t>0.6120374978</t>
  </si>
  <si>
    <t>0.35754172970000003</t>
  </si>
  <si>
    <t>0.48266209530000004</t>
  </si>
  <si>
    <t>0.5077676676</t>
  </si>
  <si>
    <t>0.48152673490000003</t>
  </si>
  <si>
    <t>0.5655160003</t>
  </si>
  <si>
    <t>0.6064196615</t>
  </si>
  <si>
    <t>0.6672154431</t>
  </si>
  <si>
    <t>0.6685846189</t>
  </si>
  <si>
    <t>0.5597669975</t>
  </si>
  <si>
    <t>0.6243511526000001</t>
  </si>
  <si>
    <t>0.6372263931000001</t>
  </si>
  <si>
    <t>0.6742884016</t>
  </si>
  <si>
    <t>0.5539930315</t>
  </si>
  <si>
    <t>0.58878516</t>
  </si>
  <si>
    <t>0.44553761350000004</t>
  </si>
  <si>
    <t>0.4605088619</t>
  </si>
  <si>
    <t>0.5228760151</t>
  </si>
  <si>
    <t>0.2807368169</t>
  </si>
  <si>
    <t>0.6378652453</t>
  </si>
  <si>
    <t>0.31174415310000003</t>
  </si>
  <si>
    <t>0.5129334393</t>
  </si>
  <si>
    <t>0.5516187029</t>
  </si>
  <si>
    <t>0.5700778993</t>
  </si>
  <si>
    <t>0.5938036367</t>
  </si>
  <si>
    <t>0.5013712937</t>
  </si>
  <si>
    <t>0.4844556541</t>
  </si>
  <si>
    <t>0.524194065</t>
  </si>
  <si>
    <t>0.5477690106</t>
  </si>
  <si>
    <t>0.36810180530000003</t>
  </si>
  <si>
    <t>0.4702987066</t>
  </si>
  <si>
    <t>0.3687909204</t>
  </si>
  <si>
    <t>0.19454981030000001</t>
  </si>
  <si>
    <t>0.5227637112</t>
  </si>
  <si>
    <t>0.46436863980000004</t>
  </si>
  <si>
    <t>0.6893338878</t>
  </si>
  <si>
    <t>0.18701181900000002</t>
  </si>
  <si>
    <t>0.1493664498</t>
  </si>
  <si>
    <t>0.5394155301</t>
  </si>
  <si>
    <t>0.4630172497</t>
  </si>
  <si>
    <t>0.3848801271</t>
  </si>
  <si>
    <t>0.3461212084</t>
  </si>
  <si>
    <t>0.4378724732</t>
  </si>
  <si>
    <t>0.3252261366</t>
  </si>
  <si>
    <t>0.40603558440000004</t>
  </si>
  <si>
    <t>0.1746546535</t>
  </si>
  <si>
    <t>0.401150257</t>
  </si>
  <si>
    <t>0.48122811520000003</t>
  </si>
  <si>
    <t>0.6612397214</t>
  </si>
  <si>
    <t>0.448323203</t>
  </si>
  <si>
    <t>0.4652766444</t>
  </si>
  <si>
    <t>0.45460893</t>
  </si>
  <si>
    <t>0.3471928346</t>
  </si>
  <si>
    <t>0.5076147157</t>
  </si>
  <si>
    <t>0.4006498196</t>
  </si>
  <si>
    <t>0.2213338032</t>
  </si>
  <si>
    <t>0.3707094172</t>
  </si>
  <si>
    <t>0.3018991932</t>
  </si>
  <si>
    <t>0.7156440426</t>
  </si>
  <si>
    <t>0.6039281035</t>
  </si>
  <si>
    <t>0.152308871</t>
  </si>
  <si>
    <t>0.4556247297</t>
  </si>
  <si>
    <t>0.3597150188</t>
  </si>
  <si>
    <t>0.5422795806</t>
  </si>
  <si>
    <t>0.2781075282</t>
  </si>
  <si>
    <t>0.4268285156</t>
  </si>
  <si>
    <t>0.5505094558</t>
  </si>
  <si>
    <t>0.2984472842</t>
  </si>
  <si>
    <t>0.3197630655</t>
  </si>
  <si>
    <t>0.6751698007</t>
  </si>
  <si>
    <t>0.3083267035</t>
  </si>
  <si>
    <t>0.2513247498</t>
  </si>
  <si>
    <t>0.2594870559</t>
  </si>
  <si>
    <t>0.2677055015</t>
  </si>
  <si>
    <t>0.1724909784</t>
  </si>
  <si>
    <t>0.2367469341</t>
  </si>
  <si>
    <t>0.2177128401</t>
  </si>
  <si>
    <t>0.45879961700000005</t>
  </si>
  <si>
    <t>0.3421421107</t>
  </si>
  <si>
    <t>0.21491458700000002</t>
  </si>
  <si>
    <t>0.3218281141</t>
  </si>
  <si>
    <t>0.2005999816</t>
  </si>
  <si>
    <t>0.4145806349</t>
  </si>
  <si>
    <t>0.3176621841</t>
  </si>
  <si>
    <t>0.40506212150000004</t>
  </si>
  <si>
    <t>0.6173165643</t>
  </si>
  <si>
    <t>0.1362613611</t>
  </si>
  <si>
    <t>0.4856483119</t>
  </si>
  <si>
    <t>0.5375873612000001</t>
  </si>
  <si>
    <t>0.2883721177</t>
  </si>
  <si>
    <t>0.20092250650000001</t>
  </si>
  <si>
    <t>0.1606210405</t>
  </si>
  <si>
    <t>0.3835965141</t>
  </si>
  <si>
    <t>0.4650707267</t>
  </si>
  <si>
    <t>0.320822013</t>
  </si>
  <si>
    <t>0.4427104744</t>
  </si>
  <si>
    <t>0.5000698699</t>
  </si>
  <si>
    <t>0.0845556433</t>
  </si>
  <si>
    <t>0.23415390900000002</t>
  </si>
  <si>
    <t>0.2425559692</t>
  </si>
  <si>
    <t>0.3444700417</t>
  </si>
  <si>
    <t>0.172079332</t>
  </si>
  <si>
    <t>0.0837412144</t>
  </si>
  <si>
    <t>0.0886105704</t>
  </si>
  <si>
    <t>0.2260283666</t>
  </si>
  <si>
    <t>0.2785709015</t>
  </si>
  <si>
    <t>0.2750984421</t>
  </si>
  <si>
    <t>0.19481875040000002</t>
  </si>
  <si>
    <t>0.3670632928</t>
  </si>
  <si>
    <t>0.2785234816</t>
  </si>
  <si>
    <t>0.1322609505</t>
  </si>
  <si>
    <t>0.07146922</t>
  </si>
  <si>
    <t>0.0855843067</t>
  </si>
  <si>
    <t>0.2210763443</t>
  </si>
  <si>
    <t>0.15544651880000002</t>
  </si>
  <si>
    <t>0.09596716300000001</t>
  </si>
  <si>
    <t>0.28972435960000004</t>
  </si>
  <si>
    <t>0.15262630900000002</t>
  </si>
  <si>
    <t>0.4982393894</t>
  </si>
  <si>
    <t>0.3150460389</t>
  </si>
  <si>
    <t>0.37629595720000003</t>
  </si>
  <si>
    <t>0.3753152601</t>
  </si>
  <si>
    <t>0.2051130652</t>
  </si>
  <si>
    <t>0.10990555020000001</t>
  </si>
  <si>
    <t>0.3930260595</t>
  </si>
  <si>
    <t>0.3740419722</t>
  </si>
  <si>
    <t>0.5472122569</t>
  </si>
  <si>
    <t>0.2726260176</t>
  </si>
  <si>
    <t>0.1656338836</t>
  </si>
  <si>
    <t>0.18733380300000002</t>
  </si>
  <si>
    <t>0.311337413</t>
  </si>
  <si>
    <t>0.11299013120000001</t>
  </si>
  <si>
    <t>0.3126489993</t>
  </si>
  <si>
    <t>0.1762705293</t>
  </si>
  <si>
    <t>0.1062524308</t>
  </si>
  <si>
    <t>0.1378099491</t>
  </si>
  <si>
    <t>0.2264051699</t>
  </si>
  <si>
    <t>0.23092805130000002</t>
  </si>
  <si>
    <t>0.4714824798</t>
  </si>
  <si>
    <t>0.34064079210000003</t>
  </si>
  <si>
    <t>0.4883869181</t>
  </si>
  <si>
    <t>0.4952509833</t>
  </si>
  <si>
    <t>0.1180058823</t>
  </si>
  <si>
    <t>0.3258117394</t>
  </si>
  <si>
    <t>0.1783804175</t>
  </si>
  <si>
    <t>0.2295595165</t>
  </si>
  <si>
    <t>0.4640314935</t>
  </si>
  <si>
    <t>0.2285948776</t>
  </si>
  <si>
    <t>0.5396316528</t>
  </si>
  <si>
    <t>0.403986131</t>
  </si>
  <si>
    <t>0.1784050067</t>
  </si>
  <si>
    <t>0.1483873011</t>
  </si>
  <si>
    <t>0.3474123777</t>
  </si>
  <si>
    <t>0.4708971335</t>
  </si>
  <si>
    <t>0.2753873832</t>
  </si>
  <si>
    <t>0.4986407123</t>
  </si>
  <si>
    <t>0.3385232324</t>
  </si>
  <si>
    <t>0.08451784150000001</t>
  </si>
  <si>
    <t>0.1481929679</t>
  </si>
  <si>
    <t>0.0901959685</t>
  </si>
  <si>
    <t>0.08711705480000001</t>
  </si>
  <si>
    <t>0.3810325225</t>
  </si>
  <si>
    <t>0.0847765552</t>
  </si>
  <si>
    <t>0.14665922180000002</t>
  </si>
  <si>
    <t>0.1261448604</t>
  </si>
  <si>
    <t>0.1814731742</t>
  </si>
  <si>
    <t>0.10648507260000001</t>
  </si>
  <si>
    <t>0.2415625449</t>
  </si>
  <si>
    <t>0.2655529346</t>
  </si>
  <si>
    <t>0.2151226366</t>
  </si>
  <si>
    <t>0.1500676514</t>
  </si>
  <si>
    <t>0.0149127505</t>
  </si>
  <si>
    <t>0.0322024298</t>
  </si>
  <si>
    <t>0.0540894541</t>
  </si>
  <si>
    <t>0.0798775912</t>
  </si>
  <si>
    <t>0.0553526327</t>
  </si>
  <si>
    <t>0.08757508800000001</t>
  </si>
  <si>
    <t>0.1691118713</t>
  </si>
  <si>
    <t>0.216059779</t>
  </si>
  <si>
    <t>0.1379901697</t>
  </si>
  <si>
    <t>0.2975214607</t>
  </si>
  <si>
    <t>0.3155522692</t>
  </si>
  <si>
    <t>0.466246696</t>
  </si>
  <si>
    <t>0.2133018847</t>
  </si>
  <si>
    <t>0.4008649573</t>
  </si>
  <si>
    <t>0.0774061227</t>
  </si>
  <si>
    <t>0.1844924745</t>
  </si>
  <si>
    <t>0.2239179794</t>
  </si>
  <si>
    <t>0.0178590643</t>
  </si>
  <si>
    <t>0.0560383003</t>
  </si>
  <si>
    <t>0.3268861395</t>
  </si>
  <si>
    <t>0.2663992727</t>
  </si>
  <si>
    <t>0.22038025290000002</t>
  </si>
  <si>
    <t>0.3050021651</t>
  </si>
  <si>
    <t>0.0146927007</t>
  </si>
  <si>
    <t>0.2233841154</t>
  </si>
  <si>
    <t>0.2063137693</t>
  </si>
  <si>
    <t>0.11124352550000001</t>
  </si>
  <si>
    <t>0.1102573555</t>
  </si>
  <si>
    <t>0.0814295768</t>
  </si>
  <si>
    <t>0.1102877573</t>
  </si>
  <si>
    <t>0.1927383309</t>
  </si>
  <si>
    <t>0.4806954181</t>
  </si>
  <si>
    <t>0.5716415139000001</t>
  </si>
  <si>
    <t>0.3582184158</t>
  </si>
  <si>
    <t>0.628211117</t>
  </si>
  <si>
    <t>0.32715695840000003</t>
  </si>
  <si>
    <t>0.3352669104</t>
  </si>
  <si>
    <t>0.2174022425</t>
  </si>
  <si>
    <t>0.6969088135</t>
  </si>
  <si>
    <t>0.19190357930000002</t>
  </si>
  <si>
    <t>0.5841178758000001</t>
  </si>
  <si>
    <t>0.4364142473</t>
  </si>
  <si>
    <t>0.2113874321</t>
  </si>
  <si>
    <t>0.6311629639</t>
  </si>
  <si>
    <t>0.341284596</t>
  </si>
  <si>
    <t>0.36446474900000003</t>
  </si>
  <si>
    <t>0.4567735929</t>
  </si>
  <si>
    <t>0.2737393268</t>
  </si>
  <si>
    <t>0.1308872637</t>
  </si>
  <si>
    <t>0.2669293239</t>
  </si>
  <si>
    <t>0.11087195250000001</t>
  </si>
  <si>
    <t>0.1405595836</t>
  </si>
  <si>
    <t>0.5825392502</t>
  </si>
  <si>
    <t>0.0861812021</t>
  </si>
  <si>
    <t>0.2654630766</t>
  </si>
  <si>
    <t>0.3137814223</t>
  </si>
  <si>
    <t>0.2188339946</t>
  </si>
  <si>
    <t>0.6253976576</t>
  </si>
  <si>
    <t>0.30760814070000003</t>
  </si>
  <si>
    <t>0.2404496757</t>
  </si>
  <si>
    <t>0.2053387133</t>
  </si>
  <si>
    <t>0.2652343257</t>
  </si>
  <si>
    <t>0.5527990448</t>
  </si>
  <si>
    <t>0.26819753020000003</t>
  </si>
  <si>
    <t>0.5140339988</t>
  </si>
  <si>
    <t>0.6039643140000001</t>
  </si>
  <si>
    <t>0.49444064870000004</t>
  </si>
  <si>
    <t>0.3091129319</t>
  </si>
  <si>
    <t>0.6071738359000001</t>
  </si>
  <si>
    <t>0.6946056424</t>
  </si>
  <si>
    <t>0.2491695293</t>
  </si>
  <si>
    <t>0.5526636022</t>
  </si>
  <si>
    <t>0.49612682960000004</t>
  </si>
  <si>
    <t>0.3287244489</t>
  </si>
  <si>
    <t>0.6907303745000001</t>
  </si>
  <si>
    <t>0.31967160310000003</t>
  </si>
  <si>
    <t>0.33939273600000003</t>
  </si>
  <si>
    <t>0.3351075434</t>
  </si>
  <si>
    <t>0.7229435006</t>
  </si>
  <si>
    <t>0.4763957499</t>
  </si>
  <si>
    <t>0.4699839132</t>
  </si>
  <si>
    <t>0.5858958240000001</t>
  </si>
  <si>
    <t>0.48698793170000004</t>
  </si>
  <si>
    <t>0.12069635540000001</t>
  </si>
  <si>
    <t>0.3732372138</t>
  </si>
  <si>
    <t>0.5150687323</t>
  </si>
  <si>
    <t>0.6142201041</t>
  </si>
  <si>
    <t>0.421193109</t>
  </si>
  <si>
    <t>0.44668209870000003</t>
  </si>
  <si>
    <t>0.1184895561</t>
  </si>
  <si>
    <t>0.4043499746</t>
  </si>
  <si>
    <t>0.40871617650000003</t>
  </si>
  <si>
    <t>0.35060291990000003</t>
  </si>
  <si>
    <t>0.2625193854</t>
  </si>
  <si>
    <t>0.15188187320000002</t>
  </si>
  <si>
    <t>0.3058491423</t>
  </si>
  <si>
    <t>0.29586904610000003</t>
  </si>
  <si>
    <t>0.5584698315000001</t>
  </si>
  <si>
    <t>0.5468064643</t>
  </si>
  <si>
    <t>0.4911759337</t>
  </si>
  <si>
    <t>0.2894365612</t>
  </si>
  <si>
    <t>0.49427163230000004</t>
  </si>
  <si>
    <t>0.4892852696</t>
  </si>
  <si>
    <t>0.6923573199</t>
  </si>
  <si>
    <t>0.3617273085</t>
  </si>
  <si>
    <t>0.32179912310000003</t>
  </si>
  <si>
    <t>0.508707212</t>
  </si>
  <si>
    <t>0.2463539516</t>
  </si>
  <si>
    <t>0.4350841073</t>
  </si>
  <si>
    <t>0.5663110880000001</t>
  </si>
  <si>
    <t>0.6984411846</t>
  </si>
  <si>
    <t>0.4803637745</t>
  </si>
  <si>
    <t>0.452642982</t>
  </si>
  <si>
    <t>0.4797169049</t>
  </si>
  <si>
    <t>0.45366331930000003</t>
  </si>
  <si>
    <t>0.3742836845</t>
  </si>
  <si>
    <t>0.3789772806</t>
  </si>
  <si>
    <t>0.6305651733000001</t>
  </si>
  <si>
    <t>0.4173427863</t>
  </si>
  <si>
    <t>0.4094995121</t>
  </si>
  <si>
    <t>0.5195701524</t>
  </si>
  <si>
    <t>0.4828119052</t>
  </si>
  <si>
    <t>0.4720032939</t>
  </si>
  <si>
    <t>0.3290471964</t>
  </si>
  <si>
    <t>0.3815701597</t>
  </si>
  <si>
    <t>0.4224487953</t>
  </si>
  <si>
    <t>0.3222907433</t>
  </si>
  <si>
    <t>0.3260734924</t>
  </si>
  <si>
    <t>0.46228644620000003</t>
  </si>
  <si>
    <t>0.4266586518</t>
  </si>
  <si>
    <t>0.343446862</t>
  </si>
  <si>
    <t>0.5243380758</t>
  </si>
  <si>
    <t>0.5676950951</t>
  </si>
  <si>
    <t>0.34883583900000004</t>
  </si>
  <si>
    <t>0.5663480367</t>
  </si>
  <si>
    <t>0.3469717021</t>
  </si>
  <si>
    <t>0.4930987375</t>
  </si>
  <si>
    <t>0.2672252386</t>
  </si>
  <si>
    <t>0.4356749815</t>
  </si>
  <si>
    <t>0.5589326649</t>
  </si>
  <si>
    <t>0.16926437390000001</t>
  </si>
  <si>
    <t>0.6452756246</t>
  </si>
  <si>
    <t>0.6069549849</t>
  </si>
  <si>
    <t>0.1510213543</t>
  </si>
  <si>
    <t>0.6440040322</t>
  </si>
  <si>
    <t>0.2787574695</t>
  </si>
  <si>
    <t>0.594532868</t>
  </si>
  <si>
    <t>0.5363597928</t>
  </si>
  <si>
    <t>0.2650394741</t>
  </si>
  <si>
    <t>0.4246522921</t>
  </si>
  <si>
    <t>0.227587601</t>
  </si>
  <si>
    <t>0.5352958538</t>
  </si>
  <si>
    <t>0.1752614936</t>
  </si>
  <si>
    <t>0.44734774180000003</t>
  </si>
  <si>
    <t>0.2756769068</t>
  </si>
  <si>
    <t>0.2757969154</t>
  </si>
  <si>
    <t>0.2843748141</t>
  </si>
  <si>
    <t>0.5276285393</t>
  </si>
  <si>
    <t>0.5168991063</t>
  </si>
  <si>
    <t>0.4780782686</t>
  </si>
  <si>
    <t>0.2045248227</t>
  </si>
  <si>
    <t>0.1485548268</t>
  </si>
  <si>
    <t>0.2226277821</t>
  </si>
  <si>
    <t>0.1975577309</t>
  </si>
  <si>
    <t>0.4037406012</t>
  </si>
  <si>
    <t>0.6716264591000001</t>
  </si>
  <si>
    <t>0.41322144990000004</t>
  </si>
  <si>
    <t>0.3676548328</t>
  </si>
  <si>
    <t>0.4750890244</t>
  </si>
  <si>
    <t>0.4275274938</t>
  </si>
  <si>
    <t>0.18493451830000002</t>
  </si>
  <si>
    <t>0.5094715854</t>
  </si>
  <si>
    <t>0.3699362848</t>
  </si>
  <si>
    <t>0.5635546644</t>
  </si>
  <si>
    <t>0.3455062853</t>
  </si>
  <si>
    <t>0.5698912266</t>
  </si>
  <si>
    <t>0.46490676070000003</t>
  </si>
  <si>
    <t>0.7842309171</t>
  </si>
  <si>
    <t>0.4681448415</t>
  </si>
  <si>
    <t>0.4227227807</t>
  </si>
  <si>
    <t>0.3131651124</t>
  </si>
  <si>
    <t>0.2369930425</t>
  </si>
  <si>
    <t>0.3009690872</t>
  </si>
  <si>
    <t>0.4859869028</t>
  </si>
  <si>
    <t>0.49179370050000004</t>
  </si>
  <si>
    <t>0.48247820100000005</t>
  </si>
  <si>
    <t>0.5066712062000001</t>
  </si>
  <si>
    <t>0.38831886130000004</t>
  </si>
  <si>
    <t>0.3098766894</t>
  </si>
  <si>
    <t>0.42769610750000003</t>
  </si>
  <si>
    <t>0.4634270434</t>
  </si>
  <si>
    <t>0.44448495060000004</t>
  </si>
  <si>
    <t>0.1910986552</t>
  </si>
  <si>
    <t>0.29384382270000003</t>
  </si>
  <si>
    <t>0.4440537967</t>
  </si>
  <si>
    <t>0.730447772</t>
  </si>
  <si>
    <t>0.5362171450000001</t>
  </si>
  <si>
    <t>0.6277275237000001</t>
  </si>
  <si>
    <t>0.4450311697</t>
  </si>
  <si>
    <t>0.2916456085</t>
  </si>
  <si>
    <t>0.3150265852</t>
  </si>
  <si>
    <t>0.4828843903</t>
  </si>
  <si>
    <t>0.6786002717</t>
  </si>
  <si>
    <t>0.3636723508</t>
  </si>
  <si>
    <t>0.2570326584</t>
  </si>
  <si>
    <t>0.4708272357</t>
  </si>
  <si>
    <t>0.330635185</t>
  </si>
  <si>
    <t>0.5480070963</t>
  </si>
  <si>
    <t>0.5970893133</t>
  </si>
  <si>
    <t>0.3196860217</t>
  </si>
  <si>
    <t>0.5868085522</t>
  </si>
  <si>
    <t>0.1073134206</t>
  </si>
  <si>
    <t>0.18870249660000002</t>
  </si>
  <si>
    <t>0.1737880468</t>
  </si>
  <si>
    <t>0.0939928664</t>
  </si>
  <si>
    <t>0.3841987506</t>
  </si>
  <si>
    <t>0.0509878472</t>
  </si>
  <si>
    <t>0.0732792337</t>
  </si>
  <si>
    <t>0.2036876731</t>
  </si>
  <si>
    <t>0.1045041196</t>
  </si>
  <si>
    <t>0.3071385452</t>
  </si>
  <si>
    <t>0.3013745617</t>
  </si>
  <si>
    <t>0.24316568660000001</t>
  </si>
  <si>
    <t>0.09451828720000001</t>
  </si>
  <si>
    <t>0.1551273948</t>
  </si>
  <si>
    <t>0.3432971514</t>
  </si>
  <si>
    <t>0.137956301</t>
  </si>
  <si>
    <t>0.2518794655</t>
  </si>
  <si>
    <t>0.15604684670000002</t>
  </si>
  <si>
    <t>0.6325304904</t>
  </si>
  <si>
    <t>0.4739227238</t>
  </si>
  <si>
    <t>0.0714284894</t>
  </si>
  <si>
    <t>0.0426972533</t>
  </si>
  <si>
    <t>0.2146393728</t>
  </si>
  <si>
    <t>0.21384481360000002</t>
  </si>
  <si>
    <t>0.2521525714</t>
  </si>
  <si>
    <t>0.30203407250000003</t>
  </si>
  <si>
    <t>0.0316228069</t>
  </si>
  <si>
    <t>0.2748165195</t>
  </si>
  <si>
    <t>0.23728397210000002</t>
  </si>
  <si>
    <t>0.143787944</t>
  </si>
  <si>
    <t>0.38879743980000003</t>
  </si>
  <si>
    <t>0.1696161618</t>
  </si>
  <si>
    <t>0.4044635198</t>
  </si>
  <si>
    <t>0.5080944778</t>
  </si>
  <si>
    <t>0.5057065116</t>
  </si>
  <si>
    <t>0.30700910670000003</t>
  </si>
  <si>
    <t>0.3749102446</t>
  </si>
  <si>
    <t>0.16062083430000001</t>
  </si>
  <si>
    <t>0.0531272293</t>
  </si>
  <si>
    <t>0.1193130449</t>
  </si>
  <si>
    <t>0.0973385793</t>
  </si>
  <si>
    <t>0.2797129539</t>
  </si>
  <si>
    <t>0.4001666585</t>
  </si>
  <si>
    <t>0.33514151610000004</t>
  </si>
  <si>
    <t>0.1350576077</t>
  </si>
  <si>
    <t>0.3399291681</t>
  </si>
  <si>
    <t>0.3471770892</t>
  </si>
  <si>
    <t>0.2994627049</t>
  </si>
  <si>
    <t>0.1176139185</t>
  </si>
  <si>
    <t>0.5192488181</t>
  </si>
  <si>
    <t>0.1082744221</t>
  </si>
  <si>
    <t>0.5108635047</t>
  </si>
  <si>
    <t>0.3296911508</t>
  </si>
  <si>
    <t>0.104599807</t>
  </si>
  <si>
    <t>0.5674015216</t>
  </si>
  <si>
    <t>0.18020401390000002</t>
  </si>
  <si>
    <t>0.3199400128</t>
  </si>
  <si>
    <t>0.2227202936</t>
  </si>
  <si>
    <t>0.275863181</t>
  </si>
  <si>
    <t>0.0673106328</t>
  </si>
  <si>
    <t>0.2213878772</t>
  </si>
  <si>
    <t>0.2260859962</t>
  </si>
  <si>
    <t>0.070552822</t>
  </si>
  <si>
    <t>0.1412093847</t>
  </si>
  <si>
    <t>0.22120782420000001</t>
  </si>
  <si>
    <t>0.36607313340000003</t>
  </si>
  <si>
    <t>0.16631479470000002</t>
  </si>
  <si>
    <t>0.2249702901</t>
  </si>
  <si>
    <t>0.4826245411</t>
  </si>
  <si>
    <t>0.3445338938</t>
  </si>
  <si>
    <t>0.18209378580000002</t>
  </si>
  <si>
    <t>0.2664135847</t>
  </si>
  <si>
    <t>0.35318717860000004</t>
  </si>
  <si>
    <t>0.2588019212</t>
  </si>
  <si>
    <t>0.2821916094</t>
  </si>
  <si>
    <t>0.2769139397</t>
  </si>
  <si>
    <t>0.6242849025</t>
  </si>
  <si>
    <t>0.4845976033</t>
  </si>
  <si>
    <t>0.0991054707</t>
  </si>
  <si>
    <t>0.0746443594</t>
  </si>
  <si>
    <t>0.07688837280000001</t>
  </si>
  <si>
    <t>0.5382972018000001</t>
  </si>
  <si>
    <t>0.1605914004</t>
  </si>
  <si>
    <t>0.1877196962</t>
  </si>
  <si>
    <t>0.5179697010000001</t>
  </si>
  <si>
    <t>0.2523763209</t>
  </si>
  <si>
    <t>0.21767787090000001</t>
  </si>
  <si>
    <t>0.3206324193</t>
  </si>
  <si>
    <t>0.13101494360000002</t>
  </si>
  <si>
    <t>0.5895012581</t>
  </si>
  <si>
    <t>0.3015004974</t>
  </si>
  <si>
    <t>0.4115699894</t>
  </si>
  <si>
    <t>0.1096331963</t>
  </si>
  <si>
    <t>0.5386164898</t>
  </si>
  <si>
    <t>0.20295362700000003</t>
  </si>
  <si>
    <t>0.49141603110000004</t>
  </si>
  <si>
    <t>0.0777600026</t>
  </si>
  <si>
    <t>0.2369867823</t>
  </si>
  <si>
    <t>0.2748925079</t>
  </si>
  <si>
    <t>0.1261876099</t>
  </si>
  <si>
    <t>0.086288364</t>
  </si>
  <si>
    <t>0.2482303546</t>
  </si>
  <si>
    <t>0.309874784</t>
  </si>
  <si>
    <t>0.20474968840000002</t>
  </si>
  <si>
    <t>0.0625762001</t>
  </si>
  <si>
    <t>0.06325260120000001</t>
  </si>
  <si>
    <t>0.2281130822</t>
  </si>
  <si>
    <t>0.5972811195000001</t>
  </si>
  <si>
    <t>0.2195583576</t>
  </si>
  <si>
    <t>0.1435741517</t>
  </si>
  <si>
    <t>0.1222866828</t>
  </si>
  <si>
    <t>0.2117827612</t>
  </si>
  <si>
    <t>0.1606700429</t>
  </si>
  <si>
    <t>0.2207698486</t>
  </si>
  <si>
    <t>0.3076722821</t>
  </si>
  <si>
    <t>0.3211207262</t>
  </si>
  <si>
    <t>0.3417032803</t>
  </si>
  <si>
    <t>0.3151430537</t>
  </si>
  <si>
    <t>0.2621526769</t>
  </si>
  <si>
    <t>0.7360985218</t>
  </si>
  <si>
    <t>0.2746417767</t>
  </si>
  <si>
    <t>0.2850717264</t>
  </si>
  <si>
    <t>0.16577922990000002</t>
  </si>
  <si>
    <t>0.14089189800000002</t>
  </si>
  <si>
    <t>0.0731644754</t>
  </si>
  <si>
    <t>0.24561900250000002</t>
  </si>
  <si>
    <t>0.1966249783</t>
  </si>
  <si>
    <t>0.4741140552</t>
  </si>
  <si>
    <t>0.18554170650000001</t>
  </si>
  <si>
    <t>0.2260141135</t>
  </si>
  <si>
    <t>0.3699666936</t>
  </si>
  <si>
    <t>0.12434333600000001</t>
  </si>
  <si>
    <t>0.1576918531</t>
  </si>
  <si>
    <t>0.11545205780000001</t>
  </si>
  <si>
    <t>0.2557178915</t>
  </si>
  <si>
    <t>0.45673759300000005</t>
  </si>
  <si>
    <t>0.21891758320000002</t>
  </si>
  <si>
    <t>0.1935150964</t>
  </si>
  <si>
    <t>0.23964826500000003</t>
  </si>
  <si>
    <t>0.26433123340000003</t>
  </si>
  <si>
    <t>0.21456147320000002</t>
  </si>
  <si>
    <t>0.3240177007</t>
  </si>
  <si>
    <t>0.22460316700000002</t>
  </si>
  <si>
    <t>0.0797115842</t>
  </si>
  <si>
    <t>0.1130955678</t>
  </si>
  <si>
    <t>0.6382359780000001</t>
  </si>
  <si>
    <t>0.0297075073</t>
  </si>
  <si>
    <t>0.0814757977</t>
  </si>
  <si>
    <t>0.11206960070000001</t>
  </si>
  <si>
    <t>0.1742292437</t>
  </si>
  <si>
    <t>0.44880637570000004</t>
  </si>
  <si>
    <t>0.2655049309</t>
  </si>
  <si>
    <t>0.1601380597</t>
  </si>
  <si>
    <t>0.21993001</t>
  </si>
  <si>
    <t>0.2277251066</t>
  </si>
  <si>
    <t>0.0678131087</t>
  </si>
  <si>
    <t>0.1376534399</t>
  </si>
  <si>
    <t>0.1585406553</t>
  </si>
  <si>
    <t>0.1854687736</t>
  </si>
  <si>
    <t>0.18489565830000002</t>
  </si>
  <si>
    <t>0.07571117670000001</t>
  </si>
  <si>
    <t>0.31194045470000004</t>
  </si>
  <si>
    <t>0.2864328143</t>
  </si>
  <si>
    <t>0.1472743104</t>
  </si>
  <si>
    <t>0.29961432190000004</t>
  </si>
  <si>
    <t>0.2752388428</t>
  </si>
  <si>
    <t>0.2929461298</t>
  </si>
  <si>
    <t>0.4124477556</t>
  </si>
  <si>
    <t>0.32839884540000003</t>
  </si>
  <si>
    <t>0.1896986913</t>
  </si>
  <si>
    <t>0.5296012533000001</t>
  </si>
  <si>
    <t>0.1501924787</t>
  </si>
  <si>
    <t>0.37130744600000004</t>
  </si>
  <si>
    <t>0.3143349774</t>
  </si>
  <si>
    <t>0.34641956760000003</t>
  </si>
  <si>
    <t>0.4382554873</t>
  </si>
  <si>
    <t>0.3561227689</t>
  </si>
  <si>
    <t>0.4999826283</t>
  </si>
  <si>
    <t>0.4314339219</t>
  </si>
  <si>
    <t>0.12319718700000001</t>
  </si>
  <si>
    <t>0.25269095010000003</t>
  </si>
  <si>
    <t>0.3942103677</t>
  </si>
  <si>
    <t>0.31288194820000004</t>
  </si>
  <si>
    <t>0.0910738063</t>
  </si>
  <si>
    <t>0.08136044220000001</t>
  </si>
  <si>
    <t>0.07671795320000001</t>
  </si>
  <si>
    <t>0.4484720437</t>
  </si>
  <si>
    <t>0.30367561120000003</t>
  </si>
  <si>
    <t>0.1168775039</t>
  </si>
  <si>
    <t>0.3859796593</t>
  </si>
  <si>
    <t>0.2903235496</t>
  </si>
  <si>
    <t>0.5284600009</t>
  </si>
  <si>
    <t>0.25994162330000004</t>
  </si>
  <si>
    <t>0.1384340261</t>
  </si>
  <si>
    <t>0.0834725018</t>
  </si>
  <si>
    <t>0.11135240880000001</t>
  </si>
  <si>
    <t>0.1292735295</t>
  </si>
  <si>
    <t>0.5472961443000001</t>
  </si>
  <si>
    <t>0.5285914260000001</t>
  </si>
  <si>
    <t>0.5867161285</t>
  </si>
  <si>
    <t>0.33730871</t>
  </si>
  <si>
    <t>0.1256742901</t>
  </si>
  <si>
    <t>0.2081599335</t>
  </si>
  <si>
    <t>0.21676404640000002</t>
  </si>
  <si>
    <t>0.2558101632</t>
  </si>
  <si>
    <t>0.2664793129</t>
  </si>
  <si>
    <t>0.3393774182</t>
  </si>
  <si>
    <t>0.0467247227</t>
  </si>
  <si>
    <t>0.1203176294</t>
  </si>
  <si>
    <t>0.6367340451</t>
  </si>
  <si>
    <t>0.2695448528</t>
  </si>
  <si>
    <t>0.06369089900000001</t>
  </si>
  <si>
    <t>0.32702015370000004</t>
  </si>
  <si>
    <t>0.6135383338</t>
  </si>
  <si>
    <t>0.1484005717</t>
  </si>
  <si>
    <t>0.11200229810000001</t>
  </si>
  <si>
    <t>0.32038530190000003</t>
  </si>
  <si>
    <t>0.3583549055</t>
  </si>
  <si>
    <t>0.08279673900000001</t>
  </si>
  <si>
    <t>0.5777256489</t>
  </si>
  <si>
    <t>0.41867700750000003</t>
  </si>
  <si>
    <t>0.16053588970000002</t>
  </si>
  <si>
    <t>0.1752407374</t>
  </si>
  <si>
    <t>0.1210842602</t>
  </si>
  <si>
    <t>0.6064591476</t>
  </si>
  <si>
    <t>0.3111785854</t>
  </si>
  <si>
    <t>0.0295650868</t>
  </si>
  <si>
    <t>0.043334326</t>
  </si>
  <si>
    <t>0.14706649600000002</t>
  </si>
  <si>
    <t>0.202518459</t>
  </si>
  <si>
    <t>0.3203560226</t>
  </si>
  <si>
    <t>0.1382795688</t>
  </si>
  <si>
    <t>0.2645343645</t>
  </si>
  <si>
    <t>0.42038790340000004</t>
  </si>
  <si>
    <t>0.1558183173</t>
  </si>
  <si>
    <t>0.3664019415</t>
  </si>
  <si>
    <t>0.5039656229</t>
  </si>
  <si>
    <t>0.610018308</t>
  </si>
  <si>
    <t>0.5033289817000001</t>
  </si>
  <si>
    <t>0.552918123</t>
  </si>
  <si>
    <t>0.3121068578</t>
  </si>
  <si>
    <t>0.3590154142</t>
  </si>
  <si>
    <t>0.4795947575</t>
  </si>
  <si>
    <t>0.3922474669</t>
  </si>
  <si>
    <t>0.4999101032</t>
  </si>
  <si>
    <t>0.2555063436</t>
  </si>
  <si>
    <t>0.3786598611</t>
  </si>
  <si>
    <t>0.22942791010000002</t>
  </si>
  <si>
    <t>0.531763502</t>
  </si>
  <si>
    <t>0.41139840320000004</t>
  </si>
  <si>
    <t>0.2550439317</t>
  </si>
  <si>
    <t>0.3706529671</t>
  </si>
  <si>
    <t>0.4732706378</t>
  </si>
  <si>
    <t>0.11958235440000001</t>
  </si>
  <si>
    <t>0.42321012150000004</t>
  </si>
  <si>
    <t>0.5429400451</t>
  </si>
  <si>
    <t>0.5604543243</t>
  </si>
  <si>
    <t>0.3620873409</t>
  </si>
  <si>
    <t>0.1000477253</t>
  </si>
  <si>
    <t>0.4058627803</t>
  </si>
  <si>
    <t>0.2549744949</t>
  </si>
  <si>
    <t>0.27116755940000004</t>
  </si>
  <si>
    <t>0.5173226943</t>
  </si>
  <si>
    <t>0.6578015489</t>
  </si>
  <si>
    <t>0.2827189272</t>
  </si>
  <si>
    <t>0.1776799976</t>
  </si>
  <si>
    <t>0.3496062346</t>
  </si>
  <si>
    <t>0.4526302273</t>
  </si>
  <si>
    <t>0.13557094020000002</t>
  </si>
  <si>
    <t>0.1590434595</t>
  </si>
  <si>
    <t>0.6202692457</t>
  </si>
  <si>
    <t>0.2639020463</t>
  </si>
  <si>
    <t>0.1947277828</t>
  </si>
  <si>
    <t>0.1098836385</t>
  </si>
  <si>
    <t>0.15312490750000002</t>
  </si>
  <si>
    <t>0.1079012615</t>
  </si>
  <si>
    <t>0.16899154600000002</t>
  </si>
  <si>
    <t>0.32570209180000004</t>
  </si>
  <si>
    <t>0.2589117186</t>
  </si>
  <si>
    <t>0.050759658400000005</t>
  </si>
  <si>
    <t>0.0888482151</t>
  </si>
  <si>
    <t>0.26151878770000003</t>
  </si>
  <si>
    <t>0.2841999357</t>
  </si>
  <si>
    <t>0.10153335770000001</t>
  </si>
  <si>
    <t>0.1226298157</t>
  </si>
  <si>
    <t>0.13618263220000001</t>
  </si>
  <si>
    <t>0.2919694171</t>
  </si>
  <si>
    <t>0.1477574719</t>
  </si>
  <si>
    <t>0.2506451961</t>
  </si>
  <si>
    <t>0.3974503445</t>
  </si>
  <si>
    <t>0.8260489622</t>
  </si>
  <si>
    <t>0.7065457813</t>
  </si>
  <si>
    <t>0.7933887048</t>
  </si>
  <si>
    <t>0.8033712820000001</t>
  </si>
  <si>
    <t>0.7285027058</t>
  </si>
  <si>
    <t>0.704760244</t>
  </si>
  <si>
    <t>0.7279114108</t>
  </si>
  <si>
    <t>0.5842847336</t>
  </si>
  <si>
    <t>0.6642488655000001</t>
  </si>
  <si>
    <t>0.5864937466</t>
  </si>
  <si>
    <t>0.6187517432</t>
  </si>
  <si>
    <t>0.8829234543000001</t>
  </si>
  <si>
    <t>0.824723961</t>
  </si>
  <si>
    <t>0.6498355277</t>
  </si>
  <si>
    <t>0.548475712</t>
  </si>
  <si>
    <t>0.648322822</t>
  </si>
  <si>
    <t>0.8248928938000001</t>
  </si>
  <si>
    <t>0.7649762701</t>
  </si>
  <si>
    <t>0.3698577937</t>
  </si>
  <si>
    <t>0.6150517434</t>
  </si>
  <si>
    <t>0.7634391619</t>
  </si>
  <si>
    <t>0.8331315295</t>
  </si>
  <si>
    <t>0.4444237533</t>
  </si>
  <si>
    <t>0.7138239751000001</t>
  </si>
  <si>
    <t>0.7499365544000001</t>
  </si>
  <si>
    <t>0.5879595995</t>
  </si>
  <si>
    <t>0.8290156761</t>
  </si>
  <si>
    <t>0.6258933835</t>
  </si>
  <si>
    <t>0.6259909668</t>
  </si>
  <si>
    <t>0.8177053804000001</t>
  </si>
  <si>
    <t>0.7019714859</t>
  </si>
  <si>
    <t>0.7695264627</t>
  </si>
  <si>
    <t>0.6933972165000001</t>
  </si>
  <si>
    <t>0.749728642</t>
  </si>
  <si>
    <t>0.6969339356</t>
  </si>
  <si>
    <t>0.8462439598</t>
  </si>
  <si>
    <t>0.8398983539</t>
  </si>
  <si>
    <t>0.8535630312</t>
  </si>
  <si>
    <t>0.5454092030000001</t>
  </si>
  <si>
    <t>0.6118186750000001</t>
  </si>
  <si>
    <t>0.8741485071</t>
  </si>
  <si>
    <t>0.8423499507000001</t>
  </si>
  <si>
    <t>0.5837970436000001</t>
  </si>
  <si>
    <t>0.1229180166</t>
  </si>
  <si>
    <t>0.5728891997000001</t>
  </si>
  <si>
    <t>0.5992571525</t>
  </si>
  <si>
    <t>0.5238318969</t>
  </si>
  <si>
    <t>0.6937110789</t>
  </si>
  <si>
    <t>0.6158971943</t>
  </si>
  <si>
    <t>0.2558569986</t>
  </si>
  <si>
    <t>0.5837304649</t>
  </si>
  <si>
    <t>0.5004811084</t>
  </si>
  <si>
    <t>0.3589934817</t>
  </si>
  <si>
    <t>0.44757357280000004</t>
  </si>
  <si>
    <t>0.21399573100000002</t>
  </si>
  <si>
    <t>0.6073497073</t>
  </si>
  <si>
    <t>0.6761231</t>
  </si>
  <si>
    <t>0.4031660716</t>
  </si>
  <si>
    <t>0.392601207</t>
  </si>
  <si>
    <t>0.6588983716</t>
  </si>
  <si>
    <t>0.3329029398</t>
  </si>
  <si>
    <t>0.30152068600000004</t>
  </si>
  <si>
    <t>0.1676558102</t>
  </si>
  <si>
    <t>0.10245207440000001</t>
  </si>
  <si>
    <t>0.0764515316</t>
  </si>
  <si>
    <t>0.2136433978</t>
  </si>
  <si>
    <t>0.1612282486</t>
  </si>
  <si>
    <t>0.3220906032</t>
  </si>
  <si>
    <t>0.046302385</t>
  </si>
  <si>
    <t>0.08497482790000001</t>
  </si>
  <si>
    <t>0.09847004820000001</t>
  </si>
  <si>
    <t>0.4429033403</t>
  </si>
  <si>
    <t>0.2006442776</t>
  </si>
  <si>
    <t>0.0825956025</t>
  </si>
  <si>
    <t>0.07459882400000001</t>
  </si>
  <si>
    <t>0.198869705</t>
  </si>
  <si>
    <t>0.1499039986</t>
  </si>
  <si>
    <t>0.09617492100000001</t>
  </si>
  <si>
    <t>0.0857474643</t>
  </si>
  <si>
    <t>0.031225441200000002</t>
  </si>
  <si>
    <t>0.1319861891</t>
  </si>
  <si>
    <t>0.1464350627</t>
  </si>
  <si>
    <t>0.20261448</t>
  </si>
  <si>
    <t>0.1113416834</t>
  </si>
  <si>
    <t>0.1525536266</t>
  </si>
  <si>
    <t>0.047079982000000006</t>
  </si>
  <si>
    <t>0.0639135593</t>
  </si>
  <si>
    <t>0.044593975</t>
  </si>
  <si>
    <t>0.1076525532</t>
  </si>
  <si>
    <t>0.09890607550000001</t>
  </si>
  <si>
    <t>0.0843846681</t>
  </si>
  <si>
    <t>0.0468963379</t>
  </si>
  <si>
    <t>0.2226904392</t>
  </si>
  <si>
    <t>0.1729424833</t>
  </si>
  <si>
    <t>0.2193013943</t>
  </si>
  <si>
    <t>0.0785397858</t>
  </si>
  <si>
    <t>0.1768938578</t>
  </si>
  <si>
    <t>0.3048201216</t>
  </si>
  <si>
    <t>0.08064640120000001</t>
  </si>
  <si>
    <t>0.2227484777</t>
  </si>
  <si>
    <t>0.1464545209</t>
  </si>
  <si>
    <t>0.053845712500000004</t>
  </si>
  <si>
    <t>0.0712185657</t>
  </si>
  <si>
    <t>0.0196554631</t>
  </si>
  <si>
    <t>0.0986518831</t>
  </si>
  <si>
    <t>0.0858444035</t>
  </si>
  <si>
    <t>0.1224662063</t>
  </si>
  <si>
    <t>0.1071980065</t>
  </si>
  <si>
    <t>0.4722661723</t>
  </si>
  <si>
    <t>0.5843696171</t>
  </si>
  <si>
    <t>0.4758714485</t>
  </si>
  <si>
    <t>0.5546130001</t>
  </si>
  <si>
    <t>0.41538005180000004</t>
  </si>
  <si>
    <t>0.42245817100000005</t>
  </si>
  <si>
    <t>0.1831516402</t>
  </si>
  <si>
    <t>0.0983340877</t>
  </si>
  <si>
    <t>0.4334600731</t>
  </si>
  <si>
    <t>0.2553232629</t>
  </si>
  <si>
    <t>0.1999909537</t>
  </si>
  <si>
    <t>0.11224412</t>
  </si>
  <si>
    <t>0.1167434094</t>
  </si>
  <si>
    <t>0.097484265</t>
  </si>
  <si>
    <t>0.3439489942</t>
  </si>
  <si>
    <t>0.2210081302</t>
  </si>
  <si>
    <t>0.1746410631</t>
  </si>
  <si>
    <t>0.1430190606</t>
  </si>
  <si>
    <t>0.0957698819</t>
  </si>
  <si>
    <t>0.2098662848</t>
  </si>
  <si>
    <t>0.0779028959</t>
  </si>
  <si>
    <t>0.1871394958</t>
  </si>
  <si>
    <t>0.1193287356</t>
  </si>
  <si>
    <t>0.18901575510000002</t>
  </si>
  <si>
    <t>0.10440911530000001</t>
  </si>
  <si>
    <t>0.2281548484</t>
  </si>
  <si>
    <t>0.3089454569</t>
  </si>
  <si>
    <t>0.2916893926</t>
  </si>
  <si>
    <t>0.0768671217</t>
  </si>
  <si>
    <t>0.136371805</t>
  </si>
  <si>
    <t>0.3115315006</t>
  </si>
  <si>
    <t>0.1021533776</t>
  </si>
  <si>
    <t>0.3635524811</t>
  </si>
  <si>
    <t>0.39165252440000003</t>
  </si>
  <si>
    <t>0.3483948463</t>
  </si>
  <si>
    <t>0.5120101031000001</t>
  </si>
  <si>
    <t>0.23814399400000003</t>
  </si>
  <si>
    <t>0.37059514400000004</t>
  </si>
  <si>
    <t>0.5987593473</t>
  </si>
  <si>
    <t>0.3914638226</t>
  </si>
  <si>
    <t>0.35010854</t>
  </si>
  <si>
    <t>0.7199289272</t>
  </si>
  <si>
    <t>0.4844863996</t>
  </si>
  <si>
    <t>0.5941846602</t>
  </si>
  <si>
    <t>0.3384752084</t>
  </si>
  <si>
    <t>0.7618705104</t>
  </si>
  <si>
    <t>0.6781995477</t>
  </si>
  <si>
    <t>0.6620116294</t>
  </si>
  <si>
    <t>0.6039334085</t>
  </si>
  <si>
    <t>0.3982743668</t>
  </si>
  <si>
    <t>0.6241252967</t>
  </si>
  <si>
    <t>0.5108357904</t>
  </si>
  <si>
    <t>0.507149904</t>
  </si>
  <si>
    <t>0.5776858222</t>
  </si>
  <si>
    <t>0.5039603653</t>
  </si>
  <si>
    <t>0.18471587320000002</t>
  </si>
  <si>
    <t>0.5439496024</t>
  </si>
  <si>
    <t>0.6519084244000001</t>
  </si>
  <si>
    <t>0.4443637695</t>
  </si>
  <si>
    <t>0.1525831151</t>
  </si>
  <si>
    <t>0.5019830977</t>
  </si>
  <si>
    <t>0.5944708168</t>
  </si>
  <si>
    <t>0.46048533290000004</t>
  </si>
  <si>
    <t>0.5990302436</t>
  </si>
  <si>
    <t>0.6472479429</t>
  </si>
  <si>
    <t>0.5729134872</t>
  </si>
  <si>
    <t>0.4580408247</t>
  </si>
  <si>
    <t>0.5781024655</t>
  </si>
  <si>
    <t>0.6560561676000001</t>
  </si>
  <si>
    <t>0.49601899530000004</t>
  </si>
  <si>
    <t>0.3729107944</t>
  </si>
  <si>
    <t>0.5727381722</t>
  </si>
  <si>
    <t>0.4109918858</t>
  </si>
  <si>
    <t>0.6497503081</t>
  </si>
  <si>
    <t>0.6171608787</t>
  </si>
  <si>
    <t>0.5472358461</t>
  </si>
  <si>
    <t>0.5507641892</t>
  </si>
  <si>
    <t>0.5286766728</t>
  </si>
  <si>
    <t>0.3925711785</t>
  </si>
  <si>
    <t>0.4803196236</t>
  </si>
  <si>
    <t>0.7217953652</t>
  </si>
  <si>
    <t>0.42432804030000004</t>
  </si>
  <si>
    <t>0.3429523796</t>
  </si>
  <si>
    <t>0.6371533214</t>
  </si>
  <si>
    <t>0.396622203</t>
  </si>
  <si>
    <t>0.3388363273</t>
  </si>
  <si>
    <t>0.5700200732</t>
  </si>
  <si>
    <t>0.6453384787</t>
  </si>
  <si>
    <t>0.5771053413</t>
  </si>
  <si>
    <t>0.3030075949</t>
  </si>
  <si>
    <t>0.6330759021</t>
  </si>
  <si>
    <t>0.2988790778</t>
  </si>
  <si>
    <t>0.6011705347</t>
  </si>
  <si>
    <t>0.4358741014</t>
  </si>
  <si>
    <t>0.6008699933</t>
  </si>
  <si>
    <t>0.5670301056</t>
  </si>
  <si>
    <t>0.2843237873</t>
  </si>
  <si>
    <t>0.46533928220000004</t>
  </si>
  <si>
    <t>0.3227493637</t>
  </si>
  <si>
    <t>0.19328440730000002</t>
  </si>
  <si>
    <t>0.3793851668</t>
  </si>
  <si>
    <t>0.1625961484</t>
  </si>
  <si>
    <t>0.1108699852</t>
  </si>
  <si>
    <t>0.3727391747</t>
  </si>
  <si>
    <t>0.12092586470000001</t>
  </si>
  <si>
    <t>0.1025161762</t>
  </si>
  <si>
    <t>0.1320845014</t>
  </si>
  <si>
    <t>0.5202782872</t>
  </si>
  <si>
    <t>0.363408279</t>
  </si>
  <si>
    <t>0.2246605593</t>
  </si>
  <si>
    <t>0.6205660208</t>
  </si>
  <si>
    <t>0.1838278117</t>
  </si>
  <si>
    <t>0.1860723612</t>
  </si>
  <si>
    <t>0.0384734356</t>
  </si>
  <si>
    <t>0.183155758</t>
  </si>
  <si>
    <t>0.30507012180000004</t>
  </si>
  <si>
    <t>0.40546140410000003</t>
  </si>
  <si>
    <t>0.1804685972</t>
  </si>
  <si>
    <t>0.1751855562</t>
  </si>
  <si>
    <t>0.1428624444</t>
  </si>
  <si>
    <t>0.0703075071</t>
  </si>
  <si>
    <t>0.4712674053</t>
  </si>
  <si>
    <t>0.2005762158</t>
  </si>
  <si>
    <t>0.3324820587</t>
  </si>
  <si>
    <t>0.2052808578</t>
  </si>
  <si>
    <t>0.3027551478</t>
  </si>
  <si>
    <t>0.3255473977</t>
  </si>
  <si>
    <t>0.514030285</t>
  </si>
  <si>
    <t>0.0736510497</t>
  </si>
  <si>
    <t>0.0799287535</t>
  </si>
  <si>
    <t>0.1207201695</t>
  </si>
  <si>
    <t>0.1684830138</t>
  </si>
  <si>
    <t>0.1418834309</t>
  </si>
  <si>
    <t>0.0286528479</t>
  </si>
  <si>
    <t>0.0833288495</t>
  </si>
  <si>
    <t>0.0991040232</t>
  </si>
  <si>
    <t>0.38973252900000005</t>
  </si>
  <si>
    <t>0.07684145120000001</t>
  </si>
  <si>
    <t>0.1051948743</t>
  </si>
  <si>
    <t>0.1127769</t>
  </si>
  <si>
    <t>0.1749994678</t>
  </si>
  <si>
    <t>0.29617740070000004</t>
  </si>
  <si>
    <t>0.11694971450000001</t>
  </si>
  <si>
    <t>0.07251457260000001</t>
  </si>
  <si>
    <t>0.4509518595</t>
  </si>
  <si>
    <t>0.0537831885</t>
  </si>
  <si>
    <t>0.2055473677</t>
  </si>
  <si>
    <t>0.0971645623</t>
  </si>
  <si>
    <t>0.0461792989</t>
  </si>
  <si>
    <t>0.4479680776</t>
  </si>
  <si>
    <t>0.1551474358</t>
  </si>
  <si>
    <t>0.1062386144</t>
  </si>
  <si>
    <t>0.41768379370000003</t>
  </si>
  <si>
    <t>0.028861660400000003</t>
  </si>
  <si>
    <t>0.0851584901</t>
  </si>
  <si>
    <t>0.0670551369</t>
  </si>
  <si>
    <t>0.1904906023</t>
  </si>
  <si>
    <t>0.037361336200000005</t>
  </si>
  <si>
    <t>0.041459633</t>
  </si>
  <si>
    <t>0.1776346643</t>
  </si>
  <si>
    <t>0.0027268246000000003</t>
  </si>
  <si>
    <t>0.1458046332</t>
  </si>
  <si>
    <t>0.2083627198</t>
  </si>
  <si>
    <t>0.1301665152</t>
  </si>
  <si>
    <t>0.06458632760000001</t>
  </si>
  <si>
    <t>0.0626603394</t>
  </si>
  <si>
    <t>0.08315471</t>
  </si>
  <si>
    <t>0.0142764151</t>
  </si>
  <si>
    <t>0.06724022980000001</t>
  </si>
  <si>
    <t>0.0956992774</t>
  </si>
  <si>
    <t>0.062011859200000005</t>
  </si>
  <si>
    <t>0.061946068800000004</t>
  </si>
  <si>
    <t>0.0551455474</t>
  </si>
  <si>
    <t>0.1453724463</t>
  </si>
  <si>
    <t>0.5651883422</t>
  </si>
  <si>
    <t>0.2923092866</t>
  </si>
  <si>
    <t>0.2633771865</t>
  </si>
  <si>
    <t>0.4029240063</t>
  </si>
  <si>
    <t>0.3245724987</t>
  </si>
  <si>
    <t>0.37639962530000004</t>
  </si>
  <si>
    <t>0.2911578591</t>
  </si>
  <si>
    <t>0.4187335938</t>
  </si>
  <si>
    <t>0.3763843163</t>
  </si>
  <si>
    <t>0.5261166155</t>
  </si>
  <si>
    <t>0.3742066242</t>
  </si>
  <si>
    <t>0.10551037740000001</t>
  </si>
  <si>
    <t>0.49026315810000004</t>
  </si>
  <si>
    <t>0.6644167754</t>
  </si>
  <si>
    <t>0.3206504335</t>
  </si>
  <si>
    <t>0.5776282381</t>
  </si>
  <si>
    <t>0.34781829280000004</t>
  </si>
  <si>
    <t>0.2746932884</t>
  </si>
  <si>
    <t>0.411595309</t>
  </si>
  <si>
    <t>0.5887068999</t>
  </si>
  <si>
    <t>0.3329620669</t>
  </si>
  <si>
    <t>0.4814009247</t>
  </si>
  <si>
    <t>0.4912225143</t>
  </si>
  <si>
    <t>0.2756250088</t>
  </si>
  <si>
    <t>0.6548897617</t>
  </si>
  <si>
    <t>0.2691644574</t>
  </si>
  <si>
    <t>0.10263444790000001</t>
  </si>
  <si>
    <t>0.47416604830000003</t>
  </si>
  <si>
    <t>0.2147707515</t>
  </si>
  <si>
    <t>0.4113454266</t>
  </si>
  <si>
    <t>0.1909725402</t>
  </si>
  <si>
    <t>0.2919203586</t>
  </si>
  <si>
    <t>0.39596498750000003</t>
  </si>
  <si>
    <t>0.1742449985</t>
  </si>
  <si>
    <t>0.292518473</t>
  </si>
  <si>
    <t>0.503432012</t>
  </si>
  <si>
    <t>0.3192589031</t>
  </si>
  <si>
    <t>0.32437583000000003</t>
  </si>
  <si>
    <t>0.15170946500000002</t>
  </si>
  <si>
    <t>0.3532481028</t>
  </si>
  <si>
    <t>0.3031318316</t>
  </si>
  <si>
    <t>0.6241543137000001</t>
  </si>
  <si>
    <t>0.3884465186</t>
  </si>
  <si>
    <t>0.3722066302</t>
  </si>
  <si>
    <t>0.6156706137</t>
  </si>
  <si>
    <t>0.5421648004</t>
  </si>
  <si>
    <t>0.2314975894</t>
  </si>
  <si>
    <t>0.3322266936</t>
  </si>
  <si>
    <t>0.3625807319</t>
  </si>
  <si>
    <t>0.4989616318</t>
  </si>
  <si>
    <t>0.5660553925</t>
  </si>
  <si>
    <t>0.27401536130000004</t>
  </si>
  <si>
    <t>0.5028580347</t>
  </si>
  <si>
    <t>0.2882473209</t>
  </si>
  <si>
    <t>0.2891956791</t>
  </si>
  <si>
    <t>0.4387455508</t>
  </si>
  <si>
    <t>0.3954166642</t>
  </si>
  <si>
    <t>0.46957843800000004</t>
  </si>
  <si>
    <t>0.6450877075</t>
  </si>
  <si>
    <t>0.4264536152</t>
  </si>
  <si>
    <t>0.7046288479</t>
  </si>
  <si>
    <t>0.4712149339</t>
  </si>
  <si>
    <t>0.364069413</t>
  </si>
  <si>
    <t>0.5248937776</t>
  </si>
  <si>
    <t>0.2561512805</t>
  </si>
  <si>
    <t>0.4252791534</t>
  </si>
  <si>
    <t>0.38036622340000004</t>
  </si>
  <si>
    <t>0.7750548637</t>
  </si>
  <si>
    <t>0.3336319984</t>
  </si>
  <si>
    <t>0.3281845286</t>
  </si>
  <si>
    <t>0.2139264941</t>
  </si>
  <si>
    <t>0.2692028079</t>
  </si>
  <si>
    <t>0.6307601997</t>
  </si>
  <si>
    <t>0.42185265790000004</t>
  </si>
  <si>
    <t>0.32996597510000003</t>
  </si>
  <si>
    <t>0.1526655332</t>
  </si>
  <si>
    <t>0.7341010843</t>
  </si>
  <si>
    <t>0.1860876343</t>
  </si>
  <si>
    <t>0.2913381156</t>
  </si>
  <si>
    <t>0.2282040667</t>
  </si>
  <si>
    <t>0.39534374520000004</t>
  </si>
  <si>
    <t>0.35625691460000003</t>
  </si>
  <si>
    <t>0.5147116721</t>
  </si>
  <si>
    <t>0.5765621099</t>
  </si>
  <si>
    <t>0.20694181920000002</t>
  </si>
  <si>
    <t>0.4358103494</t>
  </si>
  <si>
    <t>0.29211958050000003</t>
  </si>
  <si>
    <t>0.26084143660000003</t>
  </si>
  <si>
    <t>0.35920435300000003</t>
  </si>
  <si>
    <t>0.5643355750000001</t>
  </si>
  <si>
    <t>0.3819063225</t>
  </si>
  <si>
    <t>0.3772496182</t>
  </si>
  <si>
    <t>0.4179464707</t>
  </si>
  <si>
    <t>0.3419298013</t>
  </si>
  <si>
    <t>0.6489277286</t>
  </si>
  <si>
    <t>0.5321639372</t>
  </si>
  <si>
    <t>0.4275420177</t>
  </si>
  <si>
    <t>0.14213779740000002</t>
  </si>
  <si>
    <t>0.3438187297</t>
  </si>
  <si>
    <t>0.20898895010000001</t>
  </si>
  <si>
    <t>0.3689750229</t>
  </si>
  <si>
    <t>0.5004698563000001</t>
  </si>
  <si>
    <t>0.3999563733</t>
  </si>
  <si>
    <t>0.3541638554</t>
  </si>
  <si>
    <t>0.6395050884</t>
  </si>
  <si>
    <t>0.3403030576</t>
  </si>
  <si>
    <t>0.6548688773</t>
  </si>
  <si>
    <t>0.18249742260000001</t>
  </si>
  <si>
    <t>0.545988926</t>
  </si>
  <si>
    <t>0.3282183462</t>
  </si>
  <si>
    <t>0.2251994206</t>
  </si>
  <si>
    <t>0.6058236901</t>
  </si>
  <si>
    <t>0.1591872303</t>
  </si>
  <si>
    <t>0.47297706710000004</t>
  </si>
  <si>
    <t>0.1604452619</t>
  </si>
  <si>
    <t>0.1829951693</t>
  </si>
  <si>
    <t>0.4794910855</t>
  </si>
  <si>
    <t>0.47836051350000003</t>
  </si>
  <si>
    <t>0.0633807151</t>
  </si>
  <si>
    <t>0.4731138392</t>
  </si>
  <si>
    <t>0.5928289055</t>
  </si>
  <si>
    <t>0.15273199440000002</t>
  </si>
  <si>
    <t>0.071334745</t>
  </si>
  <si>
    <t>0.5479402331000001</t>
  </si>
  <si>
    <t>0.6959294597</t>
  </si>
  <si>
    <t>0.2946164831</t>
  </si>
  <si>
    <t>0.47143398210000004</t>
  </si>
  <si>
    <t>0.35954840250000003</t>
  </si>
  <si>
    <t>0.3164346448</t>
  </si>
  <si>
    <t>0.6436499251000001</t>
  </si>
  <si>
    <t>0.7235372242</t>
  </si>
  <si>
    <t>0.6555523502</t>
  </si>
  <si>
    <t>0.5865360453</t>
  </si>
  <si>
    <t>0.0877301303</t>
  </si>
  <si>
    <t>0.49954685530000004</t>
  </si>
  <si>
    <t>0.6226015529000001</t>
  </si>
  <si>
    <t>0.422581922</t>
  </si>
  <si>
    <t>0.2698889993</t>
  </si>
  <si>
    <t>0.2403308835</t>
  </si>
  <si>
    <t>0.3657691664</t>
  </si>
  <si>
    <t>0.2897301536</t>
  </si>
  <si>
    <t>0.1258030022</t>
  </si>
  <si>
    <t>0.4555399758</t>
  </si>
  <si>
    <t>0.3454039605</t>
  </si>
  <si>
    <t>0.3610908592</t>
  </si>
  <si>
    <t>0.22667321910000002</t>
  </si>
  <si>
    <t>0.3955907596</t>
  </si>
  <si>
    <t>0.2414633987</t>
  </si>
  <si>
    <t>0.5123322365</t>
  </si>
  <si>
    <t>0.8288118874</t>
  </si>
  <si>
    <t>0.6901101231</t>
  </si>
  <si>
    <t>0.5952338912</t>
  </si>
  <si>
    <t>0.1467245185</t>
  </si>
  <si>
    <t>0.41392789080000003</t>
  </si>
  <si>
    <t>0.34879683170000003</t>
  </si>
  <si>
    <t>0.1800775325</t>
  </si>
  <si>
    <t>0.5398141531</t>
  </si>
  <si>
    <t>0.3809846039</t>
  </si>
  <si>
    <t>0.27985794740000003</t>
  </si>
  <si>
    <t>0.4959427295</t>
  </si>
  <si>
    <t>0.16478890940000002</t>
  </si>
  <si>
    <t>0.4616484078</t>
  </si>
  <si>
    <t>0.1219798344</t>
  </si>
  <si>
    <t>0.2819267306</t>
  </si>
  <si>
    <t>0.2619814401</t>
  </si>
  <si>
    <t>0.45765691550000004</t>
  </si>
  <si>
    <t>0.2016422309</t>
  </si>
  <si>
    <t>0.3054267485</t>
  </si>
  <si>
    <t>0.5118091965</t>
  </si>
  <si>
    <t>0.3011152191</t>
  </si>
  <si>
    <t>0.11182189020000001</t>
  </si>
  <si>
    <t>0.4905430623</t>
  </si>
  <si>
    <t>0.2487574422</t>
  </si>
  <si>
    <t>0.2377257164</t>
  </si>
  <si>
    <t>0.5970718521</t>
  </si>
  <si>
    <t>0.3271493097</t>
  </si>
  <si>
    <t>0.38724076090000004</t>
  </si>
  <si>
    <t>0.3606995361</t>
  </si>
  <si>
    <t>0.1506829601</t>
  </si>
  <si>
    <t>0.33798289260000003</t>
  </si>
  <si>
    <t>0.3551543298</t>
  </si>
  <si>
    <t>0.34194016580000003</t>
  </si>
  <si>
    <t>0.40344245840000004</t>
  </si>
  <si>
    <t>0.5421465296</t>
  </si>
  <si>
    <t>0.3755337167</t>
  </si>
  <si>
    <t>0.5692951214</t>
  </si>
  <si>
    <t>0.1968574784</t>
  </si>
  <si>
    <t>0.6065871723</t>
  </si>
  <si>
    <t>0.5950891154</t>
  </si>
  <si>
    <t>0.3089257131</t>
  </si>
  <si>
    <t>0.34967866000000003</t>
  </si>
  <si>
    <t>0.48024123630000004</t>
  </si>
  <si>
    <t>0.6148491394000001</t>
  </si>
  <si>
    <t>0.7230264564000001</t>
  </si>
  <si>
    <t>0.3537254858</t>
  </si>
  <si>
    <t>0.3386954279</t>
  </si>
  <si>
    <t>0.32672980500000004</t>
  </si>
  <si>
    <t>0.1005597777</t>
  </si>
  <si>
    <t>0.464163665</t>
  </si>
  <si>
    <t>0.2997384749</t>
  </si>
  <si>
    <t>0.2358492526</t>
  </si>
  <si>
    <t>0.2633877504</t>
  </si>
  <si>
    <t>0.3551367687</t>
  </si>
  <si>
    <t>0.4927028492</t>
  </si>
  <si>
    <t>0.4418470943</t>
  </si>
  <si>
    <t>0.47754544050000003</t>
  </si>
  <si>
    <t>0.3984075781</t>
  </si>
  <si>
    <t>0.46972055230000004</t>
  </si>
  <si>
    <t>0.3305464051</t>
  </si>
  <si>
    <t>0.4321639007</t>
  </si>
  <si>
    <t>0.37591082270000004</t>
  </si>
  <si>
    <t>0.41614474300000004</t>
  </si>
  <si>
    <t>0.4233778899</t>
  </si>
  <si>
    <t>0.3981942121</t>
  </si>
  <si>
    <t>0.49872685200000005</t>
  </si>
  <si>
    <t>0.21564033570000002</t>
  </si>
  <si>
    <t>0.4612254458</t>
  </si>
  <si>
    <t>0.2516791062</t>
  </si>
  <si>
    <t>0.3038255311</t>
  </si>
  <si>
    <t>0.3390346023</t>
  </si>
  <si>
    <t>0.6837902017</t>
  </si>
  <si>
    <t>0.3812800242</t>
  </si>
  <si>
    <t>0.2048175815</t>
  </si>
  <si>
    <t>0.3388590754</t>
  </si>
  <si>
    <t>0.4414372354</t>
  </si>
  <si>
    <t>0.2637977454</t>
  </si>
  <si>
    <t>0.47975277520000004</t>
  </si>
  <si>
    <t>0.2697830039</t>
  </si>
  <si>
    <t>0.3476814647</t>
  </si>
  <si>
    <t>0.39153838960000004</t>
  </si>
  <si>
    <t>0.2212704586</t>
  </si>
  <si>
    <t>0.5562105878</t>
  </si>
  <si>
    <t>0.7407330976000001</t>
  </si>
  <si>
    <t>0.3329198009</t>
  </si>
  <si>
    <t>0.2799581131</t>
  </si>
  <si>
    <t>0.3189797039</t>
  </si>
  <si>
    <t>0.28078437970000003</t>
  </si>
  <si>
    <t>0.3656046242</t>
  </si>
  <si>
    <t>0.2261428687</t>
  </si>
  <si>
    <t>0.2581190343</t>
  </si>
  <si>
    <t>0.4823896512</t>
  </si>
  <si>
    <t>0.40382422370000004</t>
  </si>
  <si>
    <t>0.44018325880000003</t>
  </si>
  <si>
    <t>0.4905584296</t>
  </si>
  <si>
    <t>0.2146701789</t>
  </si>
  <si>
    <t>0.5084851465</t>
  </si>
  <si>
    <t>0.19275006760000002</t>
  </si>
  <si>
    <t>0.1770569412</t>
  </si>
  <si>
    <t>0.2961745867</t>
  </si>
  <si>
    <t>0.5308258194000001</t>
  </si>
  <si>
    <t>0.5842226994</t>
  </si>
  <si>
    <t>0.36451869610000004</t>
  </si>
  <si>
    <t>0.4203475901</t>
  </si>
  <si>
    <t>0.5736439198000001</t>
  </si>
  <si>
    <t>0.3417965039</t>
  </si>
  <si>
    <t>0.187531263</t>
  </si>
  <si>
    <t>0.2870526957</t>
  </si>
  <si>
    <t>0.2766255346</t>
  </si>
  <si>
    <t>0.2232294692</t>
  </si>
  <si>
    <t>0.3586267987</t>
  </si>
  <si>
    <t>0.162144015</t>
  </si>
  <si>
    <t>0.2556317761</t>
  </si>
  <si>
    <t>0.27694573440000003</t>
  </si>
  <si>
    <t>0.1259153361</t>
  </si>
  <si>
    <t>0.3954131053</t>
  </si>
  <si>
    <t>0.36372789780000003</t>
  </si>
  <si>
    <t>0.1570444544</t>
  </si>
  <si>
    <t>0.28967010320000003</t>
  </si>
  <si>
    <t>0.2140504456</t>
  </si>
  <si>
    <t>0.5951839648</t>
  </si>
  <si>
    <t>0.3721898361</t>
  </si>
  <si>
    <t>0.3992579209</t>
  </si>
  <si>
    <t>0.3219068263</t>
  </si>
  <si>
    <t>0.39869967310000004</t>
  </si>
  <si>
    <t>0.3178991759</t>
  </si>
  <si>
    <t>0.4812102458</t>
  </si>
  <si>
    <t>0.2677618416</t>
  </si>
  <si>
    <t>0.40867277960000004</t>
  </si>
  <si>
    <t>0.30855282700000003</t>
  </si>
  <si>
    <t>0.38427593320000003</t>
  </si>
  <si>
    <t>0.34798432900000004</t>
  </si>
  <si>
    <t>0.4890457734</t>
  </si>
  <si>
    <t>0.5328751686000001</t>
  </si>
  <si>
    <t>0.5269980618</t>
  </si>
  <si>
    <t>0.41926249720000003</t>
  </si>
  <si>
    <t>0.46769815800000003</t>
  </si>
  <si>
    <t>0.3433192364</t>
  </si>
  <si>
    <t>0.3963362633</t>
  </si>
  <si>
    <t>0.3320068366</t>
  </si>
  <si>
    <t>0.31627316910000003</t>
  </si>
  <si>
    <t>0.2532621585</t>
  </si>
  <si>
    <t>0.3992727741</t>
  </si>
  <si>
    <t>0.3549258852</t>
  </si>
  <si>
    <t>0.33038922470000004</t>
  </si>
  <si>
    <t>0.3783924642</t>
  </si>
  <si>
    <t>0.22610598010000002</t>
  </si>
  <si>
    <t>0.2090977817</t>
  </si>
  <si>
    <t>0.3128413339</t>
  </si>
  <si>
    <t>0.15403552780000002</t>
  </si>
  <si>
    <t>0.4267478873</t>
  </si>
  <si>
    <t>0.3666705937</t>
  </si>
  <si>
    <t>0.5010954238</t>
  </si>
  <si>
    <t>0.1870959262</t>
  </si>
  <si>
    <t>0.2687510877</t>
  </si>
  <si>
    <t>0.27312699700000004</t>
  </si>
  <si>
    <t>0.319745593</t>
  </si>
  <si>
    <t>0.21079587560000002</t>
  </si>
  <si>
    <t>0.26973029860000003</t>
  </si>
  <si>
    <t>0.4701635679</t>
  </si>
  <si>
    <t>0.44625669</t>
  </si>
  <si>
    <t>0.2943433125</t>
  </si>
  <si>
    <t>0.42120694950000004</t>
  </si>
  <si>
    <t>0.3738849809</t>
  </si>
  <si>
    <t>0.15384872060000002</t>
  </si>
  <si>
    <t>0.0811539384</t>
  </si>
  <si>
    <t>0.4117601873</t>
  </si>
  <si>
    <t>0.15816187310000002</t>
  </si>
  <si>
    <t>0.4820915401</t>
  </si>
  <si>
    <t>0.1303911511</t>
  </si>
  <si>
    <t>0.5107303686</t>
  </si>
  <si>
    <t>0.3280478108</t>
  </si>
  <si>
    <t>0.2565288974</t>
  </si>
  <si>
    <t>0.5372362257000001</t>
  </si>
  <si>
    <t>0.39471064</t>
  </si>
  <si>
    <t>0.1011674692</t>
  </si>
  <si>
    <t>0.3395496334</t>
  </si>
  <si>
    <t>0.22105725550000002</t>
  </si>
  <si>
    <t>0.3154197447</t>
  </si>
  <si>
    <t>0.1281656188</t>
  </si>
  <si>
    <t>0.283363105</t>
  </si>
  <si>
    <t>0.39294646790000004</t>
  </si>
  <si>
    <t>0.4502017064</t>
  </si>
  <si>
    <t>0.2960307296</t>
  </si>
  <si>
    <t>0.1964912537</t>
  </si>
  <si>
    <t>0.907285895</t>
  </si>
  <si>
    <t>0.38704622110000003</t>
  </si>
  <si>
    <t>0.4837150891</t>
  </si>
  <si>
    <t>0.3783853057</t>
  </si>
  <si>
    <t>0.3268276028</t>
  </si>
  <si>
    <t>0.26978512460000004</t>
  </si>
  <si>
    <t>0.32579802820000003</t>
  </si>
  <si>
    <t>0.406236378</t>
  </si>
  <si>
    <t>0.381694544</t>
  </si>
  <si>
    <t>0.34138656500000003</t>
  </si>
  <si>
    <t>0.09486658790000001</t>
  </si>
  <si>
    <t>0.3491634883</t>
  </si>
  <si>
    <t>0.2159806551</t>
  </si>
  <si>
    <t>0.2535250331</t>
  </si>
  <si>
    <t>0.3697722222</t>
  </si>
  <si>
    <t>0.1354259148</t>
  </si>
  <si>
    <t>0.27019212870000003</t>
  </si>
  <si>
    <t>0.4690444503</t>
  </si>
  <si>
    <t>0.041991024200000004</t>
  </si>
  <si>
    <t>0.6466182084000001</t>
  </si>
  <si>
    <t>0.1693369791</t>
  </si>
  <si>
    <t>0.1881483988</t>
  </si>
  <si>
    <t>0.4697008703</t>
  </si>
  <si>
    <t>0.3246799226</t>
  </si>
  <si>
    <t>0.3802487418</t>
  </si>
  <si>
    <t>0.35402460300000005</t>
  </si>
  <si>
    <t>0.4695761893</t>
  </si>
  <si>
    <t>0.2691355146</t>
  </si>
  <si>
    <t>0.6052763563</t>
  </si>
  <si>
    <t>0.3378243181</t>
  </si>
  <si>
    <t>0.4854017332</t>
  </si>
  <si>
    <t>0.24039339880000002</t>
  </si>
  <si>
    <t>0.19090353140000002</t>
  </si>
  <si>
    <t>0.3333243668</t>
  </si>
  <si>
    <t>0.2585322557</t>
  </si>
  <si>
    <t>0.3854447768</t>
  </si>
  <si>
    <t>0.0799325582</t>
  </si>
  <si>
    <t>0.29867262440000003</t>
  </si>
  <si>
    <t>0.555564501</t>
  </si>
  <si>
    <t>0.3892510156</t>
  </si>
  <si>
    <t>0.4354578858</t>
  </si>
  <si>
    <t>0.35263776820000003</t>
  </si>
  <si>
    <t>0.2886074981</t>
  </si>
  <si>
    <t>0.4380354629</t>
  </si>
  <si>
    <t>0.2543755885</t>
  </si>
  <si>
    <t>0.24802510130000002</t>
  </si>
  <si>
    <t>0.4650085278</t>
  </si>
  <si>
    <t>0.1695902493</t>
  </si>
  <si>
    <t>0.6114741060000001</t>
  </si>
  <si>
    <t>0.315251483</t>
  </si>
  <si>
    <t>0.3165909253</t>
  </si>
  <si>
    <t>0.7108244555000001</t>
  </si>
  <si>
    <t>0.1800802816</t>
  </si>
  <si>
    <t>0.5354405978</t>
  </si>
  <si>
    <t>0.1595190846</t>
  </si>
  <si>
    <t>0.3050055611</t>
  </si>
  <si>
    <t>0.2028013407</t>
  </si>
  <si>
    <t>0.3568488329</t>
  </si>
  <si>
    <t>0.2958307958</t>
  </si>
  <si>
    <t>0.3532620396</t>
  </si>
  <si>
    <t>0.4149724534</t>
  </si>
  <si>
    <t>0.330001074</t>
  </si>
  <si>
    <t>0.2439937197</t>
  </si>
  <si>
    <t>0.2749139887</t>
  </si>
  <si>
    <t>0.09087581700000001</t>
  </si>
  <si>
    <t>0.23701588950000002</t>
  </si>
  <si>
    <t>0.3655039719</t>
  </si>
  <si>
    <t>0.36124919250000004</t>
  </si>
  <si>
    <t>0.2641927304</t>
  </si>
  <si>
    <t>0.458605229</t>
  </si>
  <si>
    <t>0.4094383694</t>
  </si>
  <si>
    <t>0.3383330727</t>
  </si>
  <si>
    <t>0.2139862109</t>
  </si>
  <si>
    <t>0.35125661150000004</t>
  </si>
  <si>
    <t>0.332082323</t>
  </si>
  <si>
    <t>0.269902788</t>
  </si>
  <si>
    <t>0.5340291014</t>
  </si>
  <si>
    <t>0.5129898036</t>
  </si>
  <si>
    <t>0.19827707900000002</t>
  </si>
  <si>
    <t>0.2526087823</t>
  </si>
  <si>
    <t>0.091319911</t>
  </si>
  <si>
    <t>0.3582694574</t>
  </si>
  <si>
    <t>0.1590439051</t>
  </si>
  <si>
    <t>0.3917652385</t>
  </si>
  <si>
    <t>0.4356076332</t>
  </si>
  <si>
    <t>0.5092567867</t>
  </si>
  <si>
    <t>0.5286198068</t>
  </si>
  <si>
    <t>0.3578627482</t>
  </si>
  <si>
    <t>0.4743903251</t>
  </si>
  <si>
    <t>0.0962399102</t>
  </si>
  <si>
    <t>0.32250832230000004</t>
  </si>
  <si>
    <t>0.5085630916</t>
  </si>
  <si>
    <t>0.6040125566</t>
  </si>
  <si>
    <t>0.5836559201</t>
  </si>
  <si>
    <t>0.3628680519</t>
  </si>
  <si>
    <t>0.2017835181</t>
  </si>
  <si>
    <t>0.3349743516</t>
  </si>
  <si>
    <t>0.3641722455</t>
  </si>
  <si>
    <t>0.4040302347</t>
  </si>
  <si>
    <t>0.7020978708000001</t>
  </si>
  <si>
    <t>0.2425526141</t>
  </si>
  <si>
    <t>0.3812304507</t>
  </si>
  <si>
    <t>0.5614904776</t>
  </si>
  <si>
    <t>0.6103877704</t>
  </si>
  <si>
    <t>0.39250170430000003</t>
  </si>
  <si>
    <t>0.37152160710000004</t>
  </si>
  <si>
    <t>0.3128882955</t>
  </si>
  <si>
    <t>0.5159306136</t>
  </si>
  <si>
    <t>0.1811744283</t>
  </si>
  <si>
    <t>0.2003231141</t>
  </si>
  <si>
    <t>0.3157180706</t>
  </si>
  <si>
    <t>0.47467633670000003</t>
  </si>
  <si>
    <t>0.2118498812</t>
  </si>
  <si>
    <t>0.1387140288</t>
  </si>
  <si>
    <t>0.33306396400000005</t>
  </si>
  <si>
    <t>0.17640646540000002</t>
  </si>
  <si>
    <t>0.3344729882</t>
  </si>
  <si>
    <t>0.3931368985</t>
  </si>
  <si>
    <t>0.31676094120000003</t>
  </si>
  <si>
    <t>0.2515530836</t>
  </si>
  <si>
    <t>0.3425000298</t>
  </si>
  <si>
    <t>0.451241696</t>
  </si>
  <si>
    <t>0.35403660470000003</t>
  </si>
  <si>
    <t>0.3921337753</t>
  </si>
  <si>
    <t>0.3337144274</t>
  </si>
  <si>
    <t>0.2350425683</t>
  </si>
  <si>
    <t>0.350200899</t>
  </si>
  <si>
    <t>0.3076083713</t>
  </si>
  <si>
    <t>0.36699752700000005</t>
  </si>
  <si>
    <t>0.2540237291</t>
  </si>
  <si>
    <t>0.3328630077</t>
  </si>
  <si>
    <t>0.6926591866</t>
  </si>
  <si>
    <t>0.3348075004</t>
  </si>
  <si>
    <t>0.4256599299</t>
  </si>
  <si>
    <t>0.40004997740000003</t>
  </si>
  <si>
    <t>0.3445401974</t>
  </si>
  <si>
    <t>0.3750443952</t>
  </si>
  <si>
    <t>0.3466802668</t>
  </si>
  <si>
    <t>0.49712251500000004</t>
  </si>
  <si>
    <t>0.2572998918</t>
  </si>
  <si>
    <t>0.3171162997</t>
  </si>
  <si>
    <t>0.43220581140000003</t>
  </si>
  <si>
    <t>0.2353395955</t>
  </si>
  <si>
    <t>0.4497101486</t>
  </si>
  <si>
    <t>0.4427025053</t>
  </si>
  <si>
    <t>0.4658154795</t>
  </si>
  <si>
    <t>0.35550625750000003</t>
  </si>
  <si>
    <t>0.3937895582</t>
  </si>
  <si>
    <t>0.3006659572</t>
  </si>
  <si>
    <t>0.357990425</t>
  </si>
  <si>
    <t>0.38786243070000004</t>
  </si>
  <si>
    <t>0.5459155744</t>
  </si>
  <si>
    <t>0.5003502383</t>
  </si>
  <si>
    <t>0.2513791406</t>
  </si>
  <si>
    <t>0.2928790376</t>
  </si>
  <si>
    <t>0.5432645979</t>
  </si>
  <si>
    <t>0.3275432991</t>
  </si>
  <si>
    <t>0.43399983540000003</t>
  </si>
  <si>
    <t>0.3431983804</t>
  </si>
  <si>
    <t>0.35477234080000003</t>
  </si>
  <si>
    <t>0.6355153535</t>
  </si>
  <si>
    <t>0.3596782143</t>
  </si>
  <si>
    <t>0.5675316076</t>
  </si>
  <si>
    <t>0.5025480077</t>
  </si>
  <si>
    <t>0.3908033987</t>
  </si>
  <si>
    <t>0.287052841</t>
  </si>
  <si>
    <t>0.36282266760000004</t>
  </si>
  <si>
    <t>0.3326615627</t>
  </si>
  <si>
    <t>0.34139913250000004</t>
  </si>
  <si>
    <t>0.5122850391</t>
  </si>
  <si>
    <t>0.361023272</t>
  </si>
  <si>
    <t>0.3459290524</t>
  </si>
  <si>
    <t>0.5114790961</t>
  </si>
  <si>
    <t>0.3275814535</t>
  </si>
  <si>
    <t>0.2622580483</t>
  </si>
  <si>
    <t>0.390328296</t>
  </si>
  <si>
    <t>0.4107925451</t>
  </si>
  <si>
    <t>0.292873117</t>
  </si>
  <si>
    <t>0.0482338743</t>
  </si>
  <si>
    <t>0.5329120511000001</t>
  </si>
  <si>
    <t>0.3715299173</t>
  </si>
  <si>
    <t>0.3838162574</t>
  </si>
  <si>
    <t>0.3199902452</t>
  </si>
  <si>
    <t>0.3675815431</t>
  </si>
  <si>
    <t>0.31725893120000004</t>
  </si>
  <si>
    <t>0.2048619575</t>
  </si>
  <si>
    <t>0.3322080719</t>
  </si>
  <si>
    <t>0.42155799250000003</t>
  </si>
  <si>
    <t>0.4747958444</t>
  </si>
  <si>
    <t>0.5198134823</t>
  </si>
  <si>
    <t>0.47225195340000004</t>
  </si>
  <si>
    <t>0.37014160970000004</t>
  </si>
  <si>
    <t>0.42748414170000004</t>
  </si>
  <si>
    <t>0.2952021876</t>
  </si>
  <si>
    <t>0.2898382194</t>
  </si>
  <si>
    <t>0.2257644299</t>
  </si>
  <si>
    <t>0.2927888262</t>
  </si>
  <si>
    <t>0.2762302211</t>
  </si>
  <si>
    <t>0.0777008445</t>
  </si>
  <si>
    <t>0.1508586668</t>
  </si>
  <si>
    <t>0.31339105370000003</t>
  </si>
  <si>
    <t>0.3717396812</t>
  </si>
  <si>
    <t>0.2277757275</t>
  </si>
  <si>
    <t>0.157589785</t>
  </si>
  <si>
    <t>0.32198599440000003</t>
  </si>
  <si>
    <t>0.3223323746</t>
  </si>
  <si>
    <t>0.31019447440000003</t>
  </si>
  <si>
    <t>0.4520939591</t>
  </si>
  <si>
    <t>0.1026608296</t>
  </si>
  <si>
    <t>0.3620505744</t>
  </si>
  <si>
    <t>0.07723008590000001</t>
  </si>
  <si>
    <t>0.2409843377</t>
  </si>
  <si>
    <t>0.4791385185</t>
  </si>
  <si>
    <t>0.4272435274</t>
  </si>
  <si>
    <t>0.1529804715</t>
  </si>
  <si>
    <t>0.49988575570000005</t>
  </si>
  <si>
    <t>0.1597012149</t>
  </si>
  <si>
    <t>0.1412548652</t>
  </si>
  <si>
    <t>0.0547919378</t>
  </si>
  <si>
    <t>0.0968143785</t>
  </si>
  <si>
    <t>0.2320165595</t>
  </si>
  <si>
    <t>0.3497620414</t>
  </si>
  <si>
    <t>0.08971439140000001</t>
  </si>
  <si>
    <t>0.2087953687</t>
  </si>
  <si>
    <t>0.1393190833</t>
  </si>
  <si>
    <t>0.1848994438</t>
  </si>
  <si>
    <t>0.0925856255</t>
  </si>
  <si>
    <t>0.2899468266</t>
  </si>
  <si>
    <t>0.35872751350000004</t>
  </si>
  <si>
    <t>0.3794352268</t>
  </si>
  <si>
    <t>0.3305831594</t>
  </si>
  <si>
    <t>0.412741183</t>
  </si>
  <si>
    <t>0.6434115668</t>
  </si>
  <si>
    <t>0.3505443197</t>
  </si>
  <si>
    <t>0.1989763253</t>
  </si>
  <si>
    <t>0.2254079864</t>
  </si>
  <si>
    <t>0.2909219059</t>
  </si>
  <si>
    <t>0.2115065144</t>
  </si>
  <si>
    <t>0.3302117364</t>
  </si>
  <si>
    <t>0.3838963557</t>
  </si>
  <si>
    <t>0.12050384750000001</t>
  </si>
  <si>
    <t>0.3297502265</t>
  </si>
  <si>
    <t>0.11983871750000001</t>
  </si>
  <si>
    <t>0.6109954427000001</t>
  </si>
  <si>
    <t>0.431459013</t>
  </si>
  <si>
    <t>0.4566454138</t>
  </si>
  <si>
    <t>0.25565342750000003</t>
  </si>
  <si>
    <t>0.4209554466</t>
  </si>
  <si>
    <t>0.38353265340000003</t>
  </si>
  <si>
    <t>0.3412087402</t>
  </si>
  <si>
    <t>0.5211757495</t>
  </si>
  <si>
    <t>0.5383164152000001</t>
  </si>
  <si>
    <t>0.5926100998</t>
  </si>
  <si>
    <t>0.5549261387000001</t>
  </si>
  <si>
    <t>0.5523233292</t>
  </si>
  <si>
    <t>0.3204002825</t>
  </si>
  <si>
    <t>0.3366345388</t>
  </si>
  <si>
    <t>0.4889715362</t>
  </si>
  <si>
    <t>0.5342794395</t>
  </si>
  <si>
    <t>0.3230480365</t>
  </si>
  <si>
    <t>0.4014224923</t>
  </si>
  <si>
    <t>0.37446614170000003</t>
  </si>
  <si>
    <t>0.41684296660000003</t>
  </si>
  <si>
    <t>0.4556674102</t>
  </si>
  <si>
    <t>0.5631058671</t>
  </si>
  <si>
    <t>0.5740848304</t>
  </si>
  <si>
    <t>0.5942642794</t>
  </si>
  <si>
    <t>0.5710099651</t>
  </si>
  <si>
    <t>0.26446685600000003</t>
  </si>
  <si>
    <t>0.5883974557</t>
  </si>
  <si>
    <t>0.4383162034</t>
  </si>
  <si>
    <t>0.4159022127</t>
  </si>
  <si>
    <t>0.4511399546</t>
  </si>
  <si>
    <t>0.5083258817</t>
  </si>
  <si>
    <t>0.4694792927</t>
  </si>
  <si>
    <t>0.3233171304</t>
  </si>
  <si>
    <t>0.3137409464</t>
  </si>
  <si>
    <t>0.286063257</t>
  </si>
  <si>
    <t>0.2185892099</t>
  </si>
  <si>
    <t>0.3805629351</t>
  </si>
  <si>
    <t>0.4174483693</t>
  </si>
  <si>
    <t>0.4984951584</t>
  </si>
  <si>
    <t>0.6622196173</t>
  </si>
  <si>
    <t>0.4105975669</t>
  </si>
  <si>
    <t>0.39658744430000004</t>
  </si>
  <si>
    <t>0.45299524080000003</t>
  </si>
  <si>
    <t>0.5786768463</t>
  </si>
  <si>
    <t>0.7619876423</t>
  </si>
  <si>
    <t>0.5023414915000001</t>
  </si>
  <si>
    <t>0.44066894370000004</t>
  </si>
  <si>
    <t>0.5509903967</t>
  </si>
  <si>
    <t>0.6395026164000001</t>
  </si>
  <si>
    <t>0.693299255</t>
  </si>
  <si>
    <t>0.6181216504</t>
  </si>
  <si>
    <t>0.6827242426</t>
  </si>
  <si>
    <t>0.5388049571</t>
  </si>
  <si>
    <t>0.5428641491</t>
  </si>
  <si>
    <t>0.6091955942</t>
  </si>
  <si>
    <t>0.5211943554</t>
  </si>
  <si>
    <t>0.2810975056</t>
  </si>
  <si>
    <t>0.2158611075</t>
  </si>
  <si>
    <t>0.43408864960000004</t>
  </si>
  <si>
    <t>0.2495525949</t>
  </si>
  <si>
    <t>0.4710483304</t>
  </si>
  <si>
    <t>0.5034532243000001</t>
  </si>
  <si>
    <t>0.4039424331</t>
  </si>
  <si>
    <t>0.33799654100000004</t>
  </si>
  <si>
    <t>0.4169889558</t>
  </si>
  <si>
    <t>0.3936613874</t>
  </si>
  <si>
    <t>0.4778817577</t>
  </si>
  <si>
    <t>0.2750720748</t>
  </si>
  <si>
    <t>0.2210870618</t>
  </si>
  <si>
    <t>0.3115942879</t>
  </si>
  <si>
    <t>0.1402198009</t>
  </si>
  <si>
    <t>0.23711216840000002</t>
  </si>
  <si>
    <t>0.2942779511</t>
  </si>
  <si>
    <t>0.2583850381</t>
  </si>
  <si>
    <t>0.4579952048</t>
  </si>
  <si>
    <t>0.3949967455</t>
  </si>
  <si>
    <t>0.3005449454</t>
  </si>
  <si>
    <t>0.24030352370000002</t>
  </si>
  <si>
    <t>0.1863689258</t>
  </si>
  <si>
    <t>0.22335214</t>
  </si>
  <si>
    <t>0.2399062634</t>
  </si>
  <si>
    <t>0.3138075509</t>
  </si>
  <si>
    <t>0.24822733290000001</t>
  </si>
  <si>
    <t>0.3386077925</t>
  </si>
  <si>
    <t>0.2070653435</t>
  </si>
  <si>
    <t>0.148986541</t>
  </si>
  <si>
    <t>0.22140071160000002</t>
  </si>
  <si>
    <t>0.4186926238</t>
  </si>
  <si>
    <t>0.2367027042</t>
  </si>
  <si>
    <t>0.2672230255</t>
  </si>
  <si>
    <t>0.4581489796</t>
  </si>
  <si>
    <t>0.36265185910000003</t>
  </si>
  <si>
    <t>0.3601800294</t>
  </si>
  <si>
    <t>0.3267290284</t>
  </si>
  <si>
    <t>0.2578590421</t>
  </si>
  <si>
    <t>0.3305304328</t>
  </si>
  <si>
    <t>0.2765593637</t>
  </si>
  <si>
    <t>0.4032003463</t>
  </si>
  <si>
    <t>0.20367314990000002</t>
  </si>
  <si>
    <t>0.2514365933</t>
  </si>
  <si>
    <t>0.6115973897</t>
  </si>
  <si>
    <t>0.23053553970000001</t>
  </si>
  <si>
    <t>0.3740655658</t>
  </si>
  <si>
    <t>0.2524793555</t>
  </si>
  <si>
    <t>0.2432901096</t>
  </si>
  <si>
    <t>0.10145775400000001</t>
  </si>
  <si>
    <t>0.4452980118</t>
  </si>
  <si>
    <t>0.35264335080000003</t>
  </si>
  <si>
    <t>0.3464662195</t>
  </si>
  <si>
    <t>0.6687034532</t>
  </si>
  <si>
    <t>0.4719157887</t>
  </si>
  <si>
    <t>0.3397728139</t>
  </si>
  <si>
    <t>0.2992703298</t>
  </si>
  <si>
    <t>0.5122402512</t>
  </si>
  <si>
    <t>0.4718743765</t>
  </si>
  <si>
    <t>0.44250674030000003</t>
  </si>
  <si>
    <t>0.5573769599</t>
  </si>
  <si>
    <t>0.29416479090000003</t>
  </si>
  <si>
    <t>0.6833056581</t>
  </si>
  <si>
    <t>0.4050857014</t>
  </si>
  <si>
    <t>0.34437409890000004</t>
  </si>
  <si>
    <t>0.5804947178000001</t>
  </si>
  <si>
    <t>0.6646995627000001</t>
  </si>
  <si>
    <t>0.3493646657</t>
  </si>
  <si>
    <t>0.31229628660000003</t>
  </si>
  <si>
    <t>0.44534885420000003</t>
  </si>
  <si>
    <t>0.612743993</t>
  </si>
  <si>
    <t>0.3006872154</t>
  </si>
  <si>
    <t>0.5839803239</t>
  </si>
  <si>
    <t>0.4714694164</t>
  </si>
  <si>
    <t>0.6837852348</t>
  </si>
  <si>
    <t>0.629915811</t>
  </si>
  <si>
    <t>0.6420724474</t>
  </si>
  <si>
    <t>0.5156010366</t>
  </si>
  <si>
    <t>0.43833211180000003</t>
  </si>
  <si>
    <t>0.5974461353</t>
  </si>
  <si>
    <t>0.4970874994</t>
  </si>
  <si>
    <t>0.5822880012</t>
  </si>
  <si>
    <t>0.5939145934</t>
  </si>
  <si>
    <t>0.4316089161</t>
  </si>
  <si>
    <t>0.2461537611</t>
  </si>
  <si>
    <t>0.5341315678</t>
  </si>
  <si>
    <t>0.5269826666</t>
  </si>
  <si>
    <t>0.5466086174</t>
  </si>
  <si>
    <t>0.5577484909</t>
  </si>
  <si>
    <t>0.6546544244</t>
  </si>
  <si>
    <t>0.4726648798</t>
  </si>
  <si>
    <t>0.5106030307</t>
  </si>
  <si>
    <t>0.4313820504</t>
  </si>
  <si>
    <t>0.540631995</t>
  </si>
  <si>
    <t>0.4178488275</t>
  </si>
  <si>
    <t>0.32326302560000003</t>
  </si>
  <si>
    <t>0.5325270214</t>
  </si>
  <si>
    <t>0.46382176900000005</t>
  </si>
  <si>
    <t>0.33388435320000004</t>
  </si>
  <si>
    <t>0.3392450967</t>
  </si>
  <si>
    <t>0.2262442628</t>
  </si>
  <si>
    <t>0.4636513537</t>
  </si>
  <si>
    <t>0.2315922806</t>
  </si>
  <si>
    <t>0.5447801439000001</t>
  </si>
  <si>
    <t>0.0651981375</t>
  </si>
  <si>
    <t>0.324780591</t>
  </si>
  <si>
    <t>0.4408041519</t>
  </si>
  <si>
    <t>0.4382413489</t>
  </si>
  <si>
    <t>0.4863201876</t>
  </si>
  <si>
    <t>0.5608824215</t>
  </si>
  <si>
    <t>0.4686898413</t>
  </si>
  <si>
    <t>0.409025201</t>
  </si>
  <si>
    <t>0.2369137353</t>
  </si>
  <si>
    <t>0.4603714231</t>
  </si>
  <si>
    <t>0.3968985902</t>
  </si>
  <si>
    <t>0.5597802223</t>
  </si>
  <si>
    <t>0.4883639797</t>
  </si>
  <si>
    <t>0.4781502748</t>
  </si>
  <si>
    <t>0.28198461350000004</t>
  </si>
  <si>
    <t>0.37001827200000004</t>
  </si>
  <si>
    <t>0.3252262145</t>
  </si>
  <si>
    <t>0.4509602663</t>
  </si>
  <si>
    <t>0.2631235551</t>
  </si>
  <si>
    <t>0.4075463321</t>
  </si>
  <si>
    <t>0.34931741320000004</t>
  </si>
  <si>
    <t>0.594650819</t>
  </si>
  <si>
    <t>0.2875992535</t>
  </si>
  <si>
    <t>0.4097041889</t>
  </si>
  <si>
    <t>0.18542489950000002</t>
  </si>
  <si>
    <t>0.5070641798000001</t>
  </si>
  <si>
    <t>0.3288592667</t>
  </si>
  <si>
    <t>0.6007253395000001</t>
  </si>
  <si>
    <t>0.3372573547</t>
  </si>
  <si>
    <t>0.3429948608</t>
  </si>
  <si>
    <t>0.3102696878</t>
  </si>
  <si>
    <t>0.3498790801</t>
  </si>
  <si>
    <t>0.2336222637</t>
  </si>
  <si>
    <t>0.45170133690000003</t>
  </si>
  <si>
    <t>0.4053268673</t>
  </si>
  <si>
    <t>0.2874658349</t>
  </si>
  <si>
    <t>0.3891285389</t>
  </si>
  <si>
    <t>0.2950630986</t>
  </si>
  <si>
    <t>0.482630115</t>
  </si>
  <si>
    <t>0.46443479130000004</t>
  </si>
  <si>
    <t>0.1731379396</t>
  </si>
  <si>
    <t>0.24091958260000002</t>
  </si>
  <si>
    <t>0.12801795200000002</t>
  </si>
  <si>
    <t>0.27461287560000003</t>
  </si>
  <si>
    <t>0.36256795810000003</t>
  </si>
  <si>
    <t>0.2755364909</t>
  </si>
  <si>
    <t>0.3220440436</t>
  </si>
  <si>
    <t>0.2525814682</t>
  </si>
  <si>
    <t>0.4604111133</t>
  </si>
  <si>
    <t>0.26282995200000003</t>
  </si>
  <si>
    <t>0.47149988800000003</t>
  </si>
  <si>
    <t>0.3140408025</t>
  </si>
  <si>
    <t>0.504595357</t>
  </si>
  <si>
    <t>0.5905656133</t>
  </si>
  <si>
    <t>0.3040822617</t>
  </si>
  <si>
    <t>0.3992567412</t>
  </si>
  <si>
    <t>0.3186732876</t>
  </si>
  <si>
    <t>0.29718455520000003</t>
  </si>
  <si>
    <t>0.42264053760000003</t>
  </si>
  <si>
    <t>0.409138314</t>
  </si>
  <si>
    <t>0.5516480038</t>
  </si>
  <si>
    <t>0.3019879005</t>
  </si>
  <si>
    <t>0.2585611157</t>
  </si>
  <si>
    <t>0.3362630781</t>
  </si>
  <si>
    <t>0.3338699754</t>
  </si>
  <si>
    <t>0.0990967071</t>
  </si>
  <si>
    <t>0.2733432471</t>
  </si>
  <si>
    <t>0.1899608624</t>
  </si>
  <si>
    <t>0.5200077003</t>
  </si>
  <si>
    <t>0.3981763189</t>
  </si>
  <si>
    <t>0.28192020360000003</t>
  </si>
  <si>
    <t>0.2633466457</t>
  </si>
  <si>
    <t>0.2662041727</t>
  </si>
  <si>
    <t>0.24233767380000001</t>
  </si>
  <si>
    <t>0.5213696153</t>
  </si>
  <si>
    <t>0.440315239</t>
  </si>
  <si>
    <t>0.2064778212</t>
  </si>
  <si>
    <t>0.2641093715</t>
  </si>
  <si>
    <t>0.1974341637</t>
  </si>
  <si>
    <t>0.2637497346</t>
  </si>
  <si>
    <t>0.18996885430000002</t>
  </si>
  <si>
    <t>0.3489892503</t>
  </si>
  <si>
    <t>0.1723956948</t>
  </si>
  <si>
    <t>0.2619989132</t>
  </si>
  <si>
    <t>0.49457347500000004</t>
  </si>
  <si>
    <t>0.48342146020000004</t>
  </si>
  <si>
    <t>0.6214338924</t>
  </si>
  <si>
    <t>0.3252804975</t>
  </si>
  <si>
    <t>0.5108026377</t>
  </si>
  <si>
    <t>0.430844555</t>
  </si>
  <si>
    <t>0.5440315505000001</t>
  </si>
  <si>
    <t>0.3142272481</t>
  </si>
  <si>
    <t>0.34237789690000003</t>
  </si>
  <si>
    <t>0.22881193630000002</t>
  </si>
  <si>
    <t>0.2659557564</t>
  </si>
  <si>
    <t>0.2792466525</t>
  </si>
  <si>
    <t>0.3355594622</t>
  </si>
  <si>
    <t>0.4314858123</t>
  </si>
  <si>
    <t>0.5726926667000001</t>
  </si>
  <si>
    <t>0.3911153142</t>
  </si>
  <si>
    <t>0.4908334876</t>
  </si>
  <si>
    <t>0.4016408651</t>
  </si>
  <si>
    <t>0.2651632124</t>
  </si>
  <si>
    <t>0.33618600860000003</t>
  </si>
  <si>
    <t>0.3697613048</t>
  </si>
  <si>
    <t>0.5592210282</t>
  </si>
  <si>
    <t>0.47732498510000004</t>
  </si>
  <si>
    <t>0.3388386658</t>
  </si>
  <si>
    <t>0.3700710226</t>
  </si>
  <si>
    <t>0.3071381964</t>
  </si>
  <si>
    <t>0.2956288883</t>
  </si>
  <si>
    <t>0.166481398</t>
  </si>
  <si>
    <t>0.20625251300000003</t>
  </si>
  <si>
    <t>0.4707760353</t>
  </si>
  <si>
    <t>0.4181449526</t>
  </si>
  <si>
    <t>0.5433715880000001</t>
  </si>
  <si>
    <t>0.5773904354</t>
  </si>
  <si>
    <t>0.3045964446</t>
  </si>
  <si>
    <t>0.3265596177</t>
  </si>
  <si>
    <t>0.18317894740000001</t>
  </si>
  <si>
    <t>0.3333291089</t>
  </si>
  <si>
    <t>0.2813656362</t>
  </si>
  <si>
    <t>0.252558866</t>
  </si>
  <si>
    <t>0.4212232506</t>
  </si>
  <si>
    <t>0.42550322220000003</t>
  </si>
  <si>
    <t>0.3130418575</t>
  </si>
  <si>
    <t>0.1843273574</t>
  </si>
  <si>
    <t>0.2815695216</t>
  </si>
  <si>
    <t>0.23466437510000002</t>
  </si>
  <si>
    <t>0.2645300355</t>
  </si>
  <si>
    <t>0.3050587549</t>
  </si>
  <si>
    <t>0.4570450868</t>
  </si>
  <si>
    <t>0.5174672393</t>
  </si>
  <si>
    <t>0.3464423263</t>
  </si>
  <si>
    <t>0.3377018765</t>
  </si>
  <si>
    <t>0.4974538471</t>
  </si>
  <si>
    <t>0.2646617234</t>
  </si>
  <si>
    <t>0.2776039919</t>
  </si>
  <si>
    <t>0.6099853282000001</t>
  </si>
  <si>
    <t>0.4115442669</t>
  </si>
  <si>
    <t>0.46939553700000003</t>
  </si>
  <si>
    <t>0.2674871732</t>
  </si>
  <si>
    <t>0.0927319383</t>
  </si>
  <si>
    <t>0.2976146719</t>
  </si>
  <si>
    <t>0.36262469350000004</t>
  </si>
  <si>
    <t>0.2128352667</t>
  </si>
  <si>
    <t>0.2811620567</t>
  </si>
  <si>
    <t>0.5667571188</t>
  </si>
  <si>
    <t>0.3730356564</t>
  </si>
  <si>
    <t>0.331341543</t>
  </si>
  <si>
    <t>0.248722193</t>
  </si>
  <si>
    <t>0.3796652595</t>
  </si>
  <si>
    <t>0.15404119530000002</t>
  </si>
  <si>
    <t>0.20519815970000002</t>
  </si>
  <si>
    <t>0.27867982880000003</t>
  </si>
  <si>
    <t>0.3136242737</t>
  </si>
  <si>
    <t>0.3004080745</t>
  </si>
  <si>
    <t>0.393250737</t>
  </si>
  <si>
    <t>0.20957154300000003</t>
  </si>
  <si>
    <t>0.5278344380000001</t>
  </si>
  <si>
    <t>0.29493792150000003</t>
  </si>
  <si>
    <t>0.270732376</t>
  </si>
  <si>
    <t>0.37579638670000004</t>
  </si>
  <si>
    <t>0.36914826100000003</t>
  </si>
  <si>
    <t>0.3198163218</t>
  </si>
  <si>
    <t>0.3713410897</t>
  </si>
  <si>
    <t>0.4068967318</t>
  </si>
  <si>
    <t>0.34497685640000003</t>
  </si>
  <si>
    <t>0.4374870315</t>
  </si>
  <si>
    <t>0.4517527649</t>
  </si>
  <si>
    <t>0.47792993170000003</t>
  </si>
  <si>
    <t>0.3722344259</t>
  </si>
  <si>
    <t>0.2896062022</t>
  </si>
  <si>
    <t>0.2836276935</t>
  </si>
  <si>
    <t>0.1645817134</t>
  </si>
  <si>
    <t>0.2983497316</t>
  </si>
  <si>
    <t>0.214758204</t>
  </si>
  <si>
    <t>0.46147969600000005</t>
  </si>
  <si>
    <t>0.3030510484</t>
  </si>
  <si>
    <t>0.4896126502</t>
  </si>
  <si>
    <t>0.6212273915000001</t>
  </si>
  <si>
    <t>0.1597637844</t>
  </si>
  <si>
    <t>0.23436332980000002</t>
  </si>
  <si>
    <t>0.3117879471</t>
  </si>
  <si>
    <t>0.4275789775</t>
  </si>
  <si>
    <t>0.5979144612</t>
  </si>
  <si>
    <t>0.201441325</t>
  </si>
  <si>
    <t>0.2987064739</t>
  </si>
  <si>
    <t>0.45826242440000003</t>
  </si>
  <si>
    <t>0.3645171159</t>
  </si>
  <si>
    <t>0.3891987505</t>
  </si>
  <si>
    <t>0.5799189797000001</t>
  </si>
  <si>
    <t>0.23695832890000001</t>
  </si>
  <si>
    <t>0.1252588938</t>
  </si>
  <si>
    <t>0.2207740035</t>
  </si>
  <si>
    <t>0.2015588478</t>
  </si>
  <si>
    <t>0.2102532302</t>
  </si>
  <si>
    <t>0.022014381700000002</t>
  </si>
  <si>
    <t>0.2026977378</t>
  </si>
  <si>
    <t>0.2796160385</t>
  </si>
  <si>
    <t>0.3444954653</t>
  </si>
  <si>
    <t>0.3059785857</t>
  </si>
  <si>
    <t>0.1234259209</t>
  </si>
  <si>
    <t>0.06861889040000001</t>
  </si>
  <si>
    <t>0.1075756597</t>
  </si>
  <si>
    <t>0.1767618736</t>
  </si>
  <si>
    <t>0.34049824170000004</t>
  </si>
  <si>
    <t>0.1140563914</t>
  </si>
  <si>
    <t>0.11580424240000001</t>
  </si>
  <si>
    <t>0.1725385498</t>
  </si>
  <si>
    <t>0.0807108207</t>
  </si>
  <si>
    <t>0.2351126645</t>
  </si>
  <si>
    <t>0.0948815786</t>
  </si>
  <si>
    <t>0.2413675002</t>
  </si>
  <si>
    <t>0.27482876900000003</t>
  </si>
  <si>
    <t>0.34063287810000004</t>
  </si>
  <si>
    <t>0.5282438555</t>
  </si>
  <si>
    <t>0.1870791912</t>
  </si>
  <si>
    <t>0.0992218779</t>
  </si>
  <si>
    <t>0.2151136397</t>
  </si>
  <si>
    <t>0.1440784108</t>
  </si>
  <si>
    <t>0.0697183743</t>
  </si>
  <si>
    <t>0.2145250303</t>
  </si>
  <si>
    <t>0.1178299673</t>
  </si>
  <si>
    <t>0.1865748676</t>
  </si>
  <si>
    <t>0.19662836820000001</t>
  </si>
  <si>
    <t>0.3217782186</t>
  </si>
  <si>
    <t>0.19914681720000002</t>
  </si>
  <si>
    <t>0.3849715118</t>
  </si>
  <si>
    <t>0.17148236</t>
  </si>
  <si>
    <t>0.4497452686</t>
  </si>
  <si>
    <t>0.14214086010000002</t>
  </si>
  <si>
    <t>0.1487295137</t>
  </si>
  <si>
    <t>0.6350650983</t>
  </si>
  <si>
    <t>0.12271033120000001</t>
  </si>
  <si>
    <t>0.21733654670000002</t>
  </si>
  <si>
    <t>0.0723393411</t>
  </si>
  <si>
    <t>0.4301998315</t>
  </si>
  <si>
    <t>0.3324999093</t>
  </si>
  <si>
    <t>0.47537209080000004</t>
  </si>
  <si>
    <t>0.06682817540000001</t>
  </si>
  <si>
    <t>0.3064323563</t>
  </si>
  <si>
    <t>0.1779241726</t>
  </si>
  <si>
    <t>0.6647212399</t>
  </si>
  <si>
    <t>0.2047431294</t>
  </si>
  <si>
    <t>0.5495719582</t>
  </si>
  <si>
    <t>0.32244896840000004</t>
  </si>
  <si>
    <t>0.2377770344</t>
  </si>
  <si>
    <t>0.2266456637</t>
  </si>
  <si>
    <t>0.3327229688</t>
  </si>
  <si>
    <t>0.3146337292</t>
  </si>
  <si>
    <t>0.29361247890000003</t>
  </si>
  <si>
    <t>0.49922716840000003</t>
  </si>
  <si>
    <t>0.4171636575</t>
  </si>
  <si>
    <t>0.0482265906</t>
  </si>
  <si>
    <t>0.153468659</t>
  </si>
  <si>
    <t>0.1990232736</t>
  </si>
  <si>
    <t>0.4260561833</t>
  </si>
  <si>
    <t>0.1909390818</t>
  </si>
  <si>
    <t>0.2428219986</t>
  </si>
  <si>
    <t>0.187668675</t>
  </si>
  <si>
    <t>0.1764757236</t>
  </si>
  <si>
    <t>0.561549335</t>
  </si>
  <si>
    <t>0.3445740692</t>
  </si>
  <si>
    <t>0.09376565340000001</t>
  </si>
  <si>
    <t>0.0464872696</t>
  </si>
  <si>
    <t>0.2631203093</t>
  </si>
  <si>
    <t>0.3770743177</t>
  </si>
  <si>
    <t>0.31104405220000003</t>
  </si>
  <si>
    <t>0.2409165831</t>
  </si>
  <si>
    <t>0.4208570025</t>
  </si>
  <si>
    <t>0.0321038472</t>
  </si>
  <si>
    <t>0.1299707644</t>
  </si>
  <si>
    <t>0.023106454800000002</t>
  </si>
  <si>
    <t>0.061725331200000004</t>
  </si>
  <si>
    <t>0.1776637086</t>
  </si>
  <si>
    <t>0.4247777111</t>
  </si>
  <si>
    <t>0.2531174793</t>
  </si>
  <si>
    <t>0.3465717897</t>
  </si>
  <si>
    <t>0.047760201</t>
  </si>
  <si>
    <t>0.0984846008</t>
  </si>
  <si>
    <t>0.1183427066</t>
  </si>
  <si>
    <t>0.7052203775</t>
  </si>
  <si>
    <t>0.22625903930000002</t>
  </si>
  <si>
    <t>0.08652266410000001</t>
  </si>
  <si>
    <t>0.2489229024</t>
  </si>
  <si>
    <t>0.1362145472</t>
  </si>
  <si>
    <t>0.2039456341</t>
  </si>
  <si>
    <t>0.1886619076</t>
  </si>
  <si>
    <t>0.5468979742</t>
  </si>
  <si>
    <t>0.44664477760000004</t>
  </si>
  <si>
    <t>0.31598583150000004</t>
  </si>
  <si>
    <t>0.1438027221</t>
  </si>
  <si>
    <t>0.10514988110000001</t>
  </si>
  <si>
    <t>0.4107585743</t>
  </si>
  <si>
    <t>0.1127411182</t>
  </si>
  <si>
    <t>0.1295388902</t>
  </si>
  <si>
    <t>0.1383923117</t>
  </si>
  <si>
    <t>0.2658007692</t>
  </si>
  <si>
    <t>0.1704310196</t>
  </si>
  <si>
    <t>0.6044451246</t>
  </si>
  <si>
    <t>0.2864526766</t>
  </si>
  <si>
    <t>0.3094270809</t>
  </si>
  <si>
    <t>0.499769465</t>
  </si>
  <si>
    <t>0.2096185556</t>
  </si>
  <si>
    <t>0.1297528395</t>
  </si>
  <si>
    <t>0.2742286168</t>
  </si>
  <si>
    <t>0.1656599999</t>
  </si>
  <si>
    <t>0.2803266076</t>
  </si>
  <si>
    <t>0.2145987855</t>
  </si>
  <si>
    <t>0.2399664034</t>
  </si>
  <si>
    <t>0.1875847232</t>
  </si>
  <si>
    <t>0.6789779836000001</t>
  </si>
  <si>
    <t>0.6624447368</t>
  </si>
  <si>
    <t>0.1216432873</t>
  </si>
  <si>
    <t>0.6062889325</t>
  </si>
  <si>
    <t>0.0781861028</t>
  </si>
  <si>
    <t>0.4383362048</t>
  </si>
  <si>
    <t>0.1610299018</t>
  </si>
  <si>
    <t>0.0423247563</t>
  </si>
  <si>
    <t>0.0362319479</t>
  </si>
  <si>
    <t>0.3107591158</t>
  </si>
  <si>
    <t>0.2615857364</t>
  </si>
  <si>
    <t>0.0227792763</t>
  </si>
  <si>
    <t>0.1484635728</t>
  </si>
  <si>
    <t>0.11129575970000001</t>
  </si>
  <si>
    <t>0.0476789709</t>
  </si>
  <si>
    <t>0.1587787025</t>
  </si>
  <si>
    <t>0.1892166622</t>
  </si>
  <si>
    <t>0.4603754148</t>
  </si>
  <si>
    <t>0.22757089900000002</t>
  </si>
  <si>
    <t>0.35604128900000004</t>
  </si>
  <si>
    <t>0.3490516145</t>
  </si>
  <si>
    <t>0.0647502253</t>
  </si>
  <si>
    <t>0.3187432912</t>
  </si>
  <si>
    <t>0.30343814410000003</t>
  </si>
  <si>
    <t>0.1423137546</t>
  </si>
  <si>
    <t>0.1436496221</t>
  </si>
  <si>
    <t>0.0737758901</t>
  </si>
  <si>
    <t>0.0524231285</t>
  </si>
  <si>
    <t>0.2343030512</t>
  </si>
  <si>
    <t>0.5759913094</t>
  </si>
  <si>
    <t>0.21665891110000002</t>
  </si>
  <si>
    <t>0.1346117235</t>
  </si>
  <si>
    <t>0.1177267533</t>
  </si>
  <si>
    <t>0.1405074618</t>
  </si>
  <si>
    <t>0.1110209043</t>
  </si>
  <si>
    <t>0.4111482765</t>
  </si>
  <si>
    <t>0.1538524207</t>
  </si>
  <si>
    <t>0.21614984510000002</t>
  </si>
  <si>
    <t>0.1665765593</t>
  </si>
  <si>
    <t>0.3584423077</t>
  </si>
  <si>
    <t>0.061426567800000005</t>
  </si>
  <si>
    <t>0.1190811055</t>
  </si>
  <si>
    <t>0.2460742039</t>
  </si>
  <si>
    <t>0.1375710974</t>
  </si>
  <si>
    <t>0.2467819927</t>
  </si>
  <si>
    <t>0.5166005348</t>
  </si>
  <si>
    <t>0.1835420315</t>
  </si>
  <si>
    <t>0.1626342723</t>
  </si>
  <si>
    <t>0.18147465040000002</t>
  </si>
  <si>
    <t>0.3044342459</t>
  </si>
  <si>
    <t>0.5345848353</t>
  </si>
  <si>
    <t>0.3733366958</t>
  </si>
  <si>
    <t>0.4032372288</t>
  </si>
  <si>
    <t>0.2636546965</t>
  </si>
  <si>
    <t>0.25347512380000004</t>
  </si>
  <si>
    <t>0.2229468114</t>
  </si>
  <si>
    <t>0.2665599902</t>
  </si>
  <si>
    <t>0.3296450158</t>
  </si>
  <si>
    <t>0.1894049751</t>
  </si>
  <si>
    <t>0.30354382300000005</t>
  </si>
  <si>
    <t>0.20793389040000002</t>
  </si>
  <si>
    <t>0.115514061</t>
  </si>
  <si>
    <t>0.4694849696</t>
  </si>
  <si>
    <t>0.1780989979</t>
  </si>
  <si>
    <t>0.31092001420000004</t>
  </si>
  <si>
    <t>0.1672833703</t>
  </si>
  <si>
    <t>0.23132550200000002</t>
  </si>
  <si>
    <t>0.4381346514</t>
  </si>
  <si>
    <t>0.1644408109</t>
  </si>
  <si>
    <t>0.3181309154</t>
  </si>
  <si>
    <t>0.1221373629</t>
  </si>
  <si>
    <t>0.3761706662</t>
  </si>
  <si>
    <t>0.0795620185</t>
  </si>
  <si>
    <t>0.44268915130000003</t>
  </si>
  <si>
    <t>0.0526328364</t>
  </si>
  <si>
    <t>0.42927141490000004</t>
  </si>
  <si>
    <t>0.1018371773</t>
  </si>
  <si>
    <t>0.3070736978</t>
  </si>
  <si>
    <t>0.1970324085</t>
  </si>
  <si>
    <t>0.1278778056</t>
  </si>
  <si>
    <t>0.20457485120000002</t>
  </si>
  <si>
    <t>0.0696795661</t>
  </si>
  <si>
    <t>0.3414891963</t>
  </si>
  <si>
    <t>0.4206397678</t>
  </si>
  <si>
    <t>0.27508401120000003</t>
  </si>
  <si>
    <t>0.1877365818</t>
  </si>
  <si>
    <t>0.43685406130000004</t>
  </si>
  <si>
    <t>0.3333617741</t>
  </si>
  <si>
    <t>0.1944249329</t>
  </si>
  <si>
    <t>0.3424596237</t>
  </si>
  <si>
    <t>0.2456425603</t>
  </si>
  <si>
    <t>0.0851167738</t>
  </si>
  <si>
    <t>0.4255417354</t>
  </si>
  <si>
    <t>0.36584811030000003</t>
  </si>
  <si>
    <t>0.1602937513</t>
  </si>
  <si>
    <t>0.3702728024</t>
  </si>
  <si>
    <t>0.2360096656</t>
  </si>
  <si>
    <t>0.2349408537</t>
  </si>
  <si>
    <t>0.2113940808</t>
  </si>
  <si>
    <t>0.46208191590000003</t>
  </si>
  <si>
    <t>0.3273908821</t>
  </si>
  <si>
    <t>0.2453633902</t>
  </si>
  <si>
    <t>0.0643040844</t>
  </si>
  <si>
    <t>0.2985139603</t>
  </si>
  <si>
    <t>0.2968490006</t>
  </si>
  <si>
    <t>0.0718765567</t>
  </si>
  <si>
    <t>0.048433763000000005</t>
  </si>
  <si>
    <t>0.2628642667</t>
  </si>
  <si>
    <t>0.06808693860000001</t>
  </si>
  <si>
    <t>0.2723432461</t>
  </si>
  <si>
    <t>0.4180686375</t>
  </si>
  <si>
    <t>0.20829449100000003</t>
  </si>
  <si>
    <t>0.39345947330000003</t>
  </si>
  <si>
    <t>0.243672035</t>
  </si>
  <si>
    <t>0.22916282540000002</t>
  </si>
  <si>
    <t>0.39839728550000003</t>
  </si>
  <si>
    <t>0.2672350206</t>
  </si>
  <si>
    <t>0.34576264170000004</t>
  </si>
  <si>
    <t>0.4919246619</t>
  </si>
  <si>
    <t>0.48032220610000004</t>
  </si>
  <si>
    <t>0.2714617749</t>
  </si>
  <si>
    <t>0.318188695</t>
  </si>
  <si>
    <t>0.44349582800000004</t>
  </si>
  <si>
    <t>0.6467662628</t>
  </si>
  <si>
    <t>0.4275963004</t>
  </si>
  <si>
    <t>0.1938236354</t>
  </si>
  <si>
    <t>0.45199667320000003</t>
  </si>
  <si>
    <t>0.41533833130000003</t>
  </si>
  <si>
    <t>0.36774801890000003</t>
  </si>
  <si>
    <t>0.3034529814</t>
  </si>
  <si>
    <t>0.3543712734</t>
  </si>
  <si>
    <t>0.252455624</t>
  </si>
  <si>
    <t>0.3484698163</t>
  </si>
  <si>
    <t>0.1510220289</t>
  </si>
  <si>
    <t>0.3000106153</t>
  </si>
  <si>
    <t>0.2713004489</t>
  </si>
  <si>
    <t>0.5562795594000001</t>
  </si>
  <si>
    <t>0.5179190176</t>
  </si>
  <si>
    <t>0.23463570660000002</t>
  </si>
  <si>
    <t>0.2756297896</t>
  </si>
  <si>
    <t>0.1823974159</t>
  </si>
  <si>
    <t>0.1809688797</t>
  </si>
  <si>
    <t>0.4246094415</t>
  </si>
  <si>
    <t>0.2242851159</t>
  </si>
  <si>
    <t>0.17514845980000002</t>
  </si>
  <si>
    <t>0.12651699700000002</t>
  </si>
  <si>
    <t>0.24385397150000002</t>
  </si>
  <si>
    <t>0.3999030827</t>
  </si>
  <si>
    <t>0.4474154959</t>
  </si>
  <si>
    <t>0.1714963655</t>
  </si>
  <si>
    <t>0.3706356</t>
  </si>
  <si>
    <t>0.2245712832</t>
  </si>
  <si>
    <t>0.2643294029</t>
  </si>
  <si>
    <t>0.1601038588</t>
  </si>
  <si>
    <t>0.0732391911</t>
  </si>
  <si>
    <t>0.1475336665</t>
  </si>
  <si>
    <t>0.25427424200000004</t>
  </si>
  <si>
    <t>0.21755568500000003</t>
  </si>
  <si>
    <t>0.1478047314</t>
  </si>
  <si>
    <t>0.280109704</t>
  </si>
  <si>
    <t>0.23128339350000002</t>
  </si>
  <si>
    <t>0.126466934</t>
  </si>
  <si>
    <t>0.1878139775</t>
  </si>
  <si>
    <t>0.22746519710000002</t>
  </si>
  <si>
    <t>0.0972692448</t>
  </si>
  <si>
    <t>0.09288082980000001</t>
  </si>
  <si>
    <t>0.3870414938</t>
  </si>
  <si>
    <t>0.0633567645</t>
  </si>
  <si>
    <t>0.2511432065</t>
  </si>
  <si>
    <t>0.0709878119</t>
  </si>
  <si>
    <t>0.1482672152</t>
  </si>
  <si>
    <t>0.37641967</t>
  </si>
  <si>
    <t>0.18827893850000002</t>
  </si>
  <si>
    <t>0.27836209430000003</t>
  </si>
  <si>
    <t>0.0705387747</t>
  </si>
  <si>
    <t>0.0746608195</t>
  </si>
  <si>
    <t>0.3360472276</t>
  </si>
  <si>
    <t>0.0980714745</t>
  </si>
  <si>
    <t>0.3965862055</t>
  </si>
  <si>
    <t>0.4319698449</t>
  </si>
  <si>
    <t>0.2613022539</t>
  </si>
  <si>
    <t>0.0695054138</t>
  </si>
  <si>
    <t>0.23266661760000001</t>
  </si>
  <si>
    <t>0.2098781884</t>
  </si>
  <si>
    <t>0.3942984168</t>
  </si>
  <si>
    <t>0.27946202740000003</t>
  </si>
  <si>
    <t>0.22330648800000003</t>
  </si>
  <si>
    <t>0.1798495148</t>
  </si>
  <si>
    <t>0.09776756880000001</t>
  </si>
  <si>
    <t>0.1303896305</t>
  </si>
  <si>
    <t>0.3429888649</t>
  </si>
  <si>
    <t>0.1071983036</t>
  </si>
  <si>
    <t>0.10852639950000001</t>
  </si>
  <si>
    <t>0.1581572296</t>
  </si>
  <si>
    <t>0.12081228200000001</t>
  </si>
  <si>
    <t>0.22923653130000002</t>
  </si>
  <si>
    <t>0.1608237871</t>
  </si>
  <si>
    <t>0.2964891677</t>
  </si>
  <si>
    <t>0.22464579040000002</t>
  </si>
  <si>
    <t>0.0879203739</t>
  </si>
  <si>
    <t>0.054712683000000005</t>
  </si>
  <si>
    <t>0.040406338800000004</t>
  </si>
  <si>
    <t>0.1424484777</t>
  </si>
  <si>
    <t>0.1102857225</t>
  </si>
  <si>
    <t>0.37586515270000004</t>
  </si>
  <si>
    <t>0.1541172243</t>
  </si>
  <si>
    <t>0.0894778703</t>
  </si>
  <si>
    <t>0.2841625166</t>
  </si>
  <si>
    <t>0.13964161860000002</t>
  </si>
  <si>
    <t>0.12341805680000001</t>
  </si>
  <si>
    <t>0.0722280386</t>
  </si>
  <si>
    <t>0.1686007624</t>
  </si>
  <si>
    <t>0.0911339615</t>
  </si>
  <si>
    <t>0.0402822267</t>
  </si>
  <si>
    <t>0.3400380792</t>
  </si>
  <si>
    <t>0.1342964134</t>
  </si>
  <si>
    <t>0.2400444136</t>
  </si>
  <si>
    <t>0.2591178428</t>
  </si>
  <si>
    <t>0.09530238960000001</t>
  </si>
  <si>
    <t>0.259237092</t>
  </si>
  <si>
    <t>0.08055220390000001</t>
  </si>
  <si>
    <t>0.3562629015</t>
  </si>
  <si>
    <t>0.5561525923</t>
  </si>
  <si>
    <t>0.20210462680000002</t>
  </si>
  <si>
    <t>0.1503236121</t>
  </si>
  <si>
    <t>0.1613254557</t>
  </si>
  <si>
    <t>0.15822910240000002</t>
  </si>
  <si>
    <t>0.5335736633</t>
  </si>
  <si>
    <t>0.1627355123</t>
  </si>
  <si>
    <t>0.0582998299</t>
  </si>
  <si>
    <t>0.2040977388</t>
  </si>
  <si>
    <t>0.47648099660000004</t>
  </si>
  <si>
    <t>0.4572258845</t>
  </si>
  <si>
    <t>0.2998476406</t>
  </si>
  <si>
    <t>0.4713913222</t>
  </si>
  <si>
    <t>0.512894837</t>
  </si>
  <si>
    <t>0.7071270630000001</t>
  </si>
  <si>
    <t>0.4136438148</t>
  </si>
  <si>
    <t>0.4896569904</t>
  </si>
  <si>
    <t>0.6649442961</t>
  </si>
  <si>
    <t>0.3723478134</t>
  </si>
  <si>
    <t>0.40895434540000003</t>
  </si>
  <si>
    <t>0.6752742294</t>
  </si>
  <si>
    <t>0.3503212982</t>
  </si>
  <si>
    <t>0.6049845807</t>
  </si>
  <si>
    <t>0.3865178882</t>
  </si>
  <si>
    <t>0.5410584597</t>
  </si>
  <si>
    <t>0.4815335938</t>
  </si>
  <si>
    <t>0.4578756518</t>
  </si>
  <si>
    <t>0.44434432500000004</t>
  </si>
  <si>
    <t>0.5344235688</t>
  </si>
  <si>
    <t>0.3166959783</t>
  </si>
  <si>
    <t>0.3818450752</t>
  </si>
  <si>
    <t>0.35301305320000004</t>
  </si>
  <si>
    <t>0.4175323933</t>
  </si>
  <si>
    <t>0.4698798326</t>
  </si>
  <si>
    <t>0.6257217150000001</t>
  </si>
  <si>
    <t>0.5097742195</t>
  </si>
  <si>
    <t>0.584413351</t>
  </si>
  <si>
    <t>0.50511895</t>
  </si>
  <si>
    <t>0.48028225630000004</t>
  </si>
  <si>
    <t>0.4545775501</t>
  </si>
  <si>
    <t>0.49031180360000004</t>
  </si>
  <si>
    <t>0.6411724034</t>
  </si>
  <si>
    <t>0.5702252423</t>
  </si>
  <si>
    <t>0.5045250311</t>
  </si>
  <si>
    <t>0.5802342957000001</t>
  </si>
  <si>
    <t>0.5051426707000001</t>
  </si>
  <si>
    <t>0.5496911173</t>
  </si>
  <si>
    <t>0.2393084056</t>
  </si>
  <si>
    <t>0.4814457902</t>
  </si>
  <si>
    <t>0.4753037036</t>
  </si>
  <si>
    <t>0.41608389370000004</t>
  </si>
  <si>
    <t>0.5828974771000001</t>
  </si>
  <si>
    <t>0.6292251747000001</t>
  </si>
  <si>
    <t>0.3349003441</t>
  </si>
  <si>
    <t>0.4543944674</t>
  </si>
  <si>
    <t>0.4391339581</t>
  </si>
  <si>
    <t>0.3808407757</t>
  </si>
  <si>
    <t>0.2391382165</t>
  </si>
  <si>
    <t>0.3391789784</t>
  </si>
  <si>
    <t>0.20779386260000002</t>
  </si>
  <si>
    <t>0.3715069911</t>
  </si>
  <si>
    <t>0.5491368306000001</t>
  </si>
  <si>
    <t>0.459789461</t>
  </si>
  <si>
    <t>0.4453246534</t>
  </si>
  <si>
    <t>0.43981649370000003</t>
  </si>
  <si>
    <t>0.7110021938000001</t>
  </si>
  <si>
    <t>0.5003569999999999</t>
  </si>
  <si>
    <t>0.5878220799</t>
  </si>
  <si>
    <t>0.6373901161000001</t>
  </si>
  <si>
    <t>0.5629592623</t>
  </si>
  <si>
    <t>0.5204162062000001</t>
  </si>
  <si>
    <t>0.6026445005000001</t>
  </si>
  <si>
    <t>0.3482469321</t>
  </si>
  <si>
    <t>0.6305868511</t>
  </si>
  <si>
    <t>0.7638962832</t>
  </si>
  <si>
    <t>0.8306363152</t>
  </si>
  <si>
    <t>0.4826306395</t>
  </si>
  <si>
    <t>0.7754709153</t>
  </si>
  <si>
    <t>0.6828865001000001</t>
  </si>
  <si>
    <t>0.7485513215</t>
  </si>
  <si>
    <t>0.8979190312</t>
  </si>
  <si>
    <t>0.4468224059</t>
  </si>
  <si>
    <t>0.5835767583</t>
  </si>
  <si>
    <t>0.5105083241</t>
  </si>
  <si>
    <t>0.5021261896</t>
  </si>
  <si>
    <t>0.6542922923000001</t>
  </si>
  <si>
    <t>0.5887492978000001</t>
  </si>
  <si>
    <t>0.6643510991</t>
  </si>
  <si>
    <t>0.3985309168</t>
  </si>
  <si>
    <t>0.1767732314</t>
  </si>
  <si>
    <t>0.4322838766</t>
  </si>
  <si>
    <t>0.3212887213</t>
  </si>
  <si>
    <t>0.4404270186</t>
  </si>
  <si>
    <t>0.5883380838</t>
  </si>
  <si>
    <t>0.4357521957</t>
  </si>
  <si>
    <t>0.5789590679000001</t>
  </si>
  <si>
    <t>0.6905869984</t>
  </si>
  <si>
    <t>0.3659267443</t>
  </si>
  <si>
    <t>0.3183370705</t>
  </si>
  <si>
    <t>0.2284897103</t>
  </si>
  <si>
    <t>0.4926898067</t>
  </si>
  <si>
    <t>0.3071759627</t>
  </si>
  <si>
    <t>0.2503019227</t>
  </si>
  <si>
    <t>0.3276517248</t>
  </si>
  <si>
    <t>0.5303561734</t>
  </si>
  <si>
    <t>0.640163404</t>
  </si>
  <si>
    <t>0.2552157793</t>
  </si>
  <si>
    <t>0.35092553200000004</t>
  </si>
  <si>
    <t>0.41391249280000003</t>
  </si>
  <si>
    <t>0.27379977110000003</t>
  </si>
  <si>
    <t>0.4187869664</t>
  </si>
  <si>
    <t>0.4872739475</t>
  </si>
  <si>
    <t>0.4153674717</t>
  </si>
  <si>
    <t>0.1132252852</t>
  </si>
  <si>
    <t>0.3796400361</t>
  </si>
  <si>
    <t>0.376979018</t>
  </si>
  <si>
    <t>0.2634584162</t>
  </si>
  <si>
    <t>0.1899660732</t>
  </si>
  <si>
    <t>0.2839079129</t>
  </si>
  <si>
    <t>0.2695187951</t>
  </si>
  <si>
    <t>0.5626112876</t>
  </si>
  <si>
    <t>0.1969800777</t>
  </si>
  <si>
    <t>0.3453140987</t>
  </si>
  <si>
    <t>0.3125171836</t>
  </si>
  <si>
    <t>0.0923596699</t>
  </si>
  <si>
    <t>0.13382219880000001</t>
  </si>
  <si>
    <t>0.0659889957</t>
  </si>
  <si>
    <t>0.35902524080000003</t>
  </si>
  <si>
    <t>0.3019600248</t>
  </si>
  <si>
    <t>0.14627115470000002</t>
  </si>
  <si>
    <t>0.3816406772</t>
  </si>
  <si>
    <t>0.3241261285</t>
  </si>
  <si>
    <t>0.29814421820000003</t>
  </si>
  <si>
    <t>0.2282414223</t>
  </si>
  <si>
    <t>0.24632175900000003</t>
  </si>
  <si>
    <t>0.4105291641</t>
  </si>
  <si>
    <t>0.050424352000000006</t>
  </si>
  <si>
    <t>0.16363722390000002</t>
  </si>
  <si>
    <t>0.20904529600000002</t>
  </si>
  <si>
    <t>0.12821346120000002</t>
  </si>
  <si>
    <t>0.22966328360000002</t>
  </si>
  <si>
    <t>0.2323829272</t>
  </si>
  <si>
    <t>0.1560546341</t>
  </si>
  <si>
    <t>0.2724428466</t>
  </si>
  <si>
    <t>0.2119460541</t>
  </si>
  <si>
    <t>0.40500444090000004</t>
  </si>
  <si>
    <t>0.3054128121</t>
  </si>
  <si>
    <t>0.39689676220000003</t>
  </si>
  <si>
    <t>0.4745208857</t>
  </si>
  <si>
    <t>0.3963837817</t>
  </si>
  <si>
    <t>0.09624667</t>
  </si>
  <si>
    <t>0.4739590393</t>
  </si>
  <si>
    <t>0.2599086283</t>
  </si>
  <si>
    <t>0.5092392989</t>
  </si>
  <si>
    <t>0.35493508300000004</t>
  </si>
  <si>
    <t>0.4451380328</t>
  </si>
  <si>
    <t>0.3217667514</t>
  </si>
  <si>
    <t>0.1243964288</t>
  </si>
  <si>
    <t>0.34894872450000003</t>
  </si>
  <si>
    <t>0.23884620520000002</t>
  </si>
  <si>
    <t>0.2142531483</t>
  </si>
  <si>
    <t>0.22595256030000002</t>
  </si>
  <si>
    <t>0.6410684902</t>
  </si>
  <si>
    <t>0.4283841862</t>
  </si>
  <si>
    <t>0.35258774060000003</t>
  </si>
  <si>
    <t>0.6815674747</t>
  </si>
  <si>
    <t>0.2164876668</t>
  </si>
  <si>
    <t>0.6290535775</t>
  </si>
  <si>
    <t>0.3254880551</t>
  </si>
  <si>
    <t>0.1411247472</t>
  </si>
  <si>
    <t>0.6721664578000001</t>
  </si>
  <si>
    <t>0.6369810379</t>
  </si>
  <si>
    <t>0.5771471049</t>
  </si>
  <si>
    <t>0.5803610771000001</t>
  </si>
  <si>
    <t>0.3944168147</t>
  </si>
  <si>
    <t>0.6490226138</t>
  </si>
  <si>
    <t>0.3132345596</t>
  </si>
  <si>
    <t>0.3382375963</t>
  </si>
  <si>
    <t>0.2426759574</t>
  </si>
  <si>
    <t>0.5574133541</t>
  </si>
  <si>
    <t>0.4333664736</t>
  </si>
  <si>
    <t>0.5020468319</t>
  </si>
  <si>
    <t>0.631552864</t>
  </si>
  <si>
    <t>0.3140592042</t>
  </si>
  <si>
    <t>0.2041022978</t>
  </si>
  <si>
    <t>0.39790496740000003</t>
  </si>
  <si>
    <t>0.28559028010000004</t>
  </si>
  <si>
    <t>0.2881563929</t>
  </si>
  <si>
    <t>0.5810710716</t>
  </si>
  <si>
    <t>0.1843348592</t>
  </si>
  <si>
    <t>0.1429554733</t>
  </si>
  <si>
    <t>0.2583719256</t>
  </si>
  <si>
    <t>0.1503770996</t>
  </si>
  <si>
    <t>0.2234772976</t>
  </si>
  <si>
    <t>0.49374625650000004</t>
  </si>
  <si>
    <t>0.4478509961</t>
  </si>
  <si>
    <t>0.08737327360000001</t>
  </si>
  <si>
    <t>0.14069735900000002</t>
  </si>
  <si>
    <t>0.2365608911</t>
  </si>
  <si>
    <t>0.1574050932</t>
  </si>
  <si>
    <t>0.20876981860000002</t>
  </si>
  <si>
    <t>0.2178689544</t>
  </si>
  <si>
    <t>0.1330447558</t>
  </si>
  <si>
    <t>0.18437858040000002</t>
  </si>
  <si>
    <t>0.09352513400000001</t>
  </si>
  <si>
    <t>0.1342305268</t>
  </si>
  <si>
    <t>0.3525434291</t>
  </si>
  <si>
    <t>0.1797607615</t>
  </si>
  <si>
    <t>0.35352656520000003</t>
  </si>
  <si>
    <t>0.2603585735</t>
  </si>
  <si>
    <t>0.1953646744</t>
  </si>
  <si>
    <t>0.2853792466</t>
  </si>
  <si>
    <t>0.1163546558</t>
  </si>
  <si>
    <t>0.0901356464</t>
  </si>
  <si>
    <t>0.0890428556</t>
  </si>
  <si>
    <t>0.21216507780000002</t>
  </si>
  <si>
    <t>0.0175725009</t>
  </si>
  <si>
    <t>0.2915895798</t>
  </si>
  <si>
    <t>0.2197510895</t>
  </si>
  <si>
    <t>0.2707320335</t>
  </si>
  <si>
    <t>0.3045456744</t>
  </si>
  <si>
    <t>0.1931711781</t>
  </si>
  <si>
    <t>0.1748913726</t>
  </si>
  <si>
    <t>0.186547459</t>
  </si>
  <si>
    <t>0.1748030722</t>
  </si>
  <si>
    <t>0.247995966</t>
  </si>
  <si>
    <t>0.159560269</t>
  </si>
  <si>
    <t>0.24515529100000003</t>
  </si>
  <si>
    <t>0.1829650382</t>
  </si>
  <si>
    <t>0.1768952263</t>
  </si>
  <si>
    <t>0.4769258112</t>
  </si>
  <si>
    <t>0.4093926371</t>
  </si>
  <si>
    <t>0.4810344232</t>
  </si>
  <si>
    <t>0.4627334669</t>
  </si>
  <si>
    <t>0.4596936102</t>
  </si>
  <si>
    <t>0.49909273860000003</t>
  </si>
  <si>
    <t>0.65814885</t>
  </si>
  <si>
    <t>0.3970919077</t>
  </si>
  <si>
    <t>0.42530767750000004</t>
  </si>
  <si>
    <t>0.49483705850000004</t>
  </si>
  <si>
    <t>0.3372799984</t>
  </si>
  <si>
    <t>0.46829240590000004</t>
  </si>
  <si>
    <t>0.4903144884</t>
  </si>
  <si>
    <t>0.5186510807</t>
  </si>
  <si>
    <t>0.34893851140000004</t>
  </si>
  <si>
    <t>0.21762581860000002</t>
  </si>
  <si>
    <t>0.2118539325</t>
  </si>
  <si>
    <t>0.3328052009</t>
  </si>
  <si>
    <t>0.19723854300000002</t>
  </si>
  <si>
    <t>0.3455938475</t>
  </si>
  <si>
    <t>0.5620907105</t>
  </si>
  <si>
    <t>0.23144751230000002</t>
  </si>
  <si>
    <t>0.1761881093</t>
  </si>
  <si>
    <t>0.35941109050000003</t>
  </si>
  <si>
    <t>0.18087229130000002</t>
  </si>
  <si>
    <t>0.6926270054</t>
  </si>
  <si>
    <t>0.2888450593</t>
  </si>
  <si>
    <t>0.1896016386</t>
  </si>
  <si>
    <t>0.079538649</t>
  </si>
  <si>
    <t>0.2297944757</t>
  </si>
  <si>
    <t>0.6971027</t>
  </si>
  <si>
    <t>0.12096540480000001</t>
  </si>
  <si>
    <t>0.4532357996</t>
  </si>
  <si>
    <t>0.4991186033</t>
  </si>
  <si>
    <t>0.47658360520000004</t>
  </si>
  <si>
    <t>0.35293810610000004</t>
  </si>
  <si>
    <t>0.6479519674</t>
  </si>
  <si>
    <t>0.6207406679</t>
  </si>
  <si>
    <t>0.37219941640000004</t>
  </si>
  <si>
    <t>0.6045799061</t>
  </si>
  <si>
    <t>0.6422136565000001</t>
  </si>
  <si>
    <t>0.4454155509</t>
  </si>
  <si>
    <t>0.5982659745000001</t>
  </si>
  <si>
    <t>0.44661710400000004</t>
  </si>
  <si>
    <t>0.21137294080000002</t>
  </si>
  <si>
    <t>0.43810588920000004</t>
  </si>
  <si>
    <t>0.7054017671</t>
  </si>
  <si>
    <t>0.5506859357</t>
  </si>
  <si>
    <t>0.5003127148000001</t>
  </si>
  <si>
    <t>0.4736555102</t>
  </si>
  <si>
    <t>0.41013583870000003</t>
  </si>
  <si>
    <t>0.1523125514</t>
  </si>
  <si>
    <t>0.395711546</t>
  </si>
  <si>
    <t>0.4622968684</t>
  </si>
  <si>
    <t>0.39241417970000003</t>
  </si>
  <si>
    <t>0.34470942590000003</t>
  </si>
  <si>
    <t>0.3711650369</t>
  </si>
  <si>
    <t>0.2606769229</t>
  </si>
  <si>
    <t>0.3167766798</t>
  </si>
  <si>
    <t>0.4445826364</t>
  </si>
  <si>
    <t>0.4717880175</t>
  </si>
  <si>
    <t>0.3350376858</t>
  </si>
  <si>
    <t>0.2438213383</t>
  </si>
  <si>
    <t>0.3364325468</t>
  </si>
  <si>
    <t>0.22408699610000002</t>
  </si>
  <si>
    <t>0.4432223401</t>
  </si>
  <si>
    <t>0.3743498027</t>
  </si>
  <si>
    <t>0.37585770490000003</t>
  </si>
  <si>
    <t>0.3260289403</t>
  </si>
  <si>
    <t>0.42890319120000003</t>
  </si>
  <si>
    <t>0.4687992662</t>
  </si>
  <si>
    <t>0.5986635502000001</t>
  </si>
  <si>
    <t>0.5490970432</t>
  </si>
  <si>
    <t>0.1684055075</t>
  </si>
  <si>
    <t>0.6528627897</t>
  </si>
  <si>
    <t>0.24037309550000002</t>
  </si>
  <si>
    <t>0.42732065290000004</t>
  </si>
  <si>
    <t>0.5112396082</t>
  </si>
  <si>
    <t>0.4966314724</t>
  </si>
  <si>
    <t>0.25168635710000004</t>
  </si>
  <si>
    <t>0.2674238558</t>
  </si>
  <si>
    <t>0.44238191930000004</t>
  </si>
  <si>
    <t>0.4424878594</t>
  </si>
  <si>
    <t>0.4302509741</t>
  </si>
  <si>
    <t>0.49535242690000003</t>
  </si>
  <si>
    <t>0.6433860332</t>
  </si>
  <si>
    <t>0.44431934570000003</t>
  </si>
  <si>
    <t>0.23851925410000002</t>
  </si>
  <si>
    <t>0.4194158952</t>
  </si>
  <si>
    <t>0.2989906691</t>
  </si>
  <si>
    <t>0.3867568079</t>
  </si>
  <si>
    <t>0.3175641932</t>
  </si>
  <si>
    <t>0.44428531670000004</t>
  </si>
  <si>
    <t>0.2961580399</t>
  </si>
  <si>
    <t>0.2617500934</t>
  </si>
  <si>
    <t>0.24128123910000002</t>
  </si>
  <si>
    <t>0.1946567904</t>
  </si>
  <si>
    <t>0.44925369330000003</t>
  </si>
  <si>
    <t>0.11488894820000001</t>
  </si>
  <si>
    <t>0.49386413900000004</t>
  </si>
  <si>
    <t>0.28625352330000003</t>
  </si>
  <si>
    <t>0.256915271</t>
  </si>
  <si>
    <t>0.55974342</t>
  </si>
  <si>
    <t>0.2539550702</t>
  </si>
  <si>
    <t>0.4726013902</t>
  </si>
  <si>
    <t>0.4022520518</t>
  </si>
  <si>
    <t>0.4602733892</t>
  </si>
  <si>
    <t>0.456297508</t>
  </si>
  <si>
    <t>0.2645578435</t>
  </si>
  <si>
    <t>0.47734669430000004</t>
  </si>
  <si>
    <t>0.5857976844</t>
  </si>
  <si>
    <t>0.1335195536</t>
  </si>
  <si>
    <t>0.4505494023</t>
  </si>
  <si>
    <t>0.2511810139</t>
  </si>
  <si>
    <t>0.5343418284</t>
  </si>
  <si>
    <t>0.5315607709</t>
  </si>
  <si>
    <t>0.3381203968</t>
  </si>
  <si>
    <t>0.4613117668</t>
  </si>
  <si>
    <t>0.39890091040000003</t>
  </si>
  <si>
    <t>0.5452311187000001</t>
  </si>
  <si>
    <t>0.301640746</t>
  </si>
  <si>
    <t>0.5915433651</t>
  </si>
  <si>
    <t>0.36669364260000004</t>
  </si>
  <si>
    <t>0.2058572764</t>
  </si>
  <si>
    <t>0.3047511697</t>
  </si>
  <si>
    <t>0.631005553</t>
  </si>
  <si>
    <t>0.5019697033</t>
  </si>
  <si>
    <t>0.342343499</t>
  </si>
  <si>
    <t>0.1538238582</t>
  </si>
  <si>
    <t>0.10325041530000001</t>
  </si>
  <si>
    <t>0.3422346698</t>
  </si>
  <si>
    <t>0.20895595120000002</t>
  </si>
  <si>
    <t>0.359608829</t>
  </si>
  <si>
    <t>0.6010856283</t>
  </si>
  <si>
    <t>0.38765485450000003</t>
  </si>
  <si>
    <t>0.33820732400000003</t>
  </si>
  <si>
    <t>0.3402338313</t>
  </si>
  <si>
    <t>0.5410164614</t>
  </si>
  <si>
    <t>0.1903340333</t>
  </si>
  <si>
    <t>0.3984839423</t>
  </si>
  <si>
    <t>0.2721236007</t>
  </si>
  <si>
    <t>0.33406952700000003</t>
  </si>
  <si>
    <t>0.278912716</t>
  </si>
  <si>
    <t>0.5609291878</t>
  </si>
  <si>
    <t>0.5014468753</t>
  </si>
  <si>
    <t>0.7754517519</t>
  </si>
  <si>
    <t>0.5223433483000001</t>
  </si>
  <si>
    <t>0.4387768818</t>
  </si>
  <si>
    <t>0.3499684879</t>
  </si>
  <si>
    <t>0.3143434128</t>
  </si>
  <si>
    <t>0.3291237402</t>
  </si>
  <si>
    <t>0.3761499768</t>
  </si>
  <si>
    <t>0.4191523037</t>
  </si>
  <si>
    <t>0.32623148160000004</t>
  </si>
  <si>
    <t>0.48056632800000004</t>
  </si>
  <si>
    <t>0.5003970381</t>
  </si>
  <si>
    <t>0.30926062200000004</t>
  </si>
  <si>
    <t>0.2698006667</t>
  </si>
  <si>
    <t>0.4216999833</t>
  </si>
  <si>
    <t>0.3732586935</t>
  </si>
  <si>
    <t>0.2614799984</t>
  </si>
  <si>
    <t>0.3830677162</t>
  </si>
  <si>
    <t>0.4048481312</t>
  </si>
  <si>
    <t>0.607364919</t>
  </si>
  <si>
    <t>0.4948129962</t>
  </si>
  <si>
    <t>0.5583746313</t>
  </si>
  <si>
    <t>0.6989945878</t>
  </si>
  <si>
    <t>0.34501650580000004</t>
  </si>
  <si>
    <t>0.16929951710000002</t>
  </si>
  <si>
    <t>0.47684365370000004</t>
  </si>
  <si>
    <t>0.7618292573000001</t>
  </si>
  <si>
    <t>0.5259798753</t>
  </si>
  <si>
    <t>0.22400971730000002</t>
  </si>
  <si>
    <t>0.47102389200000006</t>
  </si>
  <si>
    <t>0.4910962427</t>
  </si>
  <si>
    <t>0.49790952590000004</t>
  </si>
  <si>
    <t>0.4481421689</t>
  </si>
  <si>
    <t>0.1532860348</t>
  </si>
  <si>
    <t>0.12751128150000002</t>
  </si>
  <si>
    <t>0.29027925450000003</t>
  </si>
  <si>
    <t>0.1601385405</t>
  </si>
  <si>
    <t>0.2915071382</t>
  </si>
  <si>
    <t>0.010136403</t>
  </si>
  <si>
    <t>0.1250951289</t>
  </si>
  <si>
    <t>0.2973327503</t>
  </si>
  <si>
    <t>0.288639319</t>
  </si>
  <si>
    <t>0.1797698987</t>
  </si>
  <si>
    <t>0.1784316548</t>
  </si>
  <si>
    <t>0.1629934556</t>
  </si>
  <si>
    <t>0.0410707097</t>
  </si>
  <si>
    <t>0.0662667497</t>
  </si>
  <si>
    <t>0.2218446122</t>
  </si>
  <si>
    <t>0.0499503441</t>
  </si>
  <si>
    <t>0.0368914216</t>
  </si>
  <si>
    <t>0.14676154190000001</t>
  </si>
  <si>
    <t>0.4144010986</t>
  </si>
  <si>
    <t>0.2585196788</t>
  </si>
  <si>
    <t>0.10496604500000001</t>
  </si>
  <si>
    <t>0.24984449660000002</t>
  </si>
  <si>
    <t>0.2091689314</t>
  </si>
  <si>
    <t>0.20825296270000002</t>
  </si>
  <si>
    <t>0.22702962240000002</t>
  </si>
  <si>
    <t>0.3266501592</t>
  </si>
  <si>
    <t>0.06290676540000001</t>
  </si>
  <si>
    <t>0.27620953670000004</t>
  </si>
  <si>
    <t>0.0455130106</t>
  </si>
  <si>
    <t>0.0806976568</t>
  </si>
  <si>
    <t>0.36159717150000004</t>
  </si>
  <si>
    <t>0.10563166560000001</t>
  </si>
  <si>
    <t>0.1895565408</t>
  </si>
  <si>
    <t>0.36757125830000004</t>
  </si>
  <si>
    <t>0.4431359729</t>
  </si>
  <si>
    <t>0.3015925418</t>
  </si>
  <si>
    <t>0.2026461813</t>
  </si>
  <si>
    <t>0.1454040021</t>
  </si>
  <si>
    <t>0.4122541554</t>
  </si>
  <si>
    <t>0.1063156406</t>
  </si>
  <si>
    <t>0.1196222633</t>
  </si>
  <si>
    <t>0.37813865280000003</t>
  </si>
  <si>
    <t>0.0849806961</t>
  </si>
  <si>
    <t>0.2424733335</t>
  </si>
  <si>
    <t>0.1310585545</t>
  </si>
  <si>
    <t>0.4236615084</t>
  </si>
  <si>
    <t>0.34660804770000003</t>
  </si>
  <si>
    <t>0.3501132099</t>
  </si>
  <si>
    <t>0.0321441899</t>
  </si>
  <si>
    <t>0.5647523907</t>
  </si>
  <si>
    <t>0.1368641646</t>
  </si>
  <si>
    <t>0.6857349354000001</t>
  </si>
  <si>
    <t>0.2053966436</t>
  </si>
  <si>
    <t>0.1886699705</t>
  </si>
  <si>
    <t>0.5035960449</t>
  </si>
  <si>
    <t>0.2659453907</t>
  </si>
  <si>
    <t>0.2043370009</t>
  </si>
  <si>
    <t>0.5598150523000001</t>
  </si>
  <si>
    <t>0.3967642173</t>
  </si>
  <si>
    <t>0.2983587367</t>
  </si>
  <si>
    <t>0.4410054311</t>
  </si>
  <si>
    <t>0.33609882100000005</t>
  </si>
  <si>
    <t>0.0566016086</t>
  </si>
  <si>
    <t>0.025830662100000002</t>
  </si>
  <si>
    <t>0.09974068280000001</t>
  </si>
  <si>
    <t>0.5149290293000001</t>
  </si>
  <si>
    <t>0.029073049</t>
  </si>
  <si>
    <t>0.3270762004</t>
  </si>
  <si>
    <t>0.4702746211</t>
  </si>
  <si>
    <t>0.1489547921</t>
  </si>
  <si>
    <t>0.3028848704</t>
  </si>
  <si>
    <t>0.1731816933</t>
  </si>
  <si>
    <t>0.2948401869</t>
  </si>
  <si>
    <t>0.16830611210000002</t>
  </si>
  <si>
    <t>0.33366690600000004</t>
  </si>
  <si>
    <t>0.3564854586</t>
  </si>
  <si>
    <t>0.2234218644</t>
  </si>
  <si>
    <t>0.5282718305</t>
  </si>
  <si>
    <t>0.2547683895</t>
  </si>
  <si>
    <t>0.0480140526</t>
  </si>
  <si>
    <t>0.2086533767</t>
  </si>
  <si>
    <t>0.3136761413</t>
  </si>
  <si>
    <t>0.2277956438</t>
  </si>
  <si>
    <t>0.1780101834</t>
  </si>
  <si>
    <t>0.5793502313000001</t>
  </si>
  <si>
    <t>0.22228768840000002</t>
  </si>
  <si>
    <t>0.2762278161</t>
  </si>
  <si>
    <t>0.18287758640000001</t>
  </si>
  <si>
    <t>0.13927226210000002</t>
  </si>
  <si>
    <t>0.3851403396</t>
  </si>
  <si>
    <t>0.5073406455</t>
  </si>
  <si>
    <t>0.2349665121</t>
  </si>
  <si>
    <t>0.0172450091</t>
  </si>
  <si>
    <t>0.4532311171</t>
  </si>
  <si>
    <t>0.1813704082</t>
  </si>
  <si>
    <t>0.1357750817</t>
  </si>
  <si>
    <t>0.24474628480000002</t>
  </si>
  <si>
    <t>0.2494785145</t>
  </si>
  <si>
    <t>0.3995630826</t>
  </si>
  <si>
    <t>0.29729022310000003</t>
  </si>
  <si>
    <t>0.0787547811</t>
  </si>
  <si>
    <t>0.2316919809</t>
  </si>
  <si>
    <t>0.1325829564</t>
  </si>
  <si>
    <t>0.0995930773</t>
  </si>
  <si>
    <t>0.0863580184</t>
  </si>
  <si>
    <t>0.1653487529</t>
  </si>
  <si>
    <t>0.4170322627</t>
  </si>
  <si>
    <t>0.42573960050000004</t>
  </si>
  <si>
    <t>0.4972861771</t>
  </si>
  <si>
    <t>0.161408895</t>
  </si>
  <si>
    <t>0.1437397907</t>
  </si>
  <si>
    <t>0.5601596492</t>
  </si>
  <si>
    <t>0.0877889411</t>
  </si>
  <si>
    <t>0.20514331330000002</t>
  </si>
  <si>
    <t>0.2968668149</t>
  </si>
  <si>
    <t>0.19473738540000002</t>
  </si>
  <si>
    <t>0.3259908969</t>
  </si>
  <si>
    <t>0.4556459255</t>
  </si>
  <si>
    <t>0.3645481058</t>
  </si>
  <si>
    <t>0.5795609448</t>
  </si>
  <si>
    <t>0.42180140930000004</t>
  </si>
  <si>
    <t>0.6739064329000001</t>
  </si>
  <si>
    <t>0.0900470285</t>
  </si>
  <si>
    <t>0.2883368371</t>
  </si>
  <si>
    <t>0.13466468610000001</t>
  </si>
  <si>
    <t>0.3112401251</t>
  </si>
  <si>
    <t>0.08834335780000001</t>
  </si>
  <si>
    <t>0.30682983350000004</t>
  </si>
  <si>
    <t>0.1895741834</t>
  </si>
  <si>
    <t>0.24335940450000002</t>
  </si>
  <si>
    <t>0.2707227814</t>
  </si>
  <si>
    <t>0.06601741650000001</t>
  </si>
  <si>
    <t>0.1691547521</t>
  </si>
  <si>
    <t>0.1746936343</t>
  </si>
  <si>
    <t>0.1419031823</t>
  </si>
  <si>
    <t>0.2738467919</t>
  </si>
  <si>
    <t>0.2916582089</t>
  </si>
  <si>
    <t>0.23692805</t>
  </si>
  <si>
    <t>0.3351629135</t>
  </si>
  <si>
    <t>0.1709345092</t>
  </si>
  <si>
    <t>0.0936822617</t>
  </si>
  <si>
    <t>0.2349206191</t>
  </si>
  <si>
    <t>0.25780383160000003</t>
  </si>
  <si>
    <t>0.1551967205</t>
  </si>
  <si>
    <t>0.0723641184</t>
  </si>
  <si>
    <t>0.5478100191</t>
  </si>
  <si>
    <t>0.019724875000000003</t>
  </si>
  <si>
    <t>0.0443626141</t>
  </si>
  <si>
    <t>0.2255627979</t>
  </si>
  <si>
    <t>0.41174375760000004</t>
  </si>
  <si>
    <t>0.1368046575</t>
  </si>
  <si>
    <t>0.1982368366</t>
  </si>
  <si>
    <t>0.1501689557</t>
  </si>
  <si>
    <t>0.0619686214</t>
  </si>
  <si>
    <t>0.1832120833</t>
  </si>
  <si>
    <t>0.0718486202</t>
  </si>
  <si>
    <t>0.18852859600000002</t>
  </si>
  <si>
    <t>0.12342722140000001</t>
  </si>
  <si>
    <t>0.09897966750000001</t>
  </si>
  <si>
    <t>0.47380834190000004</t>
  </si>
  <si>
    <t>0.0727793707</t>
  </si>
  <si>
    <t>0.0675300903</t>
  </si>
  <si>
    <t>0.3353902436</t>
  </si>
  <si>
    <t>0.0465652306</t>
  </si>
  <si>
    <t>0.1511491926</t>
  </si>
  <si>
    <t>0.22948799120000002</t>
  </si>
  <si>
    <t>0.1893092496</t>
  </si>
  <si>
    <t>0.366901177</t>
  </si>
  <si>
    <t>0.3980955835</t>
  </si>
  <si>
    <t>0.2441343352</t>
  </si>
  <si>
    <t>0.4307780178</t>
  </si>
  <si>
    <t>0.42688990920000003</t>
  </si>
  <si>
    <t>0.5484991998000001</t>
  </si>
  <si>
    <t>0.2121650206</t>
  </si>
  <si>
    <t>0.3333115948</t>
  </si>
  <si>
    <t>0.5683733040000001</t>
  </si>
  <si>
    <t>0.4606122835</t>
  </si>
  <si>
    <t>0.4147525475</t>
  </si>
  <si>
    <t>0.366745013</t>
  </si>
  <si>
    <t>0.24446572800000002</t>
  </si>
  <si>
    <t>0.09792277240000001</t>
  </si>
  <si>
    <t>0.25723079050000003</t>
  </si>
  <si>
    <t>0.45399577560000004</t>
  </si>
  <si>
    <t>0.10446808</t>
  </si>
  <si>
    <t>0.2603965548</t>
  </si>
  <si>
    <t>0.0926445271</t>
  </si>
  <si>
    <t>0.5030190154</t>
  </si>
  <si>
    <t>0.47064677990000003</t>
  </si>
  <si>
    <t>0.21285702310000001</t>
  </si>
  <si>
    <t>0.282576472</t>
  </si>
  <si>
    <t>0.23089909460000002</t>
  </si>
  <si>
    <t>0.41751325250000004</t>
  </si>
  <si>
    <t>0.18228566670000002</t>
  </si>
  <si>
    <t>0.36281806990000004</t>
  </si>
  <si>
    <t>0.0257183807</t>
  </si>
  <si>
    <t>0.3839437643</t>
  </si>
  <si>
    <t>0.13519727410000001</t>
  </si>
  <si>
    <t>0.6642632427</t>
  </si>
  <si>
    <t>0.3760578188</t>
  </si>
  <si>
    <t>0.5292902780000001</t>
  </si>
  <si>
    <t>0.3154080164</t>
  </si>
  <si>
    <t>0.1048415604</t>
  </si>
  <si>
    <t>0.1959571481</t>
  </si>
  <si>
    <t>0.185984948</t>
  </si>
  <si>
    <t>0.3513645774</t>
  </si>
  <si>
    <t>0.2304346579</t>
  </si>
  <si>
    <t>0.1724753705</t>
  </si>
  <si>
    <t>0.3503558704</t>
  </si>
  <si>
    <t>0.062437357900000004</t>
  </si>
  <si>
    <t>0.4850857993</t>
  </si>
  <si>
    <t>0.3399071462</t>
  </si>
  <si>
    <t>0.1086133174</t>
  </si>
  <si>
    <t>0.3713797607</t>
  </si>
  <si>
    <t>0.589120575</t>
  </si>
  <si>
    <t>0.2366580859</t>
  </si>
  <si>
    <t>0.2008973557</t>
  </si>
  <si>
    <t>0.2538110717</t>
  </si>
  <si>
    <t>0.21393762400000002</t>
  </si>
  <si>
    <t>0.1163447522</t>
  </si>
  <si>
    <t>0.6739243754</t>
  </si>
  <si>
    <t>0.2584563469</t>
  </si>
  <si>
    <t>0.2061817219</t>
  </si>
  <si>
    <t>0.1368073665</t>
  </si>
  <si>
    <t>0.2742314898</t>
  </si>
  <si>
    <t>0.38463606110000004</t>
  </si>
  <si>
    <t>0.14320192710000001</t>
  </si>
  <si>
    <t>0.0160978422</t>
  </si>
  <si>
    <t>0.2759179594</t>
  </si>
  <si>
    <t>0.031620344700000004</t>
  </si>
  <si>
    <t>0.22704924840000001</t>
  </si>
  <si>
    <t>0.4806674891</t>
  </si>
  <si>
    <t>0.18505214920000002</t>
  </si>
  <si>
    <t>0.1822500722</t>
  </si>
  <si>
    <t>0.4911785766</t>
  </si>
  <si>
    <t>0.1914566796</t>
  </si>
  <si>
    <t>0.497866807</t>
  </si>
  <si>
    <t>0.2588610456</t>
  </si>
  <si>
    <t>0.5056962543</t>
  </si>
  <si>
    <t>0.4340602358</t>
  </si>
  <si>
    <t>0.3990332328</t>
  </si>
  <si>
    <t>0.1395419847</t>
  </si>
  <si>
    <t>0.1473107609</t>
  </si>
  <si>
    <t>0.2144789031</t>
  </si>
  <si>
    <t>0.39634657900000003</t>
  </si>
  <si>
    <t>0.631239353</t>
  </si>
  <si>
    <t>0.32749950250000004</t>
  </si>
  <si>
    <t>0.4455987247</t>
  </si>
  <si>
    <t>0.3327254736</t>
  </si>
  <si>
    <t>0.5068165119</t>
  </si>
  <si>
    <t>0.2515492977</t>
  </si>
  <si>
    <t>0.2498717323</t>
  </si>
  <si>
    <t>0.33862482580000003</t>
  </si>
  <si>
    <t>0.4416250594</t>
  </si>
  <si>
    <t>0.1339537748</t>
  </si>
  <si>
    <t>0.2697435817</t>
  </si>
  <si>
    <t>0.4974181581</t>
  </si>
  <si>
    <t>0.4076179632</t>
  </si>
  <si>
    <t>0.2192563707</t>
  </si>
  <si>
    <t>0.1514005716</t>
  </si>
  <si>
    <t>0.3547380697</t>
  </si>
  <si>
    <t>0.17921457130000001</t>
  </si>
  <si>
    <t>0.1974732901</t>
  </si>
  <si>
    <t>0.505145916</t>
  </si>
  <si>
    <t>0.4567162434</t>
  </si>
  <si>
    <t>0.2996797576</t>
  </si>
  <si>
    <t>0.15636302100000002</t>
  </si>
  <si>
    <t>0.4070399402</t>
  </si>
  <si>
    <t>0.3455230003</t>
  </si>
  <si>
    <t>0.64436328</t>
  </si>
  <si>
    <t>0.1279711577</t>
  </si>
  <si>
    <t>0.6801805472</t>
  </si>
  <si>
    <t>0.1840865204</t>
  </si>
  <si>
    <t>0.12547956030000001</t>
  </si>
  <si>
    <t>0.28405895070000003</t>
  </si>
  <si>
    <t>0.11826393</t>
  </si>
  <si>
    <t>0.1816647083</t>
  </si>
  <si>
    <t>0.1227130777</t>
  </si>
  <si>
    <t>0.2210617454</t>
  </si>
  <si>
    <t>0.1831909937</t>
  </si>
  <si>
    <t>0.1445417064</t>
  </si>
  <si>
    <t>0.4559535476</t>
  </si>
  <si>
    <t>0.1441624956</t>
  </si>
  <si>
    <t>0.23393155740000002</t>
  </si>
  <si>
    <t>0.1554149793</t>
  </si>
  <si>
    <t>0.165913596</t>
  </si>
  <si>
    <t>0.1636267509</t>
  </si>
  <si>
    <t>0.2864616244</t>
  </si>
  <si>
    <t>0.2090856728</t>
  </si>
  <si>
    <t>0.1701403287</t>
  </si>
  <si>
    <t>0.165779204</t>
  </si>
  <si>
    <t>0.1770024392</t>
  </si>
  <si>
    <t>0.3234398127</t>
  </si>
  <si>
    <t>0.21287857740000002</t>
  </si>
  <si>
    <t>0.16677874750000002</t>
  </si>
  <si>
    <t>0.1214222417</t>
  </si>
  <si>
    <t>0.2349443256</t>
  </si>
  <si>
    <t>0.4190319102</t>
  </si>
  <si>
    <t>0.28908020630000003</t>
  </si>
  <si>
    <t>0.2925935865</t>
  </si>
  <si>
    <t>0.08999354450000001</t>
  </si>
  <si>
    <t>0.09707895650000001</t>
  </si>
  <si>
    <t>0.0629652622</t>
  </si>
  <si>
    <t>0.199115449</t>
  </si>
  <si>
    <t>0.21245940230000002</t>
  </si>
  <si>
    <t>0.2666143809</t>
  </si>
  <si>
    <t>0.1124103594</t>
  </si>
  <si>
    <t>0.1040879678</t>
  </si>
  <si>
    <t>0.2240568892</t>
  </si>
  <si>
    <t>0.1772288678</t>
  </si>
  <si>
    <t>0.3623501831</t>
  </si>
  <si>
    <t>0.2121450932</t>
  </si>
  <si>
    <t>0.1864612416</t>
  </si>
  <si>
    <t>0.2558676367</t>
  </si>
  <si>
    <t>0.1444166651</t>
  </si>
  <si>
    <t>0.23803174400000002</t>
  </si>
  <si>
    <t>0.23497289140000002</t>
  </si>
  <si>
    <t>0.1725771372</t>
  </si>
  <si>
    <t>0.33560996130000004</t>
  </si>
  <si>
    <t>0.27590988780000003</t>
  </si>
  <si>
    <t>0.2041202101</t>
  </si>
  <si>
    <t>0.1479400135</t>
  </si>
  <si>
    <t>0.09614221790000001</t>
  </si>
  <si>
    <t>0.1173238057</t>
  </si>
  <si>
    <t>0.2251680321</t>
  </si>
  <si>
    <t>0.1971563043</t>
  </si>
  <si>
    <t>0.1677498782</t>
  </si>
  <si>
    <t>0.14137496060000002</t>
  </si>
  <si>
    <t>0.3633284907</t>
  </si>
  <si>
    <t>0.3646466621</t>
  </si>
  <si>
    <t>0.3045320132</t>
  </si>
  <si>
    <t>0.162192252</t>
  </si>
  <si>
    <t>0.2801951775</t>
  </si>
  <si>
    <t>0.1267877687</t>
  </si>
  <si>
    <t>0.0163988945</t>
  </si>
  <si>
    <t>0.2344620071</t>
  </si>
  <si>
    <t>0.1816173244</t>
  </si>
  <si>
    <t>0.081647912</t>
  </si>
  <si>
    <t>0.3120751332</t>
  </si>
  <si>
    <t>0.1705117294</t>
  </si>
  <si>
    <t>0.2613429688</t>
  </si>
  <si>
    <t>0.3721269672</t>
  </si>
  <si>
    <t>0.25413614030000004</t>
  </si>
  <si>
    <t>0.27439753780000004</t>
  </si>
  <si>
    <t>0.1908255469</t>
  </si>
  <si>
    <t>0.2887359521</t>
  </si>
  <si>
    <t>0.18234093710000002</t>
  </si>
  <si>
    <t>0.2367860907</t>
  </si>
  <si>
    <t>0.26544540510000003</t>
  </si>
  <si>
    <t>0.5493057884</t>
  </si>
  <si>
    <t>0.25329612700000004</t>
  </si>
  <si>
    <t>0.4186127868</t>
  </si>
  <si>
    <t>0.2357042526</t>
  </si>
  <si>
    <t>0.235676198</t>
  </si>
  <si>
    <t>0.0754372115</t>
  </si>
  <si>
    <t>0.13883167100000002</t>
  </si>
  <si>
    <t>0.12392614800000001</t>
  </si>
  <si>
    <t>0.0437284838</t>
  </si>
  <si>
    <t>0.1931257875</t>
  </si>
  <si>
    <t>0.2313801158</t>
  </si>
  <si>
    <t>0.1260365441</t>
  </si>
  <si>
    <t>0.08959195760000001</t>
  </si>
  <si>
    <t>0.3468743187</t>
  </si>
  <si>
    <t>0.1207421441</t>
  </si>
  <si>
    <t>0.0528654385</t>
  </si>
  <si>
    <t>0.0977183031</t>
  </si>
  <si>
    <t>0.3509325816</t>
  </si>
  <si>
    <t>0.1108192781</t>
  </si>
  <si>
    <t>0.0513168446</t>
  </si>
  <si>
    <t>0.13935213500000002</t>
  </si>
  <si>
    <t>0.09315709650000001</t>
  </si>
  <si>
    <t>0.2382978068</t>
  </si>
  <si>
    <t>0.1233311037</t>
  </si>
  <si>
    <t>0.07820538070000001</t>
  </si>
  <si>
    <t>0.3015637397</t>
  </si>
  <si>
    <t>0.2112331873</t>
  </si>
  <si>
    <t>0.13981828840000002</t>
  </si>
  <si>
    <t>0.11898512080000001</t>
  </si>
  <si>
    <t>0.0848296557</t>
  </si>
  <si>
    <t>0.1707746436</t>
  </si>
  <si>
    <t>0.0646953849</t>
  </si>
  <si>
    <t>0.10751833400000001</t>
  </si>
  <si>
    <t>0.0658797992</t>
  </si>
  <si>
    <t>0.11050916670000001</t>
  </si>
  <si>
    <t>0.0983526304</t>
  </si>
  <si>
    <t>0.1590209485</t>
  </si>
  <si>
    <t>0.1018853876</t>
  </si>
  <si>
    <t>0.1262895014</t>
  </si>
  <si>
    <t>0.2302080956</t>
  </si>
  <si>
    <t>0.1128893467</t>
  </si>
  <si>
    <t>0.1020591621</t>
  </si>
  <si>
    <t>0.1583890031</t>
  </si>
  <si>
    <t>0.1078829754</t>
  </si>
  <si>
    <t>0.0991786061</t>
  </si>
  <si>
    <t>0.0752517899</t>
  </si>
  <si>
    <t>0.1824558454</t>
  </si>
  <si>
    <t>0.0534047891</t>
  </si>
  <si>
    <t>0.0965036418</t>
  </si>
  <si>
    <t>0.0700890217</t>
  </si>
  <si>
    <t>0.3409808595</t>
  </si>
  <si>
    <t>0.46212156460000003</t>
  </si>
  <si>
    <t>0.376201322</t>
  </si>
  <si>
    <t>0.5120087891</t>
  </si>
  <si>
    <t>0.22051666490000002</t>
  </si>
  <si>
    <t>0.1006668941</t>
  </si>
  <si>
    <t>0.2375803431</t>
  </si>
  <si>
    <t>0.056244316200000005</t>
  </si>
  <si>
    <t>0.0626226597</t>
  </si>
  <si>
    <t>0.3304421699</t>
  </si>
  <si>
    <t>0.1660717226</t>
  </si>
  <si>
    <t>0.187332421</t>
  </si>
  <si>
    <t>0.341331033</t>
  </si>
  <si>
    <t>0.0802362372</t>
  </si>
  <si>
    <t>0.2029177973</t>
  </si>
  <si>
    <t>0.33507185780000004</t>
  </si>
  <si>
    <t>0.2060833344</t>
  </si>
  <si>
    <t>0.1852852624</t>
  </si>
  <si>
    <t>0.0476511559</t>
  </si>
  <si>
    <t>0.1257318601</t>
  </si>
  <si>
    <t>0.1693707176</t>
  </si>
  <si>
    <t>0.1109727152</t>
  </si>
  <si>
    <t>0.23444553380000002</t>
  </si>
  <si>
    <t>0.2230260192</t>
  </si>
  <si>
    <t>0.09698318040000001</t>
  </si>
  <si>
    <t>0.1128087319</t>
  </si>
  <si>
    <t>0.3466096682</t>
  </si>
  <si>
    <t>0.0925421829</t>
  </si>
  <si>
    <t>0.1538294755</t>
  </si>
  <si>
    <t>0.0972078093</t>
  </si>
  <si>
    <t>0.2036809789</t>
  </si>
  <si>
    <t>0.0730648165</t>
  </si>
  <si>
    <t>0.48219824640000003</t>
  </si>
  <si>
    <t>0.1489465592</t>
  </si>
  <si>
    <t>0.3758512054</t>
  </si>
  <si>
    <t>0.3977182775</t>
  </si>
  <si>
    <t>0.1300858718</t>
  </si>
  <si>
    <t>0.5229055725</t>
  </si>
  <si>
    <t>0.1272671669</t>
  </si>
  <si>
    <t>0.280570315</t>
  </si>
  <si>
    <t>0.2566033663</t>
  </si>
  <si>
    <t>0.1882287313</t>
  </si>
  <si>
    <t>0.29449323250000004</t>
  </si>
  <si>
    <t>0.3418530125</t>
  </si>
  <si>
    <t>0.2573159471</t>
  </si>
  <si>
    <t>0.5132694039</t>
  </si>
  <si>
    <t>0.2072274251</t>
  </si>
  <si>
    <t>0.3514522143</t>
  </si>
  <si>
    <t>0.292458121</t>
  </si>
  <si>
    <t>0.14183402180000002</t>
  </si>
  <si>
    <t>0.2616391645</t>
  </si>
  <si>
    <t>0.192611725</t>
  </si>
  <si>
    <t>0.21109536110000002</t>
  </si>
  <si>
    <t>0.3211913605</t>
  </si>
  <si>
    <t>0.2744089354</t>
  </si>
  <si>
    <t>0.3463446461</t>
  </si>
  <si>
    <t>0.0973143957</t>
  </si>
  <si>
    <t>0.11220251810000001</t>
  </si>
  <si>
    <t>0.2361178522</t>
  </si>
  <si>
    <t>0.043764695</t>
  </si>
  <si>
    <t>0.1688111286</t>
  </si>
  <si>
    <t>0.228272402</t>
  </si>
  <si>
    <t>0.5883767177</t>
  </si>
  <si>
    <t>0.29640278800000003</t>
  </si>
  <si>
    <t>0.1184294548</t>
  </si>
  <si>
    <t>0.3965867449</t>
  </si>
  <si>
    <t>0.29140417220000003</t>
  </si>
  <si>
    <t>0.1648692896</t>
  </si>
  <si>
    <t>0.3153325489</t>
  </si>
  <si>
    <t>0.29457177230000003</t>
  </si>
  <si>
    <t>0.17746223490000002</t>
  </si>
  <si>
    <t>0.37531344050000004</t>
  </si>
  <si>
    <t>0.4192915038</t>
  </si>
  <si>
    <t>0.3385201916</t>
  </si>
  <si>
    <t>0.1856652289</t>
  </si>
  <si>
    <t>0.31054943430000004</t>
  </si>
  <si>
    <t>0.4001755689</t>
  </si>
  <si>
    <t>0.4302578246</t>
  </si>
  <si>
    <t>0.3722684007</t>
  </si>
  <si>
    <t>0.5123572248</t>
  </si>
  <si>
    <t>0.097089413</t>
  </si>
  <si>
    <t>0.4547657216</t>
  </si>
  <si>
    <t>0.48967290290000004</t>
  </si>
  <si>
    <t>0.299945391</t>
  </si>
  <si>
    <t>0.4085633367</t>
  </si>
  <si>
    <t>0.4947500127</t>
  </si>
  <si>
    <t>0.3935385991</t>
  </si>
  <si>
    <t>0.25281926600000004</t>
  </si>
  <si>
    <t>0.4194237367</t>
  </si>
  <si>
    <t>0.2897135753</t>
  </si>
  <si>
    <t>0.34697077730000003</t>
  </si>
  <si>
    <t>0.3375503905</t>
  </si>
  <si>
    <t>0.513396674</t>
  </si>
  <si>
    <t>0.437943124</t>
  </si>
  <si>
    <t>0.18495894540000002</t>
  </si>
  <si>
    <t>0.4422773914</t>
  </si>
  <si>
    <t>0.3917568731</t>
  </si>
  <si>
    <t>0.28233207920000003</t>
  </si>
  <si>
    <t>0.26067246650000003</t>
  </si>
  <si>
    <t>0.38622490130000003</t>
  </si>
  <si>
    <t>0.3493827332</t>
  </si>
  <si>
    <t>0.1425383637</t>
  </si>
  <si>
    <t>0.0901331169</t>
  </si>
  <si>
    <t>0.1279426987</t>
  </si>
  <si>
    <t>0.1310390356</t>
  </si>
  <si>
    <t>0.49472762210000004</t>
  </si>
  <si>
    <t>0.0883637736</t>
  </si>
  <si>
    <t>0.26731570860000003</t>
  </si>
  <si>
    <t>0.33021311210000004</t>
  </si>
  <si>
    <t>0.171632124</t>
  </si>
  <si>
    <t>0.1879573672</t>
  </si>
  <si>
    <t>0.16653737840000002</t>
  </si>
  <si>
    <t>0.2049977167</t>
  </si>
  <si>
    <t>0.3937780554</t>
  </si>
  <si>
    <t>0.1544466692</t>
  </si>
  <si>
    <t>0.14964655030000001</t>
  </si>
  <si>
    <t>0.2729785464</t>
  </si>
  <si>
    <t>0.0725972731</t>
  </si>
  <si>
    <t>0.31703294590000003</t>
  </si>
  <si>
    <t>0.0986078467</t>
  </si>
  <si>
    <t>0.2005998418</t>
  </si>
  <si>
    <t>0.1933822667</t>
  </si>
  <si>
    <t>0.22002031630000002</t>
  </si>
  <si>
    <t>0.23277027790000002</t>
  </si>
  <si>
    <t>0.1008250313</t>
  </si>
  <si>
    <t>0.3496527045</t>
  </si>
  <si>
    <t>0.1051068604</t>
  </si>
  <si>
    <t>0.5277271437000001</t>
  </si>
  <si>
    <t>0.1768817907</t>
  </si>
  <si>
    <t>0.1170001277</t>
  </si>
  <si>
    <t>0.1961042489</t>
  </si>
  <si>
    <t>0.2719941172</t>
  </si>
  <si>
    <t>0.1733910727</t>
  </si>
  <si>
    <t>0.2905903143</t>
  </si>
  <si>
    <t>0.4027986052</t>
  </si>
  <si>
    <t>0.2561584806</t>
  </si>
  <si>
    <t>0.2935386975</t>
  </si>
  <si>
    <t>0.2718937178</t>
  </si>
  <si>
    <t>0.1555920074</t>
  </si>
  <si>
    <t>0.1531972227</t>
  </si>
  <si>
    <t>0.13004845210000002</t>
  </si>
  <si>
    <t>0.3585099925</t>
  </si>
  <si>
    <t>0.0741288371</t>
  </si>
  <si>
    <t>0.2537238522</t>
  </si>
  <si>
    <t>0.257967481</t>
  </si>
  <si>
    <t>0.26449149240000003</t>
  </si>
  <si>
    <t>0.2705931212</t>
  </si>
  <si>
    <t>0.29863107920000004</t>
  </si>
  <si>
    <t>0.2713324353</t>
  </si>
  <si>
    <t>0.25989722530000003</t>
  </si>
  <si>
    <t>0.2166700736</t>
  </si>
  <si>
    <t>0.1496540567</t>
  </si>
  <si>
    <t>0.5158510002</t>
  </si>
  <si>
    <t>0.2196067412</t>
  </si>
  <si>
    <t>0.1212158957</t>
  </si>
  <si>
    <t>0.0543445991</t>
  </si>
  <si>
    <t>0.19675775</t>
  </si>
  <si>
    <t>0.2638705676</t>
  </si>
  <si>
    <t>0.1383313364</t>
  </si>
  <si>
    <t>0.1068166804</t>
  </si>
  <si>
    <t>0.063548645</t>
  </si>
  <si>
    <t>0.1166732962</t>
  </si>
  <si>
    <t>0.1507515149</t>
  </si>
  <si>
    <t>0.1900397952</t>
  </si>
  <si>
    <t>0.1880800855</t>
  </si>
  <si>
    <t>0.28547922670000003</t>
  </si>
  <si>
    <t>0.3186274343</t>
  </si>
  <si>
    <t>0.3070209189</t>
  </si>
  <si>
    <t>0.3145483106</t>
  </si>
  <si>
    <t>0.19857825980000002</t>
  </si>
  <si>
    <t>0.42300044750000004</t>
  </si>
  <si>
    <t>0.2907185078</t>
  </si>
  <si>
    <t>0.2187175391</t>
  </si>
  <si>
    <t>0.2408102963</t>
  </si>
  <si>
    <t>0.5633125312</t>
  </si>
  <si>
    <t>0.3460876895</t>
  </si>
  <si>
    <t>0.27194337700000004</t>
  </si>
  <si>
    <t>0.1578442096</t>
  </si>
  <si>
    <t>0.49268583120000004</t>
  </si>
  <si>
    <t>0.3810598398</t>
  </si>
  <si>
    <t>0.10106283220000001</t>
  </si>
  <si>
    <t>0.1768743357</t>
  </si>
  <si>
    <t>0.2139463148</t>
  </si>
  <si>
    <t>0.14355514020000001</t>
  </si>
  <si>
    <t>0.6278470642</t>
  </si>
  <si>
    <t>0.2188315226</t>
  </si>
  <si>
    <t>0.2771858353</t>
  </si>
  <si>
    <t>0.043939212500000005</t>
  </si>
  <si>
    <t>0.1731388781</t>
  </si>
  <si>
    <t>0.2562614596</t>
  </si>
  <si>
    <t>0.4045505929</t>
  </si>
  <si>
    <t>0.397697725</t>
  </si>
  <si>
    <t>0.2285758574</t>
  </si>
  <si>
    <t>0.2176444779</t>
  </si>
  <si>
    <t>0.4437020902</t>
  </si>
  <si>
    <t>0.4081338007</t>
  </si>
  <si>
    <t>0.2376848667</t>
  </si>
  <si>
    <t>0.2975036451</t>
  </si>
  <si>
    <t>0.3130174241</t>
  </si>
  <si>
    <t>0.3060880527</t>
  </si>
  <si>
    <t>0.2244096318</t>
  </si>
  <si>
    <t>0.1899422784</t>
  </si>
  <si>
    <t>0.1336605968</t>
  </si>
  <si>
    <t>0.2395482146</t>
  </si>
  <si>
    <t>0.3418980861</t>
  </si>
  <si>
    <t>0.1584095915</t>
  </si>
  <si>
    <t>0.18672286300000002</t>
  </si>
  <si>
    <t>0.048340777700000004</t>
  </si>
  <si>
    <t>0.1318281257</t>
  </si>
  <si>
    <t>0.39161221960000003</t>
  </si>
  <si>
    <t>0.2265476474</t>
  </si>
  <si>
    <t>0.2324812525</t>
  </si>
  <si>
    <t>0.1126158615</t>
  </si>
  <si>
    <t>0.24279112120000002</t>
  </si>
  <si>
    <t>0.2259573749</t>
  </si>
  <si>
    <t>0.40327212360000003</t>
  </si>
  <si>
    <t>0.23925589220000001</t>
  </si>
  <si>
    <t>0.19202921</t>
  </si>
  <si>
    <t>0.3483893158</t>
  </si>
  <si>
    <t>0.5136768243000001</t>
  </si>
  <si>
    <t>0.24482081390000002</t>
  </si>
  <si>
    <t>0.4289161251</t>
  </si>
  <si>
    <t>0.24944842</t>
  </si>
  <si>
    <t>0.3141557581</t>
  </si>
  <si>
    <t>0.1677478598</t>
  </si>
  <si>
    <t>0.4763233624</t>
  </si>
  <si>
    <t>0.5717149355</t>
  </si>
  <si>
    <t>0.0830075519</t>
  </si>
  <si>
    <t>0.1991851664</t>
  </si>
  <si>
    <t>0.3364591323</t>
  </si>
  <si>
    <t>0.3384482502</t>
  </si>
  <si>
    <t>0.3418640383</t>
  </si>
  <si>
    <t>0.3239231823</t>
  </si>
  <si>
    <t>0.3073468787</t>
  </si>
  <si>
    <t>0.2839786549</t>
  </si>
  <si>
    <t>0.3037660152</t>
  </si>
  <si>
    <t>0.5214372372</t>
  </si>
  <si>
    <t>0.2960431237</t>
  </si>
  <si>
    <t>0.1359417063</t>
  </si>
  <si>
    <t>0.18605188990000002</t>
  </si>
  <si>
    <t>0.1981568463</t>
  </si>
  <si>
    <t>0.3178115163</t>
  </si>
  <si>
    <t>0.32106087720000004</t>
  </si>
  <si>
    <t>0.2689397497</t>
  </si>
  <si>
    <t>0.2651251052</t>
  </si>
  <si>
    <t>0.08738134800000001</t>
  </si>
  <si>
    <t>0.0733473062</t>
  </si>
  <si>
    <t>0.1481858111</t>
  </si>
  <si>
    <t>0.18051993330000002</t>
  </si>
  <si>
    <t>0.2797102433</t>
  </si>
  <si>
    <t>0.1129316736</t>
  </si>
  <si>
    <t>0.2728106891</t>
  </si>
  <si>
    <t>0.2511188901</t>
  </si>
  <si>
    <t>0.27052901290000003</t>
  </si>
  <si>
    <t>0.22755354500000002</t>
  </si>
  <si>
    <t>0.34815244640000004</t>
  </si>
  <si>
    <t>0.1093979982</t>
  </si>
  <si>
    <t>0.1060594148</t>
  </si>
  <si>
    <t>0.18506209680000002</t>
  </si>
  <si>
    <t>0.3336414862</t>
  </si>
  <si>
    <t>0.22886574640000001</t>
  </si>
  <si>
    <t>0.18928675820000002</t>
  </si>
  <si>
    <t>0.5833837237</t>
  </si>
  <si>
    <t>0.11218533550000001</t>
  </si>
  <si>
    <t>0.4420159561</t>
  </si>
  <si>
    <t>0.3706421462</t>
  </si>
  <si>
    <t>0.2142995305</t>
  </si>
  <si>
    <t>0.3147654945</t>
  </si>
  <si>
    <t>0.1023280951</t>
  </si>
  <si>
    <t>0.4859449456</t>
  </si>
  <si>
    <t>0.2909809705</t>
  </si>
  <si>
    <t>0.1385050694</t>
  </si>
  <si>
    <t>0.256639807</t>
  </si>
  <si>
    <t>0.0481135935</t>
  </si>
  <si>
    <t>0.1144902723</t>
  </si>
  <si>
    <t>0.2859746406</t>
  </si>
  <si>
    <t>0.15606753880000002</t>
  </si>
  <si>
    <t>0.22600227350000002</t>
  </si>
  <si>
    <t>0.28373392610000003</t>
  </si>
  <si>
    <t>0.6928611106</t>
  </si>
  <si>
    <t>0.2754213923</t>
  </si>
  <si>
    <t>0.1836905254</t>
  </si>
  <si>
    <t>0.35077503530000004</t>
  </si>
  <si>
    <t>0.29975917350000003</t>
  </si>
  <si>
    <t>0.202648872</t>
  </si>
  <si>
    <t>0.2352210119</t>
  </si>
  <si>
    <t>0.35983517070000004</t>
  </si>
  <si>
    <t>0.32912465100000005</t>
  </si>
  <si>
    <t>0.1565347177</t>
  </si>
  <si>
    <t>0.14192414150000002</t>
  </si>
  <si>
    <t>0.12184388160000001</t>
  </si>
  <si>
    <t>0.39848483760000003</t>
  </si>
  <si>
    <t>0.4522051298</t>
  </si>
  <si>
    <t>0.1113799049</t>
  </si>
  <si>
    <t>0.3731909201</t>
  </si>
  <si>
    <t>0.2646971759</t>
  </si>
  <si>
    <t>0.2101836087</t>
  </si>
  <si>
    <t>0.360341996</t>
  </si>
  <si>
    <t>0.1755017859</t>
  </si>
  <si>
    <t>0.2378115503</t>
  </si>
  <si>
    <t>0.2626074396</t>
  </si>
  <si>
    <t>0.1577681955</t>
  </si>
  <si>
    <t>0.3525028994</t>
  </si>
  <si>
    <t>0.1493254984</t>
  </si>
  <si>
    <t>0.3047173416</t>
  </si>
  <si>
    <t>0.3206825514</t>
  </si>
  <si>
    <t>0.27003350260000003</t>
  </si>
  <si>
    <t>0.1624598291</t>
  </si>
  <si>
    <t>0.48145629360000003</t>
  </si>
  <si>
    <t>0.2627768807</t>
  </si>
  <si>
    <t>0.5090164791</t>
  </si>
  <si>
    <t>0.0455358505</t>
  </si>
  <si>
    <t>0.2970896816</t>
  </si>
  <si>
    <t>0.42981579880000004</t>
  </si>
  <si>
    <t>0.199175234</t>
  </si>
  <si>
    <t>0.06586892230000001</t>
  </si>
  <si>
    <t>0.2507249526</t>
  </si>
  <si>
    <t>0.2324107501</t>
  </si>
  <si>
    <t>0.2327305379</t>
  </si>
  <si>
    <t>0.17367618840000001</t>
  </si>
  <si>
    <t>0.2671190252</t>
  </si>
  <si>
    <t>0.14460473070000002</t>
  </si>
  <si>
    <t>0.3972456579</t>
  </si>
  <si>
    <t>0.4539222565</t>
  </si>
  <si>
    <t>0.2870625324</t>
  </si>
  <si>
    <t>0.2755500718</t>
  </si>
  <si>
    <t>0.16435829500000002</t>
  </si>
  <si>
    <t>0.2810617535</t>
  </si>
  <si>
    <t>0.39794885090000004</t>
  </si>
  <si>
    <t>0.1791791593</t>
  </si>
  <si>
    <t>0.3595351708</t>
  </si>
  <si>
    <t>0.1296759325</t>
  </si>
  <si>
    <t>0.2093594808</t>
  </si>
  <si>
    <t>0.4488595047</t>
  </si>
  <si>
    <t>0.1745646469</t>
  </si>
  <si>
    <t>0.428880337</t>
  </si>
  <si>
    <t>0.39047109350000003</t>
  </si>
  <si>
    <t>0.2530708995</t>
  </si>
  <si>
    <t>0.1156990207</t>
  </si>
  <si>
    <t>0.11791263510000001</t>
  </si>
  <si>
    <t>0.123264126</t>
  </si>
  <si>
    <t>0.0781912214</t>
  </si>
  <si>
    <t>0.5156369182</t>
  </si>
  <si>
    <t>0.3612508231</t>
  </si>
  <si>
    <t>0.1077148586</t>
  </si>
  <si>
    <t>0.2179024424</t>
  </si>
  <si>
    <t>0.1224171656</t>
  </si>
  <si>
    <t>0.0749529707</t>
  </si>
  <si>
    <t>0.39939308700000004</t>
  </si>
  <si>
    <t>0.1577692169</t>
  </si>
  <si>
    <t>0.3206971596</t>
  </si>
  <si>
    <t>0.7055103574</t>
  </si>
  <si>
    <t>0.6632697710000001</t>
  </si>
  <si>
    <t>0.6947980792</t>
  </si>
  <si>
    <t>0.507292439</t>
  </si>
  <si>
    <t>0.7241047545</t>
  </si>
  <si>
    <t>0.627481688</t>
  </si>
  <si>
    <t>0.1155838856</t>
  </si>
  <si>
    <t>0.5764014727</t>
  </si>
  <si>
    <t>0.4122182681</t>
  </si>
  <si>
    <t>0.6172278192</t>
  </si>
  <si>
    <t>0.7992869137</t>
  </si>
  <si>
    <t>0.7218064921</t>
  </si>
  <si>
    <t>0.6487288097</t>
  </si>
  <si>
    <t>0.2078994332</t>
  </si>
  <si>
    <t>0.6321485649</t>
  </si>
  <si>
    <t>0.6639049316</t>
  </si>
  <si>
    <t>0.6084468308000001</t>
  </si>
  <si>
    <t>0.1511036217</t>
  </si>
  <si>
    <t>0.3791786109</t>
  </si>
  <si>
    <t>0.6919963192</t>
  </si>
  <si>
    <t>0.4390820452</t>
  </si>
  <si>
    <t>0.4133309401</t>
  </si>
  <si>
    <t>0.46844633090000004</t>
  </si>
  <si>
    <t>0.18589500520000002</t>
  </si>
  <si>
    <t>0.6742335773</t>
  </si>
  <si>
    <t>0.727259092</t>
  </si>
  <si>
    <t>0.6602451517</t>
  </si>
  <si>
    <t>0.6010488203000001</t>
  </si>
  <si>
    <t>0.7856653238</t>
  </si>
  <si>
    <t>0.5364530711000001</t>
  </si>
  <si>
    <t>0.5925060989000001</t>
  </si>
  <si>
    <t>0.6080614008</t>
  </si>
  <si>
    <t>0.4181738096</t>
  </si>
  <si>
    <t>0.19769486490000002</t>
  </si>
  <si>
    <t>0.62315972</t>
  </si>
  <si>
    <t>0.4195711143</t>
  </si>
  <si>
    <t>0.6287991473</t>
  </si>
  <si>
    <t>0.4952459672</t>
  </si>
  <si>
    <t>0.4446030389</t>
  </si>
  <si>
    <t>0.8698757023</t>
  </si>
  <si>
    <t>0.2887751977</t>
  </si>
  <si>
    <t>0.3257491844</t>
  </si>
  <si>
    <t>0.4015104309</t>
  </si>
  <si>
    <t>0.6209068224000001</t>
  </si>
  <si>
    <t>0.3970162821</t>
  </si>
  <si>
    <t>0.5331595732000001</t>
  </si>
  <si>
    <t>0.4159959359</t>
  </si>
  <si>
    <t>0.49039826350000004</t>
  </si>
  <si>
    <t>0.3305164366</t>
  </si>
  <si>
    <t>0.7232183239000001</t>
  </si>
  <si>
    <t>0.1672404076</t>
  </si>
  <si>
    <t>0.462721425</t>
  </si>
  <si>
    <t>0.41316515940000004</t>
  </si>
  <si>
    <t>0.4876058488</t>
  </si>
  <si>
    <t>0.5855061136</t>
  </si>
  <si>
    <t>0.7536621435</t>
  </si>
  <si>
    <t>0.4733063196</t>
  </si>
  <si>
    <t>0.6518162361000001</t>
  </si>
  <si>
    <t>0.4817578991</t>
  </si>
  <si>
    <t>0.41299066710000004</t>
  </si>
  <si>
    <t>0.3826073517</t>
  </si>
  <si>
    <t>0.7237064021</t>
  </si>
  <si>
    <t>0.5208071240000001</t>
  </si>
  <si>
    <t>0.5930371675</t>
  </si>
  <si>
    <t>0.21180337070000002</t>
  </si>
  <si>
    <t>0.6892768102</t>
  </si>
  <si>
    <t>0.22162981</t>
  </si>
  <si>
    <t>0.5175578144</t>
  </si>
  <si>
    <t>0.47184462720000003</t>
  </si>
  <si>
    <t>0.48899534580000004</t>
  </si>
  <si>
    <t>0.6005319399</t>
  </si>
  <si>
    <t>0.7771102221</t>
  </si>
  <si>
    <t>0.68206405</t>
  </si>
  <si>
    <t>0.3151923947</t>
  </si>
  <si>
    <t>0.5051653141</t>
  </si>
  <si>
    <t>0.2704778949</t>
  </si>
  <si>
    <t>0.3363376522</t>
  </si>
  <si>
    <t>0.7132426492</t>
  </si>
  <si>
    <t>0.44123117970000003</t>
  </si>
  <si>
    <t>0.6554254455</t>
  </si>
  <si>
    <t>0.3227316051</t>
  </si>
  <si>
    <t>0.47562046760000004</t>
  </si>
  <si>
    <t>0.5688847931000001</t>
  </si>
  <si>
    <t>0.1998065649</t>
  </si>
  <si>
    <t>0.34022666760000003</t>
  </si>
  <si>
    <t>0.619370865</t>
  </si>
  <si>
    <t>0.3232731325</t>
  </si>
  <si>
    <t>0.5866176239</t>
  </si>
  <si>
    <t>0.3011480949</t>
  </si>
  <si>
    <t>0.42800432520000004</t>
  </si>
  <si>
    <t>0.5557995707</t>
  </si>
  <si>
    <t>0.7350088152</t>
  </si>
  <si>
    <t>0.5524330818000001</t>
  </si>
  <si>
    <t>0.60811224</t>
  </si>
  <si>
    <t>0.47515043560000003</t>
  </si>
  <si>
    <t>0.7674721932</t>
  </si>
  <si>
    <t>0.23608049800000003</t>
  </si>
  <si>
    <t>0.6184454856</t>
  </si>
  <si>
    <t>0.6685651611</t>
  </si>
  <si>
    <t>0.7024874172000001</t>
  </si>
  <si>
    <t>0.6883621394</t>
  </si>
  <si>
    <t>0.5677995377</t>
  </si>
  <si>
    <t>0.5540680736</t>
  </si>
  <si>
    <t>0.7440896229</t>
  </si>
  <si>
    <t>0.7131317097000001</t>
  </si>
  <si>
    <t>0.4722091473</t>
  </si>
  <si>
    <t>0.544344225</t>
  </si>
  <si>
    <t>0.0363324875</t>
  </si>
  <si>
    <t>0.6835049654</t>
  </si>
  <si>
    <t>0.7255378621</t>
  </si>
  <si>
    <t>0.5076056393</t>
  </si>
  <si>
    <t>0.7108630982</t>
  </si>
  <si>
    <t>0.6352286602</t>
  </si>
  <si>
    <t>0.8355266212</t>
  </si>
  <si>
    <t>0.642068849</t>
  </si>
  <si>
    <t>0.37928812030000003</t>
  </si>
  <si>
    <t>0.5253951472</t>
  </si>
  <si>
    <t>0.2355573428</t>
  </si>
  <si>
    <t>0.1409451482</t>
  </si>
  <si>
    <t>0.23434878320000002</t>
  </si>
  <si>
    <t>0.2592497259</t>
  </si>
  <si>
    <t>0.7223174249000001</t>
  </si>
  <si>
    <t>0.4085679216</t>
  </si>
  <si>
    <t>0.5595446627</t>
  </si>
  <si>
    <t>0.1306331021</t>
  </si>
  <si>
    <t>0.8339220918</t>
  </si>
  <si>
    <t>0.45037885520000004</t>
  </si>
  <si>
    <t>0.4859873129</t>
  </si>
  <si>
    <t>0.6006007170000001</t>
  </si>
  <si>
    <t>0.46379879820000003</t>
  </si>
  <si>
    <t>0.6144118954000001</t>
  </si>
  <si>
    <t>0.7490369014</t>
  </si>
  <si>
    <t>0.6771874979</t>
  </si>
  <si>
    <t>0.3098241029</t>
  </si>
  <si>
    <t>0.1924160909</t>
  </si>
  <si>
    <t>0.6048014335</t>
  </si>
  <si>
    <t>0.3662015293</t>
  </si>
  <si>
    <t>0.6113832869</t>
  </si>
  <si>
    <t>0.08681394590000001</t>
  </si>
  <si>
    <t>0.6609422382</t>
  </si>
  <si>
    <t>0.6595048027</t>
  </si>
  <si>
    <t>0.4987988185</t>
  </si>
  <si>
    <t>0.6885151527000001</t>
  </si>
  <si>
    <t>0.6874464203</t>
  </si>
  <si>
    <t>0.1000863848</t>
  </si>
  <si>
    <t>0.5104627234</t>
  </si>
  <si>
    <t>0.4315610869</t>
  </si>
  <si>
    <t>0.5889231366000001</t>
  </si>
  <si>
    <t>0.33857649910000004</t>
  </si>
  <si>
    <t>0.0925989427</t>
  </si>
  <si>
    <t>0.6926232925</t>
  </si>
  <si>
    <t>0.7027492924000001</t>
  </si>
  <si>
    <t>0.5029580239</t>
  </si>
  <si>
    <t>0.2853289557</t>
  </si>
  <si>
    <t>0.16910409880000002</t>
  </si>
  <si>
    <t>0.6855735101</t>
  </si>
  <si>
    <t>0.582780069</t>
  </si>
  <si>
    <t>0.46705437240000003</t>
  </si>
  <si>
    <t>0.5322176931</t>
  </si>
  <si>
    <t>0.535458796</t>
  </si>
  <si>
    <t>0.5823464754000001</t>
  </si>
  <si>
    <t>0.722504877</t>
  </si>
  <si>
    <t>0.7027063642</t>
  </si>
  <si>
    <t>0.6839037685</t>
  </si>
  <si>
    <t>0.2909924828</t>
  </si>
  <si>
    <t>0.1533873618</t>
  </si>
  <si>
    <t>0.3867234503</t>
  </si>
  <si>
    <t>0.6092526712</t>
  </si>
  <si>
    <t>0.49795276320000004</t>
  </si>
  <si>
    <t>0.2806547097</t>
  </si>
  <si>
    <t>0.6962256763</t>
  </si>
  <si>
    <t>0.1858850457</t>
  </si>
  <si>
    <t>0.1914099843</t>
  </si>
  <si>
    <t>0.4811238586</t>
  </si>
  <si>
    <t>0.5050992569</t>
  </si>
  <si>
    <t>0.4680906367</t>
  </si>
  <si>
    <t>0.193990389</t>
  </si>
  <si>
    <t>0.5078768058</t>
  </si>
  <si>
    <t>0.5532618703000001</t>
  </si>
  <si>
    <t>0.7253088031</t>
  </si>
  <si>
    <t>0.5747374726</t>
  </si>
  <si>
    <t>0.4352069444</t>
  </si>
  <si>
    <t>0.8545920303000001</t>
  </si>
  <si>
    <t>0.38005248500000005</t>
  </si>
  <si>
    <t>0.4596764243</t>
  </si>
  <si>
    <t>0.45340633890000004</t>
  </si>
  <si>
    <t>0.38365172000000003</t>
  </si>
  <si>
    <t>0.653261388</t>
  </si>
  <si>
    <t>0.39630294400000005</t>
  </si>
  <si>
    <t>0.6145518366</t>
  </si>
  <si>
    <t>0.3707095859</t>
  </si>
  <si>
    <t>0.5367644231</t>
  </si>
  <si>
    <t>0.42398156210000004</t>
  </si>
  <si>
    <t>0.7358848476000001</t>
  </si>
  <si>
    <t>0.5446148448</t>
  </si>
  <si>
    <t>0.6471452435</t>
  </si>
  <si>
    <t>0.31381551950000003</t>
  </si>
  <si>
    <t>0.4195258451</t>
  </si>
  <si>
    <t>0.3670975561</t>
  </si>
  <si>
    <t>0.3004938645</t>
  </si>
  <si>
    <t>0.7208558728000001</t>
  </si>
  <si>
    <t>0.37086932180000004</t>
  </si>
  <si>
    <t>0.3123034484</t>
  </si>
  <si>
    <t>0.6366826503</t>
  </si>
  <si>
    <t>0.4772913218</t>
  </si>
  <si>
    <t>0.2675867067</t>
  </si>
  <si>
    <t>0.36940667260000004</t>
  </si>
  <si>
    <t>0.6774327322</t>
  </si>
  <si>
    <t>0.17430563440000002</t>
  </si>
  <si>
    <t>0.490112975</t>
  </si>
  <si>
    <t>0.4052302189</t>
  </si>
  <si>
    <t>0.6676521797</t>
  </si>
  <si>
    <t>0.1160871706</t>
  </si>
  <si>
    <t>0.6105989689</t>
  </si>
  <si>
    <t>0.5554552318</t>
  </si>
  <si>
    <t>0.2036300376</t>
  </si>
  <si>
    <t>0.460482753</t>
  </si>
  <si>
    <t>0.6275216502000001</t>
  </si>
  <si>
    <t>0.39901347140000004</t>
  </si>
  <si>
    <t>0.1103587328</t>
  </si>
  <si>
    <t>0.4946203853</t>
  </si>
  <si>
    <t>0.7388528827</t>
  </si>
  <si>
    <t>0.5824250694</t>
  </si>
  <si>
    <t>0.4962152065</t>
  </si>
  <si>
    <t>0.6812145543</t>
  </si>
  <si>
    <t>0.6657618004</t>
  </si>
  <si>
    <t>0.456363907</t>
  </si>
  <si>
    <t>0.6515418863</t>
  </si>
  <si>
    <t>0.4561279649</t>
  </si>
  <si>
    <t>0.5109046837</t>
  </si>
  <si>
    <t>0.566782208</t>
  </si>
  <si>
    <t>0.18023566500000002</t>
  </si>
  <si>
    <t>0.2134118005</t>
  </si>
  <si>
    <t>0.1540389505</t>
  </si>
  <si>
    <t>0.078960607</t>
  </si>
  <si>
    <t>0.29655229720000004</t>
  </si>
  <si>
    <t>0.2973067448</t>
  </si>
  <si>
    <t>0.3490677965</t>
  </si>
  <si>
    <t>0.1680177846</t>
  </si>
  <si>
    <t>0.6460782810000001</t>
  </si>
  <si>
    <t>0.22724641</t>
  </si>
  <si>
    <t>0.26171374070000003</t>
  </si>
  <si>
    <t>0.1428201403</t>
  </si>
  <si>
    <t>0.0972445173</t>
  </si>
  <si>
    <t>0.3341403202</t>
  </si>
  <si>
    <t>0.0964091135</t>
  </si>
  <si>
    <t>0.1652155831</t>
  </si>
  <si>
    <t>0.029932909</t>
  </si>
  <si>
    <t>0.31382554700000004</t>
  </si>
  <si>
    <t>0.2964622132</t>
  </si>
  <si>
    <t>0.28116982300000004</t>
  </si>
  <si>
    <t>0.34722857220000003</t>
  </si>
  <si>
    <t>0.2895186869</t>
  </si>
  <si>
    <t>0.5563073989</t>
  </si>
  <si>
    <t>0.3007770341</t>
  </si>
  <si>
    <t>0.2559666342</t>
  </si>
  <si>
    <t>0.23924781180000002</t>
  </si>
  <si>
    <t>0.5646468179</t>
  </si>
  <si>
    <t>0.3330584621</t>
  </si>
  <si>
    <t>0.4700245027</t>
  </si>
  <si>
    <t>0.5552779138</t>
  </si>
  <si>
    <t>0.15665664740000002</t>
  </si>
  <si>
    <t>0.0516885542</t>
  </si>
  <si>
    <t>0.22534773970000002</t>
  </si>
  <si>
    <t>0.3588412319</t>
  </si>
  <si>
    <t>0.7554707753000001</t>
  </si>
  <si>
    <t>0.46144422620000003</t>
  </si>
  <si>
    <t>0.0704403407</t>
  </si>
  <si>
    <t>0.32515650700000004</t>
  </si>
  <si>
    <t>0.1283519588</t>
  </si>
  <si>
    <t>0.2046962495</t>
  </si>
  <si>
    <t>0.209279141</t>
  </si>
  <si>
    <t>0.2169005081</t>
  </si>
  <si>
    <t>0.1338683374</t>
  </si>
  <si>
    <t>0.247452479</t>
  </si>
  <si>
    <t>0.1984212152</t>
  </si>
  <si>
    <t>0.2790010697</t>
  </si>
  <si>
    <t>0.2695121126</t>
  </si>
  <si>
    <t>0.2192356104</t>
  </si>
  <si>
    <t>0.22712614250000002</t>
  </si>
  <si>
    <t>0.3508582784</t>
  </si>
  <si>
    <t>0.2472688891</t>
  </si>
  <si>
    <t>0.2653249099</t>
  </si>
  <si>
    <t>0.1695373395</t>
  </si>
  <si>
    <t>0.1836639286</t>
  </si>
  <si>
    <t>0.1089177962</t>
  </si>
  <si>
    <t>0.1674081501</t>
  </si>
  <si>
    <t>0.2233508675</t>
  </si>
  <si>
    <t>0.2507568879</t>
  </si>
  <si>
    <t>0.13382862</t>
  </si>
  <si>
    <t>0.11967118560000001</t>
  </si>
  <si>
    <t>0.1212922119</t>
  </si>
  <si>
    <t>0.0332678043</t>
  </si>
  <si>
    <t>0.1182385874</t>
  </si>
  <si>
    <t>0.2262656781</t>
  </si>
  <si>
    <t>0.22019794780000002</t>
  </si>
  <si>
    <t>0.31846892260000004</t>
  </si>
  <si>
    <t>0.3015653117</t>
  </si>
  <si>
    <t>0.18102068570000002</t>
  </si>
  <si>
    <t>0.1301040441</t>
  </si>
  <si>
    <t>0.040533351</t>
  </si>
  <si>
    <t>0.1726123286</t>
  </si>
  <si>
    <t>0.24548866900000002</t>
  </si>
  <si>
    <t>0.3035476699</t>
  </si>
  <si>
    <t>0.1626861374</t>
  </si>
  <si>
    <t>0.0928702584</t>
  </si>
  <si>
    <t>0.1914116753</t>
  </si>
  <si>
    <t>0.08389206810000001</t>
  </si>
  <si>
    <t>0.037472274300000004</t>
  </si>
  <si>
    <t>0.1153872633</t>
  </si>
  <si>
    <t>0.1908776131</t>
  </si>
  <si>
    <t>0.0926190774</t>
  </si>
  <si>
    <t>0.14850204</t>
  </si>
  <si>
    <t>0.2304515838</t>
  </si>
  <si>
    <t>0.10755413500000001</t>
  </si>
  <si>
    <t>0.1656245989</t>
  </si>
  <si>
    <t>0.31900732800000003</t>
  </si>
  <si>
    <t>0.17814254270000002</t>
  </si>
  <si>
    <t>0.1942565139</t>
  </si>
  <si>
    <t>0.1390986025</t>
  </si>
  <si>
    <t>0.17460018700000002</t>
  </si>
  <si>
    <t>0.2036940456</t>
  </si>
  <si>
    <t>0.1520341311</t>
  </si>
  <si>
    <t>0.1437363898</t>
  </si>
  <si>
    <t>0.2438834065</t>
  </si>
  <si>
    <t>0.11898552770000001</t>
  </si>
  <si>
    <t>0.3202276445</t>
  </si>
  <si>
    <t>0.2573602834</t>
  </si>
  <si>
    <t>0.1670651873</t>
  </si>
  <si>
    <t>0.1830690015</t>
  </si>
  <si>
    <t>0.2308081873</t>
  </si>
  <si>
    <t>0.20331440850000002</t>
  </si>
  <si>
    <t>0.033976062700000004</t>
  </si>
  <si>
    <t>0.16492795840000002</t>
  </si>
  <si>
    <t>0.2023441951</t>
  </si>
  <si>
    <t>0.2363401349</t>
  </si>
  <si>
    <t>0.3642890754</t>
  </si>
  <si>
    <t>0.1179450672</t>
  </si>
  <si>
    <t>0.3374297398</t>
  </si>
  <si>
    <t>0.4990811626</t>
  </si>
  <si>
    <t>0.2834642828</t>
  </si>
  <si>
    <t>0.1021321023</t>
  </si>
  <si>
    <t>0.0289371614</t>
  </si>
  <si>
    <t>0.11781990560000001</t>
  </si>
  <si>
    <t>0.0902386156</t>
  </si>
  <si>
    <t>0.1501137995</t>
  </si>
  <si>
    <t>0.215147206</t>
  </si>
  <si>
    <t>0.2819079758</t>
  </si>
  <si>
    <t>0.2735080555</t>
  </si>
  <si>
    <t>0.29253431150000003</t>
  </si>
  <si>
    <t>0.2547356269</t>
  </si>
  <si>
    <t>0.3007647786</t>
  </si>
  <si>
    <t>0.0517451185</t>
  </si>
  <si>
    <t>0.0873179095</t>
  </si>
  <si>
    <t>0.0883485879</t>
  </si>
  <si>
    <t>0.040168185700000004</t>
  </si>
  <si>
    <t>0.20592577110000002</t>
  </si>
  <si>
    <t>0.1316160623</t>
  </si>
  <si>
    <t>0.0305653001</t>
  </si>
  <si>
    <t>0.08258978980000001</t>
  </si>
  <si>
    <t>0.28858092560000004</t>
  </si>
  <si>
    <t>0.0586783601</t>
  </si>
  <si>
    <t>0.0522889828</t>
  </si>
  <si>
    <t>0.1066063428</t>
  </si>
  <si>
    <t>0.12565362330000002</t>
  </si>
  <si>
    <t>0.1507059959</t>
  </si>
  <si>
    <t>0.019111772500000002</t>
  </si>
  <si>
    <t>0.0729336062</t>
  </si>
  <si>
    <t>0.0697129194</t>
  </si>
  <si>
    <t>0.0204993662</t>
  </si>
  <si>
    <t>0.06579801860000001</t>
  </si>
  <si>
    <t>0.0226088886</t>
  </si>
  <si>
    <t>0.25686156460000004</t>
  </si>
  <si>
    <t>0.1839470866</t>
  </si>
  <si>
    <t>0.12364472</t>
  </si>
  <si>
    <t>0.1681369248</t>
  </si>
  <si>
    <t>0.0209679707</t>
  </si>
  <si>
    <t>0.14106153600000002</t>
  </si>
  <si>
    <t>0.0314260629</t>
  </si>
  <si>
    <t>0.0551217071</t>
  </si>
  <si>
    <t>0.0119701718</t>
  </si>
  <si>
    <t>0.074466766</t>
  </si>
  <si>
    <t>0.0919402358</t>
  </si>
  <si>
    <t>0.0731819251</t>
  </si>
  <si>
    <t>0.042550703700000005</t>
  </si>
  <si>
    <t>0.0671421742</t>
  </si>
  <si>
    <t>0.035786127800000005</t>
  </si>
  <si>
    <t>0.0656180255</t>
  </si>
  <si>
    <t>0.12572652680000002</t>
  </si>
  <si>
    <t>0.053679126300000005</t>
  </si>
  <si>
    <t>0.0333183855</t>
  </si>
  <si>
    <t>0.07875230030000001</t>
  </si>
  <si>
    <t>0.1161575086</t>
  </si>
  <si>
    <t>0.1692679712</t>
  </si>
  <si>
    <t>0.024901439900000003</t>
  </si>
  <si>
    <t>0.040258387</t>
  </si>
  <si>
    <t>0.0143162105</t>
  </si>
  <si>
    <t>0.3110714891</t>
  </si>
  <si>
    <t>0.5880441245</t>
  </si>
  <si>
    <t>0.4577677739</t>
  </si>
  <si>
    <t>0.5130555981</t>
  </si>
  <si>
    <t>0.2566876497</t>
  </si>
  <si>
    <t>0.12961390550000002</t>
  </si>
  <si>
    <t>0.2702712325</t>
  </si>
  <si>
    <t>0.0382784796</t>
  </si>
  <si>
    <t>0.12116023570000001</t>
  </si>
  <si>
    <t>0.4225042976</t>
  </si>
  <si>
    <t>0.1908780464</t>
  </si>
  <si>
    <t>0.2116150474</t>
  </si>
  <si>
    <t>0.1106775509</t>
  </si>
  <si>
    <t>0.1216770119</t>
  </si>
  <si>
    <t>0.0976114543</t>
  </si>
  <si>
    <t>0.1290389442</t>
  </si>
  <si>
    <t>0.1852587169</t>
  </si>
  <si>
    <t>0.1585430633</t>
  </si>
  <si>
    <t>0.0490895357</t>
  </si>
  <si>
    <t>0.1006159197</t>
  </si>
  <si>
    <t>0.16584882080000002</t>
  </si>
  <si>
    <t>0.0567889003</t>
  </si>
  <si>
    <t>0.0884655074</t>
  </si>
  <si>
    <t>0.0737037836</t>
  </si>
  <si>
    <t>0.1321575231</t>
  </si>
  <si>
    <t>0.21595437520000002</t>
  </si>
  <si>
    <t>0.4306515897</t>
  </si>
  <si>
    <t>0.038078175900000004</t>
  </si>
  <si>
    <t>0.0910271742</t>
  </si>
  <si>
    <t>0.13180133830000001</t>
  </si>
  <si>
    <t>0.2605420395</t>
  </si>
  <si>
    <t>0.0976637046</t>
  </si>
  <si>
    <t>0.2076400498</t>
  </si>
  <si>
    <t>0.2192044368</t>
  </si>
  <si>
    <t>0.333477446</t>
  </si>
  <si>
    <t>0.5999240177</t>
  </si>
  <si>
    <t>0.3790003158</t>
  </si>
  <si>
    <t>0.4939589281</t>
  </si>
  <si>
    <t>0.3128327635</t>
  </si>
  <si>
    <t>0.4023361681</t>
  </si>
  <si>
    <t>0.43386969820000004</t>
  </si>
  <si>
    <t>0.2274195299</t>
  </si>
  <si>
    <t>0.2652137202</t>
  </si>
  <si>
    <t>0.24395474620000002</t>
  </si>
  <si>
    <t>0.14682334560000002</t>
  </si>
  <si>
    <t>0.31990652410000003</t>
  </si>
  <si>
    <t>0.2196900872</t>
  </si>
  <si>
    <t>0.2374986879</t>
  </si>
  <si>
    <t>0.11226797770000001</t>
  </si>
  <si>
    <t>0.1167764122</t>
  </si>
  <si>
    <t>0.0998677297</t>
  </si>
  <si>
    <t>0.1863940824</t>
  </si>
  <si>
    <t>0.2577718715</t>
  </si>
  <si>
    <t>0.2645645486</t>
  </si>
  <si>
    <t>0.1014471629</t>
  </si>
  <si>
    <t>0.3647344114</t>
  </si>
  <si>
    <t>0.2440766771</t>
  </si>
  <si>
    <t>0.1930924109</t>
  </si>
  <si>
    <t>0.2869138987</t>
  </si>
  <si>
    <t>0.1667796095</t>
  </si>
  <si>
    <t>0.1475449445</t>
  </si>
  <si>
    <t>0.20509239710000002</t>
  </si>
  <si>
    <t>0.24581989380000002</t>
  </si>
  <si>
    <t>0.2948634361</t>
  </si>
  <si>
    <t>0.12093880350000001</t>
  </si>
  <si>
    <t>0.2912921958</t>
  </si>
  <si>
    <t>0.1538166947</t>
  </si>
  <si>
    <t>0.1763557416</t>
  </si>
  <si>
    <t>0.2396283154</t>
  </si>
  <si>
    <t>0.2081541364</t>
  </si>
  <si>
    <t>0.11442410380000001</t>
  </si>
  <si>
    <t>0.23637534540000002</t>
  </si>
  <si>
    <t>0.1602517896</t>
  </si>
  <si>
    <t>0.09863705290000001</t>
  </si>
  <si>
    <t>0.1330199574</t>
  </si>
  <si>
    <t>0.0899689261</t>
  </si>
  <si>
    <t>0.2000415345</t>
  </si>
  <si>
    <t>0.21190133660000002</t>
  </si>
  <si>
    <t>0.2798213243</t>
  </si>
  <si>
    <t>0.1155784606</t>
  </si>
  <si>
    <t>0.0903357259</t>
  </si>
  <si>
    <t>0.07244348340000001</t>
  </si>
  <si>
    <t>0.0510621761</t>
  </si>
  <si>
    <t>0.0196841439</t>
  </si>
  <si>
    <t>0.19429700190000002</t>
  </si>
  <si>
    <t>0.1557070238</t>
  </si>
  <si>
    <t>0.0692091714</t>
  </si>
  <si>
    <t>0.1480488697</t>
  </si>
  <si>
    <t>0.0702172455</t>
  </si>
  <si>
    <t>0.09991651130000001</t>
  </si>
  <si>
    <t>0.13730005180000002</t>
  </si>
  <si>
    <t>0.2788730313</t>
  </si>
  <si>
    <t>0.5380433896</t>
  </si>
  <si>
    <t>0.24186765710000002</t>
  </si>
  <si>
    <t>0.0667219272</t>
  </si>
  <si>
    <t>0.23798126520000001</t>
  </si>
  <si>
    <t>0.08840017160000001</t>
  </si>
  <si>
    <t>0.2685271723</t>
  </si>
  <si>
    <t>0.3090856849</t>
  </si>
  <si>
    <t>0.09600868530000001</t>
  </si>
  <si>
    <t>0.1958551526</t>
  </si>
  <si>
    <t>0.0845874071</t>
  </si>
  <si>
    <t>0.028825423000000003</t>
  </si>
  <si>
    <t>0.036309909200000004</t>
  </si>
  <si>
    <t>0.2538989433</t>
  </si>
  <si>
    <t>0.0309121916</t>
  </si>
  <si>
    <t>0.1090799442</t>
  </si>
  <si>
    <t>0.44107358900000004</t>
  </si>
  <si>
    <t>0.3544746476</t>
  </si>
  <si>
    <t>0.08922918760000001</t>
  </si>
  <si>
    <t>0.1188659298</t>
  </si>
  <si>
    <t>0.2010005451</t>
  </si>
  <si>
    <t>0.1542949465</t>
  </si>
  <si>
    <t>0.0326132388</t>
  </si>
  <si>
    <t>0.0957524275</t>
  </si>
  <si>
    <t>0.1452976273</t>
  </si>
  <si>
    <t>0.0272042703</t>
  </si>
  <si>
    <t>0.0491941056</t>
  </si>
  <si>
    <t>0.0873791574</t>
  </si>
  <si>
    <t>0.18766995</t>
  </si>
  <si>
    <t>0.059622825100000006</t>
  </si>
  <si>
    <t>0.1816162747</t>
  </si>
  <si>
    <t>0.0321276001</t>
  </si>
  <si>
    <t>0.363536803</t>
  </si>
  <si>
    <t>0.0632679948</t>
  </si>
  <si>
    <t>0.1998825599</t>
  </si>
  <si>
    <t>0.10844915670000001</t>
  </si>
  <si>
    <t>0.6901999221</t>
  </si>
  <si>
    <t>0.0373675033</t>
  </si>
  <si>
    <t>0.1181696888</t>
  </si>
  <si>
    <t>0.052267580200000004</t>
  </si>
  <si>
    <t>0.0096340981</t>
  </si>
  <si>
    <t>0.1807826251</t>
  </si>
  <si>
    <t>0.0355457038</t>
  </si>
  <si>
    <t>0.1702618951</t>
  </si>
  <si>
    <t>0.0713106064</t>
  </si>
  <si>
    <t>0.1373800559</t>
  </si>
  <si>
    <t>0.0261389281</t>
  </si>
  <si>
    <t>0.1269276064</t>
  </si>
  <si>
    <t>0.0476053008</t>
  </si>
  <si>
    <t>0.0143071168</t>
  </si>
  <si>
    <t>0.1214747017</t>
  </si>
  <si>
    <t>0.0301134844</t>
  </si>
  <si>
    <t>0.004772575</t>
  </si>
  <si>
    <t>0.0158130055</t>
  </si>
  <si>
    <t>0.0421336672</t>
  </si>
  <si>
    <t>0.0137348581</t>
  </si>
  <si>
    <t>0.0649204998</t>
  </si>
  <si>
    <t>0.0250134875</t>
  </si>
  <si>
    <t>0.055875896200000004</t>
  </si>
  <si>
    <t>0.1643431542</t>
  </si>
  <si>
    <t>0.0735808319</t>
  </si>
  <si>
    <t>0.3380623314</t>
  </si>
  <si>
    <t>0.198441962</t>
  </si>
  <si>
    <t>0.022204047600000002</t>
  </si>
  <si>
    <t>0.0626167468</t>
  </si>
  <si>
    <t>0.1202220288</t>
  </si>
  <si>
    <t>0.060676505900000004</t>
  </si>
  <si>
    <t>0.1028003484</t>
  </si>
  <si>
    <t>0.0120100404</t>
  </si>
  <si>
    <t>0.0571118185</t>
  </si>
  <si>
    <t>0.0698363882</t>
  </si>
  <si>
    <t>0.09660331920000001</t>
  </si>
  <si>
    <t>0.0580292366</t>
  </si>
  <si>
    <t>0.1660704436</t>
  </si>
  <si>
    <t>0.0360770382</t>
  </si>
  <si>
    <t>0.0930443004</t>
  </si>
  <si>
    <t>0.0683883493</t>
  </si>
  <si>
    <t>0.2371547787</t>
  </si>
  <si>
    <t>0.049773848600000004</t>
  </si>
  <si>
    <t>0.1877444757</t>
  </si>
  <si>
    <t>0.031007722100000003</t>
  </si>
  <si>
    <t>0.0353756355</t>
  </si>
  <si>
    <t>0.1568034921</t>
  </si>
  <si>
    <t>0.49291569150000003</t>
  </si>
  <si>
    <t>0.2801387696</t>
  </si>
  <si>
    <t>0.26607786240000003</t>
  </si>
  <si>
    <t>0.2608200143</t>
  </si>
  <si>
    <t>0.202153082</t>
  </si>
  <si>
    <t>0.0912154921</t>
  </si>
  <si>
    <t>0.30028537050000004</t>
  </si>
  <si>
    <t>0.1006989669</t>
  </si>
  <si>
    <t>0.22143847600000002</t>
  </si>
  <si>
    <t>0.1362358311</t>
  </si>
  <si>
    <t>0.277226252</t>
  </si>
  <si>
    <t>0.190963818</t>
  </si>
  <si>
    <t>0.258868978</t>
  </si>
  <si>
    <t>0.1130904149</t>
  </si>
  <si>
    <t>0.3343134849</t>
  </si>
  <si>
    <t>0.1344054033</t>
  </si>
  <si>
    <t>0.0742589567</t>
  </si>
  <si>
    <t>0.20790585520000002</t>
  </si>
  <si>
    <t>0.31667003860000004</t>
  </si>
  <si>
    <t>0.1320808516</t>
  </si>
  <si>
    <t>0.45241489890000003</t>
  </si>
  <si>
    <t>0.0193634144</t>
  </si>
  <si>
    <t>0.1601268783</t>
  </si>
  <si>
    <t>0.2158856282</t>
  </si>
  <si>
    <t>0.18235182700000002</t>
  </si>
  <si>
    <t>0.4128227853</t>
  </si>
  <si>
    <t>0.17970984780000002</t>
  </si>
  <si>
    <t>0.0517252166</t>
  </si>
  <si>
    <t>0.1749592047</t>
  </si>
  <si>
    <t>0.2558317542</t>
  </si>
  <si>
    <t>0.16189427820000002</t>
  </si>
  <si>
    <t>0.18516696500000002</t>
  </si>
  <si>
    <t>0.1193372154</t>
  </si>
  <si>
    <t>0.1178107961</t>
  </si>
  <si>
    <t>0.1767784302</t>
  </si>
  <si>
    <t>0.44068477030000003</t>
  </si>
  <si>
    <t>0.1109307325</t>
  </si>
  <si>
    <t>0.1894370775</t>
  </si>
  <si>
    <t>0.22983951630000002</t>
  </si>
  <si>
    <t>0.2473949352</t>
  </si>
  <si>
    <t>0.1682586174</t>
  </si>
  <si>
    <t>0.5070748189000001</t>
  </si>
  <si>
    <t>0.3029685813</t>
  </si>
  <si>
    <t>0.28272568200000003</t>
  </si>
  <si>
    <t>0.4863120416</t>
  </si>
  <si>
    <t>0.45669360810000004</t>
  </si>
  <si>
    <t>0.23075815130000002</t>
  </si>
  <si>
    <t>0.44770149530000003</t>
  </si>
  <si>
    <t>0.1823627847</t>
  </si>
  <si>
    <t>0.3258678022</t>
  </si>
  <si>
    <t>0.3406313271</t>
  </si>
  <si>
    <t>0.4087732537</t>
  </si>
  <si>
    <t>0.6053346046</t>
  </si>
  <si>
    <t>0.15044175170000001</t>
  </si>
  <si>
    <t>0.4063437626</t>
  </si>
  <si>
    <t>0.20765865020000002</t>
  </si>
  <si>
    <t>0.1623546287</t>
  </si>
  <si>
    <t>0.1568695161</t>
  </si>
  <si>
    <t>0.23374558080000002</t>
  </si>
  <si>
    <t>0.12168439780000001</t>
  </si>
  <si>
    <t>0.159259585</t>
  </si>
  <si>
    <t>0.2156779172</t>
  </si>
  <si>
    <t>0.16554787410000002</t>
  </si>
  <si>
    <t>0.1256980662</t>
  </si>
  <si>
    <t>0.0992472039</t>
  </si>
  <si>
    <t>0.1691766372</t>
  </si>
  <si>
    <t>0.3089753771</t>
  </si>
  <si>
    <t>0.38979121380000004</t>
  </si>
  <si>
    <t>0.2667819952</t>
  </si>
  <si>
    <t>0.1700726861</t>
  </si>
  <si>
    <t>0.2636623075</t>
  </si>
  <si>
    <t>0.21492969350000002</t>
  </si>
  <si>
    <t>0.1881805466</t>
  </si>
  <si>
    <t>0.0726377239</t>
  </si>
  <si>
    <t>0.21709294850000002</t>
  </si>
  <si>
    <t>0.1620251644</t>
  </si>
  <si>
    <t>0.0789550435</t>
  </si>
  <si>
    <t>0.13512989690000002</t>
  </si>
  <si>
    <t>0.2342025198</t>
  </si>
  <si>
    <t>0.2269319992</t>
  </si>
  <si>
    <t>0.27667864070000003</t>
  </si>
  <si>
    <t>0.1767923013</t>
  </si>
  <si>
    <t>0.2321511312</t>
  </si>
  <si>
    <t>0.0835257942</t>
  </si>
  <si>
    <t>0.2319129949</t>
  </si>
  <si>
    <t>0.2465352042</t>
  </si>
  <si>
    <t>0.2629482701</t>
  </si>
  <si>
    <t>0.2915553158</t>
  </si>
  <si>
    <t>0.6416147511</t>
  </si>
  <si>
    <t>0.2643740949</t>
  </si>
  <si>
    <t>0.3844963907</t>
  </si>
  <si>
    <t>0.2148725209</t>
  </si>
  <si>
    <t>0.39968270100000003</t>
  </si>
  <si>
    <t>0.278815226</t>
  </si>
  <si>
    <t>0.24227831800000002</t>
  </si>
  <si>
    <t>0.42961226820000004</t>
  </si>
  <si>
    <t>0.44834617590000003</t>
  </si>
  <si>
    <t>0.1811681386</t>
  </si>
  <si>
    <t>0.35718967630000004</t>
  </si>
  <si>
    <t>0.2325366687</t>
  </si>
  <si>
    <t>0.1699714802</t>
  </si>
  <si>
    <t>0.2887817253</t>
  </si>
  <si>
    <t>0.2278467029</t>
  </si>
  <si>
    <t>0.39728639520000003</t>
  </si>
  <si>
    <t>0.4086517066</t>
  </si>
  <si>
    <t>0.3381166089</t>
  </si>
  <si>
    <t>0.2993297421</t>
  </si>
  <si>
    <t>0.23638366670000002</t>
  </si>
  <si>
    <t>0.19188274060000002</t>
  </si>
  <si>
    <t>0.22108054330000002</t>
  </si>
  <si>
    <t>0.1270300153</t>
  </si>
  <si>
    <t>0.12643895200000002</t>
  </si>
  <si>
    <t>0.2569576745</t>
  </si>
  <si>
    <t>0.10092612720000001</t>
  </si>
  <si>
    <t>0.19825808590000002</t>
  </si>
  <si>
    <t>0.19636233790000002</t>
  </si>
  <si>
    <t>0.1439640794</t>
  </si>
  <si>
    <t>0.18169026470000002</t>
  </si>
  <si>
    <t>0.1647022944</t>
  </si>
  <si>
    <t>0.2710297434</t>
  </si>
  <si>
    <t>0.0423548845</t>
  </si>
  <si>
    <t>0.14780241660000001</t>
  </si>
  <si>
    <t>0.0735920473</t>
  </si>
  <si>
    <t>0.3789910018</t>
  </si>
  <si>
    <t>0.1986189664</t>
  </si>
  <si>
    <t>0.27434016370000003</t>
  </si>
  <si>
    <t>0.2248944558</t>
  </si>
  <si>
    <t>0.185839881</t>
  </si>
  <si>
    <t>0.640631543</t>
  </si>
  <si>
    <t>0.0553822605</t>
  </si>
  <si>
    <t>0.0710387718</t>
  </si>
  <si>
    <t>0.3534824877</t>
  </si>
  <si>
    <t>0.3568398239</t>
  </si>
  <si>
    <t>0.1706860718</t>
  </si>
  <si>
    <t>0.5393456422</t>
  </si>
  <si>
    <t>0.25912016520000003</t>
  </si>
  <si>
    <t>0.4363827538</t>
  </si>
  <si>
    <t>0.1368470449</t>
  </si>
  <si>
    <t>0.2845868885</t>
  </si>
  <si>
    <t>0.5741425747000001</t>
  </si>
  <si>
    <t>0.2075083886</t>
  </si>
  <si>
    <t>0.1310105382</t>
  </si>
  <si>
    <t>0.3702687167</t>
  </si>
  <si>
    <t>0.17251841810000001</t>
  </si>
  <si>
    <t>0.1926222739</t>
  </si>
  <si>
    <t>0.2276890137</t>
  </si>
  <si>
    <t>0.129392022</t>
  </si>
  <si>
    <t>0.0722360231</t>
  </si>
  <si>
    <t>0.222186553</t>
  </si>
  <si>
    <t>0.4579826853</t>
  </si>
  <si>
    <t>0.2660175448</t>
  </si>
  <si>
    <t>0.3029922848</t>
  </si>
  <si>
    <t>0.11816163660000001</t>
  </si>
  <si>
    <t>0.3052936438</t>
  </si>
  <si>
    <t>0.2191298352</t>
  </si>
  <si>
    <t>0.2260464063</t>
  </si>
  <si>
    <t>0.38342257700000004</t>
  </si>
  <si>
    <t>0.1831169789</t>
  </si>
  <si>
    <t>0.32331566040000004</t>
  </si>
  <si>
    <t>0.35925393780000003</t>
  </si>
  <si>
    <t>0.1548838226</t>
  </si>
  <si>
    <t>0.38463153850000004</t>
  </si>
  <si>
    <t>0.3595909359</t>
  </si>
  <si>
    <t>0.28407415480000003</t>
  </si>
  <si>
    <t>0.0604320183</t>
  </si>
  <si>
    <t>0.1519572331</t>
  </si>
  <si>
    <t>0.1509544315</t>
  </si>
  <si>
    <t>0.3296775921</t>
  </si>
  <si>
    <t>0.5284916965</t>
  </si>
  <si>
    <t>0.3779357095</t>
  </si>
  <si>
    <t>0.1360949455</t>
  </si>
  <si>
    <t>0.20063695010000002</t>
  </si>
  <si>
    <t>0.1206040677</t>
  </si>
  <si>
    <t>0.0936417336</t>
  </si>
  <si>
    <t>0.2419964148</t>
  </si>
  <si>
    <t>0.25429737210000003</t>
  </si>
  <si>
    <t>0.27579202480000004</t>
  </si>
  <si>
    <t>0.7571496183</t>
  </si>
  <si>
    <t>0.8451467907</t>
  </si>
  <si>
    <t>0.5830182739</t>
  </si>
  <si>
    <t>0.8634172388</t>
  </si>
  <si>
    <t>0.7447135521</t>
  </si>
  <si>
    <t>0.122364681</t>
  </si>
  <si>
    <t>0.6244952148</t>
  </si>
  <si>
    <t>0.49481394380000004</t>
  </si>
  <si>
    <t>0.7246051867000001</t>
  </si>
  <si>
    <t>0.7557795435</t>
  </si>
  <si>
    <t>0.8527286552000001</t>
  </si>
  <si>
    <t>0.7739583009000001</t>
  </si>
  <si>
    <t>0.1983289085</t>
  </si>
  <si>
    <t>0.706647573</t>
  </si>
  <si>
    <t>0.7775123146</t>
  </si>
  <si>
    <t>0.7493139042</t>
  </si>
  <si>
    <t>0.1253540545</t>
  </si>
  <si>
    <t>0.47605136530000003</t>
  </si>
  <si>
    <t>0.7124590591000001</t>
  </si>
  <si>
    <t>0.45063615220000003</t>
  </si>
  <si>
    <t>0.4333743391</t>
  </si>
  <si>
    <t>0.5184306828</t>
  </si>
  <si>
    <t>0.0734936191</t>
  </si>
  <si>
    <t>0.8232427666000001</t>
  </si>
  <si>
    <t>0.8802270115</t>
  </si>
  <si>
    <t>0.7644303758000001</t>
  </si>
  <si>
    <t>0.7707214615</t>
  </si>
  <si>
    <t>0.7961638089</t>
  </si>
  <si>
    <t>0.6017470708</t>
  </si>
  <si>
    <t>0.8672372879</t>
  </si>
  <si>
    <t>0.738303571</t>
  </si>
  <si>
    <t>0.5962197180000001</t>
  </si>
  <si>
    <t>0.1639996165</t>
  </si>
  <si>
    <t>0.7739974879</t>
  </si>
  <si>
    <t>0.4959219829</t>
  </si>
  <si>
    <t>0.8883220208</t>
  </si>
  <si>
    <t>0.3016229572</t>
  </si>
  <si>
    <t>0.5188844184</t>
  </si>
  <si>
    <t>0.7171453962000001</t>
  </si>
  <si>
    <t>0.24662380650000001</t>
  </si>
  <si>
    <t>0.5548534525000001</t>
  </si>
  <si>
    <t>0.4709198311</t>
  </si>
  <si>
    <t>0.7426511922</t>
  </si>
  <si>
    <t>0.3168299148</t>
  </si>
  <si>
    <t>0.5413895946</t>
  </si>
  <si>
    <t>0.4637371484</t>
  </si>
  <si>
    <t>0.5940582276</t>
  </si>
  <si>
    <t>0.32274347400000003</t>
  </si>
  <si>
    <t>0.8686212111</t>
  </si>
  <si>
    <t>0.1356320839</t>
  </si>
  <si>
    <t>0.6184422474</t>
  </si>
  <si>
    <t>0.3763504347</t>
  </si>
  <si>
    <t>0.4636774118</t>
  </si>
  <si>
    <t>0.6726875367</t>
  </si>
  <si>
    <t>0.8091038847</t>
  </si>
  <si>
    <t>0.5358814371</t>
  </si>
  <si>
    <t>0.7477313448</t>
  </si>
  <si>
    <t>0.5699410511</t>
  </si>
  <si>
    <t>0.4117271812</t>
  </si>
  <si>
    <t>0.5981748769</t>
  </si>
  <si>
    <t>0.8434230099000001</t>
  </si>
  <si>
    <t>0.6445053059</t>
  </si>
  <si>
    <t>0.6763087529</t>
  </si>
  <si>
    <t>0.3161340482</t>
  </si>
  <si>
    <t>0.6953274416</t>
  </si>
  <si>
    <t>0.4761517329</t>
  </si>
  <si>
    <t>0.48856664450000004</t>
  </si>
  <si>
    <t>0.6457266076</t>
  </si>
  <si>
    <t>0.3540305254</t>
  </si>
  <si>
    <t>0.7755301398000001</t>
  </si>
  <si>
    <t>0.7630073346</t>
  </si>
  <si>
    <t>0.6861668468000001</t>
  </si>
  <si>
    <t>0.21028405</t>
  </si>
  <si>
    <t>0.6203586121</t>
  </si>
  <si>
    <t>0.32882396010000003</t>
  </si>
  <si>
    <t>0.2965421231</t>
  </si>
  <si>
    <t>0.5791060388</t>
  </si>
  <si>
    <t>0.4852664305</t>
  </si>
  <si>
    <t>0.3445587395</t>
  </si>
  <si>
    <t>0.34980632170000003</t>
  </si>
  <si>
    <t>0.8101523547</t>
  </si>
  <si>
    <t>0.6649859405</t>
  </si>
  <si>
    <t>0.11223448350000001</t>
  </si>
  <si>
    <t>0.44543693780000004</t>
  </si>
  <si>
    <t>0.7222841869000001</t>
  </si>
  <si>
    <t>0.34582005920000003</t>
  </si>
  <si>
    <t>0.6494419505</t>
  </si>
  <si>
    <t>0.4678139904</t>
  </si>
  <si>
    <t>0.2992425668</t>
  </si>
  <si>
    <t>0.7138873877</t>
  </si>
  <si>
    <t>0.8302006566</t>
  </si>
  <si>
    <t>0.5691835975</t>
  </si>
  <si>
    <t>0.6427010595</t>
  </si>
  <si>
    <t>0.7001626334000001</t>
  </si>
  <si>
    <t>0.8368003473000001</t>
  </si>
  <si>
    <t>0.1105419631</t>
  </si>
  <si>
    <t>0.6399913399</t>
  </si>
  <si>
    <t>0.7281670851</t>
  </si>
  <si>
    <t>0.7156881507</t>
  </si>
  <si>
    <t>0.8239744933</t>
  </si>
  <si>
    <t>0.6211082048000001</t>
  </si>
  <si>
    <t>0.646458714</t>
  </si>
  <si>
    <t>0.8531505589</t>
  </si>
  <si>
    <t>0.8223931713</t>
  </si>
  <si>
    <t>0.556774886</t>
  </si>
  <si>
    <t>0.5964564387</t>
  </si>
  <si>
    <t>0.0425623568</t>
  </si>
  <si>
    <t>0.7839957217</t>
  </si>
  <si>
    <t>0.7642039705</t>
  </si>
  <si>
    <t>0.5281585679</t>
  </si>
  <si>
    <t>0.8348121734</t>
  </si>
  <si>
    <t>0.7196346335</t>
  </si>
  <si>
    <t>0.7627391829</t>
  </si>
  <si>
    <t>0.8026024392000001</t>
  </si>
  <si>
    <t>0.2996286521</t>
  </si>
  <si>
    <t>0.428984142</t>
  </si>
  <si>
    <t>0.1138285819</t>
  </si>
  <si>
    <t>0.0507146037</t>
  </si>
  <si>
    <t>0.055695695100000005</t>
  </si>
  <si>
    <t>0.0326399312</t>
  </si>
  <si>
    <t>0.8410686004</t>
  </si>
  <si>
    <t>0.3529221408</t>
  </si>
  <si>
    <t>0.6343373486</t>
  </si>
  <si>
    <t>0.1171767551</t>
  </si>
  <si>
    <t>0.84862127</t>
  </si>
  <si>
    <t>0.467841432</t>
  </si>
  <si>
    <t>0.8121045061000001</t>
  </si>
  <si>
    <t>0.6572441196000001</t>
  </si>
  <si>
    <t>0.7094244259</t>
  </si>
  <si>
    <t>0.6634478005000001</t>
  </si>
  <si>
    <t>0.8396780251</t>
  </si>
  <si>
    <t>0.8775490224</t>
  </si>
  <si>
    <t>0.3630371341</t>
  </si>
  <si>
    <t>0.2618110891</t>
  </si>
  <si>
    <t>0.7470858432</t>
  </si>
  <si>
    <t>0.13000057140000001</t>
  </si>
  <si>
    <t>0.6925601596000001</t>
  </si>
  <si>
    <t>0.0819938325</t>
  </si>
  <si>
    <t>0.7107908596</t>
  </si>
  <si>
    <t>0.8309375473</t>
  </si>
  <si>
    <t>0.6257552919</t>
  </si>
  <si>
    <t>0.7582539317</t>
  </si>
  <si>
    <t>0.8097443223</t>
  </si>
  <si>
    <t>0.0910464309</t>
  </si>
  <si>
    <t>0.5633036239</t>
  </si>
  <si>
    <t>0.5363600482</t>
  </si>
  <si>
    <t>0.8827160672000001</t>
  </si>
  <si>
    <t>0.2433889682</t>
  </si>
  <si>
    <t>0.1238888741</t>
  </si>
  <si>
    <t>0.8029538263</t>
  </si>
  <si>
    <t>0.8095710061</t>
  </si>
  <si>
    <t>0.5695486893</t>
  </si>
  <si>
    <t>0.4196116541</t>
  </si>
  <si>
    <t>0.1566799178</t>
  </si>
  <si>
    <t>0.7635359927</t>
  </si>
  <si>
    <t>0.6305406986000001</t>
  </si>
  <si>
    <t>0.4777790939</t>
  </si>
  <si>
    <t>0.6677945565</t>
  </si>
  <si>
    <t>0.5264133118000001</t>
  </si>
  <si>
    <t>0.7411509247</t>
  </si>
  <si>
    <t>0.7613737704</t>
  </si>
  <si>
    <t>0.7925805975</t>
  </si>
  <si>
    <t>0.7320680224</t>
  </si>
  <si>
    <t>0.26145521120000004</t>
  </si>
  <si>
    <t>0.23490732190000002</t>
  </si>
  <si>
    <t>0.4131580574</t>
  </si>
  <si>
    <t>0.3418491409</t>
  </si>
  <si>
    <t>0.2167563741</t>
  </si>
  <si>
    <t>0.13670330220000002</t>
  </si>
  <si>
    <t>0.5395049265</t>
  </si>
  <si>
    <t>0.2485070861</t>
  </si>
  <si>
    <t>0.120974256</t>
  </si>
  <si>
    <t>0.5080056805000001</t>
  </si>
  <si>
    <t>0.2616601939</t>
  </si>
  <si>
    <t>0.1410705797</t>
  </si>
  <si>
    <t>0.1166882895</t>
  </si>
  <si>
    <t>0.5520993585</t>
  </si>
  <si>
    <t>0.611296838</t>
  </si>
  <si>
    <t>0.8608299646</t>
  </si>
  <si>
    <t>0.4088211096</t>
  </si>
  <si>
    <t>0.4574281598</t>
  </si>
  <si>
    <t>0.7436373260000001</t>
  </si>
  <si>
    <t>0.4215664663</t>
  </si>
  <si>
    <t>0.5266336008</t>
  </si>
  <si>
    <t>0.41985948160000003</t>
  </si>
  <si>
    <t>0.4455814809</t>
  </si>
  <si>
    <t>0.7565653920000001</t>
  </si>
  <si>
    <t>0.7088239955</t>
  </si>
  <si>
    <t>0.7810775706</t>
  </si>
  <si>
    <t>0.2391829994</t>
  </si>
  <si>
    <t>0.7090485103</t>
  </si>
  <si>
    <t>0.3177831272</t>
  </si>
  <si>
    <t>0.8499161935</t>
  </si>
  <si>
    <t>0.5998602579</t>
  </si>
  <si>
    <t>0.9012525178</t>
  </si>
  <si>
    <t>0.28257685520000003</t>
  </si>
  <si>
    <t>0.6168120770000001</t>
  </si>
  <si>
    <t>0.4070074597</t>
  </si>
  <si>
    <t>0.3676247254</t>
  </si>
  <si>
    <t>0.8575577078000001</t>
  </si>
  <si>
    <t>0.3382364962</t>
  </si>
  <si>
    <t>0.2416726761</t>
  </si>
  <si>
    <t>0.7661677331000001</t>
  </si>
  <si>
    <t>0.5263448429</t>
  </si>
  <si>
    <t>0.3868350756</t>
  </si>
  <si>
    <t>0.3878110121</t>
  </si>
  <si>
    <t>0.8182805826</t>
  </si>
  <si>
    <t>0.1815385813</t>
  </si>
  <si>
    <t>0.5459822732</t>
  </si>
  <si>
    <t>0.5317951682000001</t>
  </si>
  <si>
    <t>0.8281524974000001</t>
  </si>
  <si>
    <t>0.06469829960000001</t>
  </si>
  <si>
    <t>0.7199811508</t>
  </si>
  <si>
    <t>0.6973675068</t>
  </si>
  <si>
    <t>0.31669928740000003</t>
  </si>
  <si>
    <t>0.6411229897</t>
  </si>
  <si>
    <t>0.6626550921000001</t>
  </si>
  <si>
    <t>0.16255089620000002</t>
  </si>
  <si>
    <t>0.25466115040000004</t>
  </si>
  <si>
    <t>0.4613901502</t>
  </si>
  <si>
    <t>0.8017681197000001</t>
  </si>
  <si>
    <t>0.7047037624</t>
  </si>
  <si>
    <t>0.4276406985</t>
  </si>
  <si>
    <t>0.7853437072</t>
  </si>
  <si>
    <t>0.7951629905</t>
  </si>
  <si>
    <t>0.5051697439</t>
  </si>
  <si>
    <t>0.7728189367</t>
  </si>
  <si>
    <t>0.5680147997</t>
  </si>
  <si>
    <t>0.6779643479</t>
  </si>
  <si>
    <t>0.7762990989</t>
  </si>
  <si>
    <t>0.0746438361</t>
  </si>
  <si>
    <t>0.0994229281</t>
  </si>
  <si>
    <t>0.1521187865</t>
  </si>
  <si>
    <t>0.1922182999</t>
  </si>
  <si>
    <t>0.1240496987</t>
  </si>
  <si>
    <t>0.48136260210000004</t>
  </si>
  <si>
    <t>0.28222493</t>
  </si>
  <si>
    <t>0.16073232440000002</t>
  </si>
  <si>
    <t>0.7461097397</t>
  </si>
  <si>
    <t>0.16220825490000002</t>
  </si>
  <si>
    <t>0.22678255730000002</t>
  </si>
  <si>
    <t>0.12396045450000001</t>
  </si>
  <si>
    <t>0.07221354690000001</t>
  </si>
  <si>
    <t>0.10691291</t>
  </si>
  <si>
    <t>0.0582556043</t>
  </si>
  <si>
    <t>0.09629532610000001</t>
  </si>
  <si>
    <t>0.14306733430000002</t>
  </si>
  <si>
    <t>0.1330783397</t>
  </si>
  <si>
    <t>0.1748608632</t>
  </si>
  <si>
    <t>0.38155855800000005</t>
  </si>
  <si>
    <t>0.3534842087</t>
  </si>
  <si>
    <t>0.3113128396</t>
  </si>
  <si>
    <t>0.5725402669</t>
  </si>
  <si>
    <t>0.0846105292</t>
  </si>
  <si>
    <t>0.2047673771</t>
  </si>
  <si>
    <t>0.33375649300000004</t>
  </si>
  <si>
    <t>0.6499580406000001</t>
  </si>
  <si>
    <t>0.29566148540000003</t>
  </si>
  <si>
    <t>0.2389635799</t>
  </si>
  <si>
    <t>0.4465307855</t>
  </si>
  <si>
    <t>0.1653903867</t>
  </si>
  <si>
    <t>0.1215659414</t>
  </si>
  <si>
    <t>0.1771665557</t>
  </si>
  <si>
    <t>0.2500667339</t>
  </si>
  <si>
    <t>0.6900666863</t>
  </si>
  <si>
    <t>0.560645901</t>
  </si>
  <si>
    <t>0.0940893044</t>
  </si>
  <si>
    <t>0.3788368684</t>
  </si>
  <si>
    <t>0.1104109868</t>
  </si>
  <si>
    <t>0.0617604441</t>
  </si>
  <si>
    <t>0.24446028990000002</t>
  </si>
  <si>
    <t>0.0273200987</t>
  </si>
  <si>
    <t>0.23768106300000003</t>
  </si>
  <si>
    <t>0.0569483697</t>
  </si>
  <si>
    <t>0.15258020890000001</t>
  </si>
  <si>
    <t>0.1895906345</t>
  </si>
  <si>
    <t>0.1318025509</t>
  </si>
  <si>
    <t>0.08295191460000001</t>
  </si>
  <si>
    <t>0.0352623997</t>
  </si>
  <si>
    <t>0.0056730004</t>
  </si>
  <si>
    <t>0.043838387300000003</t>
  </si>
  <si>
    <t>0.1881115979</t>
  </si>
  <si>
    <t>0.2711755658</t>
  </si>
  <si>
    <t>0.1164393675</t>
  </si>
  <si>
    <t>0.1132559269</t>
  </si>
  <si>
    <t>0.17789485600000002</t>
  </si>
  <si>
    <t>0.0333779938</t>
  </si>
  <si>
    <t>0.0690176398</t>
  </si>
  <si>
    <t>0.07224992570000001</t>
  </si>
  <si>
    <t>0.256678905</t>
  </si>
  <si>
    <t>0.041211069</t>
  </si>
  <si>
    <t>0.0989718819</t>
  </si>
  <si>
    <t>0.010188762300000001</t>
  </si>
  <si>
    <t>0.35832863670000004</t>
  </si>
  <si>
    <t>0.2525215214</t>
  </si>
  <si>
    <t>0.23259064370000002</t>
  </si>
  <si>
    <t>0.225091585</t>
  </si>
  <si>
    <t>0.186289498</t>
  </si>
  <si>
    <t>0.0715820052</t>
  </si>
  <si>
    <t>0.0429621565</t>
  </si>
  <si>
    <t>0.1889145573</t>
  </si>
  <si>
    <t>0.1640708544</t>
  </si>
  <si>
    <t>0.2838904801</t>
  </si>
  <si>
    <t>0.1632357422</t>
  </si>
  <si>
    <t>0.0954113092</t>
  </si>
  <si>
    <t>0.13728689360000002</t>
  </si>
  <si>
    <t>0.059321809</t>
  </si>
  <si>
    <t>0.0375755004</t>
  </si>
  <si>
    <t>0.15515199</t>
  </si>
  <si>
    <t>0.17626199110000002</t>
  </si>
  <si>
    <t>0.1022622304</t>
  </si>
  <si>
    <t>0.0275583859</t>
  </si>
  <si>
    <t>0.1085256419</t>
  </si>
  <si>
    <t>0.08024049700000001</t>
  </si>
  <si>
    <t>0.1119757056</t>
  </si>
  <si>
    <t>0.2577783809</t>
  </si>
  <si>
    <t>0.0623091185</t>
  </si>
  <si>
    <t>0.16903513950000001</t>
  </si>
  <si>
    <t>0.1663633219</t>
  </si>
  <si>
    <t>0.0640290805</t>
  </si>
  <si>
    <t>0.1243517546</t>
  </si>
  <si>
    <t>0.1015252323</t>
  </si>
  <si>
    <t>0.19628627270000001</t>
  </si>
  <si>
    <t>0.1686402186</t>
  </si>
  <si>
    <t>0.0587004083</t>
  </si>
  <si>
    <t>0.3151014304</t>
  </si>
  <si>
    <t>0.3448648628</t>
  </si>
  <si>
    <t>0.1095793674</t>
  </si>
  <si>
    <t>0.1616739273</t>
  </si>
  <si>
    <t>0.1715978501</t>
  </si>
  <si>
    <t>0.10872311</t>
  </si>
  <si>
    <t>0.0317472358</t>
  </si>
  <si>
    <t>0.11558503860000001</t>
  </si>
  <si>
    <t>0.06293529590000001</t>
  </si>
  <si>
    <t>0.0916292387</t>
  </si>
  <si>
    <t>0.30531407390000004</t>
  </si>
  <si>
    <t>0.0561815736</t>
  </si>
  <si>
    <t>0.2828942682</t>
  </si>
  <si>
    <t>0.41150764780000004</t>
  </si>
  <si>
    <t>0.32615619020000003</t>
  </si>
  <si>
    <t>0.1845890803</t>
  </si>
  <si>
    <t>0.057941614200000005</t>
  </si>
  <si>
    <t>0.0746417811</t>
  </si>
  <si>
    <t>0.051179475200000005</t>
  </si>
  <si>
    <t>0.3393828309</t>
  </si>
  <si>
    <t>0.2410193857</t>
  </si>
  <si>
    <t>0.3041791535</t>
  </si>
  <si>
    <t>0.2028126668</t>
  </si>
  <si>
    <t>0.2761344163</t>
  </si>
  <si>
    <t>0.24934623</t>
  </si>
  <si>
    <t>0.2556228897</t>
  </si>
  <si>
    <t>0.046732472000000004</t>
  </si>
  <si>
    <t>0.1623834307</t>
  </si>
  <si>
    <t>0.08997508180000001</t>
  </si>
  <si>
    <t>0.18079115140000002</t>
  </si>
  <si>
    <t>0.21645337010000001</t>
  </si>
  <si>
    <t>0.1268749484</t>
  </si>
  <si>
    <t>0.160326631</t>
  </si>
  <si>
    <t>0.1466942423</t>
  </si>
  <si>
    <t>0.365238106</t>
  </si>
  <si>
    <t>0.1286218302</t>
  </si>
  <si>
    <t>0.0252770416</t>
  </si>
  <si>
    <t>0.2519931318</t>
  </si>
  <si>
    <t>0.0464627154</t>
  </si>
  <si>
    <t>0.0974249553</t>
  </si>
  <si>
    <t>0.0464381679</t>
  </si>
  <si>
    <t>0.0845506699</t>
  </si>
  <si>
    <t>0.0497398565</t>
  </si>
  <si>
    <t>0.0691245092</t>
  </si>
  <si>
    <t>0.1578231068</t>
  </si>
  <si>
    <t>0.2826405199</t>
  </si>
  <si>
    <t>0.4195264154</t>
  </si>
  <si>
    <t>0.27709618210000003</t>
  </si>
  <si>
    <t>0.1021164542</t>
  </si>
  <si>
    <t>0.1472932192</t>
  </si>
  <si>
    <t>0.0663782513</t>
  </si>
  <si>
    <t>0.23528967050000002</t>
  </si>
  <si>
    <t>0.052554398200000005</t>
  </si>
  <si>
    <t>0.0990003797</t>
  </si>
  <si>
    <t>0.12161716110000001</t>
  </si>
  <si>
    <t>0.20533670040000002</t>
  </si>
  <si>
    <t>0.1561389608</t>
  </si>
  <si>
    <t>0.246774456</t>
  </si>
  <si>
    <t>0.12524998</t>
  </si>
  <si>
    <t>0.1628020776</t>
  </si>
  <si>
    <t>0.10626657910000001</t>
  </si>
  <si>
    <t>0.1356688499</t>
  </si>
  <si>
    <t>0.3521453745</t>
  </si>
  <si>
    <t>0.3086211059</t>
  </si>
  <si>
    <t>0.0530846337</t>
  </si>
  <si>
    <t>0.1522867874</t>
  </si>
  <si>
    <t>0.1710435333</t>
  </si>
  <si>
    <t>0.2125974321</t>
  </si>
  <si>
    <t>0.1074540341</t>
  </si>
  <si>
    <t>0.0511197503</t>
  </si>
  <si>
    <t>0.1633742464</t>
  </si>
  <si>
    <t>0.2500520053</t>
  </si>
  <si>
    <t>0.39160080610000003</t>
  </si>
  <si>
    <t>0.200935725</t>
  </si>
  <si>
    <t>0.4655985247</t>
  </si>
  <si>
    <t>0.2046762604</t>
  </si>
  <si>
    <t>0.23382931</t>
  </si>
  <si>
    <t>0.2412409831</t>
  </si>
  <si>
    <t>0.2272759365</t>
  </si>
  <si>
    <t>0.17388824960000002</t>
  </si>
  <si>
    <t>0.5742214725</t>
  </si>
  <si>
    <t>0.1496085522</t>
  </si>
  <si>
    <t>0.1711593016</t>
  </si>
  <si>
    <t>0.1561227801</t>
  </si>
  <si>
    <t>0.1716079126</t>
  </si>
  <si>
    <t>0.2303082803</t>
  </si>
  <si>
    <t>0.20612578410000001</t>
  </si>
  <si>
    <t>0.5621224136</t>
  </si>
  <si>
    <t>0.33829812670000003</t>
  </si>
  <si>
    <t>0.2348493676</t>
  </si>
  <si>
    <t>0.22432777610000001</t>
  </si>
  <si>
    <t>0.2040179172</t>
  </si>
  <si>
    <t>0.25269520430000003</t>
  </si>
  <si>
    <t>0.1784283622</t>
  </si>
  <si>
    <t>0.2267813236</t>
  </si>
  <si>
    <t>0.32817057590000004</t>
  </si>
  <si>
    <t>0.0851883596</t>
  </si>
  <si>
    <t>0.4876044591</t>
  </si>
  <si>
    <t>0.4021781152</t>
  </si>
  <si>
    <t>0.1795330392</t>
  </si>
  <si>
    <t>0.200738885</t>
  </si>
  <si>
    <t>0.1406740275</t>
  </si>
  <si>
    <t>0.2332269938</t>
  </si>
  <si>
    <t>0.1293144412</t>
  </si>
  <si>
    <t>0.0722788146</t>
  </si>
  <si>
    <t>0.3786067097</t>
  </si>
  <si>
    <t>0.43071376840000003</t>
  </si>
  <si>
    <t>0.1859797721</t>
  </si>
  <si>
    <t>0.6912645807000001</t>
  </si>
  <si>
    <t>0.2057698681</t>
  </si>
  <si>
    <t>0.44929849990000004</t>
  </si>
  <si>
    <t>0.35547104150000003</t>
  </si>
  <si>
    <t>0.1722172645</t>
  </si>
  <si>
    <t>0.07877431430000001</t>
  </si>
  <si>
    <t>0.0822646252</t>
  </si>
  <si>
    <t>0.176852586</t>
  </si>
  <si>
    <t>0.2684203404</t>
  </si>
  <si>
    <t>0.356196108</t>
  </si>
  <si>
    <t>0.2074710922</t>
  </si>
  <si>
    <t>0.21663363670000002</t>
  </si>
  <si>
    <t>0.2131301103</t>
  </si>
  <si>
    <t>0.0816906297</t>
  </si>
  <si>
    <t>0.1535044626</t>
  </si>
  <si>
    <t>0.1439976902</t>
  </si>
  <si>
    <t>0.14120771140000002</t>
  </si>
  <si>
    <t>0.12322166030000001</t>
  </si>
  <si>
    <t>0.2977993271</t>
  </si>
  <si>
    <t>0.09573781170000001</t>
  </si>
  <si>
    <t>0.0912726474</t>
  </si>
  <si>
    <t>0.21488113650000001</t>
  </si>
  <si>
    <t>0.07079154730000001</t>
  </si>
  <si>
    <t>0.08942677</t>
  </si>
  <si>
    <t>0.1946202286</t>
  </si>
  <si>
    <t>0.2799744874</t>
  </si>
  <si>
    <t>0.5734421727</t>
  </si>
  <si>
    <t>0.3300757921</t>
  </si>
  <si>
    <t>0.2279347726</t>
  </si>
  <si>
    <t>0.0849732508</t>
  </si>
  <si>
    <t>0.0635188176</t>
  </si>
  <si>
    <t>0.18644801090000002</t>
  </si>
  <si>
    <t>0.0374271247</t>
  </si>
  <si>
    <t>0.0496071253</t>
  </si>
  <si>
    <t>0.19722153250000002</t>
  </si>
  <si>
    <t>0.1409308131</t>
  </si>
  <si>
    <t>0.026262211400000002</t>
  </si>
  <si>
    <t>0.1278078888</t>
  </si>
  <si>
    <t>0.0914411406</t>
  </si>
  <si>
    <t>0.13166714770000001</t>
  </si>
  <si>
    <t>0.0535374786</t>
  </si>
  <si>
    <t>0.065953023</t>
  </si>
  <si>
    <t>0.1099424333</t>
  </si>
  <si>
    <t>0.015570646300000001</t>
  </si>
  <si>
    <t>0.0533603574</t>
  </si>
  <si>
    <t>0.0323645505</t>
  </si>
  <si>
    <t>0.0196075839</t>
  </si>
  <si>
    <t>0.31302161910000004</t>
  </si>
  <si>
    <t>0.149042223</t>
  </si>
  <si>
    <t>0.0180666505</t>
  </si>
  <si>
    <t>0.11063074170000001</t>
  </si>
  <si>
    <t>0.17982608760000002</t>
  </si>
  <si>
    <t>0.10847191090000001</t>
  </si>
  <si>
    <t>0.1888658838</t>
  </si>
  <si>
    <t>0.0863618201</t>
  </si>
  <si>
    <t>0.5486256571</t>
  </si>
  <si>
    <t>0.2305992204</t>
  </si>
  <si>
    <t>0.047354891600000004</t>
  </si>
  <si>
    <t>0.164235193</t>
  </si>
  <si>
    <t>0.051698843200000004</t>
  </si>
  <si>
    <t>0.1722187132</t>
  </si>
  <si>
    <t>0.0427960495</t>
  </si>
  <si>
    <t>0.1513748646</t>
  </si>
  <si>
    <t>0.1505586391</t>
  </si>
  <si>
    <t>0.0499234219</t>
  </si>
  <si>
    <t>0.0633859241</t>
  </si>
  <si>
    <t>0.0392443233</t>
  </si>
  <si>
    <t>0.054792637000000005</t>
  </si>
  <si>
    <t>0.037482467400000004</t>
  </si>
  <si>
    <t>0.2937913669</t>
  </si>
  <si>
    <t>0.3219246491</t>
  </si>
  <si>
    <t>0.32149970910000003</t>
  </si>
  <si>
    <t>0.1502864139</t>
  </si>
  <si>
    <t>0.1509475417</t>
  </si>
  <si>
    <t>0.2662218522</t>
  </si>
  <si>
    <t>0.16309303660000002</t>
  </si>
  <si>
    <t>0.1052030038</t>
  </si>
  <si>
    <t>0.2743965874</t>
  </si>
  <si>
    <t>0.2680890341</t>
  </si>
  <si>
    <t>0.1195306037</t>
  </si>
  <si>
    <t>0.1616463083</t>
  </si>
  <si>
    <t>0.1355729477</t>
  </si>
  <si>
    <t>0.2940646579</t>
  </si>
  <si>
    <t>0.08082365130000001</t>
  </si>
  <si>
    <t>0.045384462800000004</t>
  </si>
  <si>
    <t>0.09532610700000001</t>
  </si>
  <si>
    <t>0.43568882480000004</t>
  </si>
  <si>
    <t>0.3387366338</t>
  </si>
  <si>
    <t>0.3576758235</t>
  </si>
  <si>
    <t>0.2648787544</t>
  </si>
  <si>
    <t>0.5532231764000001</t>
  </si>
  <si>
    <t>0.0696079351</t>
  </si>
  <si>
    <t>0.1705589381</t>
  </si>
  <si>
    <t>0.1404016892</t>
  </si>
  <si>
    <t>0.1413134428</t>
  </si>
  <si>
    <t>0.17047293430000002</t>
  </si>
  <si>
    <t>0.1356936414</t>
  </si>
  <si>
    <t>0.2227798259</t>
  </si>
  <si>
    <t>0.1525013955</t>
  </si>
  <si>
    <t>0.1902625641</t>
  </si>
  <si>
    <t>0.14358562360000002</t>
  </si>
  <si>
    <t>0.21396620430000002</t>
  </si>
  <si>
    <t>0.3012974433</t>
  </si>
  <si>
    <t>0.0553559797</t>
  </si>
  <si>
    <t>0.09154853290000001</t>
  </si>
  <si>
    <t>0.0215220827</t>
  </si>
  <si>
    <t>0.1544545055</t>
  </si>
  <si>
    <t>0.1095088545</t>
  </si>
  <si>
    <t>0.1128338145</t>
  </si>
  <si>
    <t>0.1377765127</t>
  </si>
  <si>
    <t>0.1323975974</t>
  </si>
  <si>
    <t>0.11234244260000001</t>
  </si>
  <si>
    <t>0.08812834</t>
  </si>
  <si>
    <t>0.20515041750000002</t>
  </si>
  <si>
    <t>0.1027220734</t>
  </si>
  <si>
    <t>0.4343060487</t>
  </si>
  <si>
    <t>0.0901002048</t>
  </si>
  <si>
    <t>0.0831045583</t>
  </si>
  <si>
    <t>0.1294519203</t>
  </si>
  <si>
    <t>0.044558943600000005</t>
  </si>
  <si>
    <t>0.1323403924</t>
  </si>
  <si>
    <t>0.0409819768</t>
  </si>
  <si>
    <t>0.1861475169</t>
  </si>
  <si>
    <t>0.0187682919</t>
  </si>
  <si>
    <t>0.1626808153</t>
  </si>
  <si>
    <t>0.1123978638</t>
  </si>
  <si>
    <t>0.11863687690000001</t>
  </si>
  <si>
    <t>0.1250902791</t>
  </si>
  <si>
    <t>0.1745293078</t>
  </si>
  <si>
    <t>0.1124827599</t>
  </si>
  <si>
    <t>0.13491483</t>
  </si>
  <si>
    <t>0.15482402720000002</t>
  </si>
  <si>
    <t>0.09644782090000001</t>
  </si>
  <si>
    <t>0.24797323470000002</t>
  </si>
  <si>
    <t>0.1163364588</t>
  </si>
  <si>
    <t>0.0930154277</t>
  </si>
  <si>
    <t>0.1656489742</t>
  </si>
  <si>
    <t>0.4635230502</t>
  </si>
  <si>
    <t>0.1284510871</t>
  </si>
  <si>
    <t>0.3813391635</t>
  </si>
  <si>
    <t>0.1187564385</t>
  </si>
  <si>
    <t>0.1300478072</t>
  </si>
  <si>
    <t>0.11159561550000001</t>
  </si>
  <si>
    <t>0.2628416255</t>
  </si>
  <si>
    <t>0.1279297257</t>
  </si>
  <si>
    <t>0.1253649044</t>
  </si>
  <si>
    <t>0.3244780909</t>
  </si>
  <si>
    <t>0.31600718180000004</t>
  </si>
  <si>
    <t>0.3139313438</t>
  </si>
  <si>
    <t>0.1902251792</t>
  </si>
  <si>
    <t>0.2297642251</t>
  </si>
  <si>
    <t>0.1619557014</t>
  </si>
  <si>
    <t>0.1513167662</t>
  </si>
  <si>
    <t>0.0493994958</t>
  </si>
  <si>
    <t>0.1830955158</t>
  </si>
  <si>
    <t>0.2096513753</t>
  </si>
  <si>
    <t>0.1474373146</t>
  </si>
  <si>
    <t>0.4044473679</t>
  </si>
  <si>
    <t>0.0322100491</t>
  </si>
  <si>
    <t>0.09903347650000001</t>
  </si>
  <si>
    <t>0.19955832580000002</t>
  </si>
  <si>
    <t>0.1465520374</t>
  </si>
  <si>
    <t>0.5257175357</t>
  </si>
  <si>
    <t>0.5209925169</t>
  </si>
  <si>
    <t>0.2563371398</t>
  </si>
  <si>
    <t>0.0520686945</t>
  </si>
  <si>
    <t>0.2213221021</t>
  </si>
  <si>
    <t>0.2675726306</t>
  </si>
  <si>
    <t>0.0377674359</t>
  </si>
  <si>
    <t>0.1620430955</t>
  </si>
  <si>
    <t>0.1563899275</t>
  </si>
  <si>
    <t>0.15150116530000002</t>
  </si>
  <si>
    <t>0.19728766520000002</t>
  </si>
  <si>
    <t>0.2403134771</t>
  </si>
  <si>
    <t>0.1871790369</t>
  </si>
  <si>
    <t>0.2619782265</t>
  </si>
  <si>
    <t>0.21910146260000002</t>
  </si>
  <si>
    <t>0.33952207630000003</t>
  </si>
  <si>
    <t>0.4217409018</t>
  </si>
  <si>
    <t>0.3242479533</t>
  </si>
  <si>
    <t>0.0867219879</t>
  </si>
  <si>
    <t>0.3315792645</t>
  </si>
  <si>
    <t>0.3049934298</t>
  </si>
  <si>
    <t>0.2787043497</t>
  </si>
  <si>
    <t>0.4501513932</t>
  </si>
  <si>
    <t>0.164431993</t>
  </si>
  <si>
    <t>0.2973937108</t>
  </si>
  <si>
    <t>0.1443166562</t>
  </si>
  <si>
    <t>0.179201317</t>
  </si>
  <si>
    <t>0.5231034440000001</t>
  </si>
  <si>
    <t>0.2062297706</t>
  </si>
  <si>
    <t>0.2633326507</t>
  </si>
  <si>
    <t>0.1118226531</t>
  </si>
  <si>
    <t>0.0585922472</t>
  </si>
  <si>
    <t>0.0747386634</t>
  </si>
  <si>
    <t>0.2394064284</t>
  </si>
  <si>
    <t>0.151382455</t>
  </si>
  <si>
    <t>0.1884910881</t>
  </si>
  <si>
    <t>0.0845367865</t>
  </si>
  <si>
    <t>0.069390438</t>
  </si>
  <si>
    <t>0.0837776371</t>
  </si>
  <si>
    <t>0.1007259647</t>
  </si>
  <si>
    <t>0.1849891901</t>
  </si>
  <si>
    <t>0.2418069093</t>
  </si>
  <si>
    <t>0.3804735077</t>
  </si>
  <si>
    <t>0.5894351564</t>
  </si>
  <si>
    <t>0.1186206392</t>
  </si>
  <si>
    <t>0.1603595361</t>
  </si>
  <si>
    <t>0.1918942636</t>
  </si>
  <si>
    <t>0.2427129338</t>
  </si>
  <si>
    <t>0.21552246320000001</t>
  </si>
  <si>
    <t>0.2156750245</t>
  </si>
  <si>
    <t>0.1335508334</t>
  </si>
  <si>
    <t>0.1501435511</t>
  </si>
  <si>
    <t>0.16547239190000002</t>
  </si>
  <si>
    <t>0.272047647</t>
  </si>
  <si>
    <t>0.0889013765</t>
  </si>
  <si>
    <t>0.0815444419</t>
  </si>
  <si>
    <t>0.0930880375</t>
  </si>
  <si>
    <t>0.2402339701</t>
  </si>
  <si>
    <t>0.11530598560000001</t>
  </si>
  <si>
    <t>0.249917772</t>
  </si>
  <si>
    <t>0.2750384743</t>
  </si>
  <si>
    <t>0.145626788</t>
  </si>
  <si>
    <t>0.1037643243</t>
  </si>
  <si>
    <t>0.5935178714</t>
  </si>
  <si>
    <t>0.24168007400000002</t>
  </si>
  <si>
    <t>0.5196457028</t>
  </si>
  <si>
    <t>0.0710301176</t>
  </si>
  <si>
    <t>0.3677643783</t>
  </si>
  <si>
    <t>0.2122227214</t>
  </si>
  <si>
    <t>0.1348515464</t>
  </si>
  <si>
    <t>0.2322987964</t>
  </si>
  <si>
    <t>0.1919081639</t>
  </si>
  <si>
    <t>0.1210102257</t>
  </si>
  <si>
    <t>0.2757867959</t>
  </si>
  <si>
    <t>0.07937144780000001</t>
  </si>
  <si>
    <t>0.07018423160000001</t>
  </si>
  <si>
    <t>0.1550798584</t>
  </si>
  <si>
    <t>0.2809526317</t>
  </si>
  <si>
    <t>0.08534012290000001</t>
  </si>
  <si>
    <t>0.4601271925</t>
  </si>
  <si>
    <t>0.281045198</t>
  </si>
  <si>
    <t>0.23302383170000002</t>
  </si>
  <si>
    <t>0.2602543563</t>
  </si>
  <si>
    <t>0.0444337405</t>
  </si>
  <si>
    <t>0.16901836850000002</t>
  </si>
  <si>
    <t>0.2122578601</t>
  </si>
  <si>
    <t>0.27165637400000003</t>
  </si>
  <si>
    <t>0.36824211230000004</t>
  </si>
  <si>
    <t>0.12440164590000001</t>
  </si>
  <si>
    <t>0.2500573598</t>
  </si>
  <si>
    <t>0.259777192</t>
  </si>
  <si>
    <t>0.2971395081</t>
  </si>
  <si>
    <t>0.2146538936</t>
  </si>
  <si>
    <t>0.14224716680000002</t>
  </si>
  <si>
    <t>0.4044519023</t>
  </si>
  <si>
    <t>0.12226413200000001</t>
  </si>
  <si>
    <t>0.44720980650000003</t>
  </si>
  <si>
    <t>0.20539389900000002</t>
  </si>
  <si>
    <t>0.2050916728</t>
  </si>
  <si>
    <t>0.1372598938</t>
  </si>
  <si>
    <t>0.282596371</t>
  </si>
  <si>
    <t>0.2044213414</t>
  </si>
  <si>
    <t>0.2680699039</t>
  </si>
  <si>
    <t>0.5191782907</t>
  </si>
  <si>
    <t>0.0241044675</t>
  </si>
  <si>
    <t>0.09411838460000001</t>
  </si>
  <si>
    <t>0.25094945290000004</t>
  </si>
  <si>
    <t>0.2795682727</t>
  </si>
  <si>
    <t>0.24969334110000002</t>
  </si>
  <si>
    <t>0.485824372</t>
  </si>
  <si>
    <t>0.17629981220000002</t>
  </si>
  <si>
    <t>0.4972922028</t>
  </si>
  <si>
    <t>0.18987495510000002</t>
  </si>
  <si>
    <t>0.205397137</t>
  </si>
  <si>
    <t>0.5019163882000001</t>
  </si>
  <si>
    <t>0.2002854848</t>
  </si>
  <si>
    <t>0.1365917894</t>
  </si>
  <si>
    <t>0.3465895737</t>
  </si>
  <si>
    <t>0.2094661525</t>
  </si>
  <si>
    <t>0.1345384249</t>
  </si>
  <si>
    <t>0.2583644332</t>
  </si>
  <si>
    <t>0.1362134606</t>
  </si>
  <si>
    <t>0.1223112543</t>
  </si>
  <si>
    <t>0.042166780200000004</t>
  </si>
  <si>
    <t>0.44521186230000004</t>
  </si>
  <si>
    <t>0.2866111975</t>
  </si>
  <si>
    <t>0.3367375649</t>
  </si>
  <si>
    <t>0.1604261612</t>
  </si>
  <si>
    <t>0.41885358380000004</t>
  </si>
  <si>
    <t>0.24487495110000002</t>
  </si>
  <si>
    <t>0.2600381593</t>
  </si>
  <si>
    <t>0.3024096423</t>
  </si>
  <si>
    <t>0.09487642780000001</t>
  </si>
  <si>
    <t>0.075996452</t>
  </si>
  <si>
    <t>0.3133902046</t>
  </si>
  <si>
    <t>0.07194916030000001</t>
  </si>
  <si>
    <t>0.1891274405</t>
  </si>
  <si>
    <t>0.18348359490000002</t>
  </si>
  <si>
    <t>0.1811608338</t>
  </si>
  <si>
    <t>0.1296653006</t>
  </si>
  <si>
    <t>0.32152788330000004</t>
  </si>
  <si>
    <t>0.3561724155</t>
  </si>
  <si>
    <t>0.0669120434</t>
  </si>
  <si>
    <t>0.3812336565</t>
  </si>
  <si>
    <t>0.4128802875</t>
  </si>
  <si>
    <t>0.2969139609</t>
  </si>
  <si>
    <t>0.1728270309</t>
  </si>
  <si>
    <t>0.0457372502</t>
  </si>
  <si>
    <t>0.4331082623</t>
  </si>
  <si>
    <t>0.3277305683</t>
  </si>
  <si>
    <t>0.13989810730000002</t>
  </si>
  <si>
    <t>0.2865917891</t>
  </si>
  <si>
    <t>0.8082048116</t>
  </si>
  <si>
    <t>0.6847628774</t>
  </si>
  <si>
    <t>0.8583032075</t>
  </si>
  <si>
    <t>0.7567383432</t>
  </si>
  <si>
    <t>0.10818443700000001</t>
  </si>
  <si>
    <t>0.6167687003</t>
  </si>
  <si>
    <t>0.44895924340000004</t>
  </si>
  <si>
    <t>0.795991333</t>
  </si>
  <si>
    <t>0.6820262814</t>
  </si>
  <si>
    <t>0.7735120329</t>
  </si>
  <si>
    <t>0.7160565986</t>
  </si>
  <si>
    <t>0.15621529080000002</t>
  </si>
  <si>
    <t>0.7175453038</t>
  </si>
  <si>
    <t>0.6692376072</t>
  </si>
  <si>
    <t>0.6599268544</t>
  </si>
  <si>
    <t>0.1920586247</t>
  </si>
  <si>
    <t>0.3751676185</t>
  </si>
  <si>
    <t>0.6429994963</t>
  </si>
  <si>
    <t>0.5047920282</t>
  </si>
  <si>
    <t>0.43848250520000004</t>
  </si>
  <si>
    <t>0.42511561470000003</t>
  </si>
  <si>
    <t>0.10225667590000001</t>
  </si>
  <si>
    <t>0.8411261817</t>
  </si>
  <si>
    <t>0.8272184135</t>
  </si>
  <si>
    <t>0.7601776645</t>
  </si>
  <si>
    <t>0.6781400557</t>
  </si>
  <si>
    <t>0.7831296987</t>
  </si>
  <si>
    <t>0.6160581007</t>
  </si>
  <si>
    <t>0.6651737764</t>
  </si>
  <si>
    <t>0.7097626115</t>
  </si>
  <si>
    <t>0.5510042675</t>
  </si>
  <si>
    <t>0.1158427384</t>
  </si>
  <si>
    <t>0.7914375546</t>
  </si>
  <si>
    <t>0.48686843430000004</t>
  </si>
  <si>
    <t>0.6761531195</t>
  </si>
  <si>
    <t>0.3394710527</t>
  </si>
  <si>
    <t>0.6988765893000001</t>
  </si>
  <si>
    <t>0.7031673227</t>
  </si>
  <si>
    <t>0.2822722402</t>
  </si>
  <si>
    <t>0.320585871</t>
  </si>
  <si>
    <t>0.4263978429</t>
  </si>
  <si>
    <t>0.7647578977</t>
  </si>
  <si>
    <t>0.42027411060000003</t>
  </si>
  <si>
    <t>0.5385317511000001</t>
  </si>
  <si>
    <t>0.3152780164</t>
  </si>
  <si>
    <t>0.7442299831</t>
  </si>
  <si>
    <t>0.3805454176</t>
  </si>
  <si>
    <t>0.8171719967000001</t>
  </si>
  <si>
    <t>0.2576371187</t>
  </si>
  <si>
    <t>0.577596279</t>
  </si>
  <si>
    <t>0.3668361249</t>
  </si>
  <si>
    <t>0.5835957761</t>
  </si>
  <si>
    <t>0.7044139496</t>
  </si>
  <si>
    <t>0.6813166856</t>
  </si>
  <si>
    <t>0.5933099244</t>
  </si>
  <si>
    <t>0.7134994001</t>
  </si>
  <si>
    <t>0.5840930485</t>
  </si>
  <si>
    <t>0.5681751157</t>
  </si>
  <si>
    <t>0.4191059989</t>
  </si>
  <si>
    <t>0.8618869226</t>
  </si>
  <si>
    <t>0.6151929941000001</t>
  </si>
  <si>
    <t>0.7089534994000001</t>
  </si>
  <si>
    <t>0.4237647477</t>
  </si>
  <si>
    <t>0.6856113557</t>
  </si>
  <si>
    <t>0.2133216081</t>
  </si>
  <si>
    <t>0.35403423240000004</t>
  </si>
  <si>
    <t>0.520821787</t>
  </si>
  <si>
    <t>0.3595071964</t>
  </si>
  <si>
    <t>0.6326212609</t>
  </si>
  <si>
    <t>0.7624534889</t>
  </si>
  <si>
    <t>0.6599331372</t>
  </si>
  <si>
    <t>0.2683719016</t>
  </si>
  <si>
    <t>0.5872486635</t>
  </si>
  <si>
    <t>0.21322699320000002</t>
  </si>
  <si>
    <t>0.3178667784</t>
  </si>
  <si>
    <t>0.5848740206</t>
  </si>
  <si>
    <t>0.7522581848000001</t>
  </si>
  <si>
    <t>0.3526245081</t>
  </si>
  <si>
    <t>0.35590005500000005</t>
  </si>
  <si>
    <t>0.5270767271</t>
  </si>
  <si>
    <t>0.8180755786</t>
  </si>
  <si>
    <t>0.1702721169</t>
  </si>
  <si>
    <t>0.4512175604</t>
  </si>
  <si>
    <t>0.7181721273</t>
  </si>
  <si>
    <t>0.3205182285</t>
  </si>
  <si>
    <t>0.7270886078000001</t>
  </si>
  <si>
    <t>0.24104336910000002</t>
  </si>
  <si>
    <t>0.3717480242</t>
  </si>
  <si>
    <t>0.6778156264</t>
  </si>
  <si>
    <t>0.8022524455000001</t>
  </si>
  <si>
    <t>0.5886438404000001</t>
  </si>
  <si>
    <t>0.4221885087</t>
  </si>
  <si>
    <t>0.4095109019</t>
  </si>
  <si>
    <t>0.8290955569</t>
  </si>
  <si>
    <t>0.1096870246</t>
  </si>
  <si>
    <t>0.6768792325</t>
  </si>
  <si>
    <t>0.7328405905</t>
  </si>
  <si>
    <t>0.7189368987</t>
  </si>
  <si>
    <t>0.7861343626</t>
  </si>
  <si>
    <t>0.654840128</t>
  </si>
  <si>
    <t>0.6623352140000001</t>
  </si>
  <si>
    <t>0.8073149345</t>
  </si>
  <si>
    <t>0.8912246352000001</t>
  </si>
  <si>
    <t>0.6673118284</t>
  </si>
  <si>
    <t>0.5860863106</t>
  </si>
  <si>
    <t>0.1877722138</t>
  </si>
  <si>
    <t>0.6249636937</t>
  </si>
  <si>
    <t>0.6632242051</t>
  </si>
  <si>
    <t>0.6009155259</t>
  </si>
  <si>
    <t>0.7308727042000001</t>
  </si>
  <si>
    <t>0.7306096094000001</t>
  </si>
  <si>
    <t>0.7152527167</t>
  </si>
  <si>
    <t>0.7040208649</t>
  </si>
  <si>
    <t>0.5243544155000001</t>
  </si>
  <si>
    <t>0.5916404744</t>
  </si>
  <si>
    <t>0.0977648034</t>
  </si>
  <si>
    <t>0.0997960905</t>
  </si>
  <si>
    <t>0.2051723597</t>
  </si>
  <si>
    <t>0.2108202985</t>
  </si>
  <si>
    <t>0.8026278624000001</t>
  </si>
  <si>
    <t>0.4032007472</t>
  </si>
  <si>
    <t>0.8152366845</t>
  </si>
  <si>
    <t>0.1844433804</t>
  </si>
  <si>
    <t>0.7372744364</t>
  </si>
  <si>
    <t>0.43401613980000003</t>
  </si>
  <si>
    <t>0.5265121745</t>
  </si>
  <si>
    <t>0.7998532488000001</t>
  </si>
  <si>
    <t>0.4516347839</t>
  </si>
  <si>
    <t>0.8344133766</t>
  </si>
  <si>
    <t>0.7530317347000001</t>
  </si>
  <si>
    <t>0.7921472025</t>
  </si>
  <si>
    <t>0.33333654300000004</t>
  </si>
  <si>
    <t>0.2905741448</t>
  </si>
  <si>
    <t>0.7571012039</t>
  </si>
  <si>
    <t>0.231389283</t>
  </si>
  <si>
    <t>0.8345832837</t>
  </si>
  <si>
    <t>0.0305907284</t>
  </si>
  <si>
    <t>0.6328932456</t>
  </si>
  <si>
    <t>0.7544498352</t>
  </si>
  <si>
    <t>0.49789054130000004</t>
  </si>
  <si>
    <t>0.7049052812000001</t>
  </si>
  <si>
    <t>0.8093647099</t>
  </si>
  <si>
    <t>0.0914044889</t>
  </si>
  <si>
    <t>0.7762084279</t>
  </si>
  <si>
    <t>0.48432033690000004</t>
  </si>
  <si>
    <t>0.6692541772</t>
  </si>
  <si>
    <t>0.3360032718</t>
  </si>
  <si>
    <t>0.030877002100000002</t>
  </si>
  <si>
    <t>0.7875003792</t>
  </si>
  <si>
    <t>0.7985359529</t>
  </si>
  <si>
    <t>0.7450643472</t>
  </si>
  <si>
    <t>0.4135887084</t>
  </si>
  <si>
    <t>0.1333552718</t>
  </si>
  <si>
    <t>0.8646944898000001</t>
  </si>
  <si>
    <t>0.6264069359000001</t>
  </si>
  <si>
    <t>0.47252744630000004</t>
  </si>
  <si>
    <t>0.6854918382</t>
  </si>
  <si>
    <t>0.48050587910000003</t>
  </si>
  <si>
    <t>0.6264481580000001</t>
  </si>
  <si>
    <t>0.8115281418</t>
  </si>
  <si>
    <t>0.7343050786</t>
  </si>
  <si>
    <t>0.723141098</t>
  </si>
  <si>
    <t>0.2000341222</t>
  </si>
  <si>
    <t>0.1843483739</t>
  </si>
  <si>
    <t>0.47333486820000004</t>
  </si>
  <si>
    <t>0.3659400587</t>
  </si>
  <si>
    <t>0.1619523058</t>
  </si>
  <si>
    <t>0.1767141216</t>
  </si>
  <si>
    <t>0.5034116268000001</t>
  </si>
  <si>
    <t>0.3897303084</t>
  </si>
  <si>
    <t>0.3919123022</t>
  </si>
  <si>
    <t>0.5157972663</t>
  </si>
  <si>
    <t>0.48885770910000004</t>
  </si>
  <si>
    <t>0.18141870340000002</t>
  </si>
  <si>
    <t>0.1091206978</t>
  </si>
  <si>
    <t>0.5636216241</t>
  </si>
  <si>
    <t>0.6377814211</t>
  </si>
  <si>
    <t>0.7469017750000001</t>
  </si>
  <si>
    <t>0.4754180143</t>
  </si>
  <si>
    <t>0.5586943697</t>
  </si>
  <si>
    <t>0.6592749351</t>
  </si>
  <si>
    <t>0.4053036414</t>
  </si>
  <si>
    <t>0.6249800863</t>
  </si>
  <si>
    <t>0.46595526530000003</t>
  </si>
  <si>
    <t>0.48331505820000004</t>
  </si>
  <si>
    <t>0.7670274859</t>
  </si>
  <si>
    <t>0.4194135048</t>
  </si>
  <si>
    <t>0.7184061201</t>
  </si>
  <si>
    <t>0.17600346520000001</t>
  </si>
  <si>
    <t>0.6216351451000001</t>
  </si>
  <si>
    <t>0.4130936897</t>
  </si>
  <si>
    <t>0.8214762472</t>
  </si>
  <si>
    <t>0.7738644075000001</t>
  </si>
  <si>
    <t>0.8038770591000001</t>
  </si>
  <si>
    <t>0.3817507516</t>
  </si>
  <si>
    <t>0.5855875969000001</t>
  </si>
  <si>
    <t>0.4631533487</t>
  </si>
  <si>
    <t>0.39049195800000003</t>
  </si>
  <si>
    <t>0.8229891886</t>
  </si>
  <si>
    <t>0.4359509634</t>
  </si>
  <si>
    <t>0.2055022279</t>
  </si>
  <si>
    <t>0.7051873484000001</t>
  </si>
  <si>
    <t>0.6657147275</t>
  </si>
  <si>
    <t>0.2787005245</t>
  </si>
  <si>
    <t>0.4467232855</t>
  </si>
  <si>
    <t>0.7472160936000001</t>
  </si>
  <si>
    <t>0.1088449346</t>
  </si>
  <si>
    <t>0.570895131</t>
  </si>
  <si>
    <t>0.4259574774</t>
  </si>
  <si>
    <t>0.7379124745000001</t>
  </si>
  <si>
    <t>0.1587987542</t>
  </si>
  <si>
    <t>0.8727003953</t>
  </si>
  <si>
    <t>0.6694217552</t>
  </si>
  <si>
    <t>0.0721351382</t>
  </si>
  <si>
    <t>0.40997302350000003</t>
  </si>
  <si>
    <t>0.7089468225000001</t>
  </si>
  <si>
    <t>0.152726994</t>
  </si>
  <si>
    <t>0.0556976875</t>
  </si>
  <si>
    <t>0.7017240450000001</t>
  </si>
  <si>
    <t>0.8739078456</t>
  </si>
  <si>
    <t>0.8211774715</t>
  </si>
  <si>
    <t>0.4463790624</t>
  </si>
  <si>
    <t>0.8047857009</t>
  </si>
  <si>
    <t>0.7240615167000001</t>
  </si>
  <si>
    <t>0.5367968482000001</t>
  </si>
  <si>
    <t>0.8077017172000001</t>
  </si>
  <si>
    <t>0.6007859946</t>
  </si>
  <si>
    <t>0.7268566924000001</t>
  </si>
  <si>
    <t>0.6612140771</t>
  </si>
  <si>
    <t>0.10348036050000001</t>
  </si>
  <si>
    <t>0.1869493384</t>
  </si>
  <si>
    <t>0.0621604027</t>
  </si>
  <si>
    <t>0.2943203794</t>
  </si>
  <si>
    <t>0.1498026144</t>
  </si>
  <si>
    <t>0.4806469447</t>
  </si>
  <si>
    <t>0.1063717358</t>
  </si>
  <si>
    <t>0.11254007390000001</t>
  </si>
  <si>
    <t>0.7446715741000001</t>
  </si>
  <si>
    <t>0.0562244316</t>
  </si>
  <si>
    <t>0.0626431298</t>
  </si>
  <si>
    <t>0.0770485559</t>
  </si>
  <si>
    <t>0.1982652491</t>
  </si>
  <si>
    <t>0.10516926210000001</t>
  </si>
  <si>
    <t>0.0923738838</t>
  </si>
  <si>
    <t>0.29307148980000003</t>
  </si>
  <si>
    <t>0.1473478201</t>
  </si>
  <si>
    <t>0.1512038876</t>
  </si>
  <si>
    <t>0.17400436460000002</t>
  </si>
  <si>
    <t>0.3584013116</t>
  </si>
  <si>
    <t>0.3217232893</t>
  </si>
  <si>
    <t>0.1812361046</t>
  </si>
  <si>
    <t>0.5595663734</t>
  </si>
  <si>
    <t>0.1397568172</t>
  </si>
  <si>
    <t>0.1720705877</t>
  </si>
  <si>
    <t>0.11064647350000001</t>
  </si>
  <si>
    <t>0.3992797475</t>
  </si>
  <si>
    <t>0.2545097839</t>
  </si>
  <si>
    <t>0.1294169782</t>
  </si>
  <si>
    <t>0.32177115440000004</t>
  </si>
  <si>
    <t>0.08445133540000001</t>
  </si>
  <si>
    <t>0.2100695494</t>
  </si>
  <si>
    <t>0.1250436285</t>
  </si>
  <si>
    <t>0.5625853577000001</t>
  </si>
  <si>
    <t>0.7398218851</t>
  </si>
  <si>
    <t>0.4738326204</t>
  </si>
  <si>
    <t>0.2764293015</t>
  </si>
  <si>
    <t>0.2330051106</t>
  </si>
  <si>
    <t>0.2407404482</t>
  </si>
  <si>
    <t>0.1882502507</t>
  </si>
  <si>
    <t>0.027972820800000003</t>
  </si>
  <si>
    <t>0.0180906945</t>
  </si>
  <si>
    <t>0.0121665425</t>
  </si>
  <si>
    <t>0.0162111918</t>
  </si>
  <si>
    <t>0.101072673</t>
  </si>
  <si>
    <t>0.127890887</t>
  </si>
  <si>
    <t>0.0430746507</t>
  </si>
  <si>
    <t>0.010683752000000001</t>
  </si>
  <si>
    <t>0.0202149733</t>
  </si>
  <si>
    <t>0.022750037</t>
  </si>
  <si>
    <t>0.0259082458</t>
  </si>
  <si>
    <t>0.0081245566</t>
  </si>
  <si>
    <t>0.016165749400000002</t>
  </si>
  <si>
    <t>0.0968179569</t>
  </si>
  <si>
    <t>0.1497103925</t>
  </si>
  <si>
    <t>0.0611268489</t>
  </si>
  <si>
    <t>0.126353594</t>
  </si>
  <si>
    <t>0.0923718676</t>
  </si>
  <si>
    <t>0.0494336248</t>
  </si>
  <si>
    <t>0.11261329960000001</t>
  </si>
  <si>
    <t>0.0858540894</t>
  </si>
  <si>
    <t>0.1100192099</t>
  </si>
  <si>
    <t>0.0445499532</t>
  </si>
  <si>
    <t>0.296295674</t>
  </si>
  <si>
    <t>0.23946375490000002</t>
  </si>
  <si>
    <t>0.305999085</t>
  </si>
  <si>
    <t>0.2999944893</t>
  </si>
  <si>
    <t>0.1485736142</t>
  </si>
  <si>
    <t>0.17337861840000002</t>
  </si>
  <si>
    <t>0.07845625710000001</t>
  </si>
  <si>
    <t>0.23638077570000002</t>
  </si>
  <si>
    <t>0.25178385200000003</t>
  </si>
  <si>
    <t>0.30237813350000003</t>
  </si>
  <si>
    <t>0.0742596619</t>
  </si>
  <si>
    <t>0.16527938690000002</t>
  </si>
  <si>
    <t>0.2152548738</t>
  </si>
  <si>
    <t>0.1017341685</t>
  </si>
  <si>
    <t>0.0517213942</t>
  </si>
  <si>
    <t>0.1975871905</t>
  </si>
  <si>
    <t>0.1599136148</t>
  </si>
  <si>
    <t>0.0963096373</t>
  </si>
  <si>
    <t>0.0752799384</t>
  </si>
  <si>
    <t>0.162520037</t>
  </si>
  <si>
    <t>0.1376923236</t>
  </si>
  <si>
    <t>0.1472441659</t>
  </si>
  <si>
    <t>0.29175912390000003</t>
  </si>
  <si>
    <t>0.1571729375</t>
  </si>
  <si>
    <t>0.2410211576</t>
  </si>
  <si>
    <t>0.0814551184</t>
  </si>
  <si>
    <t>0.1418516833</t>
  </si>
  <si>
    <t>0.1215492375</t>
  </si>
  <si>
    <t>0.2185730787</t>
  </si>
  <si>
    <t>0.1896748984</t>
  </si>
  <si>
    <t>0.2199106981</t>
  </si>
  <si>
    <t>0.1101521782</t>
  </si>
  <si>
    <t>0.40092346570000004</t>
  </si>
  <si>
    <t>0.3090048553</t>
  </si>
  <si>
    <t>0.1843587375</t>
  </si>
  <si>
    <t>0.2423392316</t>
  </si>
  <si>
    <t>0.2616774234</t>
  </si>
  <si>
    <t>0.1169964814</t>
  </si>
  <si>
    <t>0.0086341878</t>
  </si>
  <si>
    <t>0.1529650092</t>
  </si>
  <si>
    <t>0.1492927423</t>
  </si>
  <si>
    <t>0.1088129924</t>
  </si>
  <si>
    <t>0.3339044974</t>
  </si>
  <si>
    <t>0.0454772004</t>
  </si>
  <si>
    <t>0.23960327820000002</t>
  </si>
  <si>
    <t>0.4557885271</t>
  </si>
  <si>
    <t>0.371921298</t>
  </si>
  <si>
    <t>0.0863666908</t>
  </si>
  <si>
    <t>0.0572104587</t>
  </si>
  <si>
    <t>0.1774625467</t>
  </si>
  <si>
    <t>0.0722740328</t>
  </si>
  <si>
    <t>0.1485491888</t>
  </si>
  <si>
    <t>0.2016055645</t>
  </si>
  <si>
    <t>0.3099379403</t>
  </si>
  <si>
    <t>0.2040751658</t>
  </si>
  <si>
    <t>0.2977480577</t>
  </si>
  <si>
    <t>0.27664841900000003</t>
  </si>
  <si>
    <t>0.2764027122</t>
  </si>
  <si>
    <t>0.0600336657</t>
  </si>
  <si>
    <t>0.0407392711</t>
  </si>
  <si>
    <t>0.0804420774</t>
  </si>
  <si>
    <t>0.0391523661</t>
  </si>
  <si>
    <t>0.2291019721</t>
  </si>
  <si>
    <t>0.0879232939</t>
  </si>
  <si>
    <t>0.09466403200000001</t>
  </si>
  <si>
    <t>0.1415403963</t>
  </si>
  <si>
    <t>0.33114411450000003</t>
  </si>
  <si>
    <t>0.17353802370000002</t>
  </si>
  <si>
    <t>0.019428031300000002</t>
  </si>
  <si>
    <t>0.06379871570000001</t>
  </si>
  <si>
    <t>0.0221390727</t>
  </si>
  <si>
    <t>0.08591057020000001</t>
  </si>
  <si>
    <t>0.014740160200000001</t>
  </si>
  <si>
    <t>0.062015893100000004</t>
  </si>
  <si>
    <t>0.0324854611</t>
  </si>
  <si>
    <t>0.0481865722</t>
  </si>
  <si>
    <t>0.0559569329</t>
  </si>
  <si>
    <t>0.041847457500000004</t>
  </si>
  <si>
    <t>0.23462100130000002</t>
  </si>
  <si>
    <t>0.198029627</t>
  </si>
  <si>
    <t>0.0260656703</t>
  </si>
  <si>
    <t>0.1536049338</t>
  </si>
  <si>
    <t>0.0343380208</t>
  </si>
  <si>
    <t>0.1311971197</t>
  </si>
  <si>
    <t>0.0134203663</t>
  </si>
  <si>
    <t>0.062507755</t>
  </si>
  <si>
    <t>0.0292798768</t>
  </si>
  <si>
    <t>0.0582132998</t>
  </si>
  <si>
    <t>0.037184977</t>
  </si>
  <si>
    <t>0.1003221635</t>
  </si>
  <si>
    <t>0.0658004355</t>
  </si>
  <si>
    <t>0.0446850787</t>
  </si>
  <si>
    <t>0.2308861543</t>
  </si>
  <si>
    <t>0.0625265582</t>
  </si>
  <si>
    <t>0.0450894706</t>
  </si>
  <si>
    <t>0.0500250815</t>
  </si>
  <si>
    <t>0.0768588214</t>
  </si>
  <si>
    <t>0.0753684886</t>
  </si>
  <si>
    <t>0.1481451732</t>
  </si>
  <si>
    <t>0.1984282739</t>
  </si>
  <si>
    <t>0.013800986500000001</t>
  </si>
  <si>
    <t>0.0388673978</t>
  </si>
  <si>
    <t>0.048802506600000004</t>
  </si>
  <si>
    <t>0.34064696910000003</t>
  </si>
  <si>
    <t>0.4972835786</t>
  </si>
  <si>
    <t>0.2100871819</t>
  </si>
  <si>
    <t>0.4742552484</t>
  </si>
  <si>
    <t>0.15206116860000002</t>
  </si>
  <si>
    <t>0.120279852</t>
  </si>
  <si>
    <t>0.14969909210000001</t>
  </si>
  <si>
    <t>0.0160264377</t>
  </si>
  <si>
    <t>0.143090099</t>
  </si>
  <si>
    <t>0.4457584142</t>
  </si>
  <si>
    <t>0.08090193130000001</t>
  </si>
  <si>
    <t>0.0805051415</t>
  </si>
  <si>
    <t>0.0452671063</t>
  </si>
  <si>
    <t>0.0187024015</t>
  </si>
  <si>
    <t>0.0469640585</t>
  </si>
  <si>
    <t>0.0987138354</t>
  </si>
  <si>
    <t>0.2172350828</t>
  </si>
  <si>
    <t>0.1425164744</t>
  </si>
  <si>
    <t>0.0353551254</t>
  </si>
  <si>
    <t>0.0256140752</t>
  </si>
  <si>
    <t>0.0702517282</t>
  </si>
  <si>
    <t>0.1512412197</t>
  </si>
  <si>
    <t>0.0683913943</t>
  </si>
  <si>
    <t>0.14640075900000002</t>
  </si>
  <si>
    <t>0.1856737869</t>
  </si>
  <si>
    <t>0.0189186068</t>
  </si>
  <si>
    <t>0.4404557328</t>
  </si>
  <si>
    <t>0.0283468519</t>
  </si>
  <si>
    <t>0.022474115700000002</t>
  </si>
  <si>
    <t>0.0944086888</t>
  </si>
  <si>
    <t>0.045789648100000004</t>
  </si>
  <si>
    <t>0.059069461000000004</t>
  </si>
  <si>
    <t>0.0608907744</t>
  </si>
  <si>
    <t>0.057012824600000005</t>
  </si>
  <si>
    <t>0.3547223821</t>
  </si>
  <si>
    <t>0.39797084790000004</t>
  </si>
  <si>
    <t>0.1323228893</t>
  </si>
  <si>
    <t>0.4911735276</t>
  </si>
  <si>
    <t>0.1337986396</t>
  </si>
  <si>
    <t>0.4061447755</t>
  </si>
  <si>
    <t>0.2261393609</t>
  </si>
  <si>
    <t>0.136559771</t>
  </si>
  <si>
    <t>0.0759226692</t>
  </si>
  <si>
    <t>0.0922144563</t>
  </si>
  <si>
    <t>0.171224715</t>
  </si>
  <si>
    <t>0.2581388323</t>
  </si>
  <si>
    <t>0.1371527314</t>
  </si>
  <si>
    <t>0.0986552866</t>
  </si>
  <si>
    <t>0.1157967402</t>
  </si>
  <si>
    <t>0.1069857475</t>
  </si>
  <si>
    <t>0.0557985322</t>
  </si>
  <si>
    <t>0.0822567081</t>
  </si>
  <si>
    <t>0.1385891275</t>
  </si>
  <si>
    <t>0.1322487892</t>
  </si>
  <si>
    <t>0.044618216700000005</t>
  </si>
  <si>
    <t>0.2272139686</t>
  </si>
  <si>
    <t>0.12179196360000001</t>
  </si>
  <si>
    <t>0.1186867852</t>
  </si>
  <si>
    <t>0.3469912457</t>
  </si>
  <si>
    <t>0.1697092977</t>
  </si>
  <si>
    <t>0.09940730040000001</t>
  </si>
  <si>
    <t>0.3043636964</t>
  </si>
  <si>
    <t>0.29338728480000004</t>
  </si>
  <si>
    <t>0.27898342130000003</t>
  </si>
  <si>
    <t>0.1210266359</t>
  </si>
  <si>
    <t>0.37978860670000003</t>
  </si>
  <si>
    <t>0.22018080010000002</t>
  </si>
  <si>
    <t>0.0790582034</t>
  </si>
  <si>
    <t>0.23107216690000001</t>
  </si>
  <si>
    <t>0.127881684</t>
  </si>
  <si>
    <t>0.0215939707</t>
  </si>
  <si>
    <t>0.15007121780000002</t>
  </si>
  <si>
    <t>0.1000021625</t>
  </si>
  <si>
    <t>0.076803575</t>
  </si>
  <si>
    <t>0.26555850740000003</t>
  </si>
  <si>
    <t>0.0980921485</t>
  </si>
  <si>
    <t>0.1701988651</t>
  </si>
  <si>
    <t>0.0662174863</t>
  </si>
  <si>
    <t>0.033096546500000004</t>
  </si>
  <si>
    <t>0.1556198872</t>
  </si>
  <si>
    <t>0.0456451561</t>
  </si>
  <si>
    <t>0.0499605889</t>
  </si>
  <si>
    <t>0.055980423300000005</t>
  </si>
  <si>
    <t>0.0578082186</t>
  </si>
  <si>
    <t>0.0908849956</t>
  </si>
  <si>
    <t>0.0538277647</t>
  </si>
  <si>
    <t>0.037085787</t>
  </si>
  <si>
    <t>0.0692700674</t>
  </si>
  <si>
    <t>0.0863777664</t>
  </si>
  <si>
    <t>0.1098679486</t>
  </si>
  <si>
    <t>0.1015228479</t>
  </si>
  <si>
    <t>0.0407635915</t>
  </si>
  <si>
    <t>0.45405346230000004</t>
  </si>
  <si>
    <t>0.15654097890000002</t>
  </si>
  <si>
    <t>0.0607424404</t>
  </si>
  <si>
    <t>0.0907078878</t>
  </si>
  <si>
    <t>0.0645718986</t>
  </si>
  <si>
    <t>0.08826006360000001</t>
  </si>
  <si>
    <t>0.019713157800000002</t>
  </si>
  <si>
    <t>0.08545483720000001</t>
  </si>
  <si>
    <t>0.20307693100000002</t>
  </si>
  <si>
    <t>0.0243861059</t>
  </si>
  <si>
    <t>0.2651478894</t>
  </si>
  <si>
    <t>0.0290611245</t>
  </si>
  <si>
    <t>0.14412558450000001</t>
  </si>
  <si>
    <t>0.0105990428</t>
  </si>
  <si>
    <t>0.0699556961</t>
  </si>
  <si>
    <t>0.2007376924</t>
  </si>
  <si>
    <t>0.1868136322</t>
  </si>
  <si>
    <t>0.06824058990000001</t>
  </si>
  <si>
    <t>0.1182198116</t>
  </si>
  <si>
    <t>0.1417243075</t>
  </si>
  <si>
    <t>0.0640335429</t>
  </si>
  <si>
    <t>0.039507249700000004</t>
  </si>
  <si>
    <t>0.1315347947</t>
  </si>
  <si>
    <t>0.075710501</t>
  </si>
  <si>
    <t>0.2055510096</t>
  </si>
  <si>
    <t>0.1030360097</t>
  </si>
  <si>
    <t>0.1517114732</t>
  </si>
  <si>
    <t>0.0407550735</t>
  </si>
  <si>
    <t>0.2044150056</t>
  </si>
  <si>
    <t>0.06594022570000001</t>
  </si>
  <si>
    <t>0.0161831954</t>
  </si>
  <si>
    <t>0.26477082</t>
  </si>
  <si>
    <t>0.0852485818</t>
  </si>
  <si>
    <t>0.2146834669</t>
  </si>
  <si>
    <t>0.056480681500000005</t>
  </si>
  <si>
    <t>0.6150751221</t>
  </si>
  <si>
    <t>0.005478375000000001</t>
  </si>
  <si>
    <t>0.050207223200000005</t>
  </si>
  <si>
    <t>0.0674794994</t>
  </si>
  <si>
    <t>0.0109458156</t>
  </si>
  <si>
    <t>0.0920627633</t>
  </si>
  <si>
    <t>0.0070879975</t>
  </si>
  <si>
    <t>0.1139829423</t>
  </si>
  <si>
    <t>0.0361551089</t>
  </si>
  <si>
    <t>0.1091367678</t>
  </si>
  <si>
    <t>0.0056746981</t>
  </si>
  <si>
    <t>0.1662716256</t>
  </si>
  <si>
    <t>0.0044078354</t>
  </si>
  <si>
    <t>0.044206211700000005</t>
  </si>
  <si>
    <t>0.0249725474</t>
  </si>
  <si>
    <t>0.0058543669000000005</t>
  </si>
  <si>
    <t>0.0093480648</t>
  </si>
  <si>
    <t>0.0597481092</t>
  </si>
  <si>
    <t>0.049357873000000003</t>
  </si>
  <si>
    <t>0.020743292700000002</t>
  </si>
  <si>
    <t>0.09780897820000001</t>
  </si>
  <si>
    <t>0.0388399482</t>
  </si>
  <si>
    <t>0.028498515500000002</t>
  </si>
  <si>
    <t>0.17559982600000001</t>
  </si>
  <si>
    <t>0.0402180055</t>
  </si>
  <si>
    <t>0.3389495833</t>
  </si>
  <si>
    <t>0.0374129614</t>
  </si>
  <si>
    <t>0.0132287176</t>
  </si>
  <si>
    <t>0.010592542600000001</t>
  </si>
  <si>
    <t>0.027931601</t>
  </si>
  <si>
    <t>0.0352247684</t>
  </si>
  <si>
    <t>0.0097038679</t>
  </si>
  <si>
    <t>0.0092251134</t>
  </si>
  <si>
    <t>0.0105757883</t>
  </si>
  <si>
    <t>0.043746879</t>
  </si>
  <si>
    <t>0.2338710287</t>
  </si>
  <si>
    <t>0.0056353011</t>
  </si>
  <si>
    <t>0.08133168410000001</t>
  </si>
  <si>
    <t>0.0279695262</t>
  </si>
  <si>
    <t>0.0166458694</t>
  </si>
  <si>
    <t>0.007429631900000001</t>
  </si>
  <si>
    <t>0.0944370076</t>
  </si>
  <si>
    <t>0.0101329027</t>
  </si>
  <si>
    <t>0.1263457999</t>
  </si>
  <si>
    <t>0.0050122493</t>
  </si>
  <si>
    <t>0.0118314288</t>
  </si>
  <si>
    <t>0.0140538228</t>
  </si>
  <si>
    <t>0.4911985962</t>
  </si>
  <si>
    <t>0.0892434562</t>
  </si>
  <si>
    <t>0.2588165422</t>
  </si>
  <si>
    <t>0.09202302720000001</t>
  </si>
  <si>
    <t>0.0725088582</t>
  </si>
  <si>
    <t>0.1349507493</t>
  </si>
  <si>
    <t>0.2183414713</t>
  </si>
  <si>
    <t>0.0960029406</t>
  </si>
  <si>
    <t>0.0480093139</t>
  </si>
  <si>
    <t>0.1939106534</t>
  </si>
  <si>
    <t>0.3190846848</t>
  </si>
  <si>
    <t>0.1263274304</t>
  </si>
  <si>
    <t>0.0982057331</t>
  </si>
  <si>
    <t>0.1345818054</t>
  </si>
  <si>
    <t>0.1372836251</t>
  </si>
  <si>
    <t>0.2815334943</t>
  </si>
  <si>
    <t>0.0421650287</t>
  </si>
  <si>
    <t>0.3524920241</t>
  </si>
  <si>
    <t>0.2350289807</t>
  </si>
  <si>
    <t>0.3163743302</t>
  </si>
  <si>
    <t>0.35116382430000004</t>
  </si>
  <si>
    <t>0.0386618055</t>
  </si>
  <si>
    <t>0.1237855274</t>
  </si>
  <si>
    <t>0.0973070277</t>
  </si>
  <si>
    <t>0.2251703566</t>
  </si>
  <si>
    <t>0.39171787950000003</t>
  </si>
  <si>
    <t>0.2045437374</t>
  </si>
  <si>
    <t>0.0410232962</t>
  </si>
  <si>
    <t>0.0777068118</t>
  </si>
  <si>
    <t>0.1698046909</t>
  </si>
  <si>
    <t>0.2220716412</t>
  </si>
  <si>
    <t>0.09729954930000001</t>
  </si>
  <si>
    <t>0.08344454330000001</t>
  </si>
  <si>
    <t>0.0404014601</t>
  </si>
  <si>
    <t>0.06813433740000001</t>
  </si>
  <si>
    <t>0.1976751625</t>
  </si>
  <si>
    <t>0.1015274498</t>
  </si>
  <si>
    <t>0.1082760901</t>
  </si>
  <si>
    <t>0.2256091802</t>
  </si>
  <si>
    <t>0.2308617291</t>
  </si>
  <si>
    <t>0.22606662500000002</t>
  </si>
  <si>
    <t>0.3866945207</t>
  </si>
  <si>
    <t>0.2610677152</t>
  </si>
  <si>
    <t>0.0273254021</t>
  </si>
  <si>
    <t>0.3670525338</t>
  </si>
  <si>
    <t>0.2910465403</t>
  </si>
  <si>
    <t>0.1302568963</t>
  </si>
  <si>
    <t>0.4045780506</t>
  </si>
  <si>
    <t>0.0751887767</t>
  </si>
  <si>
    <t>0.3030355782</t>
  </si>
  <si>
    <t>0.13658884670000002</t>
  </si>
  <si>
    <t>0.21475857210000002</t>
  </si>
  <si>
    <t>0.5814628744</t>
  </si>
  <si>
    <t>0.11723956170000001</t>
  </si>
  <si>
    <t>0.2848715502</t>
  </si>
  <si>
    <t>0.17229804940000001</t>
  </si>
  <si>
    <t>0.1414955233</t>
  </si>
  <si>
    <t>0.0735609939</t>
  </si>
  <si>
    <t>0.2374752562</t>
  </si>
  <si>
    <t>0.0689034802</t>
  </si>
  <si>
    <t>0.2157280137</t>
  </si>
  <si>
    <t>0.0917550537</t>
  </si>
  <si>
    <t>0.09229943930000001</t>
  </si>
  <si>
    <t>0.07117003570000001</t>
  </si>
  <si>
    <t>0.0734117977</t>
  </si>
  <si>
    <t>0.0628522883</t>
  </si>
  <si>
    <t>0.1750432405</t>
  </si>
  <si>
    <t>0.434373322</t>
  </si>
  <si>
    <t>0.25096123670000003</t>
  </si>
  <si>
    <t>0.06798999060000001</t>
  </si>
  <si>
    <t>0.2322938253</t>
  </si>
  <si>
    <t>0.1003348983</t>
  </si>
  <si>
    <t>0.20202212090000002</t>
  </si>
  <si>
    <t>0.16658454550000001</t>
  </si>
  <si>
    <t>0.0910787166</t>
  </si>
  <si>
    <t>0.12829435520000002</t>
  </si>
  <si>
    <t>0.1065170945</t>
  </si>
  <si>
    <t>0.08678202900000001</t>
  </si>
  <si>
    <t>0.1136692447</t>
  </si>
  <si>
    <t>0.0213760325</t>
  </si>
  <si>
    <t>0.10052234800000001</t>
  </si>
  <si>
    <t>0.060025055300000005</t>
  </si>
  <si>
    <t>0.15934441430000001</t>
  </si>
  <si>
    <t>0.1517744077</t>
  </si>
  <si>
    <t>0.232871808</t>
  </si>
  <si>
    <t>0.2472956296</t>
  </si>
  <si>
    <t>0.27765848530000004</t>
  </si>
  <si>
    <t>0.1090149053</t>
  </si>
  <si>
    <t>0.5482009314</t>
  </si>
  <si>
    <t>0.2568024143</t>
  </si>
  <si>
    <t>0.2862623641</t>
  </si>
  <si>
    <t>0.0510016128</t>
  </si>
  <si>
    <t>0.3952054514</t>
  </si>
  <si>
    <t>0.1783234088</t>
  </si>
  <si>
    <t>0.0626185524</t>
  </si>
  <si>
    <t>0.2185597105</t>
  </si>
  <si>
    <t>0.2608619441</t>
  </si>
  <si>
    <t>0.1157946279</t>
  </si>
  <si>
    <t>0.315081867</t>
  </si>
  <si>
    <t>0.10133634970000001</t>
  </si>
  <si>
    <t>0.0563900336</t>
  </si>
  <si>
    <t>0.24944196710000002</t>
  </si>
  <si>
    <t>0.1427736477</t>
  </si>
  <si>
    <t>0.1335698626</t>
  </si>
  <si>
    <t>0.41155759080000004</t>
  </si>
  <si>
    <t>0.2911928205</t>
  </si>
  <si>
    <t>0.2128340389</t>
  </si>
  <si>
    <t>0.1296442609</t>
  </si>
  <si>
    <t>0.0525755773</t>
  </si>
  <si>
    <t>0.20339624520000002</t>
  </si>
  <si>
    <t>0.0929379681</t>
  </si>
  <si>
    <t>0.0934592566</t>
  </si>
  <si>
    <t>0.2062569666</t>
  </si>
  <si>
    <t>0.0779005769</t>
  </si>
  <si>
    <t>0.14487430980000002</t>
  </si>
  <si>
    <t>0.1825166266</t>
  </si>
  <si>
    <t>0.1657772431</t>
  </si>
  <si>
    <t>0.236188118</t>
  </si>
  <si>
    <t>0.2161151125</t>
  </si>
  <si>
    <t>0.16828553670000002</t>
  </si>
  <si>
    <t>0.0551440219</t>
  </si>
  <si>
    <t>0.1161084165</t>
  </si>
  <si>
    <t>0.012682360600000001</t>
  </si>
  <si>
    <t>0.21933171740000001</t>
  </si>
  <si>
    <t>0.18043860550000002</t>
  </si>
  <si>
    <t>0.3354406089</t>
  </si>
  <si>
    <t>0.22600067140000002</t>
  </si>
  <si>
    <t>0.2035529339</t>
  </si>
  <si>
    <t>0.3736846065</t>
  </si>
  <si>
    <t>0.0607467769</t>
  </si>
  <si>
    <t>0.057603807300000004</t>
  </si>
  <si>
    <t>0.2314858378</t>
  </si>
  <si>
    <t>0.32987648270000003</t>
  </si>
  <si>
    <t>0.1039624043</t>
  </si>
  <si>
    <t>0.5211430639</t>
  </si>
  <si>
    <t>0.0993662637</t>
  </si>
  <si>
    <t>0.44560497520000003</t>
  </si>
  <si>
    <t>0.10499123810000001</t>
  </si>
  <si>
    <t>0.2377131784</t>
  </si>
  <si>
    <t>0.5184882636</t>
  </si>
  <si>
    <t>0.1946982441</t>
  </si>
  <si>
    <t>0.2518864218</t>
  </si>
  <si>
    <t>0.3447135938</t>
  </si>
  <si>
    <t>0.1679045189</t>
  </si>
  <si>
    <t>0.0606070911</t>
  </si>
  <si>
    <t>0.1957541122</t>
  </si>
  <si>
    <t>0.0328564011</t>
  </si>
  <si>
    <t>0.0781117492</t>
  </si>
  <si>
    <t>0.06655903070000001</t>
  </si>
  <si>
    <t>0.4667456922</t>
  </si>
  <si>
    <t>0.3058428908</t>
  </si>
  <si>
    <t>0.34452070030000004</t>
  </si>
  <si>
    <t>0.0553350643</t>
  </si>
  <si>
    <t>0.2024560921</t>
  </si>
  <si>
    <t>0.1529518612</t>
  </si>
  <si>
    <t>0.1950848993</t>
  </si>
  <si>
    <t>0.29943668970000004</t>
  </si>
  <si>
    <t>0.0851258657</t>
  </si>
  <si>
    <t>0.0825480787</t>
  </si>
  <si>
    <t>0.373698222</t>
  </si>
  <si>
    <t>0.0508535473</t>
  </si>
  <si>
    <t>0.1838340696</t>
  </si>
  <si>
    <t>0.1666539471</t>
  </si>
  <si>
    <t>0.1224071483</t>
  </si>
  <si>
    <t>0.0350532886</t>
  </si>
  <si>
    <t>0.0853521192</t>
  </si>
  <si>
    <t>0.2446645027</t>
  </si>
  <si>
    <t>0.0355979263</t>
  </si>
  <si>
    <t>0.4116770014</t>
  </si>
  <si>
    <t>0.4527985973</t>
  </si>
  <si>
    <t>0.1646188879</t>
  </si>
  <si>
    <t>0.2858333426</t>
  </si>
  <si>
    <t>0.0421060458</t>
  </si>
  <si>
    <t>0.09147675920000001</t>
  </si>
  <si>
    <t>0.3309950242</t>
  </si>
  <si>
    <t>0.0319091665</t>
  </si>
  <si>
    <t>0.2605711639</t>
  </si>
  <si>
    <t>0.5518397167</t>
  </si>
  <si>
    <t>0.9108306843</t>
  </si>
  <si>
    <t>0.8489768794</t>
  </si>
  <si>
    <t>0.0177302009</t>
  </si>
  <si>
    <t>0.6362550591</t>
  </si>
  <si>
    <t>0.4902553801</t>
  </si>
  <si>
    <t>0.7757111895000001</t>
  </si>
  <si>
    <t>0.7782206638</t>
  </si>
  <si>
    <t>0.9236612999</t>
  </si>
  <si>
    <t>0.8563406799000001</t>
  </si>
  <si>
    <t>0.1579423382</t>
  </si>
  <si>
    <t>0.8342622814</t>
  </si>
  <si>
    <t>0.7491626588</t>
  </si>
  <si>
    <t>0.7877480126</t>
  </si>
  <si>
    <t>0.0998550165</t>
  </si>
  <si>
    <t>0.48926147900000005</t>
  </si>
  <si>
    <t>0.7359556176000001</t>
  </si>
  <si>
    <t>0.6783366495</t>
  </si>
  <si>
    <t>0.5595905632</t>
  </si>
  <si>
    <t>0.6379538633</t>
  </si>
  <si>
    <t>0.0857957268</t>
  </si>
  <si>
    <t>0.8323002343</t>
  </si>
  <si>
    <t>0.8963128538</t>
  </si>
  <si>
    <t>0.7371762077</t>
  </si>
  <si>
    <t>0.7715356383</t>
  </si>
  <si>
    <t>0.7724452017000001</t>
  </si>
  <si>
    <t>0.6441510362</t>
  </si>
  <si>
    <t>0.7526373769</t>
  </si>
  <si>
    <t>0.8359940045</t>
  </si>
  <si>
    <t>0.5780960059</t>
  </si>
  <si>
    <t>0.0378303685</t>
  </si>
  <si>
    <t>0.8619144798</t>
  </si>
  <si>
    <t>0.44526865790000003</t>
  </si>
  <si>
    <t>0.7793066647</t>
  </si>
  <si>
    <t>0.48798137070000003</t>
  </si>
  <si>
    <t>0.5976051888</t>
  </si>
  <si>
    <t>0.7582155731</t>
  </si>
  <si>
    <t>0.35163702010000003</t>
  </si>
  <si>
    <t>0.36180439140000004</t>
  </si>
  <si>
    <t>0.5127379118000001</t>
  </si>
  <si>
    <t>0.7660904767000001</t>
  </si>
  <si>
    <t>0.3199017859</t>
  </si>
  <si>
    <t>0.6620824057</t>
  </si>
  <si>
    <t>0.4061722806</t>
  </si>
  <si>
    <t>0.5922991691</t>
  </si>
  <si>
    <t>0.2688781146</t>
  </si>
  <si>
    <t>0.9351015973000001</t>
  </si>
  <si>
    <t>0.2873512809</t>
  </si>
  <si>
    <t>0.6094795225</t>
  </si>
  <si>
    <t>0.4114329505</t>
  </si>
  <si>
    <t>0.4578077155</t>
  </si>
  <si>
    <t>0.7652720852</t>
  </si>
  <si>
    <t>0.7035334807</t>
  </si>
  <si>
    <t>0.6226564332</t>
  </si>
  <si>
    <t>0.7927819566000001</t>
  </si>
  <si>
    <t>0.7989297175000001</t>
  </si>
  <si>
    <t>0.43219470390000003</t>
  </si>
  <si>
    <t>0.4118154556</t>
  </si>
  <si>
    <t>0.8842761584000001</t>
  </si>
  <si>
    <t>0.6621518580000001</t>
  </si>
  <si>
    <t>0.7129533170000001</t>
  </si>
  <si>
    <t>0.45853643720000004</t>
  </si>
  <si>
    <t>0.7710233091</t>
  </si>
  <si>
    <t>0.1978203134</t>
  </si>
  <si>
    <t>0.5183769047</t>
  </si>
  <si>
    <t>0.690589191</t>
  </si>
  <si>
    <t>0.4760248244</t>
  </si>
  <si>
    <t>0.6754931916</t>
  </si>
  <si>
    <t>0.7900684697</t>
  </si>
  <si>
    <t>0.6907308207</t>
  </si>
  <si>
    <t>0.2485388776</t>
  </si>
  <si>
    <t>0.6350223403</t>
  </si>
  <si>
    <t>0.1824502148</t>
  </si>
  <si>
    <t>0.2562633079</t>
  </si>
  <si>
    <t>0.5740941951</t>
  </si>
  <si>
    <t>0.5196656296000001</t>
  </si>
  <si>
    <t>0.3695264379</t>
  </si>
  <si>
    <t>0.361540534</t>
  </si>
  <si>
    <t>0.5715210556</t>
  </si>
  <si>
    <t>0.7540565784000001</t>
  </si>
  <si>
    <t>0.3085010971</t>
  </si>
  <si>
    <t>0.489234119</t>
  </si>
  <si>
    <t>0.7651402638</t>
  </si>
  <si>
    <t>0.3861455251</t>
  </si>
  <si>
    <t>0.7262427593</t>
  </si>
  <si>
    <t>0.1982448698</t>
  </si>
  <si>
    <t>0.3072271488</t>
  </si>
  <si>
    <t>0.8243563691</t>
  </si>
  <si>
    <t>0.8893851828</t>
  </si>
  <si>
    <t>0.5686907524</t>
  </si>
  <si>
    <t>0.48773200040000003</t>
  </si>
  <si>
    <t>0.47404457780000003</t>
  </si>
  <si>
    <t>0.8604109910000001</t>
  </si>
  <si>
    <t>0.0442858276</t>
  </si>
  <si>
    <t>0.6763639149</t>
  </si>
  <si>
    <t>0.9025676364</t>
  </si>
  <si>
    <t>0.8354868619</t>
  </si>
  <si>
    <t>0.8316276918000001</t>
  </si>
  <si>
    <t>0.6418475184</t>
  </si>
  <si>
    <t>0.6802344862</t>
  </si>
  <si>
    <t>0.8729875249</t>
  </si>
  <si>
    <t>0.819026499</t>
  </si>
  <si>
    <t>0.6241125729</t>
  </si>
  <si>
    <t>0.5571582442</t>
  </si>
  <si>
    <t>0.024096213800000002</t>
  </si>
  <si>
    <t>0.6936684972</t>
  </si>
  <si>
    <t>0.7370854488</t>
  </si>
  <si>
    <t>0.6904122798</t>
  </si>
  <si>
    <t>0.9171705407</t>
  </si>
  <si>
    <t>0.8036016759</t>
  </si>
  <si>
    <t>0.8141322854</t>
  </si>
  <si>
    <t>0.8865592078000001</t>
  </si>
  <si>
    <t>0.30177985290000003</t>
  </si>
  <si>
    <t>0.3761576833</t>
  </si>
  <si>
    <t>0.0499550782</t>
  </si>
  <si>
    <t>0.111143453</t>
  </si>
  <si>
    <t>0.1093564924</t>
  </si>
  <si>
    <t>0.022695690600000002</t>
  </si>
  <si>
    <t>0.8693022693</t>
  </si>
  <si>
    <t>0.4087368752</t>
  </si>
  <si>
    <t>0.5760103718</t>
  </si>
  <si>
    <t>0.2916491355</t>
  </si>
  <si>
    <t>0.7660416646</t>
  </si>
  <si>
    <t>0.5134783091</t>
  </si>
  <si>
    <t>0.5721930544</t>
  </si>
  <si>
    <t>0.6385359087</t>
  </si>
  <si>
    <t>0.5524233652</t>
  </si>
  <si>
    <t>0.6795001683</t>
  </si>
  <si>
    <t>0.8701928135</t>
  </si>
  <si>
    <t>0.8452398359000001</t>
  </si>
  <si>
    <t>0.394687263</t>
  </si>
  <si>
    <t>0.1383390745</t>
  </si>
  <si>
    <t>0.7496580833</t>
  </si>
  <si>
    <t>0.1019256098</t>
  </si>
  <si>
    <t>0.7079574785</t>
  </si>
  <si>
    <t>0.019834701</t>
  </si>
  <si>
    <t>0.7532365329</t>
  </si>
  <si>
    <t>0.8287824432</t>
  </si>
  <si>
    <t>0.7001328321</t>
  </si>
  <si>
    <t>0.8863437702</t>
  </si>
  <si>
    <t>0.8539742</t>
  </si>
  <si>
    <t>0.1032656794</t>
  </si>
  <si>
    <t>0.5729986846</t>
  </si>
  <si>
    <t>0.5854536859</t>
  </si>
  <si>
    <t>0.7390954825</t>
  </si>
  <si>
    <t>0.33011443690000003</t>
  </si>
  <si>
    <t>0.0300696332</t>
  </si>
  <si>
    <t>0.8699517601000001</t>
  </si>
  <si>
    <t>0.8550117419000001</t>
  </si>
  <si>
    <t>0.6231830858</t>
  </si>
  <si>
    <t>0.36172286070000004</t>
  </si>
  <si>
    <t>0.18955792130000002</t>
  </si>
  <si>
    <t>0.8644326522</t>
  </si>
  <si>
    <t>0.8213807679</t>
  </si>
  <si>
    <t>0.5075634440000001</t>
  </si>
  <si>
    <t>0.6977990491</t>
  </si>
  <si>
    <t>0.5824097725</t>
  </si>
  <si>
    <t>0.6942764614</t>
  </si>
  <si>
    <t>0.7686246155</t>
  </si>
  <si>
    <t>0.8314374640000001</t>
  </si>
  <si>
    <t>0.7183648338</t>
  </si>
  <si>
    <t>0.3798853109</t>
  </si>
  <si>
    <t>0.1886363074</t>
  </si>
  <si>
    <t>0.44543481490000003</t>
  </si>
  <si>
    <t>0.3630095513</t>
  </si>
  <si>
    <t>0.1865074509</t>
  </si>
  <si>
    <t>0.057428825200000005</t>
  </si>
  <si>
    <t>0.5261211006000001</t>
  </si>
  <si>
    <t>0.25322016940000003</t>
  </si>
  <si>
    <t>0.0903448838</t>
  </si>
  <si>
    <t>0.520272587</t>
  </si>
  <si>
    <t>0.29519674490000003</t>
  </si>
  <si>
    <t>0.0192877544</t>
  </si>
  <si>
    <t>0.1517216256</t>
  </si>
  <si>
    <t>0.5450008273</t>
  </si>
  <si>
    <t>0.6642797879</t>
  </si>
  <si>
    <t>0.812594998</t>
  </si>
  <si>
    <t>0.408522682</t>
  </si>
  <si>
    <t>0.5083899235</t>
  </si>
  <si>
    <t>0.7512850626</t>
  </si>
  <si>
    <t>0.6442792357</t>
  </si>
  <si>
    <t>0.5740994026</t>
  </si>
  <si>
    <t>0.37588723960000003</t>
  </si>
  <si>
    <t>0.6291237251</t>
  </si>
  <si>
    <t>0.8415099944000001</t>
  </si>
  <si>
    <t>0.4590459926</t>
  </si>
  <si>
    <t>0.7305679827</t>
  </si>
  <si>
    <t>0.15722321</t>
  </si>
  <si>
    <t>0.6797992854</t>
  </si>
  <si>
    <t>0.33464898790000003</t>
  </si>
  <si>
    <t>0.8945364721</t>
  </si>
  <si>
    <t>0.5880602691</t>
  </si>
  <si>
    <t>0.8343200653</t>
  </si>
  <si>
    <t>0.3385538581</t>
  </si>
  <si>
    <t>0.5837128937</t>
  </si>
  <si>
    <t>0.42080027080000004</t>
  </si>
  <si>
    <t>0.332782725</t>
  </si>
  <si>
    <t>0.9129469095</t>
  </si>
  <si>
    <t>0.491325436</t>
  </si>
  <si>
    <t>0.3490333619</t>
  </si>
  <si>
    <t>0.7963704348</t>
  </si>
  <si>
    <t>0.6420275439</t>
  </si>
  <si>
    <t>0.28147920860000003</t>
  </si>
  <si>
    <t>0.6044749554000001</t>
  </si>
  <si>
    <t>0.8395145427</t>
  </si>
  <si>
    <t>0.0735199581</t>
  </si>
  <si>
    <t>0.6221791035</t>
  </si>
  <si>
    <t>0.4896806379</t>
  </si>
  <si>
    <t>0.7498778367000001</t>
  </si>
  <si>
    <t>0.069393175</t>
  </si>
  <si>
    <t>0.7411989065</t>
  </si>
  <si>
    <t>0.6211618536</t>
  </si>
  <si>
    <t>0.15216895500000002</t>
  </si>
  <si>
    <t>0.49809024080000003</t>
  </si>
  <si>
    <t>0.7477760328</t>
  </si>
  <si>
    <t>0.0951464057</t>
  </si>
  <si>
    <t>0.0577282205</t>
  </si>
  <si>
    <t>0.607723417</t>
  </si>
  <si>
    <t>0.8432169111000001</t>
  </si>
  <si>
    <t>0.8226382251000001</t>
  </si>
  <si>
    <t>0.4312695743</t>
  </si>
  <si>
    <t>0.8217977972</t>
  </si>
  <si>
    <t>0.8474016221</t>
  </si>
  <si>
    <t>0.7410699931</t>
  </si>
  <si>
    <t>0.8633257620000001</t>
  </si>
  <si>
    <t>0.6963107003</t>
  </si>
  <si>
    <t>0.7481819014000001</t>
  </si>
  <si>
    <t>0.6927444181</t>
  </si>
  <si>
    <t>0.0347173885</t>
  </si>
  <si>
    <t>0.0516987733</t>
  </si>
  <si>
    <t>0.022389771200000002</t>
  </si>
  <si>
    <t>0.015741262000000002</t>
  </si>
  <si>
    <t>0.0235924312</t>
  </si>
  <si>
    <t>0.3093631884</t>
  </si>
  <si>
    <t>0.2364966953</t>
  </si>
  <si>
    <t>0.0646410347</t>
  </si>
  <si>
    <t>0.7015508009</t>
  </si>
  <si>
    <t>0.0392758618</t>
  </si>
  <si>
    <t>0.09231630140000001</t>
  </si>
  <si>
    <t>0.1562573724</t>
  </si>
  <si>
    <t>0.1605453466</t>
  </si>
  <si>
    <t>0.0570001944</t>
  </si>
  <si>
    <t>0.2439724107</t>
  </si>
  <si>
    <t>0.1202872918</t>
  </si>
  <si>
    <t>0.113650552</t>
  </si>
  <si>
    <t>0.1114144838</t>
  </si>
  <si>
    <t>0.12641400220000001</t>
  </si>
  <si>
    <t>0.3372498097</t>
  </si>
  <si>
    <t>0.1699570268</t>
  </si>
  <si>
    <t>0.2511823829</t>
  </si>
  <si>
    <t>0.5976939899</t>
  </si>
  <si>
    <t>0.1478698896</t>
  </si>
  <si>
    <t>0.13653110940000002</t>
  </si>
  <si>
    <t>0.1512847753</t>
  </si>
  <si>
    <t>0.4915736759</t>
  </si>
  <si>
    <t>0.22892337140000002</t>
  </si>
  <si>
    <t>0.134595178</t>
  </si>
  <si>
    <t>0.3063378974</t>
  </si>
  <si>
    <t>0.0701460254</t>
  </si>
  <si>
    <t>0.0804307589</t>
  </si>
  <si>
    <t>0.07448988520000001</t>
  </si>
  <si>
    <t>0.2546245878</t>
  </si>
  <si>
    <t>0.6994255650000001</t>
  </si>
  <si>
    <t>0.3330700716</t>
  </si>
  <si>
    <t>0.0513191957</t>
  </si>
  <si>
    <t>0.2864277599</t>
  </si>
  <si>
    <t>0.18900487030000002</t>
  </si>
  <si>
    <t>0.2531782481</t>
  </si>
  <si>
    <t>0.2014647134</t>
  </si>
  <si>
    <t>0.20923366570000002</t>
  </si>
  <si>
    <t>0.21761360870000002</t>
  </si>
  <si>
    <t>0.2503529984</t>
  </si>
  <si>
    <t>0.2751226533</t>
  </si>
  <si>
    <t>0.2695037842</t>
  </si>
  <si>
    <t>0.34398431090000003</t>
  </si>
  <si>
    <t>0.3740730758</t>
  </si>
  <si>
    <t>0.1632044676</t>
  </si>
  <si>
    <t>0.24270105120000002</t>
  </si>
  <si>
    <t>0.3520326391</t>
  </si>
  <si>
    <t>0.22519827180000002</t>
  </si>
  <si>
    <t>0.4914514601</t>
  </si>
  <si>
    <t>0.3078841157</t>
  </si>
  <si>
    <t>0.18750876630000002</t>
  </si>
  <si>
    <t>0.2858180187</t>
  </si>
  <si>
    <t>0.24686269100000002</t>
  </si>
  <si>
    <t>0.288081749</t>
  </si>
  <si>
    <t>0.3445822129</t>
  </si>
  <si>
    <t>0.531445826</t>
  </si>
  <si>
    <t>0.3521225281</t>
  </si>
  <si>
    <t>0.2680399791</t>
  </si>
  <si>
    <t>0.27416861400000003</t>
  </si>
  <si>
    <t>0.5057931499</t>
  </si>
  <si>
    <t>0.4647039624</t>
  </si>
  <si>
    <t>0.3144087847</t>
  </si>
  <si>
    <t>0.5002170741</t>
  </si>
  <si>
    <t>0.6023267855000001</t>
  </si>
  <si>
    <t>0.315920436</t>
  </si>
  <si>
    <t>0.3044450338</t>
  </si>
  <si>
    <t>0.4896488023</t>
  </si>
  <si>
    <t>0.3307302498</t>
  </si>
  <si>
    <t>0.5895168047</t>
  </si>
  <si>
    <t>0.4903837815</t>
  </si>
  <si>
    <t>0.34711104940000004</t>
  </si>
  <si>
    <t>0.3046924735</t>
  </si>
  <si>
    <t>0.1630507397</t>
  </si>
  <si>
    <t>0.20648329810000002</t>
  </si>
  <si>
    <t>0.2987003293</t>
  </si>
  <si>
    <t>0.3896638445</t>
  </si>
  <si>
    <t>0.25516115840000003</t>
  </si>
  <si>
    <t>0.31858776310000003</t>
  </si>
  <si>
    <t>0.4580450844</t>
  </si>
  <si>
    <t>0.2149197797</t>
  </si>
  <si>
    <t>0.37894859470000003</t>
  </si>
  <si>
    <t>0.4189468825</t>
  </si>
  <si>
    <t>0.2471423619</t>
  </si>
  <si>
    <t>0.4111264041</t>
  </si>
  <si>
    <t>0.469545115</t>
  </si>
  <si>
    <t>0.3510447975</t>
  </si>
  <si>
    <t>0.3464131595</t>
  </si>
  <si>
    <t>0.33286756900000003</t>
  </si>
  <si>
    <t>0.2606067272</t>
  </si>
  <si>
    <t>0.418760552</t>
  </si>
  <si>
    <t>0.27524341900000004</t>
  </si>
  <si>
    <t>0.410436257</t>
  </si>
  <si>
    <t>0.36376364980000003</t>
  </si>
  <si>
    <t>0.3077664565</t>
  </si>
  <si>
    <t>0.35772704240000003</t>
  </si>
  <si>
    <t>0.36942734650000003</t>
  </si>
  <si>
    <t>0.3478744129</t>
  </si>
  <si>
    <t>0.0418716493</t>
  </si>
  <si>
    <t>0.314834599</t>
  </si>
  <si>
    <t>0.3458681711</t>
  </si>
  <si>
    <t>0.3937066189</t>
  </si>
  <si>
    <t>0.37315276810000003</t>
  </si>
  <si>
    <t>0.2543285477</t>
  </si>
  <si>
    <t>0.41354072620000004</t>
  </si>
  <si>
    <t>0.37023142940000003</t>
  </si>
  <si>
    <t>0.431843181</t>
  </si>
  <si>
    <t>0.2623419394</t>
  </si>
  <si>
    <t>0.17616444990000002</t>
  </si>
  <si>
    <t>0.0787054346</t>
  </si>
  <si>
    <t>0.2947839604</t>
  </si>
  <si>
    <t>0.487293792</t>
  </si>
  <si>
    <t>0.5654921774</t>
  </si>
  <si>
    <t>0.33397669500000005</t>
  </si>
  <si>
    <t>0.377615911</t>
  </si>
  <si>
    <t>0.32978516280000003</t>
  </si>
  <si>
    <t>0.2254984928</t>
  </si>
  <si>
    <t>0.2461723315</t>
  </si>
  <si>
    <t>0.068537636</t>
  </si>
  <si>
    <t>0.0855600739</t>
  </si>
  <si>
    <t>0.08242020430000001</t>
  </si>
  <si>
    <t>0.083445504</t>
  </si>
  <si>
    <t>0.21865960920000002</t>
  </si>
  <si>
    <t>0.0766789106</t>
  </si>
  <si>
    <t>0.0422910363</t>
  </si>
  <si>
    <t>0.1709107754</t>
  </si>
  <si>
    <t>0.34876503140000004</t>
  </si>
  <si>
    <t>0.08308805400000001</t>
  </si>
  <si>
    <t>0.025489441</t>
  </si>
  <si>
    <t>0.1884434717</t>
  </si>
  <si>
    <t>0.1918162839</t>
  </si>
  <si>
    <t>0.0881353386</t>
  </si>
  <si>
    <t>0.010246929600000001</t>
  </si>
  <si>
    <t>0.07696055510000001</t>
  </si>
  <si>
    <t>0.0682616056</t>
  </si>
  <si>
    <t>0.029332843100000002</t>
  </si>
  <si>
    <t>0.1693386559</t>
  </si>
  <si>
    <t>0.3819307474</t>
  </si>
  <si>
    <t>0.3573761714</t>
  </si>
  <si>
    <t>0.22758955300000003</t>
  </si>
  <si>
    <t>0.0469127296</t>
  </si>
  <si>
    <t>0.07210594270000001</t>
  </si>
  <si>
    <t>0.1806160309</t>
  </si>
  <si>
    <t>0.22250107870000002</t>
  </si>
  <si>
    <t>0.0817752492</t>
  </si>
  <si>
    <t>0.1428162298</t>
  </si>
  <si>
    <t>0.1780855943</t>
  </si>
  <si>
    <t>0.2190854291</t>
  </si>
  <si>
    <t>0.13236578640000002</t>
  </si>
  <si>
    <t>0.0648116091</t>
  </si>
  <si>
    <t>0.1277897133</t>
  </si>
  <si>
    <t>0.1037434087</t>
  </si>
  <si>
    <t>0.0828681301</t>
  </si>
  <si>
    <t>0.184976107</t>
  </si>
  <si>
    <t>0.40041488620000004</t>
  </si>
  <si>
    <t>0.2673874545</t>
  </si>
  <si>
    <t>0.0281675622</t>
  </si>
  <si>
    <t>0.128850463</t>
  </si>
  <si>
    <t>0.0211827094</t>
  </si>
  <si>
    <t>0.0719737586</t>
  </si>
  <si>
    <t>0.1283392153</t>
  </si>
  <si>
    <t>0.1115228156</t>
  </si>
  <si>
    <t>0.1716340671</t>
  </si>
  <si>
    <t>0.4182664789</t>
  </si>
  <si>
    <t>0.5883450464000001</t>
  </si>
  <si>
    <t>0.5075232084</t>
  </si>
  <si>
    <t>0.47403111470000003</t>
  </si>
  <si>
    <t>0.5739047313</t>
  </si>
  <si>
    <t>0.14112607630000001</t>
  </si>
  <si>
    <t>0.2187030839</t>
  </si>
  <si>
    <t>0.0676588117</t>
  </si>
  <si>
    <t>0.12321798590000001</t>
  </si>
  <si>
    <t>0.4091936055</t>
  </si>
  <si>
    <t>0.180067742</t>
  </si>
  <si>
    <t>0.18817618630000002</t>
  </si>
  <si>
    <t>0.14641657700000002</t>
  </si>
  <si>
    <t>0.0959791844</t>
  </si>
  <si>
    <t>0.16296518270000002</t>
  </si>
  <si>
    <t>0.18369268090000002</t>
  </si>
  <si>
    <t>0.4278990017</t>
  </si>
  <si>
    <t>0.11638066870000001</t>
  </si>
  <si>
    <t>0.1686556706</t>
  </si>
  <si>
    <t>0.34814226600000003</t>
  </si>
  <si>
    <t>0.2615651614</t>
  </si>
  <si>
    <t>0.3346221614</t>
  </si>
  <si>
    <t>0.1070850986</t>
  </si>
  <si>
    <t>0.0814068402</t>
  </si>
  <si>
    <t>0.1880606678</t>
  </si>
  <si>
    <t>0.1822636206</t>
  </si>
  <si>
    <t>0.3123770308</t>
  </si>
  <si>
    <t>0.3033614833</t>
  </si>
  <si>
    <t>0.1383042895</t>
  </si>
  <si>
    <t>0.3269639157</t>
  </si>
  <si>
    <t>0.1964278623</t>
  </si>
  <si>
    <t>0.052289235600000004</t>
  </si>
  <si>
    <t>0.49341662470000003</t>
  </si>
  <si>
    <t>0.2857372902</t>
  </si>
  <si>
    <t>0.733075888</t>
  </si>
  <si>
    <t>0.6265591606</t>
  </si>
  <si>
    <t>0.3403610037</t>
  </si>
  <si>
    <t>0.7442046022000001</t>
  </si>
  <si>
    <t>0.277405273</t>
  </si>
  <si>
    <t>0.2785978618</t>
  </si>
  <si>
    <t>0.4983966258</t>
  </si>
  <si>
    <t>0.2942049946</t>
  </si>
  <si>
    <t>0.3519576947</t>
  </si>
  <si>
    <t>0.2610905948</t>
  </si>
  <si>
    <t>0.1699188441</t>
  </si>
  <si>
    <t>0.390901096</t>
  </si>
  <si>
    <t>0.49465785510000004</t>
  </si>
  <si>
    <t>0.42075525010000003</t>
  </si>
  <si>
    <t>0.4409788147</t>
  </si>
  <si>
    <t>0.2794841054</t>
  </si>
  <si>
    <t>0.2077520219</t>
  </si>
  <si>
    <t>0.2815573732</t>
  </si>
  <si>
    <t>0.2937660808</t>
  </si>
  <si>
    <t>0.3394233356</t>
  </si>
  <si>
    <t>0.3506518659</t>
  </si>
  <si>
    <t>0.2850727916</t>
  </si>
  <si>
    <t>0.3742421962</t>
  </si>
  <si>
    <t>0.30106364950000003</t>
  </si>
  <si>
    <t>0.5488483616000001</t>
  </si>
  <si>
    <t>0.18319507340000002</t>
  </si>
  <si>
    <t>0.2735595541</t>
  </si>
  <si>
    <t>0.27746354770000003</t>
  </si>
  <si>
    <t>0.3797795915</t>
  </si>
  <si>
    <t>0.6790595288</t>
  </si>
  <si>
    <t>0.7197277091000001</t>
  </si>
  <si>
    <t>0.4327258543</t>
  </si>
  <si>
    <t>0.20941400870000001</t>
  </si>
  <si>
    <t>0.1827193053</t>
  </si>
  <si>
    <t>0.3342095311</t>
  </si>
  <si>
    <t>0.2058229721</t>
  </si>
  <si>
    <t>0.1209125566</t>
  </si>
  <si>
    <t>0.3798342891</t>
  </si>
  <si>
    <t>0.21794946410000002</t>
  </si>
  <si>
    <t>0.32164160280000004</t>
  </si>
  <si>
    <t>0.2324422217</t>
  </si>
  <si>
    <t>0.2051851013</t>
  </si>
  <si>
    <t>0.2471031668</t>
  </si>
  <si>
    <t>0.2471228323</t>
  </si>
  <si>
    <t>0.2389271399</t>
  </si>
  <si>
    <t>0.3870329494</t>
  </si>
  <si>
    <t>0.2480134039</t>
  </si>
  <si>
    <t>0.1773214589</t>
  </si>
  <si>
    <t>0.1268652849</t>
  </si>
  <si>
    <t>0.2519129102</t>
  </si>
  <si>
    <t>0.47621456230000003</t>
  </si>
  <si>
    <t>0.3267545317</t>
  </si>
  <si>
    <t>0.1962095362</t>
  </si>
  <si>
    <t>0.2693024698</t>
  </si>
  <si>
    <t>0.3089058</t>
  </si>
  <si>
    <t>0.5111050815</t>
  </si>
  <si>
    <t>0.4241755753</t>
  </si>
  <si>
    <t>0.22372682160000001</t>
  </si>
  <si>
    <t>0.7630564847</t>
  </si>
  <si>
    <t>0.2854322445</t>
  </si>
  <si>
    <t>0.1821133084</t>
  </si>
  <si>
    <t>0.3823896529</t>
  </si>
  <si>
    <t>0.15918506570000002</t>
  </si>
  <si>
    <t>0.4859314671</t>
  </si>
  <si>
    <t>0.1420970017</t>
  </si>
  <si>
    <t>0.0529826952</t>
  </si>
  <si>
    <t>0.12819360800000001</t>
  </si>
  <si>
    <t>0.2891804499</t>
  </si>
  <si>
    <t>0.0657072917</t>
  </si>
  <si>
    <t>0.2547772726</t>
  </si>
  <si>
    <t>0.1208534821</t>
  </si>
  <si>
    <t>0.0432238717</t>
  </si>
  <si>
    <t>0.0583789428</t>
  </si>
  <si>
    <t>0.2803990615</t>
  </si>
  <si>
    <t>0.3881997956</t>
  </si>
  <si>
    <t>0.1204145093</t>
  </si>
  <si>
    <t>0.24942136350000002</t>
  </si>
  <si>
    <t>0.0895987693</t>
  </si>
  <si>
    <t>0.1726788</t>
  </si>
  <si>
    <t>0.0132257925</t>
  </si>
  <si>
    <t>0.09490625850000001</t>
  </si>
  <si>
    <t>0.11813173240000001</t>
  </si>
  <si>
    <t>0.1904220126</t>
  </si>
  <si>
    <t>0.0579199691</t>
  </si>
  <si>
    <t>0.0847448459</t>
  </si>
  <si>
    <t>0.22990587880000002</t>
  </si>
  <si>
    <t>0.12960962480000002</t>
  </si>
  <si>
    <t>0.1271421901</t>
  </si>
  <si>
    <t>0.16471059870000002</t>
  </si>
  <si>
    <t>0.2413286735</t>
  </si>
  <si>
    <t>0.3141361201</t>
  </si>
  <si>
    <t>0.18510922940000002</t>
  </si>
  <si>
    <t>0.1683051221</t>
  </si>
  <si>
    <t>0.6803608927</t>
  </si>
  <si>
    <t>0.0389360289</t>
  </si>
  <si>
    <t>0.021949021500000002</t>
  </si>
  <si>
    <t>0.0626004805</t>
  </si>
  <si>
    <t>0.0485562249</t>
  </si>
  <si>
    <t>0.10628663320000001</t>
  </si>
  <si>
    <t>0.0527910776</t>
  </si>
  <si>
    <t>0.1201314044</t>
  </si>
  <si>
    <t>0.0485204699</t>
  </si>
  <si>
    <t>0.1832895968</t>
  </si>
  <si>
    <t>0.0453371047</t>
  </si>
  <si>
    <t>0.159764924</t>
  </si>
  <si>
    <t>0.0351427111</t>
  </si>
  <si>
    <t>0.0561490715</t>
  </si>
  <si>
    <t>0.2598804987</t>
  </si>
  <si>
    <t>0.0457074232</t>
  </si>
  <si>
    <t>0.09225595190000001</t>
  </si>
  <si>
    <t>0.2190210698</t>
  </si>
  <si>
    <t>0.0457853072</t>
  </si>
  <si>
    <t>0.1175549339</t>
  </si>
  <si>
    <t>0.052204355</t>
  </si>
  <si>
    <t>0.055830704</t>
  </si>
  <si>
    <t>0.1885172638</t>
  </si>
  <si>
    <t>0.1789603529</t>
  </si>
  <si>
    <t>0.0564395143</t>
  </si>
  <si>
    <t>0.30407523950000004</t>
  </si>
  <si>
    <t>0.1265301165</t>
  </si>
  <si>
    <t>0.1482982599</t>
  </si>
  <si>
    <t>0.0693329439</t>
  </si>
  <si>
    <t>0.1147995014</t>
  </si>
  <si>
    <t>0.07656459360000001</t>
  </si>
  <si>
    <t>0.101488137</t>
  </si>
  <si>
    <t>0.2068349979</t>
  </si>
  <si>
    <t>0.059411081600000006</t>
  </si>
  <si>
    <t>0.189455103</t>
  </si>
  <si>
    <t>0.1496912668</t>
  </si>
  <si>
    <t>0.019838275500000002</t>
  </si>
  <si>
    <t>0.16450131040000002</t>
  </si>
  <si>
    <t>0.16865875630000002</t>
  </si>
  <si>
    <t>0.1912401481</t>
  </si>
  <si>
    <t>0.0166756792</t>
  </si>
  <si>
    <t>0.1761463328</t>
  </si>
  <si>
    <t>0.061791306500000004</t>
  </si>
  <si>
    <t>0.101062022</t>
  </si>
  <si>
    <t>0.0867218572</t>
  </si>
  <si>
    <t>0.0268307862</t>
  </si>
  <si>
    <t>0.15693457330000002</t>
  </si>
  <si>
    <t>0.6363965052</t>
  </si>
  <si>
    <t>0.4719415993</t>
  </si>
  <si>
    <t>0.6607121939</t>
  </si>
  <si>
    <t>0.3508947967</t>
  </si>
  <si>
    <t>0.38469563370000004</t>
  </si>
  <si>
    <t>0.2510444848</t>
  </si>
  <si>
    <t>0.5203489984</t>
  </si>
  <si>
    <t>0.2757369563</t>
  </si>
  <si>
    <t>0.5031573883</t>
  </si>
  <si>
    <t>0.5513265494</t>
  </si>
  <si>
    <t>0.3324306316</t>
  </si>
  <si>
    <t>0.4914767297</t>
  </si>
  <si>
    <t>0.42836384190000004</t>
  </si>
  <si>
    <t>0.5454150672</t>
  </si>
  <si>
    <t>0.47452923490000004</t>
  </si>
  <si>
    <t>0.3552234831</t>
  </si>
  <si>
    <t>0.1405924597</t>
  </si>
  <si>
    <t>0.1564076214</t>
  </si>
  <si>
    <t>0.2250839889</t>
  </si>
  <si>
    <t>0.31200723550000004</t>
  </si>
  <si>
    <t>0.5572336131</t>
  </si>
  <si>
    <t>0.1894016902</t>
  </si>
  <si>
    <t>0.22111258690000002</t>
  </si>
  <si>
    <t>0.1400539735</t>
  </si>
  <si>
    <t>0.32489476700000003</t>
  </si>
  <si>
    <t>0.5133806886</t>
  </si>
  <si>
    <t>0.6238140775000001</t>
  </si>
  <si>
    <t>0.2364633258</t>
  </si>
  <si>
    <t>0.0980564394</t>
  </si>
  <si>
    <t>0.4109885251</t>
  </si>
  <si>
    <t>0.5098544479</t>
  </si>
  <si>
    <t>0.1069592518</t>
  </si>
  <si>
    <t>0.6970720113000001</t>
  </si>
  <si>
    <t>0.629812777</t>
  </si>
  <si>
    <t>0.4825986647</t>
  </si>
  <si>
    <t>0.40189943710000003</t>
  </si>
  <si>
    <t>0.5481630878</t>
  </si>
  <si>
    <t>0.5371324279</t>
  </si>
  <si>
    <t>0.1340101661</t>
  </si>
  <si>
    <t>0.5027802274000001</t>
  </si>
  <si>
    <t>0.7075840395</t>
  </si>
  <si>
    <t>0.5102612034</t>
  </si>
  <si>
    <t>0.7264327961</t>
  </si>
  <si>
    <t>0.10957936600000001</t>
  </si>
  <si>
    <t>0.5592609868</t>
  </si>
  <si>
    <t>0.46168128100000005</t>
  </si>
  <si>
    <t>0.5099474722</t>
  </si>
  <si>
    <t>0.5652770946</t>
  </si>
  <si>
    <t>0.5707519285</t>
  </si>
  <si>
    <t>0.6573469905</t>
  </si>
  <si>
    <t>0.5352858312000001</t>
  </si>
  <si>
    <t>0.3071556919</t>
  </si>
  <si>
    <t>0.6769395134</t>
  </si>
  <si>
    <t>0.6259613909</t>
  </si>
  <si>
    <t>0.3599607003</t>
  </si>
  <si>
    <t>0.3373295297</t>
  </si>
  <si>
    <t>0.4018394053</t>
  </si>
  <si>
    <t>0.2182306379</t>
  </si>
  <si>
    <t>0.5932873869</t>
  </si>
  <si>
    <t>0.6211677678</t>
  </si>
  <si>
    <t>0.47892652160000004</t>
  </si>
  <si>
    <t>0.3584160836</t>
  </si>
  <si>
    <t>0.24030954270000002</t>
  </si>
  <si>
    <t>0.5138889917</t>
  </si>
  <si>
    <t>0.4087831093</t>
  </si>
  <si>
    <t>0.7155620639</t>
  </si>
  <si>
    <t>0.29766826830000004</t>
  </si>
  <si>
    <t>0.6194086306000001</t>
  </si>
  <si>
    <t>0.7413075683</t>
  </si>
  <si>
    <t>0.5381941195000001</t>
  </si>
  <si>
    <t>0.1341610181</t>
  </si>
  <si>
    <t>0.6094331604000001</t>
  </si>
  <si>
    <t>0.380629272</t>
  </si>
  <si>
    <t>0.3058220562</t>
  </si>
  <si>
    <t>0.4471162437</t>
  </si>
  <si>
    <t>0.2710034757</t>
  </si>
  <si>
    <t>0.4587747589</t>
  </si>
  <si>
    <t>0.5511280714</t>
  </si>
  <si>
    <t>0.493358503</t>
  </si>
  <si>
    <t>0.5055473436</t>
  </si>
  <si>
    <t>0.1803020484</t>
  </si>
  <si>
    <t>0.4972566282</t>
  </si>
  <si>
    <t>0.5528199831</t>
  </si>
  <si>
    <t>0.416697079</t>
  </si>
  <si>
    <t>0.2088224797</t>
  </si>
  <si>
    <t>0.5719354949000001</t>
  </si>
  <si>
    <t>0.3811884505</t>
  </si>
  <si>
    <t>0.3770873322</t>
  </si>
  <si>
    <t>0.8165832078</t>
  </si>
  <si>
    <t>0.5451715875</t>
  </si>
  <si>
    <t>0.7359254617000001</t>
  </si>
  <si>
    <t>0.214199476</t>
  </si>
  <si>
    <t>0.4104459232</t>
  </si>
  <si>
    <t>0.4344261891</t>
  </si>
  <si>
    <t>0.4788631544</t>
  </si>
  <si>
    <t>0.3795913081</t>
  </si>
  <si>
    <t>0.30672877</t>
  </si>
  <si>
    <t>0.3470747789</t>
  </si>
  <si>
    <t>0.20305769240000002</t>
  </si>
  <si>
    <t>0.2979722011</t>
  </si>
  <si>
    <t>0.5115417968</t>
  </si>
  <si>
    <t>0.3223951007</t>
  </si>
  <si>
    <t>0.5775088106</t>
  </si>
  <si>
    <t>0.2280933124</t>
  </si>
  <si>
    <t>0.8330077999000001</t>
  </si>
  <si>
    <t>0.3637664614</t>
  </si>
  <si>
    <t>0.6598698892</t>
  </si>
  <si>
    <t>0.5603780591</t>
  </si>
  <si>
    <t>0.37430108370000004</t>
  </si>
  <si>
    <t>0.35821372</t>
  </si>
  <si>
    <t>0.6018709723</t>
  </si>
  <si>
    <t>0.4666198863</t>
  </si>
  <si>
    <t>0.63322799</t>
  </si>
  <si>
    <t>0.4021482505</t>
  </si>
  <si>
    <t>0.6712124665</t>
  </si>
  <si>
    <t>0.6775092796000001</t>
  </si>
  <si>
    <t>0.4572444096</t>
  </si>
  <si>
    <t>0.5162066298</t>
  </si>
  <si>
    <t>0.0433969258</t>
  </si>
  <si>
    <t>0.670992452</t>
  </si>
  <si>
    <t>0.29419118180000003</t>
  </si>
  <si>
    <t>0.3677071651</t>
  </si>
  <si>
    <t>0.2041175418</t>
  </si>
  <si>
    <t>0.5077789696</t>
  </si>
  <si>
    <t>0.3949335855</t>
  </si>
  <si>
    <t>0.5649621516000001</t>
  </si>
  <si>
    <t>0.6266305254</t>
  </si>
  <si>
    <t>0.47189243540000003</t>
  </si>
  <si>
    <t>0.4912325967</t>
  </si>
  <si>
    <t>0.3003885887</t>
  </si>
  <si>
    <t>0.32379094750000004</t>
  </si>
  <si>
    <t>0.45146977110000003</t>
  </si>
  <si>
    <t>0.6166414776</t>
  </si>
  <si>
    <t>0.41670790830000004</t>
  </si>
  <si>
    <t>0.5489183468000001</t>
  </si>
  <si>
    <t>0.5256360538</t>
  </si>
  <si>
    <t>0.5017566474</t>
  </si>
  <si>
    <t>0.4664770185</t>
  </si>
  <si>
    <t>0.3551462039</t>
  </si>
  <si>
    <t>0.7171364279</t>
  </si>
  <si>
    <t>0.10480914820000001</t>
  </si>
  <si>
    <t>0.3188261926</t>
  </si>
  <si>
    <t>0.4750715924</t>
  </si>
  <si>
    <t>0.6612280469</t>
  </si>
  <si>
    <t>0.6300155869</t>
  </si>
  <si>
    <t>0.4885576427</t>
  </si>
  <si>
    <t>0.5671811539</t>
  </si>
  <si>
    <t>0.5339281587</t>
  </si>
  <si>
    <t>0.27134226240000003</t>
  </si>
  <si>
    <t>0.6312299185</t>
  </si>
  <si>
    <t>0.5867796667</t>
  </si>
  <si>
    <t>0.49772292240000005</t>
  </si>
  <si>
    <t>0.3173594215</t>
  </si>
  <si>
    <t>0.7233046033</t>
  </si>
  <si>
    <t>0.5381079367</t>
  </si>
  <si>
    <t>0.1731649566</t>
  </si>
  <si>
    <t>0.561945928</t>
  </si>
  <si>
    <t>0.4794439951</t>
  </si>
  <si>
    <t>0.3917704067</t>
  </si>
  <si>
    <t>0.5512627218</t>
  </si>
  <si>
    <t>0.1273767966</t>
  </si>
  <si>
    <t>0.2688509803</t>
  </si>
  <si>
    <t>0.36807321190000003</t>
  </si>
  <si>
    <t>0.5266830989</t>
  </si>
  <si>
    <t>0.5892972504</t>
  </si>
  <si>
    <t>0.6531025045000001</t>
  </si>
  <si>
    <t>0.452981034</t>
  </si>
  <si>
    <t>0.250564244</t>
  </si>
  <si>
    <t>0.4978754744</t>
  </si>
  <si>
    <t>0.7224224558</t>
  </si>
  <si>
    <t>0.4690291112</t>
  </si>
  <si>
    <t>0.3339728461</t>
  </si>
  <si>
    <t>0.2132230443</t>
  </si>
  <si>
    <t>0.6147089917</t>
  </si>
  <si>
    <t>0.5124743384</t>
  </si>
  <si>
    <t>0.4756177177</t>
  </si>
  <si>
    <t>0.531389654</t>
  </si>
  <si>
    <t>0.5771257139</t>
  </si>
  <si>
    <t>0.5707811926</t>
  </si>
  <si>
    <t>0.122496977</t>
  </si>
  <si>
    <t>0.6164757004</t>
  </si>
  <si>
    <t>0.5285029046</t>
  </si>
  <si>
    <t>0.5880048003</t>
  </si>
  <si>
    <t>0.4874850028</t>
  </si>
  <si>
    <t>0.5925642601000001</t>
  </si>
  <si>
    <t>0.6579814883</t>
  </si>
  <si>
    <t>0.2686540872</t>
  </si>
  <si>
    <t>0.5230495997</t>
  </si>
  <si>
    <t>0.5293701841</t>
  </si>
  <si>
    <t>0.4885945048</t>
  </si>
  <si>
    <t>0.3672154905</t>
  </si>
  <si>
    <t>0.3584206836</t>
  </si>
  <si>
    <t>0.4348835586</t>
  </si>
  <si>
    <t>0.3248711856</t>
  </si>
  <si>
    <t>0.3238945469</t>
  </si>
  <si>
    <t>0.44803767310000003</t>
  </si>
  <si>
    <t>0.1870851426</t>
  </si>
  <si>
    <t>0.7260038408</t>
  </si>
  <si>
    <t>0.6064608552</t>
  </si>
  <si>
    <t>0.4848716893</t>
  </si>
  <si>
    <t>0.5847506560000001</t>
  </si>
  <si>
    <t>0.5408797667</t>
  </si>
  <si>
    <t>0.8608054152</t>
  </si>
  <si>
    <t>0.5095425193</t>
  </si>
  <si>
    <t>0.5445772012</t>
  </si>
  <si>
    <t>0.7423341795</t>
  </si>
  <si>
    <t>0.5722545641</t>
  </si>
  <si>
    <t>0.7843161858000001</t>
  </si>
  <si>
    <t>0.456566801</t>
  </si>
  <si>
    <t>0.49983701340000003</t>
  </si>
  <si>
    <t>0.2114216699</t>
  </si>
  <si>
    <t>0.4068714637</t>
  </si>
  <si>
    <t>0.4948745262</t>
  </si>
  <si>
    <t>0.3191624681</t>
  </si>
  <si>
    <t>0.30413966470000003</t>
  </si>
  <si>
    <t>0.508460221</t>
  </si>
  <si>
    <t>0.4911063734</t>
  </si>
  <si>
    <t>0.3314272163</t>
  </si>
  <si>
    <t>0.3818428287</t>
  </si>
  <si>
    <t>0.27802045540000003</t>
  </si>
  <si>
    <t>0.41775108580000003</t>
  </si>
  <si>
    <t>0.7058721142000001</t>
  </si>
  <si>
    <t>0.5773138491</t>
  </si>
  <si>
    <t>0.3607420572</t>
  </si>
  <si>
    <t>0.5658849521</t>
  </si>
  <si>
    <t>0.408812475</t>
  </si>
  <si>
    <t>0.6047964603</t>
  </si>
  <si>
    <t>0.4037288841</t>
  </si>
  <si>
    <t>0.4497429558</t>
  </si>
  <si>
    <t>0.3989271921</t>
  </si>
  <si>
    <t>0.5581976976</t>
  </si>
  <si>
    <t>0.3559412555</t>
  </si>
  <si>
    <t>0.30548901970000003</t>
  </si>
  <si>
    <t>0.424730965</t>
  </si>
  <si>
    <t>0.6726085149000001</t>
  </si>
  <si>
    <t>0.5147093786</t>
  </si>
  <si>
    <t>0.5268439959</t>
  </si>
  <si>
    <t>0.28518212600000004</t>
  </si>
  <si>
    <t>0.5935333487000001</t>
  </si>
  <si>
    <t>0.1650766773</t>
  </si>
  <si>
    <t>0.2913789739</t>
  </si>
  <si>
    <t>0.4361402385</t>
  </si>
  <si>
    <t>0.4714676062</t>
  </si>
  <si>
    <t>0.6375318044</t>
  </si>
  <si>
    <t>0.5240848081</t>
  </si>
  <si>
    <t>0.6261101202</t>
  </si>
  <si>
    <t>0.5796157654</t>
  </si>
  <si>
    <t>0.5790190590000001</t>
  </si>
  <si>
    <t>0.34459539510000003</t>
  </si>
  <si>
    <t>0.2354452722</t>
  </si>
  <si>
    <t>0.40748410420000003</t>
  </si>
  <si>
    <t>0.6529948128</t>
  </si>
  <si>
    <t>0.302381824</t>
  </si>
  <si>
    <t>0.295905061</t>
  </si>
  <si>
    <t>0.3945241356</t>
  </si>
  <si>
    <t>0.48604919220000004</t>
  </si>
  <si>
    <t>0.1797749633</t>
  </si>
  <si>
    <t>0.4874932972</t>
  </si>
  <si>
    <t>0.49419760370000004</t>
  </si>
  <si>
    <t>0.2233715476</t>
  </si>
  <si>
    <t>0.6395969095</t>
  </si>
  <si>
    <t>0.3656831263</t>
  </si>
  <si>
    <t>0.3601770877</t>
  </si>
  <si>
    <t>0.5218367147</t>
  </si>
  <si>
    <t>0.5614761879</t>
  </si>
  <si>
    <t>0.7389530533</t>
  </si>
  <si>
    <t>0.4081022049</t>
  </si>
  <si>
    <t>0.4157831925</t>
  </si>
  <si>
    <t>0.5657722408</t>
  </si>
  <si>
    <t>0.14258870810000002</t>
  </si>
  <si>
    <t>0.46203560860000004</t>
  </si>
  <si>
    <t>0.5113104926</t>
  </si>
  <si>
    <t>0.5343732984</t>
  </si>
  <si>
    <t>0.6071790524</t>
  </si>
  <si>
    <t>0.5556524735</t>
  </si>
  <si>
    <t>0.5811437074</t>
  </si>
  <si>
    <t>0.6009232607</t>
  </si>
  <si>
    <t>0.7167983274</t>
  </si>
  <si>
    <t>0.5449130343</t>
  </si>
  <si>
    <t>0.5410458599</t>
  </si>
  <si>
    <t>0.2245338261</t>
  </si>
  <si>
    <t>0.42111769730000004</t>
  </si>
  <si>
    <t>0.4321417597</t>
  </si>
  <si>
    <t>0.363390011</t>
  </si>
  <si>
    <t>0.5994692486000001</t>
  </si>
  <si>
    <t>0.6621990997</t>
  </si>
  <si>
    <t>0.5088460645</t>
  </si>
  <si>
    <t>0.5186253027000001</t>
  </si>
  <si>
    <t>0.7119144860000001</t>
  </si>
  <si>
    <t>0.43098028380000003</t>
  </si>
  <si>
    <t>0.29104841470000004</t>
  </si>
  <si>
    <t>0.3644578825</t>
  </si>
  <si>
    <t>0.2497750957</t>
  </si>
  <si>
    <t>0.13025527650000002</t>
  </si>
  <si>
    <t>0.5863287161</t>
  </si>
  <si>
    <t>0.21869675160000002</t>
  </si>
  <si>
    <t>0.6451558941000001</t>
  </si>
  <si>
    <t>0.1905012908</t>
  </si>
  <si>
    <t>0.5914044037</t>
  </si>
  <si>
    <t>0.3090076485</t>
  </si>
  <si>
    <t>0.40857133090000003</t>
  </si>
  <si>
    <t>0.5733307738</t>
  </si>
  <si>
    <t>0.5095808184</t>
  </si>
  <si>
    <t>0.6680095961</t>
  </si>
  <si>
    <t>0.560882644</t>
  </si>
  <si>
    <t>0.5273721177</t>
  </si>
  <si>
    <t>0.2412082872</t>
  </si>
  <si>
    <t>0.18747796300000003</t>
  </si>
  <si>
    <t>0.4595528125</t>
  </si>
  <si>
    <t>0.1468089461</t>
  </si>
  <si>
    <t>0.6056868045</t>
  </si>
  <si>
    <t>0.2135444426</t>
  </si>
  <si>
    <t>0.4996094815</t>
  </si>
  <si>
    <t>0.5109775977000001</t>
  </si>
  <si>
    <t>0.43955490740000003</t>
  </si>
  <si>
    <t>0.5446121342</t>
  </si>
  <si>
    <t>0.5858158327</t>
  </si>
  <si>
    <t>0.3232097946</t>
  </si>
  <si>
    <t>0.7046360926</t>
  </si>
  <si>
    <t>0.3468299165</t>
  </si>
  <si>
    <t>0.45256826</t>
  </si>
  <si>
    <t>0.1554497097</t>
  </si>
  <si>
    <t>0.1535874619</t>
  </si>
  <si>
    <t>0.6991569897000001</t>
  </si>
  <si>
    <t>0.7040988880000001</t>
  </si>
  <si>
    <t>0.4497182186</t>
  </si>
  <si>
    <t>0.48761994350000004</t>
  </si>
  <si>
    <t>0.3535692969</t>
  </si>
  <si>
    <t>0.6119883607000001</t>
  </si>
  <si>
    <t>0.4965777079</t>
  </si>
  <si>
    <t>0.3644496841</t>
  </si>
  <si>
    <t>0.41987126140000003</t>
  </si>
  <si>
    <t>0.3783924999</t>
  </si>
  <si>
    <t>0.4695070022</t>
  </si>
  <si>
    <t>0.6525424285</t>
  </si>
  <si>
    <t>0.53722344</t>
  </si>
  <si>
    <t>0.7276996635</t>
  </si>
  <si>
    <t>0.2204005956</t>
  </si>
  <si>
    <t>0.2316694397</t>
  </si>
  <si>
    <t>0.5651632141</t>
  </si>
  <si>
    <t>0.2485330003</t>
  </si>
  <si>
    <t>0.2175659435</t>
  </si>
  <si>
    <t>0.13345212210000001</t>
  </si>
  <si>
    <t>0.3280156993</t>
  </si>
  <si>
    <t>0.4107894105</t>
  </si>
  <si>
    <t>0.4626831931</t>
  </si>
  <si>
    <t>0.4706207584</t>
  </si>
  <si>
    <t>0.3548719769</t>
  </si>
  <si>
    <t>0.4318244584</t>
  </si>
  <si>
    <t>0.46167400140000003</t>
  </si>
  <si>
    <t>0.8124274214</t>
  </si>
  <si>
    <t>0.4217101205</t>
  </si>
  <si>
    <t>0.6567361783</t>
  </si>
  <si>
    <t>0.3913031605</t>
  </si>
  <si>
    <t>0.33583716700000005</t>
  </si>
  <si>
    <t>0.647727532</t>
  </si>
  <si>
    <t>0.3165280736</t>
  </si>
  <si>
    <t>0.5223375209000001</t>
  </si>
  <si>
    <t>0.40165970900000003</t>
  </si>
  <si>
    <t>0.3346838562</t>
  </si>
  <si>
    <t>0.4855112341</t>
  </si>
  <si>
    <t>0.3504184412</t>
  </si>
  <si>
    <t>0.4903061194</t>
  </si>
  <si>
    <t>0.1989847032</t>
  </si>
  <si>
    <t>0.4790816572</t>
  </si>
  <si>
    <t>0.4454103277</t>
  </si>
  <si>
    <t>0.6257185811</t>
  </si>
  <si>
    <t>0.5976007741</t>
  </si>
  <si>
    <t>0.5707242494</t>
  </si>
  <si>
    <t>0.7085861844</t>
  </si>
  <si>
    <t>0.7219609705000001</t>
  </si>
  <si>
    <t>0.7635510944</t>
  </si>
  <si>
    <t>0.5513150587</t>
  </si>
  <si>
    <t>0.6919794461000001</t>
  </si>
  <si>
    <t>0.37079629610000003</t>
  </si>
  <si>
    <t>0.31445516560000003</t>
  </si>
  <si>
    <t>0.4164396648</t>
  </si>
  <si>
    <t>0.430615224</t>
  </si>
  <si>
    <t>0.6381211917</t>
  </si>
  <si>
    <t>0.2810317261</t>
  </si>
  <si>
    <t>0.5820384446</t>
  </si>
  <si>
    <t>0.2014004812</t>
  </si>
  <si>
    <t>0.43036483750000004</t>
  </si>
  <si>
    <t>0.31697028400000005</t>
  </si>
  <si>
    <t>0.5277870826000001</t>
  </si>
  <si>
    <t>0.5761738934</t>
  </si>
  <si>
    <t>0.5174571603</t>
  </si>
  <si>
    <t>0.5928392075000001</t>
  </si>
  <si>
    <t>0.2850044057</t>
  </si>
  <si>
    <t>0.46291931070000003</t>
  </si>
  <si>
    <t>0.4309596056</t>
  </si>
  <si>
    <t>0.22962647530000002</t>
  </si>
  <si>
    <t>0.1502795351</t>
  </si>
  <si>
    <t>0.44705901870000003</t>
  </si>
  <si>
    <t>0.5970881403</t>
  </si>
  <si>
    <t>0.5192784627</t>
  </si>
  <si>
    <t>0.7794284333</t>
  </si>
  <si>
    <t>0.6924917685</t>
  </si>
  <si>
    <t>0.5067709898</t>
  </si>
  <si>
    <t>0.3422876991</t>
  </si>
  <si>
    <t>0.5352935555</t>
  </si>
  <si>
    <t>0.3812955766</t>
  </si>
  <si>
    <t>0.49728749040000003</t>
  </si>
  <si>
    <t>0.5231896708</t>
  </si>
  <si>
    <t>0.2492251725</t>
  </si>
  <si>
    <t>0.4054729071</t>
  </si>
  <si>
    <t>0.2390327375</t>
  </si>
  <si>
    <t>0.0945931579</t>
  </si>
  <si>
    <t>0.248460913</t>
  </si>
  <si>
    <t>0.4913159274</t>
  </si>
  <si>
    <t>0.27310994040000003</t>
  </si>
  <si>
    <t>0.6189508296</t>
  </si>
  <si>
    <t>0.7879802542000001</t>
  </si>
  <si>
    <t>0.450438691</t>
  </si>
  <si>
    <t>0.4024381459</t>
  </si>
  <si>
    <t>0.3738161042</t>
  </si>
  <si>
    <t>0.07200264990000001</t>
  </si>
  <si>
    <t>0.32023436180000003</t>
  </si>
  <si>
    <t>0.3346655015</t>
  </si>
  <si>
    <t>0.2907491774</t>
  </si>
  <si>
    <t>0.5899488415</t>
  </si>
  <si>
    <t>0.350669887</t>
  </si>
  <si>
    <t>0.1582923102</t>
  </si>
  <si>
    <t>0.6514782706000001</t>
  </si>
  <si>
    <t>0.5443898836000001</t>
  </si>
  <si>
    <t>0.27109694830000003</t>
  </si>
  <si>
    <t>0.7258698151</t>
  </si>
  <si>
    <t>0.4188577337</t>
  </si>
  <si>
    <t>0.4438640679</t>
  </si>
  <si>
    <t>0.34399104810000003</t>
  </si>
  <si>
    <t>0.5339960747</t>
  </si>
  <si>
    <t>0.4616381386</t>
  </si>
  <si>
    <t>0.222943674</t>
  </si>
  <si>
    <t>0.35793290180000004</t>
  </si>
  <si>
    <t>0.2975794107</t>
  </si>
  <si>
    <t>0.37086979540000004</t>
  </si>
  <si>
    <t>0.26908482980000004</t>
  </si>
  <si>
    <t>0.6572649085000001</t>
  </si>
  <si>
    <t>0.8137780343000001</t>
  </si>
  <si>
    <t>0.4458965595</t>
  </si>
  <si>
    <t>0.0562711939</t>
  </si>
  <si>
    <t>0.2175579467</t>
  </si>
  <si>
    <t>0.5685704951</t>
  </si>
  <si>
    <t>0.1043378774</t>
  </si>
  <si>
    <t>0.1206812267</t>
  </si>
  <si>
    <t>0.0174303707</t>
  </si>
  <si>
    <t>0.15431079550000001</t>
  </si>
  <si>
    <t>0.010139615000000001</t>
  </si>
  <si>
    <t>0.0264266496</t>
  </si>
  <si>
    <t>0.13965929770000002</t>
  </si>
  <si>
    <t>0.0293132571</t>
  </si>
  <si>
    <t>0.0124856455</t>
  </si>
  <si>
    <t>0.0065599547000000005</t>
  </si>
  <si>
    <t>0.0041894579000000005</t>
  </si>
  <si>
    <t>0.0128776744</t>
  </si>
  <si>
    <t>0.0760627623</t>
  </si>
  <si>
    <t>0.0184087944</t>
  </si>
  <si>
    <t>0.0600539468</t>
  </si>
  <si>
    <t>0.0110197271</t>
  </si>
  <si>
    <t>0.1175593407</t>
  </si>
  <si>
    <t>0.0067176498</t>
  </si>
  <si>
    <t>0.071665266</t>
  </si>
  <si>
    <t>0.0093642671</t>
  </si>
  <si>
    <t>0.0693413144</t>
  </si>
  <si>
    <t>0.0075684297000000005</t>
  </si>
  <si>
    <t>0.038610881300000004</t>
  </si>
  <si>
    <t>0.0029665931</t>
  </si>
  <si>
    <t>0.23828699520000002</t>
  </si>
  <si>
    <t>0.1859972098</t>
  </si>
  <si>
    <t>0.2509879713</t>
  </si>
  <si>
    <t>0.19766898530000002</t>
  </si>
  <si>
    <t>0.0396974911</t>
  </si>
  <si>
    <t>0.039341806300000004</t>
  </si>
  <si>
    <t>0.0121697846</t>
  </si>
  <si>
    <t>0.1596602215</t>
  </si>
  <si>
    <t>0.165494507</t>
  </si>
  <si>
    <t>0.2076612763</t>
  </si>
  <si>
    <t>0.0177604147</t>
  </si>
  <si>
    <t>0.0688565419</t>
  </si>
  <si>
    <t>0.1058645896</t>
  </si>
  <si>
    <t>0.0361829101</t>
  </si>
  <si>
    <t>0.0046592466</t>
  </si>
  <si>
    <t>0.0785804553</t>
  </si>
  <si>
    <t>0.1621366913</t>
  </si>
  <si>
    <t>0.0641821879</t>
  </si>
  <si>
    <t>0.0083989903</t>
  </si>
  <si>
    <t>0.10114426800000001</t>
  </si>
  <si>
    <t>0.0132359242</t>
  </si>
  <si>
    <t>0.0822456095</t>
  </si>
  <si>
    <t>0.1856837617</t>
  </si>
  <si>
    <t>0.0445310282</t>
  </si>
  <si>
    <t>0.17154534300000002</t>
  </si>
  <si>
    <t>0.0292490311</t>
  </si>
  <si>
    <t>0.0734991417</t>
  </si>
  <si>
    <t>0.0937921731</t>
  </si>
  <si>
    <t>0.1367590621</t>
  </si>
  <si>
    <t>0.0167940448</t>
  </si>
  <si>
    <t>0.1551117199</t>
  </si>
  <si>
    <t>0.0439259487</t>
  </si>
  <si>
    <t>0.32932232370000003</t>
  </si>
  <si>
    <t>0.3105606684</t>
  </si>
  <si>
    <t>0.1088812121</t>
  </si>
  <si>
    <t>0.1798443472</t>
  </si>
  <si>
    <t>0.1956415812</t>
  </si>
  <si>
    <t>0.0874526134</t>
  </si>
  <si>
    <t>0.0025431901</t>
  </si>
  <si>
    <t>0.0059226686</t>
  </si>
  <si>
    <t>0.0533404564</t>
  </si>
  <si>
    <t>0.0195833387</t>
  </si>
  <si>
    <t>0.29373631</t>
  </si>
  <si>
    <t>0.0291962638</t>
  </si>
  <si>
    <t>0.24217852050000002</t>
  </si>
  <si>
    <t>0.4502628866</t>
  </si>
  <si>
    <t>0.295448663</t>
  </si>
  <si>
    <t>0.0755319484</t>
  </si>
  <si>
    <t>0.0045535958</t>
  </si>
  <si>
    <t>0.052018392100000005</t>
  </si>
  <si>
    <t>0.005192421</t>
  </si>
  <si>
    <t>0.0957431374</t>
  </si>
  <si>
    <t>0.1191857505</t>
  </si>
  <si>
    <t>0.24601915170000002</t>
  </si>
  <si>
    <t>0.181541043</t>
  </si>
  <si>
    <t>0.2635636928</t>
  </si>
  <si>
    <t>0.2377383912</t>
  </si>
  <si>
    <t>0.2623221482</t>
  </si>
  <si>
    <t>0.028440250900000002</t>
  </si>
  <si>
    <t>0.085098823</t>
  </si>
  <si>
    <t>0.020965767</t>
  </si>
  <si>
    <t>0.014858116800000001</t>
  </si>
  <si>
    <t>0.19430958210000002</t>
  </si>
  <si>
    <t>0.07743469780000001</t>
  </si>
  <si>
    <t>0.0116443278</t>
  </si>
  <si>
    <t>0.1015931638</t>
  </si>
  <si>
    <t>0.2746851947</t>
  </si>
  <si>
    <t>0.0188582197</t>
  </si>
  <si>
    <t>0.0181692081</t>
  </si>
  <si>
    <t>0.014501529300000001</t>
  </si>
  <si>
    <t>0.0250829123</t>
  </si>
  <si>
    <t>0.021170970900000002</t>
  </si>
  <si>
    <t>0.0102633207</t>
  </si>
  <si>
    <t>0.0411598751</t>
  </si>
  <si>
    <t>0.021937615900000002</t>
  </si>
  <si>
    <t>0.009856507300000001</t>
  </si>
  <si>
    <t>0.058058044600000004</t>
  </si>
  <si>
    <t>0.0358697132</t>
  </si>
  <si>
    <t>0.2487870365</t>
  </si>
  <si>
    <t>0.18790875810000002</t>
  </si>
  <si>
    <t>0.0536773914</t>
  </si>
  <si>
    <t>0.013645250900000001</t>
  </si>
  <si>
    <t>0.01578013</t>
  </si>
  <si>
    <t>0.1094175378</t>
  </si>
  <si>
    <t>0.014143349500000001</t>
  </si>
  <si>
    <t>0.0442255738</t>
  </si>
  <si>
    <t>0.0696379942</t>
  </si>
  <si>
    <t>0.0176914076</t>
  </si>
  <si>
    <t>0.0132865002</t>
  </si>
  <si>
    <t>0.0388104889</t>
  </si>
  <si>
    <t>0.0153328478</t>
  </si>
  <si>
    <t>0.016879032500000002</t>
  </si>
  <si>
    <t>0.0082700356</t>
  </si>
  <si>
    <t>0.0223661097</t>
  </si>
  <si>
    <t>0.0510242795</t>
  </si>
  <si>
    <t>0.0190645282</t>
  </si>
  <si>
    <t>0.013533679500000001</t>
  </si>
  <si>
    <t>0.1109369489</t>
  </si>
  <si>
    <t>0.0148078559</t>
  </si>
  <si>
    <t>0.012427079</t>
  </si>
  <si>
    <t>0.0132042795</t>
  </si>
  <si>
    <t>0.0154873601</t>
  </si>
  <si>
    <t>0.0178212872</t>
  </si>
  <si>
    <t>0.1524749454</t>
  </si>
  <si>
    <t>0.4262252908</t>
  </si>
  <si>
    <t>0.17444642800000001</t>
  </si>
  <si>
    <t>0.4516298915</t>
  </si>
  <si>
    <t>0.1344548088</t>
  </si>
  <si>
    <t>0.0934067589</t>
  </si>
  <si>
    <t>0.1551759002</t>
  </si>
  <si>
    <t>0.0818518091</t>
  </si>
  <si>
    <t>0.0057178436000000004</t>
  </si>
  <si>
    <t>0.3799153201</t>
  </si>
  <si>
    <t>0.035865278800000004</t>
  </si>
  <si>
    <t>0.0144422036</t>
  </si>
  <si>
    <t>0.0176607826</t>
  </si>
  <si>
    <t>0.0074215681</t>
  </si>
  <si>
    <t>0.0477271832</t>
  </si>
  <si>
    <t>0.0093928497</t>
  </si>
  <si>
    <t>0.1889663862</t>
  </si>
  <si>
    <t>0.1220882707</t>
  </si>
  <si>
    <t>0.0123691915</t>
  </si>
  <si>
    <t>0.011152809000000001</t>
  </si>
  <si>
    <t>0.0221897899</t>
  </si>
  <si>
    <t>0.007392714900000001</t>
  </si>
  <si>
    <t>0.0098431787</t>
  </si>
  <si>
    <t>0.0161989236</t>
  </si>
  <si>
    <t>0.0179797409</t>
  </si>
  <si>
    <t>0.007618749</t>
  </si>
  <si>
    <t>0.42050192470000003</t>
  </si>
  <si>
    <t>0.0729902822</t>
  </si>
  <si>
    <t>0.004926711</t>
  </si>
  <si>
    <t>0.029494442000000003</t>
  </si>
  <si>
    <t>0.0145883056</t>
  </si>
  <si>
    <t>0.0193961071</t>
  </si>
  <si>
    <t>0.0415885061</t>
  </si>
  <si>
    <t>0.0149177054</t>
  </si>
  <si>
    <t>0.3056153746</t>
  </si>
  <si>
    <t>0.387199948</t>
  </si>
  <si>
    <t>0.0375040241</t>
  </si>
  <si>
    <t>0.4778721668</t>
  </si>
  <si>
    <t>0.0848535712</t>
  </si>
  <si>
    <t>0.2389842836</t>
  </si>
  <si>
    <t>0.23002056010000002</t>
  </si>
  <si>
    <t>0.0961588777</t>
  </si>
  <si>
    <t>0.0165892049</t>
  </si>
  <si>
    <t>0.0459896089</t>
  </si>
  <si>
    <t>0.0185247543</t>
  </si>
  <si>
    <t>0.21686639270000002</t>
  </si>
  <si>
    <t>0.1132680125</t>
  </si>
  <si>
    <t>0.06735545500000001</t>
  </si>
  <si>
    <t>0.0824287669</t>
  </si>
  <si>
    <t>0.00547363</t>
  </si>
  <si>
    <t>0.0060945156</t>
  </si>
  <si>
    <t>0.0065489511</t>
  </si>
  <si>
    <t>0.0528975748</t>
  </si>
  <si>
    <t>0.1031828414</t>
  </si>
  <si>
    <t>0.007273050200000001</t>
  </si>
  <si>
    <t>0.1833171307</t>
  </si>
  <si>
    <t>0.0758015543</t>
  </si>
  <si>
    <t>0.0884425751</t>
  </si>
  <si>
    <t>0.1848719801</t>
  </si>
  <si>
    <t>0.0697140299</t>
  </si>
  <si>
    <t>0.0072477797</t>
  </si>
  <si>
    <t>0.17339588690000002</t>
  </si>
  <si>
    <t>0.2527479116</t>
  </si>
  <si>
    <t>0.29088847570000004</t>
  </si>
  <si>
    <t>0.09445758650000001</t>
  </si>
  <si>
    <t>0.237271376</t>
  </si>
  <si>
    <t>0.08759179190000001</t>
  </si>
  <si>
    <t>0.015293050300000001</t>
  </si>
  <si>
    <t>0.21134517760000002</t>
  </si>
  <si>
    <t>0.0562319301</t>
  </si>
  <si>
    <t>0.0035757441</t>
  </si>
  <si>
    <t>0.125524796</t>
  </si>
  <si>
    <t>0.07824014160000001</t>
  </si>
  <si>
    <t>0.0159198586</t>
  </si>
  <si>
    <t>0.0669947893</t>
  </si>
  <si>
    <t>0.0172540526</t>
  </si>
  <si>
    <t>0.09271414330000001</t>
  </si>
  <si>
    <t>0.0373206612</t>
  </si>
  <si>
    <t>0.0172950524</t>
  </si>
  <si>
    <t>0.079939219</t>
  </si>
  <si>
    <t>0.0081332182</t>
  </si>
  <si>
    <t>0.0052015748</t>
  </si>
  <si>
    <t>0.0028112014000000003</t>
  </si>
  <si>
    <t>0.0075030556</t>
  </si>
  <si>
    <t>0.0619704578</t>
  </si>
  <si>
    <t>0.0403701889</t>
  </si>
  <si>
    <t>0.0056675020000000005</t>
  </si>
  <si>
    <t>0.015966003200000002</t>
  </si>
  <si>
    <t>0.105897791</t>
  </si>
  <si>
    <t>0.030876533900000003</t>
  </si>
  <si>
    <t>0.0101217956</t>
  </si>
  <si>
    <t>0.0046506938</t>
  </si>
  <si>
    <t>0.4393105734</t>
  </si>
  <si>
    <t>0.1443195176</t>
  </si>
  <si>
    <t>0.0052093821</t>
  </si>
  <si>
    <t>0.0642766322</t>
  </si>
  <si>
    <t>0.0490396366</t>
  </si>
  <si>
    <t>0.0335856739</t>
  </si>
  <si>
    <t>0.0054912918</t>
  </si>
  <si>
    <t>0.020983345900000002</t>
  </si>
  <si>
    <t>0.039843995</t>
  </si>
  <si>
    <t>0.0047579408</t>
  </si>
  <si>
    <t>0.0068682173</t>
  </si>
  <si>
    <t>0.006877551500000001</t>
  </si>
  <si>
    <t>0.0046406968</t>
  </si>
  <si>
    <t>0.0028592567</t>
  </si>
  <si>
    <t>0.0825930772</t>
  </si>
  <si>
    <t>0.2163947653</t>
  </si>
  <si>
    <t>0.22027881870000002</t>
  </si>
  <si>
    <t>0.020025247000000003</t>
  </si>
  <si>
    <t>0.07617335600000001</t>
  </si>
  <si>
    <t>0.102231156</t>
  </si>
  <si>
    <t>0.061953972700000005</t>
  </si>
  <si>
    <t>0.0046900786000000005</t>
  </si>
  <si>
    <t>0.0605842064</t>
  </si>
  <si>
    <t>0.0646396861</t>
  </si>
  <si>
    <t>0.0068607993</t>
  </si>
  <si>
    <t>0.0346460161</t>
  </si>
  <si>
    <t>0.0052655348</t>
  </si>
  <si>
    <t>0.0735823894</t>
  </si>
  <si>
    <t>0.046535001</t>
  </si>
  <si>
    <t>0.008825549</t>
  </si>
  <si>
    <t>0.0059907918</t>
  </si>
  <si>
    <t>0.2885893748</t>
  </si>
  <si>
    <t>0.018712707500000002</t>
  </si>
  <si>
    <t>0.1880786439</t>
  </si>
  <si>
    <t>0.08112432060000001</t>
  </si>
  <si>
    <t>0.5698015744</t>
  </si>
  <si>
    <t>0.0037643394</t>
  </si>
  <si>
    <t>0.0153914642</t>
  </si>
  <si>
    <t>0.0300145461</t>
  </si>
  <si>
    <t>0.0210022716</t>
  </si>
  <si>
    <t>0.0418037355</t>
  </si>
  <si>
    <t>0.0032850718</t>
  </si>
  <si>
    <t>0.120296868</t>
  </si>
  <si>
    <t>0.0242879183</t>
  </si>
  <si>
    <t>0.0877279878</t>
  </si>
  <si>
    <t>0.0028478899</t>
  </si>
  <si>
    <t>0.0054762661</t>
  </si>
  <si>
    <t>0.0622078103</t>
  </si>
  <si>
    <t>0.0032086469</t>
  </si>
  <si>
    <t>0.010717521300000001</t>
  </si>
  <si>
    <t>0.0031319511</t>
  </si>
  <si>
    <t>0.005779229</t>
  </si>
  <si>
    <t>0.02218774</t>
  </si>
  <si>
    <t>0.0220022702</t>
  </si>
  <si>
    <t>0.0182417669</t>
  </si>
  <si>
    <t>0.0041134901000000005</t>
  </si>
  <si>
    <t>0.018151523000000003</t>
  </si>
  <si>
    <t>0.0052524294000000004</t>
  </si>
  <si>
    <t>0.0108550606</t>
  </si>
  <si>
    <t>0.0388485026</t>
  </si>
  <si>
    <t>0.3334270381</t>
  </si>
  <si>
    <t>0.008629886100000001</t>
  </si>
  <si>
    <t>0.0038119779</t>
  </si>
  <si>
    <t>0.09234914050000001</t>
  </si>
  <si>
    <t>0.0035582424000000002</t>
  </si>
  <si>
    <t>0.0286626366</t>
  </si>
  <si>
    <t>0.0058828442</t>
  </si>
  <si>
    <t>0.0083663816</t>
  </si>
  <si>
    <t>0.0048124797</t>
  </si>
  <si>
    <t>0.0506338208</t>
  </si>
  <si>
    <t>0.1334526559</t>
  </si>
  <si>
    <t>0.0204917467</t>
  </si>
  <si>
    <t>0.025400160800000002</t>
  </si>
  <si>
    <t>0.008648247000000001</t>
  </si>
  <si>
    <t>0.0079123436</t>
  </si>
  <si>
    <t>0.0229176182</t>
  </si>
  <si>
    <t>0.0985354376</t>
  </si>
  <si>
    <t>0.005823455</t>
  </si>
  <si>
    <t>0.13318890660000002</t>
  </si>
  <si>
    <t>0.0048385169</t>
  </si>
  <si>
    <t>0.0033294127</t>
  </si>
  <si>
    <t>0.06602523910000001</t>
  </si>
  <si>
    <t>0.4314418533</t>
  </si>
  <si>
    <t>0.0203562112</t>
  </si>
  <si>
    <t>0.1969466327</t>
  </si>
  <si>
    <t>0.0126171041</t>
  </si>
  <si>
    <t>0.0358181819</t>
  </si>
  <si>
    <t>0.014277020900000001</t>
  </si>
  <si>
    <t>0.10081367200000001</t>
  </si>
  <si>
    <t>0.0814325728</t>
  </si>
  <si>
    <t>0.013103976600000001</t>
  </si>
  <si>
    <t>0.0371136506</t>
  </si>
  <si>
    <t>0.2652204449</t>
  </si>
  <si>
    <t>0.026436115000000003</t>
  </si>
  <si>
    <t>0.0262137123</t>
  </si>
  <si>
    <t>0.0066333904</t>
  </si>
  <si>
    <t>0.0941139508</t>
  </si>
  <si>
    <t>0.1663060413</t>
  </si>
  <si>
    <t>0.0075636573</t>
  </si>
  <si>
    <t>0.1461737299</t>
  </si>
  <si>
    <t>0.1407385336</t>
  </si>
  <si>
    <t>0.10279347230000001</t>
  </si>
  <si>
    <t>0.2349809166</t>
  </si>
  <si>
    <t>0.0039466462</t>
  </si>
  <si>
    <t>0.0792436358</t>
  </si>
  <si>
    <t>0.096807049</t>
  </si>
  <si>
    <t>0.1676917074</t>
  </si>
  <si>
    <t>0.30262044460000004</t>
  </si>
  <si>
    <t>0.1497220038</t>
  </si>
  <si>
    <t>0.1534197638</t>
  </si>
  <si>
    <t>0.0237392919</t>
  </si>
  <si>
    <t>0.1272284014</t>
  </si>
  <si>
    <t>0.057736761600000006</t>
  </si>
  <si>
    <t>0.0239842134</t>
  </si>
  <si>
    <t>0.0503214549</t>
  </si>
  <si>
    <t>0.0037585498</t>
  </si>
  <si>
    <t>0.0052866391000000006</t>
  </si>
  <si>
    <t>0.1554571432</t>
  </si>
  <si>
    <t>0.0062450258</t>
  </si>
  <si>
    <t>0.0419100658</t>
  </si>
  <si>
    <t>0.0059769496</t>
  </si>
  <si>
    <t>0.039585018</t>
  </si>
  <si>
    <t>0.1327115473</t>
  </si>
  <si>
    <t>0.33739421940000003</t>
  </si>
  <si>
    <t>0.203669508</t>
  </si>
  <si>
    <t>0.0069951103</t>
  </si>
  <si>
    <t>0.3356902015</t>
  </si>
  <si>
    <t>0.2563405516</t>
  </si>
  <si>
    <t>0.0258977555</t>
  </si>
  <si>
    <t>0.353622522</t>
  </si>
  <si>
    <t>0.0067881039</t>
  </si>
  <si>
    <t>0.2426223907</t>
  </si>
  <si>
    <t>0.0885431694</t>
  </si>
  <si>
    <t>0.2199946409</t>
  </si>
  <si>
    <t>0.5393653147</t>
  </si>
  <si>
    <t>0.0865709583</t>
  </si>
  <si>
    <t>0.2051763298</t>
  </si>
  <si>
    <t>0.0726197509</t>
  </si>
  <si>
    <t>0.0283268664</t>
  </si>
  <si>
    <t>0.0095699585</t>
  </si>
  <si>
    <t>0.20540090390000001</t>
  </si>
  <si>
    <t>0.0226954386</t>
  </si>
  <si>
    <t>0.0466833304</t>
  </si>
  <si>
    <t>0.006726709500000001</t>
  </si>
  <si>
    <t>0.0524785289</t>
  </si>
  <si>
    <t>0.02024498</t>
  </si>
  <si>
    <t>0.0519678559</t>
  </si>
  <si>
    <t>0.0298872376</t>
  </si>
  <si>
    <t>0.1779056802</t>
  </si>
  <si>
    <t>0.3570654648</t>
  </si>
  <si>
    <t>0.2606494305</t>
  </si>
  <si>
    <t>0.0169359148</t>
  </si>
  <si>
    <t>0.0259883778</t>
  </si>
  <si>
    <t>0.0149340714</t>
  </si>
  <si>
    <t>0.0124341788</t>
  </si>
  <si>
    <t>0.159013979</t>
  </si>
  <si>
    <t>0.0340047304</t>
  </si>
  <si>
    <t>0.1128556619</t>
  </si>
  <si>
    <t>0.025950140400000002</t>
  </si>
  <si>
    <t>0.0250036083</t>
  </si>
  <si>
    <t>0.1594390366</t>
  </si>
  <si>
    <t>0.0198442097</t>
  </si>
  <si>
    <t>0.053112181200000004</t>
  </si>
  <si>
    <t>0.018127726400000002</t>
  </si>
  <si>
    <t>0.1148641541</t>
  </si>
  <si>
    <t>0.014423876</t>
  </si>
  <si>
    <t>0.0040506663</t>
  </si>
  <si>
    <t>0.1285084914</t>
  </si>
  <si>
    <t>0.058958359</t>
  </si>
  <si>
    <t>0.0144536002</t>
  </si>
  <si>
    <t>0.5532291216</t>
  </si>
  <si>
    <t>0.1809708904</t>
  </si>
  <si>
    <t>0.2857030521</t>
  </si>
  <si>
    <t>0.0063396233000000005</t>
  </si>
  <si>
    <t>0.1952710429</t>
  </si>
  <si>
    <t>0.15951225430000002</t>
  </si>
  <si>
    <t>0.012761773</t>
  </si>
  <si>
    <t>0.2052608068</t>
  </si>
  <si>
    <t>0.2315791555</t>
  </si>
  <si>
    <t>0.0078380433</t>
  </si>
  <si>
    <t>0.2716880982</t>
  </si>
  <si>
    <t>0.0402672071</t>
  </si>
  <si>
    <t>0.0059525386000000005</t>
  </si>
  <si>
    <t>0.1115189572</t>
  </si>
  <si>
    <t>0.0611928076</t>
  </si>
  <si>
    <t>0.0788313303</t>
  </si>
  <si>
    <t>0.3263363085</t>
  </si>
  <si>
    <t>0.23640155880000002</t>
  </si>
  <si>
    <t>0.13184044820000002</t>
  </si>
  <si>
    <t>0.07456849</t>
  </si>
  <si>
    <t>0.0161457518</t>
  </si>
  <si>
    <t>0.0432451037</t>
  </si>
  <si>
    <t>0.0050744836000000005</t>
  </si>
  <si>
    <t>0.0232793064</t>
  </si>
  <si>
    <t>0.1893198459</t>
  </si>
  <si>
    <t>0.0661538276</t>
  </si>
  <si>
    <t>0.1248639373</t>
  </si>
  <si>
    <t>0.1371445929</t>
  </si>
  <si>
    <t>0.0925355025</t>
  </si>
  <si>
    <t>0.1066628275</t>
  </si>
  <si>
    <t>0.012288724000000001</t>
  </si>
  <si>
    <t>0.1793816818</t>
  </si>
  <si>
    <t>0.0098685431</t>
  </si>
  <si>
    <t>0.0747635061</t>
  </si>
  <si>
    <t>0.0361878428</t>
  </si>
  <si>
    <t>0.2004436664</t>
  </si>
  <si>
    <t>0.049831834400000004</t>
  </si>
  <si>
    <t>0.1390964161</t>
  </si>
  <si>
    <t>0.0620604675</t>
  </si>
  <si>
    <t>0.1523749675</t>
  </si>
  <si>
    <t>0.40667087300000004</t>
  </si>
  <si>
    <t>0.0034783651000000002</t>
  </si>
  <si>
    <t>0.005210025300000001</t>
  </si>
  <si>
    <t>0.2023979905</t>
  </si>
  <si>
    <t>0.2568026101</t>
  </si>
  <si>
    <t>0.011609469800000001</t>
  </si>
  <si>
    <t>0.41906816550000003</t>
  </si>
  <si>
    <t>0.0899794362</t>
  </si>
  <si>
    <t>0.4872037034</t>
  </si>
  <si>
    <t>0.0071250236000000005</t>
  </si>
  <si>
    <t>0.1545273767</t>
  </si>
  <si>
    <t>0.5055740821</t>
  </si>
  <si>
    <t>0.058443216000000006</t>
  </si>
  <si>
    <t>0.0899136958</t>
  </si>
  <si>
    <t>0.2902303759</t>
  </si>
  <si>
    <t>0.0363887434</t>
  </si>
  <si>
    <t>0.020894331000000002</t>
  </si>
  <si>
    <t>0.0385949492</t>
  </si>
  <si>
    <t>0.0052848868</t>
  </si>
  <si>
    <t>0.0109176455</t>
  </si>
  <si>
    <t>0.0117440979</t>
  </si>
  <si>
    <t>0.3944172543</t>
  </si>
  <si>
    <t>0.2300180722</t>
  </si>
  <si>
    <t>0.2057680218</t>
  </si>
  <si>
    <t>0.014352850200000001</t>
  </si>
  <si>
    <t>0.1628417629</t>
  </si>
  <si>
    <t>0.0936279523</t>
  </si>
  <si>
    <t>0.0382871101</t>
  </si>
  <si>
    <t>0.25272385680000004</t>
  </si>
  <si>
    <t>0.027437452600000002</t>
  </si>
  <si>
    <t>0.0049309523</t>
  </si>
  <si>
    <t>0.2887879249</t>
  </si>
  <si>
    <t>0.0039336312</t>
  </si>
  <si>
    <t>0.1317967649</t>
  </si>
  <si>
    <t>0.1511833463</t>
  </si>
  <si>
    <t>0.017989120600000002</t>
  </si>
  <si>
    <t>0.0112888082</t>
  </si>
  <si>
    <t>0.0188821916</t>
  </si>
  <si>
    <t>0.027581705300000002</t>
  </si>
  <si>
    <t>0.014287463</t>
  </si>
  <si>
    <t>0.41308146290000003</t>
  </si>
  <si>
    <t>0.33372178010000003</t>
  </si>
  <si>
    <t>0.026169885400000002</t>
  </si>
  <si>
    <t>0.027837671300000002</t>
  </si>
  <si>
    <t>0.0040945989</t>
  </si>
  <si>
    <t>0.0158513287</t>
  </si>
  <si>
    <t>0.2090756711</t>
  </si>
  <si>
    <t>0.0048676522</t>
  </si>
  <si>
    <t>0.195237248</t>
  </si>
  <si>
    <t>0.832143323</t>
  </si>
  <si>
    <t>0.0060592715</t>
  </si>
  <si>
    <t>0.5998142922</t>
  </si>
  <si>
    <t>0.49044611930000004</t>
  </si>
  <si>
    <t>0.7821003373000001</t>
  </si>
  <si>
    <t>0.8116238425000001</t>
  </si>
  <si>
    <t>0.9441197694000001</t>
  </si>
  <si>
    <t>0.8504194751</t>
  </si>
  <si>
    <t>0.1295142607</t>
  </si>
  <si>
    <t>0.8167261315000001</t>
  </si>
  <si>
    <t>0.776966212</t>
  </si>
  <si>
    <t>0.7413689564</t>
  </si>
  <si>
    <t>0.1119061528</t>
  </si>
  <si>
    <t>0.3977723177</t>
  </si>
  <si>
    <t>0.7386053669</t>
  </si>
  <si>
    <t>0.5294545339</t>
  </si>
  <si>
    <t>0.4834914954</t>
  </si>
  <si>
    <t>0.4815400153</t>
  </si>
  <si>
    <t>0.0533432432</t>
  </si>
  <si>
    <t>0.8826821912</t>
  </si>
  <si>
    <t>0.9519471115</t>
  </si>
  <si>
    <t>0.7860296320000001</t>
  </si>
  <si>
    <t>0.8006899040000001</t>
  </si>
  <si>
    <t>0.8776795885</t>
  </si>
  <si>
    <t>0.6274670818</t>
  </si>
  <si>
    <t>0.7713244751</t>
  </si>
  <si>
    <t>0.8259995647</t>
  </si>
  <si>
    <t>0.5586383156</t>
  </si>
  <si>
    <t>0.0062014132</t>
  </si>
  <si>
    <t>0.8291713676</t>
  </si>
  <si>
    <t>0.45487248220000004</t>
  </si>
  <si>
    <t>0.783723229</t>
  </si>
  <si>
    <t>0.3111035938</t>
  </si>
  <si>
    <t>0.6892815142000001</t>
  </si>
  <si>
    <t>0.8006752388</t>
  </si>
  <si>
    <t>0.1585870542</t>
  </si>
  <si>
    <t>0.3798824273</t>
  </si>
  <si>
    <t>0.4571258154</t>
  </si>
  <si>
    <t>0.841896551</t>
  </si>
  <si>
    <t>0.291260815</t>
  </si>
  <si>
    <t>0.537665418</t>
  </si>
  <si>
    <t>0.262189803</t>
  </si>
  <si>
    <t>0.7595935335</t>
  </si>
  <si>
    <t>0.2659756475</t>
  </si>
  <si>
    <t>0.9372879177000001</t>
  </si>
  <si>
    <t>0.0070614607</t>
  </si>
  <si>
    <t>0.6224647428</t>
  </si>
  <si>
    <t>0.38499207420000003</t>
  </si>
  <si>
    <t>0.4570083461</t>
  </si>
  <si>
    <t>0.6906587815</t>
  </si>
  <si>
    <t>0.7368115239</t>
  </si>
  <si>
    <t>0.5322120008</t>
  </si>
  <si>
    <t>0.7814693726</t>
  </si>
  <si>
    <t>0.5831116447</t>
  </si>
  <si>
    <t>0.4831417496</t>
  </si>
  <si>
    <t>0.4153482825</t>
  </si>
  <si>
    <t>0.9398207953000001</t>
  </si>
  <si>
    <t>0.6769493710000001</t>
  </si>
  <si>
    <t>0.7725557652</t>
  </si>
  <si>
    <t>0.2261068267</t>
  </si>
  <si>
    <t>0.781145991</t>
  </si>
  <si>
    <t>0.1747816563</t>
  </si>
  <si>
    <t>0.4065390284</t>
  </si>
  <si>
    <t>0.6482654515</t>
  </si>
  <si>
    <t>0.3242615639</t>
  </si>
  <si>
    <t>0.6843999261</t>
  </si>
  <si>
    <t>0.8568418028</t>
  </si>
  <si>
    <t>0.7239614159000001</t>
  </si>
  <si>
    <t>0.2210013361</t>
  </si>
  <si>
    <t>0.6562670459000001</t>
  </si>
  <si>
    <t>0.1718039832</t>
  </si>
  <si>
    <t>0.2296231443</t>
  </si>
  <si>
    <t>0.5701654034</t>
  </si>
  <si>
    <t>0.5528581691000001</t>
  </si>
  <si>
    <t>0.3724450889</t>
  </si>
  <si>
    <t>0.38829439</t>
  </si>
  <si>
    <t>0.6009860854</t>
  </si>
  <si>
    <t>0.795787749</t>
  </si>
  <si>
    <t>0.14082815040000002</t>
  </si>
  <si>
    <t>0.4252244979</t>
  </si>
  <si>
    <t>0.7591887625</t>
  </si>
  <si>
    <t>0.3850593356</t>
  </si>
  <si>
    <t>0.7090573348</t>
  </si>
  <si>
    <t>0.2380288305</t>
  </si>
  <si>
    <t>0.1790619567</t>
  </si>
  <si>
    <t>0.7336148361</t>
  </si>
  <si>
    <t>0.9444922061000001</t>
  </si>
  <si>
    <t>0.5717494753</t>
  </si>
  <si>
    <t>0.4975598787</t>
  </si>
  <si>
    <t>0.48679225610000004</t>
  </si>
  <si>
    <t>0.9018286898000001</t>
  </si>
  <si>
    <t>0.034759240500000003</t>
  </si>
  <si>
    <t>0.6390193378</t>
  </si>
  <si>
    <t>0.7476377896</t>
  </si>
  <si>
    <t>0.8139356747000001</t>
  </si>
  <si>
    <t>0.850324999</t>
  </si>
  <si>
    <t>0.6927007580000001</t>
  </si>
  <si>
    <t>0.676762089</t>
  </si>
  <si>
    <t>0.9179615881000001</t>
  </si>
  <si>
    <t>0.8414434025</t>
  </si>
  <si>
    <t>0.5925350302</t>
  </si>
  <si>
    <t>0.6274332072000001</t>
  </si>
  <si>
    <t>0.0107622023</t>
  </si>
  <si>
    <t>0.6938710776</t>
  </si>
  <si>
    <t>0.7353991927</t>
  </si>
  <si>
    <t>0.507453461</t>
  </si>
  <si>
    <t>0.8755066091</t>
  </si>
  <si>
    <t>0.8054341803</t>
  </si>
  <si>
    <t>0.7988042597</t>
  </si>
  <si>
    <t>0.8284574872</t>
  </si>
  <si>
    <t>0.2905872501</t>
  </si>
  <si>
    <t>0.4572929418</t>
  </si>
  <si>
    <t>0.018956463700000002</t>
  </si>
  <si>
    <t>0.0221097969</t>
  </si>
  <si>
    <t>0.0190136615</t>
  </si>
  <si>
    <t>0.0171833871</t>
  </si>
  <si>
    <t>0.9208743593000001</t>
  </si>
  <si>
    <t>0.3818315755</t>
  </si>
  <si>
    <t>0.625293065</t>
  </si>
  <si>
    <t>0.1203703168</t>
  </si>
  <si>
    <t>0.8166333313</t>
  </si>
  <si>
    <t>0.5214173933</t>
  </si>
  <si>
    <t>0.6036905684</t>
  </si>
  <si>
    <t>0.7424229722</t>
  </si>
  <si>
    <t>0.517764745</t>
  </si>
  <si>
    <t>0.7333261191</t>
  </si>
  <si>
    <t>0.8716766314000001</t>
  </si>
  <si>
    <t>0.8889537475</t>
  </si>
  <si>
    <t>0.39459905310000004</t>
  </si>
  <si>
    <t>0.2467331359</t>
  </si>
  <si>
    <t>0.77591506</t>
  </si>
  <si>
    <t>0.1147430933</t>
  </si>
  <si>
    <t>0.7681543677</t>
  </si>
  <si>
    <t>0.011354768500000001</t>
  </si>
  <si>
    <t>0.7443598843</t>
  </si>
  <si>
    <t>0.8603041588</t>
  </si>
  <si>
    <t>0.5540771859</t>
  </si>
  <si>
    <t>0.8017851446</t>
  </si>
  <si>
    <t>0.8715091942000001</t>
  </si>
  <si>
    <t>0.0149543615</t>
  </si>
  <si>
    <t>0.6186212249</t>
  </si>
  <si>
    <t>0.5600578014</t>
  </si>
  <si>
    <t>0.7472423627</t>
  </si>
  <si>
    <t>0.1885185552</t>
  </si>
  <si>
    <t>0.011123334700000001</t>
  </si>
  <si>
    <t>0.889748231</t>
  </si>
  <si>
    <t>0.8940632706</t>
  </si>
  <si>
    <t>0.7609522717</t>
  </si>
  <si>
    <t>0.3647381846</t>
  </si>
  <si>
    <t>0.1456658861</t>
  </si>
  <si>
    <t>0.8569880856000001</t>
  </si>
  <si>
    <t>0.7413506776000001</t>
  </si>
  <si>
    <t>0.5278782509000001</t>
  </si>
  <si>
    <t>0.6631110392</t>
  </si>
  <si>
    <t>0.5472226545000001</t>
  </si>
  <si>
    <t>0.7350114314</t>
  </si>
  <si>
    <t>0.8126867564</t>
  </si>
  <si>
    <t>0.8649761653</t>
  </si>
  <si>
    <t>0.7418501143</t>
  </si>
  <si>
    <t>0.1946461779</t>
  </si>
  <si>
    <t>0.1432016727</t>
  </si>
  <si>
    <t>0.3816530645</t>
  </si>
  <si>
    <t>0.3524487525</t>
  </si>
  <si>
    <t>0.1068702353</t>
  </si>
  <si>
    <t>0.007898512600000001</t>
  </si>
  <si>
    <t>0.5016340051</t>
  </si>
  <si>
    <t>0.2005919502</t>
  </si>
  <si>
    <t>0.0416541057</t>
  </si>
  <si>
    <t>0.5203675506000001</t>
  </si>
  <si>
    <t>0.2870905399</t>
  </si>
  <si>
    <t>0.009434216</t>
  </si>
  <si>
    <t>0.046101988</t>
  </si>
  <si>
    <t>0.54787044</t>
  </si>
  <si>
    <t>0.669925874</t>
  </si>
  <si>
    <t>0.8568178322000001</t>
  </si>
  <si>
    <t>0.5055898652</t>
  </si>
  <si>
    <t>0.3925543691</t>
  </si>
  <si>
    <t>0.7724728663</t>
  </si>
  <si>
    <t>0.4382894861</t>
  </si>
  <si>
    <t>0.5774879022</t>
  </si>
  <si>
    <t>0.3583443719</t>
  </si>
  <si>
    <t>0.38006306</t>
  </si>
  <si>
    <t>0.8214661067</t>
  </si>
  <si>
    <t>0.4248207631</t>
  </si>
  <si>
    <t>0.757265429</t>
  </si>
  <si>
    <t>0.0943995477</t>
  </si>
  <si>
    <t>0.7147152771</t>
  </si>
  <si>
    <t>0.2731366026</t>
  </si>
  <si>
    <t>0.9256365162</t>
  </si>
  <si>
    <t>0.5897859339</t>
  </si>
  <si>
    <t>0.8422848638</t>
  </si>
  <si>
    <t>0.2758621223</t>
  </si>
  <si>
    <t>0.5627193492</t>
  </si>
  <si>
    <t>0.4175350082</t>
  </si>
  <si>
    <t>0.28298069060000003</t>
  </si>
  <si>
    <t>0.9578799593</t>
  </si>
  <si>
    <t>0.3392876802</t>
  </si>
  <si>
    <t>0.2286040259</t>
  </si>
  <si>
    <t>0.6821632313</t>
  </si>
  <si>
    <t>0.6753223259000001</t>
  </si>
  <si>
    <t>0.2568337365</t>
  </si>
  <si>
    <t>0.4092046546</t>
  </si>
  <si>
    <t>0.8863222239</t>
  </si>
  <si>
    <t>0.040741838100000004</t>
  </si>
  <si>
    <t>0.5657818184</t>
  </si>
  <si>
    <t>0.47877602290000004</t>
  </si>
  <si>
    <t>0.7389347823</t>
  </si>
  <si>
    <t>0.0214160327</t>
  </si>
  <si>
    <t>0.8729188703</t>
  </si>
  <si>
    <t>0.6018406758</t>
  </si>
  <si>
    <t>0.0792285252</t>
  </si>
  <si>
    <t>0.4300665187</t>
  </si>
  <si>
    <t>0.7584626026</t>
  </si>
  <si>
    <t>0.0131400905</t>
  </si>
  <si>
    <t>0.0162298888</t>
  </si>
  <si>
    <t>0.6281694105</t>
  </si>
  <si>
    <t>0.9356496056</t>
  </si>
  <si>
    <t>0.6751636418</t>
  </si>
  <si>
    <t>0.3764701821</t>
  </si>
  <si>
    <t>0.8477751162</t>
  </si>
  <si>
    <t>0.8651935785</t>
  </si>
  <si>
    <t>0.5386035048</t>
  </si>
  <si>
    <t>0.92822419</t>
  </si>
  <si>
    <t>0.638094473</t>
  </si>
  <si>
    <t>0.5985282648</t>
  </si>
  <si>
    <t>0.7258889062</t>
  </si>
  <si>
    <t>0.0232762216</t>
  </si>
  <si>
    <t>0.0421862608</t>
  </si>
  <si>
    <t>0.0043547676</t>
  </si>
  <si>
    <t>0.1090176957</t>
  </si>
  <si>
    <t>0.0121593333</t>
  </si>
  <si>
    <t>0.3340327279</t>
  </si>
  <si>
    <t>0.06845481120000001</t>
  </si>
  <si>
    <t>0.030163666800000002</t>
  </si>
  <si>
    <t>0.76668898</t>
  </si>
  <si>
    <t>0.0232020384</t>
  </si>
  <si>
    <t>0.0451742767</t>
  </si>
  <si>
    <t>0.004712838400000001</t>
  </si>
  <si>
    <t>0.054994167600000005</t>
  </si>
  <si>
    <t>0.0089774981</t>
  </si>
  <si>
    <t>0.012353324300000001</t>
  </si>
  <si>
    <t>0.109962419</t>
  </si>
  <si>
    <t>0.0309369788</t>
  </si>
  <si>
    <t>0.06850531480000001</t>
  </si>
  <si>
    <t>0.0150129371</t>
  </si>
  <si>
    <t>0.2734693997</t>
  </si>
  <si>
    <t>0.1438622208</t>
  </si>
  <si>
    <t>0.20494677</t>
  </si>
  <si>
    <t>0.5752694524</t>
  </si>
  <si>
    <t>0.032196364000000005</t>
  </si>
  <si>
    <t>0.0044661194</t>
  </si>
  <si>
    <t>0.08900308450000001</t>
  </si>
  <si>
    <t>0.4728382988</t>
  </si>
  <si>
    <t>0.2032410091</t>
  </si>
  <si>
    <t>0.12187899940000001</t>
  </si>
  <si>
    <t>0.31498439640000003</t>
  </si>
  <si>
    <t>0.0238258209</t>
  </si>
  <si>
    <t>0.0280433631</t>
  </si>
  <si>
    <t>0.027543097500000002</t>
  </si>
  <si>
    <t>0.26542813600000004</t>
  </si>
  <si>
    <t>0.7093025371</t>
  </si>
  <si>
    <t>0.38410242440000003</t>
  </si>
  <si>
    <t>0.064016559</t>
  </si>
  <si>
    <t>0.2617294623</t>
  </si>
  <si>
    <t>0.0180995898</t>
  </si>
  <si>
    <t>0.1131159966</t>
  </si>
  <si>
    <t>0.1675555315</t>
  </si>
  <si>
    <t>0.0470845131</t>
  </si>
  <si>
    <t>0.2053494087</t>
  </si>
  <si>
    <t>0.0498724292</t>
  </si>
  <si>
    <t>0.1316513486</t>
  </si>
  <si>
    <t>0.1813241414</t>
  </si>
  <si>
    <t>0.12033187050000001</t>
  </si>
  <si>
    <t>0.1024252491</t>
  </si>
  <si>
    <t>0.0335874205</t>
  </si>
  <si>
    <t>0.08985650540000001</t>
  </si>
  <si>
    <t>0.1286165732</t>
  </si>
  <si>
    <t>0.1061712721</t>
  </si>
  <si>
    <t>0.0508465019</t>
  </si>
  <si>
    <t>0.1049381449</t>
  </si>
  <si>
    <t>0.1869482661</t>
  </si>
  <si>
    <t>0.1695617389</t>
  </si>
  <si>
    <t>0.2317561495</t>
  </si>
  <si>
    <t>0.1687791526</t>
  </si>
  <si>
    <t>0.2693334811</t>
  </si>
  <si>
    <t>0.2528522737</t>
  </si>
  <si>
    <t>0.2575436794</t>
  </si>
  <si>
    <t>0.2525355077</t>
  </si>
  <si>
    <t>0.2386452048</t>
  </si>
  <si>
    <t>0.39091014820000003</t>
  </si>
  <si>
    <t>0.4278112502</t>
  </si>
  <si>
    <t>0.3707242428</t>
  </si>
  <si>
    <t>0.38800519640000003</t>
  </si>
  <si>
    <t>0.1726130804</t>
  </si>
  <si>
    <t>0.1944316472</t>
  </si>
  <si>
    <t>0.29004307700000004</t>
  </si>
  <si>
    <t>0.33826409550000003</t>
  </si>
  <si>
    <t>0.3291700341</t>
  </si>
  <si>
    <t>0.3300358246</t>
  </si>
  <si>
    <t>0.28613916310000004</t>
  </si>
  <si>
    <t>0.33614817950000003</t>
  </si>
  <si>
    <t>0.3208965109</t>
  </si>
  <si>
    <t>0.0883396909</t>
  </si>
  <si>
    <t>0.2381911615</t>
  </si>
  <si>
    <t>0.35786820810000003</t>
  </si>
  <si>
    <t>0.385473883</t>
  </si>
  <si>
    <t>0.4321936087</t>
  </si>
  <si>
    <t>0.3481019127</t>
  </si>
  <si>
    <t>0.321740008</t>
  </si>
  <si>
    <t>0.2795296136</t>
  </si>
  <si>
    <t>0.3349640271</t>
  </si>
  <si>
    <t>0.3792832765</t>
  </si>
  <si>
    <t>0.23324996550000002</t>
  </si>
  <si>
    <t>0.3733159864</t>
  </si>
  <si>
    <t>0.24474542300000002</t>
  </si>
  <si>
    <t>0.282889783</t>
  </si>
  <si>
    <t>0.2870475549</t>
  </si>
  <si>
    <t>0.3301790083</t>
  </si>
  <si>
    <t>0.2842240996</t>
  </si>
  <si>
    <t>0.3788660646</t>
  </si>
  <si>
    <t>0.2745847058</t>
  </si>
  <si>
    <t>0.5280922068</t>
  </si>
  <si>
    <t>0.4039717681</t>
  </si>
  <si>
    <t>0.2927427676</t>
  </si>
  <si>
    <t>0.3750710969</t>
  </si>
  <si>
    <t>0.3596278632</t>
  </si>
  <si>
    <t>0.2602816043</t>
  </si>
  <si>
    <t>0.0403512978</t>
  </si>
  <si>
    <t>0.2931046608</t>
  </si>
  <si>
    <t>0.26517909840000004</t>
  </si>
  <si>
    <t>0.1960979318</t>
  </si>
  <si>
    <t>0.4117477124</t>
  </si>
  <si>
    <t>0.2527566765</t>
  </si>
  <si>
    <t>0.2333921417</t>
  </si>
  <si>
    <t>0.49869442210000003</t>
  </si>
  <si>
    <t>0.36384556830000003</t>
  </si>
  <si>
    <t>0.1536294614</t>
  </si>
  <si>
    <t>0.1339316596</t>
  </si>
  <si>
    <t>0.1812542397</t>
  </si>
  <si>
    <t>0.2447868168</t>
  </si>
  <si>
    <t>0.28895141950000003</t>
  </si>
  <si>
    <t>0.2227950521</t>
  </si>
  <si>
    <t>0.3078725147</t>
  </si>
  <si>
    <t>0.5031772807</t>
  </si>
  <si>
    <t>0.34888243480000003</t>
  </si>
  <si>
    <t>0.3154993557</t>
  </si>
  <si>
    <t>0.19535275800000002</t>
  </si>
  <si>
    <t>0.0482938796</t>
  </si>
  <si>
    <t>0.07811498060000001</t>
  </si>
  <si>
    <t>0.0800815391</t>
  </si>
  <si>
    <t>0.08083514480000001</t>
  </si>
  <si>
    <t>0.3144005194</t>
  </si>
  <si>
    <t>0.0648521479</t>
  </si>
  <si>
    <t>0.200988451</t>
  </si>
  <si>
    <t>0.0930751912</t>
  </si>
  <si>
    <t>0.4143717538</t>
  </si>
  <si>
    <t>0.2086983242</t>
  </si>
  <si>
    <t>0.0538071556</t>
  </si>
  <si>
    <t>0.0461474131</t>
  </si>
  <si>
    <t>0.0917829193</t>
  </si>
  <si>
    <t>0.0908405093</t>
  </si>
  <si>
    <t>0.0168687161</t>
  </si>
  <si>
    <t>0.040607484900000004</t>
  </si>
  <si>
    <t>0.0305375319</t>
  </si>
  <si>
    <t>0.050666742800000004</t>
  </si>
  <si>
    <t>0.0730278246</t>
  </si>
  <si>
    <t>0.06732620240000001</t>
  </si>
  <si>
    <t>0.2139952249</t>
  </si>
  <si>
    <t>0.21948301850000002</t>
  </si>
  <si>
    <t>0.0445261989</t>
  </si>
  <si>
    <t>0.145354894</t>
  </si>
  <si>
    <t>0.0431274867</t>
  </si>
  <si>
    <t>0.162027116</t>
  </si>
  <si>
    <t>0.0533706247</t>
  </si>
  <si>
    <t>0.0680128462</t>
  </si>
  <si>
    <t>0.0751699636</t>
  </si>
  <si>
    <t>0.1657008818</t>
  </si>
  <si>
    <t>0.0665395232</t>
  </si>
  <si>
    <t>0.166404467</t>
  </si>
  <si>
    <t>0.0703841122</t>
  </si>
  <si>
    <t>0.18596646930000002</t>
  </si>
  <si>
    <t>0.272283192</t>
  </si>
  <si>
    <t>0.07000379200000001</t>
  </si>
  <si>
    <t>0.11571222</t>
  </si>
  <si>
    <t>0.0655223795</t>
  </si>
  <si>
    <t>0.0460386511</t>
  </si>
  <si>
    <t>0.0915143512</t>
  </si>
  <si>
    <t>0.0962595388</t>
  </si>
  <si>
    <t>0.144228089</t>
  </si>
  <si>
    <t>0.0464537135</t>
  </si>
  <si>
    <t>0.099389433</t>
  </si>
  <si>
    <t>0.0712588858</t>
  </si>
  <si>
    <t>0.4387234527</t>
  </si>
  <si>
    <t>0.4632264183</t>
  </si>
  <si>
    <t>0.3389434194</t>
  </si>
  <si>
    <t>0.5914135186</t>
  </si>
  <si>
    <t>0.32443894170000004</t>
  </si>
  <si>
    <t>0.17484309850000002</t>
  </si>
  <si>
    <t>0.1335855548</t>
  </si>
  <si>
    <t>0.0963957663</t>
  </si>
  <si>
    <t>0.1956828967</t>
  </si>
  <si>
    <t>0.32815884830000003</t>
  </si>
  <si>
    <t>0.1592932044</t>
  </si>
  <si>
    <t>0.0899069896</t>
  </si>
  <si>
    <t>0.0806160621</t>
  </si>
  <si>
    <t>0.0286743539</t>
  </si>
  <si>
    <t>0.1472132682</t>
  </si>
  <si>
    <t>0.1161867993</t>
  </si>
  <si>
    <t>0.22696466170000001</t>
  </si>
  <si>
    <t>0.1684126286</t>
  </si>
  <si>
    <t>0.0990430382</t>
  </si>
  <si>
    <t>0.0509136816</t>
  </si>
  <si>
    <t>0.0810561307</t>
  </si>
  <si>
    <t>0.22712014</t>
  </si>
  <si>
    <t>0.11541682310000001</t>
  </si>
  <si>
    <t>0.1555754335</t>
  </si>
  <si>
    <t>0.11911348570000001</t>
  </si>
  <si>
    <t>0.0680436274</t>
  </si>
  <si>
    <t>0.4042951349</t>
  </si>
  <si>
    <t>0.16157262800000002</t>
  </si>
  <si>
    <t>0.024626738800000002</t>
  </si>
  <si>
    <t>0.0258863259</t>
  </si>
  <si>
    <t>0.1077278026</t>
  </si>
  <si>
    <t>0.0783865899</t>
  </si>
  <si>
    <t>0.1497413387</t>
  </si>
  <si>
    <t>0.3327733442</t>
  </si>
  <si>
    <t>0.2963224548</t>
  </si>
  <si>
    <t>0.4821403372</t>
  </si>
  <si>
    <t>0.21457296820000002</t>
  </si>
  <si>
    <t>0.5218487344</t>
  </si>
  <si>
    <t>0.2556303232</t>
  </si>
  <si>
    <t>0.42344035290000004</t>
  </si>
  <si>
    <t>0.29051482170000004</t>
  </si>
  <si>
    <t>0.30038320900000004</t>
  </si>
  <si>
    <t>0.20106731390000002</t>
  </si>
  <si>
    <t>0.2356194244</t>
  </si>
  <si>
    <t>0.23297241230000001</t>
  </si>
  <si>
    <t>0.4035650556</t>
  </si>
  <si>
    <t>0.2868331756</t>
  </si>
  <si>
    <t>0.2585536477</t>
  </si>
  <si>
    <t>0.2474695862</t>
  </si>
  <si>
    <t>0.16132063060000001</t>
  </si>
  <si>
    <t>0.1965629833</t>
  </si>
  <si>
    <t>0.2047346061</t>
  </si>
  <si>
    <t>0.2102649775</t>
  </si>
  <si>
    <t>0.28522422540000003</t>
  </si>
  <si>
    <t>0.1462970824</t>
  </si>
  <si>
    <t>0.20923758750000002</t>
  </si>
  <si>
    <t>0.23258511280000002</t>
  </si>
  <si>
    <t>0.37188991650000003</t>
  </si>
  <si>
    <t>0.28824553280000004</t>
  </si>
  <si>
    <t>0.0550575598</t>
  </si>
  <si>
    <t>0.3613363714</t>
  </si>
  <si>
    <t>0.4121455492</t>
  </si>
  <si>
    <t>0.3198323856</t>
  </si>
  <si>
    <t>0.402947897</t>
  </si>
  <si>
    <t>0.2601281046</t>
  </si>
  <si>
    <t>0.37599124230000003</t>
  </si>
  <si>
    <t>0.33960967950000004</t>
  </si>
  <si>
    <t>0.20433132850000002</t>
  </si>
  <si>
    <t>0.5651173943000001</t>
  </si>
  <si>
    <t>0.212989422</t>
  </si>
  <si>
    <t>0.1506669068</t>
  </si>
  <si>
    <t>0.2723629416</t>
  </si>
  <si>
    <t>0.3912140919</t>
  </si>
  <si>
    <t>0.2475083885</t>
  </si>
  <si>
    <t>0.43523823580000004</t>
  </si>
  <si>
    <t>0.19234714490000002</t>
  </si>
  <si>
    <t>0.3209647015</t>
  </si>
  <si>
    <t>0.2140876686</t>
  </si>
  <si>
    <t>0.1489468422</t>
  </si>
  <si>
    <t>0.27842704160000004</t>
  </si>
  <si>
    <t>0.2437344465</t>
  </si>
  <si>
    <t>0.149538373</t>
  </si>
  <si>
    <t>0.1258488978</t>
  </si>
  <si>
    <t>0.21862284110000002</t>
  </si>
  <si>
    <t>0.2040671395</t>
  </si>
  <si>
    <t>0.2100152974</t>
  </si>
  <si>
    <t>0.1909367334</t>
  </si>
  <si>
    <t>0.27834343100000003</t>
  </si>
  <si>
    <t>0.3078145108</t>
  </si>
  <si>
    <t>0.0747809312</t>
  </si>
  <si>
    <t>0.2707038048</t>
  </si>
  <si>
    <t>0.1295325353</t>
  </si>
  <si>
    <t>0.5404117078</t>
  </si>
  <si>
    <t>0.2287780324</t>
  </si>
  <si>
    <t>0.2333554167</t>
  </si>
  <si>
    <t>0.20831638090000001</t>
  </si>
  <si>
    <t>0.3401091464</t>
  </si>
  <si>
    <t>0.1759421519</t>
  </si>
  <si>
    <t>0.0960296592</t>
  </si>
  <si>
    <t>0.12853376460000002</t>
  </si>
  <si>
    <t>0.2378506745</t>
  </si>
  <si>
    <t>0.09218148620000001</t>
  </si>
  <si>
    <t>0.2701419527</t>
  </si>
  <si>
    <t>0.2928616828</t>
  </si>
  <si>
    <t>0.2392971788</t>
  </si>
  <si>
    <t>0.0446821819</t>
  </si>
  <si>
    <t>0.0741207681</t>
  </si>
  <si>
    <t>0.3264498302</t>
  </si>
  <si>
    <t>0.29910024960000003</t>
  </si>
  <si>
    <t>0.0996315015</t>
  </si>
  <si>
    <t>0.2726306478</t>
  </si>
  <si>
    <t>0.1226731952</t>
  </si>
  <si>
    <t>0.0871938776</t>
  </si>
  <si>
    <t>0.063620534</t>
  </si>
  <si>
    <t>0.1665646755</t>
  </si>
  <si>
    <t>0.11691459920000001</t>
  </si>
  <si>
    <t>0.3027671558</t>
  </si>
  <si>
    <t>0.08866254330000001</t>
  </si>
  <si>
    <t>0.1429862143</t>
  </si>
  <si>
    <t>0.084707713</t>
  </si>
  <si>
    <t>0.14598352180000002</t>
  </si>
  <si>
    <t>0.161971984</t>
  </si>
  <si>
    <t>0.052133563300000005</t>
  </si>
  <si>
    <t>0.2729940202</t>
  </si>
  <si>
    <t>0.11453987900000001</t>
  </si>
  <si>
    <t>0.27434844880000003</t>
  </si>
  <si>
    <t>0.18789783200000001</t>
  </si>
  <si>
    <t>0.5802618787</t>
  </si>
  <si>
    <t>0.0111277411</t>
  </si>
  <si>
    <t>0.0189963476</t>
  </si>
  <si>
    <t>0.0724725343</t>
  </si>
  <si>
    <t>0.0529680061</t>
  </si>
  <si>
    <t>0.033746996700000004</t>
  </si>
  <si>
    <t>0.0317658953</t>
  </si>
  <si>
    <t>0.12499487520000001</t>
  </si>
  <si>
    <t>0.0359858908</t>
  </si>
  <si>
    <t>0.1814257044</t>
  </si>
  <si>
    <t>0.016602102100000002</t>
  </si>
  <si>
    <t>0.1079177322</t>
  </si>
  <si>
    <t>0.0685477315</t>
  </si>
  <si>
    <t>0.08254563</t>
  </si>
  <si>
    <t>0.1172924057</t>
  </si>
  <si>
    <t>0.0178390495</t>
  </si>
  <si>
    <t>0.0188384794</t>
  </si>
  <si>
    <t>0.11481364070000001</t>
  </si>
  <si>
    <t>0.058099838300000005</t>
  </si>
  <si>
    <t>0.0792463117</t>
  </si>
  <si>
    <t>0.13851656440000001</t>
  </si>
  <si>
    <t>0.0546075584</t>
  </si>
  <si>
    <t>0.1607160504</t>
  </si>
  <si>
    <t>0.1607700978</t>
  </si>
  <si>
    <t>0.0467771715</t>
  </si>
  <si>
    <t>0.38225165110000003</t>
  </si>
  <si>
    <t>0.0093275053</t>
  </si>
  <si>
    <t>0.045959488</t>
  </si>
  <si>
    <t>0.11783351710000001</t>
  </si>
  <si>
    <t>0.0787855693</t>
  </si>
  <si>
    <t>0.0481878444</t>
  </si>
  <si>
    <t>0.0122529747</t>
  </si>
  <si>
    <t>0.042620858500000004</t>
  </si>
  <si>
    <t>0.011587624900000001</t>
  </si>
  <si>
    <t>0.0835142474</t>
  </si>
  <si>
    <t>0.1003452583</t>
  </si>
  <si>
    <t>0.0285279586</t>
  </si>
  <si>
    <t>0.1745346572</t>
  </si>
  <si>
    <t>0.0488891954</t>
  </si>
  <si>
    <t>0.061205817600000004</t>
  </si>
  <si>
    <t>0.023050231</t>
  </si>
  <si>
    <t>0.0866386397</t>
  </si>
  <si>
    <t>0.0181989615</t>
  </si>
  <si>
    <t>0.1118278226</t>
  </si>
  <si>
    <t>0.011094776</t>
  </si>
  <si>
    <t>0.0095714363</t>
  </si>
  <si>
    <t>0.0981584677</t>
  </si>
  <si>
    <t>0.5298089398</t>
  </si>
  <si>
    <t>0.1565694763</t>
  </si>
  <si>
    <t>0.22393334550000002</t>
  </si>
  <si>
    <t>0.19319297770000002</t>
  </si>
  <si>
    <t>0.1233510604</t>
  </si>
  <si>
    <t>0.2402817929</t>
  </si>
  <si>
    <t>0.21307150860000001</t>
  </si>
  <si>
    <t>0.2341068744</t>
  </si>
  <si>
    <t>0.1234884742</t>
  </si>
  <si>
    <t>0.2529957469</t>
  </si>
  <si>
    <t>0.33995717740000003</t>
  </si>
  <si>
    <t>0.0774325928</t>
  </si>
  <si>
    <t>0.1954736703</t>
  </si>
  <si>
    <t>0.3023589115</t>
  </si>
  <si>
    <t>0.1551524062</t>
  </si>
  <si>
    <t>0.26272214790000004</t>
  </si>
  <si>
    <t>0.1197587009</t>
  </si>
  <si>
    <t>0.3173884464</t>
  </si>
  <si>
    <t>0.2808880401</t>
  </si>
  <si>
    <t>0.5198873621</t>
  </si>
  <si>
    <t>0.3825069948</t>
  </si>
  <si>
    <t>0.16339301550000002</t>
  </si>
  <si>
    <t>0.20933165620000002</t>
  </si>
  <si>
    <t>0.2007664547</t>
  </si>
  <si>
    <t>0.3162397798</t>
  </si>
  <si>
    <t>0.3711181038</t>
  </si>
  <si>
    <t>0.1594833967</t>
  </si>
  <si>
    <t>0.32844622100000004</t>
  </si>
  <si>
    <t>0.0730872998</t>
  </si>
  <si>
    <t>0.2697938442</t>
  </si>
  <si>
    <t>0.1810346529</t>
  </si>
  <si>
    <t>0.12351802490000001</t>
  </si>
  <si>
    <t>0.16765537760000002</t>
  </si>
  <si>
    <t>0.09948999730000001</t>
  </si>
  <si>
    <t>0.2871090926</t>
  </si>
  <si>
    <t>0.2872488252</t>
  </si>
  <si>
    <t>0.1116127694</t>
  </si>
  <si>
    <t>0.1469480597</t>
  </si>
  <si>
    <t>0.1844424895</t>
  </si>
  <si>
    <t>0.2575103018</t>
  </si>
  <si>
    <t>0.2318931853</t>
  </si>
  <si>
    <t>0.44543324170000004</t>
  </si>
  <si>
    <t>0.3040256718</t>
  </si>
  <si>
    <t>0.1251495022</t>
  </si>
  <si>
    <t>0.4950120495</t>
  </si>
  <si>
    <t>0.3648360222</t>
  </si>
  <si>
    <t>0.1662113321</t>
  </si>
  <si>
    <t>0.4287856943</t>
  </si>
  <si>
    <t>0.12284049370000001</t>
  </si>
  <si>
    <t>0.370826301</t>
  </si>
  <si>
    <t>0.2336165302</t>
  </si>
  <si>
    <t>0.4284500908</t>
  </si>
  <si>
    <t>0.5842433407000001</t>
  </si>
  <si>
    <t>0.2071883497</t>
  </si>
  <si>
    <t>0.236553844</t>
  </si>
  <si>
    <t>0.2585198045</t>
  </si>
  <si>
    <t>0.2295560604</t>
  </si>
  <si>
    <t>0.1939073349</t>
  </si>
  <si>
    <t>0.468992401</t>
  </si>
  <si>
    <t>0.16824197200000002</t>
  </si>
  <si>
    <t>0.3568655448</t>
  </si>
  <si>
    <t>0.1874111461</t>
  </si>
  <si>
    <t>0.164461763</t>
  </si>
  <si>
    <t>0.2104038689</t>
  </si>
  <si>
    <t>0.34577745660000003</t>
  </si>
  <si>
    <t>0.1395954582</t>
  </si>
  <si>
    <t>0.2267576566</t>
  </si>
  <si>
    <t>0.5812956908</t>
  </si>
  <si>
    <t>0.2920637314</t>
  </si>
  <si>
    <t>0.1804548863</t>
  </si>
  <si>
    <t>0.1671126741</t>
  </si>
  <si>
    <t>0.08898207200000001</t>
  </si>
  <si>
    <t>0.3691156251</t>
  </si>
  <si>
    <t>0.2438470973</t>
  </si>
  <si>
    <t>0.1862978057</t>
  </si>
  <si>
    <t>0.19194522860000002</t>
  </si>
  <si>
    <t>0.3442263337</t>
  </si>
  <si>
    <t>0.0848681908</t>
  </si>
  <si>
    <t>0.34754772580000004</t>
  </si>
  <si>
    <t>0.15716765530000001</t>
  </si>
  <si>
    <t>0.1844959623</t>
  </si>
  <si>
    <t>0.1332470752</t>
  </si>
  <si>
    <t>0.2841521201</t>
  </si>
  <si>
    <t>0.3835363583</t>
  </si>
  <si>
    <t>0.2001802608</t>
  </si>
  <si>
    <t>0.3087599337</t>
  </si>
  <si>
    <t>0.328281663</t>
  </si>
  <si>
    <t>0.1703535773</t>
  </si>
  <si>
    <t>0.5410049297</t>
  </si>
  <si>
    <t>0.2743483492</t>
  </si>
  <si>
    <t>0.30906738370000003</t>
  </si>
  <si>
    <t>0.2083848242</t>
  </si>
  <si>
    <t>0.3790865063</t>
  </si>
  <si>
    <t>0.2075152465</t>
  </si>
  <si>
    <t>0.2975631321</t>
  </si>
  <si>
    <t>0.3088503171</t>
  </si>
  <si>
    <t>0.3539022721</t>
  </si>
  <si>
    <t>0.08681478320000001</t>
  </si>
  <si>
    <t>0.29637835900000004</t>
  </si>
  <si>
    <t>0.1010797347</t>
  </si>
  <si>
    <t>0.2022291978</t>
  </si>
  <si>
    <t>0.2809429873</t>
  </si>
  <si>
    <t>0.2122089983</t>
  </si>
  <si>
    <t>0.17103329220000002</t>
  </si>
  <si>
    <t>0.4446918298</t>
  </si>
  <si>
    <t>0.3052656717</t>
  </si>
  <si>
    <t>0.36441666380000004</t>
  </si>
  <si>
    <t>0.1566729567</t>
  </si>
  <si>
    <t>0.2241562169</t>
  </si>
  <si>
    <t>0.18331141280000002</t>
  </si>
  <si>
    <t>0.0948413473</t>
  </si>
  <si>
    <t>0.21556552710000002</t>
  </si>
  <si>
    <t>0.2161641986</t>
  </si>
  <si>
    <t>0.37031057500000003</t>
  </si>
  <si>
    <t>0.1272244715</t>
  </si>
  <si>
    <t>0.1217764895</t>
  </si>
  <si>
    <t>0.43218610090000004</t>
  </si>
  <si>
    <t>0.3628962788</t>
  </si>
  <si>
    <t>0.1381438505</t>
  </si>
  <si>
    <t>0.2661431819</t>
  </si>
  <si>
    <t>0.197697179</t>
  </si>
  <si>
    <t>0.1641510232</t>
  </si>
  <si>
    <t>0.2983408966</t>
  </si>
  <si>
    <t>0.3654186534</t>
  </si>
  <si>
    <t>0.3144118616</t>
  </si>
  <si>
    <t>0.3416436346</t>
  </si>
  <si>
    <t>0.3294114661</t>
  </si>
  <si>
    <t>0.271504624</t>
  </si>
  <si>
    <t>0.38474084810000003</t>
  </si>
  <si>
    <t>0.2189827519</t>
  </si>
  <si>
    <t>0.2639030927</t>
  </si>
  <si>
    <t>0.36191455580000004</t>
  </si>
  <si>
    <t>0.40692314360000004</t>
  </si>
  <si>
    <t>0.0673262357</t>
  </si>
  <si>
    <t>0.496981074</t>
  </si>
  <si>
    <t>0.3019367693</t>
  </si>
  <si>
    <t>0.5820245483</t>
  </si>
  <si>
    <t>0.13854997330000002</t>
  </si>
  <si>
    <t>0.23653151020000002</t>
  </si>
  <si>
    <t>0.45318628600000005</t>
  </si>
  <si>
    <t>0.1931503326</t>
  </si>
  <si>
    <t>0.0865012591</t>
  </si>
  <si>
    <t>0.5558910185</t>
  </si>
  <si>
    <t>0.2075749787</t>
  </si>
  <si>
    <t>0.1165839684</t>
  </si>
  <si>
    <t>0.1779183642</t>
  </si>
  <si>
    <t>0.1135839488</t>
  </si>
  <si>
    <t>0.0848634363</t>
  </si>
  <si>
    <t>0.1888418651</t>
  </si>
  <si>
    <t>0.5911242663</t>
  </si>
  <si>
    <t>0.5390480812</t>
  </si>
  <si>
    <t>0.3538302485</t>
  </si>
  <si>
    <t>0.062043342700000004</t>
  </si>
  <si>
    <t>0.2372097706</t>
  </si>
  <si>
    <t>0.20746157440000002</t>
  </si>
  <si>
    <t>0.35104925600000003</t>
  </si>
  <si>
    <t>0.37876265540000004</t>
  </si>
  <si>
    <t>0.1439241305</t>
  </si>
  <si>
    <t>0.1381966424</t>
  </si>
  <si>
    <t>0.5155171122000001</t>
  </si>
  <si>
    <t>0.255074996</t>
  </si>
  <si>
    <t>0.2816267273</t>
  </si>
  <si>
    <t>0.1241192344</t>
  </si>
  <si>
    <t>0.1652044435</t>
  </si>
  <si>
    <t>0.1426490317</t>
  </si>
  <si>
    <t>0.1507311053</t>
  </si>
  <si>
    <t>0.2322501719</t>
  </si>
  <si>
    <t>0.1033944502</t>
  </si>
  <si>
    <t>0.6583930975</t>
  </si>
  <si>
    <t>0.4305323333</t>
  </si>
  <si>
    <t>0.12373116740000001</t>
  </si>
  <si>
    <t>0.32907661120000004</t>
  </si>
  <si>
    <t>0.3530536125</t>
  </si>
  <si>
    <t>0.1077757039</t>
  </si>
  <si>
    <t>0.34225590240000003</t>
  </si>
  <si>
    <t>0.1396913209</t>
  </si>
  <si>
    <t>0.44134263500000004</t>
  </si>
  <si>
    <t>0.0640491467</t>
  </si>
  <si>
    <t>0.7273462496</t>
  </si>
  <si>
    <t>0.6574891051</t>
  </si>
  <si>
    <t>0.7152481167</t>
  </si>
  <si>
    <t>0.6957716257000001</t>
  </si>
  <si>
    <t>0.7995848187</t>
  </si>
  <si>
    <t>0.7783767141</t>
  </si>
  <si>
    <t>0.3158942837</t>
  </si>
  <si>
    <t>0.6739103996</t>
  </si>
  <si>
    <t>0.649523599</t>
  </si>
  <si>
    <t>0.8005069637000001</t>
  </si>
  <si>
    <t>0.1525055592</t>
  </si>
  <si>
    <t>0.4371448692</t>
  </si>
  <si>
    <t>0.7112469967</t>
  </si>
  <si>
    <t>0.6621969621</t>
  </si>
  <si>
    <t>0.5063008425000001</t>
  </si>
  <si>
    <t>0.6131083996000001</t>
  </si>
  <si>
    <t>0.3341924334</t>
  </si>
  <si>
    <t>0.7791334062</t>
  </si>
  <si>
    <t>0.8302871611</t>
  </si>
  <si>
    <t>0.6566729169000001</t>
  </si>
  <si>
    <t>0.7490283075</t>
  </si>
  <si>
    <t>0.7419595461</t>
  </si>
  <si>
    <t>0.5743196229</t>
  </si>
  <si>
    <t>0.7012896356</t>
  </si>
  <si>
    <t>0.6898260203000001</t>
  </si>
  <si>
    <t>0.5008843811</t>
  </si>
  <si>
    <t>0.20216947470000002</t>
  </si>
  <si>
    <t>0.7512829082</t>
  </si>
  <si>
    <t>0.4635332347</t>
  </si>
  <si>
    <t>0.7283504701</t>
  </si>
  <si>
    <t>0.4728344886</t>
  </si>
  <si>
    <t>0.7025741785</t>
  </si>
  <si>
    <t>0.699367262</t>
  </si>
  <si>
    <t>0.47754709110000004</t>
  </si>
  <si>
    <t>0.36898465480000003</t>
  </si>
  <si>
    <t>0.6593395811</t>
  </si>
  <si>
    <t>0.8098344474</t>
  </si>
  <si>
    <t>0.3509667352</t>
  </si>
  <si>
    <t>0.6728507210000001</t>
  </si>
  <si>
    <t>0.504697815</t>
  </si>
  <si>
    <t>0.6786973372</t>
  </si>
  <si>
    <t>0.3488713171</t>
  </si>
  <si>
    <t>0.8047598807</t>
  </si>
  <si>
    <t>0.26039730780000003</t>
  </si>
  <si>
    <t>0.7256123744</t>
  </si>
  <si>
    <t>0.5769481259</t>
  </si>
  <si>
    <t>0.47481094100000004</t>
  </si>
  <si>
    <t>0.6300399275</t>
  </si>
  <si>
    <t>0.6211311303</t>
  </si>
  <si>
    <t>0.5578461751</t>
  </si>
  <si>
    <t>0.7350485929</t>
  </si>
  <si>
    <t>0.7066835225</t>
  </si>
  <si>
    <t>0.5195779247</t>
  </si>
  <si>
    <t>0.5064594282</t>
  </si>
  <si>
    <t>0.7970114087</t>
  </si>
  <si>
    <t>0.6040327204</t>
  </si>
  <si>
    <t>0.762623249</t>
  </si>
  <si>
    <t>0.4176939369</t>
  </si>
  <si>
    <t>0.6946993877000001</t>
  </si>
  <si>
    <t>0.1763324731</t>
  </si>
  <si>
    <t>0.4432665389</t>
  </si>
  <si>
    <t>0.49708648200000005</t>
  </si>
  <si>
    <t>0.5567866142</t>
  </si>
  <si>
    <t>0.6796078473</t>
  </si>
  <si>
    <t>0.7130879105</t>
  </si>
  <si>
    <t>0.6477295973</t>
  </si>
  <si>
    <t>0.3950423386</t>
  </si>
  <si>
    <t>0.5546961569000001</t>
  </si>
  <si>
    <t>0.1949169955</t>
  </si>
  <si>
    <t>0.2654355838</t>
  </si>
  <si>
    <t>0.5072851672</t>
  </si>
  <si>
    <t>0.4702157758</t>
  </si>
  <si>
    <t>0.3860940525</t>
  </si>
  <si>
    <t>0.47722863070000004</t>
  </si>
  <si>
    <t>0.5131769085</t>
  </si>
  <si>
    <t>0.7847533389</t>
  </si>
  <si>
    <t>0.3109588742</t>
  </si>
  <si>
    <t>0.4643966362</t>
  </si>
  <si>
    <t>0.6160166583000001</t>
  </si>
  <si>
    <t>0.50584704</t>
  </si>
  <si>
    <t>0.6819516464000001</t>
  </si>
  <si>
    <t>0.2803542182</t>
  </si>
  <si>
    <t>0.4164887615</t>
  </si>
  <si>
    <t>0.6602512277</t>
  </si>
  <si>
    <t>0.8015450072</t>
  </si>
  <si>
    <t>0.4612611485</t>
  </si>
  <si>
    <t>0.4971696803</t>
  </si>
  <si>
    <t>0.43479202570000003</t>
  </si>
  <si>
    <t>0.7751008690000001</t>
  </si>
  <si>
    <t>0.2523631307</t>
  </si>
  <si>
    <t>0.6081322588</t>
  </si>
  <si>
    <t>0.8165786471</t>
  </si>
  <si>
    <t>0.7953311036</t>
  </si>
  <si>
    <t>0.7390990989</t>
  </si>
  <si>
    <t>0.7093254457</t>
  </si>
  <si>
    <t>0.6444655816</t>
  </si>
  <si>
    <t>0.8268140492</t>
  </si>
  <si>
    <t>0.7495411125</t>
  </si>
  <si>
    <t>0.5831895167</t>
  </si>
  <si>
    <t>0.5483355826</t>
  </si>
  <si>
    <t>0.11044774310000001</t>
  </si>
  <si>
    <t>0.6256049148</t>
  </si>
  <si>
    <t>0.6533197931</t>
  </si>
  <si>
    <t>0.5958774372</t>
  </si>
  <si>
    <t>0.8108745929000001</t>
  </si>
  <si>
    <t>0.6900079218</t>
  </si>
  <si>
    <t>0.7412744548</t>
  </si>
  <si>
    <t>0.7430584518000001</t>
  </si>
  <si>
    <t>0.2638081288</t>
  </si>
  <si>
    <t>0.47176519040000003</t>
  </si>
  <si>
    <t>0.147957524</t>
  </si>
  <si>
    <t>0.1436459004</t>
  </si>
  <si>
    <t>0.20086275080000002</t>
  </si>
  <si>
    <t>0.09615606260000001</t>
  </si>
  <si>
    <t>0.8748394605</t>
  </si>
  <si>
    <t>0.3739744856</t>
  </si>
  <si>
    <t>0.5198687982</t>
  </si>
  <si>
    <t>0.3677065383</t>
  </si>
  <si>
    <t>0.6827482581000001</t>
  </si>
  <si>
    <t>0.6003303647</t>
  </si>
  <si>
    <t>0.5335157934</t>
  </si>
  <si>
    <t>0.6803181526000001</t>
  </si>
  <si>
    <t>0.5558804261</t>
  </si>
  <si>
    <t>0.6032978011</t>
  </si>
  <si>
    <t>0.7831715694</t>
  </si>
  <si>
    <t>0.7404808580000001</t>
  </si>
  <si>
    <t>0.527059998</t>
  </si>
  <si>
    <t>0.2623080166</t>
  </si>
  <si>
    <t>0.6661939455</t>
  </si>
  <si>
    <t>0.1364497356</t>
  </si>
  <si>
    <t>0.7259060975</t>
  </si>
  <si>
    <t>0.2088457561</t>
  </si>
  <si>
    <t>0.6859071387</t>
  </si>
  <si>
    <t>0.7410182654</t>
  </si>
  <si>
    <t>0.6803595171</t>
  </si>
  <si>
    <t>0.8801755575</t>
  </si>
  <si>
    <t>0.7931991032</t>
  </si>
  <si>
    <t>0.0663558808</t>
  </si>
  <si>
    <t>0.5444383591</t>
  </si>
  <si>
    <t>0.6043115063</t>
  </si>
  <si>
    <t>0.6620578916000001</t>
  </si>
  <si>
    <t>0.2570522582</t>
  </si>
  <si>
    <t>0.0984379854</t>
  </si>
  <si>
    <t>0.7240819957</t>
  </si>
  <si>
    <t>0.8332772690000001</t>
  </si>
  <si>
    <t>0.6647997295</t>
  </si>
  <si>
    <t>0.3223414074</t>
  </si>
  <si>
    <t>0.4169208028</t>
  </si>
  <si>
    <t>0.8357203430000001</t>
  </si>
  <si>
    <t>0.8029381445</t>
  </si>
  <si>
    <t>0.48990790230000003</t>
  </si>
  <si>
    <t>0.7611959312000001</t>
  </si>
  <si>
    <t>0.5443489833</t>
  </si>
  <si>
    <t>0.6127495412</t>
  </si>
  <si>
    <t>0.6805522883</t>
  </si>
  <si>
    <t>0.7528282597</t>
  </si>
  <si>
    <t>0.6158108748000001</t>
  </si>
  <si>
    <t>0.322376347</t>
  </si>
  <si>
    <t>0.2520541127</t>
  </si>
  <si>
    <t>0.3902582007</t>
  </si>
  <si>
    <t>0.3014176012</t>
  </si>
  <si>
    <t>0.2826915698</t>
  </si>
  <si>
    <t>0.0691504872</t>
  </si>
  <si>
    <t>0.4478049311</t>
  </si>
  <si>
    <t>0.2727011206</t>
  </si>
  <si>
    <t>0.043913070900000004</t>
  </si>
  <si>
    <t>0.5718617087</t>
  </si>
  <si>
    <t>0.2580755937</t>
  </si>
  <si>
    <t>0.0436512333</t>
  </si>
  <si>
    <t>0.12359073720000001</t>
  </si>
  <si>
    <t>0.5438139714</t>
  </si>
  <si>
    <t>0.7179624682</t>
  </si>
  <si>
    <t>0.711122028</t>
  </si>
  <si>
    <t>0.5905127902</t>
  </si>
  <si>
    <t>0.4405410763</t>
  </si>
  <si>
    <t>0.7550922173</t>
  </si>
  <si>
    <t>0.6222167748</t>
  </si>
  <si>
    <t>0.5878239588</t>
  </si>
  <si>
    <t>0.34474270300000004</t>
  </si>
  <si>
    <t>0.5679740926</t>
  </si>
  <si>
    <t>0.7714488163000001</t>
  </si>
  <si>
    <t>0.4905032293</t>
  </si>
  <si>
    <t>0.6411019782</t>
  </si>
  <si>
    <t>0.1919463747</t>
  </si>
  <si>
    <t>0.632838109</t>
  </si>
  <si>
    <t>0.3997531446</t>
  </si>
  <si>
    <t>0.7521265911</t>
  </si>
  <si>
    <t>0.5603562923000001</t>
  </si>
  <si>
    <t>0.7180225904</t>
  </si>
  <si>
    <t>0.2992901405</t>
  </si>
  <si>
    <t>0.4837765235</t>
  </si>
  <si>
    <t>0.36238468630000004</t>
  </si>
  <si>
    <t>0.2290464416</t>
  </si>
  <si>
    <t>0.8110117958</t>
  </si>
  <si>
    <t>0.5223384094</t>
  </si>
  <si>
    <t>0.4677060608</t>
  </si>
  <si>
    <t>0.7542751661</t>
  </si>
  <si>
    <t>0.7237440072</t>
  </si>
  <si>
    <t>0.398121952</t>
  </si>
  <si>
    <t>0.5515170251</t>
  </si>
  <si>
    <t>0.7876538239</t>
  </si>
  <si>
    <t>0.17100143610000001</t>
  </si>
  <si>
    <t>0.5585864945</t>
  </si>
  <si>
    <t>0.6928067480000001</t>
  </si>
  <si>
    <t>0.6515725438000001</t>
  </si>
  <si>
    <t>0.1809118862</t>
  </si>
  <si>
    <t>0.7887462273</t>
  </si>
  <si>
    <t>0.5867603284</t>
  </si>
  <si>
    <t>0.28361556</t>
  </si>
  <si>
    <t>0.4823935234</t>
  </si>
  <si>
    <t>0.8797173660000001</t>
  </si>
  <si>
    <t>0.12631751700000002</t>
  </si>
  <si>
    <t>0.2143987084</t>
  </si>
  <si>
    <t>0.6576178259000001</t>
  </si>
  <si>
    <t>0.7987592352</t>
  </si>
  <si>
    <t>0.6854323148</t>
  </si>
  <si>
    <t>0.3975918771</t>
  </si>
  <si>
    <t>0.7011058143000001</t>
  </si>
  <si>
    <t>0.7293284229</t>
  </si>
  <si>
    <t>0.6730069095</t>
  </si>
  <si>
    <t>0.7937302394</t>
  </si>
  <si>
    <t>0.5246639154</t>
  </si>
  <si>
    <t>0.6173846027000001</t>
  </si>
  <si>
    <t>0.7267625017</t>
  </si>
  <si>
    <t>0.1857857487</t>
  </si>
  <si>
    <t>0.2118264094</t>
  </si>
  <si>
    <t>0.1778673306</t>
  </si>
  <si>
    <t>0.1362571941</t>
  </si>
  <si>
    <t>0.2039264885</t>
  </si>
  <si>
    <t>0.3508929005</t>
  </si>
  <si>
    <t>0.2927506096</t>
  </si>
  <si>
    <t>0.1371255341</t>
  </si>
  <si>
    <t>0.7324236256000001</t>
  </si>
  <si>
    <t>0.2225403373</t>
  </si>
  <si>
    <t>0.1273660223</t>
  </si>
  <si>
    <t>0.282272635</t>
  </si>
  <si>
    <t>0.0956231342</t>
  </si>
  <si>
    <t>0.0961880821</t>
  </si>
  <si>
    <t>0.3575378662</t>
  </si>
  <si>
    <t>0.3379888341</t>
  </si>
  <si>
    <t>0.20812607060000002</t>
  </si>
  <si>
    <t>0.1957093907</t>
  </si>
  <si>
    <t>0.1439838416</t>
  </si>
  <si>
    <t>0.47890734500000004</t>
  </si>
  <si>
    <t>0.3433591574</t>
  </si>
  <si>
    <t>0.301262232</t>
  </si>
  <si>
    <t>0.6357716409</t>
  </si>
  <si>
    <t>0.1192084132</t>
  </si>
  <si>
    <t>0.17345863320000002</t>
  </si>
  <si>
    <t>0.2627431617</t>
  </si>
  <si>
    <t>0.6022266098</t>
  </si>
  <si>
    <t>0.2631679612</t>
  </si>
  <si>
    <t>0.1740926025</t>
  </si>
  <si>
    <t>0.3855183942</t>
  </si>
  <si>
    <t>0.1539226264</t>
  </si>
  <si>
    <t>0.040862032</t>
  </si>
  <si>
    <t>0.1175170472</t>
  </si>
  <si>
    <t>0.26679434550000003</t>
  </si>
  <si>
    <t>0.6774582417</t>
  </si>
  <si>
    <t>0.3663618299</t>
  </si>
  <si>
    <t>0.0657210874</t>
  </si>
  <si>
    <t>0.3066550684</t>
  </si>
  <si>
    <t>0.1762873951</t>
  </si>
  <si>
    <t>0.1540934836</t>
  </si>
  <si>
    <t>0.1538565228</t>
  </si>
  <si>
    <t>0.0798431197</t>
  </si>
  <si>
    <t>0.0761610102</t>
  </si>
  <si>
    <t>0.08998754860000001</t>
  </si>
  <si>
    <t>0.1219769497</t>
  </si>
  <si>
    <t>0.18137452810000002</t>
  </si>
  <si>
    <t>0.1329372893</t>
  </si>
  <si>
    <t>0.1958372345</t>
  </si>
  <si>
    <t>0.0750689994</t>
  </si>
  <si>
    <t>0.1266813048</t>
  </si>
  <si>
    <t>0.12445226000000001</t>
  </si>
  <si>
    <t>0.11986133580000001</t>
  </si>
  <si>
    <t>0.0468973574</t>
  </si>
  <si>
    <t>0.0719744925</t>
  </si>
  <si>
    <t>0.1814180763</t>
  </si>
  <si>
    <t>0.0462086878</t>
  </si>
  <si>
    <t>0.3783404823</t>
  </si>
  <si>
    <t>0.1259786201</t>
  </si>
  <si>
    <t>0.20313549120000002</t>
  </si>
  <si>
    <t>0.42217715520000004</t>
  </si>
  <si>
    <t>0.34062949540000004</t>
  </si>
  <si>
    <t>0.3292331154</t>
  </si>
  <si>
    <t>0.5554478566000001</t>
  </si>
  <si>
    <t>0.2604617691</t>
  </si>
  <si>
    <t>0.27563616760000004</t>
  </si>
  <si>
    <t>0.3357849881</t>
  </si>
  <si>
    <t>0.337975012</t>
  </si>
  <si>
    <t>0.1876839378</t>
  </si>
  <si>
    <t>0.1624496768</t>
  </si>
  <si>
    <t>0.2793661857</t>
  </si>
  <si>
    <t>0.2963984785</t>
  </si>
  <si>
    <t>0.5234985157000001</t>
  </si>
  <si>
    <t>0.33083338770000004</t>
  </si>
  <si>
    <t>0.557443491</t>
  </si>
  <si>
    <t>0.3076093344</t>
  </si>
  <si>
    <t>0.2134754653</t>
  </si>
  <si>
    <t>0.15990734310000002</t>
  </si>
  <si>
    <t>0.23060907800000002</t>
  </si>
  <si>
    <t>0.5189060181</t>
  </si>
  <si>
    <t>0.3394749993</t>
  </si>
  <si>
    <t>0.11616825300000001</t>
  </si>
  <si>
    <t>0.3167084055</t>
  </si>
  <si>
    <t>0.5127534606</t>
  </si>
  <si>
    <t>0.39567077170000003</t>
  </si>
  <si>
    <t>0.29530011910000004</t>
  </si>
  <si>
    <t>0.5252696284</t>
  </si>
  <si>
    <t>0.3026938703</t>
  </si>
  <si>
    <t>0.476756279</t>
  </si>
  <si>
    <t>0.3816641246</t>
  </si>
  <si>
    <t>0.4883876811</t>
  </si>
  <si>
    <t>0.6515027172</t>
  </si>
  <si>
    <t>0.1518668599</t>
  </si>
  <si>
    <t>0.29428864180000003</t>
  </si>
  <si>
    <t>0.3365735748</t>
  </si>
  <si>
    <t>0.2527765112</t>
  </si>
  <si>
    <t>0.2129841439</t>
  </si>
  <si>
    <t>0.1689174608</t>
  </si>
  <si>
    <t>0.32103459630000003</t>
  </si>
  <si>
    <t>0.34180792990000003</t>
  </si>
  <si>
    <t>0.2667597241</t>
  </si>
  <si>
    <t>0.6678371866</t>
  </si>
  <si>
    <t>0.0762130468</t>
  </si>
  <si>
    <t>0.5485055492</t>
  </si>
  <si>
    <t>0.6274194045</t>
  </si>
  <si>
    <t>0.6422867772</t>
  </si>
  <si>
    <t>0.2893896713</t>
  </si>
  <si>
    <t>0.6369117232</t>
  </si>
  <si>
    <t>0.1648991719</t>
  </si>
  <si>
    <t>0.0781205688</t>
  </si>
  <si>
    <t>0.47616676560000004</t>
  </si>
  <si>
    <t>0.5299348567000001</t>
  </si>
  <si>
    <t>0.1285694568</t>
  </si>
  <si>
    <t>0.0754125553</t>
  </si>
  <si>
    <t>0.2125300265</t>
  </si>
  <si>
    <t>0.1816975284</t>
  </si>
  <si>
    <t>0.2127033798</t>
  </si>
  <si>
    <t>0.1463469115</t>
  </si>
  <si>
    <t>0.47090568</t>
  </si>
  <si>
    <t>0.2084563214</t>
  </si>
  <si>
    <t>0.4533166456</t>
  </si>
  <si>
    <t>0.2091023113</t>
  </si>
  <si>
    <t>0.2061427673</t>
  </si>
  <si>
    <t>0.3648094623</t>
  </si>
  <si>
    <t>0.2960728606</t>
  </si>
  <si>
    <t>0.43966889340000004</t>
  </si>
  <si>
    <t>0.2357044553</t>
  </si>
  <si>
    <t>0.2860775922</t>
  </si>
  <si>
    <t>0.34310265500000003</t>
  </si>
  <si>
    <t>0.1501961716</t>
  </si>
  <si>
    <t>0.321417487</t>
  </si>
  <si>
    <t>0.3235355015</t>
  </si>
  <si>
    <t>0.44355260360000004</t>
  </si>
  <si>
    <t>0.2768557645</t>
  </si>
  <si>
    <t>0.2251483973</t>
  </si>
  <si>
    <t>0.28402944950000003</t>
  </si>
  <si>
    <t>0.1862308929</t>
  </si>
  <si>
    <t>0.1892614024</t>
  </si>
  <si>
    <t>0.4564250897</t>
  </si>
  <si>
    <t>0.1971287703</t>
  </si>
  <si>
    <t>0.5584000060000001</t>
  </si>
  <si>
    <t>0.2368007645</t>
  </si>
  <si>
    <t>0.1878175365</t>
  </si>
  <si>
    <t>0.2358829958</t>
  </si>
  <si>
    <t>0.2523578365</t>
  </si>
  <si>
    <t>0.2736728641</t>
  </si>
  <si>
    <t>0.22897088610000002</t>
  </si>
  <si>
    <t>0.28517102450000004</t>
  </si>
  <si>
    <t>0.3331861572</t>
  </si>
  <si>
    <t>0.2737089126</t>
  </si>
  <si>
    <t>0.21578181840000002</t>
  </si>
  <si>
    <t>0.29923015950000004</t>
  </si>
  <si>
    <t>0.36993141900000004</t>
  </si>
  <si>
    <t>0.3881344467</t>
  </si>
  <si>
    <t>0.3791366538</t>
  </si>
  <si>
    <t>0.3499388828</t>
  </si>
  <si>
    <t>0.2394272167</t>
  </si>
  <si>
    <t>0.2365978181</t>
  </si>
  <si>
    <t>0.1572631185</t>
  </si>
  <si>
    <t>0.3059809221</t>
  </si>
  <si>
    <t>0.2443390211</t>
  </si>
  <si>
    <t>0.37127027890000003</t>
  </si>
  <si>
    <t>0.2437444327</t>
  </si>
  <si>
    <t>0.2160251225</t>
  </si>
  <si>
    <t>0.5752416414</t>
  </si>
  <si>
    <t>0.3306272704</t>
  </si>
  <si>
    <t>0.2622431742</t>
  </si>
  <si>
    <t>0.2360524581</t>
  </si>
  <si>
    <t>0.297003736</t>
  </si>
  <si>
    <t>0.2351797133</t>
  </si>
  <si>
    <t>0.22433361940000002</t>
  </si>
  <si>
    <t>0.24702890930000002</t>
  </si>
  <si>
    <t>0.3654217797</t>
  </si>
  <si>
    <t>0.2818658203</t>
  </si>
  <si>
    <t>0.19513850200000002</t>
  </si>
  <si>
    <t>0.30607282480000003</t>
  </si>
  <si>
    <t>0.2765256082</t>
  </si>
  <si>
    <t>0.217577705</t>
  </si>
  <si>
    <t>0.2672958379</t>
  </si>
  <si>
    <t>0.31108217590000004</t>
  </si>
  <si>
    <t>0.3010082586</t>
  </si>
  <si>
    <t>0.2759086673</t>
  </si>
  <si>
    <t>0.2799985122</t>
  </si>
  <si>
    <t>0.2836640934</t>
  </si>
  <si>
    <t>0.37413692390000003</t>
  </si>
  <si>
    <t>0.3383455439</t>
  </si>
  <si>
    <t>0.35258899260000004</t>
  </si>
  <si>
    <t>0.226111043</t>
  </si>
  <si>
    <t>0.2820094857</t>
  </si>
  <si>
    <t>0.3200838885</t>
  </si>
  <si>
    <t>0.4318477329</t>
  </si>
  <si>
    <t>0.319824237</t>
  </si>
  <si>
    <t>0.2259671016</t>
  </si>
  <si>
    <t>0.2281773008</t>
  </si>
  <si>
    <t>0.3140600941</t>
  </si>
  <si>
    <t>0.2734389166</t>
  </si>
  <si>
    <t>0.3691852504</t>
  </si>
  <si>
    <t>0.3334315452</t>
  </si>
  <si>
    <t>0.3739503001</t>
  </si>
  <si>
    <t>0.2136132697</t>
  </si>
  <si>
    <t>0.3150769215</t>
  </si>
  <si>
    <t>0.073241729</t>
  </si>
  <si>
    <t>0.3256740707</t>
  </si>
  <si>
    <t>0.49113426930000004</t>
  </si>
  <si>
    <t>0.23810119370000002</t>
  </si>
  <si>
    <t>0.36817407150000003</t>
  </si>
  <si>
    <t>0.2018518712</t>
  </si>
  <si>
    <t>0.4152968455</t>
  </si>
  <si>
    <t>0.3338283495</t>
  </si>
  <si>
    <t>0.2027412973</t>
  </si>
  <si>
    <t>0.19215247400000002</t>
  </si>
  <si>
    <t>0.28076049270000003</t>
  </si>
  <si>
    <t>0.29556152420000004</t>
  </si>
  <si>
    <t>0.2493873318</t>
  </si>
  <si>
    <t>0.2762362916</t>
  </si>
  <si>
    <t>0.3096157851</t>
  </si>
  <si>
    <t>0.32560974270000004</t>
  </si>
  <si>
    <t>0.3260021585</t>
  </si>
  <si>
    <t>0.2873499623</t>
  </si>
  <si>
    <t>0.2455026144</t>
  </si>
  <si>
    <t>0.2644570469</t>
  </si>
  <si>
    <t>0.20311685910000002</t>
  </si>
  <si>
    <t>0.2114642229</t>
  </si>
  <si>
    <t>0.283012138</t>
  </si>
  <si>
    <t>0.2690611801</t>
  </si>
  <si>
    <t>0.11093944800000001</t>
  </si>
  <si>
    <t>0.1679271205</t>
  </si>
  <si>
    <t>0.1854886107</t>
  </si>
  <si>
    <t>0.4367307735</t>
  </si>
  <si>
    <t>0.1146526704</t>
  </si>
  <si>
    <t>0.1775808147</t>
  </si>
  <si>
    <t>0.2550040286</t>
  </si>
  <si>
    <t>0.1744158386</t>
  </si>
  <si>
    <t>0.2070197102</t>
  </si>
  <si>
    <t>0.2226907232</t>
  </si>
  <si>
    <t>0.14597688890000002</t>
  </si>
  <si>
    <t>0.1258999917</t>
  </si>
  <si>
    <t>0.20566231570000001</t>
  </si>
  <si>
    <t>0.24484206</t>
  </si>
  <si>
    <t>0.2783986174</t>
  </si>
  <si>
    <t>0.16584769600000002</t>
  </si>
  <si>
    <t>0.23306191310000002</t>
  </si>
  <si>
    <t>0.4012863414</t>
  </si>
  <si>
    <t>0.19844429200000002</t>
  </si>
  <si>
    <t>0.21823575350000002</t>
  </si>
  <si>
    <t>0.22385406030000002</t>
  </si>
  <si>
    <t>0.22731509</t>
  </si>
  <si>
    <t>0.1621516381</t>
  </si>
  <si>
    <t>0.1627617775</t>
  </si>
  <si>
    <t>0.135998798</t>
  </si>
  <si>
    <t>0.2267788909</t>
  </si>
  <si>
    <t>0.1432347302</t>
  </si>
  <si>
    <t>0.1664523581</t>
  </si>
  <si>
    <t>0.1472081932</t>
  </si>
  <si>
    <t>0.2760323521</t>
  </si>
  <si>
    <t>0.14662376700000002</t>
  </si>
  <si>
    <t>0.0816118114</t>
  </si>
  <si>
    <t>0.21079640130000002</t>
  </si>
  <si>
    <t>0.1703924289</t>
  </si>
  <si>
    <t>0.5102240805</t>
  </si>
  <si>
    <t>0.2704612509</t>
  </si>
  <si>
    <t>0.24823430600000002</t>
  </si>
  <si>
    <t>0.2712132309</t>
  </si>
  <si>
    <t>0.189052148</t>
  </si>
  <si>
    <t>0.1346139193</t>
  </si>
  <si>
    <t>0.1779771145</t>
  </si>
  <si>
    <t>0.264053195</t>
  </si>
  <si>
    <t>0.15604121270000001</t>
  </si>
  <si>
    <t>0.1194393467</t>
  </si>
  <si>
    <t>0.0792437255</t>
  </si>
  <si>
    <t>0.13447818150000002</t>
  </si>
  <si>
    <t>0.5182571977</t>
  </si>
  <si>
    <t>0.133796458</t>
  </si>
  <si>
    <t>0.3551596582</t>
  </si>
  <si>
    <t>0.4249654694</t>
  </si>
  <si>
    <t>0.22955592100000002</t>
  </si>
  <si>
    <t>0.2905919967</t>
  </si>
  <si>
    <t>0.2652927718</t>
  </si>
  <si>
    <t>0.3442054818</t>
  </si>
  <si>
    <t>0.3617757455</t>
  </si>
  <si>
    <t>0.2505107361</t>
  </si>
  <si>
    <t>0.49857922670000004</t>
  </si>
  <si>
    <t>0.4403800451</t>
  </si>
  <si>
    <t>0.30992613500000005</t>
  </si>
  <si>
    <t>0.3158312319</t>
  </si>
  <si>
    <t>0.1995707229</t>
  </si>
  <si>
    <t>0.2931282288</t>
  </si>
  <si>
    <t>0.3550970022</t>
  </si>
  <si>
    <t>0.2013808122</t>
  </si>
  <si>
    <t>0.2912537287</t>
  </si>
  <si>
    <t>0.27400982900000004</t>
  </si>
  <si>
    <t>0.2273106973</t>
  </si>
  <si>
    <t>0.4981483732</t>
  </si>
  <si>
    <t>0.4502848505</t>
  </si>
  <si>
    <t>0.5147305794</t>
  </si>
  <si>
    <t>0.2596236462</t>
  </si>
  <si>
    <t>0.2469460357</t>
  </si>
  <si>
    <t>0.151342254</t>
  </si>
  <si>
    <t>0.2718378758</t>
  </si>
  <si>
    <t>0.5308883519</t>
  </si>
  <si>
    <t>0.2567614803</t>
  </si>
  <si>
    <t>0.25952815230000004</t>
  </si>
  <si>
    <t>0.5691844289</t>
  </si>
  <si>
    <t>0.5819979727</t>
  </si>
  <si>
    <t>0.288822733</t>
  </si>
  <si>
    <t>0.2982108869</t>
  </si>
  <si>
    <t>0.3247951618</t>
  </si>
  <si>
    <t>0.1413457987</t>
  </si>
  <si>
    <t>0.250085595</t>
  </si>
  <si>
    <t>0.1390906215</t>
  </si>
  <si>
    <t>0.2381963545</t>
  </si>
  <si>
    <t>0.1962227151</t>
  </si>
  <si>
    <t>0.1967326617</t>
  </si>
  <si>
    <t>0.2754382394</t>
  </si>
  <si>
    <t>0.2414523252</t>
  </si>
  <si>
    <t>0.20597272290000002</t>
  </si>
  <si>
    <t>0.3410243763</t>
  </si>
  <si>
    <t>0.1569758203</t>
  </si>
  <si>
    <t>0.1510330004</t>
  </si>
  <si>
    <t>0.4123660947</t>
  </si>
  <si>
    <t>0.22771758420000002</t>
  </si>
  <si>
    <t>0.17186577020000002</t>
  </si>
  <si>
    <t>0.12276776760000001</t>
  </si>
  <si>
    <t>0.22996378</t>
  </si>
  <si>
    <t>0.41653101200000003</t>
  </si>
  <si>
    <t>0.0725220413</t>
  </si>
  <si>
    <t>0.1254658658</t>
  </si>
  <si>
    <t>0.0310919106</t>
  </si>
  <si>
    <t>0.16123016440000001</t>
  </si>
  <si>
    <t>0.2596121744</t>
  </si>
  <si>
    <t>0.2419351144</t>
  </si>
  <si>
    <t>0.2929856461</t>
  </si>
  <si>
    <t>0.2196907132</t>
  </si>
  <si>
    <t>0.21994062520000002</t>
  </si>
  <si>
    <t>0.3125390549</t>
  </si>
  <si>
    <t>0.6245712276000001</t>
  </si>
  <si>
    <t>0.2662691588</t>
  </si>
  <si>
    <t>0.35878717320000003</t>
  </si>
  <si>
    <t>0.253528888</t>
  </si>
  <si>
    <t>0.1759041677</t>
  </si>
  <si>
    <t>0.2207841777</t>
  </si>
  <si>
    <t>0.1730717867</t>
  </si>
  <si>
    <t>0.16174735140000002</t>
  </si>
  <si>
    <t>0.2012080228</t>
  </si>
  <si>
    <t>0.30717706040000003</t>
  </si>
  <si>
    <t>0.1267966084</t>
  </si>
  <si>
    <t>0.3668731733</t>
  </si>
  <si>
    <t>0.15737311910000001</t>
  </si>
  <si>
    <t>0.1374306364</t>
  </si>
  <si>
    <t>0.1717640159</t>
  </si>
  <si>
    <t>0.1290433467</t>
  </si>
  <si>
    <t>0.1298328604</t>
  </si>
  <si>
    <t>0.0980216758</t>
  </si>
  <si>
    <t>0.283539949</t>
  </si>
  <si>
    <t>0.2961615328</t>
  </si>
  <si>
    <t>0.0617434725</t>
  </si>
  <si>
    <t>0.22628162040000002</t>
  </si>
  <si>
    <t>0.27488845500000003</t>
  </si>
  <si>
    <t>0.1512730142</t>
  </si>
  <si>
    <t>0.143833852</t>
  </si>
  <si>
    <t>0.2016263015</t>
  </si>
  <si>
    <t>0.0731414094</t>
  </si>
  <si>
    <t>0.1338445071</t>
  </si>
  <si>
    <t>0.1811022633</t>
  </si>
  <si>
    <t>0.175730829</t>
  </si>
  <si>
    <t>0.1548011077</t>
  </si>
  <si>
    <t>0.1601842987</t>
  </si>
  <si>
    <t>0.040338985200000003</t>
  </si>
  <si>
    <t>0.1408678042</t>
  </si>
  <si>
    <t>0.2120646847</t>
  </si>
  <si>
    <t>0.4008900596</t>
  </si>
  <si>
    <t>0.0945621952</t>
  </si>
  <si>
    <t>0.1358734895</t>
  </si>
  <si>
    <t>0.2001264208</t>
  </si>
  <si>
    <t>0.0266119912</t>
  </si>
  <si>
    <t>0.28839533030000003</t>
  </si>
  <si>
    <t>0.12310702700000001</t>
  </si>
  <si>
    <t>0.1763750368</t>
  </si>
  <si>
    <t>0.1349507033</t>
  </si>
  <si>
    <t>0.0330255186</t>
  </si>
  <si>
    <t>0.13716823250000001</t>
  </si>
  <si>
    <t>0.0872430544</t>
  </si>
  <si>
    <t>0.2342405894</t>
  </si>
  <si>
    <t>0.14255838910000002</t>
  </si>
  <si>
    <t>0.28482062340000003</t>
  </si>
  <si>
    <t>0.1759716425</t>
  </si>
  <si>
    <t>0.2858678893</t>
  </si>
  <si>
    <t>0.18537967560000002</t>
  </si>
  <si>
    <t>0.1942183604</t>
  </si>
  <si>
    <t>0.4340637705</t>
  </si>
  <si>
    <t>0.1261040138</t>
  </si>
  <si>
    <t>0.3166143279</t>
  </si>
  <si>
    <t>0.0536584993</t>
  </si>
  <si>
    <t>0.1748606584</t>
  </si>
  <si>
    <t>0.19900170350000002</t>
  </si>
  <si>
    <t>0.1223421518</t>
  </si>
  <si>
    <t>0.2220377574</t>
  </si>
  <si>
    <t>0.1590516276</t>
  </si>
  <si>
    <t>0.14459685220000001</t>
  </si>
  <si>
    <t>0.1784825149</t>
  </si>
  <si>
    <t>0.2424163993</t>
  </si>
  <si>
    <t>0.2954898306</t>
  </si>
  <si>
    <t>0.1269202329</t>
  </si>
  <si>
    <t>0.1943534292</t>
  </si>
  <si>
    <t>0.1579990255</t>
  </si>
  <si>
    <t>0.15256906250000002</t>
  </si>
  <si>
    <t>0.1374478986</t>
  </si>
  <si>
    <t>0.1512270118</t>
  </si>
  <si>
    <t>0.3361835519</t>
  </si>
  <si>
    <t>0.1611262514</t>
  </si>
  <si>
    <t>0.2175148798</t>
  </si>
  <si>
    <t>0.2156132014</t>
  </si>
  <si>
    <t>0.1064814142</t>
  </si>
  <si>
    <t>0.2124400475</t>
  </si>
  <si>
    <t>0.219285052</t>
  </si>
  <si>
    <t>0.2405097139</t>
  </si>
  <si>
    <t>0.11406487970000001</t>
  </si>
  <si>
    <t>0.2040429356</t>
  </si>
  <si>
    <t>0.1627732916</t>
  </si>
  <si>
    <t>0.1188354336</t>
  </si>
  <si>
    <t>0.0728144766</t>
  </si>
  <si>
    <t>0.2165392301</t>
  </si>
  <si>
    <t>0.0938548724</t>
  </si>
  <si>
    <t>0.1340422464</t>
  </si>
  <si>
    <t>0.2774205442</t>
  </si>
  <si>
    <t>0.11662756140000001</t>
  </si>
  <si>
    <t>0.2067728456</t>
  </si>
  <si>
    <t>0.0882826929</t>
  </si>
  <si>
    <t>0.0669356123</t>
  </si>
  <si>
    <t>0.0915109556</t>
  </si>
  <si>
    <t>0.18215711010000002</t>
  </si>
  <si>
    <t>0.21178865160000002</t>
  </si>
  <si>
    <t>0.40360669190000004</t>
  </si>
  <si>
    <t>0.1417631395</t>
  </si>
  <si>
    <t>0.4270657773</t>
  </si>
  <si>
    <t>0.31307593240000003</t>
  </si>
  <si>
    <t>0.3929093623</t>
  </si>
  <si>
    <t>0.2456082323</t>
  </si>
  <si>
    <t>0.07224902080000001</t>
  </si>
  <si>
    <t>0.083623787</t>
  </si>
  <si>
    <t>0.29748029130000003</t>
  </si>
  <si>
    <t>0.13251537130000002</t>
  </si>
  <si>
    <t>0.1314071862</t>
  </si>
  <si>
    <t>0.0806997143</t>
  </si>
  <si>
    <t>0.1278135412</t>
  </si>
  <si>
    <t>0.08878800340000001</t>
  </si>
  <si>
    <t>0.1033589931</t>
  </si>
  <si>
    <t>0.1468256805</t>
  </si>
  <si>
    <t>0.0474508846</t>
  </si>
  <si>
    <t>0.1926648057</t>
  </si>
  <si>
    <t>0.21426726570000001</t>
  </si>
  <si>
    <t>0.0994997023</t>
  </si>
  <si>
    <t>0.1329473197</t>
  </si>
  <si>
    <t>0.2290016248</t>
  </si>
  <si>
    <t>0.21775512830000002</t>
  </si>
  <si>
    <t>0.0227134953</t>
  </si>
  <si>
    <t>0.018800633900000002</t>
  </si>
  <si>
    <t>0.1863820921</t>
  </si>
  <si>
    <t>0.1250697349</t>
  </si>
  <si>
    <t>0.1200091568</t>
  </si>
  <si>
    <t>0.1533117663</t>
  </si>
  <si>
    <t>0.2679904617</t>
  </si>
  <si>
    <t>0.17581821050000002</t>
  </si>
  <si>
    <t>0.28653021700000003</t>
  </si>
  <si>
    <t>0.5887186160000001</t>
  </si>
  <si>
    <t>0.142219125</t>
  </si>
  <si>
    <t>0.0800482438</t>
  </si>
  <si>
    <t>0.1298972733</t>
  </si>
  <si>
    <t>0.078822268</t>
  </si>
  <si>
    <t>0.20318050910000002</t>
  </si>
  <si>
    <t>0.1378540228</t>
  </si>
  <si>
    <t>0.24421371700000002</t>
  </si>
  <si>
    <t>0.1393167821</t>
  </si>
  <si>
    <t>0.1171574236</t>
  </si>
  <si>
    <t>0.2081589405</t>
  </si>
  <si>
    <t>0.4294451553</t>
  </si>
  <si>
    <t>0.2073769759</t>
  </si>
  <si>
    <t>0.3237669123</t>
  </si>
  <si>
    <t>0.4101234387</t>
  </si>
  <si>
    <t>0.0423767902</t>
  </si>
  <si>
    <t>0.0537711084</t>
  </si>
  <si>
    <t>0.1168297029</t>
  </si>
  <si>
    <t>0.0955333455</t>
  </si>
  <si>
    <t>0.2904841703</t>
  </si>
  <si>
    <t>0.0667794645</t>
  </si>
  <si>
    <t>0.10770548020000001</t>
  </si>
  <si>
    <t>0.2179513922</t>
  </si>
  <si>
    <t>0.1854302108</t>
  </si>
  <si>
    <t>0.079631323</t>
  </si>
  <si>
    <t>0.1391863278</t>
  </si>
  <si>
    <t>0.2005014367</t>
  </si>
  <si>
    <t>0.1559526042</t>
  </si>
  <si>
    <t>0.14836041360000002</t>
  </si>
  <si>
    <t>0.1881506909</t>
  </si>
  <si>
    <t>0.13866086</t>
  </si>
  <si>
    <t>0.26916668600000004</t>
  </si>
  <si>
    <t>0.2217177549</t>
  </si>
  <si>
    <t>0.21380351050000002</t>
  </si>
  <si>
    <t>0.1736257987</t>
  </si>
  <si>
    <t>0.089239552</t>
  </si>
  <si>
    <t>0.27450524730000003</t>
  </si>
  <si>
    <t>0.22084839890000002</t>
  </si>
  <si>
    <t>0.1767325996</t>
  </si>
  <si>
    <t>0.0913077894</t>
  </si>
  <si>
    <t>0.1518721426</t>
  </si>
  <si>
    <t>0.0923534582</t>
  </si>
  <si>
    <t>0.2270530871</t>
  </si>
  <si>
    <t>0.0818426124</t>
  </si>
  <si>
    <t>0.1018201502</t>
  </si>
  <si>
    <t>0.209095475</t>
  </si>
  <si>
    <t>0.0305556245</t>
  </si>
  <si>
    <t>0.1400156725</t>
  </si>
  <si>
    <t>0.1993330099</t>
  </si>
  <si>
    <t>0.1214138828</t>
  </si>
  <si>
    <t>0.1778556463</t>
  </si>
  <si>
    <t>0.2483886677</t>
  </si>
  <si>
    <t>0.17711159340000002</t>
  </si>
  <si>
    <t>0.1942889965</t>
  </si>
  <si>
    <t>0.3435243354</t>
  </si>
  <si>
    <t>0.1556892647</t>
  </si>
  <si>
    <t>0.2018200203</t>
  </si>
  <si>
    <t>0.2123485114</t>
  </si>
  <si>
    <t>0.1377246221</t>
  </si>
  <si>
    <t>0.13874974680000002</t>
  </si>
  <si>
    <t>0.32283053240000004</t>
  </si>
  <si>
    <t>0.046122382600000005</t>
  </si>
  <si>
    <t>0.12849894950000001</t>
  </si>
  <si>
    <t>0.2771691725</t>
  </si>
  <si>
    <t>0.3877407697</t>
  </si>
  <si>
    <t>0.2037956799</t>
  </si>
  <si>
    <t>0.12321205680000001</t>
  </si>
  <si>
    <t>0.0413369793</t>
  </si>
  <si>
    <t>0.37303119830000003</t>
  </si>
  <si>
    <t>0.0686421562</t>
  </si>
  <si>
    <t>0.3128337889</t>
  </si>
  <si>
    <t>0.107537826</t>
  </si>
  <si>
    <t>0.0393981401</t>
  </si>
  <si>
    <t>0.1832499753</t>
  </si>
  <si>
    <t>0.3597593576</t>
  </si>
  <si>
    <t>0.1992238328</t>
  </si>
  <si>
    <t>0.0445312509</t>
  </si>
  <si>
    <t>0.033206845</t>
  </si>
  <si>
    <t>0.0770210492</t>
  </si>
  <si>
    <t>0.0431220099</t>
  </si>
  <si>
    <t>0.3197302151</t>
  </si>
  <si>
    <t>0.029647801300000002</t>
  </si>
  <si>
    <t>0.08362023560000001</t>
  </si>
  <si>
    <t>0.0979221225</t>
  </si>
  <si>
    <t>0.1472587844</t>
  </si>
  <si>
    <t>0.0337740869</t>
  </si>
  <si>
    <t>0.09010519010000001</t>
  </si>
  <si>
    <t>0.2904537239</t>
  </si>
  <si>
    <t>0.0408840716</t>
  </si>
  <si>
    <t>0.07542186270000001</t>
  </si>
  <si>
    <t>0.07255658250000001</t>
  </si>
  <si>
    <t>0.3800544849</t>
  </si>
  <si>
    <t>0.15188259710000002</t>
  </si>
  <si>
    <t>0.15471750580000002</t>
  </si>
  <si>
    <t>0.1126219505</t>
  </si>
  <si>
    <t>0.2280634879</t>
  </si>
  <si>
    <t>0.0258367252</t>
  </si>
  <si>
    <t>0.1433530923</t>
  </si>
  <si>
    <t>0.0845621164</t>
  </si>
  <si>
    <t>0.4219915775</t>
  </si>
  <si>
    <t>0.25718611620000004</t>
  </si>
  <si>
    <t>0.1098407052</t>
  </si>
  <si>
    <t>0.1820678114</t>
  </si>
  <si>
    <t>0.2678793674</t>
  </si>
  <si>
    <t>0.103808622</t>
  </si>
  <si>
    <t>0.0203914077</t>
  </si>
  <si>
    <t>0.1503036282</t>
  </si>
  <si>
    <t>0.5605042487</t>
  </si>
  <si>
    <t>0.09728348690000001</t>
  </si>
  <si>
    <t>0.3347701199</t>
  </si>
  <si>
    <t>0.17527464380000002</t>
  </si>
  <si>
    <t>0.061059658600000004</t>
  </si>
  <si>
    <t>0.1500591841</t>
  </si>
  <si>
    <t>0.1853913428</t>
  </si>
  <si>
    <t>0.1931966032</t>
  </si>
  <si>
    <t>0.1368418838</t>
  </si>
  <si>
    <t>0.15819277710000001</t>
  </si>
  <si>
    <t>0.1953946548</t>
  </si>
  <si>
    <t>0.2127092939</t>
  </si>
  <si>
    <t>0.12028160900000001</t>
  </si>
  <si>
    <t>0.09976431150000001</t>
  </si>
  <si>
    <t>0.047870334</t>
  </si>
  <si>
    <t>0.0831233587</t>
  </si>
  <si>
    <t>0.27328659850000003</t>
  </si>
  <si>
    <t>0.2350954774</t>
  </si>
  <si>
    <t>0.0614684689</t>
  </si>
  <si>
    <t>0.27072968810000003</t>
  </si>
  <si>
    <t>0.1700489576</t>
  </si>
  <si>
    <t>0.0359673596</t>
  </si>
  <si>
    <t>0.058642018100000005</t>
  </si>
  <si>
    <t>0.1978403393</t>
  </si>
  <si>
    <t>0.3965280574</t>
  </si>
  <si>
    <t>0.2488810572</t>
  </si>
  <si>
    <t>0.1052010448</t>
  </si>
  <si>
    <t>0.0497361241</t>
  </si>
  <si>
    <t>0.1859148085</t>
  </si>
  <si>
    <t>0.30999508200000003</t>
  </si>
  <si>
    <t>0.0615232646</t>
  </si>
  <si>
    <t>0.0421643805</t>
  </si>
  <si>
    <t>0.3527249173</t>
  </si>
  <si>
    <t>0.1310479372</t>
  </si>
  <si>
    <t>0.042893738</t>
  </si>
  <si>
    <t>0.13360797600000002</t>
  </si>
  <si>
    <t>0.18021907</t>
  </si>
  <si>
    <t>0.2486577697</t>
  </si>
  <si>
    <t>0.1006134191</t>
  </si>
  <si>
    <t>0.2046429065</t>
  </si>
  <si>
    <t>0.23762083520000002</t>
  </si>
  <si>
    <t>0.0923100947</t>
  </si>
  <si>
    <t>0.23800454310000002</t>
  </si>
  <si>
    <t>0.1072388517</t>
  </si>
  <si>
    <t>0.18401686690000002</t>
  </si>
  <si>
    <t>0.2725392666</t>
  </si>
  <si>
    <t>0.2937112219</t>
  </si>
  <si>
    <t>0.423288372</t>
  </si>
  <si>
    <t>0.1332785881</t>
  </si>
  <si>
    <t>0.1065259965</t>
  </si>
  <si>
    <t>0.2964510321</t>
  </si>
  <si>
    <t>0.0210739231</t>
  </si>
  <si>
    <t>0.044997871700000004</t>
  </si>
  <si>
    <t>0.1340567701</t>
  </si>
  <si>
    <t>0.1900673644</t>
  </si>
  <si>
    <t>0.1372287458</t>
  </si>
  <si>
    <t>0.1180917392</t>
  </si>
  <si>
    <t>0.24160973800000002</t>
  </si>
  <si>
    <t>0.20438930560000002</t>
  </si>
  <si>
    <t>0.2769196082</t>
  </si>
  <si>
    <t>0.4161293541</t>
  </si>
  <si>
    <t>0.053723305400000004</t>
  </si>
  <si>
    <t>0.1701541749</t>
  </si>
  <si>
    <t>0.1052005342</t>
  </si>
  <si>
    <t>0.1166016906</t>
  </si>
  <si>
    <t>0.0391558392</t>
  </si>
  <si>
    <t>0.1691470851</t>
  </si>
  <si>
    <t>0.0555409459</t>
  </si>
  <si>
    <t>0.38509465200000004</t>
  </si>
  <si>
    <t>0.1137874762</t>
  </si>
  <si>
    <t>0.0409403589</t>
  </si>
  <si>
    <t>0.0461584247</t>
  </si>
  <si>
    <t>0.1785384977</t>
  </si>
  <si>
    <t>0.0985061517</t>
  </si>
  <si>
    <t>0.2445644492</t>
  </si>
  <si>
    <t>0.1544312958</t>
  </si>
  <si>
    <t>0.3321734589</t>
  </si>
  <si>
    <t>0.20987669</t>
  </si>
  <si>
    <t>0.0353017027</t>
  </si>
  <si>
    <t>0.0823689559</t>
  </si>
  <si>
    <t>0.0999916965</t>
  </si>
  <si>
    <t>0.0446168034</t>
  </si>
  <si>
    <t>0.0833507738</t>
  </si>
  <si>
    <t>0.22219331120000002</t>
  </si>
  <si>
    <t>0.14013480550000001</t>
  </si>
  <si>
    <t>0.0839150771</t>
  </si>
  <si>
    <t>0.168770153</t>
  </si>
  <si>
    <t>0.1127236585</t>
  </si>
  <si>
    <t>0.0913920866</t>
  </si>
  <si>
    <t>0.4153314648</t>
  </si>
  <si>
    <t>0.0520078496</t>
  </si>
  <si>
    <t>0.0475923199</t>
  </si>
  <si>
    <t>0.0556067369</t>
  </si>
  <si>
    <t>0.7502707825</t>
  </si>
  <si>
    <t>0.2931052254</t>
  </si>
  <si>
    <t>0.0731565414</t>
  </si>
  <si>
    <t>0.0670335095</t>
  </si>
  <si>
    <t>0.4622096639</t>
  </si>
  <si>
    <t>0.2191989456</t>
  </si>
  <si>
    <t>0.0278418752</t>
  </si>
  <si>
    <t>0.27733787</t>
  </si>
  <si>
    <t>0.1956889803</t>
  </si>
  <si>
    <t>0.0793743621</t>
  </si>
  <si>
    <t>0.0934401317</t>
  </si>
  <si>
    <t>0.06860177640000001</t>
  </si>
  <si>
    <t>0.47070956890000004</t>
  </si>
  <si>
    <t>0.0751801258</t>
  </si>
  <si>
    <t>0.1759523911</t>
  </si>
  <si>
    <t>0.1735425968</t>
  </si>
  <si>
    <t>0.2679540816</t>
  </si>
  <si>
    <t>0.292956577</t>
  </si>
  <si>
    <t>0.46322332120000004</t>
  </si>
  <si>
    <t>0.0813619914</t>
  </si>
  <si>
    <t>0.3216127545</t>
  </si>
  <si>
    <t>0.3610291331</t>
  </si>
  <si>
    <t>0.1643299092</t>
  </si>
  <si>
    <t>0.1597240915</t>
  </si>
  <si>
    <t>0.1532518158</t>
  </si>
  <si>
    <t>0.1316154154</t>
  </si>
  <si>
    <t>0.0998069347</t>
  </si>
  <si>
    <t>0.1935770798</t>
  </si>
  <si>
    <t>0.3989998268</t>
  </si>
  <si>
    <t>0.1688316615</t>
  </si>
  <si>
    <t>0.0613278474</t>
  </si>
  <si>
    <t>0.38393847540000003</t>
  </si>
  <si>
    <t>0.1449728639</t>
  </si>
  <si>
    <t>0.0883394364</t>
  </si>
  <si>
    <t>0.0736210596</t>
  </si>
  <si>
    <t>0.0606300065</t>
  </si>
  <si>
    <t>0.0996685935</t>
  </si>
  <si>
    <t>0.22982611220000002</t>
  </si>
  <si>
    <t>0.5178688168</t>
  </si>
  <si>
    <t>0.22454456250000002</t>
  </si>
  <si>
    <t>0.1331454249</t>
  </si>
  <si>
    <t>0.415205243</t>
  </si>
  <si>
    <t>0.1441800084</t>
  </si>
  <si>
    <t>0.1224319948</t>
  </si>
  <si>
    <t>0.071150948</t>
  </si>
  <si>
    <t>0.1428791231</t>
  </si>
  <si>
    <t>0.5353407862</t>
  </si>
  <si>
    <t>0.0178929487</t>
  </si>
  <si>
    <t>0.0728094467</t>
  </si>
  <si>
    <t>0.2613234252</t>
  </si>
  <si>
    <t>0.0938828069</t>
  </si>
  <si>
    <t>0.1192324017</t>
  </si>
  <si>
    <t>0.3845681195</t>
  </si>
  <si>
    <t>0.17847964530000002</t>
  </si>
  <si>
    <t>0.043593414000000004</t>
  </si>
  <si>
    <t>0.612141779</t>
  </si>
  <si>
    <t>0.34640498010000004</t>
  </si>
  <si>
    <t>0.2133888605</t>
  </si>
  <si>
    <t>0.12035471780000001</t>
  </si>
  <si>
    <t>0.1661469277</t>
  </si>
  <si>
    <t>0.1194813042</t>
  </si>
  <si>
    <t>0.1605499681</t>
  </si>
  <si>
    <t>0.6835932865000001</t>
  </si>
  <si>
    <t>0.061779357300000004</t>
  </si>
  <si>
    <t>0.0813718517</t>
  </si>
  <si>
    <t>0.2213758036</t>
  </si>
  <si>
    <t>0.1546701019</t>
  </si>
  <si>
    <t>0.0788239134</t>
  </si>
  <si>
    <t>0.1402260816</t>
  </si>
  <si>
    <t>0.036377486300000005</t>
  </si>
  <si>
    <t>0.1546843515</t>
  </si>
  <si>
    <t>0.0414366877</t>
  </si>
  <si>
    <t>0.004905848500000001</t>
  </si>
  <si>
    <t>0.0219417732</t>
  </si>
  <si>
    <t>0.0176986775</t>
  </si>
  <si>
    <t>0.3083574757</t>
  </si>
  <si>
    <t>0.08861075900000001</t>
  </si>
  <si>
    <t>0.4059640333</t>
  </si>
  <si>
    <t>0.1825152791</t>
  </si>
  <si>
    <t>0.2729472807</t>
  </si>
  <si>
    <t>0.7210531287</t>
  </si>
  <si>
    <t>0.2422173475</t>
  </si>
  <si>
    <t>0.25050725090000003</t>
  </si>
  <si>
    <t>0.23154635340000002</t>
  </si>
  <si>
    <t>0.38866808420000004</t>
  </si>
  <si>
    <t>0.0860951097</t>
  </si>
  <si>
    <t>0.0916341952</t>
  </si>
  <si>
    <t>0.20235333290000002</t>
  </si>
  <si>
    <t>0.0915931832</t>
  </si>
  <si>
    <t>0.15281188010000002</t>
  </si>
  <si>
    <t>0.3188856009</t>
  </si>
  <si>
    <t>0.1702669922</t>
  </si>
  <si>
    <t>0.24631970930000002</t>
  </si>
  <si>
    <t>0.27997834250000003</t>
  </si>
  <si>
    <t>0.1362693483</t>
  </si>
  <si>
    <t>0.528301798</t>
  </si>
  <si>
    <t>0.3010116238</t>
  </si>
  <si>
    <t>0.3140350552</t>
  </si>
  <si>
    <t>0.1177748693</t>
  </si>
  <si>
    <t>0.1070637128</t>
  </si>
  <si>
    <t>0.1511008961</t>
  </si>
  <si>
    <t>0.06738010380000001</t>
  </si>
  <si>
    <t>0.2066319275</t>
  </si>
  <si>
    <t>0.2434809013</t>
  </si>
  <si>
    <t>0.10532716410000001</t>
  </si>
  <si>
    <t>0.42697779</t>
  </si>
  <si>
    <t>0.1272687364</t>
  </si>
  <si>
    <t>0.30564073540000003</t>
  </si>
  <si>
    <t>0.2984548536</t>
  </si>
  <si>
    <t>0.0847532771</t>
  </si>
  <si>
    <t>0.6967354484</t>
  </si>
  <si>
    <t>0.07724172500000001</t>
  </si>
  <si>
    <t>0.07451724400000001</t>
  </si>
  <si>
    <t>0.1364823265</t>
  </si>
  <si>
    <t>0.33524348470000004</t>
  </si>
  <si>
    <t>0.4323268706</t>
  </si>
  <si>
    <t>0.0617125606</t>
  </si>
  <si>
    <t>0.3508579493</t>
  </si>
  <si>
    <t>0.2606961271</t>
  </si>
  <si>
    <t>0.176091136</t>
  </si>
  <si>
    <t>0.1540839196</t>
  </si>
  <si>
    <t>0.1719496913</t>
  </si>
  <si>
    <t>0.2003458308</t>
  </si>
  <si>
    <t>0.4731841699</t>
  </si>
  <si>
    <t>0.2854927127</t>
  </si>
  <si>
    <t>0.057040265400000005</t>
  </si>
  <si>
    <t>0.1916510645</t>
  </si>
  <si>
    <t>0.33324328540000003</t>
  </si>
  <si>
    <t>0.2448964664</t>
  </si>
  <si>
    <t>0.1355755581</t>
  </si>
  <si>
    <t>0.1478117046</t>
  </si>
  <si>
    <t>0.15194902370000002</t>
  </si>
  <si>
    <t>0.3095495165</t>
  </si>
  <si>
    <t>0.20798785090000002</t>
  </si>
  <si>
    <t>0.3063096708</t>
  </si>
  <si>
    <t>0.4742983992</t>
  </si>
  <si>
    <t>0.8808099466</t>
  </si>
  <si>
    <t>0.7244405181</t>
  </si>
  <si>
    <t>0.8107085676</t>
  </si>
  <si>
    <t>0.8205566985</t>
  </si>
  <si>
    <t>0.7691785176</t>
  </si>
  <si>
    <t>0.7005092098</t>
  </si>
  <si>
    <t>0.6402752511</t>
  </si>
  <si>
    <t>0.6668868154</t>
  </si>
  <si>
    <t>0.6621208499</t>
  </si>
  <si>
    <t>0.6254165284000001</t>
  </si>
  <si>
    <t>0.6390158549</t>
  </si>
  <si>
    <t>0.9132131867000001</t>
  </si>
  <si>
    <t>0.8567338440000001</t>
  </si>
  <si>
    <t>0.7255660503</t>
  </si>
  <si>
    <t>0.5237217377</t>
  </si>
  <si>
    <t>0.6936629469000001</t>
  </si>
  <si>
    <t>0.7851891976</t>
  </si>
  <si>
    <t>0.859291537</t>
  </si>
  <si>
    <t>0.6352842555</t>
  </si>
  <si>
    <t>0.6995660765</t>
  </si>
  <si>
    <t>0.7482147703</t>
  </si>
  <si>
    <t>0.7839952158</t>
  </si>
  <si>
    <t>0.3940099079</t>
  </si>
  <si>
    <t>0.7093541229</t>
  </si>
  <si>
    <t>0.6914428628</t>
  </si>
  <si>
    <t>0.6311422564</t>
  </si>
  <si>
    <t>0.8289654592</t>
  </si>
  <si>
    <t>0.6554275762</t>
  </si>
  <si>
    <t>0.8029225869000001</t>
  </si>
  <si>
    <t>0.8393350307</t>
  </si>
  <si>
    <t>0.7705864401</t>
  </si>
  <si>
    <t>0.8020738568</t>
  </si>
  <si>
    <t>0.682207357</t>
  </si>
  <si>
    <t>0.8303589471</t>
  </si>
  <si>
    <t>0.7265329844</t>
  </si>
  <si>
    <t>0.8395314837000001</t>
  </si>
  <si>
    <t>0.7843949222000001</t>
  </si>
  <si>
    <t>0.5447318957</t>
  </si>
  <si>
    <t>0.5524392108</t>
  </si>
  <si>
    <t>0.9479397149000001</t>
  </si>
  <si>
    <t>0.9351579710000001</t>
  </si>
  <si>
    <t>0.5964076728000001</t>
  </si>
  <si>
    <t>0.1816474777</t>
  </si>
  <si>
    <t>0.6223075537</t>
  </si>
  <si>
    <t>0.6227419209</t>
  </si>
  <si>
    <t>0.5749814402</t>
  </si>
  <si>
    <t>0.7683426721000001</t>
  </si>
  <si>
    <t>0.6547547614</t>
  </si>
  <si>
    <t>0.1542684092</t>
  </si>
  <si>
    <t>0.6538337936</t>
  </si>
  <si>
    <t>0.5108703266</t>
  </si>
  <si>
    <t>0.3572432078</t>
  </si>
  <si>
    <t>0.4060627404</t>
  </si>
  <si>
    <t>0.2623293639</t>
  </si>
  <si>
    <t>0.6561322468</t>
  </si>
  <si>
    <t>0.7597183592000001</t>
  </si>
  <si>
    <t>0.3242192908</t>
  </si>
  <si>
    <t>0.37995580840000004</t>
  </si>
  <si>
    <t>0.6368212520000001</t>
  </si>
  <si>
    <t>0.2648688133</t>
  </si>
  <si>
    <t>0.2592269875</t>
  </si>
  <si>
    <t>0.12050727130000001</t>
  </si>
  <si>
    <t>0.1293551329</t>
  </si>
  <si>
    <t>0.1218427896</t>
  </si>
  <si>
    <t>0.34251117680000004</t>
  </si>
  <si>
    <t>0.1371266116</t>
  </si>
  <si>
    <t>0.2659682484</t>
  </si>
  <si>
    <t>0.0978294499</t>
  </si>
  <si>
    <t>0.0799696355</t>
  </si>
  <si>
    <t>0.0868693681</t>
  </si>
  <si>
    <t>0.3963828023</t>
  </si>
  <si>
    <t>0.1923937508</t>
  </si>
  <si>
    <t>0.11313584830000001</t>
  </si>
  <si>
    <t>0.09581470710000001</t>
  </si>
  <si>
    <t>0.2247187381</t>
  </si>
  <si>
    <t>0.1581274331</t>
  </si>
  <si>
    <t>0.0496399051</t>
  </si>
  <si>
    <t>0.13793684380000001</t>
  </si>
  <si>
    <t>0.08232843670000001</t>
  </si>
  <si>
    <t>0.11887063390000001</t>
  </si>
  <si>
    <t>0.15437389270000001</t>
  </si>
  <si>
    <t>0.2273522697</t>
  </si>
  <si>
    <t>0.0855413376</t>
  </si>
  <si>
    <t>0.1250532275</t>
  </si>
  <si>
    <t>0.078442493</t>
  </si>
  <si>
    <t>0.0972027625</t>
  </si>
  <si>
    <t>0.0382096254</t>
  </si>
  <si>
    <t>0.055247118500000005</t>
  </si>
  <si>
    <t>0.0994069023</t>
  </si>
  <si>
    <t>0.09086686000000001</t>
  </si>
  <si>
    <t>0.060973576700000004</t>
  </si>
  <si>
    <t>0.2352285856</t>
  </si>
  <si>
    <t>0.1695833977</t>
  </si>
  <si>
    <t>0.305568567</t>
  </si>
  <si>
    <t>0.09019717270000001</t>
  </si>
  <si>
    <t>0.17480473770000002</t>
  </si>
  <si>
    <t>0.32173308310000004</t>
  </si>
  <si>
    <t>0.0779290083</t>
  </si>
  <si>
    <t>0.2719477716</t>
  </si>
  <si>
    <t>0.1938507855</t>
  </si>
  <si>
    <t>0.07484754140000001</t>
  </si>
  <si>
    <t>0.046610331000000005</t>
  </si>
  <si>
    <t>0.0445265243</t>
  </si>
  <si>
    <t>0.1456294537</t>
  </si>
  <si>
    <t>0.08994617760000001</t>
  </si>
  <si>
    <t>0.09302547280000001</t>
  </si>
  <si>
    <t>0.1390679186</t>
  </si>
  <si>
    <t>0.4296885628</t>
  </si>
  <si>
    <t>0.5541896636</t>
  </si>
  <si>
    <t>0.4488229406</t>
  </si>
  <si>
    <t>0.5354096058</t>
  </si>
  <si>
    <t>0.3703137246</t>
  </si>
  <si>
    <t>0.4387262535</t>
  </si>
  <si>
    <t>0.3049313785</t>
  </si>
  <si>
    <t>0.040096864100000004</t>
  </si>
  <si>
    <t>0.40652000920000003</t>
  </si>
  <si>
    <t>0.1386419603</t>
  </si>
  <si>
    <t>0.1833512074</t>
  </si>
  <si>
    <t>0.0699797081</t>
  </si>
  <si>
    <t>0.0865598763</t>
  </si>
  <si>
    <t>0.036249567600000004</t>
  </si>
  <si>
    <t>0.2519481632</t>
  </si>
  <si>
    <t>0.23753711130000002</t>
  </si>
  <si>
    <t>0.1200653576</t>
  </si>
  <si>
    <t>0.1513494399</t>
  </si>
  <si>
    <t>0.0246775888</t>
  </si>
  <si>
    <t>0.1326945244</t>
  </si>
  <si>
    <t>0.0534380844</t>
  </si>
  <si>
    <t>0.1107878248</t>
  </si>
  <si>
    <t>0.100900744</t>
  </si>
  <si>
    <t>0.1577945077</t>
  </si>
  <si>
    <t>0.07848009210000001</t>
  </si>
  <si>
    <t>0.2667891969</t>
  </si>
  <si>
    <t>0.07531334070000001</t>
  </si>
  <si>
    <t>0.2687531728</t>
  </si>
  <si>
    <t>0.0491984763</t>
  </si>
  <si>
    <t>0.1274355156</t>
  </si>
  <si>
    <t>0.3804657604</t>
  </si>
  <si>
    <t>0.0348862784</t>
  </si>
  <si>
    <t>0.3135827096</t>
  </si>
  <si>
    <t>0.4366819303</t>
  </si>
  <si>
    <t>0.2471380907</t>
  </si>
  <si>
    <t>0.39575255140000004</t>
  </si>
  <si>
    <t>0.32845810680000004</t>
  </si>
  <si>
    <t>0.20425873390000002</t>
  </si>
  <si>
    <t>0.5765607587</t>
  </si>
  <si>
    <t>0.29671691840000003</t>
  </si>
  <si>
    <t>0.2340913209</t>
  </si>
  <si>
    <t>0.7466386909</t>
  </si>
  <si>
    <t>0.4598928269</t>
  </si>
  <si>
    <t>0.6565890464</t>
  </si>
  <si>
    <t>0.33675039430000003</t>
  </si>
  <si>
    <t>0.7306291685</t>
  </si>
  <si>
    <t>0.6770986864</t>
  </si>
  <si>
    <t>0.6169705308</t>
  </si>
  <si>
    <t>0.5300604384000001</t>
  </si>
  <si>
    <t>0.3365953471</t>
  </si>
  <si>
    <t>0.6594340713</t>
  </si>
  <si>
    <t>0.5153336766000001</t>
  </si>
  <si>
    <t>0.4641913736</t>
  </si>
  <si>
    <t>0.5861042261</t>
  </si>
  <si>
    <t>0.4611547373</t>
  </si>
  <si>
    <t>0.1266665458</t>
  </si>
  <si>
    <t>0.5865938995000001</t>
  </si>
  <si>
    <t>0.6575817549</t>
  </si>
  <si>
    <t>0.4291559126</t>
  </si>
  <si>
    <t>0.2790442018</t>
  </si>
  <si>
    <t>0.5303879423</t>
  </si>
  <si>
    <t>0.5479676464000001</t>
  </si>
  <si>
    <t>0.4524520788</t>
  </si>
  <si>
    <t>0.5695271882</t>
  </si>
  <si>
    <t>0.5308268041</t>
  </si>
  <si>
    <t>0.532747862</t>
  </si>
  <si>
    <t>0.5111512436</t>
  </si>
  <si>
    <t>0.8274522094000001</t>
  </si>
  <si>
    <t>0.6164877151</t>
  </si>
  <si>
    <t>0.5693930558</t>
  </si>
  <si>
    <t>0.6000345092</t>
  </si>
  <si>
    <t>0.6276808813</t>
  </si>
  <si>
    <t>0.46720265790000004</t>
  </si>
  <si>
    <t>0.6410712940000001</t>
  </si>
  <si>
    <t>0.5835526324</t>
  </si>
  <si>
    <t>0.5887382738</t>
  </si>
  <si>
    <t>0.638784847</t>
  </si>
  <si>
    <t>0.6101688085</t>
  </si>
  <si>
    <t>0.512618252</t>
  </si>
  <si>
    <t>0.45923875550000004</t>
  </si>
  <si>
    <t>0.9124271824</t>
  </si>
  <si>
    <t>0.5686030372</t>
  </si>
  <si>
    <t>0.427858104</t>
  </si>
  <si>
    <t>0.6925574161</t>
  </si>
  <si>
    <t>0.4700911685</t>
  </si>
  <si>
    <t>0.424648273</t>
  </si>
  <si>
    <t>0.6657658582</t>
  </si>
  <si>
    <t>0.7868527381</t>
  </si>
  <si>
    <t>0.6077027714000001</t>
  </si>
  <si>
    <t>0.3628123891</t>
  </si>
  <si>
    <t>0.718728664</t>
  </si>
  <si>
    <t>0.4031101455</t>
  </si>
  <si>
    <t>0.4495374724</t>
  </si>
  <si>
    <t>0.4471111104</t>
  </si>
  <si>
    <t>0.7144008572</t>
  </si>
  <si>
    <t>0.6453910893</t>
  </si>
  <si>
    <t>0.322842566</t>
  </si>
  <si>
    <t>0.4675497038</t>
  </si>
  <si>
    <t>0.4075694332</t>
  </si>
  <si>
    <t>0.3004030854</t>
  </si>
  <si>
    <t>0.467316905</t>
  </si>
  <si>
    <t>0.2204303166</t>
  </si>
  <si>
    <t>0.1144958014</t>
  </si>
  <si>
    <t>0.3610992811</t>
  </si>
  <si>
    <t>0.2633104543</t>
  </si>
  <si>
    <t>0.2078046222</t>
  </si>
  <si>
    <t>0.0361990073</t>
  </si>
  <si>
    <t>0.47486609500000004</t>
  </si>
  <si>
    <t>0.2430529813</t>
  </si>
  <si>
    <t>0.1599486211</t>
  </si>
  <si>
    <t>0.5792084763</t>
  </si>
  <si>
    <t>0.1794939663</t>
  </si>
  <si>
    <t>0.2982135019</t>
  </si>
  <si>
    <t>0.16634321400000002</t>
  </si>
  <si>
    <t>0.1822081069</t>
  </si>
  <si>
    <t>0.24217731680000001</t>
  </si>
  <si>
    <t>0.4013029114</t>
  </si>
  <si>
    <t>0.15031413940000002</t>
  </si>
  <si>
    <t>0.21460699390000001</t>
  </si>
  <si>
    <t>0.1427912999</t>
  </si>
  <si>
    <t>0.12005894110000001</t>
  </si>
  <si>
    <t>0.5441822262</t>
  </si>
  <si>
    <t>0.19181673940000002</t>
  </si>
  <si>
    <t>0.3401643777</t>
  </si>
  <si>
    <t>0.2380991121</t>
  </si>
  <si>
    <t>0.3397851776</t>
  </si>
  <si>
    <t>0.3405813856</t>
  </si>
  <si>
    <t>0.37951714280000004</t>
  </si>
  <si>
    <t>0.0759764163</t>
  </si>
  <si>
    <t>0.0485534672</t>
  </si>
  <si>
    <t>0.100812416</t>
  </si>
  <si>
    <t>0.1576451914</t>
  </si>
  <si>
    <t>0.2152821333</t>
  </si>
  <si>
    <t>0.0839208449</t>
  </si>
  <si>
    <t>0.1808519509</t>
  </si>
  <si>
    <t>0.1618763164</t>
  </si>
  <si>
    <t>0.4502149086</t>
  </si>
  <si>
    <t>0.1115443503</t>
  </si>
  <si>
    <t>0.07312877300000001</t>
  </si>
  <si>
    <t>0.2171490821</t>
  </si>
  <si>
    <t>0.17868113870000002</t>
  </si>
  <si>
    <t>0.3334415586</t>
  </si>
  <si>
    <t>0.0470363663</t>
  </si>
  <si>
    <t>0.11852440510000001</t>
  </si>
  <si>
    <t>0.3895933312</t>
  </si>
  <si>
    <t>0.065741806</t>
  </si>
  <si>
    <t>0.2540326491</t>
  </si>
  <si>
    <t>0.19007596810000002</t>
  </si>
  <si>
    <t>0.092466197</t>
  </si>
  <si>
    <t>0.5033787234</t>
  </si>
  <si>
    <t>0.1168780075</t>
  </si>
  <si>
    <t>0.07821154970000001</t>
  </si>
  <si>
    <t>0.37693284380000003</t>
  </si>
  <si>
    <t>0.1170241358</t>
  </si>
  <si>
    <t>0.0837211161</t>
  </si>
  <si>
    <t>0.0867523077</t>
  </si>
  <si>
    <t>0.1837529622</t>
  </si>
  <si>
    <t>0.1132774892</t>
  </si>
  <si>
    <t>0.1032759382</t>
  </si>
  <si>
    <t>0.1474597099</t>
  </si>
  <si>
    <t>0.0164620494</t>
  </si>
  <si>
    <t>0.1605078556</t>
  </si>
  <si>
    <t>0.2876418901</t>
  </si>
  <si>
    <t>0.22614108870000002</t>
  </si>
  <si>
    <t>0.0836296536</t>
  </si>
  <si>
    <t>0.0750459263</t>
  </si>
  <si>
    <t>0.1587903077</t>
  </si>
  <si>
    <t>0.1521906535</t>
  </si>
  <si>
    <t>0.10662693470000001</t>
  </si>
  <si>
    <t>0.09863743130000001</t>
  </si>
  <si>
    <t>0.1397843745</t>
  </si>
  <si>
    <t>0.0750358636</t>
  </si>
  <si>
    <t>0.06595534210000001</t>
  </si>
  <si>
    <t>0.3108217606</t>
  </si>
  <si>
    <t>0.44677717050000004</t>
  </si>
  <si>
    <t>0.2414792764</t>
  </si>
  <si>
    <t>0.18889996</t>
  </si>
  <si>
    <t>0.41249438650000003</t>
  </si>
  <si>
    <t>0.34034656820000003</t>
  </si>
  <si>
    <t>0.3602100476</t>
  </si>
  <si>
    <t>0.3127556593</t>
  </si>
  <si>
    <t>0.3135753819</t>
  </si>
  <si>
    <t>0.4754919227</t>
  </si>
  <si>
    <t>0.5469601591000001</t>
  </si>
  <si>
    <t>0.3692343542</t>
  </si>
  <si>
    <t>0.11971039550000001</t>
  </si>
  <si>
    <t>0.5207913965000001</t>
  </si>
  <si>
    <t>0.5913366163</t>
  </si>
  <si>
    <t>0.2725526696</t>
  </si>
  <si>
    <t>0.6461778469</t>
  </si>
  <si>
    <t>0.4437912896</t>
  </si>
  <si>
    <t>0.32701104610000004</t>
  </si>
  <si>
    <t>0.4468747181</t>
  </si>
  <si>
    <t>0.535977307</t>
  </si>
  <si>
    <t>0.3577104224</t>
  </si>
  <si>
    <t>0.44425792150000004</t>
  </si>
  <si>
    <t>0.4825054615</t>
  </si>
  <si>
    <t>0.257236574</t>
  </si>
  <si>
    <t>0.5774274686</t>
  </si>
  <si>
    <t>0.2005075386</t>
  </si>
  <si>
    <t>0.1096502243</t>
  </si>
  <si>
    <t>0.5069791091</t>
  </si>
  <si>
    <t>0.4181253245</t>
  </si>
  <si>
    <t>0.4127674999</t>
  </si>
  <si>
    <t>0.1527392987</t>
  </si>
  <si>
    <t>0.3798661806</t>
  </si>
  <si>
    <t>0.3099592922</t>
  </si>
  <si>
    <t>0.1076972608</t>
  </si>
  <si>
    <t>0.2671373651</t>
  </si>
  <si>
    <t>0.5368043132</t>
  </si>
  <si>
    <t>0.2758643955</t>
  </si>
  <si>
    <t>0.34148275</t>
  </si>
  <si>
    <t>0.2011446687</t>
  </si>
  <si>
    <t>0.30876307000000003</t>
  </si>
  <si>
    <t>0.181875697</t>
  </si>
  <si>
    <t>0.5514924856</t>
  </si>
  <si>
    <t>0.2356904668</t>
  </si>
  <si>
    <t>0.45568268510000004</t>
  </si>
  <si>
    <t>0.49568974650000003</t>
  </si>
  <si>
    <t>0.5362389437</t>
  </si>
  <si>
    <t>0.2174414704</t>
  </si>
  <si>
    <t>0.1817158406</t>
  </si>
  <si>
    <t>0.3840510867</t>
  </si>
  <si>
    <t>0.42082245490000003</t>
  </si>
  <si>
    <t>0.5956435289</t>
  </si>
  <si>
    <t>0.2268415568</t>
  </si>
  <si>
    <t>0.3659470117</t>
  </si>
  <si>
    <t>0.2023627989</t>
  </si>
  <si>
    <t>0.27405730030000003</t>
  </si>
  <si>
    <t>0.5988402905</t>
  </si>
  <si>
    <t>0.38821573930000003</t>
  </si>
  <si>
    <t>0.5399407543</t>
  </si>
  <si>
    <t>0.6083423545000001</t>
  </si>
  <si>
    <t>0.37502006120000003</t>
  </si>
  <si>
    <t>0.6788709056000001</t>
  </si>
  <si>
    <t>0.489260691</t>
  </si>
  <si>
    <t>0.4203179328</t>
  </si>
  <si>
    <t>0.43226877820000004</t>
  </si>
  <si>
    <t>0.2337987929</t>
  </si>
  <si>
    <t>0.3933002185</t>
  </si>
  <si>
    <t>0.5315924671</t>
  </si>
  <si>
    <t>0.7260003349</t>
  </si>
  <si>
    <t>0.23132792170000002</t>
  </si>
  <si>
    <t>0.3330615073</t>
  </si>
  <si>
    <t>0.3303159499</t>
  </si>
  <si>
    <t>0.2435951509</t>
  </si>
  <si>
    <t>0.6075575836</t>
  </si>
  <si>
    <t>0.5151582357</t>
  </si>
  <si>
    <t>0.2901207277</t>
  </si>
  <si>
    <t>0.0985813264</t>
  </si>
  <si>
    <t>0.6948016803</t>
  </si>
  <si>
    <t>0.1464547135</t>
  </si>
  <si>
    <t>0.2341491077</t>
  </si>
  <si>
    <t>0.24781504000000001</t>
  </si>
  <si>
    <t>0.6322642992</t>
  </si>
  <si>
    <t>0.3864473678</t>
  </si>
  <si>
    <t>0.4802899123</t>
  </si>
  <si>
    <t>0.5627314216</t>
  </si>
  <si>
    <t>0.2410365023</t>
  </si>
  <si>
    <t>0.3161168875</t>
  </si>
  <si>
    <t>0.2843922387</t>
  </si>
  <si>
    <t>0.23698754870000002</t>
  </si>
  <si>
    <t>0.1437327708</t>
  </si>
  <si>
    <t>0.5829731312</t>
  </si>
  <si>
    <t>0.3127968284</t>
  </si>
  <si>
    <t>0.4800553208</t>
  </si>
  <si>
    <t>0.3720450699</t>
  </si>
  <si>
    <t>0.31390152860000003</t>
  </si>
  <si>
    <t>0.7060759849</t>
  </si>
  <si>
    <t>0.6351129532</t>
  </si>
  <si>
    <t>0.48043051210000004</t>
  </si>
  <si>
    <t>0.1227798477</t>
  </si>
  <si>
    <t>0.5050886321</t>
  </si>
  <si>
    <t>0.25273901190000003</t>
  </si>
  <si>
    <t>0.3416340315</t>
  </si>
  <si>
    <t>0.5414546518000001</t>
  </si>
  <si>
    <t>0.3486977116</t>
  </si>
  <si>
    <t>0.46903569300000003</t>
  </si>
  <si>
    <t>0.5056261851</t>
  </si>
  <si>
    <t>0.2877226795</t>
  </si>
  <si>
    <t>0.5487267559</t>
  </si>
  <si>
    <t>0.1644113643</t>
  </si>
  <si>
    <t>0.5438660708</t>
  </si>
  <si>
    <t>0.4951572221</t>
  </si>
  <si>
    <t>0.18167456710000002</t>
  </si>
  <si>
    <t>0.6800883827</t>
  </si>
  <si>
    <t>0.18958813430000002</t>
  </si>
  <si>
    <t>0.4713823945</t>
  </si>
  <si>
    <t>0.0294068132</t>
  </si>
  <si>
    <t>0.0781782392</t>
  </si>
  <si>
    <t>0.42782296350000004</t>
  </si>
  <si>
    <t>0.4422424485</t>
  </si>
  <si>
    <t>0.18557751590000002</t>
  </si>
  <si>
    <t>0.419010357</t>
  </si>
  <si>
    <t>0.6335131044</t>
  </si>
  <si>
    <t>0.147274165</t>
  </si>
  <si>
    <t>0.0843239798</t>
  </si>
  <si>
    <t>0.5363426403</t>
  </si>
  <si>
    <t>0.6714741802</t>
  </si>
  <si>
    <t>0.2106835873</t>
  </si>
  <si>
    <t>0.4591932738</t>
  </si>
  <si>
    <t>0.2434028157</t>
  </si>
  <si>
    <t>0.3108615883</t>
  </si>
  <si>
    <t>0.6975458227</t>
  </si>
  <si>
    <t>0.6813449020000001</t>
  </si>
  <si>
    <t>0.5664344059</t>
  </si>
  <si>
    <t>0.5489550309</t>
  </si>
  <si>
    <t>0.06842861930000001</t>
  </si>
  <si>
    <t>0.39905670320000003</t>
  </si>
  <si>
    <t>0.6233558847</t>
  </si>
  <si>
    <t>0.2932106866</t>
  </si>
  <si>
    <t>0.19192872490000001</t>
  </si>
  <si>
    <t>0.1693294324</t>
  </si>
  <si>
    <t>0.1777037336</t>
  </si>
  <si>
    <t>0.5353916395</t>
  </si>
  <si>
    <t>0.2164120467</t>
  </si>
  <si>
    <t>0.3677646063</t>
  </si>
  <si>
    <t>0.2780879542</t>
  </si>
  <si>
    <t>0.2697467608</t>
  </si>
  <si>
    <t>0.2150996952</t>
  </si>
  <si>
    <t>0.4007271805</t>
  </si>
  <si>
    <t>0.2238121968</t>
  </si>
  <si>
    <t>0.6227446883000001</t>
  </si>
  <si>
    <t>0.6601173570000001</t>
  </si>
  <si>
    <t>0.6094717767</t>
  </si>
  <si>
    <t>0.6960429431</t>
  </si>
  <si>
    <t>0.157853341</t>
  </si>
  <si>
    <t>0.3962690372</t>
  </si>
  <si>
    <t>0.2910470363</t>
  </si>
  <si>
    <t>0.21154935060000002</t>
  </si>
  <si>
    <t>0.4350620067</t>
  </si>
  <si>
    <t>0.3589847698</t>
  </si>
  <si>
    <t>0.3570499151</t>
  </si>
  <si>
    <t>0.5122662882</t>
  </si>
  <si>
    <t>0.2177431498</t>
  </si>
  <si>
    <t>0.5615743873</t>
  </si>
  <si>
    <t>0.16840799580000002</t>
  </si>
  <si>
    <t>0.2858006952</t>
  </si>
  <si>
    <t>0.17981453220000002</t>
  </si>
  <si>
    <t>0.44792868150000004</t>
  </si>
  <si>
    <t>0.1557092673</t>
  </si>
  <si>
    <t>0.37009479900000003</t>
  </si>
  <si>
    <t>0.4672805802</t>
  </si>
  <si>
    <t>0.1448014008</t>
  </si>
  <si>
    <t>0.0307776017</t>
  </si>
  <si>
    <t>0.5359167498</t>
  </si>
  <si>
    <t>0.2689861122</t>
  </si>
  <si>
    <t>0.24185958000000002</t>
  </si>
  <si>
    <t>0.496749459</t>
  </si>
  <si>
    <t>0.3376327014</t>
  </si>
  <si>
    <t>0.31755606670000003</t>
  </si>
  <si>
    <t>0.3210216998</t>
  </si>
  <si>
    <t>0.4062612789</t>
  </si>
  <si>
    <t>0.0811626631</t>
  </si>
  <si>
    <t>0.1488900058</t>
  </si>
  <si>
    <t>0.1940781588</t>
  </si>
  <si>
    <t>0.3810798494</t>
  </si>
  <si>
    <t>0.7187039217000001</t>
  </si>
  <si>
    <t>0.167585602</t>
  </si>
  <si>
    <t>0.2294795041</t>
  </si>
  <si>
    <t>0.1773073138</t>
  </si>
  <si>
    <t>0.0475469054</t>
  </si>
  <si>
    <t>0.5570841389</t>
  </si>
  <si>
    <t>0.10460624800000001</t>
  </si>
  <si>
    <t>0.0712024991</t>
  </si>
  <si>
    <t>0.0919966219</t>
  </si>
  <si>
    <t>0.1839658391</t>
  </si>
  <si>
    <t>0.48506641500000003</t>
  </si>
  <si>
    <t>0.0971252747</t>
  </si>
  <si>
    <t>0.1440796637</t>
  </si>
  <si>
    <t>0.23224291200000002</t>
  </si>
  <si>
    <t>0.2485432779</t>
  </si>
  <si>
    <t>0.0819892978</t>
  </si>
  <si>
    <t>0.1609515306</t>
  </si>
  <si>
    <t>0.20964833900000002</t>
  </si>
  <si>
    <t>0.2750839879</t>
  </si>
  <si>
    <t>0.30267918320000003</t>
  </si>
  <si>
    <t>0.38161925620000003</t>
  </si>
  <si>
    <t>0.1799061476</t>
  </si>
  <si>
    <t>0.0725257266</t>
  </si>
  <si>
    <t>0.2472674164</t>
  </si>
  <si>
    <t>0.1597300605</t>
  </si>
  <si>
    <t>0.1086572178</t>
  </si>
  <si>
    <t>0.1755097376</t>
  </si>
  <si>
    <t>0.6786822983</t>
  </si>
  <si>
    <t>0.5075781919</t>
  </si>
  <si>
    <t>0.03236105</t>
  </si>
  <si>
    <t>0.0598059616</t>
  </si>
  <si>
    <t>0.4280658073</t>
  </si>
  <si>
    <t>0.19762827</t>
  </si>
  <si>
    <t>0.4588632939</t>
  </si>
  <si>
    <t>0.0608156098</t>
  </si>
  <si>
    <t>0.19078015</t>
  </si>
  <si>
    <t>0.058951404400000004</t>
  </si>
  <si>
    <t>0.2010990538</t>
  </si>
  <si>
    <t>0.4575738831</t>
  </si>
  <si>
    <t>0.5673406002</t>
  </si>
  <si>
    <t>0.273637362</t>
  </si>
  <si>
    <t>0.0461154019</t>
  </si>
  <si>
    <t>0.2291043258</t>
  </si>
  <si>
    <t>0.0601425113</t>
  </si>
  <si>
    <t>0.09054611280000001</t>
  </si>
  <si>
    <t>0.0305348696</t>
  </si>
  <si>
    <t>0.034402488200000005</t>
  </si>
  <si>
    <t>0.35710704930000003</t>
  </si>
  <si>
    <t>0.0695209401</t>
  </si>
  <si>
    <t>0.241141083</t>
  </si>
  <si>
    <t>0.22558992960000002</t>
  </si>
  <si>
    <t>0.1471369123</t>
  </si>
  <si>
    <t>0.25456648400000004</t>
  </si>
  <si>
    <t>0.250229639</t>
  </si>
  <si>
    <t>0.1482033708</t>
  </si>
  <si>
    <t>0.1938492856</t>
  </si>
  <si>
    <t>0.43540146150000003</t>
  </si>
  <si>
    <t>0.38052795580000004</t>
  </si>
  <si>
    <t>0.1413087374</t>
  </si>
  <si>
    <t>0.1418875329</t>
  </si>
  <si>
    <t>0.36568294560000003</t>
  </si>
  <si>
    <t>0.0566130646</t>
  </si>
  <si>
    <t>0.34334185310000004</t>
  </si>
  <si>
    <t>0.21810970030000001</t>
  </si>
  <si>
    <t>0.0999193441</t>
  </si>
  <si>
    <t>0.0629597856</t>
  </si>
  <si>
    <t>0.3141095825</t>
  </si>
  <si>
    <t>0.0475891882</t>
  </si>
  <si>
    <t>0.1100684264</t>
  </si>
  <si>
    <t>0.0388568332</t>
  </si>
  <si>
    <t>0.1253268598</t>
  </si>
  <si>
    <t>0.2389015486</t>
  </si>
  <si>
    <t>0.1157911313</t>
  </si>
  <si>
    <t>0.0587582654</t>
  </si>
  <si>
    <t>0.0488551257</t>
  </si>
  <si>
    <t>0.2117801104</t>
  </si>
  <si>
    <t>0.5582976135000001</t>
  </si>
  <si>
    <t>0.2811442851</t>
  </si>
  <si>
    <t>0.0926627959</t>
  </si>
  <si>
    <t>0.15723196550000001</t>
  </si>
  <si>
    <t>0.3327988633</t>
  </si>
  <si>
    <t>0.32891124920000003</t>
  </si>
  <si>
    <t>0.1663368571</t>
  </si>
  <si>
    <t>0.2606051904</t>
  </si>
  <si>
    <t>0.18819737920000001</t>
  </si>
  <si>
    <t>0.053901660500000004</t>
  </si>
  <si>
    <t>0.1642786098</t>
  </si>
  <si>
    <t>0.0695347438</t>
  </si>
  <si>
    <t>0.3072796843</t>
  </si>
  <si>
    <t>0.34225781380000003</t>
  </si>
  <si>
    <t>0.22395717310000002</t>
  </si>
  <si>
    <t>0.1025171653</t>
  </si>
  <si>
    <t>0.2055635153</t>
  </si>
  <si>
    <t>0.1482087037</t>
  </si>
  <si>
    <t>0.3311752586</t>
  </si>
  <si>
    <t>0.1539541205</t>
  </si>
  <si>
    <t>0.1069450839</t>
  </si>
  <si>
    <t>0.09057643480000001</t>
  </si>
  <si>
    <t>0.11499442900000001</t>
  </si>
  <si>
    <t>0.0945608621</t>
  </si>
  <si>
    <t>0.1157572313</t>
  </si>
  <si>
    <t>0.21647560130000001</t>
  </si>
  <si>
    <t>0.15930221090000002</t>
  </si>
  <si>
    <t>0.0965570532</t>
  </si>
  <si>
    <t>0.23476358420000001</t>
  </si>
  <si>
    <t>0.1653411435</t>
  </si>
  <si>
    <t>0.4267753386</t>
  </si>
  <si>
    <t>0.3187423918</t>
  </si>
  <si>
    <t>0.2616567748</t>
  </si>
  <si>
    <t>0.1190586492</t>
  </si>
  <si>
    <t>0.11103262850000001</t>
  </si>
  <si>
    <t>0.2135152713</t>
  </si>
  <si>
    <t>0.1034042501</t>
  </si>
  <si>
    <t>0.07063492040000001</t>
  </si>
  <si>
    <t>0.13921589750000002</t>
  </si>
  <si>
    <t>0.23724418560000002</t>
  </si>
  <si>
    <t>0.3231751741</t>
  </si>
  <si>
    <t>0.06443914540000001</t>
  </si>
  <si>
    <t>0.1343043503</t>
  </si>
  <si>
    <t>0.10326550770000001</t>
  </si>
  <si>
    <t>0.0318342272</t>
  </si>
  <si>
    <t>0.07628341970000001</t>
  </si>
  <si>
    <t>0.241558765</t>
  </si>
  <si>
    <t>0.1847485238</t>
  </si>
  <si>
    <t>0.20456152800000002</t>
  </si>
  <si>
    <t>0.0692231707</t>
  </si>
  <si>
    <t>0.39365320610000004</t>
  </si>
  <si>
    <t>0.06483470350000001</t>
  </si>
  <si>
    <t>0.08654084120000001</t>
  </si>
  <si>
    <t>0.29510079370000003</t>
  </si>
  <si>
    <t>0.12754861380000002</t>
  </si>
  <si>
    <t>0.08468132490000001</t>
  </si>
  <si>
    <t>0.1504739837</t>
  </si>
  <si>
    <t>0.049429194700000005</t>
  </si>
  <si>
    <t>0.0947390488</t>
  </si>
  <si>
    <t>0.0667986014</t>
  </si>
  <si>
    <t>0.3252630044</t>
  </si>
  <si>
    <t>0.11090184310000001</t>
  </si>
  <si>
    <t>0.1187824547</t>
  </si>
  <si>
    <t>0.1245746974</t>
  </si>
  <si>
    <t>0.1006004892</t>
  </si>
  <si>
    <t>0.8641979297</t>
  </si>
  <si>
    <t>0.10093034690000001</t>
  </si>
  <si>
    <t>0.29776197200000004</t>
  </si>
  <si>
    <t>0.20444988290000002</t>
  </si>
  <si>
    <t>0.0436800839</t>
  </si>
  <si>
    <t>0.0727613178</t>
  </si>
  <si>
    <t>0.1828596235</t>
  </si>
  <si>
    <t>0.1727055961</t>
  </si>
  <si>
    <t>0.18402510830000002</t>
  </si>
  <si>
    <t>0.0579268629</t>
  </si>
  <si>
    <t>0.08351626350000001</t>
  </si>
  <si>
    <t>0.3111290065</t>
  </si>
  <si>
    <t>0.1080764012</t>
  </si>
  <si>
    <t>0.09487824360000001</t>
  </si>
  <si>
    <t>0.4218353696</t>
  </si>
  <si>
    <t>0.1679106648</t>
  </si>
  <si>
    <t>0.1244469608</t>
  </si>
  <si>
    <t>0.47247890140000004</t>
  </si>
  <si>
    <t>0.12947599070000002</t>
  </si>
  <si>
    <t>0.5269246101</t>
  </si>
  <si>
    <t>0.12230135600000001</t>
  </si>
  <si>
    <t>0.2000186363</t>
  </si>
  <si>
    <t>0.5610048514</t>
  </si>
  <si>
    <t>0.11462830530000001</t>
  </si>
  <si>
    <t>0.1431700916</t>
  </si>
  <si>
    <t>0.0560278574</t>
  </si>
  <si>
    <t>0.3833181721</t>
  </si>
  <si>
    <t>0.1364271237</t>
  </si>
  <si>
    <t>0.3836005086</t>
  </si>
  <si>
    <t>0.1823974107</t>
  </si>
  <si>
    <t>0.2831572993</t>
  </si>
  <si>
    <t>0.0664276238</t>
  </si>
  <si>
    <t>0.08143511290000001</t>
  </si>
  <si>
    <t>0.0390638018</t>
  </si>
  <si>
    <t>0.1809826027</t>
  </si>
  <si>
    <t>0.2896726603</t>
  </si>
  <si>
    <t>0.0857290009</t>
  </si>
  <si>
    <t>0.0983034274</t>
  </si>
  <si>
    <t>0.4824675761</t>
  </si>
  <si>
    <t>0.11401303300000001</t>
  </si>
  <si>
    <t>0.2061793522</t>
  </si>
  <si>
    <t>0.11822306360000001</t>
  </si>
  <si>
    <t>0.0550990998</t>
  </si>
  <si>
    <t>0.36689265190000003</t>
  </si>
  <si>
    <t>0.043577441</t>
  </si>
  <si>
    <t>0.1789129874</t>
  </si>
  <si>
    <t>0.1101074251</t>
  </si>
  <si>
    <t>0.08874852450000001</t>
  </si>
  <si>
    <t>0.5299347038000001</t>
  </si>
  <si>
    <t>0.20326276140000002</t>
  </si>
  <si>
    <t>0.12331157300000001</t>
  </si>
  <si>
    <t>0.5984123904</t>
  </si>
  <si>
    <t>0.040475699500000004</t>
  </si>
  <si>
    <t>0.2282959609</t>
  </si>
  <si>
    <t>0.1822538495</t>
  </si>
  <si>
    <t>0.060174007300000006</t>
  </si>
  <si>
    <t>0.060173870500000004</t>
  </si>
  <si>
    <t>0.14203727230000002</t>
  </si>
  <si>
    <t>0.2089020725</t>
  </si>
  <si>
    <t>0.053964403300000005</t>
  </si>
  <si>
    <t>0.2482773504</t>
  </si>
  <si>
    <t>0.3694462437</t>
  </si>
  <si>
    <t>0.2427812803</t>
  </si>
  <si>
    <t>0.0548439539</t>
  </si>
  <si>
    <t>0.1294262514</t>
  </si>
  <si>
    <t>0.306880994</t>
  </si>
  <si>
    <t>0.19843805820000002</t>
  </si>
  <si>
    <t>0.0743525537</t>
  </si>
  <si>
    <t>0.0629603743</t>
  </si>
  <si>
    <t>0.4116256203</t>
  </si>
  <si>
    <t>0.1743444577</t>
  </si>
  <si>
    <t>0.0343765368</t>
  </si>
  <si>
    <t>0.0247111374</t>
  </si>
  <si>
    <t>0.0612082202</t>
  </si>
  <si>
    <t>0.1708843534</t>
  </si>
  <si>
    <t>0.0408023548</t>
  </si>
  <si>
    <t>0.28551069900000003</t>
  </si>
  <si>
    <t>0.5683794552</t>
  </si>
  <si>
    <t>0.17156725420000002</t>
  </si>
  <si>
    <t>0.29177994300000004</t>
  </si>
  <si>
    <t>0.0804065671</t>
  </si>
  <si>
    <t>0.5727435697000001</t>
  </si>
  <si>
    <t>0.12179455060000001</t>
  </si>
  <si>
    <t>0.4185469036</t>
  </si>
  <si>
    <t>0.3743380945</t>
  </si>
  <si>
    <t>0.24134495820000001</t>
  </si>
  <si>
    <t>0.5434643069</t>
  </si>
  <si>
    <t>0.3906996024</t>
  </si>
  <si>
    <t>0.44104724100000003</t>
  </si>
  <si>
    <t>0.0749396209</t>
  </si>
  <si>
    <t>0.2574346447</t>
  </si>
  <si>
    <t>0.5070989568000001</t>
  </si>
  <si>
    <t>0.5504275289</t>
  </si>
  <si>
    <t>0.5600969382000001</t>
  </si>
  <si>
    <t>0.4398673696</t>
  </si>
  <si>
    <t>0.3800119287</t>
  </si>
  <si>
    <t>0.1953101968</t>
  </si>
  <si>
    <t>0.3969692053</t>
  </si>
  <si>
    <t>0.3657218052</t>
  </si>
  <si>
    <t>0.6220407851</t>
  </si>
  <si>
    <t>0.35964118910000004</t>
  </si>
  <si>
    <t>0.43216192810000004</t>
  </si>
  <si>
    <t>0.5699820649</t>
  </si>
  <si>
    <t>0.4307867765</t>
  </si>
  <si>
    <t>0.3252673365</t>
  </si>
  <si>
    <t>0.3568837019</t>
  </si>
  <si>
    <t>0.3219124333</t>
  </si>
  <si>
    <t>0.5177942223</t>
  </si>
  <si>
    <t>0.3588847404</t>
  </si>
  <si>
    <t>0.27962284260000003</t>
  </si>
  <si>
    <t>0.2887423247</t>
  </si>
  <si>
    <t>0.20442988650000002</t>
  </si>
  <si>
    <t>0.1284320233</t>
  </si>
  <si>
    <t>0.0417239546</t>
  </si>
  <si>
    <t>0.3429405534</t>
  </si>
  <si>
    <t>0.11100155340000001</t>
  </si>
  <si>
    <t>0.1671948262</t>
  </si>
  <si>
    <t>0.1646037918</t>
  </si>
  <si>
    <t>0.06763317220000001</t>
  </si>
  <si>
    <t>0.0874164546</t>
  </si>
  <si>
    <t>0.1125455031</t>
  </si>
  <si>
    <t>0.1807602519</t>
  </si>
  <si>
    <t>0.3255427878</t>
  </si>
  <si>
    <t>0.2932754363</t>
  </si>
  <si>
    <t>0.1103442964</t>
  </si>
  <si>
    <t>0.1117213739</t>
  </si>
  <si>
    <t>0.1495935129</t>
  </si>
  <si>
    <t>0.4818969575</t>
  </si>
  <si>
    <t>0.1464786395</t>
  </si>
  <si>
    <t>0.15198250200000002</t>
  </si>
  <si>
    <t>0.1736463742</t>
  </si>
  <si>
    <t>0.3155606971</t>
  </si>
  <si>
    <t>0.13331771180000002</t>
  </si>
  <si>
    <t>0.23381208890000002</t>
  </si>
  <si>
    <t>0.1614038446</t>
  </si>
  <si>
    <t>0.4114613713</t>
  </si>
  <si>
    <t>0.4509894014</t>
  </si>
  <si>
    <t>0.3170941038</t>
  </si>
  <si>
    <t>0.40290473520000003</t>
  </si>
  <si>
    <t>0.3063070569</t>
  </si>
  <si>
    <t>0.3928308681</t>
  </si>
  <si>
    <t>0.6677051812</t>
  </si>
  <si>
    <t>0.3389999376</t>
  </si>
  <si>
    <t>0.5246582502</t>
  </si>
  <si>
    <t>0.2989450718</t>
  </si>
  <si>
    <t>0.274630569</t>
  </si>
  <si>
    <t>0.34939529340000003</t>
  </si>
  <si>
    <t>0.3861951268</t>
  </si>
  <si>
    <t>0.3714200228</t>
  </si>
  <si>
    <t>0.3558949884</t>
  </si>
  <si>
    <t>0.3342028654</t>
  </si>
  <si>
    <t>0.4262555865</t>
  </si>
  <si>
    <t>0.3554214082</t>
  </si>
  <si>
    <t>0.1540232771</t>
  </si>
  <si>
    <t>0.2990466464</t>
  </si>
  <si>
    <t>0.4418269074</t>
  </si>
  <si>
    <t>0.5042636846</t>
  </si>
  <si>
    <t>0.4563066536</t>
  </si>
  <si>
    <t>0.42239660830000003</t>
  </si>
  <si>
    <t>0.5031924364</t>
  </si>
  <si>
    <t>0.39031124370000003</t>
  </si>
  <si>
    <t>0.46085868290000004</t>
  </si>
  <si>
    <t>0.4161813051</t>
  </si>
  <si>
    <t>0.3642229838</t>
  </si>
  <si>
    <t>0.41880369510000004</t>
  </si>
  <si>
    <t>0.4900516198</t>
  </si>
  <si>
    <t>0.3554172633</t>
  </si>
  <si>
    <t>0.4067310159</t>
  </si>
  <si>
    <t>0.3437189889</t>
  </si>
  <si>
    <t>0.3948591642</t>
  </si>
  <si>
    <t>0.40753861880000003</t>
  </si>
  <si>
    <t>0.5111024936</t>
  </si>
  <si>
    <t>0.3909778721</t>
  </si>
  <si>
    <t>0.3618476506</t>
  </si>
  <si>
    <t>0.4230696376</t>
  </si>
  <si>
    <t>0.3971558679</t>
  </si>
  <si>
    <t>0.34289351090000003</t>
  </si>
  <si>
    <t>0.0496518066</t>
  </si>
  <si>
    <t>0.42010835230000004</t>
  </si>
  <si>
    <t>0.329119947</t>
  </si>
  <si>
    <t>0.2780478072</t>
  </si>
  <si>
    <t>0.4327863481</t>
  </si>
  <si>
    <t>0.3251297474</t>
  </si>
  <si>
    <t>0.2919590896</t>
  </si>
  <si>
    <t>0.4253194641</t>
  </si>
  <si>
    <t>0.4878977485</t>
  </si>
  <si>
    <t>0.35952319</t>
  </si>
  <si>
    <t>0.2937612325</t>
  </si>
  <si>
    <t>0.2603952603</t>
  </si>
  <si>
    <t>0.32586564490000003</t>
  </si>
  <si>
    <t>0.43559220060000003</t>
  </si>
  <si>
    <t>0.32527644</t>
  </si>
  <si>
    <t>0.3012691282</t>
  </si>
  <si>
    <t>0.4637363759</t>
  </si>
  <si>
    <t>0.2771002016</t>
  </si>
  <si>
    <t>0.3309680157</t>
  </si>
  <si>
    <t>0.2092576739</t>
  </si>
  <si>
    <t>0.0710328207</t>
  </si>
  <si>
    <t>0.102966789</t>
  </si>
  <si>
    <t>0.1610879791</t>
  </si>
  <si>
    <t>0.26096143110000003</t>
  </si>
  <si>
    <t>0.29533537600000004</t>
  </si>
  <si>
    <t>0.11338883250000001</t>
  </si>
  <si>
    <t>0.2774113245</t>
  </si>
  <si>
    <t>0.0923106534</t>
  </si>
  <si>
    <t>0.4064970854</t>
  </si>
  <si>
    <t>0.2893133943</t>
  </si>
  <si>
    <t>0.1931009042</t>
  </si>
  <si>
    <t>0.2229449813</t>
  </si>
  <si>
    <t>0.316378572</t>
  </si>
  <si>
    <t>0.2372731127</t>
  </si>
  <si>
    <t>0.07105117600000001</t>
  </si>
  <si>
    <t>0.035632443300000004</t>
  </si>
  <si>
    <t>0.072729817</t>
  </si>
  <si>
    <t>0.10643593650000001</t>
  </si>
  <si>
    <t>0.2985168085</t>
  </si>
  <si>
    <t>0.1635982158</t>
  </si>
  <si>
    <t>0.2289785531</t>
  </si>
  <si>
    <t>0.23539181580000001</t>
  </si>
  <si>
    <t>0.1262464911</t>
  </si>
  <si>
    <t>0.1911074592</t>
  </si>
  <si>
    <t>0.1137801866</t>
  </si>
  <si>
    <t>0.4037459843</t>
  </si>
  <si>
    <t>0.09269695530000001</t>
  </si>
  <si>
    <t>0.1198739031</t>
  </si>
  <si>
    <t>0.0599407582</t>
  </si>
  <si>
    <t>0.2635558884</t>
  </si>
  <si>
    <t>0.2674570441</t>
  </si>
  <si>
    <t>0.2597640252</t>
  </si>
  <si>
    <t>0.18639174690000002</t>
  </si>
  <si>
    <t>0.2812786888</t>
  </si>
  <si>
    <t>0.3147431264</t>
  </si>
  <si>
    <t>0.1377426907</t>
  </si>
  <si>
    <t>0.1604297295</t>
  </si>
  <si>
    <t>0.1752330969</t>
  </si>
  <si>
    <t>0.0896208174</t>
  </si>
  <si>
    <t>0.1868200714</t>
  </si>
  <si>
    <t>0.1219881022</t>
  </si>
  <si>
    <t>0.2476821694</t>
  </si>
  <si>
    <t>0.3216244478</t>
  </si>
  <si>
    <t>0.09886789480000001</t>
  </si>
  <si>
    <t>0.1171581622</t>
  </si>
  <si>
    <t>0.4169447778</t>
  </si>
  <si>
    <t>0.4380647339</t>
  </si>
  <si>
    <t>0.3941478893</t>
  </si>
  <si>
    <t>0.5110201833</t>
  </si>
  <si>
    <t>0.22950327450000002</t>
  </si>
  <si>
    <t>0.34244744720000003</t>
  </si>
  <si>
    <t>0.2401482591</t>
  </si>
  <si>
    <t>0.17850182150000002</t>
  </si>
  <si>
    <t>0.3500850685</t>
  </si>
  <si>
    <t>0.4496885962</t>
  </si>
  <si>
    <t>0.250682612</t>
  </si>
  <si>
    <t>0.4507525106</t>
  </si>
  <si>
    <t>0.4783557409</t>
  </si>
  <si>
    <t>0.31930218180000003</t>
  </si>
  <si>
    <t>0.33664192260000003</t>
  </si>
  <si>
    <t>0.33998233040000003</t>
  </si>
  <si>
    <t>0.3746871845</t>
  </si>
  <si>
    <t>0.313483286</t>
  </si>
  <si>
    <t>0.29271441</t>
  </si>
  <si>
    <t>0.3455409725</t>
  </si>
  <si>
    <t>0.3298964642</t>
  </si>
  <si>
    <t>0.3489249746</t>
  </si>
  <si>
    <t>0.2679403363</t>
  </si>
  <si>
    <t>0.3907462988</t>
  </si>
  <si>
    <t>0.3021847232</t>
  </si>
  <si>
    <t>0.213859756</t>
  </si>
  <si>
    <t>0.4977765075</t>
  </si>
  <si>
    <t>0.2535808659</t>
  </si>
  <si>
    <t>0.3053485852</t>
  </si>
  <si>
    <t>0.3274376364</t>
  </si>
  <si>
    <t>0.4048735331</t>
  </si>
  <si>
    <t>0.3385579137</t>
  </si>
  <si>
    <t>0.3415389614</t>
  </si>
  <si>
    <t>0.503476315</t>
  </si>
  <si>
    <t>0.2933496095</t>
  </si>
  <si>
    <t>0.6999381884</t>
  </si>
  <si>
    <t>0.24640009340000002</t>
  </si>
  <si>
    <t>0.5390103043</t>
  </si>
  <si>
    <t>0.46797093500000003</t>
  </si>
  <si>
    <t>0.5296649038</t>
  </si>
  <si>
    <t>0.5080968877</t>
  </si>
  <si>
    <t>0.4176217532</t>
  </si>
  <si>
    <t>0.5956868969</t>
  </si>
  <si>
    <t>0.324065937</t>
  </si>
  <si>
    <t>0.3880213534</t>
  </si>
  <si>
    <t>0.5809988235</t>
  </si>
  <si>
    <t>0.4396785372</t>
  </si>
  <si>
    <t>0.5955126459</t>
  </si>
  <si>
    <t>0.4752470308</t>
  </si>
  <si>
    <t>0.43646691</t>
  </si>
  <si>
    <t>0.3707855859</t>
  </si>
  <si>
    <t>0.3671689287</t>
  </si>
  <si>
    <t>0.5834243876</t>
  </si>
  <si>
    <t>0.36002479130000004</t>
  </si>
  <si>
    <t>0.42858769090000004</t>
  </si>
  <si>
    <t>0.3396235024</t>
  </si>
  <si>
    <t>0.2490505318</t>
  </si>
  <si>
    <t>0.4249896864</t>
  </si>
  <si>
    <t>0.2700950361</t>
  </si>
  <si>
    <t>0.0817512371</t>
  </si>
  <si>
    <t>0.37797197250000003</t>
  </si>
  <si>
    <t>0.5750235606</t>
  </si>
  <si>
    <t>0.3308920705</t>
  </si>
  <si>
    <t>0.41032766270000004</t>
  </si>
  <si>
    <t>0.42872999370000003</t>
  </si>
  <si>
    <t>0.3267375134</t>
  </si>
  <si>
    <t>0.3700380936</t>
  </si>
  <si>
    <t>0.2707186531</t>
  </si>
  <si>
    <t>0.4502821262</t>
  </si>
  <si>
    <t>0.21721096010000002</t>
  </si>
  <si>
    <t>0.1593501587</t>
  </si>
  <si>
    <t>0.3085304014</t>
  </si>
  <si>
    <t>0.3740630856</t>
  </si>
  <si>
    <t>0.5109035547</t>
  </si>
  <si>
    <t>0.4883981459</t>
  </si>
  <si>
    <t>0.4086248693</t>
  </si>
  <si>
    <t>0.3047348469</t>
  </si>
  <si>
    <t>0.21781515140000002</t>
  </si>
  <si>
    <t>0.41619289800000003</t>
  </si>
  <si>
    <t>0.400049757</t>
  </si>
  <si>
    <t>0.3094056647</t>
  </si>
  <si>
    <t>0.22259063480000002</t>
  </si>
  <si>
    <t>0.1656706368</t>
  </si>
  <si>
    <t>0.3191890484</t>
  </si>
  <si>
    <t>0.2980348465</t>
  </si>
  <si>
    <t>0.3677281998</t>
  </si>
  <si>
    <t>0.2133081799</t>
  </si>
  <si>
    <t>0.3302908151</t>
  </si>
  <si>
    <t>0.24940853340000002</t>
  </si>
  <si>
    <t>0.1455030736</t>
  </si>
  <si>
    <t>0.358826629</t>
  </si>
  <si>
    <t>0.1970197071</t>
  </si>
  <si>
    <t>0.7128523832</t>
  </si>
  <si>
    <t>0.3723661052</t>
  </si>
  <si>
    <t>0.2399634713</t>
  </si>
  <si>
    <t>0.4224579815</t>
  </si>
  <si>
    <t>0.2875190655</t>
  </si>
  <si>
    <t>0.2045357549</t>
  </si>
  <si>
    <t>0.16894085550000001</t>
  </si>
  <si>
    <t>0.2304016763</t>
  </si>
  <si>
    <t>0.33078399550000004</t>
  </si>
  <si>
    <t>0.153127171</t>
  </si>
  <si>
    <t>0.2156991204</t>
  </si>
  <si>
    <t>0.1889650078</t>
  </si>
  <si>
    <t>0.2423099854</t>
  </si>
  <si>
    <t>0.0709106198</t>
  </si>
  <si>
    <t>0.3710639637</t>
  </si>
  <si>
    <t>0.4377650451</t>
  </si>
  <si>
    <t>0.6991495666</t>
  </si>
  <si>
    <t>0.3379072276</t>
  </si>
  <si>
    <t>0.3274325001</t>
  </si>
  <si>
    <t>0.3148318545</t>
  </si>
  <si>
    <t>0.2280934919</t>
  </si>
  <si>
    <t>0.1070063384</t>
  </si>
  <si>
    <t>0.3972118597</t>
  </si>
  <si>
    <t>0.46144236200000005</t>
  </si>
  <si>
    <t>0.3460867613</t>
  </si>
  <si>
    <t>0.23141929930000002</t>
  </si>
  <si>
    <t>0.30505274720000003</t>
  </si>
  <si>
    <t>0.3472685071</t>
  </si>
  <si>
    <t>0.2846647968</t>
  </si>
  <si>
    <t>0.2342368507</t>
  </si>
  <si>
    <t>0.1288103789</t>
  </si>
  <si>
    <t>0.4415348833</t>
  </si>
  <si>
    <t>0.1895061882</t>
  </si>
  <si>
    <t>0.39676022580000003</t>
  </si>
  <si>
    <t>0.3015824515</t>
  </si>
  <si>
    <t>0.5255647764</t>
  </si>
  <si>
    <t>0.0354597799</t>
  </si>
  <si>
    <t>0.1940737663</t>
  </si>
  <si>
    <t>0.0821638304</t>
  </si>
  <si>
    <t>0.08107518350000001</t>
  </si>
  <si>
    <t>0.21764902100000003</t>
  </si>
  <si>
    <t>0.1248418931</t>
  </si>
  <si>
    <t>0.1316654643</t>
  </si>
  <si>
    <t>0.2285673776</t>
  </si>
  <si>
    <t>0.3578687419</t>
  </si>
  <si>
    <t>0.0775314405</t>
  </si>
  <si>
    <t>0.18779101850000002</t>
  </si>
  <si>
    <t>0.20986577720000002</t>
  </si>
  <si>
    <t>0.1000338747</t>
  </si>
  <si>
    <t>0.4131872992</t>
  </si>
  <si>
    <t>0.06065925</t>
  </si>
  <si>
    <t>0.0410044846</t>
  </si>
  <si>
    <t>0.21033622800000001</t>
  </si>
  <si>
    <t>0.0371053528</t>
  </si>
  <si>
    <t>0.0843210678</t>
  </si>
  <si>
    <t>0.1646836056</t>
  </si>
  <si>
    <t>0.069776194</t>
  </si>
  <si>
    <t>0.177913539</t>
  </si>
  <si>
    <t>0.4522373375</t>
  </si>
  <si>
    <t>0.08703448200000001</t>
  </si>
  <si>
    <t>0.4135308171</t>
  </si>
  <si>
    <t>0.0885437578</t>
  </si>
  <si>
    <t>0.1408126969</t>
  </si>
  <si>
    <t>0.07159104770000001</t>
  </si>
  <si>
    <t>0.1648839223</t>
  </si>
  <si>
    <t>0.1719412125</t>
  </si>
  <si>
    <t>0.1178942944</t>
  </si>
  <si>
    <t>0.0908146314</t>
  </si>
  <si>
    <t>0.1026782059</t>
  </si>
  <si>
    <t>0.1807841973</t>
  </si>
  <si>
    <t>0.1313336035</t>
  </si>
  <si>
    <t>0.0911426145</t>
  </si>
  <si>
    <t>0.2618078474</t>
  </si>
  <si>
    <t>0.1591577184</t>
  </si>
  <si>
    <t>0.1946688335</t>
  </si>
  <si>
    <t>0.0184292948</t>
  </si>
  <si>
    <t>0.22729709750000002</t>
  </si>
  <si>
    <t>0.1422767057</t>
  </si>
  <si>
    <t>0.14781323670000002</t>
  </si>
  <si>
    <t>0.07349440060000001</t>
  </si>
  <si>
    <t>0.0301812101</t>
  </si>
  <si>
    <t>0.1496915328</t>
  </si>
  <si>
    <t>0.49566572950000004</t>
  </si>
  <si>
    <t>0.4906088957</t>
  </si>
  <si>
    <t>0.4069651955</t>
  </si>
  <si>
    <t>0.33042297600000003</t>
  </si>
  <si>
    <t>0.2155975926</t>
  </si>
  <si>
    <t>0.5592189176</t>
  </si>
  <si>
    <t>0.21371556790000001</t>
  </si>
  <si>
    <t>0.2204236384</t>
  </si>
  <si>
    <t>0.40556633750000004</t>
  </si>
  <si>
    <t>0.3032570285</t>
  </si>
  <si>
    <t>0.29676469240000003</t>
  </si>
  <si>
    <t>0.1247366773</t>
  </si>
  <si>
    <t>0.4127310635</t>
  </si>
  <si>
    <t>0.38234737950000003</t>
  </si>
  <si>
    <t>0.1679724475</t>
  </si>
  <si>
    <t>0.28186389500000003</t>
  </si>
  <si>
    <t>0.2180038342</t>
  </si>
  <si>
    <t>0.3023396297</t>
  </si>
  <si>
    <t>0.3165886998</t>
  </si>
  <si>
    <t>0.420346551</t>
  </si>
  <si>
    <t>0.302997929</t>
  </si>
  <si>
    <t>0.1572838266</t>
  </si>
  <si>
    <t>0.243846271</t>
  </si>
  <si>
    <t>0.18522118070000002</t>
  </si>
  <si>
    <t>0.4523435672</t>
  </si>
  <si>
    <t>0.48376831950000004</t>
  </si>
  <si>
    <t>0.1751993852</t>
  </si>
  <si>
    <t>0.2207145962</t>
  </si>
  <si>
    <t>0.0929003219</t>
  </si>
  <si>
    <t>0.5177753741000001</t>
  </si>
  <si>
    <t>0.1833413342</t>
  </si>
  <si>
    <t>0.12720914290000002</t>
  </si>
  <si>
    <t>0.28731469190000003</t>
  </si>
  <si>
    <t>0.0944144356</t>
  </si>
  <si>
    <t>0.3100501919</t>
  </si>
  <si>
    <t>0.3253417456</t>
  </si>
  <si>
    <t>0.2374091077</t>
  </si>
  <si>
    <t>0.1496303102</t>
  </si>
  <si>
    <t>0.20211939180000002</t>
  </si>
  <si>
    <t>0.3743552717</t>
  </si>
  <si>
    <t>0.252849865</t>
  </si>
  <si>
    <t>0.5247350234</t>
  </si>
  <si>
    <t>0.315831433</t>
  </si>
  <si>
    <t>0.22623263370000002</t>
  </si>
  <si>
    <t>0.4849457299</t>
  </si>
  <si>
    <t>0.4436128213</t>
  </si>
  <si>
    <t>0.2371531591</t>
  </si>
  <si>
    <t>0.4380396164</t>
  </si>
  <si>
    <t>0.1991507043</t>
  </si>
  <si>
    <t>0.3155326683</t>
  </si>
  <si>
    <t>0.2563757278</t>
  </si>
  <si>
    <t>0.5393545451</t>
  </si>
  <si>
    <t>0.6266299025000001</t>
  </si>
  <si>
    <t>0.2778920134</t>
  </si>
  <si>
    <t>0.2466827682</t>
  </si>
  <si>
    <t>0.2534320513</t>
  </si>
  <si>
    <t>0.5117599237</t>
  </si>
  <si>
    <t>0.3359891525</t>
  </si>
  <si>
    <t>0.35577335730000004</t>
  </si>
  <si>
    <t>0.40869421570000003</t>
  </si>
  <si>
    <t>0.3633968999</t>
  </si>
  <si>
    <t>0.3631690967</t>
  </si>
  <si>
    <t>0.2828847959</t>
  </si>
  <si>
    <t>0.5898969611</t>
  </si>
  <si>
    <t>0.27111845960000003</t>
  </si>
  <si>
    <t>0.28918839020000003</t>
  </si>
  <si>
    <t>0.32484860790000003</t>
  </si>
  <si>
    <t>0.5093806278</t>
  </si>
  <si>
    <t>0.4762462484</t>
  </si>
  <si>
    <t>0.3848847481</t>
  </si>
  <si>
    <t>0.19475248180000002</t>
  </si>
  <si>
    <t>0.1374722964</t>
  </si>
  <si>
    <t>0.4200231146</t>
  </si>
  <si>
    <t>0.2297910796</t>
  </si>
  <si>
    <t>0.3095628501</t>
  </si>
  <si>
    <t>0.2776657482</t>
  </si>
  <si>
    <t>0.3538491039</t>
  </si>
  <si>
    <t>0.1669573205</t>
  </si>
  <si>
    <t>0.1892163145</t>
  </si>
  <si>
    <t>0.3990433031</t>
  </si>
  <si>
    <t>0.2209621119</t>
  </si>
  <si>
    <t>0.1454486142</t>
  </si>
  <si>
    <t>0.283671094</t>
  </si>
  <si>
    <t>0.3381745573</t>
  </si>
  <si>
    <t>0.2444577372</t>
  </si>
  <si>
    <t>0.5008756153</t>
  </si>
  <si>
    <t>0.2874174633</t>
  </si>
  <si>
    <t>0.3849424368</t>
  </si>
  <si>
    <t>0.5460590346</t>
  </si>
  <si>
    <t>0.2826126436</t>
  </si>
  <si>
    <t>0.3715088455</t>
  </si>
  <si>
    <t>0.28740780800000004</t>
  </si>
  <si>
    <t>0.41421812210000003</t>
  </si>
  <si>
    <t>0.4274601984</t>
  </si>
  <si>
    <t>0.3181353621</t>
  </si>
  <si>
    <t>0.3474556113</t>
  </si>
  <si>
    <t>0.3159874447</t>
  </si>
  <si>
    <t>0.1599226352</t>
  </si>
  <si>
    <t>0.2827490804</t>
  </si>
  <si>
    <t>0.1289159024</t>
  </si>
  <si>
    <t>0.1933172495</t>
  </si>
  <si>
    <t>0.2964488556</t>
  </si>
  <si>
    <t>0.22599129180000002</t>
  </si>
  <si>
    <t>0.1969394929</t>
  </si>
  <si>
    <t>0.4731462983</t>
  </si>
  <si>
    <t>0.30993103780000003</t>
  </si>
  <si>
    <t>0.5218436419</t>
  </si>
  <si>
    <t>0.1710797152</t>
  </si>
  <si>
    <t>0.5626707613</t>
  </si>
  <si>
    <t>0.1981316568</t>
  </si>
  <si>
    <t>0.18088728240000002</t>
  </si>
  <si>
    <t>0.4056134818</t>
  </si>
  <si>
    <t>0.2078743043</t>
  </si>
  <si>
    <t>0.3273209401</t>
  </si>
  <si>
    <t>0.12350682760000001</t>
  </si>
  <si>
    <t>0.17937987430000002</t>
  </si>
  <si>
    <t>0.4294456426</t>
  </si>
  <si>
    <t>0.4714633689</t>
  </si>
  <si>
    <t>0.2254860682</t>
  </si>
  <si>
    <t>0.2927620185</t>
  </si>
  <si>
    <t>0.3421720179</t>
  </si>
  <si>
    <t>0.2459620214</t>
  </si>
  <si>
    <t>0.3178171494</t>
  </si>
  <si>
    <t>0.36781363770000003</t>
  </si>
  <si>
    <t>0.3868082312</t>
  </si>
  <si>
    <t>0.28175742800000003</t>
  </si>
  <si>
    <t>0.3870333922</t>
  </si>
  <si>
    <t>0.3182049605</t>
  </si>
  <si>
    <t>0.3685814</t>
  </si>
  <si>
    <t>0.2909460781</t>
  </si>
  <si>
    <t>0.33532076850000003</t>
  </si>
  <si>
    <t>0.3390051476</t>
  </si>
  <si>
    <t>0.4083942457</t>
  </si>
  <si>
    <t>0.1959139199</t>
  </si>
  <si>
    <t>0.6036691978000001</t>
  </si>
  <si>
    <t>0.3387242494</t>
  </si>
  <si>
    <t>0.4349269658</t>
  </si>
  <si>
    <t>0.36312463030000003</t>
  </si>
  <si>
    <t>0.3905190516</t>
  </si>
  <si>
    <t>0.4091725929</t>
  </si>
  <si>
    <t>0.1933486684</t>
  </si>
  <si>
    <t>0.09952995220000001</t>
  </si>
  <si>
    <t>0.5684563011</t>
  </si>
  <si>
    <t>0.3471530523</t>
  </si>
  <si>
    <t>0.413336109</t>
  </si>
  <si>
    <t>0.2422903023</t>
  </si>
  <si>
    <t>0.20196608130000002</t>
  </si>
  <si>
    <t>0.1313818176</t>
  </si>
  <si>
    <t>0.23428081350000002</t>
  </si>
  <si>
    <t>0.6606470696</t>
  </si>
  <si>
    <t>0.4620763967</t>
  </si>
  <si>
    <t>0.37051696430000003</t>
  </si>
  <si>
    <t>0.2209951366</t>
  </si>
  <si>
    <t>0.2947840356</t>
  </si>
  <si>
    <t>0.3829963262</t>
  </si>
  <si>
    <t>0.45860394590000003</t>
  </si>
  <si>
    <t>0.512560655</t>
  </si>
  <si>
    <t>0.2312284179</t>
  </si>
  <si>
    <t>0.13653326270000002</t>
  </si>
  <si>
    <t>0.4257279345</t>
  </si>
  <si>
    <t>0.1295584924</t>
  </si>
  <si>
    <t>0.3604130318</t>
  </si>
  <si>
    <t>0.1841339767</t>
  </si>
  <si>
    <t>0.2550804042</t>
  </si>
  <si>
    <t>0.11000624440000001</t>
  </si>
  <si>
    <t>0.2489456343</t>
  </si>
  <si>
    <t>0.2493292759</t>
  </si>
  <si>
    <t>0.1390754695</t>
  </si>
  <si>
    <t>0.4926382924</t>
  </si>
  <si>
    <t>0.4923231892</t>
  </si>
  <si>
    <t>0.17343515580000002</t>
  </si>
  <si>
    <t>0.4359036952</t>
  </si>
  <si>
    <t>0.2737953456</t>
  </si>
  <si>
    <t>0.23049693370000002</t>
  </si>
  <si>
    <t>0.45067241820000004</t>
  </si>
  <si>
    <t>0.22176264850000002</t>
  </si>
  <si>
    <t>0.28672941150000003</t>
  </si>
  <si>
    <t>0.5177061821</t>
  </si>
  <si>
    <t>0.6180234637</t>
  </si>
  <si>
    <t>0.5923133049</t>
  </si>
  <si>
    <t>0.6273165584</t>
  </si>
  <si>
    <t>0.6504494253</t>
  </si>
  <si>
    <t>0.39369964150000003</t>
  </si>
  <si>
    <t>0.5238963701</t>
  </si>
  <si>
    <t>0.5075713543</t>
  </si>
  <si>
    <t>0.6080718494</t>
  </si>
  <si>
    <t>0.3489400621</t>
  </si>
  <si>
    <t>0.3720611896</t>
  </si>
  <si>
    <t>0.5760200859</t>
  </si>
  <si>
    <t>0.4559507379</t>
  </si>
  <si>
    <t>0.5888184824</t>
  </si>
  <si>
    <t>0.5398130182</t>
  </si>
  <si>
    <t>0.2688555214</t>
  </si>
  <si>
    <t>0.6657533667000001</t>
  </si>
  <si>
    <t>0.6436139729</t>
  </si>
  <si>
    <t>0.6094110545</t>
  </si>
  <si>
    <t>0.5744764008000001</t>
  </si>
  <si>
    <t>0.56674198</t>
  </si>
  <si>
    <t>0.59846812</t>
  </si>
  <si>
    <t>0.519215736</t>
  </si>
  <si>
    <t>0.512828813</t>
  </si>
  <si>
    <t>0.3894857277</t>
  </si>
  <si>
    <t>0.2811593397</t>
  </si>
  <si>
    <t>0.5905094793</t>
  </si>
  <si>
    <t>0.3868872767</t>
  </si>
  <si>
    <t>0.6099115008</t>
  </si>
  <si>
    <t>0.47130775140000003</t>
  </si>
  <si>
    <t>0.4446330203</t>
  </si>
  <si>
    <t>0.5603011407</t>
  </si>
  <si>
    <t>0.46408439960000003</t>
  </si>
  <si>
    <t>0.2912508734</t>
  </si>
  <si>
    <t>0.4604490029</t>
  </si>
  <si>
    <t>0.5716113271000001</t>
  </si>
  <si>
    <t>0.4162062589</t>
  </si>
  <si>
    <t>0.4726351177</t>
  </si>
  <si>
    <t>0.4348985044</t>
  </si>
  <si>
    <t>0.4091076986</t>
  </si>
  <si>
    <t>0.32451426720000004</t>
  </si>
  <si>
    <t>0.6501430844</t>
  </si>
  <si>
    <t>0.2996972305</t>
  </si>
  <si>
    <t>0.5678460995</t>
  </si>
  <si>
    <t>0.6096321994</t>
  </si>
  <si>
    <t>0.4094110387</t>
  </si>
  <si>
    <t>0.519261473</t>
  </si>
  <si>
    <t>0.4772440584</t>
  </si>
  <si>
    <t>0.6546103922000001</t>
  </si>
  <si>
    <t>0.5581904854</t>
  </si>
  <si>
    <t>0.5030671144000001</t>
  </si>
  <si>
    <t>0.4315861903</t>
  </si>
  <si>
    <t>0.494275732</t>
  </si>
  <si>
    <t>0.6610920688</t>
  </si>
  <si>
    <t>0.6666845651000001</t>
  </si>
  <si>
    <t>0.6000848277</t>
  </si>
  <si>
    <t>0.3263217289</t>
  </si>
  <si>
    <t>0.6510653230000001</t>
  </si>
  <si>
    <t>0.2660408441</t>
  </si>
  <si>
    <t>0.3165528737</t>
  </si>
  <si>
    <t>0.4436436979</t>
  </si>
  <si>
    <t>0.6038484674</t>
  </si>
  <si>
    <t>0.6149074044</t>
  </si>
  <si>
    <t>0.5760499088000001</t>
  </si>
  <si>
    <t>0.706029943</t>
  </si>
  <si>
    <t>0.3376903569</t>
  </si>
  <si>
    <t>0.4392887281</t>
  </si>
  <si>
    <t>0.22815556990000002</t>
  </si>
  <si>
    <t>0.34717104330000004</t>
  </si>
  <si>
    <t>0.5939629449</t>
  </si>
  <si>
    <t>0.4128506978</t>
  </si>
  <si>
    <t>0.434763763</t>
  </si>
  <si>
    <t>0.3203442057</t>
  </si>
  <si>
    <t>0.4073642092</t>
  </si>
  <si>
    <t>0.5637484652</t>
  </si>
  <si>
    <t>0.2253844267</t>
  </si>
  <si>
    <t>0.6015458618</t>
  </si>
  <si>
    <t>0.6963385276</t>
  </si>
  <si>
    <t>0.2698242295</t>
  </si>
  <si>
    <t>0.5885881337000001</t>
  </si>
  <si>
    <t>0.34595870500000003</t>
  </si>
  <si>
    <t>0.4294495913</t>
  </si>
  <si>
    <t>0.5012340515</t>
  </si>
  <si>
    <t>0.5933175693</t>
  </si>
  <si>
    <t>0.4906500862</t>
  </si>
  <si>
    <t>0.4016270968</t>
  </si>
  <si>
    <t>0.3446185828</t>
  </si>
  <si>
    <t>0.7063034384</t>
  </si>
  <si>
    <t>0.2264766299</t>
  </si>
  <si>
    <t>0.7021828385000001</t>
  </si>
  <si>
    <t>0.6251630631</t>
  </si>
  <si>
    <t>0.6805586178</t>
  </si>
  <si>
    <t>0.6833162842</t>
  </si>
  <si>
    <t>0.5662713376</t>
  </si>
  <si>
    <t>0.5480647387</t>
  </si>
  <si>
    <t>0.6808506699</t>
  </si>
  <si>
    <t>0.7811575781000001</t>
  </si>
  <si>
    <t>0.6571465264</t>
  </si>
  <si>
    <t>0.4826635412</t>
  </si>
  <si>
    <t>0.3016500516</t>
  </si>
  <si>
    <t>0.5032471221</t>
  </si>
  <si>
    <t>0.5303634676</t>
  </si>
  <si>
    <t>0.6097833772</t>
  </si>
  <si>
    <t>0.6431113262</t>
  </si>
  <si>
    <t>0.5183898204</t>
  </si>
  <si>
    <t>0.5642519265</t>
  </si>
  <si>
    <t>0.5917357439</t>
  </si>
  <si>
    <t>0.3613241474</t>
  </si>
  <si>
    <t>0.4365836642</t>
  </si>
  <si>
    <t>0.6137201622</t>
  </si>
  <si>
    <t>0.1398382382</t>
  </si>
  <si>
    <t>0.4003160975</t>
  </si>
  <si>
    <t>0.3184728853</t>
  </si>
  <si>
    <t>0.6368533673</t>
  </si>
  <si>
    <t>0.24820050910000002</t>
  </si>
  <si>
    <t>0.5074612937</t>
  </si>
  <si>
    <t>0.2547980728</t>
  </si>
  <si>
    <t>0.5161502149</t>
  </si>
  <si>
    <t>0.4076946362</t>
  </si>
  <si>
    <t>0.4189758672</t>
  </si>
  <si>
    <t>0.6183229071</t>
  </si>
  <si>
    <t>0.469042813</t>
  </si>
  <si>
    <t>0.4829992967</t>
  </si>
  <si>
    <t>0.5772174976000001</t>
  </si>
  <si>
    <t>0.6837643103000001</t>
  </si>
  <si>
    <t>0.2799863906</t>
  </si>
  <si>
    <t>0.2383219316</t>
  </si>
  <si>
    <t>0.6223700135</t>
  </si>
  <si>
    <t>0.1657458961</t>
  </si>
  <si>
    <t>0.6913785118</t>
  </si>
  <si>
    <t>0.140778118</t>
  </si>
  <si>
    <t>0.5953251882</t>
  </si>
  <si>
    <t>0.55587663</t>
  </si>
  <si>
    <t>0.4752468973</t>
  </si>
  <si>
    <t>0.7011403917</t>
  </si>
  <si>
    <t>0.6685897214000001</t>
  </si>
  <si>
    <t>0.0693380119</t>
  </si>
  <si>
    <t>0.5059828149</t>
  </si>
  <si>
    <t>0.3857749231</t>
  </si>
  <si>
    <t>0.4955070017</t>
  </si>
  <si>
    <t>0.3782368807</t>
  </si>
  <si>
    <t>0.3450085195</t>
  </si>
  <si>
    <t>0.5579144065</t>
  </si>
  <si>
    <t>0.6044255759</t>
  </si>
  <si>
    <t>0.41404613840000004</t>
  </si>
  <si>
    <t>0.4760849375</t>
  </si>
  <si>
    <t>0.42772883840000003</t>
  </si>
  <si>
    <t>0.617227572</t>
  </si>
  <si>
    <t>0.5645696867000001</t>
  </si>
  <si>
    <t>0.6092614251</t>
  </si>
  <si>
    <t>0.7190108455</t>
  </si>
  <si>
    <t>0.46719227760000004</t>
  </si>
  <si>
    <t>0.6047715277</t>
  </si>
  <si>
    <t>0.6183864594</t>
  </si>
  <si>
    <t>0.61174784</t>
  </si>
  <si>
    <t>0.5752241647</t>
  </si>
  <si>
    <t>0.2170974894</t>
  </si>
  <si>
    <t>0.5044983186</t>
  </si>
  <si>
    <t>0.2872387455</t>
  </si>
  <si>
    <t>0.3055906626</t>
  </si>
  <si>
    <t>0.3036681571</t>
  </si>
  <si>
    <t>0.1981674185</t>
  </si>
  <si>
    <t>0.4708786875</t>
  </si>
  <si>
    <t>0.5998433666</t>
  </si>
  <si>
    <t>0.0843641296</t>
  </si>
  <si>
    <t>0.6038919381</t>
  </si>
  <si>
    <t>0.3855998494</t>
  </si>
  <si>
    <t>0.107346067</t>
  </si>
  <si>
    <t>0.1707177178</t>
  </si>
  <si>
    <t>0.5179356681</t>
  </si>
  <si>
    <t>0.5839578006</t>
  </si>
  <si>
    <t>0.6013516364</t>
  </si>
  <si>
    <t>0.45129676020000004</t>
  </si>
  <si>
    <t>0.5692416459</t>
  </si>
  <si>
    <t>0.7513696046</t>
  </si>
  <si>
    <t>0.4607394956</t>
  </si>
  <si>
    <t>0.686835002</t>
  </si>
  <si>
    <t>0.3146952161</t>
  </si>
  <si>
    <t>0.4537339596</t>
  </si>
  <si>
    <t>0.5981671432</t>
  </si>
  <si>
    <t>0.3413197759</t>
  </si>
  <si>
    <t>0.544837301</t>
  </si>
  <si>
    <t>0.2531470382</t>
  </si>
  <si>
    <t>0.5244998029</t>
  </si>
  <si>
    <t>0.5316851457</t>
  </si>
  <si>
    <t>0.5820591542</t>
  </si>
  <si>
    <t>0.6001983703</t>
  </si>
  <si>
    <t>0.6218273024000001</t>
  </si>
  <si>
    <t>0.3729712703</t>
  </si>
  <si>
    <t>0.4088678813</t>
  </si>
  <si>
    <t>0.31296108570000003</t>
  </si>
  <si>
    <t>0.2993857949</t>
  </si>
  <si>
    <t>0.61931716</t>
  </si>
  <si>
    <t>0.3381651906</t>
  </si>
  <si>
    <t>0.5098774324</t>
  </si>
  <si>
    <t>0.567814759</t>
  </si>
  <si>
    <t>0.5002565804</t>
  </si>
  <si>
    <t>0.43263674</t>
  </si>
  <si>
    <t>0.48373135580000004</t>
  </si>
  <si>
    <t>0.6101195914</t>
  </si>
  <si>
    <t>0.3291720481</t>
  </si>
  <si>
    <t>0.6262064191000001</t>
  </si>
  <si>
    <t>0.4831692685</t>
  </si>
  <si>
    <t>0.6313526873</t>
  </si>
  <si>
    <t>0.2743763037</t>
  </si>
  <si>
    <t>0.6157802457</t>
  </si>
  <si>
    <t>0.5415939882</t>
  </si>
  <si>
    <t>0.360150686</t>
  </si>
  <si>
    <t>0.5451537527</t>
  </si>
  <si>
    <t>0.5402290991</t>
  </si>
  <si>
    <t>0.2606796564</t>
  </si>
  <si>
    <t>0.1685226289</t>
  </si>
  <si>
    <t>0.4501463901</t>
  </si>
  <si>
    <t>0.6397400824</t>
  </si>
  <si>
    <t>0.5395973357</t>
  </si>
  <si>
    <t>0.5039420569</t>
  </si>
  <si>
    <t>0.5597382219</t>
  </si>
  <si>
    <t>0.5574478646000001</t>
  </si>
  <si>
    <t>0.4725874219</t>
  </si>
  <si>
    <t>0.5559260989</t>
  </si>
  <si>
    <t>0.6155731236</t>
  </si>
  <si>
    <t>0.5525425742</t>
  </si>
  <si>
    <t>0.7637020975000001</t>
  </si>
  <si>
    <t>0.23235634400000002</t>
  </si>
  <si>
    <t>0.1892639756</t>
  </si>
  <si>
    <t>0.2104201256</t>
  </si>
  <si>
    <t>0.1855099463</t>
  </si>
  <si>
    <t>0.24485397860000002</t>
  </si>
  <si>
    <t>0.265486688</t>
  </si>
  <si>
    <t>0.403743931</t>
  </si>
  <si>
    <t>0.1807439015</t>
  </si>
  <si>
    <t>0.6717063996</t>
  </si>
  <si>
    <t>0.5567796872</t>
  </si>
  <si>
    <t>0.1529362591</t>
  </si>
  <si>
    <t>0.2621951672</t>
  </si>
  <si>
    <t>0.2681504349</t>
  </si>
  <si>
    <t>0.1163098699</t>
  </si>
  <si>
    <t>0.3474593976</t>
  </si>
  <si>
    <t>0.323693761</t>
  </si>
  <si>
    <t>0.2411102679</t>
  </si>
  <si>
    <t>0.2188903886</t>
  </si>
  <si>
    <t>0.2117284573</t>
  </si>
  <si>
    <t>0.5755490766</t>
  </si>
  <si>
    <t>0.2884724832</t>
  </si>
  <si>
    <t>0.3623339472</t>
  </si>
  <si>
    <t>0.5931022220000001</t>
  </si>
  <si>
    <t>0.1348489534</t>
  </si>
  <si>
    <t>0.19827748050000002</t>
  </si>
  <si>
    <t>0.3056641303</t>
  </si>
  <si>
    <t>0.7448376961000001</t>
  </si>
  <si>
    <t>0.4500695872</t>
  </si>
  <si>
    <t>0.21742212200000002</t>
  </si>
  <si>
    <t>0.4136002505</t>
  </si>
  <si>
    <t>0.3278128742</t>
  </si>
  <si>
    <t>0.1023275902</t>
  </si>
  <si>
    <t>0.1591800035</t>
  </si>
  <si>
    <t>0.272236156</t>
  </si>
  <si>
    <t>0.5901974142</t>
  </si>
  <si>
    <t>0.4245676977</t>
  </si>
  <si>
    <t>0.3677135346</t>
  </si>
  <si>
    <t>0.48424438340000003</t>
  </si>
  <si>
    <t>0.2032376677</t>
  </si>
  <si>
    <t>0.32905511390000003</t>
  </si>
  <si>
    <t>0.3584648426</t>
  </si>
  <si>
    <t>0.390060846</t>
  </si>
  <si>
    <t>0.2913202593</t>
  </si>
  <si>
    <t>0.34002354090000003</t>
  </si>
  <si>
    <t>0.5110619471</t>
  </si>
  <si>
    <t>0.3804019315</t>
  </si>
  <si>
    <t>0.333782022</t>
  </si>
  <si>
    <t>0.3447644037</t>
  </si>
  <si>
    <t>0.2148373036</t>
  </si>
  <si>
    <t>0.3871666146</t>
  </si>
  <si>
    <t>0.3287421036</t>
  </si>
  <si>
    <t>0.3227467342</t>
  </si>
  <si>
    <t>0.2671019946</t>
  </si>
  <si>
    <t>0.5326750982</t>
  </si>
  <si>
    <t>0.3173817614</t>
  </si>
  <si>
    <t>0.3078361844</t>
  </si>
  <si>
    <t>0.3909092897</t>
  </si>
  <si>
    <t>0.43323330390000003</t>
  </si>
  <si>
    <t>0.4115517421</t>
  </si>
  <si>
    <t>0.37007281870000003</t>
  </si>
  <si>
    <t>0.4333197686</t>
  </si>
  <si>
    <t>0.4483209275</t>
  </si>
  <si>
    <t>0.3799977118</t>
  </si>
  <si>
    <t>0.5215164684</t>
  </si>
  <si>
    <t>0.5015915386</t>
  </si>
  <si>
    <t>0.4535517921</t>
  </si>
  <si>
    <t>0.5197547720000001</t>
  </si>
  <si>
    <t>0.33445448250000004</t>
  </si>
  <si>
    <t>0.3496282052</t>
  </si>
  <si>
    <t>0.4576618636</t>
  </si>
  <si>
    <t>0.4710621098</t>
  </si>
  <si>
    <t>0.3983120939</t>
  </si>
  <si>
    <t>0.4261005269</t>
  </si>
  <si>
    <t>0.3975203248</t>
  </si>
  <si>
    <t>0.5230722944</t>
  </si>
  <si>
    <t>0.49995637670000004</t>
  </si>
  <si>
    <t>0.21708589900000003</t>
  </si>
  <si>
    <t>0.3645345403</t>
  </si>
  <si>
    <t>0.47657855860000004</t>
  </si>
  <si>
    <t>0.42232381210000003</t>
  </si>
  <si>
    <t>0.2913391752</t>
  </si>
  <si>
    <t>0.6188876229</t>
  </si>
  <si>
    <t>0.4395105184</t>
  </si>
  <si>
    <t>0.3726123556</t>
  </si>
  <si>
    <t>0.4881088263</t>
  </si>
  <si>
    <t>0.5169876319</t>
  </si>
  <si>
    <t>0.31385493670000003</t>
  </si>
  <si>
    <t>0.5130923215000001</t>
  </si>
  <si>
    <t>0.3477241189</t>
  </si>
  <si>
    <t>0.4478383233</t>
  </si>
  <si>
    <t>0.4666791346</t>
  </si>
  <si>
    <t>0.5095037242</t>
  </si>
  <si>
    <t>0.3907732645</t>
  </si>
  <si>
    <t>0.5498372617</t>
  </si>
  <si>
    <t>0.6573939117</t>
  </si>
  <si>
    <t>0.3513982518</t>
  </si>
  <si>
    <t>0.3882430462</t>
  </si>
  <si>
    <t>0.4505596498</t>
  </si>
  <si>
    <t>0.48903556270000004</t>
  </si>
  <si>
    <t>0.39466669330000004</t>
  </si>
  <si>
    <t>0.068396656</t>
  </si>
  <si>
    <t>0.4268851034</t>
  </si>
  <si>
    <t>0.4272074226</t>
  </si>
  <si>
    <t>0.37102274360000004</t>
  </si>
  <si>
    <t>0.5465504932</t>
  </si>
  <si>
    <t>0.3728295607</t>
  </si>
  <si>
    <t>0.24828436650000002</t>
  </si>
  <si>
    <t>0.4270604907</t>
  </si>
  <si>
    <t>0.37549010930000004</t>
  </si>
  <si>
    <t>0.3544099117</t>
  </si>
  <si>
    <t>0.2206201237</t>
  </si>
  <si>
    <t>0.1147571121</t>
  </si>
  <si>
    <t>0.5336821621</t>
  </si>
  <si>
    <t>0.3626098632</t>
  </si>
  <si>
    <t>0.4208918736</t>
  </si>
  <si>
    <t>0.3603978574</t>
  </si>
  <si>
    <t>0.40452766100000004</t>
  </si>
  <si>
    <t>0.4162443846</t>
  </si>
  <si>
    <t>0.38353307870000003</t>
  </si>
  <si>
    <t>0.32677178630000003</t>
  </si>
  <si>
    <t>0.190165155</t>
  </si>
  <si>
    <t>0.19471259600000002</t>
  </si>
  <si>
    <t>0.26987712540000003</t>
  </si>
  <si>
    <t>0.3239255646</t>
  </si>
  <si>
    <t>0.35363804590000003</t>
  </si>
  <si>
    <t>0.2205935323</t>
  </si>
  <si>
    <t>0.4147809069</t>
  </si>
  <si>
    <t>0.3089996244</t>
  </si>
  <si>
    <t>0.4713050163</t>
  </si>
  <si>
    <t>0.2565362284</t>
  </si>
  <si>
    <t>0.2125262125</t>
  </si>
  <si>
    <t>0.3432574573</t>
  </si>
  <si>
    <t>0.18561766570000002</t>
  </si>
  <si>
    <t>0.21428627890000002</t>
  </si>
  <si>
    <t>0.1524054805</t>
  </si>
  <si>
    <t>0.2051364746</t>
  </si>
  <si>
    <t>0.2152386209</t>
  </si>
  <si>
    <t>0.1560751648</t>
  </si>
  <si>
    <t>0.2483576401</t>
  </si>
  <si>
    <t>0.2302876221</t>
  </si>
  <si>
    <t>0.2587729834</t>
  </si>
  <si>
    <t>0.2824523849</t>
  </si>
  <si>
    <t>0.1678958134</t>
  </si>
  <si>
    <t>0.299654291</t>
  </si>
  <si>
    <t>0.1785168091</t>
  </si>
  <si>
    <t>0.19905250730000001</t>
  </si>
  <si>
    <t>0.2355295182</t>
  </si>
  <si>
    <t>0.3551963716</t>
  </si>
  <si>
    <t>0.2754093204</t>
  </si>
  <si>
    <t>0.4530902422</t>
  </si>
  <si>
    <t>0.4040077013</t>
  </si>
  <si>
    <t>0.2489727756</t>
  </si>
  <si>
    <t>0.3821058375</t>
  </si>
  <si>
    <t>0.5974520965</t>
  </si>
  <si>
    <t>0.21798451</t>
  </si>
  <si>
    <t>0.3555823523</t>
  </si>
  <si>
    <t>0.2654693863</t>
  </si>
  <si>
    <t>0.2034534774</t>
  </si>
  <si>
    <t>0.2110590803</t>
  </si>
  <si>
    <t>0.2550396895</t>
  </si>
  <si>
    <t>0.1873742319</t>
  </si>
  <si>
    <t>0.2292175088</t>
  </si>
  <si>
    <t>0.14068813430000002</t>
  </si>
  <si>
    <t>0.4030728019</t>
  </si>
  <si>
    <t>0.2282951583</t>
  </si>
  <si>
    <t>0.4317467287</t>
  </si>
  <si>
    <t>0.5887872488</t>
  </si>
  <si>
    <t>0.6007361858</t>
  </si>
  <si>
    <t>0.4828180723</t>
  </si>
  <si>
    <t>0.6504557379</t>
  </si>
  <si>
    <t>0.3190999315</t>
  </si>
  <si>
    <t>0.32742259890000003</t>
  </si>
  <si>
    <t>0.1789548561</t>
  </si>
  <si>
    <t>0.2640462395</t>
  </si>
  <si>
    <t>0.39292847210000004</t>
  </si>
  <si>
    <t>0.4620378721</t>
  </si>
  <si>
    <t>0.25507380020000003</t>
  </si>
  <si>
    <t>0.1604046783</t>
  </si>
  <si>
    <t>0.2014813385</t>
  </si>
  <si>
    <t>0.3223943329</t>
  </si>
  <si>
    <t>0.334025305</t>
  </si>
  <si>
    <t>0.2547186341</t>
  </si>
  <si>
    <t>0.2547393297</t>
  </si>
  <si>
    <t>0.395279775</t>
  </si>
  <si>
    <t>0.2776063173</t>
  </si>
  <si>
    <t>0.39114524970000003</t>
  </si>
  <si>
    <t>0.2316671937</t>
  </si>
  <si>
    <t>0.4312165007</t>
  </si>
  <si>
    <t>0.2469101958</t>
  </si>
  <si>
    <t>0.18796281010000002</t>
  </si>
  <si>
    <t>0.4506487346</t>
  </si>
  <si>
    <t>0.443161159</t>
  </si>
  <si>
    <t>0.31468426850000003</t>
  </si>
  <si>
    <t>0.2997596907</t>
  </si>
  <si>
    <t>0.28208443720000004</t>
  </si>
  <si>
    <t>0.3587493369</t>
  </si>
  <si>
    <t>0.1545602222</t>
  </si>
  <si>
    <t>0.2568126499</t>
  </si>
  <si>
    <t>0.3010211904</t>
  </si>
  <si>
    <t>0.3262303842</t>
  </si>
  <si>
    <t>0.3780244855</t>
  </si>
  <si>
    <t>0.20688863600000001</t>
  </si>
  <si>
    <t>0.5426902603</t>
  </si>
  <si>
    <t>0.4758384154</t>
  </si>
  <si>
    <t>0.4228543939</t>
  </si>
  <si>
    <t>0.446580851</t>
  </si>
  <si>
    <t>0.5081742825</t>
  </si>
  <si>
    <t>0.3393140249</t>
  </si>
  <si>
    <t>0.40534045020000004</t>
  </si>
  <si>
    <t>0.3394442782</t>
  </si>
  <si>
    <t>0.5385972991</t>
  </si>
  <si>
    <t>0.4564747389</t>
  </si>
  <si>
    <t>0.4543001477</t>
  </si>
  <si>
    <t>0.442572605</t>
  </si>
  <si>
    <t>0.3377800301</t>
  </si>
  <si>
    <t>0.3686350879</t>
  </si>
  <si>
    <t>0.47475002720000004</t>
  </si>
  <si>
    <t>0.2981688873</t>
  </si>
  <si>
    <t>0.7029777172</t>
  </si>
  <si>
    <t>0.32716029690000004</t>
  </si>
  <si>
    <t>0.3591453902</t>
  </si>
  <si>
    <t>0.43769094750000004</t>
  </si>
  <si>
    <t>0.3623121127</t>
  </si>
  <si>
    <t>0.343733308</t>
  </si>
  <si>
    <t>0.1690738776</t>
  </si>
  <si>
    <t>0.567991547</t>
  </si>
  <si>
    <t>0.3973902144</t>
  </si>
  <si>
    <t>0.40505459530000004</t>
  </si>
  <si>
    <t>0.5013827216</t>
  </si>
  <si>
    <t>0.3754387932</t>
  </si>
  <si>
    <t>0.4576981256</t>
  </si>
  <si>
    <t>0.41381552060000004</t>
  </si>
  <si>
    <t>0.2965934335</t>
  </si>
  <si>
    <t>0.4171214603</t>
  </si>
  <si>
    <t>0.3188419783</t>
  </si>
  <si>
    <t>0.1960529863</t>
  </si>
  <si>
    <t>0.3335084789</t>
  </si>
  <si>
    <t>0.43191595190000004</t>
  </si>
  <si>
    <t>0.3109397356</t>
  </si>
  <si>
    <t>0.42478087000000003</t>
  </si>
  <si>
    <t>0.31414349680000003</t>
  </si>
  <si>
    <t>0.4031145827</t>
  </si>
  <si>
    <t>0.3617747919</t>
  </si>
  <si>
    <t>0.1843022206</t>
  </si>
  <si>
    <t>0.2847585372</t>
  </si>
  <si>
    <t>0.3698920296</t>
  </si>
  <si>
    <t>0.263729617</t>
  </si>
  <si>
    <t>0.1853013828</t>
  </si>
  <si>
    <t>0.4980854263</t>
  </si>
  <si>
    <t>0.2936971296</t>
  </si>
  <si>
    <t>0.2603091649</t>
  </si>
  <si>
    <t>0.3330893352</t>
  </si>
  <si>
    <t>0.40356861380000003</t>
  </si>
  <si>
    <t>0.3198708216</t>
  </si>
  <si>
    <t>0.1508506172</t>
  </si>
  <si>
    <t>0.4111326334</t>
  </si>
  <si>
    <t>0.3672392081</t>
  </si>
  <si>
    <t>0.4628021154</t>
  </si>
  <si>
    <t>0.49793955700000003</t>
  </si>
  <si>
    <t>0.3332473697</t>
  </si>
  <si>
    <t>0.3569379492</t>
  </si>
  <si>
    <t>0.4320250278</t>
  </si>
  <si>
    <t>0.3196287255</t>
  </si>
  <si>
    <t>0.284414427</t>
  </si>
  <si>
    <t>0.1972085764</t>
  </si>
  <si>
    <t>0.2187907113</t>
  </si>
  <si>
    <t>0.5405179397000001</t>
  </si>
  <si>
    <t>0.09759479600000001</t>
  </si>
  <si>
    <t>0.7156210594</t>
  </si>
  <si>
    <t>0.11586997140000001</t>
  </si>
  <si>
    <t>0.1278841342</t>
  </si>
  <si>
    <t>0.15772610780000001</t>
  </si>
  <si>
    <t>0.3595306521</t>
  </si>
  <si>
    <t>0.31831265680000004</t>
  </si>
  <si>
    <t>0.2654078137</t>
  </si>
  <si>
    <t>0.4758842995</t>
  </si>
  <si>
    <t>0.2292428027</t>
  </si>
  <si>
    <t>0.3062923582</t>
  </si>
  <si>
    <t>0.07372390670000001</t>
  </si>
  <si>
    <t>0.22295463510000002</t>
  </si>
  <si>
    <t>0.23630557700000002</t>
  </si>
  <si>
    <t>0.2934852799</t>
  </si>
  <si>
    <t>0.24624940920000002</t>
  </si>
  <si>
    <t>0.20381533300000002</t>
  </si>
  <si>
    <t>0.19172070160000002</t>
  </si>
  <si>
    <t>0.2132522668</t>
  </si>
  <si>
    <t>0.2455279195</t>
  </si>
  <si>
    <t>0.2188210744</t>
  </si>
  <si>
    <t>0.2958427193</t>
  </si>
  <si>
    <t>0.2837947219</t>
  </si>
  <si>
    <t>0.3018107414</t>
  </si>
  <si>
    <t>0.3189537454</t>
  </si>
  <si>
    <t>0.4850556287</t>
  </si>
  <si>
    <t>0.0719933641</t>
  </si>
  <si>
    <t>0.09190084230000001</t>
  </si>
  <si>
    <t>0.08597246830000001</t>
  </si>
  <si>
    <t>0.1043191472</t>
  </si>
  <si>
    <t>0.1245909124</t>
  </si>
  <si>
    <t>0.15032392890000001</t>
  </si>
  <si>
    <t>0.136882647</t>
  </si>
  <si>
    <t>0.1026967119</t>
  </si>
  <si>
    <t>0.25812096700000003</t>
  </si>
  <si>
    <t>0.0948670341</t>
  </si>
  <si>
    <t>0.11944289990000001</t>
  </si>
  <si>
    <t>0.0900653181</t>
  </si>
  <si>
    <t>0.0817732548</t>
  </si>
  <si>
    <t>0.2358555116</t>
  </si>
  <si>
    <t>0.0553432248</t>
  </si>
  <si>
    <t>0.088226436</t>
  </si>
  <si>
    <t>0.1877713103</t>
  </si>
  <si>
    <t>0.0847333292</t>
  </si>
  <si>
    <t>0.1066812389</t>
  </si>
  <si>
    <t>0.0557556465</t>
  </si>
  <si>
    <t>0.0945491952</t>
  </si>
  <si>
    <t>0.3636183652</t>
  </si>
  <si>
    <t>0.09716421500000001</t>
  </si>
  <si>
    <t>0.11138077260000001</t>
  </si>
  <si>
    <t>0.431843342</t>
  </si>
  <si>
    <t>0.2954044936</t>
  </si>
  <si>
    <t>0.40020783050000003</t>
  </si>
  <si>
    <t>0.1205817292</t>
  </si>
  <si>
    <t>0.0799815521</t>
  </si>
  <si>
    <t>0.11020801350000001</t>
  </si>
  <si>
    <t>0.1055598662</t>
  </si>
  <si>
    <t>0.1076514625</t>
  </si>
  <si>
    <t>0.012732257700000001</t>
  </si>
  <si>
    <t>0.1358527926</t>
  </si>
  <si>
    <t>0.1513032281</t>
  </si>
  <si>
    <t>0.059535690200000005</t>
  </si>
  <si>
    <t>0.2914202323</t>
  </si>
  <si>
    <t>0.0657795427</t>
  </si>
  <si>
    <t>0.07066430750000001</t>
  </si>
  <si>
    <t>0.0502296431</t>
  </si>
  <si>
    <t>0.12665167100000002</t>
  </si>
  <si>
    <t>0.07063074030000001</t>
  </si>
  <si>
    <t>0.1018167199</t>
  </si>
  <si>
    <t>0.0697869221</t>
  </si>
  <si>
    <t>0.0522696231</t>
  </si>
  <si>
    <t>0.1912218906</t>
  </si>
  <si>
    <t>0.5044640334</t>
  </si>
  <si>
    <t>0.2061725871</t>
  </si>
  <si>
    <t>0.2499640058</t>
  </si>
  <si>
    <t>0.2996446834</t>
  </si>
  <si>
    <t>0.2141109471</t>
  </si>
  <si>
    <t>0.226471044</t>
  </si>
  <si>
    <t>0.23390899580000002</t>
  </si>
  <si>
    <t>0.4497585127</t>
  </si>
  <si>
    <t>0.2457046632</t>
  </si>
  <si>
    <t>0.3861095627</t>
  </si>
  <si>
    <t>0.32441545580000003</t>
  </si>
  <si>
    <t>0.26715762800000004</t>
  </si>
  <si>
    <t>0.25330633680000003</t>
  </si>
  <si>
    <t>0.4592199846</t>
  </si>
  <si>
    <t>0.2490351933</t>
  </si>
  <si>
    <t>0.2976344788</t>
  </si>
  <si>
    <t>0.1686769737</t>
  </si>
  <si>
    <t>0.21964552410000002</t>
  </si>
  <si>
    <t>0.2582132205</t>
  </si>
  <si>
    <t>0.33358141750000003</t>
  </si>
  <si>
    <t>0.3534988287</t>
  </si>
  <si>
    <t>0.2375021347</t>
  </si>
  <si>
    <t>0.28793191100000004</t>
  </si>
  <si>
    <t>0.1575924803</t>
  </si>
  <si>
    <t>0.3724264391</t>
  </si>
  <si>
    <t>0.3125839452</t>
  </si>
  <si>
    <t>0.1230127238</t>
  </si>
  <si>
    <t>0.2837613225</t>
  </si>
  <si>
    <t>0.1411850413</t>
  </si>
  <si>
    <t>0.27754479460000003</t>
  </si>
  <si>
    <t>0.1381885034</t>
  </si>
  <si>
    <t>0.22268774730000002</t>
  </si>
  <si>
    <t>0.3992934749</t>
  </si>
  <si>
    <t>0.20859941310000002</t>
  </si>
  <si>
    <t>0.46534611610000004</t>
  </si>
  <si>
    <t>0.3445762639</t>
  </si>
  <si>
    <t>0.2603965743</t>
  </si>
  <si>
    <t>0.3168679558</t>
  </si>
  <si>
    <t>0.1644657426</t>
  </si>
  <si>
    <t>0.380985024</t>
  </si>
  <si>
    <t>0.21242075800000002</t>
  </si>
  <si>
    <t>0.42596267390000003</t>
  </si>
  <si>
    <t>0.3476282543</t>
  </si>
  <si>
    <t>0.2509935827</t>
  </si>
  <si>
    <t>0.531634316</t>
  </si>
  <si>
    <t>0.3727454941</t>
  </si>
  <si>
    <t>0.3274767259</t>
  </si>
  <si>
    <t>0.34737332860000003</t>
  </si>
  <si>
    <t>0.21700046620000002</t>
  </si>
  <si>
    <t>0.5277302406000001</t>
  </si>
  <si>
    <t>0.4084496757</t>
  </si>
  <si>
    <t>0.223078624</t>
  </si>
  <si>
    <t>0.39253687530000003</t>
  </si>
  <si>
    <t>0.2659458514</t>
  </si>
  <si>
    <t>0.35912780720000004</t>
  </si>
  <si>
    <t>0.2861007774</t>
  </si>
  <si>
    <t>0.2738412677</t>
  </si>
  <si>
    <t>0.2496521786</t>
  </si>
  <si>
    <t>0.649356479</t>
  </si>
  <si>
    <t>0.187741145</t>
  </si>
  <si>
    <t>0.491943173</t>
  </si>
  <si>
    <t>0.27007456020000004</t>
  </si>
  <si>
    <t>0.211901212</t>
  </si>
  <si>
    <t>0.2430905865</t>
  </si>
  <si>
    <t>0.26476934</t>
  </si>
  <si>
    <t>0.2563814061</t>
  </si>
  <si>
    <t>0.2317062674</t>
  </si>
  <si>
    <t>0.6495496366</t>
  </si>
  <si>
    <t>0.258102626</t>
  </si>
  <si>
    <t>0.23634610920000002</t>
  </si>
  <si>
    <t>0.2427039404</t>
  </si>
  <si>
    <t>0.2353715553</t>
  </si>
  <si>
    <t>0.465019016</t>
  </si>
  <si>
    <t>0.1879108286</t>
  </si>
  <si>
    <t>0.44970489820000004</t>
  </si>
  <si>
    <t>0.2145051393</t>
  </si>
  <si>
    <t>0.40946769250000004</t>
  </si>
  <si>
    <t>0.353779275</t>
  </si>
  <si>
    <t>0.4329818649</t>
  </si>
  <si>
    <t>0.36923365690000004</t>
  </si>
  <si>
    <t>0.3094967474</t>
  </si>
  <si>
    <t>0.2913393953</t>
  </si>
  <si>
    <t>0.33531242370000003</t>
  </si>
  <si>
    <t>0.3200887476</t>
  </si>
  <si>
    <t>0.2687938285</t>
  </si>
  <si>
    <t>0.3729030978</t>
  </si>
  <si>
    <t>0.3461097945</t>
  </si>
  <si>
    <t>0.3318578338</t>
  </si>
  <si>
    <t>0.4462875939</t>
  </si>
  <si>
    <t>0.3499019296</t>
  </si>
  <si>
    <t>0.451353094</t>
  </si>
  <si>
    <t>0.4023429831</t>
  </si>
  <si>
    <t>0.3907272741</t>
  </si>
  <si>
    <t>0.3199566734</t>
  </si>
  <si>
    <t>0.4670373614</t>
  </si>
  <si>
    <t>0.4306649986</t>
  </si>
  <si>
    <t>0.383040296</t>
  </si>
  <si>
    <t>0.13560217730000002</t>
  </si>
  <si>
    <t>0.2227082943</t>
  </si>
  <si>
    <t>0.3824236599</t>
  </si>
  <si>
    <t>0.4121310978</t>
  </si>
  <si>
    <t>0.37241357740000003</t>
  </si>
  <si>
    <t>0.2733614689</t>
  </si>
  <si>
    <t>0.3710298426</t>
  </si>
  <si>
    <t>0.42938054740000003</t>
  </si>
  <si>
    <t>0.2391165939</t>
  </si>
  <si>
    <t>0.36038889500000004</t>
  </si>
  <si>
    <t>0.2952769035</t>
  </si>
  <si>
    <t>0.3004385064</t>
  </si>
  <si>
    <t>0.3134519897</t>
  </si>
  <si>
    <t>0.38012103080000004</t>
  </si>
  <si>
    <t>0.2695624777</t>
  </si>
  <si>
    <t>0.2331913974</t>
  </si>
  <si>
    <t>0.282472113</t>
  </si>
  <si>
    <t>0.22012285850000002</t>
  </si>
  <si>
    <t>0.12200155110000001</t>
  </si>
  <si>
    <t>0.6478647645000001</t>
  </si>
  <si>
    <t>0.3738743137</t>
  </si>
  <si>
    <t>0.0846713687</t>
  </si>
  <si>
    <t>0.27944528020000003</t>
  </si>
  <si>
    <t>0.3295759395</t>
  </si>
  <si>
    <t>0.2554843711</t>
  </si>
  <si>
    <t>0.1806348395</t>
  </si>
  <si>
    <t>0.46203109750000004</t>
  </si>
  <si>
    <t>0.4112603603</t>
  </si>
  <si>
    <t>0.2828523532</t>
  </si>
  <si>
    <t>0.3853472536</t>
  </si>
  <si>
    <t>0.229974528</t>
  </si>
  <si>
    <t>0.3177289316</t>
  </si>
  <si>
    <t>0.5429549854</t>
  </si>
  <si>
    <t>0.41889658160000004</t>
  </si>
  <si>
    <t>0.46004908170000003</t>
  </si>
  <si>
    <t>0.3355864696</t>
  </si>
  <si>
    <t>0.39803088010000004</t>
  </si>
  <si>
    <t>0.4657058786</t>
  </si>
  <si>
    <t>0.4321526328</t>
  </si>
  <si>
    <t>0.46768081770000003</t>
  </si>
  <si>
    <t>0.1676254573</t>
  </si>
  <si>
    <t>0.2299617237</t>
  </si>
  <si>
    <t>0.3973897782</t>
  </si>
  <si>
    <t>0.1954530432</t>
  </si>
  <si>
    <t>0.1469462739</t>
  </si>
  <si>
    <t>0.3931953669</t>
  </si>
  <si>
    <t>0.2405318505</t>
  </si>
  <si>
    <t>0.1590703424</t>
  </si>
  <si>
    <t>0.3112915096</t>
  </si>
  <si>
    <t>0.2107570228</t>
  </si>
  <si>
    <t>0.3520559082</t>
  </si>
  <si>
    <t>0.3242901573</t>
  </si>
  <si>
    <t>0.5272283039</t>
  </si>
  <si>
    <t>0.4750139557</t>
  </si>
  <si>
    <t>0.3210638826</t>
  </si>
  <si>
    <t>0.5203318284</t>
  </si>
  <si>
    <t>0.42546225670000004</t>
  </si>
  <si>
    <t>0.2997870895</t>
  </si>
  <si>
    <t>0.1947175251</t>
  </si>
  <si>
    <t>0.45379779610000004</t>
  </si>
  <si>
    <t>0.2843188891</t>
  </si>
  <si>
    <t>0.2993314255</t>
  </si>
  <si>
    <t>0.35811398710000003</t>
  </si>
  <si>
    <t>0.5612669121</t>
  </si>
  <si>
    <t>0.4051533</t>
  </si>
  <si>
    <t>0.3724848365</t>
  </si>
  <si>
    <t>0.32819025360000004</t>
  </si>
  <si>
    <t>0.38591377460000004</t>
  </si>
  <si>
    <t>0.3777641675</t>
  </si>
  <si>
    <t>0.2076918754</t>
  </si>
  <si>
    <t>0.1672379799</t>
  </si>
  <si>
    <t>0.5504709123</t>
  </si>
  <si>
    <t>0.3193679555</t>
  </si>
  <si>
    <t>0.15960169030000002</t>
  </si>
  <si>
    <t>0.3317171628</t>
  </si>
  <si>
    <t>0.1608319394</t>
  </si>
  <si>
    <t>0.2507225196</t>
  </si>
  <si>
    <t>0.3728778549</t>
  </si>
  <si>
    <t>0.414984167</t>
  </si>
  <si>
    <t>0.7057895780000001</t>
  </si>
  <si>
    <t>0.4778251495</t>
  </si>
  <si>
    <t>0.5378068735</t>
  </si>
  <si>
    <t>0.5325896057</t>
  </si>
  <si>
    <t>0.5685743174</t>
  </si>
  <si>
    <t>0.4412018797</t>
  </si>
  <si>
    <t>0.407585438</t>
  </si>
  <si>
    <t>0.5347614394</t>
  </si>
  <si>
    <t>0.46892358380000004</t>
  </si>
  <si>
    <t>0.19191490690000002</t>
  </si>
  <si>
    <t>0.458245561</t>
  </si>
  <si>
    <t>0.3819516778</t>
  </si>
  <si>
    <t>0.28707442110000003</t>
  </si>
  <si>
    <t>0.3066532035</t>
  </si>
  <si>
    <t>0.4738444008</t>
  </si>
  <si>
    <t>0.689833456</t>
  </si>
  <si>
    <t>0.5731386753000001</t>
  </si>
  <si>
    <t>0.5409320746</t>
  </si>
  <si>
    <t>0.5023467914</t>
  </si>
  <si>
    <t>0.6463378788</t>
  </si>
  <si>
    <t>0.4438753092</t>
  </si>
  <si>
    <t>0.3778157587</t>
  </si>
  <si>
    <t>0.44589327040000004</t>
  </si>
  <si>
    <t>0.4516997471</t>
  </si>
  <si>
    <t>0.3940498913</t>
  </si>
  <si>
    <t>0.2773907524</t>
  </si>
  <si>
    <t>0.5059595716</t>
  </si>
  <si>
    <t>0.5983767613000001</t>
  </si>
  <si>
    <t>0.4725161687</t>
  </si>
  <si>
    <t>0.2622609998</t>
  </si>
  <si>
    <t>0.3302041458</t>
  </si>
  <si>
    <t>0.397457006</t>
  </si>
  <si>
    <t>0.5413073064</t>
  </si>
  <si>
    <t>0.3364220101</t>
  </si>
  <si>
    <t>0.43722261490000003</t>
  </si>
  <si>
    <t>0.72164657</t>
  </si>
  <si>
    <t>0.3766293544</t>
  </si>
  <si>
    <t>0.3243709162</t>
  </si>
  <si>
    <t>0.6004978287</t>
  </si>
  <si>
    <t>0.3328649147</t>
  </si>
  <si>
    <t>0.5034170967</t>
  </si>
  <si>
    <t>0.5085003485</t>
  </si>
  <si>
    <t>0.22528825830000002</t>
  </si>
  <si>
    <t>0.4960109089</t>
  </si>
  <si>
    <t>0.7129359603000001</t>
  </si>
  <si>
    <t>0.5310842164</t>
  </si>
  <si>
    <t>0.4112386596</t>
  </si>
  <si>
    <t>0.44229362180000004</t>
  </si>
  <si>
    <t>0.3691022959</t>
  </si>
  <si>
    <t>0.5649377572000001</t>
  </si>
  <si>
    <t>0.3350842153</t>
  </si>
  <si>
    <t>0.44405570250000004</t>
  </si>
  <si>
    <t>0.6351370844</t>
  </si>
  <si>
    <t>0.5240038415</t>
  </si>
  <si>
    <t>0.4588857354</t>
  </si>
  <si>
    <t>0.5434125913</t>
  </si>
  <si>
    <t>0.23155655990000001</t>
  </si>
  <si>
    <t>0.4905977613</t>
  </si>
  <si>
    <t>0.1775253464</t>
  </si>
  <si>
    <t>0.3356901269</t>
  </si>
  <si>
    <t>0.3649197355</t>
  </si>
  <si>
    <t>0.41021176460000003</t>
  </si>
  <si>
    <t>0.7801989396</t>
  </si>
  <si>
    <t>0.48984743950000004</t>
  </si>
  <si>
    <t>0.4736995425</t>
  </si>
  <si>
    <t>0.3793795675</t>
  </si>
  <si>
    <t>0.3916387934</t>
  </si>
  <si>
    <t>0.2823455924</t>
  </si>
  <si>
    <t>0.42932544800000005</t>
  </si>
  <si>
    <t>0.33918465880000004</t>
  </si>
  <si>
    <t>0.3385062595</t>
  </si>
  <si>
    <t>0.4021052254</t>
  </si>
  <si>
    <t>0.37685603</t>
  </si>
  <si>
    <t>0.3229735131</t>
  </si>
  <si>
    <t>0.3824926319</t>
  </si>
  <si>
    <t>0.3737493551</t>
  </si>
  <si>
    <t>0.4273165002</t>
  </si>
  <si>
    <t>0.48130797670000003</t>
  </si>
  <si>
    <t>0.709422791</t>
  </si>
  <si>
    <t>0.6260897397</t>
  </si>
  <si>
    <t>0.3905919632</t>
  </si>
  <si>
    <t>0.5200651703</t>
  </si>
  <si>
    <t>0.5099347129</t>
  </si>
  <si>
    <t>0.5415542112</t>
  </si>
  <si>
    <t>0.3912947943</t>
  </si>
  <si>
    <t>0.5321052781</t>
  </si>
  <si>
    <t>0.4872061327</t>
  </si>
  <si>
    <t>0.5419947791</t>
  </si>
  <si>
    <t>0.6189625354</t>
  </si>
  <si>
    <t>0.4588384493</t>
  </si>
  <si>
    <t>0.42389264460000003</t>
  </si>
  <si>
    <t>0.43206351390000003</t>
  </si>
  <si>
    <t>0.4773875306</t>
  </si>
  <si>
    <t>0.6439232827</t>
  </si>
  <si>
    <t>0.522222615</t>
  </si>
  <si>
    <t>0.5908320523</t>
  </si>
  <si>
    <t>0.4888547823</t>
  </si>
  <si>
    <t>0.4899444945</t>
  </si>
  <si>
    <t>0.4841034121</t>
  </si>
  <si>
    <t>0.3226437889</t>
  </si>
  <si>
    <t>0.3839764095</t>
  </si>
  <si>
    <t>0.3866409194</t>
  </si>
  <si>
    <t>0.3278453947</t>
  </si>
  <si>
    <t>0.5644194927</t>
  </si>
  <si>
    <t>0.44951055830000003</t>
  </si>
  <si>
    <t>0.5544492634</t>
  </si>
  <si>
    <t>0.4605222975</t>
  </si>
  <si>
    <t>0.2628219409</t>
  </si>
  <si>
    <t>0.21742836100000001</t>
  </si>
  <si>
    <t>0.2116440543</t>
  </si>
  <si>
    <t>0.2290789108</t>
  </si>
  <si>
    <t>0.3201980205</t>
  </si>
  <si>
    <t>0.29324170990000004</t>
  </si>
  <si>
    <t>0.6205751232</t>
  </si>
  <si>
    <t>0.2188006358</t>
  </si>
  <si>
    <t>0.3292904078</t>
  </si>
  <si>
    <t>0.21027754640000001</t>
  </si>
  <si>
    <t>0.5454810210000001</t>
  </si>
  <si>
    <t>0.4805692968</t>
  </si>
  <si>
    <t>0.3242570415</t>
  </si>
  <si>
    <t>0.5210164822</t>
  </si>
  <si>
    <t>0.6570065744</t>
  </si>
  <si>
    <t>0.43795180250000004</t>
  </si>
  <si>
    <t>0.5046987887000001</t>
  </si>
  <si>
    <t>0.49509541830000003</t>
  </si>
  <si>
    <t>0.7317969137</t>
  </si>
  <si>
    <t>0.27990446890000004</t>
  </si>
  <si>
    <t>0.45973102860000004</t>
  </si>
  <si>
    <t>0.2354542088</t>
  </si>
  <si>
    <t>0.6571909682</t>
  </si>
  <si>
    <t>0.6169430612</t>
  </si>
  <si>
    <t>0.5081293809</t>
  </si>
  <si>
    <t>0.5275105195</t>
  </si>
  <si>
    <t>0.4858029669</t>
  </si>
  <si>
    <t>0.5208577252000001</t>
  </si>
  <si>
    <t>0.6047654563</t>
  </si>
  <si>
    <t>0.13823869390000001</t>
  </si>
  <si>
    <t>0.4467531114</t>
  </si>
  <si>
    <t>0.618963491</t>
  </si>
  <si>
    <t>0.4494048398</t>
  </si>
  <si>
    <t>0.19533681490000002</t>
  </si>
  <si>
    <t>0.2412536277</t>
  </si>
  <si>
    <t>0.48087750090000003</t>
  </si>
  <si>
    <t>0.6527459184000001</t>
  </si>
  <si>
    <t>0.3528132579</t>
  </si>
  <si>
    <t>0.2685162396</t>
  </si>
  <si>
    <t>0.5877072811</t>
  </si>
  <si>
    <t>0.4648598702</t>
  </si>
  <si>
    <t>0.6529234813</t>
  </si>
  <si>
    <t>0.39668594630000004</t>
  </si>
  <si>
    <t>0.5564850607</t>
  </si>
  <si>
    <t>0.4480167949</t>
  </si>
  <si>
    <t>0.4637588697</t>
  </si>
  <si>
    <t>0.4724839739</t>
  </si>
  <si>
    <t>0.4384648491</t>
  </si>
  <si>
    <t>0.5052787557</t>
  </si>
  <si>
    <t>0.2974223268</t>
  </si>
  <si>
    <t>0.2396100166</t>
  </si>
  <si>
    <t>0.33238066320000004</t>
  </si>
  <si>
    <t>0.3108920656</t>
  </si>
  <si>
    <t>0.3757961683</t>
  </si>
  <si>
    <t>0.3124083446</t>
  </si>
  <si>
    <t>0.3245499179</t>
  </si>
  <si>
    <t>0.2952650862</t>
  </si>
  <si>
    <t>0.11533745890000001</t>
  </si>
  <si>
    <t>0.5564574836</t>
  </si>
  <si>
    <t>0.2841893766</t>
  </si>
  <si>
    <t>0.0752602235</t>
  </si>
  <si>
    <t>0.2241677149</t>
  </si>
  <si>
    <t>0.3617124694</t>
  </si>
  <si>
    <t>0.7459347548</t>
  </si>
  <si>
    <t>0.5654659479</t>
  </si>
  <si>
    <t>0.5780667947</t>
  </si>
  <si>
    <t>0.3305194596</t>
  </si>
  <si>
    <t>0.569248547</t>
  </si>
  <si>
    <t>0.32927413</t>
  </si>
  <si>
    <t>0.4506894608</t>
  </si>
  <si>
    <t>0.25506683420000004</t>
  </si>
  <si>
    <t>0.3020477647</t>
  </si>
  <si>
    <t>0.5669757048</t>
  </si>
  <si>
    <t>0.6092743942000001</t>
  </si>
  <si>
    <t>0.4189079276</t>
  </si>
  <si>
    <t>0.34789972210000003</t>
  </si>
  <si>
    <t>0.5681766607000001</t>
  </si>
  <si>
    <t>0.5784834505</t>
  </si>
  <si>
    <t>0.4695313043</t>
  </si>
  <si>
    <t>0.480537201</t>
  </si>
  <si>
    <t>0.4460114241</t>
  </si>
  <si>
    <t>0.2350919824</t>
  </si>
  <si>
    <t>0.3689608822</t>
  </si>
  <si>
    <t>0.2926097025</t>
  </si>
  <si>
    <t>0.1843513039</t>
  </si>
  <si>
    <t>0.5272235861</t>
  </si>
  <si>
    <t>0.48459098720000005</t>
  </si>
  <si>
    <t>0.4943491005</t>
  </si>
  <si>
    <t>0.5620276307000001</t>
  </si>
  <si>
    <t>0.3913797063</t>
  </si>
  <si>
    <t>0.6027896697</t>
  </si>
  <si>
    <t>0.2315103108</t>
  </si>
  <si>
    <t>0.572440725</t>
  </si>
  <si>
    <t>0.3332634312</t>
  </si>
  <si>
    <t>0.3506923147</t>
  </si>
  <si>
    <t>0.3244863436</t>
  </si>
  <si>
    <t>0.5449522011</t>
  </si>
  <si>
    <t>0.4706996272</t>
  </si>
  <si>
    <t>0.4740922463</t>
  </si>
  <si>
    <t>0.4206174924</t>
  </si>
  <si>
    <t>0.3131066337</t>
  </si>
  <si>
    <t>0.3850803461</t>
  </si>
  <si>
    <t>0.5697801652</t>
  </si>
  <si>
    <t>0.2221497302</t>
  </si>
  <si>
    <t>0.6583985129000001</t>
  </si>
  <si>
    <t>0.337531955</t>
  </si>
  <si>
    <t>0.5591467308</t>
  </si>
  <si>
    <t>0.3706339088</t>
  </si>
  <si>
    <t>0.43876663320000003</t>
  </si>
  <si>
    <t>0.44205412790000004</t>
  </si>
  <si>
    <t>0.45983725900000005</t>
  </si>
  <si>
    <t>0.31210169590000003</t>
  </si>
  <si>
    <t>0.47151265670000003</t>
  </si>
  <si>
    <t>0.3617584398</t>
  </si>
  <si>
    <t>0.4332972932</t>
  </si>
  <si>
    <t>0.5449950412</t>
  </si>
  <si>
    <t>0.35378224750000004</t>
  </si>
  <si>
    <t>0.52430768</t>
  </si>
  <si>
    <t>0.3072600466</t>
  </si>
  <si>
    <t>0.1654725329</t>
  </si>
  <si>
    <t>0.373569623</t>
  </si>
  <si>
    <t>0.3080341261</t>
  </si>
  <si>
    <t>0.3980390217</t>
  </si>
  <si>
    <t>0.4729388177</t>
  </si>
  <si>
    <t>0.6859335509000001</t>
  </si>
  <si>
    <t>0.3707060448</t>
  </si>
  <si>
    <t>0.4740321825</t>
  </si>
  <si>
    <t>0.48631539420000003</t>
  </si>
  <si>
    <t>0.2643859189</t>
  </si>
  <si>
    <t>0.11902076210000001</t>
  </si>
  <si>
    <t>0.33748999690000003</t>
  </si>
  <si>
    <t>0.3038075199</t>
  </si>
  <si>
    <t>0.30167631310000004</t>
  </si>
  <si>
    <t>0.38257259600000004</t>
  </si>
  <si>
    <t>0.1385804757</t>
  </si>
  <si>
    <t>0.31683096050000004</t>
  </si>
  <si>
    <t>0.29759004650000004</t>
  </si>
  <si>
    <t>0.3239380082</t>
  </si>
  <si>
    <t>0.5138747692</t>
  </si>
  <si>
    <t>0.1077397529</t>
  </si>
  <si>
    <t>0.3894566578</t>
  </si>
  <si>
    <t>0.5947604031</t>
  </si>
  <si>
    <t>0.4356449042</t>
  </si>
  <si>
    <t>0.33265371590000004</t>
  </si>
  <si>
    <t>0.2678042861</t>
  </si>
  <si>
    <t>0.2594137127</t>
  </si>
  <si>
    <t>0.3227653196</t>
  </si>
  <si>
    <t>0.09363655400000001</t>
  </si>
  <si>
    <t>0.15856522280000002</t>
  </si>
  <si>
    <t>0.2390032028</t>
  </si>
  <si>
    <t>0.5172745926</t>
  </si>
  <si>
    <t>0.2958727835</t>
  </si>
  <si>
    <t>0.15490689900000001</t>
  </si>
  <si>
    <t>0.2346999256</t>
  </si>
  <si>
    <t>0.1503733323</t>
  </si>
  <si>
    <t>0.3128421448</t>
  </si>
  <si>
    <t>0.0780423267</t>
  </si>
  <si>
    <t>0.1366707733</t>
  </si>
  <si>
    <t>0.0691905198</t>
  </si>
  <si>
    <t>0.0982446832</t>
  </si>
  <si>
    <t>0.11597195510000001</t>
  </si>
  <si>
    <t>0.1797997039</t>
  </si>
  <si>
    <t>0.18967893430000002</t>
  </si>
  <si>
    <t>0.1585444249</t>
  </si>
  <si>
    <t>0.0695712784</t>
  </si>
  <si>
    <t>0.0721926822</t>
  </si>
  <si>
    <t>0.10663222160000001</t>
  </si>
  <si>
    <t>0.112643169</t>
  </si>
  <si>
    <t>0.30641551510000004</t>
  </si>
  <si>
    <t>0.1449382048</t>
  </si>
  <si>
    <t>0.1499227898</t>
  </si>
  <si>
    <t>0.1398385748</t>
  </si>
  <si>
    <t>0.21404405310000002</t>
  </si>
  <si>
    <t>0.1215917712</t>
  </si>
  <si>
    <t>0.10495907630000001</t>
  </si>
  <si>
    <t>0.1559088922</t>
  </si>
  <si>
    <t>0.040728422800000004</t>
  </si>
  <si>
    <t>0.1021359617</t>
  </si>
  <si>
    <t>0.0098591374</t>
  </si>
  <si>
    <t>0.3736743403</t>
  </si>
  <si>
    <t>0.26998876</t>
  </si>
  <si>
    <t>0.27263701560000003</t>
  </si>
  <si>
    <t>0.4357396193</t>
  </si>
  <si>
    <t>0.1862800774</t>
  </si>
  <si>
    <t>0.0914903606</t>
  </si>
  <si>
    <t>0.057165134900000004</t>
  </si>
  <si>
    <t>0.1764279297</t>
  </si>
  <si>
    <t>0.2509906377</t>
  </si>
  <si>
    <t>0.2201877191</t>
  </si>
  <si>
    <t>0.20793538490000002</t>
  </si>
  <si>
    <t>0.0778819262</t>
  </si>
  <si>
    <t>0.1491527702</t>
  </si>
  <si>
    <t>0.0624947021</t>
  </si>
  <si>
    <t>0.0151044019</t>
  </si>
  <si>
    <t>0.1483051193</t>
  </si>
  <si>
    <t>0.1120572589</t>
  </si>
  <si>
    <t>0.1727240113</t>
  </si>
  <si>
    <t>0.050454161000000004</t>
  </si>
  <si>
    <t>0.094822397</t>
  </si>
  <si>
    <t>0.1044148823</t>
  </si>
  <si>
    <t>0.1704694953</t>
  </si>
  <si>
    <t>0.1725227494</t>
  </si>
  <si>
    <t>0.1594020965</t>
  </si>
  <si>
    <t>0.1970094058</t>
  </si>
  <si>
    <t>0.201209097</t>
  </si>
  <si>
    <t>0.1161181507</t>
  </si>
  <si>
    <t>0.09452717890000001</t>
  </si>
  <si>
    <t>0.1665372302</t>
  </si>
  <si>
    <t>0.1298994145</t>
  </si>
  <si>
    <t>0.1527756136</t>
  </si>
  <si>
    <t>0.30414800950000004</t>
  </si>
  <si>
    <t>0.24878108770000001</t>
  </si>
  <si>
    <t>0.15941115620000001</t>
  </si>
  <si>
    <t>0.2003794352</t>
  </si>
  <si>
    <t>0.22227485290000001</t>
  </si>
  <si>
    <t>0.1145143016</t>
  </si>
  <si>
    <t>0.0344935616</t>
  </si>
  <si>
    <t>0.0693606448</t>
  </si>
  <si>
    <t>0.09773603680000001</t>
  </si>
  <si>
    <t>0.1425384666</t>
  </si>
  <si>
    <t>0.37717260410000003</t>
  </si>
  <si>
    <t>0.0518862061</t>
  </si>
  <si>
    <t>0.31634284290000003</t>
  </si>
  <si>
    <t>0.3788924406</t>
  </si>
  <si>
    <t>0.5306857519</t>
  </si>
  <si>
    <t>0.3967989482</t>
  </si>
  <si>
    <t>0.0419647467</t>
  </si>
  <si>
    <t>0.055500208200000005</t>
  </si>
  <si>
    <t>0.029512177900000002</t>
  </si>
  <si>
    <t>0.3090103684</t>
  </si>
  <si>
    <t>0.2178951212</t>
  </si>
  <si>
    <t>0.32216855710000003</t>
  </si>
  <si>
    <t>0.2961208573</t>
  </si>
  <si>
    <t>0.21813633400000002</t>
  </si>
  <si>
    <t>0.5210113398</t>
  </si>
  <si>
    <t>0.4711681984</t>
  </si>
  <si>
    <t>0.3248303952</t>
  </si>
  <si>
    <t>0.3437679444</t>
  </si>
  <si>
    <t>0.34438280520000003</t>
  </si>
  <si>
    <t>0.2881379452</t>
  </si>
  <si>
    <t>0.5248935515</t>
  </si>
  <si>
    <t>0.389573869</t>
  </si>
  <si>
    <t>0.2276490952</t>
  </si>
  <si>
    <t>0.36545962790000003</t>
  </si>
  <si>
    <t>0.5871054682</t>
  </si>
  <si>
    <t>0.2670545177</t>
  </si>
  <si>
    <t>0.43402362170000003</t>
  </si>
  <si>
    <t>0.34350959940000003</t>
  </si>
  <si>
    <t>0.2773878574</t>
  </si>
  <si>
    <t>0.3025996535</t>
  </si>
  <si>
    <t>0.2010750033</t>
  </si>
  <si>
    <t>0.3325854245</t>
  </si>
  <si>
    <t>0.3603742924</t>
  </si>
  <si>
    <t>0.2138253108</t>
  </si>
  <si>
    <t>0.5302993853</t>
  </si>
  <si>
    <t>0.4809052788</t>
  </si>
  <si>
    <t>0.6517424092</t>
  </si>
  <si>
    <t>0.5704707694</t>
  </si>
  <si>
    <t>0.3239620085</t>
  </si>
  <si>
    <t>0.36323306650000003</t>
  </si>
  <si>
    <t>0.3408388022</t>
  </si>
  <si>
    <t>0.37136284210000003</t>
  </si>
  <si>
    <t>0.3445463136</t>
  </si>
  <si>
    <t>0.36237487820000003</t>
  </si>
  <si>
    <t>0.31044710410000004</t>
  </si>
  <si>
    <t>0.3831967973</t>
  </si>
  <si>
    <t>0.2726197508</t>
  </si>
  <si>
    <t>0.1926060697</t>
  </si>
  <si>
    <t>0.2332050106</t>
  </si>
  <si>
    <t>0.2088179946</t>
  </si>
  <si>
    <t>0.1550959613</t>
  </si>
  <si>
    <t>0.31908928200000003</t>
  </si>
  <si>
    <t>0.46188105500000004</t>
  </si>
  <si>
    <t>0.4902456847</t>
  </si>
  <si>
    <t>0.3228910944</t>
  </si>
  <si>
    <t>0.4818294127</t>
  </si>
  <si>
    <t>0.36023043200000004</t>
  </si>
  <si>
    <t>0.2985460446</t>
  </si>
  <si>
    <t>0.48034725580000004</t>
  </si>
  <si>
    <t>0.2972446079</t>
  </si>
  <si>
    <t>0.4298691565</t>
  </si>
  <si>
    <t>0.253766841</t>
  </si>
  <si>
    <t>0.43096457400000004</t>
  </si>
  <si>
    <t>0.1992478965</t>
  </si>
  <si>
    <t>0.5074554133</t>
  </si>
  <si>
    <t>0.1413213787</t>
  </si>
  <si>
    <t>0.1819675875</t>
  </si>
  <si>
    <t>0.2947409375</t>
  </si>
  <si>
    <t>0.056692300200000004</t>
  </si>
  <si>
    <t>0.0523481873</t>
  </si>
  <si>
    <t>0.5371694412</t>
  </si>
  <si>
    <t>0.1586409224</t>
  </si>
  <si>
    <t>0.1004483925</t>
  </si>
  <si>
    <t>0.147586837</t>
  </si>
  <si>
    <t>0.0988616814</t>
  </si>
  <si>
    <t>0.0476048818</t>
  </si>
  <si>
    <t>0.1582631165</t>
  </si>
  <si>
    <t>0.5628834939</t>
  </si>
  <si>
    <t>0.206819355</t>
  </si>
  <si>
    <t>0.1447054133</t>
  </si>
  <si>
    <t>0.1849671975</t>
  </si>
  <si>
    <t>0.12463165300000001</t>
  </si>
  <si>
    <t>0.1291665274</t>
  </si>
  <si>
    <t>0.15466834000000002</t>
  </si>
  <si>
    <t>0.142667059</t>
  </si>
  <si>
    <t>0.1819925197</t>
  </si>
  <si>
    <t>0.1244314121</t>
  </si>
  <si>
    <t>0.3955574591</t>
  </si>
  <si>
    <t>0.3518839802</t>
  </si>
  <si>
    <t>0.0595420845</t>
  </si>
  <si>
    <t>0.2572523793</t>
  </si>
  <si>
    <t>0.2018960232</t>
  </si>
  <si>
    <t>0.009914863500000001</t>
  </si>
  <si>
    <t>0.0938204477</t>
  </si>
  <si>
    <t>0.30529425120000003</t>
  </si>
  <si>
    <t>0.2817503903</t>
  </si>
  <si>
    <t>0.42618590630000003</t>
  </si>
  <si>
    <t>0.1366374706</t>
  </si>
  <si>
    <t>0.5274784864000001</t>
  </si>
  <si>
    <t>0.1668480513</t>
  </si>
  <si>
    <t>0.3506874922</t>
  </si>
  <si>
    <t>0.4131402256</t>
  </si>
  <si>
    <t>0.1844721973</t>
  </si>
  <si>
    <t>0.048086814900000004</t>
  </si>
  <si>
    <t>0.08418659440000001</t>
  </si>
  <si>
    <t>0.06721365</t>
  </si>
  <si>
    <t>0.2093523564</t>
  </si>
  <si>
    <t>0.34460495560000004</t>
  </si>
  <si>
    <t>0.1429185396</t>
  </si>
  <si>
    <t>0.1629531024</t>
  </si>
  <si>
    <t>0.0488471279</t>
  </si>
  <si>
    <t>0.07348106160000001</t>
  </si>
  <si>
    <t>0.09128384810000001</t>
  </si>
  <si>
    <t>0.0642832529</t>
  </si>
  <si>
    <t>0.21327911570000002</t>
  </si>
  <si>
    <t>0.026097352</t>
  </si>
  <si>
    <t>0.2131598456</t>
  </si>
  <si>
    <t>0.2444395047</t>
  </si>
  <si>
    <t>0.18902101600000001</t>
  </si>
  <si>
    <t>0.2153964086</t>
  </si>
  <si>
    <t>0.2159910787</t>
  </si>
  <si>
    <t>0.12964345300000002</t>
  </si>
  <si>
    <t>0.38602661050000003</t>
  </si>
  <si>
    <t>0.2507347437</t>
  </si>
  <si>
    <t>0.5111310118</t>
  </si>
  <si>
    <t>0.1353571067</t>
  </si>
  <si>
    <t>0.28930117780000003</t>
  </si>
  <si>
    <t>0.2574809165</t>
  </si>
  <si>
    <t>0.1488321522</t>
  </si>
  <si>
    <t>0.30737823400000003</t>
  </si>
  <si>
    <t>0.11752568000000001</t>
  </si>
  <si>
    <t>0.0532279723</t>
  </si>
  <si>
    <t>0.1454495052</t>
  </si>
  <si>
    <t>0.1783635334</t>
  </si>
  <si>
    <t>0.053803925</t>
  </si>
  <si>
    <t>0.0741616789</t>
  </si>
  <si>
    <t>0.1473636246</t>
  </si>
  <si>
    <t>0.2122679425</t>
  </si>
  <si>
    <t>0.0809991456</t>
  </si>
  <si>
    <t>0.0220156822</t>
  </si>
  <si>
    <t>0.2143780253</t>
  </si>
  <si>
    <t>0.0375895346</t>
  </si>
  <si>
    <t>0.0445647771</t>
  </si>
  <si>
    <t>0.026956257600000002</t>
  </si>
  <si>
    <t>0.0497904515</t>
  </si>
  <si>
    <t>0.3290687006</t>
  </si>
  <si>
    <t>0.1278797595</t>
  </si>
  <si>
    <t>0.023873607</t>
  </si>
  <si>
    <t>0.046719286400000004</t>
  </si>
  <si>
    <t>0.082043168</t>
  </si>
  <si>
    <t>0.0712127993</t>
  </si>
  <si>
    <t>0.1872583683</t>
  </si>
  <si>
    <t>0.060183744600000005</t>
  </si>
  <si>
    <t>0.4479231853</t>
  </si>
  <si>
    <t>0.1307930118</t>
  </si>
  <si>
    <t>0.010182129100000001</t>
  </si>
  <si>
    <t>0.097762399</t>
  </si>
  <si>
    <t>0.3144348745</t>
  </si>
  <si>
    <t>0.0818935459</t>
  </si>
  <si>
    <t>0.0707667651</t>
  </si>
  <si>
    <t>0.0228610116</t>
  </si>
  <si>
    <t>0.1214297632</t>
  </si>
  <si>
    <t>0.0599085024</t>
  </si>
  <si>
    <t>0.0449627774</t>
  </si>
  <si>
    <t>0.0722901637</t>
  </si>
  <si>
    <t>0.1137021943</t>
  </si>
  <si>
    <t>0.0149569326</t>
  </si>
  <si>
    <t>0.0796069017</t>
  </si>
  <si>
    <t>0.1841554638</t>
  </si>
  <si>
    <t>0.1638076875</t>
  </si>
  <si>
    <t>0.197090373</t>
  </si>
  <si>
    <t>0.1345187395</t>
  </si>
  <si>
    <t>0.2197191611</t>
  </si>
  <si>
    <t>0.1742776408</t>
  </si>
  <si>
    <t>0.042520782</t>
  </si>
  <si>
    <t>0.1460929514</t>
  </si>
  <si>
    <t>0.0923069148</t>
  </si>
  <si>
    <t>0.08105407840000001</t>
  </si>
  <si>
    <t>0.2737085937</t>
  </si>
  <si>
    <t>0.1008629931</t>
  </si>
  <si>
    <t>0.10393264220000001</t>
  </si>
  <si>
    <t>0.3260105632</t>
  </si>
  <si>
    <t>0.057339136000000006</t>
  </si>
  <si>
    <t>0.08806239440000001</t>
  </si>
  <si>
    <t>0.2255218876</t>
  </si>
  <si>
    <t>0.4910886819</t>
  </si>
  <si>
    <t>0.18788892270000002</t>
  </si>
  <si>
    <t>0.1483270988</t>
  </si>
  <si>
    <t>0.5013066379</t>
  </si>
  <si>
    <t>0.018591770900000002</t>
  </si>
  <si>
    <t>0.029020596000000003</t>
  </si>
  <si>
    <t>0.0665776634</t>
  </si>
  <si>
    <t>0.042222788000000004</t>
  </si>
  <si>
    <t>0.1403429735</t>
  </si>
  <si>
    <t>0.0155429231</t>
  </si>
  <si>
    <t>0.1103177868</t>
  </si>
  <si>
    <t>0.1656496084</t>
  </si>
  <si>
    <t>0.22858516140000001</t>
  </si>
  <si>
    <t>0.0292454191</t>
  </si>
  <si>
    <t>0.1174013131</t>
  </si>
  <si>
    <t>0.013733289400000001</t>
  </si>
  <si>
    <t>0.0125105545</t>
  </si>
  <si>
    <t>0.0239940893</t>
  </si>
  <si>
    <t>0.019443678500000002</t>
  </si>
  <si>
    <t>0.0792241932</t>
  </si>
  <si>
    <t>0.142909025</t>
  </si>
  <si>
    <t>0.0352664929</t>
  </si>
  <si>
    <t>0.0097541655</t>
  </si>
  <si>
    <t>0.044389154</t>
  </si>
  <si>
    <t>0.0113771637</t>
  </si>
  <si>
    <t>0.0897041865</t>
  </si>
  <si>
    <t>0.1046735919</t>
  </si>
  <si>
    <t>0.0663189997</t>
  </si>
  <si>
    <t>0.39428122990000003</t>
  </si>
  <si>
    <t>0.161048509</t>
  </si>
  <si>
    <t>0.029691623</t>
  </si>
  <si>
    <t>0.1869049955</t>
  </si>
  <si>
    <t>0.029249094200000002</t>
  </si>
  <si>
    <t>0.1705892316</t>
  </si>
  <si>
    <t>0.0329520125</t>
  </si>
  <si>
    <t>0.1662501361</t>
  </si>
  <si>
    <t>0.0081405478</t>
  </si>
  <si>
    <t>0.0666297851</t>
  </si>
  <si>
    <t>0.1967827291</t>
  </si>
  <si>
    <t>0.0387375378</t>
  </si>
  <si>
    <t>0.1168744761</t>
  </si>
  <si>
    <t>0.0948951699</t>
  </si>
  <si>
    <t>0.052820895900000005</t>
  </si>
  <si>
    <t>0.0848366126</t>
  </si>
  <si>
    <t>0.09381185410000001</t>
  </si>
  <si>
    <t>0.0512477037</t>
  </si>
  <si>
    <t>0.1409631708</t>
  </si>
  <si>
    <t>0.040636966000000004</t>
  </si>
  <si>
    <t>0.030256009700000003</t>
  </si>
  <si>
    <t>0.0742686999</t>
  </si>
  <si>
    <t>0.47879728860000004</t>
  </si>
  <si>
    <t>0.0732798103</t>
  </si>
  <si>
    <t>0.32698960660000004</t>
  </si>
  <si>
    <t>0.0939423752</t>
  </si>
  <si>
    <t>0.0651286237</t>
  </si>
  <si>
    <t>0.09954029860000001</t>
  </si>
  <si>
    <t>0.2575252216</t>
  </si>
  <si>
    <t>0.0982308858</t>
  </si>
  <si>
    <t>0.0528334333</t>
  </si>
  <si>
    <t>0.23932775900000003</t>
  </si>
  <si>
    <t>0.3295191642</t>
  </si>
  <si>
    <t>0.23529596500000002</t>
  </si>
  <si>
    <t>0.169802115</t>
  </si>
  <si>
    <t>0.15694561070000002</t>
  </si>
  <si>
    <t>0.10148860550000001</t>
  </si>
  <si>
    <t>0.19760125720000002</t>
  </si>
  <si>
    <t>0.0416716678</t>
  </si>
  <si>
    <t>0.2244576514</t>
  </si>
  <si>
    <t>0.1765649523</t>
  </si>
  <si>
    <t>0.1669616742</t>
  </si>
  <si>
    <t>0.3309802953</t>
  </si>
  <si>
    <t>0.0182186038</t>
  </si>
  <si>
    <t>0.1410957884</t>
  </si>
  <si>
    <t>0.12711179150000002</t>
  </si>
  <si>
    <t>0.1591675766</t>
  </si>
  <si>
    <t>0.3728942183</t>
  </si>
  <si>
    <t>0.4543430053</t>
  </si>
  <si>
    <t>0.0505863448</t>
  </si>
  <si>
    <t>0.0444317217</t>
  </si>
  <si>
    <t>0.434148835</t>
  </si>
  <si>
    <t>0.19989518320000002</t>
  </si>
  <si>
    <t>0.09702667940000001</t>
  </si>
  <si>
    <t>0.0769336397</t>
  </si>
  <si>
    <t>0.0859362671</t>
  </si>
  <si>
    <t>0.1276720584</t>
  </si>
  <si>
    <t>0.162807005</t>
  </si>
  <si>
    <t>0.1122858045</t>
  </si>
  <si>
    <t>0.1631763867</t>
  </si>
  <si>
    <t>0.21598489910000002</t>
  </si>
  <si>
    <t>0.13909195030000002</t>
  </si>
  <si>
    <t>0.17888599830000002</t>
  </si>
  <si>
    <t>0.285836884</t>
  </si>
  <si>
    <t>0.3231375949</t>
  </si>
  <si>
    <t>0.10803704300000001</t>
  </si>
  <si>
    <t>0.3182808488</t>
  </si>
  <si>
    <t>0.2796961472</t>
  </si>
  <si>
    <t>0.2312927598</t>
  </si>
  <si>
    <t>0.33947732150000004</t>
  </si>
  <si>
    <t>0.1060135011</t>
  </si>
  <si>
    <t>0.2797546561</t>
  </si>
  <si>
    <t>0.12170827020000001</t>
  </si>
  <si>
    <t>0.2743360654</t>
  </si>
  <si>
    <t>0.5433790232</t>
  </si>
  <si>
    <t>0.2127216234</t>
  </si>
  <si>
    <t>0.28990517120000003</t>
  </si>
  <si>
    <t>0.1930572224</t>
  </si>
  <si>
    <t>0.1592434043</t>
  </si>
  <si>
    <t>0.0540347476</t>
  </si>
  <si>
    <t>0.2095168685</t>
  </si>
  <si>
    <t>0.0459930488</t>
  </si>
  <si>
    <t>0.1054740178</t>
  </si>
  <si>
    <t>0.0461967844</t>
  </si>
  <si>
    <t>0.1121404718</t>
  </si>
  <si>
    <t>0.0944036186</t>
  </si>
  <si>
    <t>0.2192240725</t>
  </si>
  <si>
    <t>0.1091802551</t>
  </si>
  <si>
    <t>0.1921677423</t>
  </si>
  <si>
    <t>0.38751554530000004</t>
  </si>
  <si>
    <t>0.5351221987</t>
  </si>
  <si>
    <t>0.1222871291</t>
  </si>
  <si>
    <t>0.26804381050000003</t>
  </si>
  <si>
    <t>0.1430441695</t>
  </si>
  <si>
    <t>0.1709173643</t>
  </si>
  <si>
    <t>0.1013715257</t>
  </si>
  <si>
    <t>0.07793959610000001</t>
  </si>
  <si>
    <t>0.1576147018</t>
  </si>
  <si>
    <t>0.1445347307</t>
  </si>
  <si>
    <t>0.133466054</t>
  </si>
  <si>
    <t>0.2781268123</t>
  </si>
  <si>
    <t>0.0654978045</t>
  </si>
  <si>
    <t>0.1588064363</t>
  </si>
  <si>
    <t>0.0706655883</t>
  </si>
  <si>
    <t>0.137507854</t>
  </si>
  <si>
    <t>0.1972612866</t>
  </si>
  <si>
    <t>0.1548127709</t>
  </si>
  <si>
    <t>0.328834155</t>
  </si>
  <si>
    <t>0.1250190708</t>
  </si>
  <si>
    <t>0.1257163977</t>
  </si>
  <si>
    <t>0.4949152546</t>
  </si>
  <si>
    <t>0.21219902670000002</t>
  </si>
  <si>
    <t>0.43531882990000004</t>
  </si>
  <si>
    <t>0.1623648881</t>
  </si>
  <si>
    <t>0.3238850233</t>
  </si>
  <si>
    <t>0.3716665049</t>
  </si>
  <si>
    <t>0.1250182641</t>
  </si>
  <si>
    <t>0.2311935971</t>
  </si>
  <si>
    <t>0.3436277401</t>
  </si>
  <si>
    <t>0.1228013293</t>
  </si>
  <si>
    <t>0.2633006214</t>
  </si>
  <si>
    <t>0.1527402896</t>
  </si>
  <si>
    <t>0.1256681524</t>
  </si>
  <si>
    <t>0.1779617972</t>
  </si>
  <si>
    <t>0.1346489786</t>
  </si>
  <si>
    <t>0.12455325810000001</t>
  </si>
  <si>
    <t>0.3590908635</t>
  </si>
  <si>
    <t>0.2586956153</t>
  </si>
  <si>
    <t>0.1878746581</t>
  </si>
  <si>
    <t>0.11450143380000001</t>
  </si>
  <si>
    <t>0.0416900385</t>
  </si>
  <si>
    <t>0.1952596617</t>
  </si>
  <si>
    <t>0.1017264844</t>
  </si>
  <si>
    <t>0.26011405060000004</t>
  </si>
  <si>
    <t>0.4425532984</t>
  </si>
  <si>
    <t>0.1790618685</t>
  </si>
  <si>
    <t>0.1317494833</t>
  </si>
  <si>
    <t>0.1531069979</t>
  </si>
  <si>
    <t>0.2821697016</t>
  </si>
  <si>
    <t>0.1544049046</t>
  </si>
  <si>
    <t>0.1225106906</t>
  </si>
  <si>
    <t>0.2234415743</t>
  </si>
  <si>
    <t>0.0861713315</t>
  </si>
  <si>
    <t>0.2224742606</t>
  </si>
  <si>
    <t>0.2327318079</t>
  </si>
  <si>
    <t>0.21791983</t>
  </si>
  <si>
    <t>0.0865523227</t>
  </si>
  <si>
    <t>0.17111260420000002</t>
  </si>
  <si>
    <t>0.18066662460000002</t>
  </si>
  <si>
    <t>0.1388944178</t>
  </si>
  <si>
    <t>0.5187778831000001</t>
  </si>
  <si>
    <t>0.0219668322</t>
  </si>
  <si>
    <t>0.031369144700000004</t>
  </si>
  <si>
    <t>0.2408023188</t>
  </si>
  <si>
    <t>0.32402672930000004</t>
  </si>
  <si>
    <t>0.1768212974</t>
  </si>
  <si>
    <t>0.5759223868000001</t>
  </si>
  <si>
    <t>0.1314092056</t>
  </si>
  <si>
    <t>0.4422923617</t>
  </si>
  <si>
    <t>0.1509584294</t>
  </si>
  <si>
    <t>0.1856227603</t>
  </si>
  <si>
    <t>0.4756550116</t>
  </si>
  <si>
    <t>0.13351456</t>
  </si>
  <si>
    <t>0.2684082712</t>
  </si>
  <si>
    <t>0.5286140413</t>
  </si>
  <si>
    <t>0.0943932532</t>
  </si>
  <si>
    <t>0.0709598017</t>
  </si>
  <si>
    <t>0.2719301414</t>
  </si>
  <si>
    <t>0.021075780500000002</t>
  </si>
  <si>
    <t>0.0458271798</t>
  </si>
  <si>
    <t>0.0766563259</t>
  </si>
  <si>
    <t>0.3439426258</t>
  </si>
  <si>
    <t>0.3125016429</t>
  </si>
  <si>
    <t>0.2712049085</t>
  </si>
  <si>
    <t>0.1773917426</t>
  </si>
  <si>
    <t>0.4470280681</t>
  </si>
  <si>
    <t>0.2382227324</t>
  </si>
  <si>
    <t>0.243473495</t>
  </si>
  <si>
    <t>0.24892999240000002</t>
  </si>
  <si>
    <t>0.0570330982</t>
  </si>
  <si>
    <t>0.0408643372</t>
  </si>
  <si>
    <t>0.43363797470000004</t>
  </si>
  <si>
    <t>0.0302900234</t>
  </si>
  <si>
    <t>0.1776505554</t>
  </si>
  <si>
    <t>0.18811008740000001</t>
  </si>
  <si>
    <t>0.2550170862</t>
  </si>
  <si>
    <t>0.043727261</t>
  </si>
  <si>
    <t>0.3431806888</t>
  </si>
  <si>
    <t>0.2302763051</t>
  </si>
  <si>
    <t>0.022428474900000002</t>
  </si>
  <si>
    <t>0.4729401788</t>
  </si>
  <si>
    <t>0.30809874330000003</t>
  </si>
  <si>
    <t>0.1883930621</t>
  </si>
  <si>
    <t>0.1454541824</t>
  </si>
  <si>
    <t>0.20319668300000002</t>
  </si>
  <si>
    <t>0.3850431124</t>
  </si>
  <si>
    <t>0.2540020081</t>
  </si>
  <si>
    <t>0.0882600568</t>
  </si>
  <si>
    <t>0.3110690765</t>
  </si>
  <si>
    <t>0.8210285231000001</t>
  </si>
  <si>
    <t>0.7909726458</t>
  </si>
  <si>
    <t>0.7039359028000001</t>
  </si>
  <si>
    <t>0.21228040720000002</t>
  </si>
  <si>
    <t>0.7474632477</t>
  </si>
  <si>
    <t>0.6522208672</t>
  </si>
  <si>
    <t>0.6191432646</t>
  </si>
  <si>
    <t>0.5574793935</t>
  </si>
  <si>
    <t>0.49377932680000003</t>
  </si>
  <si>
    <t>0.7063458863000001</t>
  </si>
  <si>
    <t>0.4145126549</t>
  </si>
  <si>
    <t>0.6508898496000001</t>
  </si>
  <si>
    <t>0.4522979768</t>
  </si>
  <si>
    <t>0.1755275727</t>
  </si>
  <si>
    <t>0.7506250897000001</t>
  </si>
  <si>
    <t>0.7957114541</t>
  </si>
  <si>
    <t>0.6617475089</t>
  </si>
  <si>
    <t>0.6985854792</t>
  </si>
  <si>
    <t>0.7110117361</t>
  </si>
  <si>
    <t>0.5193328436</t>
  </si>
  <si>
    <t>0.6927198989000001</t>
  </si>
  <si>
    <t>0.7528422472</t>
  </si>
  <si>
    <t>0.4673918624</t>
  </si>
  <si>
    <t>0.1636793567</t>
  </si>
  <si>
    <t>0.7065162238</t>
  </si>
  <si>
    <t>0.4174113924</t>
  </si>
  <si>
    <t>0.6942664409</t>
  </si>
  <si>
    <t>0.2558512877</t>
  </si>
  <si>
    <t>0.4559126831</t>
  </si>
  <si>
    <t>0.6473523446</t>
  </si>
  <si>
    <t>0.23248060180000002</t>
  </si>
  <si>
    <t>0.32966425320000003</t>
  </si>
  <si>
    <t>0.5557889987</t>
  </si>
  <si>
    <t>0.6836121044</t>
  </si>
  <si>
    <t>0.3676107557</t>
  </si>
  <si>
    <t>0.5874642536</t>
  </si>
  <si>
    <t>0.3439721503</t>
  </si>
  <si>
    <t>0.5004906186</t>
  </si>
  <si>
    <t>0.2237438864</t>
  </si>
  <si>
    <t>0.8154113589</t>
  </si>
  <si>
    <t>0.1882838722</t>
  </si>
  <si>
    <t>0.5796669636</t>
  </si>
  <si>
    <t>0.41770595990000003</t>
  </si>
  <si>
    <t>0.4783064349</t>
  </si>
  <si>
    <t>0.6559608119</t>
  </si>
  <si>
    <t>0.6847267899</t>
  </si>
  <si>
    <t>0.4906942842</t>
  </si>
  <si>
    <t>0.7259534270000001</t>
  </si>
  <si>
    <t>0.5238665809</t>
  </si>
  <si>
    <t>0.3464124237</t>
  </si>
  <si>
    <t>0.3803609905</t>
  </si>
  <si>
    <t>0.8631090992</t>
  </si>
  <si>
    <t>0.7931352655</t>
  </si>
  <si>
    <t>0.6610827348</t>
  </si>
  <si>
    <t>0.3292331515</t>
  </si>
  <si>
    <t>0.7706727493000001</t>
  </si>
  <si>
    <t>0.1756259266</t>
  </si>
  <si>
    <t>0.5327165622</t>
  </si>
  <si>
    <t>0.6689050808</t>
  </si>
  <si>
    <t>0.2927724487</t>
  </si>
  <si>
    <t>0.6163612844</t>
  </si>
  <si>
    <t>0.8127752364</t>
  </si>
  <si>
    <t>0.7807895265</t>
  </si>
  <si>
    <t>0.2070631219</t>
  </si>
  <si>
    <t>0.5970375091</t>
  </si>
  <si>
    <t>0.2306655246</t>
  </si>
  <si>
    <t>0.3965075999</t>
  </si>
  <si>
    <t>0.4914654872</t>
  </si>
  <si>
    <t>0.748558048</t>
  </si>
  <si>
    <t>0.3901932272</t>
  </si>
  <si>
    <t>0.6714485049000001</t>
  </si>
  <si>
    <t>0.4960275626</t>
  </si>
  <si>
    <t>0.6473632303</t>
  </si>
  <si>
    <t>0.3241009447</t>
  </si>
  <si>
    <t>0.5862092044</t>
  </si>
  <si>
    <t>0.7114348521</t>
  </si>
  <si>
    <t>0.4489925722</t>
  </si>
  <si>
    <t>0.7232348103</t>
  </si>
  <si>
    <t>0.3719797922</t>
  </si>
  <si>
    <t>0.2548511552</t>
  </si>
  <si>
    <t>0.717597133</t>
  </si>
  <si>
    <t>0.7562257727</t>
  </si>
  <si>
    <t>0.5750510016</t>
  </si>
  <si>
    <t>0.4125183865</t>
  </si>
  <si>
    <t>0.4699209506</t>
  </si>
  <si>
    <t>0.7268892057</t>
  </si>
  <si>
    <t>0.05335245</t>
  </si>
  <si>
    <t>0.6438649087</t>
  </si>
  <si>
    <t>0.6872867683</t>
  </si>
  <si>
    <t>0.8539621008</t>
  </si>
  <si>
    <t>0.8851530916</t>
  </si>
  <si>
    <t>0.5558147771</t>
  </si>
  <si>
    <t>0.7166919431000001</t>
  </si>
  <si>
    <t>0.7355676427000001</t>
  </si>
  <si>
    <t>0.8203159990000001</t>
  </si>
  <si>
    <t>0.6173380653</t>
  </si>
  <si>
    <t>0.7710430901</t>
  </si>
  <si>
    <t>0.2183039726</t>
  </si>
  <si>
    <t>0.5647633182</t>
  </si>
  <si>
    <t>0.5932509985000001</t>
  </si>
  <si>
    <t>0.4757600972</t>
  </si>
  <si>
    <t>0.7364219735</t>
  </si>
  <si>
    <t>0.6717898025</t>
  </si>
  <si>
    <t>0.7253870109</t>
  </si>
  <si>
    <t>0.7675634299</t>
  </si>
  <si>
    <t>0.425647394</t>
  </si>
  <si>
    <t>0.2917604331</t>
  </si>
  <si>
    <t>0.1341132903</t>
  </si>
  <si>
    <t>0.2664368461</t>
  </si>
  <si>
    <t>0.063742278</t>
  </si>
  <si>
    <t>0.1062976543</t>
  </si>
  <si>
    <t>0.7366030908000001</t>
  </si>
  <si>
    <t>0.3187585884</t>
  </si>
  <si>
    <t>0.7415218403</t>
  </si>
  <si>
    <t>0.0948883237</t>
  </si>
  <si>
    <t>0.7285395816</t>
  </si>
  <si>
    <t>0.7261947688</t>
  </si>
  <si>
    <t>0.5549918086</t>
  </si>
  <si>
    <t>0.6428607335000001</t>
  </si>
  <si>
    <t>0.5175706407</t>
  </si>
  <si>
    <t>0.8490537503000001</t>
  </si>
  <si>
    <t>0.732497613</t>
  </si>
  <si>
    <t>0.7883045591000001</t>
  </si>
  <si>
    <t>0.4289467098</t>
  </si>
  <si>
    <t>0.37301301130000003</t>
  </si>
  <si>
    <t>0.6341611595000001</t>
  </si>
  <si>
    <t>0.1507810739</t>
  </si>
  <si>
    <t>0.772743453</t>
  </si>
  <si>
    <t>0.046219304600000004</t>
  </si>
  <si>
    <t>0.6335470732</t>
  </si>
  <si>
    <t>0.846705637</t>
  </si>
  <si>
    <t>0.4979593359</t>
  </si>
  <si>
    <t>0.6754393732</t>
  </si>
  <si>
    <t>0.8578525348</t>
  </si>
  <si>
    <t>0.22399763220000002</t>
  </si>
  <si>
    <t>0.73063471</t>
  </si>
  <si>
    <t>0.4692279261</t>
  </si>
  <si>
    <t>0.6336850373</t>
  </si>
  <si>
    <t>0.2183683803</t>
  </si>
  <si>
    <t>0.2812584595</t>
  </si>
  <si>
    <t>0.7444894544</t>
  </si>
  <si>
    <t>0.7223353396000001</t>
  </si>
  <si>
    <t>0.5891300650000001</t>
  </si>
  <si>
    <t>0.5189087739</t>
  </si>
  <si>
    <t>0.13457289620000001</t>
  </si>
  <si>
    <t>0.7848994454</t>
  </si>
  <si>
    <t>0.6361187139000001</t>
  </si>
  <si>
    <t>0.7075421764000001</t>
  </si>
  <si>
    <t>0.6500367340000001</t>
  </si>
  <si>
    <t>0.46353399640000004</t>
  </si>
  <si>
    <t>0.7903648673</t>
  </si>
  <si>
    <t>0.6751871544</t>
  </si>
  <si>
    <t>0.7501253436</t>
  </si>
  <si>
    <t>0.7436481241</t>
  </si>
  <si>
    <t>0.2264410349</t>
  </si>
  <si>
    <t>0.45228787610000004</t>
  </si>
  <si>
    <t>0.3480707757</t>
  </si>
  <si>
    <t>0.4331056384</t>
  </si>
  <si>
    <t>0.1279385309</t>
  </si>
  <si>
    <t>0.1431018333</t>
  </si>
  <si>
    <t>0.4780266979</t>
  </si>
  <si>
    <t>0.2808691451</t>
  </si>
  <si>
    <t>0.4089437326</t>
  </si>
  <si>
    <t>0.5489006818000001</t>
  </si>
  <si>
    <t>0.5954101642</t>
  </si>
  <si>
    <t>0.08950006070000001</t>
  </si>
  <si>
    <t>0.1008158572</t>
  </si>
  <si>
    <t>0.48050617910000004</t>
  </si>
  <si>
    <t>0.5613895661</t>
  </si>
  <si>
    <t>0.7834002574000001</t>
  </si>
  <si>
    <t>0.5085770704</t>
  </si>
  <si>
    <t>0.5683260360000001</t>
  </si>
  <si>
    <t>0.6321024035</t>
  </si>
  <si>
    <t>0.36507042900000003</t>
  </si>
  <si>
    <t>0.7571887608000001</t>
  </si>
  <si>
    <t>0.3951571491</t>
  </si>
  <si>
    <t>0.4781172349</t>
  </si>
  <si>
    <t>0.6726170708</t>
  </si>
  <si>
    <t>0.44956607470000004</t>
  </si>
  <si>
    <t>0.6196338715</t>
  </si>
  <si>
    <t>0.34060115830000004</t>
  </si>
  <si>
    <t>0.6658511321</t>
  </si>
  <si>
    <t>0.3046441676</t>
  </si>
  <si>
    <t>0.8092096317</t>
  </si>
  <si>
    <t>0.6554803642</t>
  </si>
  <si>
    <t>0.8464077904</t>
  </si>
  <si>
    <t>0.2904205266</t>
  </si>
  <si>
    <t>0.4986135914</t>
  </si>
  <si>
    <t>0.42587015300000003</t>
  </si>
  <si>
    <t>0.3374364131</t>
  </si>
  <si>
    <t>0.7711333770000001</t>
  </si>
  <si>
    <t>0.4106516539</t>
  </si>
  <si>
    <t>0.2705767126</t>
  </si>
  <si>
    <t>0.6050028214000001</t>
  </si>
  <si>
    <t>0.567644056</t>
  </si>
  <si>
    <t>0.2831094064</t>
  </si>
  <si>
    <t>0.3973687916</t>
  </si>
  <si>
    <t>0.7245761091</t>
  </si>
  <si>
    <t>0.4585934082</t>
  </si>
  <si>
    <t>0.5607982399</t>
  </si>
  <si>
    <t>0.5333813656</t>
  </si>
  <si>
    <t>0.6478404803000001</t>
  </si>
  <si>
    <t>0.1210559461</t>
  </si>
  <si>
    <t>0.6494699852</t>
  </si>
  <si>
    <t>0.6504372883</t>
  </si>
  <si>
    <t>0.22700416</t>
  </si>
  <si>
    <t>0.4128523472</t>
  </si>
  <si>
    <t>0.6213041408000001</t>
  </si>
  <si>
    <t>0.2334121861</t>
  </si>
  <si>
    <t>0.10730809690000001</t>
  </si>
  <si>
    <t>0.4975235825</t>
  </si>
  <si>
    <t>0.8538398662000001</t>
  </si>
  <si>
    <t>0.7432316456</t>
  </si>
  <si>
    <t>0.4439347778</t>
  </si>
  <si>
    <t>0.7691757458</t>
  </si>
  <si>
    <t>0.702953932</t>
  </si>
  <si>
    <t>0.47735162700000006</t>
  </si>
  <si>
    <t>0.7135385858000001</t>
  </si>
  <si>
    <t>0.6924525883</t>
  </si>
  <si>
    <t>0.6163729798</t>
  </si>
  <si>
    <t>0.7536781343000001</t>
  </si>
  <si>
    <t>0.0565892073</t>
  </si>
  <si>
    <t>0.0432747311</t>
  </si>
  <si>
    <t>0.0674665175</t>
  </si>
  <si>
    <t>0.0288099393</t>
  </si>
  <si>
    <t>0.25456787210000004</t>
  </si>
  <si>
    <t>0.2970444994</t>
  </si>
  <si>
    <t>0.2983029606</t>
  </si>
  <si>
    <t>0.0803703888</t>
  </si>
  <si>
    <t>0.6822498863</t>
  </si>
  <si>
    <t>0.08568499310000001</t>
  </si>
  <si>
    <t>0.1284948326</t>
  </si>
  <si>
    <t>0.0734920905</t>
  </si>
  <si>
    <t>0.2243249388</t>
  </si>
  <si>
    <t>0.0334263766</t>
  </si>
  <si>
    <t>0.180182007</t>
  </si>
  <si>
    <t>0.0605863808</t>
  </si>
  <si>
    <t>0.1019167641</t>
  </si>
  <si>
    <t>0.21114508070000002</t>
  </si>
  <si>
    <t>0.0843289318</t>
  </si>
  <si>
    <t>0.3442204522</t>
  </si>
  <si>
    <t>0.2697352532</t>
  </si>
  <si>
    <t>0.1960790816</t>
  </si>
  <si>
    <t>0.5801142562</t>
  </si>
  <si>
    <t>0.1301365273</t>
  </si>
  <si>
    <t>0.1322125942</t>
  </si>
  <si>
    <t>0.1352605839</t>
  </si>
  <si>
    <t>0.4202596125</t>
  </si>
  <si>
    <t>0.42850324640000004</t>
  </si>
  <si>
    <t>0.1491988977</t>
  </si>
  <si>
    <t>0.3323412495</t>
  </si>
  <si>
    <t>0.20363179750000002</t>
  </si>
  <si>
    <t>0.1613855038</t>
  </si>
  <si>
    <t>0.1203494628</t>
  </si>
  <si>
    <t>0.5086578949</t>
  </si>
  <si>
    <t>0.6239458674</t>
  </si>
  <si>
    <t>0.45441334790000004</t>
  </si>
  <si>
    <t>0.055961043</t>
  </si>
  <si>
    <t>0.4528030772</t>
  </si>
  <si>
    <t>0.14150673800000002</t>
  </si>
  <si>
    <t>0.2913542508</t>
  </si>
  <si>
    <t>0.0450648463</t>
  </si>
  <si>
    <t>0.1802136765</t>
  </si>
  <si>
    <t>0.030074255100000002</t>
  </si>
  <si>
    <t>0.0455349132</t>
  </si>
  <si>
    <t>0.0556722817</t>
  </si>
  <si>
    <t>0.1713185325</t>
  </si>
  <si>
    <t>0.1299563776</t>
  </si>
  <si>
    <t>0.0560346254</t>
  </si>
  <si>
    <t>0.3030889902</t>
  </si>
  <si>
    <t>0.0593867573</t>
  </si>
  <si>
    <t>0.079619334</t>
  </si>
  <si>
    <t>0.0398563583</t>
  </si>
  <si>
    <t>0.0351941024</t>
  </si>
  <si>
    <t>0.11459581860000001</t>
  </si>
  <si>
    <t>0.1272586701</t>
  </si>
  <si>
    <t>0.1022544209</t>
  </si>
  <si>
    <t>0.1425854118</t>
  </si>
  <si>
    <t>0.0906114707</t>
  </si>
  <si>
    <t>0.1391523584</t>
  </si>
  <si>
    <t>0.253343518</t>
  </si>
  <si>
    <t>0.14835650620000002</t>
  </si>
  <si>
    <t>0.18074947600000002</t>
  </si>
  <si>
    <t>0.11542413550000001</t>
  </si>
  <si>
    <t>0.2946898273</t>
  </si>
  <si>
    <t>0.3354250936</t>
  </si>
  <si>
    <t>0.3658979007</t>
  </si>
  <si>
    <t>0.4235873189</t>
  </si>
  <si>
    <t>0.1204480232</t>
  </si>
  <si>
    <t>0.17534750740000002</t>
  </si>
  <si>
    <t>0.1062012989</t>
  </si>
  <si>
    <t>0.2675910874</t>
  </si>
  <si>
    <t>0.3303638038</t>
  </si>
  <si>
    <t>0.2872184989</t>
  </si>
  <si>
    <t>0.1478459989</t>
  </si>
  <si>
    <t>0.1330443965</t>
  </si>
  <si>
    <t>0.2126160068</t>
  </si>
  <si>
    <t>0.193136101</t>
  </si>
  <si>
    <t>0.29591010030000003</t>
  </si>
  <si>
    <t>0.16630052550000002</t>
  </si>
  <si>
    <t>0.1511814294</t>
  </si>
  <si>
    <t>0.07051634920000001</t>
  </si>
  <si>
    <t>0.1598929265</t>
  </si>
  <si>
    <t>0.1404203074</t>
  </si>
  <si>
    <t>0.1056968846</t>
  </si>
  <si>
    <t>0.24894109520000002</t>
  </si>
  <si>
    <t>0.24503831720000002</t>
  </si>
  <si>
    <t>0.20724148450000002</t>
  </si>
  <si>
    <t>0.267210396</t>
  </si>
  <si>
    <t>0.1077396746</t>
  </si>
  <si>
    <t>0.14331827460000002</t>
  </si>
  <si>
    <t>0.1358641299</t>
  </si>
  <si>
    <t>0.2738909452</t>
  </si>
  <si>
    <t>0.1326965004</t>
  </si>
  <si>
    <t>0.20537131220000002</t>
  </si>
  <si>
    <t>0.43058786720000003</t>
  </si>
  <si>
    <t>0.3287352268</t>
  </si>
  <si>
    <t>0.17986410660000002</t>
  </si>
  <si>
    <t>0.2415518872</t>
  </si>
  <si>
    <t>0.28961039650000003</t>
  </si>
  <si>
    <t>0.1263415402</t>
  </si>
  <si>
    <t>0.1312996637</t>
  </si>
  <si>
    <t>0.1046259466</t>
  </si>
  <si>
    <t>0.1471938085</t>
  </si>
  <si>
    <t>0.10421448820000001</t>
  </si>
  <si>
    <t>0.3947589191</t>
  </si>
  <si>
    <t>0.1260998693</t>
  </si>
  <si>
    <t>0.37045572400000004</t>
  </si>
  <si>
    <t>0.40664225730000003</t>
  </si>
  <si>
    <t>0.48984357240000004</t>
  </si>
  <si>
    <t>0.39432955410000003</t>
  </si>
  <si>
    <t>0.0760316374</t>
  </si>
  <si>
    <t>0.137312295</t>
  </si>
  <si>
    <t>0.1151823978</t>
  </si>
  <si>
    <t>0.1448423117</t>
  </si>
  <si>
    <t>0.23705385350000002</t>
  </si>
  <si>
    <t>0.41990248280000003</t>
  </si>
  <si>
    <t>0.1775046693</t>
  </si>
  <si>
    <t>0.3741766217</t>
  </si>
  <si>
    <t>0.43348015170000004</t>
  </si>
  <si>
    <t>0.4420171994</t>
  </si>
  <si>
    <t>0.2435645129</t>
  </si>
  <si>
    <t>0.3009341924</t>
  </si>
  <si>
    <t>0.2752535498</t>
  </si>
  <si>
    <t>0.2175611259</t>
  </si>
  <si>
    <t>0.4051792353</t>
  </si>
  <si>
    <t>0.4088450422</t>
  </si>
  <si>
    <t>0.2519470371</t>
  </si>
  <si>
    <t>0.2956513851</t>
  </si>
  <si>
    <t>0.4745792267</t>
  </si>
  <si>
    <t>0.2248208871</t>
  </si>
  <si>
    <t>0.3839740008</t>
  </si>
  <si>
    <t>0.21067384990000002</t>
  </si>
  <si>
    <t>0.36375672810000004</t>
  </si>
  <si>
    <t>0.305686146</t>
  </si>
  <si>
    <t>0.1627191036</t>
  </si>
  <si>
    <t>0.2581084248</t>
  </si>
  <si>
    <t>0.2967289515</t>
  </si>
  <si>
    <t>0.2836422388</t>
  </si>
  <si>
    <t>0.4070420873</t>
  </si>
  <si>
    <t>0.2185579285</t>
  </si>
  <si>
    <t>0.4456424828</t>
  </si>
  <si>
    <t>0.4177317305</t>
  </si>
  <si>
    <t>0.2756080261</t>
  </si>
  <si>
    <t>0.24693351930000002</t>
  </si>
  <si>
    <t>0.26853500350000004</t>
  </si>
  <si>
    <t>0.2722279597</t>
  </si>
  <si>
    <t>0.2724674166</t>
  </si>
  <si>
    <t>0.3021206033</t>
  </si>
  <si>
    <t>0.2748912996</t>
  </si>
  <si>
    <t>0.2853734143</t>
  </si>
  <si>
    <t>0.2201304885</t>
  </si>
  <si>
    <t>0.19543532160000002</t>
  </si>
  <si>
    <t>0.2077341359</t>
  </si>
  <si>
    <t>0.220366048</t>
  </si>
  <si>
    <t>0.1470159125</t>
  </si>
  <si>
    <t>0.2597006052</t>
  </si>
  <si>
    <t>0.1587638627</t>
  </si>
  <si>
    <t>0.2761909708</t>
  </si>
  <si>
    <t>0.2570156836</t>
  </si>
  <si>
    <t>0.3972344694</t>
  </si>
  <si>
    <t>0.2088147438</t>
  </si>
  <si>
    <t>0.2352011012</t>
  </si>
  <si>
    <t>0.3703811329</t>
  </si>
  <si>
    <t>0.24834967830000002</t>
  </si>
  <si>
    <t>0.2566470516</t>
  </si>
  <si>
    <t>0.2166748114</t>
  </si>
  <si>
    <t>0.4830350695</t>
  </si>
  <si>
    <t>0.3076572174</t>
  </si>
  <si>
    <t>0.5687276784</t>
  </si>
  <si>
    <t>0.2289054774</t>
  </si>
  <si>
    <t>0.2225718016</t>
  </si>
  <si>
    <t>0.2469666874</t>
  </si>
  <si>
    <t>0.1014628363</t>
  </si>
  <si>
    <t>0.1029190844</t>
  </si>
  <si>
    <t>0.41761486600000003</t>
  </si>
  <si>
    <t>0.1514254801</t>
  </si>
  <si>
    <t>0.0639357502</t>
  </si>
  <si>
    <t>0.2654535624</t>
  </si>
  <si>
    <t>0.1102364975</t>
  </si>
  <si>
    <t>0.0626506458</t>
  </si>
  <si>
    <t>0.2382037675</t>
  </si>
  <si>
    <t>0.2681298522</t>
  </si>
  <si>
    <t>0.2151298143</t>
  </si>
  <si>
    <t>0.1504874001</t>
  </si>
  <si>
    <t>0.14958683420000002</t>
  </si>
  <si>
    <t>0.1134145321</t>
  </si>
  <si>
    <t>0.04787089</t>
  </si>
  <si>
    <t>0.2141157347</t>
  </si>
  <si>
    <t>0.1567353263</t>
  </si>
  <si>
    <t>0.10406553140000001</t>
  </si>
  <si>
    <t>0.1988773908</t>
  </si>
  <si>
    <t>0.3994381956</t>
  </si>
  <si>
    <t>0.1435858495</t>
  </si>
  <si>
    <t>0.1059140174</t>
  </si>
  <si>
    <t>0.18952281840000001</t>
  </si>
  <si>
    <t>0.1691610966</t>
  </si>
  <si>
    <t>0.040116015000000005</t>
  </si>
  <si>
    <t>0.2183104227</t>
  </si>
  <si>
    <t>0.18106580490000002</t>
  </si>
  <si>
    <t>0.34696425070000003</t>
  </si>
  <si>
    <t>0.44625284400000004</t>
  </si>
  <si>
    <t>0.1347462216</t>
  </si>
  <si>
    <t>0.5106636406</t>
  </si>
  <si>
    <t>0.1952564703</t>
  </si>
  <si>
    <t>0.2212449948</t>
  </si>
  <si>
    <t>0.3686777135</t>
  </si>
  <si>
    <t>0.2385884977</t>
  </si>
  <si>
    <t>0.1212658175</t>
  </si>
  <si>
    <t>0.18902910720000002</t>
  </si>
  <si>
    <t>0.0587778074</t>
  </si>
  <si>
    <t>0.4010721962</t>
  </si>
  <si>
    <t>0.1585871512</t>
  </si>
  <si>
    <t>0.1522121482</t>
  </si>
  <si>
    <t>0.19175982490000001</t>
  </si>
  <si>
    <t>0.0317530046</t>
  </si>
  <si>
    <t>0.1389809494</t>
  </si>
  <si>
    <t>0.0546381326</t>
  </si>
  <si>
    <t>0.10101407670000001</t>
  </si>
  <si>
    <t>0.2527404138</t>
  </si>
  <si>
    <t>0.0962580313</t>
  </si>
  <si>
    <t>0.2329071013</t>
  </si>
  <si>
    <t>0.27583524460000003</t>
  </si>
  <si>
    <t>0.21213124800000002</t>
  </si>
  <si>
    <t>0.3137265162</t>
  </si>
  <si>
    <t>0.2263056465</t>
  </si>
  <si>
    <t>0.1563287058</t>
  </si>
  <si>
    <t>0.3604383561</t>
  </si>
  <si>
    <t>0.5021362801</t>
  </si>
  <si>
    <t>0.2870230119</t>
  </si>
  <si>
    <t>0.0879972521</t>
  </si>
  <si>
    <t>0.3103214579</t>
  </si>
  <si>
    <t>0.2876488814</t>
  </si>
  <si>
    <t>0.2033658431</t>
  </si>
  <si>
    <t>0.30210245210000003</t>
  </si>
  <si>
    <t>0.3352769269</t>
  </si>
  <si>
    <t>0.1397336529</t>
  </si>
  <si>
    <t>0.3420678967</t>
  </si>
  <si>
    <t>0.365190724</t>
  </si>
  <si>
    <t>0.241699919</t>
  </si>
  <si>
    <t>0.1652441073</t>
  </si>
  <si>
    <t>0.36824770160000003</t>
  </si>
  <si>
    <t>0.4164834059</t>
  </si>
  <si>
    <t>0.3383533811</t>
  </si>
  <si>
    <t>0.26421510060000003</t>
  </si>
  <si>
    <t>0.3980633254</t>
  </si>
  <si>
    <t>0.0757248084</t>
  </si>
  <si>
    <t>0.3106816766</t>
  </si>
  <si>
    <t>0.3426593901</t>
  </si>
  <si>
    <t>0.2767324948</t>
  </si>
  <si>
    <t>0.2848223619</t>
  </si>
  <si>
    <t>0.3611954002</t>
  </si>
  <si>
    <t>0.3012938471</t>
  </si>
  <si>
    <t>0.1564670991</t>
  </si>
  <si>
    <t>0.3119739106</t>
  </si>
  <si>
    <t>0.27248286920000003</t>
  </si>
  <si>
    <t>0.2100541192</t>
  </si>
  <si>
    <t>0.2873468487</t>
  </si>
  <si>
    <t>0.5113670355000001</t>
  </si>
  <si>
    <t>0.3812336338</t>
  </si>
  <si>
    <t>0.1509248882</t>
  </si>
  <si>
    <t>0.3275953729</t>
  </si>
  <si>
    <t>0.37602656910000004</t>
  </si>
  <si>
    <t>0.14772782310000002</t>
  </si>
  <si>
    <t>0.2244823921</t>
  </si>
  <si>
    <t>0.3099679555</t>
  </si>
  <si>
    <t>0.2074654728</t>
  </si>
  <si>
    <t>0.1626476437</t>
  </si>
  <si>
    <t>0.0419226861</t>
  </si>
  <si>
    <t>0.223568659</t>
  </si>
  <si>
    <t>0.1131692677</t>
  </si>
  <si>
    <t>0.37420370880000003</t>
  </si>
  <si>
    <t>0.0942216731</t>
  </si>
  <si>
    <t>0.2367264167</t>
  </si>
  <si>
    <t>0.1941251463</t>
  </si>
  <si>
    <t>0.1607642884</t>
  </si>
  <si>
    <t>0.15395604840000002</t>
  </si>
  <si>
    <t>0.25402834960000004</t>
  </si>
  <si>
    <t>0.22487093330000002</t>
  </si>
  <si>
    <t>0.1067294684</t>
  </si>
  <si>
    <t>0.1572331706</t>
  </si>
  <si>
    <t>0.137709531</t>
  </si>
  <si>
    <t>0.19771758890000002</t>
  </si>
  <si>
    <t>0.20223975360000002</t>
  </si>
  <si>
    <t>0.12079550750000001</t>
  </si>
  <si>
    <t>0.1314720363</t>
  </si>
  <si>
    <t>0.329818965</t>
  </si>
  <si>
    <t>0.1882714987</t>
  </si>
  <si>
    <t>0.0787053119</t>
  </si>
  <si>
    <t>0.2649919338</t>
  </si>
  <si>
    <t>0.1862289945</t>
  </si>
  <si>
    <t>0.2940378273</t>
  </si>
  <si>
    <t>0.10108992200000001</t>
  </si>
  <si>
    <t>0.5717449742</t>
  </si>
  <si>
    <t>0.0372696751</t>
  </si>
  <si>
    <t>0.10644729060000001</t>
  </si>
  <si>
    <t>0.0236253813</t>
  </si>
  <si>
    <t>0.0354837509</t>
  </si>
  <si>
    <t>0.1378716811</t>
  </si>
  <si>
    <t>0.0502630603</t>
  </si>
  <si>
    <t>0.149693453</t>
  </si>
  <si>
    <t>0.1780874517</t>
  </si>
  <si>
    <t>0.2312812244</t>
  </si>
  <si>
    <t>0.0171043577</t>
  </si>
  <si>
    <t>0.019936747</t>
  </si>
  <si>
    <t>0.009731963000000001</t>
  </si>
  <si>
    <t>0.0640252684</t>
  </si>
  <si>
    <t>0.07835370650000001</t>
  </si>
  <si>
    <t>0.0085610843</t>
  </si>
  <si>
    <t>0.026800102500000002</t>
  </si>
  <si>
    <t>0.09884042870000001</t>
  </si>
  <si>
    <t>0.0132834174</t>
  </si>
  <si>
    <t>0.014922604400000001</t>
  </si>
  <si>
    <t>0.0598551472</t>
  </si>
  <si>
    <t>0.044184456600000005</t>
  </si>
  <si>
    <t>0.0697840832</t>
  </si>
  <si>
    <t>0.0126048565</t>
  </si>
  <si>
    <t>0.09368295500000001</t>
  </si>
  <si>
    <t>0.39544910650000004</t>
  </si>
  <si>
    <t>0.18752464700000002</t>
  </si>
  <si>
    <t>0.10342829170000001</t>
  </si>
  <si>
    <t>0.1511809878</t>
  </si>
  <si>
    <t>0.0677512058</t>
  </si>
  <si>
    <t>0.1435389537</t>
  </si>
  <si>
    <t>0.07553810130000001</t>
  </si>
  <si>
    <t>0.014896628600000001</t>
  </si>
  <si>
    <t>0.0495732948</t>
  </si>
  <si>
    <t>0.105495716</t>
  </si>
  <si>
    <t>0.22126434900000003</t>
  </si>
  <si>
    <t>0.0957428231</t>
  </si>
  <si>
    <t>0.0925983543</t>
  </si>
  <si>
    <t>0.0244330832</t>
  </si>
  <si>
    <t>0.0214162897</t>
  </si>
  <si>
    <t>0.1098854919</t>
  </si>
  <si>
    <t>0.2041284844</t>
  </si>
  <si>
    <t>0.0733777115</t>
  </si>
  <si>
    <t>0.19647119400000002</t>
  </si>
  <si>
    <t>0.0317810192</t>
  </si>
  <si>
    <t>0.0572354575</t>
  </si>
  <si>
    <t>0.051736344100000005</t>
  </si>
  <si>
    <t>0.6224988196</t>
  </si>
  <si>
    <t>0.16330844590000002</t>
  </si>
  <si>
    <t>0.3000804117</t>
  </si>
  <si>
    <t>0.1655740573</t>
  </si>
  <si>
    <t>0.33558219170000003</t>
  </si>
  <si>
    <t>0.23043443870000002</t>
  </si>
  <si>
    <t>0.22260230600000003</t>
  </si>
  <si>
    <t>0.1849199632</t>
  </si>
  <si>
    <t>0.0973778156</t>
  </si>
  <si>
    <t>0.1306570961</t>
  </si>
  <si>
    <t>0.5937256408</t>
  </si>
  <si>
    <t>0.0372437468</t>
  </si>
  <si>
    <t>0.2897274741</t>
  </si>
  <si>
    <t>0.0402753709</t>
  </si>
  <si>
    <t>0.1892292297</t>
  </si>
  <si>
    <t>0.3098389231</t>
  </si>
  <si>
    <t>0.3344356235</t>
  </si>
  <si>
    <t>0.39907854870000004</t>
  </si>
  <si>
    <t>0.2963029445</t>
  </si>
  <si>
    <t>0.18039284500000002</t>
  </si>
  <si>
    <t>0.3562388621</t>
  </si>
  <si>
    <t>0.19515338570000001</t>
  </si>
  <si>
    <t>0.27250130370000003</t>
  </si>
  <si>
    <t>0.1609372027</t>
  </si>
  <si>
    <t>0.2798720911</t>
  </si>
  <si>
    <t>0.2684539725</t>
  </si>
  <si>
    <t>0.1809672802</t>
  </si>
  <si>
    <t>0.1568916843</t>
  </si>
  <si>
    <t>0.1374893707</t>
  </si>
  <si>
    <t>0.4161418823</t>
  </si>
  <si>
    <t>0.2619682311</t>
  </si>
  <si>
    <t>0.2723203997</t>
  </si>
  <si>
    <t>0.1450025611</t>
  </si>
  <si>
    <t>0.0371930917</t>
  </si>
  <si>
    <t>0.1164661781</t>
  </si>
  <si>
    <t>0.3396689677</t>
  </si>
  <si>
    <t>0.1061530629</t>
  </si>
  <si>
    <t>0.2624157663</t>
  </si>
  <si>
    <t>0.0415758352</t>
  </si>
  <si>
    <t>0.1114565098</t>
  </si>
  <si>
    <t>0.1908797531</t>
  </si>
  <si>
    <t>0.36765604080000003</t>
  </si>
  <si>
    <t>0.2629515904</t>
  </si>
  <si>
    <t>0.2074905115</t>
  </si>
  <si>
    <t>0.3951694592</t>
  </si>
  <si>
    <t>0.4710802738</t>
  </si>
  <si>
    <t>0.12747973710000002</t>
  </si>
  <si>
    <t>0.4607808627</t>
  </si>
  <si>
    <t>0.2049598195</t>
  </si>
  <si>
    <t>0.3587218634</t>
  </si>
  <si>
    <t>0.19570862860000002</t>
  </si>
  <si>
    <t>0.3526866548</t>
  </si>
  <si>
    <t>0.6748305641</t>
  </si>
  <si>
    <t>0.2067375193</t>
  </si>
  <si>
    <t>0.2871120883</t>
  </si>
  <si>
    <t>0.3074089601</t>
  </si>
  <si>
    <t>0.26880837690000003</t>
  </si>
  <si>
    <t>0.2987165436</t>
  </si>
  <si>
    <t>0.3592900097</t>
  </si>
  <si>
    <t>0.1829465318</t>
  </si>
  <si>
    <t>0.2218996043</t>
  </si>
  <si>
    <t>0.2276652052</t>
  </si>
  <si>
    <t>0.4396936872</t>
  </si>
  <si>
    <t>0.17129333630000002</t>
  </si>
  <si>
    <t>0.1333973288</t>
  </si>
  <si>
    <t>0.1296826872</t>
  </si>
  <si>
    <t>0.21051993300000002</t>
  </si>
  <si>
    <t>0.42556717400000005</t>
  </si>
  <si>
    <t>0.2937154301</t>
  </si>
  <si>
    <t>0.1635551294</t>
  </si>
  <si>
    <t>0.2430277516</t>
  </si>
  <si>
    <t>0.0863889048</t>
  </si>
  <si>
    <t>0.048736153000000004</t>
  </si>
  <si>
    <t>0.1613173802</t>
  </si>
  <si>
    <t>0.1907847422</t>
  </si>
  <si>
    <t>0.17305102560000002</t>
  </si>
  <si>
    <t>0.1213689455</t>
  </si>
  <si>
    <t>0.21060913480000001</t>
  </si>
  <si>
    <t>0.2444407537</t>
  </si>
  <si>
    <t>0.1221739837</t>
  </si>
  <si>
    <t>0.3049395941</t>
  </si>
  <si>
    <t>0.2654612846</t>
  </si>
  <si>
    <t>0.1688520999</t>
  </si>
  <si>
    <t>0.1285548721</t>
  </si>
  <si>
    <t>0.07875991660000001</t>
  </si>
  <si>
    <t>0.2883465645</t>
  </si>
  <si>
    <t>0.12648378030000001</t>
  </si>
  <si>
    <t>0.0222278978</t>
  </si>
  <si>
    <t>0.5491926828</t>
  </si>
  <si>
    <t>0.2088333065</t>
  </si>
  <si>
    <t>0.36942674200000003</t>
  </si>
  <si>
    <t>0.2662710491</t>
  </si>
  <si>
    <t>0.24501660090000002</t>
  </si>
  <si>
    <t>0.4378464359</t>
  </si>
  <si>
    <t>0.0710408332</t>
  </si>
  <si>
    <t>0.4092293896</t>
  </si>
  <si>
    <t>0.3544776415</t>
  </si>
  <si>
    <t>0.13220069980000002</t>
  </si>
  <si>
    <t>0.2542079458</t>
  </si>
  <si>
    <t>0.1741256916</t>
  </si>
  <si>
    <t>0.0469759186</t>
  </si>
  <si>
    <t>0.3079415156</t>
  </si>
  <si>
    <t>0.0889915406</t>
  </si>
  <si>
    <t>0.2183585173</t>
  </si>
  <si>
    <t>0.30621913910000004</t>
  </si>
  <si>
    <t>0.4963962562</t>
  </si>
  <si>
    <t>0.24564693010000002</t>
  </si>
  <si>
    <t>0.09193801060000001</t>
  </si>
  <si>
    <t>0.2312535763</t>
  </si>
  <si>
    <t>0.2837524046</t>
  </si>
  <si>
    <t>0.1302461051</t>
  </si>
  <si>
    <t>0.0976633444</t>
  </si>
  <si>
    <t>0.39677794780000003</t>
  </si>
  <si>
    <t>0.2400378226</t>
  </si>
  <si>
    <t>0.1476303408</t>
  </si>
  <si>
    <t>0.1575196054</t>
  </si>
  <si>
    <t>0.20493571600000002</t>
  </si>
  <si>
    <t>0.2959831914</t>
  </si>
  <si>
    <t>0.2863086475</t>
  </si>
  <si>
    <t>0.1622597641</t>
  </si>
  <si>
    <t>0.3171933758</t>
  </si>
  <si>
    <t>0.12485060690000001</t>
  </si>
  <si>
    <t>0.1433791251</t>
  </si>
  <si>
    <t>0.31426518800000003</t>
  </si>
  <si>
    <t>0.09435998050000001</t>
  </si>
  <si>
    <t>0.2058231147</t>
  </si>
  <si>
    <t>0.1771960027</t>
  </si>
  <si>
    <t>0.1563357901</t>
  </si>
  <si>
    <t>0.4153278945</t>
  </si>
  <si>
    <t>0.14030603830000002</t>
  </si>
  <si>
    <t>0.1952016907</t>
  </si>
  <si>
    <t>0.2634125907</t>
  </si>
  <si>
    <t>0.3355089412</t>
  </si>
  <si>
    <t>0.07892603840000001</t>
  </si>
  <si>
    <t>0.6347232498000001</t>
  </si>
  <si>
    <t>0.2447112874</t>
  </si>
  <si>
    <t>0.5731114045</t>
  </si>
  <si>
    <t>0.1711888541</t>
  </si>
  <si>
    <t>0.1952015171</t>
  </si>
  <si>
    <t>0.4765709776</t>
  </si>
  <si>
    <t>0.1642201315</t>
  </si>
  <si>
    <t>0.1899133012</t>
  </si>
  <si>
    <t>0.3922066779</t>
  </si>
  <si>
    <t>0.1001346097</t>
  </si>
  <si>
    <t>0.1161339544</t>
  </si>
  <si>
    <t>0.19810019210000002</t>
  </si>
  <si>
    <t>0.1882021869</t>
  </si>
  <si>
    <t>0.1468549906</t>
  </si>
  <si>
    <t>0.3013954628</t>
  </si>
  <si>
    <t>0.4225285293</t>
  </si>
  <si>
    <t>0.3050310806</t>
  </si>
  <si>
    <t>0.25619524250000003</t>
  </si>
  <si>
    <t>0.15270101590000001</t>
  </si>
  <si>
    <t>0.2647792644</t>
  </si>
  <si>
    <t>0.3132756204</t>
  </si>
  <si>
    <t>0.061996791</t>
  </si>
  <si>
    <t>0.2927330732</t>
  </si>
  <si>
    <t>0.1515855318</t>
  </si>
  <si>
    <t>0.15636242790000002</t>
  </si>
  <si>
    <t>0.4701908308</t>
  </si>
  <si>
    <t>0.23116965890000002</t>
  </si>
  <si>
    <t>0.3674496165</t>
  </si>
  <si>
    <t>0.37760983600000003</t>
  </si>
  <si>
    <t>0.21226333900000002</t>
  </si>
  <si>
    <t>0.1297148094</t>
  </si>
  <si>
    <t>0.1253773169</t>
  </si>
  <si>
    <t>0.0775599222</t>
  </si>
  <si>
    <t>0.1155904752</t>
  </si>
  <si>
    <t>0.49642520370000004</t>
  </si>
  <si>
    <t>0.33882366070000003</t>
  </si>
  <si>
    <t>0.0789994462</t>
  </si>
  <si>
    <t>0.1809560063</t>
  </si>
  <si>
    <t>0.1396599712</t>
  </si>
  <si>
    <t>0.0716600798</t>
  </si>
  <si>
    <t>0.34283530560000003</t>
  </si>
  <si>
    <t>0.1742236118</t>
  </si>
  <si>
    <t>0.3629758158</t>
  </si>
  <si>
    <t>0.8375085458</t>
  </si>
  <si>
    <t>0.7769246568</t>
  </si>
  <si>
    <t>0.2910271384</t>
  </si>
  <si>
    <t>0.7268643772000001</t>
  </si>
  <si>
    <t>0.7105654554</t>
  </si>
  <si>
    <t>0.6451704101</t>
  </si>
  <si>
    <t>0.4152259877</t>
  </si>
  <si>
    <t>0.5220932375</t>
  </si>
  <si>
    <t>0.8460057045</t>
  </si>
  <si>
    <t>0.4416035163</t>
  </si>
  <si>
    <t>0.6496157300000001</t>
  </si>
  <si>
    <t>0.44138592200000004</t>
  </si>
  <si>
    <t>0.2326387152</t>
  </si>
  <si>
    <t>0.7575802153000001</t>
  </si>
  <si>
    <t>0.8277163174000001</t>
  </si>
  <si>
    <t>0.6909642012</t>
  </si>
  <si>
    <t>0.7300928466000001</t>
  </si>
  <si>
    <t>0.8690118033</t>
  </si>
  <si>
    <t>0.5500194235</t>
  </si>
  <si>
    <t>0.6810167165000001</t>
  </si>
  <si>
    <t>0.7683981412</t>
  </si>
  <si>
    <t>0.5269649787</t>
  </si>
  <si>
    <t>0.1995595021</t>
  </si>
  <si>
    <t>0.7079887274000001</t>
  </si>
  <si>
    <t>0.3633802238</t>
  </si>
  <si>
    <t>0.7274788932</t>
  </si>
  <si>
    <t>0.3966672936</t>
  </si>
  <si>
    <t>0.47161384</t>
  </si>
  <si>
    <t>0.845375399</t>
  </si>
  <si>
    <t>0.2086370159</t>
  </si>
  <si>
    <t>0.340151555</t>
  </si>
  <si>
    <t>0.4261616982</t>
  </si>
  <si>
    <t>0.7568892252</t>
  </si>
  <si>
    <t>0.4016348916</t>
  </si>
  <si>
    <t>0.5292952903</t>
  </si>
  <si>
    <t>0.4453461348</t>
  </si>
  <si>
    <t>0.5164875023000001</t>
  </si>
  <si>
    <t>0.34094676690000003</t>
  </si>
  <si>
    <t>0.8104288156</t>
  </si>
  <si>
    <t>0.0670903757</t>
  </si>
  <si>
    <t>0.5758139240000001</t>
  </si>
  <si>
    <t>0.478463179</t>
  </si>
  <si>
    <t>0.5152716398</t>
  </si>
  <si>
    <t>0.6240870369</t>
  </si>
  <si>
    <t>0.7260370596</t>
  </si>
  <si>
    <t>0.5388827493</t>
  </si>
  <si>
    <t>0.7738218078</t>
  </si>
  <si>
    <t>0.5025336117</t>
  </si>
  <si>
    <t>0.36741115830000004</t>
  </si>
  <si>
    <t>0.45019771820000004</t>
  </si>
  <si>
    <t>0.8472617293</t>
  </si>
  <si>
    <t>0.7617958567</t>
  </si>
  <si>
    <t>0.7139705255000001</t>
  </si>
  <si>
    <t>0.21942389999999998</t>
  </si>
  <si>
    <t>0.7350512052</t>
  </si>
  <si>
    <t>0.2388994993</t>
  </si>
  <si>
    <t>0.6595444291</t>
  </si>
  <si>
    <t>0.6788061029</t>
  </si>
  <si>
    <t>0.3424622954</t>
  </si>
  <si>
    <t>0.627626923</t>
  </si>
  <si>
    <t>0.9117011443</t>
  </si>
  <si>
    <t>0.7289861229</t>
  </si>
  <si>
    <t>0.1981545945</t>
  </si>
  <si>
    <t>0.6077773023</t>
  </si>
  <si>
    <t>0.1840093287</t>
  </si>
  <si>
    <t>0.3742163363</t>
  </si>
  <si>
    <t>0.5382843442</t>
  </si>
  <si>
    <t>0.5075080262</t>
  </si>
  <si>
    <t>0.710256603</t>
  </si>
  <si>
    <t>0.5475813616</t>
  </si>
  <si>
    <t>0.542545927</t>
  </si>
  <si>
    <t>0.6077128707</t>
  </si>
  <si>
    <t>0.3568373776</t>
  </si>
  <si>
    <t>0.5892059603</t>
  </si>
  <si>
    <t>0.7401036480000001</t>
  </si>
  <si>
    <t>0.5422613523</t>
  </si>
  <si>
    <t>0.6679548143</t>
  </si>
  <si>
    <t>0.38895289120000004</t>
  </si>
  <si>
    <t>0.2826140917</t>
  </si>
  <si>
    <t>0.6898440834</t>
  </si>
  <si>
    <t>0.8196023705000001</t>
  </si>
  <si>
    <t>0.6543001523</t>
  </si>
  <si>
    <t>0.6692253517</t>
  </si>
  <si>
    <t>0.4587427827</t>
  </si>
  <si>
    <t>0.8293878046000001</t>
  </si>
  <si>
    <t>0.17641180480000002</t>
  </si>
  <si>
    <t>0.6463171045</t>
  </si>
  <si>
    <t>0.6469078778</t>
  </si>
  <si>
    <t>0.8461964726000001</t>
  </si>
  <si>
    <t>0.8759530696000001</t>
  </si>
  <si>
    <t>0.5530664487</t>
  </si>
  <si>
    <t>0.6686042116</t>
  </si>
  <si>
    <t>0.8110762794</t>
  </si>
  <si>
    <t>0.7195241118</t>
  </si>
  <si>
    <t>0.5733247435000001</t>
  </si>
  <si>
    <t>0.7856397392000001</t>
  </si>
  <si>
    <t>0.1179489016</t>
  </si>
  <si>
    <t>0.6266258023</t>
  </si>
  <si>
    <t>0.6521525188</t>
  </si>
  <si>
    <t>0.48439644810000004</t>
  </si>
  <si>
    <t>0.7430423737</t>
  </si>
  <si>
    <t>0.7501379904000001</t>
  </si>
  <si>
    <t>0.8451053482</t>
  </si>
  <si>
    <t>0.7802274083</t>
  </si>
  <si>
    <t>0.3478685379</t>
  </si>
  <si>
    <t>0.4480417169</t>
  </si>
  <si>
    <t>0.1373146377</t>
  </si>
  <si>
    <t>0.2508959234</t>
  </si>
  <si>
    <t>0.08132768530000001</t>
  </si>
  <si>
    <t>0.1520042603</t>
  </si>
  <si>
    <t>0.7925847618</t>
  </si>
  <si>
    <t>0.3279377278</t>
  </si>
  <si>
    <t>0.547813533</t>
  </si>
  <si>
    <t>0.10865299510000001</t>
  </si>
  <si>
    <t>0.7995179039</t>
  </si>
  <si>
    <t>0.6696313967</t>
  </si>
  <si>
    <t>0.5728203083</t>
  </si>
  <si>
    <t>0.6259214744</t>
  </si>
  <si>
    <t>0.5519097642</t>
  </si>
  <si>
    <t>0.6616738941</t>
  </si>
  <si>
    <t>0.7809196102</t>
  </si>
  <si>
    <t>0.8510551374</t>
  </si>
  <si>
    <t>0.51789255</t>
  </si>
  <si>
    <t>0.35574338990000004</t>
  </si>
  <si>
    <t>0.6644983379</t>
  </si>
  <si>
    <t>0.1633572555</t>
  </si>
  <si>
    <t>0.7379414636</t>
  </si>
  <si>
    <t>0.1017854842</t>
  </si>
  <si>
    <t>0.6785032964000001</t>
  </si>
  <si>
    <t>0.828820463</t>
  </si>
  <si>
    <t>0.4963688215</t>
  </si>
  <si>
    <t>0.6943503937000001</t>
  </si>
  <si>
    <t>0.8637832173000001</t>
  </si>
  <si>
    <t>0.2249758551</t>
  </si>
  <si>
    <t>0.5317398855000001</t>
  </si>
  <si>
    <t>0.5448366152</t>
  </si>
  <si>
    <t>0.6639620316</t>
  </si>
  <si>
    <t>0.20033293400000002</t>
  </si>
  <si>
    <t>0.286219903</t>
  </si>
  <si>
    <t>0.7875042317000001</t>
  </si>
  <si>
    <t>0.7918724904000001</t>
  </si>
  <si>
    <t>0.5809451916</t>
  </si>
  <si>
    <t>0.4918129644</t>
  </si>
  <si>
    <t>0.19317075960000002</t>
  </si>
  <si>
    <t>0.7082148357</t>
  </si>
  <si>
    <t>0.7226595886</t>
  </si>
  <si>
    <t>0.7061341341</t>
  </si>
  <si>
    <t>0.6436564251</t>
  </si>
  <si>
    <t>0.5535505</t>
  </si>
  <si>
    <t>0.7907929267</t>
  </si>
  <si>
    <t>0.7285322403000001</t>
  </si>
  <si>
    <t>0.7954110455000001</t>
  </si>
  <si>
    <t>0.6781678359000001</t>
  </si>
  <si>
    <t>0.19195498800000002</t>
  </si>
  <si>
    <t>0.4170544225</t>
  </si>
  <si>
    <t>0.39215029500000004</t>
  </si>
  <si>
    <t>0.5061396785</t>
  </si>
  <si>
    <t>0.4414753802</t>
  </si>
  <si>
    <t>0.1459678451</t>
  </si>
  <si>
    <t>0.6887824498</t>
  </si>
  <si>
    <t>0.2342520139</t>
  </si>
  <si>
    <t>0.1018296654</t>
  </si>
  <si>
    <t>0.6021180002000001</t>
  </si>
  <si>
    <t>0.6199182669000001</t>
  </si>
  <si>
    <t>0.20797463500000002</t>
  </si>
  <si>
    <t>0.2434086967</t>
  </si>
  <si>
    <t>0.4937619543</t>
  </si>
  <si>
    <t>0.6703819184</t>
  </si>
  <si>
    <t>0.7967839605</t>
  </si>
  <si>
    <t>0.6832019653</t>
  </si>
  <si>
    <t>0.5087941345</t>
  </si>
  <si>
    <t>0.8173599698</t>
  </si>
  <si>
    <t>0.3833454737</t>
  </si>
  <si>
    <t>0.6799532121</t>
  </si>
  <si>
    <t>0.3697780404</t>
  </si>
  <si>
    <t>0.4113729768</t>
  </si>
  <si>
    <t>0.7226118260000001</t>
  </si>
  <si>
    <t>0.44866483960000003</t>
  </si>
  <si>
    <t>0.6676386073</t>
  </si>
  <si>
    <t>0.3072378105</t>
  </si>
  <si>
    <t>0.7078454351</t>
  </si>
  <si>
    <t>0.3661800187</t>
  </si>
  <si>
    <t>0.7964754054000001</t>
  </si>
  <si>
    <t>0.5226167555</t>
  </si>
  <si>
    <t>0.7968704839</t>
  </si>
  <si>
    <t>0.2839194787</t>
  </si>
  <si>
    <t>0.4995442063</t>
  </si>
  <si>
    <t>0.4454898859</t>
  </si>
  <si>
    <t>0.2707122269</t>
  </si>
  <si>
    <t>0.8117158955</t>
  </si>
  <si>
    <t>0.3465165273</t>
  </si>
  <si>
    <t>0.319830508</t>
  </si>
  <si>
    <t>0.6724617386</t>
  </si>
  <si>
    <t>0.5686348398000001</t>
  </si>
  <si>
    <t>0.2616634364</t>
  </si>
  <si>
    <t>0.3751478106</t>
  </si>
  <si>
    <t>0.7762519745</t>
  </si>
  <si>
    <t>0.3701959846</t>
  </si>
  <si>
    <t>0.5940658295</t>
  </si>
  <si>
    <t>0.4468275873</t>
  </si>
  <si>
    <t>0.6440713766</t>
  </si>
  <si>
    <t>0.1809886365</t>
  </si>
  <si>
    <t>0.6637939898</t>
  </si>
  <si>
    <t>0.542784946</t>
  </si>
  <si>
    <t>0.2135182672</t>
  </si>
  <si>
    <t>0.4329980983</t>
  </si>
  <si>
    <t>0.6520789475000001</t>
  </si>
  <si>
    <t>0.3128870895</t>
  </si>
  <si>
    <t>0.2235480249</t>
  </si>
  <si>
    <t>0.47836221840000004</t>
  </si>
  <si>
    <t>0.8773807326</t>
  </si>
  <si>
    <t>0.5672260567</t>
  </si>
  <si>
    <t>0.5113972185</t>
  </si>
  <si>
    <t>0.7532409506000001</t>
  </si>
  <si>
    <t>0.7408902705</t>
  </si>
  <si>
    <t>0.4560810636</t>
  </si>
  <si>
    <t>0.7583390961</t>
  </si>
  <si>
    <t>0.7043809597</t>
  </si>
  <si>
    <t>0.5121533876000001</t>
  </si>
  <si>
    <t>0.7497998143</t>
  </si>
  <si>
    <t>0.17973768710000002</t>
  </si>
  <si>
    <t>0.2373930666</t>
  </si>
  <si>
    <t>0.1495288397</t>
  </si>
  <si>
    <t>0.0677312664</t>
  </si>
  <si>
    <t>0.2606674866</t>
  </si>
  <si>
    <t>0.2840133986</t>
  </si>
  <si>
    <t>0.3115301943</t>
  </si>
  <si>
    <t>0.10252140430000001</t>
  </si>
  <si>
    <t>0.6735749817000001</t>
  </si>
  <si>
    <t>0.0883155593</t>
  </si>
  <si>
    <t>0.17335810070000002</t>
  </si>
  <si>
    <t>0.0595119807</t>
  </si>
  <si>
    <t>0.18159780920000002</t>
  </si>
  <si>
    <t>0.09496560970000001</t>
  </si>
  <si>
    <t>0.1272352022</t>
  </si>
  <si>
    <t>0.0508536478</t>
  </si>
  <si>
    <t>0.0830785747</t>
  </si>
  <si>
    <t>0.2429793465</t>
  </si>
  <si>
    <t>0.16581757600000002</t>
  </si>
  <si>
    <t>0.2359411682</t>
  </si>
  <si>
    <t>0.2762759311</t>
  </si>
  <si>
    <t>0.2821531868</t>
  </si>
  <si>
    <t>0.6044258880000001</t>
  </si>
  <si>
    <t>0.2639480134</t>
  </si>
  <si>
    <t>0.09920635600000001</t>
  </si>
  <si>
    <t>0.2432335558</t>
  </si>
  <si>
    <t>0.5280498213</t>
  </si>
  <si>
    <t>0.5113024461</t>
  </si>
  <si>
    <t>0.2407102228</t>
  </si>
  <si>
    <t>0.5708100595</t>
  </si>
  <si>
    <t>0.23697593590000002</t>
  </si>
  <si>
    <t>0.071734774</t>
  </si>
  <si>
    <t>0.2285238565</t>
  </si>
  <si>
    <t>0.3032193077</t>
  </si>
  <si>
    <t>0.7340666639</t>
  </si>
  <si>
    <t>0.3853681345</t>
  </si>
  <si>
    <t>0.0682562656</t>
  </si>
  <si>
    <t>0.5414878946</t>
  </si>
  <si>
    <t>0.08888979050000001</t>
  </si>
  <si>
    <t>0.2693150339</t>
  </si>
  <si>
    <t>0.0447986837</t>
  </si>
  <si>
    <t>0.0460475868</t>
  </si>
  <si>
    <t>0.0284186004</t>
  </si>
  <si>
    <t>0.0199188785</t>
  </si>
  <si>
    <t>0.0310529503</t>
  </si>
  <si>
    <t>0.14624414060000002</t>
  </si>
  <si>
    <t>0.0532314949</t>
  </si>
  <si>
    <t>0.0383888945</t>
  </si>
  <si>
    <t>0.049662330500000004</t>
  </si>
  <si>
    <t>0.055319077200000004</t>
  </si>
  <si>
    <t>0.038908991500000004</t>
  </si>
  <si>
    <t>0.017518797500000002</t>
  </si>
  <si>
    <t>0.02269304</t>
  </si>
  <si>
    <t>0.0805042527</t>
  </si>
  <si>
    <t>0.0799109424</t>
  </si>
  <si>
    <t>0.0862039403</t>
  </si>
  <si>
    <t>0.09080629500000001</t>
  </si>
  <si>
    <t>0.1472266644</t>
  </si>
  <si>
    <t>0.1261703199</t>
  </si>
  <si>
    <t>0.20513093840000002</t>
  </si>
  <si>
    <t>0.15907109260000002</t>
  </si>
  <si>
    <t>0.1977985432</t>
  </si>
  <si>
    <t>0.1729286838</t>
  </si>
  <si>
    <t>0.3972614347</t>
  </si>
  <si>
    <t>0.2893308417</t>
  </si>
  <si>
    <t>0.3932824038</t>
  </si>
  <si>
    <t>0.3619769819</t>
  </si>
  <si>
    <t>0.1844870882</t>
  </si>
  <si>
    <t>0.21990113360000002</t>
  </si>
  <si>
    <t>0.1604582871</t>
  </si>
  <si>
    <t>0.3399904328</t>
  </si>
  <si>
    <t>0.3474772131</t>
  </si>
  <si>
    <t>0.3687947505</t>
  </si>
  <si>
    <t>0.1857225813</t>
  </si>
  <si>
    <t>0.2276640564</t>
  </si>
  <si>
    <t>0.2740440917</t>
  </si>
  <si>
    <t>0.1650047504</t>
  </si>
  <si>
    <t>0.11602448010000001</t>
  </si>
  <si>
    <t>0.231460342</t>
  </si>
  <si>
    <t>0.260457563</t>
  </si>
  <si>
    <t>0.0823266842</t>
  </si>
  <si>
    <t>0.1265567396</t>
  </si>
  <si>
    <t>0.2646791181</t>
  </si>
  <si>
    <t>0.1675317608</t>
  </si>
  <si>
    <t>0.19882169560000001</t>
  </si>
  <si>
    <t>0.32621658140000004</t>
  </si>
  <si>
    <t>0.19044599750000002</t>
  </si>
  <si>
    <t>0.363471957</t>
  </si>
  <si>
    <t>0.18205646</t>
  </si>
  <si>
    <t>0.2741943249</t>
  </si>
  <si>
    <t>0.2599814095</t>
  </si>
  <si>
    <t>0.3013198495</t>
  </si>
  <si>
    <t>0.15101800840000001</t>
  </si>
  <si>
    <t>0.3028622098</t>
  </si>
  <si>
    <t>0.4868864316</t>
  </si>
  <si>
    <t>0.3568192369</t>
  </si>
  <si>
    <t>0.2251568301</t>
  </si>
  <si>
    <t>0.3447908495</t>
  </si>
  <si>
    <t>0.3678290144</t>
  </si>
  <si>
    <t>0.2527439898</t>
  </si>
  <si>
    <t>0.027288679000000003</t>
  </si>
  <si>
    <t>0.1473832139</t>
  </si>
  <si>
    <t>0.24650236660000002</t>
  </si>
  <si>
    <t>0.21180783490000002</t>
  </si>
  <si>
    <t>0.3990053322</t>
  </si>
  <si>
    <t>0.1888436514</t>
  </si>
  <si>
    <t>0.2533724443</t>
  </si>
  <si>
    <t>0.47547681100000005</t>
  </si>
  <si>
    <t>0.4845702369</t>
  </si>
  <si>
    <t>0.1483735596</t>
  </si>
  <si>
    <t>0.0877210522</t>
  </si>
  <si>
    <t>0.1134527422</t>
  </si>
  <si>
    <t>0.1009791216</t>
  </si>
  <si>
    <t>0.1818116987</t>
  </si>
  <si>
    <t>0.1964012194</t>
  </si>
  <si>
    <t>0.3142744531</t>
  </si>
  <si>
    <t>0.3006114606</t>
  </si>
  <si>
    <t>0.3194235751</t>
  </si>
  <si>
    <t>0.3476759061</t>
  </si>
  <si>
    <t>0.3457698252</t>
  </si>
  <si>
    <t>0.09266402530000001</t>
  </si>
  <si>
    <t>0.107861389</t>
  </si>
  <si>
    <t>0.1003273241</t>
  </si>
  <si>
    <t>0.0752894165</t>
  </si>
  <si>
    <t>0.2620524191</t>
  </si>
  <si>
    <t>0.13636823920000002</t>
  </si>
  <si>
    <t>0.0466934785</t>
  </si>
  <si>
    <t>0.18445227250000001</t>
  </si>
  <si>
    <t>0.3586487913</t>
  </si>
  <si>
    <t>0.0720687581</t>
  </si>
  <si>
    <t>0.0665168741</t>
  </si>
  <si>
    <t>0.051057668</t>
  </si>
  <si>
    <t>0.0780519764</t>
  </si>
  <si>
    <t>0.08190733700000001</t>
  </si>
  <si>
    <t>0.0595422498</t>
  </si>
  <si>
    <t>0.1017688793</t>
  </si>
  <si>
    <t>0.12831229090000001</t>
  </si>
  <si>
    <t>0.0731002887</t>
  </si>
  <si>
    <t>0.1123532413</t>
  </si>
  <si>
    <t>0.1046589643</t>
  </si>
  <si>
    <t>0.274682478</t>
  </si>
  <si>
    <t>0.2310588599</t>
  </si>
  <si>
    <t>0.0849041174</t>
  </si>
  <si>
    <t>0.0626631041</t>
  </si>
  <si>
    <t>0.059761787100000005</t>
  </si>
  <si>
    <t>0.1236773848</t>
  </si>
  <si>
    <t>0.0806196482</t>
  </si>
  <si>
    <t>0.09387985110000001</t>
  </si>
  <si>
    <t>0.0751202287</t>
  </si>
  <si>
    <t>0.0801372932</t>
  </si>
  <si>
    <t>0.061640074700000005</t>
  </si>
  <si>
    <t>0.0547819685</t>
  </si>
  <si>
    <t>0.0655439961</t>
  </si>
  <si>
    <t>0.058477877500000004</t>
  </si>
  <si>
    <t>0.0813534952</t>
  </si>
  <si>
    <t>0.059065194</t>
  </si>
  <si>
    <t>0.08475058860000001</t>
  </si>
  <si>
    <t>0.0670915574</t>
  </si>
  <si>
    <t>0.0782535901</t>
  </si>
  <si>
    <t>0.1302100095</t>
  </si>
  <si>
    <t>0.0541032258</t>
  </si>
  <si>
    <t>0.060001488500000005</t>
  </si>
  <si>
    <t>0.0592262465</t>
  </si>
  <si>
    <t>0.0912561795</t>
  </si>
  <si>
    <t>0.0702509084</t>
  </si>
  <si>
    <t>0.19602257250000002</t>
  </si>
  <si>
    <t>0.5839650224</t>
  </si>
  <si>
    <t>0.2509668587</t>
  </si>
  <si>
    <t>0.573844837</t>
  </si>
  <si>
    <t>0.2069017918</t>
  </si>
  <si>
    <t>0.18286576000000002</t>
  </si>
  <si>
    <t>0.1782138484</t>
  </si>
  <si>
    <t>0.0370192115</t>
  </si>
  <si>
    <t>0.07876329630000001</t>
  </si>
  <si>
    <t>0.4485875097</t>
  </si>
  <si>
    <t>0.05741066500000001</t>
  </si>
  <si>
    <t>0.0372769396</t>
  </si>
  <si>
    <t>0.047558703300000005</t>
  </si>
  <si>
    <t>0.023810398700000002</t>
  </si>
  <si>
    <t>0.0452321323</t>
  </si>
  <si>
    <t>0.0697851406</t>
  </si>
  <si>
    <t>0.1882683309</t>
  </si>
  <si>
    <t>0.1188924007</t>
  </si>
  <si>
    <t>0.0270121996</t>
  </si>
  <si>
    <t>0.0443874026</t>
  </si>
  <si>
    <t>0.0429597273</t>
  </si>
  <si>
    <t>0.0245975396</t>
  </si>
  <si>
    <t>0.0446744496</t>
  </si>
  <si>
    <t>0.0714880881</t>
  </si>
  <si>
    <t>0.0609433193</t>
  </si>
  <si>
    <t>0.0534555075</t>
  </si>
  <si>
    <t>0.4306833123</t>
  </si>
  <si>
    <t>0.0693737501</t>
  </si>
  <si>
    <t>0.0248520869</t>
  </si>
  <si>
    <t>0.10631157270000001</t>
  </si>
  <si>
    <t>0.0753202089</t>
  </si>
  <si>
    <t>0.0301335917</t>
  </si>
  <si>
    <t>0.0907176739</t>
  </si>
  <si>
    <t>0.0796908004</t>
  </si>
  <si>
    <t>0.35992063950000003</t>
  </si>
  <si>
    <t>0.4410740421</t>
  </si>
  <si>
    <t>0.1406550283</t>
  </si>
  <si>
    <t>0.45113983430000004</t>
  </si>
  <si>
    <t>0.1536176918</t>
  </si>
  <si>
    <t>0.2810239753</t>
  </si>
  <si>
    <t>0.27189622420000004</t>
  </si>
  <si>
    <t>0.19288527860000002</t>
  </si>
  <si>
    <t>0.0886323327</t>
  </si>
  <si>
    <t>0.1326166574</t>
  </si>
  <si>
    <t>0.0712003334</t>
  </si>
  <si>
    <t>0.3168347574</t>
  </si>
  <si>
    <t>0.19424225</t>
  </si>
  <si>
    <t>0.1499449055</t>
  </si>
  <si>
    <t>0.16714166800000002</t>
  </si>
  <si>
    <t>0.07531424</t>
  </si>
  <si>
    <t>0.12707844940000002</t>
  </si>
  <si>
    <t>0.07789336520000001</t>
  </si>
  <si>
    <t>0.1461287071</t>
  </si>
  <si>
    <t>0.1945302451</t>
  </si>
  <si>
    <t>0.0926634476</t>
  </si>
  <si>
    <t>0.2125258921</t>
  </si>
  <si>
    <t>0.2175047937</t>
  </si>
  <si>
    <t>0.1932905363</t>
  </si>
  <si>
    <t>0.3272914704</t>
  </si>
  <si>
    <t>0.2521909611</t>
  </si>
  <si>
    <t>0.095401154</t>
  </si>
  <si>
    <t>0.2508579386</t>
  </si>
  <si>
    <t>0.3431585996</t>
  </si>
  <si>
    <t>0.3059366682</t>
  </si>
  <si>
    <t>0.1465780217</t>
  </si>
  <si>
    <t>0.3984525876</t>
  </si>
  <si>
    <t>0.1802430972</t>
  </si>
  <si>
    <t>0.11494619910000001</t>
  </si>
  <si>
    <t>0.2891075507</t>
  </si>
  <si>
    <t>0.18287875480000002</t>
  </si>
  <si>
    <t>0.0536424864</t>
  </si>
  <si>
    <t>0.20546395990000002</t>
  </si>
  <si>
    <t>0.1560628496</t>
  </si>
  <si>
    <t>0.1224056652</t>
  </si>
  <si>
    <t>0.1462738197</t>
  </si>
  <si>
    <t>0.1411873725</t>
  </si>
  <si>
    <t>0.2006093039</t>
  </si>
  <si>
    <t>0.1347312095</t>
  </si>
  <si>
    <t>0.07075749370000001</t>
  </si>
  <si>
    <t>0.1680691937</t>
  </si>
  <si>
    <t>0.10036663</t>
  </si>
  <si>
    <t>0.10686338370000001</t>
  </si>
  <si>
    <t>0.0914774836</t>
  </si>
  <si>
    <t>0.1261888448</t>
  </si>
  <si>
    <t>0.11687483200000001</t>
  </si>
  <si>
    <t>0.09749467340000001</t>
  </si>
  <si>
    <t>0.1046356637</t>
  </si>
  <si>
    <t>0.092541545</t>
  </si>
  <si>
    <t>0.1396338923</t>
  </si>
  <si>
    <t>0.1467272991</t>
  </si>
  <si>
    <t>0.1144667214</t>
  </si>
  <si>
    <t>0.0661202892</t>
  </si>
  <si>
    <t>0.497600739</t>
  </si>
  <si>
    <t>0.2083928509</t>
  </si>
  <si>
    <t>0.0922258231</t>
  </si>
  <si>
    <t>0.14335081630000002</t>
  </si>
  <si>
    <t>0.1317573072</t>
  </si>
  <si>
    <t>0.07811621490000001</t>
  </si>
  <si>
    <t>0.0639182595</t>
  </si>
  <si>
    <t>0.0653897544</t>
  </si>
  <si>
    <t>0.11453832330000001</t>
  </si>
  <si>
    <t>0.039186628200000004</t>
  </si>
  <si>
    <t>0.0281219353</t>
  </si>
  <si>
    <t>0.0722007674</t>
  </si>
  <si>
    <t>0.0858550226</t>
  </si>
  <si>
    <t>0.0538992529</t>
  </si>
  <si>
    <t>0.0796812937</t>
  </si>
  <si>
    <t>0.25230611740000003</t>
  </si>
  <si>
    <t>0.2051058876</t>
  </si>
  <si>
    <t>0.065401545</t>
  </si>
  <si>
    <t>0.1541109377</t>
  </si>
  <si>
    <t>0.1474720032</t>
  </si>
  <si>
    <t>0.1237879555</t>
  </si>
  <si>
    <t>0.0343184266</t>
  </si>
  <si>
    <t>0.09438811600000001</t>
  </si>
  <si>
    <t>0.09500132700000001</t>
  </si>
  <si>
    <t>0.0835639834</t>
  </si>
  <si>
    <t>0.0923327235</t>
  </si>
  <si>
    <t>0.070192687</t>
  </si>
  <si>
    <t>0.040628829400000004</t>
  </si>
  <si>
    <t>0.1205043858</t>
  </si>
  <si>
    <t>0.0945648149</t>
  </si>
  <si>
    <t>0.0340705465</t>
  </si>
  <si>
    <t>0.28011636160000003</t>
  </si>
  <si>
    <t>0.06675640370000001</t>
  </si>
  <si>
    <t>0.21620564650000001</t>
  </si>
  <si>
    <t>0.0839550161</t>
  </si>
  <si>
    <t>0.6956172898</t>
  </si>
  <si>
    <t>0.0406966644</t>
  </si>
  <si>
    <t>0.035001386100000004</t>
  </si>
  <si>
    <t>0.0457441231</t>
  </si>
  <si>
    <t>0.032607288000000005</t>
  </si>
  <si>
    <t>0.1765170858</t>
  </si>
  <si>
    <t>0.0195397279</t>
  </si>
  <si>
    <t>0.1234240094</t>
  </si>
  <si>
    <t>0.070589488</t>
  </si>
  <si>
    <t>0.1448274247</t>
  </si>
  <si>
    <t>0.0135101666</t>
  </si>
  <si>
    <t>0.054088666</t>
  </si>
  <si>
    <t>0.0056465622</t>
  </si>
  <si>
    <t>0.0274532159</t>
  </si>
  <si>
    <t>0.0472850094</t>
  </si>
  <si>
    <t>0.0387066531</t>
  </si>
  <si>
    <t>0.021095972600000002</t>
  </si>
  <si>
    <t>0.11571943330000001</t>
  </si>
  <si>
    <t>0.0237170625</t>
  </si>
  <si>
    <t>0.0367550653</t>
  </si>
  <si>
    <t>0.031308456400000004</t>
  </si>
  <si>
    <t>0.0188046595</t>
  </si>
  <si>
    <t>0.0766081622</t>
  </si>
  <si>
    <t>0.0234145938</t>
  </si>
  <si>
    <t>0.050648849100000004</t>
  </si>
  <si>
    <t>0.37097281260000003</t>
  </si>
  <si>
    <t>0.0424140193</t>
  </si>
  <si>
    <t>0.019988420700000002</t>
  </si>
  <si>
    <t>0.0587087439</t>
  </si>
  <si>
    <t>0.06683516070000001</t>
  </si>
  <si>
    <t>0.0302393286</t>
  </si>
  <si>
    <t>0.0332866714</t>
  </si>
  <si>
    <t>0.0379529833</t>
  </si>
  <si>
    <t>0.0242520797</t>
  </si>
  <si>
    <t>0.0637491043</t>
  </si>
  <si>
    <t>0.34892610830000004</t>
  </si>
  <si>
    <t>0.0209775486</t>
  </si>
  <si>
    <t>0.0632763488</t>
  </si>
  <si>
    <t>0.0196354215</t>
  </si>
  <si>
    <t>0.014137957500000001</t>
  </si>
  <si>
    <t>0.0292774332</t>
  </si>
  <si>
    <t>0.2059350123</t>
  </si>
  <si>
    <t>0.0488862911</t>
  </si>
  <si>
    <t>0.14307394340000001</t>
  </si>
  <si>
    <t>0.0174284272</t>
  </si>
  <si>
    <t>0.016135791</t>
  </si>
  <si>
    <t>0.0321262149</t>
  </si>
  <si>
    <t>0.5028762432</t>
  </si>
  <si>
    <t>0.059044711300000004</t>
  </si>
  <si>
    <t>0.2118884417</t>
  </si>
  <si>
    <t>0.1169099202</t>
  </si>
  <si>
    <t>0.0950456569</t>
  </si>
  <si>
    <t>0.0868933081</t>
  </si>
  <si>
    <t>0.1448295922</t>
  </si>
  <si>
    <t>0.1404474588</t>
  </si>
  <si>
    <t>0.0553393586</t>
  </si>
  <si>
    <t>0.09952616140000001</t>
  </si>
  <si>
    <t>0.32732926900000003</t>
  </si>
  <si>
    <t>0.0387218697</t>
  </si>
  <si>
    <t>0.0963995819</t>
  </si>
  <si>
    <t>0.1086631244</t>
  </si>
  <si>
    <t>0.1333317343</t>
  </si>
  <si>
    <t>0.39131268210000003</t>
  </si>
  <si>
    <t>0.1041250583</t>
  </si>
  <si>
    <t>0.2292027574</t>
  </si>
  <si>
    <t>0.1997522531</t>
  </si>
  <si>
    <t>0.1912474538</t>
  </si>
  <si>
    <t>0.250466525</t>
  </si>
  <si>
    <t>0.07309277830000001</t>
  </si>
  <si>
    <t>0.1618656168</t>
  </si>
  <si>
    <t>0.0982945228</t>
  </si>
  <si>
    <t>0.2906528271</t>
  </si>
  <si>
    <t>0.2769186482</t>
  </si>
  <si>
    <t>0.1607026476</t>
  </si>
  <si>
    <t>0.0823425913</t>
  </si>
  <si>
    <t>0.1151110431</t>
  </si>
  <si>
    <t>0.2010524274</t>
  </si>
  <si>
    <t>0.0970743923</t>
  </si>
  <si>
    <t>0.1105078904</t>
  </si>
  <si>
    <t>0.1172129534</t>
  </si>
  <si>
    <t>0.0156349613</t>
  </si>
  <si>
    <t>0.0813124528</t>
  </si>
  <si>
    <t>0.21376385120000002</t>
  </si>
  <si>
    <t>0.0489959057</t>
  </si>
  <si>
    <t>0.0957030391</t>
  </si>
  <si>
    <t>0.033773338</t>
  </si>
  <si>
    <t>0.0859639068</t>
  </si>
  <si>
    <t>0.1541651302</t>
  </si>
  <si>
    <t>0.39378647910000003</t>
  </si>
  <si>
    <t>0.2366646198</t>
  </si>
  <si>
    <t>0.0715114716</t>
  </si>
  <si>
    <t>0.409781222</t>
  </si>
  <si>
    <t>0.35634124570000003</t>
  </si>
  <si>
    <t>0.0578819199</t>
  </si>
  <si>
    <t>0.37739853630000003</t>
  </si>
  <si>
    <t>0.1241208916</t>
  </si>
  <si>
    <t>0.3235182231</t>
  </si>
  <si>
    <t>0.21750166310000002</t>
  </si>
  <si>
    <t>0.2540560843</t>
  </si>
  <si>
    <t>0.6269456673</t>
  </si>
  <si>
    <t>0.1058774532</t>
  </si>
  <si>
    <t>0.2916547935</t>
  </si>
  <si>
    <t>0.2492015898</t>
  </si>
  <si>
    <t>0.11739730840000001</t>
  </si>
  <si>
    <t>0.0913541605</t>
  </si>
  <si>
    <t>0.3000884735</t>
  </si>
  <si>
    <t>0.0816252807</t>
  </si>
  <si>
    <t>0.1667139845</t>
  </si>
  <si>
    <t>0.0963247262</t>
  </si>
  <si>
    <t>0.1265883751</t>
  </si>
  <si>
    <t>0.0969048109</t>
  </si>
  <si>
    <t>0.1118470124</t>
  </si>
  <si>
    <t>0.0836319428</t>
  </si>
  <si>
    <t>0.19429052700000002</t>
  </si>
  <si>
    <t>0.4663386868</t>
  </si>
  <si>
    <t>0.26145399280000003</t>
  </si>
  <si>
    <t>0.0896927252</t>
  </si>
  <si>
    <t>0.1489233007</t>
  </si>
  <si>
    <t>0.0700223</t>
  </si>
  <si>
    <t>0.08329273</t>
  </si>
  <si>
    <t>0.2482343421</t>
  </si>
  <si>
    <t>0.1026918845</t>
  </si>
  <si>
    <t>0.16916950660000002</t>
  </si>
  <si>
    <t>0.1157002344</t>
  </si>
  <si>
    <t>0.0629731602</t>
  </si>
  <si>
    <t>0.1263480036</t>
  </si>
  <si>
    <t>0.0321702342</t>
  </si>
  <si>
    <t>0.11398243050000001</t>
  </si>
  <si>
    <t>0.0889379027</t>
  </si>
  <si>
    <t>0.1634369824</t>
  </si>
  <si>
    <t>0.1307965614</t>
  </si>
  <si>
    <t>0.036181202</t>
  </si>
  <si>
    <t>0.1865357136</t>
  </si>
  <si>
    <t>0.09431949290000001</t>
  </si>
  <si>
    <t>0.0364262265</t>
  </si>
  <si>
    <t>0.5157789265</t>
  </si>
  <si>
    <t>0.33370549590000004</t>
  </si>
  <si>
    <t>0.3215627801</t>
  </si>
  <si>
    <t>0.0957726535</t>
  </si>
  <si>
    <t>0.2507670613</t>
  </si>
  <si>
    <t>0.2046559339</t>
  </si>
  <si>
    <t>0.1096946097</t>
  </si>
  <si>
    <t>0.3155757346</t>
  </si>
  <si>
    <t>0.3480687268</t>
  </si>
  <si>
    <t>0.041220659</t>
  </si>
  <si>
    <t>0.2907898714</t>
  </si>
  <si>
    <t>0.19125392830000001</t>
  </si>
  <si>
    <t>0.0654417818</t>
  </si>
  <si>
    <t>0.22018553500000002</t>
  </si>
  <si>
    <t>0.075849884</t>
  </si>
  <si>
    <t>0.1634041483</t>
  </si>
  <si>
    <t>0.3960342308</t>
  </si>
  <si>
    <t>0.2780113066</t>
  </si>
  <si>
    <t>0.20246316050000002</t>
  </si>
  <si>
    <t>0.051377784600000004</t>
  </si>
  <si>
    <t>0.0968644385</t>
  </si>
  <si>
    <t>0.16655008640000002</t>
  </si>
  <si>
    <t>0.0356442872</t>
  </si>
  <si>
    <t>0.1132108248</t>
  </si>
  <si>
    <t>0.2466003007</t>
  </si>
  <si>
    <t>0.1469823492</t>
  </si>
  <si>
    <t>0.1287011934</t>
  </si>
  <si>
    <t>0.1778284553</t>
  </si>
  <si>
    <t>0.1558953633</t>
  </si>
  <si>
    <t>0.1750398374</t>
  </si>
  <si>
    <t>0.0828165037</t>
  </si>
  <si>
    <t>0.1849171887</t>
  </si>
  <si>
    <t>0.1183711655</t>
  </si>
  <si>
    <t>0.028550916500000002</t>
  </si>
  <si>
    <t>0.0283873608</t>
  </si>
  <si>
    <t>0.3471378236</t>
  </si>
  <si>
    <t>0.1460300993</t>
  </si>
  <si>
    <t>0.160014591</t>
  </si>
  <si>
    <t>0.1140773925</t>
  </si>
  <si>
    <t>0.15960985460000002</t>
  </si>
  <si>
    <t>0.41704916010000004</t>
  </si>
  <si>
    <t>0.096510941</t>
  </si>
  <si>
    <t>0.1080553266</t>
  </si>
  <si>
    <t>0.2827864477</t>
  </si>
  <si>
    <t>0.39717653350000004</t>
  </si>
  <si>
    <t>0.035966456200000003</t>
  </si>
  <si>
    <t>0.48987727820000004</t>
  </si>
  <si>
    <t>0.1550486996</t>
  </si>
  <si>
    <t>0.4936888789</t>
  </si>
  <si>
    <t>0.065237638</t>
  </si>
  <si>
    <t>0.1746043408</t>
  </si>
  <si>
    <t>0.5217755908</t>
  </si>
  <si>
    <t>0.0869374171</t>
  </si>
  <si>
    <t>0.2760461044</t>
  </si>
  <si>
    <t>0.3198182479</t>
  </si>
  <si>
    <t>0.0622432341</t>
  </si>
  <si>
    <t>0.0744758246</t>
  </si>
  <si>
    <t>0.1168063884</t>
  </si>
  <si>
    <t>0.0678475395</t>
  </si>
  <si>
    <t>0.0627363029</t>
  </si>
  <si>
    <t>0.1178072743</t>
  </si>
  <si>
    <t>0.4608163242</t>
  </si>
  <si>
    <t>0.3257516561</t>
  </si>
  <si>
    <t>0.3013129485</t>
  </si>
  <si>
    <t>0.0471828939</t>
  </si>
  <si>
    <t>0.21798477100000002</t>
  </si>
  <si>
    <t>0.10669177120000001</t>
  </si>
  <si>
    <t>0.0343002805</t>
  </si>
  <si>
    <t>0.3344384339</t>
  </si>
  <si>
    <t>0.1066787856</t>
  </si>
  <si>
    <t>0.0467594737</t>
  </si>
  <si>
    <t>0.41840803800000004</t>
  </si>
  <si>
    <t>0.0597615477</t>
  </si>
  <si>
    <t>0.19757813170000002</t>
  </si>
  <si>
    <t>0.205963744</t>
  </si>
  <si>
    <t>0.0779658089</t>
  </si>
  <si>
    <t>0.0514367165</t>
  </si>
  <si>
    <t>0.1006197176</t>
  </si>
  <si>
    <t>0.0489458549</t>
  </si>
  <si>
    <t>0.052479389700000004</t>
  </si>
  <si>
    <t>0.4674122497</t>
  </si>
  <si>
    <t>0.3627964704</t>
  </si>
  <si>
    <t>0.017906135400000002</t>
  </si>
  <si>
    <t>0.1433664466</t>
  </si>
  <si>
    <t>0.041401955500000004</t>
  </si>
  <si>
    <t>0.0460451107</t>
  </si>
  <si>
    <t>0.3078021782</t>
  </si>
  <si>
    <t>0.044933508000000004</t>
  </si>
  <si>
    <t>0.2579550545</t>
  </si>
  <si>
    <t>0.9360017764</t>
  </si>
  <si>
    <t>0.22020178210000002</t>
  </si>
  <si>
    <t>0.8940677351</t>
  </si>
  <si>
    <t>0.7858277418</t>
  </si>
  <si>
    <t>0.7431906919</t>
  </si>
  <si>
    <t>0.1395934098</t>
  </si>
  <si>
    <t>0.5137240247</t>
  </si>
  <si>
    <t>0.737034073</t>
  </si>
  <si>
    <t>0.4904600558</t>
  </si>
  <si>
    <t>0.4976151896</t>
  </si>
  <si>
    <t>0.493646819</t>
  </si>
  <si>
    <t>0.127624069</t>
  </si>
  <si>
    <t>0.8525056251</t>
  </si>
  <si>
    <t>0.9336399009</t>
  </si>
  <si>
    <t>0.7642483917</t>
  </si>
  <si>
    <t>0.8832445179</t>
  </si>
  <si>
    <t>0.820946433</t>
  </si>
  <si>
    <t>0.6533043264</t>
  </si>
  <si>
    <t>0.8019096541</t>
  </si>
  <si>
    <t>0.8819440780000001</t>
  </si>
  <si>
    <t>0.6209410678</t>
  </si>
  <si>
    <t>0.07896068810000001</t>
  </si>
  <si>
    <t>0.8471170062000001</t>
  </si>
  <si>
    <t>0.4016014865</t>
  </si>
  <si>
    <t>0.8038124196</t>
  </si>
  <si>
    <t>0.3428277554</t>
  </si>
  <si>
    <t>0.5450347998</t>
  </si>
  <si>
    <t>0.8010332466000001</t>
  </si>
  <si>
    <t>0.23737470060000002</t>
  </si>
  <si>
    <t>0.3834389084</t>
  </si>
  <si>
    <t>0.4544063165</t>
  </si>
  <si>
    <t>0.7928757488</t>
  </si>
  <si>
    <t>0.3317712071</t>
  </si>
  <si>
    <t>0.5341788012</t>
  </si>
  <si>
    <t>0.3418722766</t>
  </si>
  <si>
    <t>0.6144926145</t>
  </si>
  <si>
    <t>0.3003834329</t>
  </si>
  <si>
    <t>0.9348488385</t>
  </si>
  <si>
    <t>0.047845836700000005</t>
  </si>
  <si>
    <t>0.6438357097</t>
  </si>
  <si>
    <t>0.481631295</t>
  </si>
  <si>
    <t>0.4687982967</t>
  </si>
  <si>
    <t>0.6777796865</t>
  </si>
  <si>
    <t>0.7252929188</t>
  </si>
  <si>
    <t>0.5367774675</t>
  </si>
  <si>
    <t>0.7820020445</t>
  </si>
  <si>
    <t>0.5638314178</t>
  </si>
  <si>
    <t>0.3995382337</t>
  </si>
  <si>
    <t>0.5158452217</t>
  </si>
  <si>
    <t>0.911370466</t>
  </si>
  <si>
    <t>0.7073391706000001</t>
  </si>
  <si>
    <t>0.7010775777</t>
  </si>
  <si>
    <t>0.2149064973</t>
  </si>
  <si>
    <t>0.8347059195000001</t>
  </si>
  <si>
    <t>0.2246555143</t>
  </si>
  <si>
    <t>0.47372549</t>
  </si>
  <si>
    <t>0.7673413583</t>
  </si>
  <si>
    <t>0.3815460791</t>
  </si>
  <si>
    <t>0.7347789625000001</t>
  </si>
  <si>
    <t>0.8580923879000001</t>
  </si>
  <si>
    <t>0.7370298244</t>
  </si>
  <si>
    <t>0.2505428341</t>
  </si>
  <si>
    <t>0.6733199644</t>
  </si>
  <si>
    <t>0.1843800164</t>
  </si>
  <si>
    <t>0.2600009165</t>
  </si>
  <si>
    <t>0.5769522791</t>
  </si>
  <si>
    <t>0.5382356306</t>
  </si>
  <si>
    <t>0.4196445715</t>
  </si>
  <si>
    <t>0.41006332510000004</t>
  </si>
  <si>
    <t>0.5924254273</t>
  </si>
  <si>
    <t>0.6629221126</t>
  </si>
  <si>
    <t>0.2374716559</t>
  </si>
  <si>
    <t>0.4425087036</t>
  </si>
  <si>
    <t>0.8086180706</t>
  </si>
  <si>
    <t>0.4081193409</t>
  </si>
  <si>
    <t>0.6861901378</t>
  </si>
  <si>
    <t>0.24230641290000002</t>
  </si>
  <si>
    <t>0.2495749012</t>
  </si>
  <si>
    <t>0.8021143423</t>
  </si>
  <si>
    <t>0.9283687209</t>
  </si>
  <si>
    <t>0.6403116597</t>
  </si>
  <si>
    <t>0.5488324225</t>
  </si>
  <si>
    <t>0.4823473052</t>
  </si>
  <si>
    <t>0.9025458624</t>
  </si>
  <si>
    <t>0.080748241</t>
  </si>
  <si>
    <t>0.6518783164</t>
  </si>
  <si>
    <t>0.7356478798</t>
  </si>
  <si>
    <t>0.855707336</t>
  </si>
  <si>
    <t>0.830987506</t>
  </si>
  <si>
    <t>0.6645793329</t>
  </si>
  <si>
    <t>0.7294699087000001</t>
  </si>
  <si>
    <t>0.9078918757000001</t>
  </si>
  <si>
    <t>0.8298747176</t>
  </si>
  <si>
    <t>0.6132287494</t>
  </si>
  <si>
    <t>0.6176404169</t>
  </si>
  <si>
    <t>0.10057119560000001</t>
  </si>
  <si>
    <t>0.6903151739000001</t>
  </si>
  <si>
    <t>0.7242207032</t>
  </si>
  <si>
    <t>0.5269117245</t>
  </si>
  <si>
    <t>0.8813382748</t>
  </si>
  <si>
    <t>0.8160765388000001</t>
  </si>
  <si>
    <t>0.7989970691</t>
  </si>
  <si>
    <t>0.884730742</t>
  </si>
  <si>
    <t>0.2954680785</t>
  </si>
  <si>
    <t>0.33578114740000004</t>
  </si>
  <si>
    <t>0.0568211916</t>
  </si>
  <si>
    <t>0.08280609400000001</t>
  </si>
  <si>
    <t>0.0931597183</t>
  </si>
  <si>
    <t>0.0690802829</t>
  </si>
  <si>
    <t>0.8839725614</t>
  </si>
  <si>
    <t>0.3844702713</t>
  </si>
  <si>
    <t>0.600551685</t>
  </si>
  <si>
    <t>0.11595006620000001</t>
  </si>
  <si>
    <t>0.7958534463</t>
  </si>
  <si>
    <t>0.5400267258</t>
  </si>
  <si>
    <t>0.5955354751</t>
  </si>
  <si>
    <t>0.7115237484</t>
  </si>
  <si>
    <t>0.5438297079000001</t>
  </si>
  <si>
    <t>0.7081586507000001</t>
  </si>
  <si>
    <t>0.8527040741</t>
  </si>
  <si>
    <t>0.8743517369</t>
  </si>
  <si>
    <t>0.4060304457</t>
  </si>
  <si>
    <t>0.1645064532</t>
  </si>
  <si>
    <t>0.7538811737000001</t>
  </si>
  <si>
    <t>0.1215075438</t>
  </si>
  <si>
    <t>0.7540327435</t>
  </si>
  <si>
    <t>0.0258332498</t>
  </si>
  <si>
    <t>0.7869926093</t>
  </si>
  <si>
    <t>0.8409301143</t>
  </si>
  <si>
    <t>0.5453045143</t>
  </si>
  <si>
    <t>0.8094864455</t>
  </si>
  <si>
    <t>0.8728908798</t>
  </si>
  <si>
    <t>0.0622282502</t>
  </si>
  <si>
    <t>0.6060686958</t>
  </si>
  <si>
    <t>0.590032061</t>
  </si>
  <si>
    <t>0.7441136053</t>
  </si>
  <si>
    <t>0.2076188928</t>
  </si>
  <si>
    <t>0.050698472700000004</t>
  </si>
  <si>
    <t>0.9086295475</t>
  </si>
  <si>
    <t>0.8734375896000001</t>
  </si>
  <si>
    <t>0.6677046685</t>
  </si>
  <si>
    <t>0.45889451800000003</t>
  </si>
  <si>
    <t>0.2808640873</t>
  </si>
  <si>
    <t>0.793003765</t>
  </si>
  <si>
    <t>0.8144132461</t>
  </si>
  <si>
    <t>0.5399625058</t>
  </si>
  <si>
    <t>0.6485601203</t>
  </si>
  <si>
    <t>0.5515189382</t>
  </si>
  <si>
    <t>0.7195337841</t>
  </si>
  <si>
    <t>0.7924735323000001</t>
  </si>
  <si>
    <t>0.8802183836</t>
  </si>
  <si>
    <t>0.729795921</t>
  </si>
  <si>
    <t>0.22746051490000002</t>
  </si>
  <si>
    <t>0.1784032335</t>
  </si>
  <si>
    <t>0.3772842228</t>
  </si>
  <si>
    <t>0.39082720790000003</t>
  </si>
  <si>
    <t>0.17462158960000002</t>
  </si>
  <si>
    <t>0.032456505000000004</t>
  </si>
  <si>
    <t>0.5523941311</t>
  </si>
  <si>
    <t>0.28550274610000004</t>
  </si>
  <si>
    <t>0.0777920517</t>
  </si>
  <si>
    <t>0.5928616633</t>
  </si>
  <si>
    <t>0.3215119974</t>
  </si>
  <si>
    <t>0.0383483029</t>
  </si>
  <si>
    <t>0.2195554656</t>
  </si>
  <si>
    <t>0.5749235708</t>
  </si>
  <si>
    <t>0.6862753719</t>
  </si>
  <si>
    <t>0.8345938632000001</t>
  </si>
  <si>
    <t>0.48457652310000005</t>
  </si>
  <si>
    <t>0.38560199300000003</t>
  </si>
  <si>
    <t>0.8300009766</t>
  </si>
  <si>
    <t>0.4473065927</t>
  </si>
  <si>
    <t>0.5867405222000001</t>
  </si>
  <si>
    <t>0.3324503265</t>
  </si>
  <si>
    <t>0.3777716199</t>
  </si>
  <si>
    <t>0.7898409421</t>
  </si>
  <si>
    <t>0.4249234347</t>
  </si>
  <si>
    <t>0.7327965433</t>
  </si>
  <si>
    <t>0.14330094100000002</t>
  </si>
  <si>
    <t>0.7980064021000001</t>
  </si>
  <si>
    <t>0.33320616680000004</t>
  </si>
  <si>
    <t>0.9595596331</t>
  </si>
  <si>
    <t>0.6335962285</t>
  </si>
  <si>
    <t>0.8380362931</t>
  </si>
  <si>
    <t>0.29634070360000003</t>
  </si>
  <si>
    <t>0.6166052161000001</t>
  </si>
  <si>
    <t>0.4350536849</t>
  </si>
  <si>
    <t>0.43136755320000003</t>
  </si>
  <si>
    <t>0.9479003503000001</t>
  </si>
  <si>
    <t>0.3454201116</t>
  </si>
  <si>
    <t>0.3308831004</t>
  </si>
  <si>
    <t>0.6663403049000001</t>
  </si>
  <si>
    <t>0.5704249754</t>
  </si>
  <si>
    <t>0.3782318504</t>
  </si>
  <si>
    <t>0.41344530360000004</t>
  </si>
  <si>
    <t>0.8807847347000001</t>
  </si>
  <si>
    <t>0.122000019</t>
  </si>
  <si>
    <t>0.5614978735</t>
  </si>
  <si>
    <t>0.4948256915</t>
  </si>
  <si>
    <t>0.7260188984</t>
  </si>
  <si>
    <t>0.08786626780000001</t>
  </si>
  <si>
    <t>0.7583319962</t>
  </si>
  <si>
    <t>0.6420453014</t>
  </si>
  <si>
    <t>0.22886223900000002</t>
  </si>
  <si>
    <t>0.4326502756</t>
  </si>
  <si>
    <t>0.6855551229</t>
  </si>
  <si>
    <t>0.0708567532</t>
  </si>
  <si>
    <t>0.085626856</t>
  </si>
  <si>
    <t>0.5600650469</t>
  </si>
  <si>
    <t>0.8783678458</t>
  </si>
  <si>
    <t>0.6559049106</t>
  </si>
  <si>
    <t>0.4587378818</t>
  </si>
  <si>
    <t>0.8449151785000001</t>
  </si>
  <si>
    <t>0.8491902931</t>
  </si>
  <si>
    <t>0.5172182944</t>
  </si>
  <si>
    <t>0.8735666721</t>
  </si>
  <si>
    <t>0.72841383</t>
  </si>
  <si>
    <t>0.5791518951</t>
  </si>
  <si>
    <t>0.7448951616</t>
  </si>
  <si>
    <t>0.0809772076</t>
  </si>
  <si>
    <t>0.0834734181</t>
  </si>
  <si>
    <t>0.1572368801</t>
  </si>
  <si>
    <t>0.0212023233</t>
  </si>
  <si>
    <t>0.07328061920000001</t>
  </si>
  <si>
    <t>0.27741580320000003</t>
  </si>
  <si>
    <t>0.1812119935</t>
  </si>
  <si>
    <t>0.0875079257</t>
  </si>
  <si>
    <t>0.7440748814</t>
  </si>
  <si>
    <t>0.0776541418</t>
  </si>
  <si>
    <t>0.1279185589</t>
  </si>
  <si>
    <t>0.0688983368</t>
  </si>
  <si>
    <t>0.1269628016</t>
  </si>
  <si>
    <t>0.055034539300000004</t>
  </si>
  <si>
    <t>0.1023743406</t>
  </si>
  <si>
    <t>0.1008242691</t>
  </si>
  <si>
    <t>0.1422102345</t>
  </si>
  <si>
    <t>0.1944496225</t>
  </si>
  <si>
    <t>0.0742334083</t>
  </si>
  <si>
    <t>0.3323329487</t>
  </si>
  <si>
    <t>0.15941732620000001</t>
  </si>
  <si>
    <t>0.2567660612</t>
  </si>
  <si>
    <t>0.6542173517000001</t>
  </si>
  <si>
    <t>0.1421676822</t>
  </si>
  <si>
    <t>0.0703680009</t>
  </si>
  <si>
    <t>0.1925203004</t>
  </si>
  <si>
    <t>0.514323591</t>
  </si>
  <si>
    <t>0.2462849101</t>
  </si>
  <si>
    <t>0.1683641952</t>
  </si>
  <si>
    <t>0.3627327133</t>
  </si>
  <si>
    <t>0.13549728830000002</t>
  </si>
  <si>
    <t>0.0525215042</t>
  </si>
  <si>
    <t>0.1616948109</t>
  </si>
  <si>
    <t>0.2864224943</t>
  </si>
  <si>
    <t>0.7035505625</t>
  </si>
  <si>
    <t>0.34270255110000003</t>
  </si>
  <si>
    <t>0.060718980500000005</t>
  </si>
  <si>
    <t>0.3209572062</t>
  </si>
  <si>
    <t>0.0286147135</t>
  </si>
  <si>
    <t>0.35443381300000004</t>
  </si>
  <si>
    <t>0.08013438640000001</t>
  </si>
  <si>
    <t>0.042714863400000004</t>
  </si>
  <si>
    <t>0.0671356674</t>
  </si>
  <si>
    <t>0.07874576750000001</t>
  </si>
  <si>
    <t>0.08161602700000001</t>
  </si>
  <si>
    <t>0.18450979350000002</t>
  </si>
  <si>
    <t>0.16031397120000002</t>
  </si>
  <si>
    <t>0.0603238559</t>
  </si>
  <si>
    <t>0.050125587400000005</t>
  </si>
  <si>
    <t>0.1030056032</t>
  </si>
  <si>
    <t>0.13125319600000002</t>
  </si>
  <si>
    <t>0.046488425300000004</t>
  </si>
  <si>
    <t>0.0583611333</t>
  </si>
  <si>
    <t>0.1064083239</t>
  </si>
  <si>
    <t>0.1029155556</t>
  </si>
  <si>
    <t>0.1766127106</t>
  </si>
  <si>
    <t>0.1133570586</t>
  </si>
  <si>
    <t>0.24962411450000002</t>
  </si>
  <si>
    <t>0.27669563880000003</t>
  </si>
  <si>
    <t>0.3926965642</t>
  </si>
  <si>
    <t>0.29910586780000004</t>
  </si>
  <si>
    <t>0.3927390872</t>
  </si>
  <si>
    <t>0.2946117935</t>
  </si>
  <si>
    <t>0.5856480322000001</t>
  </si>
  <si>
    <t>0.42739157170000003</t>
  </si>
  <si>
    <t>0.5864974628</t>
  </si>
  <si>
    <t>0.5027978235</t>
  </si>
  <si>
    <t>0.38682665180000003</t>
  </si>
  <si>
    <t>0.41570109990000004</t>
  </si>
  <si>
    <t>0.3552354207</t>
  </si>
  <si>
    <t>0.5729797199000001</t>
  </si>
  <si>
    <t>0.5312129646</t>
  </si>
  <si>
    <t>0.5674553113</t>
  </si>
  <si>
    <t>0.36090531800000003</t>
  </si>
  <si>
    <t>0.38939220680000003</t>
  </si>
  <si>
    <t>0.5060343708</t>
  </si>
  <si>
    <t>0.3506671409</t>
  </si>
  <si>
    <t>0.3010446324</t>
  </si>
  <si>
    <t>0.34350798460000004</t>
  </si>
  <si>
    <t>0.44044237010000004</t>
  </si>
  <si>
    <t>0.1884153166</t>
  </si>
  <si>
    <t>0.32714685660000004</t>
  </si>
  <si>
    <t>0.4044892834</t>
  </si>
  <si>
    <t>0.28790155770000003</t>
  </si>
  <si>
    <t>0.4034770862</t>
  </si>
  <si>
    <t>0.4526568208</t>
  </si>
  <si>
    <t>0.3271471856</t>
  </si>
  <si>
    <t>0.5657565597</t>
  </si>
  <si>
    <t>0.3704201574</t>
  </si>
  <si>
    <t>0.4355005524</t>
  </si>
  <si>
    <t>0.3534859969</t>
  </si>
  <si>
    <t>0.4667924728</t>
  </si>
  <si>
    <t>0.3214345295</t>
  </si>
  <si>
    <t>0.47724391460000004</t>
  </si>
  <si>
    <t>0.6140777224</t>
  </si>
  <si>
    <t>0.5538727253</t>
  </si>
  <si>
    <t>0.34861691310000004</t>
  </si>
  <si>
    <t>0.5385519691</t>
  </si>
  <si>
    <t>0.5061461774</t>
  </si>
  <si>
    <t>0.3536044555</t>
  </si>
  <si>
    <t>0.2189935881</t>
  </si>
  <si>
    <t>0.2398799479</t>
  </si>
  <si>
    <t>0.3483184621</t>
  </si>
  <si>
    <t>0.3238888326</t>
  </si>
  <si>
    <t>0.4952845387</t>
  </si>
  <si>
    <t>0.2954153775</t>
  </si>
  <si>
    <t>0.30416509950000004</t>
  </si>
  <si>
    <t>0.5046196983</t>
  </si>
  <si>
    <t>0.6096437098</t>
  </si>
  <si>
    <t>0.189549809</t>
  </si>
  <si>
    <t>0.1555196818</t>
  </si>
  <si>
    <t>0.1316998384</t>
  </si>
  <si>
    <t>0.2417163249</t>
  </si>
  <si>
    <t>0.29583515520000003</t>
  </si>
  <si>
    <t>0.2651530583</t>
  </si>
  <si>
    <t>0.31172204070000004</t>
  </si>
  <si>
    <t>0.3699779271</t>
  </si>
  <si>
    <t>0.32156039610000003</t>
  </si>
  <si>
    <t>0.31277986420000004</t>
  </si>
  <si>
    <t>0.3348444122</t>
  </si>
  <si>
    <t>0.049015146700000005</t>
  </si>
  <si>
    <t>0.1038207822</t>
  </si>
  <si>
    <t>0.0864059019</t>
  </si>
  <si>
    <t>0.0451841123</t>
  </si>
  <si>
    <t>0.2434731822</t>
  </si>
  <si>
    <t>0.09012563030000001</t>
  </si>
  <si>
    <t>0.0412477232</t>
  </si>
  <si>
    <t>0.1718256746</t>
  </si>
  <si>
    <t>0.3494551549</t>
  </si>
  <si>
    <t>0.0601949619</t>
  </si>
  <si>
    <t>0.032725128</t>
  </si>
  <si>
    <t>0.029337489100000003</t>
  </si>
  <si>
    <t>0.0812070648</t>
  </si>
  <si>
    <t>0.0904503516</t>
  </si>
  <si>
    <t>0.019164592600000002</t>
  </si>
  <si>
    <t>0.0580027097</t>
  </si>
  <si>
    <t>0.0734129535</t>
  </si>
  <si>
    <t>0.023232295700000002</t>
  </si>
  <si>
    <t>0.08903705590000001</t>
  </si>
  <si>
    <t>0.119420202</t>
  </si>
  <si>
    <t>0.2071851629</t>
  </si>
  <si>
    <t>0.1963117281</t>
  </si>
  <si>
    <t>0.0311045058</t>
  </si>
  <si>
    <t>0.028460504100000002</t>
  </si>
  <si>
    <t>0.0374974834</t>
  </si>
  <si>
    <t>0.1167123501</t>
  </si>
  <si>
    <t>0.0425583254</t>
  </si>
  <si>
    <t>0.0563688751</t>
  </si>
  <si>
    <t>0.057776408200000004</t>
  </si>
  <si>
    <t>0.1161869283</t>
  </si>
  <si>
    <t>0.047770297</t>
  </si>
  <si>
    <t>0.1511009753</t>
  </si>
  <si>
    <t>0.0328595812</t>
  </si>
  <si>
    <t>0.06824091980000001</t>
  </si>
  <si>
    <t>0.0980464436</t>
  </si>
  <si>
    <t>0.0209605268</t>
  </si>
  <si>
    <t>0.09917090120000001</t>
  </si>
  <si>
    <t>0.0515490633</t>
  </si>
  <si>
    <t>0.0148992813</t>
  </si>
  <si>
    <t>0.0759895852</t>
  </si>
  <si>
    <t>0.011021956000000001</t>
  </si>
  <si>
    <t>0.051379138000000005</t>
  </si>
  <si>
    <t>0.0388512855</t>
  </si>
  <si>
    <t>0.053735982200000004</t>
  </si>
  <si>
    <t>0.0364254215</t>
  </si>
  <si>
    <t>0.2750361581</t>
  </si>
  <si>
    <t>0.6720404661</t>
  </si>
  <si>
    <t>0.3284304355</t>
  </si>
  <si>
    <t>0.6480655317</t>
  </si>
  <si>
    <t>0.3228716916</t>
  </si>
  <si>
    <t>0.2989362696</t>
  </si>
  <si>
    <t>0.1444018575</t>
  </si>
  <si>
    <t>0.0878809072</t>
  </si>
  <si>
    <t>0.18835746890000002</t>
  </si>
  <si>
    <t>0.4446884649</t>
  </si>
  <si>
    <t>0.06363568160000001</t>
  </si>
  <si>
    <t>0.0577197886</t>
  </si>
  <si>
    <t>0.0516690623</t>
  </si>
  <si>
    <t>0.0199994579</t>
  </si>
  <si>
    <t>0.08804466400000001</t>
  </si>
  <si>
    <t>0.0732089886</t>
  </si>
  <si>
    <t>0.1818575493</t>
  </si>
  <si>
    <t>0.1808314845</t>
  </si>
  <si>
    <t>0.0420280837</t>
  </si>
  <si>
    <t>0.0856291243</t>
  </si>
  <si>
    <t>0.0581398221</t>
  </si>
  <si>
    <t>0.0811277353</t>
  </si>
  <si>
    <t>0.028882828200000002</t>
  </si>
  <si>
    <t>0.058717713000000005</t>
  </si>
  <si>
    <t>0.0974030016</t>
  </si>
  <si>
    <t>0.0676975422</t>
  </si>
  <si>
    <t>0.378183676</t>
  </si>
  <si>
    <t>0.105998961</t>
  </si>
  <si>
    <t>0.0149709167</t>
  </si>
  <si>
    <t>0.16497322</t>
  </si>
  <si>
    <t>0.1014401748</t>
  </si>
  <si>
    <t>0.0181518619</t>
  </si>
  <si>
    <t>0.1704376229</t>
  </si>
  <si>
    <t>0.2134527884</t>
  </si>
  <si>
    <t>0.48693973830000004</t>
  </si>
  <si>
    <t>0.568929089</t>
  </si>
  <si>
    <t>0.2278336058</t>
  </si>
  <si>
    <t>0.49969763030000003</t>
  </si>
  <si>
    <t>0.27658915570000003</t>
  </si>
  <si>
    <t>0.306084988</t>
  </si>
  <si>
    <t>0.3018763239</t>
  </si>
  <si>
    <t>0.35503187610000003</t>
  </si>
  <si>
    <t>0.21261716690000002</t>
  </si>
  <si>
    <t>0.250225745</t>
  </si>
  <si>
    <t>0.1154711172</t>
  </si>
  <si>
    <t>0.4294929424</t>
  </si>
  <si>
    <t>0.2937514081</t>
  </si>
  <si>
    <t>0.2631892509</t>
  </si>
  <si>
    <t>0.2656783157</t>
  </si>
  <si>
    <t>0.1443395564</t>
  </si>
  <si>
    <t>0.2352360359</t>
  </si>
  <si>
    <t>0.1786180801</t>
  </si>
  <si>
    <t>0.2597913518</t>
  </si>
  <si>
    <t>0.27193801360000003</t>
  </si>
  <si>
    <t>0.19294345940000002</t>
  </si>
  <si>
    <t>0.20651816520000002</t>
  </si>
  <si>
    <t>0.33786108340000004</t>
  </si>
  <si>
    <t>0.40961389070000004</t>
  </si>
  <si>
    <t>0.4913305063</t>
  </si>
  <si>
    <t>0.36148819320000003</t>
  </si>
  <si>
    <t>0.22644617290000002</t>
  </si>
  <si>
    <t>0.3213817882</t>
  </si>
  <si>
    <t>0.3805710807</t>
  </si>
  <si>
    <t>0.37702183180000004</t>
  </si>
  <si>
    <t>0.3355326998</t>
  </si>
  <si>
    <t>0.5057223493</t>
  </si>
  <si>
    <t>0.2167225522</t>
  </si>
  <si>
    <t>0.2239485663</t>
  </si>
  <si>
    <t>0.3791830949</t>
  </si>
  <si>
    <t>0.2956599793</t>
  </si>
  <si>
    <t>0.21877738530000002</t>
  </si>
  <si>
    <t>0.3731924116</t>
  </si>
  <si>
    <t>0.2478552762</t>
  </si>
  <si>
    <t>0.2791641118</t>
  </si>
  <si>
    <t>0.2560899855</t>
  </si>
  <si>
    <t>0.25034434910000003</t>
  </si>
  <si>
    <t>0.3017715413</t>
  </si>
  <si>
    <t>0.23023468700000002</t>
  </si>
  <si>
    <t>0.2094255932</t>
  </si>
  <si>
    <t>0.2669413062</t>
  </si>
  <si>
    <t>0.2486732587</t>
  </si>
  <si>
    <t>0.17081094530000002</t>
  </si>
  <si>
    <t>0.11850769550000001</t>
  </si>
  <si>
    <t>0.2457069863</t>
  </si>
  <si>
    <t>0.1948494067</t>
  </si>
  <si>
    <t>0.2162000748</t>
  </si>
  <si>
    <t>0.1821288057</t>
  </si>
  <si>
    <t>0.2776985819</t>
  </si>
  <si>
    <t>0.2393329958</t>
  </si>
  <si>
    <t>0.31401804180000004</t>
  </si>
  <si>
    <t>0.22455577940000002</t>
  </si>
  <si>
    <t>0.1270702718</t>
  </si>
  <si>
    <t>0.5708715636</t>
  </si>
  <si>
    <t>0.2558044821</t>
  </si>
  <si>
    <t>0.2889355548</t>
  </si>
  <si>
    <t>0.2696879377</t>
  </si>
  <si>
    <t>0.1506945391</t>
  </si>
  <si>
    <t>0.2160235933</t>
  </si>
  <si>
    <t>0.10076825310000001</t>
  </si>
  <si>
    <t>0.14020139850000002</t>
  </si>
  <si>
    <t>0.1892536803</t>
  </si>
  <si>
    <t>0.11437158700000001</t>
  </si>
  <si>
    <t>0.055931336400000004</t>
  </si>
  <si>
    <t>0.16844797690000002</t>
  </si>
  <si>
    <t>0.1456314032</t>
  </si>
  <si>
    <t>0.049615418200000004</t>
  </si>
  <si>
    <t>0.0867056174</t>
  </si>
  <si>
    <t>0.3225500861</t>
  </si>
  <si>
    <t>0.3010850191</t>
  </si>
  <si>
    <t>0.0522484853</t>
  </si>
  <si>
    <t>0.2512102687</t>
  </si>
  <si>
    <t>0.1776208653</t>
  </si>
  <si>
    <t>0.2079751057</t>
  </si>
  <si>
    <t>0.0617128018</t>
  </si>
  <si>
    <t>0.1239950323</t>
  </si>
  <si>
    <t>0.134713217</t>
  </si>
  <si>
    <t>0.13669344590000002</t>
  </si>
  <si>
    <t>0.0654087297</t>
  </si>
  <si>
    <t>0.0743497811</t>
  </si>
  <si>
    <t>0.11495502</t>
  </si>
  <si>
    <t>0.1437779179</t>
  </si>
  <si>
    <t>0.2055719228</t>
  </si>
  <si>
    <t>0.0600922401</t>
  </si>
  <si>
    <t>0.2909816572</t>
  </si>
  <si>
    <t>0.0713157915</t>
  </si>
  <si>
    <t>0.3041590038</t>
  </si>
  <si>
    <t>0.10178518610000001</t>
  </si>
  <si>
    <t>0.7155664153</t>
  </si>
  <si>
    <t>0.0351842953</t>
  </si>
  <si>
    <t>0.06955586200000001</t>
  </si>
  <si>
    <t>0.050561133200000004</t>
  </si>
  <si>
    <t>0.0395669076</t>
  </si>
  <si>
    <t>0.19399656610000002</t>
  </si>
  <si>
    <t>0.02475819</t>
  </si>
  <si>
    <t>0.1391920599</t>
  </si>
  <si>
    <t>0.1032496537</t>
  </si>
  <si>
    <t>0.19235591470000002</t>
  </si>
  <si>
    <t>0.0169717531</t>
  </si>
  <si>
    <t>0.053459976900000004</t>
  </si>
  <si>
    <t>0.0116359804</t>
  </si>
  <si>
    <t>0.0548497478</t>
  </si>
  <si>
    <t>0.17096947410000002</t>
  </si>
  <si>
    <t>0.0283245846</t>
  </si>
  <si>
    <t>0.0236819118</t>
  </si>
  <si>
    <t>0.1887843364</t>
  </si>
  <si>
    <t>0.014030648900000001</t>
  </si>
  <si>
    <t>0.0807555735</t>
  </si>
  <si>
    <t>0.06654732790000001</t>
  </si>
  <si>
    <t>0.0185855371</t>
  </si>
  <si>
    <t>0.1535324362</t>
  </si>
  <si>
    <t>0.0717949563</t>
  </si>
  <si>
    <t>0.047601988500000005</t>
  </si>
  <si>
    <t>0.4026508053</t>
  </si>
  <si>
    <t>0.0531909164</t>
  </si>
  <si>
    <t>0.0334891728</t>
  </si>
  <si>
    <t>0.0361067785</t>
  </si>
  <si>
    <t>0.065008125</t>
  </si>
  <si>
    <t>0.0418955457</t>
  </si>
  <si>
    <t>0.0174720365</t>
  </si>
  <si>
    <t>0.0438443856</t>
  </si>
  <si>
    <t>0.0054555636</t>
  </si>
  <si>
    <t>0.0827563972</t>
  </si>
  <si>
    <t>0.4357244597</t>
  </si>
  <si>
    <t>0.09209549090000001</t>
  </si>
  <si>
    <t>0.06877684220000001</t>
  </si>
  <si>
    <t>0.0241530732</t>
  </si>
  <si>
    <t>0.0437273762</t>
  </si>
  <si>
    <t>0.0633148438</t>
  </si>
  <si>
    <t>0.1472174525</t>
  </si>
  <si>
    <t>0.030373868300000002</t>
  </si>
  <si>
    <t>0.15315231540000002</t>
  </si>
  <si>
    <t>0.019341279700000002</t>
  </si>
  <si>
    <t>0.0046733454</t>
  </si>
  <si>
    <t>0.0397597482</t>
  </si>
  <si>
    <t>0.5779108812</t>
  </si>
  <si>
    <t>0.1607127394</t>
  </si>
  <si>
    <t>0.3044734731</t>
  </si>
  <si>
    <t>0.21513417040000002</t>
  </si>
  <si>
    <t>0.1582766222</t>
  </si>
  <si>
    <t>0.14613796780000002</t>
  </si>
  <si>
    <t>0.2563983423</t>
  </si>
  <si>
    <t>0.1979296301</t>
  </si>
  <si>
    <t>0.1812728384</t>
  </si>
  <si>
    <t>0.2156248238</t>
  </si>
  <si>
    <t>0.3506144158</t>
  </si>
  <si>
    <t>0.11050599970000001</t>
  </si>
  <si>
    <t>0.2203061021</t>
  </si>
  <si>
    <t>0.2653044962</t>
  </si>
  <si>
    <t>0.25451015600000004</t>
  </si>
  <si>
    <t>0.5680526965</t>
  </si>
  <si>
    <t>0.2425719462</t>
  </si>
  <si>
    <t>0.2800269367</t>
  </si>
  <si>
    <t>0.39211819070000004</t>
  </si>
  <si>
    <t>0.2818747076</t>
  </si>
  <si>
    <t>0.3021110443</t>
  </si>
  <si>
    <t>0.1656246374</t>
  </si>
  <si>
    <t>0.2620185729</t>
  </si>
  <si>
    <t>0.1478943289</t>
  </si>
  <si>
    <t>0.3950334641</t>
  </si>
  <si>
    <t>0.30475195310000003</t>
  </si>
  <si>
    <t>0.22728255700000002</t>
  </si>
  <si>
    <t>0.17207428360000002</t>
  </si>
  <si>
    <t>0.2851885912</t>
  </si>
  <si>
    <t>0.3062896841</t>
  </si>
  <si>
    <t>0.1540774809</t>
  </si>
  <si>
    <t>0.2263375319</t>
  </si>
  <si>
    <t>0.2481662177</t>
  </si>
  <si>
    <t>0.1491302012</t>
  </si>
  <si>
    <t>0.1911747869</t>
  </si>
  <si>
    <t>0.3135924335</t>
  </si>
  <si>
    <t>0.1941973497</t>
  </si>
  <si>
    <t>0.1988617568</t>
  </si>
  <si>
    <t>0.0765057969</t>
  </si>
  <si>
    <t>0.1883974058</t>
  </si>
  <si>
    <t>0.2561539234</t>
  </si>
  <si>
    <t>0.5268144829</t>
  </si>
  <si>
    <t>0.3340027359</t>
  </si>
  <si>
    <t>0.1143054846</t>
  </si>
  <si>
    <t>0.5267227793</t>
  </si>
  <si>
    <t>0.43192636560000003</t>
  </si>
  <si>
    <t>0.12781520400000002</t>
  </si>
  <si>
    <t>0.44173240340000003</t>
  </si>
  <si>
    <t>0.2124518668</t>
  </si>
  <si>
    <t>0.4417636539</t>
  </si>
  <si>
    <t>0.37922809020000003</t>
  </si>
  <si>
    <t>0.28532598060000003</t>
  </si>
  <si>
    <t>0.7320859683000001</t>
  </si>
  <si>
    <t>0.2204516773</t>
  </si>
  <si>
    <t>0.3843405835</t>
  </si>
  <si>
    <t>0.3785630319</t>
  </si>
  <si>
    <t>0.2327501971</t>
  </si>
  <si>
    <t>0.2727279026</t>
  </si>
  <si>
    <t>0.4432878038</t>
  </si>
  <si>
    <t>0.2417415722</t>
  </si>
  <si>
    <t>0.34200596310000003</t>
  </si>
  <si>
    <t>0.2267997394</t>
  </si>
  <si>
    <t>0.1911810663</t>
  </si>
  <si>
    <t>0.25778829999999997</t>
  </si>
  <si>
    <t>0.2079757341</t>
  </si>
  <si>
    <t>0.2749651736</t>
  </si>
  <si>
    <t>0.24166145320000001</t>
  </si>
  <si>
    <t>0.5792791232</t>
  </si>
  <si>
    <t>0.328196288</t>
  </si>
  <si>
    <t>0.2314419782</t>
  </si>
  <si>
    <t>0.1738473022</t>
  </si>
  <si>
    <t>0.1863530807</t>
  </si>
  <si>
    <t>0.2226957096</t>
  </si>
  <si>
    <t>0.4174632092</t>
  </si>
  <si>
    <t>0.23724802450000002</t>
  </si>
  <si>
    <t>0.17254414070000001</t>
  </si>
  <si>
    <t>0.2956805357</t>
  </si>
  <si>
    <t>0.14622280940000001</t>
  </si>
  <si>
    <t>0.2019323287</t>
  </si>
  <si>
    <t>0.1345518191</t>
  </si>
  <si>
    <t>0.2174410881</t>
  </si>
  <si>
    <t>0.185612684</t>
  </si>
  <si>
    <t>0.3869814472</t>
  </si>
  <si>
    <t>0.3243780242</t>
  </si>
  <si>
    <t>0.09401672950000001</t>
  </si>
  <si>
    <t>0.2701027482</t>
  </si>
  <si>
    <t>0.163688404</t>
  </si>
  <si>
    <t>0.11516279400000001</t>
  </si>
  <si>
    <t>0.5521918454</t>
  </si>
  <si>
    <t>0.5056969799000001</t>
  </si>
  <si>
    <t>0.40012733640000003</t>
  </si>
  <si>
    <t>0.1315649769</t>
  </si>
  <si>
    <t>0.33457313</t>
  </si>
  <si>
    <t>0.2710270493</t>
  </si>
  <si>
    <t>0.2681254582</t>
  </si>
  <si>
    <t>0.3445784122</t>
  </si>
  <si>
    <t>0.42659647570000003</t>
  </si>
  <si>
    <t>0.1053947544</t>
  </si>
  <si>
    <t>0.2837989535</t>
  </si>
  <si>
    <t>0.2714343306</t>
  </si>
  <si>
    <t>0.1724612938</t>
  </si>
  <si>
    <t>0.3474995907</t>
  </si>
  <si>
    <t>0.20287056</t>
  </si>
  <si>
    <t>0.2602686065</t>
  </si>
  <si>
    <t>0.5412619518</t>
  </si>
  <si>
    <t>0.2958014822</t>
  </si>
  <si>
    <t>0.37850117710000003</t>
  </si>
  <si>
    <t>0.1714352073</t>
  </si>
  <si>
    <t>0.2278852919</t>
  </si>
  <si>
    <t>0.2558814902</t>
  </si>
  <si>
    <t>0.13440560170000002</t>
  </si>
  <si>
    <t>0.2500956948</t>
  </si>
  <si>
    <t>0.3490444358</t>
  </si>
  <si>
    <t>0.2321138818</t>
  </si>
  <si>
    <t>0.2200990478</t>
  </si>
  <si>
    <t>0.2974037274</t>
  </si>
  <si>
    <t>0.2811660073</t>
  </si>
  <si>
    <t>0.3283440251</t>
  </si>
  <si>
    <t>0.0984539388</t>
  </si>
  <si>
    <t>0.3224563479</t>
  </si>
  <si>
    <t>0.2208593063</t>
  </si>
  <si>
    <t>0.0606435976</t>
  </si>
  <si>
    <t>0.0604630534</t>
  </si>
  <si>
    <t>0.40565168890000003</t>
  </si>
  <si>
    <t>0.2904899258</t>
  </si>
  <si>
    <t>0.24488382150000002</t>
  </si>
  <si>
    <t>0.236328219</t>
  </si>
  <si>
    <t>0.2649040582</t>
  </si>
  <si>
    <t>0.4022725203</t>
  </si>
  <si>
    <t>0.2027614875</t>
  </si>
  <si>
    <t>0.2639619708</t>
  </si>
  <si>
    <t>0.39687167360000003</t>
  </si>
  <si>
    <t>0.5554985335</t>
  </si>
  <si>
    <t>0.078887412</t>
  </si>
  <si>
    <t>0.5363500747000001</t>
  </si>
  <si>
    <t>0.3483086072</t>
  </si>
  <si>
    <t>0.4943202628</t>
  </si>
  <si>
    <t>0.1960117099</t>
  </si>
  <si>
    <t>0.20752240060000002</t>
  </si>
  <si>
    <t>0.5300174026</t>
  </si>
  <si>
    <t>0.1831157883</t>
  </si>
  <si>
    <t>0.3950004481</t>
  </si>
  <si>
    <t>0.38023332130000004</t>
  </si>
  <si>
    <t>0.2029625677</t>
  </si>
  <si>
    <t>0.2254172803</t>
  </si>
  <si>
    <t>0.2019602353</t>
  </si>
  <si>
    <t>0.23017473870000002</t>
  </si>
  <si>
    <t>0.1709601734</t>
  </si>
  <si>
    <t>0.2068975992</t>
  </si>
  <si>
    <t>0.5833279629</t>
  </si>
  <si>
    <t>0.4702047525</t>
  </si>
  <si>
    <t>0.4258470744</t>
  </si>
  <si>
    <t>0.054981955400000004</t>
  </si>
  <si>
    <t>0.3018543013</t>
  </si>
  <si>
    <t>0.2160978258</t>
  </si>
  <si>
    <t>0.0936871303</t>
  </si>
  <si>
    <t>0.42053441890000004</t>
  </si>
  <si>
    <t>0.25975971740000003</t>
  </si>
  <si>
    <t>0.14546171430000002</t>
  </si>
  <si>
    <t>0.5220048418000001</t>
  </si>
  <si>
    <t>0.1220541561</t>
  </si>
  <si>
    <t>0.23509832600000002</t>
  </si>
  <si>
    <t>0.2193335922</t>
  </si>
  <si>
    <t>0.16170627270000001</t>
  </si>
  <si>
    <t>0.1772771867</t>
  </si>
  <si>
    <t>0.21919911620000002</t>
  </si>
  <si>
    <t>0.1197589548</t>
  </si>
  <si>
    <t>0.141366066</t>
  </si>
  <si>
    <t>0.5216674036</t>
  </si>
  <si>
    <t>0.5171311364</t>
  </si>
  <si>
    <t>0.085070692</t>
  </si>
  <si>
    <t>0.3275599329</t>
  </si>
  <si>
    <t>0.1044324559</t>
  </si>
  <si>
    <t>0.10877514290000001</t>
  </si>
  <si>
    <t>0.40948381910000003</t>
  </si>
  <si>
    <t>0.20626473280000002</t>
  </si>
  <si>
    <t>0.34347656990000003</t>
  </si>
  <si>
    <t>0.3182953964</t>
  </si>
  <si>
    <t>0.8895913096</t>
  </si>
  <si>
    <t>0.7697908413</t>
  </si>
  <si>
    <t>0.6901804022</t>
  </si>
  <si>
    <t>0.1401947463</t>
  </si>
  <si>
    <t>0.6174456977</t>
  </si>
  <si>
    <t>0.7415103343</t>
  </si>
  <si>
    <t>0.4479278709</t>
  </si>
  <si>
    <t>0.4486114828</t>
  </si>
  <si>
    <t>0.4900540526</t>
  </si>
  <si>
    <t>0.22928563270000002</t>
  </si>
  <si>
    <t>0.7963811699000001</t>
  </si>
  <si>
    <t>0.8671749729</t>
  </si>
  <si>
    <t>0.6995460372</t>
  </si>
  <si>
    <t>0.8448142158</t>
  </si>
  <si>
    <t>0.735433803</t>
  </si>
  <si>
    <t>0.7339342692</t>
  </si>
  <si>
    <t>0.7671376068</t>
  </si>
  <si>
    <t>0.8663497627000001</t>
  </si>
  <si>
    <t>0.7222339647</t>
  </si>
  <si>
    <t>0.1990377781</t>
  </si>
  <si>
    <t>0.8466096666</t>
  </si>
  <si>
    <t>0.36971825350000004</t>
  </si>
  <si>
    <t>0.7572274564</t>
  </si>
  <si>
    <t>0.30755044260000003</t>
  </si>
  <si>
    <t>0.5123055400000001</t>
  </si>
  <si>
    <t>0.7879553428</t>
  </si>
  <si>
    <t>0.36826702240000003</t>
  </si>
  <si>
    <t>0.36849269770000004</t>
  </si>
  <si>
    <t>0.42269466650000004</t>
  </si>
  <si>
    <t>0.7203316128</t>
  </si>
  <si>
    <t>0.44166978290000003</t>
  </si>
  <si>
    <t>0.4803832477</t>
  </si>
  <si>
    <t>0.38799560710000003</t>
  </si>
  <si>
    <t>0.5610107422</t>
  </si>
  <si>
    <t>0.38154212860000003</t>
  </si>
  <si>
    <t>0.8458034644</t>
  </si>
  <si>
    <t>0.1049408703</t>
  </si>
  <si>
    <t>0.6879847421</t>
  </si>
  <si>
    <t>0.5418289086</t>
  </si>
  <si>
    <t>0.5244618959</t>
  </si>
  <si>
    <t>0.5869605873</t>
  </si>
  <si>
    <t>0.6500894265</t>
  </si>
  <si>
    <t>0.5334382669000001</t>
  </si>
  <si>
    <t>0.6960287335</t>
  </si>
  <si>
    <t>0.5147095738</t>
  </si>
  <si>
    <t>0.3649425951</t>
  </si>
  <si>
    <t>0.529275166</t>
  </si>
  <si>
    <t>0.8243347120000001</t>
  </si>
  <si>
    <t>0.6894398193</t>
  </si>
  <si>
    <t>0.6814100917</t>
  </si>
  <si>
    <t>0.22888157150000002</t>
  </si>
  <si>
    <t>0.831024054</t>
  </si>
  <si>
    <t>0.2714380882</t>
  </si>
  <si>
    <t>0.4212175809</t>
  </si>
  <si>
    <t>0.7784800413</t>
  </si>
  <si>
    <t>0.4668804787</t>
  </si>
  <si>
    <t>0.7248836966000001</t>
  </si>
  <si>
    <t>0.7651324180000001</t>
  </si>
  <si>
    <t>0.6832874654000001</t>
  </si>
  <si>
    <t>0.35111396</t>
  </si>
  <si>
    <t>0.6421755905000001</t>
  </si>
  <si>
    <t>0.22542395410000002</t>
  </si>
  <si>
    <t>0.2473255199</t>
  </si>
  <si>
    <t>0.5126727161</t>
  </si>
  <si>
    <t>0.49825055430000004</t>
  </si>
  <si>
    <t>0.4194216294</t>
  </si>
  <si>
    <t>0.3434780381</t>
  </si>
  <si>
    <t>0.5418227101</t>
  </si>
  <si>
    <t>0.6080537162</t>
  </si>
  <si>
    <t>0.2615094439</t>
  </si>
  <si>
    <t>0.46683412020000004</t>
  </si>
  <si>
    <t>0.7847116089</t>
  </si>
  <si>
    <t>0.3821979438</t>
  </si>
  <si>
    <t>0.6301267853</t>
  </si>
  <si>
    <t>0.2776992385</t>
  </si>
  <si>
    <t>0.3325939606</t>
  </si>
  <si>
    <t>0.7779942891</t>
  </si>
  <si>
    <t>0.8521149628</t>
  </si>
  <si>
    <t>0.6576841716</t>
  </si>
  <si>
    <t>0.558266892</t>
  </si>
  <si>
    <t>0.4373661532</t>
  </si>
  <si>
    <t>0.8480947232</t>
  </si>
  <si>
    <t>0.1263136709</t>
  </si>
  <si>
    <t>0.5951362183000001</t>
  </si>
  <si>
    <t>0.6609187476</t>
  </si>
  <si>
    <t>0.8021282693</t>
  </si>
  <si>
    <t>0.7388157772</t>
  </si>
  <si>
    <t>0.6667409935</t>
  </si>
  <si>
    <t>0.7130901404000001</t>
  </si>
  <si>
    <t>0.8800862557</t>
  </si>
  <si>
    <t>0.7651021789</t>
  </si>
  <si>
    <t>0.5904667933000001</t>
  </si>
  <si>
    <t>0.5579558878</t>
  </si>
  <si>
    <t>0.1247526276</t>
  </si>
  <si>
    <t>0.6163121046000001</t>
  </si>
  <si>
    <t>0.6392218571</t>
  </si>
  <si>
    <t>0.4964534085</t>
  </si>
  <si>
    <t>0.8197426282</t>
  </si>
  <si>
    <t>0.8581822365</t>
  </si>
  <si>
    <t>0.7078285824</t>
  </si>
  <si>
    <t>0.8277434841</t>
  </si>
  <si>
    <t>0.4217007526</t>
  </si>
  <si>
    <t>0.34281605130000004</t>
  </si>
  <si>
    <t>0.1282589629</t>
  </si>
  <si>
    <t>0.17046332</t>
  </si>
  <si>
    <t>0.1861743818</t>
  </si>
  <si>
    <t>0.0926622379</t>
  </si>
  <si>
    <t>0.8139928430000001</t>
  </si>
  <si>
    <t>0.3675914601</t>
  </si>
  <si>
    <t>0.5356419981</t>
  </si>
  <si>
    <t>0.1543924714</t>
  </si>
  <si>
    <t>0.7047866975</t>
  </si>
  <si>
    <t>0.4486137102</t>
  </si>
  <si>
    <t>0.5409701423000001</t>
  </si>
  <si>
    <t>0.6759353939</t>
  </si>
  <si>
    <t>0.5299212621</t>
  </si>
  <si>
    <t>0.6366454467</t>
  </si>
  <si>
    <t>0.7810308260000001</t>
  </si>
  <si>
    <t>0.8241450345</t>
  </si>
  <si>
    <t>0.38122550310000003</t>
  </si>
  <si>
    <t>0.1368018196</t>
  </si>
  <si>
    <t>0.6848558443</t>
  </si>
  <si>
    <t>0.1249195907</t>
  </si>
  <si>
    <t>0.7450690955</t>
  </si>
  <si>
    <t>0.0792761755</t>
  </si>
  <si>
    <t>0.7614279964</t>
  </si>
  <si>
    <t>0.7287075555</t>
  </si>
  <si>
    <t>0.5044686930000001</t>
  </si>
  <si>
    <t>0.7640891458</t>
  </si>
  <si>
    <t>0.8214466073000001</t>
  </si>
  <si>
    <t>0.1422090974</t>
  </si>
  <si>
    <t>0.5770347948</t>
  </si>
  <si>
    <t>0.5394601063000001</t>
  </si>
  <si>
    <t>0.6640851043</t>
  </si>
  <si>
    <t>0.1776003412</t>
  </si>
  <si>
    <t>0.0923283146</t>
  </si>
  <si>
    <t>0.8917644784000001</t>
  </si>
  <si>
    <t>0.8491920571</t>
  </si>
  <si>
    <t>0.6552077192</t>
  </si>
  <si>
    <t>0.4558228131</t>
  </si>
  <si>
    <t>0.447786206</t>
  </si>
  <si>
    <t>0.7156306921000001</t>
  </si>
  <si>
    <t>0.8560967810000001</t>
  </si>
  <si>
    <t>0.5009843189000001</t>
  </si>
  <si>
    <t>0.5859460311</t>
  </si>
  <si>
    <t>0.5003145228</t>
  </si>
  <si>
    <t>0.6484126359</t>
  </si>
  <si>
    <t>0.7692379373</t>
  </si>
  <si>
    <t>0.8557205607</t>
  </si>
  <si>
    <t>0.6698286412000001</t>
  </si>
  <si>
    <t>0.2482621036</t>
  </si>
  <si>
    <t>0.21224448810000002</t>
  </si>
  <si>
    <t>0.4636024597</t>
  </si>
  <si>
    <t>0.3409397012</t>
  </si>
  <si>
    <t>0.265513047</t>
  </si>
  <si>
    <t>0.0333527571</t>
  </si>
  <si>
    <t>0.46511932500000003</t>
  </si>
  <si>
    <t>0.3622218217</t>
  </si>
  <si>
    <t>0.1031897128</t>
  </si>
  <si>
    <t>0.6713267331</t>
  </si>
  <si>
    <t>0.2689465377</t>
  </si>
  <si>
    <t>0.0943109869</t>
  </si>
  <si>
    <t>0.42774460750000004</t>
  </si>
  <si>
    <t>0.6366734264</t>
  </si>
  <si>
    <t>0.6846179213</t>
  </si>
  <si>
    <t>0.7581369983</t>
  </si>
  <si>
    <t>0.49734731390000003</t>
  </si>
  <si>
    <t>0.3666641438</t>
  </si>
  <si>
    <t>0.8371212716</t>
  </si>
  <si>
    <t>0.43567984870000004</t>
  </si>
  <si>
    <t>0.5726025856</t>
  </si>
  <si>
    <t>0.311523106</t>
  </si>
  <si>
    <t>0.3566647331</t>
  </si>
  <si>
    <t>0.6994219571</t>
  </si>
  <si>
    <t>0.4050311984</t>
  </si>
  <si>
    <t>0.6882175801</t>
  </si>
  <si>
    <t>0.0927637976</t>
  </si>
  <si>
    <t>0.7101961894000001</t>
  </si>
  <si>
    <t>0.38699196020000004</t>
  </si>
  <si>
    <t>0.8968360665</t>
  </si>
  <si>
    <t>0.5766711457</t>
  </si>
  <si>
    <t>0.7598378637000001</t>
  </si>
  <si>
    <t>0.3654050191</t>
  </si>
  <si>
    <t>0.6801011642</t>
  </si>
  <si>
    <t>0.46564786350000004</t>
  </si>
  <si>
    <t>0.4665007282</t>
  </si>
  <si>
    <t>0.8902546629</t>
  </si>
  <si>
    <t>0.3383067209</t>
  </si>
  <si>
    <t>0.3915848783</t>
  </si>
  <si>
    <t>0.6304821810000001</t>
  </si>
  <si>
    <t>0.5268772615</t>
  </si>
  <si>
    <t>0.472868116</t>
  </si>
  <si>
    <t>0.36888338390000003</t>
  </si>
  <si>
    <t>0.842901067</t>
  </si>
  <si>
    <t>0.0964587895</t>
  </si>
  <si>
    <t>0.5102523213</t>
  </si>
  <si>
    <t>0.45792698670000004</t>
  </si>
  <si>
    <t>0.6487754736</t>
  </si>
  <si>
    <t>0.2294764376</t>
  </si>
  <si>
    <t>0.6971433720000001</t>
  </si>
  <si>
    <t>0.5887002418</t>
  </si>
  <si>
    <t>0.2351320747</t>
  </si>
  <si>
    <t>0.43925083340000004</t>
  </si>
  <si>
    <t>0.6397903808000001</t>
  </si>
  <si>
    <t>0.0505951935</t>
  </si>
  <si>
    <t>0.18138488020000001</t>
  </si>
  <si>
    <t>0.5714901347</t>
  </si>
  <si>
    <t>0.7760494474</t>
  </si>
  <si>
    <t>0.585056083</t>
  </si>
  <si>
    <t>0.626321671</t>
  </si>
  <si>
    <t>0.8047204388</t>
  </si>
  <si>
    <t>0.7483922716</t>
  </si>
  <si>
    <t>0.4613516721</t>
  </si>
  <si>
    <t>0.8022729585</t>
  </si>
  <si>
    <t>0.7448147918</t>
  </si>
  <si>
    <t>0.5348454728</t>
  </si>
  <si>
    <t>0.704794707</t>
  </si>
  <si>
    <t>0.3207565028</t>
  </si>
  <si>
    <t>0.1858057391</t>
  </si>
  <si>
    <t>0.1747848615</t>
  </si>
  <si>
    <t>0.0473932553</t>
  </si>
  <si>
    <t>0.18905547450000001</t>
  </si>
  <si>
    <t>0.31209374830000003</t>
  </si>
  <si>
    <t>0.2000232662</t>
  </si>
  <si>
    <t>0.2073367257</t>
  </si>
  <si>
    <t>0.7949356</t>
  </si>
  <si>
    <t>0.2285887234</t>
  </si>
  <si>
    <t>0.2075211964</t>
  </si>
  <si>
    <t>0.1701113294</t>
  </si>
  <si>
    <t>0.12142614040000001</t>
  </si>
  <si>
    <t>0.1432769102</t>
  </si>
  <si>
    <t>0.21041968630000002</t>
  </si>
  <si>
    <t>0.2130286218</t>
  </si>
  <si>
    <t>0.3339114938</t>
  </si>
  <si>
    <t>0.259216836</t>
  </si>
  <si>
    <t>0.1914022202</t>
  </si>
  <si>
    <t>0.4101305188</t>
  </si>
  <si>
    <t>0.2412456305</t>
  </si>
  <si>
    <t>0.3042209294</t>
  </si>
  <si>
    <t>0.7189765014</t>
  </si>
  <si>
    <t>0.24688916560000002</t>
  </si>
  <si>
    <t>0.15951348270000001</t>
  </si>
  <si>
    <t>0.2891151738</t>
  </si>
  <si>
    <t>0.5756223241</t>
  </si>
  <si>
    <t>0.29791942460000004</t>
  </si>
  <si>
    <t>0.2350234488</t>
  </si>
  <si>
    <t>0.45579701250000004</t>
  </si>
  <si>
    <t>0.2906136033</t>
  </si>
  <si>
    <t>0.11234058990000001</t>
  </si>
  <si>
    <t>0.1688031167</t>
  </si>
  <si>
    <t>0.32188174350000004</t>
  </si>
  <si>
    <t>0.7010959444</t>
  </si>
  <si>
    <t>0.3374902125</t>
  </si>
  <si>
    <t>0.0710971536</t>
  </si>
  <si>
    <t>0.3610587257</t>
  </si>
  <si>
    <t>0.1258887803</t>
  </si>
  <si>
    <t>0.4537032031</t>
  </si>
  <si>
    <t>0.24242129040000002</t>
  </si>
  <si>
    <t>0.21249955510000001</t>
  </si>
  <si>
    <t>0.1551805828</t>
  </si>
  <si>
    <t>0.1685715824</t>
  </si>
  <si>
    <t>0.1933515825</t>
  </si>
  <si>
    <t>0.32267726280000003</t>
  </si>
  <si>
    <t>0.2632199165</t>
  </si>
  <si>
    <t>0.0971087711</t>
  </si>
  <si>
    <t>0.2115556865</t>
  </si>
  <si>
    <t>0.33093310270000004</t>
  </si>
  <si>
    <t>0.2586647212</t>
  </si>
  <si>
    <t>0.18747145310000002</t>
  </si>
  <si>
    <t>0.130969698</t>
  </si>
  <si>
    <t>0.1385722411</t>
  </si>
  <si>
    <t>0.32339311190000003</t>
  </si>
  <si>
    <t>0.14734272910000001</t>
  </si>
  <si>
    <t>0.32039747620000003</t>
  </si>
  <si>
    <t>0.3776338321</t>
  </si>
  <si>
    <t>0.7192500374</t>
  </si>
  <si>
    <t>0.5771179513</t>
  </si>
  <si>
    <t>0.7067462815000001</t>
  </si>
  <si>
    <t>0.6734264179</t>
  </si>
  <si>
    <t>0.6798276816000001</t>
  </si>
  <si>
    <t>0.5043098792</t>
  </si>
  <si>
    <t>0.5824054667</t>
  </si>
  <si>
    <t>0.4891268943</t>
  </si>
  <si>
    <t>0.6058347151</t>
  </si>
  <si>
    <t>0.4652186723</t>
  </si>
  <si>
    <t>0.4670410477</t>
  </si>
  <si>
    <t>0.7128990141</t>
  </si>
  <si>
    <t>0.6466800875000001</t>
  </si>
  <si>
    <t>0.5461218036000001</t>
  </si>
  <si>
    <t>0.3650091227</t>
  </si>
  <si>
    <t>0.6048394608000001</t>
  </si>
  <si>
    <t>0.7953992217</t>
  </si>
  <si>
    <t>0.6378587192</t>
  </si>
  <si>
    <t>0.41493237790000004</t>
  </si>
  <si>
    <t>0.5514394001</t>
  </si>
  <si>
    <t>0.6450390776</t>
  </si>
  <si>
    <t>0.6743156846</t>
  </si>
  <si>
    <t>0.3153383034</t>
  </si>
  <si>
    <t>0.5922782061</t>
  </si>
  <si>
    <t>0.5489171619000001</t>
  </si>
  <si>
    <t>0.4909771285</t>
  </si>
  <si>
    <t>0.7012465301</t>
  </si>
  <si>
    <t>0.6357141172</t>
  </si>
  <si>
    <t>0.6047682382</t>
  </si>
  <si>
    <t>0.7184276701</t>
  </si>
  <si>
    <t>0.5446021551</t>
  </si>
  <si>
    <t>0.6333111917</t>
  </si>
  <si>
    <t>0.6408053796000001</t>
  </si>
  <si>
    <t>0.6044239711</t>
  </si>
  <si>
    <t>0.5890298734</t>
  </si>
  <si>
    <t>0.7276074487</t>
  </si>
  <si>
    <t>0.6644498223</t>
  </si>
  <si>
    <t>0.3675901143</t>
  </si>
  <si>
    <t>0.447428826</t>
  </si>
  <si>
    <t>0.6925481562</t>
  </si>
  <si>
    <t>0.6750943965</t>
  </si>
  <si>
    <t>0.469040304</t>
  </si>
  <si>
    <t>0.1135624652</t>
  </si>
  <si>
    <t>0.5376746928</t>
  </si>
  <si>
    <t>0.5503937827000001</t>
  </si>
  <si>
    <t>0.5266243467</t>
  </si>
  <si>
    <t>0.6129517174</t>
  </si>
  <si>
    <t>0.5159224673</t>
  </si>
  <si>
    <t>0.6217075075</t>
  </si>
  <si>
    <t>0.4594200531</t>
  </si>
  <si>
    <t>0.43938625280000004</t>
  </si>
  <si>
    <t>0.5311007366</t>
  </si>
  <si>
    <t>0.5566580284</t>
  </si>
  <si>
    <t>0.1649600322</t>
  </si>
  <si>
    <t>0.5473643538</t>
  </si>
  <si>
    <t>0.5527232728</t>
  </si>
  <si>
    <t>0.30614255490000003</t>
  </si>
  <si>
    <t>0.3664345638</t>
  </si>
  <si>
    <t>0.5157320543</t>
  </si>
  <si>
    <t>0.2773340143</t>
  </si>
  <si>
    <t>0.42177853060000003</t>
  </si>
  <si>
    <t>0.5089347171</t>
  </si>
  <si>
    <t>0.2827023119</t>
  </si>
  <si>
    <t>0.2245479284</t>
  </si>
  <si>
    <t>0.3326911944</t>
  </si>
  <si>
    <t>0.28752816470000003</t>
  </si>
  <si>
    <t>0.44036060990000003</t>
  </si>
  <si>
    <t>0.2380752482</t>
  </si>
  <si>
    <t>0.2284066464</t>
  </si>
  <si>
    <t>0.4012934548</t>
  </si>
  <si>
    <t>0.4436463821</t>
  </si>
  <si>
    <t>0.31533214730000003</t>
  </si>
  <si>
    <t>0.3329609088</t>
  </si>
  <si>
    <t>0.2112434466</t>
  </si>
  <si>
    <t>0.3012097985</t>
  </si>
  <si>
    <t>0.3163316682</t>
  </si>
  <si>
    <t>0.165709967</t>
  </si>
  <si>
    <t>0.2343724421</t>
  </si>
  <si>
    <t>0.201979613</t>
  </si>
  <si>
    <t>0.2840483365</t>
  </si>
  <si>
    <t>0.3292246381</t>
  </si>
  <si>
    <t>0.26337096660000003</t>
  </si>
  <si>
    <t>0.2021604563</t>
  </si>
  <si>
    <t>0.2551139697</t>
  </si>
  <si>
    <t>0.2912958365</t>
  </si>
  <si>
    <t>0.23888325130000002</t>
  </si>
  <si>
    <t>0.1768228197</t>
  </si>
  <si>
    <t>0.1947748345</t>
  </si>
  <si>
    <t>0.2400904012</t>
  </si>
  <si>
    <t>0.23271419780000002</t>
  </si>
  <si>
    <t>0.1737595689</t>
  </si>
  <si>
    <t>0.3175169672</t>
  </si>
  <si>
    <t>0.32332007230000004</t>
  </si>
  <si>
    <t>0.328473644</t>
  </si>
  <si>
    <t>0.21286753590000002</t>
  </si>
  <si>
    <t>0.29685117910000003</t>
  </si>
  <si>
    <t>0.34316541100000003</t>
  </si>
  <si>
    <t>0.3857385159</t>
  </si>
  <si>
    <t>0.2779384427</t>
  </si>
  <si>
    <t>0.3368457842</t>
  </si>
  <si>
    <t>0.207941707</t>
  </si>
  <si>
    <t>0.2523855568</t>
  </si>
  <si>
    <t>0.17039151330000002</t>
  </si>
  <si>
    <t>0.2250265771</t>
  </si>
  <si>
    <t>0.3656675344</t>
  </si>
  <si>
    <t>0.2631556279</t>
  </si>
  <si>
    <t>0.25393512700000004</t>
  </si>
  <si>
    <t>0.44231730480000003</t>
  </si>
  <si>
    <t>0.4814430635</t>
  </si>
  <si>
    <t>0.44987653710000003</t>
  </si>
  <si>
    <t>0.46327947280000004</t>
  </si>
  <si>
    <t>0.3305814326</t>
  </si>
  <si>
    <t>0.6572380367</t>
  </si>
  <si>
    <t>0.2720017252</t>
  </si>
  <si>
    <t>0.1643224943</t>
  </si>
  <si>
    <t>0.395732112</t>
  </si>
  <si>
    <t>0.26313165920000003</t>
  </si>
  <si>
    <t>0.3184082194</t>
  </si>
  <si>
    <t>0.17915904430000001</t>
  </si>
  <si>
    <t>0.2127605736</t>
  </si>
  <si>
    <t>0.49161599040000004</t>
  </si>
  <si>
    <t>0.4299222136</t>
  </si>
  <si>
    <t>0.29950192670000003</t>
  </si>
  <si>
    <t>0.20383504600000002</t>
  </si>
  <si>
    <t>0.2155742394</t>
  </si>
  <si>
    <t>0.1876512697</t>
  </si>
  <si>
    <t>0.2691419997</t>
  </si>
  <si>
    <t>0.1398258339</t>
  </si>
  <si>
    <t>0.24036678390000002</t>
  </si>
  <si>
    <t>0.2502379201</t>
  </si>
  <si>
    <t>0.2663463539</t>
  </si>
  <si>
    <t>0.1883384534</t>
  </si>
  <si>
    <t>0.40531969360000003</t>
  </si>
  <si>
    <t>0.27979173620000003</t>
  </si>
  <si>
    <t>0.3191430697</t>
  </si>
  <si>
    <t>0.1688327608</t>
  </si>
  <si>
    <t>0.264263849</t>
  </si>
  <si>
    <t>0.4283233434</t>
  </si>
  <si>
    <t>0.1566817737</t>
  </si>
  <si>
    <t>0.2847399937</t>
  </si>
  <si>
    <t>0.5148798904</t>
  </si>
  <si>
    <t>0.18392254100000002</t>
  </si>
  <si>
    <t>0.4083363283</t>
  </si>
  <si>
    <t>0.2819734518</t>
  </si>
  <si>
    <t>0.2561312491</t>
  </si>
  <si>
    <t>0.6130276561</t>
  </si>
  <si>
    <t>0.33195085420000003</t>
  </si>
  <si>
    <t>0.46352088880000003</t>
  </si>
  <si>
    <t>0.6832477621</t>
  </si>
  <si>
    <t>0.4254515572</t>
  </si>
  <si>
    <t>0.5746409909</t>
  </si>
  <si>
    <t>0.3828395234</t>
  </si>
  <si>
    <t>0.6669198735</t>
  </si>
  <si>
    <t>0.5985746257</t>
  </si>
  <si>
    <t>0.577145203</t>
  </si>
  <si>
    <t>0.5621229859</t>
  </si>
  <si>
    <t>0.3501511205</t>
  </si>
  <si>
    <t>0.6004065655</t>
  </si>
  <si>
    <t>0.5020819285</t>
  </si>
  <si>
    <t>0.4651223182</t>
  </si>
  <si>
    <t>0.5722373939000001</t>
  </si>
  <si>
    <t>0.44909353230000004</t>
  </si>
  <si>
    <t>0.286874525</t>
  </si>
  <si>
    <t>0.6343201601</t>
  </si>
  <si>
    <t>0.5415126162</t>
  </si>
  <si>
    <t>0.31144103160000003</t>
  </si>
  <si>
    <t>0.1920127559</t>
  </si>
  <si>
    <t>0.43613822100000005</t>
  </si>
  <si>
    <t>0.5925116656</t>
  </si>
  <si>
    <t>0.3842692622</t>
  </si>
  <si>
    <t>0.4837454102</t>
  </si>
  <si>
    <t>0.46047263860000004</t>
  </si>
  <si>
    <t>0.4409742753</t>
  </si>
  <si>
    <t>0.45015213340000004</t>
  </si>
  <si>
    <t>0.5958462918</t>
  </si>
  <si>
    <t>0.527930561</t>
  </si>
  <si>
    <t>0.5232608921</t>
  </si>
  <si>
    <t>0.39110852500000004</t>
  </si>
  <si>
    <t>0.6157523304</t>
  </si>
  <si>
    <t>0.4206704748</t>
  </si>
  <si>
    <t>0.5248463938</t>
  </si>
  <si>
    <t>0.5458804696</t>
  </si>
  <si>
    <t>0.736820082</t>
  </si>
  <si>
    <t>0.554817136</t>
  </si>
  <si>
    <t>0.6909063659</t>
  </si>
  <si>
    <t>0.4271399101</t>
  </si>
  <si>
    <t>0.41835877050000003</t>
  </si>
  <si>
    <t>0.6116587856</t>
  </si>
  <si>
    <t>0.41704941640000004</t>
  </si>
  <si>
    <t>0.3620407894</t>
  </si>
  <si>
    <t>0.570195883</t>
  </si>
  <si>
    <t>0.40398174940000003</t>
  </si>
  <si>
    <t>0.3447755396</t>
  </si>
  <si>
    <t>0.5592372299</t>
  </si>
  <si>
    <t>0.616329982</t>
  </si>
  <si>
    <t>0.5084963341000001</t>
  </si>
  <si>
    <t>0.22290814120000002</t>
  </si>
  <si>
    <t>0.5722457333000001</t>
  </si>
  <si>
    <t>0.3944356386</t>
  </si>
  <si>
    <t>0.4651951114</t>
  </si>
  <si>
    <t>0.5001895964</t>
  </si>
  <si>
    <t>0.564348788</t>
  </si>
  <si>
    <t>0.557288197</t>
  </si>
  <si>
    <t>0.3350662854</t>
  </si>
  <si>
    <t>0.4228237459</t>
  </si>
  <si>
    <t>0.44604024600000003</t>
  </si>
  <si>
    <t>0.35885969030000003</t>
  </si>
  <si>
    <t>0.3726779619</t>
  </si>
  <si>
    <t>0.1780288647</t>
  </si>
  <si>
    <t>0.1027408414</t>
  </si>
  <si>
    <t>0.3906443509</t>
  </si>
  <si>
    <t>0.2173657414</t>
  </si>
  <si>
    <t>0.2748612212</t>
  </si>
  <si>
    <t>0.1653840836</t>
  </si>
  <si>
    <t>0.4967224529</t>
  </si>
  <si>
    <t>0.3037917033</t>
  </si>
  <si>
    <t>0.305634613</t>
  </si>
  <si>
    <t>0.9105870738</t>
  </si>
  <si>
    <t>0.5417921639000001</t>
  </si>
  <si>
    <t>0.3244345819</t>
  </si>
  <si>
    <t>0.1638657509</t>
  </si>
  <si>
    <t>0.2606529539</t>
  </si>
  <si>
    <t>0.3234921056</t>
  </si>
  <si>
    <t>0.4316893566</t>
  </si>
  <si>
    <t>0.2716492784</t>
  </si>
  <si>
    <t>0.1922393746</t>
  </si>
  <si>
    <t>0.2464561127</t>
  </si>
  <si>
    <t>0.18765539450000002</t>
  </si>
  <si>
    <t>0.5490850891</t>
  </si>
  <si>
    <t>0.2540304939</t>
  </si>
  <si>
    <t>0.3116291505</t>
  </si>
  <si>
    <t>0.2965104988</t>
  </si>
  <si>
    <t>0.3691742535</t>
  </si>
  <si>
    <t>0.3624962184</t>
  </si>
  <si>
    <t>0.3507284618</t>
  </si>
  <si>
    <t>0.26034045440000003</t>
  </si>
  <si>
    <t>0.174363278</t>
  </si>
  <si>
    <t>0.1369389094</t>
  </si>
  <si>
    <t>0.2244686588</t>
  </si>
  <si>
    <t>0.2810255687</t>
  </si>
  <si>
    <t>0.13720344210000002</t>
  </si>
  <si>
    <t>0.1875353343</t>
  </si>
  <si>
    <t>0.2574581344</t>
  </si>
  <si>
    <t>0.5285722004</t>
  </si>
  <si>
    <t>0.256985247</t>
  </si>
  <si>
    <t>0.1451951226</t>
  </si>
  <si>
    <t>0.217035257</t>
  </si>
  <si>
    <t>0.6814367553</t>
  </si>
  <si>
    <t>0.32565811580000004</t>
  </si>
  <si>
    <t>0.08897515360000001</t>
  </si>
  <si>
    <t>0.1655910937</t>
  </si>
  <si>
    <t>0.3381077062</t>
  </si>
  <si>
    <t>0.1297388619</t>
  </si>
  <si>
    <t>0.2706222908</t>
  </si>
  <si>
    <t>0.2160882473</t>
  </si>
  <si>
    <t>0.4253178849</t>
  </si>
  <si>
    <t>0.4919898439</t>
  </si>
  <si>
    <t>0.1419150851</t>
  </si>
  <si>
    <t>0.6505252082</t>
  </si>
  <si>
    <t>0.4815203883</t>
  </si>
  <si>
    <t>0.19522304510000002</t>
  </si>
  <si>
    <t>0.3451868804</t>
  </si>
  <si>
    <t>0.1259988931</t>
  </si>
  <si>
    <t>0.19775569640000001</t>
  </si>
  <si>
    <t>0.20899577</t>
  </si>
  <si>
    <t>0.12327092190000001</t>
  </si>
  <si>
    <t>0.160803564</t>
  </si>
  <si>
    <t>0.0186168775</t>
  </si>
  <si>
    <t>0.2804639078</t>
  </si>
  <si>
    <t>0.166521907</t>
  </si>
  <si>
    <t>0.2663613427</t>
  </si>
  <si>
    <t>0.1373835016</t>
  </si>
  <si>
    <t>0.12097904790000001</t>
  </si>
  <si>
    <t>0.1694961449</t>
  </si>
  <si>
    <t>0.18738838670000002</t>
  </si>
  <si>
    <t>0.1229173147</t>
  </si>
  <si>
    <t>0.1569061166</t>
  </si>
  <si>
    <t>0.1980346104</t>
  </si>
  <si>
    <t>0.1509564668</t>
  </si>
  <si>
    <t>0.48210664680000004</t>
  </si>
  <si>
    <t>0.31722289670000003</t>
  </si>
  <si>
    <t>0.6746076622</t>
  </si>
  <si>
    <t>0.2540377721</t>
  </si>
  <si>
    <t>0.43810500490000004</t>
  </si>
  <si>
    <t>0.4050398629</t>
  </si>
  <si>
    <t>0.33225696990000003</t>
  </si>
  <si>
    <t>0.3785522213</t>
  </si>
  <si>
    <t>0.3010988388</t>
  </si>
  <si>
    <t>0.32898101690000003</t>
  </si>
  <si>
    <t>0.3244343509</t>
  </si>
  <si>
    <t>0.4281903956</t>
  </si>
  <si>
    <t>0.3592420264</t>
  </si>
  <si>
    <t>0.0990589095</t>
  </si>
  <si>
    <t>0.5192952185</t>
  </si>
  <si>
    <t>0.5100379877</t>
  </si>
  <si>
    <t>0.29308674490000003</t>
  </si>
  <si>
    <t>0.4198205729</t>
  </si>
  <si>
    <t>0.4820821161</t>
  </si>
  <si>
    <t>0.384593356</t>
  </si>
  <si>
    <t>0.3667217465</t>
  </si>
  <si>
    <t>0.5427226608</t>
  </si>
  <si>
    <t>0.3252805419</t>
  </si>
  <si>
    <t>0.3624679655</t>
  </si>
  <si>
    <t>0.48240126580000003</t>
  </si>
  <si>
    <t>0.2756911634</t>
  </si>
  <si>
    <t>0.8120647136</t>
  </si>
  <si>
    <t>0.1866167938</t>
  </si>
  <si>
    <t>0.0529214693</t>
  </si>
  <si>
    <t>0.4257534074</t>
  </si>
  <si>
    <t>0.2519979021</t>
  </si>
  <si>
    <t>0.47904379210000003</t>
  </si>
  <si>
    <t>0.16920562620000001</t>
  </si>
  <si>
    <t>0.3827622462</t>
  </si>
  <si>
    <t>0.2579931938</t>
  </si>
  <si>
    <t>0.103326711</t>
  </si>
  <si>
    <t>0.29579606340000003</t>
  </si>
  <si>
    <t>0.5123157536</t>
  </si>
  <si>
    <t>0.2340293436</t>
  </si>
  <si>
    <t>0.3703889611</t>
  </si>
  <si>
    <t>0.1800664623</t>
  </si>
  <si>
    <t>0.3088763371</t>
  </si>
  <si>
    <t>0.1837526363</t>
  </si>
  <si>
    <t>0.5556153637</t>
  </si>
  <si>
    <t>0.29163844380000004</t>
  </si>
  <si>
    <t>0.5976559686</t>
  </si>
  <si>
    <t>0.4839938553</t>
  </si>
  <si>
    <t>0.5582003709000001</t>
  </si>
  <si>
    <t>0.2562282641</t>
  </si>
  <si>
    <t>0.5458948586</t>
  </si>
  <si>
    <t>0.3271794106</t>
  </si>
  <si>
    <t>0.3877398084</t>
  </si>
  <si>
    <t>0.5100979349</t>
  </si>
  <si>
    <t>0.2777660972</t>
  </si>
  <si>
    <t>0.34434630200000005</t>
  </si>
  <si>
    <t>0.2268713882</t>
  </si>
  <si>
    <t>0.4517362931</t>
  </si>
  <si>
    <t>0.4141521696</t>
  </si>
  <si>
    <t>0.44517990030000004</t>
  </si>
  <si>
    <t>0.45043341950000004</t>
  </si>
  <si>
    <t>0.487608788</t>
  </si>
  <si>
    <t>0.330703049</t>
  </si>
  <si>
    <t>0.5667335719000001</t>
  </si>
  <si>
    <t>0.4062493146</t>
  </si>
  <si>
    <t>0.410381366</t>
  </si>
  <si>
    <t>0.3814019709</t>
  </si>
  <si>
    <t>0.1820392536</t>
  </si>
  <si>
    <t>0.3642299945</t>
  </si>
  <si>
    <t>0.3545546388</t>
  </si>
  <si>
    <t>0.6269697562000001</t>
  </si>
  <si>
    <t>0.22849935030000001</t>
  </si>
  <si>
    <t>0.2747021414</t>
  </si>
  <si>
    <t>0.298669705</t>
  </si>
  <si>
    <t>0.2152508448</t>
  </si>
  <si>
    <t>0.5537699369</t>
  </si>
  <si>
    <t>0.3153724231</t>
  </si>
  <si>
    <t>0.31726636480000003</t>
  </si>
  <si>
    <t>0.08200668480000001</t>
  </si>
  <si>
    <t>0.6861247979</t>
  </si>
  <si>
    <t>0.17188025</t>
  </si>
  <si>
    <t>0.2808076968</t>
  </si>
  <si>
    <t>0.2336689328</t>
  </si>
  <si>
    <t>0.5096705376</t>
  </si>
  <si>
    <t>0.3540243778</t>
  </si>
  <si>
    <t>0.4196428539</t>
  </si>
  <si>
    <t>0.4477933632</t>
  </si>
  <si>
    <t>0.2775846406</t>
  </si>
  <si>
    <t>0.3570383491</t>
  </si>
  <si>
    <t>0.2949893362</t>
  </si>
  <si>
    <t>0.2348948445</t>
  </si>
  <si>
    <t>0.2157724179</t>
  </si>
  <si>
    <t>0.5284381967</t>
  </si>
  <si>
    <t>0.2950417688</t>
  </si>
  <si>
    <t>0.4833977446</t>
  </si>
  <si>
    <t>0.4026533762</t>
  </si>
  <si>
    <t>0.4041499343</t>
  </si>
  <si>
    <t>0.5980482982</t>
  </si>
  <si>
    <t>0.5394396262</t>
  </si>
  <si>
    <t>0.5641658562</t>
  </si>
  <si>
    <t>0.1484638399</t>
  </si>
  <si>
    <t>0.2829868645</t>
  </si>
  <si>
    <t>0.2384308598</t>
  </si>
  <si>
    <t>0.3956977199</t>
  </si>
  <si>
    <t>0.43714119</t>
  </si>
  <si>
    <t>0.3102141017</t>
  </si>
  <si>
    <t>0.43131405910000004</t>
  </si>
  <si>
    <t>0.41028400140000004</t>
  </si>
  <si>
    <t>0.2894886416</t>
  </si>
  <si>
    <t>0.5478179729</t>
  </si>
  <si>
    <t>0.1926174653</t>
  </si>
  <si>
    <t>0.49598925060000004</t>
  </si>
  <si>
    <t>0.3299498196</t>
  </si>
  <si>
    <t>0.1992232972</t>
  </si>
  <si>
    <t>0.4811833236</t>
  </si>
  <si>
    <t>0.1635086568</t>
  </si>
  <si>
    <t>0.48889253390000004</t>
  </si>
  <si>
    <t>0.0727943218</t>
  </si>
  <si>
    <t>0.056553756600000005</t>
  </si>
  <si>
    <t>0.42240871290000004</t>
  </si>
  <si>
    <t>0.45404005750000004</t>
  </si>
  <si>
    <t>0.1389748764</t>
  </si>
  <si>
    <t>0.4447845602</t>
  </si>
  <si>
    <t>0.6601239884</t>
  </si>
  <si>
    <t>0.1875947935</t>
  </si>
  <si>
    <t>0.1298536219</t>
  </si>
  <si>
    <t>0.46212668430000003</t>
  </si>
  <si>
    <t>0.5523750803</t>
  </si>
  <si>
    <t>0.3070851101</t>
  </si>
  <si>
    <t>0.3895048793</t>
  </si>
  <si>
    <t>0.6250381593000001</t>
  </si>
  <si>
    <t>0.3356323774</t>
  </si>
  <si>
    <t>0.5664539391</t>
  </si>
  <si>
    <t>0.6853539736</t>
  </si>
  <si>
    <t>0.5019104926</t>
  </si>
  <si>
    <t>0.436443379</t>
  </si>
  <si>
    <t>0.2565658354</t>
  </si>
  <si>
    <t>0.46123723450000004</t>
  </si>
  <si>
    <t>0.5499759319</t>
  </si>
  <si>
    <t>0.5583161783</t>
  </si>
  <si>
    <t>0.2294426144</t>
  </si>
  <si>
    <t>0.2158111871</t>
  </si>
  <si>
    <t>0.2132503597</t>
  </si>
  <si>
    <t>0.3036531692</t>
  </si>
  <si>
    <t>0.0750336308</t>
  </si>
  <si>
    <t>0.39301788200000004</t>
  </si>
  <si>
    <t>0.22078993630000002</t>
  </si>
  <si>
    <t>0.2459766519</t>
  </si>
  <si>
    <t>0.2490740455</t>
  </si>
  <si>
    <t>0.3356737993</t>
  </si>
  <si>
    <t>0.1789698005</t>
  </si>
  <si>
    <t>0.5319364708000001</t>
  </si>
  <si>
    <t>0.6553128460000001</t>
  </si>
  <si>
    <t>0.5056193229</t>
  </si>
  <si>
    <t>0.44877831560000003</t>
  </si>
  <si>
    <t>0.2052454088</t>
  </si>
  <si>
    <t>0.36711615140000003</t>
  </si>
  <si>
    <t>0.31765877870000003</t>
  </si>
  <si>
    <t>0.195881248</t>
  </si>
  <si>
    <t>0.3914046505</t>
  </si>
  <si>
    <t>0.2690004881</t>
  </si>
  <si>
    <t>0.3500847422</t>
  </si>
  <si>
    <t>0.4061716487</t>
  </si>
  <si>
    <t>0.22187747500000002</t>
  </si>
  <si>
    <t>0.5197141126</t>
  </si>
  <si>
    <t>0.20725737330000002</t>
  </si>
  <si>
    <t>0.3146384138</t>
  </si>
  <si>
    <t>0.1717468671</t>
  </si>
  <si>
    <t>0.4154496475</t>
  </si>
  <si>
    <t>0.1914284547</t>
  </si>
  <si>
    <t>0.4106559582</t>
  </si>
  <si>
    <t>0.45019507870000003</t>
  </si>
  <si>
    <t>0.1038032821</t>
  </si>
  <si>
    <t>0.0984063669</t>
  </si>
  <si>
    <t>0.4474710984</t>
  </si>
  <si>
    <t>0.42362796680000003</t>
  </si>
  <si>
    <t>0.24776330270000002</t>
  </si>
  <si>
    <t>0.4446156612</t>
  </si>
  <si>
    <t>0.35395967040000004</t>
  </si>
  <si>
    <t>0.3210774501</t>
  </si>
  <si>
    <t>0.12305112600000001</t>
  </si>
  <si>
    <t>0.17872492480000002</t>
  </si>
  <si>
    <t>0.179175717</t>
  </si>
  <si>
    <t>0.22172237120000002</t>
  </si>
  <si>
    <t>0.4233691207</t>
  </si>
  <si>
    <t>0.217522599</t>
  </si>
  <si>
    <t>0.1103117477</t>
  </si>
  <si>
    <t>0.3619838563</t>
  </si>
  <si>
    <t>0.2185714835</t>
  </si>
  <si>
    <t>0.5015936075</t>
  </si>
  <si>
    <t>0.2329389576</t>
  </si>
  <si>
    <t>0.2610454458</t>
  </si>
  <si>
    <t>0.2572393561</t>
  </si>
  <si>
    <t>0.37149224210000004</t>
  </si>
  <si>
    <t>0.2410101437</t>
  </si>
  <si>
    <t>0.1536992572</t>
  </si>
  <si>
    <t>0.2497524711</t>
  </si>
  <si>
    <t>0.287930344</t>
  </si>
  <si>
    <t>0.22897503</t>
  </si>
  <si>
    <t>0.3802602926</t>
  </si>
  <si>
    <t>0.2429523802</t>
  </si>
  <si>
    <t>0.1488850897</t>
  </si>
  <si>
    <t>0.4242814582</t>
  </si>
  <si>
    <t>0.1887928979</t>
  </si>
  <si>
    <t>0.1492633834</t>
  </si>
  <si>
    <t>0.1860943937</t>
  </si>
  <si>
    <t>0.6028451687</t>
  </si>
  <si>
    <t>0.342710244</t>
  </si>
  <si>
    <t>0.1485546723</t>
  </si>
  <si>
    <t>0.1614545866</t>
  </si>
  <si>
    <t>0.4382844198</t>
  </si>
  <si>
    <t>0.22908197400000002</t>
  </si>
  <si>
    <t>0.4494179788</t>
  </si>
  <si>
    <t>0.1230202895</t>
  </si>
  <si>
    <t>0.2234710033</t>
  </si>
  <si>
    <t>0.1573019444</t>
  </si>
  <si>
    <t>0.20341142710000001</t>
  </si>
  <si>
    <t>0.3452628373</t>
  </si>
  <si>
    <t>0.5781029353</t>
  </si>
  <si>
    <t>0.2751990317</t>
  </si>
  <si>
    <t>0.2240708978</t>
  </si>
  <si>
    <t>0.2958732694</t>
  </si>
  <si>
    <t>0.2227129844</t>
  </si>
  <si>
    <t>0.21619416260000002</t>
  </si>
  <si>
    <t>0.087642146</t>
  </si>
  <si>
    <t>0.14401182</t>
  </si>
  <si>
    <t>0.43027840230000003</t>
  </si>
  <si>
    <t>0.1815639996</t>
  </si>
  <si>
    <t>0.3422660696</t>
  </si>
  <si>
    <t>0.3817967713</t>
  </si>
  <si>
    <t>0.1821939163</t>
  </si>
  <si>
    <t>0.2628918746</t>
  </si>
  <si>
    <t>0.3123105881</t>
  </si>
  <si>
    <t>0.2477334864</t>
  </si>
  <si>
    <t>0.21690474580000002</t>
  </si>
  <si>
    <t>0.3648261337</t>
  </si>
  <si>
    <t>0.4034467289</t>
  </si>
  <si>
    <t>0.24940596820000002</t>
  </si>
  <si>
    <t>0.2379608427</t>
  </si>
  <si>
    <t>0.3236224795</t>
  </si>
  <si>
    <t>0.1559818514</t>
  </si>
  <si>
    <t>0.18721475710000002</t>
  </si>
  <si>
    <t>0.2915092581</t>
  </si>
  <si>
    <t>0.20701612430000002</t>
  </si>
  <si>
    <t>0.0966552937</t>
  </si>
  <si>
    <t>0.3548482241</t>
  </si>
  <si>
    <t>0.3155512245</t>
  </si>
  <si>
    <t>0.2164686791</t>
  </si>
  <si>
    <t>0.12121125840000001</t>
  </si>
  <si>
    <t>0.1737680732</t>
  </si>
  <si>
    <t>0.3413126918</t>
  </si>
  <si>
    <t>0.20340179760000002</t>
  </si>
  <si>
    <t>0.14832384510000002</t>
  </si>
  <si>
    <t>0.12463064300000001</t>
  </si>
  <si>
    <t>0.3143215468</t>
  </si>
  <si>
    <t>0.5621488691000001</t>
  </si>
  <si>
    <t>0.19837609790000002</t>
  </si>
  <si>
    <t>0.3177475917</t>
  </si>
  <si>
    <t>0.1962685412</t>
  </si>
  <si>
    <t>0.5106022459</t>
  </si>
  <si>
    <t>0.28264749310000004</t>
  </si>
  <si>
    <t>0.2584445295</t>
  </si>
  <si>
    <t>0.3810742373</t>
  </si>
  <si>
    <t>0.2991979307</t>
  </si>
  <si>
    <t>0.1376108737</t>
  </si>
  <si>
    <t>0.2274901659</t>
  </si>
  <si>
    <t>0.24664579820000002</t>
  </si>
  <si>
    <t>0.2988878304</t>
  </si>
  <si>
    <t>0.424601649</t>
  </si>
  <si>
    <t>0.2781034913</t>
  </si>
  <si>
    <t>0.1855392142</t>
  </si>
  <si>
    <t>0.3163487568</t>
  </si>
  <si>
    <t>0.3364956774</t>
  </si>
  <si>
    <t>0.4009056132</t>
  </si>
  <si>
    <t>0.4160995011</t>
  </si>
  <si>
    <t>0.3774786706</t>
  </si>
  <si>
    <t>0.1768017147</t>
  </si>
  <si>
    <t>0.16678499500000002</t>
  </si>
  <si>
    <t>0.1247690313</t>
  </si>
  <si>
    <t>0.22216193580000002</t>
  </si>
  <si>
    <t>0.2611657305</t>
  </si>
  <si>
    <t>0.1217842559</t>
  </si>
  <si>
    <t>0.2364296398</t>
  </si>
  <si>
    <t>0.2733032733</t>
  </si>
  <si>
    <t>0.1880437101</t>
  </si>
  <si>
    <t>0.5610876568000001</t>
  </si>
  <si>
    <t>0.4121855713</t>
  </si>
  <si>
    <t>0.27279572760000004</t>
  </si>
  <si>
    <t>0.1774397863</t>
  </si>
  <si>
    <t>0.1548920432</t>
  </si>
  <si>
    <t>0.5083918782</t>
  </si>
  <si>
    <t>0.1966311054</t>
  </si>
  <si>
    <t>0.2460324707</t>
  </si>
  <si>
    <t>0.24079378440000002</t>
  </si>
  <si>
    <t>0.3154217469</t>
  </si>
  <si>
    <t>0.4017970676</t>
  </si>
  <si>
    <t>0.1357849858</t>
  </si>
  <si>
    <t>0.18974185740000002</t>
  </si>
  <si>
    <t>0.2258773885</t>
  </si>
  <si>
    <t>0.1253115545</t>
  </si>
  <si>
    <t>0.20889193420000002</t>
  </si>
  <si>
    <t>0.24827792840000001</t>
  </si>
  <si>
    <t>0.2649751789</t>
  </si>
  <si>
    <t>0.3140857568</t>
  </si>
  <si>
    <t>0.12430696470000001</t>
  </si>
  <si>
    <t>0.2937496256</t>
  </si>
  <si>
    <t>0.2157519919</t>
  </si>
  <si>
    <t>0.17131274800000001</t>
  </si>
  <si>
    <t>0.3043083372</t>
  </si>
  <si>
    <t>0.2277793071</t>
  </si>
  <si>
    <t>0.1552974151</t>
  </si>
  <si>
    <t>0.1651872667</t>
  </si>
  <si>
    <t>0.1100162588</t>
  </si>
  <si>
    <t>0.20363715640000002</t>
  </si>
  <si>
    <t>0.07846713620000001</t>
  </si>
  <si>
    <t>0.7307432939</t>
  </si>
  <si>
    <t>0.1621685966</t>
  </si>
  <si>
    <t>0.2003448424</t>
  </si>
  <si>
    <t>0.14209934770000002</t>
  </si>
  <si>
    <t>0.1696362958</t>
  </si>
  <si>
    <t>0.7071219696000001</t>
  </si>
  <si>
    <t>0.1822322405</t>
  </si>
  <si>
    <t>0.2551608339</t>
  </si>
  <si>
    <t>0.38219163910000004</t>
  </si>
  <si>
    <t>0.297242966</t>
  </si>
  <si>
    <t>0.2195225825</t>
  </si>
  <si>
    <t>0.26934489840000003</t>
  </si>
  <si>
    <t>0.2317979178</t>
  </si>
  <si>
    <t>0.1630291247</t>
  </si>
  <si>
    <t>0.1489732866</t>
  </si>
  <si>
    <t>0.0868137445</t>
  </si>
  <si>
    <t>0.6080305172</t>
  </si>
  <si>
    <t>0.13249791260000002</t>
  </si>
  <si>
    <t>0.18293933680000002</t>
  </si>
  <si>
    <t>0.4752605178</t>
  </si>
  <si>
    <t>0.5385937098</t>
  </si>
  <si>
    <t>0.3086080504</t>
  </si>
  <si>
    <t>0.3872039671</t>
  </si>
  <si>
    <t>0.10302324090000001</t>
  </si>
  <si>
    <t>0.5191543699</t>
  </si>
  <si>
    <t>0.2684295156</t>
  </si>
  <si>
    <t>0.2316828331</t>
  </si>
  <si>
    <t>0.3966123959</t>
  </si>
  <si>
    <t>0.1065843256</t>
  </si>
  <si>
    <t>0.2099361704</t>
  </si>
  <si>
    <t>0.1789276428</t>
  </si>
  <si>
    <t>0.4241947176</t>
  </si>
  <si>
    <t>0.3308642449</t>
  </si>
  <si>
    <t>0.3599660086</t>
  </si>
  <si>
    <t>0.2795403443</t>
  </si>
  <si>
    <t>0.4231678846</t>
  </si>
  <si>
    <t>0.16835035710000001</t>
  </si>
  <si>
    <t>0.1642925412</t>
  </si>
  <si>
    <t>0.21116789390000001</t>
  </si>
  <si>
    <t>0.28385396830000004</t>
  </si>
  <si>
    <t>0.24052569880000002</t>
  </si>
  <si>
    <t>0.1817048366</t>
  </si>
  <si>
    <t>0.2497797279</t>
  </si>
  <si>
    <t>0.4490645583</t>
  </si>
  <si>
    <t>0.134101421</t>
  </si>
  <si>
    <t>0.2793587985</t>
  </si>
  <si>
    <t>0.2345012777</t>
  </si>
  <si>
    <t>0.11200512550000001</t>
  </si>
  <si>
    <t>0.26380311900000003</t>
  </si>
  <si>
    <t>0.1134965408</t>
  </si>
  <si>
    <t>0.0994961156</t>
  </si>
  <si>
    <t>0.2066649986</t>
  </si>
  <si>
    <t>0.273407074</t>
  </si>
  <si>
    <t>0.6279618313</t>
  </si>
  <si>
    <t>0.2153642191</t>
  </si>
  <si>
    <t>0.2052350021</t>
  </si>
  <si>
    <t>0.5183782686</t>
  </si>
  <si>
    <t>0.1049235916</t>
  </si>
  <si>
    <t>0.40093681070000003</t>
  </si>
  <si>
    <t>0.3493411996</t>
  </si>
  <si>
    <t>0.4844409589</t>
  </si>
  <si>
    <t>0.10411765810000001</t>
  </si>
  <si>
    <t>0.2232877838</t>
  </si>
  <si>
    <t>0.25745173590000003</t>
  </si>
  <si>
    <t>0.1668115946</t>
  </si>
  <si>
    <t>0.27446991</t>
  </si>
  <si>
    <t>0.36042602890000003</t>
  </si>
  <si>
    <t>0.2114711802</t>
  </si>
  <si>
    <t>0.1439261794</t>
  </si>
  <si>
    <t>0.2215517434</t>
  </si>
  <si>
    <t>0.3474882791</t>
  </si>
  <si>
    <t>0.1829471484</t>
  </si>
  <si>
    <t>0.2010109695</t>
  </si>
  <si>
    <t>0.1257489993</t>
  </si>
  <si>
    <t>0.29392137890000003</t>
  </si>
  <si>
    <t>0.33792292020000003</t>
  </si>
  <si>
    <t>0.1465024959</t>
  </si>
  <si>
    <t>0.0787603179</t>
  </si>
  <si>
    <t>0.2815022961</t>
  </si>
  <si>
    <t>0.2265857336</t>
  </si>
  <si>
    <t>0.138350198</t>
  </si>
  <si>
    <t>0.42636034180000004</t>
  </si>
  <si>
    <t>0.5469163146</t>
  </si>
  <si>
    <t>0.1990136122</t>
  </si>
  <si>
    <t>0.317715949</t>
  </si>
  <si>
    <t>0.3636022994</t>
  </si>
  <si>
    <t>0.4623494172</t>
  </si>
  <si>
    <t>0.1831146639</t>
  </si>
  <si>
    <t>0.4402149106</t>
  </si>
  <si>
    <t>0.3385491417</t>
  </si>
  <si>
    <t>0.2669793981</t>
  </si>
  <si>
    <t>0.42229854850000004</t>
  </si>
  <si>
    <t>0.346210756</t>
  </si>
  <si>
    <t>0.41221860060000004</t>
  </si>
  <si>
    <t>0.2995002856</t>
  </si>
  <si>
    <t>0.20580973330000002</t>
  </si>
  <si>
    <t>0.441995024</t>
  </si>
  <si>
    <t>0.45973574640000003</t>
  </si>
  <si>
    <t>0.45666082490000004</t>
  </si>
  <si>
    <t>0.3390959645</t>
  </si>
  <si>
    <t>0.24327734480000002</t>
  </si>
  <si>
    <t>0.207979564</t>
  </si>
  <si>
    <t>0.37466644530000004</t>
  </si>
  <si>
    <t>0.34656208590000004</t>
  </si>
  <si>
    <t>0.4778003811</t>
  </si>
  <si>
    <t>0.2052387418</t>
  </si>
  <si>
    <t>0.36217954620000004</t>
  </si>
  <si>
    <t>0.668351028</t>
  </si>
  <si>
    <t>0.4614837606</t>
  </si>
  <si>
    <t>0.4390197313</t>
  </si>
  <si>
    <t>0.2864516367</t>
  </si>
  <si>
    <t>0.3771445875</t>
  </si>
  <si>
    <t>0.5666587413</t>
  </si>
  <si>
    <t>0.17139098800000002</t>
  </si>
  <si>
    <t>0.2432674266</t>
  </si>
  <si>
    <t>0.21649036130000002</t>
  </si>
  <si>
    <t>0.26272988880000003</t>
  </si>
  <si>
    <t>0.2377714616</t>
  </si>
  <si>
    <t>0.1659786157</t>
  </si>
  <si>
    <t>0.4196115541</t>
  </si>
  <si>
    <t>0.12316578090000001</t>
  </si>
  <si>
    <t>0.39141046230000004</t>
  </si>
  <si>
    <t>0.0617131484</t>
  </si>
  <si>
    <t>0.014118326300000001</t>
  </si>
  <si>
    <t>0.0155781441</t>
  </si>
  <si>
    <t>0.07639745740000001</t>
  </si>
  <si>
    <t>0.0467147258</t>
  </si>
  <si>
    <t>0.1512995865</t>
  </si>
  <si>
    <t>0.0746997165</t>
  </si>
  <si>
    <t>0.0447543386</t>
  </si>
  <si>
    <t>0.0290539437</t>
  </si>
  <si>
    <t>0.008757333</t>
  </si>
  <si>
    <t>0.012568184100000001</t>
  </si>
  <si>
    <t>0.0428635521</t>
  </si>
  <si>
    <t>0.0977856533</t>
  </si>
  <si>
    <t>0.0899023459</t>
  </si>
  <si>
    <t>0.0147324095</t>
  </si>
  <si>
    <t>0.1538352046</t>
  </si>
  <si>
    <t>0.0201742405</t>
  </si>
  <si>
    <t>0.1879007121</t>
  </si>
  <si>
    <t>0.0380247715</t>
  </si>
  <si>
    <t>0.21463043680000002</t>
  </si>
  <si>
    <t>0.0764924957</t>
  </si>
  <si>
    <t>0.2559457107</t>
  </si>
  <si>
    <t>0.0182411455</t>
  </si>
  <si>
    <t>0.4786746832</t>
  </si>
  <si>
    <t>0.2545889416</t>
  </si>
  <si>
    <t>0.5001991321</t>
  </si>
  <si>
    <t>0.3920845331</t>
  </si>
  <si>
    <t>0.28857948310000003</t>
  </si>
  <si>
    <t>0.2929254803</t>
  </si>
  <si>
    <t>0.0813057633</t>
  </si>
  <si>
    <t>0.3390115521</t>
  </si>
  <si>
    <t>0.29163020300000003</t>
  </si>
  <si>
    <t>0.45218413100000004</t>
  </si>
  <si>
    <t>0.1482706902</t>
  </si>
  <si>
    <t>0.1676737651</t>
  </si>
  <si>
    <t>0.3601189281</t>
  </si>
  <si>
    <t>0.3411244731</t>
  </si>
  <si>
    <t>0.0345978791</t>
  </si>
  <si>
    <t>0.133270847</t>
  </si>
  <si>
    <t>0.2276926987</t>
  </si>
  <si>
    <t>0.103765772</t>
  </si>
  <si>
    <t>0.035323866</t>
  </si>
  <si>
    <t>0.1447260397</t>
  </si>
  <si>
    <t>0.1221823665</t>
  </si>
  <si>
    <t>0.153092586</t>
  </si>
  <si>
    <t>0.3024592839</t>
  </si>
  <si>
    <t>0.2325238202</t>
  </si>
  <si>
    <t>0.32794597940000003</t>
  </si>
  <si>
    <t>0.2022666629</t>
  </si>
  <si>
    <t>0.18720649920000001</t>
  </si>
  <si>
    <t>0.1017772165</t>
  </si>
  <si>
    <t>0.33348342880000004</t>
  </si>
  <si>
    <t>0.1622431187</t>
  </si>
  <si>
    <t>0.2294028897</t>
  </si>
  <si>
    <t>0.44548126180000003</t>
  </si>
  <si>
    <t>0.4156068983</t>
  </si>
  <si>
    <t>0.24976656020000002</t>
  </si>
  <si>
    <t>0.3318840198</t>
  </si>
  <si>
    <t>0.3481835093</t>
  </si>
  <si>
    <t>0.1292096312</t>
  </si>
  <si>
    <t>0.0058666484000000005</t>
  </si>
  <si>
    <t>0.0886074966</t>
  </si>
  <si>
    <t>0.15439987360000001</t>
  </si>
  <si>
    <t>0.1345008097</t>
  </si>
  <si>
    <t>0.336265341</t>
  </si>
  <si>
    <t>0.041492408</t>
  </si>
  <si>
    <t>0.2112070673</t>
  </si>
  <si>
    <t>0.3724547586</t>
  </si>
  <si>
    <t>0.6258997592000001</t>
  </si>
  <si>
    <t>0.1011432317</t>
  </si>
  <si>
    <t>0.0300031326</t>
  </si>
  <si>
    <t>0.0448751055</t>
  </si>
  <si>
    <t>0.0426621359</t>
  </si>
  <si>
    <t>0.2032299826</t>
  </si>
  <si>
    <t>0.10861720920000001</t>
  </si>
  <si>
    <t>0.2910343687</t>
  </si>
  <si>
    <t>0.22380014280000002</t>
  </si>
  <si>
    <t>0.2854741847</t>
  </si>
  <si>
    <t>0.2639650491</t>
  </si>
  <si>
    <t>0.3629220781</t>
  </si>
  <si>
    <t>0.0803458598</t>
  </si>
  <si>
    <t>0.1271643844</t>
  </si>
  <si>
    <t>0.0769355084</t>
  </si>
  <si>
    <t>0.0527135176</t>
  </si>
  <si>
    <t>0.177280559</t>
  </si>
  <si>
    <t>0.0983318242</t>
  </si>
  <si>
    <t>0.0610077813</t>
  </si>
  <si>
    <t>0.2283856913</t>
  </si>
  <si>
    <t>0.25502249</t>
  </si>
  <si>
    <t>0.0239385729</t>
  </si>
  <si>
    <t>0.009016253600000001</t>
  </si>
  <si>
    <t>0.0880756682</t>
  </si>
  <si>
    <t>0.0261758659</t>
  </si>
  <si>
    <t>0.0295601407</t>
  </si>
  <si>
    <t>0.026702326800000002</t>
  </si>
  <si>
    <t>0.0842849486</t>
  </si>
  <si>
    <t>0.0746635345</t>
  </si>
  <si>
    <t>0.0183763877</t>
  </si>
  <si>
    <t>0.0904583514</t>
  </si>
  <si>
    <t>0.1518730573</t>
  </si>
  <si>
    <t>0.2646404766</t>
  </si>
  <si>
    <t>0.184328975</t>
  </si>
  <si>
    <t>0.0308559137</t>
  </si>
  <si>
    <t>0.0169347733</t>
  </si>
  <si>
    <t>0.0129912955</t>
  </si>
  <si>
    <t>0.1239333797</t>
  </si>
  <si>
    <t>0.0233649948</t>
  </si>
  <si>
    <t>0.038446380100000004</t>
  </si>
  <si>
    <t>0.042673336400000005</t>
  </si>
  <si>
    <t>0.0798435624</t>
  </si>
  <si>
    <t>0.0405932778</t>
  </si>
  <si>
    <t>0.1576694918</t>
  </si>
  <si>
    <t>0.0249828151</t>
  </si>
  <si>
    <t>0.0499175055</t>
  </si>
  <si>
    <t>0.0148151745</t>
  </si>
  <si>
    <t>0.0415163145</t>
  </si>
  <si>
    <t>0.14913438910000001</t>
  </si>
  <si>
    <t>0.0916756826</t>
  </si>
  <si>
    <t>0.0442039204</t>
  </si>
  <si>
    <t>0.0788815503</t>
  </si>
  <si>
    <t>0.0148557826</t>
  </si>
  <si>
    <t>0.058275539700000004</t>
  </si>
  <si>
    <t>0.037971429800000005</t>
  </si>
  <si>
    <t>0.0496798085</t>
  </si>
  <si>
    <t>0.061214131000000005</t>
  </si>
  <si>
    <t>0.1448204579</t>
  </si>
  <si>
    <t>0.57114488</t>
  </si>
  <si>
    <t>0.1693996862</t>
  </si>
  <si>
    <t>0.6215874062</t>
  </si>
  <si>
    <t>0.14554609870000002</t>
  </si>
  <si>
    <t>0.2916422578</t>
  </si>
  <si>
    <t>0.1497583295</t>
  </si>
  <si>
    <t>0.048141529100000004</t>
  </si>
  <si>
    <t>0.048738822300000005</t>
  </si>
  <si>
    <t>0.534970438</t>
  </si>
  <si>
    <t>0.08094996310000001</t>
  </si>
  <si>
    <t>0.082896408</t>
  </si>
  <si>
    <t>0.044646167800000004</t>
  </si>
  <si>
    <t>0.055277909800000004</t>
  </si>
  <si>
    <t>0.0882006162</t>
  </si>
  <si>
    <t>0.0658217266</t>
  </si>
  <si>
    <t>0.271191373</t>
  </si>
  <si>
    <t>0.2378880199</t>
  </si>
  <si>
    <t>0.0605249343</t>
  </si>
  <si>
    <t>0.053777989500000005</t>
  </si>
  <si>
    <t>0.068002718</t>
  </si>
  <si>
    <t>0.0709189441</t>
  </si>
  <si>
    <t>0.0548935414</t>
  </si>
  <si>
    <t>0.0681294242</t>
  </si>
  <si>
    <t>0.13263988540000002</t>
  </si>
  <si>
    <t>0.0314948041</t>
  </si>
  <si>
    <t>0.3806323344</t>
  </si>
  <si>
    <t>0.13256364010000002</t>
  </si>
  <si>
    <t>0.0556736612</t>
  </si>
  <si>
    <t>0.2157621858</t>
  </si>
  <si>
    <t>0.053499914700000005</t>
  </si>
  <si>
    <t>0.0699655166</t>
  </si>
  <si>
    <t>0.0598370596</t>
  </si>
  <si>
    <t>0.1298049429</t>
  </si>
  <si>
    <t>0.4126450766</t>
  </si>
  <si>
    <t>0.4211898609</t>
  </si>
  <si>
    <t>0.1199144276</t>
  </si>
  <si>
    <t>0.4011549317</t>
  </si>
  <si>
    <t>0.12010692</t>
  </si>
  <si>
    <t>0.284826524</t>
  </si>
  <si>
    <t>0.2291890989</t>
  </si>
  <si>
    <t>0.1721002331</t>
  </si>
  <si>
    <t>0.0677983283</t>
  </si>
  <si>
    <t>0.0517761125</t>
  </si>
  <si>
    <t>0.0496277301</t>
  </si>
  <si>
    <t>0.2359716181</t>
  </si>
  <si>
    <t>0.1751766313</t>
  </si>
  <si>
    <t>0.1102920383</t>
  </si>
  <si>
    <t>0.0805826749</t>
  </si>
  <si>
    <t>0.0627480082</t>
  </si>
  <si>
    <t>0.0350008436</t>
  </si>
  <si>
    <t>0.048835187200000005</t>
  </si>
  <si>
    <t>0.1737012635</t>
  </si>
  <si>
    <t>0.11968300800000001</t>
  </si>
  <si>
    <t>0.0510225549</t>
  </si>
  <si>
    <t>0.23197458040000002</t>
  </si>
  <si>
    <t>0.17867042060000002</t>
  </si>
  <si>
    <t>0.1167110735</t>
  </si>
  <si>
    <t>0.3755683395</t>
  </si>
  <si>
    <t>0.4534354129</t>
  </si>
  <si>
    <t>0.06468698020000001</t>
  </si>
  <si>
    <t>0.1603051619</t>
  </si>
  <si>
    <t>0.2982671428</t>
  </si>
  <si>
    <t>0.2933461398</t>
  </si>
  <si>
    <t>0.1382159658</t>
  </si>
  <si>
    <t>0.4933810193</t>
  </si>
  <si>
    <t>0.0710855391</t>
  </si>
  <si>
    <t>0.1092486146</t>
  </si>
  <si>
    <t>0.2519219353</t>
  </si>
  <si>
    <t>0.1444174238</t>
  </si>
  <si>
    <t>0.1810669567</t>
  </si>
  <si>
    <t>0.2546102807</t>
  </si>
  <si>
    <t>0.19066367280000002</t>
  </si>
  <si>
    <t>0.0431883568</t>
  </si>
  <si>
    <t>0.0847349091</t>
  </si>
  <si>
    <t>0.1184683579</t>
  </si>
  <si>
    <t>0.1628033224</t>
  </si>
  <si>
    <t>0.0842123869</t>
  </si>
  <si>
    <t>0.09229911290000001</t>
  </si>
  <si>
    <t>0.1751857525</t>
  </si>
  <si>
    <t>0.0671909488</t>
  </si>
  <si>
    <t>0.06773367820000001</t>
  </si>
  <si>
    <t>0.0038729263</t>
  </si>
  <si>
    <t>0.0756344151</t>
  </si>
  <si>
    <t>0.16978741090000002</t>
  </si>
  <si>
    <t>0.1465400493</t>
  </si>
  <si>
    <t>0.0144656491</t>
  </si>
  <si>
    <t>0.1384916656</t>
  </si>
  <si>
    <t>0.0751020937</t>
  </si>
  <si>
    <t>0.2256879478</t>
  </si>
  <si>
    <t>0.0692192836</t>
  </si>
  <si>
    <t>0.0335535818</t>
  </si>
  <si>
    <t>0.3917832355</t>
  </si>
  <si>
    <t>0.18619759190000001</t>
  </si>
  <si>
    <t>0.13973768820000002</t>
  </si>
  <si>
    <t>0.13980969740000002</t>
  </si>
  <si>
    <t>0.09546070150000001</t>
  </si>
  <si>
    <t>0.08911503</t>
  </si>
  <si>
    <t>0.0330881822</t>
  </si>
  <si>
    <t>0.1696763127</t>
  </si>
  <si>
    <t>0.09089069770000001</t>
  </si>
  <si>
    <t>0.062419796900000005</t>
  </si>
  <si>
    <t>0.0205282478</t>
  </si>
  <si>
    <t>0.0062561940000000005</t>
  </si>
  <si>
    <t>0.12155269510000001</t>
  </si>
  <si>
    <t>0.0392449816</t>
  </si>
  <si>
    <t>0.14667827960000002</t>
  </si>
  <si>
    <t>0.22863109920000002</t>
  </si>
  <si>
    <t>0.2314663907</t>
  </si>
  <si>
    <t>0.0495080377</t>
  </si>
  <si>
    <t>0.0795709356</t>
  </si>
  <si>
    <t>0.23495197410000002</t>
  </si>
  <si>
    <t>0.2396274071</t>
  </si>
  <si>
    <t>0.0695816305</t>
  </si>
  <si>
    <t>0.14763267030000002</t>
  </si>
  <si>
    <t>0.1505991172</t>
  </si>
  <si>
    <t>0.0222652615</t>
  </si>
  <si>
    <t>0.1071111485</t>
  </si>
  <si>
    <t>0.0366201158</t>
  </si>
  <si>
    <t>0.0996002433</t>
  </si>
  <si>
    <t>0.22188051820000002</t>
  </si>
  <si>
    <t>0.0600927983</t>
  </si>
  <si>
    <t>0.011325600600000001</t>
  </si>
  <si>
    <t>0.2955336242</t>
  </si>
  <si>
    <t>0.09908220200000001</t>
  </si>
  <si>
    <t>0.2853576077</t>
  </si>
  <si>
    <t>0.0576267322</t>
  </si>
  <si>
    <t>0.5724443873</t>
  </si>
  <si>
    <t>0.0188114825</t>
  </si>
  <si>
    <t>0.054340566400000005</t>
  </si>
  <si>
    <t>0.0526930045</t>
  </si>
  <si>
    <t>0.0301170496</t>
  </si>
  <si>
    <t>0.2385292662</t>
  </si>
  <si>
    <t>0.0165777449</t>
  </si>
  <si>
    <t>0.14539175240000002</t>
  </si>
  <si>
    <t>0.11181965740000001</t>
  </si>
  <si>
    <t>0.08326936380000001</t>
  </si>
  <si>
    <t>0.0159833055</t>
  </si>
  <si>
    <t>0.0883250137</t>
  </si>
  <si>
    <t>0.049472615000000005</t>
  </si>
  <si>
    <t>0.010687709200000001</t>
  </si>
  <si>
    <t>0.0938409129</t>
  </si>
  <si>
    <t>0.0124484257</t>
  </si>
  <si>
    <t>0.0334990557</t>
  </si>
  <si>
    <t>0.18041000610000002</t>
  </si>
  <si>
    <t>0.0157071866</t>
  </si>
  <si>
    <t>0.009808656800000001</t>
  </si>
  <si>
    <t>0.0591625405</t>
  </si>
  <si>
    <t>0.0072564064</t>
  </si>
  <si>
    <t>0.0041363468</t>
  </si>
  <si>
    <t>0.0525953682</t>
  </si>
  <si>
    <t>0.0412882118</t>
  </si>
  <si>
    <t>0.3450374966</t>
  </si>
  <si>
    <t>0.0195168545</t>
  </si>
  <si>
    <t>0.0356799035</t>
  </si>
  <si>
    <t>0.0280437008</t>
  </si>
  <si>
    <t>0.0411383068</t>
  </si>
  <si>
    <t>0.0453997786</t>
  </si>
  <si>
    <t>0.0224179332</t>
  </si>
  <si>
    <t>0.057811778</t>
  </si>
  <si>
    <t>0.0050160823</t>
  </si>
  <si>
    <t>0.0592099815</t>
  </si>
  <si>
    <t>0.5383759324</t>
  </si>
  <si>
    <t>0.15256599999999998</t>
  </si>
  <si>
    <t>0.0584020088</t>
  </si>
  <si>
    <t>0.0353455939</t>
  </si>
  <si>
    <t>0.0234936968</t>
  </si>
  <si>
    <t>0.08797385840000001</t>
  </si>
  <si>
    <t>0.0930829896</t>
  </si>
  <si>
    <t>0.0342503694</t>
  </si>
  <si>
    <t>0.1643078879</t>
  </si>
  <si>
    <t>0.0143046396</t>
  </si>
  <si>
    <t>0.008429001700000001</t>
  </si>
  <si>
    <t>0.0105419875</t>
  </si>
  <si>
    <t>0.427713754</t>
  </si>
  <si>
    <t>0.0131727855</t>
  </si>
  <si>
    <t>0.2375627052</t>
  </si>
  <si>
    <t>0.11810134700000001</t>
  </si>
  <si>
    <t>0.0517048793</t>
  </si>
  <si>
    <t>0.0333507627</t>
  </si>
  <si>
    <t>0.1540499974</t>
  </si>
  <si>
    <t>0.080723209</t>
  </si>
  <si>
    <t>0.0586778249</t>
  </si>
  <si>
    <t>0.07099454300000001</t>
  </si>
  <si>
    <t>0.23209106000000002</t>
  </si>
  <si>
    <t>0.1489754408</t>
  </si>
  <si>
    <t>0.07459040980000001</t>
  </si>
  <si>
    <t>0.0542997738</t>
  </si>
  <si>
    <t>0.082865109</t>
  </si>
  <si>
    <t>0.5339023105</t>
  </si>
  <si>
    <t>0.0682620303</t>
  </si>
  <si>
    <t>0.2513166128</t>
  </si>
  <si>
    <t>0.1397270686</t>
  </si>
  <si>
    <t>0.1250165422</t>
  </si>
  <si>
    <t>0.23452807820000002</t>
  </si>
  <si>
    <t>0.1131001989</t>
  </si>
  <si>
    <t>0.061693218800000005</t>
  </si>
  <si>
    <t>0.1730165204</t>
  </si>
  <si>
    <t>0.2553171727</t>
  </si>
  <si>
    <t>0.26459028030000004</t>
  </si>
  <si>
    <t>0.3170089997</t>
  </si>
  <si>
    <t>0.0191006284</t>
  </si>
  <si>
    <t>0.3230814245</t>
  </si>
  <si>
    <t>0.2266348138</t>
  </si>
  <si>
    <t>0.0670748103</t>
  </si>
  <si>
    <t>0.10750772460000001</t>
  </si>
  <si>
    <t>0.0381352773</t>
  </si>
  <si>
    <t>0.0227907367</t>
  </si>
  <si>
    <t>0.0804540815</t>
  </si>
  <si>
    <t>0.1322699703</t>
  </si>
  <si>
    <t>0.1121020118</t>
  </si>
  <si>
    <t>0.0607559074</t>
  </si>
  <si>
    <t>0.032023040100000004</t>
  </si>
  <si>
    <t>0.06886723110000001</t>
  </si>
  <si>
    <t>0.1371203932</t>
  </si>
  <si>
    <t>0.394654253</t>
  </si>
  <si>
    <t>0.2014821134</t>
  </si>
  <si>
    <t>0.023965460900000003</t>
  </si>
  <si>
    <t>0.2802301567</t>
  </si>
  <si>
    <t>0.2798399172</t>
  </si>
  <si>
    <t>0.08223568740000001</t>
  </si>
  <si>
    <t>0.3227741934</t>
  </si>
  <si>
    <t>0.024193791500000002</t>
  </si>
  <si>
    <t>0.3051271541</t>
  </si>
  <si>
    <t>0.19643735480000002</t>
  </si>
  <si>
    <t>0.2755026733</t>
  </si>
  <si>
    <t>0.6375247776</t>
  </si>
  <si>
    <t>0.0888385456</t>
  </si>
  <si>
    <t>0.3568422845</t>
  </si>
  <si>
    <t>0.3643464939</t>
  </si>
  <si>
    <t>0.0962202508</t>
  </si>
  <si>
    <t>0.0338441177</t>
  </si>
  <si>
    <t>0.2340737101</t>
  </si>
  <si>
    <t>0.050725827200000004</t>
  </si>
  <si>
    <t>0.08052592480000001</t>
  </si>
  <si>
    <t>0.0305807973</t>
  </si>
  <si>
    <t>0.0571611745</t>
  </si>
  <si>
    <t>0.0606701978</t>
  </si>
  <si>
    <t>0.1459222675</t>
  </si>
  <si>
    <t>0.12440042030000001</t>
  </si>
  <si>
    <t>0.18811934060000002</t>
  </si>
  <si>
    <t>0.3447402156</t>
  </si>
  <si>
    <t>0.32760382400000004</t>
  </si>
  <si>
    <t>0.178151849</t>
  </si>
  <si>
    <t>0.1420813784</t>
  </si>
  <si>
    <t>0.053366206400000005</t>
  </si>
  <si>
    <t>0.060743535300000005</t>
  </si>
  <si>
    <t>0.3816420009</t>
  </si>
  <si>
    <t>0.1325367149</t>
  </si>
  <si>
    <t>0.11082506140000001</t>
  </si>
  <si>
    <t>0.0714217619</t>
  </si>
  <si>
    <t>0.035562761000000005</t>
  </si>
  <si>
    <t>0.11447067570000001</t>
  </si>
  <si>
    <t>0.019465645900000002</t>
  </si>
  <si>
    <t>0.1009862436</t>
  </si>
  <si>
    <t>0.051700876900000005</t>
  </si>
  <si>
    <t>0.1520701099</t>
  </si>
  <si>
    <t>0.1669309804</t>
  </si>
  <si>
    <t>0.026148735700000002</t>
  </si>
  <si>
    <t>0.15095764550000002</t>
  </si>
  <si>
    <t>0.0520077249</t>
  </si>
  <si>
    <t>0.0427474721</t>
  </si>
  <si>
    <t>0.4339450889</t>
  </si>
  <si>
    <t>0.4138132539</t>
  </si>
  <si>
    <t>0.34548017680000004</t>
  </si>
  <si>
    <t>0.0522402147</t>
  </si>
  <si>
    <t>0.21412008030000002</t>
  </si>
  <si>
    <t>0.1669655629</t>
  </si>
  <si>
    <t>0.0752607067</t>
  </si>
  <si>
    <t>0.1922113716</t>
  </si>
  <si>
    <t>0.39638216540000004</t>
  </si>
  <si>
    <t>0.09098497550000001</t>
  </si>
  <si>
    <t>0.23001300230000002</t>
  </si>
  <si>
    <t>0.2621687397</t>
  </si>
  <si>
    <t>0.0459818714</t>
  </si>
  <si>
    <t>0.15758947850000002</t>
  </si>
  <si>
    <t>0.0373616941</t>
  </si>
  <si>
    <t>0.1951287683</t>
  </si>
  <si>
    <t>0.3598493539</t>
  </si>
  <si>
    <t>0.2540058503</t>
  </si>
  <si>
    <t>0.128478959</t>
  </si>
  <si>
    <t>0.1456635936</t>
  </si>
  <si>
    <t>0.049897530100000004</t>
  </si>
  <si>
    <t>0.1688898791</t>
  </si>
  <si>
    <t>0.0319592921</t>
  </si>
  <si>
    <t>0.1832434979</t>
  </si>
  <si>
    <t>0.36689296460000004</t>
  </si>
  <si>
    <t>0.1157982366</t>
  </si>
  <si>
    <t>0.11367999770000001</t>
  </si>
  <si>
    <t>0.22883217990000002</t>
  </si>
  <si>
    <t>0.1881970125</t>
  </si>
  <si>
    <t>0.1183885539</t>
  </si>
  <si>
    <t>0.1129052235</t>
  </si>
  <si>
    <t>0.2037203183</t>
  </si>
  <si>
    <t>0.0821293735</t>
  </si>
  <si>
    <t>0.0805090036</t>
  </si>
  <si>
    <t>0.1555346285</t>
  </si>
  <si>
    <t>0.1916658117</t>
  </si>
  <si>
    <t>0.037366692</t>
  </si>
  <si>
    <t>0.11435163890000001</t>
  </si>
  <si>
    <t>0.07564243500000001</t>
  </si>
  <si>
    <t>0.1340383933</t>
  </si>
  <si>
    <t>0.38691300230000003</t>
  </si>
  <si>
    <t>0.0065798756</t>
  </si>
  <si>
    <t>0.1088028798</t>
  </si>
  <si>
    <t>0.2874311993</t>
  </si>
  <si>
    <t>0.46813899870000003</t>
  </si>
  <si>
    <t>0.0763838862</t>
  </si>
  <si>
    <t>0.4120067156</t>
  </si>
  <si>
    <t>0.08417854350000001</t>
  </si>
  <si>
    <t>0.34084326730000003</t>
  </si>
  <si>
    <t>0.0466139678</t>
  </si>
  <si>
    <t>0.21792439660000001</t>
  </si>
  <si>
    <t>0.4619681637</t>
  </si>
  <si>
    <t>0.132009136</t>
  </si>
  <si>
    <t>0.49423207760000004</t>
  </si>
  <si>
    <t>0.3036551541</t>
  </si>
  <si>
    <t>0.0328715279</t>
  </si>
  <si>
    <t>0.0946802416</t>
  </si>
  <si>
    <t>0.1336071725</t>
  </si>
  <si>
    <t>0.08245020630000001</t>
  </si>
  <si>
    <t>0.0830661531</t>
  </si>
  <si>
    <t>0.0644602453</t>
  </si>
  <si>
    <t>0.3275245405</t>
  </si>
  <si>
    <t>0.3089100831</t>
  </si>
  <si>
    <t>0.2840011388</t>
  </si>
  <si>
    <t>0.0407269618</t>
  </si>
  <si>
    <t>0.2500958529</t>
  </si>
  <si>
    <t>0.1128827238</t>
  </si>
  <si>
    <t>0.11689000540000001</t>
  </si>
  <si>
    <t>0.2116663343</t>
  </si>
  <si>
    <t>0.0519915715</t>
  </si>
  <si>
    <t>0.041839152500000004</t>
  </si>
  <si>
    <t>0.48040699480000004</t>
  </si>
  <si>
    <t>0.02351485</t>
  </si>
  <si>
    <t>0.13104491470000001</t>
  </si>
  <si>
    <t>0.2272745311</t>
  </si>
  <si>
    <t>0.045887945900000005</t>
  </si>
  <si>
    <t>0.0107382598</t>
  </si>
  <si>
    <t>0.13192360350000001</t>
  </si>
  <si>
    <t>0.0829961152</t>
  </si>
  <si>
    <t>0.0287148004</t>
  </si>
  <si>
    <t>0.4435882365</t>
  </si>
  <si>
    <t>0.3838656682</t>
  </si>
  <si>
    <t>0.0286276399</t>
  </si>
  <si>
    <t>0.1762355401</t>
  </si>
  <si>
    <t>0.0839743342</t>
  </si>
  <si>
    <t>0.1139491131</t>
  </si>
  <si>
    <t>0.3122768823</t>
  </si>
  <si>
    <t>0.024597079600000002</t>
  </si>
  <si>
    <t>0.20870178120000002</t>
  </si>
  <si>
    <t>0.779787534</t>
  </si>
  <si>
    <t>0.6099404355</t>
  </si>
  <si>
    <t>0.1192077217</t>
  </si>
  <si>
    <t>0.6212698618</t>
  </si>
  <si>
    <t>0.6463228537</t>
  </si>
  <si>
    <t>0.42179143550000003</t>
  </si>
  <si>
    <t>0.4186047002</t>
  </si>
  <si>
    <t>0.41845024010000004</t>
  </si>
  <si>
    <t>0.0523409503</t>
  </si>
  <si>
    <t>0.7431260902</t>
  </si>
  <si>
    <t>0.7843367959</t>
  </si>
  <si>
    <t>0.6967345162</t>
  </si>
  <si>
    <t>0.7637604955</t>
  </si>
  <si>
    <t>0.6624906509</t>
  </si>
  <si>
    <t>0.6324396805</t>
  </si>
  <si>
    <t>0.7845847384</t>
  </si>
  <si>
    <t>0.8903114199000001</t>
  </si>
  <si>
    <t>0.6572743618</t>
  </si>
  <si>
    <t>0.0389960186</t>
  </si>
  <si>
    <t>0.7482591693</t>
  </si>
  <si>
    <t>0.3569117893</t>
  </si>
  <si>
    <t>0.7050722685</t>
  </si>
  <si>
    <t>0.2702180598</t>
  </si>
  <si>
    <t>0.45102695200000004</t>
  </si>
  <si>
    <t>0.7832930518</t>
  </si>
  <si>
    <t>0.1938279118</t>
  </si>
  <si>
    <t>0.31011494230000003</t>
  </si>
  <si>
    <t>0.4350706715</t>
  </si>
  <si>
    <t>0.6763878866</t>
  </si>
  <si>
    <t>0.3974144718</t>
  </si>
  <si>
    <t>0.4649102033</t>
  </si>
  <si>
    <t>0.2232691158</t>
  </si>
  <si>
    <t>0.5018450468</t>
  </si>
  <si>
    <t>0.22341601430000002</t>
  </si>
  <si>
    <t>0.82228276</t>
  </si>
  <si>
    <t>0.022941461200000002</t>
  </si>
  <si>
    <t>0.5803194018</t>
  </si>
  <si>
    <t>0.3633753132</t>
  </si>
  <si>
    <t>0.474234853</t>
  </si>
  <si>
    <t>0.6158100976</t>
  </si>
  <si>
    <t>0.6251897607</t>
  </si>
  <si>
    <t>0.48491597140000003</t>
  </si>
  <si>
    <t>0.6559255109000001</t>
  </si>
  <si>
    <t>0.4782706738</t>
  </si>
  <si>
    <t>0.38415297740000004</t>
  </si>
  <si>
    <t>0.4049540767</t>
  </si>
  <si>
    <t>0.7860615406</t>
  </si>
  <si>
    <t>0.6471760192</t>
  </si>
  <si>
    <t>0.5759573151</t>
  </si>
  <si>
    <t>0.1596695485</t>
  </si>
  <si>
    <t>0.8598326123000001</t>
  </si>
  <si>
    <t>0.2817156321</t>
  </si>
  <si>
    <t>0.4135124083</t>
  </si>
  <si>
    <t>0.8605835188000001</t>
  </si>
  <si>
    <t>0.3240331776</t>
  </si>
  <si>
    <t>0.6287942618</t>
  </si>
  <si>
    <t>0.7470583375000001</t>
  </si>
  <si>
    <t>0.6537291444000001</t>
  </si>
  <si>
    <t>0.23935488230000002</t>
  </si>
  <si>
    <t>0.5832457080000001</t>
  </si>
  <si>
    <t>0.2608614399</t>
  </si>
  <si>
    <t>0.28651905780000003</t>
  </si>
  <si>
    <t>0.5154137734</t>
  </si>
  <si>
    <t>0.5762587326</t>
  </si>
  <si>
    <t>0.3272445397</t>
  </si>
  <si>
    <t>0.36309709100000004</t>
  </si>
  <si>
    <t>0.5319851866</t>
  </si>
  <si>
    <t>0.5730680886</t>
  </si>
  <si>
    <t>0.29710404220000003</t>
  </si>
  <si>
    <t>0.35097372730000004</t>
  </si>
  <si>
    <t>0.8147035764</t>
  </si>
  <si>
    <t>0.3459610039</t>
  </si>
  <si>
    <t>0.6206136884</t>
  </si>
  <si>
    <t>0.20938247810000002</t>
  </si>
  <si>
    <t>0.17086169580000002</t>
  </si>
  <si>
    <t>0.7988208663</t>
  </si>
  <si>
    <t>0.8213099552</t>
  </si>
  <si>
    <t>0.6078810398</t>
  </si>
  <si>
    <t>0.44825187850000003</t>
  </si>
  <si>
    <t>0.4059403454</t>
  </si>
  <si>
    <t>0.7913045429000001</t>
  </si>
  <si>
    <t>0.0421496647</t>
  </si>
  <si>
    <t>0.5470502703</t>
  </si>
  <si>
    <t>0.644239513</t>
  </si>
  <si>
    <t>0.8360508657</t>
  </si>
  <si>
    <t>0.7104153895</t>
  </si>
  <si>
    <t>0.6021594523</t>
  </si>
  <si>
    <t>0.6715526303</t>
  </si>
  <si>
    <t>0.7991705237000001</t>
  </si>
  <si>
    <t>0.7352687335</t>
  </si>
  <si>
    <t>0.5791369873000001</t>
  </si>
  <si>
    <t>0.47694660710000003</t>
  </si>
  <si>
    <t>0.07189537060000001</t>
  </si>
  <si>
    <t>0.5648680057000001</t>
  </si>
  <si>
    <t>0.5992791685000001</t>
  </si>
  <si>
    <t>0.4941455309</t>
  </si>
  <si>
    <t>0.7879391680000001</t>
  </si>
  <si>
    <t>0.7369191151000001</t>
  </si>
  <si>
    <t>0.6933499738000001</t>
  </si>
  <si>
    <t>0.7991141865</t>
  </si>
  <si>
    <t>0.3853166807</t>
  </si>
  <si>
    <t>0.2981229594</t>
  </si>
  <si>
    <t>0.0380377057</t>
  </si>
  <si>
    <t>0.1352546853</t>
  </si>
  <si>
    <t>0.1049042588</t>
  </si>
  <si>
    <t>0.0676492414</t>
  </si>
  <si>
    <t>0.7392729539</t>
  </si>
  <si>
    <t>0.38981153360000004</t>
  </si>
  <si>
    <t>0.5985672652</t>
  </si>
  <si>
    <t>0.06845448180000001</t>
  </si>
  <si>
    <t>0.6822481907</t>
  </si>
  <si>
    <t>0.4490994874</t>
  </si>
  <si>
    <t>0.5316876197</t>
  </si>
  <si>
    <t>0.6429123519000001</t>
  </si>
  <si>
    <t>0.42114620880000003</t>
  </si>
  <si>
    <t>0.6877399384</t>
  </si>
  <si>
    <t>0.7556191206</t>
  </si>
  <si>
    <t>0.7762787072</t>
  </si>
  <si>
    <t>0.3316099945</t>
  </si>
  <si>
    <t>0.1323643263</t>
  </si>
  <si>
    <t>0.6710529213</t>
  </si>
  <si>
    <t>0.09166573210000001</t>
  </si>
  <si>
    <t>0.6654022801</t>
  </si>
  <si>
    <t>0.0229034016</t>
  </si>
  <si>
    <t>0.713927164</t>
  </si>
  <si>
    <t>0.7068455397000001</t>
  </si>
  <si>
    <t>0.47363881550000003</t>
  </si>
  <si>
    <t>0.6674866394</t>
  </si>
  <si>
    <t>0.7988733489000001</t>
  </si>
  <si>
    <t>0.0787618434</t>
  </si>
  <si>
    <t>0.5835661355</t>
  </si>
  <si>
    <t>0.5370330187</t>
  </si>
  <si>
    <t>0.6247817309</t>
  </si>
  <si>
    <t>0.1810601185</t>
  </si>
  <si>
    <t>0.0102737249</t>
  </si>
  <si>
    <t>0.8811460339</t>
  </si>
  <si>
    <t>0.7275345334000001</t>
  </si>
  <si>
    <t>0.6478720953</t>
  </si>
  <si>
    <t>0.3877889251</t>
  </si>
  <si>
    <t>0.1723831955</t>
  </si>
  <si>
    <t>0.6967069227</t>
  </si>
  <si>
    <t>0.8125981047</t>
  </si>
  <si>
    <t>0.436002908</t>
  </si>
  <si>
    <t>0.5958672178000001</t>
  </si>
  <si>
    <t>0.5125400171</t>
  </si>
  <si>
    <t>0.6258567412</t>
  </si>
  <si>
    <t>0.7285003359000001</t>
  </si>
  <si>
    <t>0.7955018297</t>
  </si>
  <si>
    <t>0.6576999754</t>
  </si>
  <si>
    <t>0.2473138523</t>
  </si>
  <si>
    <t>0.1251339244</t>
  </si>
  <si>
    <t>0.45139684550000003</t>
  </si>
  <si>
    <t>0.4174694191</t>
  </si>
  <si>
    <t>0.1461592529</t>
  </si>
  <si>
    <t>0.0332175131</t>
  </si>
  <si>
    <t>0.4567019114</t>
  </si>
  <si>
    <t>0.3372930894</t>
  </si>
  <si>
    <t>0.22789257910000002</t>
  </si>
  <si>
    <t>0.5690654064</t>
  </si>
  <si>
    <t>0.3356513876</t>
  </si>
  <si>
    <t>0.0577891709</t>
  </si>
  <si>
    <t>0.3628401697</t>
  </si>
  <si>
    <t>0.5502778185</t>
  </si>
  <si>
    <t>0.6185077191</t>
  </si>
  <si>
    <t>0.6996188463</t>
  </si>
  <si>
    <t>0.3433039028</t>
  </si>
  <si>
    <t>0.3395927247</t>
  </si>
  <si>
    <t>0.7154342833</t>
  </si>
  <si>
    <t>0.3707980712</t>
  </si>
  <si>
    <t>0.5135024472</t>
  </si>
  <si>
    <t>0.34366217600000004</t>
  </si>
  <si>
    <t>0.3208470404</t>
  </si>
  <si>
    <t>0.7096538612000001</t>
  </si>
  <si>
    <t>0.34431060150000004</t>
  </si>
  <si>
    <t>0.6630281942</t>
  </si>
  <si>
    <t>0.1517678431</t>
  </si>
  <si>
    <t>0.6476887905000001</t>
  </si>
  <si>
    <t>0.3120883472</t>
  </si>
  <si>
    <t>0.9120703307</t>
  </si>
  <si>
    <t>0.5719565657</t>
  </si>
  <si>
    <t>0.7578305636</t>
  </si>
  <si>
    <t>0.2862900803</t>
  </si>
  <si>
    <t>0.658690212</t>
  </si>
  <si>
    <t>0.3487185306</t>
  </si>
  <si>
    <t>0.46956751210000003</t>
  </si>
  <si>
    <t>0.8151820125</t>
  </si>
  <si>
    <t>0.35681366470000003</t>
  </si>
  <si>
    <t>0.23563460690000002</t>
  </si>
  <si>
    <t>0.6104748056</t>
  </si>
  <si>
    <t>0.4605127416</t>
  </si>
  <si>
    <t>0.2279095872</t>
  </si>
  <si>
    <t>0.3755170278</t>
  </si>
  <si>
    <t>0.7198973314</t>
  </si>
  <si>
    <t>0.0677551859</t>
  </si>
  <si>
    <t>0.49131907880000003</t>
  </si>
  <si>
    <t>0.49170153200000005</t>
  </si>
  <si>
    <t>0.6234527765</t>
  </si>
  <si>
    <t>0.1153795642</t>
  </si>
  <si>
    <t>0.6794867058</t>
  </si>
  <si>
    <t>0.559508137</t>
  </si>
  <si>
    <t>0.0849244836</t>
  </si>
  <si>
    <t>0.4363532912</t>
  </si>
  <si>
    <t>0.6058043813</t>
  </si>
  <si>
    <t>0.0671928933</t>
  </si>
  <si>
    <t>0.1069123641</t>
  </si>
  <si>
    <t>0.592847625</t>
  </si>
  <si>
    <t>0.7707625068</t>
  </si>
  <si>
    <t>0.6127169699</t>
  </si>
  <si>
    <t>0.5434907858</t>
  </si>
  <si>
    <t>0.8037198439000001</t>
  </si>
  <si>
    <t>0.746206444</t>
  </si>
  <si>
    <t>0.4483443456</t>
  </si>
  <si>
    <t>0.7966345081</t>
  </si>
  <si>
    <t>0.797937034</t>
  </si>
  <si>
    <t>0.5082158388</t>
  </si>
  <si>
    <t>0.6194565310000001</t>
  </si>
  <si>
    <t>0.0777811032</t>
  </si>
  <si>
    <t>0.08373371090000001</t>
  </si>
  <si>
    <t>0.0395273877</t>
  </si>
  <si>
    <t>0.0684298076</t>
  </si>
  <si>
    <t>0.1851275397</t>
  </si>
  <si>
    <t>0.2745122528</t>
  </si>
  <si>
    <t>0.0752492268</t>
  </si>
  <si>
    <t>0.0420291353</t>
  </si>
  <si>
    <t>0.6437598061</t>
  </si>
  <si>
    <t>0.0316006815</t>
  </si>
  <si>
    <t>0.1303054372</t>
  </si>
  <si>
    <t>0.010694340600000001</t>
  </si>
  <si>
    <t>0.2344465875</t>
  </si>
  <si>
    <t>0.1145059862</t>
  </si>
  <si>
    <t>0.0700573674</t>
  </si>
  <si>
    <t>0.0439150543</t>
  </si>
  <si>
    <t>0.1610826749</t>
  </si>
  <si>
    <t>0.20864889320000002</t>
  </si>
  <si>
    <t>0.1726562268</t>
  </si>
  <si>
    <t>0.3054330346</t>
  </si>
  <si>
    <t>0.1627183533</t>
  </si>
  <si>
    <t>0.2672287114</t>
  </si>
  <si>
    <t>0.6095970682</t>
  </si>
  <si>
    <t>0.2209176383</t>
  </si>
  <si>
    <t>0.0148853002</t>
  </si>
  <si>
    <t>0.10248985420000001</t>
  </si>
  <si>
    <t>0.40216886960000003</t>
  </si>
  <si>
    <t>0.1682965667</t>
  </si>
  <si>
    <t>0.2626994365</t>
  </si>
  <si>
    <t>0.2962724127</t>
  </si>
  <si>
    <t>0.1727687803</t>
  </si>
  <si>
    <t>0.09675333480000001</t>
  </si>
  <si>
    <t>0.0193100439</t>
  </si>
  <si>
    <t>0.3414482625</t>
  </si>
  <si>
    <t>0.5829940439</t>
  </si>
  <si>
    <t>0.32896772360000004</t>
  </si>
  <si>
    <t>0.1254431642</t>
  </si>
  <si>
    <t>0.3257943721</t>
  </si>
  <si>
    <t>0.011031894</t>
  </si>
  <si>
    <t>0.224330416</t>
  </si>
  <si>
    <t>0.2392267263</t>
  </si>
  <si>
    <t>0.21551983500000002</t>
  </si>
  <si>
    <t>0.1468843205</t>
  </si>
  <si>
    <t>0.3365394089</t>
  </si>
  <si>
    <t>0.3464354268</t>
  </si>
  <si>
    <t>0.4913011309</t>
  </si>
  <si>
    <t>0.2318033224</t>
  </si>
  <si>
    <t>0.2176626244</t>
  </si>
  <si>
    <t>0.1275417216</t>
  </si>
  <si>
    <t>0.18408341490000002</t>
  </si>
  <si>
    <t>0.1312430548</t>
  </si>
  <si>
    <t>0.20155245160000002</t>
  </si>
  <si>
    <t>0.14673499680000002</t>
  </si>
  <si>
    <t>0.4034879254</t>
  </si>
  <si>
    <t>0.102127384</t>
  </si>
  <si>
    <t>0.23486500100000002</t>
  </si>
  <si>
    <t>0.1921850473</t>
  </si>
  <si>
    <t>0.2439599647</t>
  </si>
  <si>
    <t>0.0644038286</t>
  </si>
  <si>
    <t>0.2290058151</t>
  </si>
  <si>
    <t>0.08662205320000001</t>
  </si>
  <si>
    <t>0.1842377242</t>
  </si>
  <si>
    <t>0.0946669321</t>
  </si>
  <si>
    <t>0.31479437920000003</t>
  </si>
  <si>
    <t>0.1578080009</t>
  </si>
  <si>
    <t>0.5657454014000001</t>
  </si>
  <si>
    <t>0.266400727</t>
  </si>
  <si>
    <t>0.1471299678</t>
  </si>
  <si>
    <t>0.1121193895</t>
  </si>
  <si>
    <t>0.0852160088</t>
  </si>
  <si>
    <t>0.2450600437</t>
  </si>
  <si>
    <t>0.2755593847</t>
  </si>
  <si>
    <t>0.3644239121</t>
  </si>
  <si>
    <t>0.12155662560000001</t>
  </si>
  <si>
    <t>0.1715349904</t>
  </si>
  <si>
    <t>0.3352639485</t>
  </si>
  <si>
    <t>0.44573597600000003</t>
  </si>
  <si>
    <t>0.0801893144</t>
  </si>
  <si>
    <t>0.12767177</t>
  </si>
  <si>
    <t>0.1669508177</t>
  </si>
  <si>
    <t>0.0970572495</t>
  </si>
  <si>
    <t>0.0918685571</t>
  </si>
  <si>
    <t>0.1811399884</t>
  </si>
  <si>
    <t>0.15671388420000001</t>
  </si>
  <si>
    <t>0.1970324226</t>
  </si>
  <si>
    <t>0.3735738182</t>
  </si>
  <si>
    <t>0.18827992670000002</t>
  </si>
  <si>
    <t>0.2694433363</t>
  </si>
  <si>
    <t>0.14885483430000002</t>
  </si>
  <si>
    <t>0.17021591760000002</t>
  </si>
  <si>
    <t>0.1915125217</t>
  </si>
  <si>
    <t>0.3052013706</t>
  </si>
  <si>
    <t>0.1313378175</t>
  </si>
  <si>
    <t>0.2315448783</t>
  </si>
  <si>
    <t>0.3209337023</t>
  </si>
  <si>
    <t>0.3149510414</t>
  </si>
  <si>
    <t>0.1977577905</t>
  </si>
  <si>
    <t>0.316636323</t>
  </si>
  <si>
    <t>0.3463679536</t>
  </si>
  <si>
    <t>0.17682919500000002</t>
  </si>
  <si>
    <t>0.0080191636</t>
  </si>
  <si>
    <t>0.2478035101</t>
  </si>
  <si>
    <t>0.18795698230000002</t>
  </si>
  <si>
    <t>0.1658858585</t>
  </si>
  <si>
    <t>0.4494587564</t>
  </si>
  <si>
    <t>0.10127234630000001</t>
  </si>
  <si>
    <t>0.2751871551</t>
  </si>
  <si>
    <t>0.5651587182</t>
  </si>
  <si>
    <t>0.4079632769</t>
  </si>
  <si>
    <t>0.1475757177</t>
  </si>
  <si>
    <t>0.0086222018</t>
  </si>
  <si>
    <t>0.08928396820000001</t>
  </si>
  <si>
    <t>0.2068031809</t>
  </si>
  <si>
    <t>0.1930549169</t>
  </si>
  <si>
    <t>0.20772312180000002</t>
  </si>
  <si>
    <t>0.2602019916</t>
  </si>
  <si>
    <t>0.25147884800000003</t>
  </si>
  <si>
    <t>0.22019265470000002</t>
  </si>
  <si>
    <t>0.233138385</t>
  </si>
  <si>
    <t>0.2836936454</t>
  </si>
  <si>
    <t>0.0187049951</t>
  </si>
  <si>
    <t>0.21504909860000002</t>
  </si>
  <si>
    <t>0.1591398114</t>
  </si>
  <si>
    <t>0.0664081346</t>
  </si>
  <si>
    <t>0.1550824439</t>
  </si>
  <si>
    <t>0.1228410072</t>
  </si>
  <si>
    <t>0.064129094</t>
  </si>
  <si>
    <t>0.1773742659</t>
  </si>
  <si>
    <t>0.2389716255</t>
  </si>
  <si>
    <t>0.0421638156</t>
  </si>
  <si>
    <t>0.010655901800000001</t>
  </si>
  <si>
    <t>0.1769296414</t>
  </si>
  <si>
    <t>0.0214168063</t>
  </si>
  <si>
    <t>0.0293146398</t>
  </si>
  <si>
    <t>0.0318069265</t>
  </si>
  <si>
    <t>0.1169072844</t>
  </si>
  <si>
    <t>0.061409665700000005</t>
  </si>
  <si>
    <t>0.024349730400000002</t>
  </si>
  <si>
    <t>0.0866176157</t>
  </si>
  <si>
    <t>0.0378698124</t>
  </si>
  <si>
    <t>0.19463077410000001</t>
  </si>
  <si>
    <t>0.1440789124</t>
  </si>
  <si>
    <t>0.025219901200000002</t>
  </si>
  <si>
    <t>0.0599026051</t>
  </si>
  <si>
    <t>0.007632034</t>
  </si>
  <si>
    <t>0.07114576930000001</t>
  </si>
  <si>
    <t>0.0176662944</t>
  </si>
  <si>
    <t>0.1165015965</t>
  </si>
  <si>
    <t>0.0822845714</t>
  </si>
  <si>
    <t>0.0672527938</t>
  </si>
  <si>
    <t>0.1300438957</t>
  </si>
  <si>
    <t>0.3167788704</t>
  </si>
  <si>
    <t>0.1663572365</t>
  </si>
  <si>
    <t>0.1122974669</t>
  </si>
  <si>
    <t>0.030824839200000002</t>
  </si>
  <si>
    <t>0.1494527986</t>
  </si>
  <si>
    <t>0.08332297300000001</t>
  </si>
  <si>
    <t>0.0111849865</t>
  </si>
  <si>
    <t>0.0483433516</t>
  </si>
  <si>
    <t>0.11588762150000001</t>
  </si>
  <si>
    <t>0.0340901957</t>
  </si>
  <si>
    <t>0.0954253917</t>
  </si>
  <si>
    <t>0.0167628225</t>
  </si>
  <si>
    <t>0.1018804064</t>
  </si>
  <si>
    <t>0.023550737000000002</t>
  </si>
  <si>
    <t>0.22777793440000002</t>
  </si>
  <si>
    <t>0.5527304655</t>
  </si>
  <si>
    <t>0.31645292350000004</t>
  </si>
  <si>
    <t>0.4087214004</t>
  </si>
  <si>
    <t>0.2140975346</t>
  </si>
  <si>
    <t>0.20806894310000001</t>
  </si>
  <si>
    <t>0.3826836121</t>
  </si>
  <si>
    <t>0.0945873874</t>
  </si>
  <si>
    <t>0.039067873100000004</t>
  </si>
  <si>
    <t>0.4003440372</t>
  </si>
  <si>
    <t>0.1564097312</t>
  </si>
  <si>
    <t>0.1322778014</t>
  </si>
  <si>
    <t>0.0368980506</t>
  </si>
  <si>
    <t>0.0700827317</t>
  </si>
  <si>
    <t>0.1039654953</t>
  </si>
  <si>
    <t>0.1257144237</t>
  </si>
  <si>
    <t>0.1664285382</t>
  </si>
  <si>
    <t>0.3930501292</t>
  </si>
  <si>
    <t>0.0685228643</t>
  </si>
  <si>
    <t>0.0733617565</t>
  </si>
  <si>
    <t>0.2196967528</t>
  </si>
  <si>
    <t>0.0841552264</t>
  </si>
  <si>
    <t>0.1439210796</t>
  </si>
  <si>
    <t>0.08173332230000001</t>
  </si>
  <si>
    <t>0.0435286591</t>
  </si>
  <si>
    <t>0.1889331131</t>
  </si>
  <si>
    <t>0.4278191079</t>
  </si>
  <si>
    <t>0.0956472842</t>
  </si>
  <si>
    <t>0.1620466187</t>
  </si>
  <si>
    <t>0.1688785767</t>
  </si>
  <si>
    <t>0.1599872269</t>
  </si>
  <si>
    <t>0.0666822021</t>
  </si>
  <si>
    <t>0.10924089370000001</t>
  </si>
  <si>
    <t>0.1650263177</t>
  </si>
  <si>
    <t>0.4521978072</t>
  </si>
  <si>
    <t>0.3599956827</t>
  </si>
  <si>
    <t>0.16341162950000002</t>
  </si>
  <si>
    <t>0.45867615770000003</t>
  </si>
  <si>
    <t>0.1862433251</t>
  </si>
  <si>
    <t>0.2727947328</t>
  </si>
  <si>
    <t>0.2786542166</t>
  </si>
  <si>
    <t>0.3115151644</t>
  </si>
  <si>
    <t>0.1146748858</t>
  </si>
  <si>
    <t>0.1145096966</t>
  </si>
  <si>
    <t>0.1272143979</t>
  </si>
  <si>
    <t>0.3259544319</t>
  </si>
  <si>
    <t>0.1486517302</t>
  </si>
  <si>
    <t>0.12742743850000002</t>
  </si>
  <si>
    <t>0.1137116831</t>
  </si>
  <si>
    <t>0.0936390842</t>
  </si>
  <si>
    <t>0.0790677474</t>
  </si>
  <si>
    <t>0.1471048154</t>
  </si>
  <si>
    <t>0.0885978992</t>
  </si>
  <si>
    <t>0.2789476964</t>
  </si>
  <si>
    <t>0.08296038</t>
  </si>
  <si>
    <t>0.23263756940000002</t>
  </si>
  <si>
    <t>0.1001711133</t>
  </si>
  <si>
    <t>0.10247342720000001</t>
  </si>
  <si>
    <t>0.2650478331</t>
  </si>
  <si>
    <t>0.130722461</t>
  </si>
  <si>
    <t>0.1263330439</t>
  </si>
  <si>
    <t>0.1967195559</t>
  </si>
  <si>
    <t>0.33292095320000004</t>
  </si>
  <si>
    <t>0.3165496774</t>
  </si>
  <si>
    <t>0.1262172382</t>
  </si>
  <si>
    <t>0.310893904</t>
  </si>
  <si>
    <t>0.160749272</t>
  </si>
  <si>
    <t>0.2866145428</t>
  </si>
  <si>
    <t>0.246135489</t>
  </si>
  <si>
    <t>0.1182519087</t>
  </si>
  <si>
    <t>0.48676943240000003</t>
  </si>
  <si>
    <t>0.3937594438</t>
  </si>
  <si>
    <t>0.24260501810000001</t>
  </si>
  <si>
    <t>0.017507554</t>
  </si>
  <si>
    <t>0.0963154526</t>
  </si>
  <si>
    <t>0.0716827615</t>
  </si>
  <si>
    <t>0.2030398679</t>
  </si>
  <si>
    <t>0.1731783463</t>
  </si>
  <si>
    <t>0.2351487169</t>
  </si>
  <si>
    <t>0.1941514271</t>
  </si>
  <si>
    <t>0.27055151040000003</t>
  </si>
  <si>
    <t>0.1387805784</t>
  </si>
  <si>
    <t>0.022325452500000002</t>
  </si>
  <si>
    <t>0.18443484870000001</t>
  </si>
  <si>
    <t>0.1581188784</t>
  </si>
  <si>
    <t>0.2252222173</t>
  </si>
  <si>
    <t>0.052289362900000004</t>
  </si>
  <si>
    <t>0.3651192999</t>
  </si>
  <si>
    <t>0.0775208647</t>
  </si>
  <si>
    <t>0.1618766792</t>
  </si>
  <si>
    <t>0.1275660302</t>
  </si>
  <si>
    <t>0.14357022930000002</t>
  </si>
  <si>
    <t>0.3986649172</t>
  </si>
  <si>
    <t>0.3489252762</t>
  </si>
  <si>
    <t>0.3401286885</t>
  </si>
  <si>
    <t>0.2791849694</t>
  </si>
  <si>
    <t>0.08776794510000001</t>
  </si>
  <si>
    <t>0.14667198450000002</t>
  </si>
  <si>
    <t>0.0845523728</t>
  </si>
  <si>
    <t>0.2830131353</t>
  </si>
  <si>
    <t>0.205250331</t>
  </si>
  <si>
    <t>0.3758903373</t>
  </si>
  <si>
    <t>0.0672830447</t>
  </si>
  <si>
    <t>0.040007676900000004</t>
  </si>
  <si>
    <t>0.3112852203</t>
  </si>
  <si>
    <t>0.09695135120000001</t>
  </si>
  <si>
    <t>0.14898206020000002</t>
  </si>
  <si>
    <t>0.2638965518</t>
  </si>
  <si>
    <t>0.275774157</t>
  </si>
  <si>
    <t>0.0972701321</t>
  </si>
  <si>
    <t>0.1265698069</t>
  </si>
  <si>
    <t>0.2524611654</t>
  </si>
  <si>
    <t>0.4553998543</t>
  </si>
  <si>
    <t>0.160371663</t>
  </si>
  <si>
    <t>0.2306808981</t>
  </si>
  <si>
    <t>0.17722340620000002</t>
  </si>
  <si>
    <t>0.043794786</t>
  </si>
  <si>
    <t>0.0392087666</t>
  </si>
  <si>
    <t>0.1199342565</t>
  </si>
  <si>
    <t>0.177348519</t>
  </si>
  <si>
    <t>0.1650012791</t>
  </si>
  <si>
    <t>0.1215653787</t>
  </si>
  <si>
    <t>0.10316205960000001</t>
  </si>
  <si>
    <t>0.4381341205</t>
  </si>
  <si>
    <t>0.0449556585</t>
  </si>
  <si>
    <t>0.4757869992</t>
  </si>
  <si>
    <t>0.1738069298</t>
  </si>
  <si>
    <t>0.5523036212</t>
  </si>
  <si>
    <t>0.0822789761</t>
  </si>
  <si>
    <t>0.0527590534</t>
  </si>
  <si>
    <t>0.0448027786</t>
  </si>
  <si>
    <t>0.024394804000000003</t>
  </si>
  <si>
    <t>0.1095181202</t>
  </si>
  <si>
    <t>0.0526035124</t>
  </si>
  <si>
    <t>0.2555851799</t>
  </si>
  <si>
    <t>0.1602131629</t>
  </si>
  <si>
    <t>0.1516457219</t>
  </si>
  <si>
    <t>0.0408368013</t>
  </si>
  <si>
    <t>0.0521995592</t>
  </si>
  <si>
    <t>0.12623386320000002</t>
  </si>
  <si>
    <t>0.021859400600000002</t>
  </si>
  <si>
    <t>0.2900520608</t>
  </si>
  <si>
    <t>0.0374635169</t>
  </si>
  <si>
    <t>0.0509642011</t>
  </si>
  <si>
    <t>0.044640705600000004</t>
  </si>
  <si>
    <t>0.0617795591</t>
  </si>
  <si>
    <t>0.012085341500000001</t>
  </si>
  <si>
    <t>0.1167614636</t>
  </si>
  <si>
    <t>0.0612717204</t>
  </si>
  <si>
    <t>0.063782833</t>
  </si>
  <si>
    <t>0.0100950738</t>
  </si>
  <si>
    <t>0.06408651950000001</t>
  </si>
  <si>
    <t>0.43639887660000004</t>
  </si>
  <si>
    <t>0.1956292781</t>
  </si>
  <si>
    <t>0.2357039541</t>
  </si>
  <si>
    <t>0.076261468</t>
  </si>
  <si>
    <t>0.024666612</t>
  </si>
  <si>
    <t>0.0768455913</t>
  </si>
  <si>
    <t>0.1014861224</t>
  </si>
  <si>
    <t>0.0319665569</t>
  </si>
  <si>
    <t>0.0111617745</t>
  </si>
  <si>
    <t>0.0678278989</t>
  </si>
  <si>
    <t>0.194061157</t>
  </si>
  <si>
    <t>0.3730852785</t>
  </si>
  <si>
    <t>0.1435327171</t>
  </si>
  <si>
    <t>0.0417723133</t>
  </si>
  <si>
    <t>0.0929307442</t>
  </si>
  <si>
    <t>0.195752585</t>
  </si>
  <si>
    <t>0.1693271453</t>
  </si>
  <si>
    <t>0.026208878</t>
  </si>
  <si>
    <t>0.2415230664</t>
  </si>
  <si>
    <t>0.0330518743</t>
  </si>
  <si>
    <t>0.0325803259</t>
  </si>
  <si>
    <t>0.2310839505</t>
  </si>
  <si>
    <t>0.4478168127</t>
  </si>
  <si>
    <t>0.07609664890000001</t>
  </si>
  <si>
    <t>0.3285323639</t>
  </si>
  <si>
    <t>0.0873555213</t>
  </si>
  <si>
    <t>0.0721716959</t>
  </si>
  <si>
    <t>0.051221856</t>
  </si>
  <si>
    <t>0.12765327070000002</t>
  </si>
  <si>
    <t>0.1206053639</t>
  </si>
  <si>
    <t>0.2402691794</t>
  </si>
  <si>
    <t>0.141200225</t>
  </si>
  <si>
    <t>0.2507059081</t>
  </si>
  <si>
    <t>0.217652896</t>
  </si>
  <si>
    <t>0.029282226800000002</t>
  </si>
  <si>
    <t>0.10011891390000001</t>
  </si>
  <si>
    <t>0.1286650447</t>
  </si>
  <si>
    <t>0.2620888718</t>
  </si>
  <si>
    <t>0.1682876898</t>
  </si>
  <si>
    <t>0.2702123448</t>
  </si>
  <si>
    <t>0.1455086129</t>
  </si>
  <si>
    <t>0.12293580650000001</t>
  </si>
  <si>
    <t>0.2997737712</t>
  </si>
  <si>
    <t>0.13206804860000002</t>
  </si>
  <si>
    <t>0.0685272941</t>
  </si>
  <si>
    <t>0.0625327677</t>
  </si>
  <si>
    <t>0.19302501200000002</t>
  </si>
  <si>
    <t>0.3788032308</t>
  </si>
  <si>
    <t>0.2358191849</t>
  </si>
  <si>
    <t>0.051990582</t>
  </si>
  <si>
    <t>0.47099114620000004</t>
  </si>
  <si>
    <t>0.1542426198</t>
  </si>
  <si>
    <t>0.0532548781</t>
  </si>
  <si>
    <t>0.11709919910000001</t>
  </si>
  <si>
    <t>0.1500854784</t>
  </si>
  <si>
    <t>0.07642190160000001</t>
  </si>
  <si>
    <t>0.1843625623</t>
  </si>
  <si>
    <t>0.183862186</t>
  </si>
  <si>
    <t>0.2311770688</t>
  </si>
  <si>
    <t>0.0961499599</t>
  </si>
  <si>
    <t>0.0370164963</t>
  </si>
  <si>
    <t>0.16699143060000002</t>
  </si>
  <si>
    <t>0.127436676</t>
  </si>
  <si>
    <t>0.49722037950000003</t>
  </si>
  <si>
    <t>0.2208735721</t>
  </si>
  <si>
    <t>0.0180192285</t>
  </si>
  <si>
    <t>0.3297983181</t>
  </si>
  <si>
    <t>0.25220922030000004</t>
  </si>
  <si>
    <t>0.1570366688</t>
  </si>
  <si>
    <t>0.3473593889</t>
  </si>
  <si>
    <t>0.06976887300000001</t>
  </si>
  <si>
    <t>0.2641732063</t>
  </si>
  <si>
    <t>0.2293002735</t>
  </si>
  <si>
    <t>0.1912543116</t>
  </si>
  <si>
    <t>0.47617939070000004</t>
  </si>
  <si>
    <t>0.12408596320000001</t>
  </si>
  <si>
    <t>0.29251164690000003</t>
  </si>
  <si>
    <t>0.2471161484</t>
  </si>
  <si>
    <t>0.07651130190000001</t>
  </si>
  <si>
    <t>0.0282345877</t>
  </si>
  <si>
    <t>0.2652803246</t>
  </si>
  <si>
    <t>0.1064644996</t>
  </si>
  <si>
    <t>0.1017061455</t>
  </si>
  <si>
    <t>0.0745328951</t>
  </si>
  <si>
    <t>0.07279654740000001</t>
  </si>
  <si>
    <t>0.0197206457</t>
  </si>
  <si>
    <t>0.1589480039</t>
  </si>
  <si>
    <t>0.19254241390000001</t>
  </si>
  <si>
    <t>0.3415471131</t>
  </si>
  <si>
    <t>0.43853621670000004</t>
  </si>
  <si>
    <t>0.253753226</t>
  </si>
  <si>
    <t>0.2171875217</t>
  </si>
  <si>
    <t>0.09662393670000001</t>
  </si>
  <si>
    <t>0.10656984950000001</t>
  </si>
  <si>
    <t>0.1222722608</t>
  </si>
  <si>
    <t>0.1330539485</t>
  </si>
  <si>
    <t>0.10661495700000001</t>
  </si>
  <si>
    <t>0.1077192267</t>
  </si>
  <si>
    <t>0.1146170418</t>
  </si>
  <si>
    <t>0.17850159740000002</t>
  </si>
  <si>
    <t>0.1513222428</t>
  </si>
  <si>
    <t>0.1674526131</t>
  </si>
  <si>
    <t>0.2114653245</t>
  </si>
  <si>
    <t>0.09978190370000001</t>
  </si>
  <si>
    <t>0.11902834570000001</t>
  </si>
  <si>
    <t>0.1549784371</t>
  </si>
  <si>
    <t>0.12056587760000001</t>
  </si>
  <si>
    <t>0.14183388460000002</t>
  </si>
  <si>
    <t>0.1732424123</t>
  </si>
  <si>
    <t>0.1424813881</t>
  </si>
  <si>
    <t>0.5048681091</t>
  </si>
  <si>
    <t>0.2052744448</t>
  </si>
  <si>
    <t>0.4463690812</t>
  </si>
  <si>
    <t>0.1728071988</t>
  </si>
  <si>
    <t>0.2590780689</t>
  </si>
  <si>
    <t>0.2360813178</t>
  </si>
  <si>
    <t>0.19902706320000002</t>
  </si>
  <si>
    <t>0.3571860633</t>
  </si>
  <si>
    <t>0.2816740314</t>
  </si>
  <si>
    <t>0.027394538000000003</t>
  </si>
  <si>
    <t>0.4687845034</t>
  </si>
  <si>
    <t>0.15275002540000002</t>
  </si>
  <si>
    <t>0.1784742739</t>
  </si>
  <si>
    <t>0.21144032470000002</t>
  </si>
  <si>
    <t>0.06709099930000001</t>
  </si>
  <si>
    <t>0.2580332842</t>
  </si>
  <si>
    <t>0.3208453956</t>
  </si>
  <si>
    <t>0.2523963564</t>
  </si>
  <si>
    <t>0.1383035513</t>
  </si>
  <si>
    <t>0.2676328861</t>
  </si>
  <si>
    <t>0.0374484719</t>
  </si>
  <si>
    <t>0.2165406708</t>
  </si>
  <si>
    <t>0.1987785364</t>
  </si>
  <si>
    <t>0.1211675232</t>
  </si>
  <si>
    <t>0.4237257739</t>
  </si>
  <si>
    <t>0.10354589310000001</t>
  </si>
  <si>
    <t>0.1471549287</t>
  </si>
  <si>
    <t>0.13664118990000002</t>
  </si>
  <si>
    <t>0.0930939115</t>
  </si>
  <si>
    <t>0.1725469237</t>
  </si>
  <si>
    <t>0.14677981480000002</t>
  </si>
  <si>
    <t>0.1435773554</t>
  </si>
  <si>
    <t>0.0691092525</t>
  </si>
  <si>
    <t>0.10365751420000001</t>
  </si>
  <si>
    <t>0.1610280168</t>
  </si>
  <si>
    <t>0.3231603206</t>
  </si>
  <si>
    <t>0.07948133660000001</t>
  </si>
  <si>
    <t>0.1649091933</t>
  </si>
  <si>
    <t>0.19796360870000002</t>
  </si>
  <si>
    <t>0.1030018069</t>
  </si>
  <si>
    <t>0.3825568138</t>
  </si>
  <si>
    <t>0.19712655510000002</t>
  </si>
  <si>
    <t>0.0929576839</t>
  </si>
  <si>
    <t>0.18894343200000002</t>
  </si>
  <si>
    <t>0.24284994010000002</t>
  </si>
  <si>
    <t>0.22212339250000002</t>
  </si>
  <si>
    <t>0.4232960443</t>
  </si>
  <si>
    <t>0.1392255195</t>
  </si>
  <si>
    <t>0.3544711928</t>
  </si>
  <si>
    <t>0.0428473323</t>
  </si>
  <si>
    <t>0.1675905509</t>
  </si>
  <si>
    <t>0.46822473140000004</t>
  </si>
  <si>
    <t>0.419634396</t>
  </si>
  <si>
    <t>0.17816353340000002</t>
  </si>
  <si>
    <t>0.33980125180000004</t>
  </si>
  <si>
    <t>0.11779605400000001</t>
  </si>
  <si>
    <t>0.0282057769</t>
  </si>
  <si>
    <t>0.1179487139</t>
  </si>
  <si>
    <t>0.1929129617</t>
  </si>
  <si>
    <t>0.2331047711</t>
  </si>
  <si>
    <t>0.09439014600000001</t>
  </si>
  <si>
    <t>0.305979076</t>
  </si>
  <si>
    <t>0.3012707713</t>
  </si>
  <si>
    <t>0.32637450700000004</t>
  </si>
  <si>
    <t>0.2788471141</t>
  </si>
  <si>
    <t>0.2430922723</t>
  </si>
  <si>
    <t>0.2240455469</t>
  </si>
  <si>
    <t>0.2062642567</t>
  </si>
  <si>
    <t>0.255992315</t>
  </si>
  <si>
    <t>0.0995783191</t>
  </si>
  <si>
    <t>0.1758846774</t>
  </si>
  <si>
    <t>0.4098653709</t>
  </si>
  <si>
    <t>0.054218945500000004</t>
  </si>
  <si>
    <t>0.2512614428</t>
  </si>
  <si>
    <t>0.3089197684</t>
  </si>
  <si>
    <t>0.1149336302</t>
  </si>
  <si>
    <t>0.0499790554</t>
  </si>
  <si>
    <t>0.1285350532</t>
  </si>
  <si>
    <t>0.052072468600000005</t>
  </si>
  <si>
    <t>0.020940636800000002</t>
  </si>
  <si>
    <t>0.5708910437</t>
  </si>
  <si>
    <t>0.3030413195</t>
  </si>
  <si>
    <t>0.0446693042</t>
  </si>
  <si>
    <t>0.1100028143</t>
  </si>
  <si>
    <t>0.048576359400000005</t>
  </si>
  <si>
    <t>0.0929550787</t>
  </si>
  <si>
    <t>0.2311209917</t>
  </si>
  <si>
    <t>0.10597219320000001</t>
  </si>
  <si>
    <t>0.24043017190000002</t>
  </si>
  <si>
    <t>0.7126414039000001</t>
  </si>
  <si>
    <t>0.095025936</t>
  </si>
  <si>
    <t>0.6917235092</t>
  </si>
  <si>
    <t>0.6100639003</t>
  </si>
  <si>
    <t>0.43555090300000004</t>
  </si>
  <si>
    <t>0.4022320473</t>
  </si>
  <si>
    <t>0.48866336590000004</t>
  </si>
  <si>
    <t>0.0949730028</t>
  </si>
  <si>
    <t>0.7477546735</t>
  </si>
  <si>
    <t>0.766422606</t>
  </si>
  <si>
    <t>0.8379381995</t>
  </si>
  <si>
    <t>0.7074851034</t>
  </si>
  <si>
    <t>0.6853782736</t>
  </si>
  <si>
    <t>0.5758393986</t>
  </si>
  <si>
    <t>0.6498419968</t>
  </si>
  <si>
    <t>0.7891912315</t>
  </si>
  <si>
    <t>0.5364965767000001</t>
  </si>
  <si>
    <t>0.0849796183</t>
  </si>
  <si>
    <t>0.6764541687</t>
  </si>
  <si>
    <t>0.550802429</t>
  </si>
  <si>
    <t>0.640518593</t>
  </si>
  <si>
    <t>0.2740900106</t>
  </si>
  <si>
    <t>0.4477539984</t>
  </si>
  <si>
    <t>0.7920984306000001</t>
  </si>
  <si>
    <t>0.33201385850000004</t>
  </si>
  <si>
    <t>0.5500672489</t>
  </si>
  <si>
    <t>0.507164434</t>
  </si>
  <si>
    <t>0.6778788336</t>
  </si>
  <si>
    <t>0.5858009501</t>
  </si>
  <si>
    <t>0.5361652956</t>
  </si>
  <si>
    <t>0.2336508829</t>
  </si>
  <si>
    <t>0.5040176835</t>
  </si>
  <si>
    <t>0.26340389999999997</t>
  </si>
  <si>
    <t>0.762167307</t>
  </si>
  <si>
    <t>0.0663332167</t>
  </si>
  <si>
    <t>0.6377511057</t>
  </si>
  <si>
    <t>0.34572312980000003</t>
  </si>
  <si>
    <t>0.5772627505</t>
  </si>
  <si>
    <t>0.5561454735</t>
  </si>
  <si>
    <t>0.7384421525</t>
  </si>
  <si>
    <t>0.45273099600000005</t>
  </si>
  <si>
    <t>0.6653397152</t>
  </si>
  <si>
    <t>0.48818219630000004</t>
  </si>
  <si>
    <t>0.38029195650000003</t>
  </si>
  <si>
    <t>0.45601135330000003</t>
  </si>
  <si>
    <t>0.7529038806</t>
  </si>
  <si>
    <t>0.5788380592</t>
  </si>
  <si>
    <t>0.6157848431</t>
  </si>
  <si>
    <t>0.1752997624</t>
  </si>
  <si>
    <t>0.6744367278000001</t>
  </si>
  <si>
    <t>0.2046365141</t>
  </si>
  <si>
    <t>0.35720721</t>
  </si>
  <si>
    <t>0.5863649973</t>
  </si>
  <si>
    <t>0.42262545690000003</t>
  </si>
  <si>
    <t>0.716580428</t>
  </si>
  <si>
    <t>0.6945950255000001</t>
  </si>
  <si>
    <t>0.5766833614</t>
  </si>
  <si>
    <t>0.2232412645</t>
  </si>
  <si>
    <t>0.547756009</t>
  </si>
  <si>
    <t>0.5100725248</t>
  </si>
  <si>
    <t>0.392569901</t>
  </si>
  <si>
    <t>0.4684935595</t>
  </si>
  <si>
    <t>0.4411675425</t>
  </si>
  <si>
    <t>0.3582462307</t>
  </si>
  <si>
    <t>0.3242364722</t>
  </si>
  <si>
    <t>0.49806733220000005</t>
  </si>
  <si>
    <t>0.5566636205000001</t>
  </si>
  <si>
    <t>0.2032002641</t>
  </si>
  <si>
    <t>0.4287519185</t>
  </si>
  <si>
    <t>0.6810461171000001</t>
  </si>
  <si>
    <t>0.3217876973</t>
  </si>
  <si>
    <t>0.6919103747</t>
  </si>
  <si>
    <t>0.3005846231</t>
  </si>
  <si>
    <t>0.19655072880000002</t>
  </si>
  <si>
    <t>0.7457513016</t>
  </si>
  <si>
    <t>0.780782453</t>
  </si>
  <si>
    <t>0.5469660833000001</t>
  </si>
  <si>
    <t>0.4882560777</t>
  </si>
  <si>
    <t>0.6506920996000001</t>
  </si>
  <si>
    <t>0.7557335692</t>
  </si>
  <si>
    <t>0.0834818658</t>
  </si>
  <si>
    <t>0.5552406277</t>
  </si>
  <si>
    <t>0.6388539762000001</t>
  </si>
  <si>
    <t>0.6818309615</t>
  </si>
  <si>
    <t>0.6895421967</t>
  </si>
  <si>
    <t>0.6541933921</t>
  </si>
  <si>
    <t>0.6473575563</t>
  </si>
  <si>
    <t>0.8554376698</t>
  </si>
  <si>
    <t>0.6922847734</t>
  </si>
  <si>
    <t>0.4867181371</t>
  </si>
  <si>
    <t>0.4956984526</t>
  </si>
  <si>
    <t>0.074810238</t>
  </si>
  <si>
    <t>0.563291897</t>
  </si>
  <si>
    <t>0.5950358239</t>
  </si>
  <si>
    <t>0.5289319735</t>
  </si>
  <si>
    <t>0.7833036155</t>
  </si>
  <si>
    <t>0.6611948712</t>
  </si>
  <si>
    <t>0.6946809634000001</t>
  </si>
  <si>
    <t>0.7719604705</t>
  </si>
  <si>
    <t>0.45194513610000003</t>
  </si>
  <si>
    <t>0.2981577513</t>
  </si>
  <si>
    <t>0.0355221121</t>
  </si>
  <si>
    <t>0.1707194616</t>
  </si>
  <si>
    <t>0.1415841643</t>
  </si>
  <si>
    <t>0.07161781760000001</t>
  </si>
  <si>
    <t>0.8078888133000001</t>
  </si>
  <si>
    <t>0.3149003724</t>
  </si>
  <si>
    <t>0.5180535842</t>
  </si>
  <si>
    <t>0.11506250200000001</t>
  </si>
  <si>
    <t>0.7564267217</t>
  </si>
  <si>
    <t>0.4365113096</t>
  </si>
  <si>
    <t>0.5008256467000001</t>
  </si>
  <si>
    <t>0.6056006048</t>
  </si>
  <si>
    <t>0.5739870601</t>
  </si>
  <si>
    <t>0.6275797973</t>
  </si>
  <si>
    <t>0.7955191913</t>
  </si>
  <si>
    <t>0.7600684033</t>
  </si>
  <si>
    <t>0.3306804416</t>
  </si>
  <si>
    <t>0.19731068740000002</t>
  </si>
  <si>
    <t>0.777500576</t>
  </si>
  <si>
    <t>0.1422636042</t>
  </si>
  <si>
    <t>0.6258107638</t>
  </si>
  <si>
    <t>0.1035255011</t>
  </si>
  <si>
    <t>0.7989633903000001</t>
  </si>
  <si>
    <t>0.6909924792000001</t>
  </si>
  <si>
    <t>0.5360757489</t>
  </si>
  <si>
    <t>0.7018521938000001</t>
  </si>
  <si>
    <t>0.7916856918</t>
  </si>
  <si>
    <t>0.0224489314</t>
  </si>
  <si>
    <t>0.549569192</t>
  </si>
  <si>
    <t>0.4706377377</t>
  </si>
  <si>
    <t>0.6556779328</t>
  </si>
  <si>
    <t>0.18243444420000002</t>
  </si>
  <si>
    <t>0.1076887148</t>
  </si>
  <si>
    <t>0.8355591835</t>
  </si>
  <si>
    <t>0.7268694109</t>
  </si>
  <si>
    <t>0.5246742521000001</t>
  </si>
  <si>
    <t>0.357324827</t>
  </si>
  <si>
    <t>0.22039694780000002</t>
  </si>
  <si>
    <t>0.6580081819</t>
  </si>
  <si>
    <t>0.6309464490000001</t>
  </si>
  <si>
    <t>0.4416137504</t>
  </si>
  <si>
    <t>0.5583144019</t>
  </si>
  <si>
    <t>0.43986096300000005</t>
  </si>
  <si>
    <t>0.727621917</t>
  </si>
  <si>
    <t>0.8233993011</t>
  </si>
  <si>
    <t>0.7707006891</t>
  </si>
  <si>
    <t>0.6674197021</t>
  </si>
  <si>
    <t>0.3086549061</t>
  </si>
  <si>
    <t>0.1148328391</t>
  </si>
  <si>
    <t>0.5561716166</t>
  </si>
  <si>
    <t>0.33197538520000003</t>
  </si>
  <si>
    <t>0.2396322908</t>
  </si>
  <si>
    <t>0.14827577890000002</t>
  </si>
  <si>
    <t>0.4423786564</t>
  </si>
  <si>
    <t>0.3153409354</t>
  </si>
  <si>
    <t>0.0934765084</t>
  </si>
  <si>
    <t>0.6582585781</t>
  </si>
  <si>
    <t>0.2364347949</t>
  </si>
  <si>
    <t>0.0098394806</t>
  </si>
  <si>
    <t>0.1886089142</t>
  </si>
  <si>
    <t>0.5525181253</t>
  </si>
  <si>
    <t>0.5853220992</t>
  </si>
  <si>
    <t>0.7699081709000001</t>
  </si>
  <si>
    <t>0.3596948433</t>
  </si>
  <si>
    <t>0.3532567052</t>
  </si>
  <si>
    <t>0.7159003934</t>
  </si>
  <si>
    <t>0.3988125696</t>
  </si>
  <si>
    <t>0.4659098896</t>
  </si>
  <si>
    <t>0.2731679242</t>
  </si>
  <si>
    <t>0.34503091750000003</t>
  </si>
  <si>
    <t>0.6677749423</t>
  </si>
  <si>
    <t>0.4326174336</t>
  </si>
  <si>
    <t>0.8291234850000001</t>
  </si>
  <si>
    <t>0.2228908855</t>
  </si>
  <si>
    <t>0.6504752992</t>
  </si>
  <si>
    <t>0.43749171670000003</t>
  </si>
  <si>
    <t>0.8134413816</t>
  </si>
  <si>
    <t>0.5319657192</t>
  </si>
  <si>
    <t>0.6840610585</t>
  </si>
  <si>
    <t>0.238958038</t>
  </si>
  <si>
    <t>0.5891240396</t>
  </si>
  <si>
    <t>0.3562208529</t>
  </si>
  <si>
    <t>0.3356817815</t>
  </si>
  <si>
    <t>0.7737374130000001</t>
  </si>
  <si>
    <t>0.34809458190000003</t>
  </si>
  <si>
    <t>0.23461109</t>
  </si>
  <si>
    <t>0.7302286185</t>
  </si>
  <si>
    <t>0.46915380240000004</t>
  </si>
  <si>
    <t>0.355403324</t>
  </si>
  <si>
    <t>0.3591071542</t>
  </si>
  <si>
    <t>0.7563916306</t>
  </si>
  <si>
    <t>0.1471736221</t>
  </si>
  <si>
    <t>0.5066943757</t>
  </si>
  <si>
    <t>0.47607759040000003</t>
  </si>
  <si>
    <t>0.7233495701</t>
  </si>
  <si>
    <t>0.0708389946</t>
  </si>
  <si>
    <t>0.6738485252</t>
  </si>
  <si>
    <t>0.5118330511</t>
  </si>
  <si>
    <t>0.17840172140000002</t>
  </si>
  <si>
    <t>0.5098318823</t>
  </si>
  <si>
    <t>0.5953971381000001</t>
  </si>
  <si>
    <t>0.0867769458</t>
  </si>
  <si>
    <t>0.16743677210000002</t>
  </si>
  <si>
    <t>0.4382638238</t>
  </si>
  <si>
    <t>0.7589423812</t>
  </si>
  <si>
    <t>0.5460907277</t>
  </si>
  <si>
    <t>0.5524161872000001</t>
  </si>
  <si>
    <t>0.791270279</t>
  </si>
  <si>
    <t>0.6971157115000001</t>
  </si>
  <si>
    <t>0.4472412545</t>
  </si>
  <si>
    <t>0.7301104541</t>
  </si>
  <si>
    <t>0.5563077968</t>
  </si>
  <si>
    <t>0.5388269746000001</t>
  </si>
  <si>
    <t>0.6233445132000001</t>
  </si>
  <si>
    <t>0.1992286748</t>
  </si>
  <si>
    <t>0.1565080097</t>
  </si>
  <si>
    <t>0.1149604015</t>
  </si>
  <si>
    <t>0.129654984</t>
  </si>
  <si>
    <t>0.4347384355</t>
  </si>
  <si>
    <t>0.3275635283</t>
  </si>
  <si>
    <t>0.1583674294</t>
  </si>
  <si>
    <t>0.2094020084</t>
  </si>
  <si>
    <t>0.7036644592</t>
  </si>
  <si>
    <t>0.1410670957</t>
  </si>
  <si>
    <t>0.2460519345</t>
  </si>
  <si>
    <t>0.1440784037</t>
  </si>
  <si>
    <t>0.12478401800000001</t>
  </si>
  <si>
    <t>0.1121428869</t>
  </si>
  <si>
    <t>0.1115719111</t>
  </si>
  <si>
    <t>0.0284207214</t>
  </si>
  <si>
    <t>0.0501562085</t>
  </si>
  <si>
    <t>0.2922310982</t>
  </si>
  <si>
    <t>0.4092593196</t>
  </si>
  <si>
    <t>0.3089499379</t>
  </si>
  <si>
    <t>0.1778030175</t>
  </si>
  <si>
    <t>0.2152806271</t>
  </si>
  <si>
    <t>0.6141843638000001</t>
  </si>
  <si>
    <t>0.12987003930000002</t>
  </si>
  <si>
    <t>0.1817180083</t>
  </si>
  <si>
    <t>0.2814692704</t>
  </si>
  <si>
    <t>0.39476443250000004</t>
  </si>
  <si>
    <t>0.210044421</t>
  </si>
  <si>
    <t>0.3284718116</t>
  </si>
  <si>
    <t>0.3818053753</t>
  </si>
  <si>
    <t>0.1719645086</t>
  </si>
  <si>
    <t>0.23562173720000001</t>
  </si>
  <si>
    <t>0.1050051753</t>
  </si>
  <si>
    <t>0.2468638709</t>
  </si>
  <si>
    <t>0.5967094746</t>
  </si>
  <si>
    <t>0.3232814543</t>
  </si>
  <si>
    <t>0.1203698056</t>
  </si>
  <si>
    <t>0.296429794</t>
  </si>
  <si>
    <t>0.036889621000000004</t>
  </si>
  <si>
    <t>0.09405077960000001</t>
  </si>
  <si>
    <t>0.1928693712</t>
  </si>
  <si>
    <t>0.0715037968</t>
  </si>
  <si>
    <t>0.1142974446</t>
  </si>
  <si>
    <t>0.1054553336</t>
  </si>
  <si>
    <t>0.0778648994</t>
  </si>
  <si>
    <t>0.3687457811</t>
  </si>
  <si>
    <t>0.1010985549</t>
  </si>
  <si>
    <t>0.1678939271</t>
  </si>
  <si>
    <t>0.0569734563</t>
  </si>
  <si>
    <t>0.0935565597</t>
  </si>
  <si>
    <t>0.118161741</t>
  </si>
  <si>
    <t>0.1045274109</t>
  </si>
  <si>
    <t>0.07054121690000001</t>
  </si>
  <si>
    <t>0.0898594355</t>
  </si>
  <si>
    <t>0.1681093142</t>
  </si>
  <si>
    <t>0.128129303</t>
  </si>
  <si>
    <t>0.333834786</t>
  </si>
  <si>
    <t>0.108940956</t>
  </si>
  <si>
    <t>0.0637926489</t>
  </si>
  <si>
    <t>0.1432102584</t>
  </si>
  <si>
    <t>0.1074159038</t>
  </si>
  <si>
    <t>0.0346790296</t>
  </si>
  <si>
    <t>0.1776920653</t>
  </si>
  <si>
    <t>0.2652952675</t>
  </si>
  <si>
    <t>0.24927914380000002</t>
  </si>
  <si>
    <t>0.26816940440000003</t>
  </si>
  <si>
    <t>0.1929477778</t>
  </si>
  <si>
    <t>0.09240300100000001</t>
  </si>
  <si>
    <t>0.0442445807</t>
  </si>
  <si>
    <t>0.0733996239</t>
  </si>
  <si>
    <t>0.2263353692</t>
  </si>
  <si>
    <t>0.4304073558</t>
  </si>
  <si>
    <t>0.27265844240000003</t>
  </si>
  <si>
    <t>0.2334117508</t>
  </si>
  <si>
    <t>0.1707804617</t>
  </si>
  <si>
    <t>0.15443462730000002</t>
  </si>
  <si>
    <t>0.204043253</t>
  </si>
  <si>
    <t>0.1224139536</t>
  </si>
  <si>
    <t>0.2775326127</t>
  </si>
  <si>
    <t>0.1775863625</t>
  </si>
  <si>
    <t>0.2757880628</t>
  </si>
  <si>
    <t>0.22365842460000002</t>
  </si>
  <si>
    <t>0.29742977930000003</t>
  </si>
  <si>
    <t>0.2049028169</t>
  </si>
  <si>
    <t>0.11408398980000001</t>
  </si>
  <si>
    <t>0.402703654</t>
  </si>
  <si>
    <t>0.257785918</t>
  </si>
  <si>
    <t>0.27366020960000004</t>
  </si>
  <si>
    <t>0.1950849355</t>
  </si>
  <si>
    <t>0.2130567743</t>
  </si>
  <si>
    <t>0.29653042960000003</t>
  </si>
  <si>
    <t>0.2178056511</t>
  </si>
  <si>
    <t>0.0768939082</t>
  </si>
  <si>
    <t>0.2326760787</t>
  </si>
  <si>
    <t>0.2989577583</t>
  </si>
  <si>
    <t>0.39847597430000004</t>
  </si>
  <si>
    <t>0.239086497</t>
  </si>
  <si>
    <t>0.2516766062</t>
  </si>
  <si>
    <t>0.2964642839</t>
  </si>
  <si>
    <t>0.3204162231</t>
  </si>
  <si>
    <t>0.1541325336</t>
  </si>
  <si>
    <t>0.3963054439</t>
  </si>
  <si>
    <t>0.34887248860000003</t>
  </si>
  <si>
    <t>0.2971999939</t>
  </si>
  <si>
    <t>0.4787996041</t>
  </si>
  <si>
    <t>0.25160866390000003</t>
  </si>
  <si>
    <t>0.2207764911</t>
  </si>
  <si>
    <t>0.5924984638</t>
  </si>
  <si>
    <t>0.27509737570000004</t>
  </si>
  <si>
    <t>0.10771062320000001</t>
  </si>
  <si>
    <t>0.021687759</t>
  </si>
  <si>
    <t>0.24515098000000002</t>
  </si>
  <si>
    <t>0.10126181990000001</t>
  </si>
  <si>
    <t>0.1988590661</t>
  </si>
  <si>
    <t>0.1339361282</t>
  </si>
  <si>
    <t>0.2336859389</t>
  </si>
  <si>
    <t>0.4197220307</t>
  </si>
  <si>
    <t>0.29715164800000005</t>
  </si>
  <si>
    <t>0.31008546810000004</t>
  </si>
  <si>
    <t>0.22472000050000002</t>
  </si>
  <si>
    <t>0.0278697788</t>
  </si>
  <si>
    <t>0.0896437285</t>
  </si>
  <si>
    <t>0.1496376134</t>
  </si>
  <si>
    <t>0.1039368386</t>
  </si>
  <si>
    <t>0.1797225213</t>
  </si>
  <si>
    <t>0.0724077841</t>
  </si>
  <si>
    <t>0.2423451036</t>
  </si>
  <si>
    <t>0.08229019850000001</t>
  </si>
  <si>
    <t>0.2853027077</t>
  </si>
  <si>
    <t>0.26383229280000003</t>
  </si>
  <si>
    <t>0.039824732200000004</t>
  </si>
  <si>
    <t>0.0208956775</t>
  </si>
  <si>
    <t>0.0725110409</t>
  </si>
  <si>
    <t>0.08002500180000001</t>
  </si>
  <si>
    <t>0.0120239987</t>
  </si>
  <si>
    <t>0.0844047916</t>
  </si>
  <si>
    <t>0.1198555111</t>
  </si>
  <si>
    <t>0.0389334754</t>
  </si>
  <si>
    <t>0.071139033</t>
  </si>
  <si>
    <t>0.024491504600000002</t>
  </si>
  <si>
    <t>0.1879998851</t>
  </si>
  <si>
    <t>0.16868613570000002</t>
  </si>
  <si>
    <t>0.0443632167</t>
  </si>
  <si>
    <t>0.1216538533</t>
  </si>
  <si>
    <t>0.06498900960000001</t>
  </si>
  <si>
    <t>0.1749626258</t>
  </si>
  <si>
    <t>0.0508778804</t>
  </si>
  <si>
    <t>0.0447205608</t>
  </si>
  <si>
    <t>0.0463754673</t>
  </si>
  <si>
    <t>0.11257825140000001</t>
  </si>
  <si>
    <t>0.0540232363</t>
  </si>
  <si>
    <t>0.1155229039</t>
  </si>
  <si>
    <t>0.1276652624</t>
  </si>
  <si>
    <t>0.179957051</t>
  </si>
  <si>
    <t>0.3268430846</t>
  </si>
  <si>
    <t>0.1195594442</t>
  </si>
  <si>
    <t>0.0737453547</t>
  </si>
  <si>
    <t>0.0234461603</t>
  </si>
  <si>
    <t>0.058554129</t>
  </si>
  <si>
    <t>0.07984387100000001</t>
  </si>
  <si>
    <t>0.0287430291</t>
  </si>
  <si>
    <t>0.0317073111</t>
  </si>
  <si>
    <t>0.062391889000000006</t>
  </si>
  <si>
    <t>0.14194435</t>
  </si>
  <si>
    <t>0.0764617489</t>
  </si>
  <si>
    <t>0.424204892</t>
  </si>
  <si>
    <t>0.43303110040000004</t>
  </si>
  <si>
    <t>0.3030773516</t>
  </si>
  <si>
    <t>0.44401730650000004</t>
  </si>
  <si>
    <t>0.2623252749</t>
  </si>
  <si>
    <t>0.09245747400000001</t>
  </si>
  <si>
    <t>0.3760714133</t>
  </si>
  <si>
    <t>0.11299091630000001</t>
  </si>
  <si>
    <t>0.1267087582</t>
  </si>
  <si>
    <t>0.328344943</t>
  </si>
  <si>
    <t>0.1380347324</t>
  </si>
  <si>
    <t>0.1922648539</t>
  </si>
  <si>
    <t>0.1389275426</t>
  </si>
  <si>
    <t>0.0860134092</t>
  </si>
  <si>
    <t>0.11178480460000001</t>
  </si>
  <si>
    <t>0.1109601721</t>
  </si>
  <si>
    <t>0.2097962154</t>
  </si>
  <si>
    <t>0.1530125947</t>
  </si>
  <si>
    <t>0.1178453951</t>
  </si>
  <si>
    <t>0.0795507359</t>
  </si>
  <si>
    <t>0.0916521955</t>
  </si>
  <si>
    <t>0.3043755903</t>
  </si>
  <si>
    <t>0.1725059781</t>
  </si>
  <si>
    <t>0.25244959310000004</t>
  </si>
  <si>
    <t>0.1019866298</t>
  </si>
  <si>
    <t>0.0345119371</t>
  </si>
  <si>
    <t>0.409392607</t>
  </si>
  <si>
    <t>0.0724486476</t>
  </si>
  <si>
    <t>0.0797125573</t>
  </si>
  <si>
    <t>0.0998537074</t>
  </si>
  <si>
    <t>0.1654690346</t>
  </si>
  <si>
    <t>0.1682079993</t>
  </si>
  <si>
    <t>0.1174533906</t>
  </si>
  <si>
    <t>0.2163425945</t>
  </si>
  <si>
    <t>0.2432646544</t>
  </si>
  <si>
    <t>0.4451566058</t>
  </si>
  <si>
    <t>0.2471691469</t>
  </si>
  <si>
    <t>0.45537004670000003</t>
  </si>
  <si>
    <t>0.13980454450000002</t>
  </si>
  <si>
    <t>0.2345849932</t>
  </si>
  <si>
    <t>0.2703172857</t>
  </si>
  <si>
    <t>0.10901356820000001</t>
  </si>
  <si>
    <t>0.1460731727</t>
  </si>
  <si>
    <t>0.1579704992</t>
  </si>
  <si>
    <t>0.2891684331</t>
  </si>
  <si>
    <t>0.2163347269</t>
  </si>
  <si>
    <t>0.138114454</t>
  </si>
  <si>
    <t>0.1228823356</t>
  </si>
  <si>
    <t>0.12098464240000001</t>
  </si>
  <si>
    <t>0.1441618039</t>
  </si>
  <si>
    <t>0.0708036199</t>
  </si>
  <si>
    <t>0.1526333023</t>
  </si>
  <si>
    <t>0.1430188064</t>
  </si>
  <si>
    <t>0.15114088950000001</t>
  </si>
  <si>
    <t>0.052356110500000004</t>
  </si>
  <si>
    <t>0.2377547267</t>
  </si>
  <si>
    <t>0.10533080630000001</t>
  </si>
  <si>
    <t>0.2587213832</t>
  </si>
  <si>
    <t>0.26022558630000003</t>
  </si>
  <si>
    <t>0.0584267454</t>
  </si>
  <si>
    <t>0.14690531310000002</t>
  </si>
  <si>
    <t>0.313016446</t>
  </si>
  <si>
    <t>0.1897724342</t>
  </si>
  <si>
    <t>0.27904752800000004</t>
  </si>
  <si>
    <t>0.1038957001</t>
  </si>
  <si>
    <t>0.3410405683</t>
  </si>
  <si>
    <t>0.3608886698</t>
  </si>
  <si>
    <t>0.2349067508</t>
  </si>
  <si>
    <t>0.2919307403</t>
  </si>
  <si>
    <t>0.0851782106</t>
  </si>
  <si>
    <t>0.1344736156</t>
  </si>
  <si>
    <t>0.12852094860000002</t>
  </si>
  <si>
    <t>0.2191009951</t>
  </si>
  <si>
    <t>0.063182652</t>
  </si>
  <si>
    <t>0.3810968052</t>
  </si>
  <si>
    <t>0.1078100168</t>
  </si>
  <si>
    <t>0.1023596548</t>
  </si>
  <si>
    <t>0.1026241113</t>
  </si>
  <si>
    <t>0.1160018399</t>
  </si>
  <si>
    <t>0.20011186690000002</t>
  </si>
  <si>
    <t>0.23436652800000002</t>
  </si>
  <si>
    <t>0.0898559819</t>
  </si>
  <si>
    <t>0.0287306749</t>
  </si>
  <si>
    <t>0.0208752769</t>
  </si>
  <si>
    <t>0.0994237953</t>
  </si>
  <si>
    <t>0.114646912</t>
  </si>
  <si>
    <t>0.0488700535</t>
  </si>
  <si>
    <t>0.1685089482</t>
  </si>
  <si>
    <t>0.0860122696</t>
  </si>
  <si>
    <t>0.0592466081</t>
  </si>
  <si>
    <t>0.126085201</t>
  </si>
  <si>
    <t>0.116786737</t>
  </si>
  <si>
    <t>0.5437062929</t>
  </si>
  <si>
    <t>0.1475366122</t>
  </si>
  <si>
    <t>0.079222127</t>
  </si>
  <si>
    <t>0.1577606611</t>
  </si>
  <si>
    <t>0.197216462</t>
  </si>
  <si>
    <t>0.0534395265</t>
  </si>
  <si>
    <t>0.0385729519</t>
  </si>
  <si>
    <t>0.1414232169</t>
  </si>
  <si>
    <t>0.1171756177</t>
  </si>
  <si>
    <t>0.0658116613</t>
  </si>
  <si>
    <t>0.43446538020000003</t>
  </si>
  <si>
    <t>0.1271934597</t>
  </si>
  <si>
    <t>0.4443248372</t>
  </si>
  <si>
    <t>0.039488017</t>
  </si>
  <si>
    <t>0.0938397916</t>
  </si>
  <si>
    <t>0.2514832186</t>
  </si>
  <si>
    <t>0.24366851390000002</t>
  </si>
  <si>
    <t>0.1371985385</t>
  </si>
  <si>
    <t>0.12415553950000001</t>
  </si>
  <si>
    <t>0.130095167</t>
  </si>
  <si>
    <t>0.12334279370000001</t>
  </si>
  <si>
    <t>0.1395713054</t>
  </si>
  <si>
    <t>0.2712292363</t>
  </si>
  <si>
    <t>0.132629425</t>
  </si>
  <si>
    <t>0.3665658969</t>
  </si>
  <si>
    <t>0.0407483071</t>
  </si>
  <si>
    <t>0.1476477609</t>
  </si>
  <si>
    <t>0.1561158315</t>
  </si>
  <si>
    <t>0.257263002</t>
  </si>
  <si>
    <t>0.1367197632</t>
  </si>
  <si>
    <t>0.0798276144</t>
  </si>
  <si>
    <t>0.38790911850000004</t>
  </si>
  <si>
    <t>0.0258191907</t>
  </si>
  <si>
    <t>0.3290915579</t>
  </si>
  <si>
    <t>0.2759247212</t>
  </si>
  <si>
    <t>0.6672186567</t>
  </si>
  <si>
    <t>0.10561638520000001</t>
  </si>
  <si>
    <t>0.0764675041</t>
  </si>
  <si>
    <t>0.0622430911</t>
  </si>
  <si>
    <t>0.0775478901</t>
  </si>
  <si>
    <t>0.1922137075</t>
  </si>
  <si>
    <t>0.10747857970000001</t>
  </si>
  <si>
    <t>0.2365605888</t>
  </si>
  <si>
    <t>0.1350624929</t>
  </si>
  <si>
    <t>0.22227010590000001</t>
  </si>
  <si>
    <t>0.09101219020000001</t>
  </si>
  <si>
    <t>0.1127081545</t>
  </si>
  <si>
    <t>0.2134624323</t>
  </si>
  <si>
    <t>0.1115645832</t>
  </si>
  <si>
    <t>0.1175822534</t>
  </si>
  <si>
    <t>0.051757323800000005</t>
  </si>
  <si>
    <t>0.07677262210000001</t>
  </si>
  <si>
    <t>0.0341622599</t>
  </si>
  <si>
    <t>0.152046614</t>
  </si>
  <si>
    <t>0.09287521130000001</t>
  </si>
  <si>
    <t>0.1963322305</t>
  </si>
  <si>
    <t>0.1450796382</t>
  </si>
  <si>
    <t>0.1041923112</t>
  </si>
  <si>
    <t>0.0801726979</t>
  </si>
  <si>
    <t>0.0877137931</t>
  </si>
  <si>
    <t>0.3591807115</t>
  </si>
  <si>
    <t>0.1069339311</t>
  </si>
  <si>
    <t>0.06865140680000001</t>
  </si>
  <si>
    <t>0.1130075151</t>
  </si>
  <si>
    <t>0.0962885566</t>
  </si>
  <si>
    <t>0.1247615177</t>
  </si>
  <si>
    <t>0.0842435633</t>
  </si>
  <si>
    <t>0.0359418899</t>
  </si>
  <si>
    <t>0.0270589636</t>
  </si>
  <si>
    <t>0.076335571</t>
  </si>
  <si>
    <t>0.1409793396</t>
  </si>
  <si>
    <t>0.11934441670000001</t>
  </si>
  <si>
    <t>0.2918136546</t>
  </si>
  <si>
    <t>0.1358328245</t>
  </si>
  <si>
    <t>0.1915310467</t>
  </si>
  <si>
    <t>0.09640591100000001</t>
  </si>
  <si>
    <t>0.3166754371</t>
  </si>
  <si>
    <t>0.07465334380000001</t>
  </si>
  <si>
    <t>0.2036724548</t>
  </si>
  <si>
    <t>0.0872384756</t>
  </si>
  <si>
    <t>0.0770752063</t>
  </si>
  <si>
    <t>0.2960498073</t>
  </si>
  <si>
    <t>0.3990082358</t>
  </si>
  <si>
    <t>0.121148878</t>
  </si>
  <si>
    <t>0.2568948149</t>
  </si>
  <si>
    <t>0.13330043290000002</t>
  </si>
  <si>
    <t>0.0628393527</t>
  </si>
  <si>
    <t>0.3037858849</t>
  </si>
  <si>
    <t>0.2004886321</t>
  </si>
  <si>
    <t>0.1197301739</t>
  </si>
  <si>
    <t>0.2687962484</t>
  </si>
  <si>
    <t>0.0887313545</t>
  </si>
  <si>
    <t>0.2268568497</t>
  </si>
  <si>
    <t>0.0914909027</t>
  </si>
  <si>
    <t>0.044021577000000006</t>
  </si>
  <si>
    <t>0.10388464830000001</t>
  </si>
  <si>
    <t>0.11361377</t>
  </si>
  <si>
    <t>0.1364132559</t>
  </si>
  <si>
    <t>0.14553750840000002</t>
  </si>
  <si>
    <t>0.3462555109</t>
  </si>
  <si>
    <t>0.2505000764</t>
  </si>
  <si>
    <t>0.44550273770000004</t>
  </si>
  <si>
    <t>0.3356593109</t>
  </si>
  <si>
    <t>0.0514364025</t>
  </si>
  <si>
    <t>0.08573348950000001</t>
  </si>
  <si>
    <t>0.10188266630000001</t>
  </si>
  <si>
    <t>0.17548978440000002</t>
  </si>
  <si>
    <t>0.38966659000000003</t>
  </si>
  <si>
    <t>0.1340338288</t>
  </si>
  <si>
    <t>0.1015472334</t>
  </si>
  <si>
    <t>0.057276590700000005</t>
  </si>
  <si>
    <t>0.1573968284</t>
  </si>
  <si>
    <t>0.1489202056</t>
  </si>
  <si>
    <t>0.0618055012</t>
  </si>
  <si>
    <t>0.1215438499</t>
  </si>
  <si>
    <t>0.0744957229</t>
  </si>
  <si>
    <t>0.21327555010000002</t>
  </si>
  <si>
    <t>0.1720176034</t>
  </si>
  <si>
    <t>0.0414334143</t>
  </si>
  <si>
    <t>0.0370281225</t>
  </si>
  <si>
    <t>0.044032674</t>
  </si>
  <si>
    <t>0.2349224034</t>
  </si>
  <si>
    <t>0.21640097160000002</t>
  </si>
  <si>
    <t>0.3156327634</t>
  </si>
  <si>
    <t>0.2200637359</t>
  </si>
  <si>
    <t>0.057213057500000004</t>
  </si>
  <si>
    <t>0.3698746869</t>
  </si>
  <si>
    <t>0.2783451437</t>
  </si>
  <si>
    <t>0.1178326106</t>
  </si>
  <si>
    <t>0.461673443</t>
  </si>
  <si>
    <t>0.169340299</t>
  </si>
  <si>
    <t>0.25394877120000003</t>
  </si>
  <si>
    <t>0.16931994120000002</t>
  </si>
  <si>
    <t>0.30370429790000003</t>
  </si>
  <si>
    <t>0.4991591348</t>
  </si>
  <si>
    <t>0.1354387481</t>
  </si>
  <si>
    <t>0.19704429</t>
  </si>
  <si>
    <t>0.20349672870000002</t>
  </si>
  <si>
    <t>0.2041223486</t>
  </si>
  <si>
    <t>0.1189874115</t>
  </si>
  <si>
    <t>0.318649049</t>
  </si>
  <si>
    <t>0.09867510410000001</t>
  </si>
  <si>
    <t>0.22996839230000002</t>
  </si>
  <si>
    <t>0.051144887900000005</t>
  </si>
  <si>
    <t>0.10945129020000001</t>
  </si>
  <si>
    <t>0.08313447560000001</t>
  </si>
  <si>
    <t>0.2375323467</t>
  </si>
  <si>
    <t>0.0653600109</t>
  </si>
  <si>
    <t>0.4032478586</t>
  </si>
  <si>
    <t>0.5612697787</t>
  </si>
  <si>
    <t>0.2205484617</t>
  </si>
  <si>
    <t>0.1419037847</t>
  </si>
  <si>
    <t>0.0670765213</t>
  </si>
  <si>
    <t>0.07167544370000001</t>
  </si>
  <si>
    <t>0.12045948070000001</t>
  </si>
  <si>
    <t>0.14557891850000002</t>
  </si>
  <si>
    <t>0.1332800402</t>
  </si>
  <si>
    <t>0.1708683208</t>
  </si>
  <si>
    <t>0.0714405665</t>
  </si>
  <si>
    <t>0.08608887030000001</t>
  </si>
  <si>
    <t>0.1974137259</t>
  </si>
  <si>
    <t>0.2389959875</t>
  </si>
  <si>
    <t>0.2545163757</t>
  </si>
  <si>
    <t>0.0647239508</t>
  </si>
  <si>
    <t>0.19503757160000001</t>
  </si>
  <si>
    <t>0.25481020590000003</t>
  </si>
  <si>
    <t>0.0559185793</t>
  </si>
  <si>
    <t>0.1741595483</t>
  </si>
  <si>
    <t>0.3904116661</t>
  </si>
  <si>
    <t>0.1005308711</t>
  </si>
  <si>
    <t>0.48910812010000004</t>
  </si>
  <si>
    <t>0.1471047988</t>
  </si>
  <si>
    <t>0.2900053889</t>
  </si>
  <si>
    <t>0.22216996290000002</t>
  </si>
  <si>
    <t>0.1812220548</t>
  </si>
  <si>
    <t>0.1596929884</t>
  </si>
  <si>
    <t>0.1431291006</t>
  </si>
  <si>
    <t>0.3846218597</t>
  </si>
  <si>
    <t>0.2711837317</t>
  </si>
  <si>
    <t>0.055337011500000005</t>
  </si>
  <si>
    <t>0.48088437380000004</t>
  </si>
  <si>
    <t>0.14131893780000002</t>
  </si>
  <si>
    <t>0.154840213</t>
  </si>
  <si>
    <t>0.22328421950000002</t>
  </si>
  <si>
    <t>0.0676189922</t>
  </si>
  <si>
    <t>0.1393829044</t>
  </si>
  <si>
    <t>0.2940338999</t>
  </si>
  <si>
    <t>0.23681651850000002</t>
  </si>
  <si>
    <t>0.1601402077</t>
  </si>
  <si>
    <t>0.1328506457</t>
  </si>
  <si>
    <t>0.1140015204</t>
  </si>
  <si>
    <t>0.2191882117</t>
  </si>
  <si>
    <t>0.0415521172</t>
  </si>
  <si>
    <t>0.0889847807</t>
  </si>
  <si>
    <t>0.2277114643</t>
  </si>
  <si>
    <t>0.19709727700000002</t>
  </si>
  <si>
    <t>0.1223690184</t>
  </si>
  <si>
    <t>0.1095929372</t>
  </si>
  <si>
    <t>0.27930250100000004</t>
  </si>
  <si>
    <t>0.2939565081</t>
  </si>
  <si>
    <t>0.1293273664</t>
  </si>
  <si>
    <t>0.1511667877</t>
  </si>
  <si>
    <t>0.0337961844</t>
  </si>
  <si>
    <t>0.0696699606</t>
  </si>
  <si>
    <t>0.21805032740000002</t>
  </si>
  <si>
    <t>0.407574696</t>
  </si>
  <si>
    <t>0.1158201439</t>
  </si>
  <si>
    <t>0.36699536520000003</t>
  </si>
  <si>
    <t>0.3467252005</t>
  </si>
  <si>
    <t>0.1508219063</t>
  </si>
  <si>
    <t>0.3954555308</t>
  </si>
  <si>
    <t>0.0712494987</t>
  </si>
  <si>
    <t>0.0643753634</t>
  </si>
  <si>
    <t>0.1929410584</t>
  </si>
  <si>
    <t>0.2354779599</t>
  </si>
  <si>
    <t>0.0820445828</t>
  </si>
  <si>
    <t>0.40151186110000003</t>
  </si>
  <si>
    <t>0.1838757224</t>
  </si>
  <si>
    <t>0.5437000339</t>
  </si>
  <si>
    <t>0.1409446386</t>
  </si>
  <si>
    <t>0.1718114658</t>
  </si>
  <si>
    <t>0.4408534374</t>
  </si>
  <si>
    <t>0.2679182641</t>
  </si>
  <si>
    <t>0.0656455247</t>
  </si>
  <si>
    <t>0.3747491247</t>
  </si>
  <si>
    <t>0.1714509621</t>
  </si>
  <si>
    <t>0.0604655947</t>
  </si>
  <si>
    <t>0.1029949691</t>
  </si>
  <si>
    <t>0.051610224600000004</t>
  </si>
  <si>
    <t>0.0516007703</t>
  </si>
  <si>
    <t>0.0964113369</t>
  </si>
  <si>
    <t>0.3457108505</t>
  </si>
  <si>
    <t>0.2600301821</t>
  </si>
  <si>
    <t>0.3570840154</t>
  </si>
  <si>
    <t>0.0617687046</t>
  </si>
  <si>
    <t>0.1467311375</t>
  </si>
  <si>
    <t>0.1063971668</t>
  </si>
  <si>
    <t>0.2594400105</t>
  </si>
  <si>
    <t>0.27318376380000003</t>
  </si>
  <si>
    <t>0.11433826650000001</t>
  </si>
  <si>
    <t>0.13858484470000001</t>
  </si>
  <si>
    <t>0.4468475468</t>
  </si>
  <si>
    <t>0.1932460652</t>
  </si>
  <si>
    <t>0.21265962830000001</t>
  </si>
  <si>
    <t>0.14390656940000002</t>
  </si>
  <si>
    <t>0.0833098158</t>
  </si>
  <si>
    <t>0.0927788727</t>
  </si>
  <si>
    <t>0.046541420800000004</t>
  </si>
  <si>
    <t>0.1556971184</t>
  </si>
  <si>
    <t>0.0433122295</t>
  </si>
  <si>
    <t>0.5315116986</t>
  </si>
  <si>
    <t>0.4528685348</t>
  </si>
  <si>
    <t>0.0617256174</t>
  </si>
  <si>
    <t>0.2967014484</t>
  </si>
  <si>
    <t>0.21355281550000002</t>
  </si>
  <si>
    <t>0.0714959458</t>
  </si>
  <si>
    <t>0.17984216960000002</t>
  </si>
  <si>
    <t>0.1271217757</t>
  </si>
  <si>
    <t>0.29139773690000004</t>
  </si>
  <si>
    <t>0.12677944330000002</t>
  </si>
  <si>
    <t>0.3994078102</t>
  </si>
  <si>
    <t>0.7135289445</t>
  </si>
  <si>
    <t>0.7584839144000001</t>
  </si>
  <si>
    <t>0.5379449048</t>
  </si>
  <si>
    <t>0.6960503459</t>
  </si>
  <si>
    <t>0.19667187200000003</t>
  </si>
  <si>
    <t>0.7053408293</t>
  </si>
  <si>
    <t>0.7454883149</t>
  </si>
  <si>
    <t>0.7340771891</t>
  </si>
  <si>
    <t>0.7578630608</t>
  </si>
  <si>
    <t>0.6996941962000001</t>
  </si>
  <si>
    <t>0.5270223847000001</t>
  </si>
  <si>
    <t>0.6135781760000001</t>
  </si>
  <si>
    <t>0.6906818004</t>
  </si>
  <si>
    <t>0.45726330810000004</t>
  </si>
  <si>
    <t>0.1265680931</t>
  </si>
  <si>
    <t>0.6225409366</t>
  </si>
  <si>
    <t>0.4873301446</t>
  </si>
  <si>
    <t>0.6193428172000001</t>
  </si>
  <si>
    <t>0.5735058628</t>
  </si>
  <si>
    <t>0.5975928134</t>
  </si>
  <si>
    <t>0.6549710334000001</t>
  </si>
  <si>
    <t>0.3475968334</t>
  </si>
  <si>
    <t>0.5510199313</t>
  </si>
  <si>
    <t>0.6276733090000001</t>
  </si>
  <si>
    <t>0.7229872270000001</t>
  </si>
  <si>
    <t>0.2599045319</t>
  </si>
  <si>
    <t>0.8074920720000001</t>
  </si>
  <si>
    <t>0.3255525517</t>
  </si>
  <si>
    <t>0.5684425712</t>
  </si>
  <si>
    <t>0.3234358243</t>
  </si>
  <si>
    <t>0.7131651514</t>
  </si>
  <si>
    <t>0.2601563628</t>
  </si>
  <si>
    <t>0.7150481378</t>
  </si>
  <si>
    <t>0.40635430450000004</t>
  </si>
  <si>
    <t>0.5200665786</t>
  </si>
  <si>
    <t>0.5383358617</t>
  </si>
  <si>
    <t>0.6830116049</t>
  </si>
  <si>
    <t>0.6829954482</t>
  </si>
  <si>
    <t>0.7370572107000001</t>
  </si>
  <si>
    <t>0.7764381399</t>
  </si>
  <si>
    <t>0.47620559830000003</t>
  </si>
  <si>
    <t>0.5408207126</t>
  </si>
  <si>
    <t>0.7177579312</t>
  </si>
  <si>
    <t>0.5175470099</t>
  </si>
  <si>
    <t>0.6467723859</t>
  </si>
  <si>
    <t>0.2789549546</t>
  </si>
  <si>
    <t>0.5890677337</t>
  </si>
  <si>
    <t>0.1780066314</t>
  </si>
  <si>
    <t>0.5286225941</t>
  </si>
  <si>
    <t>0.46817255080000003</t>
  </si>
  <si>
    <t>0.5073412524</t>
  </si>
  <si>
    <t>0.5848368782000001</t>
  </si>
  <si>
    <t>0.6878429586</t>
  </si>
  <si>
    <t>0.5743140750000001</t>
  </si>
  <si>
    <t>0.2542605136</t>
  </si>
  <si>
    <t>0.5136064525</t>
  </si>
  <si>
    <t>0.3738190213</t>
  </si>
  <si>
    <t>0.244534942</t>
  </si>
  <si>
    <t>0.5254908633</t>
  </si>
  <si>
    <t>0.42400777710000004</t>
  </si>
  <si>
    <t>0.3494827807</t>
  </si>
  <si>
    <t>0.3881724069</t>
  </si>
  <si>
    <t>0.4794930559</t>
  </si>
  <si>
    <t>0.6821542915000001</t>
  </si>
  <si>
    <t>0.389847532</t>
  </si>
  <si>
    <t>0.37176749000000003</t>
  </si>
  <si>
    <t>0.5947091552</t>
  </si>
  <si>
    <t>0.43874955860000003</t>
  </si>
  <si>
    <t>0.6786836276</t>
  </si>
  <si>
    <t>0.2403184331</t>
  </si>
  <si>
    <t>0.2262614259</t>
  </si>
  <si>
    <t>0.6744469929</t>
  </si>
  <si>
    <t>0.7276184544000001</t>
  </si>
  <si>
    <t>0.5184116397</t>
  </si>
  <si>
    <t>0.4645717502</t>
  </si>
  <si>
    <t>0.5892801670000001</t>
  </si>
  <si>
    <t>0.7033311922000001</t>
  </si>
  <si>
    <t>0.1696239716</t>
  </si>
  <si>
    <t>0.5540164004</t>
  </si>
  <si>
    <t>0.8333512240000001</t>
  </si>
  <si>
    <t>0.7206790102</t>
  </si>
  <si>
    <t>0.7138725714</t>
  </si>
  <si>
    <t>0.5900332932</t>
  </si>
  <si>
    <t>0.5635008924</t>
  </si>
  <si>
    <t>0.7194422556000001</t>
  </si>
  <si>
    <t>0.7023201341</t>
  </si>
  <si>
    <t>0.4807014821</t>
  </si>
  <si>
    <t>0.4703155075</t>
  </si>
  <si>
    <t>0.073481589</t>
  </si>
  <si>
    <t>0.6420286557</t>
  </si>
  <si>
    <t>0.6718011570000001</t>
  </si>
  <si>
    <t>0.7038615273000001</t>
  </si>
  <si>
    <t>0.8165454898000001</t>
  </si>
  <si>
    <t>0.7182827854</t>
  </si>
  <si>
    <t>0.7555350921</t>
  </si>
  <si>
    <t>0.8739465717</t>
  </si>
  <si>
    <t>0.2966162408</t>
  </si>
  <si>
    <t>0.3948360158</t>
  </si>
  <si>
    <t>0.1108283448</t>
  </si>
  <si>
    <t>0.1823796687</t>
  </si>
  <si>
    <t>0.1194796463</t>
  </si>
  <si>
    <t>0.0815875696</t>
  </si>
  <si>
    <t>0.8468166105</t>
  </si>
  <si>
    <t>0.4194537843</t>
  </si>
  <si>
    <t>0.5229306901</t>
  </si>
  <si>
    <t>0.4358272769</t>
  </si>
  <si>
    <t>0.6627710907000001</t>
  </si>
  <si>
    <t>0.5425478791</t>
  </si>
  <si>
    <t>0.4996950861</t>
  </si>
  <si>
    <t>0.6240101752</t>
  </si>
  <si>
    <t>0.5102539934</t>
  </si>
  <si>
    <t>0.5631421038000001</t>
  </si>
  <si>
    <t>0.7965823475</t>
  </si>
  <si>
    <t>0.7268287576</t>
  </si>
  <si>
    <t>0.45829463070000004</t>
  </si>
  <si>
    <t>0.1764967809</t>
  </si>
  <si>
    <t>0.7419765056000001</t>
  </si>
  <si>
    <t>0.1771621018</t>
  </si>
  <si>
    <t>0.6493620459</t>
  </si>
  <si>
    <t>0.1492851664</t>
  </si>
  <si>
    <t>0.7205049926</t>
  </si>
  <si>
    <t>0.6514601172000001</t>
  </si>
  <si>
    <t>0.7716167039</t>
  </si>
  <si>
    <t>0.8656758818</t>
  </si>
  <si>
    <t>0.7137455059000001</t>
  </si>
  <si>
    <t>0.1564459736</t>
  </si>
  <si>
    <t>0.504403724</t>
  </si>
  <si>
    <t>0.5771024215</t>
  </si>
  <si>
    <t>0.6260691751</t>
  </si>
  <si>
    <t>0.1983457042</t>
  </si>
  <si>
    <t>0.1134207743</t>
  </si>
  <si>
    <t>0.6704999704</t>
  </si>
  <si>
    <t>0.7555745369</t>
  </si>
  <si>
    <t>0.5335669785</t>
  </si>
  <si>
    <t>0.4940226709</t>
  </si>
  <si>
    <t>0.1716627812</t>
  </si>
  <si>
    <t>0.8023296377</t>
  </si>
  <si>
    <t>0.7393343405</t>
  </si>
  <si>
    <t>0.41927077890000003</t>
  </si>
  <si>
    <t>0.7115273415000001</t>
  </si>
  <si>
    <t>0.46790712360000003</t>
  </si>
  <si>
    <t>0.6616535221000001</t>
  </si>
  <si>
    <t>0.6907240361</t>
  </si>
  <si>
    <t>0.7835385102</t>
  </si>
  <si>
    <t>0.5849450189000001</t>
  </si>
  <si>
    <t>0.5119198922</t>
  </si>
  <si>
    <t>0.18555445510000002</t>
  </si>
  <si>
    <t>0.3302353434</t>
  </si>
  <si>
    <t>0.277864182</t>
  </si>
  <si>
    <t>0.21687041640000002</t>
  </si>
  <si>
    <t>0.1178495019</t>
  </si>
  <si>
    <t>0.4616444857</t>
  </si>
  <si>
    <t>0.3988987955</t>
  </si>
  <si>
    <t>0.08070073</t>
  </si>
  <si>
    <t>0.4279173853</t>
  </si>
  <si>
    <t>0.24876204870000002</t>
  </si>
  <si>
    <t>0.062285939900000004</t>
  </si>
  <si>
    <t>0.031384454400000004</t>
  </si>
  <si>
    <t>0.5472619253000001</t>
  </si>
  <si>
    <t>0.6383022778</t>
  </si>
  <si>
    <t>0.6777003215</t>
  </si>
  <si>
    <t>0.4424000557</t>
  </si>
  <si>
    <t>0.35095145310000003</t>
  </si>
  <si>
    <t>0.6548485702</t>
  </si>
  <si>
    <t>0.7084021376</t>
  </si>
  <si>
    <t>0.48572834800000003</t>
  </si>
  <si>
    <t>0.2768965686</t>
  </si>
  <si>
    <t>0.6503707071</t>
  </si>
  <si>
    <t>0.7134393757</t>
  </si>
  <si>
    <t>0.4108724132</t>
  </si>
  <si>
    <t>0.7519617854</t>
  </si>
  <si>
    <t>0.18428364960000002</t>
  </si>
  <si>
    <t>0.7501992614</t>
  </si>
  <si>
    <t>0.2846733824</t>
  </si>
  <si>
    <t>0.7492178460000001</t>
  </si>
  <si>
    <t>0.5803835181</t>
  </si>
  <si>
    <t>0.6465345704000001</t>
  </si>
  <si>
    <t>0.3260577337</t>
  </si>
  <si>
    <t>0.522236448</t>
  </si>
  <si>
    <t>0.37940389080000003</t>
  </si>
  <si>
    <t>0.4326733787</t>
  </si>
  <si>
    <t>0.7270494833000001</t>
  </si>
  <si>
    <t>0.6243750952</t>
  </si>
  <si>
    <t>0.3832877532</t>
  </si>
  <si>
    <t>0.7630101406</t>
  </si>
  <si>
    <t>0.6711614335</t>
  </si>
  <si>
    <t>0.33479712500000003</t>
  </si>
  <si>
    <t>0.7140299416</t>
  </si>
  <si>
    <t>0.7314182492</t>
  </si>
  <si>
    <t>0.2102249413</t>
  </si>
  <si>
    <t>0.6601431472</t>
  </si>
  <si>
    <t>0.6410686998</t>
  </si>
  <si>
    <t>0.6801264259</t>
  </si>
  <si>
    <t>0.1160239032</t>
  </si>
  <si>
    <t>0.6684535542000001</t>
  </si>
  <si>
    <t>0.582748375</t>
  </si>
  <si>
    <t>0.45408864120000003</t>
  </si>
  <si>
    <t>0.6238493444000001</t>
  </si>
  <si>
    <t>0.8173039467000001</t>
  </si>
  <si>
    <t>0.1325198415</t>
  </si>
  <si>
    <t>0.142764904</t>
  </si>
  <si>
    <t>0.585613008</t>
  </si>
  <si>
    <t>0.7118819177</t>
  </si>
  <si>
    <t>0.5991840335</t>
  </si>
  <si>
    <t>0.3934336497</t>
  </si>
  <si>
    <t>0.7135056637</t>
  </si>
  <si>
    <t>0.6703600146</t>
  </si>
  <si>
    <t>0.7633047537000001</t>
  </si>
  <si>
    <t>0.7186131386</t>
  </si>
  <si>
    <t>0.4737760321</t>
  </si>
  <si>
    <t>0.507379224</t>
  </si>
  <si>
    <t>0.625739485</t>
  </si>
  <si>
    <t>0.1470543601</t>
  </si>
  <si>
    <t>0.1920318665</t>
  </si>
  <si>
    <t>0.3408361754</t>
  </si>
  <si>
    <t>0.127429507</t>
  </si>
  <si>
    <t>0.20956410890000002</t>
  </si>
  <si>
    <t>0.3429456469</t>
  </si>
  <si>
    <t>0.3352498689</t>
  </si>
  <si>
    <t>0.0616283522</t>
  </si>
  <si>
    <t>0.6682653273</t>
  </si>
  <si>
    <t>0.2090324731</t>
  </si>
  <si>
    <t>0.08287985340000001</t>
  </si>
  <si>
    <t>0.2795104231</t>
  </si>
  <si>
    <t>0.1712910265</t>
  </si>
  <si>
    <t>0.0609915794</t>
  </si>
  <si>
    <t>0.3787112574</t>
  </si>
  <si>
    <t>0.1087183661</t>
  </si>
  <si>
    <t>0.0386292669</t>
  </si>
  <si>
    <t>0.2807841521</t>
  </si>
  <si>
    <t>0.1546189782</t>
  </si>
  <si>
    <t>0.41482916140000003</t>
  </si>
  <si>
    <t>0.2401850604</t>
  </si>
  <si>
    <t>0.1894466695</t>
  </si>
  <si>
    <t>0.6057732474</t>
  </si>
  <si>
    <t>0.1189754693</t>
  </si>
  <si>
    <t>0.1323109304</t>
  </si>
  <si>
    <t>0.17350003290000002</t>
  </si>
  <si>
    <t>0.4518687045</t>
  </si>
  <si>
    <t>0.1714821702</t>
  </si>
  <si>
    <t>0.1591511135</t>
  </si>
  <si>
    <t>0.42113992370000003</t>
  </si>
  <si>
    <t>0.0729995306</t>
  </si>
  <si>
    <t>0.2638255677</t>
  </si>
  <si>
    <t>0.2791689696</t>
  </si>
  <si>
    <t>0.24359049030000002</t>
  </si>
  <si>
    <t>0.561347786</t>
  </si>
  <si>
    <t>0.3341269106</t>
  </si>
  <si>
    <t>0.078430206</t>
  </si>
  <si>
    <t>0.2312420915</t>
  </si>
  <si>
    <t>0.15116021400000001</t>
  </si>
  <si>
    <t>0.4378680743</t>
  </si>
  <si>
    <t>0.2463196497</t>
  </si>
  <si>
    <t>0.19496763690000002</t>
  </si>
  <si>
    <t>0.1355773706</t>
  </si>
  <si>
    <t>0.11327132820000001</t>
  </si>
  <si>
    <t>0.20175465820000002</t>
  </si>
  <si>
    <t>0.31844321130000003</t>
  </si>
  <si>
    <t>0.2352777425</t>
  </si>
  <si>
    <t>0.0781246642</t>
  </si>
  <si>
    <t>0.2771509135</t>
  </si>
  <si>
    <t>0.2844797604</t>
  </si>
  <si>
    <t>0.2310180158</t>
  </si>
  <si>
    <t>0.13883623550000002</t>
  </si>
  <si>
    <t>0.1100966862</t>
  </si>
  <si>
    <t>0.1455504961</t>
  </si>
  <si>
    <t>0.32877462960000003</t>
  </si>
  <si>
    <t>0.2133311327</t>
  </si>
  <si>
    <t>0.2555224968</t>
  </si>
  <si>
    <t>0.4402709748</t>
  </si>
  <si>
    <t>0.7444272716</t>
  </si>
  <si>
    <t>0.7033143527</t>
  </si>
  <si>
    <t>0.7311736262</t>
  </si>
  <si>
    <t>0.8221871647000001</t>
  </si>
  <si>
    <t>0.6580605396</t>
  </si>
  <si>
    <t>0.7450052681</t>
  </si>
  <si>
    <t>0.7399331045</t>
  </si>
  <si>
    <t>0.6196594384</t>
  </si>
  <si>
    <t>0.7291274764</t>
  </si>
  <si>
    <t>0.613688898</t>
  </si>
  <si>
    <t>0.6909798188</t>
  </si>
  <si>
    <t>0.7990356628</t>
  </si>
  <si>
    <t>0.8308023452000001</t>
  </si>
  <si>
    <t>0.6333844197</t>
  </si>
  <si>
    <t>0.6117998277000001</t>
  </si>
  <si>
    <t>0.6147471762</t>
  </si>
  <si>
    <t>0.8111640132</t>
  </si>
  <si>
    <t>0.8165409744000001</t>
  </si>
  <si>
    <t>0.45216704760000004</t>
  </si>
  <si>
    <t>0.6672334362</t>
  </si>
  <si>
    <t>0.6952951221</t>
  </si>
  <si>
    <t>0.7372069064</t>
  </si>
  <si>
    <t>0.3613086421</t>
  </si>
  <si>
    <t>0.6847747929</t>
  </si>
  <si>
    <t>0.6077260747000001</t>
  </si>
  <si>
    <t>0.5840946079</t>
  </si>
  <si>
    <t>0.7226411579</t>
  </si>
  <si>
    <t>0.6220707352</t>
  </si>
  <si>
    <t>0.6509723025</t>
  </si>
  <si>
    <t>0.7933648989000001</t>
  </si>
  <si>
    <t>0.6270199375000001</t>
  </si>
  <si>
    <t>0.7136984928</t>
  </si>
  <si>
    <t>0.6192830614</t>
  </si>
  <si>
    <t>0.7943134409</t>
  </si>
  <si>
    <t>0.6981010442000001</t>
  </si>
  <si>
    <t>0.7697892996</t>
  </si>
  <si>
    <t>0.5588050814000001</t>
  </si>
  <si>
    <t>0.48986135750000004</t>
  </si>
  <si>
    <t>0.8307367325</t>
  </si>
  <si>
    <t>0.8401572433000001</t>
  </si>
  <si>
    <t>0.5203516368000001</t>
  </si>
  <si>
    <t>0.1075875247</t>
  </si>
  <si>
    <t>0.5349037896000001</t>
  </si>
  <si>
    <t>0.5663061676</t>
  </si>
  <si>
    <t>0.5020539897</t>
  </si>
  <si>
    <t>0.6480438112</t>
  </si>
  <si>
    <t>0.5702212298</t>
  </si>
  <si>
    <t>0.24640703600000002</t>
  </si>
  <si>
    <t>0.5072811198</t>
  </si>
  <si>
    <t>0.6218245831</t>
  </si>
  <si>
    <t>0.35933860170000004</t>
  </si>
  <si>
    <t>0.4078696383</t>
  </si>
  <si>
    <t>0.2422926463</t>
  </si>
  <si>
    <t>0.5612963248</t>
  </si>
  <si>
    <t>0.6204910398</t>
  </si>
  <si>
    <t>0.3678074448</t>
  </si>
  <si>
    <t>0.44736975160000003</t>
  </si>
  <si>
    <t>0.5340305937000001</t>
  </si>
  <si>
    <t>0.43255679350000004</t>
  </si>
  <si>
    <t>0.3401411586</t>
  </si>
  <si>
    <t>0.29517804470000003</t>
  </si>
  <si>
    <t>0.1087543099</t>
  </si>
  <si>
    <t>0.12014753730000001</t>
  </si>
  <si>
    <t>0.27303020840000003</t>
  </si>
  <si>
    <t>0.2780662728</t>
  </si>
  <si>
    <t>0.3233654616</t>
  </si>
  <si>
    <t>0.1327009631</t>
  </si>
  <si>
    <t>0.2634807844</t>
  </si>
  <si>
    <t>0.2835169114</t>
  </si>
  <si>
    <t>0.44340930370000003</t>
  </si>
  <si>
    <t>0.2635437456</t>
  </si>
  <si>
    <t>0.11576161680000001</t>
  </si>
  <si>
    <t>0.1776239704</t>
  </si>
  <si>
    <t>0.2328696899</t>
  </si>
  <si>
    <t>0.1846662534</t>
  </si>
  <si>
    <t>0.29167938320000003</t>
  </si>
  <si>
    <t>0.2668695906</t>
  </si>
  <si>
    <t>0.1352961547</t>
  </si>
  <si>
    <t>0.3703091305</t>
  </si>
  <si>
    <t>0.13417353640000002</t>
  </si>
  <si>
    <t>0.21128897060000001</t>
  </si>
  <si>
    <t>0.1397349155</t>
  </si>
  <si>
    <t>0.1577741008</t>
  </si>
  <si>
    <t>0.1142722768</t>
  </si>
  <si>
    <t>0.155832318</t>
  </si>
  <si>
    <t>0.048993808800000004</t>
  </si>
  <si>
    <t>0.1312052822</t>
  </si>
  <si>
    <t>0.13983778730000002</t>
  </si>
  <si>
    <t>0.1172368166</t>
  </si>
  <si>
    <t>0.0814024512</t>
  </si>
  <si>
    <t>0.31027894780000004</t>
  </si>
  <si>
    <t>0.2281056482</t>
  </si>
  <si>
    <t>0.2684995894</t>
  </si>
  <si>
    <t>0.1317302123</t>
  </si>
  <si>
    <t>0.35819066600000005</t>
  </si>
  <si>
    <t>0.3383351187</t>
  </si>
  <si>
    <t>0.18812474780000002</t>
  </si>
  <si>
    <t>0.26483077850000003</t>
  </si>
  <si>
    <t>0.1938010934</t>
  </si>
  <si>
    <t>0.140837556</t>
  </si>
  <si>
    <t>0.1395406809</t>
  </si>
  <si>
    <t>0.09892424100000001</t>
  </si>
  <si>
    <t>0.2070249753</t>
  </si>
  <si>
    <t>0.08213296710000001</t>
  </si>
  <si>
    <t>0.26264471770000003</t>
  </si>
  <si>
    <t>0.12223486580000001</t>
  </si>
  <si>
    <t>0.41432581420000003</t>
  </si>
  <si>
    <t>0.6737119845</t>
  </si>
  <si>
    <t>0.5921615627</t>
  </si>
  <si>
    <t>0.7407690945000001</t>
  </si>
  <si>
    <t>0.5672335169</t>
  </si>
  <si>
    <t>0.5354296059</t>
  </si>
  <si>
    <t>0.2073600147</t>
  </si>
  <si>
    <t>0.2837781514</t>
  </si>
  <si>
    <t>0.4360448756</t>
  </si>
  <si>
    <t>0.4611255677</t>
  </si>
  <si>
    <t>0.3726877203</t>
  </si>
  <si>
    <t>0.2068224431</t>
  </si>
  <si>
    <t>0.23363744600000003</t>
  </si>
  <si>
    <t>0.18026654520000002</t>
  </si>
  <si>
    <t>0.3611807708</t>
  </si>
  <si>
    <t>0.3838171763</t>
  </si>
  <si>
    <t>0.2428605536</t>
  </si>
  <si>
    <t>0.2485980086</t>
  </si>
  <si>
    <t>0.2524511981</t>
  </si>
  <si>
    <t>0.24144877220000002</t>
  </si>
  <si>
    <t>0.159267555</t>
  </si>
  <si>
    <t>0.2143801611</t>
  </si>
  <si>
    <t>0.3472962391</t>
  </si>
  <si>
    <t>0.2930313251</t>
  </si>
  <si>
    <t>0.2556880862</t>
  </si>
  <si>
    <t>0.3143818635</t>
  </si>
  <si>
    <t>0.45269195830000003</t>
  </si>
  <si>
    <t>0.3914245449</t>
  </si>
  <si>
    <t>0.17418435810000002</t>
  </si>
  <si>
    <t>0.24738195600000001</t>
  </si>
  <si>
    <t>0.3518870316</t>
  </si>
  <si>
    <t>0.2346846478</t>
  </si>
  <si>
    <t>0.33510094220000003</t>
  </si>
  <si>
    <t>0.3535864252</t>
  </si>
  <si>
    <t>0.3388524986</t>
  </si>
  <si>
    <t>0.47806279900000004</t>
  </si>
  <si>
    <t>0.328026024</t>
  </si>
  <si>
    <t>0.4075764283</t>
  </si>
  <si>
    <t>0.5983487666</t>
  </si>
  <si>
    <t>0.4770707967</t>
  </si>
  <si>
    <t>0.3718319571</t>
  </si>
  <si>
    <t>0.6652750162000001</t>
  </si>
  <si>
    <t>0.47876841200000003</t>
  </si>
  <si>
    <t>0.6048975654000001</t>
  </si>
  <si>
    <t>0.3788466286</t>
  </si>
  <si>
    <t>0.7742881755000001</t>
  </si>
  <si>
    <t>0.6101455409000001</t>
  </si>
  <si>
    <t>0.6257374191</t>
  </si>
  <si>
    <t>0.5677573368000001</t>
  </si>
  <si>
    <t>0.44337963560000004</t>
  </si>
  <si>
    <t>0.5989183193000001</t>
  </si>
  <si>
    <t>0.5004470669000001</t>
  </si>
  <si>
    <t>0.5362905816</t>
  </si>
  <si>
    <t>0.5869378406</t>
  </si>
  <si>
    <t>0.5166258264</t>
  </si>
  <si>
    <t>0.27453846130000004</t>
  </si>
  <si>
    <t>0.5915458239</t>
  </si>
  <si>
    <t>0.5519478357000001</t>
  </si>
  <si>
    <t>0.5264531831</t>
  </si>
  <si>
    <t>0.4260378772</t>
  </si>
  <si>
    <t>0.5883030271</t>
  </si>
  <si>
    <t>0.5297615463</t>
  </si>
  <si>
    <t>0.6496961889</t>
  </si>
  <si>
    <t>0.5278419945</t>
  </si>
  <si>
    <t>0.5486362685</t>
  </si>
  <si>
    <t>0.6351475308</t>
  </si>
  <si>
    <t>0.4595805443</t>
  </si>
  <si>
    <t>0.5814599778</t>
  </si>
  <si>
    <t>0.6102320066</t>
  </si>
  <si>
    <t>0.5876051252</t>
  </si>
  <si>
    <t>0.3373184615</t>
  </si>
  <si>
    <t>0.5764127729</t>
  </si>
  <si>
    <t>0.5836677461</t>
  </si>
  <si>
    <t>0.6293740360000001</t>
  </si>
  <si>
    <t>0.6099709036000001</t>
  </si>
  <si>
    <t>0.6641774004000001</t>
  </si>
  <si>
    <t>0.6510552919</t>
  </si>
  <si>
    <t>0.6050838351</t>
  </si>
  <si>
    <t>0.4324358593</t>
  </si>
  <si>
    <t>0.4707197005</t>
  </si>
  <si>
    <t>0.6177429750000001</t>
  </si>
  <si>
    <t>0.5517601475</t>
  </si>
  <si>
    <t>0.4983405501</t>
  </si>
  <si>
    <t>0.6876476049</t>
  </si>
  <si>
    <t>0.45158995220000003</t>
  </si>
  <si>
    <t>0.45870664250000004</t>
  </si>
  <si>
    <t>0.6608513324</t>
  </si>
  <si>
    <t>0.6187416515</t>
  </si>
  <si>
    <t>0.6352600356</t>
  </si>
  <si>
    <t>0.42003327220000003</t>
  </si>
  <si>
    <t>0.6648079409000001</t>
  </si>
  <si>
    <t>0.46227030360000004</t>
  </si>
  <si>
    <t>0.5761645998</t>
  </si>
  <si>
    <t>0.5504192458</t>
  </si>
  <si>
    <t>0.5657571467</t>
  </si>
  <si>
    <t>0.6130674641</t>
  </si>
  <si>
    <t>0.4178775937</t>
  </si>
  <si>
    <t>0.452276245</t>
  </si>
  <si>
    <t>0.4074129857</t>
  </si>
  <si>
    <t>0.38347504930000004</t>
  </si>
  <si>
    <t>0.4702900645</t>
  </si>
  <si>
    <t>0.19606291350000002</t>
  </si>
  <si>
    <t>0.1067945232</t>
  </si>
  <si>
    <t>0.5642280665</t>
  </si>
  <si>
    <t>0.137468151</t>
  </si>
  <si>
    <t>0.3343759402</t>
  </si>
  <si>
    <t>0.2698505289</t>
  </si>
  <si>
    <t>0.5190289144</t>
  </si>
  <si>
    <t>0.3422890046</t>
  </si>
  <si>
    <t>0.37269549490000003</t>
  </si>
  <si>
    <t>0.5702375923</t>
  </si>
  <si>
    <t>0.2939223073</t>
  </si>
  <si>
    <t>0.2385155018</t>
  </si>
  <si>
    <t>0.0936890101</t>
  </si>
  <si>
    <t>0.2516317689</t>
  </si>
  <si>
    <t>0.386436691</t>
  </si>
  <si>
    <t>0.4816034044</t>
  </si>
  <si>
    <t>0.2292591415</t>
  </si>
  <si>
    <t>0.2659990396</t>
  </si>
  <si>
    <t>0.2084802051</t>
  </si>
  <si>
    <t>0.1922529712</t>
  </si>
  <si>
    <t>0.6240339275</t>
  </si>
  <si>
    <t>0.2804285808</t>
  </si>
  <si>
    <t>0.3838975839</t>
  </si>
  <si>
    <t>0.2407234204</t>
  </si>
  <si>
    <t>0.3528229442</t>
  </si>
  <si>
    <t>0.4157928513</t>
  </si>
  <si>
    <t>0.5407190621</t>
  </si>
  <si>
    <t>0.21320152850000001</t>
  </si>
  <si>
    <t>0.16017859750000002</t>
  </si>
  <si>
    <t>0.2785966911</t>
  </si>
  <si>
    <t>0.2412766482</t>
  </si>
  <si>
    <t>0.386376889</t>
  </si>
  <si>
    <t>0.0940001974</t>
  </si>
  <si>
    <t>0.11354582290000001</t>
  </si>
  <si>
    <t>0.21160290280000002</t>
  </si>
  <si>
    <t>0.3415541335</t>
  </si>
  <si>
    <t>0.1340102382</t>
  </si>
  <si>
    <t>0.203105219</t>
  </si>
  <si>
    <t>0.16745353570000002</t>
  </si>
  <si>
    <t>0.1481690897</t>
  </si>
  <si>
    <t>0.2736192899</t>
  </si>
  <si>
    <t>0.27940519350000004</t>
  </si>
  <si>
    <t>0.1432204271</t>
  </si>
  <si>
    <t>0.5280860679</t>
  </si>
  <si>
    <t>0.1540832137</t>
  </si>
  <si>
    <t>0.1801611286</t>
  </si>
  <si>
    <t>0.1063947212</t>
  </si>
  <si>
    <t>0.0483298346</t>
  </si>
  <si>
    <t>0.3944845656</t>
  </si>
  <si>
    <t>0.1415178302</t>
  </si>
  <si>
    <t>0.1448300207</t>
  </si>
  <si>
    <t>0.3879408103</t>
  </si>
  <si>
    <t>0.066298943</t>
  </si>
  <si>
    <t>0.1607883079</t>
  </si>
  <si>
    <t>0.190988119</t>
  </si>
  <si>
    <t>0.1714657961</t>
  </si>
  <si>
    <t>0.0556133589</t>
  </si>
  <si>
    <t>0.0857210483</t>
  </si>
  <si>
    <t>0.312327413</t>
  </si>
  <si>
    <t>0.0032166384</t>
  </si>
  <si>
    <t>0.19356218660000002</t>
  </si>
  <si>
    <t>0.5357016244</t>
  </si>
  <si>
    <t>0.2322734995</t>
  </si>
  <si>
    <t>0.1603969166</t>
  </si>
  <si>
    <t>0.143287398</t>
  </si>
  <si>
    <t>0.06785726510000001</t>
  </si>
  <si>
    <t>0.05748733600000001</t>
  </si>
  <si>
    <t>0.13907644330000002</t>
  </si>
  <si>
    <t>0.173221284</t>
  </si>
  <si>
    <t>0.0861783607</t>
  </si>
  <si>
    <t>0.11860675970000001</t>
  </si>
  <si>
    <t>0.145933904</t>
  </si>
  <si>
    <t>0.1603662873</t>
  </si>
  <si>
    <t>0.591023843</t>
  </si>
  <si>
    <t>0.318754511</t>
  </si>
  <si>
    <t>0.2222025961</t>
  </si>
  <si>
    <t>0.4673898282</t>
  </si>
  <si>
    <t>0.4392802629</t>
  </si>
  <si>
    <t>0.4039694681</t>
  </si>
  <si>
    <t>0.3412369276</t>
  </si>
  <si>
    <t>0.6361213136</t>
  </si>
  <si>
    <t>0.3365327372</t>
  </si>
  <si>
    <t>0.4926861823</t>
  </si>
  <si>
    <t>0.5073149411</t>
  </si>
  <si>
    <t>0.1323329252</t>
  </si>
  <si>
    <t>0.5537994204000001</t>
  </si>
  <si>
    <t>0.6321727548</t>
  </si>
  <si>
    <t>0.2811008169</t>
  </si>
  <si>
    <t>0.7660861554</t>
  </si>
  <si>
    <t>0.4822835177</t>
  </si>
  <si>
    <t>0.3531110872</t>
  </si>
  <si>
    <t>0.4092782076</t>
  </si>
  <si>
    <t>0.5575198671</t>
  </si>
  <si>
    <t>0.4149437366</t>
  </si>
  <si>
    <t>0.4978833715</t>
  </si>
  <si>
    <t>0.4467505402</t>
  </si>
  <si>
    <t>0.32427057740000004</t>
  </si>
  <si>
    <t>0.7173333310000001</t>
  </si>
  <si>
    <t>0.27916581690000003</t>
  </si>
  <si>
    <t>0.1338355386</t>
  </si>
  <si>
    <t>0.4783000945</t>
  </si>
  <si>
    <t>0.2833916058</t>
  </si>
  <si>
    <t>0.44882832100000003</t>
  </si>
  <si>
    <t>0.24247990160000002</t>
  </si>
  <si>
    <t>0.3654879171</t>
  </si>
  <si>
    <t>0.3455139197</t>
  </si>
  <si>
    <t>0.1337354303</t>
  </si>
  <si>
    <t>0.37292152780000004</t>
  </si>
  <si>
    <t>0.5526514154000001</t>
  </si>
  <si>
    <t>0.2809331838</t>
  </si>
  <si>
    <t>0.3925200118</t>
  </si>
  <si>
    <t>0.23191902</t>
  </si>
  <si>
    <t>0.37240239470000003</t>
  </si>
  <si>
    <t>0.2793688207</t>
  </si>
  <si>
    <t>0.5760326413</t>
  </si>
  <si>
    <t>0.2997905212</t>
  </si>
  <si>
    <t>0.44851256510000004</t>
  </si>
  <si>
    <t>0.5580882491</t>
  </si>
  <si>
    <t>0.6391280881</t>
  </si>
  <si>
    <t>0.2698999922</t>
  </si>
  <si>
    <t>0.3616210862</t>
  </si>
  <si>
    <t>0.3862330413</t>
  </si>
  <si>
    <t>0.5475650285</t>
  </si>
  <si>
    <t>0.5930158505</t>
  </si>
  <si>
    <t>0.3395955292</t>
  </si>
  <si>
    <t>0.587948315</t>
  </si>
  <si>
    <t>0.23935325600000001</t>
  </si>
  <si>
    <t>0.4310925378</t>
  </si>
  <si>
    <t>0.6719335926000001</t>
  </si>
  <si>
    <t>0.41726652870000003</t>
  </si>
  <si>
    <t>0.5460346534</t>
  </si>
  <si>
    <t>0.7194347480000001</t>
  </si>
  <si>
    <t>0.37681536800000004</t>
  </si>
  <si>
    <t>0.6958389394000001</t>
  </si>
  <si>
    <t>0.491313663</t>
  </si>
  <si>
    <t>0.4846288145</t>
  </si>
  <si>
    <t>0.4393912773</t>
  </si>
  <si>
    <t>0.2448493498</t>
  </si>
  <si>
    <t>0.3559661643</t>
  </si>
  <si>
    <t>0.3608341342</t>
  </si>
  <si>
    <t>0.7153302852</t>
  </si>
  <si>
    <t>0.273824711</t>
  </si>
  <si>
    <t>0.32055311210000004</t>
  </si>
  <si>
    <t>0.3981292548</t>
  </si>
  <si>
    <t>0.29034273450000003</t>
  </si>
  <si>
    <t>0.6113155920000001</t>
  </si>
  <si>
    <t>0.5670393642</t>
  </si>
  <si>
    <t>0.4968438673</t>
  </si>
  <si>
    <t>0.22857677810000002</t>
  </si>
  <si>
    <t>0.6832021267</t>
  </si>
  <si>
    <t>0.1725952408</t>
  </si>
  <si>
    <t>0.34250893250000003</t>
  </si>
  <si>
    <t>0.26042320690000004</t>
  </si>
  <si>
    <t>0.4940402681</t>
  </si>
  <si>
    <t>0.4412193424</t>
  </si>
  <si>
    <t>0.47237084890000003</t>
  </si>
  <si>
    <t>0.5262094049</t>
  </si>
  <si>
    <t>0.2707801908</t>
  </si>
  <si>
    <t>0.38454581060000004</t>
  </si>
  <si>
    <t>0.3034316691</t>
  </si>
  <si>
    <t>0.2198494233</t>
  </si>
  <si>
    <t>0.3170140158</t>
  </si>
  <si>
    <t>0.6444819558</t>
  </si>
  <si>
    <t>0.3860141804</t>
  </si>
  <si>
    <t>0.5329452579</t>
  </si>
  <si>
    <t>0.4347461966</t>
  </si>
  <si>
    <t>0.3506593974</t>
  </si>
  <si>
    <t>0.5698674214</t>
  </si>
  <si>
    <t>0.5970726436</t>
  </si>
  <si>
    <t>0.5416641406</t>
  </si>
  <si>
    <t>0.14144540790000001</t>
  </si>
  <si>
    <t>0.302108775</t>
  </si>
  <si>
    <t>0.5124248434</t>
  </si>
  <si>
    <t>0.32581298670000003</t>
  </si>
  <si>
    <t>0.5588370251</t>
  </si>
  <si>
    <t>0.3986711701</t>
  </si>
  <si>
    <t>0.4603127685</t>
  </si>
  <si>
    <t>0.5548497941</t>
  </si>
  <si>
    <t>0.4060468058</t>
  </si>
  <si>
    <t>0.5550182597000001</t>
  </si>
  <si>
    <t>0.1572753304</t>
  </si>
  <si>
    <t>0.5747944305</t>
  </si>
  <si>
    <t>0.49482317000000003</t>
  </si>
  <si>
    <t>0.2641224696</t>
  </si>
  <si>
    <t>0.5527011057</t>
  </si>
  <si>
    <t>0.2090522289</t>
  </si>
  <si>
    <t>0.498513311</t>
  </si>
  <si>
    <t>0.1472832324</t>
  </si>
  <si>
    <t>0.2275629632</t>
  </si>
  <si>
    <t>0.5955665001</t>
  </si>
  <si>
    <t>0.5029048835000001</t>
  </si>
  <si>
    <t>0.2797405223</t>
  </si>
  <si>
    <t>0.4724204722</t>
  </si>
  <si>
    <t>0.6747412961</t>
  </si>
  <si>
    <t>0.2708983287</t>
  </si>
  <si>
    <t>0.16467256</t>
  </si>
  <si>
    <t>0.5381284245</t>
  </si>
  <si>
    <t>0.6202370279</t>
  </si>
  <si>
    <t>0.29475024450000004</t>
  </si>
  <si>
    <t>0.4290993685</t>
  </si>
  <si>
    <t>0.3285096006</t>
  </si>
  <si>
    <t>0.3288750381</t>
  </si>
  <si>
    <t>0.5960823137</t>
  </si>
  <si>
    <t>0.6908582108</t>
  </si>
  <si>
    <t>0.6009849019</t>
  </si>
  <si>
    <t>0.6540551317000001</t>
  </si>
  <si>
    <t>0.1513180244</t>
  </si>
  <si>
    <t>0.5294875908000001</t>
  </si>
  <si>
    <t>0.5817088314000001</t>
  </si>
  <si>
    <t>0.4566149843</t>
  </si>
  <si>
    <t>0.2385238673</t>
  </si>
  <si>
    <t>0.2165508995</t>
  </si>
  <si>
    <t>0.3066807586</t>
  </si>
  <si>
    <t>0.31037982810000003</t>
  </si>
  <si>
    <t>0.3577174584</t>
  </si>
  <si>
    <t>0.3879258208</t>
  </si>
  <si>
    <t>0.2847193664</t>
  </si>
  <si>
    <t>0.3051612406</t>
  </si>
  <si>
    <t>0.3212661918</t>
  </si>
  <si>
    <t>0.4166514153</t>
  </si>
  <si>
    <t>0.2816209413</t>
  </si>
  <si>
    <t>0.6631899418</t>
  </si>
  <si>
    <t>0.7314741466</t>
  </si>
  <si>
    <t>0.6451307432000001</t>
  </si>
  <si>
    <t>0.5846118139</t>
  </si>
  <si>
    <t>0.1962874802</t>
  </si>
  <si>
    <t>0.4200855</t>
  </si>
  <si>
    <t>0.3622446298</t>
  </si>
  <si>
    <t>0.19559683890000001</t>
  </si>
  <si>
    <t>0.507568462</t>
  </si>
  <si>
    <t>0.34744641190000003</t>
  </si>
  <si>
    <t>0.3328028121</t>
  </si>
  <si>
    <t>0.5722691972</t>
  </si>
  <si>
    <t>0.45441939600000003</t>
  </si>
  <si>
    <t>0.5714209142000001</t>
  </si>
  <si>
    <t>0.302880668</t>
  </si>
  <si>
    <t>0.3412588181</t>
  </si>
  <si>
    <t>0.3429106898</t>
  </si>
  <si>
    <t>0.4599771372</t>
  </si>
  <si>
    <t>0.3336928416</t>
  </si>
  <si>
    <t>0.34769219960000003</t>
  </si>
  <si>
    <t>0.5246205855</t>
  </si>
  <si>
    <t>0.3118017829</t>
  </si>
  <si>
    <t>0.1087040273</t>
  </si>
  <si>
    <t>0.5745672816</t>
  </si>
  <si>
    <t>0.2761232577</t>
  </si>
  <si>
    <t>0.2192067775</t>
  </si>
  <si>
    <t>0.6009583006</t>
  </si>
  <si>
    <t>0.3869355593</t>
  </si>
  <si>
    <t>0.5497003192000001</t>
  </si>
  <si>
    <t>0.0589204144</t>
  </si>
  <si>
    <t>0.5280169191</t>
  </si>
  <si>
    <t>0.3250747956</t>
  </si>
  <si>
    <t>0.21558138970000001</t>
  </si>
  <si>
    <t>0.2618165476</t>
  </si>
  <si>
    <t>0.2884692059</t>
  </si>
  <si>
    <t>0.634828326</t>
  </si>
  <si>
    <t>0.3830566368</t>
  </si>
  <si>
    <t>0.4297453431</t>
  </si>
  <si>
    <t>0.3696000779</t>
  </si>
  <si>
    <t>0.5191709721000001</t>
  </si>
  <si>
    <t>0.3447890236</t>
  </si>
  <si>
    <t>0.3788051643</t>
  </si>
  <si>
    <t>0.43917559180000004</t>
  </si>
  <si>
    <t>0.49368362</t>
  </si>
  <si>
    <t>0.48051353010000003</t>
  </si>
  <si>
    <t>0.3815762914</t>
  </si>
  <si>
    <t>0.44987120610000003</t>
  </si>
  <si>
    <t>0.2228423116</t>
  </si>
  <si>
    <t>0.46664984670000004</t>
  </si>
  <si>
    <t>0.3397979364</t>
  </si>
  <si>
    <t>0.2570284511</t>
  </si>
  <si>
    <t>0.4387938188</t>
  </si>
  <si>
    <t>0.6259114215</t>
  </si>
  <si>
    <t>0.33506119360000003</t>
  </si>
  <si>
    <t>0.1651228724</t>
  </si>
  <si>
    <t>0.4221724698</t>
  </si>
  <si>
    <t>0.44007322390000003</t>
  </si>
  <si>
    <t>0.2208054489</t>
  </si>
  <si>
    <t>0.6168259226</t>
  </si>
  <si>
    <t>0.22710884820000002</t>
  </si>
  <si>
    <t>0.423331237</t>
  </si>
  <si>
    <t>0.4030980261</t>
  </si>
  <si>
    <t>0.23140749230000002</t>
  </si>
  <si>
    <t>0.5145141328</t>
  </si>
  <si>
    <t>0.7955571584000001</t>
  </si>
  <si>
    <t>0.3824993762</t>
  </si>
  <si>
    <t>0.2793846902</t>
  </si>
  <si>
    <t>0.30231251940000003</t>
  </si>
  <si>
    <t>0.2973588735</t>
  </si>
  <si>
    <t>0.46776839470000003</t>
  </si>
  <si>
    <t>0.2145051168</t>
  </si>
  <si>
    <t>0.3916651514</t>
  </si>
  <si>
    <t>0.6227784393</t>
  </si>
  <si>
    <t>0.34414789030000004</t>
  </si>
  <si>
    <t>0.4139397218</t>
  </si>
  <si>
    <t>0.3894038239</t>
  </si>
  <si>
    <t>0.22948609700000003</t>
  </si>
  <si>
    <t>0.4919842097</t>
  </si>
  <si>
    <t>0.3231580022</t>
  </si>
  <si>
    <t>0.3155170398</t>
  </si>
  <si>
    <t>0.46348088340000004</t>
  </si>
  <si>
    <t>0.4701564541</t>
  </si>
  <si>
    <t>0.5793632147000001</t>
  </si>
  <si>
    <t>0.4103189984</t>
  </si>
  <si>
    <t>0.3297756833</t>
  </si>
  <si>
    <t>0.4125659947</t>
  </si>
  <si>
    <t>0.4265636847</t>
  </si>
  <si>
    <t>0.1872266001</t>
  </si>
  <si>
    <t>0.2612916878</t>
  </si>
  <si>
    <t>0.2769889118</t>
  </si>
  <si>
    <t>0.2261588024</t>
  </si>
  <si>
    <t>0.4982136874</t>
  </si>
  <si>
    <t>0.1703310436</t>
  </si>
  <si>
    <t>0.29173220180000003</t>
  </si>
  <si>
    <t>0.2451976538</t>
  </si>
  <si>
    <t>0.3782536794</t>
  </si>
  <si>
    <t>0.3259890655</t>
  </si>
  <si>
    <t>0.4490099608</t>
  </si>
  <si>
    <t>0.3687525272</t>
  </si>
  <si>
    <t>0.2647790033</t>
  </si>
  <si>
    <t>0.23456563390000001</t>
  </si>
  <si>
    <t>0.6538960999</t>
  </si>
  <si>
    <t>0.4592533172</t>
  </si>
  <si>
    <t>0.3872831087</t>
  </si>
  <si>
    <t>0.39590806110000004</t>
  </si>
  <si>
    <t>0.5325177088</t>
  </si>
  <si>
    <t>0.27881990360000003</t>
  </si>
  <si>
    <t>0.4839373871</t>
  </si>
  <si>
    <t>0.5268729302</t>
  </si>
  <si>
    <t>0.415232617</t>
  </si>
  <si>
    <t>0.2649963258</t>
  </si>
  <si>
    <t>0.4323215405</t>
  </si>
  <si>
    <t>0.2998913151</t>
  </si>
  <si>
    <t>0.49438430190000004</t>
  </si>
  <si>
    <t>0.4501259373</t>
  </si>
  <si>
    <t>0.45936170540000004</t>
  </si>
  <si>
    <t>0.35273349670000004</t>
  </si>
  <si>
    <t>0.4335675753</t>
  </si>
  <si>
    <t>0.3408198899</t>
  </si>
  <si>
    <t>0.5353461996000001</t>
  </si>
  <si>
    <t>0.31809732700000004</t>
  </si>
  <si>
    <t>0.29771869840000004</t>
  </si>
  <si>
    <t>0.29052357100000004</t>
  </si>
  <si>
    <t>0.3753460806</t>
  </si>
  <si>
    <t>0.3414187127</t>
  </si>
  <si>
    <t>0.4114354103</t>
  </si>
  <si>
    <t>0.3968577393</t>
  </si>
  <si>
    <t>0.1902611801</t>
  </si>
  <si>
    <t>0.2919685152</t>
  </si>
  <si>
    <t>0.2543080821</t>
  </si>
  <si>
    <t>0.1512281682</t>
  </si>
  <si>
    <t>0.4487463304</t>
  </si>
  <si>
    <t>0.4851679983</t>
  </si>
  <si>
    <t>0.4693777106</t>
  </si>
  <si>
    <t>0.35551303160000003</t>
  </si>
  <si>
    <t>0.2565349531</t>
  </si>
  <si>
    <t>0.2755479731</t>
  </si>
  <si>
    <t>0.3469907392</t>
  </si>
  <si>
    <t>0.240641559</t>
  </si>
  <si>
    <t>0.28555290180000004</t>
  </si>
  <si>
    <t>0.48543548620000004</t>
  </si>
  <si>
    <t>0.42413445450000004</t>
  </si>
  <si>
    <t>0.23792584890000001</t>
  </si>
  <si>
    <t>0.36569585730000004</t>
  </si>
  <si>
    <t>0.3730310276</t>
  </si>
  <si>
    <t>0.35057101150000003</t>
  </si>
  <si>
    <t>0.115922299</t>
  </si>
  <si>
    <t>0.3843379851</t>
  </si>
  <si>
    <t>0.1492816967</t>
  </si>
  <si>
    <t>0.4851779493</t>
  </si>
  <si>
    <t>0.3716941429</t>
  </si>
  <si>
    <t>0.5286162148</t>
  </si>
  <si>
    <t>0.30284033400000004</t>
  </si>
  <si>
    <t>0.2657290715</t>
  </si>
  <si>
    <t>0.45189180980000004</t>
  </si>
  <si>
    <t>0.4248781178</t>
  </si>
  <si>
    <t>0.0718772191</t>
  </si>
  <si>
    <t>0.2798991589</t>
  </si>
  <si>
    <t>0.3568449676</t>
  </si>
  <si>
    <t>0.399380179</t>
  </si>
  <si>
    <t>0.2185011795</t>
  </si>
  <si>
    <t>0.2368107227</t>
  </si>
  <si>
    <t>0.3941834952</t>
  </si>
  <si>
    <t>0.4207368476</t>
  </si>
  <si>
    <t>0.3285428171</t>
  </si>
  <si>
    <t>0.21771776810000001</t>
  </si>
  <si>
    <t>0.8295010212</t>
  </si>
  <si>
    <t>0.3123899079</t>
  </si>
  <si>
    <t>0.6208048914000001</t>
  </si>
  <si>
    <t>0.3042428851</t>
  </si>
  <si>
    <t>0.43753824890000004</t>
  </si>
  <si>
    <t>0.3121446567</t>
  </si>
  <si>
    <t>0.2875807908</t>
  </si>
  <si>
    <t>0.35356001670000003</t>
  </si>
  <si>
    <t>0.3738528741</t>
  </si>
  <si>
    <t>0.2718701895</t>
  </si>
  <si>
    <t>0.1689352703</t>
  </si>
  <si>
    <t>0.29774317100000003</t>
  </si>
  <si>
    <t>0.2060050032</t>
  </si>
  <si>
    <t>0.2835199365</t>
  </si>
  <si>
    <t>0.5185117572</t>
  </si>
  <si>
    <t>0.22751316330000002</t>
  </si>
  <si>
    <t>0.5004983559</t>
  </si>
  <si>
    <t>0.5014784192</t>
  </si>
  <si>
    <t>0.1209411236</t>
  </si>
  <si>
    <t>0.5882919066</t>
  </si>
  <si>
    <t>0.3210940997</t>
  </si>
  <si>
    <t>0.2162399097</t>
  </si>
  <si>
    <t>0.605402246</t>
  </si>
  <si>
    <t>0.282253943</t>
  </si>
  <si>
    <t>0.5530422582</t>
  </si>
  <si>
    <t>0.3100396449</t>
  </si>
  <si>
    <t>0.5426551968000001</t>
  </si>
  <si>
    <t>0.2971557747</t>
  </si>
  <si>
    <t>0.6232411092</t>
  </si>
  <si>
    <t>0.290812457</t>
  </si>
  <si>
    <t>0.4209002303</t>
  </si>
  <si>
    <t>0.1821967894</t>
  </si>
  <si>
    <t>0.21859899100000002</t>
  </si>
  <si>
    <t>0.365311488</t>
  </si>
  <si>
    <t>0.3927943216</t>
  </si>
  <si>
    <t>0.34853677790000004</t>
  </si>
  <si>
    <t>0.1972371514</t>
  </si>
  <si>
    <t>0.3589615061</t>
  </si>
  <si>
    <t>0.5713071155</t>
  </si>
  <si>
    <t>0.3752216653</t>
  </si>
  <si>
    <t>0.49068142800000003</t>
  </si>
  <si>
    <t>0.36018055060000004</t>
  </si>
  <si>
    <t>0.2330124902</t>
  </si>
  <si>
    <t>0.4577259025</t>
  </si>
  <si>
    <t>0.19121611530000002</t>
  </si>
  <si>
    <t>0.2737512613</t>
  </si>
  <si>
    <t>0.39644655710000004</t>
  </si>
  <si>
    <t>0.26497348860000003</t>
  </si>
  <si>
    <t>0.5674798101</t>
  </si>
  <si>
    <t>0.4079657472</t>
  </si>
  <si>
    <t>0.2696416896</t>
  </si>
  <si>
    <t>0.6083851707</t>
  </si>
  <si>
    <t>0.1858005113</t>
  </si>
  <si>
    <t>0.48763393330000004</t>
  </si>
  <si>
    <t>0.2237795327</t>
  </si>
  <si>
    <t>0.2618557708</t>
  </si>
  <si>
    <t>0.2022738534</t>
  </si>
  <si>
    <t>0.3842809546</t>
  </si>
  <si>
    <t>0.44372214530000004</t>
  </si>
  <si>
    <t>0.3353750648</t>
  </si>
  <si>
    <t>0.4515286975</t>
  </si>
  <si>
    <t>0.3195549147</t>
  </si>
  <si>
    <t>0.2926406838</t>
  </si>
  <si>
    <t>0.322394672</t>
  </si>
  <si>
    <t>0.2605678408</t>
  </si>
  <si>
    <t>0.4709623888</t>
  </si>
  <si>
    <t>0.38789611830000004</t>
  </si>
  <si>
    <t>0.3529824726</t>
  </si>
  <si>
    <t>0.26435934</t>
  </si>
  <si>
    <t>0.4691958397</t>
  </si>
  <si>
    <t>0.354505342</t>
  </si>
  <si>
    <t>0.2883344559</t>
  </si>
  <si>
    <t>0.1966701924</t>
  </si>
  <si>
    <t>0.3390570124</t>
  </si>
  <si>
    <t>0.4664002061</t>
  </si>
  <si>
    <t>0.2852874885</t>
  </si>
  <si>
    <t>0.4816664919</t>
  </si>
  <si>
    <t>0.5036648304</t>
  </si>
  <si>
    <t>0.4049915208</t>
  </si>
  <si>
    <t>0.3707323912</t>
  </si>
  <si>
    <t>0.23917626200000003</t>
  </si>
  <si>
    <t>0.41454863280000004</t>
  </si>
  <si>
    <t>0.2307679882</t>
  </si>
  <si>
    <t>0.40432374130000004</t>
  </si>
  <si>
    <t>0.4246394564</t>
  </si>
  <si>
    <t>0.45495716100000005</t>
  </si>
  <si>
    <t>0.4170761599</t>
  </si>
  <si>
    <t>0.4333020222</t>
  </si>
  <si>
    <t>0.49566853060000005</t>
  </si>
  <si>
    <t>0.2462025</t>
  </si>
  <si>
    <t>0.22921883170000001</t>
  </si>
  <si>
    <t>0.43468505690000003</t>
  </si>
  <si>
    <t>0.5262167964</t>
  </si>
  <si>
    <t>0.5689485888</t>
  </si>
  <si>
    <t>0.3920973287</t>
  </si>
  <si>
    <t>0.2464802473</t>
  </si>
  <si>
    <t>0.2755802727</t>
  </si>
  <si>
    <t>0.4093660046</t>
  </si>
  <si>
    <t>0.4165475129</t>
  </si>
  <si>
    <t>0.6817307992</t>
  </si>
  <si>
    <t>0.42041050020000004</t>
  </si>
  <si>
    <t>0.38317939700000003</t>
  </si>
  <si>
    <t>0.61313372</t>
  </si>
  <si>
    <t>0.5543320144</t>
  </si>
  <si>
    <t>0.396767872</t>
  </si>
  <si>
    <t>0.3190889147</t>
  </si>
  <si>
    <t>0.3484878938</t>
  </si>
  <si>
    <t>0.5446654557</t>
  </si>
  <si>
    <t>0.1796931775</t>
  </si>
  <si>
    <t>0.26708359600000003</t>
  </si>
  <si>
    <t>0.30575183370000003</t>
  </si>
  <si>
    <t>0.4800947561</t>
  </si>
  <si>
    <t>0.2665463699</t>
  </si>
  <si>
    <t>0.2767021152</t>
  </si>
  <si>
    <t>0.3874889322</t>
  </si>
  <si>
    <t>0.1565300231</t>
  </si>
  <si>
    <t>0.3738628339</t>
  </si>
  <si>
    <t>0.0345815217</t>
  </si>
  <si>
    <t>0.13986325160000002</t>
  </si>
  <si>
    <t>0.0695893196</t>
  </si>
  <si>
    <t>0.08506900170000001</t>
  </si>
  <si>
    <t>0.042497153100000004</t>
  </si>
  <si>
    <t>0.11653909750000001</t>
  </si>
  <si>
    <t>0.23054066920000002</t>
  </si>
  <si>
    <t>0.2457122482</t>
  </si>
  <si>
    <t>0.057476762</t>
  </si>
  <si>
    <t>0.0450098954</t>
  </si>
  <si>
    <t>0.2560537577</t>
  </si>
  <si>
    <t>0.0947308802</t>
  </si>
  <si>
    <t>0.2129788115</t>
  </si>
  <si>
    <t>0.053751818900000005</t>
  </si>
  <si>
    <t>0.21487290990000002</t>
  </si>
  <si>
    <t>0.10666702700000001</t>
  </si>
  <si>
    <t>0.2814130655</t>
  </si>
  <si>
    <t>0.0474377042</t>
  </si>
  <si>
    <t>0.14690901</t>
  </si>
  <si>
    <t>0.1840741465</t>
  </si>
  <si>
    <t>0.0557174239</t>
  </si>
  <si>
    <t>0.1265270967</t>
  </si>
  <si>
    <t>0.0069335754</t>
  </si>
  <si>
    <t>0.1045824368</t>
  </si>
  <si>
    <t>0.3202175922</t>
  </si>
  <si>
    <t>0.1256352251</t>
  </si>
  <si>
    <t>0.5172599743</t>
  </si>
  <si>
    <t>0.296116038</t>
  </si>
  <si>
    <t>0.0781379851</t>
  </si>
  <si>
    <t>0.0352827511</t>
  </si>
  <si>
    <t>0.12928491150000002</t>
  </si>
  <si>
    <t>0.2272940306</t>
  </si>
  <si>
    <t>0.21348315710000001</t>
  </si>
  <si>
    <t>0.3044174411</t>
  </si>
  <si>
    <t>0.0398605223</t>
  </si>
  <si>
    <t>0.031008720400000002</t>
  </si>
  <si>
    <t>0.0255940357</t>
  </si>
  <si>
    <t>0.029865194900000003</t>
  </si>
  <si>
    <t>0.1784479368</t>
  </si>
  <si>
    <t>0.0974240397</t>
  </si>
  <si>
    <t>0.19110969160000002</t>
  </si>
  <si>
    <t>0.14514954970000002</t>
  </si>
  <si>
    <t>0.0983619221</t>
  </si>
  <si>
    <t>0.0986859862</t>
  </si>
  <si>
    <t>0.23615330340000001</t>
  </si>
  <si>
    <t>0.0655491385</t>
  </si>
  <si>
    <t>0.2266008762</t>
  </si>
  <si>
    <t>0.1148136037</t>
  </si>
  <si>
    <t>0.19304141330000002</t>
  </si>
  <si>
    <t>0.0572764934</t>
  </si>
  <si>
    <t>0.036883087200000005</t>
  </si>
  <si>
    <t>0.0483085382</t>
  </si>
  <si>
    <t>0.0260979187</t>
  </si>
  <si>
    <t>0.0624787995</t>
  </si>
  <si>
    <t>0.08279514660000001</t>
  </si>
  <si>
    <t>0.1600743171</t>
  </si>
  <si>
    <t>0.1055328299</t>
  </si>
  <si>
    <t>0.10674266830000001</t>
  </si>
  <si>
    <t>0.09309263870000001</t>
  </si>
  <si>
    <t>0.0593745987</t>
  </si>
  <si>
    <t>0.059565789200000004</t>
  </si>
  <si>
    <t>0.064002549</t>
  </si>
  <si>
    <t>0.1690068052</t>
  </si>
  <si>
    <t>0.25020417910000003</t>
  </si>
  <si>
    <t>0.0911706573</t>
  </si>
  <si>
    <t>0.3363925869</t>
  </si>
  <si>
    <t>0.0565822038</t>
  </si>
  <si>
    <t>0.5249208784</t>
  </si>
  <si>
    <t>0.7722052948</t>
  </si>
  <si>
    <t>0.09570529450000001</t>
  </si>
  <si>
    <t>0.011525403600000001</t>
  </si>
  <si>
    <t>0.08060237070000001</t>
  </si>
  <si>
    <t>0.1468884083</t>
  </si>
  <si>
    <t>0.38721406750000004</t>
  </si>
  <si>
    <t>0.1162776593</t>
  </si>
  <si>
    <t>0.1505628334</t>
  </si>
  <si>
    <t>0.0909487763</t>
  </si>
  <si>
    <t>0.6774165767</t>
  </si>
  <si>
    <t>0.5556169388000001</t>
  </si>
  <si>
    <t>0.6053837910000001</t>
  </si>
  <si>
    <t>0.6604833865</t>
  </si>
  <si>
    <t>0.6446490610000001</t>
  </si>
  <si>
    <t>0.5516994974</t>
  </si>
  <si>
    <t>0.7102532405</t>
  </si>
  <si>
    <t>0.6951067632</t>
  </si>
  <si>
    <t>0.46633737480000004</t>
  </si>
  <si>
    <t>0.48506971270000004</t>
  </si>
  <si>
    <t>0.6413311984</t>
  </si>
  <si>
    <t>0.5454857903</t>
  </si>
  <si>
    <t>0.872992454</t>
  </si>
  <si>
    <t>0.4919623677</t>
  </si>
  <si>
    <t>0.6451265216000001</t>
  </si>
  <si>
    <t>0.6220271486</t>
  </si>
  <si>
    <t>0.3908052159</t>
  </si>
  <si>
    <t>0.5481333126</t>
  </si>
  <si>
    <t>0.6995315067</t>
  </si>
  <si>
    <t>0.3862231628</t>
  </si>
  <si>
    <t>0.8679536039</t>
  </si>
  <si>
    <t>0.6731660013</t>
  </si>
  <si>
    <t>0.6909581561</t>
  </si>
  <si>
    <t>0.7649958399</t>
  </si>
  <si>
    <t>0.6571132882</t>
  </si>
  <si>
    <t>0.6095769841</t>
  </si>
  <si>
    <t>0.8047857793000001</t>
  </si>
  <si>
    <t>0.6950503842</t>
  </si>
  <si>
    <t>0.7467923122</t>
  </si>
  <si>
    <t>0.7126883574</t>
  </si>
  <si>
    <t>0.7112231805</t>
  </si>
  <si>
    <t>0.620313697</t>
  </si>
  <si>
    <t>0.5416303993</t>
  </si>
  <si>
    <t>0.3378670006</t>
  </si>
  <si>
    <t>0.46628041940000003</t>
  </si>
  <si>
    <t>0.3925909081</t>
  </si>
  <si>
    <t>0.2789402315</t>
  </si>
  <si>
    <t>0.5664614523</t>
  </si>
  <si>
    <t>0.42016370620000004</t>
  </si>
  <si>
    <t>0.6696222583</t>
  </si>
  <si>
    <t>0.6311205258</t>
  </si>
  <si>
    <t>0.8301442196000001</t>
  </si>
  <si>
    <t>0.5629845784</t>
  </si>
  <si>
    <t>0.4131618207</t>
  </si>
  <si>
    <t>0.8858968664</t>
  </si>
  <si>
    <t>0.5655064447</t>
  </si>
  <si>
    <t>0.722714363</t>
  </si>
  <si>
    <t>0.2138747632</t>
  </si>
  <si>
    <t>0.1309104698</t>
  </si>
  <si>
    <t>0.15456608930000001</t>
  </si>
  <si>
    <t>0.15242501090000002</t>
  </si>
  <si>
    <t>0.2085069196</t>
  </si>
  <si>
    <t>0.2381430133</t>
  </si>
  <si>
    <t>0.3525338657</t>
  </si>
  <si>
    <t>0.0788288769</t>
  </si>
  <si>
    <t>0.027099178600000003</t>
  </si>
  <si>
    <t>0.33365395340000004</t>
  </si>
  <si>
    <t>0.2186186644</t>
  </si>
  <si>
    <t>0.1888980821</t>
  </si>
  <si>
    <t>0.3956986792</t>
  </si>
  <si>
    <t>0.2023541281</t>
  </si>
  <si>
    <t>0.0411697902</t>
  </si>
  <si>
    <t>0.1716882291</t>
  </si>
  <si>
    <t>0.3743289835</t>
  </si>
  <si>
    <t>0.23770347</t>
  </si>
  <si>
    <t>0.3444220521</t>
  </si>
  <si>
    <t>0.5277900709000001</t>
  </si>
  <si>
    <t>0.18292655130000002</t>
  </si>
  <si>
    <t>0.2890797067</t>
  </si>
  <si>
    <t>0.2420019138</t>
  </si>
  <si>
    <t>0.2353454855</t>
  </si>
  <si>
    <t>0.2904231416</t>
  </si>
  <si>
    <t>0.2355005308</t>
  </si>
  <si>
    <t>0.13562491070000002</t>
  </si>
  <si>
    <t>0.39198826130000003</t>
  </si>
  <si>
    <t>0.0852548648</t>
  </si>
  <si>
    <t>0.4889433926</t>
  </si>
  <si>
    <t>0.4029713627</t>
  </si>
  <si>
    <t>0.0132671426</t>
  </si>
  <si>
    <t>0.30584401640000003</t>
  </si>
  <si>
    <t>0.42740926500000004</t>
  </si>
  <si>
    <t>0.3090229916</t>
  </si>
  <si>
    <t>0.3654245707</t>
  </si>
  <si>
    <t>0.1762031782</t>
  </si>
  <si>
    <t>0.3828495629</t>
  </si>
  <si>
    <t>0.14070040250000002</t>
  </si>
  <si>
    <t>0.0771415295</t>
  </si>
  <si>
    <t>0.5614348631</t>
  </si>
  <si>
    <t>0.24103069970000002</t>
  </si>
  <si>
    <t>0.1440841728</t>
  </si>
  <si>
    <t>0.0860344851</t>
  </si>
  <si>
    <t>0.029019329200000003</t>
  </si>
  <si>
    <t>0.0854611508</t>
  </si>
  <si>
    <t>0.22270923720000002</t>
  </si>
  <si>
    <t>0.1374017591</t>
  </si>
  <si>
    <t>0.3437533534</t>
  </si>
  <si>
    <t>0.08980491010000001</t>
  </si>
  <si>
    <t>0.12816295290000002</t>
  </si>
  <si>
    <t>0.051938928</t>
  </si>
  <si>
    <t>0.11167218300000001</t>
  </si>
  <si>
    <t>0.228573607</t>
  </si>
  <si>
    <t>0.12898426600000001</t>
  </si>
  <si>
    <t>0.1622899135</t>
  </si>
  <si>
    <t>0.4837271064</t>
  </si>
  <si>
    <t>0.22416311100000003</t>
  </si>
  <si>
    <t>0.2076194637</t>
  </si>
  <si>
    <t>0.3172746883</t>
  </si>
  <si>
    <t>0.20051112170000002</t>
  </si>
  <si>
    <t>0.41035701210000003</t>
  </si>
  <si>
    <t>0.0801595315</t>
  </si>
  <si>
    <t>0.3053977576</t>
  </si>
  <si>
    <t>0.30328899600000003</t>
  </si>
  <si>
    <t>0.0881931037</t>
  </si>
  <si>
    <t>0.4021265452</t>
  </si>
  <si>
    <t>0.2508198123</t>
  </si>
  <si>
    <t>0.15745134560000001</t>
  </si>
  <si>
    <t>0.0687661188</t>
  </si>
  <si>
    <t>0.0606690051</t>
  </si>
  <si>
    <t>0.1878762018</t>
  </si>
  <si>
    <t>0.1698153957</t>
  </si>
  <si>
    <t>0.1631117801</t>
  </si>
  <si>
    <t>0.069214413</t>
  </si>
  <si>
    <t>0.1993990891</t>
  </si>
  <si>
    <t>0.214391556</t>
  </si>
  <si>
    <t>0.08343426570000001</t>
  </si>
  <si>
    <t>0.1243982569</t>
  </si>
  <si>
    <t>0.44444455380000003</t>
  </si>
  <si>
    <t>0.0504813977</t>
  </si>
  <si>
    <t>0.0377376482</t>
  </si>
  <si>
    <t>0.0158387111</t>
  </si>
  <si>
    <t>0.0700308806</t>
  </si>
  <si>
    <t>0.2514068686</t>
  </si>
  <si>
    <t>0.1795762708</t>
  </si>
  <si>
    <t>0.0145974363</t>
  </si>
  <si>
    <t>0.0612341444</t>
  </si>
  <si>
    <t>0.07648813880000001</t>
  </si>
  <si>
    <t>0.25564998780000003</t>
  </si>
  <si>
    <t>0.1392910369</t>
  </si>
  <si>
    <t>0.074327961</t>
  </si>
  <si>
    <t>0.3730714972</t>
  </si>
  <si>
    <t>0.027654506500000002</t>
  </si>
  <si>
    <t>0.0091438657</t>
  </si>
  <si>
    <t>0.2008881798</t>
  </si>
  <si>
    <t>0.45858494980000003</t>
  </si>
  <si>
    <t>0.22087684670000002</t>
  </si>
  <si>
    <t>0.1277282724</t>
  </si>
  <si>
    <t>0.0092173579</t>
  </si>
  <si>
    <t>0.0487874965</t>
  </si>
  <si>
    <t>0.1236764915</t>
  </si>
  <si>
    <t>0.0745789115</t>
  </si>
  <si>
    <t>0.22058662680000002</t>
  </si>
  <si>
    <t>0.13018469</t>
  </si>
  <si>
    <t>0.0096958863</t>
  </si>
  <si>
    <t>0.0470837364</t>
  </si>
  <si>
    <t>0.0914002529</t>
  </si>
  <si>
    <t>0.1688646346</t>
  </si>
  <si>
    <t>0.3782651755</t>
  </si>
  <si>
    <t>0.1123578565</t>
  </si>
  <si>
    <t>0.2706427111</t>
  </si>
  <si>
    <t>0.2523632711</t>
  </si>
  <si>
    <t>0.0799859253</t>
  </si>
  <si>
    <t>0.22911649320000002</t>
  </si>
  <si>
    <t>0.0932426923</t>
  </si>
  <si>
    <t>0.19877657170000002</t>
  </si>
  <si>
    <t>0.48871194900000003</t>
  </si>
  <si>
    <t>0.10499973300000001</t>
  </si>
  <si>
    <t>0.2551687805</t>
  </si>
  <si>
    <t>0.48870483470000003</t>
  </si>
  <si>
    <t>0.0729892862</t>
  </si>
  <si>
    <t>0.1538454071</t>
  </si>
  <si>
    <t>0.0646420155</t>
  </si>
  <si>
    <t>0.5648974214</t>
  </si>
  <si>
    <t>0.1518075616</t>
  </si>
  <si>
    <t>0.2557557117</t>
  </si>
  <si>
    <t>0.1891464073</t>
  </si>
  <si>
    <t>0.010180237</t>
  </si>
  <si>
    <t>0.011719242000000001</t>
  </si>
  <si>
    <t>0.0240593432</t>
  </si>
  <si>
    <t>0.07183157400000001</t>
  </si>
  <si>
    <t>0.2162187783</t>
  </si>
  <si>
    <t>0.0185370396</t>
  </si>
  <si>
    <t>0.0429941795</t>
  </si>
  <si>
    <t>0.2396395801</t>
  </si>
  <si>
    <t>0.2712472009</t>
  </si>
  <si>
    <t>0.0239890806</t>
  </si>
  <si>
    <t>0.0919709994</t>
  </si>
  <si>
    <t>0.012396644200000001</t>
  </si>
  <si>
    <t>0.0276093676</t>
  </si>
  <si>
    <t>0.1189015851</t>
  </si>
  <si>
    <t>0.0222671628</t>
  </si>
  <si>
    <t>0.0573331219</t>
  </si>
  <si>
    <t>0.1136247467</t>
  </si>
  <si>
    <t>0.0147452083</t>
  </si>
  <si>
    <t>0.0337100377</t>
  </si>
  <si>
    <t>0.034712914500000004</t>
  </si>
  <si>
    <t>0.0096861246</t>
  </si>
  <si>
    <t>0.1477292323</t>
  </si>
  <si>
    <t>0.12411754200000001</t>
  </si>
  <si>
    <t>0.0568427491</t>
  </si>
  <si>
    <t>0.2770176729</t>
  </si>
  <si>
    <t>0.26123681990000003</t>
  </si>
  <si>
    <t>0.0467369569</t>
  </si>
  <si>
    <t>0.3442303232</t>
  </si>
  <si>
    <t>0.0334049204</t>
  </si>
  <si>
    <t>0.2535072995</t>
  </si>
  <si>
    <t>0.0375391826</t>
  </si>
  <si>
    <t>0.0898539</t>
  </si>
  <si>
    <t>0.025661472600000002</t>
  </si>
  <si>
    <t>0.1550707758</t>
  </si>
  <si>
    <t>0.0865250651</t>
  </si>
  <si>
    <t>0.0502484905</t>
  </si>
  <si>
    <t>0.12647020250000002</t>
  </si>
  <si>
    <t>0.0884839736</t>
  </si>
  <si>
    <t>0.1572461966</t>
  </si>
  <si>
    <t>0.1706331864</t>
  </si>
  <si>
    <t>0.0319252062</t>
  </si>
  <si>
    <t>0.0962623341</t>
  </si>
  <si>
    <t>0.0737026546</t>
  </si>
  <si>
    <t>0.10903270300000001</t>
  </si>
  <si>
    <t>0.0190413156</t>
  </si>
  <si>
    <t>0.1158729735</t>
  </si>
  <si>
    <t>0.4303090491</t>
  </si>
  <si>
    <t>0.2514626012</t>
  </si>
  <si>
    <t>0.447094769</t>
  </si>
  <si>
    <t>0.2037213216</t>
  </si>
  <si>
    <t>0.1679381997</t>
  </si>
  <si>
    <t>0.3122587657</t>
  </si>
  <si>
    <t>0.4899330041</t>
  </si>
  <si>
    <t>0.09264041120000001</t>
  </si>
  <si>
    <t>0.270231887</t>
  </si>
  <si>
    <t>0.2455139624</t>
  </si>
  <si>
    <t>0.2067024211</t>
  </si>
  <si>
    <t>0.23145276550000002</t>
  </si>
  <si>
    <t>0.3205771231</t>
  </si>
  <si>
    <t>0.205964693</t>
  </si>
  <si>
    <t>0.2017398302</t>
  </si>
  <si>
    <t>0.09130977900000001</t>
  </si>
  <si>
    <t>0.0677162131</t>
  </si>
  <si>
    <t>0.1783523918</t>
  </si>
  <si>
    <t>0.059065283100000004</t>
  </si>
  <si>
    <t>0.1175169353</t>
  </si>
  <si>
    <t>0.2578546191</t>
  </si>
  <si>
    <t>0.0457926326</t>
  </si>
  <si>
    <t>0.2085122911</t>
  </si>
  <si>
    <t>0.1304673361</t>
  </si>
  <si>
    <t>0.0705776394</t>
  </si>
  <si>
    <t>0.3208977824</t>
  </si>
  <si>
    <t>0.28996036880000003</t>
  </si>
  <si>
    <t>0.098166239</t>
  </si>
  <si>
    <t>0.0066604125</t>
  </si>
  <si>
    <t>0.5332129972</t>
  </si>
  <si>
    <t>0.4004763811</t>
  </si>
  <si>
    <t>0.1097219626</t>
  </si>
  <si>
    <t>0.3496582124</t>
  </si>
  <si>
    <t>0.3616772574</t>
  </si>
  <si>
    <t>0.27060108250000003</t>
  </si>
  <si>
    <t>0.1330547552</t>
  </si>
  <si>
    <t>0.3328258585</t>
  </si>
  <si>
    <t>0.4381069802</t>
  </si>
  <si>
    <t>0.042295538800000004</t>
  </si>
  <si>
    <t>0.2100047113</t>
  </si>
  <si>
    <t>0.3380809255</t>
  </si>
  <si>
    <t>0.1463277938</t>
  </si>
  <si>
    <t>0.5297249722</t>
  </si>
  <si>
    <t>0.21604876580000001</t>
  </si>
  <si>
    <t>0.19385972840000001</t>
  </si>
  <si>
    <t>0.21101299540000001</t>
  </si>
  <si>
    <t>0.3746563339</t>
  </si>
  <si>
    <t>0.2428129548</t>
  </si>
  <si>
    <t>0.3126534896</t>
  </si>
  <si>
    <t>0.3843517897</t>
  </si>
  <si>
    <t>0.23114404560000001</t>
  </si>
  <si>
    <t>0.21678367580000002</t>
  </si>
  <si>
    <t>0.3611673697</t>
  </si>
  <si>
    <t>0.5062884739</t>
  </si>
  <si>
    <t>0.1885254952</t>
  </si>
  <si>
    <t>0.1616037593</t>
  </si>
  <si>
    <t>0.43501990830000004</t>
  </si>
  <si>
    <t>0.08088112210000001</t>
  </si>
  <si>
    <t>0.22570451190000002</t>
  </si>
  <si>
    <t>0.34775094360000003</t>
  </si>
  <si>
    <t>0.1527563509</t>
  </si>
  <si>
    <t>0.1493961972</t>
  </si>
  <si>
    <t>0.1729365763</t>
  </si>
  <si>
    <t>0.3867977167</t>
  </si>
  <si>
    <t>0.2950196969</t>
  </si>
  <si>
    <t>0.3768565146</t>
  </si>
  <si>
    <t>0.2327128344</t>
  </si>
  <si>
    <t>0.3466425296</t>
  </si>
  <si>
    <t>0.44861925140000003</t>
  </si>
  <si>
    <t>0.37551624170000003</t>
  </si>
  <si>
    <t>0.2448203499</t>
  </si>
  <si>
    <t>0.3811356307</t>
  </si>
  <si>
    <t>0.1410678072</t>
  </si>
  <si>
    <t>0.09726864930000001</t>
  </si>
  <si>
    <t>0.21322638670000002</t>
  </si>
  <si>
    <t>0.2249314255</t>
  </si>
  <si>
    <t>0.28663234190000003</t>
  </si>
  <si>
    <t>0.3978723219</t>
  </si>
  <si>
    <t>0.4827061092</t>
  </si>
  <si>
    <t>0.27732207470000003</t>
  </si>
  <si>
    <t>0.22202276980000002</t>
  </si>
  <si>
    <t>0.23976008110000002</t>
  </si>
  <si>
    <t>0.2432893328</t>
  </si>
  <si>
    <t>0.3464545811</t>
  </si>
  <si>
    <t>0.0682568364</t>
  </si>
  <si>
    <t>0.5803306444</t>
  </si>
  <si>
    <t>0.1436140199</t>
  </si>
  <si>
    <t>0.1749346309</t>
  </si>
  <si>
    <t>0.38060368040000003</t>
  </si>
  <si>
    <t>0.18649214320000002</t>
  </si>
  <si>
    <t>0.2686626548</t>
  </si>
  <si>
    <t>0.17885478970000002</t>
  </si>
  <si>
    <t>0.1714713509</t>
  </si>
  <si>
    <t>0.5313356211</t>
  </si>
  <si>
    <t>0.1616168757</t>
  </si>
  <si>
    <t>0.070748171</t>
  </si>
  <si>
    <t>0.2381875418</t>
  </si>
  <si>
    <t>0.3297110964</t>
  </si>
  <si>
    <t>0.0539195467</t>
  </si>
  <si>
    <t>0.267120285</t>
  </si>
  <si>
    <t>0.23689120030000002</t>
  </si>
  <si>
    <t>0.0973939741</t>
  </si>
  <si>
    <t>0.270637328</t>
  </si>
  <si>
    <t>0.0522981961</t>
  </si>
  <si>
    <t>0.32507134400000004</t>
  </si>
  <si>
    <t>0.2056840574</t>
  </si>
  <si>
    <t>0.3574896366</t>
  </si>
  <si>
    <t>0.2402297874</t>
  </si>
  <si>
    <t>0.21355383890000001</t>
  </si>
  <si>
    <t>0.24923999470000002</t>
  </si>
  <si>
    <t>0.270655776</t>
  </si>
  <si>
    <t>0.1584359715</t>
  </si>
  <si>
    <t>0.5649619581</t>
  </si>
  <si>
    <t>0.2333102327</t>
  </si>
  <si>
    <t>0.3477115256</t>
  </si>
  <si>
    <t>0.3563032902</t>
  </si>
  <si>
    <t>0.265307964</t>
  </si>
  <si>
    <t>0.2972839617</t>
  </si>
  <si>
    <t>0.050096742</t>
  </si>
  <si>
    <t>0.3170756122</t>
  </si>
  <si>
    <t>0.1259080557</t>
  </si>
  <si>
    <t>0.1463962133</t>
  </si>
  <si>
    <t>0.27999320040000003</t>
  </si>
  <si>
    <t>0.141061855</t>
  </si>
  <si>
    <t>0.1000317554</t>
  </si>
  <si>
    <t>0.2681622428</t>
  </si>
  <si>
    <t>0.3099607896</t>
  </si>
  <si>
    <t>0.2100893161</t>
  </si>
  <si>
    <t>0.1966250842</t>
  </si>
  <si>
    <t>0.0120432608</t>
  </si>
  <si>
    <t>0.0920731342</t>
  </si>
  <si>
    <t>0.1303538426</t>
  </si>
  <si>
    <t>0.2992032912</t>
  </si>
  <si>
    <t>0.2680745047</t>
  </si>
  <si>
    <t>0.4457430636</t>
  </si>
  <si>
    <t>0.2159534602</t>
  </si>
  <si>
    <t>0.36979560570000003</t>
  </si>
  <si>
    <t>0.4221542024</t>
  </si>
  <si>
    <t>0.1559534099</t>
  </si>
  <si>
    <t>0.3788295608</t>
  </si>
  <si>
    <t>0.015153419900000001</t>
  </si>
  <si>
    <t>0.2945228103</t>
  </si>
  <si>
    <t>0.48036682700000005</t>
  </si>
  <si>
    <t>0.3340241496</t>
  </si>
  <si>
    <t>0.4082190726</t>
  </si>
  <si>
    <t>0.49183213410000004</t>
  </si>
  <si>
    <t>0.2745550382</t>
  </si>
  <si>
    <t>0.22704924710000002</t>
  </si>
  <si>
    <t>0.1240921051</t>
  </si>
  <si>
    <t>0.1800338823</t>
  </si>
  <si>
    <t>0.2549988675</t>
  </si>
  <si>
    <t>0.1705273172</t>
  </si>
  <si>
    <t>0.2577286707</t>
  </si>
  <si>
    <t>0.3682977595</t>
  </si>
  <si>
    <t>0.43199691900000003</t>
  </si>
  <si>
    <t>0.23420660240000002</t>
  </si>
  <si>
    <t>0.22046835550000002</t>
  </si>
  <si>
    <t>0.2173109577</t>
  </si>
  <si>
    <t>0.1593147482</t>
  </si>
  <si>
    <t>0.3769861794</t>
  </si>
  <si>
    <t>0.043890433</t>
  </si>
  <si>
    <t>0.09355939690000001</t>
  </si>
  <si>
    <t>0.1848643715</t>
  </si>
  <si>
    <t>0.48670802150000003</t>
  </si>
  <si>
    <t>0.3271765817</t>
  </si>
  <si>
    <t>0.4822328655</t>
  </si>
  <si>
    <t>0.2461257662</t>
  </si>
  <si>
    <t>0.11464498590000001</t>
  </si>
  <si>
    <t>0.2116203015</t>
  </si>
  <si>
    <t>0.34184327000000003</t>
  </si>
  <si>
    <t>0.4319516645</t>
  </si>
  <si>
    <t>0.1506938093</t>
  </si>
  <si>
    <t>0.28323331150000003</t>
  </si>
  <si>
    <t>0.4044248844</t>
  </si>
  <si>
    <t>0.2386333461</t>
  </si>
  <si>
    <t>0.264983798</t>
  </si>
  <si>
    <t>0.35536514900000005</t>
  </si>
  <si>
    <t>0.3108335065</t>
  </si>
  <si>
    <t>0.2304303624</t>
  </si>
  <si>
    <t>0.0641358395</t>
  </si>
  <si>
    <t>0.5346970881</t>
  </si>
  <si>
    <t>0.1607531519</t>
  </si>
  <si>
    <t>0.2497560356</t>
  </si>
  <si>
    <t>0.2638708424</t>
  </si>
  <si>
    <t>0.1228167316</t>
  </si>
  <si>
    <t>0.1359699372</t>
  </si>
  <si>
    <t>0.1656488294</t>
  </si>
  <si>
    <t>0.1908969731</t>
  </si>
  <si>
    <t>0.346220216</t>
  </si>
  <si>
    <t>0.1242756213</t>
  </si>
  <si>
    <t>0.26675567440000003</t>
  </si>
  <si>
    <t>0.2750616665</t>
  </si>
  <si>
    <t>0.4286691892</t>
  </si>
  <si>
    <t>0.23482676</t>
  </si>
  <si>
    <t>0.08760090620000001</t>
  </si>
  <si>
    <t>0.1516009916</t>
  </si>
  <si>
    <t>0.0464617221</t>
  </si>
  <si>
    <t>0.0701122975</t>
  </si>
  <si>
    <t>0.12256046420000001</t>
  </si>
  <si>
    <t>0.1069827517</t>
  </si>
  <si>
    <t>0.0571242868</t>
  </si>
  <si>
    <t>0.3329857684</t>
  </si>
  <si>
    <t>0.13695729580000002</t>
  </si>
  <si>
    <t>0.2903390065</t>
  </si>
  <si>
    <t>0.3274664396</t>
  </si>
  <si>
    <t>0.1677598685</t>
  </si>
  <si>
    <t>0.0659474973</t>
  </si>
  <si>
    <t>0.29797640470000003</t>
  </si>
  <si>
    <t>0.1745621211</t>
  </si>
  <si>
    <t>0.28972172360000004</t>
  </si>
  <si>
    <t>0.21480887780000002</t>
  </si>
  <si>
    <t>0.2135414011</t>
  </si>
  <si>
    <t>0.39161589960000004</t>
  </si>
  <si>
    <t>0.1621833809</t>
  </si>
  <si>
    <t>0.2593441891</t>
  </si>
  <si>
    <t>0.2458607465</t>
  </si>
  <si>
    <t>0.3081601234</t>
  </si>
  <si>
    <t>0.071346557</t>
  </si>
  <si>
    <t>0.059453106400000004</t>
  </si>
  <si>
    <t>0.11780011700000001</t>
  </si>
  <si>
    <t>0.25210133960000003</t>
  </si>
  <si>
    <t>0.4287944823</t>
  </si>
  <si>
    <t>0.26424841390000003</t>
  </si>
  <si>
    <t>0.1873334606</t>
  </si>
  <si>
    <t>0.2587019963</t>
  </si>
  <si>
    <t>0.0820386167</t>
  </si>
  <si>
    <t>0.4962613274</t>
  </si>
  <si>
    <t>0.2853506417</t>
  </si>
  <si>
    <t>0.15881392530000002</t>
  </si>
  <si>
    <t>0.11596260900000001</t>
  </si>
  <si>
    <t>0.4207357571</t>
  </si>
  <si>
    <t>0.4966743235</t>
  </si>
  <si>
    <t>0.2266297518</t>
  </si>
  <si>
    <t>0.2914847246</t>
  </si>
  <si>
    <t>0.194700173</t>
  </si>
  <si>
    <t>0.4223831529</t>
  </si>
  <si>
    <t>0.1678646263</t>
  </si>
  <si>
    <t>0.2737465142</t>
  </si>
  <si>
    <t>0.2000919219</t>
  </si>
  <si>
    <t>0.713768992</t>
  </si>
  <si>
    <t>0.09666838100000001</t>
  </si>
  <si>
    <t>0.1950094265</t>
  </si>
  <si>
    <t>0.47325215330000003</t>
  </si>
  <si>
    <t>0.4976071771</t>
  </si>
  <si>
    <t>0.21484265660000001</t>
  </si>
  <si>
    <t>0.3417946022</t>
  </si>
  <si>
    <t>0.2465491478</t>
  </si>
  <si>
    <t>0.5659833255</t>
  </si>
  <si>
    <t>0.1218248076</t>
  </si>
  <si>
    <t>0.2173987135</t>
  </si>
  <si>
    <t>0.10384402370000001</t>
  </si>
  <si>
    <t>0.43860436810000003</t>
  </si>
  <si>
    <t>0.0644254623</t>
  </si>
  <si>
    <t>0.1469486555</t>
  </si>
  <si>
    <t>0.10421218400000001</t>
  </si>
  <si>
    <t>0.029244261100000002</t>
  </si>
  <si>
    <t>0.28851888740000003</t>
  </si>
  <si>
    <t>0.1708968471</t>
  </si>
  <si>
    <t>0.32082733680000003</t>
  </si>
  <si>
    <t>0.4897420267</t>
  </si>
  <si>
    <t>0.0993088087</t>
  </si>
  <si>
    <t>0.29343527280000004</t>
  </si>
  <si>
    <t>0.10972070930000001</t>
  </si>
  <si>
    <t>0.216326335</t>
  </si>
  <si>
    <t>0.3097662379</t>
  </si>
  <si>
    <t>0.7530965526000001</t>
  </si>
  <si>
    <t>0.2754804373</t>
  </si>
  <si>
    <t>0.0946570308</t>
  </si>
  <si>
    <t>0.0885267379</t>
  </si>
  <si>
    <t>0.15903899130000002</t>
  </si>
  <si>
    <t>0.1217065343</t>
  </si>
  <si>
    <t>0.2224359381</t>
  </si>
  <si>
    <t>0.2563082493</t>
  </si>
  <si>
    <t>0.2612492844</t>
  </si>
  <si>
    <t>0.3575079001</t>
  </si>
  <si>
    <t>0.1637656322</t>
  </si>
  <si>
    <t>0.4162689694</t>
  </si>
  <si>
    <t>0.7126490267000001</t>
  </si>
  <si>
    <t>0.0747464146</t>
  </si>
  <si>
    <t>0.2205608769</t>
  </si>
  <si>
    <t>0.1162346808</t>
  </si>
  <si>
    <t>0.090007324</t>
  </si>
  <si>
    <t>0.2009680295</t>
  </si>
  <si>
    <t>0.0509413935</t>
  </si>
  <si>
    <t>0.12331182510000001</t>
  </si>
  <si>
    <t>0.6610646847</t>
  </si>
  <si>
    <t>0.17670827190000002</t>
  </si>
  <si>
    <t>0.1733971412</t>
  </si>
  <si>
    <t>0.24072344550000002</t>
  </si>
  <si>
    <t>0.2866563837</t>
  </si>
  <si>
    <t>0.168369084</t>
  </si>
  <si>
    <t>0.2272043468</t>
  </si>
  <si>
    <t>0.2798703464</t>
  </si>
  <si>
    <t>0.5344237618000001</t>
  </si>
  <si>
    <t>0.09281613050000001</t>
  </si>
  <si>
    <t>0.17225054380000002</t>
  </si>
  <si>
    <t>0.3102875346</t>
  </si>
  <si>
    <t>0.0948173488</t>
  </si>
  <si>
    <t>0.1091376104</t>
  </si>
  <si>
    <t>0.4176251474</t>
  </si>
  <si>
    <t>0.1214411137</t>
  </si>
  <si>
    <t>0.11590946540000001</t>
  </si>
  <si>
    <t>0.2802479619</t>
  </si>
  <si>
    <t>0.61335176</t>
  </si>
  <si>
    <t>0.1962187859</t>
  </si>
  <si>
    <t>0.0630064052</t>
  </si>
  <si>
    <t>0.08329805380000001</t>
  </si>
  <si>
    <t>0.0409184345</t>
  </si>
  <si>
    <t>0.5233828273</t>
  </si>
  <si>
    <t>0.2232405546</t>
  </si>
  <si>
    <t>0.1868143486</t>
  </si>
  <si>
    <t>0.1712823233</t>
  </si>
  <si>
    <t>0.4558102721</t>
  </si>
  <si>
    <t>0.0440000319</t>
  </si>
  <si>
    <t>0.2258656015</t>
  </si>
  <si>
    <t>0.12424030400000001</t>
  </si>
  <si>
    <t>0.5881899892</t>
  </si>
  <si>
    <t>0.23934716860000002</t>
  </si>
  <si>
    <t>0.09779177630000001</t>
  </si>
  <si>
    <t>0.42869914680000004</t>
  </si>
  <si>
    <t>0.2327920842</t>
  </si>
  <si>
    <t>0.1721557246</t>
  </si>
  <si>
    <t>0.3138734557</t>
  </si>
  <si>
    <t>0.0515310349</t>
  </si>
  <si>
    <t>0.6232895218</t>
  </si>
  <si>
    <t>0.2350034731</t>
  </si>
  <si>
    <t>0.3066071526</t>
  </si>
  <si>
    <t>0.054115754200000005</t>
  </si>
  <si>
    <t>0.1579676306</t>
  </si>
  <si>
    <t>0.14316786850000002</t>
  </si>
  <si>
    <t>0.2415764327</t>
  </si>
  <si>
    <t>0.2842358601</t>
  </si>
  <si>
    <t>0.3608713126</t>
  </si>
  <si>
    <t>0.6055930364000001</t>
  </si>
  <si>
    <t>0.2852452808</t>
  </si>
  <si>
    <t>0.2420223611</t>
  </si>
  <si>
    <t>0.3683744974</t>
  </si>
  <si>
    <t>0.0951759927</t>
  </si>
  <si>
    <t>0.2536198436</t>
  </si>
  <si>
    <t>0.4474781888</t>
  </si>
  <si>
    <t>0.3755747922</t>
  </si>
  <si>
    <t>0.1615454429</t>
  </si>
  <si>
    <t>0.0519678425</t>
  </si>
  <si>
    <t>0.449946852</t>
  </si>
  <si>
    <t>0.3527739461</t>
  </si>
  <si>
    <t>0.268155717</t>
  </si>
  <si>
    <t>0.0898805488</t>
  </si>
  <si>
    <t>0.1369819033</t>
  </si>
  <si>
    <t>0.1097868489</t>
  </si>
  <si>
    <t>0.3654487379</t>
  </si>
  <si>
    <t>0.2719318246</t>
  </si>
  <si>
    <t>0.06837860750000001</t>
  </si>
  <si>
    <t>0.1267681886</t>
  </si>
  <si>
    <t>0.1443500458</t>
  </si>
  <si>
    <t>0.2604700394</t>
  </si>
  <si>
    <t>0.4691342794</t>
  </si>
  <si>
    <t>0.2571963847</t>
  </si>
  <si>
    <t>0.5283243959</t>
  </si>
  <si>
    <t>0.1970576893</t>
  </si>
  <si>
    <t>0.1634849679</t>
  </si>
  <si>
    <t>0.1032883346</t>
  </si>
  <si>
    <t>0.2216527381</t>
  </si>
  <si>
    <t>0.08499023500000001</t>
  </si>
  <si>
    <t>0.308638128</t>
  </si>
  <si>
    <t>0.15591666610000002</t>
  </si>
  <si>
    <t>0.1170025333</t>
  </si>
  <si>
    <t>0.1022113895</t>
  </si>
  <si>
    <t>0.7736141639</t>
  </si>
  <si>
    <t>0.29018081090000003</t>
  </si>
  <si>
    <t>0.1888149305</t>
  </si>
  <si>
    <t>0.11326740910000001</t>
  </si>
  <si>
    <t>0.4384528961</t>
  </si>
  <si>
    <t>0.1163782086</t>
  </si>
  <si>
    <t>0.16381282120000001</t>
  </si>
  <si>
    <t>0.32433998280000004</t>
  </si>
  <si>
    <t>0.1862970777</t>
  </si>
  <si>
    <t>0.1266654063</t>
  </si>
  <si>
    <t>0.4436060921</t>
  </si>
  <si>
    <t>0.121269942</t>
  </si>
  <si>
    <t>0.0904561955</t>
  </si>
  <si>
    <t>0.30512674</t>
  </si>
  <si>
    <t>0.1311061395</t>
  </si>
  <si>
    <t>0.4487483102</t>
  </si>
  <si>
    <t>0.2267263461</t>
  </si>
  <si>
    <t>0.09494157460000001</t>
  </si>
  <si>
    <t>0.0710490121</t>
  </si>
  <si>
    <t>0.1036940759</t>
  </si>
  <si>
    <t>0.297766246</t>
  </si>
  <si>
    <t>0.1512763053</t>
  </si>
  <si>
    <t>0.3454381252</t>
  </si>
  <si>
    <t>0.0629896938</t>
  </si>
  <si>
    <t>0.19420749580000002</t>
  </si>
  <si>
    <t>0.0769302281</t>
  </si>
  <si>
    <t>0.036804299900000004</t>
  </si>
  <si>
    <t>0.3041025056</t>
  </si>
  <si>
    <t>0.2524142887</t>
  </si>
  <si>
    <t>0.4480776026</t>
  </si>
  <si>
    <t>0.2359811211</t>
  </si>
  <si>
    <t>0.2450797726</t>
  </si>
  <si>
    <t>0.31729866300000004</t>
  </si>
  <si>
    <t>0.12291546290000001</t>
  </si>
  <si>
    <t>0.1321520321</t>
  </si>
  <si>
    <t>0.32096243420000004</t>
  </si>
  <si>
    <t>0.13551908810000002</t>
  </si>
  <si>
    <t>0.3546570563</t>
  </si>
  <si>
    <t>0.049083754</t>
  </si>
  <si>
    <t>0.3186374568</t>
  </si>
  <si>
    <t>0.2820440232</t>
  </si>
  <si>
    <t>0.0450013062</t>
  </si>
  <si>
    <t>0.3398959389</t>
  </si>
  <si>
    <t>0.2726419122</t>
  </si>
  <si>
    <t>0.127759664</t>
  </si>
  <si>
    <t>0.29694065270000003</t>
  </si>
  <si>
    <t>0.2760903763</t>
  </si>
  <si>
    <t>0.16338143730000002</t>
  </si>
  <si>
    <t>0.0388125219</t>
  </si>
  <si>
    <t>0.19344828830000002</t>
  </si>
  <si>
    <t>0.5977017797</t>
  </si>
  <si>
    <t>0.0930776167</t>
  </si>
  <si>
    <t>0.2578954021</t>
  </si>
  <si>
    <t>0.4774875548</t>
  </si>
  <si>
    <t>0.2977782205</t>
  </si>
  <si>
    <t>0.2145333086</t>
  </si>
  <si>
    <t>0.24321937130000001</t>
  </si>
  <si>
    <t>0.2782365026</t>
  </si>
  <si>
    <t>0.37281059310000003</t>
  </si>
  <si>
    <t>0.0360777113</t>
  </si>
  <si>
    <t>0.4359490381</t>
  </si>
  <si>
    <t>0.4166625987</t>
  </si>
  <si>
    <t>0.5226627635000001</t>
  </si>
  <si>
    <t>0.1668683402</t>
  </si>
  <si>
    <t>0.15167652880000002</t>
  </si>
  <si>
    <t>0.1038733322</t>
  </si>
  <si>
    <t>0.23373528340000002</t>
  </si>
  <si>
    <t>0.3415358214</t>
  </si>
  <si>
    <t>0.3514912293</t>
  </si>
  <si>
    <t>0.26799321060000003</t>
  </si>
  <si>
    <t>0.0828135578</t>
  </si>
  <si>
    <t>0.1157683656</t>
  </si>
  <si>
    <t>0.2609317036</t>
  </si>
  <si>
    <t>0.1662229765</t>
  </si>
  <si>
    <t>0.15758116120000001</t>
  </si>
  <si>
    <t>0.0957057003</t>
  </si>
  <si>
    <t>0.328554995</t>
  </si>
  <si>
    <t>0.23398985100000003</t>
  </si>
  <si>
    <t>0.1875207344</t>
  </si>
  <si>
    <t>0.24747168320000001</t>
  </si>
  <si>
    <t>0.3411056219</t>
  </si>
  <si>
    <t>0.4403602847</t>
  </si>
  <si>
    <t>0.4528981051</t>
  </si>
  <si>
    <t>0.3375886826</t>
  </si>
  <si>
    <t>0.563928584</t>
  </si>
  <si>
    <t>0.3162618055</t>
  </si>
  <si>
    <t>0.5596900712</t>
  </si>
  <si>
    <t>0.42450039840000003</t>
  </si>
  <si>
    <t>0.8446923612</t>
  </si>
  <si>
    <t>0.6111102126</t>
  </si>
  <si>
    <t>0.45407125130000003</t>
  </si>
  <si>
    <t>0.4258443525</t>
  </si>
  <si>
    <t>0.40687198480000003</t>
  </si>
  <si>
    <t>0.5078105699000001</t>
  </si>
  <si>
    <t>0.5264988263</t>
  </si>
  <si>
    <t>0.5828517187000001</t>
  </si>
  <si>
    <t>0.42866652110000003</t>
  </si>
  <si>
    <t>0.44398701300000004</t>
  </si>
  <si>
    <t>0.6723196370000001</t>
  </si>
  <si>
    <t>0.6646116115</t>
  </si>
  <si>
    <t>0.2944534379</t>
  </si>
  <si>
    <t>0.4610931661</t>
  </si>
  <si>
    <t>0.4675036515</t>
  </si>
  <si>
    <t>0.1737255469</t>
  </si>
  <si>
    <t>0.4021137902</t>
  </si>
  <si>
    <t>0.36604666820000004</t>
  </si>
  <si>
    <t>0.398308769</t>
  </si>
  <si>
    <t>0.5287024739</t>
  </si>
  <si>
    <t>0.5645905305</t>
  </si>
  <si>
    <t>0.5444402007</t>
  </si>
  <si>
    <t>0.5262474269</t>
  </si>
  <si>
    <t>0.4394727909</t>
  </si>
  <si>
    <t>0.4009069884</t>
  </si>
  <si>
    <t>0.30096211510000004</t>
  </si>
  <si>
    <t>0.5839758987</t>
  </si>
  <si>
    <t>0.47233130040000004</t>
  </si>
  <si>
    <t>0.5275718668</t>
  </si>
  <si>
    <t>0.4228322974</t>
  </si>
  <si>
    <t>0.3869623118</t>
  </si>
  <si>
    <t>0.5925866042</t>
  </si>
  <si>
    <t>0.5768076371</t>
  </si>
  <si>
    <t>0.315577162</t>
  </si>
  <si>
    <t>0.0779753529</t>
  </si>
  <si>
    <t>0.38401447</t>
  </si>
  <si>
    <t>0.3145991831</t>
  </si>
  <si>
    <t>0.3458568114</t>
  </si>
  <si>
    <t>0.5534285046</t>
  </si>
  <si>
    <t>0.29326085620000003</t>
  </si>
  <si>
    <t>0.23781153270000002</t>
  </si>
  <si>
    <t>0.4605229329</t>
  </si>
  <si>
    <t>0.7053910565</t>
  </si>
  <si>
    <t>0.4552855293</t>
  </si>
  <si>
    <t>0.1667246776</t>
  </si>
  <si>
    <t>0.1405610323</t>
  </si>
  <si>
    <t>0.5030643076</t>
  </si>
  <si>
    <t>0.3766928357</t>
  </si>
  <si>
    <t>0.3863542155</t>
  </si>
  <si>
    <t>0.2446120984</t>
  </si>
  <si>
    <t>0.2994320754</t>
  </si>
  <si>
    <t>0.19049374630000002</t>
  </si>
  <si>
    <t>0.5225915615</t>
  </si>
  <si>
    <t>0.48621096560000004</t>
  </si>
  <si>
    <t>0.34899985640000003</t>
  </si>
  <si>
    <t>0.545555458</t>
  </si>
  <si>
    <t>0.5066120019</t>
  </si>
  <si>
    <t>0.3475474437</t>
  </si>
  <si>
    <t>0.49147451410000004</t>
  </si>
  <si>
    <t>0.4624927307</t>
  </si>
  <si>
    <t>0.3211285674</t>
  </si>
  <si>
    <t>0.4472924649</t>
  </si>
  <si>
    <t>0.5568268487</t>
  </si>
  <si>
    <t>0.41980775680000004</t>
  </si>
  <si>
    <t>0.359928723</t>
  </si>
  <si>
    <t>0.4748548064</t>
  </si>
  <si>
    <t>0.3606702707</t>
  </si>
  <si>
    <t>0.3855264091</t>
  </si>
  <si>
    <t>0.22262694330000002</t>
  </si>
  <si>
    <t>0.3561838526</t>
  </si>
  <si>
    <t>0.386424276</t>
  </si>
  <si>
    <t>0.2262296607</t>
  </si>
  <si>
    <t>0.3435857866</t>
  </si>
  <si>
    <t>0.39207703780000003</t>
  </si>
  <si>
    <t>0.4206839699</t>
  </si>
  <si>
    <t>0.4496441199</t>
  </si>
  <si>
    <t>0.388665213</t>
  </si>
  <si>
    <t>0.4140179053</t>
  </si>
  <si>
    <t>0.3590045308</t>
  </si>
  <si>
    <t>0.3815681434</t>
  </si>
  <si>
    <t>0.3789225357</t>
  </si>
  <si>
    <t>0.4460716598</t>
  </si>
  <si>
    <t>0.4224416057</t>
  </si>
  <si>
    <t>0.3951162506</t>
  </si>
  <si>
    <t>0.42321538750000004</t>
  </si>
  <si>
    <t>0.6247957357</t>
  </si>
  <si>
    <t>0.412452083</t>
  </si>
  <si>
    <t>0.270146165</t>
  </si>
  <si>
    <t>0.3291291839</t>
  </si>
  <si>
    <t>0.4054675836</t>
  </si>
  <si>
    <t>0.3187128419</t>
  </si>
  <si>
    <t>0.35902833030000003</t>
  </si>
  <si>
    <t>0.3683014455</t>
  </si>
  <si>
    <t>0.3722737641</t>
  </si>
  <si>
    <t>0.36182312710000003</t>
  </si>
  <si>
    <t>0.4395424788</t>
  </si>
  <si>
    <t>0.2533930334</t>
  </si>
  <si>
    <t>0.364579031</t>
  </si>
  <si>
    <t>0.409473815</t>
  </si>
  <si>
    <t>0.3180332393</t>
  </si>
  <si>
    <t>0.5819522389</t>
  </si>
  <si>
    <t>0.4135893484</t>
  </si>
  <si>
    <t>0.5631788709000001</t>
  </si>
  <si>
    <t>0.2415893185</t>
  </si>
  <si>
    <t>0.5496497176</t>
  </si>
  <si>
    <t>0.3263304127</t>
  </si>
  <si>
    <t>0.09918271420000001</t>
  </si>
  <si>
    <t>0.1946357624</t>
  </si>
  <si>
    <t>0.44363395240000003</t>
  </si>
  <si>
    <t>0.2347623192</t>
  </si>
  <si>
    <t>0.16534212180000002</t>
  </si>
  <si>
    <t>0.1922771224</t>
  </si>
  <si>
    <t>0.1190684917</t>
  </si>
  <si>
    <t>0.1350252235</t>
  </si>
  <si>
    <t>0.17419630360000002</t>
  </si>
  <si>
    <t>0.1975359173</t>
  </si>
  <si>
    <t>0.5074669654</t>
  </si>
  <si>
    <t>0.17612917890000002</t>
  </si>
  <si>
    <t>0.238113704</t>
  </si>
  <si>
    <t>0.1903894243</t>
  </si>
  <si>
    <t>0.14377191450000001</t>
  </si>
  <si>
    <t>0.18150499620000002</t>
  </si>
  <si>
    <t>0.2146607958</t>
  </si>
  <si>
    <t>0.2734298738</t>
  </si>
  <si>
    <t>0.4566271471</t>
  </si>
  <si>
    <t>0.2930303634</t>
  </si>
  <si>
    <t>0.3208902936</t>
  </si>
  <si>
    <t>0.1135427174</t>
  </si>
  <si>
    <t>0.2573225303</t>
  </si>
  <si>
    <t>0.412671029</t>
  </si>
  <si>
    <t>0.0992646497</t>
  </si>
  <si>
    <t>0.206987673</t>
  </si>
  <si>
    <t>0.3297809483</t>
  </si>
  <si>
    <t>0.42214783510000004</t>
  </si>
  <si>
    <t>0.4794197343</t>
  </si>
  <si>
    <t>0.36338211870000003</t>
  </si>
  <si>
    <t>0.3934813421</t>
  </si>
  <si>
    <t>0.3683633734</t>
  </si>
  <si>
    <t>0.3293045974</t>
  </si>
  <si>
    <t>0.3703530553</t>
  </si>
  <si>
    <t>0.7124810399</t>
  </si>
  <si>
    <t>0.2716077366</t>
  </si>
  <si>
    <t>0.3457785914</t>
  </si>
  <si>
    <t>0.1957480218</t>
  </si>
  <si>
    <t>0.4672894963</t>
  </si>
  <si>
    <t>0.3834453762</t>
  </si>
  <si>
    <t>0.2825939916</t>
  </si>
  <si>
    <t>0.3123741393</t>
  </si>
  <si>
    <t>0.1688165351</t>
  </si>
  <si>
    <t>0.3339891068</t>
  </si>
  <si>
    <t>0.2267169332</t>
  </si>
  <si>
    <t>0.32491468230000004</t>
  </si>
  <si>
    <t>0.49802625450000004</t>
  </si>
  <si>
    <t>0.19396434680000002</t>
  </si>
  <si>
    <t>0.2244265707</t>
  </si>
  <si>
    <t>0.601258994</t>
  </si>
  <si>
    <t>0.35982480440000003</t>
  </si>
  <si>
    <t>0.4316066794</t>
  </si>
  <si>
    <t>0.5856936132</t>
  </si>
  <si>
    <t>0.38705022</t>
  </si>
  <si>
    <t>0.3331821231</t>
  </si>
  <si>
    <t>0.40473124050000003</t>
  </si>
  <si>
    <t>0.3974579512</t>
  </si>
  <si>
    <t>0.2784587155</t>
  </si>
  <si>
    <t>0.47639536520000003</t>
  </si>
  <si>
    <t>0.4375185062</t>
  </si>
  <si>
    <t>0.6181741925</t>
  </si>
  <si>
    <t>0.3411020741</t>
  </si>
  <si>
    <t>0.3058707832</t>
  </si>
  <si>
    <t>0.673946043</t>
  </si>
  <si>
    <t>0.6556588948000001</t>
  </si>
  <si>
    <t>0.3692245477</t>
  </si>
  <si>
    <t>0.265378111</t>
  </si>
  <si>
    <t>0.3717709622</t>
  </si>
  <si>
    <t>0.2761772382</t>
  </si>
  <si>
    <t>0.5314344043</t>
  </si>
  <si>
    <t>0.38717098440000003</t>
  </si>
  <si>
    <t>0.46445354380000003</t>
  </si>
  <si>
    <t>0.4595256493</t>
  </si>
  <si>
    <t>0.4598158584</t>
  </si>
  <si>
    <t>0.2826913574</t>
  </si>
  <si>
    <t>0.13005097100000002</t>
  </si>
  <si>
    <t>0.4192176546</t>
  </si>
  <si>
    <t>0.36912787280000003</t>
  </si>
  <si>
    <t>0.3758832325</t>
  </si>
  <si>
    <t>0.24254233090000002</t>
  </si>
  <si>
    <t>0.6201103894000001</t>
  </si>
  <si>
    <t>0.24866911190000002</t>
  </si>
  <si>
    <t>0.3063097228</t>
  </si>
  <si>
    <t>0.2919223228</t>
  </si>
  <si>
    <t>0.2289588304</t>
  </si>
  <si>
    <t>0.38066800240000004</t>
  </si>
  <si>
    <t>0.4314463706</t>
  </si>
  <si>
    <t>0.6254126081</t>
  </si>
  <si>
    <t>0.46808262710000004</t>
  </si>
  <si>
    <t>0.2671371484</t>
  </si>
  <si>
    <t>0.38273679520000004</t>
  </si>
  <si>
    <t>0.4096240091</t>
  </si>
  <si>
    <t>0.4077916005</t>
  </si>
  <si>
    <t>0.42981539700000004</t>
  </si>
  <si>
    <t>0.4278943499</t>
  </si>
  <si>
    <t>0.21120529540000002</t>
  </si>
  <si>
    <t>0.2346634205</t>
  </si>
  <si>
    <t>0.4624063759</t>
  </si>
  <si>
    <t>0.1104398516</t>
  </si>
  <si>
    <t>0.1233760779</t>
  </si>
  <si>
    <t>0.47777563650000004</t>
  </si>
  <si>
    <t>0.2828351883</t>
  </si>
  <si>
    <t>0.2432063325</t>
  </si>
  <si>
    <t>0.29060151430000003</t>
  </si>
  <si>
    <t>0.4694609313</t>
  </si>
  <si>
    <t>0.6020402610000001</t>
  </si>
  <si>
    <t>0.23344168210000002</t>
  </si>
  <si>
    <t>0.35989158050000003</t>
  </si>
  <si>
    <t>0.23143520850000002</t>
  </si>
  <si>
    <t>0.2808878272</t>
  </si>
  <si>
    <t>0.3149924745</t>
  </si>
  <si>
    <t>0.24260100280000002</t>
  </si>
  <si>
    <t>0.2167908846</t>
  </si>
  <si>
    <t>0.33563615500000005</t>
  </si>
  <si>
    <t>0.38315360390000003</t>
  </si>
  <si>
    <t>0.1042885676</t>
  </si>
  <si>
    <t>0.3666799713</t>
  </si>
  <si>
    <t>0.3730852115</t>
  </si>
  <si>
    <t>0.5867594809000001</t>
  </si>
  <si>
    <t>0.25672205330000003</t>
  </si>
  <si>
    <t>0.4544213044</t>
  </si>
  <si>
    <t>0.0607464288</t>
  </si>
  <si>
    <t>0.0141966759</t>
  </si>
  <si>
    <t>0.07993728700000001</t>
  </si>
  <si>
    <t>0.0740676067</t>
  </si>
  <si>
    <t>0.3518355024</t>
  </si>
  <si>
    <t>0.0316074815</t>
  </si>
  <si>
    <t>0.20541032150000002</t>
  </si>
  <si>
    <t>0.1790325889</t>
  </si>
  <si>
    <t>0.1820997957</t>
  </si>
  <si>
    <t>0.016913715200000002</t>
  </si>
  <si>
    <t>0.0792081298</t>
  </si>
  <si>
    <t>0.0887627452</t>
  </si>
  <si>
    <t>0.0943430734</t>
  </si>
  <si>
    <t>0.371333982</t>
  </si>
  <si>
    <t>0.021789864000000003</t>
  </si>
  <si>
    <t>0.0759837612</t>
  </si>
  <si>
    <t>0.2031950186</t>
  </si>
  <si>
    <t>0.0249503826</t>
  </si>
  <si>
    <t>0.07007038680000001</t>
  </si>
  <si>
    <t>0.19618656080000002</t>
  </si>
  <si>
    <t>0.0633829336</t>
  </si>
  <si>
    <t>0.2201983149</t>
  </si>
  <si>
    <t>0.11784967140000001</t>
  </si>
  <si>
    <t>0.0641798878</t>
  </si>
  <si>
    <t>0.4813113987</t>
  </si>
  <si>
    <t>0.24252803820000002</t>
  </si>
  <si>
    <t>0.25412960290000003</t>
  </si>
  <si>
    <t>0.1899383802</t>
  </si>
  <si>
    <t>0.0873112146</t>
  </si>
  <si>
    <t>0.048402016400000004</t>
  </si>
  <si>
    <t>0.046213110200000004</t>
  </si>
  <si>
    <t>0.07391371370000001</t>
  </si>
  <si>
    <t>0.0060416352</t>
  </si>
  <si>
    <t>0.1550565566</t>
  </si>
  <si>
    <t>0.4365835181</t>
  </si>
  <si>
    <t>0.40177428260000003</t>
  </si>
  <si>
    <t>0.0849138129</t>
  </si>
  <si>
    <t>0.047175824400000003</t>
  </si>
  <si>
    <t>0.0654875171</t>
  </si>
  <si>
    <t>0.3346601956</t>
  </si>
  <si>
    <t>0.0423977737</t>
  </si>
  <si>
    <t>0.0582127179</t>
  </si>
  <si>
    <t>0.237457788</t>
  </si>
  <si>
    <t>0.0540409779</t>
  </si>
  <si>
    <t>0.019724807900000002</t>
  </si>
  <si>
    <t>0.1521627831</t>
  </si>
  <si>
    <t>0.5919673039000001</t>
  </si>
  <si>
    <t>0.147940723</t>
  </si>
  <si>
    <t>0.2931345402</t>
  </si>
  <si>
    <t>0.3097932154</t>
  </si>
  <si>
    <t>0.16833936030000002</t>
  </si>
  <si>
    <t>0.2619743465</t>
  </si>
  <si>
    <t>0.4246693046</t>
  </si>
  <si>
    <t>0.1395540629</t>
  </si>
  <si>
    <t>0.2663389061</t>
  </si>
  <si>
    <t>0.3751469132</t>
  </si>
  <si>
    <t>0.3182531932</t>
  </si>
  <si>
    <t>0.1862109635</t>
  </si>
  <si>
    <t>0.3441637567</t>
  </si>
  <si>
    <t>0.3003694628</t>
  </si>
  <si>
    <t>0.2006862312</t>
  </si>
  <si>
    <t>0.5807808567</t>
  </si>
  <si>
    <t>0.2918413763</t>
  </si>
  <si>
    <t>0.45973316740000003</t>
  </si>
  <si>
    <t>0.3166355953</t>
  </si>
  <si>
    <t>0.3152369705</t>
  </si>
  <si>
    <t>0.41622621590000003</t>
  </si>
  <si>
    <t>0.2743228948</t>
  </si>
  <si>
    <t>0.2583371345</t>
  </si>
  <si>
    <t>0.2820903309</t>
  </si>
  <si>
    <t>0.3482861585</t>
  </si>
  <si>
    <t>0.3227253652</t>
  </si>
  <si>
    <t>0.2721311918</t>
  </si>
  <si>
    <t>0.2432597206</t>
  </si>
  <si>
    <t>0.7639316647000001</t>
  </si>
  <si>
    <t>0.3392855617</t>
  </si>
  <si>
    <t>0.2185171475</t>
  </si>
  <si>
    <t>0.2963067687</t>
  </si>
  <si>
    <t>0.2200500676</t>
  </si>
  <si>
    <t>0.0887532258</t>
  </si>
  <si>
    <t>0.2363948099</t>
  </si>
  <si>
    <t>0.4114539495</t>
  </si>
  <si>
    <t>0.3572499168</t>
  </si>
  <si>
    <t>0.3809374902</t>
  </si>
  <si>
    <t>0.2276062688</t>
  </si>
  <si>
    <t>0.2362519083</t>
  </si>
  <si>
    <t>0.15700961260000001</t>
  </si>
  <si>
    <t>0.6629336114000001</t>
  </si>
  <si>
    <t>0.28359674630000004</t>
  </si>
  <si>
    <t>0.4121170505</t>
  </si>
  <si>
    <t>0.3261419468</t>
  </si>
  <si>
    <t>0.4080392437</t>
  </si>
  <si>
    <t>0.2276559853</t>
  </si>
  <si>
    <t>0.2660699232</t>
  </si>
  <si>
    <t>0.2003317396</t>
  </si>
  <si>
    <t>0.4235662968</t>
  </si>
  <si>
    <t>0.5231193445</t>
  </si>
  <si>
    <t>0.2747189657</t>
  </si>
  <si>
    <t>0.48882933800000006</t>
  </si>
  <si>
    <t>0.1694052949</t>
  </si>
  <si>
    <t>0.38932084310000004</t>
  </si>
  <si>
    <t>0.49525450790000003</t>
  </si>
  <si>
    <t>0.3506569491</t>
  </si>
  <si>
    <t>0.2432348869</t>
  </si>
  <si>
    <t>0.3388586764</t>
  </si>
  <si>
    <t>0.2346740129</t>
  </si>
  <si>
    <t>0.32152981540000003</t>
  </si>
  <si>
    <t>0.2799391143</t>
  </si>
  <si>
    <t>0.1813941271</t>
  </si>
  <si>
    <t>0.2379124488</t>
  </si>
  <si>
    <t>0.1558618125</t>
  </si>
  <si>
    <t>0.3402152191</t>
  </si>
  <si>
    <t>0.4134894108</t>
  </si>
  <si>
    <t>0.584420452</t>
  </si>
  <si>
    <t>0.30546030090000004</t>
  </si>
  <si>
    <t>0.3299548451</t>
  </si>
  <si>
    <t>0.4337116924</t>
  </si>
  <si>
    <t>0.2348220222</t>
  </si>
  <si>
    <t>0.4144307238</t>
  </si>
  <si>
    <t>0.4313439439</t>
  </si>
  <si>
    <t>0.2060889263</t>
  </si>
  <si>
    <t>0.1110748704</t>
  </si>
  <si>
    <t>0.40495559810000004</t>
  </si>
  <si>
    <t>0.2788534084</t>
  </si>
  <si>
    <t>0.27714808020000004</t>
  </si>
  <si>
    <t>0.1334941423</t>
  </si>
  <si>
    <t>0.5060540383000001</t>
  </si>
  <si>
    <t>0.2179972953</t>
  </si>
  <si>
    <t>0.29754258850000004</t>
  </si>
  <si>
    <t>0.4514979834</t>
  </si>
  <si>
    <t>0.28486683960000003</t>
  </si>
  <si>
    <t>0.3435967849</t>
  </si>
  <si>
    <t>0.2674835352</t>
  </si>
  <si>
    <t>0.1664139454</t>
  </si>
  <si>
    <t>0.3117795041</t>
  </si>
  <si>
    <t>0.5477319867</t>
  </si>
  <si>
    <t>0.31731127530000003</t>
  </si>
  <si>
    <t>0.215479792</t>
  </si>
  <si>
    <t>0.45324534250000004</t>
  </si>
  <si>
    <t>0.24794138070000002</t>
  </si>
  <si>
    <t>0.4914426892</t>
  </si>
  <si>
    <t>0.3592805989</t>
  </si>
  <si>
    <t>0.536984986</t>
  </si>
  <si>
    <t>0.2078826087</t>
  </si>
  <si>
    <t>0.3768016936</t>
  </si>
  <si>
    <t>0.4361557714</t>
  </si>
  <si>
    <t>0.1612352377</t>
  </si>
  <si>
    <t>0.3088736246</t>
  </si>
  <si>
    <t>0.2285706032</t>
  </si>
  <si>
    <t>0.5290210441000001</t>
  </si>
  <si>
    <t>0.4414798169</t>
  </si>
  <si>
    <t>0.3204968749</t>
  </si>
  <si>
    <t>0.3598665857</t>
  </si>
  <si>
    <t>0.41367347200000004</t>
  </si>
  <si>
    <t>0.2660699855</t>
  </si>
  <si>
    <t>0.38586725390000004</t>
  </si>
  <si>
    <t>0.2077219786</t>
  </si>
  <si>
    <t>0.4040695065</t>
  </si>
  <si>
    <t>0.5111493167</t>
  </si>
  <si>
    <t>0.1758179607</t>
  </si>
  <si>
    <t>0.0834237337</t>
  </si>
  <si>
    <t>0.1997378158</t>
  </si>
  <si>
    <t>0.3033028956</t>
  </si>
  <si>
    <t>0.3207562657</t>
  </si>
  <si>
    <t>0.2732604273</t>
  </si>
  <si>
    <t>0.3477954481</t>
  </si>
  <si>
    <t>0.26961111460000003</t>
  </si>
  <si>
    <t>0.1016765899</t>
  </si>
  <si>
    <t>0.0996257894</t>
  </si>
  <si>
    <t>0.3129669496</t>
  </si>
  <si>
    <t>0.3301490047</t>
  </si>
  <si>
    <t>0.2590432843</t>
  </si>
  <si>
    <t>0.3088453546</t>
  </si>
  <si>
    <t>0.1909291155</t>
  </si>
  <si>
    <t>0.4462288683</t>
  </si>
  <si>
    <t>0.4123387545</t>
  </si>
  <si>
    <t>0.3258766184</t>
  </si>
  <si>
    <t>0.42482522300000003</t>
  </si>
  <si>
    <t>0.5222264683</t>
  </si>
  <si>
    <t>0.2243967658</t>
  </si>
  <si>
    <t>0.4098173692</t>
  </si>
  <si>
    <t>0.3335232526</t>
  </si>
  <si>
    <t>0.3712260552</t>
  </si>
  <si>
    <t>0.0969494845</t>
  </si>
  <si>
    <t>0.2169379801</t>
  </si>
  <si>
    <t>0.3472940023</t>
  </si>
  <si>
    <t>0.5247826041</t>
  </si>
  <si>
    <t>0.4987275172</t>
  </si>
  <si>
    <t>0.3135933399</t>
  </si>
  <si>
    <t>0.1797890255</t>
  </si>
  <si>
    <t>0.24224534620000002</t>
  </si>
  <si>
    <t>0.347145637</t>
  </si>
  <si>
    <t>0.34051405360000003</t>
  </si>
  <si>
    <t>0.36230339780000004</t>
  </si>
  <si>
    <t>0.3507630144</t>
  </si>
  <si>
    <t>0.41717009590000004</t>
  </si>
  <si>
    <t>0.46192656400000004</t>
  </si>
  <si>
    <t>0.46440907010000004</t>
  </si>
  <si>
    <t>0.338299585</t>
  </si>
  <si>
    <t>0.33577839260000003</t>
  </si>
  <si>
    <t>0.2697460425</t>
  </si>
  <si>
    <t>0.3338602315</t>
  </si>
  <si>
    <t>0.32954073040000004</t>
  </si>
  <si>
    <t>0.14221840630000002</t>
  </si>
  <si>
    <t>0.3920637406</t>
  </si>
  <si>
    <t>0.5542997274</t>
  </si>
  <si>
    <t>0.1750130937</t>
  </si>
  <si>
    <t>0.4505383397</t>
  </si>
  <si>
    <t>0.41389690690000003</t>
  </si>
  <si>
    <t>0.3233856013</t>
  </si>
  <si>
    <t>0.0758614791</t>
  </si>
  <si>
    <t>0.3933786841</t>
  </si>
  <si>
    <t>0.2320456917</t>
  </si>
  <si>
    <t>0.3436606613</t>
  </si>
  <si>
    <t>0.48085375620000004</t>
  </si>
  <si>
    <t>0.30072844590000003</t>
  </si>
  <si>
    <t>0.1684778016</t>
  </si>
  <si>
    <t>0.41747249680000004</t>
  </si>
  <si>
    <t>0.1580098117</t>
  </si>
  <si>
    <t>0.25050826730000003</t>
  </si>
  <si>
    <t>0.3561174676</t>
  </si>
  <si>
    <t>0.20797397680000002</t>
  </si>
  <si>
    <t>0.3020037048</t>
  </si>
  <si>
    <t>0.3306570247</t>
  </si>
  <si>
    <t>0.32440186730000004</t>
  </si>
  <si>
    <t>0.3204810602</t>
  </si>
  <si>
    <t>0.3460031002</t>
  </si>
  <si>
    <t>0.28144681920000003</t>
  </si>
  <si>
    <t>0.3940860772</t>
  </si>
  <si>
    <t>0.4183249725</t>
  </si>
  <si>
    <t>0.497204998</t>
  </si>
  <si>
    <t>0.48163920730000004</t>
  </si>
  <si>
    <t>0.3178671946</t>
  </si>
  <si>
    <t>0.42425055370000003</t>
  </si>
  <si>
    <t>0.5630840214</t>
  </si>
  <si>
    <t>0.6801178157000001</t>
  </si>
  <si>
    <t>0.5418452474000001</t>
  </si>
  <si>
    <t>0.1686321429</t>
  </si>
  <si>
    <t>0.4464812125</t>
  </si>
  <si>
    <t>0.25854113030000003</t>
  </si>
  <si>
    <t>0.533605974</t>
  </si>
  <si>
    <t>0.2468802653</t>
  </si>
  <si>
    <t>0.2810849822</t>
  </si>
  <si>
    <t>0.5502876767</t>
  </si>
  <si>
    <t>0.5527194568</t>
  </si>
  <si>
    <t>0.4276548653</t>
  </si>
  <si>
    <t>0.3043197943</t>
  </si>
  <si>
    <t>0.35011026240000004</t>
  </si>
  <si>
    <t>0.7156238575</t>
  </si>
  <si>
    <t>0.4359751716</t>
  </si>
  <si>
    <t>0.4423727022</t>
  </si>
  <si>
    <t>0.2558537467</t>
  </si>
  <si>
    <t>0.165449065</t>
  </si>
  <si>
    <t>0.4514912331</t>
  </si>
  <si>
    <t>0.2583685168</t>
  </si>
  <si>
    <t>0.4358578869</t>
  </si>
  <si>
    <t>0.3507367006</t>
  </si>
  <si>
    <t>0.5032985036000001</t>
  </si>
  <si>
    <t>0.3461266445</t>
  </si>
  <si>
    <t>0.5743377972</t>
  </si>
  <si>
    <t>0.340328193</t>
  </si>
  <si>
    <t>0.4680167296</t>
  </si>
  <si>
    <t>0.3483668608</t>
  </si>
  <si>
    <t>0.2001684097</t>
  </si>
  <si>
    <t>0.408422412</t>
  </si>
  <si>
    <t>0.3750206884</t>
  </si>
  <si>
    <t>0.40326010700000003</t>
  </si>
  <si>
    <t>0.41776487100000004</t>
  </si>
  <si>
    <t>0.31354993880000004</t>
  </si>
  <si>
    <t>0.49886722</t>
  </si>
  <si>
    <t>0.4556379917</t>
  </si>
  <si>
    <t>0.5576418057</t>
  </si>
  <si>
    <t>0.6161239812</t>
  </si>
  <si>
    <t>0.4887091871</t>
  </si>
  <si>
    <t>0.5790421466</t>
  </si>
  <si>
    <t>0.5348414473</t>
  </si>
  <si>
    <t>0.4775222069</t>
  </si>
  <si>
    <t>0.2706583765</t>
  </si>
  <si>
    <t>0.35031236790000003</t>
  </si>
  <si>
    <t>0.3813559973</t>
  </si>
  <si>
    <t>0.5615150078</t>
  </si>
  <si>
    <t>0.2719303478</t>
  </si>
  <si>
    <t>0.2658248837</t>
  </si>
  <si>
    <t>0.2568637682</t>
  </si>
  <si>
    <t>0.44105620980000004</t>
  </si>
  <si>
    <t>0.45682079200000003</t>
  </si>
  <si>
    <t>0.3568896976</t>
  </si>
  <si>
    <t>0.4914865249</t>
  </si>
  <si>
    <t>0.3465929665</t>
  </si>
  <si>
    <t>0.4224748967</t>
  </si>
  <si>
    <t>0.3350860243</t>
  </si>
  <si>
    <t>0.4842362241</t>
  </si>
  <si>
    <t>0.5995881291</t>
  </si>
  <si>
    <t>0.3444553576</t>
  </si>
  <si>
    <t>0.6477412099000001</t>
  </si>
  <si>
    <t>0.4383735051</t>
  </si>
  <si>
    <t>0.36704041190000003</t>
  </si>
  <si>
    <t>0.47887015720000004</t>
  </si>
  <si>
    <t>0.45603149730000003</t>
  </si>
  <si>
    <t>0.4367533619</t>
  </si>
  <si>
    <t>0.1084428177</t>
  </si>
  <si>
    <t>0.3678851355</t>
  </si>
  <si>
    <t>0.42130910530000004</t>
  </si>
  <si>
    <t>0.45585046440000004</t>
  </si>
  <si>
    <t>0.47723890020000004</t>
  </si>
  <si>
    <t>0.45110732810000004</t>
  </si>
  <si>
    <t>0.5634265740000001</t>
  </si>
  <si>
    <t>0.5392439485</t>
  </si>
  <si>
    <t>0.3741084972</t>
  </si>
  <si>
    <t>0.3484142757</t>
  </si>
  <si>
    <t>0.5106530892</t>
  </si>
  <si>
    <t>0.2515455212</t>
  </si>
  <si>
    <t>0.4192281402</t>
  </si>
  <si>
    <t>0.3808566832</t>
  </si>
  <si>
    <t>0.44249814810000004</t>
  </si>
  <si>
    <t>0.4465090465</t>
  </si>
  <si>
    <t>0.3936113218</t>
  </si>
  <si>
    <t>0.4652762003</t>
  </si>
  <si>
    <t>0.5877763305</t>
  </si>
  <si>
    <t>0.3969636071</t>
  </si>
  <si>
    <t>0.2426847681</t>
  </si>
  <si>
    <t>0.22534602210000002</t>
  </si>
  <si>
    <t>0.5108580312000001</t>
  </si>
  <si>
    <t>0.3130607418</t>
  </si>
  <si>
    <t>0.22795479170000002</t>
  </si>
  <si>
    <t>0.44660244450000003</t>
  </si>
  <si>
    <t>0.31618151170000003</t>
  </si>
  <si>
    <t>0.32429935990000003</t>
  </si>
  <si>
    <t>0.20292540520000002</t>
  </si>
  <si>
    <t>0.37659692240000003</t>
  </si>
  <si>
    <t>0.4894172771</t>
  </si>
  <si>
    <t>0.471854961</t>
  </si>
  <si>
    <t>0.3554481403</t>
  </si>
  <si>
    <t>0.6119894372</t>
  </si>
  <si>
    <t>0.4000638193</t>
  </si>
  <si>
    <t>0.49485412630000003</t>
  </si>
  <si>
    <t>0.4666156053</t>
  </si>
  <si>
    <t>0.2934721756</t>
  </si>
  <si>
    <t>0.3961942217</t>
  </si>
  <si>
    <t>0.4495588594</t>
  </si>
  <si>
    <t>0.21014292480000002</t>
  </si>
  <si>
    <t>0.4320069945</t>
  </si>
  <si>
    <t>0.0459834542</t>
  </si>
  <si>
    <t>0.5741849373</t>
  </si>
  <si>
    <t>0.559755556</t>
  </si>
  <si>
    <t>0.3618256785</t>
  </si>
  <si>
    <t>0.4694784467</t>
  </si>
  <si>
    <t>0.4992514978</t>
  </si>
  <si>
    <t>0.3078801203</t>
  </si>
  <si>
    <t>0.35281209210000003</t>
  </si>
  <si>
    <t>0.2536560764</t>
  </si>
  <si>
    <t>0.4741002567</t>
  </si>
  <si>
    <t>0.17502926030000002</t>
  </si>
  <si>
    <t>0.255960726</t>
  </si>
  <si>
    <t>0.5579020690000001</t>
  </si>
  <si>
    <t>0.37663672200000003</t>
  </si>
  <si>
    <t>0.3970852342</t>
  </si>
  <si>
    <t>0.2066455084</t>
  </si>
  <si>
    <t>0.473845866</t>
  </si>
  <si>
    <t>0.4449743419</t>
  </si>
  <si>
    <t>0.5714505412</t>
  </si>
  <si>
    <t>0.3426526843</t>
  </si>
  <si>
    <t>0.35445001470000004</t>
  </si>
  <si>
    <t>0.23436227950000002</t>
  </si>
  <si>
    <t>0.43763266030000003</t>
  </si>
  <si>
    <t>0.5122794674</t>
  </si>
  <si>
    <t>0.44432500700000005</t>
  </si>
  <si>
    <t>0.2914769819</t>
  </si>
  <si>
    <t>0.2280731263</t>
  </si>
  <si>
    <t>0.3160171604</t>
  </si>
  <si>
    <t>0.4721946319</t>
  </si>
  <si>
    <t>0.3317213834</t>
  </si>
  <si>
    <t>0.3084955365</t>
  </si>
  <si>
    <t>0.12829483020000002</t>
  </si>
  <si>
    <t>0.2733064224</t>
  </si>
  <si>
    <t>0.3485943878</t>
  </si>
  <si>
    <t>0.2174057966</t>
  </si>
  <si>
    <t>0.7805532875000001</t>
  </si>
  <si>
    <t>0.3375028618</t>
  </si>
  <si>
    <t>0.1474482483</t>
  </si>
  <si>
    <t>0.5520988971</t>
  </si>
  <si>
    <t>0.3586396053</t>
  </si>
  <si>
    <t>0.36587781890000004</t>
  </si>
  <si>
    <t>0.3378019585</t>
  </si>
  <si>
    <t>0.45284971020000003</t>
  </si>
  <si>
    <t>0.2595802841</t>
  </si>
  <si>
    <t>0.5206505154000001</t>
  </si>
  <si>
    <t>0.35634539190000003</t>
  </si>
  <si>
    <t>0.3370633518</t>
  </si>
  <si>
    <t>0.330485915</t>
  </si>
  <si>
    <t>0.3803289588</t>
  </si>
  <si>
    <t>0.3436376454</t>
  </si>
  <si>
    <t>0.4199651314</t>
  </si>
  <si>
    <t>0.530258966</t>
  </si>
  <si>
    <t>0.1969562457</t>
  </si>
  <si>
    <t>0.44131309020000004</t>
  </si>
  <si>
    <t>0.5345918056</t>
  </si>
  <si>
    <t>0.49903603820000003</t>
  </si>
  <si>
    <t>0.3115803324</t>
  </si>
  <si>
    <t>0.4951934518</t>
  </si>
  <si>
    <t>0.2330730268</t>
  </si>
  <si>
    <t>0.5474506141000001</t>
  </si>
  <si>
    <t>0.2797773422</t>
  </si>
  <si>
    <t>0.2833607528</t>
  </si>
  <si>
    <t>0.4157987497</t>
  </si>
  <si>
    <t>0.27009925490000003</t>
  </si>
  <si>
    <t>0.4081202976</t>
  </si>
  <si>
    <t>0.5656431165</t>
  </si>
  <si>
    <t>0.3996397679</t>
  </si>
  <si>
    <t>0.3208994835</t>
  </si>
  <si>
    <t>0.2841617003</t>
  </si>
  <si>
    <t>0.4099549803</t>
  </si>
  <si>
    <t>0.3161318254</t>
  </si>
  <si>
    <t>0.2733498813</t>
  </si>
  <si>
    <t>0.2898109718</t>
  </si>
  <si>
    <t>0.3893405727</t>
  </si>
  <si>
    <t>0.19493157500000002</t>
  </si>
  <si>
    <t>0.3414323468</t>
  </si>
  <si>
    <t>0.4245917661</t>
  </si>
  <si>
    <t>0.33768440780000003</t>
  </si>
  <si>
    <t>0.4935713748</t>
  </si>
  <si>
    <t>0.3304915679</t>
  </si>
  <si>
    <t>0.2378661729</t>
  </si>
  <si>
    <t>0.34032919840000003</t>
  </si>
  <si>
    <t>0.3842092838</t>
  </si>
  <si>
    <t>0.4510047287</t>
  </si>
  <si>
    <t>0.38878139910000004</t>
  </si>
  <si>
    <t>0.6170544063</t>
  </si>
  <si>
    <t>0.4943237929</t>
  </si>
  <si>
    <t>0.3362433716</t>
  </si>
  <si>
    <t>0.3242770105</t>
  </si>
  <si>
    <t>0.4262018111</t>
  </si>
  <si>
    <t>0.4723311032</t>
  </si>
  <si>
    <t>0.3369126038</t>
  </si>
  <si>
    <t>0.4212726544</t>
  </si>
  <si>
    <t>0.3113634505</t>
  </si>
  <si>
    <t>0.1469629841</t>
  </si>
  <si>
    <t>0.09144152180000001</t>
  </si>
  <si>
    <t>0.1922763795</t>
  </si>
  <si>
    <t>0.5886459255000001</t>
  </si>
  <si>
    <t>0.35382217200000005</t>
  </si>
  <si>
    <t>0.4309252578</t>
  </si>
  <si>
    <t>0.2235431846</t>
  </si>
  <si>
    <t>0.405994595</t>
  </si>
  <si>
    <t>0.2617756632</t>
  </si>
  <si>
    <t>0.25657758270000003</t>
  </si>
  <si>
    <t>0.2323263821</t>
  </si>
  <si>
    <t>0.2872019531</t>
  </si>
  <si>
    <t>0.2274466584</t>
  </si>
  <si>
    <t>0.43328862290000003</t>
  </si>
  <si>
    <t>0.2361820573</t>
  </si>
  <si>
    <t>0.3965416577</t>
  </si>
  <si>
    <t>0.5087887868000001</t>
  </si>
  <si>
    <t>0.5707719972</t>
  </si>
  <si>
    <t>0.2833025797</t>
  </si>
  <si>
    <t>0.2830517316</t>
  </si>
  <si>
    <t>0.35147391310000003</t>
  </si>
  <si>
    <t>0.5207240824</t>
  </si>
  <si>
    <t>0.3008168688</t>
  </si>
  <si>
    <t>0.20308137280000002</t>
  </si>
  <si>
    <t>0.393481687</t>
  </si>
  <si>
    <t>0.39939247370000003</t>
  </si>
  <si>
    <t>0.266731846</t>
  </si>
  <si>
    <t>0.4027054034</t>
  </si>
  <si>
    <t>0.3785287919</t>
  </si>
  <si>
    <t>0.6045301150000001</t>
  </si>
  <si>
    <t>0.2751498544</t>
  </si>
  <si>
    <t>0.1926156293</t>
  </si>
  <si>
    <t>0.2308065524</t>
  </si>
  <si>
    <t>0.33569935300000003</t>
  </si>
  <si>
    <t>0.4032414043</t>
  </si>
  <si>
    <t>0.10730499090000001</t>
  </si>
  <si>
    <t>0.4233500096</t>
  </si>
  <si>
    <t>0.1752993937</t>
  </si>
  <si>
    <t>0.1407902942</t>
  </si>
  <si>
    <t>0.042535951700000005</t>
  </si>
  <si>
    <t>0.1114869822</t>
  </si>
  <si>
    <t>0.0116964582</t>
  </si>
  <si>
    <t>0.0381273247</t>
  </si>
  <si>
    <t>0.0170316685</t>
  </si>
  <si>
    <t>0.1414852871</t>
  </si>
  <si>
    <t>0.1392656885</t>
  </si>
  <si>
    <t>0.0952783091</t>
  </si>
  <si>
    <t>0.2578618166</t>
  </si>
  <si>
    <t>0.0613958121</t>
  </si>
  <si>
    <t>0.0693346056</t>
  </si>
  <si>
    <t>0.035003499</t>
  </si>
  <si>
    <t>0.0296057979</t>
  </si>
  <si>
    <t>0.052802957500000004</t>
  </si>
  <si>
    <t>0.0756733242</t>
  </si>
  <si>
    <t>0.1104891009</t>
  </si>
  <si>
    <t>0.1523507338</t>
  </si>
  <si>
    <t>0.057749757000000006</t>
  </si>
  <si>
    <t>0.07198676200000001</t>
  </si>
  <si>
    <t>0.1966749265</t>
  </si>
  <si>
    <t>0.109033536</t>
  </si>
  <si>
    <t>0.0931731506</t>
  </si>
  <si>
    <t>0.0839415007</t>
  </si>
  <si>
    <t>0.2930001696</t>
  </si>
  <si>
    <t>0.2438072473</t>
  </si>
  <si>
    <t>0.24051745260000001</t>
  </si>
  <si>
    <t>0.3068386192</t>
  </si>
  <si>
    <t>0.0932734645</t>
  </si>
  <si>
    <t>0.18107528550000002</t>
  </si>
  <si>
    <t>0.09848266380000001</t>
  </si>
  <si>
    <t>0.2832502645</t>
  </si>
  <si>
    <t>0.39988659730000004</t>
  </si>
  <si>
    <t>0.21559025610000002</t>
  </si>
  <si>
    <t>0.1739387138</t>
  </si>
  <si>
    <t>0.10843147880000001</t>
  </si>
  <si>
    <t>0.1738421208</t>
  </si>
  <si>
    <t>0.1667089242</t>
  </si>
  <si>
    <t>0.33647307390000003</t>
  </si>
  <si>
    <t>0.1060894247</t>
  </si>
  <si>
    <t>0.1013383165</t>
  </si>
  <si>
    <t>0.2579439908</t>
  </si>
  <si>
    <t>0.1633291083</t>
  </si>
  <si>
    <t>0.1399538999</t>
  </si>
  <si>
    <t>0.09186076200000001</t>
  </si>
  <si>
    <t>0.2079738313</t>
  </si>
  <si>
    <t>0.22867524660000002</t>
  </si>
  <si>
    <t>0.1457547491</t>
  </si>
  <si>
    <t>0.2481768828</t>
  </si>
  <si>
    <t>0.0887557337</t>
  </si>
  <si>
    <t>0.1279109664</t>
  </si>
  <si>
    <t>0.11214350910000001</t>
  </si>
  <si>
    <t>0.2577124683</t>
  </si>
  <si>
    <t>0.12905542990000002</t>
  </si>
  <si>
    <t>0.2040032857</t>
  </si>
  <si>
    <t>0.4558497072</t>
  </si>
  <si>
    <t>0.1557056061</t>
  </si>
  <si>
    <t>0.1885563351</t>
  </si>
  <si>
    <t>0.1936876402</t>
  </si>
  <si>
    <t>0.1161301829</t>
  </si>
  <si>
    <t>0.4408868835</t>
  </si>
  <si>
    <t>0.1102092167</t>
  </si>
  <si>
    <t>0.1473634022</t>
  </si>
  <si>
    <t>0.11321052370000001</t>
  </si>
  <si>
    <t>0.34984374220000003</t>
  </si>
  <si>
    <t>0.10007844390000001</t>
  </si>
  <si>
    <t>0.3626245153</t>
  </si>
  <si>
    <t>0.3855607603</t>
  </si>
  <si>
    <t>0.3438166641</t>
  </si>
  <si>
    <t>0.1701389328</t>
  </si>
  <si>
    <t>0.0543042388</t>
  </si>
  <si>
    <t>0.1740828614</t>
  </si>
  <si>
    <t>0.0553764489</t>
  </si>
  <si>
    <t>0.1168690429</t>
  </si>
  <si>
    <t>0.1243096892</t>
  </si>
  <si>
    <t>0.3473461612</t>
  </si>
  <si>
    <t>0.28588879700000003</t>
  </si>
  <si>
    <t>0.2915927997</t>
  </si>
  <si>
    <t>0.2265022851</t>
  </si>
  <si>
    <t>0.2730915966</t>
  </si>
  <si>
    <t>0.0316555384</t>
  </si>
  <si>
    <t>0.043187142500000004</t>
  </si>
  <si>
    <t>0.0400377709</t>
  </si>
  <si>
    <t>0.030628472700000003</t>
  </si>
  <si>
    <t>0.21033213890000002</t>
  </si>
  <si>
    <t>0.1495862885</t>
  </si>
  <si>
    <t>0.0951719111</t>
  </si>
  <si>
    <t>0.1071874567</t>
  </si>
  <si>
    <t>0.2443694425</t>
  </si>
  <si>
    <t>0.0939412634</t>
  </si>
  <si>
    <t>0.1274202351</t>
  </si>
  <si>
    <t>0.0319061727</t>
  </si>
  <si>
    <t>0.1431899811</t>
  </si>
  <si>
    <t>0.1564770067</t>
  </si>
  <si>
    <t>0.019613658500000002</t>
  </si>
  <si>
    <t>0.0550645181</t>
  </si>
  <si>
    <t>0.0461294898</t>
  </si>
  <si>
    <t>0.12346563220000001</t>
  </si>
  <si>
    <t>0.17953981630000002</t>
  </si>
  <si>
    <t>0.019485091</t>
  </si>
  <si>
    <t>0.2210327228</t>
  </si>
  <si>
    <t>0.2132153327</t>
  </si>
  <si>
    <t>0.0505051093</t>
  </si>
  <si>
    <t>0.047841093800000005</t>
  </si>
  <si>
    <t>0.0247250137</t>
  </si>
  <si>
    <t>0.08487413840000001</t>
  </si>
  <si>
    <t>0.025212714100000002</t>
  </si>
  <si>
    <t>0.041021975100000004</t>
  </si>
  <si>
    <t>0.0234292654</t>
  </si>
  <si>
    <t>0.0938824406</t>
  </si>
  <si>
    <t>0.0313817727</t>
  </si>
  <si>
    <t>0.04385987</t>
  </si>
  <si>
    <t>0.0408954416</t>
  </si>
  <si>
    <t>0.0451234892</t>
  </si>
  <si>
    <t>0.1123675689</t>
  </si>
  <si>
    <t>0.0829991336</t>
  </si>
  <si>
    <t>0.0523510105</t>
  </si>
  <si>
    <t>0.084447425</t>
  </si>
  <si>
    <t>0.030501355</t>
  </si>
  <si>
    <t>0.1439848201</t>
  </si>
  <si>
    <t>0.0135327681</t>
  </si>
  <si>
    <t>0.0678149739</t>
  </si>
  <si>
    <t>0.1791634081</t>
  </si>
  <si>
    <t>0.0303707518</t>
  </si>
  <si>
    <t>0.0304644375</t>
  </si>
  <si>
    <t>0.2717207547</t>
  </si>
  <si>
    <t>0.41405161100000004</t>
  </si>
  <si>
    <t>0.2454217075</t>
  </si>
  <si>
    <t>0.5628059962</t>
  </si>
  <si>
    <t>0.1402474312</t>
  </si>
  <si>
    <t>0.1322305943</t>
  </si>
  <si>
    <t>0.1430609819</t>
  </si>
  <si>
    <t>0.17767828600000002</t>
  </si>
  <si>
    <t>0.1941040981</t>
  </si>
  <si>
    <t>0.3247240642</t>
  </si>
  <si>
    <t>0.09011144630000001</t>
  </si>
  <si>
    <t>0.0698386699</t>
  </si>
  <si>
    <t>0.1721645099</t>
  </si>
  <si>
    <t>0.08546011290000001</t>
  </si>
  <si>
    <t>0.0755034482</t>
  </si>
  <si>
    <t>0.166326679</t>
  </si>
  <si>
    <t>0.22713317260000002</t>
  </si>
  <si>
    <t>0.09974616500000001</t>
  </si>
  <si>
    <t>0.0531187563</t>
  </si>
  <si>
    <t>0.041948988</t>
  </si>
  <si>
    <t>0.034318367100000004</t>
  </si>
  <si>
    <t>0.14603034010000002</t>
  </si>
  <si>
    <t>0.1248097777</t>
  </si>
  <si>
    <t>0.11745223360000001</t>
  </si>
  <si>
    <t>0.0579164026</t>
  </si>
  <si>
    <t>0.09553008360000001</t>
  </si>
  <si>
    <t>0.3687045812</t>
  </si>
  <si>
    <t>0.028227869500000002</t>
  </si>
  <si>
    <t>0.07036251810000001</t>
  </si>
  <si>
    <t>0.1072337205</t>
  </si>
  <si>
    <t>0.0650543167</t>
  </si>
  <si>
    <t>0.07069871300000001</t>
  </si>
  <si>
    <t>0.1339897511</t>
  </si>
  <si>
    <t>0.3294605168</t>
  </si>
  <si>
    <t>0.2685293968</t>
  </si>
  <si>
    <t>0.4824264458</t>
  </si>
  <si>
    <t>0.1777667594</t>
  </si>
  <si>
    <t>0.4622302896</t>
  </si>
  <si>
    <t>0.22381555320000002</t>
  </si>
  <si>
    <t>0.2422545072</t>
  </si>
  <si>
    <t>0.29602370110000004</t>
  </si>
  <si>
    <t>0.12846126400000002</t>
  </si>
  <si>
    <t>0.1242985298</t>
  </si>
  <si>
    <t>0.2218463327</t>
  </si>
  <si>
    <t>0.122443143</t>
  </si>
  <si>
    <t>0.3236227364</t>
  </si>
  <si>
    <t>0.1151971713</t>
  </si>
  <si>
    <t>0.1273302359</t>
  </si>
  <si>
    <t>0.1037197245</t>
  </si>
  <si>
    <t>0.0509060853</t>
  </si>
  <si>
    <t>0.093699507</t>
  </si>
  <si>
    <t>0.0996872374</t>
  </si>
  <si>
    <t>0.1177715131</t>
  </si>
  <si>
    <t>0.1254453647</t>
  </si>
  <si>
    <t>0.0631753839</t>
  </si>
  <si>
    <t>0.2092500817</t>
  </si>
  <si>
    <t>0.10186109880000001</t>
  </si>
  <si>
    <t>0.4260710706</t>
  </si>
  <si>
    <t>0.328631021</t>
  </si>
  <si>
    <t>0.0892145924</t>
  </si>
  <si>
    <t>0.09175417470000001</t>
  </si>
  <si>
    <t>0.3202235094</t>
  </si>
  <si>
    <t>0.37896120450000004</t>
  </si>
  <si>
    <t>0.2153098376</t>
  </si>
  <si>
    <t>0.0667724146</t>
  </si>
  <si>
    <t>0.2660591192</t>
  </si>
  <si>
    <t>0.18611291060000001</t>
  </si>
  <si>
    <t>0.10025519690000001</t>
  </si>
  <si>
    <t>0.4136301759</t>
  </si>
  <si>
    <t>0.34666908090000004</t>
  </si>
  <si>
    <t>0.07240102970000001</t>
  </si>
  <si>
    <t>0.2370058162</t>
  </si>
  <si>
    <t>0.34703684160000003</t>
  </si>
  <si>
    <t>0.2012143972</t>
  </si>
  <si>
    <t>0.1877179609</t>
  </si>
  <si>
    <t>0.3378274243</t>
  </si>
  <si>
    <t>0.3289834149</t>
  </si>
  <si>
    <t>0.2706400429</t>
  </si>
  <si>
    <t>0.21483957080000002</t>
  </si>
  <si>
    <t>0.2657100606</t>
  </si>
  <si>
    <t>0.0505879402</t>
  </si>
  <si>
    <t>0.2123070823</t>
  </si>
  <si>
    <t>0.25922245850000003</t>
  </si>
  <si>
    <t>0.1666350121</t>
  </si>
  <si>
    <t>0.19872971620000002</t>
  </si>
  <si>
    <t>0.2735006689</t>
  </si>
  <si>
    <t>0.2208935282</t>
  </si>
  <si>
    <t>0.1212463996</t>
  </si>
  <si>
    <t>0.2451761312</t>
  </si>
  <si>
    <t>0.2260695299</t>
  </si>
  <si>
    <t>0.1858937465</t>
  </si>
  <si>
    <t>0.2905885777</t>
  </si>
  <si>
    <t>0.46343273370000004</t>
  </si>
  <si>
    <t>0.2913503591</t>
  </si>
  <si>
    <t>0.06488386210000001</t>
  </si>
  <si>
    <t>0.23146146920000002</t>
  </si>
  <si>
    <t>0.3197869453</t>
  </si>
  <si>
    <t>0.10622895310000001</t>
  </si>
  <si>
    <t>0.162712032</t>
  </si>
  <si>
    <t>0.24132343590000002</t>
  </si>
  <si>
    <t>0.150453997</t>
  </si>
  <si>
    <t>0.0575885202</t>
  </si>
  <si>
    <t>0.1330735271</t>
  </si>
  <si>
    <t>0.0554036345</t>
  </si>
  <si>
    <t>0.17784976800000002</t>
  </si>
  <si>
    <t>0.2709586033</t>
  </si>
  <si>
    <t>0.09651139360000001</t>
  </si>
  <si>
    <t>0.2064829115</t>
  </si>
  <si>
    <t>0.17914173730000002</t>
  </si>
  <si>
    <t>0.058489070600000005</t>
  </si>
  <si>
    <t>0.11319351200000001</t>
  </si>
  <si>
    <t>0.1519026602</t>
  </si>
  <si>
    <t>0.0606699131</t>
  </si>
  <si>
    <t>0.0626849884</t>
  </si>
  <si>
    <t>0.1075311991</t>
  </si>
  <si>
    <t>0.1269724566</t>
  </si>
  <si>
    <t>0.18996950840000001</t>
  </si>
  <si>
    <t>0.0330974868</t>
  </si>
  <si>
    <t>0.0742559188</t>
  </si>
  <si>
    <t>0.1492558674</t>
  </si>
  <si>
    <t>0.2420882359</t>
  </si>
  <si>
    <t>0.22653673700000002</t>
  </si>
  <si>
    <t>0.0705022942</t>
  </si>
  <si>
    <t>0.2480189407</t>
  </si>
  <si>
    <t>0.022897678100000003</t>
  </si>
  <si>
    <t>0.2233433324</t>
  </si>
  <si>
    <t>0.0594001008</t>
  </si>
  <si>
    <t>0.5276103276</t>
  </si>
  <si>
    <t>0.0493167638</t>
  </si>
  <si>
    <t>0.203505753</t>
  </si>
  <si>
    <t>0.0251553839</t>
  </si>
  <si>
    <t>0.030489608300000002</t>
  </si>
  <si>
    <t>0.07590777010000001</t>
  </si>
  <si>
    <t>0.0640509428</t>
  </si>
  <si>
    <t>0.1325250298</t>
  </si>
  <si>
    <t>0.1490843503</t>
  </si>
  <si>
    <t>0.2037540645</t>
  </si>
  <si>
    <t>0.0417349256</t>
  </si>
  <si>
    <t>0.0425710983</t>
  </si>
  <si>
    <t>0.0327978497</t>
  </si>
  <si>
    <t>0.0863596604</t>
  </si>
  <si>
    <t>0.034580076200000004</t>
  </si>
  <si>
    <t>0.0094989314</t>
  </si>
  <si>
    <t>0.030416139300000002</t>
  </si>
  <si>
    <t>0.0679597017</t>
  </si>
  <si>
    <t>0.0463989436</t>
  </si>
  <si>
    <t>0.0314397784</t>
  </si>
  <si>
    <t>0.0973556983</t>
  </si>
  <si>
    <t>0.07217210760000001</t>
  </si>
  <si>
    <t>0.025608173600000003</t>
  </si>
  <si>
    <t>0.019445858700000002</t>
  </si>
  <si>
    <t>0.1060339082</t>
  </si>
  <si>
    <t>0.2995658546</t>
  </si>
  <si>
    <t>0.1595735378</t>
  </si>
  <si>
    <t>0.052669584900000004</t>
  </si>
  <si>
    <t>0.0608484737</t>
  </si>
  <si>
    <t>0.048972855600000004</t>
  </si>
  <si>
    <t>0.1276050909</t>
  </si>
  <si>
    <t>0.0329691853</t>
  </si>
  <si>
    <t>0.011224988600000001</t>
  </si>
  <si>
    <t>0.0114397321</t>
  </si>
  <si>
    <t>0.0406936906</t>
  </si>
  <si>
    <t>0.12893080610000002</t>
  </si>
  <si>
    <t>0.044031441000000004</t>
  </si>
  <si>
    <t>0.1419429979</t>
  </si>
  <si>
    <t>0.0439704828</t>
  </si>
  <si>
    <t>0.053665319600000004</t>
  </si>
  <si>
    <t>0.033811334400000004</t>
  </si>
  <si>
    <t>0.15828933250000002</t>
  </si>
  <si>
    <t>0.0305893972</t>
  </si>
  <si>
    <t>0.17150194</t>
  </si>
  <si>
    <t>0.028347311400000002</t>
  </si>
  <si>
    <t>0.076081905</t>
  </si>
  <si>
    <t>0.0356315183</t>
  </si>
  <si>
    <t>0.46538547880000003</t>
  </si>
  <si>
    <t>0.1520243127</t>
  </si>
  <si>
    <t>0.2597960796</t>
  </si>
  <si>
    <t>0.2210741786</t>
  </si>
  <si>
    <t>0.2834293717</t>
  </si>
  <si>
    <t>0.1758327389</t>
  </si>
  <si>
    <t>0.1763515274</t>
  </si>
  <si>
    <t>0.1286009819</t>
  </si>
  <si>
    <t>0.0919979846</t>
  </si>
  <si>
    <t>0.073980986</t>
  </si>
  <si>
    <t>0.5017712443</t>
  </si>
  <si>
    <t>0.0218889471</t>
  </si>
  <si>
    <t>0.2420862534</t>
  </si>
  <si>
    <t>0.083090251</t>
  </si>
  <si>
    <t>0.2530056694</t>
  </si>
  <si>
    <t>0.2183757348</t>
  </si>
  <si>
    <t>0.3851135724</t>
  </si>
  <si>
    <t>0.36668788100000005</t>
  </si>
  <si>
    <t>0.5257376358</t>
  </si>
  <si>
    <t>0.2959166964</t>
  </si>
  <si>
    <t>0.3361401076</t>
  </si>
  <si>
    <t>0.1353924022</t>
  </si>
  <si>
    <t>0.2633391646</t>
  </si>
  <si>
    <t>0.1551028717</t>
  </si>
  <si>
    <t>0.23189575680000002</t>
  </si>
  <si>
    <t>0.2424097873</t>
  </si>
  <si>
    <t>0.1624069509</t>
  </si>
  <si>
    <t>0.1102931127</t>
  </si>
  <si>
    <t>0.0402692307</t>
  </si>
  <si>
    <t>0.4172166483</t>
  </si>
  <si>
    <t>0.1986736574</t>
  </si>
  <si>
    <t>0.2875786698</t>
  </si>
  <si>
    <t>0.0896213986</t>
  </si>
  <si>
    <t>0.10405701040000001</t>
  </si>
  <si>
    <t>0.1740749854</t>
  </si>
  <si>
    <t>0.3246524395</t>
  </si>
  <si>
    <t>0.039828621700000004</t>
  </si>
  <si>
    <t>0.14687905310000002</t>
  </si>
  <si>
    <t>0.074379133</t>
  </si>
  <si>
    <t>0.1307693077</t>
  </si>
  <si>
    <t>0.1967907331</t>
  </si>
  <si>
    <t>0.3140787041</t>
  </si>
  <si>
    <t>0.2242452534</t>
  </si>
  <si>
    <t>0.1465401693</t>
  </si>
  <si>
    <t>0.4497974746</t>
  </si>
  <si>
    <t>0.45465059900000004</t>
  </si>
  <si>
    <t>0.1211162897</t>
  </si>
  <si>
    <t>0.5733168871000001</t>
  </si>
  <si>
    <t>0.1487880298</t>
  </si>
  <si>
    <t>0.2418366844</t>
  </si>
  <si>
    <t>0.1299612632</t>
  </si>
  <si>
    <t>0.418755737</t>
  </si>
  <si>
    <t>0.7081990822</t>
  </si>
  <si>
    <t>0.1959662524</t>
  </si>
  <si>
    <t>0.3101380997</t>
  </si>
  <si>
    <t>0.29707148040000003</t>
  </si>
  <si>
    <t>0.17159274130000002</t>
  </si>
  <si>
    <t>0.4349186062</t>
  </si>
  <si>
    <t>0.2818642025</t>
  </si>
  <si>
    <t>0.1167837488</t>
  </si>
  <si>
    <t>0.2390947508</t>
  </si>
  <si>
    <t>0.24950361910000002</t>
  </si>
  <si>
    <t>0.39793039410000003</t>
  </si>
  <si>
    <t>0.1246962556</t>
  </si>
  <si>
    <t>0.3437454258</t>
  </si>
  <si>
    <t>0.08692991300000001</t>
  </si>
  <si>
    <t>0.1624016609</t>
  </si>
  <si>
    <t>0.31541027650000003</t>
  </si>
  <si>
    <t>0.2212030367</t>
  </si>
  <si>
    <t>0.1514826918</t>
  </si>
  <si>
    <t>0.116649578</t>
  </si>
  <si>
    <t>0.0685204393</t>
  </si>
  <si>
    <t>0.0862799878</t>
  </si>
  <si>
    <t>0.1057669858</t>
  </si>
  <si>
    <t>0.1961241015</t>
  </si>
  <si>
    <t>0.1320302495</t>
  </si>
  <si>
    <t>0.1179601883</t>
  </si>
  <si>
    <t>0.1512210416</t>
  </si>
  <si>
    <t>0.2005221173</t>
  </si>
  <si>
    <t>0.07288509630000001</t>
  </si>
  <si>
    <t>0.3013610902</t>
  </si>
  <si>
    <t>0.2235210887</t>
  </si>
  <si>
    <t>0.34647859870000003</t>
  </si>
  <si>
    <t>0.26153035080000003</t>
  </si>
  <si>
    <t>0.0674008422</t>
  </si>
  <si>
    <t>0.1791932306</t>
  </si>
  <si>
    <t>0.1851277125</t>
  </si>
  <si>
    <t>0.0369173433</t>
  </si>
  <si>
    <t>0.4961443125</t>
  </si>
  <si>
    <t>0.1458539114</t>
  </si>
  <si>
    <t>0.3365212591</t>
  </si>
  <si>
    <t>0.2649447968</t>
  </si>
  <si>
    <t>0.21795400250000002</t>
  </si>
  <si>
    <t>0.34750506810000004</t>
  </si>
  <si>
    <t>0.09928414940000001</t>
  </si>
  <si>
    <t>0.3596313983</t>
  </si>
  <si>
    <t>0.3407709493</t>
  </si>
  <si>
    <t>0.1263486829</t>
  </si>
  <si>
    <t>0.2202787226</t>
  </si>
  <si>
    <t>0.06263390020000001</t>
  </si>
  <si>
    <t>0.1071954848</t>
  </si>
  <si>
    <t>0.36257037470000003</t>
  </si>
  <si>
    <t>0.093221471</t>
  </si>
  <si>
    <t>0.206490271</t>
  </si>
  <si>
    <t>0.2696231759</t>
  </si>
  <si>
    <t>0.3956516366</t>
  </si>
  <si>
    <t>0.2424977111</t>
  </si>
  <si>
    <t>0.0770496525</t>
  </si>
  <si>
    <t>0.1739034988</t>
  </si>
  <si>
    <t>0.1863526371</t>
  </si>
  <si>
    <t>0.0842341227</t>
  </si>
  <si>
    <t>0.055023946000000004</t>
  </si>
  <si>
    <t>0.3030991143</t>
  </si>
  <si>
    <t>0.32476037490000004</t>
  </si>
  <si>
    <t>0.1288779192</t>
  </si>
  <si>
    <t>0.1378901723</t>
  </si>
  <si>
    <t>0.1587331401</t>
  </si>
  <si>
    <t>0.29211672520000004</t>
  </si>
  <si>
    <t>0.2394493879</t>
  </si>
  <si>
    <t>0.1500459191</t>
  </si>
  <si>
    <t>0.2312951601</t>
  </si>
  <si>
    <t>0.10443971040000001</t>
  </si>
  <si>
    <t>0.2887695826</t>
  </si>
  <si>
    <t>0.2881227262</t>
  </si>
  <si>
    <t>0.1034857554</t>
  </si>
  <si>
    <t>0.2365496954</t>
  </si>
  <si>
    <t>0.21473684780000002</t>
  </si>
  <si>
    <t>0.144622258</t>
  </si>
  <si>
    <t>0.3860037288</t>
  </si>
  <si>
    <t>0.07646865330000001</t>
  </si>
  <si>
    <t>0.1742553897</t>
  </si>
  <si>
    <t>0.2168644237</t>
  </si>
  <si>
    <t>0.3344239381</t>
  </si>
  <si>
    <t>0.0512971689</t>
  </si>
  <si>
    <t>0.5380623798</t>
  </si>
  <si>
    <t>0.3595222596</t>
  </si>
  <si>
    <t>0.4671994176</t>
  </si>
  <si>
    <t>0.2351004399</t>
  </si>
  <si>
    <t>0.17935123490000002</t>
  </si>
  <si>
    <t>0.40603512550000004</t>
  </si>
  <si>
    <t>0.1421380495</t>
  </si>
  <si>
    <t>0.0937456098</t>
  </si>
  <si>
    <t>0.4926460805</t>
  </si>
  <si>
    <t>0.09505653850000001</t>
  </si>
  <si>
    <t>0.07258296</t>
  </si>
  <si>
    <t>0.1247220141</t>
  </si>
  <si>
    <t>0.12753450800000002</t>
  </si>
  <si>
    <t>0.08472174910000001</t>
  </si>
  <si>
    <t>0.2488622251</t>
  </si>
  <si>
    <t>0.3897369687</t>
  </si>
  <si>
    <t>0.3545181611</t>
  </si>
  <si>
    <t>0.22800259120000002</t>
  </si>
  <si>
    <t>0.0455956053</t>
  </si>
  <si>
    <t>0.2033109429</t>
  </si>
  <si>
    <t>0.2291343482</t>
  </si>
  <si>
    <t>0.1442648386</t>
  </si>
  <si>
    <t>0.24635055700000003</t>
  </si>
  <si>
    <t>0.197883265</t>
  </si>
  <si>
    <t>0.1461560386</t>
  </si>
  <si>
    <t>0.4902726182</t>
  </si>
  <si>
    <t>0.12191071590000001</t>
  </si>
  <si>
    <t>0.31511199160000003</t>
  </si>
  <si>
    <t>0.2896862649</t>
  </si>
  <si>
    <t>0.1361044534</t>
  </si>
  <si>
    <t>0.0709216397</t>
  </si>
  <si>
    <t>0.027472577</t>
  </si>
  <si>
    <t>0.08027585150000001</t>
  </si>
  <si>
    <t>0.1347338063</t>
  </si>
  <si>
    <t>0.5484633717</t>
  </si>
  <si>
    <t>0.3979142029</t>
  </si>
  <si>
    <t>0.0326414577</t>
  </si>
  <si>
    <t>0.2964100108</t>
  </si>
  <si>
    <t>0.3420976469</t>
  </si>
  <si>
    <t>0.0160226626</t>
  </si>
  <si>
    <t>0.2717637402</t>
  </si>
  <si>
    <t>0.2524568582</t>
  </si>
  <si>
    <t>0.2349355753</t>
  </si>
  <si>
    <t>0.4983215036</t>
  </si>
  <si>
    <t>0.5677237917</t>
  </si>
  <si>
    <t>0.4866277969</t>
  </si>
  <si>
    <t>0.1184124636</t>
  </si>
  <si>
    <t>0.7113392538000001</t>
  </si>
  <si>
    <t>0.8097808904</t>
  </si>
  <si>
    <t>0.6155587571000001</t>
  </si>
  <si>
    <t>0.613464397</t>
  </si>
  <si>
    <t>0.7991697630000001</t>
  </si>
  <si>
    <t>0.4956627007</t>
  </si>
  <si>
    <t>0.6611145758</t>
  </si>
  <si>
    <t>0.6314360279</t>
  </si>
  <si>
    <t>0.46091919340000004</t>
  </si>
  <si>
    <t>0.2340571763</t>
  </si>
  <si>
    <t>0.6402731598</t>
  </si>
  <si>
    <t>0.3492015041</t>
  </si>
  <si>
    <t>0.6910148266</t>
  </si>
  <si>
    <t>0.4180185702</t>
  </si>
  <si>
    <t>0.4552574406</t>
  </si>
  <si>
    <t>0.7679225550000001</t>
  </si>
  <si>
    <t>0.1768409015</t>
  </si>
  <si>
    <t>0.32331887800000003</t>
  </si>
  <si>
    <t>0.5566640172</t>
  </si>
  <si>
    <t>0.6345148965</t>
  </si>
  <si>
    <t>0.25487940060000003</t>
  </si>
  <si>
    <t>0.5774383817000001</t>
  </si>
  <si>
    <t>0.3553528232</t>
  </si>
  <si>
    <t>0.4753420176</t>
  </si>
  <si>
    <t>0.2731620536</t>
  </si>
  <si>
    <t>0.7185088362000001</t>
  </si>
  <si>
    <t>0.0711061104</t>
  </si>
  <si>
    <t>0.6756537997000001</t>
  </si>
  <si>
    <t>0.3744565026</t>
  </si>
  <si>
    <t>0.37699214670000003</t>
  </si>
  <si>
    <t>0.5553947536</t>
  </si>
  <si>
    <t>0.6117250049</t>
  </si>
  <si>
    <t>0.6181410142</t>
  </si>
  <si>
    <t>0.6605259204</t>
  </si>
  <si>
    <t>0.5651760776</t>
  </si>
  <si>
    <t>0.3417185226</t>
  </si>
  <si>
    <t>0.3739372796</t>
  </si>
  <si>
    <t>0.7628593682</t>
  </si>
  <si>
    <t>0.6678668560000001</t>
  </si>
  <si>
    <t>0.6701626850000001</t>
  </si>
  <si>
    <t>0.188052938</t>
  </si>
  <si>
    <t>0.6492299304</t>
  </si>
  <si>
    <t>0.2288914495</t>
  </si>
  <si>
    <t>0.5102980073</t>
  </si>
  <si>
    <t>0.5545257964</t>
  </si>
  <si>
    <t>0.3345940751</t>
  </si>
  <si>
    <t>0.5421712248</t>
  </si>
  <si>
    <t>0.7321671510000001</t>
  </si>
  <si>
    <t>0.5617685682</t>
  </si>
  <si>
    <t>0.2300762221</t>
  </si>
  <si>
    <t>0.5604760469</t>
  </si>
  <si>
    <t>0.1686971219</t>
  </si>
  <si>
    <t>0.2257694151</t>
  </si>
  <si>
    <t>0.5019252749</t>
  </si>
  <si>
    <t>0.44595959830000004</t>
  </si>
  <si>
    <t>0.6453739843</t>
  </si>
  <si>
    <t>0.4255832895</t>
  </si>
  <si>
    <t>0.5294441007</t>
  </si>
  <si>
    <t>0.5632634285</t>
  </si>
  <si>
    <t>0.20354091670000002</t>
  </si>
  <si>
    <t>0.5140286087</t>
  </si>
  <si>
    <t>0.6914443529000001</t>
  </si>
  <si>
    <t>0.3237993032</t>
  </si>
  <si>
    <t>0.5982543210000001</t>
  </si>
  <si>
    <t>0.20774187870000002</t>
  </si>
  <si>
    <t>0.2412274839</t>
  </si>
  <si>
    <t>0.56479967</t>
  </si>
  <si>
    <t>0.7405888931</t>
  </si>
  <si>
    <t>0.5459031037000001</t>
  </si>
  <si>
    <t>0.6437789202</t>
  </si>
  <si>
    <t>0.4147324009</t>
  </si>
  <si>
    <t>0.7874704827</t>
  </si>
  <si>
    <t>0.0811946805</t>
  </si>
  <si>
    <t>0.5581978622</t>
  </si>
  <si>
    <t>0.6684684012000001</t>
  </si>
  <si>
    <t>0.8202809908</t>
  </si>
  <si>
    <t>0.7492634838000001</t>
  </si>
  <si>
    <t>0.5168766089</t>
  </si>
  <si>
    <t>0.5482420806</t>
  </si>
  <si>
    <t>0.7310731385</t>
  </si>
  <si>
    <t>0.6665851026</t>
  </si>
  <si>
    <t>0.511577941</t>
  </si>
  <si>
    <t>0.5534611679</t>
  </si>
  <si>
    <t>0.041399827800000004</t>
  </si>
  <si>
    <t>0.6067382331</t>
  </si>
  <si>
    <t>0.6319834311</t>
  </si>
  <si>
    <t>0.4864179166</t>
  </si>
  <si>
    <t>0.7044354735</t>
  </si>
  <si>
    <t>0.8250505404</t>
  </si>
  <si>
    <t>0.7339728404</t>
  </si>
  <si>
    <t>0.7160140094</t>
  </si>
  <si>
    <t>0.3744199257</t>
  </si>
  <si>
    <t>0.41294704330000004</t>
  </si>
  <si>
    <t>0.044866809</t>
  </si>
  <si>
    <t>0.07438844430000001</t>
  </si>
  <si>
    <t>0.0911910881</t>
  </si>
  <si>
    <t>0.0822113104</t>
  </si>
  <si>
    <t>0.7330484602</t>
  </si>
  <si>
    <t>0.3260020464</t>
  </si>
  <si>
    <t>0.5074046285</t>
  </si>
  <si>
    <t>0.1855285672</t>
  </si>
  <si>
    <t>0.7267075918</t>
  </si>
  <si>
    <t>0.5101587312</t>
  </si>
  <si>
    <t>0.554109405</t>
  </si>
  <si>
    <t>0.5617208302</t>
  </si>
  <si>
    <t>0.4779128689</t>
  </si>
  <si>
    <t>0.5841590272</t>
  </si>
  <si>
    <t>0.7201937604</t>
  </si>
  <si>
    <t>0.8317532796</t>
  </si>
  <si>
    <t>0.328099437</t>
  </si>
  <si>
    <t>0.22591108210000002</t>
  </si>
  <si>
    <t>0.6157889764000001</t>
  </si>
  <si>
    <t>0.1229586124</t>
  </si>
  <si>
    <t>0.6956640667</t>
  </si>
  <si>
    <t>0.012865429900000001</t>
  </si>
  <si>
    <t>0.5922140932000001</t>
  </si>
  <si>
    <t>0.6615995325</t>
  </si>
  <si>
    <t>0.5403571179000001</t>
  </si>
  <si>
    <t>0.7129466825</t>
  </si>
  <si>
    <t>0.7432547511</t>
  </si>
  <si>
    <t>0.20532056680000002</t>
  </si>
  <si>
    <t>0.5061272242</t>
  </si>
  <si>
    <t>0.4401951221</t>
  </si>
  <si>
    <t>0.607467242</t>
  </si>
  <si>
    <t>0.1853002695</t>
  </si>
  <si>
    <t>0.2020614664</t>
  </si>
  <si>
    <t>0.6844184035</t>
  </si>
  <si>
    <t>0.7522795017</t>
  </si>
  <si>
    <t>0.5200777172000001</t>
  </si>
  <si>
    <t>0.43103317090000004</t>
  </si>
  <si>
    <t>0.1266867692</t>
  </si>
  <si>
    <t>0.6615592633</t>
  </si>
  <si>
    <t>0.6579016757</t>
  </si>
  <si>
    <t>0.5658832180000001</t>
  </si>
  <si>
    <t>0.6601478713000001</t>
  </si>
  <si>
    <t>0.47792048340000004</t>
  </si>
  <si>
    <t>0.6784772164</t>
  </si>
  <si>
    <t>0.6444932688</t>
  </si>
  <si>
    <t>0.8386878892</t>
  </si>
  <si>
    <t>0.6093386514</t>
  </si>
  <si>
    <t>0.2869933469</t>
  </si>
  <si>
    <t>0.31694648470000003</t>
  </si>
  <si>
    <t>0.3025834445</t>
  </si>
  <si>
    <t>0.3614208501</t>
  </si>
  <si>
    <t>0.3975042788</t>
  </si>
  <si>
    <t>0.10893921200000001</t>
  </si>
  <si>
    <t>0.5956961235</t>
  </si>
  <si>
    <t>0.2223357921</t>
  </si>
  <si>
    <t>0.0664820014</t>
  </si>
  <si>
    <t>0.42004715880000004</t>
  </si>
  <si>
    <t>0.43104370880000004</t>
  </si>
  <si>
    <t>0.1674620969</t>
  </si>
  <si>
    <t>0.15841232660000001</t>
  </si>
  <si>
    <t>0.4694082553</t>
  </si>
  <si>
    <t>0.5995234433000001</t>
  </si>
  <si>
    <t>0.7338904763</t>
  </si>
  <si>
    <t>0.489180687</t>
  </si>
  <si>
    <t>0.44725161890000004</t>
  </si>
  <si>
    <t>0.6912530231</t>
  </si>
  <si>
    <t>0.4447457864</t>
  </si>
  <si>
    <t>0.5975229529</t>
  </si>
  <si>
    <t>0.2679571984</t>
  </si>
  <si>
    <t>0.42721743</t>
  </si>
  <si>
    <t>0.6652816965</t>
  </si>
  <si>
    <t>0.37962231900000004</t>
  </si>
  <si>
    <t>0.6189547193</t>
  </si>
  <si>
    <t>0.2389606445</t>
  </si>
  <si>
    <t>0.5666826156</t>
  </si>
  <si>
    <t>0.2994015642</t>
  </si>
  <si>
    <t>0.7229820303000001</t>
  </si>
  <si>
    <t>0.48458473760000004</t>
  </si>
  <si>
    <t>0.7194878843</t>
  </si>
  <si>
    <t>0.2411133338</t>
  </si>
  <si>
    <t>0.44118746470000003</t>
  </si>
  <si>
    <t>0.3459538401</t>
  </si>
  <si>
    <t>0.2464240625</t>
  </si>
  <si>
    <t>0.751227992</t>
  </si>
  <si>
    <t>0.3576671342</t>
  </si>
  <si>
    <t>0.2426534421</t>
  </si>
  <si>
    <t>0.5939489849</t>
  </si>
  <si>
    <t>0.49428072510000004</t>
  </si>
  <si>
    <t>0.2282011922</t>
  </si>
  <si>
    <t>0.4461941634</t>
  </si>
  <si>
    <t>0.77638323</t>
  </si>
  <si>
    <t>0.23720158660000001</t>
  </si>
  <si>
    <t>0.5893025287</t>
  </si>
  <si>
    <t>0.6191509401</t>
  </si>
  <si>
    <t>0.6144019541</t>
  </si>
  <si>
    <t>0.0682121044</t>
  </si>
  <si>
    <t>0.6365242555</t>
  </si>
  <si>
    <t>0.5034923727</t>
  </si>
  <si>
    <t>0.1788297761</t>
  </si>
  <si>
    <t>0.41630453040000004</t>
  </si>
  <si>
    <t>0.6878192557</t>
  </si>
  <si>
    <t>0.2294430413</t>
  </si>
  <si>
    <t>0.1401922811</t>
  </si>
  <si>
    <t>0.4698860788</t>
  </si>
  <si>
    <t>0.7548480182</t>
  </si>
  <si>
    <t>0.5438086793</t>
  </si>
  <si>
    <t>0.43059522180000004</t>
  </si>
  <si>
    <t>0.6774708657</t>
  </si>
  <si>
    <t>0.6919620445</t>
  </si>
  <si>
    <t>0.50247511</t>
  </si>
  <si>
    <t>0.6993342618</t>
  </si>
  <si>
    <t>0.6361834521</t>
  </si>
  <si>
    <t>0.48155954110000004</t>
  </si>
  <si>
    <t>0.7133005435</t>
  </si>
  <si>
    <t>0.3651558273</t>
  </si>
  <si>
    <t>0.1298685318</t>
  </si>
  <si>
    <t>0.1431064414</t>
  </si>
  <si>
    <t>0.0759957245</t>
  </si>
  <si>
    <t>0.1761591334</t>
  </si>
  <si>
    <t>0.2527102795</t>
  </si>
  <si>
    <t>0.19965198250000002</t>
  </si>
  <si>
    <t>0.0685969686</t>
  </si>
  <si>
    <t>0.6957710774</t>
  </si>
  <si>
    <t>0.0350139568</t>
  </si>
  <si>
    <t>0.1294027704</t>
  </si>
  <si>
    <t>0.0838721498</t>
  </si>
  <si>
    <t>0.0986137903</t>
  </si>
  <si>
    <t>0.06726737</t>
  </si>
  <si>
    <t>0.1248966291</t>
  </si>
  <si>
    <t>0.030636406100000003</t>
  </si>
  <si>
    <t>0.0604229913</t>
  </si>
  <si>
    <t>0.1111283926</t>
  </si>
  <si>
    <t>0.0857522731</t>
  </si>
  <si>
    <t>0.3082639588</t>
  </si>
  <si>
    <t>0.3534609146</t>
  </si>
  <si>
    <t>0.2128992298</t>
  </si>
  <si>
    <t>0.5600858953</t>
  </si>
  <si>
    <t>0.20161342340000002</t>
  </si>
  <si>
    <t>0.07387903230000001</t>
  </si>
  <si>
    <t>0.2319546248</t>
  </si>
  <si>
    <t>0.5465475894</t>
  </si>
  <si>
    <t>0.3957109058</t>
  </si>
  <si>
    <t>0.1656451961</t>
  </si>
  <si>
    <t>0.6376885167</t>
  </si>
  <si>
    <t>0.1362060108</t>
  </si>
  <si>
    <t>0.047528643700000005</t>
  </si>
  <si>
    <t>0.14993201620000002</t>
  </si>
  <si>
    <t>0.2779010511</t>
  </si>
  <si>
    <t>0.6663668269</t>
  </si>
  <si>
    <t>0.3010331791</t>
  </si>
  <si>
    <t>0.0760408882</t>
  </si>
  <si>
    <t>0.4544654348</t>
  </si>
  <si>
    <t>0.0655227206</t>
  </si>
  <si>
    <t>0.059106138700000005</t>
  </si>
  <si>
    <t>0.1232929762</t>
  </si>
  <si>
    <t>0.0409354197</t>
  </si>
  <si>
    <t>0.1494992856</t>
  </si>
  <si>
    <t>0.0245016362</t>
  </si>
  <si>
    <t>0.06806728270000001</t>
  </si>
  <si>
    <t>0.11100885790000001</t>
  </si>
  <si>
    <t>0.043347030700000004</t>
  </si>
  <si>
    <t>0.026269178600000002</t>
  </si>
  <si>
    <t>0.052407825000000005</t>
  </si>
  <si>
    <t>0.019971584100000002</t>
  </si>
  <si>
    <t>0.0308195079</t>
  </si>
  <si>
    <t>0.0783511971</t>
  </si>
  <si>
    <t>0.044273055400000004</t>
  </si>
  <si>
    <t>0.06344705910000001</t>
  </si>
  <si>
    <t>0.2777189779</t>
  </si>
  <si>
    <t>0.10629519700000001</t>
  </si>
  <si>
    <t>0.34931505500000004</t>
  </si>
  <si>
    <t>0.0658521681</t>
  </si>
  <si>
    <t>0.0591757517</t>
  </si>
  <si>
    <t>0.1024634167</t>
  </si>
  <si>
    <t>0.058659831100000004</t>
  </si>
  <si>
    <t>0.0717541879</t>
  </si>
  <si>
    <t>0.0509009759</t>
  </si>
  <si>
    <t>0.1598396372</t>
  </si>
  <si>
    <t>0.21662420570000002</t>
  </si>
  <si>
    <t>0.1573473454</t>
  </si>
  <si>
    <t>0.137452412</t>
  </si>
  <si>
    <t>0.07264339780000001</t>
  </si>
  <si>
    <t>0.0754274511</t>
  </si>
  <si>
    <t>0.059771877800000005</t>
  </si>
  <si>
    <t>0.1242057478</t>
  </si>
  <si>
    <t>0.2416264491</t>
  </si>
  <si>
    <t>0.1245063963</t>
  </si>
  <si>
    <t>0.049748155100000004</t>
  </si>
  <si>
    <t>0.1912084406</t>
  </si>
  <si>
    <t>0.09030035700000001</t>
  </si>
  <si>
    <t>0.0501633993</t>
  </si>
  <si>
    <t>0.08891925340000001</t>
  </si>
  <si>
    <t>0.3079812977</t>
  </si>
  <si>
    <t>0.1384460665</t>
  </si>
  <si>
    <t>0.2610976561</t>
  </si>
  <si>
    <t>0.13504463390000002</t>
  </si>
  <si>
    <t>0.1571892843</t>
  </si>
  <si>
    <t>0.1663738344</t>
  </si>
  <si>
    <t>0.1314804526</t>
  </si>
  <si>
    <t>0.3510645962</t>
  </si>
  <si>
    <t>0.2223093236</t>
  </si>
  <si>
    <t>0.1225921279</t>
  </si>
  <si>
    <t>0.0531854942</t>
  </si>
  <si>
    <t>0.07217803710000001</t>
  </si>
  <si>
    <t>0.0918180467</t>
  </si>
  <si>
    <t>0.1451940837</t>
  </si>
  <si>
    <t>0.0573413996</t>
  </si>
  <si>
    <t>0.12649710420000002</t>
  </si>
  <si>
    <t>0.297124474</t>
  </si>
  <si>
    <t>0.1561905307</t>
  </si>
  <si>
    <t>0.132414436</t>
  </si>
  <si>
    <t>0.1445872718</t>
  </si>
  <si>
    <t>0.11730101550000001</t>
  </si>
  <si>
    <t>0.0078383706</t>
  </si>
  <si>
    <t>0.3686335765</t>
  </si>
  <si>
    <t>0.1911193803</t>
  </si>
  <si>
    <t>0.10375169370000001</t>
  </si>
  <si>
    <t>0.1883104381</t>
  </si>
  <si>
    <t>0.0601473282</t>
  </si>
  <si>
    <t>0.1393283427</t>
  </si>
  <si>
    <t>0.26523682400000004</t>
  </si>
  <si>
    <t>0.1796221116</t>
  </si>
  <si>
    <t>0.0726153754</t>
  </si>
  <si>
    <t>0.0251639261</t>
  </si>
  <si>
    <t>0.3288713669</t>
  </si>
  <si>
    <t>0.1464603253</t>
  </si>
  <si>
    <t>0.10603273690000001</t>
  </si>
  <si>
    <t>0.0942827558</t>
  </si>
  <si>
    <t>0.1752535775</t>
  </si>
  <si>
    <t>0.1424402555</t>
  </si>
  <si>
    <t>0.1706989016</t>
  </si>
  <si>
    <t>0.215543371</t>
  </si>
  <si>
    <t>0.1327057753</t>
  </si>
  <si>
    <t>0.0178383056</t>
  </si>
  <si>
    <t>0.06581748400000001</t>
  </si>
  <si>
    <t>0.025469368000000003</t>
  </si>
  <si>
    <t>0.0895905783</t>
  </si>
  <si>
    <t>0.11446184000000001</t>
  </si>
  <si>
    <t>0.058738904200000004</t>
  </si>
  <si>
    <t>0.328258276</t>
  </si>
  <si>
    <t>0.07106037330000001</t>
  </si>
  <si>
    <t>0.2319864208</t>
  </si>
  <si>
    <t>0.4875238155</t>
  </si>
  <si>
    <t>0.0375297978</t>
  </si>
  <si>
    <t>0.040626722000000004</t>
  </si>
  <si>
    <t>0.0563834597</t>
  </si>
  <si>
    <t>0.0929230313</t>
  </si>
  <si>
    <t>0.0139041356</t>
  </si>
  <si>
    <t>0.0354466252</t>
  </si>
  <si>
    <t>0.023902696</t>
  </si>
  <si>
    <t>0.08803214150000001</t>
  </si>
  <si>
    <t>0.0431523463</t>
  </si>
  <si>
    <t>0.0398805816</t>
  </si>
  <si>
    <t>0.14630934010000002</t>
  </si>
  <si>
    <t>0.1075995633</t>
  </si>
  <si>
    <t>0.0378567041</t>
  </si>
  <si>
    <t>0.14377502080000001</t>
  </si>
  <si>
    <t>0.09940905300000001</t>
  </si>
  <si>
    <t>0.2150496354</t>
  </si>
  <si>
    <t>0.012066469100000001</t>
  </si>
  <si>
    <t>0.0351256703</t>
  </si>
  <si>
    <t>0.0965816834</t>
  </si>
  <si>
    <t>0.0963743926</t>
  </si>
  <si>
    <t>0.0587544993</t>
  </si>
  <si>
    <t>0.1708589694</t>
  </si>
  <si>
    <t>0.1531954824</t>
  </si>
  <si>
    <t>0.1087364564</t>
  </si>
  <si>
    <t>0.6044910949</t>
  </si>
  <si>
    <t>0.2041072427</t>
  </si>
  <si>
    <t>0.0569664932</t>
  </si>
  <si>
    <t>0.0389598477</t>
  </si>
  <si>
    <t>0.0711277086</t>
  </si>
  <si>
    <t>0.0708256491</t>
  </si>
  <si>
    <t>0.0100567053</t>
  </si>
  <si>
    <t>0.048990105900000004</t>
  </si>
  <si>
    <t>0.0353199202</t>
  </si>
  <si>
    <t>0.10626376900000001</t>
  </si>
  <si>
    <t>0.1480386347</t>
  </si>
  <si>
    <t>0.5668664419</t>
  </si>
  <si>
    <t>0.2456966912</t>
  </si>
  <si>
    <t>0.1905210512</t>
  </si>
  <si>
    <t>0.3023197458</t>
  </si>
  <si>
    <t>0.1164960829</t>
  </si>
  <si>
    <t>0.0874730346</t>
  </si>
  <si>
    <t>0.1238047116</t>
  </si>
  <si>
    <t>0.08627116900000001</t>
  </si>
  <si>
    <t>0.1852016088</t>
  </si>
  <si>
    <t>0.24429129460000001</t>
  </si>
  <si>
    <t>0.1320594993</t>
  </si>
  <si>
    <t>0.2327407685</t>
  </si>
  <si>
    <t>0.1772027653</t>
  </si>
  <si>
    <t>0.061743670800000004</t>
  </si>
  <si>
    <t>0.16744036780000002</t>
  </si>
  <si>
    <t>0.1691472783</t>
  </si>
  <si>
    <t>0.20751373750000002</t>
  </si>
  <si>
    <t>0.1413709464</t>
  </si>
  <si>
    <t>0.12145959860000001</t>
  </si>
  <si>
    <t>0.0637777947</t>
  </si>
  <si>
    <t>0.0361221456</t>
  </si>
  <si>
    <t>0.46761554180000003</t>
  </si>
  <si>
    <t>0.22799457210000001</t>
  </si>
  <si>
    <t>0.3907605193</t>
  </si>
  <si>
    <t>0.1368157292</t>
  </si>
  <si>
    <t>0.0493362126</t>
  </si>
  <si>
    <t>0.3715572065</t>
  </si>
  <si>
    <t>0.0958480986</t>
  </si>
  <si>
    <t>0.0921362486</t>
  </si>
  <si>
    <t>0.0274701423</t>
  </si>
  <si>
    <t>0.07790322200000001</t>
  </si>
  <si>
    <t>0.2292995786</t>
  </si>
  <si>
    <t>0.0670721505</t>
  </si>
  <si>
    <t>0.0438699308</t>
  </si>
  <si>
    <t>0.17523983170000001</t>
  </si>
  <si>
    <t>0.2648640445</t>
  </si>
  <si>
    <t>0.0562105181</t>
  </si>
  <si>
    <t>0.3632816964</t>
  </si>
  <si>
    <t>0.116946224</t>
  </si>
  <si>
    <t>0.157952904</t>
  </si>
  <si>
    <t>0.1449881083</t>
  </si>
  <si>
    <t>0.0986389776</t>
  </si>
  <si>
    <t>0.1442877437</t>
  </si>
  <si>
    <t>0.1338159009</t>
  </si>
  <si>
    <t>0.44842569670000004</t>
  </si>
  <si>
    <t>0.1947961957</t>
  </si>
  <si>
    <t>0.10792140880000001</t>
  </si>
  <si>
    <t>0.0850780836</t>
  </si>
  <si>
    <t>0.1302595272</t>
  </si>
  <si>
    <t>0.2050934071</t>
  </si>
  <si>
    <t>0.0511215995</t>
  </si>
  <si>
    <t>0.1721399947</t>
  </si>
  <si>
    <t>0.1360002609</t>
  </si>
  <si>
    <t>0.09626880500000001</t>
  </si>
  <si>
    <t>0.0422807735</t>
  </si>
  <si>
    <t>0.1563619317</t>
  </si>
  <si>
    <t>0.0595620919</t>
  </si>
  <si>
    <t>0.0836760155</t>
  </si>
  <si>
    <t>0.3242659705</t>
  </si>
  <si>
    <t>0.0453521488</t>
  </si>
  <si>
    <t>0.0386408217</t>
  </si>
  <si>
    <t>0.394798976</t>
  </si>
  <si>
    <t>0.201098993</t>
  </si>
  <si>
    <t>0.2142523153</t>
  </si>
  <si>
    <t>0.0961407071</t>
  </si>
  <si>
    <t>0.3765320925</t>
  </si>
  <si>
    <t>0.4613509703</t>
  </si>
  <si>
    <t>0.0562209995</t>
  </si>
  <si>
    <t>0.1783795668</t>
  </si>
  <si>
    <t>0.0782541278</t>
  </si>
  <si>
    <t>0.0450809061</t>
  </si>
  <si>
    <t>0.1220029021</t>
  </si>
  <si>
    <t>0.1184869784</t>
  </si>
  <si>
    <t>0.0592860879</t>
  </si>
  <si>
    <t>0.6473183024</t>
  </si>
  <si>
    <t>0.1685784971</t>
  </si>
  <si>
    <t>0.12332163880000001</t>
  </si>
  <si>
    <t>0.0840571096</t>
  </si>
  <si>
    <t>0.062155772500000005</t>
  </si>
  <si>
    <t>0.2884288431</t>
  </si>
  <si>
    <t>0.0544245696</t>
  </si>
  <si>
    <t>0.0690081902</t>
  </si>
  <si>
    <t>0.0816406769</t>
  </si>
  <si>
    <t>0.0765123865</t>
  </si>
  <si>
    <t>0.12063669810000001</t>
  </si>
  <si>
    <t>0.0869905442</t>
  </si>
  <si>
    <t>0.0768246626</t>
  </si>
  <si>
    <t>0.1757179204</t>
  </si>
  <si>
    <t>0.1588846129</t>
  </si>
  <si>
    <t>0.061878185</t>
  </si>
  <si>
    <t>0.0766484295</t>
  </si>
  <si>
    <t>0.0606983792</t>
  </si>
  <si>
    <t>0.43808007250000003</t>
  </si>
  <si>
    <t>0.1521985038</t>
  </si>
  <si>
    <t>0.1218993605</t>
  </si>
  <si>
    <t>0.1018115754</t>
  </si>
  <si>
    <t>0.0884408963</t>
  </si>
  <si>
    <t>0.06730988360000001</t>
  </si>
  <si>
    <t>0.046509065100000004</t>
  </si>
  <si>
    <t>0.22499229780000002</t>
  </si>
  <si>
    <t>0.179700134</t>
  </si>
  <si>
    <t>0.0432999005</t>
  </si>
  <si>
    <t>0.8301329235</t>
  </si>
  <si>
    <t>0.0328827342</t>
  </si>
  <si>
    <t>0.4711048748</t>
  </si>
  <si>
    <t>0.0658933171</t>
  </si>
  <si>
    <t>0.0753764873</t>
  </si>
  <si>
    <t>0.161701128</t>
  </si>
  <si>
    <t>0.1529288945</t>
  </si>
  <si>
    <t>0.1593192297</t>
  </si>
  <si>
    <t>0.0728691055</t>
  </si>
  <si>
    <t>0.1196570415</t>
  </si>
  <si>
    <t>0.0650969393</t>
  </si>
  <si>
    <t>0.10503475500000001</t>
  </si>
  <si>
    <t>0.3551954377</t>
  </si>
  <si>
    <t>0.0983368153</t>
  </si>
  <si>
    <t>0.6598454763</t>
  </si>
  <si>
    <t>0.0449233775</t>
  </si>
  <si>
    <t>0.2358984014</t>
  </si>
  <si>
    <t>0.0830903232</t>
  </si>
  <si>
    <t>0.4782335432</t>
  </si>
  <si>
    <t>0.1219123346</t>
  </si>
  <si>
    <t>0.0280145103</t>
  </si>
  <si>
    <t>0.19286759820000002</t>
  </si>
  <si>
    <t>0.0368477242</t>
  </si>
  <si>
    <t>0.3387860425</t>
  </si>
  <si>
    <t>0.2065654594</t>
  </si>
  <si>
    <t>0.4361010845</t>
  </si>
  <si>
    <t>0.007825609</t>
  </si>
  <si>
    <t>0.0266164696</t>
  </si>
  <si>
    <t>0.026771019</t>
  </si>
  <si>
    <t>0.0271025742</t>
  </si>
  <si>
    <t>0.06867278460000001</t>
  </si>
  <si>
    <t>0.012661307600000001</t>
  </si>
  <si>
    <t>0.0732131684</t>
  </si>
  <si>
    <t>0.0234813455</t>
  </si>
  <si>
    <t>0.0694730275</t>
  </si>
  <si>
    <t>0.010246989000000001</t>
  </si>
  <si>
    <t>0.015218266000000001</t>
  </si>
  <si>
    <t>0.0809920028</t>
  </si>
  <si>
    <t>0.1224619386</t>
  </si>
  <si>
    <t>0.0426956594</t>
  </si>
  <si>
    <t>0.00439371</t>
  </si>
  <si>
    <t>0.0186961197</t>
  </si>
  <si>
    <t>0.033688487100000004</t>
  </si>
  <si>
    <t>0.1425003506</t>
  </si>
  <si>
    <t>0.023775799400000002</t>
  </si>
  <si>
    <t>0.2159424237</t>
  </si>
  <si>
    <t>0.12212778860000001</t>
  </si>
  <si>
    <t>0.024622463100000002</t>
  </si>
  <si>
    <t>0.0134108904</t>
  </si>
  <si>
    <t>0.0273853821</t>
  </si>
  <si>
    <t>0.2465462566</t>
  </si>
  <si>
    <t>0.0192926962</t>
  </si>
  <si>
    <t>0.0479414088</t>
  </si>
  <si>
    <t>0.0817639644</t>
  </si>
  <si>
    <t>0.0147947333</t>
  </si>
  <si>
    <t>0.0788580695</t>
  </si>
  <si>
    <t>0.012068932400000001</t>
  </si>
  <si>
    <t>0.021555157300000002</t>
  </si>
  <si>
    <t>0.0223870267</t>
  </si>
  <si>
    <t>0.0543290773</t>
  </si>
  <si>
    <t>0.0629870767</t>
  </si>
  <si>
    <t>0.0369534058</t>
  </si>
  <si>
    <t>0.2372142854</t>
  </si>
  <si>
    <t>0.0932981511</t>
  </si>
  <si>
    <t>0.0266721509</t>
  </si>
  <si>
    <t>0.0241580572</t>
  </si>
  <si>
    <t>0.07299346250000001</t>
  </si>
  <si>
    <t>0.010695320900000001</t>
  </si>
  <si>
    <t>0.08220835900000001</t>
  </si>
  <si>
    <t>0.0062705128</t>
  </si>
  <si>
    <t>0.008004923300000001</t>
  </si>
  <si>
    <t>0.0884515652</t>
  </si>
  <si>
    <t>0.3247185624</t>
  </si>
  <si>
    <t>0.040996259800000004</t>
  </si>
  <si>
    <t>0.1650783864</t>
  </si>
  <si>
    <t>0.0472948242</t>
  </si>
  <si>
    <t>0.0787861212</t>
  </si>
  <si>
    <t>0.42348631810000004</t>
  </si>
  <si>
    <t>0.1721384117</t>
  </si>
  <si>
    <t>0.0742299378</t>
  </si>
  <si>
    <t>0.0393971048</t>
  </si>
  <si>
    <t>0.0704025553</t>
  </si>
  <si>
    <t>0.2021517925</t>
  </si>
  <si>
    <t>0.0302626224</t>
  </si>
  <si>
    <t>0.0693332165</t>
  </si>
  <si>
    <t>0.0521068643</t>
  </si>
  <si>
    <t>0.0648611529</t>
  </si>
  <si>
    <t>0.1145321593</t>
  </si>
  <si>
    <t>0.059447770100000005</t>
  </si>
  <si>
    <t>0.5223682092</t>
  </si>
  <si>
    <t>0.1007828275</t>
  </si>
  <si>
    <t>0.6519814254</t>
  </si>
  <si>
    <t>0.3310917004</t>
  </si>
  <si>
    <t>0.0946897443</t>
  </si>
  <si>
    <t>0.0771318391</t>
  </si>
  <si>
    <t>0.10179743640000001</t>
  </si>
  <si>
    <t>0.1631280193</t>
  </si>
  <si>
    <t>0.18831379010000002</t>
  </si>
  <si>
    <t>0.1260222325</t>
  </si>
  <si>
    <t>0.1811448592</t>
  </si>
  <si>
    <t>0.0331203296</t>
  </si>
  <si>
    <t>0.1026657924</t>
  </si>
  <si>
    <t>0.24907179370000002</t>
  </si>
  <si>
    <t>0.0405285593</t>
  </si>
  <si>
    <t>0.0598464378</t>
  </si>
  <si>
    <t>0.0141700418</t>
  </si>
  <si>
    <t>0.042576234000000004</t>
  </si>
  <si>
    <t>0.12772621920000002</t>
  </si>
  <si>
    <t>0.054245686800000005</t>
  </si>
  <si>
    <t>0.06855815380000001</t>
  </si>
  <si>
    <t>0.0209559949</t>
  </si>
  <si>
    <t>0.3432645951</t>
  </si>
  <si>
    <t>0.3022600825</t>
  </si>
  <si>
    <t>0.2605630131</t>
  </si>
  <si>
    <t>0.16359635990000002</t>
  </si>
  <si>
    <t>0.055581496700000003</t>
  </si>
  <si>
    <t>0.2033436077</t>
  </si>
  <si>
    <t>0.1845902549</t>
  </si>
  <si>
    <t>0.0445241007</t>
  </si>
  <si>
    <t>0.3691465595</t>
  </si>
  <si>
    <t>0.0457087304</t>
  </si>
  <si>
    <t>0.20776167210000002</t>
  </si>
  <si>
    <t>0.0739675043</t>
  </si>
  <si>
    <t>0.15373668140000002</t>
  </si>
  <si>
    <t>0.3533899773</t>
  </si>
  <si>
    <t>0.0650678752</t>
  </si>
  <si>
    <t>0.1204303107</t>
  </si>
  <si>
    <t>0.08857490380000001</t>
  </si>
  <si>
    <t>0.2456334151</t>
  </si>
  <si>
    <t>0.0601892765</t>
  </si>
  <si>
    <t>0.15472716590000002</t>
  </si>
  <si>
    <t>0.053708866800000005</t>
  </si>
  <si>
    <t>0.2420737618</t>
  </si>
  <si>
    <t>0.0516140605</t>
  </si>
  <si>
    <t>0.14908288290000002</t>
  </si>
  <si>
    <t>0.0459164285</t>
  </si>
  <si>
    <t>0.0729946697</t>
  </si>
  <si>
    <t>0.043557524</t>
  </si>
  <si>
    <t>0.1265645875</t>
  </si>
  <si>
    <t>0.41419836200000004</t>
  </si>
  <si>
    <t>0.18392543900000002</t>
  </si>
  <si>
    <t>0.045833016000000004</t>
  </si>
  <si>
    <t>0.034373274</t>
  </si>
  <si>
    <t>0.0201985724</t>
  </si>
  <si>
    <t>0.1757851524</t>
  </si>
  <si>
    <t>0.1795000071</t>
  </si>
  <si>
    <t>0.0590610222</t>
  </si>
  <si>
    <t>0.0660684832</t>
  </si>
  <si>
    <t>0.06780559330000001</t>
  </si>
  <si>
    <t>0.053559424700000004</t>
  </si>
  <si>
    <t>0.1368208666</t>
  </si>
  <si>
    <t>0.0278443063</t>
  </si>
  <si>
    <t>0.19274448</t>
  </si>
  <si>
    <t>0.09067035620000001</t>
  </si>
  <si>
    <t>0.11691759480000001</t>
  </si>
  <si>
    <t>0.2282388636</t>
  </si>
  <si>
    <t>0.0446348419</t>
  </si>
  <si>
    <t>0.136486617</t>
  </si>
  <si>
    <t>0.6146680845</t>
  </si>
  <si>
    <t>0.020706210500000002</t>
  </si>
  <si>
    <t>0.3848830952</t>
  </si>
  <si>
    <t>0.1199083116</t>
  </si>
  <si>
    <t>0.1950417701</t>
  </si>
  <si>
    <t>0.1211815983</t>
  </si>
  <si>
    <t>0.1250538569</t>
  </si>
  <si>
    <t>0.1251105036</t>
  </si>
  <si>
    <t>0.0609776182</t>
  </si>
  <si>
    <t>0.1689833132</t>
  </si>
  <si>
    <t>0.1514420173</t>
  </si>
  <si>
    <t>0.0171393262</t>
  </si>
  <si>
    <t>0.16218524080000002</t>
  </si>
  <si>
    <t>0.024100148000000002</t>
  </si>
  <si>
    <t>0.1048391966</t>
  </si>
  <si>
    <t>0.18856217150000001</t>
  </si>
  <si>
    <t>0.0928144855</t>
  </si>
  <si>
    <t>0.1355773879</t>
  </si>
  <si>
    <t>0.20032205620000001</t>
  </si>
  <si>
    <t>0.20385048500000003</t>
  </si>
  <si>
    <t>0.1065182985</t>
  </si>
  <si>
    <t>0.19434059720000002</t>
  </si>
  <si>
    <t>0.07923850360000001</t>
  </si>
  <si>
    <t>0.06055914900000001</t>
  </si>
  <si>
    <t>0.041930722600000005</t>
  </si>
  <si>
    <t>0.060500955700000005</t>
  </si>
  <si>
    <t>0.14059042300000002</t>
  </si>
  <si>
    <t>0.10619389750000001</t>
  </si>
  <si>
    <t>0.0702191436</t>
  </si>
  <si>
    <t>0.08640910190000001</t>
  </si>
  <si>
    <t>0.2504979911</t>
  </si>
  <si>
    <t>0.2908296171</t>
  </si>
  <si>
    <t>0.2419229494</t>
  </si>
  <si>
    <t>0.14067406100000002</t>
  </si>
  <si>
    <t>0.0803932601</t>
  </si>
  <si>
    <t>0.10790406150000001</t>
  </si>
  <si>
    <t>0.0823856632</t>
  </si>
  <si>
    <t>0.1631190495</t>
  </si>
  <si>
    <t>0.1765937824</t>
  </si>
  <si>
    <t>0.5442060723000001</t>
  </si>
  <si>
    <t>0.4725520233</t>
  </si>
  <si>
    <t>0.1040684338</t>
  </si>
  <si>
    <t>0.2403204884</t>
  </si>
  <si>
    <t>0.0918454663</t>
  </si>
  <si>
    <t>0.0641930667</t>
  </si>
  <si>
    <t>0.13425603900000002</t>
  </si>
  <si>
    <t>0.1775911249</t>
  </si>
  <si>
    <t>0.0297154544</t>
  </si>
  <si>
    <t>0.2467127061</t>
  </si>
  <si>
    <t>0.1062560944</t>
  </si>
  <si>
    <t>0.4510215482</t>
  </si>
  <si>
    <t>0.09944771770000001</t>
  </si>
  <si>
    <t>0.1261779865</t>
  </si>
  <si>
    <t>0.2681890489</t>
  </si>
  <si>
    <t>0.068589017</t>
  </si>
  <si>
    <t>0.0336772303</t>
  </si>
  <si>
    <t>0.1896229432</t>
  </si>
  <si>
    <t>0.1853915106</t>
  </si>
  <si>
    <t>0.0272286737</t>
  </si>
  <si>
    <t>0.06944318690000001</t>
  </si>
  <si>
    <t>0.0472496773</t>
  </si>
  <si>
    <t>0.1138897666</t>
  </si>
  <si>
    <t>0.066644637</t>
  </si>
  <si>
    <t>0.2549875026</t>
  </si>
  <si>
    <t>0.1764728824</t>
  </si>
  <si>
    <t>0.1415830418</t>
  </si>
  <si>
    <t>0.0502572235</t>
  </si>
  <si>
    <t>0.1239133641</t>
  </si>
  <si>
    <t>0.0938355683</t>
  </si>
  <si>
    <t>0.1803622453</t>
  </si>
  <si>
    <t>0.1540786013</t>
  </si>
  <si>
    <t>0.0381841977</t>
  </si>
  <si>
    <t>0.2112259065</t>
  </si>
  <si>
    <t>0.347596711</t>
  </si>
  <si>
    <t>0.0306354696</t>
  </si>
  <si>
    <t>0.1354581387</t>
  </si>
  <si>
    <t>0.1231262716</t>
  </si>
  <si>
    <t>0.0366024993</t>
  </si>
  <si>
    <t>0.023490450200000002</t>
  </si>
  <si>
    <t>0.043737092000000005</t>
  </si>
  <si>
    <t>0.2735228444</t>
  </si>
  <si>
    <t>0.0472281768</t>
  </si>
  <si>
    <t>0.282417246</t>
  </si>
  <si>
    <t>0.42660144380000004</t>
  </si>
  <si>
    <t>0.0881224666</t>
  </si>
  <si>
    <t>0.4444783732</t>
  </si>
  <si>
    <t>0.1192363899</t>
  </si>
  <si>
    <t>0.04987025</t>
  </si>
  <si>
    <t>0.1717250495</t>
  </si>
  <si>
    <t>0.0323650775</t>
  </si>
  <si>
    <t>0.1362715588</t>
  </si>
  <si>
    <t>0.5810754847</t>
  </si>
  <si>
    <t>0.8070991456000001</t>
  </si>
  <si>
    <t>0.0868428671</t>
  </si>
  <si>
    <t>0.4764666394</t>
  </si>
  <si>
    <t>0.5020564475</t>
  </si>
  <si>
    <t>0.4273374224</t>
  </si>
  <si>
    <t>0.4242358047</t>
  </si>
  <si>
    <t>0.49736754930000004</t>
  </si>
  <si>
    <t>0.39896402000000003</t>
  </si>
  <si>
    <t>0.4070647713</t>
  </si>
  <si>
    <t>0.461113521</t>
  </si>
  <si>
    <t>0.2982462789</t>
  </si>
  <si>
    <t>0.0472201089</t>
  </si>
  <si>
    <t>0.43298759610000004</t>
  </si>
  <si>
    <t>0.4692413776</t>
  </si>
  <si>
    <t>0.4143564551</t>
  </si>
  <si>
    <t>0.8156062981000001</t>
  </si>
  <si>
    <t>0.6559781265</t>
  </si>
  <si>
    <t>0.4884205337</t>
  </si>
  <si>
    <t>0.45323806240000003</t>
  </si>
  <si>
    <t>0.2188848196</t>
  </si>
  <si>
    <t>0.5365807966</t>
  </si>
  <si>
    <t>0.4515436928</t>
  </si>
  <si>
    <t>0.18405001610000002</t>
  </si>
  <si>
    <t>0.7248481481</t>
  </si>
  <si>
    <t>0.2402339041</t>
  </si>
  <si>
    <t>0.4487032792</t>
  </si>
  <si>
    <t>0.1841517631</t>
  </si>
  <si>
    <t>0.48255184830000003</t>
  </si>
  <si>
    <t>0.4628865614</t>
  </si>
  <si>
    <t>0.3568921398</t>
  </si>
  <si>
    <t>0.24841969600000002</t>
  </si>
  <si>
    <t>0.2565480889</t>
  </si>
  <si>
    <t>0.3665697077</t>
  </si>
  <si>
    <t>0.3916257514</t>
  </si>
  <si>
    <t>0.6695584672</t>
  </si>
  <si>
    <t>0.6104033797</t>
  </si>
  <si>
    <t>0.9290693445</t>
  </si>
  <si>
    <t>0.4742952024</t>
  </si>
  <si>
    <t>0.2363423905</t>
  </si>
  <si>
    <t>0.49343098490000004</t>
  </si>
  <si>
    <t>0.3591208926</t>
  </si>
  <si>
    <t>0.5924887267</t>
  </si>
  <si>
    <t>0.35449381290000004</t>
  </si>
  <si>
    <t>0.4130348558</t>
  </si>
  <si>
    <t>0.0998757234</t>
  </si>
  <si>
    <t>0.6129606209</t>
  </si>
  <si>
    <t>0.3221140225</t>
  </si>
  <si>
    <t>0.6083877586</t>
  </si>
  <si>
    <t>0.3875490345</t>
  </si>
  <si>
    <t>0.4894926981</t>
  </si>
  <si>
    <t>0.3817084327</t>
  </si>
  <si>
    <t>0.2474351287</t>
  </si>
  <si>
    <t>0.3398080015</t>
  </si>
  <si>
    <t>0.1152133114</t>
  </si>
  <si>
    <t>0.1517197442</t>
  </si>
  <si>
    <t>0.34703217470000003</t>
  </si>
  <si>
    <t>0.30435013920000004</t>
  </si>
  <si>
    <t>0.2575038742</t>
  </si>
  <si>
    <t>0.2284756094</t>
  </si>
  <si>
    <t>0.3153991561</t>
  </si>
  <si>
    <t>0.6714716976</t>
  </si>
  <si>
    <t>0.5464709817</t>
  </si>
  <si>
    <t>0.2898955433</t>
  </si>
  <si>
    <t>0.39934530020000003</t>
  </si>
  <si>
    <t>0.2619071328</t>
  </si>
  <si>
    <t>0.6015033338</t>
  </si>
  <si>
    <t>0.1396827602</t>
  </si>
  <si>
    <t>0.1374875595</t>
  </si>
  <si>
    <t>0.4130876814</t>
  </si>
  <si>
    <t>0.4956167453</t>
  </si>
  <si>
    <t>0.3149551376</t>
  </si>
  <si>
    <t>0.3025334926</t>
  </si>
  <si>
    <t>0.3121955535</t>
  </si>
  <si>
    <t>0.4879305262</t>
  </si>
  <si>
    <t>0.0437067763</t>
  </si>
  <si>
    <t>0.37084371990000004</t>
  </si>
  <si>
    <t>0.8184953952</t>
  </si>
  <si>
    <t>0.5648782686</t>
  </si>
  <si>
    <t>0.5660897526</t>
  </si>
  <si>
    <t>0.5166600476000001</t>
  </si>
  <si>
    <t>0.3720164039</t>
  </si>
  <si>
    <t>0.4895215201</t>
  </si>
  <si>
    <t>0.45185627910000004</t>
  </si>
  <si>
    <t>0.3318792763</t>
  </si>
  <si>
    <t>0.3482899216</t>
  </si>
  <si>
    <t>0.041444405600000005</t>
  </si>
  <si>
    <t>0.48580748630000004</t>
  </si>
  <si>
    <t>0.5237326539</t>
  </si>
  <si>
    <t>0.8015105082</t>
  </si>
  <si>
    <t>0.7072180428</t>
  </si>
  <si>
    <t>0.4933549673</t>
  </si>
  <si>
    <t>0.6906653588</t>
  </si>
  <si>
    <t>0.6267313194</t>
  </si>
  <si>
    <t>0.2044819319</t>
  </si>
  <si>
    <t>0.4359200143</t>
  </si>
  <si>
    <t>0.060602167000000005</t>
  </si>
  <si>
    <t>0.2561851063</t>
  </si>
  <si>
    <t>0.15407443980000002</t>
  </si>
  <si>
    <t>0.0571740445</t>
  </si>
  <si>
    <t>0.5724749288000001</t>
  </si>
  <si>
    <t>0.42102219890000003</t>
  </si>
  <si>
    <t>0.3505340981</t>
  </si>
  <si>
    <t>0.7092656043000001</t>
  </si>
  <si>
    <t>0.46307843390000003</t>
  </si>
  <si>
    <t>0.38997595620000003</t>
  </si>
  <si>
    <t>0.3179802559</t>
  </si>
  <si>
    <t>0.4424735362</t>
  </si>
  <si>
    <t>0.4600670577</t>
  </si>
  <si>
    <t>0.3962130333</t>
  </si>
  <si>
    <t>0.6122509904</t>
  </si>
  <si>
    <t>0.4790092275</t>
  </si>
  <si>
    <t>0.2773141492</t>
  </si>
  <si>
    <t>0.1833874297</t>
  </si>
  <si>
    <t>0.44586551</t>
  </si>
  <si>
    <t>0.096517424</t>
  </si>
  <si>
    <t>0.42801028550000003</t>
  </si>
  <si>
    <t>0.015341454800000001</t>
  </si>
  <si>
    <t>0.4761166148</t>
  </si>
  <si>
    <t>0.4531057516</t>
  </si>
  <si>
    <t>0.8691643759000001</t>
  </si>
  <si>
    <t>0.8006007188</t>
  </si>
  <si>
    <t>0.4731565894</t>
  </si>
  <si>
    <t>0.1974447848</t>
  </si>
  <si>
    <t>0.3509937971</t>
  </si>
  <si>
    <t>0.3137445954</t>
  </si>
  <si>
    <t>0.39009657950000004</t>
  </si>
  <si>
    <t>0.2121168998</t>
  </si>
  <si>
    <t>0.0500745695</t>
  </si>
  <si>
    <t>0.45996605630000004</t>
  </si>
  <si>
    <t>0.49820789530000004</t>
  </si>
  <si>
    <t>0.44275719420000004</t>
  </si>
  <si>
    <t>0.19407432230000002</t>
  </si>
  <si>
    <t>0.1204211247</t>
  </si>
  <si>
    <t>0.7807256434000001</t>
  </si>
  <si>
    <t>0.6583472728</t>
  </si>
  <si>
    <t>0.28368853790000004</t>
  </si>
  <si>
    <t>0.5791127923</t>
  </si>
  <si>
    <t>0.29563300600000003</t>
  </si>
  <si>
    <t>0.4047878749</t>
  </si>
  <si>
    <t>0.43655810780000004</t>
  </si>
  <si>
    <t>0.45646146190000003</t>
  </si>
  <si>
    <t>0.38988395060000003</t>
  </si>
  <si>
    <t>0.6898750316000001</t>
  </si>
  <si>
    <t>0.20262990420000002</t>
  </si>
  <si>
    <t>0.2084552138</t>
  </si>
  <si>
    <t>0.20496094820000002</t>
  </si>
  <si>
    <t>0.2358157818</t>
  </si>
  <si>
    <t>0.032489611700000004</t>
  </si>
  <si>
    <t>0.3303375476</t>
  </si>
  <si>
    <t>0.2272764363</t>
  </si>
  <si>
    <t>0.0955298062</t>
  </si>
  <si>
    <t>0.31729400960000004</t>
  </si>
  <si>
    <t>0.2554055139</t>
  </si>
  <si>
    <t>0.0407402882</t>
  </si>
  <si>
    <t>0.051904232200000004</t>
  </si>
  <si>
    <t>0.3076203334</t>
  </si>
  <si>
    <t>0.4135496951</t>
  </si>
  <si>
    <t>0.44747676280000004</t>
  </si>
  <si>
    <t>0.3294883843</t>
  </si>
  <si>
    <t>0.22323121340000002</t>
  </si>
  <si>
    <t>0.4339718723</t>
  </si>
  <si>
    <t>0.9579826746000001</t>
  </si>
  <si>
    <t>0.3998290974</t>
  </si>
  <si>
    <t>0.2076065793</t>
  </si>
  <si>
    <t>0.8004627366</t>
  </si>
  <si>
    <t>0.5593058872000001</t>
  </si>
  <si>
    <t>0.2291805177</t>
  </si>
  <si>
    <t>0.4111553053</t>
  </si>
  <si>
    <t>0.0835066269</t>
  </si>
  <si>
    <t>0.3760145513</t>
  </si>
  <si>
    <t>0.3321443729</t>
  </si>
  <si>
    <t>0.47960790280000004</t>
  </si>
  <si>
    <t>0.367159167</t>
  </si>
  <si>
    <t>0.4408666727</t>
  </si>
  <si>
    <t>0.3350056616</t>
  </si>
  <si>
    <t>0.3052973526</t>
  </si>
  <si>
    <t>0.2763866688</t>
  </si>
  <si>
    <t>0.1522629861</t>
  </si>
  <si>
    <t>0.49788839900000004</t>
  </si>
  <si>
    <t>0.7417228568</t>
  </si>
  <si>
    <t>0.41591393120000003</t>
  </si>
  <si>
    <t>0.5893252688</t>
  </si>
  <si>
    <t>0.7777419504</t>
  </si>
  <si>
    <t>0.1663354021</t>
  </si>
  <si>
    <t>0.9522256874</t>
  </si>
  <si>
    <t>0.46920587020000004</t>
  </si>
  <si>
    <t>0.11166114760000001</t>
  </si>
  <si>
    <t>0.6074766599</t>
  </si>
  <si>
    <t>0.3945291325</t>
  </si>
  <si>
    <t>0.45828637640000003</t>
  </si>
  <si>
    <t>0.054157098800000004</t>
  </si>
  <si>
    <t>0.5174203225</t>
  </si>
  <si>
    <t>0.47052219630000003</t>
  </si>
  <si>
    <t>0.2778762051</t>
  </si>
  <si>
    <t>0.5688079136</t>
  </si>
  <si>
    <t>0.692155301</t>
  </si>
  <si>
    <t>0.16451477850000001</t>
  </si>
  <si>
    <t>0.029700476200000003</t>
  </si>
  <si>
    <t>0.6893050712000001</t>
  </si>
  <si>
    <t>0.5196231666</t>
  </si>
  <si>
    <t>0.5109591346</t>
  </si>
  <si>
    <t>0.2641891051</t>
  </si>
  <si>
    <t>0.4460795045</t>
  </si>
  <si>
    <t>0.4623246345</t>
  </si>
  <si>
    <t>0.9664761926000001</t>
  </si>
  <si>
    <t>0.5796743959</t>
  </si>
  <si>
    <t>0.3297136899</t>
  </si>
  <si>
    <t>0.3837947177</t>
  </si>
  <si>
    <t>0.3985687587</t>
  </si>
  <si>
    <t>0.059934711700000004</t>
  </si>
  <si>
    <t>0.0578394641</t>
  </si>
  <si>
    <t>0.043134971700000004</t>
  </si>
  <si>
    <t>0.1475969896</t>
  </si>
  <si>
    <t>0.0668446002</t>
  </si>
  <si>
    <t>0.2951153684</t>
  </si>
  <si>
    <t>0.40318771270000003</t>
  </si>
  <si>
    <t>0.0494508435</t>
  </si>
  <si>
    <t>0.4262885628</t>
  </si>
  <si>
    <t>0.0341510598</t>
  </si>
  <si>
    <t>0.0560650017</t>
  </si>
  <si>
    <t>0.45279282870000004</t>
  </si>
  <si>
    <t>0.24111671680000002</t>
  </si>
  <si>
    <t>0.0281180208</t>
  </si>
  <si>
    <t>0.6544810219</t>
  </si>
  <si>
    <t>0.13239366630000002</t>
  </si>
  <si>
    <t>0.048785832700000004</t>
  </si>
  <si>
    <t>0.25324668310000004</t>
  </si>
  <si>
    <t>0.1271951807</t>
  </si>
  <si>
    <t>0.1716413228</t>
  </si>
  <si>
    <t>0.1888831017</t>
  </si>
  <si>
    <t>0.13394731340000002</t>
  </si>
  <si>
    <t>0.35167279360000003</t>
  </si>
  <si>
    <t>0.053558263700000004</t>
  </si>
  <si>
    <t>0.035421538600000003</t>
  </si>
  <si>
    <t>0.1034559134</t>
  </si>
  <si>
    <t>0.30500414730000003</t>
  </si>
  <si>
    <t>0.1370743151</t>
  </si>
  <si>
    <t>0.09266974600000001</t>
  </si>
  <si>
    <t>0.2137793637</t>
  </si>
  <si>
    <t>0.0360248286</t>
  </si>
  <si>
    <t>0.033218430300000004</t>
  </si>
  <si>
    <t>0.0647644453</t>
  </si>
  <si>
    <t>0.1802302096</t>
  </si>
  <si>
    <t>0.40769204200000003</t>
  </si>
  <si>
    <t>0.2259888653</t>
  </si>
  <si>
    <t>0.0665283287</t>
  </si>
  <si>
    <t>0.19131470450000002</t>
  </si>
  <si>
    <t>0.2539243565</t>
  </si>
  <si>
    <t>0.2345894085</t>
  </si>
  <si>
    <t>0.0255570639</t>
  </si>
  <si>
    <t>0.0358334092</t>
  </si>
  <si>
    <t>0.020414718300000002</t>
  </si>
  <si>
    <t>0.0175995083</t>
  </si>
  <si>
    <t>0.030893788800000002</t>
  </si>
  <si>
    <t>0.1550520746</t>
  </si>
  <si>
    <t>0.0576336662</t>
  </si>
  <si>
    <t>0.028485727500000002</t>
  </si>
  <si>
    <t>0.010646273000000001</t>
  </si>
  <si>
    <t>0.0337317002</t>
  </si>
  <si>
    <t>0.0392372755</t>
  </si>
  <si>
    <t>0.0170020269</t>
  </si>
  <si>
    <t>0.050963247100000005</t>
  </si>
  <si>
    <t>0.06724602760000001</t>
  </si>
  <si>
    <t>0.3105140657</t>
  </si>
  <si>
    <t>0.027750082800000003</t>
  </si>
  <si>
    <t>0.2818113755</t>
  </si>
  <si>
    <t>0.044512048400000004</t>
  </si>
  <si>
    <t>0.1035896349</t>
  </si>
  <si>
    <t>0.11718450550000001</t>
  </si>
  <si>
    <t>0.0691786143</t>
  </si>
  <si>
    <t>0.1499468556</t>
  </si>
  <si>
    <t>0.0638589378</t>
  </si>
  <si>
    <t>0.18166152330000002</t>
  </si>
  <si>
    <t>0.2058754348</t>
  </si>
  <si>
    <t>0.1940163501</t>
  </si>
  <si>
    <t>0.3788879182</t>
  </si>
  <si>
    <t>0.1742478168</t>
  </si>
  <si>
    <t>0.0851378296</t>
  </si>
  <si>
    <t>0.09113324240000001</t>
  </si>
  <si>
    <t>0.15406227120000002</t>
  </si>
  <si>
    <t>0.2571624067</t>
  </si>
  <si>
    <t>0.17354986760000002</t>
  </si>
  <si>
    <t>0.1482022711</t>
  </si>
  <si>
    <t>0.24953673180000002</t>
  </si>
  <si>
    <t>0.1349487053</t>
  </si>
  <si>
    <t>0.0775148323</t>
  </si>
  <si>
    <t>0.0710118706</t>
  </si>
  <si>
    <t>0.2355594684</t>
  </si>
  <si>
    <t>0.1439171931</t>
  </si>
  <si>
    <t>0.21296446360000001</t>
  </si>
  <si>
    <t>0.1392604743</t>
  </si>
  <si>
    <t>0.1489338698</t>
  </si>
  <si>
    <t>0.2220186281</t>
  </si>
  <si>
    <t>0.21844827390000002</t>
  </si>
  <si>
    <t>0.2586017673</t>
  </si>
  <si>
    <t>0.3218996102</t>
  </si>
  <si>
    <t>0.2406940686</t>
  </si>
  <si>
    <t>0.1221948397</t>
  </si>
  <si>
    <t>0.10173020320000001</t>
  </si>
  <si>
    <t>0.11076594940000001</t>
  </si>
  <si>
    <t>0.15372826280000002</t>
  </si>
  <si>
    <t>0.0636231325</t>
  </si>
  <si>
    <t>0.1550475594</t>
  </si>
  <si>
    <t>0.1930857107</t>
  </si>
  <si>
    <t>0.1389442762</t>
  </si>
  <si>
    <t>0.2501794775</t>
  </si>
  <si>
    <t>0.1694044687</t>
  </si>
  <si>
    <t>0.0948115006</t>
  </si>
  <si>
    <t>0.0187798976</t>
  </si>
  <si>
    <t>0.250543564</t>
  </si>
  <si>
    <t>0.1740651782</t>
  </si>
  <si>
    <t>0.122309756</t>
  </si>
  <si>
    <t>0.2498506285</t>
  </si>
  <si>
    <t>0.1034838651</t>
  </si>
  <si>
    <t>0.5195131373</t>
  </si>
  <si>
    <t>0.2647396204</t>
  </si>
  <si>
    <t>0.4627106569</t>
  </si>
  <si>
    <t>0.4102998814</t>
  </si>
  <si>
    <t>0.2427461693</t>
  </si>
  <si>
    <t>0.3029155284</t>
  </si>
  <si>
    <t>0.1617612544</t>
  </si>
  <si>
    <t>0.1159464454</t>
  </si>
  <si>
    <t>0.2004664041</t>
  </si>
  <si>
    <t>0.1773541412</t>
  </si>
  <si>
    <t>0.1336986779</t>
  </si>
  <si>
    <t>0.1647301272</t>
  </si>
  <si>
    <t>0.34604839670000004</t>
  </si>
  <si>
    <t>0.3630271541</t>
  </si>
  <si>
    <t>0.1873255814</t>
  </si>
  <si>
    <t>0.1800475722</t>
  </si>
  <si>
    <t>0.23698748930000002</t>
  </si>
  <si>
    <t>0.1778956713</t>
  </si>
  <si>
    <t>0.2904725931</t>
  </si>
  <si>
    <t>0.1869870924</t>
  </si>
  <si>
    <t>0.24761167450000002</t>
  </si>
  <si>
    <t>0.3035530409</t>
  </si>
  <si>
    <t>0.3456039789</t>
  </si>
  <si>
    <t>0.3691811658</t>
  </si>
  <si>
    <t>0.5359120976</t>
  </si>
  <si>
    <t>0.1492137303</t>
  </si>
  <si>
    <t>0.14622904820000002</t>
  </si>
  <si>
    <t>0.1834589059</t>
  </si>
  <si>
    <t>0.20042430260000002</t>
  </si>
  <si>
    <t>0.2195579524</t>
  </si>
  <si>
    <t>0.17924606310000002</t>
  </si>
  <si>
    <t>0.2469456462</t>
  </si>
  <si>
    <t>0.59839546</t>
  </si>
  <si>
    <t>0.1640365581</t>
  </si>
  <si>
    <t>0.2563470946</t>
  </si>
  <si>
    <t>0.2463097656</t>
  </si>
  <si>
    <t>0.24665180690000002</t>
  </si>
  <si>
    <t>0.1988816538</t>
  </si>
  <si>
    <t>0.2106920072</t>
  </si>
  <si>
    <t>0.2311375924</t>
  </si>
  <si>
    <t>0.1744485127</t>
  </si>
  <si>
    <t>0.19111626140000001</t>
  </si>
  <si>
    <t>0.1699844875</t>
  </si>
  <si>
    <t>0.1917427199</t>
  </si>
  <si>
    <t>0.133376674</t>
  </si>
  <si>
    <t>0.1371866696</t>
  </si>
  <si>
    <t>0.1704313228</t>
  </si>
  <si>
    <t>0.1439530069</t>
  </si>
  <si>
    <t>0.4353126315</t>
  </si>
  <si>
    <t>0.29884300810000003</t>
  </si>
  <si>
    <t>0.1454770399</t>
  </si>
  <si>
    <t>0.2089614985</t>
  </si>
  <si>
    <t>0.2293004308</t>
  </si>
  <si>
    <t>0.48432889040000004</t>
  </si>
  <si>
    <t>0.1326218662</t>
  </si>
  <si>
    <t>0.1129774888</t>
  </si>
  <si>
    <t>0.6619112610000001</t>
  </si>
  <si>
    <t>0.2512014185</t>
  </si>
  <si>
    <t>0.2215357288</t>
  </si>
  <si>
    <t>0.43806157560000003</t>
  </si>
  <si>
    <t>0.2603115059</t>
  </si>
  <si>
    <t>0.18869709810000002</t>
  </si>
  <si>
    <t>0.2721993807</t>
  </si>
  <si>
    <t>0.1333938485</t>
  </si>
  <si>
    <t>0.1863894314</t>
  </si>
  <si>
    <t>0.1552312257</t>
  </si>
  <si>
    <t>0.1361551714</t>
  </si>
  <si>
    <t>0.10639349890000001</t>
  </si>
  <si>
    <t>0.3095875513</t>
  </si>
  <si>
    <t>0.146144044</t>
  </si>
  <si>
    <t>0.15420098100000001</t>
  </si>
  <si>
    <t>0.14507344360000002</t>
  </si>
  <si>
    <t>0.1849894307</t>
  </si>
  <si>
    <t>0.12298520900000001</t>
  </si>
  <si>
    <t>0.11260782050000001</t>
  </si>
  <si>
    <t>0.38283841150000003</t>
  </si>
  <si>
    <t>0.1307694378</t>
  </si>
  <si>
    <t>0.11458144240000001</t>
  </si>
  <si>
    <t>0.1168663628</t>
  </si>
  <si>
    <t>0.0516559061</t>
  </si>
  <si>
    <t>0.2627031751</t>
  </si>
  <si>
    <t>0.1741068576</t>
  </si>
  <si>
    <t>0.257455141</t>
  </si>
  <si>
    <t>0.1140238044</t>
  </si>
  <si>
    <t>0.0915062106</t>
  </si>
  <si>
    <t>0.3869280082</t>
  </si>
  <si>
    <t>0.14732815200000002</t>
  </si>
  <si>
    <t>0.047961098300000005</t>
  </si>
  <si>
    <t>0.2514004992</t>
  </si>
  <si>
    <t>0.1485369166</t>
  </si>
  <si>
    <t>0.1162065758</t>
  </si>
  <si>
    <t>0.0820770539</t>
  </si>
  <si>
    <t>0.2927714476</t>
  </si>
  <si>
    <t>0.20975405200000002</t>
  </si>
  <si>
    <t>0.397374388</t>
  </si>
  <si>
    <t>0.08163442500000001</t>
  </si>
  <si>
    <t>0.2914114013</t>
  </si>
  <si>
    <t>0.2382367292</t>
  </si>
  <si>
    <t>0.1699311808</t>
  </si>
  <si>
    <t>0.3556976771</t>
  </si>
  <si>
    <t>0.14599716070000002</t>
  </si>
  <si>
    <t>0.1036021854</t>
  </si>
  <si>
    <t>0.1660492772</t>
  </si>
  <si>
    <t>0.284242184</t>
  </si>
  <si>
    <t>0.22493369100000002</t>
  </si>
  <si>
    <t>0.15252694900000002</t>
  </si>
  <si>
    <t>0.1095944665</t>
  </si>
  <si>
    <t>0.23799289540000002</t>
  </si>
  <si>
    <t>0.1780984451</t>
  </si>
  <si>
    <t>0.1739097026</t>
  </si>
  <si>
    <t>0.11545729260000001</t>
  </si>
  <si>
    <t>0.1525066541</t>
  </si>
  <si>
    <t>0.18481525640000002</t>
  </si>
  <si>
    <t>0.17043113370000001</t>
  </si>
  <si>
    <t>0.23877038650000001</t>
  </si>
  <si>
    <t>0.2007129772</t>
  </si>
  <si>
    <t>0.10046479450000001</t>
  </si>
  <si>
    <t>0.2482553941</t>
  </si>
  <si>
    <t>0.11773175550000001</t>
  </si>
  <si>
    <t>0.1778434726</t>
  </si>
  <si>
    <t>0.7742261008</t>
  </si>
  <si>
    <t>0.2218108453</t>
  </si>
  <si>
    <t>0.20348835810000002</t>
  </si>
  <si>
    <t>0.1012772567</t>
  </si>
  <si>
    <t>0.28058254380000003</t>
  </si>
  <si>
    <t>0.3995613416</t>
  </si>
  <si>
    <t>0.0866504859</t>
  </si>
  <si>
    <t>0.14075832900000002</t>
  </si>
  <si>
    <t>0.0865874381</t>
  </si>
  <si>
    <t>0.0429430862</t>
  </si>
  <si>
    <t>0.1437884211</t>
  </si>
  <si>
    <t>0.16782321790000002</t>
  </si>
  <si>
    <t>0.056335414300000004</t>
  </si>
  <si>
    <t>0.3848266214</t>
  </si>
  <si>
    <t>0.3929208496</t>
  </si>
  <si>
    <t>0.1081653888</t>
  </si>
  <si>
    <t>0.1113864001</t>
  </si>
  <si>
    <t>0.0496682264</t>
  </si>
  <si>
    <t>0.2454148857</t>
  </si>
  <si>
    <t>0.0411677013</t>
  </si>
  <si>
    <t>0.1108127814</t>
  </si>
  <si>
    <t>0.0559268814</t>
  </si>
  <si>
    <t>0.1610588497</t>
  </si>
  <si>
    <t>0.09708461510000001</t>
  </si>
  <si>
    <t>0.054229312</t>
  </si>
  <si>
    <t>0.041345583000000005</t>
  </si>
  <si>
    <t>0.1009219695</t>
  </si>
  <si>
    <t>0.0647699292</t>
  </si>
  <si>
    <t>0.0611216329</t>
  </si>
  <si>
    <t>0.062165981700000005</t>
  </si>
  <si>
    <t>0.0263442487</t>
  </si>
  <si>
    <t>0.4677298254</t>
  </si>
  <si>
    <t>0.1101277043</t>
  </si>
  <si>
    <t>0.0865449412</t>
  </si>
  <si>
    <t>0.0773096489</t>
  </si>
  <si>
    <t>0.173236107</t>
  </si>
  <si>
    <t>0.0670172638</t>
  </si>
  <si>
    <t>0.055291677600000005</t>
  </si>
  <si>
    <t>0.1207294037</t>
  </si>
  <si>
    <t>0.2678346917</t>
  </si>
  <si>
    <t>0.064150733</t>
  </si>
  <si>
    <t>0.4231357612</t>
  </si>
  <si>
    <t>0.1247516676</t>
  </si>
  <si>
    <t>0.3309055591</t>
  </si>
  <si>
    <t>0.0413110391</t>
  </si>
  <si>
    <t>0.1097989598</t>
  </si>
  <si>
    <t>0.1766331676</t>
  </si>
  <si>
    <t>0.1227917703</t>
  </si>
  <si>
    <t>0.2544510486</t>
  </si>
  <si>
    <t>0.2287307607</t>
  </si>
  <si>
    <t>0.22565441830000002</t>
  </si>
  <si>
    <t>0.10288392900000001</t>
  </si>
  <si>
    <t>0.1418190218</t>
  </si>
  <si>
    <t>0.2361799342</t>
  </si>
  <si>
    <t>0.1692714495</t>
  </si>
  <si>
    <t>0.3690409327</t>
  </si>
  <si>
    <t>0.1422728875</t>
  </si>
  <si>
    <t>0.2659361619</t>
  </si>
  <si>
    <t>0.077961688</t>
  </si>
  <si>
    <t>0.6732390218000001</t>
  </si>
  <si>
    <t>0.2607851768</t>
  </si>
  <si>
    <t>0.2499877953</t>
  </si>
  <si>
    <t>0.1596437561</t>
  </si>
  <si>
    <t>0.1525234366</t>
  </si>
  <si>
    <t>0.2368170875</t>
  </si>
  <si>
    <t>0.1668660234</t>
  </si>
  <si>
    <t>0.3742281628</t>
  </si>
  <si>
    <t>0.1488444613</t>
  </si>
  <si>
    <t>0.0507548574</t>
  </si>
  <si>
    <t>0.1141552682</t>
  </si>
  <si>
    <t>0.0886009724</t>
  </si>
  <si>
    <t>0.16573017380000002</t>
  </si>
  <si>
    <t>0.0431002938</t>
  </si>
  <si>
    <t>0.07492691800000001</t>
  </si>
  <si>
    <t>0.3958601175</t>
  </si>
  <si>
    <t>0.43248141900000003</t>
  </si>
  <si>
    <t>0.0768106516</t>
  </si>
  <si>
    <t>0.078628164</t>
  </si>
  <si>
    <t>0.0085331939</t>
  </si>
  <si>
    <t>0.24341966010000002</t>
  </si>
  <si>
    <t>0.11055567940000001</t>
  </si>
  <si>
    <t>0.1319504806</t>
  </si>
  <si>
    <t>0.08289428060000001</t>
  </si>
  <si>
    <t>0.2041118831</t>
  </si>
  <si>
    <t>0.1375015981</t>
  </si>
  <si>
    <t>0.0265040095</t>
  </si>
  <si>
    <t>0.1386793362</t>
  </si>
  <si>
    <t>0.18800316050000002</t>
  </si>
  <si>
    <t>0.058455898400000005</t>
  </si>
  <si>
    <t>0.011419892800000001</t>
  </si>
  <si>
    <t>0.237695706</t>
  </si>
  <si>
    <t>0.2779446022</t>
  </si>
  <si>
    <t>0.076424618</t>
  </si>
  <si>
    <t>0.1456981477</t>
  </si>
  <si>
    <t>0.1578593432</t>
  </si>
  <si>
    <t>0.0373147931</t>
  </si>
  <si>
    <t>0.364187486</t>
  </si>
  <si>
    <t>0.038503580600000004</t>
  </si>
  <si>
    <t>0.1306027811</t>
  </si>
  <si>
    <t>0.0127469878</t>
  </si>
  <si>
    <t>0.0971699981</t>
  </si>
  <si>
    <t>0.1479279054</t>
  </si>
  <si>
    <t>0.1806514405</t>
  </si>
  <si>
    <t>0.13945274770000002</t>
  </si>
  <si>
    <t>0.1104363456</t>
  </si>
  <si>
    <t>0.042730944300000004</t>
  </si>
  <si>
    <t>0.0601811412</t>
  </si>
  <si>
    <t>0.057374695100000005</t>
  </si>
  <si>
    <t>0.0921158373</t>
  </si>
  <si>
    <t>0.12307502270000001</t>
  </si>
  <si>
    <t>0.0681332348</t>
  </si>
  <si>
    <t>0.1820391887</t>
  </si>
  <si>
    <t>0.0900072828</t>
  </si>
  <si>
    <t>0.4236769884</t>
  </si>
  <si>
    <t>0.0480011822</t>
  </si>
  <si>
    <t>0.465203803</t>
  </si>
  <si>
    <t>0.0756014338</t>
  </si>
  <si>
    <t>0.048791694100000005</t>
  </si>
  <si>
    <t>0.2410292312</t>
  </si>
  <si>
    <t>0.27900761350000003</t>
  </si>
  <si>
    <t>0.1801125123</t>
  </si>
  <si>
    <t>0.0369153678</t>
  </si>
  <si>
    <t>0.0768735189</t>
  </si>
  <si>
    <t>0.17807370290000002</t>
  </si>
  <si>
    <t>0.0367647112</t>
  </si>
  <si>
    <t>0.24988628940000002</t>
  </si>
  <si>
    <t>0.09019844960000001</t>
  </si>
  <si>
    <t>0.1108400295</t>
  </si>
  <si>
    <t>0.1288222533</t>
  </si>
  <si>
    <t>0.1371261253</t>
  </si>
  <si>
    <t>0.379632642</t>
  </si>
  <si>
    <t>0.0915003804</t>
  </si>
  <si>
    <t>0.3867638785</t>
  </si>
  <si>
    <t>0.215706439</t>
  </si>
  <si>
    <t>0.0858379829</t>
  </si>
  <si>
    <t>0.1624996176</t>
  </si>
  <si>
    <t>0.0599907815</t>
  </si>
  <si>
    <t>0.3189250471</t>
  </si>
  <si>
    <t>0.18735273530000002</t>
  </si>
  <si>
    <t>0.1277972702</t>
  </si>
  <si>
    <t>0.054773279700000004</t>
  </si>
  <si>
    <t>0.0290621785</t>
  </si>
  <si>
    <t>0.6245481463</t>
  </si>
  <si>
    <t>0.19576486980000002</t>
  </si>
  <si>
    <t>0.1021593826</t>
  </si>
  <si>
    <t>0.1121801523</t>
  </si>
  <si>
    <t>0.0433353568</t>
  </si>
  <si>
    <t>0.1188973723</t>
  </si>
  <si>
    <t>0.11618895800000001</t>
  </si>
  <si>
    <t>0.10731338380000001</t>
  </si>
  <si>
    <t>0.09968903920000001</t>
  </si>
  <si>
    <t>0.0702503189</t>
  </si>
  <si>
    <t>0.1883421399</t>
  </si>
  <si>
    <t>0.2037459449</t>
  </si>
  <si>
    <t>0.283444435</t>
  </si>
  <si>
    <t>0.2617496667</t>
  </si>
  <si>
    <t>0.1208277527</t>
  </si>
  <si>
    <t>0.2807181295</t>
  </si>
  <si>
    <t>0.2971580688</t>
  </si>
  <si>
    <t>0.0711003665</t>
  </si>
  <si>
    <t>0.378393313</t>
  </si>
  <si>
    <t>0.058090834200000004</t>
  </si>
  <si>
    <t>0.2432441334</t>
  </si>
  <si>
    <t>0.10999631650000001</t>
  </si>
  <si>
    <t>0.149659</t>
  </si>
  <si>
    <t>0.4356883005</t>
  </si>
  <si>
    <t>0.33665498250000003</t>
  </si>
  <si>
    <t>0.2168457976</t>
  </si>
  <si>
    <t>0.08777552670000001</t>
  </si>
  <si>
    <t>0.21614412090000001</t>
  </si>
  <si>
    <t>0.0328459728</t>
  </si>
  <si>
    <t>0.1555877283</t>
  </si>
  <si>
    <t>0.0880186847</t>
  </si>
  <si>
    <t>0.1536228838</t>
  </si>
  <si>
    <t>0.1027467595</t>
  </si>
  <si>
    <t>0.2117754681</t>
  </si>
  <si>
    <t>0.0811231481</t>
  </si>
  <si>
    <t>0.06770018330000001</t>
  </si>
  <si>
    <t>0.1158180904</t>
  </si>
  <si>
    <t>0.1198380126</t>
  </si>
  <si>
    <t>0.3835883935</t>
  </si>
  <si>
    <t>0.2399052562</t>
  </si>
  <si>
    <t>0.0520005792</t>
  </si>
  <si>
    <t>0.1090706751</t>
  </si>
  <si>
    <t>0.1191748836</t>
  </si>
  <si>
    <t>0.1163238367</t>
  </si>
  <si>
    <t>0.0956996395</t>
  </si>
  <si>
    <t>0.0676187708</t>
  </si>
  <si>
    <t>0.2480794425</t>
  </si>
  <si>
    <t>0.1630548867</t>
  </si>
  <si>
    <t>0.07638219040000001</t>
  </si>
  <si>
    <t>0.1392575621</t>
  </si>
  <si>
    <t>0.058701415900000005</t>
  </si>
  <si>
    <t>0.2500977373</t>
  </si>
  <si>
    <t>0.062627627</t>
  </si>
  <si>
    <t>0.1043468676</t>
  </si>
  <si>
    <t>0.18451699570000002</t>
  </si>
  <si>
    <t>0.057282909400000005</t>
  </si>
  <si>
    <t>0.1775394398</t>
  </si>
  <si>
    <t>0.3221934707</t>
  </si>
  <si>
    <t>0.0193943513</t>
  </si>
  <si>
    <t>0.4010982021</t>
  </si>
  <si>
    <t>0.1650268647</t>
  </si>
  <si>
    <t>0.18199450550000001</t>
  </si>
  <si>
    <t>0.2431474975</t>
  </si>
  <si>
    <t>0.22258616020000002</t>
  </si>
  <si>
    <t>0.6482506346</t>
  </si>
  <si>
    <t>0.0513091038</t>
  </si>
  <si>
    <t>0.1328954763</t>
  </si>
  <si>
    <t>0.2556233377</t>
  </si>
  <si>
    <t>0.0638674194</t>
  </si>
  <si>
    <t>0.2113173479</t>
  </si>
  <si>
    <t>0.14142867010000001</t>
  </si>
  <si>
    <t>0.11898147120000001</t>
  </si>
  <si>
    <t>0.2095867787</t>
  </si>
  <si>
    <t>0.1287919965</t>
  </si>
  <si>
    <t>0.0956638933</t>
  </si>
  <si>
    <t>0.2167629866</t>
  </si>
  <si>
    <t>0.1723583049</t>
  </si>
  <si>
    <t>0.1435709924</t>
  </si>
  <si>
    <t>0.1170686819</t>
  </si>
  <si>
    <t>0.1260439089</t>
  </si>
  <si>
    <t>0.0737174686</t>
  </si>
  <si>
    <t>0.0558041632</t>
  </si>
  <si>
    <t>0.0854710009</t>
  </si>
  <si>
    <t>0.2227832066</t>
  </si>
  <si>
    <t>0.11642383440000001</t>
  </si>
  <si>
    <t>0.1103575443</t>
  </si>
  <si>
    <t>0.1371106486</t>
  </si>
  <si>
    <t>0.1992639652</t>
  </si>
  <si>
    <t>0.303897484</t>
  </si>
  <si>
    <t>0.2324820193</t>
  </si>
  <si>
    <t>0.2020573102</t>
  </si>
  <si>
    <t>0.1836411614</t>
  </si>
  <si>
    <t>0.0273642443</t>
  </si>
  <si>
    <t>0.09483642960000001</t>
  </si>
  <si>
    <t>0.1399014455</t>
  </si>
  <si>
    <t>0.19902882330000002</t>
  </si>
  <si>
    <t>0.36019207880000004</t>
  </si>
  <si>
    <t>0.30915663050000003</t>
  </si>
  <si>
    <t>0.2416933855</t>
  </si>
  <si>
    <t>0.3151276946</t>
  </si>
  <si>
    <t>0.0724096625</t>
  </si>
  <si>
    <t>0.0926889201</t>
  </si>
  <si>
    <t>0.16997194440000002</t>
  </si>
  <si>
    <t>0.2157096517</t>
  </si>
  <si>
    <t>0.0880280507</t>
  </si>
  <si>
    <t>0.6511446495000001</t>
  </si>
  <si>
    <t>0.1052987209</t>
  </si>
  <si>
    <t>0.4648051581</t>
  </si>
  <si>
    <t>0.31805043580000003</t>
  </si>
  <si>
    <t>0.11109905860000001</t>
  </si>
  <si>
    <t>0.3193191217</t>
  </si>
  <si>
    <t>0.0446316965</t>
  </si>
  <si>
    <t>0.10043906200000001</t>
  </si>
  <si>
    <t>0.5018024566</t>
  </si>
  <si>
    <t>0.1226320873</t>
  </si>
  <si>
    <t>0.0579471146</t>
  </si>
  <si>
    <t>0.1440540987</t>
  </si>
  <si>
    <t>0.0619830596</t>
  </si>
  <si>
    <t>0.0899239795</t>
  </si>
  <si>
    <t>0.0837491239</t>
  </si>
  <si>
    <t>0.2588347482</t>
  </si>
  <si>
    <t>0.1630121299</t>
  </si>
  <si>
    <t>0.13998140850000002</t>
  </si>
  <si>
    <t>0.0796819069</t>
  </si>
  <si>
    <t>0.22330924200000002</t>
  </si>
  <si>
    <t>0.361178975</t>
  </si>
  <si>
    <t>0.0843182464</t>
  </si>
  <si>
    <t>0.3190231713</t>
  </si>
  <si>
    <t>0.0853934325</t>
  </si>
  <si>
    <t>0.1136651233</t>
  </si>
  <si>
    <t>0.3109141117</t>
  </si>
  <si>
    <t>0.036629836400000004</t>
  </si>
  <si>
    <t>0.0945827629</t>
  </si>
  <si>
    <t>0.1058840639</t>
  </si>
  <si>
    <t>0.1016796922</t>
  </si>
  <si>
    <t>0.0854575453</t>
  </si>
  <si>
    <t>0.1395361342</t>
  </si>
  <si>
    <t>0.2233037001</t>
  </si>
  <si>
    <t>0.0738001896</t>
  </si>
  <si>
    <t>0.2535296005</t>
  </si>
  <si>
    <t>0.3047851488</t>
  </si>
  <si>
    <t>0.1306237851</t>
  </si>
  <si>
    <t>0.2735929582</t>
  </si>
  <si>
    <t>0.2082168225</t>
  </si>
  <si>
    <t>0.09626264920000001</t>
  </si>
  <si>
    <t>0.2892177453</t>
  </si>
  <si>
    <t>0.1102401976</t>
  </si>
  <si>
    <t>0.1710288711</t>
  </si>
  <si>
    <t>0.5178438160000001</t>
  </si>
  <si>
    <t>0.24415560900000002</t>
  </si>
  <si>
    <t>0.4652903955</t>
  </si>
  <si>
    <t>0.5150302428</t>
  </si>
  <si>
    <t>0.4045219474</t>
  </si>
  <si>
    <t>0.4635979269</t>
  </si>
  <si>
    <t>0.5520035604</t>
  </si>
  <si>
    <t>0.3871143181</t>
  </si>
  <si>
    <t>0.3915932406</t>
  </si>
  <si>
    <t>0.5072141431</t>
  </si>
  <si>
    <t>0.306277379</t>
  </si>
  <si>
    <t>0.2310454764</t>
  </si>
  <si>
    <t>0.4485080433</t>
  </si>
  <si>
    <t>0.3048691471</t>
  </si>
  <si>
    <t>0.5307244027</t>
  </si>
  <si>
    <t>0.5303319374000001</t>
  </si>
  <si>
    <t>0.3936697382</t>
  </si>
  <si>
    <t>0.4253486631</t>
  </si>
  <si>
    <t>0.2878930075</t>
  </si>
  <si>
    <t>0.19829100630000002</t>
  </si>
  <si>
    <t>0.3987659086</t>
  </si>
  <si>
    <t>0.42899854810000004</t>
  </si>
  <si>
    <t>0.2897479093</t>
  </si>
  <si>
    <t>0.5194720460000001</t>
  </si>
  <si>
    <t>0.2854756349</t>
  </si>
  <si>
    <t>0.3118063551</t>
  </si>
  <si>
    <t>0.1891477357</t>
  </si>
  <si>
    <t>0.5085554082</t>
  </si>
  <si>
    <t>0.3070601203</t>
  </si>
  <si>
    <t>0.34089596</t>
  </si>
  <si>
    <t>0.5451883775</t>
  </si>
  <si>
    <t>0.30784899930000004</t>
  </si>
  <si>
    <t>0.4042560811</t>
  </si>
  <si>
    <t>0.4060730872</t>
  </si>
  <si>
    <t>0.4942738841</t>
  </si>
  <si>
    <t>0.5794068702</t>
  </si>
  <si>
    <t>0.5853740609</t>
  </si>
  <si>
    <t>0.3474429399</t>
  </si>
  <si>
    <t>0.3449842047</t>
  </si>
  <si>
    <t>0.6187656768</t>
  </si>
  <si>
    <t>0.8169506935</t>
  </si>
  <si>
    <t>0.6345954578</t>
  </si>
  <si>
    <t>0.2404933571</t>
  </si>
  <si>
    <t>0.5915468305</t>
  </si>
  <si>
    <t>0.15446557160000002</t>
  </si>
  <si>
    <t>0.4764440882</t>
  </si>
  <si>
    <t>0.5111461548</t>
  </si>
  <si>
    <t>0.4716971086</t>
  </si>
  <si>
    <t>0.38918160020000003</t>
  </si>
  <si>
    <t>0.5254219605</t>
  </si>
  <si>
    <t>0.43459893250000003</t>
  </si>
  <si>
    <t>0.1970200501</t>
  </si>
  <si>
    <t>0.4496712856</t>
  </si>
  <si>
    <t>0.1307781951</t>
  </si>
  <si>
    <t>0.2010449024</t>
  </si>
  <si>
    <t>0.3879721015</t>
  </si>
  <si>
    <t>0.3917577558</t>
  </si>
  <si>
    <t>0.41250486140000003</t>
  </si>
  <si>
    <t>0.3696843772</t>
  </si>
  <si>
    <t>0.3070645902</t>
  </si>
  <si>
    <t>0.5036516096</t>
  </si>
  <si>
    <t>0.4395378345</t>
  </si>
  <si>
    <t>0.7810505947</t>
  </si>
  <si>
    <t>0.5579224488</t>
  </si>
  <si>
    <t>0.29862218420000003</t>
  </si>
  <si>
    <t>0.48400418710000004</t>
  </si>
  <si>
    <t>0.2043590553</t>
  </si>
  <si>
    <t>0.1455229095</t>
  </si>
  <si>
    <t>0.4153128373</t>
  </si>
  <si>
    <t>0.5375380522000001</t>
  </si>
  <si>
    <t>0.4860143599</t>
  </si>
  <si>
    <t>0.3260149572</t>
  </si>
  <si>
    <t>0.2841257668</t>
  </si>
  <si>
    <t>0.46854114690000004</t>
  </si>
  <si>
    <t>0.1547382671</t>
  </si>
  <si>
    <t>0.6197249493</t>
  </si>
  <si>
    <t>0.5904130564</t>
  </si>
  <si>
    <t>0.7128595858</t>
  </si>
  <si>
    <t>0.7596580909</t>
  </si>
  <si>
    <t>0.4065571139</t>
  </si>
  <si>
    <t>0.42227882370000003</t>
  </si>
  <si>
    <t>0.4701150712</t>
  </si>
  <si>
    <t>0.4578635607</t>
  </si>
  <si>
    <t>0.4321546667</t>
  </si>
  <si>
    <t>0.6121797411000001</t>
  </si>
  <si>
    <t>0.24128084400000002</t>
  </si>
  <si>
    <t>0.5039181253</t>
  </si>
  <si>
    <t>0.5431943109</t>
  </si>
  <si>
    <t>0.5974694804</t>
  </si>
  <si>
    <t>0.5605069776</t>
  </si>
  <si>
    <t>0.4599565987</t>
  </si>
  <si>
    <t>0.5516011414</t>
  </si>
  <si>
    <t>0.5714330719</t>
  </si>
  <si>
    <t>0.3113991988</t>
  </si>
  <si>
    <t>0.2568895002</t>
  </si>
  <si>
    <t>0.0872996628</t>
  </si>
  <si>
    <t>0.2569571822</t>
  </si>
  <si>
    <t>0.2356334491</t>
  </si>
  <si>
    <t>0.11930105440000001</t>
  </si>
  <si>
    <t>0.49371700370000005</t>
  </si>
  <si>
    <t>0.37269326700000005</t>
  </si>
  <si>
    <t>0.3366630507</t>
  </si>
  <si>
    <t>0.4861532322</t>
  </si>
  <si>
    <t>0.41901652040000004</t>
  </si>
  <si>
    <t>0.4397915838</t>
  </si>
  <si>
    <t>0.36682870230000003</t>
  </si>
  <si>
    <t>0.45412429730000003</t>
  </si>
  <si>
    <t>0.38842557790000004</t>
  </si>
  <si>
    <t>0.4081715375</t>
  </si>
  <si>
    <t>0.5426423985000001</t>
  </si>
  <si>
    <t>0.6204053734</t>
  </si>
  <si>
    <t>0.2965664004</t>
  </si>
  <si>
    <t>0.394217994</t>
  </si>
  <si>
    <t>0.4028181903</t>
  </si>
  <si>
    <t>0.0937068052</t>
  </si>
  <si>
    <t>0.43326836</t>
  </si>
  <si>
    <t>0.09319633150000001</t>
  </si>
  <si>
    <t>0.5383189825</t>
  </si>
  <si>
    <t>0.4891028035</t>
  </si>
  <si>
    <t>0.5705471319000001</t>
  </si>
  <si>
    <t>0.6077370656000001</t>
  </si>
  <si>
    <t>0.686705878</t>
  </si>
  <si>
    <t>0.2102571225</t>
  </si>
  <si>
    <t>0.33545943710000004</t>
  </si>
  <si>
    <t>0.3050609757</t>
  </si>
  <si>
    <t>0.4221518286</t>
  </si>
  <si>
    <t>0.2591004666</t>
  </si>
  <si>
    <t>0.6420317368</t>
  </si>
  <si>
    <t>0.4783723861</t>
  </si>
  <si>
    <t>0.4775129776</t>
  </si>
  <si>
    <t>0.3432567986</t>
  </si>
  <si>
    <t>0.6185522919</t>
  </si>
  <si>
    <t>0.16314594970000001</t>
  </si>
  <si>
    <t>0.576633378</t>
  </si>
  <si>
    <t>0.5179336828000001</t>
  </si>
  <si>
    <t>0.8584423982</t>
  </si>
  <si>
    <t>0.5684426074</t>
  </si>
  <si>
    <t>0.31207291070000004</t>
  </si>
  <si>
    <t>0.7686331607</t>
  </si>
  <si>
    <t>0.46411838800000005</t>
  </si>
  <si>
    <t>0.5249972746</t>
  </si>
  <si>
    <t>0.5644078245</t>
  </si>
  <si>
    <t>0.3937396175</t>
  </si>
  <si>
    <t>0.7966577584000001</t>
  </si>
  <si>
    <t>0.228882099</t>
  </si>
  <si>
    <t>0.2344814774</t>
  </si>
  <si>
    <t>0.1705317621</t>
  </si>
  <si>
    <t>0.14193719</t>
  </si>
  <si>
    <t>0.4248914073</t>
  </si>
  <si>
    <t>0.2935151538</t>
  </si>
  <si>
    <t>0.1036467969</t>
  </si>
  <si>
    <t>0.3498717337</t>
  </si>
  <si>
    <t>0.4231974309</t>
  </si>
  <si>
    <t>0.0456785481</t>
  </si>
  <si>
    <t>0.08499396520000001</t>
  </si>
  <si>
    <t>0.3284599805</t>
  </si>
  <si>
    <t>0.42894425220000004</t>
  </si>
  <si>
    <t>0.5873993593</t>
  </si>
  <si>
    <t>0.3122100416</t>
  </si>
  <si>
    <t>0.6275290343000001</t>
  </si>
  <si>
    <t>0.43019552860000004</t>
  </si>
  <si>
    <t>0.5933855063</t>
  </si>
  <si>
    <t>0.8316176934</t>
  </si>
  <si>
    <t>0.217647316</t>
  </si>
  <si>
    <t>0.5362320061</t>
  </si>
  <si>
    <t>0.4827427761</t>
  </si>
  <si>
    <t>0.25310717</t>
  </si>
  <si>
    <t>0.3832042009</t>
  </si>
  <si>
    <t>0.1152278179</t>
  </si>
  <si>
    <t>0.42992797460000004</t>
  </si>
  <si>
    <t>0.2724761177</t>
  </si>
  <si>
    <t>0.4703266521</t>
  </si>
  <si>
    <t>0.3708251897</t>
  </si>
  <si>
    <t>0.6099140929</t>
  </si>
  <si>
    <t>0.30253562900000003</t>
  </si>
  <si>
    <t>0.30662305</t>
  </si>
  <si>
    <t>0.3044776929</t>
  </si>
  <si>
    <t>0.170570026</t>
  </si>
  <si>
    <t>0.4998716032</t>
  </si>
  <si>
    <t>0.5057973087000001</t>
  </si>
  <si>
    <t>0.4679544142</t>
  </si>
  <si>
    <t>0.45813679290000003</t>
  </si>
  <si>
    <t>0.5597050383000001</t>
  </si>
  <si>
    <t>0.1941872849</t>
  </si>
  <si>
    <t>0.6321655875000001</t>
  </si>
  <si>
    <t>0.5251438089</t>
  </si>
  <si>
    <t>0.4830196478</t>
  </si>
  <si>
    <t>0.7867955240000001</t>
  </si>
  <si>
    <t>0.2970389646</t>
  </si>
  <si>
    <t>0.4469326256</t>
  </si>
  <si>
    <t>0.17148688410000001</t>
  </si>
  <si>
    <t>0.4029602342</t>
  </si>
  <si>
    <t>0.4819152641</t>
  </si>
  <si>
    <t>0.2046714576</t>
  </si>
  <si>
    <t>0.4092883015</t>
  </si>
  <si>
    <t>0.4879474609</t>
  </si>
  <si>
    <t>0.1974570287</t>
  </si>
  <si>
    <t>0.0727714954</t>
  </si>
  <si>
    <t>0.4159339691</t>
  </si>
  <si>
    <t>0.5798025181</t>
  </si>
  <si>
    <t>0.4199370006</t>
  </si>
  <si>
    <t>0.3013319266</t>
  </si>
  <si>
    <t>0.529226977</t>
  </si>
  <si>
    <t>0.4606398123</t>
  </si>
  <si>
    <t>0.590113981</t>
  </si>
  <si>
    <t>0.5469324648</t>
  </si>
  <si>
    <t>0.65567836</t>
  </si>
  <si>
    <t>0.3592092955</t>
  </si>
  <si>
    <t>0.7053621393</t>
  </si>
  <si>
    <t>0.09942234350000001</t>
  </si>
  <si>
    <t>0.061320030000000005</t>
  </si>
  <si>
    <t>0.0716533598</t>
  </si>
  <si>
    <t>0.1286732304</t>
  </si>
  <si>
    <t>0.0867737808</t>
  </si>
  <si>
    <t>0.20805000310000002</t>
  </si>
  <si>
    <t>0.3737389625</t>
  </si>
  <si>
    <t>0.0944651133</t>
  </si>
  <si>
    <t>0.412755052</t>
  </si>
  <si>
    <t>0.09695465360000001</t>
  </si>
  <si>
    <t>0.07955019940000001</t>
  </si>
  <si>
    <t>0.273231478</t>
  </si>
  <si>
    <t>0.2310908352</t>
  </si>
  <si>
    <t>0.0350304372</t>
  </si>
  <si>
    <t>0.4316251192</t>
  </si>
  <si>
    <t>0.0520406849</t>
  </si>
  <si>
    <t>0.0895480579</t>
  </si>
  <si>
    <t>0.1756299899</t>
  </si>
  <si>
    <t>0.0940291726</t>
  </si>
  <si>
    <t>0.1693615191</t>
  </si>
  <si>
    <t>0.11456755290000001</t>
  </si>
  <si>
    <t>0.1378417796</t>
  </si>
  <si>
    <t>0.4222607795</t>
  </si>
  <si>
    <t>0.060105607900000003</t>
  </si>
  <si>
    <t>0.0428362252</t>
  </si>
  <si>
    <t>0.1701881206</t>
  </si>
  <si>
    <t>0.29735863030000004</t>
  </si>
  <si>
    <t>0.6695286582000001</t>
  </si>
  <si>
    <t>0.0848117956</t>
  </si>
  <si>
    <t>0.2132553057</t>
  </si>
  <si>
    <t>0.19007555510000002</t>
  </si>
  <si>
    <t>0.06905838560000001</t>
  </si>
  <si>
    <t>0.0593278126</t>
  </si>
  <si>
    <t>0.1732937789</t>
  </si>
  <si>
    <t>0.3762370961</t>
  </si>
  <si>
    <t>0.26713582150000004</t>
  </si>
  <si>
    <t>0.0815316512</t>
  </si>
  <si>
    <t>0.7242610364000001</t>
  </si>
  <si>
    <t>0.17501878610000002</t>
  </si>
  <si>
    <t>0.32007286490000003</t>
  </si>
  <si>
    <t>0.3115750196</t>
  </si>
  <si>
    <t>0.4161566652</t>
  </si>
  <si>
    <t>0.2793363761</t>
  </si>
  <si>
    <t>0.4178029425</t>
  </si>
  <si>
    <t>0.32231249</t>
  </si>
  <si>
    <t>0.3324663992</t>
  </si>
  <si>
    <t>0.38086250520000003</t>
  </si>
  <si>
    <t>0.3678875575</t>
  </si>
  <si>
    <t>0.259736866</t>
  </si>
  <si>
    <t>0.3732902253</t>
  </si>
  <si>
    <t>0.4406726676</t>
  </si>
  <si>
    <t>0.3755540035</t>
  </si>
  <si>
    <t>0.3407354696</t>
  </si>
  <si>
    <t>0.3224647281</t>
  </si>
  <si>
    <t>0.4228004708</t>
  </si>
  <si>
    <t>0.3914464801</t>
  </si>
  <si>
    <t>0.6317787032000001</t>
  </si>
  <si>
    <t>0.4404399545</t>
  </si>
  <si>
    <t>0.193236168</t>
  </si>
  <si>
    <t>0.1803518845</t>
  </si>
  <si>
    <t>0.294378841</t>
  </si>
  <si>
    <t>0.1959741516</t>
  </si>
  <si>
    <t>0.1631723561</t>
  </si>
  <si>
    <t>0.2439955117</t>
  </si>
  <si>
    <t>0.3878121895</t>
  </si>
  <si>
    <t>0.2319944693</t>
  </si>
  <si>
    <t>0.3497164095</t>
  </si>
  <si>
    <t>0.2233974343</t>
  </si>
  <si>
    <t>0.1883112422</t>
  </si>
  <si>
    <t>0.18125079460000001</t>
  </si>
  <si>
    <t>0.2773962118</t>
  </si>
  <si>
    <t>0.3645320743</t>
  </si>
  <si>
    <t>0.1839186535</t>
  </si>
  <si>
    <t>0.15523106080000001</t>
  </si>
  <si>
    <t>0.2790441515</t>
  </si>
  <si>
    <t>0.2602616692</t>
  </si>
  <si>
    <t>0.10363799580000001</t>
  </si>
  <si>
    <t>0.1948084807</t>
  </si>
  <si>
    <t>0.35332916210000004</t>
  </si>
  <si>
    <t>0.235943161</t>
  </si>
  <si>
    <t>0.3707291887</t>
  </si>
  <si>
    <t>0.28468496800000004</t>
  </si>
  <si>
    <t>0.2969040797</t>
  </si>
  <si>
    <t>0.2709492513</t>
  </si>
  <si>
    <t>0.3217743422</t>
  </si>
  <si>
    <t>0.4650950009</t>
  </si>
  <si>
    <t>0.32139658130000004</t>
  </si>
  <si>
    <t>0.2467951002</t>
  </si>
  <si>
    <t>0.20252096800000002</t>
  </si>
  <si>
    <t>0.262483346</t>
  </si>
  <si>
    <t>0.24828296</t>
  </si>
  <si>
    <t>0.22946123740000002</t>
  </si>
  <si>
    <t>0.1630046107</t>
  </si>
  <si>
    <t>0.2349086071</t>
  </si>
  <si>
    <t>0.3838642544</t>
  </si>
  <si>
    <t>0.4242537655</t>
  </si>
  <si>
    <t>0.2298955377</t>
  </si>
  <si>
    <t>0.2938844098</t>
  </si>
  <si>
    <t>0.262202924</t>
  </si>
  <si>
    <t>0.12492040230000001</t>
  </si>
  <si>
    <t>0.47557599720000004</t>
  </si>
  <si>
    <t>0.3713307914</t>
  </si>
  <si>
    <t>0.3060668514</t>
  </si>
  <si>
    <t>0.35660803760000004</t>
  </si>
  <si>
    <t>0.1444999749</t>
  </si>
  <si>
    <t>0.22260624780000002</t>
  </si>
  <si>
    <t>0.3200742489</t>
  </si>
  <si>
    <t>0.24322418780000002</t>
  </si>
  <si>
    <t>0.2191461154</t>
  </si>
  <si>
    <t>0.10932227970000001</t>
  </si>
  <si>
    <t>0.2806417202</t>
  </si>
  <si>
    <t>0.2189777652</t>
  </si>
  <si>
    <t>0.2230417411</t>
  </si>
  <si>
    <t>0.1446657841</t>
  </si>
  <si>
    <t>0.4794049325</t>
  </si>
  <si>
    <t>0.25872228740000003</t>
  </si>
  <si>
    <t>0.3953719677</t>
  </si>
  <si>
    <t>0.3045028275</t>
  </si>
  <si>
    <t>0.27245603160000004</t>
  </si>
  <si>
    <t>0.24959228220000002</t>
  </si>
  <si>
    <t>0.0984332881</t>
  </si>
  <si>
    <t>0.096559482</t>
  </si>
  <si>
    <t>0.1299583462</t>
  </si>
  <si>
    <t>0.22084796710000001</t>
  </si>
  <si>
    <t>0.12068751770000001</t>
  </si>
  <si>
    <t>0.3056039848</t>
  </si>
  <si>
    <t>0.1077714468</t>
  </si>
  <si>
    <t>0.30315944980000004</t>
  </si>
  <si>
    <t>0.4609675992</t>
  </si>
  <si>
    <t>0.10138210360000001</t>
  </si>
  <si>
    <t>0.0722060743</t>
  </si>
  <si>
    <t>0.1817591891</t>
  </si>
  <si>
    <t>0.1688383483</t>
  </si>
  <si>
    <t>0.0495357853</t>
  </si>
  <si>
    <t>0.1428812556</t>
  </si>
  <si>
    <t>0.1113796937</t>
  </si>
  <si>
    <t>0.0983274237</t>
  </si>
  <si>
    <t>0.1193540317</t>
  </si>
  <si>
    <t>0.1000086322</t>
  </si>
  <si>
    <t>0.1976216708</t>
  </si>
  <si>
    <t>0.1934863436</t>
  </si>
  <si>
    <t>0.0806407995</t>
  </si>
  <si>
    <t>0.2732460659</t>
  </si>
  <si>
    <t>0.1663659142</t>
  </si>
  <si>
    <t>0.278210352</t>
  </si>
  <si>
    <t>0.0870128119</t>
  </si>
  <si>
    <t>0.12906944650000002</t>
  </si>
  <si>
    <t>0.10660319400000001</t>
  </si>
  <si>
    <t>0.1999151028</t>
  </si>
  <si>
    <t>0.1861228832</t>
  </si>
  <si>
    <t>0.1611566717</t>
  </si>
  <si>
    <t>0.173438444</t>
  </si>
  <si>
    <t>0.24123130680000002</t>
  </si>
  <si>
    <t>0.5385408073</t>
  </si>
  <si>
    <t>0.27699952510000003</t>
  </si>
  <si>
    <t>0.1308139637</t>
  </si>
  <si>
    <t>0.08172445240000001</t>
  </si>
  <si>
    <t>0.2259794095</t>
  </si>
  <si>
    <t>0.11127187620000001</t>
  </si>
  <si>
    <t>0.09401658</t>
  </si>
  <si>
    <t>0.1292682385</t>
  </si>
  <si>
    <t>0.086057518</t>
  </si>
  <si>
    <t>0.1775405722</t>
  </si>
  <si>
    <t>0.2030431982</t>
  </si>
  <si>
    <t>0.7090848241000001</t>
  </si>
  <si>
    <t>0.4850247864</t>
  </si>
  <si>
    <t>0.4089099694</t>
  </si>
  <si>
    <t>0.3076081229</t>
  </si>
  <si>
    <t>0.29502205930000003</t>
  </si>
  <si>
    <t>0.1167201019</t>
  </si>
  <si>
    <t>0.312622021</t>
  </si>
  <si>
    <t>0.065615487</t>
  </si>
  <si>
    <t>0.19819601650000002</t>
  </si>
  <si>
    <t>0.3228602599</t>
  </si>
  <si>
    <t>0.47481955740000004</t>
  </si>
  <si>
    <t>0.4429183859</t>
  </si>
  <si>
    <t>0.2555382738</t>
  </si>
  <si>
    <t>0.18398815740000002</t>
  </si>
  <si>
    <t>0.2724769292</t>
  </si>
  <si>
    <t>0.3526842639</t>
  </si>
  <si>
    <t>0.19303059890000002</t>
  </si>
  <si>
    <t>0.1404458304</t>
  </si>
  <si>
    <t>0.1516955555</t>
  </si>
  <si>
    <t>0.1965217606</t>
  </si>
  <si>
    <t>0.2565055472</t>
  </si>
  <si>
    <t>0.4744782843</t>
  </si>
  <si>
    <t>0.3692361527</t>
  </si>
  <si>
    <t>0.3936527211</t>
  </si>
  <si>
    <t>0.112031164</t>
  </si>
  <si>
    <t>0.14812681700000002</t>
  </si>
  <si>
    <t>0.39923132840000003</t>
  </si>
  <si>
    <t>0.1053428424</t>
  </si>
  <si>
    <t>0.2293952994</t>
  </si>
  <si>
    <t>0.3218745749</t>
  </si>
  <si>
    <t>0.29976358740000003</t>
  </si>
  <si>
    <t>0.1673816455</t>
  </si>
  <si>
    <t>0.2580651782</t>
  </si>
  <si>
    <t>0.293071311</t>
  </si>
  <si>
    <t>0.3147814795</t>
  </si>
  <si>
    <t>0.3749090117</t>
  </si>
  <si>
    <t>0.1014460157</t>
  </si>
  <si>
    <t>0.4563006942</t>
  </si>
  <si>
    <t>0.333806337</t>
  </si>
  <si>
    <t>0.3277201256</t>
  </si>
  <si>
    <t>0.3522805667</t>
  </si>
  <si>
    <t>0.21493974270000002</t>
  </si>
  <si>
    <t>0.4170283785</t>
  </si>
  <si>
    <t>0.3880516358</t>
  </si>
  <si>
    <t>0.5653684371000001</t>
  </si>
  <si>
    <t>0.3569613913</t>
  </si>
  <si>
    <t>0.27634376520000004</t>
  </si>
  <si>
    <t>0.3807876716</t>
  </si>
  <si>
    <t>0.2655780863</t>
  </si>
  <si>
    <t>0.3317129851</t>
  </si>
  <si>
    <t>0.1808218382</t>
  </si>
  <si>
    <t>0.4565533872</t>
  </si>
  <si>
    <t>0.3654458419</t>
  </si>
  <si>
    <t>0.3475551773</t>
  </si>
  <si>
    <t>0.1853210692</t>
  </si>
  <si>
    <t>0.404011822</t>
  </si>
  <si>
    <t>0.1705671655</t>
  </si>
  <si>
    <t>0.2564498546</t>
  </si>
  <si>
    <t>0.39094278130000004</t>
  </si>
  <si>
    <t>0.0696726728</t>
  </si>
  <si>
    <t>0.122826898</t>
  </si>
  <si>
    <t>0.4696236596</t>
  </si>
  <si>
    <t>0.1987464928</t>
  </si>
  <si>
    <t>0.32694356550000003</t>
  </si>
  <si>
    <t>0.19279555280000002</t>
  </si>
  <si>
    <t>0.5425655311</t>
  </si>
  <si>
    <t>0.5406843879000001</t>
  </si>
  <si>
    <t>0.1345154532</t>
  </si>
  <si>
    <t>0.2632982933</t>
  </si>
  <si>
    <t>0.2007756025</t>
  </si>
  <si>
    <t>0.1008648347</t>
  </si>
  <si>
    <t>0.1631414046</t>
  </si>
  <si>
    <t>0.1256667785</t>
  </si>
  <si>
    <t>0.2213619176</t>
  </si>
  <si>
    <t>0.6260915081</t>
  </si>
  <si>
    <t>0.24797442050000001</t>
  </si>
  <si>
    <t>0.1631111198</t>
  </si>
  <si>
    <t>0.2133486628</t>
  </si>
  <si>
    <t>0.16196052190000002</t>
  </si>
  <si>
    <t>0.33940976040000004</t>
  </si>
  <si>
    <t>0.1752271859</t>
  </si>
  <si>
    <t>0.133109117</t>
  </si>
  <si>
    <t>0.1037476954</t>
  </si>
  <si>
    <t>0.1696537185</t>
  </si>
  <si>
    <t>0.2225100719</t>
  </si>
  <si>
    <t>0.1370217872</t>
  </si>
  <si>
    <t>0.1725284112</t>
  </si>
  <si>
    <t>0.2827191831</t>
  </si>
  <si>
    <t>0.1576631705</t>
  </si>
  <si>
    <t>0.1114775452</t>
  </si>
  <si>
    <t>0.26855903470000003</t>
  </si>
  <si>
    <t>0.2289947762</t>
  </si>
  <si>
    <t>0.5003623064</t>
  </si>
  <si>
    <t>0.2262874088</t>
  </si>
  <si>
    <t>0.1737752495</t>
  </si>
  <si>
    <t>0.2595513726</t>
  </si>
  <si>
    <t>0.2138964945</t>
  </si>
  <si>
    <t>0.21516343940000002</t>
  </si>
  <si>
    <t>0.12789659750000001</t>
  </si>
  <si>
    <t>0.2199597782</t>
  </si>
  <si>
    <t>0.18720441570000002</t>
  </si>
  <si>
    <t>0.1534927726</t>
  </si>
  <si>
    <t>0.7018066494</t>
  </si>
  <si>
    <t>0.090918547</t>
  </si>
  <si>
    <t>0.4412774848</t>
  </si>
  <si>
    <t>0.0545992245</t>
  </si>
  <si>
    <t>0.0469533861</t>
  </si>
  <si>
    <t>0.1840283757</t>
  </si>
  <si>
    <t>0.3495466723</t>
  </si>
  <si>
    <t>0.27414210240000003</t>
  </si>
  <si>
    <t>0.2529863093</t>
  </si>
  <si>
    <t>0.1372963659</t>
  </si>
  <si>
    <t>0.2194724844</t>
  </si>
  <si>
    <t>0.0910840492</t>
  </si>
  <si>
    <t>0.3198545481</t>
  </si>
  <si>
    <t>0.09717003460000001</t>
  </si>
  <si>
    <t>0.594183784</t>
  </si>
  <si>
    <t>0.2550864042</t>
  </si>
  <si>
    <t>0.2502913244</t>
  </si>
  <si>
    <t>0.1440544675</t>
  </si>
  <si>
    <t>0.5011713099</t>
  </si>
  <si>
    <t>0.1811917264</t>
  </si>
  <si>
    <t>0.1046973043</t>
  </si>
  <si>
    <t>0.1624930167</t>
  </si>
  <si>
    <t>0.1266443075</t>
  </si>
  <si>
    <t>0.2873027177</t>
  </si>
  <si>
    <t>0.2554240406</t>
  </si>
  <si>
    <t>0.5140530024000001</t>
  </si>
  <si>
    <t>0.0284071824</t>
  </si>
  <si>
    <t>0.023491237800000002</t>
  </si>
  <si>
    <t>0.0444689606</t>
  </si>
  <si>
    <t>0.0356798994</t>
  </si>
  <si>
    <t>0.0684838931</t>
  </si>
  <si>
    <t>0.06305011940000001</t>
  </si>
  <si>
    <t>0.1118368867</t>
  </si>
  <si>
    <t>0.0519183087</t>
  </si>
  <si>
    <t>0.1629322393</t>
  </si>
  <si>
    <t>0.0700919</t>
  </si>
  <si>
    <t>0.2292186866</t>
  </si>
  <si>
    <t>0.0109996108</t>
  </si>
  <si>
    <t>0.130955935</t>
  </si>
  <si>
    <t>0.2096841944</t>
  </si>
  <si>
    <t>0.023261924</t>
  </si>
  <si>
    <t>0.021861386</t>
  </si>
  <si>
    <t>0.08316347190000001</t>
  </si>
  <si>
    <t>0.1817048932</t>
  </si>
  <si>
    <t>0.0439482827</t>
  </si>
  <si>
    <t>0.20015539640000002</t>
  </si>
  <si>
    <t>0.12405003170000001</t>
  </si>
  <si>
    <t>0.2191191865</t>
  </si>
  <si>
    <t>0.2310203602</t>
  </si>
  <si>
    <t>0.08613750860000001</t>
  </si>
  <si>
    <t>0.35144977580000003</t>
  </si>
  <si>
    <t>0.2094231882</t>
  </si>
  <si>
    <t>0.0735095862</t>
  </si>
  <si>
    <t>0.1039037988</t>
  </si>
  <si>
    <t>0.07722632010000001</t>
  </si>
  <si>
    <t>0.1815197755</t>
  </si>
  <si>
    <t>0.1582903578</t>
  </si>
  <si>
    <t>0.0364358178</t>
  </si>
  <si>
    <t>0.079371991</t>
  </si>
  <si>
    <t>0.0761356311</t>
  </si>
  <si>
    <t>0.0665345125</t>
  </si>
  <si>
    <t>0.0105204049</t>
  </si>
  <si>
    <t>0.4296539069</t>
  </si>
  <si>
    <t>0.10965012460000001</t>
  </si>
  <si>
    <t>0.163284609</t>
  </si>
  <si>
    <t>0.0262695625</t>
  </si>
  <si>
    <t>0.1467927253</t>
  </si>
  <si>
    <t>0.05371833</t>
  </si>
  <si>
    <t>0.0764759925</t>
  </si>
  <si>
    <t>0.0416946515</t>
  </si>
  <si>
    <t>0.044577465600000005</t>
  </si>
  <si>
    <t>0.2463345918</t>
  </si>
  <si>
    <t>0.3684706526</t>
  </si>
  <si>
    <t>0.2734112757</t>
  </si>
  <si>
    <t>0.2164465689</t>
  </si>
  <si>
    <t>0.2334916863</t>
  </si>
  <si>
    <t>0.1571247929</t>
  </si>
  <si>
    <t>0.4847031007</t>
  </si>
  <si>
    <t>0.1999654962</t>
  </si>
  <si>
    <t>0.15858607730000002</t>
  </si>
  <si>
    <t>0.27243425050000003</t>
  </si>
  <si>
    <t>0.11804824700000001</t>
  </si>
  <si>
    <t>0.2110017093</t>
  </si>
  <si>
    <t>0.2819628994</t>
  </si>
  <si>
    <t>0.1189039541</t>
  </si>
  <si>
    <t>0.19817732400000002</t>
  </si>
  <si>
    <t>0.17246276230000002</t>
  </si>
  <si>
    <t>0.1457709941</t>
  </si>
  <si>
    <t>0.1367878089</t>
  </si>
  <si>
    <t>0.6046203346</t>
  </si>
  <si>
    <t>0.2758489776</t>
  </si>
  <si>
    <t>0.5983957579</t>
  </si>
  <si>
    <t>0.3904983635</t>
  </si>
  <si>
    <t>0.1109344624</t>
  </si>
  <si>
    <t>0.1460275948</t>
  </si>
  <si>
    <t>0.0923522376</t>
  </si>
  <si>
    <t>0.29279605610000004</t>
  </si>
  <si>
    <t>0.24533987270000002</t>
  </si>
  <si>
    <t>0.1271996644</t>
  </si>
  <si>
    <t>0.0999345358</t>
  </si>
  <si>
    <t>0.0576715088</t>
  </si>
  <si>
    <t>0.1842378993</t>
  </si>
  <si>
    <t>0.20969132040000002</t>
  </si>
  <si>
    <t>0.1005019244</t>
  </si>
  <si>
    <t>0.1616224159</t>
  </si>
  <si>
    <t>0.14776837780000002</t>
  </si>
  <si>
    <t>0.136788671</t>
  </si>
  <si>
    <t>0.25817168290000003</t>
  </si>
  <si>
    <t>0.1457463827</t>
  </si>
  <si>
    <t>0.1373021642</t>
  </si>
  <si>
    <t>0.1017791881</t>
  </si>
  <si>
    <t>0.5777155414</t>
  </si>
  <si>
    <t>0.2823325322</t>
  </si>
  <si>
    <t>0.3117957179</t>
  </si>
  <si>
    <t>0.2939206947</t>
  </si>
  <si>
    <t>0.11352050420000001</t>
  </si>
  <si>
    <t>0.3386480583</t>
  </si>
  <si>
    <t>0.2467836679</t>
  </si>
  <si>
    <t>0.2612186751</t>
  </si>
  <si>
    <t>0.3973187684</t>
  </si>
  <si>
    <t>0.1296932728</t>
  </si>
  <si>
    <t>0.4001964159</t>
  </si>
  <si>
    <t>0.2117489752</t>
  </si>
  <si>
    <t>0.2185360619</t>
  </si>
  <si>
    <t>0.3750071864</t>
  </si>
  <si>
    <t>0.0832621988</t>
  </si>
  <si>
    <t>0.3203686036</t>
  </si>
  <si>
    <t>0.1690261864</t>
  </si>
  <si>
    <t>0.41484443460000003</t>
  </si>
  <si>
    <t>0.2058026413</t>
  </si>
  <si>
    <t>0.2393517104</t>
  </si>
  <si>
    <t>0.1675170293</t>
  </si>
  <si>
    <t>0.3456628584</t>
  </si>
  <si>
    <t>0.1297029348</t>
  </si>
  <si>
    <t>0.2126142741</t>
  </si>
  <si>
    <t>0.23055820030000002</t>
  </si>
  <si>
    <t>0.156654768</t>
  </si>
  <si>
    <t>0.20612074</t>
  </si>
  <si>
    <t>0.1481153118</t>
  </si>
  <si>
    <t>0.4539494301</t>
  </si>
  <si>
    <t>0.2264197678</t>
  </si>
  <si>
    <t>0.3451406052</t>
  </si>
  <si>
    <t>0.16403234360000002</t>
  </si>
  <si>
    <t>0.1564929954</t>
  </si>
  <si>
    <t>0.30032131</t>
  </si>
  <si>
    <t>0.1336816994</t>
  </si>
  <si>
    <t>0.1710996289</t>
  </si>
  <si>
    <t>0.0977153377</t>
  </si>
  <si>
    <t>0.1726827153</t>
  </si>
  <si>
    <t>0.1413253546</t>
  </si>
  <si>
    <t>0.26108213</t>
  </si>
  <si>
    <t>0.286860661</t>
  </si>
  <si>
    <t>0.28767891160000003</t>
  </si>
  <si>
    <t>0.24025058440000002</t>
  </si>
  <si>
    <t>0.3037166811</t>
  </si>
  <si>
    <t>0.29763629480000003</t>
  </si>
  <si>
    <t>0.1542012814</t>
  </si>
  <si>
    <t>0.4058828579</t>
  </si>
  <si>
    <t>0.7435262866</t>
  </si>
  <si>
    <t>0.49309070380000003</t>
  </si>
  <si>
    <t>0.5468710696</t>
  </si>
  <si>
    <t>0.1829224359</t>
  </si>
  <si>
    <t>0.4108093091</t>
  </si>
  <si>
    <t>0.3667514445</t>
  </si>
  <si>
    <t>0.2270651357</t>
  </si>
  <si>
    <t>0.2837556875</t>
  </si>
  <si>
    <t>0.2081196925</t>
  </si>
  <si>
    <t>0.34099338770000004</t>
  </si>
  <si>
    <t>0.3201484249</t>
  </si>
  <si>
    <t>0.2753451659</t>
  </si>
  <si>
    <t>0.16278726070000002</t>
  </si>
  <si>
    <t>0.1155028825</t>
  </si>
  <si>
    <t>0.42839940130000004</t>
  </si>
  <si>
    <t>0.3225952258</t>
  </si>
  <si>
    <t>0.1970143443</t>
  </si>
  <si>
    <t>0.3266799119</t>
  </si>
  <si>
    <t>0.2677274356</t>
  </si>
  <si>
    <t>0.2016214291</t>
  </si>
  <si>
    <t>0.2377528938</t>
  </si>
  <si>
    <t>0.2471031754</t>
  </si>
  <si>
    <t>0.24563477350000001</t>
  </si>
  <si>
    <t>0.1860146416</t>
  </si>
  <si>
    <t>0.2014172028</t>
  </si>
  <si>
    <t>0.1561017906</t>
  </si>
  <si>
    <t>0.2119686898</t>
  </si>
  <si>
    <t>0.1704854992</t>
  </si>
  <si>
    <t>0.1527535915</t>
  </si>
  <si>
    <t>0.0962762836</t>
  </si>
  <si>
    <t>0.2884398257</t>
  </si>
  <si>
    <t>0.3415526021</t>
  </si>
  <si>
    <t>0.2337134226</t>
  </si>
  <si>
    <t>0.1217614711</t>
  </si>
  <si>
    <t>0.1709044872</t>
  </si>
  <si>
    <t>0.2025837948</t>
  </si>
  <si>
    <t>0.1272823505</t>
  </si>
  <si>
    <t>0.3331868457</t>
  </si>
  <si>
    <t>0.30556128860000004</t>
  </si>
  <si>
    <t>0.5342429557</t>
  </si>
  <si>
    <t>0.6019577713</t>
  </si>
  <si>
    <t>0.1534894903</t>
  </si>
  <si>
    <t>0.2570587298</t>
  </si>
  <si>
    <t>0.1783304111</t>
  </si>
  <si>
    <t>0.1628692722</t>
  </si>
  <si>
    <t>0.2055612306</t>
  </si>
  <si>
    <t>0.2228694756</t>
  </si>
  <si>
    <t>0.2543327809</t>
  </si>
  <si>
    <t>0.32763319350000003</t>
  </si>
  <si>
    <t>0.29168751400000004</t>
  </si>
  <si>
    <t>0.4033332868</t>
  </si>
  <si>
    <t>0.11475498290000001</t>
  </si>
  <si>
    <t>0.451537067</t>
  </si>
  <si>
    <t>0.4955161229</t>
  </si>
  <si>
    <t>0.0875458398</t>
  </si>
  <si>
    <t>0.0992574851</t>
  </si>
  <si>
    <t>0.2713879471</t>
  </si>
  <si>
    <t>0.329526482</t>
  </si>
  <si>
    <t>0.148313714</t>
  </si>
  <si>
    <t>0.2098537399</t>
  </si>
  <si>
    <t>0.1126277782</t>
  </si>
  <si>
    <t>0.1102202803</t>
  </si>
  <si>
    <t>0.1968148335</t>
  </si>
  <si>
    <t>0.43105799640000003</t>
  </si>
  <si>
    <t>0.2249131608</t>
  </si>
  <si>
    <t>0.1920556358</t>
  </si>
  <si>
    <t>0.2287662244</t>
  </si>
  <si>
    <t>0.3350928597</t>
  </si>
  <si>
    <t>0.24659492600000002</t>
  </si>
  <si>
    <t>0.2708950182</t>
  </si>
  <si>
    <t>0.2467943883</t>
  </si>
  <si>
    <t>0.19878345420000001</t>
  </si>
  <si>
    <t>0.3612751389</t>
  </si>
  <si>
    <t>0.3759241185</t>
  </si>
  <si>
    <t>0.036763025500000004</t>
  </si>
  <si>
    <t>0.2189318243</t>
  </si>
  <si>
    <t>0.20588896410000002</t>
  </si>
  <si>
    <t>0.293587415</t>
  </si>
  <si>
    <t>0.11332334520000001</t>
  </si>
  <si>
    <t>0.23159893450000002</t>
  </si>
  <si>
    <t>0.2423752803</t>
  </si>
  <si>
    <t>0.0883375603</t>
  </si>
  <si>
    <t>0.4190074884</t>
  </si>
  <si>
    <t>0.4983797398</t>
  </si>
  <si>
    <t>0.1359638706</t>
  </si>
  <si>
    <t>0.5631650622000001</t>
  </si>
  <si>
    <t>0.1340165431</t>
  </si>
  <si>
    <t>0.1130490014</t>
  </si>
  <si>
    <t>0.3446323329</t>
  </si>
  <si>
    <t>0.27843660530000003</t>
  </si>
  <si>
    <t>0.2974601877</t>
  </si>
  <si>
    <t>0.22878291480000001</t>
  </si>
  <si>
    <t>0.5487663046</t>
  </si>
  <si>
    <t>0.5064092016</t>
  </si>
  <si>
    <t>0.4551982053</t>
  </si>
  <si>
    <t>0.48396317660000004</t>
  </si>
  <si>
    <t>0.4445398685</t>
  </si>
  <si>
    <t>0.4302423972</t>
  </si>
  <si>
    <t>0.41859701530000004</t>
  </si>
  <si>
    <t>0.4318917225</t>
  </si>
  <si>
    <t>0.2853610594</t>
  </si>
  <si>
    <t>0.1857584673</t>
  </si>
  <si>
    <t>0.4348769377</t>
  </si>
  <si>
    <t>0.6937202866000001</t>
  </si>
  <si>
    <t>0.4174341998</t>
  </si>
  <si>
    <t>0.6624439280000001</t>
  </si>
  <si>
    <t>0.49145851420000003</t>
  </si>
  <si>
    <t>0.44493303170000004</t>
  </si>
  <si>
    <t>0.5772027616000001</t>
  </si>
  <si>
    <t>0.31808150820000003</t>
  </si>
  <si>
    <t>0.5848004554</t>
  </si>
  <si>
    <t>0.41434403270000003</t>
  </si>
  <si>
    <t>0.2188901601</t>
  </si>
  <si>
    <t>0.6272430949000001</t>
  </si>
  <si>
    <t>0.3335580192</t>
  </si>
  <si>
    <t>0.3216791547</t>
  </si>
  <si>
    <t>0.2483738744</t>
  </si>
  <si>
    <t>0.5005516316</t>
  </si>
  <si>
    <t>0.4869639992</t>
  </si>
  <si>
    <t>0.3696839987</t>
  </si>
  <si>
    <t>0.3656359209</t>
  </si>
  <si>
    <t>0.2645450292</t>
  </si>
  <si>
    <t>0.5181661973</t>
  </si>
  <si>
    <t>0.4269167897</t>
  </si>
  <si>
    <t>0.6955510885</t>
  </si>
  <si>
    <t>0.5629323605000001</t>
  </si>
  <si>
    <t>0.7939841855</t>
  </si>
  <si>
    <t>0.423748634</t>
  </si>
  <si>
    <t>0.32056295290000003</t>
  </si>
  <si>
    <t>0.4845009549</t>
  </si>
  <si>
    <t>0.4215660573</t>
  </si>
  <si>
    <t>0.5463544277</t>
  </si>
  <si>
    <t>0.3118959105</t>
  </si>
  <si>
    <t>0.46824793400000003</t>
  </si>
  <si>
    <t>0.1163238583</t>
  </si>
  <si>
    <t>0.5909325282</t>
  </si>
  <si>
    <t>0.35420607940000004</t>
  </si>
  <si>
    <t>0.5915816805</t>
  </si>
  <si>
    <t>0.5395071341000001</t>
  </si>
  <si>
    <t>0.4543186152</t>
  </si>
  <si>
    <t>0.5399958694</t>
  </si>
  <si>
    <t>0.2576280019</t>
  </si>
  <si>
    <t>0.3573158302</t>
  </si>
  <si>
    <t>0.4100615023</t>
  </si>
  <si>
    <t>0.1826539929</t>
  </si>
  <si>
    <t>0.469560342</t>
  </si>
  <si>
    <t>0.2778586139</t>
  </si>
  <si>
    <t>0.29428239440000004</t>
  </si>
  <si>
    <t>0.2635341352</t>
  </si>
  <si>
    <t>0.30095124900000003</t>
  </si>
  <si>
    <t>0.5439201124</t>
  </si>
  <si>
    <t>0.46733059200000004</t>
  </si>
  <si>
    <t>0.2996573446</t>
  </si>
  <si>
    <t>0.46552068490000004</t>
  </si>
  <si>
    <t>0.2689740444</t>
  </si>
  <si>
    <t>0.5684417712000001</t>
  </si>
  <si>
    <t>0.2773946331</t>
  </si>
  <si>
    <t>0.2559526063</t>
  </si>
  <si>
    <t>0.4040465406</t>
  </si>
  <si>
    <t>0.4681806153</t>
  </si>
  <si>
    <t>0.364716506</t>
  </si>
  <si>
    <t>0.3562854563</t>
  </si>
  <si>
    <t>0.5292233040000001</t>
  </si>
  <si>
    <t>0.47882156210000004</t>
  </si>
  <si>
    <t>0.1645773178</t>
  </si>
  <si>
    <t>0.3626379102</t>
  </si>
  <si>
    <t>0.7665104234</t>
  </si>
  <si>
    <t>0.5080889762</t>
  </si>
  <si>
    <t>0.5655210164000001</t>
  </si>
  <si>
    <t>0.6128581953000001</t>
  </si>
  <si>
    <t>0.5500100134</t>
  </si>
  <si>
    <t>0.49698449850000004</t>
  </si>
  <si>
    <t>0.48597601300000004</t>
  </si>
  <si>
    <t>0.5218465616</t>
  </si>
  <si>
    <t>0.4010075885</t>
  </si>
  <si>
    <t>0.0862218238</t>
  </si>
  <si>
    <t>0.4602159776</t>
  </si>
  <si>
    <t>0.48660588120000003</t>
  </si>
  <si>
    <t>0.6743867</t>
  </si>
  <si>
    <t>0.7852531046</t>
  </si>
  <si>
    <t>0.5040013363</t>
  </si>
  <si>
    <t>0.7089740929</t>
  </si>
  <si>
    <t>0.6209450233</t>
  </si>
  <si>
    <t>0.2801053398</t>
  </si>
  <si>
    <t>0.3002558832</t>
  </si>
  <si>
    <t>0.2728932576</t>
  </si>
  <si>
    <t>0.27102540750000004</t>
  </si>
  <si>
    <t>0.165446698</t>
  </si>
  <si>
    <t>0.0856981089</t>
  </si>
  <si>
    <t>0.5582756118000001</t>
  </si>
  <si>
    <t>0.3630524607</t>
  </si>
  <si>
    <t>0.32358317340000003</t>
  </si>
  <si>
    <t>0.6143118149</t>
  </si>
  <si>
    <t>0.5986462069</t>
  </si>
  <si>
    <t>0.4024917309</t>
  </si>
  <si>
    <t>0.3084245935</t>
  </si>
  <si>
    <t>0.47622075070000003</t>
  </si>
  <si>
    <t>0.5909717560000001</t>
  </si>
  <si>
    <t>0.4042701631</t>
  </si>
  <si>
    <t>0.5725307755</t>
  </si>
  <si>
    <t>0.47689047700000003</t>
  </si>
  <si>
    <t>0.2784566909</t>
  </si>
  <si>
    <t>0.14220962180000002</t>
  </si>
  <si>
    <t>0.4136973841</t>
  </si>
  <si>
    <t>0.1258073104</t>
  </si>
  <si>
    <t>0.49234444860000004</t>
  </si>
  <si>
    <t>0.2248374829</t>
  </si>
  <si>
    <t>0.4765173131</t>
  </si>
  <si>
    <t>0.4985284305</t>
  </si>
  <si>
    <t>0.9053109045000001</t>
  </si>
  <si>
    <t>0.7470738877</t>
  </si>
  <si>
    <t>0.4526616868</t>
  </si>
  <si>
    <t>0.3536085894</t>
  </si>
  <si>
    <t>0.3535410939</t>
  </si>
  <si>
    <t>0.4509131636</t>
  </si>
  <si>
    <t>0.3765038544</t>
  </si>
  <si>
    <t>0.2287486192</t>
  </si>
  <si>
    <t>0.19038161180000002</t>
  </si>
  <si>
    <t>0.4737957501</t>
  </si>
  <si>
    <t>0.5061402669</t>
  </si>
  <si>
    <t>0.3322806996</t>
  </si>
  <si>
    <t>0.1917413271</t>
  </si>
  <si>
    <t>0.2408191782</t>
  </si>
  <si>
    <t>0.6785131651</t>
  </si>
  <si>
    <t>0.6114821352</t>
  </si>
  <si>
    <t>0.3170604904</t>
  </si>
  <si>
    <t>0.5217535662</t>
  </si>
  <si>
    <t>0.525348076</t>
  </si>
  <si>
    <t>0.48033478760000003</t>
  </si>
  <si>
    <t>0.41576759220000004</t>
  </si>
  <si>
    <t>0.45535587590000004</t>
  </si>
  <si>
    <t>0.5997719387</t>
  </si>
  <si>
    <t>0.8154364912000001</t>
  </si>
  <si>
    <t>0.2495326957</t>
  </si>
  <si>
    <t>0.3026200039</t>
  </si>
  <si>
    <t>0.2533952751</t>
  </si>
  <si>
    <t>0.27862656080000003</t>
  </si>
  <si>
    <t>0.2739821279</t>
  </si>
  <si>
    <t>0.3298983405</t>
  </si>
  <si>
    <t>0.2422947521</t>
  </si>
  <si>
    <t>0.1655382783</t>
  </si>
  <si>
    <t>0.4030260536</t>
  </si>
  <si>
    <t>0.2500202707</t>
  </si>
  <si>
    <t>0.045634616</t>
  </si>
  <si>
    <t>0.1146847773</t>
  </si>
  <si>
    <t>0.3210853459</t>
  </si>
  <si>
    <t>0.4057652412</t>
  </si>
  <si>
    <t>0.5967895990000001</t>
  </si>
  <si>
    <t>0.34313735840000004</t>
  </si>
  <si>
    <t>0.2487942106</t>
  </si>
  <si>
    <t>0.48396327240000003</t>
  </si>
  <si>
    <t>0.8421279262</t>
  </si>
  <si>
    <t>0.397395211</t>
  </si>
  <si>
    <t>0.2619688478</t>
  </si>
  <si>
    <t>0.692370008</t>
  </si>
  <si>
    <t>0.6502993297</t>
  </si>
  <si>
    <t>0.4247508608</t>
  </si>
  <si>
    <t>0.3861340992</t>
  </si>
  <si>
    <t>0.456196665</t>
  </si>
  <si>
    <t>0.377168993</t>
  </si>
  <si>
    <t>0.3302407316</t>
  </si>
  <si>
    <t>0.46455181030000003</t>
  </si>
  <si>
    <t>0.3937486659</t>
  </si>
  <si>
    <t>0.42428139800000003</t>
  </si>
  <si>
    <t>0.3337918767</t>
  </si>
  <si>
    <t>0.3670890824</t>
  </si>
  <si>
    <t>0.2863065088</t>
  </si>
  <si>
    <t>0.1535136873</t>
  </si>
  <si>
    <t>0.49228447900000005</t>
  </si>
  <si>
    <t>0.7112274460000001</t>
  </si>
  <si>
    <t>0.5636510577</t>
  </si>
  <si>
    <t>0.5190548070000001</t>
  </si>
  <si>
    <t>0.6366609306000001</t>
  </si>
  <si>
    <t>0.4509181467</t>
  </si>
  <si>
    <t>0.7755759361</t>
  </si>
  <si>
    <t>0.5349260185</t>
  </si>
  <si>
    <t>0.314796151</t>
  </si>
  <si>
    <t>0.5570558666000001</t>
  </si>
  <si>
    <t>0.3347187185</t>
  </si>
  <si>
    <t>0.5761842060000001</t>
  </si>
  <si>
    <t>0.1595503852</t>
  </si>
  <si>
    <t>0.4325995158</t>
  </si>
  <si>
    <t>0.4815119391</t>
  </si>
  <si>
    <t>0.42321290450000004</t>
  </si>
  <si>
    <t>0.6608858126</t>
  </si>
  <si>
    <t>0.5707983151</t>
  </si>
  <si>
    <t>0.3079621994</t>
  </si>
  <si>
    <t>0.22096517100000002</t>
  </si>
  <si>
    <t>0.5105784873</t>
  </si>
  <si>
    <t>0.49646919980000004</t>
  </si>
  <si>
    <t>0.5007290256</t>
  </si>
  <si>
    <t>0.4128255289</t>
  </si>
  <si>
    <t>0.4258923542</t>
  </si>
  <si>
    <t>0.5764347763000001</t>
  </si>
  <si>
    <t>0.8027535492000001</t>
  </si>
  <si>
    <t>0.5225917785</t>
  </si>
  <si>
    <t>0.3156153654</t>
  </si>
  <si>
    <t>0.45487187</t>
  </si>
  <si>
    <t>0.4580482067</t>
  </si>
  <si>
    <t>0.29207834250000003</t>
  </si>
  <si>
    <t>0.08746606280000001</t>
  </si>
  <si>
    <t>0.1052732661</t>
  </si>
  <si>
    <t>0.10490936000000001</t>
  </si>
  <si>
    <t>0.24222301510000002</t>
  </si>
  <si>
    <t>0.3304364477</t>
  </si>
  <si>
    <t>0.6413753254</t>
  </si>
  <si>
    <t>0.3475716137</t>
  </si>
  <si>
    <t>0.6343831695000001</t>
  </si>
  <si>
    <t>0.3141828383</t>
  </si>
  <si>
    <t>0.4706620912</t>
  </si>
  <si>
    <t>0.6657976772</t>
  </si>
  <si>
    <t>0.4099459482</t>
  </si>
  <si>
    <t>0.043193707000000005</t>
  </si>
  <si>
    <t>0.6713199246</t>
  </si>
  <si>
    <t>0.110610076</t>
  </si>
  <si>
    <t>0.12770632440000002</t>
  </si>
  <si>
    <t>0.3200716887</t>
  </si>
  <si>
    <t>0.1809871844</t>
  </si>
  <si>
    <t>0.2468270026</t>
  </si>
  <si>
    <t>0.29197260480000004</t>
  </si>
  <si>
    <t>0.4382735097</t>
  </si>
  <si>
    <t>0.43583224140000004</t>
  </si>
  <si>
    <t>0.0430386799</t>
  </si>
  <si>
    <t>0.34485787770000004</t>
  </si>
  <si>
    <t>0.358444343</t>
  </si>
  <si>
    <t>0.46341598100000003</t>
  </si>
  <si>
    <t>0.2328627694</t>
  </si>
  <si>
    <t>0.22327233700000002</t>
  </si>
  <si>
    <t>0.257003143</t>
  </si>
  <si>
    <t>0.2276552258</t>
  </si>
  <si>
    <t>0.05070935</t>
  </si>
  <si>
    <t>0.060730782500000004</t>
  </si>
  <si>
    <t>0.1891846156</t>
  </si>
  <si>
    <t>0.4539165759</t>
  </si>
  <si>
    <t>0.3446805821</t>
  </si>
  <si>
    <t>0.0430872962</t>
  </si>
  <si>
    <t>0.19635003010000002</t>
  </si>
  <si>
    <t>0.2713749236</t>
  </si>
  <si>
    <t>0.27626101810000003</t>
  </si>
  <si>
    <t>0.2150950302</t>
  </si>
  <si>
    <t>0.2201925605</t>
  </si>
  <si>
    <t>0.1723736345</t>
  </si>
  <si>
    <t>0.1859160514</t>
  </si>
  <si>
    <t>0.20759290960000001</t>
  </si>
  <si>
    <t>0.2242441776</t>
  </si>
  <si>
    <t>0.2861344696</t>
  </si>
  <si>
    <t>0.16576016940000002</t>
  </si>
  <si>
    <t>0.1126949575</t>
  </si>
  <si>
    <t>0.2590768576</t>
  </si>
  <si>
    <t>0.24699128310000001</t>
  </si>
  <si>
    <t>0.1923382599</t>
  </si>
  <si>
    <t>0.15707747560000002</t>
  </si>
  <si>
    <t>0.1751378664</t>
  </si>
  <si>
    <t>0.32683168960000003</t>
  </si>
  <si>
    <t>0.1961602134</t>
  </si>
  <si>
    <t>0.3284503782</t>
  </si>
  <si>
    <t>0.3215401227</t>
  </si>
  <si>
    <t>0.48449158680000004</t>
  </si>
  <si>
    <t>0.3748390903</t>
  </si>
  <si>
    <t>0.4508584742</t>
  </si>
  <si>
    <t>0.5372938532</t>
  </si>
  <si>
    <t>0.4175002457</t>
  </si>
  <si>
    <t>0.49138260500000003</t>
  </si>
  <si>
    <t>0.5744082711</t>
  </si>
  <si>
    <t>0.4129473651</t>
  </si>
  <si>
    <t>0.4573381576</t>
  </si>
  <si>
    <t>0.320039165</t>
  </si>
  <si>
    <t>0.3496325658</t>
  </si>
  <si>
    <t>0.5217098919000001</t>
  </si>
  <si>
    <t>0.46052679630000004</t>
  </si>
  <si>
    <t>0.4286710318</t>
  </si>
  <si>
    <t>0.3807222367</t>
  </si>
  <si>
    <t>0.5483293866</t>
  </si>
  <si>
    <t>0.5398674501</t>
  </si>
  <si>
    <t>0.5343403497</t>
  </si>
  <si>
    <t>0.2459450797</t>
  </si>
  <si>
    <t>0.4844024417</t>
  </si>
  <si>
    <t>0.54129084</t>
  </si>
  <si>
    <t>0.4420481464</t>
  </si>
  <si>
    <t>0.3324730383</t>
  </si>
  <si>
    <t>0.7058295878</t>
  </si>
  <si>
    <t>0.41023675660000003</t>
  </si>
  <si>
    <t>0.47427077110000004</t>
  </si>
  <si>
    <t>0.515711703</t>
  </si>
  <si>
    <t>0.5275722124000001</t>
  </si>
  <si>
    <t>0.480749111</t>
  </si>
  <si>
    <t>0.5761683395</t>
  </si>
  <si>
    <t>0.4163046507</t>
  </si>
  <si>
    <t>0.451902577</t>
  </si>
  <si>
    <t>0.41717962340000003</t>
  </si>
  <si>
    <t>0.4158516923</t>
  </si>
  <si>
    <t>0.3936304471</t>
  </si>
  <si>
    <t>0.48816250190000005</t>
  </si>
  <si>
    <t>0.3334099588</t>
  </si>
  <si>
    <t>0.4259119026</t>
  </si>
  <si>
    <t>0.5056489618</t>
  </si>
  <si>
    <t>0.4748931397</t>
  </si>
  <si>
    <t>0.3596024176</t>
  </si>
  <si>
    <t>0.1663382832</t>
  </si>
  <si>
    <t>0.3895950199</t>
  </si>
  <si>
    <t>0.4160049858</t>
  </si>
  <si>
    <t>0.3537663082</t>
  </si>
  <si>
    <t>0.4409457519</t>
  </si>
  <si>
    <t>0.4914263506</t>
  </si>
  <si>
    <t>0.1975688915</t>
  </si>
  <si>
    <t>0.24769065040000002</t>
  </si>
  <si>
    <t>0.32544668930000004</t>
  </si>
  <si>
    <t>0.5553686280000001</t>
  </si>
  <si>
    <t>0.263115136</t>
  </si>
  <si>
    <t>0.17835733950000002</t>
  </si>
  <si>
    <t>0.5279839094000001</t>
  </si>
  <si>
    <t>0.3794247914</t>
  </si>
  <si>
    <t>0.2335808148</t>
  </si>
  <si>
    <t>0.2856212978</t>
  </si>
  <si>
    <t>0.3996758264</t>
  </si>
  <si>
    <t>0.42491530720000004</t>
  </si>
  <si>
    <t>0.3613410797</t>
  </si>
  <si>
    <t>0.2698920777</t>
  </si>
  <si>
    <t>0.2489955906</t>
  </si>
  <si>
    <t>0.2844935275</t>
  </si>
  <si>
    <t>0.35107010790000004</t>
  </si>
  <si>
    <t>0.36346508180000003</t>
  </si>
  <si>
    <t>0.4003863348</t>
  </si>
  <si>
    <t>0.2857870833</t>
  </si>
  <si>
    <t>0.4842620737</t>
  </si>
  <si>
    <t>0.3325405649</t>
  </si>
  <si>
    <t>0.44946139630000004</t>
  </si>
  <si>
    <t>0.3866320828</t>
  </si>
  <si>
    <t>0.3665688328</t>
  </si>
  <si>
    <t>0.2252594916</t>
  </si>
  <si>
    <t>0.2499132204</t>
  </si>
  <si>
    <t>0.2597139797</t>
  </si>
  <si>
    <t>0.4082481476</t>
  </si>
  <si>
    <t>0.4086266208</t>
  </si>
  <si>
    <t>0.3048926205</t>
  </si>
  <si>
    <t>0.3872033116</t>
  </si>
  <si>
    <t>0.3451751643</t>
  </si>
  <si>
    <t>0.2658254606</t>
  </si>
  <si>
    <t>0.2053522317</t>
  </si>
  <si>
    <t>0.2828145445</t>
  </si>
  <si>
    <t>0.2583178705</t>
  </si>
  <si>
    <t>0.32016811910000004</t>
  </si>
  <si>
    <t>0.24823022200000003</t>
  </si>
  <si>
    <t>0.2110450549</t>
  </si>
  <si>
    <t>0.33242837080000004</t>
  </si>
  <si>
    <t>0.32676828</t>
  </si>
  <si>
    <t>0.2319124321</t>
  </si>
  <si>
    <t>0.5186038056</t>
  </si>
  <si>
    <t>0.3272331818</t>
  </si>
  <si>
    <t>0.3298669108</t>
  </si>
  <si>
    <t>0.30848504660000003</t>
  </si>
  <si>
    <t>0.6275172258</t>
  </si>
  <si>
    <t>0.4054894432</t>
  </si>
  <si>
    <t>0.31334759370000004</t>
  </si>
  <si>
    <t>0.3247212049</t>
  </si>
  <si>
    <t>0.3054646489</t>
  </si>
  <si>
    <t>0.3187052718</t>
  </si>
  <si>
    <t>0.3561899555</t>
  </si>
  <si>
    <t>0.2382715636</t>
  </si>
  <si>
    <t>0.1859219469</t>
  </si>
  <si>
    <t>0.2702818528</t>
  </si>
  <si>
    <t>0.5168280758</t>
  </si>
  <si>
    <t>0.2889381009</t>
  </si>
  <si>
    <t>0.4672797611</t>
  </si>
  <si>
    <t>0.3164576177</t>
  </si>
  <si>
    <t>0.5239533611</t>
  </si>
  <si>
    <t>0.3200835388</t>
  </si>
  <si>
    <t>0.6115809303</t>
  </si>
  <si>
    <t>0.3130807094</t>
  </si>
  <si>
    <t>0.2299642383</t>
  </si>
  <si>
    <t>0.3430645694</t>
  </si>
  <si>
    <t>0.3159672776</t>
  </si>
  <si>
    <t>0.2571247216</t>
  </si>
  <si>
    <t>0.44797835290000004</t>
  </si>
  <si>
    <t>0.1957300806</t>
  </si>
  <si>
    <t>0.1540399316</t>
  </si>
  <si>
    <t>0.12595233890000002</t>
  </si>
  <si>
    <t>0.22283102400000002</t>
  </si>
  <si>
    <t>0.2307043694</t>
  </si>
  <si>
    <t>0.26793887050000004</t>
  </si>
  <si>
    <t>0.22259781520000002</t>
  </si>
  <si>
    <t>0.3277363096</t>
  </si>
  <si>
    <t>0.2398582933</t>
  </si>
  <si>
    <t>0.2401143917</t>
  </si>
  <si>
    <t>0.22711143660000002</t>
  </si>
  <si>
    <t>0.4102013631</t>
  </si>
  <si>
    <t>0.25241190880000003</t>
  </si>
  <si>
    <t>0.2123576956</t>
  </si>
  <si>
    <t>0.22688666600000001</t>
  </si>
  <si>
    <t>0.3124115723</t>
  </si>
  <si>
    <t>0.4227645595</t>
  </si>
  <si>
    <t>0.1489529392</t>
  </si>
  <si>
    <t>0.1959894854</t>
  </si>
  <si>
    <t>0.3510381252</t>
  </si>
  <si>
    <t>0.13781796470000002</t>
  </si>
  <si>
    <t>0.2033621008</t>
  </si>
  <si>
    <t>0.34361417980000003</t>
  </si>
  <si>
    <t>0.1363034878</t>
  </si>
  <si>
    <t>0.2719731187</t>
  </si>
  <si>
    <t>0.190496096</t>
  </si>
  <si>
    <t>0.23482951670000002</t>
  </si>
  <si>
    <t>0.4153491821</t>
  </si>
  <si>
    <t>0.24449836020000001</t>
  </si>
  <si>
    <t>0.3055144774</t>
  </si>
  <si>
    <t>0.5137824854</t>
  </si>
  <si>
    <t>0.2905534191</t>
  </si>
  <si>
    <t>0.5218767559</t>
  </si>
  <si>
    <t>0.38482189380000004</t>
  </si>
  <si>
    <t>0.4552683299</t>
  </si>
  <si>
    <t>0.4566200932</t>
  </si>
  <si>
    <t>0.4449741508</t>
  </si>
  <si>
    <t>0.4596820421</t>
  </si>
  <si>
    <t>0.2665581265</t>
  </si>
  <si>
    <t>0.5004408985000001</t>
  </si>
  <si>
    <t>0.4903562067</t>
  </si>
  <si>
    <t>0.32641628970000003</t>
  </si>
  <si>
    <t>0.61574177</t>
  </si>
  <si>
    <t>0.3117735709</t>
  </si>
  <si>
    <t>0.29074255200000004</t>
  </si>
  <si>
    <t>0.491503261</t>
  </si>
  <si>
    <t>0.4249415664</t>
  </si>
  <si>
    <t>0.22792813920000002</t>
  </si>
  <si>
    <t>0.195162038</t>
  </si>
  <si>
    <t>0.6396483103</t>
  </si>
  <si>
    <t>0.47804097700000003</t>
  </si>
  <si>
    <t>0.2862665987</t>
  </si>
  <si>
    <t>0.3579983278</t>
  </si>
  <si>
    <t>0.3234918767</t>
  </si>
  <si>
    <t>0.3460575575</t>
  </si>
  <si>
    <t>0.4587516969</t>
  </si>
  <si>
    <t>0.35807771120000004</t>
  </si>
  <si>
    <t>0.3462960792</t>
  </si>
  <si>
    <t>0.3035489504</t>
  </si>
  <si>
    <t>0.2364448158</t>
  </si>
  <si>
    <t>0.3153220525</t>
  </si>
  <si>
    <t>0.4625072348</t>
  </si>
  <si>
    <t>0.35950689680000003</t>
  </si>
  <si>
    <t>0.4661925988</t>
  </si>
  <si>
    <t>0.3635875327</t>
  </si>
  <si>
    <t>0.3488777899</t>
  </si>
  <si>
    <t>0.3550893718</t>
  </si>
  <si>
    <t>0.2055993887</t>
  </si>
  <si>
    <t>0.30830778340000004</t>
  </si>
  <si>
    <t>0.3846044317</t>
  </si>
  <si>
    <t>0.3008026244</t>
  </si>
  <si>
    <t>0.2027499612</t>
  </si>
  <si>
    <t>0.431408469</t>
  </si>
  <si>
    <t>0.28795439300000003</t>
  </si>
  <si>
    <t>0.2816408802</t>
  </si>
  <si>
    <t>0.34856405830000003</t>
  </si>
  <si>
    <t>0.4384648094</t>
  </si>
  <si>
    <t>0.3268266734</t>
  </si>
  <si>
    <t>0.1267174299</t>
  </si>
  <si>
    <t>0.3923497633</t>
  </si>
  <si>
    <t>0.2912403112</t>
  </si>
  <si>
    <t>0.28189801540000003</t>
  </si>
  <si>
    <t>0.2548665052</t>
  </si>
  <si>
    <t>0.42266686610000004</t>
  </si>
  <si>
    <t>0.3131844916</t>
  </si>
  <si>
    <t>0.4904903566</t>
  </si>
  <si>
    <t>0.2727257533</t>
  </si>
  <si>
    <t>0.2341833026</t>
  </si>
  <si>
    <t>0.1960337291</t>
  </si>
  <si>
    <t>0.28446017230000004</t>
  </si>
  <si>
    <t>0.2821921646</t>
  </si>
  <si>
    <t>0.1362911052</t>
  </si>
  <si>
    <t>0.7985808238000001</t>
  </si>
  <si>
    <t>0.1531155977</t>
  </si>
  <si>
    <t>0.1156620178</t>
  </si>
  <si>
    <t>0.1338157131</t>
  </si>
  <si>
    <t>0.3025568817</t>
  </si>
  <si>
    <t>0.2016813466</t>
  </si>
  <si>
    <t>0.40291846140000004</t>
  </si>
  <si>
    <t>0.5594522301</t>
  </si>
  <si>
    <t>0.18274126440000002</t>
  </si>
  <si>
    <t>0.24937689970000002</t>
  </si>
  <si>
    <t>0.4332502368</t>
  </si>
  <si>
    <t>0.22764349920000002</t>
  </si>
  <si>
    <t>0.18943082500000002</t>
  </si>
  <si>
    <t>0.4496596473</t>
  </si>
  <si>
    <t>0.26267706350000003</t>
  </si>
  <si>
    <t>0.24281458820000001</t>
  </si>
  <si>
    <t>0.1195429965</t>
  </si>
  <si>
    <t>0.2024885571</t>
  </si>
  <si>
    <t>0.5108166833000001</t>
  </si>
  <si>
    <t>0.5804802704</t>
  </si>
  <si>
    <t>0.1296889154</t>
  </si>
  <si>
    <t>0.3404361929</t>
  </si>
  <si>
    <t>0.30715528340000003</t>
  </si>
  <si>
    <t>0.4097351356</t>
  </si>
  <si>
    <t>0.2114693283</t>
  </si>
  <si>
    <t>0.48062288150000004</t>
  </si>
  <si>
    <t>0.2069984005</t>
  </si>
  <si>
    <t>0.4882856661</t>
  </si>
  <si>
    <t>0.5587029842</t>
  </si>
  <si>
    <t>0.3927927786</t>
  </si>
  <si>
    <t>0.4651773252</t>
  </si>
  <si>
    <t>0.4600856202</t>
  </si>
  <si>
    <t>0.5274601594</t>
  </si>
  <si>
    <t>0.5560924131</t>
  </si>
  <si>
    <t>0.4946739465</t>
  </si>
  <si>
    <t>0.29006473650000003</t>
  </si>
  <si>
    <t>0.2403210909</t>
  </si>
  <si>
    <t>0.2593524038</t>
  </si>
  <si>
    <t>0.4577396385</t>
  </si>
  <si>
    <t>0.37583809960000003</t>
  </si>
  <si>
    <t>0.5065538544</t>
  </si>
  <si>
    <t>0.5044324825000001</t>
  </si>
  <si>
    <t>0.5188147345</t>
  </si>
  <si>
    <t>0.5063999439</t>
  </si>
  <si>
    <t>0.4041297582</t>
  </si>
  <si>
    <t>0.3468834033</t>
  </si>
  <si>
    <t>0.6848497779</t>
  </si>
  <si>
    <t>0.1914645919</t>
  </si>
  <si>
    <t>0.2566957469</t>
  </si>
  <si>
    <t>0.5664752736</t>
  </si>
  <si>
    <t>0.3440845035</t>
  </si>
  <si>
    <t>0.30777598510000004</t>
  </si>
  <si>
    <t>0.3145732945</t>
  </si>
  <si>
    <t>0.2188984916</t>
  </si>
  <si>
    <t>0.43688249900000004</t>
  </si>
  <si>
    <t>0.15908752680000002</t>
  </si>
  <si>
    <t>0.44210783470000004</t>
  </si>
  <si>
    <t>0.057228044500000005</t>
  </si>
  <si>
    <t>0.24044381210000002</t>
  </si>
  <si>
    <t>0.2866442755</t>
  </si>
  <si>
    <t>0.3203860853</t>
  </si>
  <si>
    <t>0.38072221700000003</t>
  </si>
  <si>
    <t>0.47638161570000004</t>
  </si>
  <si>
    <t>0.42331463420000004</t>
  </si>
  <si>
    <t>0.4514246679</t>
  </si>
  <si>
    <t>0.1580026626</t>
  </si>
  <si>
    <t>0.3922571374</t>
  </si>
  <si>
    <t>0.4017546992</t>
  </si>
  <si>
    <t>0.5020106948</t>
  </si>
  <si>
    <t>0.40011269800000004</t>
  </si>
  <si>
    <t>0.3811589396</t>
  </si>
  <si>
    <t>0.3566471358</t>
  </si>
  <si>
    <t>0.18581244400000002</t>
  </si>
  <si>
    <t>0.1165485747</t>
  </si>
  <si>
    <t>0.34556994560000004</t>
  </si>
  <si>
    <t>0.1610466614</t>
  </si>
  <si>
    <t>0.33672686960000003</t>
  </si>
  <si>
    <t>0.2591132407</t>
  </si>
  <si>
    <t>0.6373138524</t>
  </si>
  <si>
    <t>0.18452203350000002</t>
  </si>
  <si>
    <t>0.2745957853</t>
  </si>
  <si>
    <t>0.20866722710000002</t>
  </si>
  <si>
    <t>0.18617861800000002</t>
  </si>
  <si>
    <t>0.2724340161</t>
  </si>
  <si>
    <t>0.4516983637</t>
  </si>
  <si>
    <t>0.1981357714</t>
  </si>
  <si>
    <t>0.2773241432</t>
  </si>
  <si>
    <t>0.3139974883</t>
  </si>
  <si>
    <t>0.2171988129</t>
  </si>
  <si>
    <t>0.2719035052</t>
  </si>
  <si>
    <t>0.3674503488</t>
  </si>
  <si>
    <t>0.17693633220000002</t>
  </si>
  <si>
    <t>0.3572149139</t>
  </si>
  <si>
    <t>0.3595114133</t>
  </si>
  <si>
    <t>0.1659082483</t>
  </si>
  <si>
    <t>0.4308832175</t>
  </si>
  <si>
    <t>0.12048470550000001</t>
  </si>
  <si>
    <t>0.0367339491</t>
  </si>
  <si>
    <t>0.2736342714</t>
  </si>
  <si>
    <t>0.1392920558</t>
  </si>
  <si>
    <t>0.3102766148</t>
  </si>
  <si>
    <t>0.1230060681</t>
  </si>
  <si>
    <t>0.2702512983</t>
  </si>
  <si>
    <t>0.24899493220000002</t>
  </si>
  <si>
    <t>0.13865529910000002</t>
  </si>
  <si>
    <t>0.3833797981</t>
  </si>
  <si>
    <t>0.2756505564</t>
  </si>
  <si>
    <t>0.19180517400000002</t>
  </si>
  <si>
    <t>0.2251439274</t>
  </si>
  <si>
    <t>0.16346566540000002</t>
  </si>
  <si>
    <t>0.2577563708</t>
  </si>
  <si>
    <t>0.1158055055</t>
  </si>
  <si>
    <t>0.2920018351</t>
  </si>
  <si>
    <t>0.22330811590000002</t>
  </si>
  <si>
    <t>0.3530850386</t>
  </si>
  <si>
    <t>0.3975736727</t>
  </si>
  <si>
    <t>0.3090721917</t>
  </si>
  <si>
    <t>0.25298463520000003</t>
  </si>
  <si>
    <t>0.1386616521</t>
  </si>
  <si>
    <t>0.1965531946</t>
  </si>
  <si>
    <t>0.43479419410000003</t>
  </si>
  <si>
    <t>0.3927581351</t>
  </si>
  <si>
    <t>0.1417161495</t>
  </si>
  <si>
    <t>0.1832396083</t>
  </si>
  <si>
    <t>0.2077393419</t>
  </si>
  <si>
    <t>0.2436920784</t>
  </si>
  <si>
    <t>0.2937914224</t>
  </si>
  <si>
    <t>0.3000509344</t>
  </si>
  <si>
    <t>0.3070916083</t>
  </si>
  <si>
    <t>0.5904682104</t>
  </si>
  <si>
    <t>0.19331195980000002</t>
  </si>
  <si>
    <t>0.5224095862</t>
  </si>
  <si>
    <t>0.2434265491</t>
  </si>
  <si>
    <t>0.2285879586</t>
  </si>
  <si>
    <t>0.2658842396</t>
  </si>
  <si>
    <t>0.1509211836</t>
  </si>
  <si>
    <t>0.21898538180000002</t>
  </si>
  <si>
    <t>0.16423741190000002</t>
  </si>
  <si>
    <t>0.5665509630000001</t>
  </si>
  <si>
    <t>0.1599036299</t>
  </si>
  <si>
    <t>0.1918770695</t>
  </si>
  <si>
    <t>0.2258581702</t>
  </si>
  <si>
    <t>0.22674806200000003</t>
  </si>
  <si>
    <t>0.4135081177</t>
  </si>
  <si>
    <t>0.23893457780000002</t>
  </si>
  <si>
    <t>0.4495217761</t>
  </si>
  <si>
    <t>0.23881917830000002</t>
  </si>
  <si>
    <t>0.4990184581</t>
  </si>
  <si>
    <t>0.2143275861</t>
  </si>
  <si>
    <t>0.4095238061</t>
  </si>
  <si>
    <t>0.35489716450000003</t>
  </si>
  <si>
    <t>0.2952087162</t>
  </si>
  <si>
    <t>0.2139467646</t>
  </si>
  <si>
    <t>0.3058067551</t>
  </si>
  <si>
    <t>0.4206962087</t>
  </si>
  <si>
    <t>0.22402958120000002</t>
  </si>
  <si>
    <t>0.29976722100000003</t>
  </si>
  <si>
    <t>0.26762680780000003</t>
  </si>
  <si>
    <t>0.2213793983</t>
  </si>
  <si>
    <t>0.1421258537</t>
  </si>
  <si>
    <t>0.26663176980000003</t>
  </si>
  <si>
    <t>0.2275703091</t>
  </si>
  <si>
    <t>0.5174526527000001</t>
  </si>
  <si>
    <t>0.2417923539</t>
  </si>
  <si>
    <t>0.30502906350000003</t>
  </si>
  <si>
    <t>0.4270662384</t>
  </si>
  <si>
    <t>0.30269727560000004</t>
  </si>
  <si>
    <t>0.2906429789</t>
  </si>
  <si>
    <t>0.107004737</t>
  </si>
  <si>
    <t>0.11001462640000001</t>
  </si>
  <si>
    <t>0.4649270083</t>
  </si>
  <si>
    <t>0.2988955789</t>
  </si>
  <si>
    <t>0.3523838043</t>
  </si>
  <si>
    <t>0.2899312953</t>
  </si>
  <si>
    <t>0.2592210763</t>
  </si>
  <si>
    <t>0.2486053909</t>
  </si>
  <si>
    <t>0.1538708926</t>
  </si>
  <si>
    <t>0.3139947025</t>
  </si>
  <si>
    <t>0.0925933469</t>
  </si>
  <si>
    <t>0.34268759460000003</t>
  </si>
  <si>
    <t>0.27138468</t>
  </si>
  <si>
    <t>0.1692459282</t>
  </si>
  <si>
    <t>0.3100994285</t>
  </si>
  <si>
    <t>0.14724241200000002</t>
  </si>
  <si>
    <t>0.26404470080000003</t>
  </si>
  <si>
    <t>0.1104260576</t>
  </si>
  <si>
    <t>0.0696920177</t>
  </si>
  <si>
    <t>0.6772858108</t>
  </si>
  <si>
    <t>0.38884321600000005</t>
  </si>
  <si>
    <t>0.0829134753</t>
  </si>
  <si>
    <t>0.2397273261</t>
  </si>
  <si>
    <t>0.3668172143</t>
  </si>
  <si>
    <t>0.1373033485</t>
  </si>
  <si>
    <t>0.1624961393</t>
  </si>
  <si>
    <t>0.3346960325</t>
  </si>
  <si>
    <t>0.4178429362</t>
  </si>
  <si>
    <t>0.19372625940000002</t>
  </si>
  <si>
    <t>0.3004121659</t>
  </si>
  <si>
    <t>0.1843159682</t>
  </si>
  <si>
    <t>0.1317180632</t>
  </si>
  <si>
    <t>0.35749128490000004</t>
  </si>
  <si>
    <t>0.46373567470000004</t>
  </si>
  <si>
    <t>0.4192258769</t>
  </si>
  <si>
    <t>0.2524304664</t>
  </si>
  <si>
    <t>0.22774138700000002</t>
  </si>
  <si>
    <t>0.3104301252</t>
  </si>
  <si>
    <t>0.3968155249</t>
  </si>
  <si>
    <t>0.3416320121</t>
  </si>
  <si>
    <t>0.1920706547</t>
  </si>
  <si>
    <t>0.09378481970000001</t>
  </si>
  <si>
    <t>0.1543017455</t>
  </si>
  <si>
    <t>0.1538735923</t>
  </si>
  <si>
    <t>0.0852374622</t>
  </si>
  <si>
    <t>0.26759712680000003</t>
  </si>
  <si>
    <t>0.1755183145</t>
  </si>
  <si>
    <t>0.14206812970000002</t>
  </si>
  <si>
    <t>0.25092034480000003</t>
  </si>
  <si>
    <t>0.2346822757</t>
  </si>
  <si>
    <t>0.1454542703</t>
  </si>
  <si>
    <t>0.37846132</t>
  </si>
  <si>
    <t>0.3827109769</t>
  </si>
  <si>
    <t>0.3311336265</t>
  </si>
  <si>
    <t>0.2602334181</t>
  </si>
  <si>
    <t>0.2118982374</t>
  </si>
  <si>
    <t>0.282317988</t>
  </si>
  <si>
    <t>0.28962647150000004</t>
  </si>
  <si>
    <t>0.1438413587</t>
  </si>
  <si>
    <t>0.33890628240000004</t>
  </si>
  <si>
    <t>0.2552113838</t>
  </si>
  <si>
    <t>0.2201248235</t>
  </si>
  <si>
    <t>0.25380212</t>
  </si>
  <si>
    <t>0.6386573452000001</t>
  </si>
  <si>
    <t>0.2571774257</t>
  </si>
  <si>
    <t>0.0751124397</t>
  </si>
  <si>
    <t>0.2923767047</t>
  </si>
  <si>
    <t>0.4235840413</t>
  </si>
  <si>
    <t>0.39432430290000003</t>
  </si>
  <si>
    <t>0.2672405808</t>
  </si>
  <si>
    <t>0.1654557938</t>
  </si>
  <si>
    <t>0.34220387210000003</t>
  </si>
  <si>
    <t>0.1833815238</t>
  </si>
  <si>
    <t>0.1147429673</t>
  </si>
  <si>
    <t>0.3518440794</t>
  </si>
  <si>
    <t>0.21499823680000002</t>
  </si>
  <si>
    <t>0.1691232923</t>
  </si>
  <si>
    <t>0.2938308497</t>
  </si>
  <si>
    <t>0.3809984724</t>
  </si>
  <si>
    <t>0.6335897225</t>
  </si>
  <si>
    <t>0.12024010660000001</t>
  </si>
  <si>
    <t>0.1528219784</t>
  </si>
  <si>
    <t>0.1424213395</t>
  </si>
  <si>
    <t>0.3078162759</t>
  </si>
  <si>
    <t>0.079798966</t>
  </si>
  <si>
    <t>0.1126605948</t>
  </si>
  <si>
    <t>0.1183998411</t>
  </si>
  <si>
    <t>0.1454883298</t>
  </si>
  <si>
    <t>0.1521850894</t>
  </si>
  <si>
    <t>0.2726684727</t>
  </si>
  <si>
    <t>0.117066661</t>
  </si>
  <si>
    <t>0.1987950134</t>
  </si>
  <si>
    <t>0.1542848872</t>
  </si>
  <si>
    <t>0.15690492520000002</t>
  </si>
  <si>
    <t>0.0956808222</t>
  </si>
  <si>
    <t>0.13959410760000002</t>
  </si>
  <si>
    <t>0.5799975558</t>
  </si>
  <si>
    <t>0.133745226</t>
  </si>
  <si>
    <t>0.1164684888</t>
  </si>
  <si>
    <t>0.37845558900000004</t>
  </si>
  <si>
    <t>0.422144905</t>
  </si>
  <si>
    <t>0.2523015269</t>
  </si>
  <si>
    <t>0.5494787025</t>
  </si>
  <si>
    <t>0.0656080912</t>
  </si>
  <si>
    <t>0.36022339400000003</t>
  </si>
  <si>
    <t>0.1390778644</t>
  </si>
  <si>
    <t>0.2445043707</t>
  </si>
  <si>
    <t>0.25568678440000003</t>
  </si>
  <si>
    <t>0.780393564</t>
  </si>
  <si>
    <t>0.48311848760000003</t>
  </si>
  <si>
    <t>0.13019771460000001</t>
  </si>
  <si>
    <t>0.2906826562</t>
  </si>
  <si>
    <t>0.14607188270000002</t>
  </si>
  <si>
    <t>0.3430732953</t>
  </si>
  <si>
    <t>0.0977774587</t>
  </si>
  <si>
    <t>0.3496743583</t>
  </si>
  <si>
    <t>0.5745263848000001</t>
  </si>
  <si>
    <t>0.1211355937</t>
  </si>
  <si>
    <t>0.2299083278</t>
  </si>
  <si>
    <t>0.2202531227</t>
  </si>
  <si>
    <t>0.12948046100000002</t>
  </si>
  <si>
    <t>0.1732390715</t>
  </si>
  <si>
    <t>0.1917944832</t>
  </si>
  <si>
    <t>0.2204947482</t>
  </si>
  <si>
    <t>0.10465102</t>
  </si>
  <si>
    <t>0.3665069101</t>
  </si>
  <si>
    <t>0.3156062268</t>
  </si>
  <si>
    <t>0.1520275942</t>
  </si>
  <si>
    <t>0.1873314114</t>
  </si>
  <si>
    <t>0.2552021781</t>
  </si>
  <si>
    <t>0.27329308210000003</t>
  </si>
  <si>
    <t>0.12363758130000001</t>
  </si>
  <si>
    <t>0.2113044956</t>
  </si>
  <si>
    <t>0.2785387509</t>
  </si>
  <si>
    <t>0.1114968929</t>
  </si>
  <si>
    <t>0.2317240607</t>
  </si>
  <si>
    <t>0.274209601</t>
  </si>
  <si>
    <t>0.0436345122</t>
  </si>
  <si>
    <t>0.08953190920000001</t>
  </si>
  <si>
    <t>0.47499155130000004</t>
  </si>
  <si>
    <t>0.2311512429</t>
  </si>
  <si>
    <t>0.14320960430000002</t>
  </si>
  <si>
    <t>0.6345866746000001</t>
  </si>
  <si>
    <t>0.1669453175</t>
  </si>
  <si>
    <t>0.3221518991</t>
  </si>
  <si>
    <t>0.6550304358</t>
  </si>
  <si>
    <t>0.1441556853</t>
  </si>
  <si>
    <t>0.1496251384</t>
  </si>
  <si>
    <t>0.1121671156</t>
  </si>
  <si>
    <t>0.2502731178</t>
  </si>
  <si>
    <t>0.1594605724</t>
  </si>
  <si>
    <t>0.1236545896</t>
  </si>
  <si>
    <t>0.8197176154</t>
  </si>
  <si>
    <t>0.1953155744</t>
  </si>
  <si>
    <t>0.1451801769</t>
  </si>
  <si>
    <t>0.1424475237</t>
  </si>
  <si>
    <t>0.1720152648</t>
  </si>
  <si>
    <t>0.2405579675</t>
  </si>
  <si>
    <t>0.253631166</t>
  </si>
  <si>
    <t>0.20716851</t>
  </si>
  <si>
    <t>0.0908545285</t>
  </si>
  <si>
    <t>0.21348643120000002</t>
  </si>
  <si>
    <t>0.3075272604</t>
  </si>
  <si>
    <t>0.4949263155</t>
  </si>
  <si>
    <t>0.2364529407</t>
  </si>
  <si>
    <t>0.21904508520000002</t>
  </si>
  <si>
    <t>0.1312668945</t>
  </si>
  <si>
    <t>0.1376970173</t>
  </si>
  <si>
    <t>0.15216238710000002</t>
  </si>
  <si>
    <t>0.21087777800000002</t>
  </si>
  <si>
    <t>0.13339730190000001</t>
  </si>
  <si>
    <t>0.16419947070000002</t>
  </si>
  <si>
    <t>0.0418696912</t>
  </si>
  <si>
    <t>0.2345222569</t>
  </si>
  <si>
    <t>0.2977728765</t>
  </si>
  <si>
    <t>0.36626707140000003</t>
  </si>
  <si>
    <t>0.5124360246</t>
  </si>
  <si>
    <t>0.2320660606</t>
  </si>
  <si>
    <t>0.4526583464</t>
  </si>
  <si>
    <t>0.0633950346</t>
  </si>
  <si>
    <t>0.2714590358</t>
  </si>
  <si>
    <t>0.13404747</t>
  </si>
  <si>
    <t>0.326043849</t>
  </si>
  <si>
    <t>0.0651057802</t>
  </si>
  <si>
    <t>0.2175297746</t>
  </si>
  <si>
    <t>0.27151976170000003</t>
  </si>
  <si>
    <t>0.0952211512</t>
  </si>
  <si>
    <t>0.1681018259</t>
  </si>
  <si>
    <t>0.122784187</t>
  </si>
  <si>
    <t>0.6380852383</t>
  </si>
  <si>
    <t>0.1901016827</t>
  </si>
  <si>
    <t>0.0897567531</t>
  </si>
  <si>
    <t>0.48383690760000003</t>
  </si>
  <si>
    <t>0.3358460734</t>
  </si>
  <si>
    <t>0.7116583595</t>
  </si>
  <si>
    <t>0.2392509117</t>
  </si>
  <si>
    <t>0.1519338586</t>
  </si>
  <si>
    <t>0.2280758708</t>
  </si>
  <si>
    <t>0.2289101779</t>
  </si>
  <si>
    <t>0.2815796936</t>
  </si>
  <si>
    <t>0.1958668727</t>
  </si>
  <si>
    <t>0.11922861480000001</t>
  </si>
  <si>
    <t>0.4027768009</t>
  </si>
  <si>
    <t>0.209919346</t>
  </si>
  <si>
    <t>0.0687260556</t>
  </si>
  <si>
    <t>0.3261944552</t>
  </si>
  <si>
    <t>0.09751400410000001</t>
  </si>
  <si>
    <t>0.3022155904</t>
  </si>
  <si>
    <t>0.1293348048</t>
  </si>
  <si>
    <t>0.1781684635</t>
  </si>
  <si>
    <t>0.6337338277</t>
  </si>
  <si>
    <t>0.1233653683</t>
  </si>
  <si>
    <t>0.40333003500000003</t>
  </si>
  <si>
    <t>0.318121293</t>
  </si>
  <si>
    <t>0.3213197492</t>
  </si>
  <si>
    <t>0.21274531200000002</t>
  </si>
  <si>
    <t>0.1653154533</t>
  </si>
  <si>
    <t>0.1755009115</t>
  </si>
  <si>
    <t>0.08982384460000001</t>
  </si>
  <si>
    <t>0.12739987390000002</t>
  </si>
  <si>
    <t>0.2702081608</t>
  </si>
  <si>
    <t>0.3150353879</t>
  </si>
  <si>
    <t>0.1626254638</t>
  </si>
  <si>
    <t>0.1479145064</t>
  </si>
  <si>
    <t>0.3723910696</t>
  </si>
  <si>
    <t>0.3458399209</t>
  </si>
  <si>
    <t>0.2015267682</t>
  </si>
  <si>
    <t>0.19471548930000002</t>
  </si>
  <si>
    <t>0.1548749263</t>
  </si>
  <si>
    <t>0.3777101868</t>
  </si>
  <si>
    <t>0.19990525680000001</t>
  </si>
  <si>
    <t>0.2448597693</t>
  </si>
  <si>
    <t>0.2522092425</t>
  </si>
  <si>
    <t>0.1372472389</t>
  </si>
  <si>
    <t>0.5271937165</t>
  </si>
  <si>
    <t>0.1478131094</t>
  </si>
  <si>
    <t>0.4766846866</t>
  </si>
  <si>
    <t>0.2659779393</t>
  </si>
  <si>
    <t>0.2601093564</t>
  </si>
  <si>
    <t>0.16416844830000002</t>
  </si>
  <si>
    <t>0.2888695897</t>
  </si>
  <si>
    <t>0.1463312876</t>
  </si>
  <si>
    <t>0.23243427090000002</t>
  </si>
  <si>
    <t>0.183831988</t>
  </si>
  <si>
    <t>0.40865718300000003</t>
  </si>
  <si>
    <t>0.0688558591</t>
  </si>
  <si>
    <t>0.2111577709</t>
  </si>
  <si>
    <t>0.2486350568</t>
  </si>
  <si>
    <t>0.2798915837</t>
  </si>
  <si>
    <t>0.057701621700000004</t>
  </si>
  <si>
    <t>0.28650663200000004</t>
  </si>
  <si>
    <t>0.10029433630000001</t>
  </si>
  <si>
    <t>0.13762126500000002</t>
  </si>
  <si>
    <t>0.1004188445</t>
  </si>
  <si>
    <t>0.09367590890000001</t>
  </si>
  <si>
    <t>0.037587053</t>
  </si>
  <si>
    <t>0.0957442288</t>
  </si>
  <si>
    <t>0.41915499850000004</t>
  </si>
  <si>
    <t>0.4861099285</t>
  </si>
  <si>
    <t>0.2811253718</t>
  </si>
  <si>
    <t>0.1908431744</t>
  </si>
  <si>
    <t>0.4458261582</t>
  </si>
  <si>
    <t>0.0962891403</t>
  </si>
  <si>
    <t>0.2371851657</t>
  </si>
  <si>
    <t>0.3681402628</t>
  </si>
  <si>
    <t>0.1146791984</t>
  </si>
  <si>
    <t>0.1084422557</t>
  </si>
  <si>
    <t>0.139658951</t>
  </si>
  <si>
    <t>0.5096280848</t>
  </si>
  <si>
    <t>0.08781296990000001</t>
  </si>
  <si>
    <t>0.24445397470000002</t>
  </si>
  <si>
    <t>0.2963504258</t>
  </si>
  <si>
    <t>0.1351887107</t>
  </si>
  <si>
    <t>0.3980012115</t>
  </si>
  <si>
    <t>0.1794384121</t>
  </si>
  <si>
    <t>0.6289473918</t>
  </si>
  <si>
    <t>0.13014718</t>
  </si>
  <si>
    <t>0.1280949194</t>
  </si>
  <si>
    <t>0.0987700482</t>
  </si>
  <si>
    <t>0.2435788774</t>
  </si>
  <si>
    <t>0.060672120200000006</t>
  </si>
  <si>
    <t>0.062293129200000005</t>
  </si>
  <si>
    <t>0.1022035329</t>
  </si>
  <si>
    <t>0.053905907600000004</t>
  </si>
  <si>
    <t>0.1251213594</t>
  </si>
  <si>
    <t>0.0888964317</t>
  </si>
  <si>
    <t>0.25044018230000004</t>
  </si>
  <si>
    <t>0.4243852903</t>
  </si>
  <si>
    <t>0.5147144447</t>
  </si>
  <si>
    <t>0.34881078530000004</t>
  </si>
  <si>
    <t>0.1778470732</t>
  </si>
  <si>
    <t>0.3746554936</t>
  </si>
  <si>
    <t>0.10253834070000001</t>
  </si>
  <si>
    <t>0.39994399340000003</t>
  </si>
  <si>
    <t>0.3491790627</t>
  </si>
  <si>
    <t>0.29826351560000003</t>
  </si>
  <si>
    <t>0.4545293932</t>
  </si>
  <si>
    <t>0.3303963749</t>
  </si>
  <si>
    <t>0.5357906207</t>
  </si>
  <si>
    <t>0.2215608432</t>
  </si>
  <si>
    <t>0.1472438603</t>
  </si>
  <si>
    <t>0.40017690770000003</t>
  </si>
  <si>
    <t>0.3143746988</t>
  </si>
  <si>
    <t>0.3143860468</t>
  </si>
  <si>
    <t>0.2902926478</t>
  </si>
  <si>
    <t>0.1869461051</t>
  </si>
  <si>
    <t>0.1026645405</t>
  </si>
  <si>
    <t>0.23861468190000001</t>
  </si>
  <si>
    <t>0.2804831949</t>
  </si>
  <si>
    <t>0.2989571174</t>
  </si>
  <si>
    <t>0.1006344406</t>
  </si>
  <si>
    <t>0.3468050133</t>
  </si>
  <si>
    <t>0.4629379424</t>
  </si>
  <si>
    <t>0.268783661</t>
  </si>
  <si>
    <t>0.31235651270000003</t>
  </si>
  <si>
    <t>0.19628865450000002</t>
  </si>
  <si>
    <t>0.22286359800000002</t>
  </si>
  <si>
    <t>0.49718511260000003</t>
  </si>
  <si>
    <t>0.0703017471</t>
  </si>
  <si>
    <t>0.1570815089</t>
  </si>
  <si>
    <t>0.1393082367</t>
  </si>
  <si>
    <t>0.1577966985</t>
  </si>
  <si>
    <t>0.3097146448</t>
  </si>
  <si>
    <t>0.1341410483</t>
  </si>
  <si>
    <t>0.23739851420000002</t>
  </si>
  <si>
    <t>0.1202015625</t>
  </si>
  <si>
    <t>0.183738601</t>
  </si>
  <si>
    <t>0.2494517041</t>
  </si>
  <si>
    <t>0.1616513561</t>
  </si>
  <si>
    <t>0.1660323162</t>
  </si>
  <si>
    <t>0.1920486176</t>
  </si>
  <si>
    <t>0.166783812</t>
  </si>
  <si>
    <t>0.2973614074</t>
  </si>
  <si>
    <t>0.17394464210000002</t>
  </si>
  <si>
    <t>0.2718489696</t>
  </si>
  <si>
    <t>0.1181661386</t>
  </si>
  <si>
    <t>0.1305462433</t>
  </si>
  <si>
    <t>0.1529839906</t>
  </si>
  <si>
    <t>0.21193356470000002</t>
  </si>
  <si>
    <t>0.1393750195</t>
  </si>
  <si>
    <t>0.17565747610000002</t>
  </si>
  <si>
    <t>0.1469941893</t>
  </si>
  <si>
    <t>0.17193079390000002</t>
  </si>
  <si>
    <t>0.1552526327</t>
  </si>
  <si>
    <t>0.1720746809</t>
  </si>
  <si>
    <t>0.07486273040000001</t>
  </si>
  <si>
    <t>0.2461689661</t>
  </si>
  <si>
    <t>0.155600229</t>
  </si>
  <si>
    <t>0.1456872803</t>
  </si>
  <si>
    <t>0.060330609900000005</t>
  </si>
  <si>
    <t>0.2358126183</t>
  </si>
  <si>
    <t>0.27265093020000003</t>
  </si>
  <si>
    <t>0.2514074199</t>
  </si>
  <si>
    <t>0.3532437671</t>
  </si>
  <si>
    <t>0.2639867138</t>
  </si>
  <si>
    <t>0.1758665693</t>
  </si>
  <si>
    <t>0.06815192340000001</t>
  </si>
  <si>
    <t>0.28445193220000003</t>
  </si>
  <si>
    <t>0.2183603385</t>
  </si>
  <si>
    <t>0.35892210020000004</t>
  </si>
  <si>
    <t>0.1721123139</t>
  </si>
  <si>
    <t>0.1781888928</t>
  </si>
  <si>
    <t>0.1695309237</t>
  </si>
  <si>
    <t>0.0720112545</t>
  </si>
  <si>
    <t>0.0450005033</t>
  </si>
  <si>
    <t>0.169178576</t>
  </si>
  <si>
    <t>0.1728397114</t>
  </si>
  <si>
    <t>0.1472619432</t>
  </si>
  <si>
    <t>0.0837810813</t>
  </si>
  <si>
    <t>0.1706391274</t>
  </si>
  <si>
    <t>0.0945490056</t>
  </si>
  <si>
    <t>0.19275314840000002</t>
  </si>
  <si>
    <t>0.3133549351</t>
  </si>
  <si>
    <t>0.0956134267</t>
  </si>
  <si>
    <t>0.21821857460000002</t>
  </si>
  <si>
    <t>0.0643497251</t>
  </si>
  <si>
    <t>0.1334702838</t>
  </si>
  <si>
    <t>0.19590629110000002</t>
  </si>
  <si>
    <t>0.1796191232</t>
  </si>
  <si>
    <t>0.10851869880000001</t>
  </si>
  <si>
    <t>0.2173137426</t>
  </si>
  <si>
    <t>0.2870816412</t>
  </si>
  <si>
    <t>0.2100537971</t>
  </si>
  <si>
    <t>0.20735249560000002</t>
  </si>
  <si>
    <t>0.2675151665</t>
  </si>
  <si>
    <t>0.1313604039</t>
  </si>
  <si>
    <t>0.0150413951</t>
  </si>
  <si>
    <t>0.1678605447</t>
  </si>
  <si>
    <t>0.1513515023</t>
  </si>
  <si>
    <t>0.1678475387</t>
  </si>
  <si>
    <t>0.3926921686</t>
  </si>
  <si>
    <t>0.0653223889</t>
  </si>
  <si>
    <t>0.3885920544</t>
  </si>
  <si>
    <t>0.463063139</t>
  </si>
  <si>
    <t>0.40057253340000004</t>
  </si>
  <si>
    <t>0.27032738700000003</t>
  </si>
  <si>
    <t>0.1177162627</t>
  </si>
  <si>
    <t>0.0790891263</t>
  </si>
  <si>
    <t>0.0879963106</t>
  </si>
  <si>
    <t>0.171942344</t>
  </si>
  <si>
    <t>0.33667291450000003</t>
  </si>
  <si>
    <t>0.3707736782</t>
  </si>
  <si>
    <t>0.27016882140000004</t>
  </si>
  <si>
    <t>0.4084314886</t>
  </si>
  <si>
    <t>0.3406109076</t>
  </si>
  <si>
    <t>0.3892633904</t>
  </si>
  <si>
    <t>0.16719794870000002</t>
  </si>
  <si>
    <t>0.1733738319</t>
  </si>
  <si>
    <t>0.1386797296</t>
  </si>
  <si>
    <t>0.2254798017</t>
  </si>
  <si>
    <t>0.2641816835</t>
  </si>
  <si>
    <t>0.17821445190000001</t>
  </si>
  <si>
    <t>0.20012611600000002</t>
  </si>
  <si>
    <t>0.1551868159</t>
  </si>
  <si>
    <t>0.32443917650000004</t>
  </si>
  <si>
    <t>0.14834409980000002</t>
  </si>
  <si>
    <t>0.0841872699</t>
  </si>
  <si>
    <t>0.17928041800000002</t>
  </si>
  <si>
    <t>0.0948322206</t>
  </si>
  <si>
    <t>0.17731933660000002</t>
  </si>
  <si>
    <t>0.0848835945</t>
  </si>
  <si>
    <t>0.1074410362</t>
  </si>
  <si>
    <t>0.11590739100000001</t>
  </si>
  <si>
    <t>0.08615046200000001</t>
  </si>
  <si>
    <t>0.1374649186</t>
  </si>
  <si>
    <t>0.1418373101</t>
  </si>
  <si>
    <t>0.2864473481</t>
  </si>
  <si>
    <t>0.2562796444</t>
  </si>
  <si>
    <t>0.1426406064</t>
  </si>
  <si>
    <t>0.143866256</t>
  </si>
  <si>
    <t>0.1563211589</t>
  </si>
  <si>
    <t>0.23473738900000002</t>
  </si>
  <si>
    <t>0.1446744716</t>
  </si>
  <si>
    <t>0.1759814299</t>
  </si>
  <si>
    <t>0.1706549832</t>
  </si>
  <si>
    <t>0.1756073498</t>
  </si>
  <si>
    <t>0.2369805395</t>
  </si>
  <si>
    <t>0.180038537</t>
  </si>
  <si>
    <t>0.1573530695</t>
  </si>
  <si>
    <t>0.24223765220000001</t>
  </si>
  <si>
    <t>0.083390742</t>
  </si>
  <si>
    <t>0.1806271881</t>
  </si>
  <si>
    <t>0.10817676080000001</t>
  </si>
  <si>
    <t>0.1323814644</t>
  </si>
  <si>
    <t>0.1453065619</t>
  </si>
  <si>
    <t>0.17676146310000002</t>
  </si>
  <si>
    <t>0.1066277496</t>
  </si>
  <si>
    <t>0.1303621396</t>
  </si>
  <si>
    <t>0.1141193856</t>
  </si>
  <si>
    <t>0.1083287883</t>
  </si>
  <si>
    <t>0.118643441</t>
  </si>
  <si>
    <t>0.2917599462</t>
  </si>
  <si>
    <t>0.5317513646</t>
  </si>
  <si>
    <t>0.3055412577</t>
  </si>
  <si>
    <t>0.45534239270000004</t>
  </si>
  <si>
    <t>0.33194603770000003</t>
  </si>
  <si>
    <t>0.2721670357</t>
  </si>
  <si>
    <t>0.3728127198</t>
  </si>
  <si>
    <t>0.16071353330000002</t>
  </si>
  <si>
    <t>0.1959815885</t>
  </si>
  <si>
    <t>0.5769240639000001</t>
  </si>
  <si>
    <t>0.2883993492</t>
  </si>
  <si>
    <t>0.25912679850000003</t>
  </si>
  <si>
    <t>0.2123261313</t>
  </si>
  <si>
    <t>0.2706880211</t>
  </si>
  <si>
    <t>0.2733965742</t>
  </si>
  <si>
    <t>0.2420817492</t>
  </si>
  <si>
    <t>0.2634507703</t>
  </si>
  <si>
    <t>0.31556109200000004</t>
  </si>
  <si>
    <t>0.32452714600000004</t>
  </si>
  <si>
    <t>0.3754265342</t>
  </si>
  <si>
    <t>0.2572428484</t>
  </si>
  <si>
    <t>0.3524185608</t>
  </si>
  <si>
    <t>0.2650295942</t>
  </si>
  <si>
    <t>0.25584179960000003</t>
  </si>
  <si>
    <t>0.2910483736</t>
  </si>
  <si>
    <t>0.18554759410000002</t>
  </si>
  <si>
    <t>0.5700740271</t>
  </si>
  <si>
    <t>0.18675873240000002</t>
  </si>
  <si>
    <t>0.24815931230000002</t>
  </si>
  <si>
    <t>0.3788820399</t>
  </si>
  <si>
    <t>0.249516499</t>
  </si>
  <si>
    <t>0.23872466120000002</t>
  </si>
  <si>
    <t>0.2100324978</t>
  </si>
  <si>
    <t>0.1724809008</t>
  </si>
  <si>
    <t>0.5619110042000001</t>
  </si>
  <si>
    <t>0.48299668500000004</t>
  </si>
  <si>
    <t>0.1996774641</t>
  </si>
  <si>
    <t>0.6458769099</t>
  </si>
  <si>
    <t>0.3116507659</t>
  </si>
  <si>
    <t>0.4215923682</t>
  </si>
  <si>
    <t>0.5478147689</t>
  </si>
  <si>
    <t>0.2225333974</t>
  </si>
  <si>
    <t>0.1776270633</t>
  </si>
  <si>
    <t>0.1488167894</t>
  </si>
  <si>
    <t>0.2198741843</t>
  </si>
  <si>
    <t>0.3462537264</t>
  </si>
  <si>
    <t>0.2361638859</t>
  </si>
  <si>
    <t>0.2552206208</t>
  </si>
  <si>
    <t>0.3293834553</t>
  </si>
  <si>
    <t>0.3071043821</t>
  </si>
  <si>
    <t>0.12643566750000002</t>
  </si>
  <si>
    <t>0.2320357563</t>
  </si>
  <si>
    <t>0.2556171373</t>
  </si>
  <si>
    <t>0.2442571908</t>
  </si>
  <si>
    <t>0.23219440660000001</t>
  </si>
  <si>
    <t>0.45742567230000003</t>
  </si>
  <si>
    <t>0.2155091566</t>
  </si>
  <si>
    <t>0.1681008232</t>
  </si>
  <si>
    <t>0.36388425350000003</t>
  </si>
  <si>
    <t>0.1410577177</t>
  </si>
  <si>
    <t>0.1210374929</t>
  </si>
  <si>
    <t>0.218804926</t>
  </si>
  <si>
    <t>0.2841545037</t>
  </si>
  <si>
    <t>0.3953468845</t>
  </si>
  <si>
    <t>0.3946765887</t>
  </si>
  <si>
    <t>0.3033505534</t>
  </si>
  <si>
    <t>0.1716893242</t>
  </si>
  <si>
    <t>0.12009715700000001</t>
  </si>
  <si>
    <t>0.3135938654</t>
  </si>
  <si>
    <t>0.14560255500000002</t>
  </si>
  <si>
    <t>0.062198787400000004</t>
  </si>
  <si>
    <t>0.2763379891</t>
  </si>
  <si>
    <t>0.2198613168</t>
  </si>
  <si>
    <t>0.0631930696</t>
  </si>
  <si>
    <t>0.16666846370000002</t>
  </si>
  <si>
    <t>0.146763225</t>
  </si>
  <si>
    <t>0.16186508460000001</t>
  </si>
  <si>
    <t>0.1342027751</t>
  </si>
  <si>
    <t>0.1029673145</t>
  </si>
  <si>
    <t>0.1981454352</t>
  </si>
  <si>
    <t>0.0884146199</t>
  </si>
  <si>
    <t>0.0798304742</t>
  </si>
  <si>
    <t>0.0426806176</t>
  </si>
  <si>
    <t>0.0848632074</t>
  </si>
  <si>
    <t>0.12599310560000002</t>
  </si>
  <si>
    <t>0.1198458387</t>
  </si>
  <si>
    <t>0.0677623796</t>
  </si>
  <si>
    <t>0.1618661858</t>
  </si>
  <si>
    <t>0.14661770970000002</t>
  </si>
  <si>
    <t>0.243275699</t>
  </si>
  <si>
    <t>0.16069227590000001</t>
  </si>
  <si>
    <t>0.2221398886</t>
  </si>
  <si>
    <t>0.5991152562000001</t>
  </si>
  <si>
    <t>0.3099443598</t>
  </si>
  <si>
    <t>0.044455932000000004</t>
  </si>
  <si>
    <t>0.282755417</t>
  </si>
  <si>
    <t>0.15927721150000002</t>
  </si>
  <si>
    <t>0.2572440694</t>
  </si>
  <si>
    <t>0.1082611126</t>
  </si>
  <si>
    <t>0.18066983150000002</t>
  </si>
  <si>
    <t>0.066406772</t>
  </si>
  <si>
    <t>0.1233628316</t>
  </si>
  <si>
    <t>0.0514781174</t>
  </si>
  <si>
    <t>0.112643112</t>
  </si>
  <si>
    <t>0.0607423895</t>
  </si>
  <si>
    <t>0.0537201548</t>
  </si>
  <si>
    <t>0.3127798577</t>
  </si>
  <si>
    <t>0.3196140176</t>
  </si>
  <si>
    <t>0.3641518483</t>
  </si>
  <si>
    <t>0.2123372282</t>
  </si>
  <si>
    <t>0.2103740071</t>
  </si>
  <si>
    <t>0.3112592744</t>
  </si>
  <si>
    <t>0.2032882672</t>
  </si>
  <si>
    <t>0.0170259697</t>
  </si>
  <si>
    <t>0.2805712991</t>
  </si>
  <si>
    <t>0.309224247</t>
  </si>
  <si>
    <t>0.1466326618</t>
  </si>
  <si>
    <t>0.2772634719</t>
  </si>
  <si>
    <t>0.091817882</t>
  </si>
  <si>
    <t>0.35422155650000003</t>
  </si>
  <si>
    <t>0.0986619955</t>
  </si>
  <si>
    <t>0.0652859766</t>
  </si>
  <si>
    <t>0.0715595975</t>
  </si>
  <si>
    <t>0.49519409200000003</t>
  </si>
  <si>
    <t>0.109954485</t>
  </si>
  <si>
    <t>0.3256516233</t>
  </si>
  <si>
    <t>0.2797383109</t>
  </si>
  <si>
    <t>0.6635764120000001</t>
  </si>
  <si>
    <t>0.020086867600000002</t>
  </si>
  <si>
    <t>0.20216902790000002</t>
  </si>
  <si>
    <t>0.022379083</t>
  </si>
  <si>
    <t>0.0601781474</t>
  </si>
  <si>
    <t>0.17137978210000002</t>
  </si>
  <si>
    <t>0.0629653235</t>
  </si>
  <si>
    <t>0.1515930785</t>
  </si>
  <si>
    <t>0.0795564017</t>
  </si>
  <si>
    <t>0.1568798002</t>
  </si>
  <si>
    <t>0.073533873</t>
  </si>
  <si>
    <t>0.214301129</t>
  </si>
  <si>
    <t>0.212796222</t>
  </si>
  <si>
    <t>0.0502807688</t>
  </si>
  <si>
    <t>0.0673366053</t>
  </si>
  <si>
    <t>0.011132741000000002</t>
  </si>
  <si>
    <t>0.0132108235</t>
  </si>
  <si>
    <t>0.0273894927</t>
  </si>
  <si>
    <t>0.039021530400000004</t>
  </si>
  <si>
    <t>0.053661968000000004</t>
  </si>
  <si>
    <t>0.032443960200000004</t>
  </si>
  <si>
    <t>0.0474315264</t>
  </si>
  <si>
    <t>0.0794403447</t>
  </si>
  <si>
    <t>0.1213963198</t>
  </si>
  <si>
    <t>0.12740875070000002</t>
  </si>
  <si>
    <t>0.44009638030000003</t>
  </si>
  <si>
    <t>0.1612513485</t>
  </si>
  <si>
    <t>0.1049291166</t>
  </si>
  <si>
    <t>0.0914443326</t>
  </si>
  <si>
    <t>0.0253062717</t>
  </si>
  <si>
    <t>0.0581063937</t>
  </si>
  <si>
    <t>0.0632553787</t>
  </si>
  <si>
    <t>0.014116316600000001</t>
  </si>
  <si>
    <t>0.0092145179</t>
  </si>
  <si>
    <t>0.1328085055</t>
  </si>
  <si>
    <t>0.1189287015</t>
  </si>
  <si>
    <t>0.0716907213</t>
  </si>
  <si>
    <t>0.1675465696</t>
  </si>
  <si>
    <t>0.0132592028</t>
  </si>
  <si>
    <t>0.09499177360000001</t>
  </si>
  <si>
    <t>0.029959847100000003</t>
  </si>
  <si>
    <t>0.15760374900000002</t>
  </si>
  <si>
    <t>0.0508494759</t>
  </si>
  <si>
    <t>0.1522901959</t>
  </si>
  <si>
    <t>0.0507659675</t>
  </si>
  <si>
    <t>0.0485662897</t>
  </si>
  <si>
    <t>0.1387950528</t>
  </si>
  <si>
    <t>0.5707909115</t>
  </si>
  <si>
    <t>0.1865568388</t>
  </si>
  <si>
    <t>0.4429065142</t>
  </si>
  <si>
    <t>0.2905909996</t>
  </si>
  <si>
    <t>0.2231672139</t>
  </si>
  <si>
    <t>0.1444357027</t>
  </si>
  <si>
    <t>0.3278662725</t>
  </si>
  <si>
    <t>0.2053366912</t>
  </si>
  <si>
    <t>0.2817128769</t>
  </si>
  <si>
    <t>0.2157298296</t>
  </si>
  <si>
    <t>0.3070503235</t>
  </si>
  <si>
    <t>0.26265897860000004</t>
  </si>
  <si>
    <t>0.1905263473</t>
  </si>
  <si>
    <t>0.25509383420000004</t>
  </si>
  <si>
    <t>0.32485506080000004</t>
  </si>
  <si>
    <t>0.2099656446</t>
  </si>
  <si>
    <t>0.0425520862</t>
  </si>
  <si>
    <t>0.24419280200000001</t>
  </si>
  <si>
    <t>0.1842718673</t>
  </si>
  <si>
    <t>0.2040446482</t>
  </si>
  <si>
    <t>0.3991553617</t>
  </si>
  <si>
    <t>0.0599929157</t>
  </si>
  <si>
    <t>0.17915744320000002</t>
  </si>
  <si>
    <t>0.1389216647</t>
  </si>
  <si>
    <t>0.2233812219</t>
  </si>
  <si>
    <t>0.5238264142</t>
  </si>
  <si>
    <t>0.25218318230000003</t>
  </si>
  <si>
    <t>0.14537498270000002</t>
  </si>
  <si>
    <t>0.0330434396</t>
  </si>
  <si>
    <t>0.2163629243</t>
  </si>
  <si>
    <t>0.28101455670000003</t>
  </si>
  <si>
    <t>0.0979386357</t>
  </si>
  <si>
    <t>0.32321105710000003</t>
  </si>
  <si>
    <t>0.3298570107</t>
  </si>
  <si>
    <t>0.3103580486</t>
  </si>
  <si>
    <t>0.2670388897</t>
  </si>
  <si>
    <t>0.3184722766</t>
  </si>
  <si>
    <t>0.2813813059</t>
  </si>
  <si>
    <t>0.0346238353</t>
  </si>
  <si>
    <t>0.3099341617</t>
  </si>
  <si>
    <t>0.4305784809</t>
  </si>
  <si>
    <t>0.5016041156000001</t>
  </si>
  <si>
    <t>0.5108288120000001</t>
  </si>
  <si>
    <t>0.1359032269</t>
  </si>
  <si>
    <t>0.49295599240000004</t>
  </si>
  <si>
    <t>0.41239510890000003</t>
  </si>
  <si>
    <t>0.3648045968</t>
  </si>
  <si>
    <t>0.5986554793000001</t>
  </si>
  <si>
    <t>0.24429706480000002</t>
  </si>
  <si>
    <t>0.5040911741</t>
  </si>
  <si>
    <t>0.2853581295</t>
  </si>
  <si>
    <t>0.26242070300000003</t>
  </si>
  <si>
    <t>0.6680367340000001</t>
  </si>
  <si>
    <t>0.3649154954</t>
  </si>
  <si>
    <t>0.3886226354</t>
  </si>
  <si>
    <t>0.20856230720000002</t>
  </si>
  <si>
    <t>0.1429133906</t>
  </si>
  <si>
    <t>0.0804497388</t>
  </si>
  <si>
    <t>0.39443904750000003</t>
  </si>
  <si>
    <t>0.2425344384</t>
  </si>
  <si>
    <t>0.2426198937</t>
  </si>
  <si>
    <t>0.1812303522</t>
  </si>
  <si>
    <t>0.12370037810000001</t>
  </si>
  <si>
    <t>0.1736246374</t>
  </si>
  <si>
    <t>0.275899508</t>
  </si>
  <si>
    <t>0.3125904821</t>
  </si>
  <si>
    <t>0.3193908942</t>
  </si>
  <si>
    <t>0.5031008690000001</t>
  </si>
  <si>
    <t>0.3742867206</t>
  </si>
  <si>
    <t>0.3369868184</t>
  </si>
  <si>
    <t>0.07979389270000001</t>
  </si>
  <si>
    <t>0.31059672400000005</t>
  </si>
  <si>
    <t>0.21941822300000002</t>
  </si>
  <si>
    <t>0.1346675875</t>
  </si>
  <si>
    <t>0.36841331590000004</t>
  </si>
  <si>
    <t>0.2185162944</t>
  </si>
  <si>
    <t>0.2347899441</t>
  </si>
  <si>
    <t>0.2730084946</t>
  </si>
  <si>
    <t>0.36050496330000004</t>
  </si>
  <si>
    <t>0.19668320250000002</t>
  </si>
  <si>
    <t>0.11164150410000001</t>
  </si>
  <si>
    <t>0.2641043333</t>
  </si>
  <si>
    <t>0.3700812476</t>
  </si>
  <si>
    <t>0.21695447850000002</t>
  </si>
  <si>
    <t>0.1257116975</t>
  </si>
  <si>
    <t>0.4112101811</t>
  </si>
  <si>
    <t>0.22594553050000002</t>
  </si>
  <si>
    <t>0.2115911789</t>
  </si>
  <si>
    <t>0.7312967503000001</t>
  </si>
  <si>
    <t>0.2821205885</t>
  </si>
  <si>
    <t>0.5235874101</t>
  </si>
  <si>
    <t>0.17791978120000002</t>
  </si>
  <si>
    <t>0.2868179238</t>
  </si>
  <si>
    <t>0.32349075790000004</t>
  </si>
  <si>
    <t>0.18545829360000002</t>
  </si>
  <si>
    <t>0.3220654752</t>
  </si>
  <si>
    <t>0.2883972295</t>
  </si>
  <si>
    <t>0.2826548592</t>
  </si>
  <si>
    <t>0.28889315390000003</t>
  </si>
  <si>
    <t>0.1856974771</t>
  </si>
  <si>
    <t>0.2833388825</t>
  </si>
  <si>
    <t>0.2416246957</t>
  </si>
  <si>
    <t>0.29380683550000003</t>
  </si>
  <si>
    <t>0.1726268487</t>
  </si>
  <si>
    <t>0.5324897178</t>
  </si>
  <si>
    <t>0.3072639218</t>
  </si>
  <si>
    <t>0.35824545080000003</t>
  </si>
  <si>
    <t>0.2670435406</t>
  </si>
  <si>
    <t>0.1230244417</t>
  </si>
  <si>
    <t>0.2018335322</t>
  </si>
  <si>
    <t>0.3181327664</t>
  </si>
  <si>
    <t>0.052847520700000004</t>
  </si>
  <si>
    <t>0.4083559862</t>
  </si>
  <si>
    <t>0.2494225354</t>
  </si>
  <si>
    <t>0.43185240810000003</t>
  </si>
  <si>
    <t>0.37993158920000003</t>
  </si>
  <si>
    <t>0.23643894440000002</t>
  </si>
  <si>
    <t>0.281979073</t>
  </si>
  <si>
    <t>0.062565677</t>
  </si>
  <si>
    <t>0.3950168189</t>
  </si>
  <si>
    <t>0.1635409509</t>
  </si>
  <si>
    <t>0.2700244304</t>
  </si>
  <si>
    <t>0.27602585760000004</t>
  </si>
  <si>
    <t>0.3362305908</t>
  </si>
  <si>
    <t>0.192205546</t>
  </si>
  <si>
    <t>0.3741587233</t>
  </si>
  <si>
    <t>0.3064043017</t>
  </si>
  <si>
    <t>0.29550100760000003</t>
  </si>
  <si>
    <t>0.40124419800000005</t>
  </si>
  <si>
    <t>0.0808537591</t>
  </si>
  <si>
    <t>0.2029078387</t>
  </si>
  <si>
    <t>0.2685047121</t>
  </si>
  <si>
    <t>0.40621448720000003</t>
  </si>
  <si>
    <t>0.3198775151</t>
  </si>
  <si>
    <t>0.5258309879</t>
  </si>
  <si>
    <t>0.2812157896</t>
  </si>
  <si>
    <t>0.5372212286</t>
  </si>
  <si>
    <t>0.30556735420000003</t>
  </si>
  <si>
    <t>0.3149739348</t>
  </si>
  <si>
    <t>0.7463027789000001</t>
  </si>
  <si>
    <t>0.10863779820000001</t>
  </si>
  <si>
    <t>0.168271001</t>
  </si>
  <si>
    <t>0.47090610580000003</t>
  </si>
  <si>
    <t>0.3048608284</t>
  </si>
  <si>
    <t>0.2515308026</t>
  </si>
  <si>
    <t>0.34555487030000004</t>
  </si>
  <si>
    <t>0.27328602890000003</t>
  </si>
  <si>
    <t>0.22388296030000002</t>
  </si>
  <si>
    <t>0.1256607067</t>
  </si>
  <si>
    <t>0.512912685</t>
  </si>
  <si>
    <t>0.4141825182</t>
  </si>
  <si>
    <t>0.31894359240000003</t>
  </si>
  <si>
    <t>0.2283704809</t>
  </si>
  <si>
    <t>0.3409564962</t>
  </si>
  <si>
    <t>0.2842383361</t>
  </si>
  <si>
    <t>0.1856485481</t>
  </si>
  <si>
    <t>0.3874331573</t>
  </si>
  <si>
    <t>0.2594427868</t>
  </si>
  <si>
    <t>0.21367543420000001</t>
  </si>
  <si>
    <t>0.4521315285</t>
  </si>
  <si>
    <t>0.0680213892</t>
  </si>
  <si>
    <t>0.24329400610000002</t>
  </si>
  <si>
    <t>0.3040936984</t>
  </si>
  <si>
    <t>0.2712283817</t>
  </si>
  <si>
    <t>0.2915651148</t>
  </si>
  <si>
    <t>0.2702390712</t>
  </si>
  <si>
    <t>0.1947853411</t>
  </si>
  <si>
    <t>0.1415376508</t>
  </si>
  <si>
    <t>0.5450470969</t>
  </si>
  <si>
    <t>0.4938195615</t>
  </si>
  <si>
    <t>0.3071535134</t>
  </si>
  <si>
    <t>0.1731025728</t>
  </si>
  <si>
    <t>0.1813155303</t>
  </si>
  <si>
    <t>0.2119563815</t>
  </si>
  <si>
    <t>0.45720466270000004</t>
  </si>
  <si>
    <t>0.2958421557</t>
  </si>
  <si>
    <t>0.3821521627</t>
  </si>
  <si>
    <t>0.8798213083</t>
  </si>
  <si>
    <t>0.8448548081</t>
  </si>
  <si>
    <t>0.7415259093000001</t>
  </si>
  <si>
    <t>0.7968022028</t>
  </si>
  <si>
    <t>0.7528287267</t>
  </si>
  <si>
    <t>0.7145324586</t>
  </si>
  <si>
    <t>0.7680626608000001</t>
  </si>
  <si>
    <t>0.680268569</t>
  </si>
  <si>
    <t>0.3042463567</t>
  </si>
  <si>
    <t>0.8816620449</t>
  </si>
  <si>
    <t>0.5531913127</t>
  </si>
  <si>
    <t>0.7399358192000001</t>
  </si>
  <si>
    <t>0.3528193546</t>
  </si>
  <si>
    <t>0.5610945308</t>
  </si>
  <si>
    <t>0.7097307362</t>
  </si>
  <si>
    <t>0.2638012097</t>
  </si>
  <si>
    <t>0.4209323044</t>
  </si>
  <si>
    <t>0.6023681349000001</t>
  </si>
  <si>
    <t>0.7995923568000001</t>
  </si>
  <si>
    <t>0.4048115486</t>
  </si>
  <si>
    <t>0.5828840495000001</t>
  </si>
  <si>
    <t>0.3097037244</t>
  </si>
  <si>
    <t>0.6181024527</t>
  </si>
  <si>
    <t>0.5524075767000001</t>
  </si>
  <si>
    <t>0.8541618870000001</t>
  </si>
  <si>
    <t>0.2082759956</t>
  </si>
  <si>
    <t>0.722216865</t>
  </si>
  <si>
    <t>0.4283856773</t>
  </si>
  <si>
    <t>0.6471606688</t>
  </si>
  <si>
    <t>0.7479011839</t>
  </si>
  <si>
    <t>0.709126268</t>
  </si>
  <si>
    <t>0.6847441962</t>
  </si>
  <si>
    <t>0.7914833424000001</t>
  </si>
  <si>
    <t>0.5326261225</t>
  </si>
  <si>
    <t>0.5218663467</t>
  </si>
  <si>
    <t>0.496708138</t>
  </si>
  <si>
    <t>0.8839628552000001</t>
  </si>
  <si>
    <t>0.6291914303</t>
  </si>
  <si>
    <t>0.7122735048000001</t>
  </si>
  <si>
    <t>0.2650075169</t>
  </si>
  <si>
    <t>0.7062263319000001</t>
  </si>
  <si>
    <t>0.2347547525</t>
  </si>
  <si>
    <t>0.44693929520000003</t>
  </si>
  <si>
    <t>0.6001638564</t>
  </si>
  <si>
    <t>0.38639040610000003</t>
  </si>
  <si>
    <t>0.7187711012</t>
  </si>
  <si>
    <t>0.8219771841</t>
  </si>
  <si>
    <t>0.7171054055</t>
  </si>
  <si>
    <t>0.3866243455</t>
  </si>
  <si>
    <t>0.7050676929</t>
  </si>
  <si>
    <t>0.3876920901</t>
  </si>
  <si>
    <t>0.38063302400000004</t>
  </si>
  <si>
    <t>0.6482509135</t>
  </si>
  <si>
    <t>0.5164351752</t>
  </si>
  <si>
    <t>0.4129583397</t>
  </si>
  <si>
    <t>0.4688916562</t>
  </si>
  <si>
    <t>0.6014401152000001</t>
  </si>
  <si>
    <t>0.6668352969</t>
  </si>
  <si>
    <t>0.2315552459</t>
  </si>
  <si>
    <t>0.4858287935</t>
  </si>
  <si>
    <t>0.8110255364000001</t>
  </si>
  <si>
    <t>0.3782569818</t>
  </si>
  <si>
    <t>0.6729879723000001</t>
  </si>
  <si>
    <t>0.3213541287</t>
  </si>
  <si>
    <t>0.3236525961</t>
  </si>
  <si>
    <t>0.6968760661000001</t>
  </si>
  <si>
    <t>0.8540851060000001</t>
  </si>
  <si>
    <t>0.7401783173</t>
  </si>
  <si>
    <t>0.5034705744</t>
  </si>
  <si>
    <t>0.5518623970000001</t>
  </si>
  <si>
    <t>0.9091742708</t>
  </si>
  <si>
    <t>0.1307520656</t>
  </si>
  <si>
    <t>0.7112615038</t>
  </si>
  <si>
    <t>0.7388352412</t>
  </si>
  <si>
    <t>0.7480452929</t>
  </si>
  <si>
    <t>0.8364637029</t>
  </si>
  <si>
    <t>0.6919538817</t>
  </si>
  <si>
    <t>0.7211836062</t>
  </si>
  <si>
    <t>0.8775460103</t>
  </si>
  <si>
    <t>0.8098447699</t>
  </si>
  <si>
    <t>0.7949458631</t>
  </si>
  <si>
    <t>0.6904720044</t>
  </si>
  <si>
    <t>0.1485737168</t>
  </si>
  <si>
    <t>0.6544167926000001</t>
  </si>
  <si>
    <t>0.6898395775</t>
  </si>
  <si>
    <t>0.5948584362</t>
  </si>
  <si>
    <t>0.8282011323</t>
  </si>
  <si>
    <t>0.8156724823</t>
  </si>
  <si>
    <t>0.7859773821</t>
  </si>
  <si>
    <t>0.7729000156</t>
  </si>
  <si>
    <t>0.4611072585</t>
  </si>
  <si>
    <t>0.4942220845</t>
  </si>
  <si>
    <t>0.15654039890000002</t>
  </si>
  <si>
    <t>0.2261827049</t>
  </si>
  <si>
    <t>0.19560309680000001</t>
  </si>
  <si>
    <t>0.2288911615</t>
  </si>
  <si>
    <t>0.8732958489</t>
  </si>
  <si>
    <t>0.33260995250000003</t>
  </si>
  <si>
    <t>0.5971544670000001</t>
  </si>
  <si>
    <t>0.1583660421</t>
  </si>
  <si>
    <t>0.7939548995</t>
  </si>
  <si>
    <t>0.5542912293</t>
  </si>
  <si>
    <t>0.5898262035</t>
  </si>
  <si>
    <t>0.7501699238</t>
  </si>
  <si>
    <t>0.5794857821</t>
  </si>
  <si>
    <t>0.6781301847</t>
  </si>
  <si>
    <t>0.827709173</t>
  </si>
  <si>
    <t>0.8566359458</t>
  </si>
  <si>
    <t>0.38239313890000004</t>
  </si>
  <si>
    <t>0.24465755300000003</t>
  </si>
  <si>
    <t>0.8250807696</t>
  </si>
  <si>
    <t>0.1674599656</t>
  </si>
  <si>
    <t>0.8220904952</t>
  </si>
  <si>
    <t>0.11725292030000001</t>
  </si>
  <si>
    <t>0.6959419443</t>
  </si>
  <si>
    <t>0.8246921875000001</t>
  </si>
  <si>
    <t>0.5926078036</t>
  </si>
  <si>
    <t>0.7626835414</t>
  </si>
  <si>
    <t>0.7905516468</t>
  </si>
  <si>
    <t>0.2585504704</t>
  </si>
  <si>
    <t>0.5682516904</t>
  </si>
  <si>
    <t>0.581073446</t>
  </si>
  <si>
    <t>0.6868515514</t>
  </si>
  <si>
    <t>0.2793157813</t>
  </si>
  <si>
    <t>0.1003040216</t>
  </si>
  <si>
    <t>0.9036681661</t>
  </si>
  <si>
    <t>0.8958441438</t>
  </si>
  <si>
    <t>0.6209308584000001</t>
  </si>
  <si>
    <t>0.4190578796</t>
  </si>
  <si>
    <t>0.18738864660000001</t>
  </si>
  <si>
    <t>0.7625322066</t>
  </si>
  <si>
    <t>0.6519899177</t>
  </si>
  <si>
    <t>0.5075470649</t>
  </si>
  <si>
    <t>0.7611392633</t>
  </si>
  <si>
    <t>0.6112602352000001</t>
  </si>
  <si>
    <t>0.7088290828</t>
  </si>
  <si>
    <t>0.8966240175</t>
  </si>
  <si>
    <t>0.8062855896000001</t>
  </si>
  <si>
    <t>0.8350618798</t>
  </si>
  <si>
    <t>0.2438162529</t>
  </si>
  <si>
    <t>0.1758614563</t>
  </si>
  <si>
    <t>0.5699163278</t>
  </si>
  <si>
    <t>0.41788982080000003</t>
  </si>
  <si>
    <t>0.191637363</t>
  </si>
  <si>
    <t>0.21902065010000002</t>
  </si>
  <si>
    <t>0.5407746965</t>
  </si>
  <si>
    <t>0.4272780694</t>
  </si>
  <si>
    <t>0.10365679700000001</t>
  </si>
  <si>
    <t>0.5998355329</t>
  </si>
  <si>
    <t>0.423356371</t>
  </si>
  <si>
    <t>0.1822068657</t>
  </si>
  <si>
    <t>0.23713516380000002</t>
  </si>
  <si>
    <t>0.7200699974</t>
  </si>
  <si>
    <t>0.6871486573000001</t>
  </si>
  <si>
    <t>0.8766462341</t>
  </si>
  <si>
    <t>0.4714637279</t>
  </si>
  <si>
    <t>0.47150073750000004</t>
  </si>
  <si>
    <t>0.7260996663</t>
  </si>
  <si>
    <t>0.4253660799</t>
  </si>
  <si>
    <t>0.557958272</t>
  </si>
  <si>
    <t>0.4824210309</t>
  </si>
  <si>
    <t>0.39498253980000003</t>
  </si>
  <si>
    <t>0.8632757049</t>
  </si>
  <si>
    <t>0.4702402692</t>
  </si>
  <si>
    <t>0.7838279689000001</t>
  </si>
  <si>
    <t>0.3257724895</t>
  </si>
  <si>
    <t>0.6975380438000001</t>
  </si>
  <si>
    <t>0.3854329124</t>
  </si>
  <si>
    <t>0.8296580685</t>
  </si>
  <si>
    <t>0.6596597679</t>
  </si>
  <si>
    <t>0.7648483642</t>
  </si>
  <si>
    <t>0.5392299014</t>
  </si>
  <si>
    <t>0.7236932848000001</t>
  </si>
  <si>
    <t>0.6438057272000001</t>
  </si>
  <si>
    <t>0.3945011057</t>
  </si>
  <si>
    <t>0.9249139944</t>
  </si>
  <si>
    <t>0.3460653395</t>
  </si>
  <si>
    <t>0.31721101760000003</t>
  </si>
  <si>
    <t>0.6720364821</t>
  </si>
  <si>
    <t>0.585129424</t>
  </si>
  <si>
    <t>0.41169994400000004</t>
  </si>
  <si>
    <t>0.41880678520000003</t>
  </si>
  <si>
    <t>0.8375331682</t>
  </si>
  <si>
    <t>0.2404279251</t>
  </si>
  <si>
    <t>0.6497381628000001</t>
  </si>
  <si>
    <t>0.5327055508</t>
  </si>
  <si>
    <t>0.8349551947</t>
  </si>
  <si>
    <t>0.3103526223</t>
  </si>
  <si>
    <t>0.8590270752</t>
  </si>
  <si>
    <t>0.5785707520000001</t>
  </si>
  <si>
    <t>0.16670479770000002</t>
  </si>
  <si>
    <t>0.436832826</t>
  </si>
  <si>
    <t>0.6926816391</t>
  </si>
  <si>
    <t>0.28581986260000003</t>
  </si>
  <si>
    <t>0.1589105686</t>
  </si>
  <si>
    <t>0.5345074877</t>
  </si>
  <si>
    <t>0.8811719975000001</t>
  </si>
  <si>
    <t>0.6294043810000001</t>
  </si>
  <si>
    <t>0.5508096588</t>
  </si>
  <si>
    <t>0.8420834809000001</t>
  </si>
  <si>
    <t>0.8567125506000001</t>
  </si>
  <si>
    <t>0.48721915860000004</t>
  </si>
  <si>
    <t>0.8272048635</t>
  </si>
  <si>
    <t>0.6272046045</t>
  </si>
  <si>
    <t>0.6803067770000001</t>
  </si>
  <si>
    <t>0.7601781287</t>
  </si>
  <si>
    <t>0.1442118445</t>
  </si>
  <si>
    <t>0.2927539061</t>
  </si>
  <si>
    <t>0.11077762990000001</t>
  </si>
  <si>
    <t>0.2375667474</t>
  </si>
  <si>
    <t>0.1683638668</t>
  </si>
  <si>
    <t>0.46205174990000003</t>
  </si>
  <si>
    <t>0.19421760400000002</t>
  </si>
  <si>
    <t>0.3263206275</t>
  </si>
  <si>
    <t>0.8026211106000001</t>
  </si>
  <si>
    <t>0.1411250585</t>
  </si>
  <si>
    <t>0.2525264447</t>
  </si>
  <si>
    <t>0.1990575362</t>
  </si>
  <si>
    <t>0.3268155388</t>
  </si>
  <si>
    <t>0.1358658263</t>
  </si>
  <si>
    <t>0.1526677105</t>
  </si>
  <si>
    <t>0.1576456889</t>
  </si>
  <si>
    <t>0.2818501821</t>
  </si>
  <si>
    <t>0.1241729453</t>
  </si>
  <si>
    <t>0.073761057</t>
  </si>
  <si>
    <t>0.4323218576</t>
  </si>
  <si>
    <t>0.37339986070000003</t>
  </si>
  <si>
    <t>0.3270806329</t>
  </si>
  <si>
    <t>0.6922176313</t>
  </si>
  <si>
    <t>0.2138369901</t>
  </si>
  <si>
    <t>0.23302762300000002</t>
  </si>
  <si>
    <t>0.2393138508</t>
  </si>
  <si>
    <t>0.5098508368</t>
  </si>
  <si>
    <t>0.3504137894</t>
  </si>
  <si>
    <t>0.18303349330000002</t>
  </si>
  <si>
    <t>0.3733547548</t>
  </si>
  <si>
    <t>0.2011213625</t>
  </si>
  <si>
    <t>0.241844056</t>
  </si>
  <si>
    <t>0.1035902944</t>
  </si>
  <si>
    <t>0.3143544387</t>
  </si>
  <si>
    <t>0.8339144262</t>
  </si>
  <si>
    <t>0.3882678459</t>
  </si>
  <si>
    <t>0.29665297020000003</t>
  </si>
  <si>
    <t>0.25770835810000003</t>
  </si>
  <si>
    <t>0.2782347483</t>
  </si>
  <si>
    <t>0.1063205108</t>
  </si>
  <si>
    <t>0.052025739700000004</t>
  </si>
  <si>
    <t>0.0453638075</t>
  </si>
  <si>
    <t>0.025331387</t>
  </si>
  <si>
    <t>0.036733157</t>
  </si>
  <si>
    <t>0.0365375168</t>
  </si>
  <si>
    <t>0.1667892221</t>
  </si>
  <si>
    <t>0.06720040740000001</t>
  </si>
  <si>
    <t>0.0256131583</t>
  </si>
  <si>
    <t>0.0536085377</t>
  </si>
  <si>
    <t>0.0840850065</t>
  </si>
  <si>
    <t>0.0550204169</t>
  </si>
  <si>
    <t>0.046125479000000004</t>
  </si>
  <si>
    <t>0.0716317356</t>
  </si>
  <si>
    <t>0.0805421962</t>
  </si>
  <si>
    <t>0.0423083459</t>
  </si>
  <si>
    <t>0.0409670513</t>
  </si>
  <si>
    <t>0.05423225</t>
  </si>
  <si>
    <t>0.0819959026</t>
  </si>
  <si>
    <t>0.1415725856</t>
  </si>
  <si>
    <t>0.173468905</t>
  </si>
  <si>
    <t>0.12081283470000001</t>
  </si>
  <si>
    <t>0.1256711904</t>
  </si>
  <si>
    <t>0.11232670930000001</t>
  </si>
  <si>
    <t>0.34948469930000003</t>
  </si>
  <si>
    <t>0.2594596772</t>
  </si>
  <si>
    <t>0.3004056396</t>
  </si>
  <si>
    <t>0.25552036980000004</t>
  </si>
  <si>
    <t>0.0999429067</t>
  </si>
  <si>
    <t>0.0874132631</t>
  </si>
  <si>
    <t>0.135681921</t>
  </si>
  <si>
    <t>0.25516919190000004</t>
  </si>
  <si>
    <t>0.27938663340000003</t>
  </si>
  <si>
    <t>0.2498186672</t>
  </si>
  <si>
    <t>0.14654985380000002</t>
  </si>
  <si>
    <t>0.19103874710000002</t>
  </si>
  <si>
    <t>0.1989317137</t>
  </si>
  <si>
    <t>0.0812992884</t>
  </si>
  <si>
    <t>0.1392276188</t>
  </si>
  <si>
    <t>0.1431495539</t>
  </si>
  <si>
    <t>0.1972448108</t>
  </si>
  <si>
    <t>0.1086608904</t>
  </si>
  <si>
    <t>0.1357913021</t>
  </si>
  <si>
    <t>0.1889815562</t>
  </si>
  <si>
    <t>0.0888840567</t>
  </si>
  <si>
    <t>0.1828891991</t>
  </si>
  <si>
    <t>0.250832759</t>
  </si>
  <si>
    <t>0.0948527082</t>
  </si>
  <si>
    <t>0.2655302694</t>
  </si>
  <si>
    <t>0.1282098523</t>
  </si>
  <si>
    <t>0.1538063618</t>
  </si>
  <si>
    <t>0.1824663936</t>
  </si>
  <si>
    <t>0.2294611479</t>
  </si>
  <si>
    <t>0.12162581300000001</t>
  </si>
  <si>
    <t>0.2644218508</t>
  </si>
  <si>
    <t>0.32983650940000003</t>
  </si>
  <si>
    <t>0.1739877592</t>
  </si>
  <si>
    <t>0.25765221520000003</t>
  </si>
  <si>
    <t>0.2655202705</t>
  </si>
  <si>
    <t>0.1329650763</t>
  </si>
  <si>
    <t>0.14404847040000002</t>
  </si>
  <si>
    <t>0.0863061177</t>
  </si>
  <si>
    <t>0.1255988113</t>
  </si>
  <si>
    <t>0.09875369</t>
  </si>
  <si>
    <t>0.3745908452</t>
  </si>
  <si>
    <t>0.0990042249</t>
  </si>
  <si>
    <t>0.3146030282</t>
  </si>
  <si>
    <t>0.49075187280000004</t>
  </si>
  <si>
    <t>0.30777330740000003</t>
  </si>
  <si>
    <t>0.1224339482</t>
  </si>
  <si>
    <t>0.0797167104</t>
  </si>
  <si>
    <t>0.0723452457</t>
  </si>
  <si>
    <t>0.0971270213</t>
  </si>
  <si>
    <t>0.2001529092</t>
  </si>
  <si>
    <t>0.1593476328</t>
  </si>
  <si>
    <t>0.3046621698</t>
  </si>
  <si>
    <t>0.2724981045</t>
  </si>
  <si>
    <t>0.30232314650000003</t>
  </si>
  <si>
    <t>0.2545207399</t>
  </si>
  <si>
    <t>0.3015441481</t>
  </si>
  <si>
    <t>0.0467853907</t>
  </si>
  <si>
    <t>0.0691433416</t>
  </si>
  <si>
    <t>0.0379287109</t>
  </si>
  <si>
    <t>0.056161120700000004</t>
  </si>
  <si>
    <t>0.2484620203</t>
  </si>
  <si>
    <t>0.0836583748</t>
  </si>
  <si>
    <t>0.0276759799</t>
  </si>
  <si>
    <t>0.1530018609</t>
  </si>
  <si>
    <t>0.3152229971</t>
  </si>
  <si>
    <t>0.0570363079</t>
  </si>
  <si>
    <t>0.0383264605</t>
  </si>
  <si>
    <t>0.0624892489</t>
  </si>
  <si>
    <t>0.0463683607</t>
  </si>
  <si>
    <t>0.0430417586</t>
  </si>
  <si>
    <t>0.1040202435</t>
  </si>
  <si>
    <t>0.0939003837</t>
  </si>
  <si>
    <t>0.025539986100000002</t>
  </si>
  <si>
    <t>0.11020868680000001</t>
  </si>
  <si>
    <t>0.081707797</t>
  </si>
  <si>
    <t>0.07827508550000001</t>
  </si>
  <si>
    <t>0.2794547424</t>
  </si>
  <si>
    <t>0.2152412908</t>
  </si>
  <si>
    <t>0.060472032</t>
  </si>
  <si>
    <t>0.026093237300000002</t>
  </si>
  <si>
    <t>0.007760139500000001</t>
  </si>
  <si>
    <t>0.0826427354</t>
  </si>
  <si>
    <t>0.028454010800000002</t>
  </si>
  <si>
    <t>0.0454931773</t>
  </si>
  <si>
    <t>0.0069712918</t>
  </si>
  <si>
    <t>0.059199469000000005</t>
  </si>
  <si>
    <t>0.0395854527</t>
  </si>
  <si>
    <t>0.0387763245</t>
  </si>
  <si>
    <t>0.025183909100000002</t>
  </si>
  <si>
    <t>0.0380915948</t>
  </si>
  <si>
    <t>0.0559691458</t>
  </si>
  <si>
    <t>0.0787895151</t>
  </si>
  <si>
    <t>0.1511475695</t>
  </si>
  <si>
    <t>0.07393400800000001</t>
  </si>
  <si>
    <t>0.0386148365</t>
  </si>
  <si>
    <t>0.1264900753</t>
  </si>
  <si>
    <t>0.0159014777</t>
  </si>
  <si>
    <t>0.0294481553</t>
  </si>
  <si>
    <t>0.0413165519</t>
  </si>
  <si>
    <t>0.0750887293</t>
  </si>
  <si>
    <t>0.0436452257</t>
  </si>
  <si>
    <t>0.2114025093</t>
  </si>
  <si>
    <t>0.4656962361</t>
  </si>
  <si>
    <t>0.2954456748</t>
  </si>
  <si>
    <t>0.5111434506</t>
  </si>
  <si>
    <t>0.1727207795</t>
  </si>
  <si>
    <t>0.1436344547</t>
  </si>
  <si>
    <t>0.15997348990000002</t>
  </si>
  <si>
    <t>0.1476187195</t>
  </si>
  <si>
    <t>0.0639843466</t>
  </si>
  <si>
    <t>0.4134993914</t>
  </si>
  <si>
    <t>0.0957456582</t>
  </si>
  <si>
    <t>0.0468761552</t>
  </si>
  <si>
    <t>0.041012798</t>
  </si>
  <si>
    <t>0.0639547714</t>
  </si>
  <si>
    <t>0.0687473438</t>
  </si>
  <si>
    <t>0.0531304006</t>
  </si>
  <si>
    <t>0.2702951208</t>
  </si>
  <si>
    <t>0.1270132841</t>
  </si>
  <si>
    <t>0.0278870495</t>
  </si>
  <si>
    <t>0.0372786315</t>
  </si>
  <si>
    <t>0.0313585069</t>
  </si>
  <si>
    <t>0.0443397679</t>
  </si>
  <si>
    <t>0.057548958600000005</t>
  </si>
  <si>
    <t>0.045446866100000004</t>
  </si>
  <si>
    <t>0.031057677300000003</t>
  </si>
  <si>
    <t>0.0892160022</t>
  </si>
  <si>
    <t>0.5148229618</t>
  </si>
  <si>
    <t>0.1242101407</t>
  </si>
  <si>
    <t>0.0249465262</t>
  </si>
  <si>
    <t>0.0347755375</t>
  </si>
  <si>
    <t>0.0728562061</t>
  </si>
  <si>
    <t>0.0596571477</t>
  </si>
  <si>
    <t>0.0562065069</t>
  </si>
  <si>
    <t>0.1251767182</t>
  </si>
  <si>
    <t>0.31187846550000003</t>
  </si>
  <si>
    <t>0.47497654200000006</t>
  </si>
  <si>
    <t>0.0814578769</t>
  </si>
  <si>
    <t>0.4659454723</t>
  </si>
  <si>
    <t>0.20986618440000002</t>
  </si>
  <si>
    <t>0.2916412494</t>
  </si>
  <si>
    <t>0.30460574360000003</t>
  </si>
  <si>
    <t>0.21726180450000002</t>
  </si>
  <si>
    <t>0.086935116</t>
  </si>
  <si>
    <t>0.1759984402</t>
  </si>
  <si>
    <t>0.0766725729</t>
  </si>
  <si>
    <t>0.3201760816</t>
  </si>
  <si>
    <t>0.2374457281</t>
  </si>
  <si>
    <t>0.1694234365</t>
  </si>
  <si>
    <t>0.1416488</t>
  </si>
  <si>
    <t>0.0642199303</t>
  </si>
  <si>
    <t>0.0985827845</t>
  </si>
  <si>
    <t>0.08850794890000001</t>
  </si>
  <si>
    <t>0.1378018799</t>
  </si>
  <si>
    <t>0.18722604710000001</t>
  </si>
  <si>
    <t>0.07846553860000001</t>
  </si>
  <si>
    <t>0.2312649272</t>
  </si>
  <si>
    <t>0.1487452129</t>
  </si>
  <si>
    <t>0.2523769873</t>
  </si>
  <si>
    <t>0.20108461500000002</t>
  </si>
  <si>
    <t>0.0479531658</t>
  </si>
  <si>
    <t>0.089000463</t>
  </si>
  <si>
    <t>0.2522773535</t>
  </si>
  <si>
    <t>0.3228570321</t>
  </si>
  <si>
    <t>0.3488864417</t>
  </si>
  <si>
    <t>0.1436597526</t>
  </si>
  <si>
    <t>0.2716401243</t>
  </si>
  <si>
    <t>0.1363042947</t>
  </si>
  <si>
    <t>0.09360364700000001</t>
  </si>
  <si>
    <t>0.3169628755</t>
  </si>
  <si>
    <t>0.1309890001</t>
  </si>
  <si>
    <t>0.0600648888</t>
  </si>
  <si>
    <t>0.22060230590000002</t>
  </si>
  <si>
    <t>0.1671519437</t>
  </si>
  <si>
    <t>0.095404947</t>
  </si>
  <si>
    <t>0.15689848450000002</t>
  </si>
  <si>
    <t>0.1256316293</t>
  </si>
  <si>
    <t>0.16493104900000002</t>
  </si>
  <si>
    <t>0.15636019880000002</t>
  </si>
  <si>
    <t>0.090529052</t>
  </si>
  <si>
    <t>0.1288094421</t>
  </si>
  <si>
    <t>0.0864559034</t>
  </si>
  <si>
    <t>0.0760834846</t>
  </si>
  <si>
    <t>0.0633465248</t>
  </si>
  <si>
    <t>0.0993126072</t>
  </si>
  <si>
    <t>0.1656903451</t>
  </si>
  <si>
    <t>0.1090237042</t>
  </si>
  <si>
    <t>0.10109262740000001</t>
  </si>
  <si>
    <t>0.1059352726</t>
  </si>
  <si>
    <t>0.1311835147</t>
  </si>
  <si>
    <t>0.0394574326</t>
  </si>
  <si>
    <t>0.11429737050000001</t>
  </si>
  <si>
    <t>0.0879595429</t>
  </si>
  <si>
    <t>0.4723239158</t>
  </si>
  <si>
    <t>0.22772137080000002</t>
  </si>
  <si>
    <t>0.0942806759</t>
  </si>
  <si>
    <t>0.1525720921</t>
  </si>
  <si>
    <t>0.1115611278</t>
  </si>
  <si>
    <t>0.0915705577</t>
  </si>
  <si>
    <t>0.11454884580000001</t>
  </si>
  <si>
    <t>0.0837135804</t>
  </si>
  <si>
    <t>0.1130115866</t>
  </si>
  <si>
    <t>0.023400177</t>
  </si>
  <si>
    <t>0.0238777426</t>
  </si>
  <si>
    <t>0.0668788938</t>
  </si>
  <si>
    <t>0.059361941300000005</t>
  </si>
  <si>
    <t>0.0441595699</t>
  </si>
  <si>
    <t>0.1289683529</t>
  </si>
  <si>
    <t>0.2867086223</t>
  </si>
  <si>
    <t>0.22246209320000002</t>
  </si>
  <si>
    <t>0.099040817</t>
  </si>
  <si>
    <t>0.1829582907</t>
  </si>
  <si>
    <t>0.1589657112</t>
  </si>
  <si>
    <t>0.0644247743</t>
  </si>
  <si>
    <t>0.0109304967</t>
  </si>
  <si>
    <t>0.07450919510000001</t>
  </si>
  <si>
    <t>0.1319217016</t>
  </si>
  <si>
    <t>0.0796102716</t>
  </si>
  <si>
    <t>0.053873459400000004</t>
  </si>
  <si>
    <t>0.0326140413</t>
  </si>
  <si>
    <t>0.0540703457</t>
  </si>
  <si>
    <t>0.0187441399</t>
  </si>
  <si>
    <t>0.1992046136</t>
  </si>
  <si>
    <t>0.0938070171</t>
  </si>
  <si>
    <t>0.3214112852</t>
  </si>
  <si>
    <t>0.08666352100000001</t>
  </si>
  <si>
    <t>0.2074850396</t>
  </si>
  <si>
    <t>0.0944377891</t>
  </si>
  <si>
    <t>0.5893917708</t>
  </si>
  <si>
    <t>0.105371426</t>
  </si>
  <si>
    <t>0.0509299022</t>
  </si>
  <si>
    <t>0.09870682380000001</t>
  </si>
  <si>
    <t>0.07599280110000001</t>
  </si>
  <si>
    <t>0.09265728320000001</t>
  </si>
  <si>
    <t>0.0244872215</t>
  </si>
  <si>
    <t>0.1337699708</t>
  </si>
  <si>
    <t>0.0820841927</t>
  </si>
  <si>
    <t>0.1396763521</t>
  </si>
  <si>
    <t>0.0461655934</t>
  </si>
  <si>
    <t>0.0589896392</t>
  </si>
  <si>
    <t>0.0204554215</t>
  </si>
  <si>
    <t>0.0697178167</t>
  </si>
  <si>
    <t>0.06597843710000001</t>
  </si>
  <si>
    <t>0.1160155914</t>
  </si>
  <si>
    <t>0.0628867803</t>
  </si>
  <si>
    <t>0.13514166460000002</t>
  </si>
  <si>
    <t>0.07451995060000001</t>
  </si>
  <si>
    <t>0.039039999000000006</t>
  </si>
  <si>
    <t>0.027268826500000003</t>
  </si>
  <si>
    <t>0.0357147957</t>
  </si>
  <si>
    <t>0.0613167799</t>
  </si>
  <si>
    <t>0.0192527228</t>
  </si>
  <si>
    <t>0.11775290070000001</t>
  </si>
  <si>
    <t>0.3718896312</t>
  </si>
  <si>
    <t>0.0202670044</t>
  </si>
  <si>
    <t>0.0566173819</t>
  </si>
  <si>
    <t>0.083827386</t>
  </si>
  <si>
    <t>0.0489600265</t>
  </si>
  <si>
    <t>0.012008854400000001</t>
  </si>
  <si>
    <t>0.019767349</t>
  </si>
  <si>
    <t>0.1390891149</t>
  </si>
  <si>
    <t>0.0047807304000000005</t>
  </si>
  <si>
    <t>0.0465630036</t>
  </si>
  <si>
    <t>0.12489511290000001</t>
  </si>
  <si>
    <t>0.0890432644</t>
  </si>
  <si>
    <t>0.0590833589</t>
  </si>
  <si>
    <t>0.075651654</t>
  </si>
  <si>
    <t>0.0235842522</t>
  </si>
  <si>
    <t>0.0271494011</t>
  </si>
  <si>
    <t>0.10846554010000001</t>
  </si>
  <si>
    <t>0.05571551600000001</t>
  </si>
  <si>
    <t>0.1463294564</t>
  </si>
  <si>
    <t>0.049425947000000005</t>
  </si>
  <si>
    <t>0.0868778655</t>
  </si>
  <si>
    <t>0.039659963900000005</t>
  </si>
  <si>
    <t>0.5024291541</t>
  </si>
  <si>
    <t>0.06829499010000001</t>
  </si>
  <si>
    <t>0.23695689080000001</t>
  </si>
  <si>
    <t>0.11550156510000001</t>
  </si>
  <si>
    <t>0.10232728790000001</t>
  </si>
  <si>
    <t>0.059680944400000005</t>
  </si>
  <si>
    <t>0.1504369552</t>
  </si>
  <si>
    <t>0.2174104509</t>
  </si>
  <si>
    <t>0.053199913800000005</t>
  </si>
  <si>
    <t>0.1127362809</t>
  </si>
  <si>
    <t>0.3336755939</t>
  </si>
  <si>
    <t>0.0268619135</t>
  </si>
  <si>
    <t>0.1205297199</t>
  </si>
  <si>
    <t>0.1352195936</t>
  </si>
  <si>
    <t>0.14864091370000002</t>
  </si>
  <si>
    <t>0.1821901095</t>
  </si>
  <si>
    <t>0.1552327056</t>
  </si>
  <si>
    <t>0.19422819900000002</t>
  </si>
  <si>
    <t>0.3010843892</t>
  </si>
  <si>
    <t>0.2017130774</t>
  </si>
  <si>
    <t>0.2694913557</t>
  </si>
  <si>
    <t>0.0925161956</t>
  </si>
  <si>
    <t>0.1241620487</t>
  </si>
  <si>
    <t>0.0743304312</t>
  </si>
  <si>
    <t>0.2883609869</t>
  </si>
  <si>
    <t>0.2923477561</t>
  </si>
  <si>
    <t>0.1955589191</t>
  </si>
  <si>
    <t>0.0738264743</t>
  </si>
  <si>
    <t>0.0525449959</t>
  </si>
  <si>
    <t>0.23495065180000002</t>
  </si>
  <si>
    <t>0.0840434261</t>
  </si>
  <si>
    <t>0.0590185243</t>
  </si>
  <si>
    <t>0.08440114630000001</t>
  </si>
  <si>
    <t>0.045147747700000004</t>
  </si>
  <si>
    <t>0.0735892711</t>
  </si>
  <si>
    <t>0.2737293897</t>
  </si>
  <si>
    <t>0.037102564000000005</t>
  </si>
  <si>
    <t>0.0687405968</t>
  </si>
  <si>
    <t>0.0719227833</t>
  </si>
  <si>
    <t>0.0839970907</t>
  </si>
  <si>
    <t>0.17016343180000001</t>
  </si>
  <si>
    <t>0.4322962071</t>
  </si>
  <si>
    <t>0.24090495280000002</t>
  </si>
  <si>
    <t>0.12600881190000002</t>
  </si>
  <si>
    <t>0.407476589</t>
  </si>
  <si>
    <t>0.3658963134</t>
  </si>
  <si>
    <t>0.0663461126</t>
  </si>
  <si>
    <t>0.4550358487</t>
  </si>
  <si>
    <t>0.0682276878</t>
  </si>
  <si>
    <t>0.28297630500000004</t>
  </si>
  <si>
    <t>0.18545833850000001</t>
  </si>
  <si>
    <t>0.2799075123</t>
  </si>
  <si>
    <t>0.5831736225</t>
  </si>
  <si>
    <t>0.12451529730000001</t>
  </si>
  <si>
    <t>0.24069692050000002</t>
  </si>
  <si>
    <t>0.1316029347</t>
  </si>
  <si>
    <t>0.062424216000000005</t>
  </si>
  <si>
    <t>0.15905661170000002</t>
  </si>
  <si>
    <t>0.270976364</t>
  </si>
  <si>
    <t>0.0547016735</t>
  </si>
  <si>
    <t>0.1437144822</t>
  </si>
  <si>
    <t>0.08581562370000001</t>
  </si>
  <si>
    <t>0.1326512585</t>
  </si>
  <si>
    <t>0.066201065</t>
  </si>
  <si>
    <t>0.1204995984</t>
  </si>
  <si>
    <t>0.0898473174</t>
  </si>
  <si>
    <t>0.1889809204</t>
  </si>
  <si>
    <t>0.4259781809</t>
  </si>
  <si>
    <t>0.3155181103</t>
  </si>
  <si>
    <t>0.057084650800000004</t>
  </si>
  <si>
    <t>0.055861483</t>
  </si>
  <si>
    <t>0.0708256349</t>
  </si>
  <si>
    <t>0.11791764290000001</t>
  </si>
  <si>
    <t>0.0538611091</t>
  </si>
  <si>
    <t>0.0930440423</t>
  </si>
  <si>
    <t>0.1390730668</t>
  </si>
  <si>
    <t>0.13374591260000002</t>
  </si>
  <si>
    <t>0.048838843</t>
  </si>
  <si>
    <t>0.1459096315</t>
  </si>
  <si>
    <t>0.0502118679</t>
  </si>
  <si>
    <t>0.1262229892</t>
  </si>
  <si>
    <t>0.0844449652</t>
  </si>
  <si>
    <t>0.223970574</t>
  </si>
  <si>
    <t>0.1356976677</t>
  </si>
  <si>
    <t>0.0437990845</t>
  </si>
  <si>
    <t>0.1613521224</t>
  </si>
  <si>
    <t>0.11086947720000001</t>
  </si>
  <si>
    <t>0.048204069700000005</t>
  </si>
  <si>
    <t>0.5391296769</t>
  </si>
  <si>
    <t>0.2021737983</t>
  </si>
  <si>
    <t>0.3490217751</t>
  </si>
  <si>
    <t>0.1166179999</t>
  </si>
  <si>
    <t>0.2626930549</t>
  </si>
  <si>
    <t>0.2112376142</t>
  </si>
  <si>
    <t>0.1329408978</t>
  </si>
  <si>
    <t>0.29570241410000003</t>
  </si>
  <si>
    <t>0.2814293539</t>
  </si>
  <si>
    <t>0.051268704000000005</t>
  </si>
  <si>
    <t>0.2898031769</t>
  </si>
  <si>
    <t>0.1089922294</t>
  </si>
  <si>
    <t>0.071374741</t>
  </si>
  <si>
    <t>0.18510846050000002</t>
  </si>
  <si>
    <t>0.09962972540000001</t>
  </si>
  <si>
    <t>0.1771392636</t>
  </si>
  <si>
    <t>0.3840065084</t>
  </si>
  <si>
    <t>0.2828306496</t>
  </si>
  <si>
    <t>0.2186855722</t>
  </si>
  <si>
    <t>0.07026880020000001</t>
  </si>
  <si>
    <t>0.1005840102</t>
  </si>
  <si>
    <t>0.0549134795</t>
  </si>
  <si>
    <t>0.0406345709</t>
  </si>
  <si>
    <t>0.1258205855</t>
  </si>
  <si>
    <t>0.21427862590000002</t>
  </si>
  <si>
    <t>0.1391008869</t>
  </si>
  <si>
    <t>0.13757385260000002</t>
  </si>
  <si>
    <t>0.146317224</t>
  </si>
  <si>
    <t>0.1760518505</t>
  </si>
  <si>
    <t>0.1827472939</t>
  </si>
  <si>
    <t>0.0279730041</t>
  </si>
  <si>
    <t>0.2223222497</t>
  </si>
  <si>
    <t>0.1134624183</t>
  </si>
  <si>
    <t>0.053850231400000004</t>
  </si>
  <si>
    <t>0.0507688613</t>
  </si>
  <si>
    <t>0.2768018386</t>
  </si>
  <si>
    <t>0.13634253470000002</t>
  </si>
  <si>
    <t>0.1833172019</t>
  </si>
  <si>
    <t>0.1347952534</t>
  </si>
  <si>
    <t>0.1781123054</t>
  </si>
  <si>
    <t>0.4913749573</t>
  </si>
  <si>
    <t>0.0917740246</t>
  </si>
  <si>
    <t>0.1148249004</t>
  </si>
  <si>
    <t>0.3025712983</t>
  </si>
  <si>
    <t>0.31924446770000003</t>
  </si>
  <si>
    <t>0.0320343993</t>
  </si>
  <si>
    <t>0.46526702620000004</t>
  </si>
  <si>
    <t>0.22314107360000002</t>
  </si>
  <si>
    <t>0.4688630049</t>
  </si>
  <si>
    <t>0.0375753426</t>
  </si>
  <si>
    <t>0.1792727987</t>
  </si>
  <si>
    <t>0.533140287</t>
  </si>
  <si>
    <t>0.09988623890000001</t>
  </si>
  <si>
    <t>0.0372453873</t>
  </si>
  <si>
    <t>0.3605258582</t>
  </si>
  <si>
    <t>0.0579420021</t>
  </si>
  <si>
    <t>0.058521204900000005</t>
  </si>
  <si>
    <t>0.0616947625</t>
  </si>
  <si>
    <t>0.0804217825</t>
  </si>
  <si>
    <t>0.0529310013</t>
  </si>
  <si>
    <t>0.136085538</t>
  </si>
  <si>
    <t>0.4721431964</t>
  </si>
  <si>
    <t>0.3169647935</t>
  </si>
  <si>
    <t>0.24963426100000002</t>
  </si>
  <si>
    <t>0.0378869214</t>
  </si>
  <si>
    <t>0.2515148904</t>
  </si>
  <si>
    <t>0.1263256101</t>
  </si>
  <si>
    <t>0.0432806645</t>
  </si>
  <si>
    <t>0.3221025041</t>
  </si>
  <si>
    <t>0.049018366</t>
  </si>
  <si>
    <t>0.09247385350000001</t>
  </si>
  <si>
    <t>0.3428902635</t>
  </si>
  <si>
    <t>0.060872340500000004</t>
  </si>
  <si>
    <t>0.23406191710000002</t>
  </si>
  <si>
    <t>0.1876025891</t>
  </si>
  <si>
    <t>0.0786375764</t>
  </si>
  <si>
    <t>0.058299044700000004</t>
  </si>
  <si>
    <t>0.1200887642</t>
  </si>
  <si>
    <t>0.0943560799</t>
  </si>
  <si>
    <t>0.1190705251</t>
  </si>
  <si>
    <t>0.49259573370000004</t>
  </si>
  <si>
    <t>0.33340381010000003</t>
  </si>
  <si>
    <t>0.0109469619</t>
  </si>
  <si>
    <t>0.1203544405</t>
  </si>
  <si>
    <t>0.10906401410000001</t>
  </si>
  <si>
    <t>0.0835691512</t>
  </si>
  <si>
    <t>0.2669107665</t>
  </si>
  <si>
    <t>0.1202019991</t>
  </si>
  <si>
    <t>0.21633124110000002</t>
  </si>
  <si>
    <t>0.7900423029</t>
  </si>
  <si>
    <t>0.7898320354</t>
  </si>
  <si>
    <t>0.8279910897</t>
  </si>
  <si>
    <t>0.6205320093000001</t>
  </si>
  <si>
    <t>0.7968399451</t>
  </si>
  <si>
    <t>0.7898522732000001</t>
  </si>
  <si>
    <t>0.5447906735</t>
  </si>
  <si>
    <t>0.0815979553</t>
  </si>
  <si>
    <t>0.8306322273000001</t>
  </si>
  <si>
    <t>0.41970978000000003</t>
  </si>
  <si>
    <t>0.8409642739000001</t>
  </si>
  <si>
    <t>0.3354427003</t>
  </si>
  <si>
    <t>0.5577725805</t>
  </si>
  <si>
    <t>0.793180628</t>
  </si>
  <si>
    <t>0.2364868695</t>
  </si>
  <si>
    <t>0.4179128378</t>
  </si>
  <si>
    <t>0.4798923298</t>
  </si>
  <si>
    <t>0.8159716744000001</t>
  </si>
  <si>
    <t>0.35112697860000003</t>
  </si>
  <si>
    <t>0.5428891242</t>
  </si>
  <si>
    <t>0.3421614342</t>
  </si>
  <si>
    <t>0.615042709</t>
  </si>
  <si>
    <t>0.2919699042</t>
  </si>
  <si>
    <t>0.9433089388</t>
  </si>
  <si>
    <t>0.0307473243</t>
  </si>
  <si>
    <t>0.6749127983000001</t>
  </si>
  <si>
    <t>0.48921034</t>
  </si>
  <si>
    <t>0.46334542910000004</t>
  </si>
  <si>
    <t>0.6888187685</t>
  </si>
  <si>
    <t>0.7517822421</t>
  </si>
  <si>
    <t>0.5863649456000001</t>
  </si>
  <si>
    <t>0.8340401499000001</t>
  </si>
  <si>
    <t>0.5892940958</t>
  </si>
  <si>
    <t>0.45007968260000003</t>
  </si>
  <si>
    <t>0.5156366199</t>
  </si>
  <si>
    <t>0.9488042308</t>
  </si>
  <si>
    <t>0.7053942818000001</t>
  </si>
  <si>
    <t>0.7179397579</t>
  </si>
  <si>
    <t>0.2092851139</t>
  </si>
  <si>
    <t>0.7613844194</t>
  </si>
  <si>
    <t>0.2460499036</t>
  </si>
  <si>
    <t>0.4161612308</t>
  </si>
  <si>
    <t>0.6194468179</t>
  </si>
  <si>
    <t>0.3711152367</t>
  </si>
  <si>
    <t>0.7296112676000001</t>
  </si>
  <si>
    <t>0.8160239992</t>
  </si>
  <si>
    <t>0.7272478117000001</t>
  </si>
  <si>
    <t>0.2665821614</t>
  </si>
  <si>
    <t>0.7294728713</t>
  </si>
  <si>
    <t>0.1633635098</t>
  </si>
  <si>
    <t>0.2543201849</t>
  </si>
  <si>
    <t>0.5797040496</t>
  </si>
  <si>
    <t>0.59070852</t>
  </si>
  <si>
    <t>0.4404856822</t>
  </si>
  <si>
    <t>0.4112121567</t>
  </si>
  <si>
    <t>0.6596732341</t>
  </si>
  <si>
    <t>0.6744985365</t>
  </si>
  <si>
    <t>0.1503254631</t>
  </si>
  <si>
    <t>0.4547074881</t>
  </si>
  <si>
    <t>0.7462769687</t>
  </si>
  <si>
    <t>0.3737939777</t>
  </si>
  <si>
    <t>0.7279005491</t>
  </si>
  <si>
    <t>0.2584076558</t>
  </si>
  <si>
    <t>0.26705562310000003</t>
  </si>
  <si>
    <t>0.6999969964</t>
  </si>
  <si>
    <t>0.9339057297000001</t>
  </si>
  <si>
    <t>0.5455165364</t>
  </si>
  <si>
    <t>0.6022169311000001</t>
  </si>
  <si>
    <t>0.5167520604</t>
  </si>
  <si>
    <t>0.9281397958000001</t>
  </si>
  <si>
    <t>0.1091454077</t>
  </si>
  <si>
    <t>0.6579548545</t>
  </si>
  <si>
    <t>0.7465974566</t>
  </si>
  <si>
    <t>0.8176691571</t>
  </si>
  <si>
    <t>0.8611877188</t>
  </si>
  <si>
    <t>0.6258247777</t>
  </si>
  <si>
    <t>0.7220031551</t>
  </si>
  <si>
    <t>0.93429952</t>
  </si>
  <si>
    <t>0.8645122164</t>
  </si>
  <si>
    <t>0.6287292821</t>
  </si>
  <si>
    <t>0.6171865263</t>
  </si>
  <si>
    <t>0.1552190752</t>
  </si>
  <si>
    <t>0.7443498685000001</t>
  </si>
  <si>
    <t>0.7703462216</t>
  </si>
  <si>
    <t>0.5141855516</t>
  </si>
  <si>
    <t>0.8621532772</t>
  </si>
  <si>
    <t>0.840846049</t>
  </si>
  <si>
    <t>0.7724467563</t>
  </si>
  <si>
    <t>0.8267766554</t>
  </si>
  <si>
    <t>0.36444252260000004</t>
  </si>
  <si>
    <t>0.36673798820000003</t>
  </si>
  <si>
    <t>0.0379251627</t>
  </si>
  <si>
    <t>0.0149501701</t>
  </si>
  <si>
    <t>0.0829676838</t>
  </si>
  <si>
    <t>0.1056225835</t>
  </si>
  <si>
    <t>0.9114827538</t>
  </si>
  <si>
    <t>0.4020079354</t>
  </si>
  <si>
    <t>0.6741045652000001</t>
  </si>
  <si>
    <t>0.1555102598</t>
  </si>
  <si>
    <t>0.8340145372000001</t>
  </si>
  <si>
    <t>0.5244583863</t>
  </si>
  <si>
    <t>0.6656985269</t>
  </si>
  <si>
    <t>0.6906189777</t>
  </si>
  <si>
    <t>0.5868983765</t>
  </si>
  <si>
    <t>0.769723571</t>
  </si>
  <si>
    <t>0.8899542475000001</t>
  </si>
  <si>
    <t>0.9272119006</t>
  </si>
  <si>
    <t>0.3884138032</t>
  </si>
  <si>
    <t>0.1759765005</t>
  </si>
  <si>
    <t>0.7822507928</t>
  </si>
  <si>
    <t>0.1136639908</t>
  </si>
  <si>
    <t>0.8159706388</t>
  </si>
  <si>
    <t>0.0663291258</t>
  </si>
  <si>
    <t>0.7675438912</t>
  </si>
  <si>
    <t>0.8432895939</t>
  </si>
  <si>
    <t>0.5722243764</t>
  </si>
  <si>
    <t>0.8258143643</t>
  </si>
  <si>
    <t>0.8837727675</t>
  </si>
  <si>
    <t>0.0626848816</t>
  </si>
  <si>
    <t>0.6736596824000001</t>
  </si>
  <si>
    <t>0.5489191813000001</t>
  </si>
  <si>
    <t>0.8207782680000001</t>
  </si>
  <si>
    <t>0.1876840928</t>
  </si>
  <si>
    <t>0.0872196451</t>
  </si>
  <si>
    <t>0.8767951418000001</t>
  </si>
  <si>
    <t>0.9131191188000001</t>
  </si>
  <si>
    <t>0.6188078568000001</t>
  </si>
  <si>
    <t>0.3787154457</t>
  </si>
  <si>
    <t>0.2617473503</t>
  </si>
  <si>
    <t>0.8242079750000001</t>
  </si>
  <si>
    <t>0.7296752137</t>
  </si>
  <si>
    <t>0.5509749854</t>
  </si>
  <si>
    <t>0.7218129878</t>
  </si>
  <si>
    <t>0.5576240450000001</t>
  </si>
  <si>
    <t>0.7294353</t>
  </si>
  <si>
    <t>0.8149012308</t>
  </si>
  <si>
    <t>0.8833553757</t>
  </si>
  <si>
    <t>0.7484989509000001</t>
  </si>
  <si>
    <t>0.20907856460000002</t>
  </si>
  <si>
    <t>0.2191307245</t>
  </si>
  <si>
    <t>0.38289177100000005</t>
  </si>
  <si>
    <t>0.3522961791</t>
  </si>
  <si>
    <t>0.1722985984</t>
  </si>
  <si>
    <t>0.0555634954</t>
  </si>
  <si>
    <t>0.5777571366</t>
  </si>
  <si>
    <t>0.2358653014</t>
  </si>
  <si>
    <t>0.0887161633</t>
  </si>
  <si>
    <t>0.5684839598</t>
  </si>
  <si>
    <t>0.3069840647</t>
  </si>
  <si>
    <t>0.0609833888</t>
  </si>
  <si>
    <t>0.0736868465</t>
  </si>
  <si>
    <t>0.5393340397</t>
  </si>
  <si>
    <t>0.7058178051</t>
  </si>
  <si>
    <t>0.8614864254</t>
  </si>
  <si>
    <t>0.4732162348</t>
  </si>
  <si>
    <t>0.4127403505</t>
  </si>
  <si>
    <t>0.7988655248000001</t>
  </si>
  <si>
    <t>0.464599804</t>
  </si>
  <si>
    <t>0.6364627217000001</t>
  </si>
  <si>
    <t>0.3330520055</t>
  </si>
  <si>
    <t>0.3921565332</t>
  </si>
  <si>
    <t>0.8135547006</t>
  </si>
  <si>
    <t>0.4931303147</t>
  </si>
  <si>
    <t>0.7699045657</t>
  </si>
  <si>
    <t>0.11572209580000001</t>
  </si>
  <si>
    <t>0.7062085369000001</t>
  </si>
  <si>
    <t>0.3582674015</t>
  </si>
  <si>
    <t>0.9159959779</t>
  </si>
  <si>
    <t>0.6741798877</t>
  </si>
  <si>
    <t>0.8766133730000001</t>
  </si>
  <si>
    <t>0.2887332959</t>
  </si>
  <si>
    <t>0.5635059010000001</t>
  </si>
  <si>
    <t>0.41155275300000005</t>
  </si>
  <si>
    <t>0.2734993383</t>
  </si>
  <si>
    <t>0.9618743447</t>
  </si>
  <si>
    <t>0.3682061453</t>
  </si>
  <si>
    <t>0.3006428915</t>
  </si>
  <si>
    <t>0.6958506966</t>
  </si>
  <si>
    <t>0.5694530563</t>
  </si>
  <si>
    <t>0.34482633160000004</t>
  </si>
  <si>
    <t>0.4184056303</t>
  </si>
  <si>
    <t>0.9592463010000001</t>
  </si>
  <si>
    <t>0.08568558400000001</t>
  </si>
  <si>
    <t>0.6005197432</t>
  </si>
  <si>
    <t>0.5096555843</t>
  </si>
  <si>
    <t>0.7642528323000001</t>
  </si>
  <si>
    <t>0.0555505487</t>
  </si>
  <si>
    <t>0.7896316438000001</t>
  </si>
  <si>
    <t>0.6973957356</t>
  </si>
  <si>
    <t>0.1347591888</t>
  </si>
  <si>
    <t>0.43018612300000003</t>
  </si>
  <si>
    <t>0.7159814445</t>
  </si>
  <si>
    <t>0.0495711587</t>
  </si>
  <si>
    <t>0.07225198270000001</t>
  </si>
  <si>
    <t>0.5183449756</t>
  </si>
  <si>
    <t>0.8941196832</t>
  </si>
  <si>
    <t>0.691018766</t>
  </si>
  <si>
    <t>0.3799459942</t>
  </si>
  <si>
    <t>0.8583225087</t>
  </si>
  <si>
    <t>0.8633511185</t>
  </si>
  <si>
    <t>0.5355711324</t>
  </si>
  <si>
    <t>0.8651080154</t>
  </si>
  <si>
    <t>0.6195324095</t>
  </si>
  <si>
    <t>0.6002539243</t>
  </si>
  <si>
    <t>0.7848992257</t>
  </si>
  <si>
    <t>0.17690553250000002</t>
  </si>
  <si>
    <t>0.06457509730000001</t>
  </si>
  <si>
    <t>0.07242823300000001</t>
  </si>
  <si>
    <t>0.0970188226</t>
  </si>
  <si>
    <t>0.08469214080000001</t>
  </si>
  <si>
    <t>0.2566863784</t>
  </si>
  <si>
    <t>0.1267536988</t>
  </si>
  <si>
    <t>0.1086381926</t>
  </si>
  <si>
    <t>0.7902972851000001</t>
  </si>
  <si>
    <t>0.054809369000000004</t>
  </si>
  <si>
    <t>0.1057767425</t>
  </si>
  <si>
    <t>0.0944100357</t>
  </si>
  <si>
    <t>0.059968141600000004</t>
  </si>
  <si>
    <t>0.0459823134</t>
  </si>
  <si>
    <t>0.0729445733</t>
  </si>
  <si>
    <t>0.07588370200000001</t>
  </si>
  <si>
    <t>0.0965051764</t>
  </si>
  <si>
    <t>0.0594215572</t>
  </si>
  <si>
    <t>0.0439221471</t>
  </si>
  <si>
    <t>0.27610098450000004</t>
  </si>
  <si>
    <t>0.20741425830000002</t>
  </si>
  <si>
    <t>0.2606938299</t>
  </si>
  <si>
    <t>0.6279436288</t>
  </si>
  <si>
    <t>0.0369857491</t>
  </si>
  <si>
    <t>0.049507803</t>
  </si>
  <si>
    <t>0.2132216083</t>
  </si>
  <si>
    <t>0.5586529571000001</t>
  </si>
  <si>
    <t>0.2680117274</t>
  </si>
  <si>
    <t>0.1582781484</t>
  </si>
  <si>
    <t>0.3665763527</t>
  </si>
  <si>
    <t>0.1499054284</t>
  </si>
  <si>
    <t>0.0438858824</t>
  </si>
  <si>
    <t>0.0388603518</t>
  </si>
  <si>
    <t>0.3393931027</t>
  </si>
  <si>
    <t>0.7266066968</t>
  </si>
  <si>
    <t>0.3852056183</t>
  </si>
  <si>
    <t>0.1114144111</t>
  </si>
  <si>
    <t>0.32200242830000003</t>
  </si>
  <si>
    <t>0.018693728</t>
  </si>
  <si>
    <t>0.1388538393</t>
  </si>
  <si>
    <t>0.33467753170000003</t>
  </si>
  <si>
    <t>0.15509174350000002</t>
  </si>
  <si>
    <t>0.0998353147</t>
  </si>
  <si>
    <t>0.2394859024</t>
  </si>
  <si>
    <t>0.1667235641</t>
  </si>
  <si>
    <t>0.5792392594</t>
  </si>
  <si>
    <t>0.1591299008</t>
  </si>
  <si>
    <t>0.1618045746</t>
  </si>
  <si>
    <t>0.1069283058</t>
  </si>
  <si>
    <t>0.10329007080000001</t>
  </si>
  <si>
    <t>0.14578109990000002</t>
  </si>
  <si>
    <t>0.2199244947</t>
  </si>
  <si>
    <t>0.102143642</t>
  </si>
  <si>
    <t>0.1697450913</t>
  </si>
  <si>
    <t>0.1385032641</t>
  </si>
  <si>
    <t>0.1277725217</t>
  </si>
  <si>
    <t>0.1195141255</t>
  </si>
  <si>
    <t>0.1448114074</t>
  </si>
  <si>
    <t>0.0858212669</t>
  </si>
  <si>
    <t>0.216501711</t>
  </si>
  <si>
    <t>0.0719141595</t>
  </si>
  <si>
    <t>0.1740080618</t>
  </si>
  <si>
    <t>0.0356760741</t>
  </si>
  <si>
    <t>0.21888076550000002</t>
  </si>
  <si>
    <t>0.2372675485</t>
  </si>
  <si>
    <t>0.3248071433</t>
  </si>
  <si>
    <t>0.2382301867</t>
  </si>
  <si>
    <t>0.14228655540000001</t>
  </si>
  <si>
    <t>0.08726904860000001</t>
  </si>
  <si>
    <t>0.058760575</t>
  </si>
  <si>
    <t>0.22874192410000002</t>
  </si>
  <si>
    <t>0.2500885887</t>
  </si>
  <si>
    <t>0.23817264670000002</t>
  </si>
  <si>
    <t>0.0641045512</t>
  </si>
  <si>
    <t>0.1350682833</t>
  </si>
  <si>
    <t>0.23870358190000002</t>
  </si>
  <si>
    <t>0.31034954270000004</t>
  </si>
  <si>
    <t>0.0490647179</t>
  </si>
  <si>
    <t>0.1705230421</t>
  </si>
  <si>
    <t>0.1300079082</t>
  </si>
  <si>
    <t>0.0667631912</t>
  </si>
  <si>
    <t>0.046072650400000005</t>
  </si>
  <si>
    <t>0.106495608</t>
  </si>
  <si>
    <t>0.1127535353</t>
  </si>
  <si>
    <t>0.1339944842</t>
  </si>
  <si>
    <t>0.296076291</t>
  </si>
  <si>
    <t>0.22559863830000002</t>
  </si>
  <si>
    <t>0.1935844283</t>
  </si>
  <si>
    <t>0.10373104720000001</t>
  </si>
  <si>
    <t>0.0994311636</t>
  </si>
  <si>
    <t>0.1919519203</t>
  </si>
  <si>
    <t>0.2162785566</t>
  </si>
  <si>
    <t>0.1397631736</t>
  </si>
  <si>
    <t>0.1732049748</t>
  </si>
  <si>
    <t>0.3028707483</t>
  </si>
  <si>
    <t>0.1567461946</t>
  </si>
  <si>
    <t>0.2773641687</t>
  </si>
  <si>
    <t>0.3864420919</t>
  </si>
  <si>
    <t>0.0905123456</t>
  </si>
  <si>
    <t>0.0096578363</t>
  </si>
  <si>
    <t>0.2213626101</t>
  </si>
  <si>
    <t>0.10818334040000001</t>
  </si>
  <si>
    <t>0.10084437930000001</t>
  </si>
  <si>
    <t>0.5802620715</t>
  </si>
  <si>
    <t>0.0476281729</t>
  </si>
  <si>
    <t>0.2348070042</t>
  </si>
  <si>
    <t>0.6850444809</t>
  </si>
  <si>
    <t>0.3576227507</t>
  </si>
  <si>
    <t>0.2781512413</t>
  </si>
  <si>
    <t>0.0631170082</t>
  </si>
  <si>
    <t>0.10488202890000001</t>
  </si>
  <si>
    <t>0.0761439698</t>
  </si>
  <si>
    <t>0.2777320645</t>
  </si>
  <si>
    <t>0.1418989736</t>
  </si>
  <si>
    <t>0.2666638262</t>
  </si>
  <si>
    <t>0.2470691372</t>
  </si>
  <si>
    <t>0.2412824439</t>
  </si>
  <si>
    <t>0.3112671005</t>
  </si>
  <si>
    <t>0.3475034214</t>
  </si>
  <si>
    <t>0.06906133490000001</t>
  </si>
  <si>
    <t>0.2250719311</t>
  </si>
  <si>
    <t>0.2873780553</t>
  </si>
  <si>
    <t>0.3039610709</t>
  </si>
  <si>
    <t>0.2085822333</t>
  </si>
  <si>
    <t>0.19580010080000002</t>
  </si>
  <si>
    <t>0.27935675200000004</t>
  </si>
  <si>
    <t>0.1112562093</t>
  </si>
  <si>
    <t>0.2850616931</t>
  </si>
  <si>
    <t>0.1765730469</t>
  </si>
  <si>
    <t>0.0736686622</t>
  </si>
  <si>
    <t>0.22371886270000002</t>
  </si>
  <si>
    <t>0.08578584090000001</t>
  </si>
  <si>
    <t>0.1667686128</t>
  </si>
  <si>
    <t>0.1023452898</t>
  </si>
  <si>
    <t>0.1578374126</t>
  </si>
  <si>
    <t>0.1153689388</t>
  </si>
  <si>
    <t>0.0933157532</t>
  </si>
  <si>
    <t>0.1402804962</t>
  </si>
  <si>
    <t>0.1027074035</t>
  </si>
  <si>
    <t>0.2623743049</t>
  </si>
  <si>
    <t>0.2303973317</t>
  </si>
  <si>
    <t>0.13264862060000002</t>
  </si>
  <si>
    <t>0.1557841556</t>
  </si>
  <si>
    <t>0.09001994690000001</t>
  </si>
  <si>
    <t>0.2375371161</t>
  </si>
  <si>
    <t>0.1245984423</t>
  </si>
  <si>
    <t>0.1489053576</t>
  </si>
  <si>
    <t>0.0882771715</t>
  </si>
  <si>
    <t>0.1939106378</t>
  </si>
  <si>
    <t>0.2953734947</t>
  </si>
  <si>
    <t>0.3435495805</t>
  </si>
  <si>
    <t>0.18317579720000002</t>
  </si>
  <si>
    <t>0.3443994521</t>
  </si>
  <si>
    <t>0.1111385857</t>
  </si>
  <si>
    <t>0.1632746313</t>
  </si>
  <si>
    <t>0.11973024580000001</t>
  </si>
  <si>
    <t>0.14169575980000002</t>
  </si>
  <si>
    <t>0.1044004704</t>
  </si>
  <si>
    <t>0.1506835607</t>
  </si>
  <si>
    <t>0.12109003260000001</t>
  </si>
  <si>
    <t>0.141517531</t>
  </si>
  <si>
    <t>0.09592166540000001</t>
  </si>
  <si>
    <t>0.1006394518</t>
  </si>
  <si>
    <t>0.1106861324</t>
  </si>
  <si>
    <t>0.2183714189</t>
  </si>
  <si>
    <t>0.450589989</t>
  </si>
  <si>
    <t>0.2145872875</t>
  </si>
  <si>
    <t>0.37268175670000003</t>
  </si>
  <si>
    <t>0.1438411742</t>
  </si>
  <si>
    <t>0.3551762201</t>
  </si>
  <si>
    <t>0.6261423154</t>
  </si>
  <si>
    <t>0.1933409574</t>
  </si>
  <si>
    <t>0.2231344502</t>
  </si>
  <si>
    <t>0.6002801328</t>
  </si>
  <si>
    <t>0.237466156</t>
  </si>
  <si>
    <t>0.3434559394</t>
  </si>
  <si>
    <t>0.2802638194</t>
  </si>
  <si>
    <t>0.3280754913</t>
  </si>
  <si>
    <t>0.33718772620000004</t>
  </si>
  <si>
    <t>0.3086727996</t>
  </si>
  <si>
    <t>0.2956441051</t>
  </si>
  <si>
    <t>0.4758307986</t>
  </si>
  <si>
    <t>0.36337699700000003</t>
  </si>
  <si>
    <t>0.3572116959</t>
  </si>
  <si>
    <t>0.29890631230000003</t>
  </si>
  <si>
    <t>0.300210417</t>
  </si>
  <si>
    <t>0.35419791030000003</t>
  </si>
  <si>
    <t>0.3618819915</t>
  </si>
  <si>
    <t>0.3100160335</t>
  </si>
  <si>
    <t>0.1821207218</t>
  </si>
  <si>
    <t>0.5904279838000001</t>
  </si>
  <si>
    <t>0.2285992799</t>
  </si>
  <si>
    <t>0.3436816753</t>
  </si>
  <si>
    <t>0.34484577850000003</t>
  </si>
  <si>
    <t>0.3820708105</t>
  </si>
  <si>
    <t>0.3447891618</t>
  </si>
  <si>
    <t>0.0725930206</t>
  </si>
  <si>
    <t>0.1275885089</t>
  </si>
  <si>
    <t>0.3215504146</t>
  </si>
  <si>
    <t>0.36088412140000004</t>
  </si>
  <si>
    <t>0.08268093</t>
  </si>
  <si>
    <t>0.46771147350000003</t>
  </si>
  <si>
    <t>0.3333162773</t>
  </si>
  <si>
    <t>0.412843722</t>
  </si>
  <si>
    <t>0.45665877800000004</t>
  </si>
  <si>
    <t>0.2778738283</t>
  </si>
  <si>
    <t>0.1812314774</t>
  </si>
  <si>
    <t>0.127269296</t>
  </si>
  <si>
    <t>0.28941446390000003</t>
  </si>
  <si>
    <t>0.36104122380000003</t>
  </si>
  <si>
    <t>0.2551746509</t>
  </si>
  <si>
    <t>0.2607736999</t>
  </si>
  <si>
    <t>0.2567365753</t>
  </si>
  <si>
    <t>0.31629917020000003</t>
  </si>
  <si>
    <t>0.1479367153</t>
  </si>
  <si>
    <t>0.2759421172</t>
  </si>
  <si>
    <t>0.2252000928</t>
  </si>
  <si>
    <t>0.24260997750000002</t>
  </si>
  <si>
    <t>0.1935467382</t>
  </si>
  <si>
    <t>0.3840665686</t>
  </si>
  <si>
    <t>0.08981482610000001</t>
  </si>
  <si>
    <t>0.0964666695</t>
  </si>
  <si>
    <t>0.1619384017</t>
  </si>
  <si>
    <t>0.0869853926</t>
  </si>
  <si>
    <t>0.0685235227</t>
  </si>
  <si>
    <t>0.2021335101</t>
  </si>
  <si>
    <t>0.2188134076</t>
  </si>
  <si>
    <t>0.37530710780000004</t>
  </si>
  <si>
    <t>0.2160612436</t>
  </si>
  <si>
    <t>0.2264434699</t>
  </si>
  <si>
    <t>0.2019341264</t>
  </si>
  <si>
    <t>0.3631261306</t>
  </si>
  <si>
    <t>0.2207626597</t>
  </si>
  <si>
    <t>0.0808822797</t>
  </si>
  <si>
    <t>0.28588585240000003</t>
  </si>
  <si>
    <t>0.27561836160000003</t>
  </si>
  <si>
    <t>0.2088021434</t>
  </si>
  <si>
    <t>0.0194290427</t>
  </si>
  <si>
    <t>0.1591822512</t>
  </si>
  <si>
    <t>0.1391076552</t>
  </si>
  <si>
    <t>0.111287276</t>
  </si>
  <si>
    <t>0.10863026740000001</t>
  </si>
  <si>
    <t>0.17921560990000002</t>
  </si>
  <si>
    <t>0.1352072251</t>
  </si>
  <si>
    <t>0.3080860602</t>
  </si>
  <si>
    <t>0.1082410839</t>
  </si>
  <si>
    <t>0.019509255</t>
  </si>
  <si>
    <t>0.0545355487</t>
  </si>
  <si>
    <t>0.1096033368</t>
  </si>
  <si>
    <t>0.1354152152</t>
  </si>
  <si>
    <t>0.062194984700000004</t>
  </si>
  <si>
    <t>0.2825171741</t>
  </si>
  <si>
    <t>0.0641485064</t>
  </si>
  <si>
    <t>0.0770806082</t>
  </si>
  <si>
    <t>0.1610465262</t>
  </si>
  <si>
    <t>0.2159091183</t>
  </si>
  <si>
    <t>0.44926921550000004</t>
  </si>
  <si>
    <t>0.3462411168</t>
  </si>
  <si>
    <t>0.1419042535</t>
  </si>
  <si>
    <t>0.3422054027</t>
  </si>
  <si>
    <t>0.09992071500000001</t>
  </si>
  <si>
    <t>0.1130176115</t>
  </si>
  <si>
    <t>0.10241364210000001</t>
  </si>
  <si>
    <t>0.291896785</t>
  </si>
  <si>
    <t>0.11077135090000001</t>
  </si>
  <si>
    <t>0.1151780037</t>
  </si>
  <si>
    <t>0.0523425724</t>
  </si>
  <si>
    <t>0.0282330044</t>
  </si>
  <si>
    <t>0.1118002179</t>
  </si>
  <si>
    <t>0.08716009350000001</t>
  </si>
  <si>
    <t>0.450527787</t>
  </si>
  <si>
    <t>0.3426024662</t>
  </si>
  <si>
    <t>0.3967030722</t>
  </si>
  <si>
    <t>0.2947461522</t>
  </si>
  <si>
    <t>0.2132753836</t>
  </si>
  <si>
    <t>0.42317687400000004</t>
  </si>
  <si>
    <t>0.3544847363</t>
  </si>
  <si>
    <t>0.1477258816</t>
  </si>
  <si>
    <t>0.4375736544</t>
  </si>
  <si>
    <t>0.4682694315</t>
  </si>
  <si>
    <t>0.15273395920000002</t>
  </si>
  <si>
    <t>0.2470805822</t>
  </si>
  <si>
    <t>0.137840961</t>
  </si>
  <si>
    <t>0.43181330770000004</t>
  </si>
  <si>
    <t>0.09450948020000001</t>
  </si>
  <si>
    <t>0.1059709256</t>
  </si>
  <si>
    <t>0.0995509113</t>
  </si>
  <si>
    <t>0.7381839278</t>
  </si>
  <si>
    <t>0.1190806965</t>
  </si>
  <si>
    <t>0.49164925880000004</t>
  </si>
  <si>
    <t>0.4195531703</t>
  </si>
  <si>
    <t>0.5010163935</t>
  </si>
  <si>
    <t>0.07638545570000001</t>
  </si>
  <si>
    <t>0.268735536</t>
  </si>
  <si>
    <t>0.0630610664</t>
  </si>
  <si>
    <t>0.1411476398</t>
  </si>
  <si>
    <t>0.2568277532</t>
  </si>
  <si>
    <t>0.163606834</t>
  </si>
  <si>
    <t>0.3172002324</t>
  </si>
  <si>
    <t>0.20637463250000002</t>
  </si>
  <si>
    <t>0.2719341025</t>
  </si>
  <si>
    <t>0.17783826730000002</t>
  </si>
  <si>
    <t>0.1270389037</t>
  </si>
  <si>
    <t>0.47775064710000004</t>
  </si>
  <si>
    <t>0.0590679096</t>
  </si>
  <si>
    <t>0.1729483809</t>
  </si>
  <si>
    <t>0.022522885200000002</t>
  </si>
  <si>
    <t>0.0946584515</t>
  </si>
  <si>
    <t>0.0445049766</t>
  </si>
  <si>
    <t>0.1106631738</t>
  </si>
  <si>
    <t>0.1106226703</t>
  </si>
  <si>
    <t>0.1310819023</t>
  </si>
  <si>
    <t>0.0903494928</t>
  </si>
  <si>
    <t>0.1352435656</t>
  </si>
  <si>
    <t>0.1057364736</t>
  </si>
  <si>
    <t>0.1418444684</t>
  </si>
  <si>
    <t>0.547701816</t>
  </si>
  <si>
    <t>0.2066004109</t>
  </si>
  <si>
    <t>0.127728202</t>
  </si>
  <si>
    <t>0.09804437170000001</t>
  </si>
  <si>
    <t>0.0372983162</t>
  </si>
  <si>
    <t>0.1302608401</t>
  </si>
  <si>
    <t>0.1365190855</t>
  </si>
  <si>
    <t>0.0345607986</t>
  </si>
  <si>
    <t>0.0207325695</t>
  </si>
  <si>
    <t>0.13407736550000002</t>
  </si>
  <si>
    <t>0.1276279944</t>
  </si>
  <si>
    <t>0.2946907468</t>
  </si>
  <si>
    <t>0.2081956908</t>
  </si>
  <si>
    <t>0.07946208490000001</t>
  </si>
  <si>
    <t>0.19055476200000002</t>
  </si>
  <si>
    <t>0.1703950789</t>
  </si>
  <si>
    <t>0.2021280566</t>
  </si>
  <si>
    <t>0.1253099859</t>
  </si>
  <si>
    <t>0.2810978334</t>
  </si>
  <si>
    <t>0.11810137180000001</t>
  </si>
  <si>
    <t>0.09690261110000001</t>
  </si>
  <si>
    <t>0.3530503378</t>
  </si>
  <si>
    <t>0.41131766200000003</t>
  </si>
  <si>
    <t>0.0700191736</t>
  </si>
  <si>
    <t>0.3086789041</t>
  </si>
  <si>
    <t>0.1205177863</t>
  </si>
  <si>
    <t>0.1010354054</t>
  </si>
  <si>
    <t>0.1846561496</t>
  </si>
  <si>
    <t>0.1485566141</t>
  </si>
  <si>
    <t>0.1468861549</t>
  </si>
  <si>
    <t>0.3534104186</t>
  </si>
  <si>
    <t>0.1376230914</t>
  </si>
  <si>
    <t>0.23905561200000003</t>
  </si>
  <si>
    <t>0.2123077033</t>
  </si>
  <si>
    <t>0.0682655375</t>
  </si>
  <si>
    <t>0.099751026</t>
  </si>
  <si>
    <t>0.11136510740000001</t>
  </si>
  <si>
    <t>0.15308860430000001</t>
  </si>
  <si>
    <t>0.0688304614</t>
  </si>
  <si>
    <t>0.1890518901</t>
  </si>
  <si>
    <t>0.1312197799</t>
  </si>
  <si>
    <t>0.10048743560000001</t>
  </si>
  <si>
    <t>0.27357522570000004</t>
  </si>
  <si>
    <t>0.0689262617</t>
  </si>
  <si>
    <t>0.087593353</t>
  </si>
  <si>
    <t>0.1045514121</t>
  </si>
  <si>
    <t>0.1753131711</t>
  </si>
  <si>
    <t>0.5495894048000001</t>
  </si>
  <si>
    <t>0.1640353255</t>
  </si>
  <si>
    <t>0.0706464378</t>
  </si>
  <si>
    <t>0.16170275920000002</t>
  </si>
  <si>
    <t>0.1061514634</t>
  </si>
  <si>
    <t>0.06619243770000001</t>
  </si>
  <si>
    <t>0.0635461368</t>
  </si>
  <si>
    <t>0.0601715218</t>
  </si>
  <si>
    <t>0.0467488442</t>
  </si>
  <si>
    <t>0.12234753250000001</t>
  </si>
  <si>
    <t>0.1713779467</t>
  </si>
  <si>
    <t>0.1926528821</t>
  </si>
  <si>
    <t>0.046462952</t>
  </si>
  <si>
    <t>0.0284731984</t>
  </si>
  <si>
    <t>0.19280680420000001</t>
  </si>
  <si>
    <t>0.1713328431</t>
  </si>
  <si>
    <t>0.4681459342</t>
  </si>
  <si>
    <t>0.2377702861</t>
  </si>
  <si>
    <t>0.1530547248</t>
  </si>
  <si>
    <t>0.31621028900000003</t>
  </si>
  <si>
    <t>0.3018619694</t>
  </si>
  <si>
    <t>0.2461217876</t>
  </si>
  <si>
    <t>0.4212332956</t>
  </si>
  <si>
    <t>0.0404959694</t>
  </si>
  <si>
    <t>0.2343299839</t>
  </si>
  <si>
    <t>0.1409188482</t>
  </si>
  <si>
    <t>0.1719277898</t>
  </si>
  <si>
    <t>0.4764320298</t>
  </si>
  <si>
    <t>0.10545418320000001</t>
  </si>
  <si>
    <t>0.283138863</t>
  </si>
  <si>
    <t>0.1797440018</t>
  </si>
  <si>
    <t>0.07010973</t>
  </si>
  <si>
    <t>0.0537030038</t>
  </si>
  <si>
    <t>0.2598532746</t>
  </si>
  <si>
    <t>0.046019479</t>
  </si>
  <si>
    <t>0.1199342558</t>
  </si>
  <si>
    <t>0.0455709362</t>
  </si>
  <si>
    <t>0.066280484</t>
  </si>
  <si>
    <t>0.049825763700000004</t>
  </si>
  <si>
    <t>0.0667714506</t>
  </si>
  <si>
    <t>0.0983870736</t>
  </si>
  <si>
    <t>0.5555044491000001</t>
  </si>
  <si>
    <t>0.47361004640000004</t>
  </si>
  <si>
    <t>0.28473286610000004</t>
  </si>
  <si>
    <t>0.15808801150000001</t>
  </si>
  <si>
    <t>0.0596482958</t>
  </si>
  <si>
    <t>0.08057430830000001</t>
  </si>
  <si>
    <t>0.148943201</t>
  </si>
  <si>
    <t>0.0654306809</t>
  </si>
  <si>
    <t>0.2525060534</t>
  </si>
  <si>
    <t>0.1005788554</t>
  </si>
  <si>
    <t>0.0862151749</t>
  </si>
  <si>
    <t>0.073611853</t>
  </si>
  <si>
    <t>0.1405254048</t>
  </si>
  <si>
    <t>0.18467102030000002</t>
  </si>
  <si>
    <t>0.2085538451</t>
  </si>
  <si>
    <t>0.0611378609</t>
  </si>
  <si>
    <t>0.1377887978</t>
  </si>
  <si>
    <t>0.0667437941</t>
  </si>
  <si>
    <t>0.1019735913</t>
  </si>
  <si>
    <t>0.2128398656</t>
  </si>
  <si>
    <t>0.1213899637</t>
  </si>
  <si>
    <t>0.11093488580000001</t>
  </si>
  <si>
    <t>0.4759767575</t>
  </si>
  <si>
    <t>0.1079142263</t>
  </si>
  <si>
    <t>0.4288890516</t>
  </si>
  <si>
    <t>0.2067283395</t>
  </si>
  <si>
    <t>0.1811561429</t>
  </si>
  <si>
    <t>0.2145666483</t>
  </si>
  <si>
    <t>0.08972313550000001</t>
  </si>
  <si>
    <t>0.39149451</t>
  </si>
  <si>
    <t>0.2070538868</t>
  </si>
  <si>
    <t>0.032528800600000005</t>
  </si>
  <si>
    <t>0.5795217542000001</t>
  </si>
  <si>
    <t>0.0990898298</t>
  </si>
  <si>
    <t>0.10491382460000001</t>
  </si>
  <si>
    <t>0.1823548804</t>
  </si>
  <si>
    <t>0.051096627500000005</t>
  </si>
  <si>
    <t>0.1714751585</t>
  </si>
  <si>
    <t>0.31062921190000004</t>
  </si>
  <si>
    <t>0.2477640922</t>
  </si>
  <si>
    <t>0.1365241611</t>
  </si>
  <si>
    <t>0.0860079525</t>
  </si>
  <si>
    <t>0.0782574003</t>
  </si>
  <si>
    <t>0.22030881730000001</t>
  </si>
  <si>
    <t>0.1217153354</t>
  </si>
  <si>
    <t>0.1120323146</t>
  </si>
  <si>
    <t>0.2713282924</t>
  </si>
  <si>
    <t>0.0745231331</t>
  </si>
  <si>
    <t>0.1468730522</t>
  </si>
  <si>
    <t>0.0919517717</t>
  </si>
  <si>
    <t>0.1703425637</t>
  </si>
  <si>
    <t>0.1491088029</t>
  </si>
  <si>
    <t>0.0881661982</t>
  </si>
  <si>
    <t>0.19188810050000002</t>
  </si>
  <si>
    <t>0.11045894490000001</t>
  </si>
  <si>
    <t>0.2409081006</t>
  </si>
  <si>
    <t>0.2306139713</t>
  </si>
  <si>
    <t>0.2287475615</t>
  </si>
  <si>
    <t>0.0754170074</t>
  </si>
  <si>
    <t>0.1532658184</t>
  </si>
  <si>
    <t>0.1627725978</t>
  </si>
  <si>
    <t>0.093462502</t>
  </si>
  <si>
    <t>0.3743388684</t>
  </si>
  <si>
    <t>0.08533602130000001</t>
  </si>
  <si>
    <t>0.14617225450000002</t>
  </si>
  <si>
    <t>0.1850359185</t>
  </si>
  <si>
    <t>0.1911198789</t>
  </si>
  <si>
    <t>0.246569319</t>
  </si>
  <si>
    <t>0.4231552008</t>
  </si>
  <si>
    <t>0.1186001082</t>
  </si>
  <si>
    <t>0.3582263258</t>
  </si>
  <si>
    <t>0.11714133410000001</t>
  </si>
  <si>
    <t>0.1293821047</t>
  </si>
  <si>
    <t>0.49230300520000003</t>
  </si>
  <si>
    <t>0.3995313774</t>
  </si>
  <si>
    <t>0.0554986821</t>
  </si>
  <si>
    <t>0.33881803920000003</t>
  </si>
  <si>
    <t>0.1049883023</t>
  </si>
  <si>
    <t>0.0457561691</t>
  </si>
  <si>
    <t>0.16697171430000002</t>
  </si>
  <si>
    <t>0.1083871576</t>
  </si>
  <si>
    <t>0.0331036387</t>
  </si>
  <si>
    <t>0.0972009961</t>
  </si>
  <si>
    <t>0.3319387795</t>
  </si>
  <si>
    <t>0.2141249106</t>
  </si>
  <si>
    <t>0.39481161870000003</t>
  </si>
  <si>
    <t>0.2251543177</t>
  </si>
  <si>
    <t>0.1904915557</t>
  </si>
  <si>
    <t>0.1369467482</t>
  </si>
  <si>
    <t>0.2465951659</t>
  </si>
  <si>
    <t>0.2298359309</t>
  </si>
  <si>
    <t>0.0609679832</t>
  </si>
  <si>
    <t>0.0827852966</t>
  </si>
  <si>
    <t>0.3158140339</t>
  </si>
  <si>
    <t>0.0448940721</t>
  </si>
  <si>
    <t>0.2915910802</t>
  </si>
  <si>
    <t>0.21107263510000002</t>
  </si>
  <si>
    <t>0.0895394196</t>
  </si>
  <si>
    <t>0.0377421468</t>
  </si>
  <si>
    <t>0.1356169244</t>
  </si>
  <si>
    <t>0.053962489700000005</t>
  </si>
  <si>
    <t>0.031076411800000002</t>
  </si>
  <si>
    <t>0.4794086275</t>
  </si>
  <si>
    <t>0.2640132484</t>
  </si>
  <si>
    <t>0.1176416379</t>
  </si>
  <si>
    <t>0.1202540983</t>
  </si>
  <si>
    <t>0.0375057194</t>
  </si>
  <si>
    <t>0.1353335085</t>
  </si>
  <si>
    <t>0.2671750003</t>
  </si>
  <si>
    <t>0.1527077192</t>
  </si>
  <si>
    <t>0.20326819370000002</t>
  </si>
  <si>
    <t>0.6544743665</t>
  </si>
  <si>
    <t>0.6796359861</t>
  </si>
  <si>
    <t>0.5212555015</t>
  </si>
  <si>
    <t>0.6239189456</t>
  </si>
  <si>
    <t>0.7653096779</t>
  </si>
  <si>
    <t>0.487473827</t>
  </si>
  <si>
    <t>0.0636920938</t>
  </si>
  <si>
    <t>0.6738871135000001</t>
  </si>
  <si>
    <t>0.5199839473</t>
  </si>
  <si>
    <t>0.6493019317000001</t>
  </si>
  <si>
    <t>0.35389203620000004</t>
  </si>
  <si>
    <t>0.4587037836</t>
  </si>
  <si>
    <t>0.6927421808</t>
  </si>
  <si>
    <t>0.32452178660000003</t>
  </si>
  <si>
    <t>0.6571012688</t>
  </si>
  <si>
    <t>0.4235109917</t>
  </si>
  <si>
    <t>0.7671795872</t>
  </si>
  <si>
    <t>0.5219020023000001</t>
  </si>
  <si>
    <t>0.6255206094</t>
  </si>
  <si>
    <t>0.24238794400000002</t>
  </si>
  <si>
    <t>0.5082715462</t>
  </si>
  <si>
    <t>0.31565222</t>
  </si>
  <si>
    <t>0.764725249</t>
  </si>
  <si>
    <t>0.1093287607</t>
  </si>
  <si>
    <t>0.7360972237000001</t>
  </si>
  <si>
    <t>0.3899188287</t>
  </si>
  <si>
    <t>0.6715613403</t>
  </si>
  <si>
    <t>0.6318631454</t>
  </si>
  <si>
    <t>0.7963865258</t>
  </si>
  <si>
    <t>0.6514542162</t>
  </si>
  <si>
    <t>0.7157835956</t>
  </si>
  <si>
    <t>0.4813907751</t>
  </si>
  <si>
    <t>0.5133311946</t>
  </si>
  <si>
    <t>0.4784762916</t>
  </si>
  <si>
    <t>0.7697301722000001</t>
  </si>
  <si>
    <t>0.5637055001</t>
  </si>
  <si>
    <t>0.5899954274</t>
  </si>
  <si>
    <t>0.1779871728</t>
  </si>
  <si>
    <t>0.6316800275000001</t>
  </si>
  <si>
    <t>0.2543161218</t>
  </si>
  <si>
    <t>0.36042240200000003</t>
  </si>
  <si>
    <t>0.5257214048000001</t>
  </si>
  <si>
    <t>0.3370836249</t>
  </si>
  <si>
    <t>0.6431824002000001</t>
  </si>
  <si>
    <t>0.767711742</t>
  </si>
  <si>
    <t>0.6127853565</t>
  </si>
  <si>
    <t>0.1874517515</t>
  </si>
  <si>
    <t>0.5412380801000001</t>
  </si>
  <si>
    <t>0.5171021224</t>
  </si>
  <si>
    <t>0.4674649367</t>
  </si>
  <si>
    <t>0.6040332795000001</t>
  </si>
  <si>
    <t>0.44255665510000003</t>
  </si>
  <si>
    <t>0.3788490324</t>
  </si>
  <si>
    <t>0.3645245438</t>
  </si>
  <si>
    <t>0.5237195798000001</t>
  </si>
  <si>
    <t>0.5620338722</t>
  </si>
  <si>
    <t>0.2069788787</t>
  </si>
  <si>
    <t>0.37298911100000004</t>
  </si>
  <si>
    <t>0.792755677</t>
  </si>
  <si>
    <t>0.3521283201</t>
  </si>
  <si>
    <t>0.5976502784000001</t>
  </si>
  <si>
    <t>0.2574538978</t>
  </si>
  <si>
    <t>0.3252769237</t>
  </si>
  <si>
    <t>0.7308051679</t>
  </si>
  <si>
    <t>0.7711312704000001</t>
  </si>
  <si>
    <t>0.5606798111</t>
  </si>
  <si>
    <t>0.4138631299</t>
  </si>
  <si>
    <t>0.6811907666</t>
  </si>
  <si>
    <t>0.8706238241</t>
  </si>
  <si>
    <t>0.1563741796</t>
  </si>
  <si>
    <t>0.7092747819</t>
  </si>
  <si>
    <t>0.6370482914000001</t>
  </si>
  <si>
    <t>0.6575151255</t>
  </si>
  <si>
    <t>0.7287675483</t>
  </si>
  <si>
    <t>0.6068104409</t>
  </si>
  <si>
    <t>0.6058812707</t>
  </si>
  <si>
    <t>0.8426777273</t>
  </si>
  <si>
    <t>0.7524743927</t>
  </si>
  <si>
    <t>0.6567639456000001</t>
  </si>
  <si>
    <t>0.5443259328</t>
  </si>
  <si>
    <t>0.1769651307</t>
  </si>
  <si>
    <t>0.6093253353</t>
  </si>
  <si>
    <t>0.6468447488</t>
  </si>
  <si>
    <t>0.6100727476000001</t>
  </si>
  <si>
    <t>0.7539372679</t>
  </si>
  <si>
    <t>0.6607090096</t>
  </si>
  <si>
    <t>0.7263449710000001</t>
  </si>
  <si>
    <t>0.7872221854</t>
  </si>
  <si>
    <t>0.3249801392</t>
  </si>
  <si>
    <t>0.38054277740000003</t>
  </si>
  <si>
    <t>0.16890876200000002</t>
  </si>
  <si>
    <t>0.12158818880000001</t>
  </si>
  <si>
    <t>0.20991630760000002</t>
  </si>
  <si>
    <t>0.3485915854</t>
  </si>
  <si>
    <t>0.8760131597</t>
  </si>
  <si>
    <t>0.3195735033</t>
  </si>
  <si>
    <t>0.5890754511</t>
  </si>
  <si>
    <t>0.0926430678</t>
  </si>
  <si>
    <t>0.7334873958</t>
  </si>
  <si>
    <t>0.4908167519</t>
  </si>
  <si>
    <t>0.5136587573</t>
  </si>
  <si>
    <t>0.6837265896</t>
  </si>
  <si>
    <t>0.488749462</t>
  </si>
  <si>
    <t>0.6198177816</t>
  </si>
  <si>
    <t>0.8007631134000001</t>
  </si>
  <si>
    <t>0.8225555617</t>
  </si>
  <si>
    <t>0.3407845835</t>
  </si>
  <si>
    <t>0.1412359521</t>
  </si>
  <si>
    <t>0.9794293091</t>
  </si>
  <si>
    <t>0.2379681102</t>
  </si>
  <si>
    <t>0.7950434814</t>
  </si>
  <si>
    <t>0.0522649595</t>
  </si>
  <si>
    <t>0.7858987098</t>
  </si>
  <si>
    <t>0.7146381757</t>
  </si>
  <si>
    <t>0.5054530878</t>
  </si>
  <si>
    <t>0.7269050963</t>
  </si>
  <si>
    <t>0.7352460602</t>
  </si>
  <si>
    <t>0.0517170811</t>
  </si>
  <si>
    <t>0.5037791725</t>
  </si>
  <si>
    <t>0.45387224330000003</t>
  </si>
  <si>
    <t>0.6282150596</t>
  </si>
  <si>
    <t>0.2479371262</t>
  </si>
  <si>
    <t>0.11984417600000001</t>
  </si>
  <si>
    <t>0.7727969028</t>
  </si>
  <si>
    <t>0.7475434543</t>
  </si>
  <si>
    <t>0.5122020426</t>
  </si>
  <si>
    <t>0.3249241479</t>
  </si>
  <si>
    <t>0.1678497606</t>
  </si>
  <si>
    <t>0.6718776995</t>
  </si>
  <si>
    <t>0.5834541739</t>
  </si>
  <si>
    <t>0.4709394945</t>
  </si>
  <si>
    <t>0.7292494159</t>
  </si>
  <si>
    <t>0.45086424540000003</t>
  </si>
  <si>
    <t>0.7475485806000001</t>
  </si>
  <si>
    <t>0.897667867</t>
  </si>
  <si>
    <t>0.782271351</t>
  </si>
  <si>
    <t>0.6555205238</t>
  </si>
  <si>
    <t>0.2481928444</t>
  </si>
  <si>
    <t>0.1322530263</t>
  </si>
  <si>
    <t>0.41235923300000005</t>
  </si>
  <si>
    <t>0.4365620899</t>
  </si>
  <si>
    <t>0.1976551064</t>
  </si>
  <si>
    <t>0.3090759712</t>
  </si>
  <si>
    <t>0.5062202495</t>
  </si>
  <si>
    <t>0.5930228319</t>
  </si>
  <si>
    <t>0.08013910070000001</t>
  </si>
  <si>
    <t>0.6419264032</t>
  </si>
  <si>
    <t>0.4008380006</t>
  </si>
  <si>
    <t>0.064035727</t>
  </si>
  <si>
    <t>0.0901981265</t>
  </si>
  <si>
    <t>0.5016687324</t>
  </si>
  <si>
    <t>0.6727188813</t>
  </si>
  <si>
    <t>0.7550581604000001</t>
  </si>
  <si>
    <t>0.4130347304</t>
  </si>
  <si>
    <t>0.4695489988</t>
  </si>
  <si>
    <t>0.6676449653000001</t>
  </si>
  <si>
    <t>0.382203294</t>
  </si>
  <si>
    <t>0.5059336201</t>
  </si>
  <si>
    <t>0.3655831925</t>
  </si>
  <si>
    <t>0.3619339203</t>
  </si>
  <si>
    <t>0.7468435572000001</t>
  </si>
  <si>
    <t>0.42024669200000003</t>
  </si>
  <si>
    <t>0.9437947480000001</t>
  </si>
  <si>
    <t>0.27510633290000003</t>
  </si>
  <si>
    <t>0.6505923168000001</t>
  </si>
  <si>
    <t>0.39860997260000003</t>
  </si>
  <si>
    <t>0.7686446954</t>
  </si>
  <si>
    <t>0.6592601563</t>
  </si>
  <si>
    <t>0.6853517515</t>
  </si>
  <si>
    <t>0.29770992160000004</t>
  </si>
  <si>
    <t>0.6148714827</t>
  </si>
  <si>
    <t>0.36247857040000003</t>
  </si>
  <si>
    <t>0.31310259560000003</t>
  </si>
  <si>
    <t>0.7828045328000001</t>
  </si>
  <si>
    <t>0.32434647380000003</t>
  </si>
  <si>
    <t>0.2228730645</t>
  </si>
  <si>
    <t>0.7550434541000001</t>
  </si>
  <si>
    <t>0.4817600596</t>
  </si>
  <si>
    <t>0.2831507942</t>
  </si>
  <si>
    <t>0.4069728729</t>
  </si>
  <si>
    <t>0.7742495207000001</t>
  </si>
  <si>
    <t>0.2037778217</t>
  </si>
  <si>
    <t>0.6146442318</t>
  </si>
  <si>
    <t>0.4340263975</t>
  </si>
  <si>
    <t>0.8610725725</t>
  </si>
  <si>
    <t>0.10963840400000001</t>
  </si>
  <si>
    <t>0.7879644009000001</t>
  </si>
  <si>
    <t>0.49932438290000003</t>
  </si>
  <si>
    <t>0.1187921354</t>
  </si>
  <si>
    <t>0.4690811982</t>
  </si>
  <si>
    <t>0.6121203355</t>
  </si>
  <si>
    <t>0.20291013800000002</t>
  </si>
  <si>
    <t>0.1600940442</t>
  </si>
  <si>
    <t>0.4587663986</t>
  </si>
  <si>
    <t>0.7831196851000001</t>
  </si>
  <si>
    <t>0.5616134343</t>
  </si>
  <si>
    <t>0.4207486909</t>
  </si>
  <si>
    <t>0.7977067041</t>
  </si>
  <si>
    <t>0.7099116846</t>
  </si>
  <si>
    <t>0.4406037095</t>
  </si>
  <si>
    <t>0.7019796149</t>
  </si>
  <si>
    <t>0.607027706</t>
  </si>
  <si>
    <t>0.6061382204</t>
  </si>
  <si>
    <t>0.6962669475000001</t>
  </si>
  <si>
    <t>0.15376214500000002</t>
  </si>
  <si>
    <t>0.19435567380000002</t>
  </si>
  <si>
    <t>0.0670621971</t>
  </si>
  <si>
    <t>0.262538957</t>
  </si>
  <si>
    <t>0.3698327208</t>
  </si>
  <si>
    <t>0.30613872870000003</t>
  </si>
  <si>
    <t>0.1403473857</t>
  </si>
  <si>
    <t>0.1082637198</t>
  </si>
  <si>
    <t>0.6591381462</t>
  </si>
  <si>
    <t>0.1880031866</t>
  </si>
  <si>
    <t>0.1415711566</t>
  </si>
  <si>
    <t>0.1273571204</t>
  </si>
  <si>
    <t>0.3562839852</t>
  </si>
  <si>
    <t>0.06640479490000001</t>
  </si>
  <si>
    <t>0.0849373638</t>
  </si>
  <si>
    <t>0.0946396077</t>
  </si>
  <si>
    <t>0.0469656709</t>
  </si>
  <si>
    <t>0.1048632632</t>
  </si>
  <si>
    <t>0.1956319104</t>
  </si>
  <si>
    <t>0.2073458125</t>
  </si>
  <si>
    <t>0.19254408350000002</t>
  </si>
  <si>
    <t>0.1880216254</t>
  </si>
  <si>
    <t>0.6646701152000001</t>
  </si>
  <si>
    <t>0.1258918564</t>
  </si>
  <si>
    <t>0.1691809473</t>
  </si>
  <si>
    <t>0.1790541337</t>
  </si>
  <si>
    <t>0.3947374858</t>
  </si>
  <si>
    <t>0.2054240116</t>
  </si>
  <si>
    <t>0.274516115</t>
  </si>
  <si>
    <t>0.3193907465</t>
  </si>
  <si>
    <t>0.1621455212</t>
  </si>
  <si>
    <t>0.3976818985</t>
  </si>
  <si>
    <t>0.0340827031</t>
  </si>
  <si>
    <t>0.2596501932</t>
  </si>
  <si>
    <t>0.6218462334</t>
  </si>
  <si>
    <t>0.3280156695</t>
  </si>
  <si>
    <t>0.4285370388</t>
  </si>
  <si>
    <t>0.24226491490000002</t>
  </si>
  <si>
    <t>0.0378936327</t>
  </si>
  <si>
    <t>0.4224590661</t>
  </si>
  <si>
    <t>0.4714845931</t>
  </si>
  <si>
    <t>0.2194698364</t>
  </si>
  <si>
    <t>0.49204646970000004</t>
  </si>
  <si>
    <t>0.22540047300000002</t>
  </si>
  <si>
    <t>0.24818170690000002</t>
  </si>
  <si>
    <t>0.3614280892</t>
  </si>
  <si>
    <t>0.3071071946</t>
  </si>
  <si>
    <t>0.18066617440000002</t>
  </si>
  <si>
    <t>0.2159895107</t>
  </si>
  <si>
    <t>0.2443033118</t>
  </si>
  <si>
    <t>0.3502140212</t>
  </si>
  <si>
    <t>0.3445420967</t>
  </si>
  <si>
    <t>0.2216702196</t>
  </si>
  <si>
    <t>0.1756482574</t>
  </si>
  <si>
    <t>0.2293659099</t>
  </si>
  <si>
    <t>0.5287544333</t>
  </si>
  <si>
    <t>0.2880904823</t>
  </si>
  <si>
    <t>0.49012760380000003</t>
  </si>
  <si>
    <t>0.4286139076</t>
  </si>
  <si>
    <t>0.4866873345</t>
  </si>
  <si>
    <t>0.49557853960000003</t>
  </si>
  <si>
    <t>0.6005738577</t>
  </si>
  <si>
    <t>0.39471799100000005</t>
  </si>
  <si>
    <t>0.6834868575</t>
  </si>
  <si>
    <t>0.587996324</t>
  </si>
  <si>
    <t>0.49793396100000004</t>
  </si>
  <si>
    <t>0.5184247952000001</t>
  </si>
  <si>
    <t>0.4969502938</t>
  </si>
  <si>
    <t>0.508655056</t>
  </si>
  <si>
    <t>0.5116333815</t>
  </si>
  <si>
    <t>0.6959395528</t>
  </si>
  <si>
    <t>0.7637984897000001</t>
  </si>
  <si>
    <t>0.5272776438</t>
  </si>
  <si>
    <t>0.460077469</t>
  </si>
  <si>
    <t>0.4697014311</t>
  </si>
  <si>
    <t>0.662737354</t>
  </si>
  <si>
    <t>0.5540546157</t>
  </si>
  <si>
    <t>0.5695464844</t>
  </si>
  <si>
    <t>0.5358478185000001</t>
  </si>
  <si>
    <t>0.6776157614</t>
  </si>
  <si>
    <t>0.5320635330000001</t>
  </si>
  <si>
    <t>0.5607242374</t>
  </si>
  <si>
    <t>0.5558022499</t>
  </si>
  <si>
    <t>0.4194665998</t>
  </si>
  <si>
    <t>0.5174549724</t>
  </si>
  <si>
    <t>0.5020081429000001</t>
  </si>
  <si>
    <t>0.6003959417</t>
  </si>
  <si>
    <t>0.6237168884000001</t>
  </si>
  <si>
    <t>0.5653383495000001</t>
  </si>
  <si>
    <t>0.5315664755</t>
  </si>
  <si>
    <t>0.4268023526</t>
  </si>
  <si>
    <t>0.6535561876</t>
  </si>
  <si>
    <t>0.5614168395</t>
  </si>
  <si>
    <t>0.6225809385000001</t>
  </si>
  <si>
    <t>0.6222687565</t>
  </si>
  <si>
    <t>0.6049903266000001</t>
  </si>
  <si>
    <t>0.6170757520000001</t>
  </si>
  <si>
    <t>0.5396123358</t>
  </si>
  <si>
    <t>0.59622567</t>
  </si>
  <si>
    <t>0.4607633722</t>
  </si>
  <si>
    <t>0.5155448414</t>
  </si>
  <si>
    <t>0.4464237447</t>
  </si>
  <si>
    <t>0.6517252667</t>
  </si>
  <si>
    <t>0.4679078075</t>
  </si>
  <si>
    <t>0.18666900390000002</t>
  </si>
  <si>
    <t>0.4419688144</t>
  </si>
  <si>
    <t>0.47640062930000004</t>
  </si>
  <si>
    <t>0.2279122868</t>
  </si>
  <si>
    <t>0.24255504160000002</t>
  </si>
  <si>
    <t>0.14872353970000002</t>
  </si>
  <si>
    <t>0.3280429919</t>
  </si>
  <si>
    <t>0.4447027434</t>
  </si>
  <si>
    <t>0.2149498038</t>
  </si>
  <si>
    <t>0.3303217198</t>
  </si>
  <si>
    <t>0.4315477884</t>
  </si>
  <si>
    <t>0.25766578300000004</t>
  </si>
  <si>
    <t>0.2417777211</t>
  </si>
  <si>
    <t>0.25869784030000004</t>
  </si>
  <si>
    <t>0.055357953200000004</t>
  </si>
  <si>
    <t>0.1704750979</t>
  </si>
  <si>
    <t>0.2250239333</t>
  </si>
  <si>
    <t>0.1320694558</t>
  </si>
  <si>
    <t>0.1924921309</t>
  </si>
  <si>
    <t>0.07320456160000001</t>
  </si>
  <si>
    <t>0.1310472793</t>
  </si>
  <si>
    <t>0.1797981875</t>
  </si>
  <si>
    <t>0.2625957366</t>
  </si>
  <si>
    <t>0.19648377720000001</t>
  </si>
  <si>
    <t>0.0468395743</t>
  </si>
  <si>
    <t>0.08749487110000001</t>
  </si>
  <si>
    <t>0.2515826026</t>
  </si>
  <si>
    <t>0.1159199835</t>
  </si>
  <si>
    <t>0.08554137440000001</t>
  </si>
  <si>
    <t>0.1748159478</t>
  </si>
  <si>
    <t>0.09668854810000001</t>
  </si>
  <si>
    <t>0.1307009064</t>
  </si>
  <si>
    <t>0.1314121292</t>
  </si>
  <si>
    <t>0.1598130942</t>
  </si>
  <si>
    <t>0.1123508027</t>
  </si>
  <si>
    <t>0.1592607878</t>
  </si>
  <si>
    <t>0.0779913831</t>
  </si>
  <si>
    <t>0.0987526548</t>
  </si>
  <si>
    <t>0.0439063025</t>
  </si>
  <si>
    <t>0.21520843520000002</t>
  </si>
  <si>
    <t>0.0778322306</t>
  </si>
  <si>
    <t>0.061160790900000005</t>
  </si>
  <si>
    <t>0.15746237570000002</t>
  </si>
  <si>
    <t>0.1897485043</t>
  </si>
  <si>
    <t>0.1461591522</t>
  </si>
  <si>
    <t>0.24002466560000002</t>
  </si>
  <si>
    <t>0.1052665338</t>
  </si>
  <si>
    <t>0.1754961325</t>
  </si>
  <si>
    <t>0.2385649275</t>
  </si>
  <si>
    <t>0.1381317936</t>
  </si>
  <si>
    <t>0.17478628300000001</t>
  </si>
  <si>
    <t>0.11889476950000001</t>
  </si>
  <si>
    <t>0.0584702537</t>
  </si>
  <si>
    <t>0.1008415104</t>
  </si>
  <si>
    <t>0.0418423904</t>
  </si>
  <si>
    <t>0.0972399998</t>
  </si>
  <si>
    <t>0.0617626251</t>
  </si>
  <si>
    <t>0.1806146391</t>
  </si>
  <si>
    <t>0.09049406600000001</t>
  </si>
  <si>
    <t>0.4130890773</t>
  </si>
  <si>
    <t>0.5291042986</t>
  </si>
  <si>
    <t>0.37592182960000003</t>
  </si>
  <si>
    <t>0.5719853068</t>
  </si>
  <si>
    <t>0.358608908</t>
  </si>
  <si>
    <t>0.4187593961</t>
  </si>
  <si>
    <t>0.2449213086</t>
  </si>
  <si>
    <t>0.4082159779</t>
  </si>
  <si>
    <t>0.2500241608</t>
  </si>
  <si>
    <t>0.33804239140000003</t>
  </si>
  <si>
    <t>0.282578561</t>
  </si>
  <si>
    <t>0.2409678562</t>
  </si>
  <si>
    <t>0.2340247507</t>
  </si>
  <si>
    <t>0.1211024537</t>
  </si>
  <si>
    <t>0.4586252462</t>
  </si>
  <si>
    <t>0.2720444157</t>
  </si>
  <si>
    <t>0.1913043059</t>
  </si>
  <si>
    <t>0.1960805847</t>
  </si>
  <si>
    <t>0.1127858595</t>
  </si>
  <si>
    <t>0.1804334805</t>
  </si>
  <si>
    <t>0.1409940051</t>
  </si>
  <si>
    <t>0.2002688897</t>
  </si>
  <si>
    <t>0.2158436324</t>
  </si>
  <si>
    <t>0.224152234</t>
  </si>
  <si>
    <t>0.13848612130000001</t>
  </si>
  <si>
    <t>0.16517994390000001</t>
  </si>
  <si>
    <t>0.23713653980000002</t>
  </si>
  <si>
    <t>0.3577115636</t>
  </si>
  <si>
    <t>0.1459673856</t>
  </si>
  <si>
    <t>0.27742568100000004</t>
  </si>
  <si>
    <t>0.2841344603</t>
  </si>
  <si>
    <t>0.1844303933</t>
  </si>
  <si>
    <t>0.47670016590000003</t>
  </si>
  <si>
    <t>0.39748443980000003</t>
  </si>
  <si>
    <t>0.24636512600000002</t>
  </si>
  <si>
    <t>0.5047928628</t>
  </si>
  <si>
    <t>0.24593287590000001</t>
  </si>
  <si>
    <t>0.5358382768000001</t>
  </si>
  <si>
    <t>0.3918841249</t>
  </si>
  <si>
    <t>0.29048432890000003</t>
  </si>
  <si>
    <t>0.2453789728</t>
  </si>
  <si>
    <t>0.4102970918</t>
  </si>
  <si>
    <t>0.4103247981</t>
  </si>
  <si>
    <t>0.5446682923</t>
  </si>
  <si>
    <t>0.2945769822</t>
  </si>
  <si>
    <t>0.45658883450000004</t>
  </si>
  <si>
    <t>0.38951068240000003</t>
  </si>
  <si>
    <t>0.4513797802</t>
  </si>
  <si>
    <t>0.3412094462</t>
  </si>
  <si>
    <t>0.26294269800000003</t>
  </si>
  <si>
    <t>0.3373373692</t>
  </si>
  <si>
    <t>0.3692938208</t>
  </si>
  <si>
    <t>0.38230989</t>
  </si>
  <si>
    <t>0.3890373398</t>
  </si>
  <si>
    <t>0.3029971276</t>
  </si>
  <si>
    <t>0.1777063409</t>
  </si>
  <si>
    <t>0.3398103548</t>
  </si>
  <si>
    <t>0.6415445324</t>
  </si>
  <si>
    <t>0.41378052860000003</t>
  </si>
  <si>
    <t>0.3574330739</t>
  </si>
  <si>
    <t>0.2564569115</t>
  </si>
  <si>
    <t>0.3427677349</t>
  </si>
  <si>
    <t>0.3738227391</t>
  </si>
  <si>
    <t>0.4476007729</t>
  </si>
  <si>
    <t>0.3928812969</t>
  </si>
  <si>
    <t>0.6677554405</t>
  </si>
  <si>
    <t>0.3310377312</t>
  </si>
  <si>
    <t>0.4024008274</t>
  </si>
  <si>
    <t>0.3573538699</t>
  </si>
  <si>
    <t>0.36078813730000003</t>
  </si>
  <si>
    <t>0.2583796653</t>
  </si>
  <si>
    <t>0.3494797532</t>
  </si>
  <si>
    <t>0.2820492509</t>
  </si>
  <si>
    <t>0.4653003405</t>
  </si>
  <si>
    <t>0.3884979055</t>
  </si>
  <si>
    <t>0.4344209848</t>
  </si>
  <si>
    <t>0.38763915060000004</t>
  </si>
  <si>
    <t>0.397918282</t>
  </si>
  <si>
    <t>0.3335353951</t>
  </si>
  <si>
    <t>0.4622756616</t>
  </si>
  <si>
    <t>0.44968891240000003</t>
  </si>
  <si>
    <t>0.2832050541</t>
  </si>
  <si>
    <t>0.25027842980000004</t>
  </si>
  <si>
    <t>0.3657872921</t>
  </si>
  <si>
    <t>0.33959023180000003</t>
  </si>
  <si>
    <t>0.29674777080000003</t>
  </si>
  <si>
    <t>0.3654612246</t>
  </si>
  <si>
    <t>0.42819481140000004</t>
  </si>
  <si>
    <t>0.4961587934</t>
  </si>
  <si>
    <t>0.3162280243</t>
  </si>
  <si>
    <t>0.43498679900000004</t>
  </si>
  <si>
    <t>0.2658430208</t>
  </si>
  <si>
    <t>0.5001333672</t>
  </si>
  <si>
    <t>0.316045097</t>
  </si>
  <si>
    <t>0.3391787318</t>
  </si>
  <si>
    <t>0.4213066867</t>
  </si>
  <si>
    <t>0.2880867163</t>
  </si>
  <si>
    <t>0.4241954587</t>
  </si>
  <si>
    <t>0.2684526659</t>
  </si>
  <si>
    <t>0.2289774343</t>
  </si>
  <si>
    <t>0.23815902690000001</t>
  </si>
  <si>
    <t>0.14475173090000001</t>
  </si>
  <si>
    <t>0.188235633</t>
  </si>
  <si>
    <t>0.1897047076</t>
  </si>
  <si>
    <t>0.1841196303</t>
  </si>
  <si>
    <t>0.1666153173</t>
  </si>
  <si>
    <t>0.1368756686</t>
  </si>
  <si>
    <t>0.46315074800000006</t>
  </si>
  <si>
    <t>0.4047330516</t>
  </si>
  <si>
    <t>0.26594850810000004</t>
  </si>
  <si>
    <t>0.3279286053</t>
  </si>
  <si>
    <t>0.1790199875</t>
  </si>
  <si>
    <t>0.2639406687</t>
  </si>
  <si>
    <t>0.0866380127</t>
  </si>
  <si>
    <t>0.2255651648</t>
  </si>
  <si>
    <t>0.25591567190000003</t>
  </si>
  <si>
    <t>0.3269923618</t>
  </si>
  <si>
    <t>0.1229116561</t>
  </si>
  <si>
    <t>0.1467521869</t>
  </si>
  <si>
    <t>0.31417443030000003</t>
  </si>
  <si>
    <t>0.3548636638</t>
  </si>
  <si>
    <t>0.4192073673</t>
  </si>
  <si>
    <t>0.1959278375</t>
  </si>
  <si>
    <t>0.2825558318</t>
  </si>
  <si>
    <t>0.1642269783</t>
  </si>
  <si>
    <t>0.34291516040000003</t>
  </si>
  <si>
    <t>0.4367843268</t>
  </si>
  <si>
    <t>0.43859887070000003</t>
  </si>
  <si>
    <t>0.1146217358</t>
  </si>
  <si>
    <t>0.1018583017</t>
  </si>
  <si>
    <t>0.21535877420000002</t>
  </si>
  <si>
    <t>0.227178983</t>
  </si>
  <si>
    <t>0.2822510327</t>
  </si>
  <si>
    <t>0.11623091370000001</t>
  </si>
  <si>
    <t>0.1371788823</t>
  </si>
  <si>
    <t>0.16667831090000002</t>
  </si>
  <si>
    <t>0.2606723241</t>
  </si>
  <si>
    <t>0.1131919515</t>
  </si>
  <si>
    <t>0.1321807652</t>
  </si>
  <si>
    <t>0.26784491590000004</t>
  </si>
  <si>
    <t>0.10463373620000001</t>
  </si>
  <si>
    <t>0.2747929073</t>
  </si>
  <si>
    <t>0.1264149828</t>
  </si>
  <si>
    <t>0.1050679422</t>
  </si>
  <si>
    <t>0.47593839250000003</t>
  </si>
  <si>
    <t>0.1586955961</t>
  </si>
  <si>
    <t>0.1581756255</t>
  </si>
  <si>
    <t>0.12049929520000001</t>
  </si>
  <si>
    <t>0.1106338032</t>
  </si>
  <si>
    <t>0.2860410932</t>
  </si>
  <si>
    <t>0.1665896355</t>
  </si>
  <si>
    <t>0.0833515293</t>
  </si>
  <si>
    <t>0.2911566282</t>
  </si>
  <si>
    <t>0.11377278090000001</t>
  </si>
  <si>
    <t>0.09730234010000001</t>
  </si>
  <si>
    <t>0.2860579089</t>
  </si>
  <si>
    <t>0.2214153277</t>
  </si>
  <si>
    <t>0.1706328222</t>
  </si>
  <si>
    <t>0.100639346</t>
  </si>
  <si>
    <t>0.1473575824</t>
  </si>
  <si>
    <t>0.0151430247</t>
  </si>
  <si>
    <t>0.2008633757</t>
  </si>
  <si>
    <t>0.43281995830000003</t>
  </si>
  <si>
    <t>0.2353207668</t>
  </si>
  <si>
    <t>0.2424420582</t>
  </si>
  <si>
    <t>0.1392425061</t>
  </si>
  <si>
    <t>0.16584604420000001</t>
  </si>
  <si>
    <t>0.1130999723</t>
  </si>
  <si>
    <t>0.13919936430000002</t>
  </si>
  <si>
    <t>0.1323922558</t>
  </si>
  <si>
    <t>0.1073596884</t>
  </si>
  <si>
    <t>0.127162607</t>
  </si>
  <si>
    <t>0.0811976244</t>
  </si>
  <si>
    <t>0.3528956035</t>
  </si>
  <si>
    <t>0.33702854320000003</t>
  </si>
  <si>
    <t>0.3074768975</t>
  </si>
  <si>
    <t>0.1912014032</t>
  </si>
  <si>
    <t>0.2557381016</t>
  </si>
  <si>
    <t>0.301382863</t>
  </si>
  <si>
    <t>0.3581751711</t>
  </si>
  <si>
    <t>0.2679591814</t>
  </si>
  <si>
    <t>0.2565506094</t>
  </si>
  <si>
    <t>0.36811739130000004</t>
  </si>
  <si>
    <t>0.2774456019</t>
  </si>
  <si>
    <t>0.3440004159</t>
  </si>
  <si>
    <t>0.2870633937</t>
  </si>
  <si>
    <t>0.33883643420000004</t>
  </si>
  <si>
    <t>0.3670151709</t>
  </si>
  <si>
    <t>0.1935852583</t>
  </si>
  <si>
    <t>0.5553009202</t>
  </si>
  <si>
    <t>0.5033481696000001</t>
  </si>
  <si>
    <t>0.3041741121</t>
  </si>
  <si>
    <t>0.6287145361</t>
  </si>
  <si>
    <t>0.374617678</t>
  </si>
  <si>
    <t>0.3815514236</t>
  </si>
  <si>
    <t>0.48180565340000003</t>
  </si>
  <si>
    <t>0.2905328432</t>
  </si>
  <si>
    <t>0.5861148810000001</t>
  </si>
  <si>
    <t>0.4427618452</t>
  </si>
  <si>
    <t>0.31111026080000004</t>
  </si>
  <si>
    <t>0.1647766047</t>
  </si>
  <si>
    <t>0.5547639822</t>
  </si>
  <si>
    <t>0.24491846180000001</t>
  </si>
  <si>
    <t>0.36059403100000004</t>
  </si>
  <si>
    <t>0.1616391339</t>
  </si>
  <si>
    <t>0.24086611300000002</t>
  </si>
  <si>
    <t>0.2284943774</t>
  </si>
  <si>
    <t>0.1423829906</t>
  </si>
  <si>
    <t>0.1686986218</t>
  </si>
  <si>
    <t>0.37021491970000003</t>
  </si>
  <si>
    <t>0.2392466321</t>
  </si>
  <si>
    <t>0.264802561</t>
  </si>
  <si>
    <t>0.1635351536</t>
  </si>
  <si>
    <t>0.3226044414</t>
  </si>
  <si>
    <t>0.1706998391</t>
  </si>
  <si>
    <t>0.3495957871</t>
  </si>
  <si>
    <t>0.239384637</t>
  </si>
  <si>
    <t>0.2127813325</t>
  </si>
  <si>
    <t>0.35286978490000004</t>
  </si>
  <si>
    <t>0.3841435059</t>
  </si>
  <si>
    <t>0.235568144</t>
  </si>
  <si>
    <t>0.3434676883</t>
  </si>
  <si>
    <t>0.233680202</t>
  </si>
  <si>
    <t>0.3206022034</t>
  </si>
  <si>
    <t>0.3623059334</t>
  </si>
  <si>
    <t>0.3100379347</t>
  </si>
  <si>
    <t>0.5034851268</t>
  </si>
  <si>
    <t>0.1070456352</t>
  </si>
  <si>
    <t>0.3747812169</t>
  </si>
  <si>
    <t>0.47633471600000005</t>
  </si>
  <si>
    <t>0.38959009800000005</t>
  </si>
  <si>
    <t>0.6100994936</t>
  </si>
  <si>
    <t>0.3779350714</t>
  </si>
  <si>
    <t>0.3047345481</t>
  </si>
  <si>
    <t>0.5174986709</t>
  </si>
  <si>
    <t>0.25619314400000004</t>
  </si>
  <si>
    <t>0.3563344015</t>
  </si>
  <si>
    <t>0.40740234550000004</t>
  </si>
  <si>
    <t>0.2511367278</t>
  </si>
  <si>
    <t>0.2629978343</t>
  </si>
  <si>
    <t>0.3834352266</t>
  </si>
  <si>
    <t>0.4414489938</t>
  </si>
  <si>
    <t>0.2599688066</t>
  </si>
  <si>
    <t>0.2888050392</t>
  </si>
  <si>
    <t>0.24880256850000002</t>
  </si>
  <si>
    <t>0.17248559630000002</t>
  </si>
  <si>
    <t>0.3520632079</t>
  </si>
  <si>
    <t>0.6798521304</t>
  </si>
  <si>
    <t>0.2642014133</t>
  </si>
  <si>
    <t>0.0690871068</t>
  </si>
  <si>
    <t>0.3829228112</t>
  </si>
  <si>
    <t>0.2178324589</t>
  </si>
  <si>
    <t>0.4333983064</t>
  </si>
  <si>
    <t>0.27777846910000004</t>
  </si>
  <si>
    <t>0.549090351</t>
  </si>
  <si>
    <t>0.26441499090000004</t>
  </si>
  <si>
    <t>0.5793329899</t>
  </si>
  <si>
    <t>0.5047991607</t>
  </si>
  <si>
    <t>0.1476547473</t>
  </si>
  <si>
    <t>0.3217129381</t>
  </si>
  <si>
    <t>0.2919191156</t>
  </si>
  <si>
    <t>0.2786937624</t>
  </si>
  <si>
    <t>0.3387204784</t>
  </si>
  <si>
    <t>0.5172429723</t>
  </si>
  <si>
    <t>0.3290766142</t>
  </si>
  <si>
    <t>0.34788964980000003</t>
  </si>
  <si>
    <t>0.2748975377</t>
  </si>
  <si>
    <t>0.23528123050000002</t>
  </si>
  <si>
    <t>0.35736591640000004</t>
  </si>
  <si>
    <t>0.4097621382</t>
  </si>
  <si>
    <t>0.5129358796</t>
  </si>
  <si>
    <t>0.1738327482</t>
  </si>
  <si>
    <t>0.25789680870000004</t>
  </si>
  <si>
    <t>0.29949417310000004</t>
  </si>
  <si>
    <t>0.2749313282</t>
  </si>
  <si>
    <t>0.38607348700000005</t>
  </si>
  <si>
    <t>0.3084972327</t>
  </si>
  <si>
    <t>0.37590496170000004</t>
  </si>
  <si>
    <t>0.36016244350000004</t>
  </si>
  <si>
    <t>0.395795296</t>
  </si>
  <si>
    <t>0.34184246630000004</t>
  </si>
  <si>
    <t>0.3595203381</t>
  </si>
  <si>
    <t>0.3978106764</t>
  </si>
  <si>
    <t>0.3756742511</t>
  </si>
  <si>
    <t>0.17411321770000002</t>
  </si>
  <si>
    <t>0.4588373106</t>
  </si>
  <si>
    <t>0.21462187370000002</t>
  </si>
  <si>
    <t>0.3170104465</t>
  </si>
  <si>
    <t>0.08768502</t>
  </si>
  <si>
    <t>0.1751943491</t>
  </si>
  <si>
    <t>0.316914548</t>
  </si>
  <si>
    <t>0.3851770545</t>
  </si>
  <si>
    <t>0.17052439730000002</t>
  </si>
  <si>
    <t>0.37511769510000004</t>
  </si>
  <si>
    <t>0.3482253377</t>
  </si>
  <si>
    <t>0.33524804950000003</t>
  </si>
  <si>
    <t>0.2000619911</t>
  </si>
  <si>
    <t>0.36111148120000003</t>
  </si>
  <si>
    <t>0.3484686987</t>
  </si>
  <si>
    <t>0.2170045555</t>
  </si>
  <si>
    <t>0.3610094682</t>
  </si>
  <si>
    <t>0.2744543002</t>
  </si>
  <si>
    <t>0.2533225011</t>
  </si>
  <si>
    <t>0.34959343860000003</t>
  </si>
  <si>
    <t>0.4955869504</t>
  </si>
  <si>
    <t>0.5179139959</t>
  </si>
  <si>
    <t>0.43947359900000005</t>
  </si>
  <si>
    <t>0.1577332234</t>
  </si>
  <si>
    <t>0.3518345721</t>
  </si>
  <si>
    <t>0.6034121589</t>
  </si>
  <si>
    <t>0.4303341181</t>
  </si>
  <si>
    <t>0.14793498900000002</t>
  </si>
  <si>
    <t>0.2542358914</t>
  </si>
  <si>
    <t>0.206682483</t>
  </si>
  <si>
    <t>0.30690213990000004</t>
  </si>
  <si>
    <t>0.36010083</t>
  </si>
  <si>
    <t>0.2442967775</t>
  </si>
  <si>
    <t>0.2640173309</t>
  </si>
  <si>
    <t>0.31467098190000004</t>
  </si>
  <si>
    <t>0.1987654677</t>
  </si>
  <si>
    <t>0.2337443142</t>
  </si>
  <si>
    <t>0.1787955085</t>
  </si>
  <si>
    <t>0.4150193726</t>
  </si>
  <si>
    <t>0.5088892454</t>
  </si>
  <si>
    <t>0.3654679054</t>
  </si>
  <si>
    <t>0.478467187</t>
  </si>
  <si>
    <t>0.1669292053</t>
  </si>
  <si>
    <t>0.3155602718</t>
  </si>
  <si>
    <t>0.3826788374</t>
  </si>
  <si>
    <t>0.29490062770000003</t>
  </si>
  <si>
    <t>0.28082791090000003</t>
  </si>
  <si>
    <t>0.2588695627</t>
  </si>
  <si>
    <t>0.2158527331</t>
  </si>
  <si>
    <t>0.4452568897</t>
  </si>
  <si>
    <t>0.15486575830000002</t>
  </si>
  <si>
    <t>0.3360936762</t>
  </si>
  <si>
    <t>0.2403111545</t>
  </si>
  <si>
    <t>0.2479869547</t>
  </si>
  <si>
    <t>0.1526825988</t>
  </si>
  <si>
    <t>0.2954775905</t>
  </si>
  <si>
    <t>0.201572771</t>
  </si>
  <si>
    <t>0.19589909300000002</t>
  </si>
  <si>
    <t>0.3449422868</t>
  </si>
  <si>
    <t>0.4890778569</t>
  </si>
  <si>
    <t>0.1415992066</t>
  </si>
  <si>
    <t>0.5974303508000001</t>
  </si>
  <si>
    <t>0.16144678980000002</t>
  </si>
  <si>
    <t>0.17033260050000001</t>
  </si>
  <si>
    <t>0.3903362959</t>
  </si>
  <si>
    <t>0.39588777350000004</t>
  </si>
  <si>
    <t>0.3428312137</t>
  </si>
  <si>
    <t>0.4158359162</t>
  </si>
  <si>
    <t>0.3696098782</t>
  </si>
  <si>
    <t>0.32881497930000003</t>
  </si>
  <si>
    <t>0.3352690393</t>
  </si>
  <si>
    <t>0.4458530906</t>
  </si>
  <si>
    <t>0.38046268800000005</t>
  </si>
  <si>
    <t>0.22632378700000003</t>
  </si>
  <si>
    <t>0.29197646790000004</t>
  </si>
  <si>
    <t>0.3637022077</t>
  </si>
  <si>
    <t>0.281199823</t>
  </si>
  <si>
    <t>0.24124724190000002</t>
  </si>
  <si>
    <t>0.48217900300000005</t>
  </si>
  <si>
    <t>0.43165597600000005</t>
  </si>
  <si>
    <t>0.4263514494</t>
  </si>
  <si>
    <t>0.30924154660000003</t>
  </si>
  <si>
    <t>0.1880825696</t>
  </si>
  <si>
    <t>0.2603215262</t>
  </si>
  <si>
    <t>0.2701740537</t>
  </si>
  <si>
    <t>0.24684116020000002</t>
  </si>
  <si>
    <t>0.3002218983</t>
  </si>
  <si>
    <t>0.4573299275</t>
  </si>
  <si>
    <t>0.2192830504</t>
  </si>
  <si>
    <t>0.2769925351</t>
  </si>
  <si>
    <t>0.1761090025</t>
  </si>
  <si>
    <t>0.4447756397</t>
  </si>
  <si>
    <t>0.4465984812</t>
  </si>
  <si>
    <t>0.2455725782</t>
  </si>
  <si>
    <t>0.1891213173</t>
  </si>
  <si>
    <t>0.2532067512</t>
  </si>
  <si>
    <t>0.4037210845</t>
  </si>
  <si>
    <t>0.2640231964</t>
  </si>
  <si>
    <t>0.2475441908</t>
  </si>
  <si>
    <t>0.49272473050000004</t>
  </si>
  <si>
    <t>0.3555680029</t>
  </si>
  <si>
    <t>0.2284291765</t>
  </si>
  <si>
    <t>0.3209323538</t>
  </si>
  <si>
    <t>0.5093892045</t>
  </si>
  <si>
    <t>0.1920638201</t>
  </si>
  <si>
    <t>0.5615662115</t>
  </si>
  <si>
    <t>0.20584820480000002</t>
  </si>
  <si>
    <t>0.2696596678</t>
  </si>
  <si>
    <t>0.40443518030000003</t>
  </si>
  <si>
    <t>0.33316518910000004</t>
  </si>
  <si>
    <t>0.4452937644</t>
  </si>
  <si>
    <t>0.40002407160000003</t>
  </si>
  <si>
    <t>0.33997238630000004</t>
  </si>
  <si>
    <t>0.4900585435</t>
  </si>
  <si>
    <t>0.25494955140000003</t>
  </si>
  <si>
    <t>0.2989890752</t>
  </si>
  <si>
    <t>0.3306534231</t>
  </si>
  <si>
    <t>0.2189837929</t>
  </si>
  <si>
    <t>0.18365624460000002</t>
  </si>
  <si>
    <t>0.37792010730000003</t>
  </si>
  <si>
    <t>0.10435647370000001</t>
  </si>
  <si>
    <t>0.17599740190000002</t>
  </si>
  <si>
    <t>0.4549224451</t>
  </si>
  <si>
    <t>0.2576110841</t>
  </si>
  <si>
    <t>0.2018542585</t>
  </si>
  <si>
    <t>0.3862364016</t>
  </si>
  <si>
    <t>0.1407208056</t>
  </si>
  <si>
    <t>0.2753250688</t>
  </si>
  <si>
    <t>0.23849555790000002</t>
  </si>
  <si>
    <t>0.3618622168</t>
  </si>
  <si>
    <t>0.3863462379</t>
  </si>
  <si>
    <t>0.2952923549</t>
  </si>
  <si>
    <t>0.3461868502</t>
  </si>
  <si>
    <t>0.4104583406</t>
  </si>
  <si>
    <t>0.3411392753</t>
  </si>
  <si>
    <t>0.35866967050000004</t>
  </si>
  <si>
    <t>0.21308670130000001</t>
  </si>
  <si>
    <t>0.2528421682</t>
  </si>
  <si>
    <t>0.256910454</t>
  </si>
  <si>
    <t>0.34273788320000004</t>
  </si>
  <si>
    <t>0.2268802593</t>
  </si>
  <si>
    <t>0.5641398306000001</t>
  </si>
  <si>
    <t>0.311579384</t>
  </si>
  <si>
    <t>0.3052694912</t>
  </si>
  <si>
    <t>0.3155586074</t>
  </si>
  <si>
    <t>0.2802725608</t>
  </si>
  <si>
    <t>0.2745628348</t>
  </si>
  <si>
    <t>0.2441655781</t>
  </si>
  <si>
    <t>0.2089243466</t>
  </si>
  <si>
    <t>0.20348514</t>
  </si>
  <si>
    <t>0.24116319890000001</t>
  </si>
  <si>
    <t>0.3588648506</t>
  </si>
  <si>
    <t>0.4901704543</t>
  </si>
  <si>
    <t>0.4014102291</t>
  </si>
  <si>
    <t>0.42514661540000004</t>
  </si>
  <si>
    <t>0.3122208217</t>
  </si>
  <si>
    <t>0.4511055268</t>
  </si>
  <si>
    <t>0.2777463868</t>
  </si>
  <si>
    <t>0.1896553516</t>
  </si>
  <si>
    <t>0.2791823001</t>
  </si>
  <si>
    <t>0.324806517</t>
  </si>
  <si>
    <t>0.37079669120000003</t>
  </si>
  <si>
    <t>0.3575924425</t>
  </si>
  <si>
    <t>0.23079670160000001</t>
  </si>
  <si>
    <t>0.30137076620000003</t>
  </si>
  <si>
    <t>0.3006540073</t>
  </si>
  <si>
    <t>0.1488133047</t>
  </si>
  <si>
    <t>0.18859782690000002</t>
  </si>
  <si>
    <t>0.5771118956</t>
  </si>
  <si>
    <t>0.30688584690000004</t>
  </si>
  <si>
    <t>0.2728739335</t>
  </si>
  <si>
    <t>0.35705102110000003</t>
  </si>
  <si>
    <t>0.3498876463</t>
  </si>
  <si>
    <t>0.1204379337</t>
  </si>
  <si>
    <t>0.3146649139</t>
  </si>
  <si>
    <t>0.2872319902</t>
  </si>
  <si>
    <t>0.20118943690000002</t>
  </si>
  <si>
    <t>0.4737797104</t>
  </si>
  <si>
    <t>0.171113321</t>
  </si>
  <si>
    <t>0.3793616097</t>
  </si>
  <si>
    <t>0.23567283</t>
  </si>
  <si>
    <t>0.2703044372</t>
  </si>
  <si>
    <t>0.3454576086</t>
  </si>
  <si>
    <t>0.286363688</t>
  </si>
  <si>
    <t>0.30788264200000004</t>
  </si>
  <si>
    <t>0.2921045633</t>
  </si>
  <si>
    <t>0.187751265</t>
  </si>
  <si>
    <t>0.1996827941</t>
  </si>
  <si>
    <t>0.125472402</t>
  </si>
  <si>
    <t>0.18832039080000001</t>
  </si>
  <si>
    <t>0.29712990440000003</t>
  </si>
  <si>
    <t>0.3109264798</t>
  </si>
  <si>
    <t>0.5534816729</t>
  </si>
  <si>
    <t>0.23206296</t>
  </si>
  <si>
    <t>0.4584860948</t>
  </si>
  <si>
    <t>0.4166700545</t>
  </si>
  <si>
    <t>0.552373071</t>
  </si>
  <si>
    <t>0.22338486030000002</t>
  </si>
  <si>
    <t>0.2424330775</t>
  </si>
  <si>
    <t>0.1943666369</t>
  </si>
  <si>
    <t>0.2770825997</t>
  </si>
  <si>
    <t>0.2545702541</t>
  </si>
  <si>
    <t>0.4446952491</t>
  </si>
  <si>
    <t>0.26501380750000003</t>
  </si>
  <si>
    <t>0.35004075500000004</t>
  </si>
  <si>
    <t>0.19765053030000002</t>
  </si>
  <si>
    <t>0.13495593890000002</t>
  </si>
  <si>
    <t>0.4468759747</t>
  </si>
  <si>
    <t>0.3059590667</t>
  </si>
  <si>
    <t>0.19999133030000002</t>
  </si>
  <si>
    <t>0.26633663500000004</t>
  </si>
  <si>
    <t>0.4125889621</t>
  </si>
  <si>
    <t>0.1803734006</t>
  </si>
  <si>
    <t>0.38973785180000003</t>
  </si>
  <si>
    <t>0.24674764910000002</t>
  </si>
  <si>
    <t>0.2547440183</t>
  </si>
  <si>
    <t>0.41932333660000004</t>
  </si>
  <si>
    <t>0.2312711138</t>
  </si>
  <si>
    <t>0.3288862071</t>
  </si>
  <si>
    <t>0.2502768452</t>
  </si>
  <si>
    <t>0.529611559</t>
  </si>
  <si>
    <t>0.2164089019</t>
  </si>
  <si>
    <t>0.4333752852</t>
  </si>
  <si>
    <t>0.2800433069</t>
  </si>
  <si>
    <t>0.2747977894</t>
  </si>
  <si>
    <t>0.39118223890000003</t>
  </si>
  <si>
    <t>0.2373836184</t>
  </si>
  <si>
    <t>0.25921543810000003</t>
  </si>
  <si>
    <t>0.23147596620000002</t>
  </si>
  <si>
    <t>0.3002403302</t>
  </si>
  <si>
    <t>0.2114737643</t>
  </si>
  <si>
    <t>0.2741976519</t>
  </si>
  <si>
    <t>0.3609870269</t>
  </si>
  <si>
    <t>0.38199683360000003</t>
  </si>
  <si>
    <t>0.3438840924</t>
  </si>
  <si>
    <t>0.24247077890000002</t>
  </si>
  <si>
    <t>0.2639617087</t>
  </si>
  <si>
    <t>0.3864267622</t>
  </si>
  <si>
    <t>0.1278552903</t>
  </si>
  <si>
    <t>0.4056648625</t>
  </si>
  <si>
    <t>0.2915047543</t>
  </si>
  <si>
    <t>0.2548085174</t>
  </si>
  <si>
    <t>0.33628064280000003</t>
  </si>
  <si>
    <t>0.2624586246</t>
  </si>
  <si>
    <t>0.4519434198</t>
  </si>
  <si>
    <t>0.4293256234</t>
  </si>
  <si>
    <t>0.2182664657</t>
  </si>
  <si>
    <t>0.4024967311</t>
  </si>
  <si>
    <t>0.17299879340000002</t>
  </si>
  <si>
    <t>0.2695153109</t>
  </si>
  <si>
    <t>0.1886792388</t>
  </si>
  <si>
    <t>0.29215001100000004</t>
  </si>
  <si>
    <t>0.2363766323</t>
  </si>
  <si>
    <t>0.4025196847</t>
  </si>
  <si>
    <t>0.2778627407</t>
  </si>
  <si>
    <t>0.29016093330000003</t>
  </si>
  <si>
    <t>0.41869561200000005</t>
  </si>
  <si>
    <t>0.3302180095</t>
  </si>
  <si>
    <t>0.1519580663</t>
  </si>
  <si>
    <t>0.24152877600000003</t>
  </si>
  <si>
    <t>0.6507759718</t>
  </si>
  <si>
    <t>0.3359448023</t>
  </si>
  <si>
    <t>0.20379293310000002</t>
  </si>
  <si>
    <t>0.5430092001</t>
  </si>
  <si>
    <t>0.3282570018</t>
  </si>
  <si>
    <t>0.1942230671</t>
  </si>
  <si>
    <t>0.23392367200000003</t>
  </si>
  <si>
    <t>0.38479484150000004</t>
  </si>
  <si>
    <t>0.4030341199</t>
  </si>
  <si>
    <t>0.1919818335</t>
  </si>
  <si>
    <t>0.3027537842</t>
  </si>
  <si>
    <t>0.7173348969000001</t>
  </si>
  <si>
    <t>0.1596410089</t>
  </si>
  <si>
    <t>0.2186103633</t>
  </si>
  <si>
    <t>0.3231701629</t>
  </si>
  <si>
    <t>0.3546793053</t>
  </si>
  <si>
    <t>0.4276531106</t>
  </si>
  <si>
    <t>0.3654048307</t>
  </si>
  <si>
    <t>0.2721061822</t>
  </si>
  <si>
    <t>0.6080628906000001</t>
  </si>
  <si>
    <t>0.4208259499</t>
  </si>
  <si>
    <t>0.3562873419</t>
  </si>
  <si>
    <t>0.3596283239</t>
  </si>
  <si>
    <t>0.2135396279</t>
  </si>
  <si>
    <t>0.4034895925</t>
  </si>
  <si>
    <t>0.3735362718</t>
  </si>
  <si>
    <t>0.6036718524</t>
  </si>
  <si>
    <t>0.34284715120000003</t>
  </si>
  <si>
    <t>0.547676972</t>
  </si>
  <si>
    <t>0.22335150050000002</t>
  </si>
  <si>
    <t>0.3075018833</t>
  </si>
  <si>
    <t>0.32642015690000004</t>
  </si>
  <si>
    <t>0.2779497982</t>
  </si>
  <si>
    <t>0.5019641189</t>
  </si>
  <si>
    <t>0.3009143284</t>
  </si>
  <si>
    <t>0.297226021</t>
  </si>
  <si>
    <t>0.368739101</t>
  </si>
  <si>
    <t>0.3940959422</t>
  </si>
  <si>
    <t>0.2253930904</t>
  </si>
  <si>
    <t>0.5280179653</t>
  </si>
  <si>
    <t>0.43496277640000003</t>
  </si>
  <si>
    <t>0.46407936720000004</t>
  </si>
  <si>
    <t>0.2264078111</t>
  </si>
  <si>
    <t>0.2165315237</t>
  </si>
  <si>
    <t>0.28825394390000003</t>
  </si>
  <si>
    <t>0.33203526780000003</t>
  </si>
  <si>
    <t>0.42800252920000004</t>
  </si>
  <si>
    <t>0.1435731741</t>
  </si>
  <si>
    <t>0.2408533522</t>
  </si>
  <si>
    <t>0.1348430812</t>
  </si>
  <si>
    <t>0.41502146510000004</t>
  </si>
  <si>
    <t>0.21664413400000002</t>
  </si>
  <si>
    <t>0.17737806650000001</t>
  </si>
  <si>
    <t>0.2035776431</t>
  </si>
  <si>
    <t>0.1645711052</t>
  </si>
  <si>
    <t>0.1535398948</t>
  </si>
  <si>
    <t>0.2117700258</t>
  </si>
  <si>
    <t>0.17590363280000001</t>
  </si>
  <si>
    <t>0.2278040536</t>
  </si>
  <si>
    <t>0.105444915</t>
  </si>
  <si>
    <t>0.2001896719</t>
  </si>
  <si>
    <t>0.1585642845</t>
  </si>
  <si>
    <t>0.1833666035</t>
  </si>
  <si>
    <t>0.1613765125</t>
  </si>
  <si>
    <t>0.1621115408</t>
  </si>
  <si>
    <t>0.141785099</t>
  </si>
  <si>
    <t>0.2537447197</t>
  </si>
  <si>
    <t>0.3012545559</t>
  </si>
  <si>
    <t>0.3129058434</t>
  </si>
  <si>
    <t>0.17205827440000002</t>
  </si>
  <si>
    <t>0.2823482782</t>
  </si>
  <si>
    <t>0.2873318688</t>
  </si>
  <si>
    <t>0.23922464810000002</t>
  </si>
  <si>
    <t>0.379462517</t>
  </si>
  <si>
    <t>0.4852984802</t>
  </si>
  <si>
    <t>0.3447610156</t>
  </si>
  <si>
    <t>0.4644016649</t>
  </si>
  <si>
    <t>0.40935725580000004</t>
  </si>
  <si>
    <t>0.2501261938</t>
  </si>
  <si>
    <t>0.250146792</t>
  </si>
  <si>
    <t>0.2363383697</t>
  </si>
  <si>
    <t>0.41341728980000003</t>
  </si>
  <si>
    <t>0.48268360320000003</t>
  </si>
  <si>
    <t>0.4706924414</t>
  </si>
  <si>
    <t>0.3893746226</t>
  </si>
  <si>
    <t>0.3608495476</t>
  </si>
  <si>
    <t>0.3489806716</t>
  </si>
  <si>
    <t>0.19706715830000002</t>
  </si>
  <si>
    <t>0.16930839020000002</t>
  </si>
  <si>
    <t>0.35382680040000003</t>
  </si>
  <si>
    <t>0.3881798441</t>
  </si>
  <si>
    <t>0.15288381040000001</t>
  </si>
  <si>
    <t>0.30593839230000003</t>
  </si>
  <si>
    <t>0.4222867441</t>
  </si>
  <si>
    <t>0.2831175081</t>
  </si>
  <si>
    <t>0.2484184386</t>
  </si>
  <si>
    <t>0.4816553747</t>
  </si>
  <si>
    <t>0.2384469598</t>
  </si>
  <si>
    <t>0.5082569503000001</t>
  </si>
  <si>
    <t>0.3248021971</t>
  </si>
  <si>
    <t>0.4644970981</t>
  </si>
  <si>
    <t>0.5027470891</t>
  </si>
  <si>
    <t>0.31837473850000003</t>
  </si>
  <si>
    <t>0.2185124386</t>
  </si>
  <si>
    <t>0.411914267</t>
  </si>
  <si>
    <t>0.324623466</t>
  </si>
  <si>
    <t>0.3967555513</t>
  </si>
  <si>
    <t>0.4124545102</t>
  </si>
  <si>
    <t>0.5142873816</t>
  </si>
  <si>
    <t>0.0491387085</t>
  </si>
  <si>
    <t>0.35510399800000003</t>
  </si>
  <si>
    <t>0.5120980296000001</t>
  </si>
  <si>
    <t>0.5002657069</t>
  </si>
  <si>
    <t>0.4683593009</t>
  </si>
  <si>
    <t>0.4110126106</t>
  </si>
  <si>
    <t>0.3894944701</t>
  </si>
  <si>
    <t>0.44751891990000003</t>
  </si>
  <si>
    <t>0.5128961983</t>
  </si>
  <si>
    <t>0.2038199391</t>
  </si>
  <si>
    <t>0.16350743880000002</t>
  </si>
  <si>
    <t>0.08192180710000001</t>
  </si>
  <si>
    <t>0.1477713589</t>
  </si>
  <si>
    <t>0.2278121297</t>
  </si>
  <si>
    <t>0.2143027103</t>
  </si>
  <si>
    <t>0.30923120590000003</t>
  </si>
  <si>
    <t>0.4420220751</t>
  </si>
  <si>
    <t>0.3625787629</t>
  </si>
  <si>
    <t>0.45468668360000003</t>
  </si>
  <si>
    <t>0.4642766589</t>
  </si>
  <si>
    <t>0.1408280443</t>
  </si>
  <si>
    <t>0.1764459949</t>
  </si>
  <si>
    <t>0.1428969208</t>
  </si>
  <si>
    <t>0.1528632617</t>
  </si>
  <si>
    <t>0.30239364020000004</t>
  </si>
  <si>
    <t>0.1479843681</t>
  </si>
  <si>
    <t>0.1631519787</t>
  </si>
  <si>
    <t>0.3015989823</t>
  </si>
  <si>
    <t>0.4085087797</t>
  </si>
  <si>
    <t>0.10637858750000001</t>
  </si>
  <si>
    <t>0.1283240104</t>
  </si>
  <si>
    <t>0.0780680073</t>
  </si>
  <si>
    <t>0.109678147</t>
  </si>
  <si>
    <t>0.1225399524</t>
  </si>
  <si>
    <t>0.0644844237</t>
  </si>
  <si>
    <t>0.1538162051</t>
  </si>
  <si>
    <t>0.2618178727</t>
  </si>
  <si>
    <t>0.0861677708</t>
  </si>
  <si>
    <t>0.1686766386</t>
  </si>
  <si>
    <t>0.167363808</t>
  </si>
  <si>
    <t>0.2853101297</t>
  </si>
  <si>
    <t>0.2517456247</t>
  </si>
  <si>
    <t>0.1394152075</t>
  </si>
  <si>
    <t>0.1567278296</t>
  </si>
  <si>
    <t>0.10277253430000001</t>
  </si>
  <si>
    <t>0.1661580991</t>
  </si>
  <si>
    <t>0.1531604888</t>
  </si>
  <si>
    <t>0.1360320793</t>
  </si>
  <si>
    <t>0.1339361843</t>
  </si>
  <si>
    <t>0.20701085860000001</t>
  </si>
  <si>
    <t>0.11971007950000001</t>
  </si>
  <si>
    <t>0.1075341011</t>
  </si>
  <si>
    <t>0.12170959660000001</t>
  </si>
  <si>
    <t>0.2325901802</t>
  </si>
  <si>
    <t>0.0952290346</t>
  </si>
  <si>
    <t>0.1756225646</t>
  </si>
  <si>
    <t>0.1693491295</t>
  </si>
  <si>
    <t>0.1314390491</t>
  </si>
  <si>
    <t>0.1040483321</t>
  </si>
  <si>
    <t>0.1644612749</t>
  </si>
  <si>
    <t>0.1042343956</t>
  </si>
  <si>
    <t>0.0728427776</t>
  </si>
  <si>
    <t>0.1461602843</t>
  </si>
  <si>
    <t>0.24035590710000002</t>
  </si>
  <si>
    <t>0.1265528144</t>
  </si>
  <si>
    <t>0.2704382085</t>
  </si>
  <si>
    <t>0.6814990093000001</t>
  </si>
  <si>
    <t>0.38947502900000003</t>
  </si>
  <si>
    <t>0.6015628607</t>
  </si>
  <si>
    <t>0.44349308330000003</t>
  </si>
  <si>
    <t>0.30496072020000003</t>
  </si>
  <si>
    <t>0.2456752479</t>
  </si>
  <si>
    <t>0.0860314672</t>
  </si>
  <si>
    <t>0.0986287829</t>
  </si>
  <si>
    <t>0.4512189697</t>
  </si>
  <si>
    <t>0.19187039020000002</t>
  </si>
  <si>
    <t>0.1135433968</t>
  </si>
  <si>
    <t>0.06470166670000001</t>
  </si>
  <si>
    <t>0.1872132518</t>
  </si>
  <si>
    <t>0.16984832260000002</t>
  </si>
  <si>
    <t>0.13471644160000001</t>
  </si>
  <si>
    <t>0.2246149972</t>
  </si>
  <si>
    <t>0.157387776</t>
  </si>
  <si>
    <t>0.12730180430000002</t>
  </si>
  <si>
    <t>0.09852770400000001</t>
  </si>
  <si>
    <t>0.1268454204</t>
  </si>
  <si>
    <t>0.0880573446</t>
  </si>
  <si>
    <t>0.1576413952</t>
  </si>
  <si>
    <t>0.1225446161</t>
  </si>
  <si>
    <t>0.0816858869</t>
  </si>
  <si>
    <t>0.1090372778</t>
  </si>
  <si>
    <t>0.3920949427</t>
  </si>
  <si>
    <t>0.17770666470000002</t>
  </si>
  <si>
    <t>0.07090803970000001</t>
  </si>
  <si>
    <t>0.2111113189</t>
  </si>
  <si>
    <t>0.1484352679</t>
  </si>
  <si>
    <t>0.0621980664</t>
  </si>
  <si>
    <t>0.1874758954</t>
  </si>
  <si>
    <t>0.2088320697</t>
  </si>
  <si>
    <t>0.32925769320000003</t>
  </si>
  <si>
    <t>0.4654074607</t>
  </si>
  <si>
    <t>0.3258783891</t>
  </si>
  <si>
    <t>0.5023480691000001</t>
  </si>
  <si>
    <t>0.2237510681</t>
  </si>
  <si>
    <t>0.2917373917</t>
  </si>
  <si>
    <t>0.3590733601</t>
  </si>
  <si>
    <t>0.22535035220000002</t>
  </si>
  <si>
    <t>0.1639585969</t>
  </si>
  <si>
    <t>0.187615677</t>
  </si>
  <si>
    <t>0.1434462959</t>
  </si>
  <si>
    <t>0.3238348709</t>
  </si>
  <si>
    <t>0.26289515480000003</t>
  </si>
  <si>
    <t>0.21863684660000002</t>
  </si>
  <si>
    <t>0.218016542</t>
  </si>
  <si>
    <t>0.1376931154</t>
  </si>
  <si>
    <t>0.182937456</t>
  </si>
  <si>
    <t>0.19278662300000002</t>
  </si>
  <si>
    <t>0.1714495258</t>
  </si>
  <si>
    <t>0.30163843430000004</t>
  </si>
  <si>
    <t>0.1406064067</t>
  </si>
  <si>
    <t>0.2615310334</t>
  </si>
  <si>
    <t>0.3457343489</t>
  </si>
  <si>
    <t>0.26191577920000003</t>
  </si>
  <si>
    <t>0.34417700160000003</t>
  </si>
  <si>
    <t>0.30009918700000004</t>
  </si>
  <si>
    <t>0.22726222470000002</t>
  </si>
  <si>
    <t>0.2782058745</t>
  </si>
  <si>
    <t>0.2914473845</t>
  </si>
  <si>
    <t>0.37401833430000003</t>
  </si>
  <si>
    <t>0.2124129036</t>
  </si>
  <si>
    <t>0.4970279658</t>
  </si>
  <si>
    <t>0.2355635319</t>
  </si>
  <si>
    <t>0.1462274812</t>
  </si>
  <si>
    <t>0.2937963418</t>
  </si>
  <si>
    <t>0.22510667350000002</t>
  </si>
  <si>
    <t>0.0854615387</t>
  </si>
  <si>
    <t>0.23387060180000002</t>
  </si>
  <si>
    <t>0.2310504635</t>
  </si>
  <si>
    <t>0.15120805480000002</t>
  </si>
  <si>
    <t>0.2025404127</t>
  </si>
  <si>
    <t>0.24098737890000002</t>
  </si>
  <si>
    <t>0.2075094753</t>
  </si>
  <si>
    <t>0.2537866353</t>
  </si>
  <si>
    <t>0.0939089094</t>
  </si>
  <si>
    <t>0.1729938162</t>
  </si>
  <si>
    <t>0.1542890627</t>
  </si>
  <si>
    <t>0.1187348386</t>
  </si>
  <si>
    <t>0.0877201008</t>
  </si>
  <si>
    <t>0.1474682646</t>
  </si>
  <si>
    <t>0.1784997596</t>
  </si>
  <si>
    <t>0.1336661227</t>
  </si>
  <si>
    <t>0.1342705444</t>
  </si>
  <si>
    <t>0.1563888993</t>
  </si>
  <si>
    <t>0.1832443459</t>
  </si>
  <si>
    <t>0.1490893512</t>
  </si>
  <si>
    <t>0.19903997310000002</t>
  </si>
  <si>
    <t>0.137056695</t>
  </si>
  <si>
    <t>0.5819523129</t>
  </si>
  <si>
    <t>0.2248131177</t>
  </si>
  <si>
    <t>0.1551484868</t>
  </si>
  <si>
    <t>0.16933768270000002</t>
  </si>
  <si>
    <t>0.2246928005</t>
  </si>
  <si>
    <t>0.14830011040000002</t>
  </si>
  <si>
    <t>0.0930936697</t>
  </si>
  <si>
    <t>0.09539610350000001</t>
  </si>
  <si>
    <t>0.09854695100000001</t>
  </si>
  <si>
    <t>0.1072198234</t>
  </si>
  <si>
    <t>0.042142750400000005</t>
  </si>
  <si>
    <t>0.2862170951</t>
  </si>
  <si>
    <t>0.24789370100000002</t>
  </si>
  <si>
    <t>0.0886013065</t>
  </si>
  <si>
    <t>0.0729095115</t>
  </si>
  <si>
    <t>0.3317087767</t>
  </si>
  <si>
    <t>0.2621435414</t>
  </si>
  <si>
    <t>0.11893399780000001</t>
  </si>
  <si>
    <t>0.3591023988</t>
  </si>
  <si>
    <t>0.2457906941</t>
  </si>
  <si>
    <t>0.2286714491</t>
  </si>
  <si>
    <t>0.038891999600000005</t>
  </si>
  <si>
    <t>0.1510907529</t>
  </si>
  <si>
    <t>0.1052991336</t>
  </si>
  <si>
    <t>0.13511475280000002</t>
  </si>
  <si>
    <t>0.1105884429</t>
  </si>
  <si>
    <t>0.0716350481</t>
  </si>
  <si>
    <t>0.1162427649</t>
  </si>
  <si>
    <t>0.1791415884</t>
  </si>
  <si>
    <t>0.1213360451</t>
  </si>
  <si>
    <t>0.0528026172</t>
  </si>
  <si>
    <t>0.2439418246</t>
  </si>
  <si>
    <t>0.1443133728</t>
  </si>
  <si>
    <t>0.2683342172</t>
  </si>
  <si>
    <t>0.21496493730000002</t>
  </si>
  <si>
    <t>0.8005936466</t>
  </si>
  <si>
    <t>0.11667175930000001</t>
  </si>
  <si>
    <t>0.0388466331</t>
  </si>
  <si>
    <t>0.0485478333</t>
  </si>
  <si>
    <t>0.039172691</t>
  </si>
  <si>
    <t>0.2693997372</t>
  </si>
  <si>
    <t>0.0392955435</t>
  </si>
  <si>
    <t>0.12555061750000002</t>
  </si>
  <si>
    <t>0.1143091282</t>
  </si>
  <si>
    <t>0.2178683878</t>
  </si>
  <si>
    <t>0.057673779800000005</t>
  </si>
  <si>
    <t>0.10971013</t>
  </si>
  <si>
    <t>0.041045796700000005</t>
  </si>
  <si>
    <t>0.2101756995</t>
  </si>
  <si>
    <t>0.09233946200000001</t>
  </si>
  <si>
    <t>0.0520349697</t>
  </si>
  <si>
    <t>0.0231356378</t>
  </si>
  <si>
    <t>0.12747123570000002</t>
  </si>
  <si>
    <t>0.0432046851</t>
  </si>
  <si>
    <t>0.054336543300000005</t>
  </si>
  <si>
    <t>0.0328475815</t>
  </si>
  <si>
    <t>0.1418231677</t>
  </si>
  <si>
    <t>0.17287781</t>
  </si>
  <si>
    <t>0.032542482500000004</t>
  </si>
  <si>
    <t>0.244922572</t>
  </si>
  <si>
    <t>0.3787521025</t>
  </si>
  <si>
    <t>0.10064552580000001</t>
  </si>
  <si>
    <t>0.12298078700000001</t>
  </si>
  <si>
    <t>0.1093744185</t>
  </si>
  <si>
    <t>0.11552846950000001</t>
  </si>
  <si>
    <t>0.0856173893</t>
  </si>
  <si>
    <t>0.0693988636</t>
  </si>
  <si>
    <t>0.0507522013</t>
  </si>
  <si>
    <t>0.0092905839</t>
  </si>
  <si>
    <t>0.1141920923</t>
  </si>
  <si>
    <t>0.40272009140000004</t>
  </si>
  <si>
    <t>0.059008458900000005</t>
  </si>
  <si>
    <t>0.199934153</t>
  </si>
  <si>
    <t>0.0328254392</t>
  </si>
  <si>
    <t>0.0434316012</t>
  </si>
  <si>
    <t>0.046776635000000004</t>
  </si>
  <si>
    <t>0.3706021122</t>
  </si>
  <si>
    <t>0.0531405146</t>
  </si>
  <si>
    <t>0.13515473290000002</t>
  </si>
  <si>
    <t>0.021107374300000002</t>
  </si>
  <si>
    <t>0.1443485542</t>
  </si>
  <si>
    <t>0.1710603744</t>
  </si>
  <si>
    <t>0.554267729</t>
  </si>
  <si>
    <t>0.1404519116</t>
  </si>
  <si>
    <t>0.2925485846</t>
  </si>
  <si>
    <t>0.15973171020000002</t>
  </si>
  <si>
    <t>0.10485335080000001</t>
  </si>
  <si>
    <t>0.13721934660000001</t>
  </si>
  <si>
    <t>0.1727067024</t>
  </si>
  <si>
    <t>0.2086668334</t>
  </si>
  <si>
    <t>0.1330526203</t>
  </si>
  <si>
    <t>0.1289291122</t>
  </si>
  <si>
    <t>0.2746822655</t>
  </si>
  <si>
    <t>0.15443927600000001</t>
  </si>
  <si>
    <t>0.1161276151</t>
  </si>
  <si>
    <t>0.2051965432</t>
  </si>
  <si>
    <t>0.16368747420000002</t>
  </si>
  <si>
    <t>0.4142384772</t>
  </si>
  <si>
    <t>0.1904968924</t>
  </si>
  <si>
    <t>0.2264795932</t>
  </si>
  <si>
    <t>0.2085719947</t>
  </si>
  <si>
    <t>0.2574105617</t>
  </si>
  <si>
    <t>0.2794273895</t>
  </si>
  <si>
    <t>0.08940667020000001</t>
  </si>
  <si>
    <t>0.18777297240000002</t>
  </si>
  <si>
    <t>0.17900306200000002</t>
  </si>
  <si>
    <t>0.4048464798</t>
  </si>
  <si>
    <t>0.2764679366</t>
  </si>
  <si>
    <t>0.1799729519</t>
  </si>
  <si>
    <t>0.1688612182</t>
  </si>
  <si>
    <t>0.1492853951</t>
  </si>
  <si>
    <t>0.2177287107</t>
  </si>
  <si>
    <t>0.0829159582</t>
  </si>
  <si>
    <t>0.1651400158</t>
  </si>
  <si>
    <t>0.1976946799</t>
  </si>
  <si>
    <t>0.07272534800000001</t>
  </si>
  <si>
    <t>0.2576225586</t>
  </si>
  <si>
    <t>0.2271503383</t>
  </si>
  <si>
    <t>0.0801480859</t>
  </si>
  <si>
    <t>0.1517458828</t>
  </si>
  <si>
    <t>0.0687197595</t>
  </si>
  <si>
    <t>0.1820866062</t>
  </si>
  <si>
    <t>0.14811591970000001</t>
  </si>
  <si>
    <t>0.3742292206</t>
  </si>
  <si>
    <t>0.2638340628</t>
  </si>
  <si>
    <t>0.1226684931</t>
  </si>
  <si>
    <t>0.4652998647</t>
  </si>
  <si>
    <t>0.35794309950000003</t>
  </si>
  <si>
    <t>0.1402535182</t>
  </si>
  <si>
    <t>0.46366041350000003</t>
  </si>
  <si>
    <t>0.2668984394</t>
  </si>
  <si>
    <t>0.3799202853</t>
  </si>
  <si>
    <t>0.3389983057</t>
  </si>
  <si>
    <t>0.2583615725</t>
  </si>
  <si>
    <t>0.5423484269000001</t>
  </si>
  <si>
    <t>0.12497823570000001</t>
  </si>
  <si>
    <t>0.4134182779</t>
  </si>
  <si>
    <t>0.3074022235</t>
  </si>
  <si>
    <t>0.21156606660000002</t>
  </si>
  <si>
    <t>0.108319434</t>
  </si>
  <si>
    <t>0.4212236179</t>
  </si>
  <si>
    <t>0.1483626855</t>
  </si>
  <si>
    <t>0.2719100351</t>
  </si>
  <si>
    <t>0.0842127555</t>
  </si>
  <si>
    <t>0.12425745290000001</t>
  </si>
  <si>
    <t>0.1303678757</t>
  </si>
  <si>
    <t>0.17111064650000002</t>
  </si>
  <si>
    <t>0.1507904027</t>
  </si>
  <si>
    <t>0.2037499536</t>
  </si>
  <si>
    <t>0.5671108521</t>
  </si>
  <si>
    <t>0.274767305</t>
  </si>
  <si>
    <t>0.153489286</t>
  </si>
  <si>
    <t>0.2219645341</t>
  </si>
  <si>
    <t>0.1286284762</t>
  </si>
  <si>
    <t>0.1543005324</t>
  </si>
  <si>
    <t>0.34849014040000004</t>
  </si>
  <si>
    <t>0.2095347355</t>
  </si>
  <si>
    <t>0.18829966080000002</t>
  </si>
  <si>
    <t>0.2017495025</t>
  </si>
  <si>
    <t>0.0967131802</t>
  </si>
  <si>
    <t>0.2683353007</t>
  </si>
  <si>
    <t>0.1975262414</t>
  </si>
  <si>
    <t>0.1713916759</t>
  </si>
  <si>
    <t>0.12989378270000002</t>
  </si>
  <si>
    <t>0.2153047103</t>
  </si>
  <si>
    <t>0.1984626553</t>
  </si>
  <si>
    <t>0.0903057778</t>
  </si>
  <si>
    <t>0.2221089692</t>
  </si>
  <si>
    <t>0.1948775827</t>
  </si>
  <si>
    <t>0.1524273338</t>
  </si>
  <si>
    <t>0.4991523936</t>
  </si>
  <si>
    <t>0.4351069044</t>
  </si>
  <si>
    <t>0.391955897</t>
  </si>
  <si>
    <t>0.2280645182</t>
  </si>
  <si>
    <t>0.2759315639</t>
  </si>
  <si>
    <t>0.23235576060000002</t>
  </si>
  <si>
    <t>0.2325240388</t>
  </si>
  <si>
    <t>0.43038439580000004</t>
  </si>
  <si>
    <t>0.4901536745</t>
  </si>
  <si>
    <t>0.0406846037</t>
  </si>
  <si>
    <t>0.2547272547</t>
  </si>
  <si>
    <t>0.3452374878</t>
  </si>
  <si>
    <t>0.24440764450000002</t>
  </si>
  <si>
    <t>0.2568357533</t>
  </si>
  <si>
    <t>0.1301180583</t>
  </si>
  <si>
    <t>0.2252300006</t>
  </si>
  <si>
    <t>0.3741059162</t>
  </si>
  <si>
    <t>0.23360647240000001</t>
  </si>
  <si>
    <t>0.23317706700000002</t>
  </si>
  <si>
    <t>0.1318206347</t>
  </si>
  <si>
    <t>0.1459816642</t>
  </si>
  <si>
    <t>0.2695646739</t>
  </si>
  <si>
    <t>0.1033640677</t>
  </si>
  <si>
    <t>0.1625254109</t>
  </si>
  <si>
    <t>0.286431571</t>
  </si>
  <si>
    <t>0.24313800300000002</t>
  </si>
  <si>
    <t>0.1589135696</t>
  </si>
  <si>
    <t>0.1603817407</t>
  </si>
  <si>
    <t>0.3425855896</t>
  </si>
  <si>
    <t>0.2443386264</t>
  </si>
  <si>
    <t>0.0612271457</t>
  </si>
  <si>
    <t>0.2430789961</t>
  </si>
  <si>
    <t>0.1726929614</t>
  </si>
  <si>
    <t>0.13034164</t>
  </si>
  <si>
    <t>0.1138032197</t>
  </si>
  <si>
    <t>0.5566442697</t>
  </si>
  <si>
    <t>0.1837127499</t>
  </si>
  <si>
    <t>0.2164107958</t>
  </si>
  <si>
    <t>0.18098097700000002</t>
  </si>
  <si>
    <t>0.34473705520000003</t>
  </si>
  <si>
    <t>0.43418635170000003</t>
  </si>
  <si>
    <t>0.1335916664</t>
  </si>
  <si>
    <t>0.1933386658</t>
  </si>
  <si>
    <t>0.332140113</t>
  </si>
  <si>
    <t>0.3809988903</t>
  </si>
  <si>
    <t>0.1675978973</t>
  </si>
  <si>
    <t>0.49650088500000006</t>
  </si>
  <si>
    <t>0.2275987183</t>
  </si>
  <si>
    <t>0.6591424273000001</t>
  </si>
  <si>
    <t>0.1201082792</t>
  </si>
  <si>
    <t>0.18245205180000001</t>
  </si>
  <si>
    <t>0.45401231540000003</t>
  </si>
  <si>
    <t>0.0897738946</t>
  </si>
  <si>
    <t>0.3142489167</t>
  </si>
  <si>
    <t>0.3086104268</t>
  </si>
  <si>
    <t>0.1103927792</t>
  </si>
  <si>
    <t>0.0968603916</t>
  </si>
  <si>
    <t>0.1889938304</t>
  </si>
  <si>
    <t>0.0942319586</t>
  </si>
  <si>
    <t>0.0687466671</t>
  </si>
  <si>
    <t>0.1524657431</t>
  </si>
  <si>
    <t>0.47575546890000003</t>
  </si>
  <si>
    <t>0.3209342441</t>
  </si>
  <si>
    <t>0.31040335880000003</t>
  </si>
  <si>
    <t>0.1119249933</t>
  </si>
  <si>
    <t>0.2956441316</t>
  </si>
  <si>
    <t>0.1551775741</t>
  </si>
  <si>
    <t>0.11599201840000001</t>
  </si>
  <si>
    <t>0.36381736600000003</t>
  </si>
  <si>
    <t>0.1921107572</t>
  </si>
  <si>
    <t>0.11051627280000001</t>
  </si>
  <si>
    <t>0.4431740602</t>
  </si>
  <si>
    <t>0.2957471763</t>
  </si>
  <si>
    <t>0.1998921455</t>
  </si>
  <si>
    <t>0.2087689331</t>
  </si>
  <si>
    <t>0.17291758200000001</t>
  </si>
  <si>
    <t>0.1684647134</t>
  </si>
  <si>
    <t>0.2043219037</t>
  </si>
  <si>
    <t>0.10113256300000001</t>
  </si>
  <si>
    <t>0.0806597958</t>
  </si>
  <si>
    <t>0.532002513</t>
  </si>
  <si>
    <t>0.3754706889</t>
  </si>
  <si>
    <t>0.0587361275</t>
  </si>
  <si>
    <t>0.20367198660000002</t>
  </si>
  <si>
    <t>0.12071475470000001</t>
  </si>
  <si>
    <t>0.1414739408</t>
  </si>
  <si>
    <t>0.2770877088</t>
  </si>
  <si>
    <t>0.16266463250000002</t>
  </si>
  <si>
    <t>0.46017211560000004</t>
  </si>
  <si>
    <t>0.7673684058</t>
  </si>
  <si>
    <t>0.5616521806</t>
  </si>
  <si>
    <t>0.7017695496</t>
  </si>
  <si>
    <t>0.7914995257</t>
  </si>
  <si>
    <t>0.5668031904</t>
  </si>
  <si>
    <t>0.1662713161</t>
  </si>
  <si>
    <t>0.7269741749</t>
  </si>
  <si>
    <t>0.48197623580000004</t>
  </si>
  <si>
    <t>0.7126213999000001</t>
  </si>
  <si>
    <t>0.2852596434</t>
  </si>
  <si>
    <t>0.5249646509</t>
  </si>
  <si>
    <t>0.6694508044</t>
  </si>
  <si>
    <t>0.3032919216</t>
  </si>
  <si>
    <t>0.3653040335</t>
  </si>
  <si>
    <t>0.45933525280000004</t>
  </si>
  <si>
    <t>0.7802474801</t>
  </si>
  <si>
    <t>0.31125068110000004</t>
  </si>
  <si>
    <t>0.45837881810000003</t>
  </si>
  <si>
    <t>0.40520480200000003</t>
  </si>
  <si>
    <t>0.6204842162</t>
  </si>
  <si>
    <t>0.40650959940000003</t>
  </si>
  <si>
    <t>0.7852681519</t>
  </si>
  <si>
    <t>0.0842750852</t>
  </si>
  <si>
    <t>0.5730391806</t>
  </si>
  <si>
    <t>0.55712562</t>
  </si>
  <si>
    <t>0.48426241140000004</t>
  </si>
  <si>
    <t>0.5836172614</t>
  </si>
  <si>
    <t>0.6217888778</t>
  </si>
  <si>
    <t>0.482441088</t>
  </si>
  <si>
    <t>0.6865390271</t>
  </si>
  <si>
    <t>0.477497967</t>
  </si>
  <si>
    <t>0.4406199985</t>
  </si>
  <si>
    <t>0.6993808720000001</t>
  </si>
  <si>
    <t>0.7698840193</t>
  </si>
  <si>
    <t>0.6274734479</t>
  </si>
  <si>
    <t>0.6755784478</t>
  </si>
  <si>
    <t>0.2128048771</t>
  </si>
  <si>
    <t>0.7499334644000001</t>
  </si>
  <si>
    <t>0.2186673832</t>
  </si>
  <si>
    <t>0.4462138003</t>
  </si>
  <si>
    <t>0.6943119093</t>
  </si>
  <si>
    <t>0.3404505514</t>
  </si>
  <si>
    <t>0.7383375391</t>
  </si>
  <si>
    <t>0.7602032503</t>
  </si>
  <si>
    <t>0.648033418</t>
  </si>
  <si>
    <t>0.25191293740000004</t>
  </si>
  <si>
    <t>0.5580474211</t>
  </si>
  <si>
    <t>0.2376345601</t>
  </si>
  <si>
    <t>0.24606354970000002</t>
  </si>
  <si>
    <t>0.46888888630000003</t>
  </si>
  <si>
    <t>0.4999875019</t>
  </si>
  <si>
    <t>0.3611718849</t>
  </si>
  <si>
    <t>0.4463369258</t>
  </si>
  <si>
    <t>0.4914844236</t>
  </si>
  <si>
    <t>0.6211153679</t>
  </si>
  <si>
    <t>0.30625726200000003</t>
  </si>
  <si>
    <t>0.3858867764</t>
  </si>
  <si>
    <t>0.7042987856</t>
  </si>
  <si>
    <t>0.5388050646</t>
  </si>
  <si>
    <t>0.61616919</t>
  </si>
  <si>
    <t>0.30223641030000004</t>
  </si>
  <si>
    <t>0.2948396582</t>
  </si>
  <si>
    <t>0.7134267467000001</t>
  </si>
  <si>
    <t>0.8483824181</t>
  </si>
  <si>
    <t>0.6384408481</t>
  </si>
  <si>
    <t>0.5736547329</t>
  </si>
  <si>
    <t>0.48830806200000004</t>
  </si>
  <si>
    <t>0.7483559058</t>
  </si>
  <si>
    <t>0.2967911682</t>
  </si>
  <si>
    <t>0.5560871401</t>
  </si>
  <si>
    <t>0.6219861712</t>
  </si>
  <si>
    <t>0.7270968446</t>
  </si>
  <si>
    <t>0.7005570725</t>
  </si>
  <si>
    <t>0.672992453</t>
  </si>
  <si>
    <t>0.7040162615000001</t>
  </si>
  <si>
    <t>0.7742766791</t>
  </si>
  <si>
    <t>0.7484600339</t>
  </si>
  <si>
    <t>0.5339168534000001</t>
  </si>
  <si>
    <t>0.5739022243</t>
  </si>
  <si>
    <t>0.1807543963</t>
  </si>
  <si>
    <t>0.6329522509000001</t>
  </si>
  <si>
    <t>0.6506264418000001</t>
  </si>
  <si>
    <t>0.4698201651</t>
  </si>
  <si>
    <t>0.7878260111000001</t>
  </si>
  <si>
    <t>0.6965620748</t>
  </si>
  <si>
    <t>0.7324199490000001</t>
  </si>
  <si>
    <t>0.8282484664</t>
  </si>
  <si>
    <t>0.256739019</t>
  </si>
  <si>
    <t>0.35619150590000004</t>
  </si>
  <si>
    <t>0.09063783190000001</t>
  </si>
  <si>
    <t>0.1382782873</t>
  </si>
  <si>
    <t>0.1621186305</t>
  </si>
  <si>
    <t>0.08418045510000001</t>
  </si>
  <si>
    <t>0.7899267977000001</t>
  </si>
  <si>
    <t>0.34293843420000003</t>
  </si>
  <si>
    <t>0.539406155</t>
  </si>
  <si>
    <t>0.2740976888</t>
  </si>
  <si>
    <t>0.7169921958000001</t>
  </si>
  <si>
    <t>0.5321276457</t>
  </si>
  <si>
    <t>0.4986318279</t>
  </si>
  <si>
    <t>0.7617199019</t>
  </si>
  <si>
    <t>0.52348715</t>
  </si>
  <si>
    <t>0.6265526471</t>
  </si>
  <si>
    <t>0.7180124913</t>
  </si>
  <si>
    <t>0.7282349732000001</t>
  </si>
  <si>
    <t>0.5464330029</t>
  </si>
  <si>
    <t>0.20528009630000002</t>
  </si>
  <si>
    <t>0.6249278705</t>
  </si>
  <si>
    <t>0.1400597272</t>
  </si>
  <si>
    <t>0.7139234437</t>
  </si>
  <si>
    <t>0.25323332200000004</t>
  </si>
  <si>
    <t>0.6712052797</t>
  </si>
  <si>
    <t>0.7230344732</t>
  </si>
  <si>
    <t>0.5388976076</t>
  </si>
  <si>
    <t>0.6824698371</t>
  </si>
  <si>
    <t>0.8020585720000001</t>
  </si>
  <si>
    <t>0.0815878336</t>
  </si>
  <si>
    <t>0.5581931649</t>
  </si>
  <si>
    <t>0.680514175</t>
  </si>
  <si>
    <t>0.6626504859</t>
  </si>
  <si>
    <t>0.1509075336</t>
  </si>
  <si>
    <t>0.2215591351</t>
  </si>
  <si>
    <t>0.7694450395</t>
  </si>
  <si>
    <t>0.7847575818</t>
  </si>
  <si>
    <t>0.6377792939</t>
  </si>
  <si>
    <t>0.5997221293</t>
  </si>
  <si>
    <t>0.3596662214</t>
  </si>
  <si>
    <t>0.7114074087000001</t>
  </si>
  <si>
    <t>0.7956590090000001</t>
  </si>
  <si>
    <t>0.471381156</t>
  </si>
  <si>
    <t>0.6240555742</t>
  </si>
  <si>
    <t>0.5310833362</t>
  </si>
  <si>
    <t>0.6393820588</t>
  </si>
  <si>
    <t>0.655976466</t>
  </si>
  <si>
    <t>0.7418908333</t>
  </si>
  <si>
    <t>0.6511390469</t>
  </si>
  <si>
    <t>0.2889990536</t>
  </si>
  <si>
    <t>0.2486350213</t>
  </si>
  <si>
    <t>0.3588527596</t>
  </si>
  <si>
    <t>0.3567567767</t>
  </si>
  <si>
    <t>0.2504306268</t>
  </si>
  <si>
    <t>0.2327528592</t>
  </si>
  <si>
    <t>0.5164344574</t>
  </si>
  <si>
    <t>0.321136429</t>
  </si>
  <si>
    <t>0.1472767505</t>
  </si>
  <si>
    <t>0.5476386798</t>
  </si>
  <si>
    <t>0.302482837</t>
  </si>
  <si>
    <t>0.036632765500000004</t>
  </si>
  <si>
    <t>0.22940443630000001</t>
  </si>
  <si>
    <t>0.5453916616</t>
  </si>
  <si>
    <t>0.7003068489000001</t>
  </si>
  <si>
    <t>0.7422382922</t>
  </si>
  <si>
    <t>0.5363557743</t>
  </si>
  <si>
    <t>0.3643055664</t>
  </si>
  <si>
    <t>0.7506022043</t>
  </si>
  <si>
    <t>0.4223759286</t>
  </si>
  <si>
    <t>0.5364091533</t>
  </si>
  <si>
    <t>0.3022425864</t>
  </si>
  <si>
    <t>0.3618979096</t>
  </si>
  <si>
    <t>0.7207430331</t>
  </si>
  <si>
    <t>0.5033136672</t>
  </si>
  <si>
    <t>0.6054351032</t>
  </si>
  <si>
    <t>0.23588279110000002</t>
  </si>
  <si>
    <t>0.9203424496</t>
  </si>
  <si>
    <t>0.30061311300000004</t>
  </si>
  <si>
    <t>0.8576977823</t>
  </si>
  <si>
    <t>0.6601624561</t>
  </si>
  <si>
    <t>0.7128976281</t>
  </si>
  <si>
    <t>0.266739694</t>
  </si>
  <si>
    <t>0.5478664297</t>
  </si>
  <si>
    <t>0.4042823668</t>
  </si>
  <si>
    <t>0.5797161119</t>
  </si>
  <si>
    <t>0.7998250210000001</t>
  </si>
  <si>
    <t>0.4834911317</t>
  </si>
  <si>
    <t>0.42982233140000004</t>
  </si>
  <si>
    <t>0.6184926036</t>
  </si>
  <si>
    <t>0.5516240242</t>
  </si>
  <si>
    <t>0.5299380507</t>
  </si>
  <si>
    <t>0.3646974901</t>
  </si>
  <si>
    <t>0.79715863</t>
  </si>
  <si>
    <t>0.27024488550000003</t>
  </si>
  <si>
    <t>0.610313683</t>
  </si>
  <si>
    <t>0.5020002126</t>
  </si>
  <si>
    <t>0.6463570627</t>
  </si>
  <si>
    <t>0.23861592450000002</t>
  </si>
  <si>
    <t>0.6824564110000001</t>
  </si>
  <si>
    <t>0.5987249618</t>
  </si>
  <si>
    <t>0.4827702963</t>
  </si>
  <si>
    <t>0.4432557596</t>
  </si>
  <si>
    <t>0.6734264913</t>
  </si>
  <si>
    <t>0.09537548130000001</t>
  </si>
  <si>
    <t>0.306461845</t>
  </si>
  <si>
    <t>0.5510265849</t>
  </si>
  <si>
    <t>0.7626638172</t>
  </si>
  <si>
    <t>0.55481968</t>
  </si>
  <si>
    <t>0.4532099402</t>
  </si>
  <si>
    <t>0.7720779088</t>
  </si>
  <si>
    <t>0.7028351656</t>
  </si>
  <si>
    <t>0.4443201925</t>
  </si>
  <si>
    <t>0.8121642024</t>
  </si>
  <si>
    <t>0.6287488343000001</t>
  </si>
  <si>
    <t>0.5116638844</t>
  </si>
  <si>
    <t>0.6825567109</t>
  </si>
  <si>
    <t>0.1943536445</t>
  </si>
  <si>
    <t>0.2865437213</t>
  </si>
  <si>
    <t>0.48722447210000003</t>
  </si>
  <si>
    <t>0.1869675687</t>
  </si>
  <si>
    <t>0.18700005150000001</t>
  </si>
  <si>
    <t>0.3983593863</t>
  </si>
  <si>
    <t>0.3071465537</t>
  </si>
  <si>
    <t>0.17184837390000002</t>
  </si>
  <si>
    <t>0.7428675839000001</t>
  </si>
  <si>
    <t>0.1890165288</t>
  </si>
  <si>
    <t>0.24216205470000002</t>
  </si>
  <si>
    <t>0.20000941290000002</t>
  </si>
  <si>
    <t>0.21480420260000002</t>
  </si>
  <si>
    <t>0.0908948319</t>
  </si>
  <si>
    <t>0.1711413105</t>
  </si>
  <si>
    <t>0.21981196050000001</t>
  </si>
  <si>
    <t>0.179785741</t>
  </si>
  <si>
    <t>0.4037242044</t>
  </si>
  <si>
    <t>0.1310215914</t>
  </si>
  <si>
    <t>0.44263982770000004</t>
  </si>
  <si>
    <t>0.2021719977</t>
  </si>
  <si>
    <t>0.2497219554</t>
  </si>
  <si>
    <t>0.5899434427</t>
  </si>
  <si>
    <t>0.13259078670000002</t>
  </si>
  <si>
    <t>0.2033977337</t>
  </si>
  <si>
    <t>0.36334937780000004</t>
  </si>
  <si>
    <t>0.4655688707</t>
  </si>
  <si>
    <t>0.24499103660000002</t>
  </si>
  <si>
    <t>0.1979263479</t>
  </si>
  <si>
    <t>0.4108775242</t>
  </si>
  <si>
    <t>0.1970368558</t>
  </si>
  <si>
    <t>0.06703850700000001</t>
  </si>
  <si>
    <t>0.3999306751</t>
  </si>
  <si>
    <t>0.2954368946</t>
  </si>
  <si>
    <t>0.6145334593</t>
  </si>
  <si>
    <t>0.376178224</t>
  </si>
  <si>
    <t>0.058177381400000006</t>
  </si>
  <si>
    <t>0.2811434262</t>
  </si>
  <si>
    <t>0.0633694882</t>
  </si>
  <si>
    <t>0.1609116175</t>
  </si>
  <si>
    <t>0.2610683445</t>
  </si>
  <si>
    <t>0.1997281281</t>
  </si>
  <si>
    <t>0.3154335598</t>
  </si>
  <si>
    <t>0.0902238697</t>
  </si>
  <si>
    <t>0.1014709185</t>
  </si>
  <si>
    <t>0.1971430103</t>
  </si>
  <si>
    <t>0.17101242930000002</t>
  </si>
  <si>
    <t>0.14078578890000001</t>
  </si>
  <si>
    <t>0.3198041344</t>
  </si>
  <si>
    <t>0.10013006790000001</t>
  </si>
  <si>
    <t>0.07545594600000001</t>
  </si>
  <si>
    <t>0.1968468622</t>
  </si>
  <si>
    <t>0.0880638256</t>
  </si>
  <si>
    <t>0.10168012550000001</t>
  </si>
  <si>
    <t>0.0835067511</t>
  </si>
  <si>
    <t>0.2732669753</t>
  </si>
  <si>
    <t>0.16382013080000002</t>
  </si>
  <si>
    <t>0.1663092078</t>
  </si>
  <si>
    <t>0.0692668282</t>
  </si>
  <si>
    <t>0.21972094020000002</t>
  </si>
  <si>
    <t>0.1581289803</t>
  </si>
  <si>
    <t>0.0782356725</t>
  </si>
  <si>
    <t>0.1605374421</t>
  </si>
  <si>
    <t>0.20208884670000002</t>
  </si>
  <si>
    <t>0.2439816836</t>
  </si>
  <si>
    <t>0.2326136496</t>
  </si>
  <si>
    <t>0.2791870783</t>
  </si>
  <si>
    <t>0.0825973096</t>
  </si>
  <si>
    <t>0.1318849632</t>
  </si>
  <si>
    <t>0.0680646085</t>
  </si>
  <si>
    <t>0.21466856010000002</t>
  </si>
  <si>
    <t>0.2368354387</t>
  </si>
  <si>
    <t>0.2169779083</t>
  </si>
  <si>
    <t>0.11507763730000001</t>
  </si>
  <si>
    <t>0.10954573940000001</t>
  </si>
  <si>
    <t>0.10596991780000001</t>
  </si>
  <si>
    <t>0.058065009</t>
  </si>
  <si>
    <t>0.2081612022</t>
  </si>
  <si>
    <t>0.1347435256</t>
  </si>
  <si>
    <t>0.2156861675</t>
  </si>
  <si>
    <t>0.12142503140000001</t>
  </si>
  <si>
    <t>0.0581564772</t>
  </si>
  <si>
    <t>0.16486386</t>
  </si>
  <si>
    <t>0.059612755100000005</t>
  </si>
  <si>
    <t>0.1793894833</t>
  </si>
  <si>
    <t>0.2673194688</t>
  </si>
  <si>
    <t>0.1160787915</t>
  </si>
  <si>
    <t>0.216553667</t>
  </si>
  <si>
    <t>0.06522592790000001</t>
  </si>
  <si>
    <t>0.16760974480000002</t>
  </si>
  <si>
    <t>0.2046960908</t>
  </si>
  <si>
    <t>0.1751599292</t>
  </si>
  <si>
    <t>0.0773018797</t>
  </si>
  <si>
    <t>0.1820484983</t>
  </si>
  <si>
    <t>0.1271743878</t>
  </si>
  <si>
    <t>0.186844257</t>
  </si>
  <si>
    <t>0.22192199910000002</t>
  </si>
  <si>
    <t>0.2203853972</t>
  </si>
  <si>
    <t>0.0300302483</t>
  </si>
  <si>
    <t>0.13897965610000002</t>
  </si>
  <si>
    <t>0.2074335961</t>
  </si>
  <si>
    <t>0.1672289646</t>
  </si>
  <si>
    <t>0.2964569152</t>
  </si>
  <si>
    <t>0.1652119846</t>
  </si>
  <si>
    <t>0.407423572</t>
  </si>
  <si>
    <t>0.4072649607</t>
  </si>
  <si>
    <t>0.3080086428</t>
  </si>
  <si>
    <t>0.173910755</t>
  </si>
  <si>
    <t>0.0503848139</t>
  </si>
  <si>
    <t>0.12592222420000002</t>
  </si>
  <si>
    <t>0.0150322153</t>
  </si>
  <si>
    <t>0.12039584440000001</t>
  </si>
  <si>
    <t>0.1696396989</t>
  </si>
  <si>
    <t>0.4018380553</t>
  </si>
  <si>
    <t>0.2318217214</t>
  </si>
  <si>
    <t>0.3630999982</t>
  </si>
  <si>
    <t>0.2473750131</t>
  </si>
  <si>
    <t>0.2758146751</t>
  </si>
  <si>
    <t>0.0331447051</t>
  </si>
  <si>
    <t>0.1114267887</t>
  </si>
  <si>
    <t>0.0358700199</t>
  </si>
  <si>
    <t>0.023400222800000002</t>
  </si>
  <si>
    <t>0.1724210008</t>
  </si>
  <si>
    <t>0.1462689606</t>
  </si>
  <si>
    <t>0.0380728163</t>
  </si>
  <si>
    <t>0.1196048573</t>
  </si>
  <si>
    <t>0.2714785399</t>
  </si>
  <si>
    <t>0.034326195000000004</t>
  </si>
  <si>
    <t>0.1094667451</t>
  </si>
  <si>
    <t>0.0138604546</t>
  </si>
  <si>
    <t>0.16471042200000002</t>
  </si>
  <si>
    <t>0.11247827290000001</t>
  </si>
  <si>
    <t>0.0147465583</t>
  </si>
  <si>
    <t>0.0865215798</t>
  </si>
  <si>
    <t>0.0790199855</t>
  </si>
  <si>
    <t>0.1399570204</t>
  </si>
  <si>
    <t>0.1721844486</t>
  </si>
  <si>
    <t>0.0212081915</t>
  </si>
  <si>
    <t>0.2421643145</t>
  </si>
  <si>
    <t>0.1635907249</t>
  </si>
  <si>
    <t>0.0802253873</t>
  </si>
  <si>
    <t>0.0430232127</t>
  </si>
  <si>
    <t>0.0210462075</t>
  </si>
  <si>
    <t>0.1043188998</t>
  </si>
  <si>
    <t>0.0238910424</t>
  </si>
  <si>
    <t>0.0449200863</t>
  </si>
  <si>
    <t>0.112308531</t>
  </si>
  <si>
    <t>0.0532915993</t>
  </si>
  <si>
    <t>0.022272499100000002</t>
  </si>
  <si>
    <t>0.0592649372</t>
  </si>
  <si>
    <t>0.034105135200000004</t>
  </si>
  <si>
    <t>0.0388575641</t>
  </si>
  <si>
    <t>0.0312556143</t>
  </si>
  <si>
    <t>0.0960490767</t>
  </si>
  <si>
    <t>0.0490712815</t>
  </si>
  <si>
    <t>0.07996874350000001</t>
  </si>
  <si>
    <t>0.026083367200000002</t>
  </si>
  <si>
    <t>0.1793273998</t>
  </si>
  <si>
    <t>0.0233852383</t>
  </si>
  <si>
    <t>0.0644923615</t>
  </si>
  <si>
    <t>0.1590124694</t>
  </si>
  <si>
    <t>0.043251168900000005</t>
  </si>
  <si>
    <t>0.0123789716</t>
  </si>
  <si>
    <t>0.2372272434</t>
  </si>
  <si>
    <t>0.49710820170000003</t>
  </si>
  <si>
    <t>0.30005849090000003</t>
  </si>
  <si>
    <t>0.5350376245</t>
  </si>
  <si>
    <t>0.2708009753</t>
  </si>
  <si>
    <t>0.1262412201</t>
  </si>
  <si>
    <t>0.1870811127</t>
  </si>
  <si>
    <t>0.1488259059</t>
  </si>
  <si>
    <t>0.11781979220000001</t>
  </si>
  <si>
    <t>0.3443034058</t>
  </si>
  <si>
    <t>0.14360206820000002</t>
  </si>
  <si>
    <t>0.048876242</t>
  </si>
  <si>
    <t>0.1513272144</t>
  </si>
  <si>
    <t>0.0955287403</t>
  </si>
  <si>
    <t>0.1503094958</t>
  </si>
  <si>
    <t>0.1971486733</t>
  </si>
  <si>
    <t>0.20791529990000002</t>
  </si>
  <si>
    <t>0.1373355364</t>
  </si>
  <si>
    <t>0.043136794000000006</t>
  </si>
  <si>
    <t>0.0496061696</t>
  </si>
  <si>
    <t>0.060203322100000005</t>
  </si>
  <si>
    <t>0.0519633664</t>
  </si>
  <si>
    <t>0.1390863169</t>
  </si>
  <si>
    <t>0.08738318760000001</t>
  </si>
  <si>
    <t>0.0208642469</t>
  </si>
  <si>
    <t>0.08452713490000001</t>
  </si>
  <si>
    <t>0.38083474770000003</t>
  </si>
  <si>
    <t>0.115521303</t>
  </si>
  <si>
    <t>0.07638031020000001</t>
  </si>
  <si>
    <t>0.1096961065</t>
  </si>
  <si>
    <t>0.0473306752</t>
  </si>
  <si>
    <t>0.058327321</t>
  </si>
  <si>
    <t>0.2594352977</t>
  </si>
  <si>
    <t>0.12153909630000001</t>
  </si>
  <si>
    <t>0.33582550040000003</t>
  </si>
  <si>
    <t>0.4094620022</t>
  </si>
  <si>
    <t>0.2195961504</t>
  </si>
  <si>
    <t>0.5923962607000001</t>
  </si>
  <si>
    <t>0.17125404360000002</t>
  </si>
  <si>
    <t>0.23364580240000002</t>
  </si>
  <si>
    <t>0.3000853062</t>
  </si>
  <si>
    <t>0.0891827287</t>
  </si>
  <si>
    <t>0.11977336720000001</t>
  </si>
  <si>
    <t>0.1575632664</t>
  </si>
  <si>
    <t>0.07721742100000001</t>
  </si>
  <si>
    <t>0.359551589</t>
  </si>
  <si>
    <t>0.11864155180000001</t>
  </si>
  <si>
    <t>0.1461064204</t>
  </si>
  <si>
    <t>0.13910886490000002</t>
  </si>
  <si>
    <t>0.048902955500000005</t>
  </si>
  <si>
    <t>0.0798205125</t>
  </si>
  <si>
    <t>0.0882099425</t>
  </si>
  <si>
    <t>0.072121523</t>
  </si>
  <si>
    <t>0.1459406599</t>
  </si>
  <si>
    <t>0.0866382473</t>
  </si>
  <si>
    <t>0.2156189192</t>
  </si>
  <si>
    <t>0.11158874790000001</t>
  </si>
  <si>
    <t>0.1219839243</t>
  </si>
  <si>
    <t>0.30593602670000003</t>
  </si>
  <si>
    <t>0.048595444</t>
  </si>
  <si>
    <t>0.0390629965</t>
  </si>
  <si>
    <t>0.28023007310000003</t>
  </si>
  <si>
    <t>0.4582480648</t>
  </si>
  <si>
    <t>0.3239218996</t>
  </si>
  <si>
    <t>0.1433181019</t>
  </si>
  <si>
    <t>0.282477751</t>
  </si>
  <si>
    <t>0.1403016188</t>
  </si>
  <si>
    <t>0.0781956317</t>
  </si>
  <si>
    <t>0.2841447024</t>
  </si>
  <si>
    <t>0.32046231940000003</t>
  </si>
  <si>
    <t>0.0494717093</t>
  </si>
  <si>
    <t>0.2534674051</t>
  </si>
  <si>
    <t>0.2732585862</t>
  </si>
  <si>
    <t>0.1880747647</t>
  </si>
  <si>
    <t>0.11305347630000001</t>
  </si>
  <si>
    <t>0.3236712835</t>
  </si>
  <si>
    <t>0.3262632442</t>
  </si>
  <si>
    <t>0.3085923507</t>
  </si>
  <si>
    <t>0.222914369</t>
  </si>
  <si>
    <t>0.2584953474</t>
  </si>
  <si>
    <t>0.0390510076</t>
  </si>
  <si>
    <t>0.2538630129</t>
  </si>
  <si>
    <t>0.3209571452</t>
  </si>
  <si>
    <t>0.1878546821</t>
  </si>
  <si>
    <t>0.2282080732</t>
  </si>
  <si>
    <t>0.2823002419</t>
  </si>
  <si>
    <t>0.2708447789</t>
  </si>
  <si>
    <t>0.11413222940000001</t>
  </si>
  <si>
    <t>0.38645015</t>
  </si>
  <si>
    <t>0.2500828446</t>
  </si>
  <si>
    <t>0.2119786642</t>
  </si>
  <si>
    <t>0.2929222631</t>
  </si>
  <si>
    <t>0.6015688001</t>
  </si>
  <si>
    <t>0.3335543972</t>
  </si>
  <si>
    <t>0.0701218053</t>
  </si>
  <si>
    <t>0.271038179</t>
  </si>
  <si>
    <t>0.20197069780000002</t>
  </si>
  <si>
    <t>0.1791318866</t>
  </si>
  <si>
    <t>0.1466870607</t>
  </si>
  <si>
    <t>0.23259490940000002</t>
  </si>
  <si>
    <t>0.1500733229</t>
  </si>
  <si>
    <t>0.06827789670000001</t>
  </si>
  <si>
    <t>0.014608247900000001</t>
  </si>
  <si>
    <t>0.0703643325</t>
  </si>
  <si>
    <t>0.11907648850000001</t>
  </si>
  <si>
    <t>0.3443759936</t>
  </si>
  <si>
    <t>0.092620302</t>
  </si>
  <si>
    <t>0.2818340387</t>
  </si>
  <si>
    <t>0.24740339060000002</t>
  </si>
  <si>
    <t>0.0642499835</t>
  </si>
  <si>
    <t>0.1451174622</t>
  </si>
  <si>
    <t>0.1400486029</t>
  </si>
  <si>
    <t>0.1138475409</t>
  </si>
  <si>
    <t>0.029304419600000003</t>
  </si>
  <si>
    <t>0.0925358071</t>
  </si>
  <si>
    <t>0.1091863046</t>
  </si>
  <si>
    <t>0.1360910237</t>
  </si>
  <si>
    <t>0.029588914900000002</t>
  </si>
  <si>
    <t>0.060160329500000005</t>
  </si>
  <si>
    <t>0.1990397506</t>
  </si>
  <si>
    <t>0.2111678558</t>
  </si>
  <si>
    <t>0.1148572912</t>
  </si>
  <si>
    <t>0.0627377989</t>
  </si>
  <si>
    <t>0.2737884498</t>
  </si>
  <si>
    <t>0.014380633200000001</t>
  </si>
  <si>
    <t>0.2487815113</t>
  </si>
  <si>
    <t>0.17454718560000002</t>
  </si>
  <si>
    <t>0.6689965090000001</t>
  </si>
  <si>
    <t>0.0498299612</t>
  </si>
  <si>
    <t>0.139954355</t>
  </si>
  <si>
    <t>0.045537343800000005</t>
  </si>
  <si>
    <t>0.0372000792</t>
  </si>
  <si>
    <t>0.0742031678</t>
  </si>
  <si>
    <t>0.0123604176</t>
  </si>
  <si>
    <t>0.12240611970000001</t>
  </si>
  <si>
    <t>0.1228152926</t>
  </si>
  <si>
    <t>0.2089436731</t>
  </si>
  <si>
    <t>0.0310754102</t>
  </si>
  <si>
    <t>0.0570723426</t>
  </si>
  <si>
    <t>0.1081176861</t>
  </si>
  <si>
    <t>0.0882196771</t>
  </si>
  <si>
    <t>0.0292412688</t>
  </si>
  <si>
    <t>0.0192421756</t>
  </si>
  <si>
    <t>0.0085431642</t>
  </si>
  <si>
    <t>0.055267276500000004</t>
  </si>
  <si>
    <t>0.043483987200000004</t>
  </si>
  <si>
    <t>0.0306433296</t>
  </si>
  <si>
    <t>0.0215790829</t>
  </si>
  <si>
    <t>0.0894653002</t>
  </si>
  <si>
    <t>0.0316932393</t>
  </si>
  <si>
    <t>0.0067863395</t>
  </si>
  <si>
    <t>0.1316693618</t>
  </si>
  <si>
    <t>0.3051988087</t>
  </si>
  <si>
    <t>0.1327810674</t>
  </si>
  <si>
    <t>0.0512980883</t>
  </si>
  <si>
    <t>0.1587147105</t>
  </si>
  <si>
    <t>0.0504110326</t>
  </si>
  <si>
    <t>0.14555011780000002</t>
  </si>
  <si>
    <t>0.0533083475</t>
  </si>
  <si>
    <t>0.0068465482</t>
  </si>
  <si>
    <t>0.007375117600000001</t>
  </si>
  <si>
    <t>0.105516096</t>
  </si>
  <si>
    <t>0.1209000067</t>
  </si>
  <si>
    <t>0.0688092834</t>
  </si>
  <si>
    <t>0.0901376847</t>
  </si>
  <si>
    <t>0.0199858937</t>
  </si>
  <si>
    <t>0.0247553099</t>
  </si>
  <si>
    <t>0.0375754582</t>
  </si>
  <si>
    <t>0.2714510694</t>
  </si>
  <si>
    <t>0.0215530588</t>
  </si>
  <si>
    <t>0.1630483807</t>
  </si>
  <si>
    <t>0.011313751</t>
  </si>
  <si>
    <t>0.0872957662</t>
  </si>
  <si>
    <t>0.1647756669</t>
  </si>
  <si>
    <t>0.5265455732000001</t>
  </si>
  <si>
    <t>0.2116114886</t>
  </si>
  <si>
    <t>0.3032755692</t>
  </si>
  <si>
    <t>0.1523991813</t>
  </si>
  <si>
    <t>0.3436126889</t>
  </si>
  <si>
    <t>0.1570259037</t>
  </si>
  <si>
    <t>0.16004418080000002</t>
  </si>
  <si>
    <t>0.1572541157</t>
  </si>
  <si>
    <t>0.1120309748</t>
  </si>
  <si>
    <t>0.1012479569</t>
  </si>
  <si>
    <t>0.5118927043</t>
  </si>
  <si>
    <t>0.0939620753</t>
  </si>
  <si>
    <t>0.2568232578</t>
  </si>
  <si>
    <t>0.0576109811</t>
  </si>
  <si>
    <t>0.2462848964</t>
  </si>
  <si>
    <t>0.2202134388</t>
  </si>
  <si>
    <t>0.2691177735</t>
  </si>
  <si>
    <t>0.2949074258</t>
  </si>
  <si>
    <t>0.2196047171</t>
  </si>
  <si>
    <t>0.1902035879</t>
  </si>
  <si>
    <t>0.4043394421</t>
  </si>
  <si>
    <t>0.1487771267</t>
  </si>
  <si>
    <t>0.2602358529</t>
  </si>
  <si>
    <t>0.2523918352</t>
  </si>
  <si>
    <t>0.26318897150000004</t>
  </si>
  <si>
    <t>0.3099001088</t>
  </si>
  <si>
    <t>0.16839569540000002</t>
  </si>
  <si>
    <t>0.3665761896</t>
  </si>
  <si>
    <t>0.024525452200000002</t>
  </si>
  <si>
    <t>0.3105498718</t>
  </si>
  <si>
    <t>0.22367333860000002</t>
  </si>
  <si>
    <t>0.253573855</t>
  </si>
  <si>
    <t>0.1536956486</t>
  </si>
  <si>
    <t>0.0668294229</t>
  </si>
  <si>
    <t>0.1233422549</t>
  </si>
  <si>
    <t>0.3195811219</t>
  </si>
  <si>
    <t>0.0745452441</t>
  </si>
  <si>
    <t>0.2337864742</t>
  </si>
  <si>
    <t>0.023526635400000002</t>
  </si>
  <si>
    <t>0.1555378601</t>
  </si>
  <si>
    <t>0.22123794770000002</t>
  </si>
  <si>
    <t>0.3192000926</t>
  </si>
  <si>
    <t>0.24482771390000002</t>
  </si>
  <si>
    <t>0.1114193339</t>
  </si>
  <si>
    <t>0.4339962913</t>
  </si>
  <si>
    <t>0.4408118963</t>
  </si>
  <si>
    <t>0.1351175875</t>
  </si>
  <si>
    <t>0.49673295310000004</t>
  </si>
  <si>
    <t>0.2529723738</t>
  </si>
  <si>
    <t>0.2967009474</t>
  </si>
  <si>
    <t>0.170102165</t>
  </si>
  <si>
    <t>0.317114253</t>
  </si>
  <si>
    <t>0.6308941562</t>
  </si>
  <si>
    <t>0.18147293690000002</t>
  </si>
  <si>
    <t>0.3245533692</t>
  </si>
  <si>
    <t>0.2514097549</t>
  </si>
  <si>
    <t>0.17221043490000001</t>
  </si>
  <si>
    <t>0.2221531391</t>
  </si>
  <si>
    <t>0.3146590917</t>
  </si>
  <si>
    <t>0.2080872181</t>
  </si>
  <si>
    <t>0.2152791326</t>
  </si>
  <si>
    <t>0.2161634655</t>
  </si>
  <si>
    <t>0.4013723235</t>
  </si>
  <si>
    <t>0.1158828144</t>
  </si>
  <si>
    <t>0.1404861112</t>
  </si>
  <si>
    <t>0.1283063104</t>
  </si>
  <si>
    <t>0.1927110725</t>
  </si>
  <si>
    <t>0.3508203916</t>
  </si>
  <si>
    <t>0.2665350219</t>
  </si>
  <si>
    <t>0.1421980225</t>
  </si>
  <si>
    <t>0.14853749060000002</t>
  </si>
  <si>
    <t>0.10619146680000001</t>
  </si>
  <si>
    <t>0.0469237624</t>
  </si>
  <si>
    <t>0.2749296128</t>
  </si>
  <si>
    <t>0.1774157968</t>
  </si>
  <si>
    <t>0.12732240990000002</t>
  </si>
  <si>
    <t>0.1128155869</t>
  </si>
  <si>
    <t>0.1607371253</t>
  </si>
  <si>
    <t>0.3055807507</t>
  </si>
  <si>
    <t>0.12247744470000001</t>
  </si>
  <si>
    <t>0.2490199117</t>
  </si>
  <si>
    <t>0.2740887648</t>
  </si>
  <si>
    <t>0.18050281510000002</t>
  </si>
  <si>
    <t>0.0504177144</t>
  </si>
  <si>
    <t>0.0780246012</t>
  </si>
  <si>
    <t>0.2033840647</t>
  </si>
  <si>
    <t>0.1644949446</t>
  </si>
  <si>
    <t>0.0752395857</t>
  </si>
  <si>
    <t>0.6426048879</t>
  </si>
  <si>
    <t>0.2085369617</t>
  </si>
  <si>
    <t>0.4120392369</t>
  </si>
  <si>
    <t>0.27088274300000004</t>
  </si>
  <si>
    <t>0.2159517833</t>
  </si>
  <si>
    <t>0.3834028385</t>
  </si>
  <si>
    <t>0.0794239284</t>
  </si>
  <si>
    <t>0.4545943792</t>
  </si>
  <si>
    <t>0.3442412127</t>
  </si>
  <si>
    <t>0.08040994130000001</t>
  </si>
  <si>
    <t>0.2456291598</t>
  </si>
  <si>
    <t>0.0722953321</t>
  </si>
  <si>
    <t>0.1231767235</t>
  </si>
  <si>
    <t>0.3211251384</t>
  </si>
  <si>
    <t>0.18864226550000002</t>
  </si>
  <si>
    <t>0.1633536783</t>
  </si>
  <si>
    <t>0.3011140306</t>
  </si>
  <si>
    <t>0.44403534200000006</t>
  </si>
  <si>
    <t>0.235911686</t>
  </si>
  <si>
    <t>0.1553948782</t>
  </si>
  <si>
    <t>0.182535216</t>
  </si>
  <si>
    <t>0.25238676930000004</t>
  </si>
  <si>
    <t>0.15166942960000002</t>
  </si>
  <si>
    <t>0.0523129732</t>
  </si>
  <si>
    <t>0.302887538</t>
  </si>
  <si>
    <t>0.2899225986</t>
  </si>
  <si>
    <t>0.1889612484</t>
  </si>
  <si>
    <t>0.17489740450000002</t>
  </si>
  <si>
    <t>0.0993286735</t>
  </si>
  <si>
    <t>0.2295756445</t>
  </si>
  <si>
    <t>0.2384808323</t>
  </si>
  <si>
    <t>0.2526096916</t>
  </si>
  <si>
    <t>0.27305915010000004</t>
  </si>
  <si>
    <t>0.2706646787</t>
  </si>
  <si>
    <t>0.18839335100000001</t>
  </si>
  <si>
    <t>0.40093167420000003</t>
  </si>
  <si>
    <t>0.105381891</t>
  </si>
  <si>
    <t>0.2393873005</t>
  </si>
  <si>
    <t>0.1982294829</t>
  </si>
  <si>
    <t>0.2608200854</t>
  </si>
  <si>
    <t>0.4310797014</t>
  </si>
  <si>
    <t>0.0897546504</t>
  </si>
  <si>
    <t>0.1643952983</t>
  </si>
  <si>
    <t>0.2110069977</t>
  </si>
  <si>
    <t>0.275015864</t>
  </si>
  <si>
    <t>0.0880529485</t>
  </si>
  <si>
    <t>0.5911553446000001</t>
  </si>
  <si>
    <t>0.24718553440000002</t>
  </si>
  <si>
    <t>0.654739327</t>
  </si>
  <si>
    <t>0.19788646940000001</t>
  </si>
  <si>
    <t>0.2084028825</t>
  </si>
  <si>
    <t>0.4676227392</t>
  </si>
  <si>
    <t>0.1034480853</t>
  </si>
  <si>
    <t>0.0678805109</t>
  </si>
  <si>
    <t>0.36385508050000004</t>
  </si>
  <si>
    <t>0.1423600853</t>
  </si>
  <si>
    <t>0.0866013591</t>
  </si>
  <si>
    <t>0.1310649728</t>
  </si>
  <si>
    <t>0.1743274943</t>
  </si>
  <si>
    <t>0.10675968370000001</t>
  </si>
  <si>
    <t>0.24882031710000002</t>
  </si>
  <si>
    <t>0.4583977477</t>
  </si>
  <si>
    <t>0.2777061007</t>
  </si>
  <si>
    <t>0.24003636250000002</t>
  </si>
  <si>
    <t>0.0757483063</t>
  </si>
  <si>
    <t>0.2579237989</t>
  </si>
  <si>
    <t>0.3312663777</t>
  </si>
  <si>
    <t>0.0849049259</t>
  </si>
  <si>
    <t>0.2711084433</t>
  </si>
  <si>
    <t>0.2258835985</t>
  </si>
  <si>
    <t>0.1498066358</t>
  </si>
  <si>
    <t>0.41437624910000004</t>
  </si>
  <si>
    <t>0.1400499484</t>
  </si>
  <si>
    <t>0.3190387175</t>
  </si>
  <si>
    <t>0.3205599997</t>
  </si>
  <si>
    <t>0.17559456140000002</t>
  </si>
  <si>
    <t>0.1123678246</t>
  </si>
  <si>
    <t>0.0646072268</t>
  </si>
  <si>
    <t>0.0922670563</t>
  </si>
  <si>
    <t>0.1011776296</t>
  </si>
  <si>
    <t>0.496049675</t>
  </si>
  <si>
    <t>0.3362969371</t>
  </si>
  <si>
    <t>0.0911765314</t>
  </si>
  <si>
    <t>0.1246355658</t>
  </si>
  <si>
    <t>0.1303273084</t>
  </si>
  <si>
    <t>0.045314470600000004</t>
  </si>
  <si>
    <t>0.3120928342</t>
  </si>
  <si>
    <t>0.1454538514</t>
  </si>
  <si>
    <t>0.317127459</t>
  </si>
  <si>
    <t>0.5557689849</t>
  </si>
  <si>
    <t>0.6633865526</t>
  </si>
  <si>
    <t>0.7118906643</t>
  </si>
  <si>
    <t>0.5200897502</t>
  </si>
  <si>
    <t>0.2243933884</t>
  </si>
  <si>
    <t>0.7199188729</t>
  </si>
  <si>
    <t>0.4879486626</t>
  </si>
  <si>
    <t>0.706236803</t>
  </si>
  <si>
    <t>0.37624586260000004</t>
  </si>
  <si>
    <t>0.7110076177</t>
  </si>
  <si>
    <t>0.8330068954000001</t>
  </si>
  <si>
    <t>0.1577646617</t>
  </si>
  <si>
    <t>0.3565594901</t>
  </si>
  <si>
    <t>0.4390098143</t>
  </si>
  <si>
    <t>0.7395228281</t>
  </si>
  <si>
    <t>0.2693915946</t>
  </si>
  <si>
    <t>0.4825430586</t>
  </si>
  <si>
    <t>0.3353417319</t>
  </si>
  <si>
    <t>0.7923925911</t>
  </si>
  <si>
    <t>0.37744359800000005</t>
  </si>
  <si>
    <t>0.790491161</t>
  </si>
  <si>
    <t>0.038975005800000004</t>
  </si>
  <si>
    <t>0.5718766503</t>
  </si>
  <si>
    <t>0.40787438200000004</t>
  </si>
  <si>
    <t>0.41509156150000004</t>
  </si>
  <si>
    <t>0.6223992676</t>
  </si>
  <si>
    <t>0.6597931633</t>
  </si>
  <si>
    <t>0.48463510740000004</t>
  </si>
  <si>
    <t>0.7015246977</t>
  </si>
  <si>
    <t>0.5030446986</t>
  </si>
  <si>
    <t>0.5068495844</t>
  </si>
  <si>
    <t>0.4570240686</t>
  </si>
  <si>
    <t>0.840707245</t>
  </si>
  <si>
    <t>0.6920556671</t>
  </si>
  <si>
    <t>0.8365046084000001</t>
  </si>
  <si>
    <t>0.2369593287</t>
  </si>
  <si>
    <t>0.7092479086</t>
  </si>
  <si>
    <t>0.17701465160000002</t>
  </si>
  <si>
    <t>0.49449263270000005</t>
  </si>
  <si>
    <t>0.5673222935000001</t>
  </si>
  <si>
    <t>0.2916087041</t>
  </si>
  <si>
    <t>0.6317331279</t>
  </si>
  <si>
    <t>0.8612436716</t>
  </si>
  <si>
    <t>0.6206348646000001</t>
  </si>
  <si>
    <t>0.2333108183</t>
  </si>
  <si>
    <t>0.5787956159000001</t>
  </si>
  <si>
    <t>0.20942731990000002</t>
  </si>
  <si>
    <t>0.20509741110000002</t>
  </si>
  <si>
    <t>0.5215668932</t>
  </si>
  <si>
    <t>0.48835529400000005</t>
  </si>
  <si>
    <t>0.6340715168000001</t>
  </si>
  <si>
    <t>0.34947410630000003</t>
  </si>
  <si>
    <t>0.5268535205</t>
  </si>
  <si>
    <t>0.7906972615000001</t>
  </si>
  <si>
    <t>0.1364443464</t>
  </si>
  <si>
    <t>0.5265946163</t>
  </si>
  <si>
    <t>0.7103819389</t>
  </si>
  <si>
    <t>0.342544736</t>
  </si>
  <si>
    <t>0.601230794</t>
  </si>
  <si>
    <t>0.2459631281</t>
  </si>
  <si>
    <t>0.251992202</t>
  </si>
  <si>
    <t>0.6068155521</t>
  </si>
  <si>
    <t>0.8410064059</t>
  </si>
  <si>
    <t>0.6723831978</t>
  </si>
  <si>
    <t>0.6289422812000001</t>
  </si>
  <si>
    <t>0.4708095433</t>
  </si>
  <si>
    <t>0.8183449573</t>
  </si>
  <si>
    <t>0.108397884</t>
  </si>
  <si>
    <t>0.5985891953</t>
  </si>
  <si>
    <t>0.6501915613</t>
  </si>
  <si>
    <t>0.7927321332</t>
  </si>
  <si>
    <t>0.7964760432</t>
  </si>
  <si>
    <t>0.6973910353</t>
  </si>
  <si>
    <t>0.6180025742</t>
  </si>
  <si>
    <t>0.7977765291000001</t>
  </si>
  <si>
    <t>0.7430655095</t>
  </si>
  <si>
    <t>0.5377986053</t>
  </si>
  <si>
    <t>0.6748296577</t>
  </si>
  <si>
    <t>0.0498774394</t>
  </si>
  <si>
    <t>0.6308844287</t>
  </si>
  <si>
    <t>0.6612087884</t>
  </si>
  <si>
    <t>0.46349073970000004</t>
  </si>
  <si>
    <t>0.7588609288</t>
  </si>
  <si>
    <t>0.7042676122</t>
  </si>
  <si>
    <t>0.8369762493</t>
  </si>
  <si>
    <t>0.7267359935000001</t>
  </si>
  <si>
    <t>0.2895059025</t>
  </si>
  <si>
    <t>0.66369502</t>
  </si>
  <si>
    <t>0.0374261682</t>
  </si>
  <si>
    <t>0.0391703073</t>
  </si>
  <si>
    <t>0.060114727900000005</t>
  </si>
  <si>
    <t>0.0786552601</t>
  </si>
  <si>
    <t>0.8319356069</t>
  </si>
  <si>
    <t>0.36399994880000003</t>
  </si>
  <si>
    <t>0.5632324185</t>
  </si>
  <si>
    <t>0.21092327760000001</t>
  </si>
  <si>
    <t>0.8335301501</t>
  </si>
  <si>
    <t>0.4622148273</t>
  </si>
  <si>
    <t>0.5415586664</t>
  </si>
  <si>
    <t>0.8104003617000001</t>
  </si>
  <si>
    <t>0.4886005015</t>
  </si>
  <si>
    <t>0.6231535018000001</t>
  </si>
  <si>
    <t>0.7631755982</t>
  </si>
  <si>
    <t>0.8009438711</t>
  </si>
  <si>
    <t>0.34765094890000003</t>
  </si>
  <si>
    <t>0.3677225141</t>
  </si>
  <si>
    <t>0.6655869366</t>
  </si>
  <si>
    <t>0.1366714375</t>
  </si>
  <si>
    <t>0.6760317347</t>
  </si>
  <si>
    <t>0.0503967606</t>
  </si>
  <si>
    <t>0.6377151432</t>
  </si>
  <si>
    <t>0.7464326784</t>
  </si>
  <si>
    <t>0.5124078924000001</t>
  </si>
  <si>
    <t>0.6955931645</t>
  </si>
  <si>
    <t>0.8108441787</t>
  </si>
  <si>
    <t>0.0491801575</t>
  </si>
  <si>
    <t>0.534559925</t>
  </si>
  <si>
    <t>0.5173446936</t>
  </si>
  <si>
    <t>0.6622564161000001</t>
  </si>
  <si>
    <t>0.198915321</t>
  </si>
  <si>
    <t>0.2024835557</t>
  </si>
  <si>
    <t>0.7603185267</t>
  </si>
  <si>
    <t>0.7758499772</t>
  </si>
  <si>
    <t>0.7642714988</t>
  </si>
  <si>
    <t>0.5009859561</t>
  </si>
  <si>
    <t>0.1414467206</t>
  </si>
  <si>
    <t>0.7760343751000001</t>
  </si>
  <si>
    <t>0.6366782004</t>
  </si>
  <si>
    <t>0.587065806</t>
  </si>
  <si>
    <t>0.6033256458</t>
  </si>
  <si>
    <t>0.537796304</t>
  </si>
  <si>
    <t>0.7457104709</t>
  </si>
  <si>
    <t>0.711382512</t>
  </si>
  <si>
    <t>0.7655415891</t>
  </si>
  <si>
    <t>0.7037806973</t>
  </si>
  <si>
    <t>0.20714534850000002</t>
  </si>
  <si>
    <t>0.2951154771</t>
  </si>
  <si>
    <t>0.3567875592</t>
  </si>
  <si>
    <t>0.4012890361</t>
  </si>
  <si>
    <t>0.4118345761</t>
  </si>
  <si>
    <t>0.1618972696</t>
  </si>
  <si>
    <t>0.686857138</t>
  </si>
  <si>
    <t>0.216320633</t>
  </si>
  <si>
    <t>0.0706613321</t>
  </si>
  <si>
    <t>0.44160076410000004</t>
  </si>
  <si>
    <t>0.47922899890000004</t>
  </si>
  <si>
    <t>0.18654551600000002</t>
  </si>
  <si>
    <t>0.15121738740000001</t>
  </si>
  <si>
    <t>0.50685862</t>
  </si>
  <si>
    <t>0.5794888004000001</t>
  </si>
  <si>
    <t>0.8288160761000001</t>
  </si>
  <si>
    <t>0.6382870285000001</t>
  </si>
  <si>
    <t>0.4820793117</t>
  </si>
  <si>
    <t>0.7867858787</t>
  </si>
  <si>
    <t>0.393408439</t>
  </si>
  <si>
    <t>0.6173366544000001</t>
  </si>
  <si>
    <t>0.35681008880000004</t>
  </si>
  <si>
    <t>0.37518234780000004</t>
  </si>
  <si>
    <t>0.7486367355</t>
  </si>
  <si>
    <t>0.4153211833</t>
  </si>
  <si>
    <t>0.6589974775</t>
  </si>
  <si>
    <t>0.2561060402</t>
  </si>
  <si>
    <t>0.6916919898</t>
  </si>
  <si>
    <t>0.3033701267</t>
  </si>
  <si>
    <t>0.7967599414000001</t>
  </si>
  <si>
    <t>0.5710798841</t>
  </si>
  <si>
    <t>0.7629903026</t>
  </si>
  <si>
    <t>0.2658438222</t>
  </si>
  <si>
    <t>0.5022080859</t>
  </si>
  <si>
    <t>0.4233047639</t>
  </si>
  <si>
    <t>0.34351383760000004</t>
  </si>
  <si>
    <t>0.8233473760000001</t>
  </si>
  <si>
    <t>0.3305617615</t>
  </si>
  <si>
    <t>0.24472407040000002</t>
  </si>
  <si>
    <t>0.6160862460000001</t>
  </si>
  <si>
    <t>0.686168593</t>
  </si>
  <si>
    <t>0.3335750427</t>
  </si>
  <si>
    <t>0.3743451621</t>
  </si>
  <si>
    <t>0.7882525154000001</t>
  </si>
  <si>
    <t>0.2257885182</t>
  </si>
  <si>
    <t>0.6191581775</t>
  </si>
  <si>
    <t>0.4728441607</t>
  </si>
  <si>
    <t>0.6744839529000001</t>
  </si>
  <si>
    <t>0.0982222469</t>
  </si>
  <si>
    <t>0.8282279768</t>
  </si>
  <si>
    <t>0.5397648346</t>
  </si>
  <si>
    <t>0.226304472</t>
  </si>
  <si>
    <t>0.44014983</t>
  </si>
  <si>
    <t>0.7096788953000001</t>
  </si>
  <si>
    <t>0.21375667880000002</t>
  </si>
  <si>
    <t>0.1184939794</t>
  </si>
  <si>
    <t>0.6575656512</t>
  </si>
  <si>
    <t>0.8994885899</t>
  </si>
  <si>
    <t>0.5730507942</t>
  </si>
  <si>
    <t>0.4406990354</t>
  </si>
  <si>
    <t>0.756609918</t>
  </si>
  <si>
    <t>0.7538163263000001</t>
  </si>
  <si>
    <t>0.46276885500000003</t>
  </si>
  <si>
    <t>0.8640966653000001</t>
  </si>
  <si>
    <t>0.6101856317000001</t>
  </si>
  <si>
    <t>0.539887507</t>
  </si>
  <si>
    <t>0.7287598172</t>
  </si>
  <si>
    <t>0.1469113597</t>
  </si>
  <si>
    <t>0.2018040914</t>
  </si>
  <si>
    <t>0.24067205230000002</t>
  </si>
  <si>
    <t>0.2552661929</t>
  </si>
  <si>
    <t>0.1397417609</t>
  </si>
  <si>
    <t>0.48024046940000004</t>
  </si>
  <si>
    <t>0.2131517449</t>
  </si>
  <si>
    <t>0.14030465890000002</t>
  </si>
  <si>
    <t>0.7292734145</t>
  </si>
  <si>
    <t>0.058682482200000004</t>
  </si>
  <si>
    <t>0.1987281394</t>
  </si>
  <si>
    <t>0.0807592465</t>
  </si>
  <si>
    <t>0.07124574780000001</t>
  </si>
  <si>
    <t>0.09579275150000001</t>
  </si>
  <si>
    <t>0.045745964</t>
  </si>
  <si>
    <t>0.23900620890000002</t>
  </si>
  <si>
    <t>0.0543339485</t>
  </si>
  <si>
    <t>0.2510089132</t>
  </si>
  <si>
    <t>0.1153529164</t>
  </si>
  <si>
    <t>0.3205572049</t>
  </si>
  <si>
    <t>0.35337104010000003</t>
  </si>
  <si>
    <t>0.2388734263</t>
  </si>
  <si>
    <t>0.5860124895000001</t>
  </si>
  <si>
    <t>0.21279304810000002</t>
  </si>
  <si>
    <t>0.1613688617</t>
  </si>
  <si>
    <t>0.2724592248</t>
  </si>
  <si>
    <t>0.5281346475</t>
  </si>
  <si>
    <t>0.4314693747</t>
  </si>
  <si>
    <t>0.19225508700000002</t>
  </si>
  <si>
    <t>0.5779167371</t>
  </si>
  <si>
    <t>0.0518646639</t>
  </si>
  <si>
    <t>0.041904682000000006</t>
  </si>
  <si>
    <t>0.315165485</t>
  </si>
  <si>
    <t>0.307705178</t>
  </si>
  <si>
    <t>0.7839893917</t>
  </si>
  <si>
    <t>0.4254601538</t>
  </si>
  <si>
    <t>0.0724966179</t>
  </si>
  <si>
    <t>0.42048481860000003</t>
  </si>
  <si>
    <t>0.0993619069</t>
  </si>
  <si>
    <t>0.2574731535</t>
  </si>
  <si>
    <t>0.0471223849</t>
  </si>
  <si>
    <t>0.0203265894</t>
  </si>
  <si>
    <t>0.054107329700000005</t>
  </si>
  <si>
    <t>0.1206070395</t>
  </si>
  <si>
    <t>0.06868000070000001</t>
  </si>
  <si>
    <t>0.1747059458</t>
  </si>
  <si>
    <t>0.1972919475</t>
  </si>
  <si>
    <t>0.2180759307</t>
  </si>
  <si>
    <t>0.0664393898</t>
  </si>
  <si>
    <t>0.054355447700000004</t>
  </si>
  <si>
    <t>0.2483156919</t>
  </si>
  <si>
    <t>0.0522448416</t>
  </si>
  <si>
    <t>0.1429755313</t>
  </si>
  <si>
    <t>0.0752026559</t>
  </si>
  <si>
    <t>0.1134669333</t>
  </si>
  <si>
    <t>0.1598635148</t>
  </si>
  <si>
    <t>0.0768955048</t>
  </si>
  <si>
    <t>0.12548858670000002</t>
  </si>
  <si>
    <t>0.1494416893</t>
  </si>
  <si>
    <t>0.3966905133</t>
  </si>
  <si>
    <t>0.1706690179</t>
  </si>
  <si>
    <t>0.19861629860000002</t>
  </si>
  <si>
    <t>0.0836578323</t>
  </si>
  <si>
    <t>0.3064739474</t>
  </si>
  <si>
    <t>0.39811164790000003</t>
  </si>
  <si>
    <t>0.3523786923</t>
  </si>
  <si>
    <t>0.4462114501</t>
  </si>
  <si>
    <t>0.5366117609000001</t>
  </si>
  <si>
    <t>0.3076969283</t>
  </si>
  <si>
    <t>0.1256747637</t>
  </si>
  <si>
    <t>0.4160635904</t>
  </si>
  <si>
    <t>0.25030162240000003</t>
  </si>
  <si>
    <t>0.6365579815</t>
  </si>
  <si>
    <t>0.3158024265</t>
  </si>
  <si>
    <t>0.2367950685</t>
  </si>
  <si>
    <t>0.2645015673</t>
  </si>
  <si>
    <t>0.2020441628</t>
  </si>
  <si>
    <t>0.11246075970000001</t>
  </si>
  <si>
    <t>0.156359077</t>
  </si>
  <si>
    <t>0.2835942718</t>
  </si>
  <si>
    <t>0.1599479735</t>
  </si>
  <si>
    <t>0.1898179512</t>
  </si>
  <si>
    <t>0.2899724262</t>
  </si>
  <si>
    <t>0.1352701844</t>
  </si>
  <si>
    <t>0.2603487024</t>
  </si>
  <si>
    <t>0.3185884417</t>
  </si>
  <si>
    <t>0.2136851729</t>
  </si>
  <si>
    <t>0.31408306340000003</t>
  </si>
  <si>
    <t>0.2562815973</t>
  </si>
  <si>
    <t>0.1782110257</t>
  </si>
  <si>
    <t>0.1294020282</t>
  </si>
  <si>
    <t>0.23053349650000002</t>
  </si>
  <si>
    <t>0.1270422371</t>
  </si>
  <si>
    <t>0.2510614875</t>
  </si>
  <si>
    <t>0.2142365266</t>
  </si>
  <si>
    <t>0.29395317330000004</t>
  </si>
  <si>
    <t>0.2802631318</t>
  </si>
  <si>
    <t>0.14429464990000002</t>
  </si>
  <si>
    <t>0.0155708722</t>
  </si>
  <si>
    <t>0.1550546364</t>
  </si>
  <si>
    <t>0.1676401867</t>
  </si>
  <si>
    <t>0.2086902376</t>
  </si>
  <si>
    <t>0.2561377265</t>
  </si>
  <si>
    <t>0.09057436020000001</t>
  </si>
  <si>
    <t>0.4225123778</t>
  </si>
  <si>
    <t>0.3185593424</t>
  </si>
  <si>
    <t>0.4800438648</t>
  </si>
  <si>
    <t>0.2376268855</t>
  </si>
  <si>
    <t>0.12397963640000001</t>
  </si>
  <si>
    <t>0.11006822370000001</t>
  </si>
  <si>
    <t>0.15016520090000002</t>
  </si>
  <si>
    <t>0.1948678365</t>
  </si>
  <si>
    <t>0.4888967811</t>
  </si>
  <si>
    <t>0.1964718185</t>
  </si>
  <si>
    <t>0.18191029420000002</t>
  </si>
  <si>
    <t>0.30069321450000003</t>
  </si>
  <si>
    <t>0.1975644605</t>
  </si>
  <si>
    <t>0.2907632517</t>
  </si>
  <si>
    <t>0.027071705</t>
  </si>
  <si>
    <t>0.1135246782</t>
  </si>
  <si>
    <t>0.0771636176</t>
  </si>
  <si>
    <t>0.0384625059</t>
  </si>
  <si>
    <t>0.1745336006</t>
  </si>
  <si>
    <t>0.0783005756</t>
  </si>
  <si>
    <t>0.06355949970000001</t>
  </si>
  <si>
    <t>0.1630723681</t>
  </si>
  <si>
    <t>0.2283956802</t>
  </si>
  <si>
    <t>0.10674934500000001</t>
  </si>
  <si>
    <t>0.021002120200000002</t>
  </si>
  <si>
    <t>0.043432843400000004</t>
  </si>
  <si>
    <t>0.1759186526</t>
  </si>
  <si>
    <t>0.10730676330000001</t>
  </si>
  <si>
    <t>0.0830358813</t>
  </si>
  <si>
    <t>0.0956282465</t>
  </si>
  <si>
    <t>0.0471274354</t>
  </si>
  <si>
    <t>0.08072750570000001</t>
  </si>
  <si>
    <t>0.0523055158</t>
  </si>
  <si>
    <t>0.15724019</t>
  </si>
  <si>
    <t>0.1800405971</t>
  </si>
  <si>
    <t>0.1473941023</t>
  </si>
  <si>
    <t>0.0500783735</t>
  </si>
  <si>
    <t>0.0440256188</t>
  </si>
  <si>
    <t>0.19990451380000002</t>
  </si>
  <si>
    <t>0.23831396500000002</t>
  </si>
  <si>
    <t>0.0749693063</t>
  </si>
  <si>
    <t>0.0854359838</t>
  </si>
  <si>
    <t>0.149427425</t>
  </si>
  <si>
    <t>0.0925371427</t>
  </si>
  <si>
    <t>0.0343986669</t>
  </si>
  <si>
    <t>0.1200440158</t>
  </si>
  <si>
    <t>0.0313129898</t>
  </si>
  <si>
    <t>0.037450180900000005</t>
  </si>
  <si>
    <t>0.1091079006</t>
  </si>
  <si>
    <t>0.0864107155</t>
  </si>
  <si>
    <t>0.0785660961</t>
  </si>
  <si>
    <t>0.056056549100000005</t>
  </si>
  <si>
    <t>0.038684582700000004</t>
  </si>
  <si>
    <t>0.1086035588</t>
  </si>
  <si>
    <t>0.0139303829</t>
  </si>
  <si>
    <t>0.059314345000000004</t>
  </si>
  <si>
    <t>0.0707169725</t>
  </si>
  <si>
    <t>0.0673063242</t>
  </si>
  <si>
    <t>0.0402002754</t>
  </si>
  <si>
    <t>0.3227152828</t>
  </si>
  <si>
    <t>0.5108982593</t>
  </si>
  <si>
    <t>0.39071692890000004</t>
  </si>
  <si>
    <t>0.40688235170000003</t>
  </si>
  <si>
    <t>0.4920148017</t>
  </si>
  <si>
    <t>0.1621488887</t>
  </si>
  <si>
    <t>0.1546469603</t>
  </si>
  <si>
    <t>0.0920875899</t>
  </si>
  <si>
    <t>0.09187003810000001</t>
  </si>
  <si>
    <t>0.41716228390000004</t>
  </si>
  <si>
    <t>0.0917021351</t>
  </si>
  <si>
    <t>0.16487208790000002</t>
  </si>
  <si>
    <t>0.1776440014</t>
  </si>
  <si>
    <t>0.0630938125</t>
  </si>
  <si>
    <t>0.0464218864</t>
  </si>
  <si>
    <t>0.056758622</t>
  </si>
  <si>
    <t>0.1590303586</t>
  </si>
  <si>
    <t>0.19067376660000002</t>
  </si>
  <si>
    <t>0.15451535200000002</t>
  </si>
  <si>
    <t>0.3381989944</t>
  </si>
  <si>
    <t>0.1461452437</t>
  </si>
  <si>
    <t>0.3351891969</t>
  </si>
  <si>
    <t>0.051146396600000005</t>
  </si>
  <si>
    <t>0.06275043300000001</t>
  </si>
  <si>
    <t>0.2475555398</t>
  </si>
  <si>
    <t>0.0298092216</t>
  </si>
  <si>
    <t>0.3450717325</t>
  </si>
  <si>
    <t>0.0930413615</t>
  </si>
  <si>
    <t>0.024557137700000002</t>
  </si>
  <si>
    <t>0.3224800702</t>
  </si>
  <si>
    <t>0.1140394133</t>
  </si>
  <si>
    <t>0.0441812838</t>
  </si>
  <si>
    <t>0.4167936833</t>
  </si>
  <si>
    <t>0.1867830086</t>
  </si>
  <si>
    <t>0.8161605147000001</t>
  </si>
  <si>
    <t>0.6224274444</t>
  </si>
  <si>
    <t>0.30023973130000003</t>
  </si>
  <si>
    <t>0.6215706822</t>
  </si>
  <si>
    <t>0.1406133713</t>
  </si>
  <si>
    <t>0.2096150514</t>
  </si>
  <si>
    <t>0.4376466567</t>
  </si>
  <si>
    <t>0.20546935830000002</t>
  </si>
  <si>
    <t>0.283669165</t>
  </si>
  <si>
    <t>0.1194502509</t>
  </si>
  <si>
    <t>0.0929265163</t>
  </si>
  <si>
    <t>0.2796451285</t>
  </si>
  <si>
    <t>0.16551141090000002</t>
  </si>
  <si>
    <t>0.2296330362</t>
  </si>
  <si>
    <t>0.3548307832</t>
  </si>
  <si>
    <t>0.20799780780000002</t>
  </si>
  <si>
    <t>0.09860423500000001</t>
  </si>
  <si>
    <t>0.0909167543</t>
  </si>
  <si>
    <t>0.2884024249</t>
  </si>
  <si>
    <t>0.13235965900000002</t>
  </si>
  <si>
    <t>0.2904474543</t>
  </si>
  <si>
    <t>0.2668661744</t>
  </si>
  <si>
    <t>0.33286777</t>
  </si>
  <si>
    <t>0.1925150008</t>
  </si>
  <si>
    <t>0.6051499817</t>
  </si>
  <si>
    <t>0.32671029020000003</t>
  </si>
  <si>
    <t>0.2193298054</t>
  </si>
  <si>
    <t>0.2041543406</t>
  </si>
  <si>
    <t>0.32961876770000004</t>
  </si>
  <si>
    <t>0.3288183</t>
  </si>
  <si>
    <t>0.6194023942</t>
  </si>
  <si>
    <t>0.3612684781</t>
  </si>
  <si>
    <t>0.1644040381</t>
  </si>
  <si>
    <t>0.1435926072</t>
  </si>
  <si>
    <t>0.2223922845</t>
  </si>
  <si>
    <t>0.1396491816</t>
  </si>
  <si>
    <t>0.1462252788</t>
  </si>
  <si>
    <t>0.39555710920000003</t>
  </si>
  <si>
    <t>0.2015922162</t>
  </si>
  <si>
    <t>0.25684230480000003</t>
  </si>
  <si>
    <t>0.1970096797</t>
  </si>
  <si>
    <t>0.125896953</t>
  </si>
  <si>
    <t>0.1662904096</t>
  </si>
  <si>
    <t>0.1357514588</t>
  </si>
  <si>
    <t>0.26053116200000004</t>
  </si>
  <si>
    <t>0.3960840029</t>
  </si>
  <si>
    <t>0.1304539339</t>
  </si>
  <si>
    <t>0.1050822042</t>
  </si>
  <si>
    <t>0.0593374245</t>
  </si>
  <si>
    <t>0.10557017860000001</t>
  </si>
  <si>
    <t>0.2029987597</t>
  </si>
  <si>
    <t>0.29434004340000003</t>
  </si>
  <si>
    <t>0.060178501100000004</t>
  </si>
  <si>
    <t>0.2004999778</t>
  </si>
  <si>
    <t>0.185414937</t>
  </si>
  <si>
    <t>0.5997494415</t>
  </si>
  <si>
    <t>0.1818777661</t>
  </si>
  <si>
    <t>0.1273654267</t>
  </si>
  <si>
    <t>0.6799573114</t>
  </si>
  <si>
    <t>0.1503649792</t>
  </si>
  <si>
    <t>0.1642330222</t>
  </si>
  <si>
    <t>0.3381844625</t>
  </si>
  <si>
    <t>0.0780281603</t>
  </si>
  <si>
    <t>0.41502280340000003</t>
  </si>
  <si>
    <t>0.0360395016</t>
  </si>
  <si>
    <t>0.1153303789</t>
  </si>
  <si>
    <t>0.1411362525</t>
  </si>
  <si>
    <t>0.14134701100000002</t>
  </si>
  <si>
    <t>0.1284750476</t>
  </si>
  <si>
    <t>0.1953923272</t>
  </si>
  <si>
    <t>0.1253703142</t>
  </si>
  <si>
    <t>0.0304689806</t>
  </si>
  <si>
    <t>0.1010287525</t>
  </si>
  <si>
    <t>0.20409240480000002</t>
  </si>
  <si>
    <t>0.3955185188</t>
  </si>
  <si>
    <t>0.1385858681</t>
  </si>
  <si>
    <t>0.10901513210000001</t>
  </si>
  <si>
    <t>0.1333591499</t>
  </si>
  <si>
    <t>0.147457749</t>
  </si>
  <si>
    <t>0.0692057836</t>
  </si>
  <si>
    <t>0.11129508510000001</t>
  </si>
  <si>
    <t>0.11218105510000001</t>
  </si>
  <si>
    <t>0.19407811930000002</t>
  </si>
  <si>
    <t>0.0410204364</t>
  </si>
  <si>
    <t>0.0757400191</t>
  </si>
  <si>
    <t>0.2528562345</t>
  </si>
  <si>
    <t>0.1416518388</t>
  </si>
  <si>
    <t>0.1425490781</t>
  </si>
  <si>
    <t>0.1407485652</t>
  </si>
  <si>
    <t>0.25721631840000003</t>
  </si>
  <si>
    <t>0.046549179100000004</t>
  </si>
  <si>
    <t>0.22866645600000002</t>
  </si>
  <si>
    <t>0.1076952769</t>
  </si>
  <si>
    <t>0.6360036984</t>
  </si>
  <si>
    <t>0.0794629585</t>
  </si>
  <si>
    <t>0.0627040861</t>
  </si>
  <si>
    <t>0.1085059054</t>
  </si>
  <si>
    <t>0.0662793348</t>
  </si>
  <si>
    <t>0.1870051081</t>
  </si>
  <si>
    <t>0.0156838177</t>
  </si>
  <si>
    <t>0.14242218580000002</t>
  </si>
  <si>
    <t>0.0958147099</t>
  </si>
  <si>
    <t>0.0952260246</t>
  </si>
  <si>
    <t>0.0326321484</t>
  </si>
  <si>
    <t>0.1696683229</t>
  </si>
  <si>
    <t>0.017030266500000002</t>
  </si>
  <si>
    <t>0.0355438056</t>
  </si>
  <si>
    <t>0.2792893353</t>
  </si>
  <si>
    <t>0.1184375513</t>
  </si>
  <si>
    <t>0.0506148571</t>
  </si>
  <si>
    <t>0.1681835029</t>
  </si>
  <si>
    <t>0.0751634912</t>
  </si>
  <si>
    <t>0.0898168741</t>
  </si>
  <si>
    <t>0.0717031947</t>
  </si>
  <si>
    <t>0.0240454947</t>
  </si>
  <si>
    <t>0.0526116905</t>
  </si>
  <si>
    <t>0.1966776064</t>
  </si>
  <si>
    <t>0.045368337200000004</t>
  </si>
  <si>
    <t>0.2771051281</t>
  </si>
  <si>
    <t>0.0397756218</t>
  </si>
  <si>
    <t>0.0394281955</t>
  </si>
  <si>
    <t>0.0740736954</t>
  </si>
  <si>
    <t>0.0297701862</t>
  </si>
  <si>
    <t>0.0311971818</t>
  </si>
  <si>
    <t>0.0251566977</t>
  </si>
  <si>
    <t>0.1076142507</t>
  </si>
  <si>
    <t>0.0082322022</t>
  </si>
  <si>
    <t>0.1467575655</t>
  </si>
  <si>
    <t>0.2982161512</t>
  </si>
  <si>
    <t>0.1432162826</t>
  </si>
  <si>
    <t>0.07078145350000001</t>
  </si>
  <si>
    <t>0.1339725264</t>
  </si>
  <si>
    <t>0.201976759</t>
  </si>
  <si>
    <t>0.0725250813</t>
  </si>
  <si>
    <t>0.0669808846</t>
  </si>
  <si>
    <t>0.046477345100000005</t>
  </si>
  <si>
    <t>0.1195111959</t>
  </si>
  <si>
    <t>0.1143430846</t>
  </si>
  <si>
    <t>0.0394403381</t>
  </si>
  <si>
    <t>0.0792981306</t>
  </si>
  <si>
    <t>0.6694377616</t>
  </si>
  <si>
    <t>0.4641904777</t>
  </si>
  <si>
    <t>0.6626632127000001</t>
  </si>
  <si>
    <t>0.3110789514</t>
  </si>
  <si>
    <t>0.3395589217</t>
  </si>
  <si>
    <t>0.26131362</t>
  </si>
  <si>
    <t>0.5725172962</t>
  </si>
  <si>
    <t>0.2838298741</t>
  </si>
  <si>
    <t>0.4865194621</t>
  </si>
  <si>
    <t>0.3515186194</t>
  </si>
  <si>
    <t>0.2793500029</t>
  </si>
  <si>
    <t>0.3406807367</t>
  </si>
  <si>
    <t>0.3530081869</t>
  </si>
  <si>
    <t>0.3734610412</t>
  </si>
  <si>
    <t>0.47038202</t>
  </si>
  <si>
    <t>0.42601675640000003</t>
  </si>
  <si>
    <t>0.1415530768</t>
  </si>
  <si>
    <t>0.21688030060000002</t>
  </si>
  <si>
    <t>0.1732979568</t>
  </si>
  <si>
    <t>0.2739436723</t>
  </si>
  <si>
    <t>0.4777622573</t>
  </si>
  <si>
    <t>0.1661267211</t>
  </si>
  <si>
    <t>0.1767245643</t>
  </si>
  <si>
    <t>0.10314367120000001</t>
  </si>
  <si>
    <t>0.3060906365</t>
  </si>
  <si>
    <t>0.533133959</t>
  </si>
  <si>
    <t>0.408195896</t>
  </si>
  <si>
    <t>0.11742771960000001</t>
  </si>
  <si>
    <t>0.1933779498</t>
  </si>
  <si>
    <t>0.3164949092</t>
  </si>
  <si>
    <t>0.5400469546000001</t>
  </si>
  <si>
    <t>0.1159979594</t>
  </si>
  <si>
    <t>0.6275234106</t>
  </si>
  <si>
    <t>0.617922241</t>
  </si>
  <si>
    <t>0.4236699708</t>
  </si>
  <si>
    <t>0.3276509698</t>
  </si>
  <si>
    <t>0.5533084684</t>
  </si>
  <si>
    <t>0.4978282532</t>
  </si>
  <si>
    <t>0.034975661400000004</t>
  </si>
  <si>
    <t>0.4321407182</t>
  </si>
  <si>
    <t>0.7081334003</t>
  </si>
  <si>
    <t>0.5364561971</t>
  </si>
  <si>
    <t>0.7172858728</t>
  </si>
  <si>
    <t>0.0407089505</t>
  </si>
  <si>
    <t>0.5057365909</t>
  </si>
  <si>
    <t>0.4235378717</t>
  </si>
  <si>
    <t>0.4183562985</t>
  </si>
  <si>
    <t>0.5769648106</t>
  </si>
  <si>
    <t>0.4761337264</t>
  </si>
  <si>
    <t>0.6602834306</t>
  </si>
  <si>
    <t>0.49021272180000003</t>
  </si>
  <si>
    <t>0.3240332846</t>
  </si>
  <si>
    <t>0.7779354816</t>
  </si>
  <si>
    <t>0.6384411981</t>
  </si>
  <si>
    <t>0.3677674864</t>
  </si>
  <si>
    <t>0.3542610194</t>
  </si>
  <si>
    <t>0.4319492291</t>
  </si>
  <si>
    <t>0.1525655545</t>
  </si>
  <si>
    <t>0.539806169</t>
  </si>
  <si>
    <t>0.6429581271</t>
  </si>
  <si>
    <t>0.3767526695</t>
  </si>
  <si>
    <t>0.328860963</t>
  </si>
  <si>
    <t>0.1924922132</t>
  </si>
  <si>
    <t>0.5151352920000001</t>
  </si>
  <si>
    <t>0.33060549100000003</t>
  </si>
  <si>
    <t>0.6925638063</t>
  </si>
  <si>
    <t>0.30971037560000003</t>
  </si>
  <si>
    <t>0.5683275068</t>
  </si>
  <si>
    <t>0.5083153637</t>
  </si>
  <si>
    <t>0.5571664227</t>
  </si>
  <si>
    <t>0.0942384423</t>
  </si>
  <si>
    <t>0.598174651</t>
  </si>
  <si>
    <t>0.2287328523</t>
  </si>
  <si>
    <t>0.3490198444</t>
  </si>
  <si>
    <t>0.4559313977</t>
  </si>
  <si>
    <t>0.3128764009</t>
  </si>
  <si>
    <t>0.39066489260000004</t>
  </si>
  <si>
    <t>0.4795372849</t>
  </si>
  <si>
    <t>0.4284175673</t>
  </si>
  <si>
    <t>0.4725092401</t>
  </si>
  <si>
    <t>0.09313238700000001</t>
  </si>
  <si>
    <t>0.43321568600000004</t>
  </si>
  <si>
    <t>0.5016634131000001</t>
  </si>
  <si>
    <t>0.39519384300000004</t>
  </si>
  <si>
    <t>0.1437867068</t>
  </si>
  <si>
    <t>0.5492244550000001</t>
  </si>
  <si>
    <t>0.3294229322</t>
  </si>
  <si>
    <t>0.2587067504</t>
  </si>
  <si>
    <t>0.8276950148000001</t>
  </si>
  <si>
    <t>0.5103282052</t>
  </si>
  <si>
    <t>0.5155225840000001</t>
  </si>
  <si>
    <t>0.0786526038</t>
  </si>
  <si>
    <t>0.3401756064</t>
  </si>
  <si>
    <t>0.383708345</t>
  </si>
  <si>
    <t>0.262430039</t>
  </si>
  <si>
    <t>0.2010057441</t>
  </si>
  <si>
    <t>0.247039688</t>
  </si>
  <si>
    <t>0.3679571473</t>
  </si>
  <si>
    <t>0.1982595673</t>
  </si>
  <si>
    <t>0.3560106293</t>
  </si>
  <si>
    <t>0.3599564188</t>
  </si>
  <si>
    <t>0.28397573800000003</t>
  </si>
  <si>
    <t>0.5162008033000001</t>
  </si>
  <si>
    <t>0.1397793346</t>
  </si>
  <si>
    <t>0.7875534013000001</t>
  </si>
  <si>
    <t>0.37660636940000003</t>
  </si>
  <si>
    <t>0.6410268760000001</t>
  </si>
  <si>
    <t>0.49099173500000004</t>
  </si>
  <si>
    <t>0.3465942656</t>
  </si>
  <si>
    <t>0.34341774550000004</t>
  </si>
  <si>
    <t>0.5044855715000001</t>
  </si>
  <si>
    <t>0.2003526377</t>
  </si>
  <si>
    <t>0.6172442388</t>
  </si>
  <si>
    <t>0.3004753072</t>
  </si>
  <si>
    <t>0.7171479029000001</t>
  </si>
  <si>
    <t>0.7869063503</t>
  </si>
  <si>
    <t>0.294333091</t>
  </si>
  <si>
    <t>0.5541321165</t>
  </si>
  <si>
    <t>0.1036601405</t>
  </si>
  <si>
    <t>0.5976109175000001</t>
  </si>
  <si>
    <t>0.1695360745</t>
  </si>
  <si>
    <t>0.1722257081</t>
  </si>
  <si>
    <t>0.1528308468</t>
  </si>
  <si>
    <t>0.33765327840000003</t>
  </si>
  <si>
    <t>0.2884121078</t>
  </si>
  <si>
    <t>0.5990765235000001</t>
  </si>
  <si>
    <t>0.5280869623000001</t>
  </si>
  <si>
    <t>0.4883825907</t>
  </si>
  <si>
    <t>0.291610548</t>
  </si>
  <si>
    <t>0.0729036857</t>
  </si>
  <si>
    <t>0.2285903146</t>
  </si>
  <si>
    <t>0.3176071384</t>
  </si>
  <si>
    <t>0.6476406003</t>
  </si>
  <si>
    <t>0.29143591960000004</t>
  </si>
  <si>
    <t>0.5231524113</t>
  </si>
  <si>
    <t>0.37021171280000004</t>
  </si>
  <si>
    <t>0.48042608070000004</t>
  </si>
  <si>
    <t>0.5026939709</t>
  </si>
  <si>
    <t>0.31818403910000004</t>
  </si>
  <si>
    <t>0.7542808435</t>
  </si>
  <si>
    <t>0.11067083300000001</t>
  </si>
  <si>
    <t>0.43409416</t>
  </si>
  <si>
    <t>0.4155137357</t>
  </si>
  <si>
    <t>0.6701411593000001</t>
  </si>
  <si>
    <t>0.6705438105</t>
  </si>
  <si>
    <t>0.49152747680000003</t>
  </si>
  <si>
    <t>0.6021374268</t>
  </si>
  <si>
    <t>0.4826511177</t>
  </si>
  <si>
    <t>0.1989898537</t>
  </si>
  <si>
    <t>0.5524733445000001</t>
  </si>
  <si>
    <t>0.5183418719</t>
  </si>
  <si>
    <t>0.4632749799</t>
  </si>
  <si>
    <t>0.10215139320000001</t>
  </si>
  <si>
    <t>0.4228946947</t>
  </si>
  <si>
    <t>0.514214543</t>
  </si>
  <si>
    <t>0.1569678085</t>
  </si>
  <si>
    <t>0.5072169689</t>
  </si>
  <si>
    <t>0.4566841575</t>
  </si>
  <si>
    <t>0.3380462427</t>
  </si>
  <si>
    <t>0.5625127812</t>
  </si>
  <si>
    <t>0.10617204920000001</t>
  </si>
  <si>
    <t>0.1519033215</t>
  </si>
  <si>
    <t>0.2996266235</t>
  </si>
  <si>
    <t>0.4535859512</t>
  </si>
  <si>
    <t>0.6034173086</t>
  </si>
  <si>
    <t>0.42619398070000003</t>
  </si>
  <si>
    <t>0.4194621516</t>
  </si>
  <si>
    <t>0.2177455003</t>
  </si>
  <si>
    <t>0.4290257059</t>
  </si>
  <si>
    <t>0.8432655604</t>
  </si>
  <si>
    <t>0.49205649020000003</t>
  </si>
  <si>
    <t>0.3197240739</t>
  </si>
  <si>
    <t>0.1827543009</t>
  </si>
  <si>
    <t>0.30942856100000005</t>
  </si>
  <si>
    <t>0.5015843519000001</t>
  </si>
  <si>
    <t>0.38475092320000004</t>
  </si>
  <si>
    <t>0.4659947889</t>
  </si>
  <si>
    <t>0.5404813216000001</t>
  </si>
  <si>
    <t>0.6839948231</t>
  </si>
  <si>
    <t>0.8696432471000001</t>
  </si>
  <si>
    <t>0.4994254562</t>
  </si>
  <si>
    <t>0.8581421915</t>
  </si>
  <si>
    <t>0.2922001649</t>
  </si>
  <si>
    <t>0.5333986254</t>
  </si>
  <si>
    <t>0.280453893</t>
  </si>
  <si>
    <t>0.397709103</t>
  </si>
  <si>
    <t>0.6229713589</t>
  </si>
  <si>
    <t>0.2316197238</t>
  </si>
  <si>
    <t>0.2544764579</t>
  </si>
  <si>
    <t>0.47592986670000004</t>
  </si>
  <si>
    <t>0.5204015896</t>
  </si>
  <si>
    <t>0.3969554823</t>
  </si>
  <si>
    <t>0.4617810296</t>
  </si>
  <si>
    <t>0.2288427536</t>
  </si>
  <si>
    <t>0.40814207500000005</t>
  </si>
  <si>
    <t>0.7087183643</t>
  </si>
  <si>
    <t>0.6608203991</t>
  </si>
  <si>
    <t>0.349151036</t>
  </si>
  <si>
    <t>0.5870091957</t>
  </si>
  <si>
    <t>0.3395226247</t>
  </si>
  <si>
    <t>0.6729436406</t>
  </si>
  <si>
    <t>0.4346315343</t>
  </si>
  <si>
    <t>0.49216465410000004</t>
  </si>
  <si>
    <t>0.4749501164</t>
  </si>
  <si>
    <t>0.6456603835</t>
  </si>
  <si>
    <t>0.434700692</t>
  </si>
  <si>
    <t>0.3247359758</t>
  </si>
  <si>
    <t>0.3776943137</t>
  </si>
  <si>
    <t>0.6622041278</t>
  </si>
  <si>
    <t>0.47512960340000004</t>
  </si>
  <si>
    <t>0.4929956788</t>
  </si>
  <si>
    <t>0.2898471321</t>
  </si>
  <si>
    <t>0.5976752980000001</t>
  </si>
  <si>
    <t>0.21773239300000002</t>
  </si>
  <si>
    <t>0.3748098413</t>
  </si>
  <si>
    <t>0.5718492283000001</t>
  </si>
  <si>
    <t>0.5121922996</t>
  </si>
  <si>
    <t>0.4846119935</t>
  </si>
  <si>
    <t>0.5822182266</t>
  </si>
  <si>
    <t>0.6118832342</t>
  </si>
  <si>
    <t>0.5130806287</t>
  </si>
  <si>
    <t>0.7085956638</t>
  </si>
  <si>
    <t>0.3233719363</t>
  </si>
  <si>
    <t>0.17740042550000001</t>
  </si>
  <si>
    <t>0.4572075265</t>
  </si>
  <si>
    <t>0.42745056810000004</t>
  </si>
  <si>
    <t>0.2575720904</t>
  </si>
  <si>
    <t>0.2959441735</t>
  </si>
  <si>
    <t>0.43889225190000003</t>
  </si>
  <si>
    <t>0.5059751978</t>
  </si>
  <si>
    <t>0.3352764449</t>
  </si>
  <si>
    <t>0.45813853660000003</t>
  </si>
  <si>
    <t>0.5759937164</t>
  </si>
  <si>
    <t>0.2633426081</t>
  </si>
  <si>
    <t>0.5174453245</t>
  </si>
  <si>
    <t>0.3717937778</t>
  </si>
  <si>
    <t>0.2684478796</t>
  </si>
  <si>
    <t>0.5996603439</t>
  </si>
  <si>
    <t>0.6173471407000001</t>
  </si>
  <si>
    <t>0.8028876254</t>
  </si>
  <si>
    <t>0.3520241844</t>
  </si>
  <si>
    <t>0.32700010100000004</t>
  </si>
  <si>
    <t>0.6120929871</t>
  </si>
  <si>
    <t>0.0855210857</t>
  </si>
  <si>
    <t>0.4987833501</t>
  </si>
  <si>
    <t>0.5823750188</t>
  </si>
  <si>
    <t>0.5820607098</t>
  </si>
  <si>
    <t>0.6325185989000001</t>
  </si>
  <si>
    <t>0.4668273314</t>
  </si>
  <si>
    <t>0.49698010010000004</t>
  </si>
  <si>
    <t>0.6551616054</t>
  </si>
  <si>
    <t>0.628371557</t>
  </si>
  <si>
    <t>0.5181567488000001</t>
  </si>
  <si>
    <t>0.5595913524</t>
  </si>
  <si>
    <t>0.10663991190000001</t>
  </si>
  <si>
    <t>0.46168338010000004</t>
  </si>
  <si>
    <t>0.4875453481</t>
  </si>
  <si>
    <t>0.4746667352</t>
  </si>
  <si>
    <t>0.6398579099</t>
  </si>
  <si>
    <t>0.7599508154</t>
  </si>
  <si>
    <t>0.5402225381</t>
  </si>
  <si>
    <t>0.6113067725</t>
  </si>
  <si>
    <t>0.6426151870000001</t>
  </si>
  <si>
    <t>0.4673472393</t>
  </si>
  <si>
    <t>0.2955904284</t>
  </si>
  <si>
    <t>0.47159382050000004</t>
  </si>
  <si>
    <t>0.1835801239</t>
  </si>
  <si>
    <t>0.103760898</t>
  </si>
  <si>
    <t>0.6039055281</t>
  </si>
  <si>
    <t>0.3316790255</t>
  </si>
  <si>
    <t>0.4323764714</t>
  </si>
  <si>
    <t>0.2088629304</t>
  </si>
  <si>
    <t>0.524299474</t>
  </si>
  <si>
    <t>0.34379027030000003</t>
  </si>
  <si>
    <t>0.4312794091</t>
  </si>
  <si>
    <t>0.47011000610000003</t>
  </si>
  <si>
    <t>0.3943418563</t>
  </si>
  <si>
    <t>0.4775410829</t>
  </si>
  <si>
    <t>0.6366672394</t>
  </si>
  <si>
    <t>0.5880258407</t>
  </si>
  <si>
    <t>0.26512408130000004</t>
  </si>
  <si>
    <t>0.1284362728</t>
  </si>
  <si>
    <t>0.5075007037</t>
  </si>
  <si>
    <t>0.09134854220000001</t>
  </si>
  <si>
    <t>0.5158910813</t>
  </si>
  <si>
    <t>0.18889065200000002</t>
  </si>
  <si>
    <t>0.5648866938</t>
  </si>
  <si>
    <t>0.5442145681</t>
  </si>
  <si>
    <t>0.46477628940000004</t>
  </si>
  <si>
    <t>0.5803374247</t>
  </si>
  <si>
    <t>0.6030978045000001</t>
  </si>
  <si>
    <t>0.3694240205</t>
  </si>
  <si>
    <t>0.43853200480000004</t>
  </si>
  <si>
    <t>0.36887515600000004</t>
  </si>
  <si>
    <t>0.5152696346</t>
  </si>
  <si>
    <t>0.1740013181</t>
  </si>
  <si>
    <t>0.0764106827</t>
  </si>
  <si>
    <t>0.8310836987</t>
  </si>
  <si>
    <t>0.7480989131</t>
  </si>
  <si>
    <t>0.4764411603</t>
  </si>
  <si>
    <t>0.4421846038</t>
  </si>
  <si>
    <t>0.2169765421</t>
  </si>
  <si>
    <t>0.570392109</t>
  </si>
  <si>
    <t>0.5912348996</t>
  </si>
  <si>
    <t>0.3501466702</t>
  </si>
  <si>
    <t>0.4914516285</t>
  </si>
  <si>
    <t>0.4104531997</t>
  </si>
  <si>
    <t>0.4792262941</t>
  </si>
  <si>
    <t>0.7466777805</t>
  </si>
  <si>
    <t>0.6126411733</t>
  </si>
  <si>
    <t>0.6659127167000001</t>
  </si>
  <si>
    <t>0.2276460613</t>
  </si>
  <si>
    <t>0.1711125115</t>
  </si>
  <si>
    <t>0.6915965986</t>
  </si>
  <si>
    <t>0.2454597068</t>
  </si>
  <si>
    <t>0.2019149913</t>
  </si>
  <si>
    <t>0.027544221900000002</t>
  </si>
  <si>
    <t>0.38420870830000003</t>
  </si>
  <si>
    <t>0.3824706021</t>
  </si>
  <si>
    <t>0.1771983108</t>
  </si>
  <si>
    <t>0.4853186028</t>
  </si>
  <si>
    <t>0.25990395780000003</t>
  </si>
  <si>
    <t>0.4005823398</t>
  </si>
  <si>
    <t>0.5608006401</t>
  </si>
  <si>
    <t>0.9318180555000001</t>
  </si>
  <si>
    <t>0.47891696910000003</t>
  </si>
  <si>
    <t>0.6450914441000001</t>
  </si>
  <si>
    <t>0.3544444406</t>
  </si>
  <si>
    <t>0.33728147950000004</t>
  </si>
  <si>
    <t>0.6851933689</t>
  </si>
  <si>
    <t>0.3730720349</t>
  </si>
  <si>
    <t>0.40287680330000003</t>
  </si>
  <si>
    <t>0.40241525040000004</t>
  </si>
  <si>
    <t>0.40303385420000004</t>
  </si>
  <si>
    <t>0.5250758736</t>
  </si>
  <si>
    <t>0.28816927340000004</t>
  </si>
  <si>
    <t>0.5568746232</t>
  </si>
  <si>
    <t>0.084204439</t>
  </si>
  <si>
    <t>0.47259580430000003</t>
  </si>
  <si>
    <t>0.2594543005</t>
  </si>
  <si>
    <t>0.647739229</t>
  </si>
  <si>
    <t>0.4266515282</t>
  </si>
  <si>
    <t>0.5573394469</t>
  </si>
  <si>
    <t>0.8179193307</t>
  </si>
  <si>
    <t>0.7933385052</t>
  </si>
  <si>
    <t>0.8441288506</t>
  </si>
  <si>
    <t>0.5074390919</t>
  </si>
  <si>
    <t>0.7520441712</t>
  </si>
  <si>
    <t>0.2968423331</t>
  </si>
  <si>
    <t>0.2731728556</t>
  </si>
  <si>
    <t>0.5018901406</t>
  </si>
  <si>
    <t>0.44504669820000003</t>
  </si>
  <si>
    <t>0.40695703040000003</t>
  </si>
  <si>
    <t>0.3438361276</t>
  </si>
  <si>
    <t>0.5952444608</t>
  </si>
  <si>
    <t>0.1079774483</t>
  </si>
  <si>
    <t>0.4745826743</t>
  </si>
  <si>
    <t>0.335121276</t>
  </si>
  <si>
    <t>0.5211563919000001</t>
  </si>
  <si>
    <t>0.6235226525</t>
  </si>
  <si>
    <t>0.5429960821</t>
  </si>
  <si>
    <t>0.46586681700000004</t>
  </si>
  <si>
    <t>0.1583643723</t>
  </si>
  <si>
    <t>0.4520828926</t>
  </si>
  <si>
    <t>0.490313922</t>
  </si>
  <si>
    <t>0.2184404175</t>
  </si>
  <si>
    <t>0.0810945971</t>
  </si>
  <si>
    <t>0.43064068</t>
  </si>
  <si>
    <t>0.5760911815</t>
  </si>
  <si>
    <t>0.4604120259</t>
  </si>
  <si>
    <t>0.8232819950000001</t>
  </si>
  <si>
    <t>0.7238977287</t>
  </si>
  <si>
    <t>0.5532893184000001</t>
  </si>
  <si>
    <t>0.41078040790000003</t>
  </si>
  <si>
    <t>0.5918806068</t>
  </si>
  <si>
    <t>0.502912863</t>
  </si>
  <si>
    <t>0.5063392757</t>
  </si>
  <si>
    <t>0.4819213868</t>
  </si>
  <si>
    <t>0.1488499537</t>
  </si>
  <si>
    <t>0.41939557450000003</t>
  </si>
  <si>
    <t>0.106794334</t>
  </si>
  <si>
    <t>0.09351518760000001</t>
  </si>
  <si>
    <t>0.1343155719</t>
  </si>
  <si>
    <t>0.45871087250000003</t>
  </si>
  <si>
    <t>0.17370455310000002</t>
  </si>
  <si>
    <t>0.49093040790000003</t>
  </si>
  <si>
    <t>0.6906194918</t>
  </si>
  <si>
    <t>0.39404819820000003</t>
  </si>
  <si>
    <t>0.2394178374</t>
  </si>
  <si>
    <t>0.2712347001</t>
  </si>
  <si>
    <t>0.0960658905</t>
  </si>
  <si>
    <t>0.3045535458</t>
  </si>
  <si>
    <t>0.2957935009</t>
  </si>
  <si>
    <t>0.1527285253</t>
  </si>
  <si>
    <t>0.5817243051000001</t>
  </si>
  <si>
    <t>0.17295115830000002</t>
  </si>
  <si>
    <t>0.1774263147</t>
  </si>
  <si>
    <t>0.6291960712</t>
  </si>
  <si>
    <t>0.4118636391</t>
  </si>
  <si>
    <t>0.2585807851</t>
  </si>
  <si>
    <t>0.7085924029</t>
  </si>
  <si>
    <t>0.5117705612</t>
  </si>
  <si>
    <t>0.2924498652</t>
  </si>
  <si>
    <t>0.15883427700000002</t>
  </si>
  <si>
    <t>0.5333834470000001</t>
  </si>
  <si>
    <t>0.4185045143</t>
  </si>
  <si>
    <t>0.17779252980000002</t>
  </si>
  <si>
    <t>0.3878199042</t>
  </si>
  <si>
    <t>0.334690704</t>
  </si>
  <si>
    <t>0.3609859703</t>
  </si>
  <si>
    <t>0.16205228330000002</t>
  </si>
  <si>
    <t>0.3545506432</t>
  </si>
  <si>
    <t>0.8103665536</t>
  </si>
  <si>
    <t>0.4068160938</t>
  </si>
  <si>
    <t>0.0946473307</t>
  </si>
  <si>
    <t>0.23876942250000002</t>
  </si>
  <si>
    <t>0.6114475049</t>
  </si>
  <si>
    <t>0.37894498</t>
  </si>
  <si>
    <t>0.1952054319</t>
  </si>
  <si>
    <t>0.1806714017</t>
  </si>
  <si>
    <t>0.1247705404</t>
  </si>
  <si>
    <t>0.1908540208</t>
  </si>
  <si>
    <t>0.11243569440000001</t>
  </si>
  <si>
    <t>0.15893526330000002</t>
  </si>
  <si>
    <t>0.1652976559</t>
  </si>
  <si>
    <t>0.1903865934</t>
  </si>
  <si>
    <t>0.2255653446</t>
  </si>
  <si>
    <t>0.39847860030000004</t>
  </si>
  <si>
    <t>0.1636656778</t>
  </si>
  <si>
    <t>0.26985800730000004</t>
  </si>
  <si>
    <t>0.1743856227</t>
  </si>
  <si>
    <t>0.1077833341</t>
  </si>
  <si>
    <t>0.061643980200000004</t>
  </si>
  <si>
    <t>0.1806574501</t>
  </si>
  <si>
    <t>0.1832363794</t>
  </si>
  <si>
    <t>0.3333682173</t>
  </si>
  <si>
    <t>0.2282855795</t>
  </si>
  <si>
    <t>0.1477879372</t>
  </si>
  <si>
    <t>0.1578511029</t>
  </si>
  <si>
    <t>0.16603494800000002</t>
  </si>
  <si>
    <t>0.1097868865</t>
  </si>
  <si>
    <t>0.3855126659</t>
  </si>
  <si>
    <t>0.2585339412</t>
  </si>
  <si>
    <t>0.3947245938</t>
  </si>
  <si>
    <t>0.45928500780000003</t>
  </si>
  <si>
    <t>0.3546244239</t>
  </si>
  <si>
    <t>0.2432915213</t>
  </si>
  <si>
    <t>0.1188738449</t>
  </si>
  <si>
    <t>0.2934432155</t>
  </si>
  <si>
    <t>0.2859842259</t>
  </si>
  <si>
    <t>0.3771942734</t>
  </si>
  <si>
    <t>0.2517591749</t>
  </si>
  <si>
    <t>0.1684108976</t>
  </si>
  <si>
    <t>0.3224490837</t>
  </si>
  <si>
    <t>0.1666451444</t>
  </si>
  <si>
    <t>0.0617489903</t>
  </si>
  <si>
    <t>0.1476657301</t>
  </si>
  <si>
    <t>0.2761782661</t>
  </si>
  <si>
    <t>0.1819916484</t>
  </si>
  <si>
    <t>0.1830837048</t>
  </si>
  <si>
    <t>0.20333527070000001</t>
  </si>
  <si>
    <t>0.1151030589</t>
  </si>
  <si>
    <t>0.19652376530000001</t>
  </si>
  <si>
    <t>0.3772751019</t>
  </si>
  <si>
    <t>0.34019173950000003</t>
  </si>
  <si>
    <t>0.29329783060000003</t>
  </si>
  <si>
    <t>0.192584996</t>
  </si>
  <si>
    <t>0.19523031400000002</t>
  </si>
  <si>
    <t>0.149628286</t>
  </si>
  <si>
    <t>0.3116123839</t>
  </si>
  <si>
    <t>0.1625204458</t>
  </si>
  <si>
    <t>0.34342081680000003</t>
  </si>
  <si>
    <t>0.17331951280000002</t>
  </si>
  <si>
    <t>0.281172433</t>
  </si>
  <si>
    <t>0.3054278455</t>
  </si>
  <si>
    <t>0.15432123350000002</t>
  </si>
  <si>
    <t>0.049706575100000004</t>
  </si>
  <si>
    <t>0.0981434672</t>
  </si>
  <si>
    <t>0.1747694437</t>
  </si>
  <si>
    <t>0.21618165150000002</t>
  </si>
  <si>
    <t>0.32616223450000004</t>
  </si>
  <si>
    <t>0.0813108711</t>
  </si>
  <si>
    <t>0.2840489753</t>
  </si>
  <si>
    <t>0.4007009744</t>
  </si>
  <si>
    <t>0.4687221469</t>
  </si>
  <si>
    <t>0.10129407730000001</t>
  </si>
  <si>
    <t>0.0370223154</t>
  </si>
  <si>
    <t>0.0598020292</t>
  </si>
  <si>
    <t>0.1679344643</t>
  </si>
  <si>
    <t>0.1969152003</t>
  </si>
  <si>
    <t>0.1712907005</t>
  </si>
  <si>
    <t>0.251720912</t>
  </si>
  <si>
    <t>0.31965004210000003</t>
  </si>
  <si>
    <t>0.2835566883</t>
  </si>
  <si>
    <t>0.24763815190000002</t>
  </si>
  <si>
    <t>0.36444291500000003</t>
  </si>
  <si>
    <t>0.0743852233</t>
  </si>
  <si>
    <t>0.0692360553</t>
  </si>
  <si>
    <t>0.055821250200000005</t>
  </si>
  <si>
    <t>0.0309419431</t>
  </si>
  <si>
    <t>0.2039396031</t>
  </si>
  <si>
    <t>0.1176403139</t>
  </si>
  <si>
    <t>0.0464808732</t>
  </si>
  <si>
    <t>0.1514804637</t>
  </si>
  <si>
    <t>0.2626365498</t>
  </si>
  <si>
    <t>0.0641436585</t>
  </si>
  <si>
    <t>0.0793460386</t>
  </si>
  <si>
    <t>0.1157515214</t>
  </si>
  <si>
    <t>0.10621913270000001</t>
  </si>
  <si>
    <t>0.0898256966</t>
  </si>
  <si>
    <t>0.0275030669</t>
  </si>
  <si>
    <t>0.0700227275</t>
  </si>
  <si>
    <t>0.058210496900000006</t>
  </si>
  <si>
    <t>0.0112257927</t>
  </si>
  <si>
    <t>0.07571575330000001</t>
  </si>
  <si>
    <t>0.10302478670000001</t>
  </si>
  <si>
    <t>0.270712812</t>
  </si>
  <si>
    <t>0.1740978742</t>
  </si>
  <si>
    <t>0.1689819267</t>
  </si>
  <si>
    <t>0.1020711108</t>
  </si>
  <si>
    <t>0.006986403600000001</t>
  </si>
  <si>
    <t>0.11924571510000001</t>
  </si>
  <si>
    <t>0.032556925</t>
  </si>
  <si>
    <t>0.0398094343</t>
  </si>
  <si>
    <t>0.036612371500000004</t>
  </si>
  <si>
    <t>0.058150734600000004</t>
  </si>
  <si>
    <t>0.09667797800000001</t>
  </si>
  <si>
    <t>0.0337251723</t>
  </si>
  <si>
    <t>0.0211493698</t>
  </si>
  <si>
    <t>0.056243936300000005</t>
  </si>
  <si>
    <t>0.037833734</t>
  </si>
  <si>
    <t>0.0738777513</t>
  </si>
  <si>
    <t>0.2296901671</t>
  </si>
  <si>
    <t>0.09350406480000001</t>
  </si>
  <si>
    <t>0.0087500063</t>
  </si>
  <si>
    <t>0.0742500474</t>
  </si>
  <si>
    <t>0.016008615900000002</t>
  </si>
  <si>
    <t>0.07823027190000001</t>
  </si>
  <si>
    <t>0.0297319326</t>
  </si>
  <si>
    <t>0.032435450500000004</t>
  </si>
  <si>
    <t>0.0530059762</t>
  </si>
  <si>
    <t>0.3121720303</t>
  </si>
  <si>
    <t>0.6401860895</t>
  </si>
  <si>
    <t>0.4881413449</t>
  </si>
  <si>
    <t>0.7411856936</t>
  </si>
  <si>
    <t>0.263492067</t>
  </si>
  <si>
    <t>0.2628186352</t>
  </si>
  <si>
    <t>0.1580792788</t>
  </si>
  <si>
    <t>0.0408381431</t>
  </si>
  <si>
    <t>0.0523648291</t>
  </si>
  <si>
    <t>0.4598518975</t>
  </si>
  <si>
    <t>0.19653467730000002</t>
  </si>
  <si>
    <t>0.19486978600000002</t>
  </si>
  <si>
    <t>0.0700024369</t>
  </si>
  <si>
    <t>0.11010202840000001</t>
  </si>
  <si>
    <t>0.1090997341</t>
  </si>
  <si>
    <t>0.0724982302</t>
  </si>
  <si>
    <t>0.21966621400000003</t>
  </si>
  <si>
    <t>0.0930397833</t>
  </si>
  <si>
    <t>0.0449176635</t>
  </si>
  <si>
    <t>0.0831858888</t>
  </si>
  <si>
    <t>0.0672380445</t>
  </si>
  <si>
    <t>0.08021389300000001</t>
  </si>
  <si>
    <t>0.0614605622</t>
  </si>
  <si>
    <t>0.0396901095</t>
  </si>
  <si>
    <t>0.1393448515</t>
  </si>
  <si>
    <t>0.316780742</t>
  </si>
  <si>
    <t>0.3806840388</t>
  </si>
  <si>
    <t>0.08769714470000001</t>
  </si>
  <si>
    <t>0.0450947377</t>
  </si>
  <si>
    <t>0.1388286614</t>
  </si>
  <si>
    <t>0.2793118309</t>
  </si>
  <si>
    <t>0.1110283232</t>
  </si>
  <si>
    <t>0.1425174217</t>
  </si>
  <si>
    <t>0.3332007078</t>
  </si>
  <si>
    <t>0.3054165797</t>
  </si>
  <si>
    <t>0.6718856032</t>
  </si>
  <si>
    <t>0.3907471279</t>
  </si>
  <si>
    <t>0.38834736810000003</t>
  </si>
  <si>
    <t>0.37499285930000004</t>
  </si>
  <si>
    <t>0.3463166715</t>
  </si>
  <si>
    <t>0.4549867651</t>
  </si>
  <si>
    <t>0.2987644726</t>
  </si>
  <si>
    <t>0.25722584460000003</t>
  </si>
  <si>
    <t>0.32859617820000003</t>
  </si>
  <si>
    <t>0.1545664148</t>
  </si>
  <si>
    <t>0.3219868933</t>
  </si>
  <si>
    <t>0.3058213349</t>
  </si>
  <si>
    <t>0.26159935370000004</t>
  </si>
  <si>
    <t>0.1200587647</t>
  </si>
  <si>
    <t>0.1042562355</t>
  </si>
  <si>
    <t>0.1299426733</t>
  </si>
  <si>
    <t>0.1960195348</t>
  </si>
  <si>
    <t>0.3310635019</t>
  </si>
  <si>
    <t>0.3221189879</t>
  </si>
  <si>
    <t>0.1058056862</t>
  </si>
  <si>
    <t>0.3895386416</t>
  </si>
  <si>
    <t>0.4090682351</t>
  </si>
  <si>
    <t>0.2795394748</t>
  </si>
  <si>
    <t>0.3509714728</t>
  </si>
  <si>
    <t>0.4641484303</t>
  </si>
  <si>
    <t>0.1854193707</t>
  </si>
  <si>
    <t>0.20871437780000002</t>
  </si>
  <si>
    <t>0.26946966170000003</t>
  </si>
  <si>
    <t>0.31149612530000004</t>
  </si>
  <si>
    <t>0.1358439022</t>
  </si>
  <si>
    <t>0.4289050921</t>
  </si>
  <si>
    <t>0.1402887006</t>
  </si>
  <si>
    <t>0.2017827998</t>
  </si>
  <si>
    <t>0.37471920210000004</t>
  </si>
  <si>
    <t>0.2414395043</t>
  </si>
  <si>
    <t>0.1119711587</t>
  </si>
  <si>
    <t>0.2939547394</t>
  </si>
  <si>
    <t>0.2617874904</t>
  </si>
  <si>
    <t>0.0758001019</t>
  </si>
  <si>
    <t>0.19011926070000001</t>
  </si>
  <si>
    <t>0.1552856788</t>
  </si>
  <si>
    <t>0.2650170407</t>
  </si>
  <si>
    <t>0.2766297097</t>
  </si>
  <si>
    <t>0.2741782497</t>
  </si>
  <si>
    <t>0.1210889086</t>
  </si>
  <si>
    <t>0.0924060642</t>
  </si>
  <si>
    <t>0.0756097824</t>
  </si>
  <si>
    <t>0.0426997108</t>
  </si>
  <si>
    <t>0.07445452030000001</t>
  </si>
  <si>
    <t>0.26785351290000003</t>
  </si>
  <si>
    <t>0.1540319786</t>
  </si>
  <si>
    <t>0.1243809413</t>
  </si>
  <si>
    <t>0.2017469737</t>
  </si>
  <si>
    <t>0.12716062350000001</t>
  </si>
  <si>
    <t>0.1333387874</t>
  </si>
  <si>
    <t>0.1445019504</t>
  </si>
  <si>
    <t>0.29974623370000003</t>
  </si>
  <si>
    <t>0.4949161808</t>
  </si>
  <si>
    <t>0.269561618</t>
  </si>
  <si>
    <t>0.08704010620000001</t>
  </si>
  <si>
    <t>0.2348168811</t>
  </si>
  <si>
    <t>0.1646086992</t>
  </si>
  <si>
    <t>0.3306955502</t>
  </si>
  <si>
    <t>0.4740580056</t>
  </si>
  <si>
    <t>0.10571290100000001</t>
  </si>
  <si>
    <t>0.1510781136</t>
  </si>
  <si>
    <t>0.0436114982</t>
  </si>
  <si>
    <t>0.019753073000000003</t>
  </si>
  <si>
    <t>0.083658614</t>
  </si>
  <si>
    <t>0.2709494441</t>
  </si>
  <si>
    <t>0.0185460761</t>
  </si>
  <si>
    <t>0.1031730988</t>
  </si>
  <si>
    <t>0.5154912877</t>
  </si>
  <si>
    <t>0.2903548181</t>
  </si>
  <si>
    <t>0.0397729922</t>
  </si>
  <si>
    <t>0.1405254745</t>
  </si>
  <si>
    <t>0.2391772598</t>
  </si>
  <si>
    <t>0.11254243480000001</t>
  </si>
  <si>
    <t>0.0512366764</t>
  </si>
  <si>
    <t>0.061464868400000004</t>
  </si>
  <si>
    <t>0.1528525654</t>
  </si>
  <si>
    <t>0.049023966</t>
  </si>
  <si>
    <t>0.0317770894</t>
  </si>
  <si>
    <t>0.030435525</t>
  </si>
  <si>
    <t>0.1241813001</t>
  </si>
  <si>
    <t>0.13972823280000002</t>
  </si>
  <si>
    <t>0.2890042823</t>
  </si>
  <si>
    <t>0.0590925369</t>
  </si>
  <si>
    <t>0.3138617588</t>
  </si>
  <si>
    <t>0.0806565887</t>
  </si>
  <si>
    <t>0.1556078009</t>
  </si>
  <si>
    <t>0.07297380860000001</t>
  </si>
  <si>
    <t>0.634126807</t>
  </si>
  <si>
    <t>0.036655972200000005</t>
  </si>
  <si>
    <t>0.030866665100000003</t>
  </si>
  <si>
    <t>0.06451330620000001</t>
  </si>
  <si>
    <t>0.0540041088</t>
  </si>
  <si>
    <t>0.3211746299</t>
  </si>
  <si>
    <t>0.0598345563</t>
  </si>
  <si>
    <t>0.1711162668</t>
  </si>
  <si>
    <t>0.1012725236</t>
  </si>
  <si>
    <t>0.1425019736</t>
  </si>
  <si>
    <t>0.0617129322</t>
  </si>
  <si>
    <t>0.039195031400000004</t>
  </si>
  <si>
    <t>0.0458727991</t>
  </si>
  <si>
    <t>0.038162813000000004</t>
  </si>
  <si>
    <t>0.0690504775</t>
  </si>
  <si>
    <t>0.0168899017</t>
  </si>
  <si>
    <t>0.0641622689</t>
  </si>
  <si>
    <t>0.1202932838</t>
  </si>
  <si>
    <t>0.06357683360000001</t>
  </si>
  <si>
    <t>0.0718070741</t>
  </si>
  <si>
    <t>0.08163800560000001</t>
  </si>
  <si>
    <t>0.0527687139</t>
  </si>
  <si>
    <t>0.10126678600000001</t>
  </si>
  <si>
    <t>0.0375423544</t>
  </si>
  <si>
    <t>0.0866234639</t>
  </si>
  <si>
    <t>0.3312349248</t>
  </si>
  <si>
    <t>0.11971037500000001</t>
  </si>
  <si>
    <t>0.029170379200000002</t>
  </si>
  <si>
    <t>0.0627333587</t>
  </si>
  <si>
    <t>0.1126441794</t>
  </si>
  <si>
    <t>0.0947505667</t>
  </si>
  <si>
    <t>0.055460328100000005</t>
  </si>
  <si>
    <t>0.0599815276</t>
  </si>
  <si>
    <t>0.0283824228</t>
  </si>
  <si>
    <t>0.0721399524</t>
  </si>
  <si>
    <t>0.33058539200000003</t>
  </si>
  <si>
    <t>0.0196011062</t>
  </si>
  <si>
    <t>0.1386349631</t>
  </si>
  <si>
    <t>0.0608061145</t>
  </si>
  <si>
    <t>0.0855114661</t>
  </si>
  <si>
    <t>0.1121322151</t>
  </si>
  <si>
    <t>0.112868045</t>
  </si>
  <si>
    <t>0.0533729851</t>
  </si>
  <si>
    <t>0.2121262975</t>
  </si>
  <si>
    <t>0.0617515374</t>
  </si>
  <si>
    <t>0.0561906467</t>
  </si>
  <si>
    <t>0.0837971646</t>
  </si>
  <si>
    <t>0.4745263173</t>
  </si>
  <si>
    <t>0.1580538983</t>
  </si>
  <si>
    <t>0.1890884686</t>
  </si>
  <si>
    <t>0.3363272439</t>
  </si>
  <si>
    <t>0.2106003957</t>
  </si>
  <si>
    <t>0.0392905806</t>
  </si>
  <si>
    <t>0.3694032936</t>
  </si>
  <si>
    <t>0.1090116819</t>
  </si>
  <si>
    <t>0.1282562978</t>
  </si>
  <si>
    <t>0.08954316970000001</t>
  </si>
  <si>
    <t>0.2342170059</t>
  </si>
  <si>
    <t>0.1264523922</t>
  </si>
  <si>
    <t>0.3606007537</t>
  </si>
  <si>
    <t>0.1068153879</t>
  </si>
  <si>
    <t>0.3024208275</t>
  </si>
  <si>
    <t>0.3562214912</t>
  </si>
  <si>
    <t>0.0326518234</t>
  </si>
  <si>
    <t>0.1584150172</t>
  </si>
  <si>
    <t>0.30478907380000003</t>
  </si>
  <si>
    <t>0.19085512070000002</t>
  </si>
  <si>
    <t>0.4729435152</t>
  </si>
  <si>
    <t>0.0455781056</t>
  </si>
  <si>
    <t>0.0963530372</t>
  </si>
  <si>
    <t>0.3060872362</t>
  </si>
  <si>
    <t>0.23333097430000002</t>
  </si>
  <si>
    <t>0.2445262196</t>
  </si>
  <si>
    <t>0.2140943415</t>
  </si>
  <si>
    <t>0.1225039121</t>
  </si>
  <si>
    <t>0.2717976139</t>
  </si>
  <si>
    <t>0.3950005053</t>
  </si>
  <si>
    <t>0.1043350019</t>
  </si>
  <si>
    <t>0.146075585</t>
  </si>
  <si>
    <t>0.07109430010000001</t>
  </si>
  <si>
    <t>0.1288376202</t>
  </si>
  <si>
    <t>0.1904341098</t>
  </si>
  <si>
    <t>0.5312503182</t>
  </si>
  <si>
    <t>0.0395867988</t>
  </si>
  <si>
    <t>0.2335220242</t>
  </si>
  <si>
    <t>0.15305533030000001</t>
  </si>
  <si>
    <t>0.1753030955</t>
  </si>
  <si>
    <t>0.1549709577</t>
  </si>
  <si>
    <t>0.5373703502</t>
  </si>
  <si>
    <t>0.2895614227</t>
  </si>
  <si>
    <t>0.4690814876</t>
  </si>
  <si>
    <t>0.4203647538</t>
  </si>
  <si>
    <t>0.5716191847000001</t>
  </si>
  <si>
    <t>0.2050050226</t>
  </si>
  <si>
    <t>0.43262548570000003</t>
  </si>
  <si>
    <t>0.1214169881</t>
  </si>
  <si>
    <t>0.3889571278</t>
  </si>
  <si>
    <t>0.45962970810000003</t>
  </si>
  <si>
    <t>0.5370259219</t>
  </si>
  <si>
    <t>0.6958006324</t>
  </si>
  <si>
    <t>0.1775272108</t>
  </si>
  <si>
    <t>0.4593646844</t>
  </si>
  <si>
    <t>0.41000291510000003</t>
  </si>
  <si>
    <t>0.1268604323</t>
  </si>
  <si>
    <t>0.19049854730000002</t>
  </si>
  <si>
    <t>0.2684084463</t>
  </si>
  <si>
    <t>0.0348962975</t>
  </si>
  <si>
    <t>0.1225335146</t>
  </si>
  <si>
    <t>0.1939862855</t>
  </si>
  <si>
    <t>0.1771228876</t>
  </si>
  <si>
    <t>0.07095237630000001</t>
  </si>
  <si>
    <t>0.2195101488</t>
  </si>
  <si>
    <t>0.18870133490000002</t>
  </si>
  <si>
    <t>0.2733977637</t>
  </si>
  <si>
    <t>0.3538287383</t>
  </si>
  <si>
    <t>0.2634867596</t>
  </si>
  <si>
    <t>0.1784272701</t>
  </si>
  <si>
    <t>0.2584973923</t>
  </si>
  <si>
    <t>0.1931770227</t>
  </si>
  <si>
    <t>0.2092561</t>
  </si>
  <si>
    <t>0.2778344023</t>
  </si>
  <si>
    <t>0.2572604436</t>
  </si>
  <si>
    <t>0.1521811884</t>
  </si>
  <si>
    <t>0.11894881780000001</t>
  </si>
  <si>
    <t>0.0784098402</t>
  </si>
  <si>
    <t>0.2948622625</t>
  </si>
  <si>
    <t>0.1343169516</t>
  </si>
  <si>
    <t>0.4035889602</t>
  </si>
  <si>
    <t>0.2369448247</t>
  </si>
  <si>
    <t>0.330942683</t>
  </si>
  <si>
    <t>0.1808837754</t>
  </si>
  <si>
    <t>0.113988924</t>
  </si>
  <si>
    <t>0.1511421095</t>
  </si>
  <si>
    <t>0.2428030179</t>
  </si>
  <si>
    <t>0.20549463240000002</t>
  </si>
  <si>
    <t>0.5427001598</t>
  </si>
  <si>
    <t>0.48470273700000005</t>
  </si>
  <si>
    <t>0.3174508729</t>
  </si>
  <si>
    <t>0.2640088526</t>
  </si>
  <si>
    <t>0.3328524612</t>
  </si>
  <si>
    <t>0.2901220975</t>
  </si>
  <si>
    <t>0.3666252182</t>
  </si>
  <si>
    <t>0.38623464690000003</t>
  </si>
  <si>
    <t>0.667007883</t>
  </si>
  <si>
    <t>0.18757390140000002</t>
  </si>
  <si>
    <t>0.2216743682</t>
  </si>
  <si>
    <t>0.4123365189</t>
  </si>
  <si>
    <t>0.1848181747</t>
  </si>
  <si>
    <t>0.2060026325</t>
  </si>
  <si>
    <t>0.2017195953</t>
  </si>
  <si>
    <t>0.5775268174</t>
  </si>
  <si>
    <t>0.42636969700000005</t>
  </si>
  <si>
    <t>0.3070166657</t>
  </si>
  <si>
    <t>0.2782520783</t>
  </si>
  <si>
    <t>0.2735060593</t>
  </si>
  <si>
    <t>0.2229842464</t>
  </si>
  <si>
    <t>0.1516076976</t>
  </si>
  <si>
    <t>0.0494681758</t>
  </si>
  <si>
    <t>0.1992421422</t>
  </si>
  <si>
    <t>0.2758874061</t>
  </si>
  <si>
    <t>0.199662746</t>
  </si>
  <si>
    <t>0.158963241</t>
  </si>
  <si>
    <t>0.24181339570000002</t>
  </si>
  <si>
    <t>0.2433359928</t>
  </si>
  <si>
    <t>0.1240896776</t>
  </si>
  <si>
    <t>0.0964761922</t>
  </si>
  <si>
    <t>0.40283432880000003</t>
  </si>
  <si>
    <t>0.086404242</t>
  </si>
  <si>
    <t>0.088506312</t>
  </si>
  <si>
    <t>0.1743961404</t>
  </si>
  <si>
    <t>0.3186937839</t>
  </si>
  <si>
    <t>0.2053393973</t>
  </si>
  <si>
    <t>0.2507860591</t>
  </si>
  <si>
    <t>0.2117853654</t>
  </si>
  <si>
    <t>0.14399773370000002</t>
  </si>
  <si>
    <t>0.7532565605</t>
  </si>
  <si>
    <t>0.0882547098</t>
  </si>
  <si>
    <t>0.1290766407</t>
  </si>
  <si>
    <t>0.49002024260000004</t>
  </si>
  <si>
    <t>0.6076570746000001</t>
  </si>
  <si>
    <t>0.120881947</t>
  </si>
  <si>
    <t>0.4604600701</t>
  </si>
  <si>
    <t>0.3591202828</t>
  </si>
  <si>
    <t>0.3908023402</t>
  </si>
  <si>
    <t>0.044259246</t>
  </si>
  <si>
    <t>0.2527066521</t>
  </si>
  <si>
    <t>0.5185477673000001</t>
  </si>
  <si>
    <t>0.0643090254</t>
  </si>
  <si>
    <t>0.3316961284</t>
  </si>
  <si>
    <t>0.4172484616</t>
  </si>
  <si>
    <t>0.0622624008</t>
  </si>
  <si>
    <t>0.2222319837</t>
  </si>
  <si>
    <t>0.2157044643</t>
  </si>
  <si>
    <t>0.1407191626</t>
  </si>
  <si>
    <t>0.0997900588</t>
  </si>
  <si>
    <t>0.3275313776</t>
  </si>
  <si>
    <t>0.40135730480000004</t>
  </si>
  <si>
    <t>0.37267521880000004</t>
  </si>
  <si>
    <t>0.2519979255</t>
  </si>
  <si>
    <t>0.0756439993</t>
  </si>
  <si>
    <t>0.37153653200000003</t>
  </si>
  <si>
    <t>0.1381642554</t>
  </si>
  <si>
    <t>0.1527472011</t>
  </si>
  <si>
    <t>0.3606870625</t>
  </si>
  <si>
    <t>0.0771730544</t>
  </si>
  <si>
    <t>0.4275511087</t>
  </si>
  <si>
    <t>0.5088159355</t>
  </si>
  <si>
    <t>0.1759983461</t>
  </si>
  <si>
    <t>0.45439755930000003</t>
  </si>
  <si>
    <t>0.46785646740000003</t>
  </si>
  <si>
    <t>0.25046239670000003</t>
  </si>
  <si>
    <t>0.042778719</t>
  </si>
  <si>
    <t>0.1999392226</t>
  </si>
  <si>
    <t>0.113501878</t>
  </si>
  <si>
    <t>0.5247645835</t>
  </si>
  <si>
    <t>0.5710228079</t>
  </si>
  <si>
    <t>0.33991174100000004</t>
  </si>
  <si>
    <t>0.041796174000000005</t>
  </si>
  <si>
    <t>0.27436459350000003</t>
  </si>
  <si>
    <t>0.3139483273</t>
  </si>
  <si>
    <t>0.08756997500000001</t>
  </si>
  <si>
    <t>0.23641241140000002</t>
  </si>
  <si>
    <t>0.3166856535</t>
  </si>
  <si>
    <t>0.2434366909</t>
  </si>
  <si>
    <t>0.7473288525</t>
  </si>
  <si>
    <t>0.6789034215</t>
  </si>
  <si>
    <t>0.22300127760000002</t>
  </si>
  <si>
    <t>0.689972178</t>
  </si>
  <si>
    <t>0.397423097</t>
  </si>
  <si>
    <t>0.9383454236000001</t>
  </si>
  <si>
    <t>0.269213343</t>
  </si>
  <si>
    <t>0.472908211</t>
  </si>
  <si>
    <t>0.6637887343000001</t>
  </si>
  <si>
    <t>0.2089857876</t>
  </si>
  <si>
    <t>0.5002454913000001</t>
  </si>
  <si>
    <t>0.4920191776</t>
  </si>
  <si>
    <t>0.6474923086000001</t>
  </si>
  <si>
    <t>0.26182305310000004</t>
  </si>
  <si>
    <t>0.4834235517</t>
  </si>
  <si>
    <t>0.43361102890000003</t>
  </si>
  <si>
    <t>0.5214043356</t>
  </si>
  <si>
    <t>0.2664961106</t>
  </si>
  <si>
    <t>0.7532966403</t>
  </si>
  <si>
    <t>0.046457585700000005</t>
  </si>
  <si>
    <t>0.5855228043</t>
  </si>
  <si>
    <t>0.37409778600000004</t>
  </si>
  <si>
    <t>0.39819030800000005</t>
  </si>
  <si>
    <t>0.5386763106</t>
  </si>
  <si>
    <t>0.7456161771</t>
  </si>
  <si>
    <t>0.4572551179</t>
  </si>
  <si>
    <t>0.6783335317</t>
  </si>
  <si>
    <t>0.4566546682</t>
  </si>
  <si>
    <t>0.369688736</t>
  </si>
  <si>
    <t>0.5815972914</t>
  </si>
  <si>
    <t>0.7423177787</t>
  </si>
  <si>
    <t>0.6396393878000001</t>
  </si>
  <si>
    <t>0.5783737016</t>
  </si>
  <si>
    <t>0.1727012721</t>
  </si>
  <si>
    <t>0.7291855139000001</t>
  </si>
  <si>
    <t>0.6864860107</t>
  </si>
  <si>
    <t>0.5233392208000001</t>
  </si>
  <si>
    <t>0.8139165960000001</t>
  </si>
  <si>
    <t>0.30549540410000003</t>
  </si>
  <si>
    <t>0.7608767945</t>
  </si>
  <si>
    <t>0.6980072737</t>
  </si>
  <si>
    <t>0.5849311297</t>
  </si>
  <si>
    <t>0.2432495366</t>
  </si>
  <si>
    <t>0.5699187718000001</t>
  </si>
  <si>
    <t>0.2526627306</t>
  </si>
  <si>
    <t>0.262603148</t>
  </si>
  <si>
    <t>0.5288359608000001</t>
  </si>
  <si>
    <t>0.49996373590000004</t>
  </si>
  <si>
    <t>0.30799398570000003</t>
  </si>
  <si>
    <t>0.3859444067</t>
  </si>
  <si>
    <t>0.9080843825</t>
  </si>
  <si>
    <t>0.5668600037</t>
  </si>
  <si>
    <t>0.1955077757</t>
  </si>
  <si>
    <t>0.3480324647</t>
  </si>
  <si>
    <t>0.6868290553</t>
  </si>
  <si>
    <t>0.3257678088</t>
  </si>
  <si>
    <t>0.572752946</t>
  </si>
  <si>
    <t>0.5241115166</t>
  </si>
  <si>
    <t>0.2770708659</t>
  </si>
  <si>
    <t>0.6733682167</t>
  </si>
  <si>
    <t>0.7613617394000001</t>
  </si>
  <si>
    <t>0.530471374</t>
  </si>
  <si>
    <t>0.7040588819</t>
  </si>
  <si>
    <t>0.6198646218</t>
  </si>
  <si>
    <t>0.7515614114</t>
  </si>
  <si>
    <t>0.1386129939</t>
  </si>
  <si>
    <t>0.5180897792</t>
  </si>
  <si>
    <t>0.6079708957000001</t>
  </si>
  <si>
    <t>0.7599381425</t>
  </si>
  <si>
    <t>0.7522317859000001</t>
  </si>
  <si>
    <t>0.6052653520000001</t>
  </si>
  <si>
    <t>0.5685031256</t>
  </si>
  <si>
    <t>0.7263743047</t>
  </si>
  <si>
    <t>0.678911092</t>
  </si>
  <si>
    <t>0.48807221910000004</t>
  </si>
  <si>
    <t>0.5454517105</t>
  </si>
  <si>
    <t>0.07540258550000001</t>
  </si>
  <si>
    <t>0.7957132637000001</t>
  </si>
  <si>
    <t>0.7411223907000001</t>
  </si>
  <si>
    <t>0.4263740824</t>
  </si>
  <si>
    <t>0.7421089021</t>
  </si>
  <si>
    <t>0.6683795883</t>
  </si>
  <si>
    <t>0.6852209315000001</t>
  </si>
  <si>
    <t>0.7146483321</t>
  </si>
  <si>
    <t>0.2672388401</t>
  </si>
  <si>
    <t>0.4041242384</t>
  </si>
  <si>
    <t>0.0269191404</t>
  </si>
  <si>
    <t>0.0547643197</t>
  </si>
  <si>
    <t>0.1045293055</t>
  </si>
  <si>
    <t>0.0684116577</t>
  </si>
  <si>
    <t>0.7289920191</t>
  </si>
  <si>
    <t>0.44345483360000004</t>
  </si>
  <si>
    <t>0.6257152354000001</t>
  </si>
  <si>
    <t>0.1039034271</t>
  </si>
  <si>
    <t>0.7505807803</t>
  </si>
  <si>
    <t>0.45767833700000005</t>
  </si>
  <si>
    <t>0.9130399884</t>
  </si>
  <si>
    <t>0.597430357</t>
  </si>
  <si>
    <t>0.7354033157000001</t>
  </si>
  <si>
    <t>0.6192060020000001</t>
  </si>
  <si>
    <t>0.7179753003</t>
  </si>
  <si>
    <t>0.8228904478</t>
  </si>
  <si>
    <t>0.3235190376</t>
  </si>
  <si>
    <t>0.34008228560000003</t>
  </si>
  <si>
    <t>0.6041701417</t>
  </si>
  <si>
    <t>0.1646574926</t>
  </si>
  <si>
    <t>0.623977322</t>
  </si>
  <si>
    <t>0.0511880758</t>
  </si>
  <si>
    <t>0.6331210977</t>
  </si>
  <si>
    <t>0.7493557794</t>
  </si>
  <si>
    <t>0.5883116489</t>
  </si>
  <si>
    <t>0.6685517911000001</t>
  </si>
  <si>
    <t>0.7123811704</t>
  </si>
  <si>
    <t>0.1156165678</t>
  </si>
  <si>
    <t>0.5364219698</t>
  </si>
  <si>
    <t>0.45880788450000004</t>
  </si>
  <si>
    <t>0.8392996593000001</t>
  </si>
  <si>
    <t>0.1426600705</t>
  </si>
  <si>
    <t>0.1308504039</t>
  </si>
  <si>
    <t>0.7455434596</t>
  </si>
  <si>
    <t>0.7119836856</t>
  </si>
  <si>
    <t>0.5967515521</t>
  </si>
  <si>
    <t>0.337876561</t>
  </si>
  <si>
    <t>0.20234326830000002</t>
  </si>
  <si>
    <t>0.6843131373</t>
  </si>
  <si>
    <t>0.6936384825</t>
  </si>
  <si>
    <t>0.4288097259</t>
  </si>
  <si>
    <t>0.6425807846</t>
  </si>
  <si>
    <t>0.4305930881</t>
  </si>
  <si>
    <t>0.6384819660000001</t>
  </si>
  <si>
    <t>0.6412132259000001</t>
  </si>
  <si>
    <t>0.7307776289</t>
  </si>
  <si>
    <t>0.6148819233</t>
  </si>
  <si>
    <t>0.2523350781</t>
  </si>
  <si>
    <t>0.2738629804</t>
  </si>
  <si>
    <t>0.3017435908</t>
  </si>
  <si>
    <t>0.307226494</t>
  </si>
  <si>
    <t>0.1394217953</t>
  </si>
  <si>
    <t>0.0744693813</t>
  </si>
  <si>
    <t>0.45817461470000004</t>
  </si>
  <si>
    <t>0.2455205088</t>
  </si>
  <si>
    <t>0.24044104500000002</t>
  </si>
  <si>
    <t>0.4689328896</t>
  </si>
  <si>
    <t>0.25813774370000003</t>
  </si>
  <si>
    <t>0.225006849</t>
  </si>
  <si>
    <t>0.3067214414</t>
  </si>
  <si>
    <t>0.4888468862</t>
  </si>
  <si>
    <t>0.5570190815</t>
  </si>
  <si>
    <t>0.714991974</t>
  </si>
  <si>
    <t>0.3750463766</t>
  </si>
  <si>
    <t>0.32625457700000005</t>
  </si>
  <si>
    <t>0.6491837614</t>
  </si>
  <si>
    <t>0.3779477701</t>
  </si>
  <si>
    <t>0.5084485921</t>
  </si>
  <si>
    <t>0.37954024550000004</t>
  </si>
  <si>
    <t>0.3045807867</t>
  </si>
  <si>
    <t>0.6469583120000001</t>
  </si>
  <si>
    <t>0.7163265436</t>
  </si>
  <si>
    <t>0.6427651273</t>
  </si>
  <si>
    <t>0.1667043231</t>
  </si>
  <si>
    <t>0.5851115429</t>
  </si>
  <si>
    <t>0.3382911853</t>
  </si>
  <si>
    <t>0.7936544715</t>
  </si>
  <si>
    <t>0.513885671</t>
  </si>
  <si>
    <t>0.8926650086000001</t>
  </si>
  <si>
    <t>0.2312928737</t>
  </si>
  <si>
    <t>0.6752323588</t>
  </si>
  <si>
    <t>0.3274056857</t>
  </si>
  <si>
    <t>0.3251925039</t>
  </si>
  <si>
    <t>0.7644406854</t>
  </si>
  <si>
    <t>0.3441708961</t>
  </si>
  <si>
    <t>0.222773978</t>
  </si>
  <si>
    <t>0.6300636712000001</t>
  </si>
  <si>
    <t>0.4750575764</t>
  </si>
  <si>
    <t>0.2980710936</t>
  </si>
  <si>
    <t>0.35771605</t>
  </si>
  <si>
    <t>0.7082691494000001</t>
  </si>
  <si>
    <t>0.1709576532</t>
  </si>
  <si>
    <t>0.4446935483</t>
  </si>
  <si>
    <t>0.5707913591</t>
  </si>
  <si>
    <t>0.6982310125</t>
  </si>
  <si>
    <t>0.08995242020000001</t>
  </si>
  <si>
    <t>0.6499497534</t>
  </si>
  <si>
    <t>0.711576678</t>
  </si>
  <si>
    <t>0.2652892537</t>
  </si>
  <si>
    <t>0.6588357839</t>
  </si>
  <si>
    <t>0.6390838866</t>
  </si>
  <si>
    <t>0.1757409391</t>
  </si>
  <si>
    <t>0.3195690335</t>
  </si>
  <si>
    <t>0.5113397393</t>
  </si>
  <si>
    <t>0.7212106044000001</t>
  </si>
  <si>
    <t>0.58209555</t>
  </si>
  <si>
    <t>0.4042665717</t>
  </si>
  <si>
    <t>0.7016140630000001</t>
  </si>
  <si>
    <t>0.6816203843</t>
  </si>
  <si>
    <t>0.4225146179</t>
  </si>
  <si>
    <t>0.7269737499000001</t>
  </si>
  <si>
    <t>0.6262583959</t>
  </si>
  <si>
    <t>0.4821428398</t>
  </si>
  <si>
    <t>0.7578591794</t>
  </si>
  <si>
    <t>0.08591754160000001</t>
  </si>
  <si>
    <t>0.0592300959</t>
  </si>
  <si>
    <t>0.0668303227</t>
  </si>
  <si>
    <t>0.2526990559</t>
  </si>
  <si>
    <t>0.1247013307</t>
  </si>
  <si>
    <t>0.49690569710000004</t>
  </si>
  <si>
    <t>0.2197007762</t>
  </si>
  <si>
    <t>0.1466783757</t>
  </si>
  <si>
    <t>0.6459342267</t>
  </si>
  <si>
    <t>0.08306298520000001</t>
  </si>
  <si>
    <t>0.2546600587</t>
  </si>
  <si>
    <t>0.12170750250000001</t>
  </si>
  <si>
    <t>0.1187755736</t>
  </si>
  <si>
    <t>0.1006171114</t>
  </si>
  <si>
    <t>0.0853276131</t>
  </si>
  <si>
    <t>0.0777904704</t>
  </si>
  <si>
    <t>0.3085868158</t>
  </si>
  <si>
    <t>0.13762246</t>
  </si>
  <si>
    <t>0.0775357732</t>
  </si>
  <si>
    <t>0.32342184220000003</t>
  </si>
  <si>
    <t>0.45440929820000003</t>
  </si>
  <si>
    <t>0.3414025153</t>
  </si>
  <si>
    <t>0.5762722256</t>
  </si>
  <si>
    <t>0.1507279761</t>
  </si>
  <si>
    <t>0.0901197135</t>
  </si>
  <si>
    <t>0.3180529674</t>
  </si>
  <si>
    <t>0.608250261</t>
  </si>
  <si>
    <t>0.2974992218</t>
  </si>
  <si>
    <t>0.2414732823</t>
  </si>
  <si>
    <t>0.335416349</t>
  </si>
  <si>
    <t>0.2364506542</t>
  </si>
  <si>
    <t>0.058971823900000005</t>
  </si>
  <si>
    <t>0.029588924200000002</t>
  </si>
  <si>
    <t>0.29504703400000004</t>
  </si>
  <si>
    <t>0.5772759926000001</t>
  </si>
  <si>
    <t>0.5717732612</t>
  </si>
  <si>
    <t>0.0926127657</t>
  </si>
  <si>
    <t>0.4902251764</t>
  </si>
  <si>
    <t>0.024707346</t>
  </si>
  <si>
    <t>0.4653357943</t>
  </si>
  <si>
    <t>0.1699081778</t>
  </si>
  <si>
    <t>0.046434501100000004</t>
  </si>
  <si>
    <t>0.1044246612</t>
  </si>
  <si>
    <t>0.0652280982</t>
  </si>
  <si>
    <t>0.07748939290000001</t>
  </si>
  <si>
    <t>0.3373640278</t>
  </si>
  <si>
    <t>0.08138598350000001</t>
  </si>
  <si>
    <t>0.0628528173</t>
  </si>
  <si>
    <t>0.0268190116</t>
  </si>
  <si>
    <t>0.0310515763</t>
  </si>
  <si>
    <t>0.0422176167</t>
  </si>
  <si>
    <t>0.0677090293</t>
  </si>
  <si>
    <t>0.0284793424</t>
  </si>
  <si>
    <t>0.0837357739</t>
  </si>
  <si>
    <t>0.0979939502</t>
  </si>
  <si>
    <t>0.1818614364</t>
  </si>
  <si>
    <t>0.0795108696</t>
  </si>
  <si>
    <t>0.1931342242</t>
  </si>
  <si>
    <t>0.1053308362</t>
  </si>
  <si>
    <t>0.1816761684</t>
  </si>
  <si>
    <t>0.10176100340000001</t>
  </si>
  <si>
    <t>0.24538898750000002</t>
  </si>
  <si>
    <t>0.055705783</t>
  </si>
  <si>
    <t>0.3925433708</t>
  </si>
  <si>
    <t>0.29226502200000004</t>
  </si>
  <si>
    <t>0.4544534069</t>
  </si>
  <si>
    <t>0.45295062220000004</t>
  </si>
  <si>
    <t>0.3383725293</t>
  </si>
  <si>
    <t>0.2811116127</t>
  </si>
  <si>
    <t>0.1188710853</t>
  </si>
  <si>
    <t>0.3840375279</t>
  </si>
  <si>
    <t>0.3642365353</t>
  </si>
  <si>
    <t>0.4493156918</t>
  </si>
  <si>
    <t>0.17472763360000002</t>
  </si>
  <si>
    <t>0.2371272099</t>
  </si>
  <si>
    <t>0.3591865011</t>
  </si>
  <si>
    <t>0.4171718694</t>
  </si>
  <si>
    <t>0.0472472607</t>
  </si>
  <si>
    <t>0.19558419330000001</t>
  </si>
  <si>
    <t>0.2619416151</t>
  </si>
  <si>
    <t>0.0720544321</t>
  </si>
  <si>
    <t>0.0748163365</t>
  </si>
  <si>
    <t>0.153007364</t>
  </si>
  <si>
    <t>0.1352201386</t>
  </si>
  <si>
    <t>0.1814549367</t>
  </si>
  <si>
    <t>0.3100590143</t>
  </si>
  <si>
    <t>0.3505709635</t>
  </si>
  <si>
    <t>0.3517379861</t>
  </si>
  <si>
    <t>0.1876855977</t>
  </si>
  <si>
    <t>0.2080078829</t>
  </si>
  <si>
    <t>0.14373707600000002</t>
  </si>
  <si>
    <t>0.3890481605</t>
  </si>
  <si>
    <t>0.1648155425</t>
  </si>
  <si>
    <t>0.2897717017</t>
  </si>
  <si>
    <t>0.19159444350000002</t>
  </si>
  <si>
    <t>0.4099223597</t>
  </si>
  <si>
    <t>0.4659627504</t>
  </si>
  <si>
    <t>0.1564706686</t>
  </si>
  <si>
    <t>0.0204900717</t>
  </si>
  <si>
    <t>0.11948713150000001</t>
  </si>
  <si>
    <t>0.168488835</t>
  </si>
  <si>
    <t>0.1768541674</t>
  </si>
  <si>
    <t>0.5339471025</t>
  </si>
  <si>
    <t>0.08047360220000001</t>
  </si>
  <si>
    <t>0.3679185108</t>
  </si>
  <si>
    <t>0.6033486639</t>
  </si>
  <si>
    <t>0.6072609555</t>
  </si>
  <si>
    <t>0.2585260394</t>
  </si>
  <si>
    <t>0.0986133136</t>
  </si>
  <si>
    <t>0.0976838497</t>
  </si>
  <si>
    <t>0.0783158368</t>
  </si>
  <si>
    <t>0.2269438417</t>
  </si>
  <si>
    <t>0.2368736779</t>
  </si>
  <si>
    <t>0.2388927273</t>
  </si>
  <si>
    <t>0.2088404996</t>
  </si>
  <si>
    <t>0.2511121415</t>
  </si>
  <si>
    <t>0.4342110811</t>
  </si>
  <si>
    <t>0.5479237361</t>
  </si>
  <si>
    <t>0.1880382831</t>
  </si>
  <si>
    <t>0.2776278753</t>
  </si>
  <si>
    <t>0.3556909849</t>
  </si>
  <si>
    <t>0.18776226440000002</t>
  </si>
  <si>
    <t>0.3757099255</t>
  </si>
  <si>
    <t>0.2619814496</t>
  </si>
  <si>
    <t>0.1420478026</t>
  </si>
  <si>
    <t>0.41299840930000004</t>
  </si>
  <si>
    <t>0.39379885210000004</t>
  </si>
  <si>
    <t>0.1986722346</t>
  </si>
  <si>
    <t>0.1942935556</t>
  </si>
  <si>
    <t>0.1667605997</t>
  </si>
  <si>
    <t>0.1704368869</t>
  </si>
  <si>
    <t>0.19310872780000002</t>
  </si>
  <si>
    <t>0.2046134016</t>
  </si>
  <si>
    <t>0.32852194</t>
  </si>
  <si>
    <t>0.2459376514</t>
  </si>
  <si>
    <t>0.20427750760000002</t>
  </si>
  <si>
    <t>0.19531611540000002</t>
  </si>
  <si>
    <t>0.2120716966</t>
  </si>
  <si>
    <t>0.3428575076</t>
  </si>
  <si>
    <t>0.3318662834</t>
  </si>
  <si>
    <t>0.2258450719</t>
  </si>
  <si>
    <t>0.2022956498</t>
  </si>
  <si>
    <t>0.2150843335</t>
  </si>
  <si>
    <t>0.2633973656</t>
  </si>
  <si>
    <t>0.2130466976</t>
  </si>
  <si>
    <t>0.22447341480000002</t>
  </si>
  <si>
    <t>0.2524070341</t>
  </si>
  <si>
    <t>0.1687359202</t>
  </si>
  <si>
    <t>0.1581375478</t>
  </si>
  <si>
    <t>0.2041572391</t>
  </si>
  <si>
    <t>0.15037073680000002</t>
  </si>
  <si>
    <t>0.13580933950000001</t>
  </si>
  <si>
    <t>0.1418528345</t>
  </si>
  <si>
    <t>0.23460416990000002</t>
  </si>
  <si>
    <t>0.1439318547</t>
  </si>
  <si>
    <t>0.1740128116</t>
  </si>
  <si>
    <t>0.2199884437</t>
  </si>
  <si>
    <t>0.28932295610000003</t>
  </si>
  <si>
    <t>0.2046273995</t>
  </si>
  <si>
    <t>0.1830204712</t>
  </si>
  <si>
    <t>0.1653467035</t>
  </si>
  <si>
    <t>0.22714081830000002</t>
  </si>
  <si>
    <t>0.18914710140000002</t>
  </si>
  <si>
    <t>0.2019886863</t>
  </si>
  <si>
    <t>0.5860517620000001</t>
  </si>
  <si>
    <t>0.23897354</t>
  </si>
  <si>
    <t>0.5597273923</t>
  </si>
  <si>
    <t>0.2415561373</t>
  </si>
  <si>
    <t>0.3394524523</t>
  </si>
  <si>
    <t>0.37820011610000004</t>
  </si>
  <si>
    <t>0.1558230647</t>
  </si>
  <si>
    <t>0.0526978475</t>
  </si>
  <si>
    <t>0.5743854635</t>
  </si>
  <si>
    <t>0.1294457657</t>
  </si>
  <si>
    <t>0.080979355</t>
  </si>
  <si>
    <t>0.09169855190000001</t>
  </si>
  <si>
    <t>0.1173445983</t>
  </si>
  <si>
    <t>0.0791076059</t>
  </si>
  <si>
    <t>0.0763089141</t>
  </si>
  <si>
    <t>0.2044446398</t>
  </si>
  <si>
    <t>0.240723071</t>
  </si>
  <si>
    <t>0.1034081842</t>
  </si>
  <si>
    <t>0.15702289860000002</t>
  </si>
  <si>
    <t>0.0798621102</t>
  </si>
  <si>
    <t>0.10735114450000001</t>
  </si>
  <si>
    <t>0.1054351144</t>
  </si>
  <si>
    <t>0.0968922987</t>
  </si>
  <si>
    <t>0.1976942863</t>
  </si>
  <si>
    <t>0.0970965233</t>
  </si>
  <si>
    <t>0.4454383845</t>
  </si>
  <si>
    <t>0.1789867249</t>
  </si>
  <si>
    <t>0.0283452842</t>
  </si>
  <si>
    <t>0.2705432143</t>
  </si>
  <si>
    <t>0.1850413417</t>
  </si>
  <si>
    <t>0.0469287737</t>
  </si>
  <si>
    <t>0.1144290359</t>
  </si>
  <si>
    <t>0.13438082340000002</t>
  </si>
  <si>
    <t>0.4433559959</t>
  </si>
  <si>
    <t>0.4246591733</t>
  </si>
  <si>
    <t>0.1625806904</t>
  </si>
  <si>
    <t>0.4919489555</t>
  </si>
  <si>
    <t>0.1186042842</t>
  </si>
  <si>
    <t>0.2875053728</t>
  </si>
  <si>
    <t>0.3251383986</t>
  </si>
  <si>
    <t>0.21876461300000002</t>
  </si>
  <si>
    <t>0.06582963580000001</t>
  </si>
  <si>
    <t>0.106642938</t>
  </si>
  <si>
    <t>0.0561509544</t>
  </si>
  <si>
    <t>0.2288836448</t>
  </si>
  <si>
    <t>0.1577473446</t>
  </si>
  <si>
    <t>0.07998740780000001</t>
  </si>
  <si>
    <t>0.1797111874</t>
  </si>
  <si>
    <t>0.0645067928</t>
  </si>
  <si>
    <t>0.07758072860000001</t>
  </si>
  <si>
    <t>0.038414794</t>
  </si>
  <si>
    <t>0.14871998150000001</t>
  </si>
  <si>
    <t>0.1713098706</t>
  </si>
  <si>
    <t>0.0860645387</t>
  </si>
  <si>
    <t>0.2111419936</t>
  </si>
  <si>
    <t>0.3314612576</t>
  </si>
  <si>
    <t>0.1417788029</t>
  </si>
  <si>
    <t>0.41666420460000003</t>
  </si>
  <si>
    <t>0.47389692590000004</t>
  </si>
  <si>
    <t>0.1150071396</t>
  </si>
  <si>
    <t>0.2441339774</t>
  </si>
  <si>
    <t>0.3357493025</t>
  </si>
  <si>
    <t>0.3389837894</t>
  </si>
  <si>
    <t>0.19956761080000002</t>
  </si>
  <si>
    <t>0.43643828170000004</t>
  </si>
  <si>
    <t>0.2437626944</t>
  </si>
  <si>
    <t>0.3439159389</t>
  </si>
  <si>
    <t>0.2145680693</t>
  </si>
  <si>
    <t>0.1684062626</t>
  </si>
  <si>
    <t>0.1889373335</t>
  </si>
  <si>
    <t>0.2671538119</t>
  </si>
  <si>
    <t>0.13260387170000001</t>
  </si>
  <si>
    <t>0.07933174750000001</t>
  </si>
  <si>
    <t>0.1170167042</t>
  </si>
  <si>
    <t>0.1533967911</t>
  </si>
  <si>
    <t>0.21206219380000002</t>
  </si>
  <si>
    <t>0.1261057923</t>
  </si>
  <si>
    <t>0.10484045830000001</t>
  </si>
  <si>
    <t>0.2240178891</t>
  </si>
  <si>
    <t>0.24180553700000001</t>
  </si>
  <si>
    <t>0.08923413250000001</t>
  </si>
  <si>
    <t>0.027895150900000002</t>
  </si>
  <si>
    <t>0.0780901184</t>
  </si>
  <si>
    <t>0.1108144598</t>
  </si>
  <si>
    <t>0.1007701121</t>
  </si>
  <si>
    <t>0.0548795251</t>
  </si>
  <si>
    <t>0.1545092551</t>
  </si>
  <si>
    <t>0.1206507352</t>
  </si>
  <si>
    <t>0.2800864952</t>
  </si>
  <si>
    <t>0.1180198939</t>
  </si>
  <si>
    <t>0.06873304400000001</t>
  </si>
  <si>
    <t>0.4475898636</t>
  </si>
  <si>
    <t>0.1653762027</t>
  </si>
  <si>
    <t>0.12143463300000001</t>
  </si>
  <si>
    <t>0.19804106370000002</t>
  </si>
  <si>
    <t>0.1371870291</t>
  </si>
  <si>
    <t>0.1541155518</t>
  </si>
  <si>
    <t>0.0619994834</t>
  </si>
  <si>
    <t>0.1070884909</t>
  </si>
  <si>
    <t>0.1486499058</t>
  </si>
  <si>
    <t>0.0761642336</t>
  </si>
  <si>
    <t>0.070500193</t>
  </si>
  <si>
    <t>0.09794828030000001</t>
  </si>
  <si>
    <t>0.0886970592</t>
  </si>
  <si>
    <t>0.0443798353</t>
  </si>
  <si>
    <t>0.10805494</t>
  </si>
  <si>
    <t>0.2312577968</t>
  </si>
  <si>
    <t>0.2145145993</t>
  </si>
  <si>
    <t>0.2087010277</t>
  </si>
  <si>
    <t>0.1932649595</t>
  </si>
  <si>
    <t>0.2936321126</t>
  </si>
  <si>
    <t>0.2469591962</t>
  </si>
  <si>
    <t>0.0673401653</t>
  </si>
  <si>
    <t>0.14966508</t>
  </si>
  <si>
    <t>0.1161456403</t>
  </si>
  <si>
    <t>0.1139038493</t>
  </si>
  <si>
    <t>0.1721711264</t>
  </si>
  <si>
    <t>0.0803759611</t>
  </si>
  <si>
    <t>0.19614442540000002</t>
  </si>
  <si>
    <t>0.253430643</t>
  </si>
  <si>
    <t>0.18525135380000002</t>
  </si>
  <si>
    <t>0.0983332571</t>
  </si>
  <si>
    <t>0.4066746747</t>
  </si>
  <si>
    <t>0.1644275929</t>
  </si>
  <si>
    <t>0.2717291579</t>
  </si>
  <si>
    <t>0.24267811620000002</t>
  </si>
  <si>
    <t>0.5983874939</t>
  </si>
  <si>
    <t>0.1214505218</t>
  </si>
  <si>
    <t>0.0496949134</t>
  </si>
  <si>
    <t>0.1473814927</t>
  </si>
  <si>
    <t>0.09051021220000001</t>
  </si>
  <si>
    <t>0.3093313679</t>
  </si>
  <si>
    <t>0.012704639600000001</t>
  </si>
  <si>
    <t>0.1747203005</t>
  </si>
  <si>
    <t>0.12582553600000002</t>
  </si>
  <si>
    <t>0.1532585404</t>
  </si>
  <si>
    <t>0.047026036800000004</t>
  </si>
  <si>
    <t>0.10700097800000001</t>
  </si>
  <si>
    <t>0.1550385225</t>
  </si>
  <si>
    <t>0.1285521179</t>
  </si>
  <si>
    <t>0.09943343710000001</t>
  </si>
  <si>
    <t>0.1107284743</t>
  </si>
  <si>
    <t>0.059175248400000005</t>
  </si>
  <si>
    <t>0.1816844666</t>
  </si>
  <si>
    <t>0.0815424824</t>
  </si>
  <si>
    <t>0.0366074495</t>
  </si>
  <si>
    <t>0.0589480021</t>
  </si>
  <si>
    <t>0.08299620120000001</t>
  </si>
  <si>
    <t>0.0583835087</t>
  </si>
  <si>
    <t>0.05428863900000001</t>
  </si>
  <si>
    <t>0.1728769</t>
  </si>
  <si>
    <t>0.3729232857</t>
  </si>
  <si>
    <t>0.0986915112</t>
  </si>
  <si>
    <t>0.0919056793</t>
  </si>
  <si>
    <t>0.2425883145</t>
  </si>
  <si>
    <t>0.0361738044</t>
  </si>
  <si>
    <t>0.0606472059</t>
  </si>
  <si>
    <t>0.0748142947</t>
  </si>
  <si>
    <t>0.0994559211</t>
  </si>
  <si>
    <t>0.006037947100000001</t>
  </si>
  <si>
    <t>0.1711651884</t>
  </si>
  <si>
    <t>0.5178969022000001</t>
  </si>
  <si>
    <t>0.229934417</t>
  </si>
  <si>
    <t>0.0658562204</t>
  </si>
  <si>
    <t>0.0602405358</t>
  </si>
  <si>
    <t>0.09950048010000001</t>
  </si>
  <si>
    <t>0.1213459452</t>
  </si>
  <si>
    <t>0.0826228846</t>
  </si>
  <si>
    <t>0.07630793770000001</t>
  </si>
  <si>
    <t>0.1423065132</t>
  </si>
  <si>
    <t>0.0691132378</t>
  </si>
  <si>
    <t>0.129206662</t>
  </si>
  <si>
    <t>0.2359998728</t>
  </si>
  <si>
    <t>0.5808899389000001</t>
  </si>
  <si>
    <t>0.08984152570000001</t>
  </si>
  <si>
    <t>0.389138203</t>
  </si>
  <si>
    <t>0.1210518425</t>
  </si>
  <si>
    <t>0.08955808330000001</t>
  </si>
  <si>
    <t>0.1004832553</t>
  </si>
  <si>
    <t>0.35198346750000004</t>
  </si>
  <si>
    <t>0.18778579920000002</t>
  </si>
  <si>
    <t>0.2435480545</t>
  </si>
  <si>
    <t>0.1966093674</t>
  </si>
  <si>
    <t>0.2886817099</t>
  </si>
  <si>
    <t>0.17181862750000002</t>
  </si>
  <si>
    <t>0.1286408617</t>
  </si>
  <si>
    <t>0.1313469913</t>
  </si>
  <si>
    <t>0.15834802010000001</t>
  </si>
  <si>
    <t>0.4924191996</t>
  </si>
  <si>
    <t>0.123524452</t>
  </si>
  <si>
    <t>0.2744868318</t>
  </si>
  <si>
    <t>0.1602568201</t>
  </si>
  <si>
    <t>0.1855469192</t>
  </si>
  <si>
    <t>0.35939783550000004</t>
  </si>
  <si>
    <t>0.08942070440000001</t>
  </si>
  <si>
    <t>0.1435133006</t>
  </si>
  <si>
    <t>0.18938162</t>
  </si>
  <si>
    <t>0.35460797650000003</t>
  </si>
  <si>
    <t>0.46809150200000005</t>
  </si>
  <si>
    <t>0.23421299380000002</t>
  </si>
  <si>
    <t>0.1534922122</t>
  </si>
  <si>
    <t>0.2378082729</t>
  </si>
  <si>
    <t>0.2339037405</t>
  </si>
  <si>
    <t>0.1989587303</t>
  </si>
  <si>
    <t>0.1510086434</t>
  </si>
  <si>
    <t>0.1499003018</t>
  </si>
  <si>
    <t>0.1184848827</t>
  </si>
  <si>
    <t>0.1168533511</t>
  </si>
  <si>
    <t>0.1965463614</t>
  </si>
  <si>
    <t>0.1666173507</t>
  </si>
  <si>
    <t>0.23058924020000002</t>
  </si>
  <si>
    <t>0.09142362920000001</t>
  </si>
  <si>
    <t>0.14635203630000002</t>
  </si>
  <si>
    <t>0.2217244452</t>
  </si>
  <si>
    <t>0.4015408353</t>
  </si>
  <si>
    <t>0.3293015467</t>
  </si>
  <si>
    <t>0.09876293650000001</t>
  </si>
  <si>
    <t>0.3431198958</t>
  </si>
  <si>
    <t>0.32318823</t>
  </si>
  <si>
    <t>0.1752727466</t>
  </si>
  <si>
    <t>0.4204727869</t>
  </si>
  <si>
    <t>0.1252663428</t>
  </si>
  <si>
    <t>0.3811831867</t>
  </si>
  <si>
    <t>0.26148043060000004</t>
  </si>
  <si>
    <t>0.23190538670000002</t>
  </si>
  <si>
    <t>0.6515760245000001</t>
  </si>
  <si>
    <t>0.2010833635</t>
  </si>
  <si>
    <t>0.4313245636</t>
  </si>
  <si>
    <t>0.38230026040000004</t>
  </si>
  <si>
    <t>0.22448231070000002</t>
  </si>
  <si>
    <t>0.060433031400000004</t>
  </si>
  <si>
    <t>0.3247757931</t>
  </si>
  <si>
    <t>0.13648603010000002</t>
  </si>
  <si>
    <t>0.1585694818</t>
  </si>
  <si>
    <t>0.0705790412</t>
  </si>
  <si>
    <t>0.0824304418</t>
  </si>
  <si>
    <t>0.1278868763</t>
  </si>
  <si>
    <t>0.1158069447</t>
  </si>
  <si>
    <t>0.1860916525</t>
  </si>
  <si>
    <t>0.4523530242</t>
  </si>
  <si>
    <t>0.5295974156000001</t>
  </si>
  <si>
    <t>0.282370752</t>
  </si>
  <si>
    <t>0.1677353181</t>
  </si>
  <si>
    <t>0.243158968</t>
  </si>
  <si>
    <t>0.21500076010000002</t>
  </si>
  <si>
    <t>0.12277275850000001</t>
  </si>
  <si>
    <t>0.41755450520000004</t>
  </si>
  <si>
    <t>0.1618879107</t>
  </si>
  <si>
    <t>0.15824162190000002</t>
  </si>
  <si>
    <t>0.2005953965</t>
  </si>
  <si>
    <t>0.14504895610000001</t>
  </si>
  <si>
    <t>0.2607255794</t>
  </si>
  <si>
    <t>0.1537173516</t>
  </si>
  <si>
    <t>0.2715351722</t>
  </si>
  <si>
    <t>0.1197222832</t>
  </si>
  <si>
    <t>0.2147814301</t>
  </si>
  <si>
    <t>0.2077765776</t>
  </si>
  <si>
    <t>0.1113894854</t>
  </si>
  <si>
    <t>0.266126448</t>
  </si>
  <si>
    <t>0.1331886116</t>
  </si>
  <si>
    <t>0.0544903933</t>
  </si>
  <si>
    <t>0.522932882</t>
  </si>
  <si>
    <t>0.46731985140000004</t>
  </si>
  <si>
    <t>0.3021342691</t>
  </si>
  <si>
    <t>0.097098053</t>
  </si>
  <si>
    <t>0.3108286274</t>
  </si>
  <si>
    <t>0.22082725020000002</t>
  </si>
  <si>
    <t>0.0995090217</t>
  </si>
  <si>
    <t>0.27474869690000003</t>
  </si>
  <si>
    <t>0.42533153030000004</t>
  </si>
  <si>
    <t>0.11628222810000001</t>
  </si>
  <si>
    <t>0.485973613</t>
  </si>
  <si>
    <t>0.34834954230000004</t>
  </si>
  <si>
    <t>0.10959392600000001</t>
  </si>
  <si>
    <t>0.2457959082</t>
  </si>
  <si>
    <t>0.1757081101</t>
  </si>
  <si>
    <t>0.1932810479</t>
  </si>
  <si>
    <t>0.46528402020000004</t>
  </si>
  <si>
    <t>0.2829004076</t>
  </si>
  <si>
    <t>0.2351718374</t>
  </si>
  <si>
    <t>0.203090882</t>
  </si>
  <si>
    <t>0.09392525900000001</t>
  </si>
  <si>
    <t>0.3572968166</t>
  </si>
  <si>
    <t>0.1246083751</t>
  </si>
  <si>
    <t>0.1552495588</t>
  </si>
  <si>
    <t>0.3775230103</t>
  </si>
  <si>
    <t>0.131775514</t>
  </si>
  <si>
    <t>0.223069546</t>
  </si>
  <si>
    <t>0.3259669321</t>
  </si>
  <si>
    <t>0.16892689500000002</t>
  </si>
  <si>
    <t>0.2429269516</t>
  </si>
  <si>
    <t>0.12346722410000001</t>
  </si>
  <si>
    <t>0.32699143070000003</t>
  </si>
  <si>
    <t>0.0870354983</t>
  </si>
  <si>
    <t>0.09981122810000001</t>
  </si>
  <si>
    <t>0.065026069</t>
  </si>
  <si>
    <t>0.2163108837</t>
  </si>
  <si>
    <t>0.1164082017</t>
  </si>
  <si>
    <t>0.251664549</t>
  </si>
  <si>
    <t>0.19165287550000001</t>
  </si>
  <si>
    <t>0.31200387830000004</t>
  </si>
  <si>
    <t>0.38484794520000004</t>
  </si>
  <si>
    <t>0.0843994186</t>
  </si>
  <si>
    <t>0.09836123740000001</t>
  </si>
  <si>
    <t>0.2536311733</t>
  </si>
  <si>
    <t>0.4749958721</t>
  </si>
  <si>
    <t>0.1553909031</t>
  </si>
  <si>
    <t>0.49963109310000003</t>
  </si>
  <si>
    <t>0.1384778573</t>
  </si>
  <si>
    <t>0.5235435976</t>
  </si>
  <si>
    <t>0.1081434051</t>
  </si>
  <si>
    <t>0.17113961260000002</t>
  </si>
  <si>
    <t>0.5500150883</t>
  </si>
  <si>
    <t>0.3098517904</t>
  </si>
  <si>
    <t>0.5058605540000001</t>
  </si>
  <si>
    <t>0.3421595535</t>
  </si>
  <si>
    <t>0.17361959840000002</t>
  </si>
  <si>
    <t>0.1660651491</t>
  </si>
  <si>
    <t>0.268444134</t>
  </si>
  <si>
    <t>0.1502332593</t>
  </si>
  <si>
    <t>0.1587363299</t>
  </si>
  <si>
    <t>0.1560916582</t>
  </si>
  <si>
    <t>0.39786348600000004</t>
  </si>
  <si>
    <t>0.3240405883</t>
  </si>
  <si>
    <t>0.4910434037</t>
  </si>
  <si>
    <t>0.10077004640000001</t>
  </si>
  <si>
    <t>0.24367113640000002</t>
  </si>
  <si>
    <t>0.1997828885</t>
  </si>
  <si>
    <t>0.1560367477</t>
  </si>
  <si>
    <t>0.2772675183</t>
  </si>
  <si>
    <t>0.1229562272</t>
  </si>
  <si>
    <t>0.0957470032</t>
  </si>
  <si>
    <t>0.4854497196</t>
  </si>
  <si>
    <t>0.051710480100000004</t>
  </si>
  <si>
    <t>0.2140217465</t>
  </si>
  <si>
    <t>0.2553599211</t>
  </si>
  <si>
    <t>0.19398952500000002</t>
  </si>
  <si>
    <t>0.1346272382</t>
  </si>
  <si>
    <t>0.2040584077</t>
  </si>
  <si>
    <t>0.20301840510000002</t>
  </si>
  <si>
    <t>0.0869989215</t>
  </si>
  <si>
    <t>0.4303071537</t>
  </si>
  <si>
    <t>0.46419076400000003</t>
  </si>
  <si>
    <t>0.1763351084</t>
  </si>
  <si>
    <t>0.22017775420000002</t>
  </si>
  <si>
    <t>0.09681370210000001</t>
  </si>
  <si>
    <t>0.1432299615</t>
  </si>
  <si>
    <t>0.3065219453</t>
  </si>
  <si>
    <t>0.0865588827</t>
  </si>
  <si>
    <t>0.3154874506</t>
  </si>
  <si>
    <t>0.7289657140000001</t>
  </si>
  <si>
    <t>0.10341565130000001</t>
  </si>
  <si>
    <t>0.8049523596</t>
  </si>
  <si>
    <t>0.36712687380000003</t>
  </si>
  <si>
    <t>0.7251209781</t>
  </si>
  <si>
    <t>0.2838648607</t>
  </si>
  <si>
    <t>0.5365704469</t>
  </si>
  <si>
    <t>0.7596326171000001</t>
  </si>
  <si>
    <t>0.24434338460000002</t>
  </si>
  <si>
    <t>0.5314470847</t>
  </si>
  <si>
    <t>0.4365131739</t>
  </si>
  <si>
    <t>0.7039676365</t>
  </si>
  <si>
    <t>0.4113478251</t>
  </si>
  <si>
    <t>0.6133543450000001</t>
  </si>
  <si>
    <t>0.301306409</t>
  </si>
  <si>
    <t>0.582268769</t>
  </si>
  <si>
    <t>0.3088559937</t>
  </si>
  <si>
    <t>0.8500943878</t>
  </si>
  <si>
    <t>0.1507469321</t>
  </si>
  <si>
    <t>0.7040950838000001</t>
  </si>
  <si>
    <t>0.3940003569</t>
  </si>
  <si>
    <t>0.5948808989000001</t>
  </si>
  <si>
    <t>0.6155831394</t>
  </si>
  <si>
    <t>0.7300618822</t>
  </si>
  <si>
    <t>0.4955392716</t>
  </si>
  <si>
    <t>0.7696145777000001</t>
  </si>
  <si>
    <t>0.5172687506</t>
  </si>
  <si>
    <t>0.4372956015</t>
  </si>
  <si>
    <t>0.43315905520000003</t>
  </si>
  <si>
    <t>0.7702742168000001</t>
  </si>
  <si>
    <t>0.6315130714</t>
  </si>
  <si>
    <t>0.6536174129</t>
  </si>
  <si>
    <t>0.3036309037</t>
  </si>
  <si>
    <t>0.7915822599</t>
  </si>
  <si>
    <t>0.2687605592</t>
  </si>
  <si>
    <t>0.5314689104</t>
  </si>
  <si>
    <t>0.8421755909</t>
  </si>
  <si>
    <t>0.3556137507</t>
  </si>
  <si>
    <t>0.6238928108</t>
  </si>
  <si>
    <t>0.8389419648</t>
  </si>
  <si>
    <t>0.6774966661</t>
  </si>
  <si>
    <t>0.25768670600000004</t>
  </si>
  <si>
    <t>0.6952541727</t>
  </si>
  <si>
    <t>0.38845707490000003</t>
  </si>
  <si>
    <t>0.3562876484</t>
  </si>
  <si>
    <t>0.4756032616</t>
  </si>
  <si>
    <t>0.4747007224</t>
  </si>
  <si>
    <t>0.3295077241</t>
  </si>
  <si>
    <t>0.4913225007</t>
  </si>
  <si>
    <t>0.5321773357</t>
  </si>
  <si>
    <t>0.661099742</t>
  </si>
  <si>
    <t>0.4269949603</t>
  </si>
  <si>
    <t>0.4213406706</t>
  </si>
  <si>
    <t>0.7576882793</t>
  </si>
  <si>
    <t>0.4259289728</t>
  </si>
  <si>
    <t>0.6045842826</t>
  </si>
  <si>
    <t>0.34408668540000004</t>
  </si>
  <si>
    <t>0.2403468763</t>
  </si>
  <si>
    <t>0.915651937</t>
  </si>
  <si>
    <t>0.8443177962</t>
  </si>
  <si>
    <t>0.6748749888000001</t>
  </si>
  <si>
    <t>0.4888486956</t>
  </si>
  <si>
    <t>0.5595092253</t>
  </si>
  <si>
    <t>0.7611068142</t>
  </si>
  <si>
    <t>0.0953809494</t>
  </si>
  <si>
    <t>0.6115968964</t>
  </si>
  <si>
    <t>0.6590602308</t>
  </si>
  <si>
    <t>0.7806484486</t>
  </si>
  <si>
    <t>0.7533233907</t>
  </si>
  <si>
    <t>0.632314794</t>
  </si>
  <si>
    <t>0.6425886768</t>
  </si>
  <si>
    <t>0.7746330332</t>
  </si>
  <si>
    <t>0.686228712</t>
  </si>
  <si>
    <t>0.5334072121</t>
  </si>
  <si>
    <t>0.6619927604</t>
  </si>
  <si>
    <t>0.15361590990000001</t>
  </si>
  <si>
    <t>0.6139146448</t>
  </si>
  <si>
    <t>0.6433520873</t>
  </si>
  <si>
    <t>0.5069461201000001</t>
  </si>
  <si>
    <t>0.7848442027</t>
  </si>
  <si>
    <t>0.7604856195</t>
  </si>
  <si>
    <t>0.7347713513</t>
  </si>
  <si>
    <t>0.9162960975000001</t>
  </si>
  <si>
    <t>0.34339761620000003</t>
  </si>
  <si>
    <t>0.39893398420000004</t>
  </si>
  <si>
    <t>0.0960238001</t>
  </si>
  <si>
    <t>0.2954207434</t>
  </si>
  <si>
    <t>0.1386923759</t>
  </si>
  <si>
    <t>0.140822278</t>
  </si>
  <si>
    <t>0.8247683729</t>
  </si>
  <si>
    <t>0.4726408394</t>
  </si>
  <si>
    <t>0.5207009195</t>
  </si>
  <si>
    <t>0.2218026514</t>
  </si>
  <si>
    <t>0.6648348676</t>
  </si>
  <si>
    <t>0.5833490558000001</t>
  </si>
  <si>
    <t>0.5467256730000001</t>
  </si>
  <si>
    <t>0.6419130046</t>
  </si>
  <si>
    <t>0.490019774</t>
  </si>
  <si>
    <t>0.6191125786</t>
  </si>
  <si>
    <t>0.7966851650000001</t>
  </si>
  <si>
    <t>0.7753757459</t>
  </si>
  <si>
    <t>0.39198788960000003</t>
  </si>
  <si>
    <t>0.2822860849</t>
  </si>
  <si>
    <t>0.7588425409</t>
  </si>
  <si>
    <t>0.1328996908</t>
  </si>
  <si>
    <t>0.6621296905</t>
  </si>
  <si>
    <t>0.0794807792</t>
  </si>
  <si>
    <t>0.8094652547000001</t>
  </si>
  <si>
    <t>0.7912791563</t>
  </si>
  <si>
    <t>0.49478076740000004</t>
  </si>
  <si>
    <t>0.7089467569</t>
  </si>
  <si>
    <t>0.7816983237</t>
  </si>
  <si>
    <t>0.203938798</t>
  </si>
  <si>
    <t>0.49807559290000003</t>
  </si>
  <si>
    <t>0.4892397866</t>
  </si>
  <si>
    <t>0.6697907477</t>
  </si>
  <si>
    <t>0.1970378508</t>
  </si>
  <si>
    <t>0.1886022414</t>
  </si>
  <si>
    <t>0.8809328342</t>
  </si>
  <si>
    <t>0.7529441005</t>
  </si>
  <si>
    <t>0.7096071797</t>
  </si>
  <si>
    <t>0.39240153920000004</t>
  </si>
  <si>
    <t>0.2069974241</t>
  </si>
  <si>
    <t>0.7195166536000001</t>
  </si>
  <si>
    <t>0.7984367369</t>
  </si>
  <si>
    <t>0.4906515668</t>
  </si>
  <si>
    <t>0.6060830405000001</t>
  </si>
  <si>
    <t>0.46876928430000003</t>
  </si>
  <si>
    <t>0.7239718249</t>
  </si>
  <si>
    <t>0.7657862805000001</t>
  </si>
  <si>
    <t>0.8258043648000001</t>
  </si>
  <si>
    <t>0.6299825123</t>
  </si>
  <si>
    <t>0.26922112930000003</t>
  </si>
  <si>
    <t>0.2297457551</t>
  </si>
  <si>
    <t>0.45150418600000003</t>
  </si>
  <si>
    <t>0.4047071565</t>
  </si>
  <si>
    <t>0.1576916244</t>
  </si>
  <si>
    <t>0.1385095858</t>
  </si>
  <si>
    <t>0.5096449572</t>
  </si>
  <si>
    <t>0.40682245710000003</t>
  </si>
  <si>
    <t>0.1537110276</t>
  </si>
  <si>
    <t>0.5907540668</t>
  </si>
  <si>
    <t>0.3633283438</t>
  </si>
  <si>
    <t>0.08812190290000001</t>
  </si>
  <si>
    <t>0.3800560371</t>
  </si>
  <si>
    <t>0.5993089575</t>
  </si>
  <si>
    <t>0.60419489</t>
  </si>
  <si>
    <t>0.7139323249</t>
  </si>
  <si>
    <t>0.5121139583000001</t>
  </si>
  <si>
    <t>0.4156360783</t>
  </si>
  <si>
    <t>0.7084688184</t>
  </si>
  <si>
    <t>0.41990845520000003</t>
  </si>
  <si>
    <t>0.4948254141</t>
  </si>
  <si>
    <t>0.3908482672</t>
  </si>
  <si>
    <t>0.4504763022</t>
  </si>
  <si>
    <t>0.6841301061</t>
  </si>
  <si>
    <t>0.40666924790000003</t>
  </si>
  <si>
    <t>0.7898986546000001</t>
  </si>
  <si>
    <t>0.1637129645</t>
  </si>
  <si>
    <t>0.7001787189</t>
  </si>
  <si>
    <t>0.2686664508</t>
  </si>
  <si>
    <t>0.8537168405000001</t>
  </si>
  <si>
    <t>0.5207338421000001</t>
  </si>
  <si>
    <t>0.7466232603</t>
  </si>
  <si>
    <t>0.3959844926</t>
  </si>
  <si>
    <t>0.7505711729</t>
  </si>
  <si>
    <t>0.48699200410000004</t>
  </si>
  <si>
    <t>0.44038517260000004</t>
  </si>
  <si>
    <t>0.8312414912</t>
  </si>
  <si>
    <t>0.36516332500000004</t>
  </si>
  <si>
    <t>0.2966355228</t>
  </si>
  <si>
    <t>0.6866000695000001</t>
  </si>
  <si>
    <t>0.5882985449</t>
  </si>
  <si>
    <t>0.2750663734</t>
  </si>
  <si>
    <t>0.3768196884</t>
  </si>
  <si>
    <t>0.7925995283</t>
  </si>
  <si>
    <t>0.1874655195</t>
  </si>
  <si>
    <t>0.5671786163</t>
  </si>
  <si>
    <t>0.4042060664</t>
  </si>
  <si>
    <t>0.6708186065</t>
  </si>
  <si>
    <t>0.23136081020000002</t>
  </si>
  <si>
    <t>0.6933382297</t>
  </si>
  <si>
    <t>0.5437551231000001</t>
  </si>
  <si>
    <t>0.1520229569</t>
  </si>
  <si>
    <t>0.5165316418</t>
  </si>
  <si>
    <t>0.6149327614</t>
  </si>
  <si>
    <t>0.1349981217</t>
  </si>
  <si>
    <t>0.1242127573</t>
  </si>
  <si>
    <t>0.5960047868</t>
  </si>
  <si>
    <t>0.7934052864000001</t>
  </si>
  <si>
    <t>0.6001737369</t>
  </si>
  <si>
    <t>0.6016508178000001</t>
  </si>
  <si>
    <t>0.8757183998</t>
  </si>
  <si>
    <t>0.7040940043</t>
  </si>
  <si>
    <t>0.47415039140000004</t>
  </si>
  <si>
    <t>0.8381751048</t>
  </si>
  <si>
    <t>0.7498823851</t>
  </si>
  <si>
    <t>0.5554026755</t>
  </si>
  <si>
    <t>0.6075355908</t>
  </si>
  <si>
    <t>0.11555397540000001</t>
  </si>
  <si>
    <t>0.1202972046</t>
  </si>
  <si>
    <t>0.0571830017</t>
  </si>
  <si>
    <t>0.1641332603</t>
  </si>
  <si>
    <t>0.234804644</t>
  </si>
  <si>
    <t>0.3875974326</t>
  </si>
  <si>
    <t>0.1909769064</t>
  </si>
  <si>
    <t>0.1355518034</t>
  </si>
  <si>
    <t>0.6680672525</t>
  </si>
  <si>
    <t>0.1632516487</t>
  </si>
  <si>
    <t>0.1480326284</t>
  </si>
  <si>
    <t>0.1015809928</t>
  </si>
  <si>
    <t>0.2504192747</t>
  </si>
  <si>
    <t>0.0906311998</t>
  </si>
  <si>
    <t>0.1859053404</t>
  </si>
  <si>
    <t>0.1296455668</t>
  </si>
  <si>
    <t>0.2572676248</t>
  </si>
  <si>
    <t>0.2287847047</t>
  </si>
  <si>
    <t>0.14631105490000001</t>
  </si>
  <si>
    <t>0.34751656010000004</t>
  </si>
  <si>
    <t>0.2015704271</t>
  </si>
  <si>
    <t>0.2240355631</t>
  </si>
  <si>
    <t>0.7377269729</t>
  </si>
  <si>
    <t>0.3513456232</t>
  </si>
  <si>
    <t>0.1290941935</t>
  </si>
  <si>
    <t>0.1733319076</t>
  </si>
  <si>
    <t>0.4177127177</t>
  </si>
  <si>
    <t>0.2613721415</t>
  </si>
  <si>
    <t>0.2136015013</t>
  </si>
  <si>
    <t>0.34616208730000003</t>
  </si>
  <si>
    <t>0.2867386829</t>
  </si>
  <si>
    <t>0.3611718565</t>
  </si>
  <si>
    <t>0.10559714240000001</t>
  </si>
  <si>
    <t>0.279097565</t>
  </si>
  <si>
    <t>0.6368188087000001</t>
  </si>
  <si>
    <t>0.4383828824</t>
  </si>
  <si>
    <t>0.0907791038</t>
  </si>
  <si>
    <t>0.3211399535</t>
  </si>
  <si>
    <t>0.1769072796</t>
  </si>
  <si>
    <t>0.4081742801</t>
  </si>
  <si>
    <t>0.1728887493</t>
  </si>
  <si>
    <t>0.0751856175</t>
  </si>
  <si>
    <t>0.11945210960000001</t>
  </si>
  <si>
    <t>0.1457800938</t>
  </si>
  <si>
    <t>0.0886907484</t>
  </si>
  <si>
    <t>0.20426262250000002</t>
  </si>
  <si>
    <t>0.16363123070000002</t>
  </si>
  <si>
    <t>0.2558241538</t>
  </si>
  <si>
    <t>0.1437029388</t>
  </si>
  <si>
    <t>0.2030378502</t>
  </si>
  <si>
    <t>0.0940902656</t>
  </si>
  <si>
    <t>0.1413093657</t>
  </si>
  <si>
    <t>0.1305860096</t>
  </si>
  <si>
    <t>0.0635641329</t>
  </si>
  <si>
    <t>0.0855167161</t>
  </si>
  <si>
    <t>0.1989254974</t>
  </si>
  <si>
    <t>0.09299316660000001</t>
  </si>
  <si>
    <t>0.2702249702</t>
  </si>
  <si>
    <t>0.2175312316</t>
  </si>
  <si>
    <t>0.3911560168</t>
  </si>
  <si>
    <t>0.2504428306</t>
  </si>
  <si>
    <t>0.2673624674</t>
  </si>
  <si>
    <t>0.1376482581</t>
  </si>
  <si>
    <t>0.3997689397</t>
  </si>
  <si>
    <t>0.2875112603</t>
  </si>
  <si>
    <t>0.44466176430000004</t>
  </si>
  <si>
    <t>0.5538613276000001</t>
  </si>
  <si>
    <t>0.7125208223</t>
  </si>
  <si>
    <t>0.47354138710000004</t>
  </si>
  <si>
    <t>0.195187087</t>
  </si>
  <si>
    <t>0.5320604266</t>
  </si>
  <si>
    <t>0.3430678594</t>
  </si>
  <si>
    <t>0.7477352013</t>
  </si>
  <si>
    <t>0.41314416530000003</t>
  </si>
  <si>
    <t>0.2722890274</t>
  </si>
  <si>
    <t>0.4044076814</t>
  </si>
  <si>
    <t>0.34045490310000004</t>
  </si>
  <si>
    <t>0.12464144610000001</t>
  </si>
  <si>
    <t>0.1904551323</t>
  </si>
  <si>
    <t>0.31495213050000004</t>
  </si>
  <si>
    <t>0.0943494406</t>
  </si>
  <si>
    <t>0.23454715</t>
  </si>
  <si>
    <t>0.2662846438</t>
  </si>
  <si>
    <t>0.15169477450000002</t>
  </si>
  <si>
    <t>0.2911085276</t>
  </si>
  <si>
    <t>0.40447495040000003</t>
  </si>
  <si>
    <t>0.3865264599</t>
  </si>
  <si>
    <t>0.4068943239</t>
  </si>
  <si>
    <t>0.2549617513</t>
  </si>
  <si>
    <t>0.26188759710000004</t>
  </si>
  <si>
    <t>0.1616823575</t>
  </si>
  <si>
    <t>0.3752096756</t>
  </si>
  <si>
    <t>0.2041572082</t>
  </si>
  <si>
    <t>0.3812725782</t>
  </si>
  <si>
    <t>0.1930758101</t>
  </si>
  <si>
    <t>0.40294488770000003</t>
  </si>
  <si>
    <t>0.4097585832</t>
  </si>
  <si>
    <t>0.1813071469</t>
  </si>
  <si>
    <t>0.038133840100000004</t>
  </si>
  <si>
    <t>0.16223208590000002</t>
  </si>
  <si>
    <t>0.2306457044</t>
  </si>
  <si>
    <t>0.3073933086</t>
  </si>
  <si>
    <t>0.3658727932</t>
  </si>
  <si>
    <t>0.1285080798</t>
  </si>
  <si>
    <t>0.4410318727</t>
  </si>
  <si>
    <t>0.4071836347</t>
  </si>
  <si>
    <t>0.5970808645</t>
  </si>
  <si>
    <t>0.20678038070000002</t>
  </si>
  <si>
    <t>0.12320477640000001</t>
  </si>
  <si>
    <t>0.10402391200000001</t>
  </si>
  <si>
    <t>0.2083554921</t>
  </si>
  <si>
    <t>0.2191520355</t>
  </si>
  <si>
    <t>0.5013509177000001</t>
  </si>
  <si>
    <t>0.18887454820000002</t>
  </si>
  <si>
    <t>0.20463803830000002</t>
  </si>
  <si>
    <t>0.3332714955</t>
  </si>
  <si>
    <t>0.19814920530000002</t>
  </si>
  <si>
    <t>0.3530948394</t>
  </si>
  <si>
    <t>0.0487185134</t>
  </si>
  <si>
    <t>0.1080729847</t>
  </si>
  <si>
    <t>0.1494091451</t>
  </si>
  <si>
    <t>0.0367468324</t>
  </si>
  <si>
    <t>0.1398924537</t>
  </si>
  <si>
    <t>0.10713357820000001</t>
  </si>
  <si>
    <t>0.065940545</t>
  </si>
  <si>
    <t>0.1820511917</t>
  </si>
  <si>
    <t>0.20908913640000001</t>
  </si>
  <si>
    <t>0.0515141026</t>
  </si>
  <si>
    <t>0.0562415579</t>
  </si>
  <si>
    <t>0.06855467600000001</t>
  </si>
  <si>
    <t>0.0949527155</t>
  </si>
  <si>
    <t>0.1216089283</t>
  </si>
  <si>
    <t>0.025404278800000003</t>
  </si>
  <si>
    <t>0.08907023680000001</t>
  </si>
  <si>
    <t>0.0677007791</t>
  </si>
  <si>
    <t>0.0196450286</t>
  </si>
  <si>
    <t>0.0577598599</t>
  </si>
  <si>
    <t>0.1677962302</t>
  </si>
  <si>
    <t>0.16188714640000001</t>
  </si>
  <si>
    <t>0.1116137574</t>
  </si>
  <si>
    <t>0.1072977979</t>
  </si>
  <si>
    <t>0.0577317403</t>
  </si>
  <si>
    <t>0.15298770450000002</t>
  </si>
  <si>
    <t>0.1288661097</t>
  </si>
  <si>
    <t>0.0803046112</t>
  </si>
  <si>
    <t>0.0836606627</t>
  </si>
  <si>
    <t>0.1770006499</t>
  </si>
  <si>
    <t>0.10901237150000001</t>
  </si>
  <si>
    <t>0.056102628800000005</t>
  </si>
  <si>
    <t>0.1071135945</t>
  </si>
  <si>
    <t>0.0175589807</t>
  </si>
  <si>
    <t>0.0815465962</t>
  </si>
  <si>
    <t>0.046313397900000004</t>
  </si>
  <si>
    <t>0.0699122897</t>
  </si>
  <si>
    <t>0.1323637989</t>
  </si>
  <si>
    <t>0.07876298820000001</t>
  </si>
  <si>
    <t>0.0121185396</t>
  </si>
  <si>
    <t>0.0845690578</t>
  </si>
  <si>
    <t>0.010220716500000001</t>
  </si>
  <si>
    <t>0.0661028904</t>
  </si>
  <si>
    <t>0.0515314448</t>
  </si>
  <si>
    <t>0.0454989124</t>
  </si>
  <si>
    <t>0.0377016935</t>
  </si>
  <si>
    <t>0.3267217187</t>
  </si>
  <si>
    <t>0.6514052348</t>
  </si>
  <si>
    <t>0.4534107003</t>
  </si>
  <si>
    <t>0.5766945801000001</t>
  </si>
  <si>
    <t>0.5884127164</t>
  </si>
  <si>
    <t>0.28441836530000003</t>
  </si>
  <si>
    <t>0.2141758172</t>
  </si>
  <si>
    <t>0.054197423200000004</t>
  </si>
  <si>
    <t>0.1426102619</t>
  </si>
  <si>
    <t>0.45994099730000004</t>
  </si>
  <si>
    <t>0.1197056095</t>
  </si>
  <si>
    <t>0.1035088536</t>
  </si>
  <si>
    <t>0.052162183800000005</t>
  </si>
  <si>
    <t>0.0649585086</t>
  </si>
  <si>
    <t>0.08436488880000001</t>
  </si>
  <si>
    <t>0.054704606700000005</t>
  </si>
  <si>
    <t>0.1335355111</t>
  </si>
  <si>
    <t>0.1591065368</t>
  </si>
  <si>
    <t>0.18389794580000002</t>
  </si>
  <si>
    <t>0.31751218130000003</t>
  </si>
  <si>
    <t>0.1154701169</t>
  </si>
  <si>
    <t>0.2899741034</t>
  </si>
  <si>
    <t>0.0431559792</t>
  </si>
  <si>
    <t>0.0286581792</t>
  </si>
  <si>
    <t>0.30721941210000003</t>
  </si>
  <si>
    <t>0.1783466199</t>
  </si>
  <si>
    <t>0.2560134363</t>
  </si>
  <si>
    <t>0.0923118908</t>
  </si>
  <si>
    <t>0.015042056000000002</t>
  </si>
  <si>
    <t>0.3564336811</t>
  </si>
  <si>
    <t>0.1878283613</t>
  </si>
  <si>
    <t>0.0617151722</t>
  </si>
  <si>
    <t>0.3672287301</t>
  </si>
  <si>
    <t>0.1938200034</t>
  </si>
  <si>
    <t>0.7965303401</t>
  </si>
  <si>
    <t>0.636945537</t>
  </si>
  <si>
    <t>0.4888662079</t>
  </si>
  <si>
    <t>0.5622452546</t>
  </si>
  <si>
    <t>0.2760228768</t>
  </si>
  <si>
    <t>0.2300161909</t>
  </si>
  <si>
    <t>0.49014699800000006</t>
  </si>
  <si>
    <t>0.27144751300000003</t>
  </si>
  <si>
    <t>0.2067673013</t>
  </si>
  <si>
    <t>0.2222666527</t>
  </si>
  <si>
    <t>0.0890016788</t>
  </si>
  <si>
    <t>0.2829047671</t>
  </si>
  <si>
    <t>0.2227421285</t>
  </si>
  <si>
    <t>0.1883516499</t>
  </si>
  <si>
    <t>0.32663722500000003</t>
  </si>
  <si>
    <t>0.21667613160000002</t>
  </si>
  <si>
    <t>0.1443624756</t>
  </si>
  <si>
    <t>0.1402349434</t>
  </si>
  <si>
    <t>0.284092504</t>
  </si>
  <si>
    <t>0.2310207384</t>
  </si>
  <si>
    <t>0.2807596583</t>
  </si>
  <si>
    <t>0.3506482844</t>
  </si>
  <si>
    <t>0.5361498191</t>
  </si>
  <si>
    <t>0.21876785510000002</t>
  </si>
  <si>
    <t>0.7284977392</t>
  </si>
  <si>
    <t>0.6024476687</t>
  </si>
  <si>
    <t>0.2942337693</t>
  </si>
  <si>
    <t>0.1838641453</t>
  </si>
  <si>
    <t>0.33574008</t>
  </si>
  <si>
    <t>0.3599307943</t>
  </si>
  <si>
    <t>0.6052015497000001</t>
  </si>
  <si>
    <t>0.4713418961</t>
  </si>
  <si>
    <t>0.1529546797</t>
  </si>
  <si>
    <t>0.2929060946</t>
  </si>
  <si>
    <t>0.2522729066</t>
  </si>
  <si>
    <t>0.28456369940000004</t>
  </si>
  <si>
    <t>0.1917852278</t>
  </si>
  <si>
    <t>0.45702003560000004</t>
  </si>
  <si>
    <t>0.2702952663</t>
  </si>
  <si>
    <t>0.15187982190000002</t>
  </si>
  <si>
    <t>0.1824432132</t>
  </si>
  <si>
    <t>0.19366902830000002</t>
  </si>
  <si>
    <t>0.27280495520000003</t>
  </si>
  <si>
    <t>0.2514958936</t>
  </si>
  <si>
    <t>0.2733133367</t>
  </si>
  <si>
    <t>0.3037138015</t>
  </si>
  <si>
    <t>0.2149377757</t>
  </si>
  <si>
    <t>0.16760560700000002</t>
  </si>
  <si>
    <t>0.0906415421</t>
  </si>
  <si>
    <t>0.1430660614</t>
  </si>
  <si>
    <t>0.2261918635</t>
  </si>
  <si>
    <t>0.2430305161</t>
  </si>
  <si>
    <t>0.1427478637</t>
  </si>
  <si>
    <t>0.2731219897</t>
  </si>
  <si>
    <t>0.24321367300000002</t>
  </si>
  <si>
    <t>0.6705093093000001</t>
  </si>
  <si>
    <t>0.2239021847</t>
  </si>
  <si>
    <t>0.3107408883</t>
  </si>
  <si>
    <t>0.6400271476</t>
  </si>
  <si>
    <t>0.2105905751</t>
  </si>
  <si>
    <t>0.1759550199</t>
  </si>
  <si>
    <t>0.3717247435</t>
  </si>
  <si>
    <t>0.0954130926</t>
  </si>
  <si>
    <t>0.5647024861000001</t>
  </si>
  <si>
    <t>0.2694712681</t>
  </si>
  <si>
    <t>0.14075595770000002</t>
  </si>
  <si>
    <t>0.15798176660000002</t>
  </si>
  <si>
    <t>0.16075933010000001</t>
  </si>
  <si>
    <t>0.0446531201</t>
  </si>
  <si>
    <t>0.2873821431</t>
  </si>
  <si>
    <t>0.16780599570000002</t>
  </si>
  <si>
    <t>0.053047011000000005</t>
  </si>
  <si>
    <t>0.0793567025</t>
  </si>
  <si>
    <t>0.3625685945</t>
  </si>
  <si>
    <t>0.2417673495</t>
  </si>
  <si>
    <t>0.0442775044</t>
  </si>
  <si>
    <t>0.1321549548</t>
  </si>
  <si>
    <t>0.1948709176</t>
  </si>
  <si>
    <t>0.1605095972</t>
  </si>
  <si>
    <t>0.0465571545</t>
  </si>
  <si>
    <t>0.0768652969</t>
  </si>
  <si>
    <t>0.1294122258</t>
  </si>
  <si>
    <t>0.1305053427</t>
  </si>
  <si>
    <t>0.0396005652</t>
  </si>
  <si>
    <t>0.0337085981</t>
  </si>
  <si>
    <t>0.2953999903</t>
  </si>
  <si>
    <t>0.1716933123</t>
  </si>
  <si>
    <t>0.22664529630000002</t>
  </si>
  <si>
    <t>0.0942927586</t>
  </si>
  <si>
    <t>0.3383617876</t>
  </si>
  <si>
    <t>0.046654335000000005</t>
  </si>
  <si>
    <t>0.1866529066</t>
  </si>
  <si>
    <t>0.1333930802</t>
  </si>
  <si>
    <t>0.6924617096</t>
  </si>
  <si>
    <t>0.0148211942</t>
  </si>
  <si>
    <t>0.09603057990000001</t>
  </si>
  <si>
    <t>0.0510243658</t>
  </si>
  <si>
    <t>0.0329941167</t>
  </si>
  <si>
    <t>0.30955485520000003</t>
  </si>
  <si>
    <t>0.014707024800000001</t>
  </si>
  <si>
    <t>0.1424703913</t>
  </si>
  <si>
    <t>0.08243947160000001</t>
  </si>
  <si>
    <t>0.1240671721</t>
  </si>
  <si>
    <t>0.0134249478</t>
  </si>
  <si>
    <t>0.1246550028</t>
  </si>
  <si>
    <t>0.09378121090000001</t>
  </si>
  <si>
    <t>0.0278102086</t>
  </si>
  <si>
    <t>0.0929434256</t>
  </si>
  <si>
    <t>0.0177377825</t>
  </si>
  <si>
    <t>0.019334230600000002</t>
  </si>
  <si>
    <t>0.1410903336</t>
  </si>
  <si>
    <t>0.014873504800000001</t>
  </si>
  <si>
    <t>0.09502513800000001</t>
  </si>
  <si>
    <t>0.0473618508</t>
  </si>
  <si>
    <t>0.015793691500000002</t>
  </si>
  <si>
    <t>0.07211233780000001</t>
  </si>
  <si>
    <t>0.0329017561</t>
  </si>
  <si>
    <t>0.0420532673</t>
  </si>
  <si>
    <t>0.2413825223</t>
  </si>
  <si>
    <t>0.1104489721</t>
  </si>
  <si>
    <t>0.0291176305</t>
  </si>
  <si>
    <t>0.07300643820000001</t>
  </si>
  <si>
    <t>0.055549573000000005</t>
  </si>
  <si>
    <t>0.047946069</t>
  </si>
  <si>
    <t>0.0417914137</t>
  </si>
  <si>
    <t>0.0280773669</t>
  </si>
  <si>
    <t>0.0042623555</t>
  </si>
  <si>
    <t>0.1764214935</t>
  </si>
  <si>
    <t>0.4456412441</t>
  </si>
  <si>
    <t>0.10202393230000001</t>
  </si>
  <si>
    <t>0.0524211569</t>
  </si>
  <si>
    <t>0.0149591403</t>
  </si>
  <si>
    <t>0.12398888940000001</t>
  </si>
  <si>
    <t>0.0827387646</t>
  </si>
  <si>
    <t>0.0623670637</t>
  </si>
  <si>
    <t>0.0223751009</t>
  </si>
  <si>
    <t>0.1308567389</t>
  </si>
  <si>
    <t>0.058511628</t>
  </si>
  <si>
    <t>0.013619227400000001</t>
  </si>
  <si>
    <t>0.1114251309</t>
  </si>
  <si>
    <t>0.6691976753000001</t>
  </si>
  <si>
    <t>0.3216425155</t>
  </si>
  <si>
    <t>0.6117615120000001</t>
  </si>
  <si>
    <t>0.4327712683</t>
  </si>
  <si>
    <t>0.4047183742</t>
  </si>
  <si>
    <t>0.0742630844</t>
  </si>
  <si>
    <t>0.7341046308</t>
  </si>
  <si>
    <t>0.24700561340000002</t>
  </si>
  <si>
    <t>0.4631434076</t>
  </si>
  <si>
    <t>0.39041191750000004</t>
  </si>
  <si>
    <t>0.2775828654</t>
  </si>
  <si>
    <t>0.37099459290000003</t>
  </si>
  <si>
    <t>0.4851718095</t>
  </si>
  <si>
    <t>0.3706859281</t>
  </si>
  <si>
    <t>0.6045176136</t>
  </si>
  <si>
    <t>0.579008999</t>
  </si>
  <si>
    <t>0.08971680060000001</t>
  </si>
  <si>
    <t>0.19299041560000002</t>
  </si>
  <si>
    <t>0.2297759767</t>
  </si>
  <si>
    <t>0.229424746</t>
  </si>
  <si>
    <t>0.6067917345</t>
  </si>
  <si>
    <t>0.1561290574</t>
  </si>
  <si>
    <t>0.2397332627</t>
  </si>
  <si>
    <t>0.2586240919</t>
  </si>
  <si>
    <t>0.2555741649</t>
  </si>
  <si>
    <t>0.4931713387</t>
  </si>
  <si>
    <t>0.40115569700000003</t>
  </si>
  <si>
    <t>0.2187681554</t>
  </si>
  <si>
    <t>0.3086021782</t>
  </si>
  <si>
    <t>0.3908553809</t>
  </si>
  <si>
    <t>0.5410429777</t>
  </si>
  <si>
    <t>0.2577377187</t>
  </si>
  <si>
    <t>0.5916583062</t>
  </si>
  <si>
    <t>0.6467404626000001</t>
  </si>
  <si>
    <t>0.4836157232</t>
  </si>
  <si>
    <t>0.4858073902</t>
  </si>
  <si>
    <t>0.5347785147</t>
  </si>
  <si>
    <t>0.6198780425</t>
  </si>
  <si>
    <t>0.08885926400000001</t>
  </si>
  <si>
    <t>0.3954913546</t>
  </si>
  <si>
    <t>0.6841191572</t>
  </si>
  <si>
    <t>0.5990094354000001</t>
  </si>
  <si>
    <t>0.726636795</t>
  </si>
  <si>
    <t>0.2670685874</t>
  </si>
  <si>
    <t>0.5653582851</t>
  </si>
  <si>
    <t>0.5825897642</t>
  </si>
  <si>
    <t>0.4746068201</t>
  </si>
  <si>
    <t>0.5814388222</t>
  </si>
  <si>
    <t>0.5220504861</t>
  </si>
  <si>
    <t>0.7534950287000001</t>
  </si>
  <si>
    <t>0.6750504270000001</t>
  </si>
  <si>
    <t>0.3158927219</t>
  </si>
  <si>
    <t>0.8354458072000001</t>
  </si>
  <si>
    <t>0.6791523484</t>
  </si>
  <si>
    <t>0.5348328688</t>
  </si>
  <si>
    <t>0.5466392428</t>
  </si>
  <si>
    <t>0.2893689077</t>
  </si>
  <si>
    <t>0.17977620800000002</t>
  </si>
  <si>
    <t>0.6220774124</t>
  </si>
  <si>
    <t>0.5124914873</t>
  </si>
  <si>
    <t>0.4233424418</t>
  </si>
  <si>
    <t>0.38573287770000003</t>
  </si>
  <si>
    <t>0.2255303088</t>
  </si>
  <si>
    <t>0.32591289290000003</t>
  </si>
  <si>
    <t>0.3415037768</t>
  </si>
  <si>
    <t>0.6772950191</t>
  </si>
  <si>
    <t>0.4371531853</t>
  </si>
  <si>
    <t>0.6101406541000001</t>
  </si>
  <si>
    <t>0.3947731604</t>
  </si>
  <si>
    <t>0.48895973070000004</t>
  </si>
  <si>
    <t>0.2238855137</t>
  </si>
  <si>
    <t>0.6727667435</t>
  </si>
  <si>
    <t>0.2820762646</t>
  </si>
  <si>
    <t>0.5114609507</t>
  </si>
  <si>
    <t>0.5807479383</t>
  </si>
  <si>
    <t>0.28804906</t>
  </si>
  <si>
    <t>0.4040111846</t>
  </si>
  <si>
    <t>0.4719069252</t>
  </si>
  <si>
    <t>0.5194764757</t>
  </si>
  <si>
    <t>0.376614494</t>
  </si>
  <si>
    <t>0.3446391493</t>
  </si>
  <si>
    <t>0.5332558522</t>
  </si>
  <si>
    <t>0.6115927873</t>
  </si>
  <si>
    <t>0.4014318739</t>
  </si>
  <si>
    <t>0.1778342686</t>
  </si>
  <si>
    <t>0.42684996500000005</t>
  </si>
  <si>
    <t>0.3230811705</t>
  </si>
  <si>
    <t>0.1820097091</t>
  </si>
  <si>
    <t>0.7606891325</t>
  </si>
  <si>
    <t>0.7257291363</t>
  </si>
  <si>
    <t>0.49631536410000004</t>
  </si>
  <si>
    <t>0.16708270420000002</t>
  </si>
  <si>
    <t>0.38735454950000003</t>
  </si>
  <si>
    <t>0.4343049198</t>
  </si>
  <si>
    <t>0.4037915335</t>
  </si>
  <si>
    <t>0.3259557773</t>
  </si>
  <si>
    <t>0.4856590975</t>
  </si>
  <si>
    <t>0.41514427330000003</t>
  </si>
  <si>
    <t>0.2810026467</t>
  </si>
  <si>
    <t>0.5524476802</t>
  </si>
  <si>
    <t>0.3865017291</t>
  </si>
  <si>
    <t>0.3765540773</t>
  </si>
  <si>
    <t>0.5885888446</t>
  </si>
  <si>
    <t>0.3826287002</t>
  </si>
  <si>
    <t>0.8173017358</t>
  </si>
  <si>
    <t>0.3841343633</t>
  </si>
  <si>
    <t>0.6005913578000001</t>
  </si>
  <si>
    <t>0.5646451137</t>
  </si>
  <si>
    <t>0.2804562587</t>
  </si>
  <si>
    <t>0.4710071423</t>
  </si>
  <si>
    <t>0.4946431744</t>
  </si>
  <si>
    <t>0.2117402529</t>
  </si>
  <si>
    <t>0.6234111015</t>
  </si>
  <si>
    <t>0.32106314890000004</t>
  </si>
  <si>
    <t>0.7224464621000001</t>
  </si>
  <si>
    <t>0.8020914011</t>
  </si>
  <si>
    <t>0.3465036328</t>
  </si>
  <si>
    <t>0.4708060069</t>
  </si>
  <si>
    <t>0.1262729076</t>
  </si>
  <si>
    <t>0.7455341217</t>
  </si>
  <si>
    <t>0.2128721495</t>
  </si>
  <si>
    <t>0.2010800902</t>
  </si>
  <si>
    <t>0.1611752361</t>
  </si>
  <si>
    <t>0.376889358</t>
  </si>
  <si>
    <t>0.3515900415</t>
  </si>
  <si>
    <t>0.6060985281</t>
  </si>
  <si>
    <t>0.5028250749000001</t>
  </si>
  <si>
    <t>0.44905775130000003</t>
  </si>
  <si>
    <t>0.4775820254</t>
  </si>
  <si>
    <t>0.13340473090000002</t>
  </si>
  <si>
    <t>0.29834034130000003</t>
  </si>
  <si>
    <t>0.4799527262</t>
  </si>
  <si>
    <t>0.8089259483</t>
  </si>
  <si>
    <t>0.3146400683</t>
  </si>
  <si>
    <t>0.5764098824</t>
  </si>
  <si>
    <t>0.48291518240000003</t>
  </si>
  <si>
    <t>0.4878441571</t>
  </si>
  <si>
    <t>0.5092598106</t>
  </si>
  <si>
    <t>0.2429210283</t>
  </si>
  <si>
    <t>0.7454214219</t>
  </si>
  <si>
    <t>0.1838481318</t>
  </si>
  <si>
    <t>0.6137551384000001</t>
  </si>
  <si>
    <t>0.4402149809</t>
  </si>
  <si>
    <t>0.5697055871</t>
  </si>
  <si>
    <t>0.6079401545</t>
  </si>
  <si>
    <t>0.572640734</t>
  </si>
  <si>
    <t>0.613828875</t>
  </si>
  <si>
    <t>0.506437099</t>
  </si>
  <si>
    <t>0.34510391900000004</t>
  </si>
  <si>
    <t>0.49888987160000003</t>
  </si>
  <si>
    <t>0.5542614261000001</t>
  </si>
  <si>
    <t>0.5549337488</t>
  </si>
  <si>
    <t>0.11749599470000001</t>
  </si>
  <si>
    <t>0.49223906100000003</t>
  </si>
  <si>
    <t>0.4607364299</t>
  </si>
  <si>
    <t>0.0942127517</t>
  </si>
  <si>
    <t>0.5200123786</t>
  </si>
  <si>
    <t>0.4999699608</t>
  </si>
  <si>
    <t>0.5150360962</t>
  </si>
  <si>
    <t>0.6494556149</t>
  </si>
  <si>
    <t>0.25726858280000003</t>
  </si>
  <si>
    <t>0.31214614160000004</t>
  </si>
  <si>
    <t>0.4689129758</t>
  </si>
  <si>
    <t>0.48264158700000004</t>
  </si>
  <si>
    <t>0.6194750368</t>
  </si>
  <si>
    <t>0.46736510400000003</t>
  </si>
  <si>
    <t>0.39473838380000004</t>
  </si>
  <si>
    <t>0.4793212464</t>
  </si>
  <si>
    <t>0.4672664986</t>
  </si>
  <si>
    <t>0.7397278906</t>
  </si>
  <si>
    <t>0.49259681580000003</t>
  </si>
  <si>
    <t>0.3627847819</t>
  </si>
  <si>
    <t>0.2606911672</t>
  </si>
  <si>
    <t>0.3088233754</t>
  </si>
  <si>
    <t>0.5155267538</t>
  </si>
  <si>
    <t>0.528559018</t>
  </si>
  <si>
    <t>0.5308476101</t>
  </si>
  <si>
    <t>0.5686323007</t>
  </si>
  <si>
    <t>0.8107778978</t>
  </si>
  <si>
    <t>0.2539125434</t>
  </si>
  <si>
    <t>0.6229975813</t>
  </si>
  <si>
    <t>0.20190921950000001</t>
  </si>
  <si>
    <t>0.3752673775</t>
  </si>
  <si>
    <t>0.5344908363</t>
  </si>
  <si>
    <t>0.2061621777</t>
  </si>
  <si>
    <t>0.4126426152</t>
  </si>
  <si>
    <t>0.4016899346</t>
  </si>
  <si>
    <t>0.5048883833</t>
  </si>
  <si>
    <t>0.3376239867</t>
  </si>
  <si>
    <t>0.4167645692</t>
  </si>
  <si>
    <t>0.3476673695</t>
  </si>
  <si>
    <t>0.4054009462</t>
  </si>
  <si>
    <t>0.7283759408</t>
  </si>
  <si>
    <t>0.5487904591</t>
  </si>
  <si>
    <t>0.3012316155</t>
  </si>
  <si>
    <t>0.6291443876</t>
  </si>
  <si>
    <t>0.3346275707</t>
  </si>
  <si>
    <t>0.6962472328</t>
  </si>
  <si>
    <t>0.37142436160000003</t>
  </si>
  <si>
    <t>0.5167960462</t>
  </si>
  <si>
    <t>0.3548304249</t>
  </si>
  <si>
    <t>0.5747806798</t>
  </si>
  <si>
    <t>0.3196911384</t>
  </si>
  <si>
    <t>0.2944645147</t>
  </si>
  <si>
    <t>0.46339576650000003</t>
  </si>
  <si>
    <t>0.5752222445</t>
  </si>
  <si>
    <t>0.47227786260000004</t>
  </si>
  <si>
    <t>0.4689147026</t>
  </si>
  <si>
    <t>0.26567926140000003</t>
  </si>
  <si>
    <t>0.5871711615</t>
  </si>
  <si>
    <t>0.4643219885</t>
  </si>
  <si>
    <t>0.43632741480000004</t>
  </si>
  <si>
    <t>0.7214473285</t>
  </si>
  <si>
    <t>0.38250578700000004</t>
  </si>
  <si>
    <t>0.5360083258</t>
  </si>
  <si>
    <t>0.564654603</t>
  </si>
  <si>
    <t>0.4252173779</t>
  </si>
  <si>
    <t>0.5007889942</t>
  </si>
  <si>
    <t>0.6168737351</t>
  </si>
  <si>
    <t>0.3875385568</t>
  </si>
  <si>
    <t>0.2093402607</t>
  </si>
  <si>
    <t>0.36093261860000003</t>
  </si>
  <si>
    <t>0.3939399042</t>
  </si>
  <si>
    <t>0.2568177097</t>
  </si>
  <si>
    <t>0.27087388</t>
  </si>
  <si>
    <t>0.5982679521000001</t>
  </si>
  <si>
    <t>0.4336099479</t>
  </si>
  <si>
    <t>0.345401795</t>
  </si>
  <si>
    <t>0.4308369959</t>
  </si>
  <si>
    <t>0.5617564824</t>
  </si>
  <si>
    <t>0.3159025167</t>
  </si>
  <si>
    <t>0.40027632020000004</t>
  </si>
  <si>
    <t>0.4360536166</t>
  </si>
  <si>
    <t>0.3082335195</t>
  </si>
  <si>
    <t>0.6646207744</t>
  </si>
  <si>
    <t>0.5642919539</t>
  </si>
  <si>
    <t>0.8207266622</t>
  </si>
  <si>
    <t>0.4838621052</t>
  </si>
  <si>
    <t>0.4383033771</t>
  </si>
  <si>
    <t>0.554634584</t>
  </si>
  <si>
    <t>0.1542966845</t>
  </si>
  <si>
    <t>0.4546986844</t>
  </si>
  <si>
    <t>0.4528653258</t>
  </si>
  <si>
    <t>0.5539791941000001</t>
  </si>
  <si>
    <t>0.5707726201000001</t>
  </si>
  <si>
    <t>0.47564612570000003</t>
  </si>
  <si>
    <t>0.4407638493</t>
  </si>
  <si>
    <t>0.5617448226</t>
  </si>
  <si>
    <t>0.4666169942</t>
  </si>
  <si>
    <t>0.45113813690000004</t>
  </si>
  <si>
    <t>0.5454626071</t>
  </si>
  <si>
    <t>0.06956756730000001</t>
  </si>
  <si>
    <t>0.49728207830000004</t>
  </si>
  <si>
    <t>0.4725500596</t>
  </si>
  <si>
    <t>0.377243598</t>
  </si>
  <si>
    <t>0.5395277349000001</t>
  </si>
  <si>
    <t>0.709897584</t>
  </si>
  <si>
    <t>0.5002216286</t>
  </si>
  <si>
    <t>0.5830213885000001</t>
  </si>
  <si>
    <t>0.5509480786000001</t>
  </si>
  <si>
    <t>0.4652638666</t>
  </si>
  <si>
    <t>0.056243731500000005</t>
  </si>
  <si>
    <t>0.4483396377</t>
  </si>
  <si>
    <t>0.1932283572</t>
  </si>
  <si>
    <t>0.09026728490000001</t>
  </si>
  <si>
    <t>0.5724001641</t>
  </si>
  <si>
    <t>0.3355463801</t>
  </si>
  <si>
    <t>0.4021286978</t>
  </si>
  <si>
    <t>0.1480469201</t>
  </si>
  <si>
    <t>0.48704527080000004</t>
  </si>
  <si>
    <t>0.3024559335</t>
  </si>
  <si>
    <t>0.5921667512000001</t>
  </si>
  <si>
    <t>0.4635029355</t>
  </si>
  <si>
    <t>0.4853065064</t>
  </si>
  <si>
    <t>0.407848223</t>
  </si>
  <si>
    <t>0.5708693868</t>
  </si>
  <si>
    <t>0.5725863776</t>
  </si>
  <si>
    <t>0.3048294579</t>
  </si>
  <si>
    <t>0.2403566081</t>
  </si>
  <si>
    <t>0.48548464300000005</t>
  </si>
  <si>
    <t>0.1026528783</t>
  </si>
  <si>
    <t>0.451455953</t>
  </si>
  <si>
    <t>0.1714138972</t>
  </si>
  <si>
    <t>0.5467464736000001</t>
  </si>
  <si>
    <t>0.5108633376</t>
  </si>
  <si>
    <t>0.42225436800000005</t>
  </si>
  <si>
    <t>0.4849555921</t>
  </si>
  <si>
    <t>0.5488326623</t>
  </si>
  <si>
    <t>0.4015415017</t>
  </si>
  <si>
    <t>0.3566261196</t>
  </si>
  <si>
    <t>0.3818683524</t>
  </si>
  <si>
    <t>0.5450711223</t>
  </si>
  <si>
    <t>0.1352020589</t>
  </si>
  <si>
    <t>0.1093759799</t>
  </si>
  <si>
    <t>0.7749515846</t>
  </si>
  <si>
    <t>0.6812814967</t>
  </si>
  <si>
    <t>0.5153659741000001</t>
  </si>
  <si>
    <t>0.4437347392</t>
  </si>
  <si>
    <t>0.24396689430000001</t>
  </si>
  <si>
    <t>0.4797366873</t>
  </si>
  <si>
    <t>0.6230966141000001</t>
  </si>
  <si>
    <t>0.3084770496</t>
  </si>
  <si>
    <t>0.42448216240000003</t>
  </si>
  <si>
    <t>0.32716985330000004</t>
  </si>
  <si>
    <t>0.4789211051</t>
  </si>
  <si>
    <t>0.6734141602</t>
  </si>
  <si>
    <t>0.5849405289</t>
  </si>
  <si>
    <t>0.580212767</t>
  </si>
  <si>
    <t>0.17864711</t>
  </si>
  <si>
    <t>0.18708042400000002</t>
  </si>
  <si>
    <t>0.6434687635</t>
  </si>
  <si>
    <t>0.24007931270000002</t>
  </si>
  <si>
    <t>0.2149877085</t>
  </si>
  <si>
    <t>0.0348124687</t>
  </si>
  <si>
    <t>0.32952583560000004</t>
  </si>
  <si>
    <t>0.406502479</t>
  </si>
  <si>
    <t>0.24176151910000002</t>
  </si>
  <si>
    <t>0.43728556820000003</t>
  </si>
  <si>
    <t>0.2627630858</t>
  </si>
  <si>
    <t>0.46326854850000004</t>
  </si>
  <si>
    <t>0.7412651570000001</t>
  </si>
  <si>
    <t>0.8417967366</t>
  </si>
  <si>
    <t>0.4690515054</t>
  </si>
  <si>
    <t>0.5733371561</t>
  </si>
  <si>
    <t>0.3510583614</t>
  </si>
  <si>
    <t>0.3121226104</t>
  </si>
  <si>
    <t>0.5620695472</t>
  </si>
  <si>
    <t>0.2747423241</t>
  </si>
  <si>
    <t>0.362444928</t>
  </si>
  <si>
    <t>0.4385244622</t>
  </si>
  <si>
    <t>0.2975253352</t>
  </si>
  <si>
    <t>0.4634767977</t>
  </si>
  <si>
    <t>0.4428126704</t>
  </si>
  <si>
    <t>0.5720657934</t>
  </si>
  <si>
    <t>0.0597954106</t>
  </si>
  <si>
    <t>0.45597981540000004</t>
  </si>
  <si>
    <t>0.2648377281</t>
  </si>
  <si>
    <t>0.6104976898000001</t>
  </si>
  <si>
    <t>0.3504546814</t>
  </si>
  <si>
    <t>0.5957916639</t>
  </si>
  <si>
    <t>0.7117588262</t>
  </si>
  <si>
    <t>0.9266820359</t>
  </si>
  <si>
    <t>0.7827025931</t>
  </si>
  <si>
    <t>0.5602095243</t>
  </si>
  <si>
    <t>0.6745549499</t>
  </si>
  <si>
    <t>0.2605453043</t>
  </si>
  <si>
    <t>0.21963300330000002</t>
  </si>
  <si>
    <t>0.5134434613000001</t>
  </si>
  <si>
    <t>0.38856892390000003</t>
  </si>
  <si>
    <t>0.4035178203</t>
  </si>
  <si>
    <t>0.2445169933</t>
  </si>
  <si>
    <t>0.5085454716</t>
  </si>
  <si>
    <t>0.1263022079</t>
  </si>
  <si>
    <t>0.3836831419</t>
  </si>
  <si>
    <t>0.3290711839</t>
  </si>
  <si>
    <t>0.505062782</t>
  </si>
  <si>
    <t>0.6237335641</t>
  </si>
  <si>
    <t>0.4984161246</t>
  </si>
  <si>
    <t>0.46982743600000004</t>
  </si>
  <si>
    <t>0.15861189</t>
  </si>
  <si>
    <t>0.486742165</t>
  </si>
  <si>
    <t>0.4589829951</t>
  </si>
  <si>
    <t>0.2478291995</t>
  </si>
  <si>
    <t>0.3005410861</t>
  </si>
  <si>
    <t>0.4598481434</t>
  </si>
  <si>
    <t>0.521640375</t>
  </si>
  <si>
    <t>0.3895113428</t>
  </si>
  <si>
    <t>0.7892462916</t>
  </si>
  <si>
    <t>0.6878730388000001</t>
  </si>
  <si>
    <t>0.4774167406</t>
  </si>
  <si>
    <t>0.2964826893</t>
  </si>
  <si>
    <t>0.5572678259</t>
  </si>
  <si>
    <t>0.5611586263</t>
  </si>
  <si>
    <t>0.4347175963</t>
  </si>
  <si>
    <t>0.49120872800000004</t>
  </si>
  <si>
    <t>0.1602208283</t>
  </si>
  <si>
    <t>0.4759716758</t>
  </si>
  <si>
    <t>0.1319604381</t>
  </si>
  <si>
    <t>0.2059880987</t>
  </si>
  <si>
    <t>0.16746799880000002</t>
  </si>
  <si>
    <t>0.6051294341</t>
  </si>
  <si>
    <t>0.1499993232</t>
  </si>
  <si>
    <t>0.5008766216</t>
  </si>
  <si>
    <t>0.5856257056</t>
  </si>
  <si>
    <t>0.2491908756</t>
  </si>
  <si>
    <t>0.3179719552</t>
  </si>
  <si>
    <t>0.2457586005</t>
  </si>
  <si>
    <t>0.1240520958</t>
  </si>
  <si>
    <t>0.3363953389</t>
  </si>
  <si>
    <t>0.2522446075</t>
  </si>
  <si>
    <t>0.21505464670000002</t>
  </si>
  <si>
    <t>0.7298031810000001</t>
  </si>
  <si>
    <t>0.2191575916</t>
  </si>
  <si>
    <t>0.17106562320000002</t>
  </si>
  <si>
    <t>0.5137352062</t>
  </si>
  <si>
    <t>0.5612003483</t>
  </si>
  <si>
    <t>0.26452884190000003</t>
  </si>
  <si>
    <t>0.7427530872</t>
  </si>
  <si>
    <t>0.6139410561</t>
  </si>
  <si>
    <t>0.3228048566</t>
  </si>
  <si>
    <t>0.26748891</t>
  </si>
  <si>
    <t>0.4405193583</t>
  </si>
  <si>
    <t>0.4581458627</t>
  </si>
  <si>
    <t>0.2166547257</t>
  </si>
  <si>
    <t>0.36943104720000003</t>
  </si>
  <si>
    <t>0.3459570008</t>
  </si>
  <si>
    <t>0.4666845848</t>
  </si>
  <si>
    <t>0.1930039467</t>
  </si>
  <si>
    <t>0.3553027996</t>
  </si>
  <si>
    <t>0.7296599986000001</t>
  </si>
  <si>
    <t>0.41466159750000003</t>
  </si>
  <si>
    <t>0.071201822</t>
  </si>
  <si>
    <t>0.3568058174</t>
  </si>
  <si>
    <t>0.5572118959</t>
  </si>
  <si>
    <t>0.3325289068</t>
  </si>
  <si>
    <t>0.2882422752</t>
  </si>
  <si>
    <t>0.422801331</t>
  </si>
  <si>
    <t>0.2453813916</t>
  </si>
  <si>
    <t>0.39527678580000003</t>
  </si>
  <si>
    <t>0.2830512764</t>
  </si>
  <si>
    <t>0.2502496239</t>
  </si>
  <si>
    <t>0.3223548302</t>
  </si>
  <si>
    <t>0.6206305727</t>
  </si>
  <si>
    <t>0.4730218044</t>
  </si>
  <si>
    <t>0.4564901979</t>
  </si>
  <si>
    <t>0.310614129</t>
  </si>
  <si>
    <t>0.3373915807</t>
  </si>
  <si>
    <t>0.3435255051</t>
  </si>
  <si>
    <t>0.2164577765</t>
  </si>
  <si>
    <t>0.3109568126</t>
  </si>
  <si>
    <t>0.35482093270000004</t>
  </si>
  <si>
    <t>0.5051491427</t>
  </si>
  <si>
    <t>0.44285917610000003</t>
  </si>
  <si>
    <t>0.4206829402</t>
  </si>
  <si>
    <t>0.5936797632</t>
  </si>
  <si>
    <t>0.5631271575</t>
  </si>
  <si>
    <t>0.3474457829</t>
  </si>
  <si>
    <t>0.4469249629</t>
  </si>
  <si>
    <t>0.2634520861</t>
  </si>
  <si>
    <t>0.3510288265</t>
  </si>
  <si>
    <t>0.2623477054</t>
  </si>
  <si>
    <t>0.664277164</t>
  </si>
  <si>
    <t>0.7270869225000001</t>
  </si>
  <si>
    <t>0.42795453370000003</t>
  </si>
  <si>
    <t>0.3969780866</t>
  </si>
  <si>
    <t>0.5648525389</t>
  </si>
  <si>
    <t>0.3763749189</t>
  </si>
  <si>
    <t>0.5905875561</t>
  </si>
  <si>
    <t>0.6327394987</t>
  </si>
  <si>
    <t>0.3856122483</t>
  </si>
  <si>
    <t>0.3765849814</t>
  </si>
  <si>
    <t>0.1549348616</t>
  </si>
  <si>
    <t>0.4119041966</t>
  </si>
  <si>
    <t>0.35010501</t>
  </si>
  <si>
    <t>0.3522551289</t>
  </si>
  <si>
    <t>0.41927619450000003</t>
  </si>
  <si>
    <t>0.37392336200000004</t>
  </si>
  <si>
    <t>0.4228647186</t>
  </si>
  <si>
    <t>0.3400201943</t>
  </si>
  <si>
    <t>0.45461839530000003</t>
  </si>
  <si>
    <t>0.4644592185</t>
  </si>
  <si>
    <t>0.4233413274</t>
  </si>
  <si>
    <t>0.4477634963</t>
  </si>
  <si>
    <t>0.32056909840000003</t>
  </si>
  <si>
    <t>0.4200920212</t>
  </si>
  <si>
    <t>0.3994443044</t>
  </si>
  <si>
    <t>0.3554020225</t>
  </si>
  <si>
    <t>0.341793057</t>
  </si>
  <si>
    <t>0.4318712329</t>
  </si>
  <si>
    <t>0.26600391430000003</t>
  </si>
  <si>
    <t>0.38473321250000003</t>
  </si>
  <si>
    <t>0.3904758029</t>
  </si>
  <si>
    <t>0.3772715963</t>
  </si>
  <si>
    <t>0.070403056</t>
  </si>
  <si>
    <t>0.4316998112</t>
  </si>
  <si>
    <t>0.46908144820000003</t>
  </si>
  <si>
    <t>0.5334461479</t>
  </si>
  <si>
    <t>0.2807976225</t>
  </si>
  <si>
    <t>0.370691849</t>
  </si>
  <si>
    <t>0.4428407815</t>
  </si>
  <si>
    <t>0.1598086548</t>
  </si>
  <si>
    <t>0.4553687381</t>
  </si>
  <si>
    <t>0.3955610068</t>
  </si>
  <si>
    <t>0.2430675538</t>
  </si>
  <si>
    <t>0.12951053</t>
  </si>
  <si>
    <t>0.3421250591</t>
  </si>
  <si>
    <t>0.3048439049</t>
  </si>
  <si>
    <t>0.5822412849</t>
  </si>
  <si>
    <t>0.3369117419</t>
  </si>
  <si>
    <t>0.5040374403</t>
  </si>
  <si>
    <t>0.33252186640000003</t>
  </si>
  <si>
    <t>0.1821833961</t>
  </si>
  <si>
    <t>0.1758055654</t>
  </si>
  <si>
    <t>0.06526988930000001</t>
  </si>
  <si>
    <t>0.0633510508</t>
  </si>
  <si>
    <t>0.12000092720000001</t>
  </si>
  <si>
    <t>0.0784250074</t>
  </si>
  <si>
    <t>0.1522815696</t>
  </si>
  <si>
    <t>0.1042761105</t>
  </si>
  <si>
    <t>0.08356763760000001</t>
  </si>
  <si>
    <t>0.029177575900000002</t>
  </si>
  <si>
    <t>0.1981282249</t>
  </si>
  <si>
    <t>0.1089937426</t>
  </si>
  <si>
    <t>0.1907863103</t>
  </si>
  <si>
    <t>0.066242198</t>
  </si>
  <si>
    <t>0.20783312550000002</t>
  </si>
  <si>
    <t>0.1281097625</t>
  </si>
  <si>
    <t>0.031372645500000004</t>
  </si>
  <si>
    <t>0.0954235231</t>
  </si>
  <si>
    <t>0.1122393346</t>
  </si>
  <si>
    <t>0.1375072192</t>
  </si>
  <si>
    <t>0.2411243709</t>
  </si>
  <si>
    <t>0.16702285190000002</t>
  </si>
  <si>
    <t>0.07091103430000001</t>
  </si>
  <si>
    <t>0.0704598863</t>
  </si>
  <si>
    <t>0.0907125648</t>
  </si>
  <si>
    <t>0.1332401056</t>
  </si>
  <si>
    <t>0.1692369776</t>
  </si>
  <si>
    <t>0.056480883600000004</t>
  </si>
  <si>
    <t>0.1276146108</t>
  </si>
  <si>
    <t>0.1108698907</t>
  </si>
  <si>
    <t>0.15099820690000001</t>
  </si>
  <si>
    <t>0.1303622945</t>
  </si>
  <si>
    <t>0.1426889596</t>
  </si>
  <si>
    <t>0.09437810440000001</t>
  </si>
  <si>
    <t>0.059980781000000004</t>
  </si>
  <si>
    <t>0.1519437513</t>
  </si>
  <si>
    <t>0.1531331924</t>
  </si>
  <si>
    <t>0.1437910766</t>
  </si>
  <si>
    <t>0.1620563461</t>
  </si>
  <si>
    <t>0.1563245014</t>
  </si>
  <si>
    <t>0.0378878511</t>
  </si>
  <si>
    <t>0.1313612251</t>
  </si>
  <si>
    <t>0.039962123700000005</t>
  </si>
  <si>
    <t>0.1104230008</t>
  </si>
  <si>
    <t>0.2802499238</t>
  </si>
  <si>
    <t>0.0746689794</t>
  </si>
  <si>
    <t>0.0627163278</t>
  </si>
  <si>
    <t>0.5636533083</t>
  </si>
  <si>
    <t>0.5680126442</t>
  </si>
  <si>
    <t>0.5908238957</t>
  </si>
  <si>
    <t>0.45294823170000004</t>
  </si>
  <si>
    <t>0.7189517403</t>
  </si>
  <si>
    <t>0.1882099888</t>
  </si>
  <si>
    <t>0.2177495814</t>
  </si>
  <si>
    <t>0.026985515600000003</t>
  </si>
  <si>
    <t>0.2169245101</t>
  </si>
  <si>
    <t>0.2095247473</t>
  </si>
  <si>
    <t>0.3021642513</t>
  </si>
  <si>
    <t>0.21589144500000002</t>
  </si>
  <si>
    <t>0.1797117373</t>
  </si>
  <si>
    <t>0.1500087179</t>
  </si>
  <si>
    <t>0.2477771808</t>
  </si>
  <si>
    <t>0.3531156136</t>
  </si>
  <si>
    <t>0.12469176530000001</t>
  </si>
  <si>
    <t>0.0993215015</t>
  </si>
  <si>
    <t>0.2174850768</t>
  </si>
  <si>
    <t>0.4333668792</t>
  </si>
  <si>
    <t>0.23389147700000001</t>
  </si>
  <si>
    <t>0.49286476020000003</t>
  </si>
  <si>
    <t>0.2510129285</t>
  </si>
  <si>
    <t>0.1748928244</t>
  </si>
  <si>
    <t>0.2735293178</t>
  </si>
  <si>
    <t>0.2814629058</t>
  </si>
  <si>
    <t>0.09146437</t>
  </si>
  <si>
    <t>0.1245642926</t>
  </si>
  <si>
    <t>0.1589922638</t>
  </si>
  <si>
    <t>0.4497370505</t>
  </si>
  <si>
    <t>0.2956597971</t>
  </si>
  <si>
    <t>0.0897237786</t>
  </si>
  <si>
    <t>0.6277863743000001</t>
  </si>
  <si>
    <t>0.582883241</t>
  </si>
  <si>
    <t>0.7019067442</t>
  </si>
  <si>
    <t>0.5201282816</t>
  </si>
  <si>
    <t>0.6343397399</t>
  </si>
  <si>
    <t>0.5003084011</t>
  </si>
  <si>
    <t>0.4850885445</t>
  </si>
  <si>
    <t>0.2762793591</t>
  </si>
  <si>
    <t>0.6240812879000001</t>
  </si>
  <si>
    <t>0.3434433508</t>
  </si>
  <si>
    <t>0.39825332</t>
  </si>
  <si>
    <t>0.4653183537</t>
  </si>
  <si>
    <t>0.3148924636</t>
  </si>
  <si>
    <t>0.4829067456</t>
  </si>
  <si>
    <t>0.3547393331</t>
  </si>
  <si>
    <t>0.4358830826</t>
  </si>
  <si>
    <t>0.52370577</t>
  </si>
  <si>
    <t>0.4126908072</t>
  </si>
  <si>
    <t>0.3600459599</t>
  </si>
  <si>
    <t>0.4322658017</t>
  </si>
  <si>
    <t>0.30198726800000003</t>
  </si>
  <si>
    <t>0.41833992070000003</t>
  </si>
  <si>
    <t>0.4830328044</t>
  </si>
  <si>
    <t>0.3584884397</t>
  </si>
  <si>
    <t>0.5194238541</t>
  </si>
  <si>
    <t>0.4135939403</t>
  </si>
  <si>
    <t>0.6381791932</t>
  </si>
  <si>
    <t>0.2766089075</t>
  </si>
  <si>
    <t>0.42319415520000003</t>
  </si>
  <si>
    <t>0.4367578315</t>
  </si>
  <si>
    <t>0.41501994540000003</t>
  </si>
  <si>
    <t>0.3968691923</t>
  </si>
  <si>
    <t>0.7371692576000001</t>
  </si>
  <si>
    <t>0.409056484</t>
  </si>
  <si>
    <t>0.2786846569</t>
  </si>
  <si>
    <t>0.3329624816</t>
  </si>
  <si>
    <t>0.5743032604</t>
  </si>
  <si>
    <t>0.4617634245</t>
  </si>
  <si>
    <t>0.24907618750000002</t>
  </si>
  <si>
    <t>0.5580455846</t>
  </si>
  <si>
    <t>0.5700160315</t>
  </si>
  <si>
    <t>0.37542209190000003</t>
  </si>
  <si>
    <t>0.3116462693</t>
  </si>
  <si>
    <t>0.5137261892</t>
  </si>
  <si>
    <t>0.4940254241</t>
  </si>
  <si>
    <t>0.5699254484</t>
  </si>
  <si>
    <t>0.3906369543</t>
  </si>
  <si>
    <t>0.5081920523</t>
  </si>
  <si>
    <t>0.31800025</t>
  </si>
  <si>
    <t>0.4042366522</t>
  </si>
  <si>
    <t>0.4319119055</t>
  </si>
  <si>
    <t>0.4182047755</t>
  </si>
  <si>
    <t>0.42410556460000004</t>
  </si>
  <si>
    <t>0.43310385560000003</t>
  </si>
  <si>
    <t>0.48401327460000004</t>
  </si>
  <si>
    <t>0.4912599339</t>
  </si>
  <si>
    <t>0.5393852948</t>
  </si>
  <si>
    <t>0.7152516212000001</t>
  </si>
  <si>
    <t>0.611745873</t>
  </si>
  <si>
    <t>0.5864117753</t>
  </si>
  <si>
    <t>0.6967270147</t>
  </si>
  <si>
    <t>0.3910036033</t>
  </si>
  <si>
    <t>0.2985250644</t>
  </si>
  <si>
    <t>0.5893547719000001</t>
  </si>
  <si>
    <t>0.4385323379</t>
  </si>
  <si>
    <t>0.7586690969000001</t>
  </si>
  <si>
    <t>0.4246691939</t>
  </si>
  <si>
    <t>0.26431829500000004</t>
  </si>
  <si>
    <t>0.2806524382</t>
  </si>
  <si>
    <t>0.237664163</t>
  </si>
  <si>
    <t>0.0890385264</t>
  </si>
  <si>
    <t>0.3472751545</t>
  </si>
  <si>
    <t>0.3518666915</t>
  </si>
  <si>
    <t>0.3320353388</t>
  </si>
  <si>
    <t>0.060872200700000004</t>
  </si>
  <si>
    <t>0.3520402503</t>
  </si>
  <si>
    <t>0.1912078901</t>
  </si>
  <si>
    <t>0.1339625274</t>
  </si>
  <si>
    <t>0.3088163434</t>
  </si>
  <si>
    <t>0.11535205500000001</t>
  </si>
  <si>
    <t>0.1727998356</t>
  </si>
  <si>
    <t>0.0893171899</t>
  </si>
  <si>
    <t>0.11531107560000001</t>
  </si>
  <si>
    <t>0.1816988709</t>
  </si>
  <si>
    <t>0.3451542301</t>
  </si>
  <si>
    <t>0.0712773589</t>
  </si>
  <si>
    <t>0.1548945415</t>
  </si>
  <si>
    <t>0.27125968370000003</t>
  </si>
  <si>
    <t>0.2984926855</t>
  </si>
  <si>
    <t>0.336866842</t>
  </si>
  <si>
    <t>0.2561366056</t>
  </si>
  <si>
    <t>0.1429969413</t>
  </si>
  <si>
    <t>0.10941301120000001</t>
  </si>
  <si>
    <t>0.1568666362</t>
  </si>
  <si>
    <t>0.23408302050000002</t>
  </si>
  <si>
    <t>0.5607199166</t>
  </si>
  <si>
    <t>0.0621792737</t>
  </si>
  <si>
    <t>0.0728561905</t>
  </si>
  <si>
    <t>0.059505096900000005</t>
  </si>
  <si>
    <t>0.0889876675</t>
  </si>
  <si>
    <t>0.2093720826</t>
  </si>
  <si>
    <t>0.0795380437</t>
  </si>
  <si>
    <t>0.117380414</t>
  </si>
  <si>
    <t>0.2201680038</t>
  </si>
  <si>
    <t>0.3610564891</t>
  </si>
  <si>
    <t>0.1159126603</t>
  </si>
  <si>
    <t>0.2321601858</t>
  </si>
  <si>
    <t>0.0521518583</t>
  </si>
  <si>
    <t>0.0820287841</t>
  </si>
  <si>
    <t>0.16310348460000001</t>
  </si>
  <si>
    <t>0.044505200200000004</t>
  </si>
  <si>
    <t>0.06874528170000001</t>
  </si>
  <si>
    <t>0.19797531540000002</t>
  </si>
  <si>
    <t>0.0921307153</t>
  </si>
  <si>
    <t>0.18706428560000002</t>
  </si>
  <si>
    <t>0.12111354120000001</t>
  </si>
  <si>
    <t>0.077165722</t>
  </si>
  <si>
    <t>0.2993439965</t>
  </si>
  <si>
    <t>0.0614148487</t>
  </si>
  <si>
    <t>0.0864295568</t>
  </si>
  <si>
    <t>0.21305126940000002</t>
  </si>
  <si>
    <t>0.1963149702</t>
  </si>
  <si>
    <t>0.0585956674</t>
  </si>
  <si>
    <t>0.0653251806</t>
  </si>
  <si>
    <t>0.151896199</t>
  </si>
  <si>
    <t>0.2576266379</t>
  </si>
  <si>
    <t>0.112789131</t>
  </si>
  <si>
    <t>0.0648667728</t>
  </si>
  <si>
    <t>0.0177084848</t>
  </si>
  <si>
    <t>0.1644139232</t>
  </si>
  <si>
    <t>0.1319140422</t>
  </si>
  <si>
    <t>0.0495959162</t>
  </si>
  <si>
    <t>0.2533744932</t>
  </si>
  <si>
    <t>0.058505130200000005</t>
  </si>
  <si>
    <t>0.2100677191</t>
  </si>
  <si>
    <t>0.0737120836</t>
  </si>
  <si>
    <t>0.23378410330000002</t>
  </si>
  <si>
    <t>0.0693424606</t>
  </si>
  <si>
    <t>0.1222192269</t>
  </si>
  <si>
    <t>0.1111865419</t>
  </si>
  <si>
    <t>0.0787255821</t>
  </si>
  <si>
    <t>0.17566824820000002</t>
  </si>
  <si>
    <t>0.5708525571</t>
  </si>
  <si>
    <t>0.5220572801</t>
  </si>
  <si>
    <t>0.6185108684</t>
  </si>
  <si>
    <t>0.5853653199000001</t>
  </si>
  <si>
    <t>0.7024818903000001</t>
  </si>
  <si>
    <t>0.27075162280000004</t>
  </si>
  <si>
    <t>0.6843007905</t>
  </si>
  <si>
    <t>0.36558799940000003</t>
  </si>
  <si>
    <t>0.5630001122</t>
  </si>
  <si>
    <t>0.5225939679</t>
  </si>
  <si>
    <t>0.4308715057</t>
  </si>
  <si>
    <t>0.5125765196000001</t>
  </si>
  <si>
    <t>0.7202543960000001</t>
  </si>
  <si>
    <t>0.653247294</t>
  </si>
  <si>
    <t>0.6442840886</t>
  </si>
  <si>
    <t>0.4376422212</t>
  </si>
  <si>
    <t>0.32348451640000003</t>
  </si>
  <si>
    <t>0.20699251600000002</t>
  </si>
  <si>
    <t>0.2650990702</t>
  </si>
  <si>
    <t>0.4819511368</t>
  </si>
  <si>
    <t>0.7003218056</t>
  </si>
  <si>
    <t>0.3480805428</t>
  </si>
  <si>
    <t>0.3249009666</t>
  </si>
  <si>
    <t>0.2794299044</t>
  </si>
  <si>
    <t>0.2914729417</t>
  </si>
  <si>
    <t>0.3709460023</t>
  </si>
  <si>
    <t>0.34135653790000003</t>
  </si>
  <si>
    <t>0.3546924986</t>
  </si>
  <si>
    <t>0.1602627785</t>
  </si>
  <si>
    <t>0.635623304</t>
  </si>
  <si>
    <t>0.6746018459</t>
  </si>
  <si>
    <t>0.27157933840000004</t>
  </si>
  <si>
    <t>0.7663821017</t>
  </si>
  <si>
    <t>0.8297323059</t>
  </si>
  <si>
    <t>0.7448568006</t>
  </si>
  <si>
    <t>0.6386827754000001</t>
  </si>
  <si>
    <t>0.6649653488</t>
  </si>
  <si>
    <t>0.7800583483</t>
  </si>
  <si>
    <t>0.1438780401</t>
  </si>
  <si>
    <t>0.6547842364</t>
  </si>
  <si>
    <t>0.7757064406</t>
  </si>
  <si>
    <t>0.48636961640000004</t>
  </si>
  <si>
    <t>0.8313170204</t>
  </si>
  <si>
    <t>0.4005828417</t>
  </si>
  <si>
    <t>0.5669796686</t>
  </si>
  <si>
    <t>0.7202337456</t>
  </si>
  <si>
    <t>0.7440916812</t>
  </si>
  <si>
    <t>0.6036879732</t>
  </si>
  <si>
    <t>0.8114525370000001</t>
  </si>
  <si>
    <t>0.7397253164</t>
  </si>
  <si>
    <t>0.7566058224000001</t>
  </si>
  <si>
    <t>0.40767104730000003</t>
  </si>
  <si>
    <t>0.648039825</t>
  </si>
  <si>
    <t>0.8427872380000001</t>
  </si>
  <si>
    <t>0.44954191790000003</t>
  </si>
  <si>
    <t>0.666019165</t>
  </si>
  <si>
    <t>0.3940190502</t>
  </si>
  <si>
    <t>0.4258097416</t>
  </si>
  <si>
    <t>0.7340475685000001</t>
  </si>
  <si>
    <t>0.7209688476</t>
  </si>
  <si>
    <t>0.6746978517000001</t>
  </si>
  <si>
    <t>0.570440148</t>
  </si>
  <si>
    <t>0.5568669456</t>
  </si>
  <si>
    <t>0.46728940350000003</t>
  </si>
  <si>
    <t>0.7132382249</t>
  </si>
  <si>
    <t>0.8287759829</t>
  </si>
  <si>
    <t>0.2626068032</t>
  </si>
  <si>
    <t>0.5177992247000001</t>
  </si>
  <si>
    <t>0.3363815485</t>
  </si>
  <si>
    <t>0.7150680273000001</t>
  </si>
  <si>
    <t>0.32128922930000003</t>
  </si>
  <si>
    <t>0.7765130899</t>
  </si>
  <si>
    <t>0.5364633716</t>
  </si>
  <si>
    <t>0.3320931666</t>
  </si>
  <si>
    <t>0.6688825045</t>
  </si>
  <si>
    <t>0.317273715</t>
  </si>
  <si>
    <t>0.6715285251</t>
  </si>
  <si>
    <t>0.6129206721</t>
  </si>
  <si>
    <t>0.7113465717</t>
  </si>
  <si>
    <t>0.4692193927</t>
  </si>
  <si>
    <t>0.4589686432</t>
  </si>
  <si>
    <t>0.8594176984</t>
  </si>
  <si>
    <t>0.7330270683</t>
  </si>
  <si>
    <t>0.6468868120000001</t>
  </si>
  <si>
    <t>0.3017770517</t>
  </si>
  <si>
    <t>0.5858303585</t>
  </si>
  <si>
    <t>0.5453034974000001</t>
  </si>
  <si>
    <t>0.4201214317</t>
  </si>
  <si>
    <t>0.6853881438</t>
  </si>
  <si>
    <t>0.5645197815</t>
  </si>
  <si>
    <t>0.6270024676</t>
  </si>
  <si>
    <t>0.6312661825</t>
  </si>
  <si>
    <t>0.381647862</t>
  </si>
  <si>
    <t>0.7443612088</t>
  </si>
  <si>
    <t>0.6816380394</t>
  </si>
  <si>
    <t>0.5664374184000001</t>
  </si>
  <si>
    <t>0.5044667769</t>
  </si>
  <si>
    <t>0.4729499775</t>
  </si>
  <si>
    <t>0.0733102848</t>
  </si>
  <si>
    <t>0.4341087261</t>
  </si>
  <si>
    <t>0.7772795913</t>
  </si>
  <si>
    <t>0.4754490172</t>
  </si>
  <si>
    <t>0.7226587021</t>
  </si>
  <si>
    <t>0.4500925888</t>
  </si>
  <si>
    <t>0.7134968765</t>
  </si>
  <si>
    <t>0.4722577714</t>
  </si>
  <si>
    <t>0.7445523751</t>
  </si>
  <si>
    <t>0.5608854816000001</t>
  </si>
  <si>
    <t>0.4760194767</t>
  </si>
  <si>
    <t>0.5603380504000001</t>
  </si>
  <si>
    <t>0.7342352515</t>
  </si>
  <si>
    <t>0.277785524</t>
  </si>
  <si>
    <t>0.6693317955</t>
  </si>
  <si>
    <t>0.7688602344000001</t>
  </si>
  <si>
    <t>0.7641869827000001</t>
  </si>
  <si>
    <t>0.6940416508</t>
  </si>
  <si>
    <t>0.3553156018</t>
  </si>
  <si>
    <t>0.5904129457</t>
  </si>
  <si>
    <t>0.2685677772</t>
  </si>
  <si>
    <t>0.7141217619</t>
  </si>
  <si>
    <t>0.5344777771</t>
  </si>
  <si>
    <t>0.4150669256</t>
  </si>
  <si>
    <t>0.5412322579000001</t>
  </si>
  <si>
    <t>0.6858157930000001</t>
  </si>
  <si>
    <t>0.5396486675000001</t>
  </si>
  <si>
    <t>0.696198634</t>
  </si>
  <si>
    <t>0.7689298392</t>
  </si>
  <si>
    <t>0.428016392</t>
  </si>
  <si>
    <t>0.3204113176</t>
  </si>
  <si>
    <t>0.3394893668</t>
  </si>
  <si>
    <t>0.5476678416</t>
  </si>
  <si>
    <t>0.4429166983</t>
  </si>
  <si>
    <t>0.7332246904</t>
  </si>
  <si>
    <t>0.4929806047</t>
  </si>
  <si>
    <t>0.6290314705000001</t>
  </si>
  <si>
    <t>0.773737395</t>
  </si>
  <si>
    <t>0.4182220823</t>
  </si>
  <si>
    <t>0.6819842735</t>
  </si>
  <si>
    <t>0.2460928907</t>
  </si>
  <si>
    <t>0.5484111848000001</t>
  </si>
  <si>
    <t>0.12285938290000001</t>
  </si>
  <si>
    <t>0.33039799540000003</t>
  </si>
  <si>
    <t>0.7012834324</t>
  </si>
  <si>
    <t>0.7440329023000001</t>
  </si>
  <si>
    <t>0.6558929014</t>
  </si>
  <si>
    <t>0.7026508127000001</t>
  </si>
  <si>
    <t>0.820007295</t>
  </si>
  <si>
    <t>0.5849945369</t>
  </si>
  <si>
    <t>0.6207517116</t>
  </si>
  <si>
    <t>0.5200269576000001</t>
  </si>
  <si>
    <t>0.746181506</t>
  </si>
  <si>
    <t>0.45800450330000003</t>
  </si>
  <si>
    <t>0.2793355048</t>
  </si>
  <si>
    <t>0.6513926458</t>
  </si>
  <si>
    <t>0.7470722099</t>
  </si>
  <si>
    <t>0.2744686123</t>
  </si>
  <si>
    <t>0.5384714084000001</t>
  </si>
  <si>
    <t>0.6252040022</t>
  </si>
  <si>
    <t>0.7017261694</t>
  </si>
  <si>
    <t>0.7646668520000001</t>
  </si>
  <si>
    <t>0.3058299961</t>
  </si>
  <si>
    <t>0.48552498850000003</t>
  </si>
  <si>
    <t>0.5056341803000001</t>
  </si>
  <si>
    <t>0.7390470452</t>
  </si>
  <si>
    <t>0.7570321836</t>
  </si>
  <si>
    <t>0.638344294</t>
  </si>
  <si>
    <t>0.4418216278</t>
  </si>
  <si>
    <t>0.5334091185000001</t>
  </si>
  <si>
    <t>0.6343322045</t>
  </si>
  <si>
    <t>0.5458197044</t>
  </si>
  <si>
    <t>0.5872998987</t>
  </si>
  <si>
    <t>0.5051294125</t>
  </si>
  <si>
    <t>0.6408149967</t>
  </si>
  <si>
    <t>0.38992749250000003</t>
  </si>
  <si>
    <t>0.6085688796000001</t>
  </si>
  <si>
    <t>0.7808801525</t>
  </si>
  <si>
    <t>0.6441849262</t>
  </si>
  <si>
    <t>0.3716153413</t>
  </si>
  <si>
    <t>0.2433613677</t>
  </si>
  <si>
    <t>0.2291298294</t>
  </si>
  <si>
    <t>0.16028032820000002</t>
  </si>
  <si>
    <t>0.044749927700000004</t>
  </si>
  <si>
    <t>0.1526410006</t>
  </si>
  <si>
    <t>0.33679059380000004</t>
  </si>
  <si>
    <t>0.2065706437</t>
  </si>
  <si>
    <t>0.47190356600000005</t>
  </si>
  <si>
    <t>0.012451426600000001</t>
  </si>
  <si>
    <t>0.2384426484</t>
  </si>
  <si>
    <t>0.19990128040000002</t>
  </si>
  <si>
    <t>0.32071527250000004</t>
  </si>
  <si>
    <t>0.0409540414</t>
  </si>
  <si>
    <t>0.7667298017</t>
  </si>
  <si>
    <t>0.0080395886</t>
  </si>
  <si>
    <t>0.4328789535</t>
  </si>
  <si>
    <t>0.3818781801</t>
  </si>
  <si>
    <t>0.3504409539</t>
  </si>
  <si>
    <t>0.4118341318</t>
  </si>
  <si>
    <t>0.0402892476</t>
  </si>
  <si>
    <t>0.13140438070000002</t>
  </si>
  <si>
    <t>0.10300457900000001</t>
  </si>
  <si>
    <t>0.1612349538</t>
  </si>
  <si>
    <t>0.0142586476</t>
  </si>
  <si>
    <t>0.0808340787</t>
  </si>
  <si>
    <t>0.3687295172</t>
  </si>
  <si>
    <t>0.1396894676</t>
  </si>
  <si>
    <t>0.2916124445</t>
  </si>
  <si>
    <t>0.1870558332</t>
  </si>
  <si>
    <t>0.1937906581</t>
  </si>
  <si>
    <t>0.1847845091</t>
  </si>
  <si>
    <t>0.27744089580000003</t>
  </si>
  <si>
    <t>0.2552110291</t>
  </si>
  <si>
    <t>0.19519004980000002</t>
  </si>
  <si>
    <t>0.3311547532</t>
  </si>
  <si>
    <t>0.29791892070000003</t>
  </si>
  <si>
    <t>0.1505651534</t>
  </si>
  <si>
    <t>0.056827458600000005</t>
  </si>
  <si>
    <t>0.5680644812</t>
  </si>
  <si>
    <t>0.26342678280000004</t>
  </si>
  <si>
    <t>0.3855973654</t>
  </si>
  <si>
    <t>0.1070524297</t>
  </si>
  <si>
    <t>0.13351914280000002</t>
  </si>
  <si>
    <t>0.10091831300000001</t>
  </si>
  <si>
    <t>0.381037397</t>
  </si>
  <si>
    <t>0.1962858465</t>
  </si>
  <si>
    <t>0.23707300150000002</t>
  </si>
  <si>
    <t>0.0351631808</t>
  </si>
  <si>
    <t>0.16526234210000001</t>
  </si>
  <si>
    <t>0.44817130600000005</t>
  </si>
  <si>
    <t>0.1408527022</t>
  </si>
  <si>
    <t>0.0229179013</t>
  </si>
  <si>
    <t>0.0115901514</t>
  </si>
  <si>
    <t>0.3175695667</t>
  </si>
  <si>
    <t>0.4610949669</t>
  </si>
  <si>
    <t>0.08912636830000001</t>
  </si>
  <si>
    <t>0.030328470200000002</t>
  </si>
  <si>
    <t>0.6514407448</t>
  </si>
  <si>
    <t>0.3462892463</t>
  </si>
  <si>
    <t>0.2595602764</t>
  </si>
  <si>
    <t>0.1152746593</t>
  </si>
  <si>
    <t>0.2341473479</t>
  </si>
  <si>
    <t>0.2041784724</t>
  </si>
  <si>
    <t>0.1104550455</t>
  </si>
  <si>
    <t>0.25326523030000003</t>
  </si>
  <si>
    <t>0.21336166980000001</t>
  </si>
  <si>
    <t>0.2611174153</t>
  </si>
  <si>
    <t>0.1398565403</t>
  </si>
  <si>
    <t>0.0884471628</t>
  </si>
  <si>
    <t>0.0707725417</t>
  </si>
  <si>
    <t>0.2518473953</t>
  </si>
  <si>
    <t>0.3805375388</t>
  </si>
  <si>
    <t>0.1947512929</t>
  </si>
  <si>
    <t>0.1461811359</t>
  </si>
  <si>
    <t>0.09765400760000001</t>
  </si>
  <si>
    <t>0.1333499832</t>
  </si>
  <si>
    <t>0.1099225473</t>
  </si>
  <si>
    <t>0.2464752641</t>
  </si>
  <si>
    <t>0.20464181280000002</t>
  </si>
  <si>
    <t>0.046188298700000005</t>
  </si>
  <si>
    <t>0.4334714939</t>
  </si>
  <si>
    <t>0.34558794460000003</t>
  </si>
  <si>
    <t>0.1199947803</t>
  </si>
  <si>
    <t>0.4224696391</t>
  </si>
  <si>
    <t>0.3053774895</t>
  </si>
  <si>
    <t>0.214787044</t>
  </si>
  <si>
    <t>0.1235173142</t>
  </si>
  <si>
    <t>0.0801020536</t>
  </si>
  <si>
    <t>0.0781242654</t>
  </si>
  <si>
    <t>0.1855108578</t>
  </si>
  <si>
    <t>0.24431528460000002</t>
  </si>
  <si>
    <t>0.1262200822</t>
  </si>
  <si>
    <t>0.2637509189</t>
  </si>
  <si>
    <t>0.2392079702</t>
  </si>
  <si>
    <t>0.3356168165</t>
  </si>
  <si>
    <t>0.0228176406</t>
  </si>
  <si>
    <t>0.0756975641</t>
  </si>
  <si>
    <t>0.1178652238</t>
  </si>
  <si>
    <t>0.0144740609</t>
  </si>
  <si>
    <t>0.2173934649</t>
  </si>
  <si>
    <t>0.0297354495</t>
  </si>
  <si>
    <t>0.1309166661</t>
  </si>
  <si>
    <t>0.1033728168</t>
  </si>
  <si>
    <t>0.2128044123</t>
  </si>
  <si>
    <t>0.1003753421</t>
  </si>
  <si>
    <t>0.0513182835</t>
  </si>
  <si>
    <t>0.2437125612</t>
  </si>
  <si>
    <t>0.1458133259</t>
  </si>
  <si>
    <t>0.1158062962</t>
  </si>
  <si>
    <t>0.4112332695</t>
  </si>
  <si>
    <t>0.0581154719</t>
  </si>
  <si>
    <t>0.046860664100000005</t>
  </si>
  <si>
    <t>0.125530676</t>
  </si>
  <si>
    <t>0.0837511881</t>
  </si>
  <si>
    <t>0.3549216944</t>
  </si>
  <si>
    <t>0.2275039658</t>
  </si>
  <si>
    <t>0.23753225220000002</t>
  </si>
  <si>
    <t>0.0402183842</t>
  </si>
  <si>
    <t>0.4411007534</t>
  </si>
  <si>
    <t>0.3568606409</t>
  </si>
  <si>
    <t>0.049129807500000004</t>
  </si>
  <si>
    <t>0.0935695203</t>
  </si>
  <si>
    <t>0.27648648730000003</t>
  </si>
  <si>
    <t>0.1595892291</t>
  </si>
  <si>
    <t>0.07077042530000001</t>
  </si>
  <si>
    <t>0.2301225426</t>
  </si>
  <si>
    <t>0.2507094887</t>
  </si>
  <si>
    <t>0.12292200340000001</t>
  </si>
  <si>
    <t>0.3600060651</t>
  </si>
  <si>
    <t>0.1876045922</t>
  </si>
  <si>
    <t>0.3693792276</t>
  </si>
  <si>
    <t>0.4145643131</t>
  </si>
  <si>
    <t>0.1340862261</t>
  </si>
  <si>
    <t>0.3759682774</t>
  </si>
  <si>
    <t>0.271442069</t>
  </si>
  <si>
    <t>0.26879090040000003</t>
  </si>
  <si>
    <t>0.3154463885</t>
  </si>
  <si>
    <t>0.242103594</t>
  </si>
  <si>
    <t>0.2148184036</t>
  </si>
  <si>
    <t>0.29808522260000003</t>
  </si>
  <si>
    <t>0.6338965284</t>
  </si>
  <si>
    <t>0.6664763028</t>
  </si>
  <si>
    <t>0.5972405573</t>
  </si>
  <si>
    <t>0.0553113115</t>
  </si>
  <si>
    <t>0.2924534234</t>
  </si>
  <si>
    <t>0.2396900152</t>
  </si>
  <si>
    <t>0.32053977240000003</t>
  </si>
  <si>
    <t>0.2630580688</t>
  </si>
  <si>
    <t>0.0962081392</t>
  </si>
  <si>
    <t>0.29007905100000003</t>
  </si>
  <si>
    <t>0.26777210830000003</t>
  </si>
  <si>
    <t>0.0720134714</t>
  </si>
  <si>
    <t>0.0528009029</t>
  </si>
  <si>
    <t>0.3024141084</t>
  </si>
  <si>
    <t>0.0991856552</t>
  </si>
  <si>
    <t>0.382954925</t>
  </si>
  <si>
    <t>0.0915761434</t>
  </si>
  <si>
    <t>0.26621935900000004</t>
  </si>
  <si>
    <t>0.0495964214</t>
  </si>
  <si>
    <t>0.167808754</t>
  </si>
  <si>
    <t>0.1613161217</t>
  </si>
  <si>
    <t>0.6001307728</t>
  </si>
  <si>
    <t>0.5111090301</t>
  </si>
  <si>
    <t>0.6401877614</t>
  </si>
  <si>
    <t>0.384019594</t>
  </si>
  <si>
    <t>0.16874975120000002</t>
  </si>
  <si>
    <t>0.10102692740000001</t>
  </si>
  <si>
    <t>0.2412810031</t>
  </si>
  <si>
    <t>0.0925592361</t>
  </si>
  <si>
    <t>0.0879764246</t>
  </si>
  <si>
    <t>0.6004108844</t>
  </si>
  <si>
    <t>0.0677150063</t>
  </si>
  <si>
    <t>0.100619966</t>
  </si>
  <si>
    <t>0.5197804646</t>
  </si>
  <si>
    <t>0.217226529</t>
  </si>
  <si>
    <t>0.3123181687</t>
  </si>
  <si>
    <t>0.2098971302</t>
  </si>
  <si>
    <t>0.6685048571000001</t>
  </si>
  <si>
    <t>0.09346322180000001</t>
  </si>
  <si>
    <t>0.19838958110000002</t>
  </si>
  <si>
    <t>0.4248984142</t>
  </si>
  <si>
    <t>0.2324964532</t>
  </si>
  <si>
    <t>0.1167930444</t>
  </si>
  <si>
    <t>0.5422659155</t>
  </si>
  <si>
    <t>0.3168206564</t>
  </si>
  <si>
    <t>0.08178516990000001</t>
  </si>
  <si>
    <t>0.09594798040000001</t>
  </si>
  <si>
    <t>0.0258221441</t>
  </si>
  <si>
    <t>0.5849343901</t>
  </si>
  <si>
    <t>0.1721134701</t>
  </si>
  <si>
    <t>0.0212978311</t>
  </si>
  <si>
    <t>0.0089425843</t>
  </si>
  <si>
    <t>0.0148735906</t>
  </si>
  <si>
    <t>0.1502114376</t>
  </si>
  <si>
    <t>0.2023242492</t>
  </si>
  <si>
    <t>0.3739967536</t>
  </si>
  <si>
    <t>0.38849836050000003</t>
  </si>
  <si>
    <t>0.5699474318000001</t>
  </si>
  <si>
    <t>0.43154162890000003</t>
  </si>
  <si>
    <t>0.1951254392</t>
  </si>
  <si>
    <t>0.3837892506</t>
  </si>
  <si>
    <t>0.5487759886</t>
  </si>
  <si>
    <t>0.4084477284</t>
  </si>
  <si>
    <t>0.7873536953</t>
  </si>
  <si>
    <t>0.3275323941</t>
  </si>
  <si>
    <t>0.3614532203</t>
  </si>
  <si>
    <t>0.6172714690000001</t>
  </si>
  <si>
    <t>0.5386052219</t>
  </si>
  <si>
    <t>0.0936327997</t>
  </si>
  <si>
    <t>0.44256925210000003</t>
  </si>
  <si>
    <t>0.42092531510000003</t>
  </si>
  <si>
    <t>0.3502813246</t>
  </si>
  <si>
    <t>0.7940274024</t>
  </si>
  <si>
    <t>0.3765552464</t>
  </si>
  <si>
    <t>0.23475790740000002</t>
  </si>
  <si>
    <t>0.5817534034</t>
  </si>
  <si>
    <t>0.8147325323</t>
  </si>
  <si>
    <t>0.2279502274</t>
  </si>
  <si>
    <t>0.5651812385</t>
  </si>
  <si>
    <t>0.6637192025</t>
  </si>
  <si>
    <t>0.6671480721</t>
  </si>
  <si>
    <t>0.4904995828</t>
  </si>
  <si>
    <t>0.3523498158</t>
  </si>
  <si>
    <t>0.7418320506</t>
  </si>
  <si>
    <t>0.252553161</t>
  </si>
  <si>
    <t>0.3833714405</t>
  </si>
  <si>
    <t>0.3562649174</t>
  </si>
  <si>
    <t>0.36493568670000004</t>
  </si>
  <si>
    <t>0.4368067625</t>
  </si>
  <si>
    <t>0.3121703165</t>
  </si>
  <si>
    <t>0.5742602025</t>
  </si>
  <si>
    <t>0.23098509790000002</t>
  </si>
  <si>
    <t>0.0590570232</t>
  </si>
  <si>
    <t>0.4490231859</t>
  </si>
  <si>
    <t>0.6630231283</t>
  </si>
  <si>
    <t>0.2214968314</t>
  </si>
  <si>
    <t>0.0381117148</t>
  </si>
  <si>
    <t>0.026710240700000002</t>
  </si>
  <si>
    <t>0.0318734672</t>
  </si>
  <si>
    <t>0.054052495400000004</t>
  </si>
  <si>
    <t>0.12089595510000001</t>
  </si>
  <si>
    <t>0.1320823227</t>
  </si>
  <si>
    <t>0.0378720413</t>
  </si>
  <si>
    <t>0.1501455026</t>
  </si>
  <si>
    <t>0.0251401085</t>
  </si>
  <si>
    <t>0.045783438100000004</t>
  </si>
  <si>
    <t>0.0433784276</t>
  </si>
  <si>
    <t>0.0150561137</t>
  </si>
  <si>
    <t>0.06795723790000001</t>
  </si>
  <si>
    <t>0.09985964680000001</t>
  </si>
  <si>
    <t>0.1204813951</t>
  </si>
  <si>
    <t>0.0846362177</t>
  </si>
  <si>
    <t>0.0655454457</t>
  </si>
  <si>
    <t>0.11505428870000001</t>
  </si>
  <si>
    <t>0.12736157080000002</t>
  </si>
  <si>
    <t>0.29268272370000004</t>
  </si>
  <si>
    <t>0.201951862</t>
  </si>
  <si>
    <t>0.1688741816</t>
  </si>
  <si>
    <t>0.1246775193</t>
  </si>
  <si>
    <t>0.3273412415</t>
  </si>
  <si>
    <t>0.2643400749</t>
  </si>
  <si>
    <t>0.3287631063</t>
  </si>
  <si>
    <t>0.4262217521</t>
  </si>
  <si>
    <t>0.41035138460000004</t>
  </si>
  <si>
    <t>0.2524490728</t>
  </si>
  <si>
    <t>0.1605195005</t>
  </si>
  <si>
    <t>0.4021471415</t>
  </si>
  <si>
    <t>0.2674499997</t>
  </si>
  <si>
    <t>0.541385242</t>
  </si>
  <si>
    <t>0.2582885575</t>
  </si>
  <si>
    <t>0.2383166816</t>
  </si>
  <si>
    <t>0.27342238550000003</t>
  </si>
  <si>
    <t>0.1312216951</t>
  </si>
  <si>
    <t>0.10344027</t>
  </si>
  <si>
    <t>0.1924037657</t>
  </si>
  <si>
    <t>0.2262430393</t>
  </si>
  <si>
    <t>0.0753131293</t>
  </si>
  <si>
    <t>0.12489597250000001</t>
  </si>
  <si>
    <t>0.23381559300000002</t>
  </si>
  <si>
    <t>0.1408133108</t>
  </si>
  <si>
    <t>0.2107933296</t>
  </si>
  <si>
    <t>0.3047806126</t>
  </si>
  <si>
    <t>0.1563369855</t>
  </si>
  <si>
    <t>0.3400729411</t>
  </si>
  <si>
    <t>0.13453511370000001</t>
  </si>
  <si>
    <t>0.1995318154</t>
  </si>
  <si>
    <t>0.1866138661</t>
  </si>
  <si>
    <t>0.2544982075</t>
  </si>
  <si>
    <t>0.2466366801</t>
  </si>
  <si>
    <t>0.31863629250000003</t>
  </si>
  <si>
    <t>0.1749393863</t>
  </si>
  <si>
    <t>0.3146309236</t>
  </si>
  <si>
    <t>0.3187297421</t>
  </si>
  <si>
    <t>0.15302030830000002</t>
  </si>
  <si>
    <t>0.0208774781</t>
  </si>
  <si>
    <t>0.1284105451</t>
  </si>
  <si>
    <t>0.1786091887</t>
  </si>
  <si>
    <t>0.1975030502</t>
  </si>
  <si>
    <t>0.3576785905</t>
  </si>
  <si>
    <t>0.0993166283</t>
  </si>
  <si>
    <t>0.4004298531</t>
  </si>
  <si>
    <t>0.4514615884</t>
  </si>
  <si>
    <t>0.4465704829</t>
  </si>
  <si>
    <t>0.18105060350000002</t>
  </si>
  <si>
    <t>0.1428979111</t>
  </si>
  <si>
    <t>0.0769284073</t>
  </si>
  <si>
    <t>0.12825424400000002</t>
  </si>
  <si>
    <t>0.1937807392</t>
  </si>
  <si>
    <t>0.45979377650000003</t>
  </si>
  <si>
    <t>0.2765761345</t>
  </si>
  <si>
    <t>0.24656677240000002</t>
  </si>
  <si>
    <t>0.3226904403</t>
  </si>
  <si>
    <t>0.255302859</t>
  </si>
  <si>
    <t>0.31773553590000003</t>
  </si>
  <si>
    <t>0.0373034406</t>
  </si>
  <si>
    <t>0.052633961900000005</t>
  </si>
  <si>
    <t>0.1003468366</t>
  </si>
  <si>
    <t>0.0315610428</t>
  </si>
  <si>
    <t>0.24392600890000002</t>
  </si>
  <si>
    <t>0.0783278317</t>
  </si>
  <si>
    <t>0.0095027319</t>
  </si>
  <si>
    <t>0.15495571260000002</t>
  </si>
  <si>
    <t>0.3207321214</t>
  </si>
  <si>
    <t>0.053634385900000005</t>
  </si>
  <si>
    <t>0.020091898</t>
  </si>
  <si>
    <t>0.061548951600000006</t>
  </si>
  <si>
    <t>0.0270690138</t>
  </si>
  <si>
    <t>0.0620593034</t>
  </si>
  <si>
    <t>0.014473911300000001</t>
  </si>
  <si>
    <t>0.061318860700000005</t>
  </si>
  <si>
    <t>0.0314280994</t>
  </si>
  <si>
    <t>0.040342161700000004</t>
  </si>
  <si>
    <t>0.0607250942</t>
  </si>
  <si>
    <t>0.11129940760000001</t>
  </si>
  <si>
    <t>0.2163614762</t>
  </si>
  <si>
    <t>0.19112799290000002</t>
  </si>
  <si>
    <t>0.0335771099</t>
  </si>
  <si>
    <t>0.11613052700000001</t>
  </si>
  <si>
    <t>0.1046276056</t>
  </si>
  <si>
    <t>0.0991877463</t>
  </si>
  <si>
    <t>0.056769659800000004</t>
  </si>
  <si>
    <t>0.0985165904</t>
  </si>
  <si>
    <t>0.0989875681</t>
  </si>
  <si>
    <t>0.049717797200000004</t>
  </si>
  <si>
    <t>0.0426144131</t>
  </si>
  <si>
    <t>0.084938288</t>
  </si>
  <si>
    <t>0.0335126817</t>
  </si>
  <si>
    <t>0.03309824</t>
  </si>
  <si>
    <t>0.08063849690000001</t>
  </si>
  <si>
    <t>0.0519823726</t>
  </si>
  <si>
    <t>0.0620354018</t>
  </si>
  <si>
    <t>0.0781775396</t>
  </si>
  <si>
    <t>0.0373966053</t>
  </si>
  <si>
    <t>0.08601758150000001</t>
  </si>
  <si>
    <t>0.1436379824</t>
  </si>
  <si>
    <t>0.1852429261</t>
  </si>
  <si>
    <t>0.045258828</t>
  </si>
  <si>
    <t>0.0225376735</t>
  </si>
  <si>
    <t>0.023527392600000002</t>
  </si>
  <si>
    <t>0.31887964290000004</t>
  </si>
  <si>
    <t>0.5693533455</t>
  </si>
  <si>
    <t>0.2989626492</t>
  </si>
  <si>
    <t>0.4625744812</t>
  </si>
  <si>
    <t>0.39970271290000003</t>
  </si>
  <si>
    <t>0.16108042620000002</t>
  </si>
  <si>
    <t>0.1641169272</t>
  </si>
  <si>
    <t>0.0205095613</t>
  </si>
  <si>
    <t>0.1065920415</t>
  </si>
  <si>
    <t>0.455889472</t>
  </si>
  <si>
    <t>0.0449463635</t>
  </si>
  <si>
    <t>0.0158906985</t>
  </si>
  <si>
    <t>0.0057787278</t>
  </si>
  <si>
    <t>0.042353293</t>
  </si>
  <si>
    <t>0.0533845821</t>
  </si>
  <si>
    <t>0.0819356717</t>
  </si>
  <si>
    <t>0.1866083137</t>
  </si>
  <si>
    <t>0.1465039759</t>
  </si>
  <si>
    <t>0.0980848575</t>
  </si>
  <si>
    <t>0.2039661026</t>
  </si>
  <si>
    <t>0.12142155900000001</t>
  </si>
  <si>
    <t>0.21902064140000002</t>
  </si>
  <si>
    <t>0.0192104762</t>
  </si>
  <si>
    <t>0.050147088000000006</t>
  </si>
  <si>
    <t>0.2765806588</t>
  </si>
  <si>
    <t>0.0416185846</t>
  </si>
  <si>
    <t>0.3750719521</t>
  </si>
  <si>
    <t>0.0509777472</t>
  </si>
  <si>
    <t>0.0082619935</t>
  </si>
  <si>
    <t>0.22144753250000002</t>
  </si>
  <si>
    <t>0.0484736652</t>
  </si>
  <si>
    <t>0.0053008014</t>
  </si>
  <si>
    <t>0.2496967264</t>
  </si>
  <si>
    <t>0.1097526617</t>
  </si>
  <si>
    <t>0.6724157084</t>
  </si>
  <si>
    <t>0.49193679100000004</t>
  </si>
  <si>
    <t>0.27558605810000003</t>
  </si>
  <si>
    <t>0.6260591481000001</t>
  </si>
  <si>
    <t>0.1735231699</t>
  </si>
  <si>
    <t>0.39473074900000005</t>
  </si>
  <si>
    <t>0.38960405730000003</t>
  </si>
  <si>
    <t>0.2000973569</t>
  </si>
  <si>
    <t>0.07886445510000001</t>
  </si>
  <si>
    <t>0.1113818458</t>
  </si>
  <si>
    <t>0.0733312802</t>
  </si>
  <si>
    <t>0.2917764754</t>
  </si>
  <si>
    <t>0.18519371140000002</t>
  </si>
  <si>
    <t>0.139822645</t>
  </si>
  <si>
    <t>0.28655707150000004</t>
  </si>
  <si>
    <t>0.1728958494</t>
  </si>
  <si>
    <t>0.10483750330000001</t>
  </si>
  <si>
    <t>0.0807663029</t>
  </si>
  <si>
    <t>0.1295205654</t>
  </si>
  <si>
    <t>0.1713367108</t>
  </si>
  <si>
    <t>0.1968616939</t>
  </si>
  <si>
    <t>0.2556655957</t>
  </si>
  <si>
    <t>0.29274775950000004</t>
  </si>
  <si>
    <t>0.178152301</t>
  </si>
  <si>
    <t>0.4905987412</t>
  </si>
  <si>
    <t>0.2324251494</t>
  </si>
  <si>
    <t>0.2009444719</t>
  </si>
  <si>
    <t>0.2583981489</t>
  </si>
  <si>
    <t>0.3444912134</t>
  </si>
  <si>
    <t>0.3782993865</t>
  </si>
  <si>
    <t>0.47122146940000004</t>
  </si>
  <si>
    <t>0.3595025452</t>
  </si>
  <si>
    <t>0.1289322658</t>
  </si>
  <si>
    <t>0.13366581460000002</t>
  </si>
  <si>
    <t>0.2854044304</t>
  </si>
  <si>
    <t>0.1431689341</t>
  </si>
  <si>
    <t>0.056619369100000004</t>
  </si>
  <si>
    <t>0.3173320532</t>
  </si>
  <si>
    <t>0.1657425392</t>
  </si>
  <si>
    <t>0.1271899955</t>
  </si>
  <si>
    <t>0.1461298242</t>
  </si>
  <si>
    <t>0.1227187572</t>
  </si>
  <si>
    <t>0.2089405359</t>
  </si>
  <si>
    <t>0.151251472</t>
  </si>
  <si>
    <t>0.0607825263</t>
  </si>
  <si>
    <t>0.23132501800000002</t>
  </si>
  <si>
    <t>0.10888444180000001</t>
  </si>
  <si>
    <t>0.0825885274</t>
  </si>
  <si>
    <t>0.0899568026</t>
  </si>
  <si>
    <t>0.108112989</t>
  </si>
  <si>
    <t>0.1401118564</t>
  </si>
  <si>
    <t>0.1141366114</t>
  </si>
  <si>
    <t>0.08951576380000001</t>
  </si>
  <si>
    <t>0.1337164686</t>
  </si>
  <si>
    <t>0.1908541941</t>
  </si>
  <si>
    <t>0.38598289690000004</t>
  </si>
  <si>
    <t>0.213599386</t>
  </si>
  <si>
    <t>0.0986403024</t>
  </si>
  <si>
    <t>0.5874542676</t>
  </si>
  <si>
    <t>0.1813905677</t>
  </si>
  <si>
    <t>0.1039508435</t>
  </si>
  <si>
    <t>0.215989702</t>
  </si>
  <si>
    <t>0.0767950054</t>
  </si>
  <si>
    <t>0.3435842994</t>
  </si>
  <si>
    <t>0.049013620300000005</t>
  </si>
  <si>
    <t>0.047383852500000004</t>
  </si>
  <si>
    <t>0.1844496448</t>
  </si>
  <si>
    <t>0.0839370911</t>
  </si>
  <si>
    <t>0.045084442200000005</t>
  </si>
  <si>
    <t>0.1596918755</t>
  </si>
  <si>
    <t>0.024073464200000002</t>
  </si>
  <si>
    <t>0.0249288246</t>
  </si>
  <si>
    <t>0.0643072925</t>
  </si>
  <si>
    <t>0.2260836621</t>
  </si>
  <si>
    <t>0.1844947996</t>
  </si>
  <si>
    <t>0.0407279931</t>
  </si>
  <si>
    <t>0.2016628034</t>
  </si>
  <si>
    <t>0.1503037156</t>
  </si>
  <si>
    <t>0.07631735490000001</t>
  </si>
  <si>
    <t>0.008409038</t>
  </si>
  <si>
    <t>0.0528893049</t>
  </si>
  <si>
    <t>0.0801083113</t>
  </si>
  <si>
    <t>0.1060817121</t>
  </si>
  <si>
    <t>0.0779219272</t>
  </si>
  <si>
    <t>0.0882516109</t>
  </si>
  <si>
    <t>0.11690190110000001</t>
  </si>
  <si>
    <t>0.0701744398</t>
  </si>
  <si>
    <t>0.0824719533</t>
  </si>
  <si>
    <t>0.072186308</t>
  </si>
  <si>
    <t>0.2797046552</t>
  </si>
  <si>
    <t>0.1027548982</t>
  </si>
  <si>
    <t>0.1671662402</t>
  </si>
  <si>
    <t>0.0610308161</t>
  </si>
  <si>
    <t>0.6830548743</t>
  </si>
  <si>
    <t>0.0196147035</t>
  </si>
  <si>
    <t>0.0201943721</t>
  </si>
  <si>
    <t>0.0685382318</t>
  </si>
  <si>
    <t>0.0222940093</t>
  </si>
  <si>
    <t>0.10252236990000001</t>
  </si>
  <si>
    <t>0.0047805356</t>
  </si>
  <si>
    <t>0.1176630307</t>
  </si>
  <si>
    <t>0.0360063936</t>
  </si>
  <si>
    <t>0.1416972317</t>
  </si>
  <si>
    <t>0.0187659225</t>
  </si>
  <si>
    <t>0.20638673170000002</t>
  </si>
  <si>
    <t>0.0083004089</t>
  </si>
  <si>
    <t>0.0718792253</t>
  </si>
  <si>
    <t>0.0427856916</t>
  </si>
  <si>
    <t>0.012851247100000001</t>
  </si>
  <si>
    <t>0.012178789</t>
  </si>
  <si>
    <t>0.0869068969</t>
  </si>
  <si>
    <t>0.0120924475</t>
  </si>
  <si>
    <t>0.0782970841</t>
  </si>
  <si>
    <t>0.0449944309</t>
  </si>
  <si>
    <t>0.0359015934</t>
  </si>
  <si>
    <t>0.0749221618</t>
  </si>
  <si>
    <t>0.1563424817</t>
  </si>
  <si>
    <t>0.087611963</t>
  </si>
  <si>
    <t>0.32744167830000004</t>
  </si>
  <si>
    <t>0.010903318</t>
  </si>
  <si>
    <t>0.0319434046</t>
  </si>
  <si>
    <t>0.0104011073</t>
  </si>
  <si>
    <t>0.0435552881</t>
  </si>
  <si>
    <t>0.019706079</t>
  </si>
  <si>
    <t>0.0161271834</t>
  </si>
  <si>
    <t>0.021117423200000002</t>
  </si>
  <si>
    <t>0.005011028900000001</t>
  </si>
  <si>
    <t>0.1243846742</t>
  </si>
  <si>
    <t>0.2307995159</t>
  </si>
  <si>
    <t>0.0165044864</t>
  </si>
  <si>
    <t>0.0215248278</t>
  </si>
  <si>
    <t>0.0053371748</t>
  </si>
  <si>
    <t>0.0623398739</t>
  </si>
  <si>
    <t>0.0070849024</t>
  </si>
  <si>
    <t>0.08691729520000001</t>
  </si>
  <si>
    <t>0.014081905700000001</t>
  </si>
  <si>
    <t>0.11487258900000001</t>
  </si>
  <si>
    <t>0.035326714700000005</t>
  </si>
  <si>
    <t>0.044289368</t>
  </si>
  <si>
    <t>0.0198446055</t>
  </si>
  <si>
    <t>0.6767446536</t>
  </si>
  <si>
    <t>0.2296007625</t>
  </si>
  <si>
    <t>0.5500083776</t>
  </si>
  <si>
    <t>0.20540275870000002</t>
  </si>
  <si>
    <t>0.2556706136</t>
  </si>
  <si>
    <t>0.0548359441</t>
  </si>
  <si>
    <t>0.48558264500000003</t>
  </si>
  <si>
    <t>0.2064869034</t>
  </si>
  <si>
    <t>0.2562496752</t>
  </si>
  <si>
    <t>0.4183055667</t>
  </si>
  <si>
    <t>0.3743113913</t>
  </si>
  <si>
    <t>0.3126847806</t>
  </si>
  <si>
    <t>0.28228768800000004</t>
  </si>
  <si>
    <t>0.3787426032</t>
  </si>
  <si>
    <t>0.36070622960000004</t>
  </si>
  <si>
    <t>0.38212968350000004</t>
  </si>
  <si>
    <t>0.08141388620000001</t>
  </si>
  <si>
    <t>0.20633847160000002</t>
  </si>
  <si>
    <t>0.2434497819</t>
  </si>
  <si>
    <t>0.2648848548</t>
  </si>
  <si>
    <t>0.49570958870000004</t>
  </si>
  <si>
    <t>0.10563966770000001</t>
  </si>
  <si>
    <t>0.1641114053</t>
  </si>
  <si>
    <t>0.10620507450000001</t>
  </si>
  <si>
    <t>0.27245738880000003</t>
  </si>
  <si>
    <t>0.5480496346</t>
  </si>
  <si>
    <t>0.35154605310000003</t>
  </si>
  <si>
    <t>0.1185962411</t>
  </si>
  <si>
    <t>0.0870405737</t>
  </si>
  <si>
    <t>0.2688006949</t>
  </si>
  <si>
    <t>0.4740265161</t>
  </si>
  <si>
    <t>0.08727494890000001</t>
  </si>
  <si>
    <t>0.45136231860000003</t>
  </si>
  <si>
    <t>0.44902251740000004</t>
  </si>
  <si>
    <t>0.32230190880000004</t>
  </si>
  <si>
    <t>0.3255668954</t>
  </si>
  <si>
    <t>0.4214367257</t>
  </si>
  <si>
    <t>0.4219013318</t>
  </si>
  <si>
    <t>0.22921665900000002</t>
  </si>
  <si>
    <t>0.3533663483</t>
  </si>
  <si>
    <t>0.5581980661</t>
  </si>
  <si>
    <t>0.5157206328</t>
  </si>
  <si>
    <t>0.6213460998</t>
  </si>
  <si>
    <t>0.0650749618</t>
  </si>
  <si>
    <t>0.493894694</t>
  </si>
  <si>
    <t>0.4352129276</t>
  </si>
  <si>
    <t>0.3916976786</t>
  </si>
  <si>
    <t>0.5755874762000001</t>
  </si>
  <si>
    <t>0.3804255264</t>
  </si>
  <si>
    <t>0.5648066773</t>
  </si>
  <si>
    <t>0.3907065162</t>
  </si>
  <si>
    <t>0.2098331501</t>
  </si>
  <si>
    <t>0.7128701218</t>
  </si>
  <si>
    <t>0.5016758748</t>
  </si>
  <si>
    <t>0.3597858671</t>
  </si>
  <si>
    <t>0.28859732790000003</t>
  </si>
  <si>
    <t>0.1876402965</t>
  </si>
  <si>
    <t>0.12184119460000001</t>
  </si>
  <si>
    <t>0.4949387404</t>
  </si>
  <si>
    <t>0.3854803274</t>
  </si>
  <si>
    <t>0.38260478000000003</t>
  </si>
  <si>
    <t>0.2233769605</t>
  </si>
  <si>
    <t>0.13869332010000002</t>
  </si>
  <si>
    <t>0.24073505010000001</t>
  </si>
  <si>
    <t>0.2637585792</t>
  </si>
  <si>
    <t>0.4403985126</t>
  </si>
  <si>
    <t>0.2554049402</t>
  </si>
  <si>
    <t>0.5648251577</t>
  </si>
  <si>
    <t>0.384619292</t>
  </si>
  <si>
    <t>0.2927269817</t>
  </si>
  <si>
    <t>0.24306679220000002</t>
  </si>
  <si>
    <t>0.4544194093</t>
  </si>
  <si>
    <t>0.3143164281</t>
  </si>
  <si>
    <t>0.2349016655</t>
  </si>
  <si>
    <t>0.3149217895</t>
  </si>
  <si>
    <t>0.2320742316</t>
  </si>
  <si>
    <t>0.3544279598</t>
  </si>
  <si>
    <t>0.35764780560000003</t>
  </si>
  <si>
    <t>0.34811337140000004</t>
  </si>
  <si>
    <t>0.1905940908</t>
  </si>
  <si>
    <t>0.09492719470000001</t>
  </si>
  <si>
    <t>0.32489463890000003</t>
  </si>
  <si>
    <t>0.43089825330000003</t>
  </si>
  <si>
    <t>0.3120694652</t>
  </si>
  <si>
    <t>0.30219392570000003</t>
  </si>
  <si>
    <t>0.44096758810000003</t>
  </si>
  <si>
    <t>0.25572978760000004</t>
  </si>
  <si>
    <t>0.1607759601</t>
  </si>
  <si>
    <t>0.7512585657</t>
  </si>
  <si>
    <t>0.4641421202</t>
  </si>
  <si>
    <t>0.4602259469</t>
  </si>
  <si>
    <t>0.0643259429</t>
  </si>
  <si>
    <t>0.5008441248000001</t>
  </si>
  <si>
    <t>0.3401454975</t>
  </si>
  <si>
    <t>0.24109250210000002</t>
  </si>
  <si>
    <t>0.2537468466</t>
  </si>
  <si>
    <t>0.2764188997</t>
  </si>
  <si>
    <t>0.27650657570000003</t>
  </si>
  <si>
    <t>0.301267614</t>
  </si>
  <si>
    <t>0.22919312960000002</t>
  </si>
  <si>
    <t>0.2777611484</t>
  </si>
  <si>
    <t>0.2805010297</t>
  </si>
  <si>
    <t>0.4349922081</t>
  </si>
  <si>
    <t>0.1352649854</t>
  </si>
  <si>
    <t>0.7344799154</t>
  </si>
  <si>
    <t>0.37771792870000004</t>
  </si>
  <si>
    <t>0.4977328152</t>
  </si>
  <si>
    <t>0.3469662717</t>
  </si>
  <si>
    <t>0.1352942295</t>
  </si>
  <si>
    <t>0.3526757896</t>
  </si>
  <si>
    <t>0.4154375597</t>
  </si>
  <si>
    <t>0.14049392800000002</t>
  </si>
  <si>
    <t>0.4508602393</t>
  </si>
  <si>
    <t>0.2627857228</t>
  </si>
  <si>
    <t>0.5499408506</t>
  </si>
  <si>
    <t>0.5575391602</t>
  </si>
  <si>
    <t>0.22013011400000002</t>
  </si>
  <si>
    <t>0.41821141900000003</t>
  </si>
  <si>
    <t>0.138337174</t>
  </si>
  <si>
    <t>0.48945012530000004</t>
  </si>
  <si>
    <t>0.16018722100000002</t>
  </si>
  <si>
    <t>0.216675163</t>
  </si>
  <si>
    <t>0.0827772616</t>
  </si>
  <si>
    <t>0.34867873800000004</t>
  </si>
  <si>
    <t>0.3025595424</t>
  </si>
  <si>
    <t>0.512470783</t>
  </si>
  <si>
    <t>0.3729242264</t>
  </si>
  <si>
    <t>0.44671238160000004</t>
  </si>
  <si>
    <t>0.3674818456</t>
  </si>
  <si>
    <t>0.1196788931</t>
  </si>
  <si>
    <t>0.2045911282</t>
  </si>
  <si>
    <t>0.3361156515</t>
  </si>
  <si>
    <t>0.5550176347</t>
  </si>
  <si>
    <t>0.28756600250000003</t>
  </si>
  <si>
    <t>0.6378358007</t>
  </si>
  <si>
    <t>0.3187302926</t>
  </si>
  <si>
    <t>0.521093186</t>
  </si>
  <si>
    <t>0.3472336988</t>
  </si>
  <si>
    <t>0.2332364282</t>
  </si>
  <si>
    <t>0.7177371092</t>
  </si>
  <si>
    <t>0.20508940380000001</t>
  </si>
  <si>
    <t>0.3692870359</t>
  </si>
  <si>
    <t>0.47647800430000004</t>
  </si>
  <si>
    <t>0.477681864</t>
  </si>
  <si>
    <t>0.3684660799</t>
  </si>
  <si>
    <t>0.4617083347</t>
  </si>
  <si>
    <t>0.3863253043</t>
  </si>
  <si>
    <t>0.3413389509</t>
  </si>
  <si>
    <t>0.16762658800000002</t>
  </si>
  <si>
    <t>0.5981408547</t>
  </si>
  <si>
    <t>0.5290677064</t>
  </si>
  <si>
    <t>0.5130052262</t>
  </si>
  <si>
    <t>0.11340960530000001</t>
  </si>
  <si>
    <t>0.39077527840000004</t>
  </si>
  <si>
    <t>0.3921906941</t>
  </si>
  <si>
    <t>0.1654488222</t>
  </si>
  <si>
    <t>0.4786758561</t>
  </si>
  <si>
    <t>0.2952108148</t>
  </si>
  <si>
    <t>0.2293344283</t>
  </si>
  <si>
    <t>0.4999538845</t>
  </si>
  <si>
    <t>0.11291379800000001</t>
  </si>
  <si>
    <t>0.20829875720000002</t>
  </si>
  <si>
    <t>0.2573869018</t>
  </si>
  <si>
    <t>0.35938347940000004</t>
  </si>
  <si>
    <t>0.4236579286</t>
  </si>
  <si>
    <t>0.3400441983</t>
  </si>
  <si>
    <t>0.3884906984</t>
  </si>
  <si>
    <t>0.1753367473</t>
  </si>
  <si>
    <t>0.47547269870000003</t>
  </si>
  <si>
    <t>0.6423214457</t>
  </si>
  <si>
    <t>0.4601905632</t>
  </si>
  <si>
    <t>0.2780430792</t>
  </si>
  <si>
    <t>0.1502617032</t>
  </si>
  <si>
    <t>0.2798889291</t>
  </si>
  <si>
    <t>0.5044271132</t>
  </si>
  <si>
    <t>0.2902508261</t>
  </si>
  <si>
    <t>0.4684373042</t>
  </si>
  <si>
    <t>0.357197994</t>
  </si>
  <si>
    <t>0.7329601681</t>
  </si>
  <si>
    <t>0.28166013700000003</t>
  </si>
  <si>
    <t>0.4908284292</t>
  </si>
  <si>
    <t>0.6794571625</t>
  </si>
  <si>
    <t>0.30185013590000004</t>
  </si>
  <si>
    <t>0.3451567662</t>
  </si>
  <si>
    <t>0.5037756955</t>
  </si>
  <si>
    <t>0.6977929123000001</t>
  </si>
  <si>
    <t>0.3765462156</t>
  </si>
  <si>
    <t>0.5340820575</t>
  </si>
  <si>
    <t>0.3790559975</t>
  </si>
  <si>
    <t>0.5436334935</t>
  </si>
  <si>
    <t>0.6009353062</t>
  </si>
  <si>
    <t>0.8515781101000001</t>
  </si>
  <si>
    <t>0.3464855117</t>
  </si>
  <si>
    <t>0.6699245318</t>
  </si>
  <si>
    <t>0.419325836</t>
  </si>
  <si>
    <t>0.6410179798</t>
  </si>
  <si>
    <t>0.6782322136000001</t>
  </si>
  <si>
    <t>0.6428212973</t>
  </si>
  <si>
    <t>0.485789428</t>
  </si>
  <si>
    <t>0.7314133176000001</t>
  </si>
  <si>
    <t>0.5638113894</t>
  </si>
  <si>
    <t>0.34744824700000004</t>
  </si>
  <si>
    <t>0.4311308373</t>
  </si>
  <si>
    <t>0.8486982372</t>
  </si>
  <si>
    <t>0.619520901</t>
  </si>
  <si>
    <t>0.6270869189</t>
  </si>
  <si>
    <t>0.47108815600000004</t>
  </si>
  <si>
    <t>0.7127309113</t>
  </si>
  <si>
    <t>0.1960499088</t>
  </si>
  <si>
    <t>0.38904533620000004</t>
  </si>
  <si>
    <t>0.6537900605</t>
  </si>
  <si>
    <t>0.44066355160000004</t>
  </si>
  <si>
    <t>0.645175672</t>
  </si>
  <si>
    <t>0.7312391356</t>
  </si>
  <si>
    <t>0.6268582822000001</t>
  </si>
  <si>
    <t>0.4566027184</t>
  </si>
  <si>
    <t>0.7145594506</t>
  </si>
  <si>
    <t>0.24403824040000002</t>
  </si>
  <si>
    <t>0.24401888260000001</t>
  </si>
  <si>
    <t>0.5003238382</t>
  </si>
  <si>
    <t>0.5088258413</t>
  </si>
  <si>
    <t>0.3487337945</t>
  </si>
  <si>
    <t>0.36941590420000003</t>
  </si>
  <si>
    <t>0.5505467535</t>
  </si>
  <si>
    <t>0.6325207472000001</t>
  </si>
  <si>
    <t>0.2227281586</t>
  </si>
  <si>
    <t>0.553783916</t>
  </si>
  <si>
    <t>0.6827032964</t>
  </si>
  <si>
    <t>0.33331445060000003</t>
  </si>
  <si>
    <t>0.6061037903000001</t>
  </si>
  <si>
    <t>0.2550422438</t>
  </si>
  <si>
    <t>0.3989693582</t>
  </si>
  <si>
    <t>0.7843103636000001</t>
  </si>
  <si>
    <t>0.8252947357</t>
  </si>
  <si>
    <t>0.7763904431</t>
  </si>
  <si>
    <t>0.4744359705</t>
  </si>
  <si>
    <t>0.4243045432</t>
  </si>
  <si>
    <t>0.7971776500000001</t>
  </si>
  <si>
    <t>0.0749079815</t>
  </si>
  <si>
    <t>0.6647356176</t>
  </si>
  <si>
    <t>0.7324109665</t>
  </si>
  <si>
    <t>0.7298755801</t>
  </si>
  <si>
    <t>0.7689902642</t>
  </si>
  <si>
    <t>0.5751919918</t>
  </si>
  <si>
    <t>0.6243328838000001</t>
  </si>
  <si>
    <t>0.8148302288</t>
  </si>
  <si>
    <t>0.7543342499</t>
  </si>
  <si>
    <t>0.6272031227</t>
  </si>
  <si>
    <t>0.626652706</t>
  </si>
  <si>
    <t>0.0565603682</t>
  </si>
  <si>
    <t>0.6154251677</t>
  </si>
  <si>
    <t>0.6461573737</t>
  </si>
  <si>
    <t>0.5291292472</t>
  </si>
  <si>
    <t>0.7692590319</t>
  </si>
  <si>
    <t>0.8516381157</t>
  </si>
  <si>
    <t>0.6711126183</t>
  </si>
  <si>
    <t>0.7560455935</t>
  </si>
  <si>
    <t>0.4914715476</t>
  </si>
  <si>
    <t>0.42278040040000003</t>
  </si>
  <si>
    <t>0.0529169636</t>
  </si>
  <si>
    <t>0.2707550078</t>
  </si>
  <si>
    <t>0.1798230753</t>
  </si>
  <si>
    <t>0.0618623798</t>
  </si>
  <si>
    <t>0.7939187224</t>
  </si>
  <si>
    <t>0.3097095301</t>
  </si>
  <si>
    <t>0.5255741214</t>
  </si>
  <si>
    <t>0.1846938321</t>
  </si>
  <si>
    <t>0.6941724544</t>
  </si>
  <si>
    <t>0.44231480640000004</t>
  </si>
  <si>
    <t>0.5481874316</t>
  </si>
  <si>
    <t>0.5948992979000001</t>
  </si>
  <si>
    <t>0.4998782967</t>
  </si>
  <si>
    <t>0.6196132393</t>
  </si>
  <si>
    <t>0.7721536435</t>
  </si>
  <si>
    <t>0.7664664479000001</t>
  </si>
  <si>
    <t>0.33739813280000003</t>
  </si>
  <si>
    <t>0.13214889300000002</t>
  </si>
  <si>
    <t>0.6796144805000001</t>
  </si>
  <si>
    <t>0.1001906018</t>
  </si>
  <si>
    <t>0.6619368881000001</t>
  </si>
  <si>
    <t>0.0750983281</t>
  </si>
  <si>
    <t>0.6743218332</t>
  </si>
  <si>
    <t>0.7497305894</t>
  </si>
  <si>
    <t>0.5153409718</t>
  </si>
  <si>
    <t>0.7273549284</t>
  </si>
  <si>
    <t>0.7777761771</t>
  </si>
  <si>
    <t>0.2435963673</t>
  </si>
  <si>
    <t>0.5331674524000001</t>
  </si>
  <si>
    <t>0.5002287927</t>
  </si>
  <si>
    <t>0.676390842</t>
  </si>
  <si>
    <t>0.2811424656</t>
  </si>
  <si>
    <t>0.074951743</t>
  </si>
  <si>
    <t>0.9190874674</t>
  </si>
  <si>
    <t>0.8948446705</t>
  </si>
  <si>
    <t>0.5641362714</t>
  </si>
  <si>
    <t>0.4472881414</t>
  </si>
  <si>
    <t>0.2610788859</t>
  </si>
  <si>
    <t>0.7118781892</t>
  </si>
  <si>
    <t>0.6909777208</t>
  </si>
  <si>
    <t>0.4797604661</t>
  </si>
  <si>
    <t>0.5862663411</t>
  </si>
  <si>
    <t>0.5034039525</t>
  </si>
  <si>
    <t>0.6274567710000001</t>
  </si>
  <si>
    <t>0.8307372329</t>
  </si>
  <si>
    <t>0.7729910527</t>
  </si>
  <si>
    <t>0.7582271444</t>
  </si>
  <si>
    <t>0.1861210881</t>
  </si>
  <si>
    <t>0.1876163747</t>
  </si>
  <si>
    <t>0.6451041172</t>
  </si>
  <si>
    <t>0.3315558396</t>
  </si>
  <si>
    <t>0.161135259</t>
  </si>
  <si>
    <t>0.090021706</t>
  </si>
  <si>
    <t>0.47555387460000004</t>
  </si>
  <si>
    <t>0.3081733842</t>
  </si>
  <si>
    <t>0.13333862100000002</t>
  </si>
  <si>
    <t>0.5292905085</t>
  </si>
  <si>
    <t>0.2837028069</t>
  </si>
  <si>
    <t>0.2601206009</t>
  </si>
  <si>
    <t>0.4020817356</t>
  </si>
  <si>
    <t>0.8063566097</t>
  </si>
  <si>
    <t>0.5933279311</t>
  </si>
  <si>
    <t>0.7966755687</t>
  </si>
  <si>
    <t>0.4032410329</t>
  </si>
  <si>
    <t>0.5354853551000001</t>
  </si>
  <si>
    <t>0.7294751145</t>
  </si>
  <si>
    <t>0.41865579340000003</t>
  </si>
  <si>
    <t>0.532099317</t>
  </si>
  <si>
    <t>0.46183233630000003</t>
  </si>
  <si>
    <t>0.4397805562</t>
  </si>
  <si>
    <t>0.7176693944</t>
  </si>
  <si>
    <t>0.4320354622</t>
  </si>
  <si>
    <t>0.7029432226</t>
  </si>
  <si>
    <t>0.1277486834</t>
  </si>
  <si>
    <t>0.6254885138</t>
  </si>
  <si>
    <t>0.3117149811</t>
  </si>
  <si>
    <t>0.819352631</t>
  </si>
  <si>
    <t>0.5446657731</t>
  </si>
  <si>
    <t>0.7635276176</t>
  </si>
  <si>
    <t>0.6207346266</t>
  </si>
  <si>
    <t>0.7709296245</t>
  </si>
  <si>
    <t>0.7412424744</t>
  </si>
  <si>
    <t>0.4611881296</t>
  </si>
  <si>
    <t>0.9255427043000001</t>
  </si>
  <si>
    <t>0.3156834227</t>
  </si>
  <si>
    <t>0.28574357100000003</t>
  </si>
  <si>
    <t>0.6822500105</t>
  </si>
  <si>
    <t>0.5048047601</t>
  </si>
  <si>
    <t>0.4262053034</t>
  </si>
  <si>
    <t>0.3533959325</t>
  </si>
  <si>
    <t>0.7944467979000001</t>
  </si>
  <si>
    <t>0.1004756204</t>
  </si>
  <si>
    <t>0.5593612966</t>
  </si>
  <si>
    <t>0.40823414290000004</t>
  </si>
  <si>
    <t>0.6890629917000001</t>
  </si>
  <si>
    <t>0.396867244</t>
  </si>
  <si>
    <t>0.6897399924000001</t>
  </si>
  <si>
    <t>0.5458771198</t>
  </si>
  <si>
    <t>0.1113622806</t>
  </si>
  <si>
    <t>0.3637494526</t>
  </si>
  <si>
    <t>0.6056046097000001</t>
  </si>
  <si>
    <t>0.16138385730000002</t>
  </si>
  <si>
    <t>0.0625952533</t>
  </si>
  <si>
    <t>0.47778455080000004</t>
  </si>
  <si>
    <t>0.7621388249000001</t>
  </si>
  <si>
    <t>0.7096403179</t>
  </si>
  <si>
    <t>0.6255733225</t>
  </si>
  <si>
    <t>0.8586009701</t>
  </si>
  <si>
    <t>0.7418229314</t>
  </si>
  <si>
    <t>0.4944854691</t>
  </si>
  <si>
    <t>0.7724433073</t>
  </si>
  <si>
    <t>0.6294665229</t>
  </si>
  <si>
    <t>0.7475523321</t>
  </si>
  <si>
    <t>0.6567288398000001</t>
  </si>
  <si>
    <t>0.12316842850000001</t>
  </si>
  <si>
    <t>0.2958144975</t>
  </si>
  <si>
    <t>0.08746763340000001</t>
  </si>
  <si>
    <t>0.044074379600000005</t>
  </si>
  <si>
    <t>0.0566326692</t>
  </si>
  <si>
    <t>0.441657944</t>
  </si>
  <si>
    <t>0.148364923</t>
  </si>
  <si>
    <t>0.36354360690000004</t>
  </si>
  <si>
    <t>0.7348506627</t>
  </si>
  <si>
    <t>0.1428893974</t>
  </si>
  <si>
    <t>0.1993781913</t>
  </si>
  <si>
    <t>0.180588839</t>
  </si>
  <si>
    <t>0.0807121599</t>
  </si>
  <si>
    <t>0.2413155766</t>
  </si>
  <si>
    <t>0.1989128078</t>
  </si>
  <si>
    <t>0.2260051662</t>
  </si>
  <si>
    <t>0.4636821846</t>
  </si>
  <si>
    <t>0.11274760310000001</t>
  </si>
  <si>
    <t>0.1340586578</t>
  </si>
  <si>
    <t>0.5295601735000001</t>
  </si>
  <si>
    <t>0.35313116110000004</t>
  </si>
  <si>
    <t>0.2158131148</t>
  </si>
  <si>
    <t>0.7305891377</t>
  </si>
  <si>
    <t>0.4080974665</t>
  </si>
  <si>
    <t>0.3316470399</t>
  </si>
  <si>
    <t>0.19306512620000002</t>
  </si>
  <si>
    <t>0.46604904340000003</t>
  </si>
  <si>
    <t>0.4103473641</t>
  </si>
  <si>
    <t>0.14381271480000002</t>
  </si>
  <si>
    <t>0.3130505209</t>
  </si>
  <si>
    <t>0.17367877580000002</t>
  </si>
  <si>
    <t>0.28745784960000004</t>
  </si>
  <si>
    <t>0.1648004768</t>
  </si>
  <si>
    <t>0.3490303514</t>
  </si>
  <si>
    <t>0.8667998066</t>
  </si>
  <si>
    <t>0.3265239247</t>
  </si>
  <si>
    <t>0.0485841433</t>
  </si>
  <si>
    <t>0.2725210242</t>
  </si>
  <si>
    <t>0.4827807886</t>
  </si>
  <si>
    <t>0.4238560316</t>
  </si>
  <si>
    <t>0.7556138875</t>
  </si>
  <si>
    <t>0.7476849354</t>
  </si>
  <si>
    <t>0.6718307243</t>
  </si>
  <si>
    <t>0.7493120317</t>
  </si>
  <si>
    <t>0.7158573462000001</t>
  </si>
  <si>
    <t>0.5618286511</t>
  </si>
  <si>
    <t>0.5460643558</t>
  </si>
  <si>
    <t>0.7198784415</t>
  </si>
  <si>
    <t>0.45280721020000003</t>
  </si>
  <si>
    <t>0.6099111738</t>
  </si>
  <si>
    <t>0.5184539397</t>
  </si>
  <si>
    <t>0.7839692683</t>
  </si>
  <si>
    <t>0.5901257603</t>
  </si>
  <si>
    <t>0.6868119832</t>
  </si>
  <si>
    <t>0.4333564274</t>
  </si>
  <si>
    <t>0.7419782524</t>
  </si>
  <si>
    <t>0.6897426846</t>
  </si>
  <si>
    <t>0.6855611494</t>
  </si>
  <si>
    <t>0.055105497100000005</t>
  </si>
  <si>
    <t>0.1294211957</t>
  </si>
  <si>
    <t>0.1694712677</t>
  </si>
  <si>
    <t>0.13948466040000002</t>
  </si>
  <si>
    <t>0.0750659634</t>
  </si>
  <si>
    <t>0.19134016140000001</t>
  </si>
  <si>
    <t>0.1984058683</t>
  </si>
  <si>
    <t>0.1604419838</t>
  </si>
  <si>
    <t>0.3394709157</t>
  </si>
  <si>
    <t>0.25100180450000004</t>
  </si>
  <si>
    <t>0.1625383765</t>
  </si>
  <si>
    <t>0.0680959828</t>
  </si>
  <si>
    <t>0.1955113734</t>
  </si>
  <si>
    <t>0.1877839617</t>
  </si>
  <si>
    <t>0.1323717444</t>
  </si>
  <si>
    <t>0.055405135800000005</t>
  </si>
  <si>
    <t>0.1937377753</t>
  </si>
  <si>
    <t>0.23229995850000001</t>
  </si>
  <si>
    <t>0.0951116959</t>
  </si>
  <si>
    <t>0.044027528</t>
  </si>
  <si>
    <t>0.21861981390000002</t>
  </si>
  <si>
    <t>0.168291668</t>
  </si>
  <si>
    <t>0.3289658426</t>
  </si>
  <si>
    <t>0.12680545810000002</t>
  </si>
  <si>
    <t>0.1699632697</t>
  </si>
  <si>
    <t>0.1838116395</t>
  </si>
  <si>
    <t>0.1646906777</t>
  </si>
  <si>
    <t>0.4042192296</t>
  </si>
  <si>
    <t>0.2010442871</t>
  </si>
  <si>
    <t>0.1444071823</t>
  </si>
  <si>
    <t>0.0641411063</t>
  </si>
  <si>
    <t>0.2128134361</t>
  </si>
  <si>
    <t>0.2575008704</t>
  </si>
  <si>
    <t>0.1898055199</t>
  </si>
  <si>
    <t>0.1300291707</t>
  </si>
  <si>
    <t>0.1843771662</t>
  </si>
  <si>
    <t>0.18116225390000001</t>
  </si>
  <si>
    <t>0.1109659764</t>
  </si>
  <si>
    <t>0.2337385572</t>
  </si>
  <si>
    <t>0.2671718211</t>
  </si>
  <si>
    <t>0.0091715822</t>
  </si>
  <si>
    <t>0.3924933023</t>
  </si>
  <si>
    <t>0.3172267448</t>
  </si>
  <si>
    <t>0.3210531359</t>
  </si>
  <si>
    <t>0.34500362100000004</t>
  </si>
  <si>
    <t>0.0757200209</t>
  </si>
  <si>
    <t>0.2668204937</t>
  </si>
  <si>
    <t>0.2716504329</t>
  </si>
  <si>
    <t>0.2090111949</t>
  </si>
  <si>
    <t>0.1863867069</t>
  </si>
  <si>
    <t>0.0501125596</t>
  </si>
  <si>
    <t>0.11434869210000001</t>
  </si>
  <si>
    <t>0.1917959632</t>
  </si>
  <si>
    <t>0.1790522179</t>
  </si>
  <si>
    <t>0.1934197384</t>
  </si>
  <si>
    <t>0.3131806036</t>
  </si>
  <si>
    <t>0.2141568287</t>
  </si>
  <si>
    <t>0.1564923369</t>
  </si>
  <si>
    <t>0.23866271220000002</t>
  </si>
  <si>
    <t>0.3255982043</t>
  </si>
  <si>
    <t>0.020265628100000002</t>
  </si>
  <si>
    <t>0.10932248230000001</t>
  </si>
  <si>
    <t>0.0847350632</t>
  </si>
  <si>
    <t>0.2029100854</t>
  </si>
  <si>
    <t>0.0991700413</t>
  </si>
  <si>
    <t>0.091939459</t>
  </si>
  <si>
    <t>0.250821546</t>
  </si>
  <si>
    <t>0.1595396148</t>
  </si>
  <si>
    <t>0.1775550697</t>
  </si>
  <si>
    <t>0.231633149</t>
  </si>
  <si>
    <t>0.0277827252</t>
  </si>
  <si>
    <t>0.2502494219</t>
  </si>
  <si>
    <t>0.0394075557</t>
  </si>
  <si>
    <t>0.09012305050000001</t>
  </si>
  <si>
    <t>0.042308072700000005</t>
  </si>
  <si>
    <t>0.1705074037</t>
  </si>
  <si>
    <t>0.0929675937</t>
  </si>
  <si>
    <t>0.0563067936</t>
  </si>
  <si>
    <t>0.1326327149</t>
  </si>
  <si>
    <t>0.0892996539</t>
  </si>
  <si>
    <t>0.1658111673</t>
  </si>
  <si>
    <t>0.10944914730000001</t>
  </si>
  <si>
    <t>0.0767806944</t>
  </si>
  <si>
    <t>0.2549643063</t>
  </si>
  <si>
    <t>0.0478692272</t>
  </si>
  <si>
    <t>0.1867792798</t>
  </si>
  <si>
    <t>0.0428192883</t>
  </si>
  <si>
    <t>0.1684483621</t>
  </si>
  <si>
    <t>0.1737589388</t>
  </si>
  <si>
    <t>0.1967062648</t>
  </si>
  <si>
    <t>0.3512706077</t>
  </si>
  <si>
    <t>0.1856584902</t>
  </si>
  <si>
    <t>0.27464106580000003</t>
  </si>
  <si>
    <t>0.4008428553</t>
  </si>
  <si>
    <t>0.2139618406</t>
  </si>
  <si>
    <t>0.3638176664</t>
  </si>
  <si>
    <t>0.1812721536</t>
  </si>
  <si>
    <t>0.0889006484</t>
  </si>
  <si>
    <t>0.0706112514</t>
  </si>
  <si>
    <t>0.1326015693</t>
  </si>
  <si>
    <t>0.1005605427</t>
  </si>
  <si>
    <t>0.1039306437</t>
  </si>
  <si>
    <t>0.0506115294</t>
  </si>
  <si>
    <t>0.18467970890000002</t>
  </si>
  <si>
    <t>0.10597550280000001</t>
  </si>
  <si>
    <t>0.5872858758</t>
  </si>
  <si>
    <t>0.6183975109000001</t>
  </si>
  <si>
    <t>0.4821974453</t>
  </si>
  <si>
    <t>0.29646144620000003</t>
  </si>
  <si>
    <t>0.4478899357</t>
  </si>
  <si>
    <t>0.2078570283</t>
  </si>
  <si>
    <t>0.5091586913</t>
  </si>
  <si>
    <t>0.2325205923</t>
  </si>
  <si>
    <t>0.1752629419</t>
  </si>
  <si>
    <t>0.5016550404</t>
  </si>
  <si>
    <t>0.5783917224</t>
  </si>
  <si>
    <t>0.5873636318000001</t>
  </si>
  <si>
    <t>0.237396284</t>
  </si>
  <si>
    <t>0.3555970527</t>
  </si>
  <si>
    <t>0.5405688282000001</t>
  </si>
  <si>
    <t>0.5549023506</t>
  </si>
  <si>
    <t>0.2648926963</t>
  </si>
  <si>
    <t>0.2967700653</t>
  </si>
  <si>
    <t>0.3419064368</t>
  </si>
  <si>
    <t>0.33644860660000003</t>
  </si>
  <si>
    <t>0.5361683401</t>
  </si>
  <si>
    <t>0.4626119312</t>
  </si>
  <si>
    <t>0.5902985641</t>
  </si>
  <si>
    <t>0.40667646220000003</t>
  </si>
  <si>
    <t>0.19351387</t>
  </si>
  <si>
    <t>0.3666498962</t>
  </si>
  <si>
    <t>0.48449532500000003</t>
  </si>
  <si>
    <t>0.2684513128</t>
  </si>
  <si>
    <t>0.5171184066</t>
  </si>
  <si>
    <t>0.49030119380000003</t>
  </si>
  <si>
    <t>0.42091361780000003</t>
  </si>
  <si>
    <t>0.2993730825</t>
  </si>
  <si>
    <t>0.3025640466</t>
  </si>
  <si>
    <t>0.3034115624</t>
  </si>
  <si>
    <t>0.2787822392</t>
  </si>
  <si>
    <t>0.2290482301</t>
  </si>
  <si>
    <t>0.16837412170000002</t>
  </si>
  <si>
    <t>0.6057338059</t>
  </si>
  <si>
    <t>0.4491991638</t>
  </si>
  <si>
    <t>0.44897646480000003</t>
  </si>
  <si>
    <t>0.508924691</t>
  </si>
  <si>
    <t>0.17151704010000002</t>
  </si>
  <si>
    <t>0.40170433790000004</t>
  </si>
  <si>
    <t>0.3348407513</t>
  </si>
  <si>
    <t>0.5813084072</t>
  </si>
  <si>
    <t>0.3455277728</t>
  </si>
  <si>
    <t>0.3076776066</t>
  </si>
  <si>
    <t>0.40412781670000003</t>
  </si>
  <si>
    <t>0.2965686972</t>
  </si>
  <si>
    <t>0.4525818049</t>
  </si>
  <si>
    <t>0.1548493973</t>
  </si>
  <si>
    <t>0.6272581447000001</t>
  </si>
  <si>
    <t>0.2156283334</t>
  </si>
  <si>
    <t>0.5178914563</t>
  </si>
  <si>
    <t>0.2577201497</t>
  </si>
  <si>
    <t>0.43431590740000003</t>
  </si>
  <si>
    <t>0.0802000554</t>
  </si>
  <si>
    <t>0.0665324661</t>
  </si>
  <si>
    <t>0.32735785170000004</t>
  </si>
  <si>
    <t>0.0680324224</t>
  </si>
  <si>
    <t>0.0725775127</t>
  </si>
  <si>
    <t>0.2946645503</t>
  </si>
  <si>
    <t>0.2193445528</t>
  </si>
  <si>
    <t>0.4518161559</t>
  </si>
  <si>
    <t>0.2318727213</t>
  </si>
  <si>
    <t>0.4650995513</t>
  </si>
  <si>
    <t>0.3059683664</t>
  </si>
  <si>
    <t>0.0510883611</t>
  </si>
  <si>
    <t>0.1904547549</t>
  </si>
  <si>
    <t>0.1961336368</t>
  </si>
  <si>
    <t>0.0781795259</t>
  </si>
  <si>
    <t>0.1068781951</t>
  </si>
  <si>
    <t>0.1249062149</t>
  </si>
  <si>
    <t>0.0320389502</t>
  </si>
  <si>
    <t>0.27119722620000003</t>
  </si>
  <si>
    <t>0.2147692829</t>
  </si>
  <si>
    <t>0.1346129374</t>
  </si>
  <si>
    <t>0.2184434885</t>
  </si>
  <si>
    <t>0.07572292850000001</t>
  </si>
  <si>
    <t>0.125600146</t>
  </si>
  <si>
    <t>0.10623782600000001</t>
  </si>
  <si>
    <t>0.0409476539</t>
  </si>
  <si>
    <t>0.0733165034</t>
  </si>
  <si>
    <t>0.1524083991</t>
  </si>
  <si>
    <t>0.2165268053</t>
  </si>
  <si>
    <t>0.0643273074</t>
  </si>
  <si>
    <t>0.1167412662</t>
  </si>
  <si>
    <t>0.2779148945</t>
  </si>
  <si>
    <t>0.172530497</t>
  </si>
  <si>
    <t>0.0961043156</t>
  </si>
  <si>
    <t>0.3202630363</t>
  </si>
  <si>
    <t>0.4005174448</t>
  </si>
  <si>
    <t>0.4523734702</t>
  </si>
  <si>
    <t>0.4081446443</t>
  </si>
  <si>
    <t>0.0559130066</t>
  </si>
  <si>
    <t>0.25113526210000003</t>
  </si>
  <si>
    <t>0.19820124220000002</t>
  </si>
  <si>
    <t>0.3212379204</t>
  </si>
  <si>
    <t>0.1964524208</t>
  </si>
  <si>
    <t>0.16558068920000002</t>
  </si>
  <si>
    <t>0.09544221430000001</t>
  </si>
  <si>
    <t>0.4011966731</t>
  </si>
  <si>
    <t>0.30993261910000003</t>
  </si>
  <si>
    <t>0.0907432011</t>
  </si>
  <si>
    <t>0.25934332460000004</t>
  </si>
  <si>
    <t>0.106993111</t>
  </si>
  <si>
    <t>0.2496892531</t>
  </si>
  <si>
    <t>0.2611493231</t>
  </si>
  <si>
    <t>0.40169327790000003</t>
  </si>
  <si>
    <t>0.33260691200000003</t>
  </si>
  <si>
    <t>0.2818923706</t>
  </si>
  <si>
    <t>0.23460775320000002</t>
  </si>
  <si>
    <t>0.3929155098</t>
  </si>
  <si>
    <t>0.037150372800000005</t>
  </si>
  <si>
    <t>0.3480138774</t>
  </si>
  <si>
    <t>0.2566385567</t>
  </si>
  <si>
    <t>0.29446547100000003</t>
  </si>
  <si>
    <t>0.126745083</t>
  </si>
  <si>
    <t>0.23494074680000002</t>
  </si>
  <si>
    <t>0.3907451831</t>
  </si>
  <si>
    <t>0.4555902412</t>
  </si>
  <si>
    <t>0.0623933915</t>
  </si>
  <si>
    <t>0.1870859112</t>
  </si>
  <si>
    <t>0.3207290263</t>
  </si>
  <si>
    <t>0.165650717</t>
  </si>
  <si>
    <t>0.31563919690000003</t>
  </si>
  <si>
    <t>0.4555787757</t>
  </si>
  <si>
    <t>0.46731778770000004</t>
  </si>
  <si>
    <t>0.0411009518</t>
  </si>
  <si>
    <t>0.1433840214</t>
  </si>
  <si>
    <t>0.0762450285</t>
  </si>
  <si>
    <t>0.0649215143</t>
  </si>
  <si>
    <t>0.1250800423</t>
  </si>
  <si>
    <t>0.1407644582</t>
  </si>
  <si>
    <t>0.13540610490000002</t>
  </si>
  <si>
    <t>0.10378342950000001</t>
  </si>
  <si>
    <t>0.18070261540000002</t>
  </si>
  <si>
    <t>0.151260479</t>
  </si>
  <si>
    <t>0.1163309539</t>
  </si>
  <si>
    <t>0.22865652020000002</t>
  </si>
  <si>
    <t>0.0492451537</t>
  </si>
  <si>
    <t>0.1816002472</t>
  </si>
  <si>
    <t>0.0077990895</t>
  </si>
  <si>
    <t>0.050950846800000005</t>
  </si>
  <si>
    <t>0.0434355343</t>
  </si>
  <si>
    <t>0.1925111579</t>
  </si>
  <si>
    <t>0.0295850273</t>
  </si>
  <si>
    <t>0.0798081075</t>
  </si>
  <si>
    <t>0.1473163968</t>
  </si>
  <si>
    <t>0.23812518640000002</t>
  </si>
  <si>
    <t>0.0480496955</t>
  </si>
  <si>
    <t>0.14739391200000002</t>
  </si>
  <si>
    <t>0.365894967</t>
  </si>
  <si>
    <t>0.4180017225</t>
  </si>
  <si>
    <t>0.2844119356</t>
  </si>
  <si>
    <t>0.1847509444</t>
  </si>
  <si>
    <t>0.0356398181</t>
  </si>
  <si>
    <t>0.2837886604</t>
  </si>
  <si>
    <t>0.23796771960000002</t>
  </si>
  <si>
    <t>0.0458270531</t>
  </si>
  <si>
    <t>0.0496057795</t>
  </si>
  <si>
    <t>0.13978271620000002</t>
  </si>
  <si>
    <t>0.0721023704</t>
  </si>
  <si>
    <t>0.06974811460000001</t>
  </si>
  <si>
    <t>0.5237313561</t>
  </si>
  <si>
    <t>0.0681057899</t>
  </si>
  <si>
    <t>0.1346328734</t>
  </si>
  <si>
    <t>0.030691321100000002</t>
  </si>
  <si>
    <t>0.2156195782</t>
  </si>
  <si>
    <t>0.055278855800000005</t>
  </si>
  <si>
    <t>0.09539641580000001</t>
  </si>
  <si>
    <t>0.0530403455</t>
  </si>
  <si>
    <t>0.0787295835</t>
  </si>
  <si>
    <t>0.4359803929</t>
  </si>
  <si>
    <t>0.224049891</t>
  </si>
  <si>
    <t>0.2450329342</t>
  </si>
  <si>
    <t>0.2484338946</t>
  </si>
  <si>
    <t>0.1275894061</t>
  </si>
  <si>
    <t>0.2014242652</t>
  </si>
  <si>
    <t>0.20587011030000002</t>
  </si>
  <si>
    <t>0.0989027302</t>
  </si>
  <si>
    <t>0.2005480124</t>
  </si>
  <si>
    <t>0.27028671660000003</t>
  </si>
  <si>
    <t>0.1390853186</t>
  </si>
  <si>
    <t>0.15142627890000002</t>
  </si>
  <si>
    <t>0.5797218412</t>
  </si>
  <si>
    <t>0.08782920200000001</t>
  </si>
  <si>
    <t>0.2269064953</t>
  </si>
  <si>
    <t>0.2139182315</t>
  </si>
  <si>
    <t>0.0864019692</t>
  </si>
  <si>
    <t>0.0226044925</t>
  </si>
  <si>
    <t>0.1981959285</t>
  </si>
  <si>
    <t>0.0800828168</t>
  </si>
  <si>
    <t>0.2541178427</t>
  </si>
  <si>
    <t>0.4503836297</t>
  </si>
  <si>
    <t>0.0515755917</t>
  </si>
  <si>
    <t>0.07137677320000001</t>
  </si>
  <si>
    <t>0.2300974909</t>
  </si>
  <si>
    <t>0.1737021443</t>
  </si>
  <si>
    <t>0.3610307494</t>
  </si>
  <si>
    <t>0.1890616223</t>
  </si>
  <si>
    <t>0.2512765293</t>
  </si>
  <si>
    <t>0.0443855748</t>
  </si>
  <si>
    <t>0.1480579098</t>
  </si>
  <si>
    <t>0.09278991980000001</t>
  </si>
  <si>
    <t>0.09255946820000001</t>
  </si>
  <si>
    <t>0.2149717169</t>
  </si>
  <si>
    <t>0.2358621502</t>
  </si>
  <si>
    <t>0.2758529826</t>
  </si>
  <si>
    <t>0.2278309432</t>
  </si>
  <si>
    <t>0.2380787808</t>
  </si>
  <si>
    <t>0.2132878497</t>
  </si>
  <si>
    <t>0.1267539075</t>
  </si>
  <si>
    <t>0.6163375922000001</t>
  </si>
  <si>
    <t>0.2080889759</t>
  </si>
  <si>
    <t>0.23855859540000002</t>
  </si>
  <si>
    <t>0.3074167827</t>
  </si>
  <si>
    <t>0.1038413764</t>
  </si>
  <si>
    <t>0.31487765640000004</t>
  </si>
  <si>
    <t>0.2336846049</t>
  </si>
  <si>
    <t>0.4866635637</t>
  </si>
  <si>
    <t>0.3770904418</t>
  </si>
  <si>
    <t>0.0950102055</t>
  </si>
  <si>
    <t>0.2789491649</t>
  </si>
  <si>
    <t>0.2058269014</t>
  </si>
  <si>
    <t>0.1172820163</t>
  </si>
  <si>
    <t>0.2779315936</t>
  </si>
  <si>
    <t>0.0870769031</t>
  </si>
  <si>
    <t>0.5198785127000001</t>
  </si>
  <si>
    <t>0.19821419240000002</t>
  </si>
  <si>
    <t>0.176726921</t>
  </si>
  <si>
    <t>0.0869402115</t>
  </si>
  <si>
    <t>0.2086987864</t>
  </si>
  <si>
    <t>0.0373390647</t>
  </si>
  <si>
    <t>0.2289733913</t>
  </si>
  <si>
    <t>0.072464517</t>
  </si>
  <si>
    <t>0.1466460184</t>
  </si>
  <si>
    <t>0.042164348000000004</t>
  </si>
  <si>
    <t>0.223139744</t>
  </si>
  <si>
    <t>0.18814434430000002</t>
  </si>
  <si>
    <t>0.1548924368</t>
  </si>
  <si>
    <t>0.25461139920000003</t>
  </si>
  <si>
    <t>0.2103408138</t>
  </si>
  <si>
    <t>0.2270543864</t>
  </si>
  <si>
    <t>0.20179413610000002</t>
  </si>
  <si>
    <t>0.2364481844</t>
  </si>
  <si>
    <t>0.3213346576</t>
  </si>
  <si>
    <t>0.18657267360000002</t>
  </si>
  <si>
    <t>0.3237633963</t>
  </si>
  <si>
    <t>0.0629479102</t>
  </si>
  <si>
    <t>0.1214060401</t>
  </si>
  <si>
    <t>0.26179606650000004</t>
  </si>
  <si>
    <t>0.4493408739</t>
  </si>
  <si>
    <t>0.3132852561</t>
  </si>
  <si>
    <t>0.29976498830000003</t>
  </si>
  <si>
    <t>0.2976584363</t>
  </si>
  <si>
    <t>0.2415974182</t>
  </si>
  <si>
    <t>0.0975723035</t>
  </si>
  <si>
    <t>0.2408797291</t>
  </si>
  <si>
    <t>0.2603099507</t>
  </si>
  <si>
    <t>0.6047500656</t>
  </si>
  <si>
    <t>0.5435791443</t>
  </si>
  <si>
    <t>0.5638401557</t>
  </si>
  <si>
    <t>0.19604957950000002</t>
  </si>
  <si>
    <t>0.6197504806</t>
  </si>
  <si>
    <t>0.48640577890000003</t>
  </si>
  <si>
    <t>0.2223083271</t>
  </si>
  <si>
    <t>0.3679136341</t>
  </si>
  <si>
    <t>0.25731971330000003</t>
  </si>
  <si>
    <t>0.42884745950000003</t>
  </si>
  <si>
    <t>0.41037943600000004</t>
  </si>
  <si>
    <t>0.031485286200000004</t>
  </si>
  <si>
    <t>0.1339419608</t>
  </si>
  <si>
    <t>0.2125220002</t>
  </si>
  <si>
    <t>0.6150372402000001</t>
  </si>
  <si>
    <t>0.30040541730000003</t>
  </si>
  <si>
    <t>0.2618680585</t>
  </si>
  <si>
    <t>0.4308010256</t>
  </si>
  <si>
    <t>0.1897104846</t>
  </si>
  <si>
    <t>0.130048497</t>
  </si>
  <si>
    <t>0.09059022400000001</t>
  </si>
  <si>
    <t>0.3916141112</t>
  </si>
  <si>
    <t>0.0724270903</t>
  </si>
  <si>
    <t>0.24300578450000002</t>
  </si>
  <si>
    <t>0.4328281097</t>
  </si>
  <si>
    <t>0.0768574856</t>
  </si>
  <si>
    <t>0.2606237248</t>
  </si>
  <si>
    <t>0.1805796212</t>
  </si>
  <si>
    <t>0.2303900167</t>
  </si>
  <si>
    <t>0.08064639</t>
  </si>
  <si>
    <t>0.21476425130000001</t>
  </si>
  <si>
    <t>0.1285175243</t>
  </si>
  <si>
    <t>0.1772458805</t>
  </si>
  <si>
    <t>0.1953429421</t>
  </si>
  <si>
    <t>0.0892139123</t>
  </si>
  <si>
    <t>0.5477485421</t>
  </si>
  <si>
    <t>0.3135228017</t>
  </si>
  <si>
    <t>0.3716083576</t>
  </si>
  <si>
    <t>0.2247825867</t>
  </si>
  <si>
    <t>0.3580058497</t>
  </si>
  <si>
    <t>0.4865631781</t>
  </si>
  <si>
    <t>0.1093867174</t>
  </si>
  <si>
    <t>0.29573015340000003</t>
  </si>
  <si>
    <t>0.2391152283</t>
  </si>
  <si>
    <t>0.104920568</t>
  </si>
  <si>
    <t>0.1502922166</t>
  </si>
  <si>
    <t>0.1253924626</t>
  </si>
  <si>
    <t>0.61104225</t>
  </si>
  <si>
    <t>0.32600056310000003</t>
  </si>
  <si>
    <t>0.3100865062</t>
  </si>
  <si>
    <t>0.3326256032</t>
  </si>
  <si>
    <t>0.0966698877</t>
  </si>
  <si>
    <t>0.1917884032</t>
  </si>
  <si>
    <t>0.331052342</t>
  </si>
  <si>
    <t>0.08230781300000001</t>
  </si>
  <si>
    <t>0.1422492361</t>
  </si>
  <si>
    <t>0.2867394075</t>
  </si>
  <si>
    <t>0.2652400381</t>
  </si>
  <si>
    <t>0.0418901333</t>
  </si>
  <si>
    <t>0.3087732381</t>
  </si>
  <si>
    <t>0.0928453167</t>
  </si>
  <si>
    <t>0.216277345</t>
  </si>
  <si>
    <t>0.1738929837</t>
  </si>
  <si>
    <t>0.22511532620000002</t>
  </si>
  <si>
    <t>0.1718020704</t>
  </si>
  <si>
    <t>0.1099520957</t>
  </si>
  <si>
    <t>0.5839596101</t>
  </si>
  <si>
    <t>0.4848524362</t>
  </si>
  <si>
    <t>0.3364869636</t>
  </si>
  <si>
    <t>0.3164198404</t>
  </si>
  <si>
    <t>0.2034717222</t>
  </si>
  <si>
    <t>0.2148423277</t>
  </si>
  <si>
    <t>0.369404705</t>
  </si>
  <si>
    <t>0.2714255487</t>
  </si>
  <si>
    <t>0.0605873004</t>
  </si>
  <si>
    <t>0.2836981807</t>
  </si>
  <si>
    <t>0.4359294147</t>
  </si>
  <si>
    <t>0.3812962326</t>
  </si>
  <si>
    <t>0.15085816470000002</t>
  </si>
  <si>
    <t>0.32308453260000003</t>
  </si>
  <si>
    <t>0.1904262008</t>
  </si>
  <si>
    <t>0.0635077936</t>
  </si>
  <si>
    <t>0.45864923360000004</t>
  </si>
  <si>
    <t>0.3207282302</t>
  </si>
  <si>
    <t>0.21696338</t>
  </si>
  <si>
    <t>0.3792719081</t>
  </si>
  <si>
    <t>0.0866301416</t>
  </si>
  <si>
    <t>0.2222361135</t>
  </si>
  <si>
    <t>0.16574394850000002</t>
  </si>
  <si>
    <t>0.4202027373</t>
  </si>
  <si>
    <t>0.4116020671</t>
  </si>
  <si>
    <t>0.3440692724</t>
  </si>
  <si>
    <t>0.3724734699</t>
  </si>
  <si>
    <t>0.4936027579</t>
  </si>
  <si>
    <t>0.3710674258</t>
  </si>
  <si>
    <t>0.4373329205</t>
  </si>
  <si>
    <t>0.3595288024</t>
  </si>
  <si>
    <t>0.5732597822000001</t>
  </si>
  <si>
    <t>0.43753951680000003</t>
  </si>
  <si>
    <t>0.20681522100000002</t>
  </si>
  <si>
    <t>0.3560932399</t>
  </si>
  <si>
    <t>0.2170147188</t>
  </si>
  <si>
    <t>0.44608111510000004</t>
  </si>
  <si>
    <t>0.32947502100000003</t>
  </si>
  <si>
    <t>0.39839896820000004</t>
  </si>
  <si>
    <t>0.3316414858</t>
  </si>
  <si>
    <t>0.30920485470000003</t>
  </si>
  <si>
    <t>0.28534860770000003</t>
  </si>
  <si>
    <t>0.2691713264</t>
  </si>
  <si>
    <t>0.3430839672</t>
  </si>
  <si>
    <t>0.38289256380000003</t>
  </si>
  <si>
    <t>0.45277863290000003</t>
  </si>
  <si>
    <t>0.42647217800000004</t>
  </si>
  <si>
    <t>0.44405347970000003</t>
  </si>
  <si>
    <t>0.5840935945</t>
  </si>
  <si>
    <t>0.3754675239</t>
  </si>
  <si>
    <t>0.4151712037</t>
  </si>
  <si>
    <t>0.3966243883</t>
  </si>
  <si>
    <t>0.5616686613</t>
  </si>
  <si>
    <t>0.2039046641</t>
  </si>
  <si>
    <t>0.46185476880000004</t>
  </si>
  <si>
    <t>0.1273818643</t>
  </si>
  <si>
    <t>0.3234143311</t>
  </si>
  <si>
    <t>0.3460796047</t>
  </si>
  <si>
    <t>0.3021011279</t>
  </si>
  <si>
    <t>0.6990348665</t>
  </si>
  <si>
    <t>0.4248283471</t>
  </si>
  <si>
    <t>0.32385769200000003</t>
  </si>
  <si>
    <t>0.2227960406</t>
  </si>
  <si>
    <t>0.2798402009</t>
  </si>
  <si>
    <t>0.5272749826</t>
  </si>
  <si>
    <t>0.3018779811</t>
  </si>
  <si>
    <t>0.3086194418</t>
  </si>
  <si>
    <t>0.2842819424</t>
  </si>
  <si>
    <t>0.24817879080000002</t>
  </si>
  <si>
    <t>0.17926141180000002</t>
  </si>
  <si>
    <t>0.27819615810000003</t>
  </si>
  <si>
    <t>0.5231079352</t>
  </si>
  <si>
    <t>0.23535307260000002</t>
  </si>
  <si>
    <t>0.27908174550000003</t>
  </si>
  <si>
    <t>0.5431934401</t>
  </si>
  <si>
    <t>0.21649822430000001</t>
  </si>
  <si>
    <t>0.5218545262000001</t>
  </si>
  <si>
    <t>0.2603429364</t>
  </si>
  <si>
    <t>0.2792592474</t>
  </si>
  <si>
    <t>0.3729097514</t>
  </si>
  <si>
    <t>0.4297475804</t>
  </si>
  <si>
    <t>0.44141901450000004</t>
  </si>
  <si>
    <t>0.3532444194</t>
  </si>
  <si>
    <t>0.6719425961000001</t>
  </si>
  <si>
    <t>0.4597630318</t>
  </si>
  <si>
    <t>0.28528157260000003</t>
  </si>
  <si>
    <t>0.3616868539</t>
  </si>
  <si>
    <t>0.4564689532</t>
  </si>
  <si>
    <t>0.38644155080000003</t>
  </si>
  <si>
    <t>0.41653827590000003</t>
  </si>
  <si>
    <t>0.8234085984</t>
  </si>
  <si>
    <t>0.3174035354</t>
  </si>
  <si>
    <t>0.4247464481</t>
  </si>
  <si>
    <t>0.4374560342</t>
  </si>
  <si>
    <t>0.3618799372</t>
  </si>
  <si>
    <t>0.38811733130000003</t>
  </si>
  <si>
    <t>0.15614125480000002</t>
  </si>
  <si>
    <t>0.3356852667</t>
  </si>
  <si>
    <t>0.3593686372</t>
  </si>
  <si>
    <t>0.4535296999</t>
  </si>
  <si>
    <t>0.6775825358</t>
  </si>
  <si>
    <t>0.3651715894</t>
  </si>
  <si>
    <t>0.6705874536</t>
  </si>
  <si>
    <t>0.4211569838</t>
  </si>
  <si>
    <t>0.2215774526</t>
  </si>
  <si>
    <t>0.3939257793</t>
  </si>
  <si>
    <t>0.10455144920000001</t>
  </si>
  <si>
    <t>0.087284806</t>
  </si>
  <si>
    <t>0.21631260160000002</t>
  </si>
  <si>
    <t>0.2014300175</t>
  </si>
  <si>
    <t>0.5023525268</t>
  </si>
  <si>
    <t>0.27159734820000003</t>
  </si>
  <si>
    <t>0.3398610621</t>
  </si>
  <si>
    <t>0.3590847921</t>
  </si>
  <si>
    <t>0.6909780024000001</t>
  </si>
  <si>
    <t>0.2610126224</t>
  </si>
  <si>
    <t>0.2634588522</t>
  </si>
  <si>
    <t>0.6506719715</t>
  </si>
  <si>
    <t>0.62661221</t>
  </si>
  <si>
    <t>0.4043663796</t>
  </si>
  <si>
    <t>0.42803631820000004</t>
  </si>
  <si>
    <t>0.4319579066</t>
  </si>
  <si>
    <t>0.23331008550000001</t>
  </si>
  <si>
    <t>0.300317993</t>
  </si>
  <si>
    <t>0.4278895124</t>
  </si>
  <si>
    <t>0.1957468404</t>
  </si>
  <si>
    <t>0.5221894268</t>
  </si>
  <si>
    <t>0.32519351830000004</t>
  </si>
  <si>
    <t>0.3942930604</t>
  </si>
  <si>
    <t>0.3996753219</t>
  </si>
  <si>
    <t>0.6864439480000001</t>
  </si>
  <si>
    <t>0.47670344540000004</t>
  </si>
  <si>
    <t>0.4087522223</t>
  </si>
  <si>
    <t>0.0830888267</t>
  </si>
  <si>
    <t>0.3791985685</t>
  </si>
  <si>
    <t>0.2739684042</t>
  </si>
  <si>
    <t>0.32611171180000004</t>
  </si>
  <si>
    <t>0.2130404536</t>
  </si>
  <si>
    <t>0.19474846440000002</t>
  </si>
  <si>
    <t>0.40268256420000004</t>
  </si>
  <si>
    <t>0.4231434619</t>
  </si>
  <si>
    <t>0.4390066991</t>
  </si>
  <si>
    <t>0.1849508061</t>
  </si>
  <si>
    <t>0.12354715670000001</t>
  </si>
  <si>
    <t>0.5269205543000001</t>
  </si>
  <si>
    <t>0.4180572642</t>
  </si>
  <si>
    <t>0.2515353588</t>
  </si>
  <si>
    <t>0.45977981900000003</t>
  </si>
  <si>
    <t>0.24763637670000002</t>
  </si>
  <si>
    <t>0.5085807725</t>
  </si>
  <si>
    <t>0.4063142006</t>
  </si>
  <si>
    <t>0.3717918107</t>
  </si>
  <si>
    <t>0.6078977315</t>
  </si>
  <si>
    <t>0.7124364084</t>
  </si>
  <si>
    <t>0.1159642132</t>
  </si>
  <si>
    <t>0.1763157763</t>
  </si>
  <si>
    <t>0.31643043330000004</t>
  </si>
  <si>
    <t>0.2246265228</t>
  </si>
  <si>
    <t>0.5350468595</t>
  </si>
  <si>
    <t>0.3016832506</t>
  </si>
  <si>
    <t>0.27582999480000003</t>
  </si>
  <si>
    <t>0.27027554260000003</t>
  </si>
  <si>
    <t>0.306835354</t>
  </si>
  <si>
    <t>0.27429411670000003</t>
  </si>
  <si>
    <t>0.0287454937</t>
  </si>
  <si>
    <t>0.0367763853</t>
  </si>
  <si>
    <t>0.24294445890000002</t>
  </si>
  <si>
    <t>0.394225725</t>
  </si>
  <si>
    <t>0.6696896687</t>
  </si>
  <si>
    <t>0.3090091575</t>
  </si>
  <si>
    <t>0.3058076802</t>
  </si>
  <si>
    <t>0.3453742745</t>
  </si>
  <si>
    <t>0.45646310910000004</t>
  </si>
  <si>
    <t>0.31877308790000003</t>
  </si>
  <si>
    <t>0.24401933350000002</t>
  </si>
  <si>
    <t>0.3516262759</t>
  </si>
  <si>
    <t>0.4960305412</t>
  </si>
  <si>
    <t>0.5548941393</t>
  </si>
  <si>
    <t>0.3706980922</t>
  </si>
  <si>
    <t>0.5941873825</t>
  </si>
  <si>
    <t>0.36777237300000004</t>
  </si>
  <si>
    <t>0.4122137388</t>
  </si>
  <si>
    <t>0.4136561888</t>
  </si>
  <si>
    <t>0.45962794290000003</t>
  </si>
  <si>
    <t>0.3715462746</t>
  </si>
  <si>
    <t>0.2132375913</t>
  </si>
  <si>
    <t>0.3004358784</t>
  </si>
  <si>
    <t>0.2088786001</t>
  </si>
  <si>
    <t>0.1908956031</t>
  </si>
  <si>
    <t>0.4110975062</t>
  </si>
  <si>
    <t>0.5369052004</t>
  </si>
  <si>
    <t>0.2084330308</t>
  </si>
  <si>
    <t>0.4001398894</t>
  </si>
  <si>
    <t>0.5150202513000001</t>
  </si>
  <si>
    <t>0.5360480833</t>
  </si>
  <si>
    <t>0.4277808992</t>
  </si>
  <si>
    <t>0.46516065110000004</t>
  </si>
  <si>
    <t>0.4105338254</t>
  </si>
  <si>
    <t>0.44776469</t>
  </si>
  <si>
    <t>0.2719847948</t>
  </si>
  <si>
    <t>0.7016122243</t>
  </si>
  <si>
    <t>0.192059118</t>
  </si>
  <si>
    <t>0.5596174695</t>
  </si>
  <si>
    <t>0.3667859221</t>
  </si>
  <si>
    <t>0.2964544905</t>
  </si>
  <si>
    <t>0.5705866143</t>
  </si>
  <si>
    <t>0.46143164820000004</t>
  </si>
  <si>
    <t>0.3464742268</t>
  </si>
  <si>
    <t>0.4050614226</t>
  </si>
  <si>
    <t>0.49900323690000004</t>
  </si>
  <si>
    <t>0.5052033021</t>
  </si>
  <si>
    <t>0.3529943232</t>
  </si>
  <si>
    <t>0.35774200110000004</t>
  </si>
  <si>
    <t>0.37288933090000004</t>
  </si>
  <si>
    <t>0.37620310370000004</t>
  </si>
  <si>
    <t>0.4358576161</t>
  </si>
  <si>
    <t>0.4872738023</t>
  </si>
  <si>
    <t>0.3250009846</t>
  </si>
  <si>
    <t>0.4926564841</t>
  </si>
  <si>
    <t>0.45869411060000004</t>
  </si>
  <si>
    <t>0.32242555230000003</t>
  </si>
  <si>
    <t>0.205117503</t>
  </si>
  <si>
    <t>0.14045784960000002</t>
  </si>
  <si>
    <t>0.39669244060000003</t>
  </si>
  <si>
    <t>0.3459642873</t>
  </si>
  <si>
    <t>0.5896150198</t>
  </si>
  <si>
    <t>0.445575429</t>
  </si>
  <si>
    <t>0.5177811658</t>
  </si>
  <si>
    <t>0.7205276439</t>
  </si>
  <si>
    <t>0.21711858920000002</t>
  </si>
  <si>
    <t>0.6819075330000001</t>
  </si>
  <si>
    <t>0.6238887874</t>
  </si>
  <si>
    <t>0.4073520746</t>
  </si>
  <si>
    <t>0.0332329789</t>
  </si>
  <si>
    <t>0.3094676277</t>
  </si>
  <si>
    <t>0.205775489</t>
  </si>
  <si>
    <t>0.0733823105</t>
  </si>
  <si>
    <t>0.4021247914</t>
  </si>
  <si>
    <t>0.1267149832</t>
  </si>
  <si>
    <t>0.2307722959</t>
  </si>
  <si>
    <t>0.3585250104</t>
  </si>
  <si>
    <t>0.1163627851</t>
  </si>
  <si>
    <t>0.35041624790000003</t>
  </si>
  <si>
    <t>0.017719706</t>
  </si>
  <si>
    <t>0.5102405774000001</t>
  </si>
  <si>
    <t>0.5215777033</t>
  </si>
  <si>
    <t>0.2529635287</t>
  </si>
  <si>
    <t>0.24717255570000002</t>
  </si>
  <si>
    <t>0.2915374196</t>
  </si>
  <si>
    <t>0.1655978786</t>
  </si>
  <si>
    <t>0.0646350619</t>
  </si>
  <si>
    <t>0.094200899</t>
  </si>
  <si>
    <t>0.057327192400000004</t>
  </si>
  <si>
    <t>0.2141428998</t>
  </si>
  <si>
    <t>0.4638891497</t>
  </si>
  <si>
    <t>0.4192775398</t>
  </si>
  <si>
    <t>0.2439157033</t>
  </si>
  <si>
    <t>0.1324269495</t>
  </si>
  <si>
    <t>0.1642122254</t>
  </si>
  <si>
    <t>0.30350238100000004</t>
  </si>
  <si>
    <t>0.12538579700000002</t>
  </si>
  <si>
    <t>0.1146668577</t>
  </si>
  <si>
    <t>0.0561257572</t>
  </si>
  <si>
    <t>0.12140599090000001</t>
  </si>
  <si>
    <t>0.1031804343</t>
  </si>
  <si>
    <t>0.1476831537</t>
  </si>
  <si>
    <t>0.11241814630000001</t>
  </si>
  <si>
    <t>0.0979855491</t>
  </si>
  <si>
    <t>0.1748971494</t>
  </si>
  <si>
    <t>0.3562954884</t>
  </si>
  <si>
    <t>0.1348692906</t>
  </si>
  <si>
    <t>0.1846870846</t>
  </si>
  <si>
    <t>0.07469734680000001</t>
  </si>
  <si>
    <t>0.09269107580000001</t>
  </si>
  <si>
    <t>0.1742185916</t>
  </si>
  <si>
    <t>0.0634040138</t>
  </si>
  <si>
    <t>0.147072517</t>
  </si>
  <si>
    <t>0.2424238961</t>
  </si>
  <si>
    <t>0.30073039830000003</t>
  </si>
  <si>
    <t>0.1869044038</t>
  </si>
  <si>
    <t>0.2210404625</t>
  </si>
  <si>
    <t>0.1922305078</t>
  </si>
  <si>
    <t>0.1897108879</t>
  </si>
  <si>
    <t>0.33855383640000003</t>
  </si>
  <si>
    <t>0.2745189743</t>
  </si>
  <si>
    <t>0.38586514720000004</t>
  </si>
  <si>
    <t>0.44120448640000004</t>
  </si>
  <si>
    <t>0.2987348266</t>
  </si>
  <si>
    <t>0.2048529947</t>
  </si>
  <si>
    <t>0.1805914778</t>
  </si>
  <si>
    <t>0.29327066360000004</t>
  </si>
  <si>
    <t>0.2942570412</t>
  </si>
  <si>
    <t>0.3586328233</t>
  </si>
  <si>
    <t>0.2679402105</t>
  </si>
  <si>
    <t>0.2804613865</t>
  </si>
  <si>
    <t>0.3344645402</t>
  </si>
  <si>
    <t>0.135925596</t>
  </si>
  <si>
    <t>0.1324953782</t>
  </si>
  <si>
    <t>0.2194676187</t>
  </si>
  <si>
    <t>0.3092694617</t>
  </si>
  <si>
    <t>0.1887469807</t>
  </si>
  <si>
    <t>0.2472282267</t>
  </si>
  <si>
    <t>0.2648153943</t>
  </si>
  <si>
    <t>0.2217088384</t>
  </si>
  <si>
    <t>0.259468089</t>
  </si>
  <si>
    <t>0.4013835139</t>
  </si>
  <si>
    <t>0.3395904422</t>
  </si>
  <si>
    <t>0.3338976421</t>
  </si>
  <si>
    <t>0.19666532920000002</t>
  </si>
  <si>
    <t>0.2139083455</t>
  </si>
  <si>
    <t>0.21559813120000001</t>
  </si>
  <si>
    <t>0.3004197037</t>
  </si>
  <si>
    <t>0.2423813914</t>
  </si>
  <si>
    <t>0.3987146238</t>
  </si>
  <si>
    <t>0.1916205149</t>
  </si>
  <si>
    <t>0.31758612340000003</t>
  </si>
  <si>
    <t>0.30871010720000003</t>
  </si>
  <si>
    <t>0.1623471608</t>
  </si>
  <si>
    <t>0.058753314300000005</t>
  </si>
  <si>
    <t>0.1741814741</t>
  </si>
  <si>
    <t>0.1953148348</t>
  </si>
  <si>
    <t>0.21816824410000002</t>
  </si>
  <si>
    <t>0.3581746914</t>
  </si>
  <si>
    <t>0.1524455785</t>
  </si>
  <si>
    <t>0.4535394607</t>
  </si>
  <si>
    <t>0.4593178498</t>
  </si>
  <si>
    <t>0.4118553774</t>
  </si>
  <si>
    <t>0.165217666</t>
  </si>
  <si>
    <t>0.2440791115</t>
  </si>
  <si>
    <t>0.180704826</t>
  </si>
  <si>
    <t>0.262138078</t>
  </si>
  <si>
    <t>0.2081200426</t>
  </si>
  <si>
    <t>0.2742987008</t>
  </si>
  <si>
    <t>0.2800569249</t>
  </si>
  <si>
    <t>0.3160717585</t>
  </si>
  <si>
    <t>0.2959992951</t>
  </si>
  <si>
    <t>0.27929780600000004</t>
  </si>
  <si>
    <t>0.3928237781</t>
  </si>
  <si>
    <t>0.1081941133</t>
  </si>
  <si>
    <t>0.0628805071</t>
  </si>
  <si>
    <t>0.0943536727</t>
  </si>
  <si>
    <t>0.0452665149</t>
  </si>
  <si>
    <t>0.24852783390000002</t>
  </si>
  <si>
    <t>0.1136717029</t>
  </si>
  <si>
    <t>0.044773680600000004</t>
  </si>
  <si>
    <t>0.1783291062</t>
  </si>
  <si>
    <t>0.3279284883</t>
  </si>
  <si>
    <t>0.08886843100000001</t>
  </si>
  <si>
    <t>0.1476272652</t>
  </si>
  <si>
    <t>0.1358167439</t>
  </si>
  <si>
    <t>0.1103517819</t>
  </si>
  <si>
    <t>0.12118457590000001</t>
  </si>
  <si>
    <t>0.0351122813</t>
  </si>
  <si>
    <t>0.048775492100000005</t>
  </si>
  <si>
    <t>0.0360294206</t>
  </si>
  <si>
    <t>0.0595610528</t>
  </si>
  <si>
    <t>0.1322603771</t>
  </si>
  <si>
    <t>0.0600156489</t>
  </si>
  <si>
    <t>0.23842105160000002</t>
  </si>
  <si>
    <t>0.1764086386</t>
  </si>
  <si>
    <t>0.22296880560000001</t>
  </si>
  <si>
    <t>0.13012885700000001</t>
  </si>
  <si>
    <t>0.010076620500000001</t>
  </si>
  <si>
    <t>0.1060215406</t>
  </si>
  <si>
    <t>0.037780905000000004</t>
  </si>
  <si>
    <t>0.0579924833</t>
  </si>
  <si>
    <t>0.0178081331</t>
  </si>
  <si>
    <t>0.0594960323</t>
  </si>
  <si>
    <t>0.106347282</t>
  </si>
  <si>
    <t>0.0696376615</t>
  </si>
  <si>
    <t>0.034898369400000004</t>
  </si>
  <si>
    <t>0.0541117443</t>
  </si>
  <si>
    <t>0.1326851248</t>
  </si>
  <si>
    <t>0.105169493</t>
  </si>
  <si>
    <t>0.1678508118</t>
  </si>
  <si>
    <t>0.0944938933</t>
  </si>
  <si>
    <t>0.0460759423</t>
  </si>
  <si>
    <t>0.1107535112</t>
  </si>
  <si>
    <t>0.0657279655</t>
  </si>
  <si>
    <t>0.1551848453</t>
  </si>
  <si>
    <t>0.1267896709</t>
  </si>
  <si>
    <t>0.0372086204</t>
  </si>
  <si>
    <t>0.037319729600000004</t>
  </si>
  <si>
    <t>0.3292499606</t>
  </si>
  <si>
    <t>0.5844429219</t>
  </si>
  <si>
    <t>0.47141286800000004</t>
  </si>
  <si>
    <t>0.6569893696</t>
  </si>
  <si>
    <t>0.23084630590000002</t>
  </si>
  <si>
    <t>0.3119215443</t>
  </si>
  <si>
    <t>0.13733288300000002</t>
  </si>
  <si>
    <t>0.0458587512</t>
  </si>
  <si>
    <t>0.10705856030000001</t>
  </si>
  <si>
    <t>0.41334159200000004</t>
  </si>
  <si>
    <t>0.1737155456</t>
  </si>
  <si>
    <t>0.1648593363</t>
  </si>
  <si>
    <t>0.0845638346</t>
  </si>
  <si>
    <t>0.2002208594</t>
  </si>
  <si>
    <t>0.1496701003</t>
  </si>
  <si>
    <t>0.07712167</t>
  </si>
  <si>
    <t>0.20580082060000002</t>
  </si>
  <si>
    <t>0.1126753213</t>
  </si>
  <si>
    <t>0.0437013047</t>
  </si>
  <si>
    <t>0.086675685</t>
  </si>
  <si>
    <t>0.060821112600000005</t>
  </si>
  <si>
    <t>0.07444613750000001</t>
  </si>
  <si>
    <t>0.0410890212</t>
  </si>
  <si>
    <t>0.0828720325</t>
  </si>
  <si>
    <t>0.1617953761</t>
  </si>
  <si>
    <t>0.3305194844</t>
  </si>
  <si>
    <t>0.4161207203</t>
  </si>
  <si>
    <t>0.056692658900000005</t>
  </si>
  <si>
    <t>0.029285424600000002</t>
  </si>
  <si>
    <t>0.11393925070000001</t>
  </si>
  <si>
    <t>0.294342985</t>
  </si>
  <si>
    <t>0.1122827512</t>
  </si>
  <si>
    <t>0.16237594300000002</t>
  </si>
  <si>
    <t>0.3346551145</t>
  </si>
  <si>
    <t>0.3056333015</t>
  </si>
  <si>
    <t>0.6757707512000001</t>
  </si>
  <si>
    <t>0.3867791977</t>
  </si>
  <si>
    <t>0.3878885529</t>
  </si>
  <si>
    <t>0.4209490012</t>
  </si>
  <si>
    <t>0.4122112945</t>
  </si>
  <si>
    <t>0.4753194713</t>
  </si>
  <si>
    <t>0.3667866117</t>
  </si>
  <si>
    <t>0.2690247998</t>
  </si>
  <si>
    <t>0.38240728890000003</t>
  </si>
  <si>
    <t>0.20406855910000002</t>
  </si>
  <si>
    <t>0.4133781407</t>
  </si>
  <si>
    <t>0.3232525323</t>
  </si>
  <si>
    <t>0.3043376376</t>
  </si>
  <si>
    <t>0.23769879970000002</t>
  </si>
  <si>
    <t>0.1775433075</t>
  </si>
  <si>
    <t>0.259723753</t>
  </si>
  <si>
    <t>0.1987406103</t>
  </si>
  <si>
    <t>0.3708199256</t>
  </si>
  <si>
    <t>0.3686863198</t>
  </si>
  <si>
    <t>0.2301439012</t>
  </si>
  <si>
    <t>0.4427047877</t>
  </si>
  <si>
    <t>0.42872305250000003</t>
  </si>
  <si>
    <t>0.3013015894</t>
  </si>
  <si>
    <t>0.2933982711</t>
  </si>
  <si>
    <t>0.31936250860000004</t>
  </si>
  <si>
    <t>0.28465521800000004</t>
  </si>
  <si>
    <t>0.35474575880000003</t>
  </si>
  <si>
    <t>0.3122906823</t>
  </si>
  <si>
    <t>0.29319250350000003</t>
  </si>
  <si>
    <t>0.1616829771</t>
  </si>
  <si>
    <t>0.3634530489</t>
  </si>
  <si>
    <t>0.218569378</t>
  </si>
  <si>
    <t>0.2276000312</t>
  </si>
  <si>
    <t>0.3694462483</t>
  </si>
  <si>
    <t>0.24302615100000002</t>
  </si>
  <si>
    <t>0.1259534</t>
  </si>
  <si>
    <t>0.3515616291</t>
  </si>
  <si>
    <t>0.2833641361</t>
  </si>
  <si>
    <t>0.1270302076</t>
  </si>
  <si>
    <t>0.25924263210000004</t>
  </si>
  <si>
    <t>0.2523634679</t>
  </si>
  <si>
    <t>0.2919621175</t>
  </si>
  <si>
    <t>0.33712057630000003</t>
  </si>
  <si>
    <t>0.2918050004</t>
  </si>
  <si>
    <t>0.14000665610000002</t>
  </si>
  <si>
    <t>0.128073199</t>
  </si>
  <si>
    <t>0.1588406739</t>
  </si>
  <si>
    <t>0.0980990117</t>
  </si>
  <si>
    <t>0.1582775108</t>
  </si>
  <si>
    <t>0.23232548790000002</t>
  </si>
  <si>
    <t>0.15289440540000002</t>
  </si>
  <si>
    <t>0.165109053</t>
  </si>
  <si>
    <t>0.23505096890000002</t>
  </si>
  <si>
    <t>0.1484802093</t>
  </si>
  <si>
    <t>0.08080684240000001</t>
  </si>
  <si>
    <t>0.1683840839</t>
  </si>
  <si>
    <t>0.27683906680000003</t>
  </si>
  <si>
    <t>0.5190810801</t>
  </si>
  <si>
    <t>0.3086194833</t>
  </si>
  <si>
    <t>0.148306133</t>
  </si>
  <si>
    <t>0.26102382820000003</t>
  </si>
  <si>
    <t>0.1651193305</t>
  </si>
  <si>
    <t>0.3396427394</t>
  </si>
  <si>
    <t>0.4715555997</t>
  </si>
  <si>
    <t>0.1434168503</t>
  </si>
  <si>
    <t>0.3024819777</t>
  </si>
  <si>
    <t>0.0492902946</t>
  </si>
  <si>
    <t>0.0428908412</t>
  </si>
  <si>
    <t>0.13281716200000002</t>
  </si>
  <si>
    <t>0.2586820458</t>
  </si>
  <si>
    <t>0.0441435767</t>
  </si>
  <si>
    <t>0.1241459397</t>
  </si>
  <si>
    <t>0.5477584399000001</t>
  </si>
  <si>
    <t>0.29885670680000004</t>
  </si>
  <si>
    <t>0.0759280028</t>
  </si>
  <si>
    <t>0.29947404110000003</t>
  </si>
  <si>
    <t>0.3212449882</t>
  </si>
  <si>
    <t>0.095340619</t>
  </si>
  <si>
    <t>0.09890118090000001</t>
  </si>
  <si>
    <t>0.0849945216</t>
  </si>
  <si>
    <t>0.1983735535</t>
  </si>
  <si>
    <t>0.0840128074</t>
  </si>
  <si>
    <t>0.0715838523</t>
  </si>
  <si>
    <t>0.1623737426</t>
  </si>
  <si>
    <t>0.1174869593</t>
  </si>
  <si>
    <t>0.11603521500000001</t>
  </si>
  <si>
    <t>0.3558596453</t>
  </si>
  <si>
    <t>0.07502436080000001</t>
  </si>
  <si>
    <t>0.33590944030000003</t>
  </si>
  <si>
    <t>0.0761888055</t>
  </si>
  <si>
    <t>0.2004733998</t>
  </si>
  <si>
    <t>0.0632628641</t>
  </si>
  <si>
    <t>0.6180781167</t>
  </si>
  <si>
    <t>0.07063367620000001</t>
  </si>
  <si>
    <t>0.0521256856</t>
  </si>
  <si>
    <t>0.058269963</t>
  </si>
  <si>
    <t>0.052048571700000004</t>
  </si>
  <si>
    <t>0.27497037280000003</t>
  </si>
  <si>
    <t>0.0617004326</t>
  </si>
  <si>
    <t>0.1533718181</t>
  </si>
  <si>
    <t>0.1356442888</t>
  </si>
  <si>
    <t>0.22771519510000002</t>
  </si>
  <si>
    <t>0.07055945770000001</t>
  </si>
  <si>
    <t>0.0844954572</t>
  </si>
  <si>
    <t>0.0369771666</t>
  </si>
  <si>
    <t>0.1965827362</t>
  </si>
  <si>
    <t>0.1115099932</t>
  </si>
  <si>
    <t>0.0200586963</t>
  </si>
  <si>
    <t>0.0465313819</t>
  </si>
  <si>
    <t>0.1095844274</t>
  </si>
  <si>
    <t>0.039683240700000004</t>
  </si>
  <si>
    <t>0.0766651683</t>
  </si>
  <si>
    <t>0.0984067678</t>
  </si>
  <si>
    <t>0.1515457183</t>
  </si>
  <si>
    <t>0.11170840100000001</t>
  </si>
  <si>
    <t>0.09789636060000001</t>
  </si>
  <si>
    <t>0.2383048475</t>
  </si>
  <si>
    <t>0.36257414530000004</t>
  </si>
  <si>
    <t>0.0953787244</t>
  </si>
  <si>
    <t>0.0999120589</t>
  </si>
  <si>
    <t>0.0194681449</t>
  </si>
  <si>
    <t>0.11486541880000001</t>
  </si>
  <si>
    <t>0.0960134977</t>
  </si>
  <si>
    <t>0.0329103715</t>
  </si>
  <si>
    <t>0.0338209404</t>
  </si>
  <si>
    <t>0.0097499283</t>
  </si>
  <si>
    <t>0.0857277815</t>
  </si>
  <si>
    <t>0.1944298263</t>
  </si>
  <si>
    <t>0.057691766900000004</t>
  </si>
  <si>
    <t>0.0724173676</t>
  </si>
  <si>
    <t>0.0331744924</t>
  </si>
  <si>
    <t>0.0560868728</t>
  </si>
  <si>
    <t>0.0935495985</t>
  </si>
  <si>
    <t>0.10049268500000001</t>
  </si>
  <si>
    <t>0.042881349900000004</t>
  </si>
  <si>
    <t>0.2101106485</t>
  </si>
  <si>
    <t>0.0501092969</t>
  </si>
  <si>
    <t>0.1521419135</t>
  </si>
  <si>
    <t>0.0637995628</t>
  </si>
  <si>
    <t>0.5921529953</t>
  </si>
  <si>
    <t>0.17398589920000002</t>
  </si>
  <si>
    <t>0.3177808474</t>
  </si>
  <si>
    <t>0.3298670631</t>
  </si>
  <si>
    <t>0.2185265371</t>
  </si>
  <si>
    <t>0.0677593225</t>
  </si>
  <si>
    <t>0.3787820356</t>
  </si>
  <si>
    <t>0.1253539384</t>
  </si>
  <si>
    <t>0.1230670549</t>
  </si>
  <si>
    <t>0.1576952919</t>
  </si>
  <si>
    <t>0.2811690907</t>
  </si>
  <si>
    <t>0.06732811550000001</t>
  </si>
  <si>
    <t>0.4065473019</t>
  </si>
  <si>
    <t>0.16222243390000002</t>
  </si>
  <si>
    <t>0.3229308852</t>
  </si>
  <si>
    <t>0.27377920640000003</t>
  </si>
  <si>
    <t>0.1262473346</t>
  </si>
  <si>
    <t>0.2359699748</t>
  </si>
  <si>
    <t>0.3579924513</t>
  </si>
  <si>
    <t>0.24564679900000003</t>
  </si>
  <si>
    <t>0.4571161167</t>
  </si>
  <si>
    <t>0.0741025195</t>
  </si>
  <si>
    <t>0.18696052700000002</t>
  </si>
  <si>
    <t>0.2728360647</t>
  </si>
  <si>
    <t>0.361517407</t>
  </si>
  <si>
    <t>0.2850917168</t>
  </si>
  <si>
    <t>0.144943603</t>
  </si>
  <si>
    <t>0.1325147602</t>
  </si>
  <si>
    <t>0.2365234582</t>
  </si>
  <si>
    <t>0.4478035991</t>
  </si>
  <si>
    <t>0.1527060629</t>
  </si>
  <si>
    <t>0.1634823854</t>
  </si>
  <si>
    <t>0.11951529100000001</t>
  </si>
  <si>
    <t>0.1021154142</t>
  </si>
  <si>
    <t>0.2209123076</t>
  </si>
  <si>
    <t>0.5513446337</t>
  </si>
  <si>
    <t>0.0992423298</t>
  </si>
  <si>
    <t>0.2436224605</t>
  </si>
  <si>
    <t>0.244036733</t>
  </si>
  <si>
    <t>0.1784201795</t>
  </si>
  <si>
    <t>0.1643895233</t>
  </si>
  <si>
    <t>0.6312202117</t>
  </si>
  <si>
    <t>0.3063600902</t>
  </si>
  <si>
    <t>0.5011673653000001</t>
  </si>
  <si>
    <t>0.4971099377</t>
  </si>
  <si>
    <t>0.6257234755000001</t>
  </si>
  <si>
    <t>0.18952039280000002</t>
  </si>
  <si>
    <t>0.5286443853</t>
  </si>
  <si>
    <t>0.14271444760000002</t>
  </si>
  <si>
    <t>0.39622437520000003</t>
  </si>
  <si>
    <t>0.4435526768</t>
  </si>
  <si>
    <t>0.5053630907000001</t>
  </si>
  <si>
    <t>0.6609332791</t>
  </si>
  <si>
    <t>0.2180457396</t>
  </si>
  <si>
    <t>0.4315072854</t>
  </si>
  <si>
    <t>0.31228651</t>
  </si>
  <si>
    <t>0.1522002094</t>
  </si>
  <si>
    <t>0.2233834815</t>
  </si>
  <si>
    <t>0.2771904799</t>
  </si>
  <si>
    <t>0.0851176417</t>
  </si>
  <si>
    <t>0.18708267580000001</t>
  </si>
  <si>
    <t>0.2802499141</t>
  </si>
  <si>
    <t>0.21206858480000002</t>
  </si>
  <si>
    <t>0.10911594570000001</t>
  </si>
  <si>
    <t>0.1590989429</t>
  </si>
  <si>
    <t>0.1938114319</t>
  </si>
  <si>
    <t>0.2728920736</t>
  </si>
  <si>
    <t>0.42207469810000003</t>
  </si>
  <si>
    <t>0.2365285167</t>
  </si>
  <si>
    <t>0.14203311470000002</t>
  </si>
  <si>
    <t>0.2936370131</t>
  </si>
  <si>
    <t>0.1988051523</t>
  </si>
  <si>
    <t>0.2732185469</t>
  </si>
  <si>
    <t>0.1667210003</t>
  </si>
  <si>
    <t>0.2262719128</t>
  </si>
  <si>
    <t>0.2526692748</t>
  </si>
  <si>
    <t>0.2146643305</t>
  </si>
  <si>
    <t>0.0880937717</t>
  </si>
  <si>
    <t>0.2384081073</t>
  </si>
  <si>
    <t>0.1154963353</t>
  </si>
  <si>
    <t>0.38998649760000004</t>
  </si>
  <si>
    <t>0.21455555410000002</t>
  </si>
  <si>
    <t>0.3313816516</t>
  </si>
  <si>
    <t>0.1818338501</t>
  </si>
  <si>
    <t>0.21088244080000002</t>
  </si>
  <si>
    <t>0.1931100378</t>
  </si>
  <si>
    <t>0.2362937713</t>
  </si>
  <si>
    <t>0.1871147229</t>
  </si>
  <si>
    <t>0.5485334021</t>
  </si>
  <si>
    <t>0.43739971180000004</t>
  </si>
  <si>
    <t>0.2717586873</t>
  </si>
  <si>
    <t>0.2486584483</t>
  </si>
  <si>
    <t>0.4353992571</t>
  </si>
  <si>
    <t>0.3655080395</t>
  </si>
  <si>
    <t>0.37116859999999996</t>
  </si>
  <si>
    <t>0.38747610190000004</t>
  </si>
  <si>
    <t>0.6094031352</t>
  </si>
  <si>
    <t>0.2015675378</t>
  </si>
  <si>
    <t>0.2908444877</t>
  </si>
  <si>
    <t>0.3165024011</t>
  </si>
  <si>
    <t>0.1577169936</t>
  </si>
  <si>
    <t>0.2515450604</t>
  </si>
  <si>
    <t>0.2444322246</t>
  </si>
  <si>
    <t>0.5207494149</t>
  </si>
  <si>
    <t>0.4502721759</t>
  </si>
  <si>
    <t>0.34354422830000003</t>
  </si>
  <si>
    <t>0.3479015903</t>
  </si>
  <si>
    <t>0.25334226260000003</t>
  </si>
  <si>
    <t>0.2617602965</t>
  </si>
  <si>
    <t>0.1405648122</t>
  </si>
  <si>
    <t>0.0666251573</t>
  </si>
  <si>
    <t>0.20741069280000002</t>
  </si>
  <si>
    <t>0.2084316663</t>
  </si>
  <si>
    <t>0.2140217218</t>
  </si>
  <si>
    <t>0.1509210318</t>
  </si>
  <si>
    <t>0.2005376666</t>
  </si>
  <si>
    <t>0.22328186800000002</t>
  </si>
  <si>
    <t>0.2561539224</t>
  </si>
  <si>
    <t>0.1822172165</t>
  </si>
  <si>
    <t>0.40312395240000004</t>
  </si>
  <si>
    <t>0.18766526930000002</t>
  </si>
  <si>
    <t>0.067541426</t>
  </si>
  <si>
    <t>0.0968718893</t>
  </si>
  <si>
    <t>0.3246418474</t>
  </si>
  <si>
    <t>0.3264812293</t>
  </si>
  <si>
    <t>0.29716119090000004</t>
  </si>
  <si>
    <t>0.21032407290000002</t>
  </si>
  <si>
    <t>0.2997511217</t>
  </si>
  <si>
    <t>0.7234562579</t>
  </si>
  <si>
    <t>0.1622939022</t>
  </si>
  <si>
    <t>0.2112779715</t>
  </si>
  <si>
    <t>0.49530984180000004</t>
  </si>
  <si>
    <t>0.5380210362</t>
  </si>
  <si>
    <t>0.1298261798</t>
  </si>
  <si>
    <t>0.5631821891000001</t>
  </si>
  <si>
    <t>0.3639387659</t>
  </si>
  <si>
    <t>0.4990245246</t>
  </si>
  <si>
    <t>0.0992120415</t>
  </si>
  <si>
    <t>0.272342393</t>
  </si>
  <si>
    <t>0.5316219415</t>
  </si>
  <si>
    <t>0.13265802370000002</t>
  </si>
  <si>
    <t>0.1896932911</t>
  </si>
  <si>
    <t>0.4569077301</t>
  </si>
  <si>
    <t>0.0927438384</t>
  </si>
  <si>
    <t>0.2133222415</t>
  </si>
  <si>
    <t>0.22205574590000002</t>
  </si>
  <si>
    <t>0.1531748868</t>
  </si>
  <si>
    <t>0.1002710497</t>
  </si>
  <si>
    <t>0.3374312349</t>
  </si>
  <si>
    <t>0.514048057</t>
  </si>
  <si>
    <t>0.38545772110000004</t>
  </si>
  <si>
    <t>0.2878090148</t>
  </si>
  <si>
    <t>0.0812617889</t>
  </si>
  <si>
    <t>0.3214892458</t>
  </si>
  <si>
    <t>0.1940422718</t>
  </si>
  <si>
    <t>0.1601058856</t>
  </si>
  <si>
    <t>0.4932635347</t>
  </si>
  <si>
    <t>0.0932649032</t>
  </si>
  <si>
    <t>0.40009983530000004</t>
  </si>
  <si>
    <t>0.43996516830000004</t>
  </si>
  <si>
    <t>0.18242372310000002</t>
  </si>
  <si>
    <t>0.473824909</t>
  </si>
  <si>
    <t>0.40792586150000004</t>
  </si>
  <si>
    <t>0.2360849096</t>
  </si>
  <si>
    <t>0.044692078100000004</t>
  </si>
  <si>
    <t>0.17892688850000002</t>
  </si>
  <si>
    <t>0.1505934258</t>
  </si>
  <si>
    <t>0.5269179059</t>
  </si>
  <si>
    <t>0.5463553599000001</t>
  </si>
  <si>
    <t>0.3108640163</t>
  </si>
  <si>
    <t>0.0840086588</t>
  </si>
  <si>
    <t>0.2755079969</t>
  </si>
  <si>
    <t>0.315807909</t>
  </si>
  <si>
    <t>0.0757347443</t>
  </si>
  <si>
    <t>0.3301265728</t>
  </si>
  <si>
    <t>0.2999188272</t>
  </si>
  <si>
    <t>0.23051019390000002</t>
  </si>
  <si>
    <t>0.343556003</t>
  </si>
  <si>
    <t>0.46427713600000003</t>
  </si>
  <si>
    <t>0.6488424797</t>
  </si>
  <si>
    <t>0.2775272942</t>
  </si>
  <si>
    <t>0.49544895640000003</t>
  </si>
  <si>
    <t>0.4454952567</t>
  </si>
  <si>
    <t>0.665747041</t>
  </si>
  <si>
    <t>0.3235455678</t>
  </si>
  <si>
    <t>0.48903663220000004</t>
  </si>
  <si>
    <t>0.5410758664</t>
  </si>
  <si>
    <t>0.5174584017</t>
  </si>
  <si>
    <t>0.2750163693</t>
  </si>
  <si>
    <t>0.7831601144</t>
  </si>
  <si>
    <t>0.1235135172</t>
  </si>
  <si>
    <t>0.5798984443</t>
  </si>
  <si>
    <t>0.47754013500000003</t>
  </si>
  <si>
    <t>0.40581738500000003</t>
  </si>
  <si>
    <t>0.6185766561</t>
  </si>
  <si>
    <t>0.7578356683</t>
  </si>
  <si>
    <t>0.4997906104</t>
  </si>
  <si>
    <t>0.6941643762</t>
  </si>
  <si>
    <t>0.4984545535</t>
  </si>
  <si>
    <t>0.3502933731</t>
  </si>
  <si>
    <t>0.6012298723</t>
  </si>
  <si>
    <t>0.7882563819</t>
  </si>
  <si>
    <t>0.6960192389000001</t>
  </si>
  <si>
    <t>0.6422633795</t>
  </si>
  <si>
    <t>0.2621656748</t>
  </si>
  <si>
    <t>0.7111741736</t>
  </si>
  <si>
    <t>0.6469505440000001</t>
  </si>
  <si>
    <t>0.4935364212</t>
  </si>
  <si>
    <t>0.73376478</t>
  </si>
  <si>
    <t>0.41208422240000003</t>
  </si>
  <si>
    <t>0.7728075671</t>
  </si>
  <si>
    <t>0.7016553419</t>
  </si>
  <si>
    <t>0.5959142978</t>
  </si>
  <si>
    <t>0.2620360647</t>
  </si>
  <si>
    <t>0.5785958683</t>
  </si>
  <si>
    <t>0.21230080480000002</t>
  </si>
  <si>
    <t>0.2899863969</t>
  </si>
  <si>
    <t>0.5867675954</t>
  </si>
  <si>
    <t>0.4580215402</t>
  </si>
  <si>
    <t>0.3704274548</t>
  </si>
  <si>
    <t>0.3946104541</t>
  </si>
  <si>
    <t>0.8930150672</t>
  </si>
  <si>
    <t>0.5776405674</t>
  </si>
  <si>
    <t>0.1514192942</t>
  </si>
  <si>
    <t>0.4818227886</t>
  </si>
  <si>
    <t>0.6805543912</t>
  </si>
  <si>
    <t>0.3147814162</t>
  </si>
  <si>
    <t>0.57263447</t>
  </si>
  <si>
    <t>0.4973934752</t>
  </si>
  <si>
    <t>0.3450930864</t>
  </si>
  <si>
    <t>0.6536398656</t>
  </si>
  <si>
    <t>0.8214414813</t>
  </si>
  <si>
    <t>0.5084618084</t>
  </si>
  <si>
    <t>0.7504248155000001</t>
  </si>
  <si>
    <t>0.5889884769</t>
  </si>
  <si>
    <t>0.7950290302</t>
  </si>
  <si>
    <t>0.182837469</t>
  </si>
  <si>
    <t>0.6739263207</t>
  </si>
  <si>
    <t>0.6517928308000001</t>
  </si>
  <si>
    <t>0.7483629449</t>
  </si>
  <si>
    <t>0.8029437920000001</t>
  </si>
  <si>
    <t>0.5850755722000001</t>
  </si>
  <si>
    <t>0.6145835809</t>
  </si>
  <si>
    <t>0.7738168511</t>
  </si>
  <si>
    <t>0.7047414888</t>
  </si>
  <si>
    <t>0.5450417929</t>
  </si>
  <si>
    <t>0.581998125</t>
  </si>
  <si>
    <t>0.1076775298</t>
  </si>
  <si>
    <t>0.8841085598</t>
  </si>
  <si>
    <t>0.8442904997</t>
  </si>
  <si>
    <t>0.5034382253</t>
  </si>
  <si>
    <t>0.7262966934</t>
  </si>
  <si>
    <t>0.6683042678000001</t>
  </si>
  <si>
    <t>0.6746409096</t>
  </si>
  <si>
    <t>0.7240265702</t>
  </si>
  <si>
    <t>0.2845225852</t>
  </si>
  <si>
    <t>0.4132031653</t>
  </si>
  <si>
    <t>0.0577625125</t>
  </si>
  <si>
    <t>0.0388540096</t>
  </si>
  <si>
    <t>0.2519802473</t>
  </si>
  <si>
    <t>0.0950336699</t>
  </si>
  <si>
    <t>0.7539502818</t>
  </si>
  <si>
    <t>0.39786307190000003</t>
  </si>
  <si>
    <t>0.5889501071000001</t>
  </si>
  <si>
    <t>0.2081064139</t>
  </si>
  <si>
    <t>0.7318408443000001</t>
  </si>
  <si>
    <t>0.4559639881</t>
  </si>
  <si>
    <t>0.9011783604</t>
  </si>
  <si>
    <t>0.5888036088</t>
  </si>
  <si>
    <t>0.7402304372</t>
  </si>
  <si>
    <t>0.5945160354</t>
  </si>
  <si>
    <t>0.7462877604</t>
  </si>
  <si>
    <t>0.8627514197</t>
  </si>
  <si>
    <t>0.3194995174</t>
  </si>
  <si>
    <t>0.35493827180000004</t>
  </si>
  <si>
    <t>0.6458760808</t>
  </si>
  <si>
    <t>0.15971569730000001</t>
  </si>
  <si>
    <t>0.6417693543</t>
  </si>
  <si>
    <t>0.025773061700000002</t>
  </si>
  <si>
    <t>0.6942035196</t>
  </si>
  <si>
    <t>0.7766225796</t>
  </si>
  <si>
    <t>0.5712457292</t>
  </si>
  <si>
    <t>0.7229932431</t>
  </si>
  <si>
    <t>0.7605157556000001</t>
  </si>
  <si>
    <t>0.10672921490000001</t>
  </si>
  <si>
    <t>0.5101051321</t>
  </si>
  <si>
    <t>0.4671661192</t>
  </si>
  <si>
    <t>0.8636251599</t>
  </si>
  <si>
    <t>0.2864869</t>
  </si>
  <si>
    <t>0.3021584269</t>
  </si>
  <si>
    <t>0.7411496526</t>
  </si>
  <si>
    <t>0.7434325699000001</t>
  </si>
  <si>
    <t>0.5346470681000001</t>
  </si>
  <si>
    <t>0.377368091</t>
  </si>
  <si>
    <t>0.2884933195</t>
  </si>
  <si>
    <t>0.6901457336</t>
  </si>
  <si>
    <t>0.6494993255</t>
  </si>
  <si>
    <t>0.549324503</t>
  </si>
  <si>
    <t>0.682639644</t>
  </si>
  <si>
    <t>0.4855470511</t>
  </si>
  <si>
    <t>0.6896134544</t>
  </si>
  <si>
    <t>0.6879161365</t>
  </si>
  <si>
    <t>0.7599859783</t>
  </si>
  <si>
    <t>0.6527873972</t>
  </si>
  <si>
    <t>0.17979590950000002</t>
  </si>
  <si>
    <t>0.42763794110000003</t>
  </si>
  <si>
    <t>0.34475055330000004</t>
  </si>
  <si>
    <t>0.3044147773</t>
  </si>
  <si>
    <t>0.1917051484</t>
  </si>
  <si>
    <t>0.1471243421</t>
  </si>
  <si>
    <t>0.5135793667</t>
  </si>
  <si>
    <t>0.251179588</t>
  </si>
  <si>
    <t>0.1306807944</t>
  </si>
  <si>
    <t>0.5125318046</t>
  </si>
  <si>
    <t>0.2576621729</t>
  </si>
  <si>
    <t>0.2036678694</t>
  </si>
  <si>
    <t>0.2427532748</t>
  </si>
  <si>
    <t>0.4855104924</t>
  </si>
  <si>
    <t>0.5938558726000001</t>
  </si>
  <si>
    <t>0.7423303437000001</t>
  </si>
  <si>
    <t>0.3917116907</t>
  </si>
  <si>
    <t>0.4662695656</t>
  </si>
  <si>
    <t>0.6934691321</t>
  </si>
  <si>
    <t>0.4280059794</t>
  </si>
  <si>
    <t>0.6053563888</t>
  </si>
  <si>
    <t>0.3954508928</t>
  </si>
  <si>
    <t>0.35115919640000004</t>
  </si>
  <si>
    <t>0.6941006217</t>
  </si>
  <si>
    <t>0.7026933217</t>
  </si>
  <si>
    <t>0.6774111857</t>
  </si>
  <si>
    <t>0.1256250092</t>
  </si>
  <si>
    <t>0.6090013814</t>
  </si>
  <si>
    <t>0.41182972710000004</t>
  </si>
  <si>
    <t>0.7717478944</t>
  </si>
  <si>
    <t>0.5188528118</t>
  </si>
  <si>
    <t>0.9183300921</t>
  </si>
  <si>
    <t>0.23610167170000002</t>
  </si>
  <si>
    <t>0.6267186249000001</t>
  </si>
  <si>
    <t>0.3383280139</t>
  </si>
  <si>
    <t>0.2658972155</t>
  </si>
  <si>
    <t>0.7997349462000001</t>
  </si>
  <si>
    <t>0.3403678312</t>
  </si>
  <si>
    <t>0.3836508048</t>
  </si>
  <si>
    <t>0.6850050143</t>
  </si>
  <si>
    <t>0.4799908101</t>
  </si>
  <si>
    <t>0.3121845252</t>
  </si>
  <si>
    <t>0.3789167887</t>
  </si>
  <si>
    <t>0.7855764051</t>
  </si>
  <si>
    <t>0.1816861655</t>
  </si>
  <si>
    <t>0.5925582586</t>
  </si>
  <si>
    <t>0.5196707029000001</t>
  </si>
  <si>
    <t>0.7401199808000001</t>
  </si>
  <si>
    <t>0.0787275322</t>
  </si>
  <si>
    <t>0.6521505333000001</t>
  </si>
  <si>
    <t>0.7354845389</t>
  </si>
  <si>
    <t>0.2523358068</t>
  </si>
  <si>
    <t>0.5934563534</t>
  </si>
  <si>
    <t>0.6204899614</t>
  </si>
  <si>
    <t>0.1977726044</t>
  </si>
  <si>
    <t>0.2817242989</t>
  </si>
  <si>
    <t>0.4526578659</t>
  </si>
  <si>
    <t>0.742163239</t>
  </si>
  <si>
    <t>0.6252674882</t>
  </si>
  <si>
    <t>0.3580833503</t>
  </si>
  <si>
    <t>0.7540927893</t>
  </si>
  <si>
    <t>0.7275618102</t>
  </si>
  <si>
    <t>0.4485875791</t>
  </si>
  <si>
    <t>0.7653051746</t>
  </si>
  <si>
    <t>0.6251433655</t>
  </si>
  <si>
    <t>0.5542819008000001</t>
  </si>
  <si>
    <t>0.8274207784000001</t>
  </si>
  <si>
    <t>0.1377845322</t>
  </si>
  <si>
    <t>0.0593713945</t>
  </si>
  <si>
    <t>0.08147586100000001</t>
  </si>
  <si>
    <t>0.2718556568</t>
  </si>
  <si>
    <t>0.0956089224</t>
  </si>
  <si>
    <t>0.44352903330000004</t>
  </si>
  <si>
    <t>0.2675311302</t>
  </si>
  <si>
    <t>0.1402918487</t>
  </si>
  <si>
    <t>0.6314727107</t>
  </si>
  <si>
    <t>0.0979541369</t>
  </si>
  <si>
    <t>0.1936450493</t>
  </si>
  <si>
    <t>0.1115984569</t>
  </si>
  <si>
    <t>0.11009049430000001</t>
  </si>
  <si>
    <t>0.127021713</t>
  </si>
  <si>
    <t>0.11224663600000001</t>
  </si>
  <si>
    <t>0.1455811732</t>
  </si>
  <si>
    <t>0.2975275235</t>
  </si>
  <si>
    <t>0.0980416001</t>
  </si>
  <si>
    <t>0.1329737396</t>
  </si>
  <si>
    <t>0.3237494262</t>
  </si>
  <si>
    <t>0.3986219434</t>
  </si>
  <si>
    <t>0.35885792520000004</t>
  </si>
  <si>
    <t>0.5740450592</t>
  </si>
  <si>
    <t>0.10693647960000001</t>
  </si>
  <si>
    <t>0.10957807700000001</t>
  </si>
  <si>
    <t>0.3785733939</t>
  </si>
  <si>
    <t>0.6449076171</t>
  </si>
  <si>
    <t>0.39373501860000004</t>
  </si>
  <si>
    <t>0.22795384740000002</t>
  </si>
  <si>
    <t>0.3610666464</t>
  </si>
  <si>
    <t>0.2656028065</t>
  </si>
  <si>
    <t>0.048423266300000004</t>
  </si>
  <si>
    <t>0.057294286400000005</t>
  </si>
  <si>
    <t>0.2410133965</t>
  </si>
  <si>
    <t>0.6031867137</t>
  </si>
  <si>
    <t>0.5199316457000001</t>
  </si>
  <si>
    <t>0.1102267261</t>
  </si>
  <si>
    <t>0.5647709775</t>
  </si>
  <si>
    <t>0.0624394979</t>
  </si>
  <si>
    <t>0.2988213269</t>
  </si>
  <si>
    <t>0.19787019960000002</t>
  </si>
  <si>
    <t>0.1741017248</t>
  </si>
  <si>
    <t>0.22519817220000002</t>
  </si>
  <si>
    <t>0.2268462731</t>
  </si>
  <si>
    <t>0.1988495582</t>
  </si>
  <si>
    <t>0.2063605188</t>
  </si>
  <si>
    <t>0.3149670536</t>
  </si>
  <si>
    <t>0.17074153960000002</t>
  </si>
  <si>
    <t>0.11926585760000001</t>
  </si>
  <si>
    <t>0.2713624039</t>
  </si>
  <si>
    <t>0.3410091635</t>
  </si>
  <si>
    <t>0.19197880520000002</t>
  </si>
  <si>
    <t>0.1858580067</t>
  </si>
  <si>
    <t>0.166328403</t>
  </si>
  <si>
    <t>0.2522401628</t>
  </si>
  <si>
    <t>0.2273944854</t>
  </si>
  <si>
    <t>0.3537925451</t>
  </si>
  <si>
    <t>0.4355098926</t>
  </si>
  <si>
    <t>0.5383939968</t>
  </si>
  <si>
    <t>0.5280471609</t>
  </si>
  <si>
    <t>0.7449988025000001</t>
  </si>
  <si>
    <t>0.6792571625</t>
  </si>
  <si>
    <t>0.5666913499</t>
  </si>
  <si>
    <t>0.5991593516</t>
  </si>
  <si>
    <t>0.625616301</t>
  </si>
  <si>
    <t>0.5482205625000001</t>
  </si>
  <si>
    <t>0.4907375393</t>
  </si>
  <si>
    <t>0.43270728100000005</t>
  </si>
  <si>
    <t>0.4868115964</t>
  </si>
  <si>
    <t>0.5777794329</t>
  </si>
  <si>
    <t>0.57159028</t>
  </si>
  <si>
    <t>0.6493770621</t>
  </si>
  <si>
    <t>0.5481332664</t>
  </si>
  <si>
    <t>0.5950269608000001</t>
  </si>
  <si>
    <t>0.5351293772</t>
  </si>
  <si>
    <t>0.6286076041</t>
  </si>
  <si>
    <t>0.3704359162</t>
  </si>
  <si>
    <t>0.48660072870000004</t>
  </si>
  <si>
    <t>0.6829156952000001</t>
  </si>
  <si>
    <t>0.7006922790000001</t>
  </si>
  <si>
    <t>0.5199046342</t>
  </si>
  <si>
    <t>0.6845202405</t>
  </si>
  <si>
    <t>0.7384693481</t>
  </si>
  <si>
    <t>0.5410919217</t>
  </si>
  <si>
    <t>0.6635044322</t>
  </si>
  <si>
    <t>0.6141678287</t>
  </si>
  <si>
    <t>0.5638238998</t>
  </si>
  <si>
    <t>0.6267812144</t>
  </si>
  <si>
    <t>0.6189761025</t>
  </si>
  <si>
    <t>0.6120135815000001</t>
  </si>
  <si>
    <t>0.5522577298</t>
  </si>
  <si>
    <t>0.5636581046</t>
  </si>
  <si>
    <t>0.6160718113</t>
  </si>
  <si>
    <t>0.6552805403</t>
  </si>
  <si>
    <t>0.5734430632</t>
  </si>
  <si>
    <t>0.5902747003000001</t>
  </si>
  <si>
    <t>0.6243253678</t>
  </si>
  <si>
    <t>0.2388618982</t>
  </si>
  <si>
    <t>0.6425757907</t>
  </si>
  <si>
    <t>0.6856408339000001</t>
  </si>
  <si>
    <t>0.5672438722</t>
  </si>
  <si>
    <t>0.5483828405</t>
  </si>
  <si>
    <t>0.6102850079000001</t>
  </si>
  <si>
    <t>0.1381370132</t>
  </si>
  <si>
    <t>0.2678553194</t>
  </si>
  <si>
    <t>0.40070206220000004</t>
  </si>
  <si>
    <t>0.3659709558</t>
  </si>
  <si>
    <t>0.3534930484</t>
  </si>
  <si>
    <t>0.1403772265</t>
  </si>
  <si>
    <t>0.4406712746</t>
  </si>
  <si>
    <t>0.43635711800000004</t>
  </si>
  <si>
    <t>0.3014745733</t>
  </si>
  <si>
    <t>0.5777978447000001</t>
  </si>
  <si>
    <t>0.5888821166</t>
  </si>
  <si>
    <t>0.5821334773</t>
  </si>
  <si>
    <t>0.3310355287</t>
  </si>
  <si>
    <t>0.18079029030000002</t>
  </si>
  <si>
    <t>0.4196623426</t>
  </si>
  <si>
    <t>0.2668465696</t>
  </si>
  <si>
    <t>0.2771952753</t>
  </si>
  <si>
    <t>0.1906009784</t>
  </si>
  <si>
    <t>0.29737227850000003</t>
  </si>
  <si>
    <t>0.1647023072</t>
  </si>
  <si>
    <t>0.1932666087</t>
  </si>
  <si>
    <t>0.128992732</t>
  </si>
  <si>
    <t>0.3825999705</t>
  </si>
  <si>
    <t>0.2652169527</t>
  </si>
  <si>
    <t>0.17147295170000001</t>
  </si>
  <si>
    <t>0.12571613480000002</t>
  </si>
  <si>
    <t>0.34942224</t>
  </si>
  <si>
    <t>0.2145165681</t>
  </si>
  <si>
    <t>0.0900769884</t>
  </si>
  <si>
    <t>0.1419337518</t>
  </si>
  <si>
    <t>0.2156762401</t>
  </si>
  <si>
    <t>0.1164239217</t>
  </si>
  <si>
    <t>0.2466402182</t>
  </si>
  <si>
    <t>0.2257305651</t>
  </si>
  <si>
    <t>0.1557992248</t>
  </si>
  <si>
    <t>0.2188185231</t>
  </si>
  <si>
    <t>0.13882271540000002</t>
  </si>
  <si>
    <t>0.19807966300000002</t>
  </si>
  <si>
    <t>0.16612409790000002</t>
  </si>
  <si>
    <t>0.2189264112</t>
  </si>
  <si>
    <t>0.2356001187</t>
  </si>
  <si>
    <t>0.1839610073</t>
  </si>
  <si>
    <t>0.1453798557</t>
  </si>
  <si>
    <t>0.29644880630000003</t>
  </si>
  <si>
    <t>0.21289957040000002</t>
  </si>
  <si>
    <t>0.2937923496</t>
  </si>
  <si>
    <t>0.17659187310000002</t>
  </si>
  <si>
    <t>0.2271557137</t>
  </si>
  <si>
    <t>0.3047012947</t>
  </si>
  <si>
    <t>0.1517593159</t>
  </si>
  <si>
    <t>0.20416609430000002</t>
  </si>
  <si>
    <t>0.190866434</t>
  </si>
  <si>
    <t>0.30338676800000003</t>
  </si>
  <si>
    <t>0.1265576586</t>
  </si>
  <si>
    <t>0.1265677002</t>
  </si>
  <si>
    <t>0.2043580412</t>
  </si>
  <si>
    <t>0.1519930925</t>
  </si>
  <si>
    <t>0.3239356929</t>
  </si>
  <si>
    <t>0.2267885199</t>
  </si>
  <si>
    <t>0.46503300820000004</t>
  </si>
  <si>
    <t>0.4214256845</t>
  </si>
  <si>
    <t>0.3989144168</t>
  </si>
  <si>
    <t>0.36847441950000004</t>
  </si>
  <si>
    <t>0.3326725471</t>
  </si>
  <si>
    <t>0.3462585374</t>
  </si>
  <si>
    <t>0.1458897414</t>
  </si>
  <si>
    <t>0.0815805618</t>
  </si>
  <si>
    <t>0.2792799776</t>
  </si>
  <si>
    <t>0.1490651628</t>
  </si>
  <si>
    <t>0.41671409940000004</t>
  </si>
  <si>
    <t>0.1728263402</t>
  </si>
  <si>
    <t>0.17890808360000002</t>
  </si>
  <si>
    <t>0.1078084862</t>
  </si>
  <si>
    <t>0.43076268440000004</t>
  </si>
  <si>
    <t>0.192772265</t>
  </si>
  <si>
    <t>0.1158364509</t>
  </si>
  <si>
    <t>0.17944710660000002</t>
  </si>
  <si>
    <t>0.0968431617</t>
  </si>
  <si>
    <t>0.2043450768</t>
  </si>
  <si>
    <t>0.1221805175</t>
  </si>
  <si>
    <t>0.1666532228</t>
  </si>
  <si>
    <t>0.1536170003</t>
  </si>
  <si>
    <t>0.23017338080000002</t>
  </si>
  <si>
    <t>0.0886851436</t>
  </si>
  <si>
    <t>0.1955715344</t>
  </si>
  <si>
    <t>0.1326304451</t>
  </si>
  <si>
    <t>0.284271161</t>
  </si>
  <si>
    <t>0.0814956887</t>
  </si>
  <si>
    <t>0.2651287612</t>
  </si>
  <si>
    <t>0.3079126291</t>
  </si>
  <si>
    <t>0.1177821758</t>
  </si>
  <si>
    <t>0.5818591593</t>
  </si>
  <si>
    <t>0.3826083916</t>
  </si>
  <si>
    <t>0.2911298475</t>
  </si>
  <si>
    <t>0.4329117605</t>
  </si>
  <si>
    <t>0.2802721134</t>
  </si>
  <si>
    <t>0.31774644820000003</t>
  </si>
  <si>
    <t>0.4107089839</t>
  </si>
  <si>
    <t>0.2848441895</t>
  </si>
  <si>
    <t>0.2553534985</t>
  </si>
  <si>
    <t>0.5485189451</t>
  </si>
  <si>
    <t>0.41554287710000004</t>
  </si>
  <si>
    <t>0.5730278904</t>
  </si>
  <si>
    <t>0.28576988540000003</t>
  </si>
  <si>
    <t>0.5074826685</t>
  </si>
  <si>
    <t>0.45175970390000003</t>
  </si>
  <si>
    <t>0.5468763342</t>
  </si>
  <si>
    <t>0.39047944700000004</t>
  </si>
  <si>
    <t>0.26420624800000003</t>
  </si>
  <si>
    <t>0.43977323220000003</t>
  </si>
  <si>
    <t>0.3954321417</t>
  </si>
  <si>
    <t>0.5146360671</t>
  </si>
  <si>
    <t>0.507542236</t>
  </si>
  <si>
    <t>0.3305210092</t>
  </si>
  <si>
    <t>0.36520684600000003</t>
  </si>
  <si>
    <t>0.43438656740000003</t>
  </si>
  <si>
    <t>0.5406920556</t>
  </si>
  <si>
    <t>0.2977240997</t>
  </si>
  <si>
    <t>0.2015118636</t>
  </si>
  <si>
    <t>0.4028806981</t>
  </si>
  <si>
    <t>0.3841652231</t>
  </si>
  <si>
    <t>0.2610657434</t>
  </si>
  <si>
    <t>0.3590527123</t>
  </si>
  <si>
    <t>0.389825854</t>
  </si>
  <si>
    <t>0.7241983069</t>
  </si>
  <si>
    <t>0.393296154</t>
  </si>
  <si>
    <t>0.38992932960000004</t>
  </si>
  <si>
    <t>0.4076093303</t>
  </si>
  <si>
    <t>0.3328867254</t>
  </si>
  <si>
    <t>0.34634467900000004</t>
  </si>
  <si>
    <t>0.4519238635</t>
  </si>
  <si>
    <t>0.3453534465</t>
  </si>
  <si>
    <t>0.4808665579</t>
  </si>
  <si>
    <t>0.48269776750000004</t>
  </si>
  <si>
    <t>0.3737942499</t>
  </si>
  <si>
    <t>0.3917526774</t>
  </si>
  <si>
    <t>0.4645014656</t>
  </si>
  <si>
    <t>0.3602789261</t>
  </si>
  <si>
    <t>0.60509623</t>
  </si>
  <si>
    <t>0.45269191070000003</t>
  </si>
  <si>
    <t>0.355607253</t>
  </si>
  <si>
    <t>0.21548865420000002</t>
  </si>
  <si>
    <t>0.46184142910000003</t>
  </si>
  <si>
    <t>0.3702149066</t>
  </si>
  <si>
    <t>0.3118762095</t>
  </si>
  <si>
    <t>0.3849253543</t>
  </si>
  <si>
    <t>0.5007294444</t>
  </si>
  <si>
    <t>0.4015514616</t>
  </si>
  <si>
    <t>0.20157253020000002</t>
  </si>
  <si>
    <t>0.4210544907</t>
  </si>
  <si>
    <t>0.22641348190000002</t>
  </si>
  <si>
    <t>0.414361674</t>
  </si>
  <si>
    <t>0.2953637604</t>
  </si>
  <si>
    <t>0.4872634979</t>
  </si>
  <si>
    <t>0.4652980357</t>
  </si>
  <si>
    <t>0.3462057925</t>
  </si>
  <si>
    <t>0.4905706515</t>
  </si>
  <si>
    <t>0.3380941028</t>
  </si>
  <si>
    <t>0.2813535741</t>
  </si>
  <si>
    <t>0.2657522426</t>
  </si>
  <si>
    <t>0.18148176100000002</t>
  </si>
  <si>
    <t>0.1846991513</t>
  </si>
  <si>
    <t>0.2974683744</t>
  </si>
  <si>
    <t>0.3113088321</t>
  </si>
  <si>
    <t>0.0879045274</t>
  </si>
  <si>
    <t>0.0417601331</t>
  </si>
  <si>
    <t>0.5294004873</t>
  </si>
  <si>
    <t>0.33532580370000004</t>
  </si>
  <si>
    <t>0.2478375797</t>
  </si>
  <si>
    <t>0.4224157884</t>
  </si>
  <si>
    <t>0.1808830532</t>
  </si>
  <si>
    <t>0.2961514637</t>
  </si>
  <si>
    <t>0.1549493026</t>
  </si>
  <si>
    <t>0.2195582916</t>
  </si>
  <si>
    <t>0.23807472570000002</t>
  </si>
  <si>
    <t>0.3522222112</t>
  </si>
  <si>
    <t>0.4325597304</t>
  </si>
  <si>
    <t>0.161079565</t>
  </si>
  <si>
    <t>0.11509768150000001</t>
  </si>
  <si>
    <t>0.2600815374</t>
  </si>
  <si>
    <t>0.34191696</t>
  </si>
  <si>
    <t>0.1970529087</t>
  </si>
  <si>
    <t>0.11154435130000001</t>
  </si>
  <si>
    <t>0.22795814120000002</t>
  </si>
  <si>
    <t>0.3264154044</t>
  </si>
  <si>
    <t>0.2906073128</t>
  </si>
  <si>
    <t>0.4115028993</t>
  </si>
  <si>
    <t>0.1028400411</t>
  </si>
  <si>
    <t>0.0699233031</t>
  </si>
  <si>
    <t>0.1496932032</t>
  </si>
  <si>
    <t>0.2604885111</t>
  </si>
  <si>
    <t>0.20249356840000002</t>
  </si>
  <si>
    <t>0.10297724550000001</t>
  </si>
  <si>
    <t>0.1448931354</t>
  </si>
  <si>
    <t>0.1670868861</t>
  </si>
  <si>
    <t>0.30460496800000003</t>
  </si>
  <si>
    <t>0.1187265608</t>
  </si>
  <si>
    <t>0.4114036645</t>
  </si>
  <si>
    <t>0.055850646600000005</t>
  </si>
  <si>
    <t>0.1470967128</t>
  </si>
  <si>
    <t>0.3478648345</t>
  </si>
  <si>
    <t>0.1115673618</t>
  </si>
  <si>
    <t>0.11155350400000001</t>
  </si>
  <si>
    <t>0.5452069236</t>
  </si>
  <si>
    <t>0.1343723924</t>
  </si>
  <si>
    <t>0.2024976065</t>
  </si>
  <si>
    <t>0.1790440228</t>
  </si>
  <si>
    <t>0.1160844582</t>
  </si>
  <si>
    <t>0.4065474603</t>
  </si>
  <si>
    <t>0.3498432714</t>
  </si>
  <si>
    <t>0.0815098169</t>
  </si>
  <si>
    <t>0.3615164047</t>
  </si>
  <si>
    <t>0.1359464042</t>
  </si>
  <si>
    <t>0.1007154195</t>
  </si>
  <si>
    <t>0.0927094208</t>
  </si>
  <si>
    <t>0.3673146605</t>
  </si>
  <si>
    <t>0.1306301097</t>
  </si>
  <si>
    <t>0.0573959028</t>
  </si>
  <si>
    <t>0.11125429440000001</t>
  </si>
  <si>
    <t>0.0227435032</t>
  </si>
  <si>
    <t>0.1080373736</t>
  </si>
  <si>
    <t>0.212449412</t>
  </si>
  <si>
    <t>0.2327934033</t>
  </si>
  <si>
    <t>0.1910964501</t>
  </si>
  <si>
    <t>0.1281388681</t>
  </si>
  <si>
    <t>0.18809601880000001</t>
  </si>
  <si>
    <t>0.1711390689</t>
  </si>
  <si>
    <t>0.19188307910000002</t>
  </si>
  <si>
    <t>0.1654841909</t>
  </si>
  <si>
    <t>0.1477306602</t>
  </si>
  <si>
    <t>0.16741508260000001</t>
  </si>
  <si>
    <t>0.0689065948</t>
  </si>
  <si>
    <t>0.17087276710000002</t>
  </si>
  <si>
    <t>0.3529267517</t>
  </si>
  <si>
    <t>0.2976576883</t>
  </si>
  <si>
    <t>0.1245056234</t>
  </si>
  <si>
    <t>0.4746644709</t>
  </si>
  <si>
    <t>0.2834991462</t>
  </si>
  <si>
    <t>0.4078878848</t>
  </si>
  <si>
    <t>0.2363327781</t>
  </si>
  <si>
    <t>0.2257930035</t>
  </si>
  <si>
    <t>0.31384429820000004</t>
  </si>
  <si>
    <t>0.2879356238</t>
  </si>
  <si>
    <t>0.2299146256</t>
  </si>
  <si>
    <t>0.2484838976</t>
  </si>
  <si>
    <t>0.32114825900000005</t>
  </si>
  <si>
    <t>0.4337624738</t>
  </si>
  <si>
    <t>0.2305831312</t>
  </si>
  <si>
    <t>0.4107158806</t>
  </si>
  <si>
    <t>0.3621002535</t>
  </si>
  <si>
    <t>0.4733044813</t>
  </si>
  <si>
    <t>0.43395172060000003</t>
  </si>
  <si>
    <t>0.43157514410000003</t>
  </si>
  <si>
    <t>0.2545278392</t>
  </si>
  <si>
    <t>0.6750684561</t>
  </si>
  <si>
    <t>0.380678933</t>
  </si>
  <si>
    <t>0.5711270823</t>
  </si>
  <si>
    <t>0.42324033850000004</t>
  </si>
  <si>
    <t>0.15067026490000002</t>
  </si>
  <si>
    <t>0.0796210678</t>
  </si>
  <si>
    <t>0.2942436571</t>
  </si>
  <si>
    <t>0.31742125520000003</t>
  </si>
  <si>
    <t>0.2876154895</t>
  </si>
  <si>
    <t>0.1803583235</t>
  </si>
  <si>
    <t>0.2333359713</t>
  </si>
  <si>
    <t>0.2595133061</t>
  </si>
  <si>
    <t>0.1023412618</t>
  </si>
  <si>
    <t>0.2406565467</t>
  </si>
  <si>
    <t>0.3366221614</t>
  </si>
  <si>
    <t>0.3382953721</t>
  </si>
  <si>
    <t>0.22037093940000002</t>
  </si>
  <si>
    <t>0.12139895960000001</t>
  </si>
  <si>
    <t>0.2930177297</t>
  </si>
  <si>
    <t>0.135173719</t>
  </si>
  <si>
    <t>0.4392067859</t>
  </si>
  <si>
    <t>0.29683563500000004</t>
  </si>
  <si>
    <t>0.2826680552</t>
  </si>
  <si>
    <t>0.3688549995</t>
  </si>
  <si>
    <t>0.3204746285</t>
  </si>
  <si>
    <t>0.2325162299</t>
  </si>
  <si>
    <t>0.1860622426</t>
  </si>
  <si>
    <t>0.3246616156</t>
  </si>
  <si>
    <t>0.462796562</t>
  </si>
  <si>
    <t>0.44547357670000004</t>
  </si>
  <si>
    <t>0.2953612405</t>
  </si>
  <si>
    <t>0.2741564152</t>
  </si>
  <si>
    <t>0.11981298630000001</t>
  </si>
  <si>
    <t>0.2124809074</t>
  </si>
  <si>
    <t>0.3337400699</t>
  </si>
  <si>
    <t>0.40052987500000004</t>
  </si>
  <si>
    <t>0.39217966870000004</t>
  </si>
  <si>
    <t>0.3943233316</t>
  </si>
  <si>
    <t>0.3756559226</t>
  </si>
  <si>
    <t>0.5891483658000001</t>
  </si>
  <si>
    <t>0.3079978923</t>
  </si>
  <si>
    <t>0.2913393258</t>
  </si>
  <si>
    <t>0.4631059189</t>
  </si>
  <si>
    <t>0.2028504902</t>
  </si>
  <si>
    <t>0.31743541010000004</t>
  </si>
  <si>
    <t>0.235891116</t>
  </si>
  <si>
    <t>0.504807362</t>
  </si>
  <si>
    <t>0.2249033204</t>
  </si>
  <si>
    <t>0.49537007250000004</t>
  </si>
  <si>
    <t>0.2347901828</t>
  </si>
  <si>
    <t>0.1590963673</t>
  </si>
  <si>
    <t>0.4116926208</t>
  </si>
  <si>
    <t>0.34653874370000004</t>
  </si>
  <si>
    <t>0.22033235850000002</t>
  </si>
  <si>
    <t>0.1185417847</t>
  </si>
  <si>
    <t>0.45831428550000003</t>
  </si>
  <si>
    <t>0.2579993916</t>
  </si>
  <si>
    <t>0.35337850460000003</t>
  </si>
  <si>
    <t>0.2423326574</t>
  </si>
  <si>
    <t>0.32713708010000003</t>
  </si>
  <si>
    <t>0.2485845401</t>
  </si>
  <si>
    <t>0.4350027521</t>
  </si>
  <si>
    <t>0.5875732271</t>
  </si>
  <si>
    <t>0.1679055233</t>
  </si>
  <si>
    <t>0.5224505402</t>
  </si>
  <si>
    <t>0.2862120462</t>
  </si>
  <si>
    <t>0.4172568385</t>
  </si>
  <si>
    <t>0.24058096280000002</t>
  </si>
  <si>
    <t>0.3762059954</t>
  </si>
  <si>
    <t>0.2689229895</t>
  </si>
  <si>
    <t>0.3658751344</t>
  </si>
  <si>
    <t>0.2757847645</t>
  </si>
  <si>
    <t>0.21281642280000002</t>
  </si>
  <si>
    <t>0.47991582190000004</t>
  </si>
  <si>
    <t>0.3816053314</t>
  </si>
  <si>
    <t>0.41985250690000003</t>
  </si>
  <si>
    <t>0.5071598567</t>
  </si>
  <si>
    <t>0.12260381390000001</t>
  </si>
  <si>
    <t>0.22842749580000002</t>
  </si>
  <si>
    <t>0.2954066682</t>
  </si>
  <si>
    <t>0.3230849917</t>
  </si>
  <si>
    <t>0.2805672784</t>
  </si>
  <si>
    <t>0.3225408554</t>
  </si>
  <si>
    <t>0.33215053040000003</t>
  </si>
  <si>
    <t>0.4615205432</t>
  </si>
  <si>
    <t>0.4180460143</t>
  </si>
  <si>
    <t>0.3405267721</t>
  </si>
  <si>
    <t>0.43659770800000003</t>
  </si>
  <si>
    <t>0.2576089063</t>
  </si>
  <si>
    <t>0.13599482670000002</t>
  </si>
  <si>
    <t>0.502584284</t>
  </si>
  <si>
    <t>0.198290456</t>
  </si>
  <si>
    <t>0.3135027111</t>
  </si>
  <si>
    <t>0.062450042100000006</t>
  </si>
  <si>
    <t>0.0723523144</t>
  </si>
  <si>
    <t>0.3710036364</t>
  </si>
  <si>
    <t>0.3540374933</t>
  </si>
  <si>
    <t>0.1154604827</t>
  </si>
  <si>
    <t>0.23085147860000002</t>
  </si>
  <si>
    <t>0.4379933502</t>
  </si>
  <si>
    <t>0.1283394334</t>
  </si>
  <si>
    <t>0.160820169</t>
  </si>
  <si>
    <t>0.4707935411</t>
  </si>
  <si>
    <t>0.42761163010000003</t>
  </si>
  <si>
    <t>0.1985291709</t>
  </si>
  <si>
    <t>0.34607302300000004</t>
  </si>
  <si>
    <t>0.2306437174</t>
  </si>
  <si>
    <t>0.1867473345</t>
  </si>
  <si>
    <t>0.3893871551</t>
  </si>
  <si>
    <t>0.7220482136</t>
  </si>
  <si>
    <t>0.6955759484</t>
  </si>
  <si>
    <t>0.34843161910000003</t>
  </si>
  <si>
    <t>0.10901906600000001</t>
  </si>
  <si>
    <t>0.3130518058</t>
  </si>
  <si>
    <t>0.48905660300000003</t>
  </si>
  <si>
    <t>0.3275884944</t>
  </si>
  <si>
    <t>0.1775563728</t>
  </si>
  <si>
    <t>0.5781390845000001</t>
  </si>
  <si>
    <t>0.3654862199</t>
  </si>
  <si>
    <t>0.20710359220000002</t>
  </si>
  <si>
    <t>0.159475158</t>
  </si>
  <si>
    <t>0.24031466510000002</t>
  </si>
  <si>
    <t>0.25105481760000004</t>
  </si>
  <si>
    <t>0.361576826</t>
  </si>
  <si>
    <t>0.18990781180000002</t>
  </si>
  <si>
    <t>0.28188528420000003</t>
  </si>
  <si>
    <t>0.1590982357</t>
  </si>
  <si>
    <t>0.3862895079</t>
  </si>
  <si>
    <t>0.5957109937</t>
  </si>
  <si>
    <t>0.39924783810000003</t>
  </si>
  <si>
    <t>0.3462369104</t>
  </si>
  <si>
    <t>0.14664296940000002</t>
  </si>
  <si>
    <t>0.2832943028</t>
  </si>
  <si>
    <t>0.3903684727</t>
  </si>
  <si>
    <t>0.2834217912</t>
  </si>
  <si>
    <t>0.3195564294</t>
  </si>
  <si>
    <t>0.29227198930000003</t>
  </si>
  <si>
    <t>0.2704825112</t>
  </si>
  <si>
    <t>0.4026195353</t>
  </si>
  <si>
    <t>0.2141162678</t>
  </si>
  <si>
    <t>0.2847918426</t>
  </si>
  <si>
    <t>0.11431007180000001</t>
  </si>
  <si>
    <t>0.2631977043</t>
  </si>
  <si>
    <t>0.1609498151</t>
  </si>
  <si>
    <t>0.3451822934</t>
  </si>
  <si>
    <t>0.12512481250000002</t>
  </si>
  <si>
    <t>0.2068428973</t>
  </si>
  <si>
    <t>0.35618815940000004</t>
  </si>
  <si>
    <t>0.268529354</t>
  </si>
  <si>
    <t>0.14585737070000002</t>
  </si>
  <si>
    <t>0.4285937099</t>
  </si>
  <si>
    <t>0.1705475368</t>
  </si>
  <si>
    <t>0.16898552800000002</t>
  </si>
  <si>
    <t>0.6297459826</t>
  </si>
  <si>
    <t>0.28231654040000004</t>
  </si>
  <si>
    <t>0.3585471718</t>
  </si>
  <si>
    <t>0.16435504480000002</t>
  </si>
  <si>
    <t>0.146787417</t>
  </si>
  <si>
    <t>0.1952474892</t>
  </si>
  <si>
    <t>0.5282031967</t>
  </si>
  <si>
    <t>0.1615715619</t>
  </si>
  <si>
    <t>0.1443050044</t>
  </si>
  <si>
    <t>0.1290683267</t>
  </si>
  <si>
    <t>0.3569439707</t>
  </si>
  <si>
    <t>0.1765163388</t>
  </si>
  <si>
    <t>0.37587392940000003</t>
  </si>
  <si>
    <t>0.1347678331</t>
  </si>
  <si>
    <t>0.1949847205</t>
  </si>
  <si>
    <t>0.1558289276</t>
  </si>
  <si>
    <t>0.201284401</t>
  </si>
  <si>
    <t>0.2410299772</t>
  </si>
  <si>
    <t>0.5626925738</t>
  </si>
  <si>
    <t>0.22002341250000002</t>
  </si>
  <si>
    <t>0.3378169958</t>
  </si>
  <si>
    <t>0.1886208933</t>
  </si>
  <si>
    <t>0.2982536182</t>
  </si>
  <si>
    <t>0.15224885330000001</t>
  </si>
  <si>
    <t>0.1411023816</t>
  </si>
  <si>
    <t>0.2731850145</t>
  </si>
  <si>
    <t>0.416919933</t>
  </si>
  <si>
    <t>0.1317135963</t>
  </si>
  <si>
    <t>0.2041530288</t>
  </si>
  <si>
    <t>0.34553076660000004</t>
  </si>
  <si>
    <t>0.13713374820000002</t>
  </si>
  <si>
    <t>0.4452159197</t>
  </si>
  <si>
    <t>0.1579094977</t>
  </si>
  <si>
    <t>0.25230371500000004</t>
  </si>
  <si>
    <t>0.1634416293</t>
  </si>
  <si>
    <t>0.37867181110000003</t>
  </si>
  <si>
    <t>0.3838625154</t>
  </si>
  <si>
    <t>0.22424635950000002</t>
  </si>
  <si>
    <t>0.4266788473</t>
  </si>
  <si>
    <t>0.6427744196</t>
  </si>
  <si>
    <t>0.1238640488</t>
  </si>
  <si>
    <t>0.2774722139</t>
  </si>
  <si>
    <t>0.46780698190000003</t>
  </si>
  <si>
    <t>0.3275859842</t>
  </si>
  <si>
    <t>0.0861088379</t>
  </si>
  <si>
    <t>0.25756640210000004</t>
  </si>
  <si>
    <t>0.16811349820000002</t>
  </si>
  <si>
    <t>0.1106686753</t>
  </si>
  <si>
    <t>0.1442240237</t>
  </si>
  <si>
    <t>0.2104169052</t>
  </si>
  <si>
    <t>0.1759655789</t>
  </si>
  <si>
    <t>0.1759716308</t>
  </si>
  <si>
    <t>0.1686606786</t>
  </si>
  <si>
    <t>0.1717268674</t>
  </si>
  <si>
    <t>0.2812313207</t>
  </si>
  <si>
    <t>0.4119404881</t>
  </si>
  <si>
    <t>0.1641290495</t>
  </si>
  <si>
    <t>0.13905722480000002</t>
  </si>
  <si>
    <t>0.1647353245</t>
  </si>
  <si>
    <t>0.2697150448</t>
  </si>
  <si>
    <t>0.242498809</t>
  </si>
  <si>
    <t>0.1919588321</t>
  </si>
  <si>
    <t>0.2295140518</t>
  </si>
  <si>
    <t>0.1795507409</t>
  </si>
  <si>
    <t>0.2638738107</t>
  </si>
  <si>
    <t>0.16857192240000002</t>
  </si>
  <si>
    <t>0.18092000700000002</t>
  </si>
  <si>
    <t>0.2780348434</t>
  </si>
  <si>
    <t>0.540223455</t>
  </si>
  <si>
    <t>0.2472375588</t>
  </si>
  <si>
    <t>0.2208199874</t>
  </si>
  <si>
    <t>0.4717712291</t>
  </si>
  <si>
    <t>0.2105627568</t>
  </si>
  <si>
    <t>0.26226582</t>
  </si>
  <si>
    <t>0.1691196599</t>
  </si>
  <si>
    <t>0.1427963373</t>
  </si>
  <si>
    <t>0.18551118300000002</t>
  </si>
  <si>
    <t>0.2126455174</t>
  </si>
  <si>
    <t>0.18822649200000002</t>
  </si>
  <si>
    <t>0.23372524090000002</t>
  </si>
  <si>
    <t>0.2452223077</t>
  </si>
  <si>
    <t>0.25799021980000003</t>
  </si>
  <si>
    <t>0.1089939184</t>
  </si>
  <si>
    <t>0.3825604636</t>
  </si>
  <si>
    <t>0.3287119019</t>
  </si>
  <si>
    <t>0.2785643669</t>
  </si>
  <si>
    <t>0.3432455397</t>
  </si>
  <si>
    <t>0.2001705741</t>
  </si>
  <si>
    <t>0.18669545840000001</t>
  </si>
  <si>
    <t>0.1111126377</t>
  </si>
  <si>
    <t>0.2311317178</t>
  </si>
  <si>
    <t>0.1470269182</t>
  </si>
  <si>
    <t>0.1901649259</t>
  </si>
  <si>
    <t>0.1393777794</t>
  </si>
  <si>
    <t>0.37347827110000004</t>
  </si>
  <si>
    <t>0.2916464084</t>
  </si>
  <si>
    <t>0.1978963766</t>
  </si>
  <si>
    <t>0.327992247</t>
  </si>
  <si>
    <t>0.1387923871</t>
  </si>
  <si>
    <t>0.1605668393</t>
  </si>
  <si>
    <t>0.1770433019</t>
  </si>
  <si>
    <t>0.1169780113</t>
  </si>
  <si>
    <t>0.2355410966</t>
  </si>
  <si>
    <t>0.2802638632</t>
  </si>
  <si>
    <t>0.2374837997</t>
  </si>
  <si>
    <t>0.2207090541</t>
  </si>
  <si>
    <t>0.2182115288</t>
  </si>
  <si>
    <t>0.2261865868</t>
  </si>
  <si>
    <t>0.268629392</t>
  </si>
  <si>
    <t>0.1942090387</t>
  </si>
  <si>
    <t>0.4575633718</t>
  </si>
  <si>
    <t>0.1716269212</t>
  </si>
  <si>
    <t>0.38708888950000003</t>
  </si>
  <si>
    <t>0.1274676216</t>
  </si>
  <si>
    <t>0.1233114548</t>
  </si>
  <si>
    <t>0.2284367809</t>
  </si>
  <si>
    <t>0.1832020891</t>
  </si>
  <si>
    <t>0.1860354846</t>
  </si>
  <si>
    <t>0.15654324490000002</t>
  </si>
  <si>
    <t>0.21820869280000002</t>
  </si>
  <si>
    <t>0.5948674176000001</t>
  </si>
  <si>
    <t>0.2765656529</t>
  </si>
  <si>
    <t>0.33644270330000003</t>
  </si>
  <si>
    <t>0.2409453088</t>
  </si>
  <si>
    <t>0.1432701877</t>
  </si>
  <si>
    <t>0.4477910304</t>
  </si>
  <si>
    <t>0.12940298320000002</t>
  </si>
  <si>
    <t>0.1593165036</t>
  </si>
  <si>
    <t>0.1578942472</t>
  </si>
  <si>
    <t>0.2975778833</t>
  </si>
  <si>
    <t>0.1979458587</t>
  </si>
  <si>
    <t>0.2500408535</t>
  </si>
  <si>
    <t>0.3168907662</t>
  </si>
  <si>
    <t>0.5470414647</t>
  </si>
  <si>
    <t>0.2975817015</t>
  </si>
  <si>
    <t>0.1661683558</t>
  </si>
  <si>
    <t>0.1612901376</t>
  </si>
  <si>
    <t>0.2675416556</t>
  </si>
  <si>
    <t>0.09910399160000001</t>
  </si>
  <si>
    <t>0.46069857340000003</t>
  </si>
  <si>
    <t>0.1978855562</t>
  </si>
  <si>
    <t>0.3350725845</t>
  </si>
  <si>
    <t>0.374570426</t>
  </si>
  <si>
    <t>0.1764157428</t>
  </si>
  <si>
    <t>0.1998702575</t>
  </si>
  <si>
    <t>0.13726924000000001</t>
  </si>
  <si>
    <t>0.3520566718</t>
  </si>
  <si>
    <t>0.16083340100000001</t>
  </si>
  <si>
    <t>0.3495055387</t>
  </si>
  <si>
    <t>0.2417500876</t>
  </si>
  <si>
    <t>0.2337414612</t>
  </si>
  <si>
    <t>0.5549307859</t>
  </si>
  <si>
    <t>0.1920537699</t>
  </si>
  <si>
    <t>0.3092433233</t>
  </si>
  <si>
    <t>0.1941280309</t>
  </si>
  <si>
    <t>0.119199629</t>
  </si>
  <si>
    <t>0.342091019</t>
  </si>
  <si>
    <t>0.25460380450000003</t>
  </si>
  <si>
    <t>0.3652460234</t>
  </si>
  <si>
    <t>0.2593580642</t>
  </si>
  <si>
    <t>0.3047892027</t>
  </si>
  <si>
    <t>0.1240687859</t>
  </si>
  <si>
    <t>0.28691573060000003</t>
  </si>
  <si>
    <t>0.2740452486</t>
  </si>
  <si>
    <t>0.11992362300000001</t>
  </si>
  <si>
    <t>0.43210194080000003</t>
  </si>
  <si>
    <t>0.1654393644</t>
  </si>
  <si>
    <t>0.193758284</t>
  </si>
  <si>
    <t>0.605090349</t>
  </si>
  <si>
    <t>0.17328419150000002</t>
  </si>
  <si>
    <t>0.2067713432</t>
  </si>
  <si>
    <t>0.5224234902</t>
  </si>
  <si>
    <t>0.1436274377</t>
  </si>
  <si>
    <t>0.2230070124</t>
  </si>
  <si>
    <t>0.26379935790000003</t>
  </si>
  <si>
    <t>0.21550670700000002</t>
  </si>
  <si>
    <t>0.2081509128</t>
  </si>
  <si>
    <t>0.12805448960000002</t>
  </si>
  <si>
    <t>0.21928936200000002</t>
  </si>
  <si>
    <t>0.1225614684</t>
  </si>
  <si>
    <t>0.2476093825</t>
  </si>
  <si>
    <t>0.47180876050000004</t>
  </si>
  <si>
    <t>0.2326825511</t>
  </si>
  <si>
    <t>0.1674126084</t>
  </si>
  <si>
    <t>0.1946748124</t>
  </si>
  <si>
    <t>0.26537014810000004</t>
  </si>
  <si>
    <t>0.34080723300000004</t>
  </si>
  <si>
    <t>0.1771259731</t>
  </si>
  <si>
    <t>0.1672616376</t>
  </si>
  <si>
    <t>0.4325948193</t>
  </si>
  <si>
    <t>0.19326304560000002</t>
  </si>
  <si>
    <t>0.2878293892</t>
  </si>
  <si>
    <t>0.16613020990000002</t>
  </si>
  <si>
    <t>0.1613233386</t>
  </si>
  <si>
    <t>0.14300094200000002</t>
  </si>
  <si>
    <t>0.1100925675</t>
  </si>
  <si>
    <t>0.2606379864</t>
  </si>
  <si>
    <t>0.472868404</t>
  </si>
  <si>
    <t>0.1815453152</t>
  </si>
  <si>
    <t>0.3486936546</t>
  </si>
  <si>
    <t>0.0840136253</t>
  </si>
  <si>
    <t>0.3628937017</t>
  </si>
  <si>
    <t>0.1804858226</t>
  </si>
  <si>
    <t>0.5585037788</t>
  </si>
  <si>
    <t>0.3183625069</t>
  </si>
  <si>
    <t>0.3378985208</t>
  </si>
  <si>
    <t>0.4529652308</t>
  </si>
  <si>
    <t>0.3812342883</t>
  </si>
  <si>
    <t>0.3831744191</t>
  </si>
  <si>
    <t>0.2984679451</t>
  </si>
  <si>
    <t>0.6536564791</t>
  </si>
  <si>
    <t>0.4958275433</t>
  </si>
  <si>
    <t>0.5610626752</t>
  </si>
  <si>
    <t>0.35228032130000003</t>
  </si>
  <si>
    <t>0.6211528551000001</t>
  </si>
  <si>
    <t>0.3286500705</t>
  </si>
  <si>
    <t>0.2943678695</t>
  </si>
  <si>
    <t>0.2708326681</t>
  </si>
  <si>
    <t>0.6375806904</t>
  </si>
  <si>
    <t>0.3695077801</t>
  </si>
  <si>
    <t>0.1288752553</t>
  </si>
  <si>
    <t>0.3287676967</t>
  </si>
  <si>
    <t>0.416211176</t>
  </si>
  <si>
    <t>0.42405121500000004</t>
  </si>
  <si>
    <t>0.2236530428</t>
  </si>
  <si>
    <t>0.7126674085</t>
  </si>
  <si>
    <t>0.3150369348</t>
  </si>
  <si>
    <t>0.6135622660000001</t>
  </si>
  <si>
    <t>0.0661522732</t>
  </si>
  <si>
    <t>0.3044794018</t>
  </si>
  <si>
    <t>0.1947048684</t>
  </si>
  <si>
    <t>0.1904290607</t>
  </si>
  <si>
    <t>0.29713450080000003</t>
  </si>
  <si>
    <t>0.045641477300000004</t>
  </si>
  <si>
    <t>0.20980061260000002</t>
  </si>
  <si>
    <t>0.1280984291</t>
  </si>
  <si>
    <t>0.0818217422</t>
  </si>
  <si>
    <t>0.11966005880000001</t>
  </si>
  <si>
    <t>0.139837242</t>
  </si>
  <si>
    <t>0.0357896928</t>
  </si>
  <si>
    <t>0.0530787707</t>
  </si>
  <si>
    <t>0.0695202986</t>
  </si>
  <si>
    <t>0.1393369353</t>
  </si>
  <si>
    <t>0.053873578000000005</t>
  </si>
  <si>
    <t>0.0595353282</t>
  </si>
  <si>
    <t>0.279788629</t>
  </si>
  <si>
    <t>0.09729998940000001</t>
  </si>
  <si>
    <t>0.0928688506</t>
  </si>
  <si>
    <t>0.0822122045</t>
  </si>
  <si>
    <t>0.0437694285</t>
  </si>
  <si>
    <t>0.0774587099</t>
  </si>
  <si>
    <t>0.6205859588</t>
  </si>
  <si>
    <t>0.0566571426</t>
  </si>
  <si>
    <t>0.36095101900000004</t>
  </si>
  <si>
    <t>0.0726075785</t>
  </si>
  <si>
    <t>0.23393796390000002</t>
  </si>
  <si>
    <t>0.3146473903</t>
  </si>
  <si>
    <t>0.1903803325</t>
  </si>
  <si>
    <t>0.1941648457</t>
  </si>
  <si>
    <t>0.1607716721</t>
  </si>
  <si>
    <t>0.1528882531</t>
  </si>
  <si>
    <t>0.3148928136</t>
  </si>
  <si>
    <t>0.1416442734</t>
  </si>
  <si>
    <t>0.20312762980000001</t>
  </si>
  <si>
    <t>0.1196389591</t>
  </si>
  <si>
    <t>0.1571608589</t>
  </si>
  <si>
    <t>0.1401458254</t>
  </si>
  <si>
    <t>0.1958602546</t>
  </si>
  <si>
    <t>0.2692298853</t>
  </si>
  <si>
    <t>0.1746274391</t>
  </si>
  <si>
    <t>0.1179148928</t>
  </si>
  <si>
    <t>0.3246191826</t>
  </si>
  <si>
    <t>0.2069080469</t>
  </si>
  <si>
    <t>0.0747410292</t>
  </si>
  <si>
    <t>0.33478049520000003</t>
  </si>
  <si>
    <t>0.4262156736</t>
  </si>
  <si>
    <t>0.1347224183</t>
  </si>
  <si>
    <t>0.36977338060000003</t>
  </si>
  <si>
    <t>0.2496372221</t>
  </si>
  <si>
    <t>0.2429939143</t>
  </si>
  <si>
    <t>0.4701782062</t>
  </si>
  <si>
    <t>0.1832391117</t>
  </si>
  <si>
    <t>0.3867547445</t>
  </si>
  <si>
    <t>0.3324130614</t>
  </si>
  <si>
    <t>0.1497507813</t>
  </si>
  <si>
    <t>0.1304765984</t>
  </si>
  <si>
    <t>0.1239314375</t>
  </si>
  <si>
    <t>0.1695694083</t>
  </si>
  <si>
    <t>0.1950966418</t>
  </si>
  <si>
    <t>0.2054151826</t>
  </si>
  <si>
    <t>0.1442506043</t>
  </si>
  <si>
    <t>0.1602270423</t>
  </si>
  <si>
    <t>0.2200697274</t>
  </si>
  <si>
    <t>0.1337212587</t>
  </si>
  <si>
    <t>0.0198098819</t>
  </si>
  <si>
    <t>0.5502756827</t>
  </si>
  <si>
    <t>0.24156748050000001</t>
  </si>
  <si>
    <t>0.1528977819</t>
  </si>
  <si>
    <t>0.2045866201</t>
  </si>
  <si>
    <t>0.2239787407</t>
  </si>
  <si>
    <t>0.1837345897</t>
  </si>
  <si>
    <t>0.2327596533</t>
  </si>
  <si>
    <t>0.1985313622</t>
  </si>
  <si>
    <t>0.1698157446</t>
  </si>
  <si>
    <t>0.39599493890000004</t>
  </si>
  <si>
    <t>0.6704279055</t>
  </si>
  <si>
    <t>0.3354935743</t>
  </si>
  <si>
    <t>0.2084021658</t>
  </si>
  <si>
    <t>0.2960186073</t>
  </si>
  <si>
    <t>0.322943947</t>
  </si>
  <si>
    <t>0.1354948061</t>
  </si>
  <si>
    <t>0.2299028646</t>
  </si>
  <si>
    <t>0.2608318746</t>
  </si>
  <si>
    <t>0.1320228642</t>
  </si>
  <si>
    <t>0.0706786429</t>
  </si>
  <si>
    <t>0.0673074475</t>
  </si>
  <si>
    <t>0.12400487240000001</t>
  </si>
  <si>
    <t>0.2220735826</t>
  </si>
  <si>
    <t>0.08729233010000001</t>
  </si>
  <si>
    <t>0.1261186537</t>
  </si>
  <si>
    <t>0.4626495994</t>
  </si>
  <si>
    <t>0.047159765000000006</t>
  </si>
  <si>
    <t>0.3253892617</t>
  </si>
  <si>
    <t>0.5169898499</t>
  </si>
  <si>
    <t>0.0712541785</t>
  </si>
  <si>
    <t>0.1749653622</t>
  </si>
  <si>
    <t>0.1745043279</t>
  </si>
  <si>
    <t>0.1705688051</t>
  </si>
  <si>
    <t>0.0789829024</t>
  </si>
  <si>
    <t>0.0523212151</t>
  </si>
  <si>
    <t>0.0758451826</t>
  </si>
  <si>
    <t>0.2636776386</t>
  </si>
  <si>
    <t>0.0664512753</t>
  </si>
  <si>
    <t>0.0711222363</t>
  </si>
  <si>
    <t>0.1307328959</t>
  </si>
  <si>
    <t>0.0951856102</t>
  </si>
  <si>
    <t>0.1993429398</t>
  </si>
  <si>
    <t>0.1980724445</t>
  </si>
  <si>
    <t>0.12289416480000001</t>
  </si>
  <si>
    <t>0.2394847146</t>
  </si>
  <si>
    <t>0.0569522254</t>
  </si>
  <si>
    <t>0.0663603744</t>
  </si>
  <si>
    <t>0.0716401639</t>
  </si>
  <si>
    <t>0.2150608176</t>
  </si>
  <si>
    <t>0.1766721323</t>
  </si>
  <si>
    <t>0.2412322861</t>
  </si>
  <si>
    <t>0.1898073664</t>
  </si>
  <si>
    <t>0.283346123</t>
  </si>
  <si>
    <t>0.7818031148</t>
  </si>
  <si>
    <t>0.2376983573</t>
  </si>
  <si>
    <t>0.0615569538</t>
  </si>
  <si>
    <t>0.1104255506</t>
  </si>
  <si>
    <t>0.1564958678</t>
  </si>
  <si>
    <t>0.0506790863</t>
  </si>
  <si>
    <t>0.039674900400000004</t>
  </si>
  <si>
    <t>0.1694060154</t>
  </si>
  <si>
    <t>0.0865386727</t>
  </si>
  <si>
    <t>0.1250253089</t>
  </si>
  <si>
    <t>0.1601793069</t>
  </si>
  <si>
    <t>0.5231060938000001</t>
  </si>
  <si>
    <t>0.2535752772</t>
  </si>
  <si>
    <t>0.260883859</t>
  </si>
  <si>
    <t>0.3464864164</t>
  </si>
  <si>
    <t>0.1778758483</t>
  </si>
  <si>
    <t>0.220368114</t>
  </si>
  <si>
    <t>0.19341176200000001</t>
  </si>
  <si>
    <t>0.115522175</t>
  </si>
  <si>
    <t>0.3055148492</t>
  </si>
  <si>
    <t>0.304185937</t>
  </si>
  <si>
    <t>0.2331805696</t>
  </si>
  <si>
    <t>0.4151364401</t>
  </si>
  <si>
    <t>0.4462412069</t>
  </si>
  <si>
    <t>0.2359385803</t>
  </si>
  <si>
    <t>0.3493719806</t>
  </si>
  <si>
    <t>0.4573874999</t>
  </si>
  <si>
    <t>0.2255013401</t>
  </si>
  <si>
    <t>0.2448314013</t>
  </si>
  <si>
    <t>0.3090818918</t>
  </si>
  <si>
    <t>0.2428390471</t>
  </si>
  <si>
    <t>0.1686582596</t>
  </si>
  <si>
    <t>0.5574164509</t>
  </si>
  <si>
    <t>0.4391749573</t>
  </si>
  <si>
    <t>0.6524096036</t>
  </si>
  <si>
    <t>0.28414636520000003</t>
  </si>
  <si>
    <t>0.1739202991</t>
  </si>
  <si>
    <t>0.4047195737</t>
  </si>
  <si>
    <t>0.1415450811</t>
  </si>
  <si>
    <t>0.2650103311</t>
  </si>
  <si>
    <t>0.1578316023</t>
  </si>
  <si>
    <t>0.3077253497</t>
  </si>
  <si>
    <t>0.3937243897</t>
  </si>
  <si>
    <t>0.25478320600000004</t>
  </si>
  <si>
    <t>0.073018342</t>
  </si>
  <si>
    <t>0.2025336697</t>
  </si>
  <si>
    <t>0.2444454886</t>
  </si>
  <si>
    <t>0.155849189</t>
  </si>
  <si>
    <t>0.33324454740000004</t>
  </si>
  <si>
    <t>0.2614311561</t>
  </si>
  <si>
    <t>0.3040291794</t>
  </si>
  <si>
    <t>0.2409418171</t>
  </si>
  <si>
    <t>0.1967052698</t>
  </si>
  <si>
    <t>0.3514127688</t>
  </si>
  <si>
    <t>0.3723077903</t>
  </si>
  <si>
    <t>0.6891407150000001</t>
  </si>
  <si>
    <t>0.471560358</t>
  </si>
  <si>
    <t>0.2384542341</t>
  </si>
  <si>
    <t>0.34313069690000003</t>
  </si>
  <si>
    <t>0.4607461772</t>
  </si>
  <si>
    <t>0.5472210531</t>
  </si>
  <si>
    <t>0.4163281293</t>
  </si>
  <si>
    <t>0.3357171158</t>
  </si>
  <si>
    <t>0.3595729774</t>
  </si>
  <si>
    <t>0.29269658060000003</t>
  </si>
  <si>
    <t>0.47712320290000004</t>
  </si>
  <si>
    <t>0.41737949820000003</t>
  </si>
  <si>
    <t>0.13839290340000002</t>
  </si>
  <si>
    <t>0.1089777923</t>
  </si>
  <si>
    <t>0.3276974315</t>
  </si>
  <si>
    <t>0.0823140752</t>
  </si>
  <si>
    <t>0.3031333283</t>
  </si>
  <si>
    <t>0.4612755566</t>
  </si>
  <si>
    <t>0.43413224720000004</t>
  </si>
  <si>
    <t>0.1863760144</t>
  </si>
  <si>
    <t>0.16198090110000002</t>
  </si>
  <si>
    <t>0.37838019310000004</t>
  </si>
  <si>
    <t>0.66779636</t>
  </si>
  <si>
    <t>0.1456606007</t>
  </si>
  <si>
    <t>0.2276845677</t>
  </si>
  <si>
    <t>0.22425902620000002</t>
  </si>
  <si>
    <t>0.0782901927</t>
  </si>
  <si>
    <t>0.2469062195</t>
  </si>
  <si>
    <t>0.3967748109</t>
  </si>
  <si>
    <t>0.225890309</t>
  </si>
  <si>
    <t>0.7336135037</t>
  </si>
  <si>
    <t>0.40096271370000003</t>
  </si>
  <si>
    <t>0.29091161520000003</t>
  </si>
  <si>
    <t>0.284052742</t>
  </si>
  <si>
    <t>0.2296753072</t>
  </si>
  <si>
    <t>0.40951702230000003</t>
  </si>
  <si>
    <t>0.1006670266</t>
  </si>
  <si>
    <t>0.46587857200000005</t>
  </si>
  <si>
    <t>0.4097833315</t>
  </si>
  <si>
    <t>0.3219079275</t>
  </si>
  <si>
    <t>0.2453170849</t>
  </si>
  <si>
    <t>0.3010884405</t>
  </si>
  <si>
    <t>0.322458183</t>
  </si>
  <si>
    <t>0.3118301814</t>
  </si>
  <si>
    <t>0.31127852580000004</t>
  </si>
  <si>
    <t>0.1884592337</t>
  </si>
  <si>
    <t>0.28417885190000003</t>
  </si>
  <si>
    <t>0.2988740945</t>
  </si>
  <si>
    <t>0.4672091964</t>
  </si>
  <si>
    <t>0.3757346513</t>
  </si>
  <si>
    <t>0.18831926940000002</t>
  </si>
  <si>
    <t>0.3346046199</t>
  </si>
  <si>
    <t>0.34407832650000003</t>
  </si>
  <si>
    <t>0.1870446232</t>
  </si>
  <si>
    <t>0.2134930606</t>
  </si>
  <si>
    <t>0.4687679715</t>
  </si>
  <si>
    <t>0.5096592262</t>
  </si>
  <si>
    <t>0.0904482521</t>
  </si>
  <si>
    <t>0.8036470469</t>
  </si>
  <si>
    <t>0.1990319898</t>
  </si>
  <si>
    <t>0.4584306622</t>
  </si>
  <si>
    <t>0.3453485472</t>
  </si>
  <si>
    <t>0.26482015670000003</t>
  </si>
  <si>
    <t>0.2418308852</t>
  </si>
  <si>
    <t>0.2398294815</t>
  </si>
  <si>
    <t>0.3363504735</t>
  </si>
  <si>
    <t>0.16618575730000001</t>
  </si>
  <si>
    <t>0.26123502</t>
  </si>
  <si>
    <t>0.12062871010000001</t>
  </si>
  <si>
    <t>0.30378880340000003</t>
  </si>
  <si>
    <t>0.5143691641</t>
  </si>
  <si>
    <t>0.32422766740000003</t>
  </si>
  <si>
    <t>0.7630764919</t>
  </si>
  <si>
    <t>0.17102675890000002</t>
  </si>
  <si>
    <t>0.6347470254</t>
  </si>
  <si>
    <t>0.19848823840000002</t>
  </si>
  <si>
    <t>0.47673893850000004</t>
  </si>
  <si>
    <t>0.28124220440000003</t>
  </si>
  <si>
    <t>0.0315043687</t>
  </si>
  <si>
    <t>0.29433497480000004</t>
  </si>
  <si>
    <t>0.07821490290000001</t>
  </si>
  <si>
    <t>0.4562660013</t>
  </si>
  <si>
    <t>0.2757977115</t>
  </si>
  <si>
    <t>0.3985920441</t>
  </si>
  <si>
    <t>0.0093948228</t>
  </si>
  <si>
    <t>0.14742136790000002</t>
  </si>
  <si>
    <t>0.0095106346</t>
  </si>
  <si>
    <t>0.046339178200000004</t>
  </si>
  <si>
    <t>0.2193728285</t>
  </si>
  <si>
    <t>0.1253476906</t>
  </si>
  <si>
    <t>0.0692319788</t>
  </si>
  <si>
    <t>0.0897547317</t>
  </si>
  <si>
    <t>0.11348747960000001</t>
  </si>
  <si>
    <t>0.051143408200000004</t>
  </si>
  <si>
    <t>0.0674411021</t>
  </si>
  <si>
    <t>0.1687302809</t>
  </si>
  <si>
    <t>0.12252023790000001</t>
  </si>
  <si>
    <t>0.139426511</t>
  </si>
  <si>
    <t>0.0094440837</t>
  </si>
  <si>
    <t>0.0132714341</t>
  </si>
  <si>
    <t>0.07440429</t>
  </si>
  <si>
    <t>0.1183942798</t>
  </si>
  <si>
    <t>0.030381892</t>
  </si>
  <si>
    <t>0.2491352011</t>
  </si>
  <si>
    <t>0.1710629642</t>
  </si>
  <si>
    <t>0.0570492447</t>
  </si>
  <si>
    <t>0.0585995464</t>
  </si>
  <si>
    <t>0.0644314835</t>
  </si>
  <si>
    <t>0.26353549330000003</t>
  </si>
  <si>
    <t>0.0727273968</t>
  </si>
  <si>
    <t>0.0821530334</t>
  </si>
  <si>
    <t>0.007186895400000001</t>
  </si>
  <si>
    <t>0.039452572000000005</t>
  </si>
  <si>
    <t>0.0693830922</t>
  </si>
  <si>
    <t>0.049282118</t>
  </si>
  <si>
    <t>0.0164341346</t>
  </si>
  <si>
    <t>0.0198951981</t>
  </si>
  <si>
    <t>0.0588029064</t>
  </si>
  <si>
    <t>0.09509180610000001</t>
  </si>
  <si>
    <t>0.0522348672</t>
  </si>
  <si>
    <t>0.2688853871</t>
  </si>
  <si>
    <t>0.0850053846</t>
  </si>
  <si>
    <t>0.0203133741</t>
  </si>
  <si>
    <t>0.0153018028</t>
  </si>
  <si>
    <t>0.1874221294</t>
  </si>
  <si>
    <t>0.0486519485</t>
  </si>
  <si>
    <t>0.09610638</t>
  </si>
  <si>
    <t>0.0164031236</t>
  </si>
  <si>
    <t>0.0298214698</t>
  </si>
  <si>
    <t>0.0625108743</t>
  </si>
  <si>
    <t>0.3891328837</t>
  </si>
  <si>
    <t>0.1597640527</t>
  </si>
  <si>
    <t>0.21447271040000002</t>
  </si>
  <si>
    <t>0.1755189235</t>
  </si>
  <si>
    <t>0.3306713275</t>
  </si>
  <si>
    <t>0.5748009925</t>
  </si>
  <si>
    <t>0.1587066215</t>
  </si>
  <si>
    <t>0.1744690891</t>
  </si>
  <si>
    <t>0.1348776053</t>
  </si>
  <si>
    <t>0.12755027160000001</t>
  </si>
  <si>
    <t>0.3808205806</t>
  </si>
  <si>
    <t>0.0437351665</t>
  </si>
  <si>
    <t>0.24315292470000002</t>
  </si>
  <si>
    <t>0.1171698884</t>
  </si>
  <si>
    <t>0.12941966100000002</t>
  </si>
  <si>
    <t>0.2025364693</t>
  </si>
  <si>
    <t>0.2961279043</t>
  </si>
  <si>
    <t>0.634543677</t>
  </si>
  <si>
    <t>0.1484247991</t>
  </si>
  <si>
    <t>0.6471509458</t>
  </si>
  <si>
    <t>0.3712516467</t>
  </si>
  <si>
    <t>0.2211807678</t>
  </si>
  <si>
    <t>0.23971113830000002</t>
  </si>
  <si>
    <t>0.1349530914</t>
  </si>
  <si>
    <t>0.2895701283</t>
  </si>
  <si>
    <t>0.1886393139</t>
  </si>
  <si>
    <t>0.097410198</t>
  </si>
  <si>
    <t>0.199941959</t>
  </si>
  <si>
    <t>0.0390504136</t>
  </si>
  <si>
    <t>0.1753827194</t>
  </si>
  <si>
    <t>0.37740802840000004</t>
  </si>
  <si>
    <t>0.1107840964</t>
  </si>
  <si>
    <t>0.1943728764</t>
  </si>
  <si>
    <t>0.0196182329</t>
  </si>
  <si>
    <t>0.2377624519</t>
  </si>
  <si>
    <t>0.25563973300000004</t>
  </si>
  <si>
    <t>0.2290855842</t>
  </si>
  <si>
    <t>0.16045350790000001</t>
  </si>
  <si>
    <t>0.1314066478</t>
  </si>
  <si>
    <t>0.4159163339</t>
  </si>
  <si>
    <t>0.3433627134</t>
  </si>
  <si>
    <t>0.3858500693</t>
  </si>
  <si>
    <t>0.14556901700000002</t>
  </si>
  <si>
    <t>0.2155823627</t>
  </si>
  <si>
    <t>0.3156598605</t>
  </si>
  <si>
    <t>0.44424583710000004</t>
  </si>
  <si>
    <t>0.15561311830000002</t>
  </si>
  <si>
    <t>0.4235051919</t>
  </si>
  <si>
    <t>0.1853802503</t>
  </si>
  <si>
    <t>0.29649290640000003</t>
  </si>
  <si>
    <t>0.136900683</t>
  </si>
  <si>
    <t>0.2587424722</t>
  </si>
  <si>
    <t>0.3637637319</t>
  </si>
  <si>
    <t>0.0708795473</t>
  </si>
  <si>
    <t>0.1321395352</t>
  </si>
  <si>
    <t>0.2436106416</t>
  </si>
  <si>
    <t>0.3334557705</t>
  </si>
  <si>
    <t>0.258299956</t>
  </si>
  <si>
    <t>0.2467713594</t>
  </si>
  <si>
    <t>0.1641232661</t>
  </si>
  <si>
    <t>0.3604397727</t>
  </si>
  <si>
    <t>0.3580848561</t>
  </si>
  <si>
    <t>0.38824612270000003</t>
  </si>
  <si>
    <t>0.169256562</t>
  </si>
  <si>
    <t>0.10984123400000001</t>
  </si>
  <si>
    <t>0.0900915924</t>
  </si>
  <si>
    <t>0.14845983540000002</t>
  </si>
  <si>
    <t>0.4171759762</t>
  </si>
  <si>
    <t>0.1665372084</t>
  </si>
  <si>
    <t>0.1436860382</t>
  </si>
  <si>
    <t>0.21787207900000002</t>
  </si>
  <si>
    <t>0.09261731050000001</t>
  </si>
  <si>
    <t>0.2419711235</t>
  </si>
  <si>
    <t>0.1460668875</t>
  </si>
  <si>
    <t>0.23988361700000002</t>
  </si>
  <si>
    <t>0.42757292360000004</t>
  </si>
  <si>
    <t>0.16827534</t>
  </si>
  <si>
    <t>0.0995839156</t>
  </si>
  <si>
    <t>0.11121936930000001</t>
  </si>
  <si>
    <t>0.09231829300000001</t>
  </si>
  <si>
    <t>0.27017642470000003</t>
  </si>
  <si>
    <t>0.2634474944</t>
  </si>
  <si>
    <t>0.1414140293</t>
  </si>
  <si>
    <t>0.224656</t>
  </si>
  <si>
    <t>0.133554682</t>
  </si>
  <si>
    <t>0.2091227889</t>
  </si>
  <si>
    <t>0.6016689048</t>
  </si>
  <si>
    <t>0.0438813199</t>
  </si>
  <si>
    <t>0.3097960092</t>
  </si>
  <si>
    <t>0.1001980564</t>
  </si>
  <si>
    <t>0.2575822048</t>
  </si>
  <si>
    <t>0.3059163501</t>
  </si>
  <si>
    <t>0.1207916193</t>
  </si>
  <si>
    <t>0.23657482270000002</t>
  </si>
  <si>
    <t>0.09547485160000001</t>
  </si>
  <si>
    <t>0.33155281870000003</t>
  </si>
  <si>
    <t>0.1602879142</t>
  </si>
  <si>
    <t>0.0607785395</t>
  </si>
  <si>
    <t>0.1843719483</t>
  </si>
  <si>
    <t>0.0912548527</t>
  </si>
  <si>
    <t>0.1225527203</t>
  </si>
  <si>
    <t>0.3356361325</t>
  </si>
  <si>
    <t>0.183694133</t>
  </si>
  <si>
    <t>0.21733637490000002</t>
  </si>
  <si>
    <t>0.1624810598</t>
  </si>
  <si>
    <t>0.36572423870000004</t>
  </si>
  <si>
    <t>0.16817820420000001</t>
  </si>
  <si>
    <t>0.1333335678</t>
  </si>
  <si>
    <t>0.2747654549</t>
  </si>
  <si>
    <t>0.1870782524</t>
  </si>
  <si>
    <t>0.146606071</t>
  </si>
  <si>
    <t>0.1742448447</t>
  </si>
  <si>
    <t>0.1582023549</t>
  </si>
  <si>
    <t>0.2777668128</t>
  </si>
  <si>
    <t>0.0795659974</t>
  </si>
  <si>
    <t>0.0695457258</t>
  </si>
  <si>
    <t>0.3120042926</t>
  </si>
  <si>
    <t>0.5407324543</t>
  </si>
  <si>
    <t>0.6004962302</t>
  </si>
  <si>
    <t>0.1281833216</t>
  </si>
  <si>
    <t>0.3936723023</t>
  </si>
  <si>
    <t>0.23078385880000002</t>
  </si>
  <si>
    <t>0.1827541792</t>
  </si>
  <si>
    <t>0.2465243507</t>
  </si>
  <si>
    <t>0.40832666430000003</t>
  </si>
  <si>
    <t>0.5296234400000001</t>
  </si>
  <si>
    <t>0.4932787234</t>
  </si>
  <si>
    <t>0.087581241</t>
  </si>
  <si>
    <t>0.1851520442</t>
  </si>
  <si>
    <t>0.2117758354</t>
  </si>
  <si>
    <t>0.262223444</t>
  </si>
  <si>
    <t>0.1581716994</t>
  </si>
  <si>
    <t>0.1971526576</t>
  </si>
  <si>
    <t>0.10753308090000001</t>
  </si>
  <si>
    <t>0.2745145809</t>
  </si>
  <si>
    <t>0.1937403959</t>
  </si>
  <si>
    <t>0.486020029</t>
  </si>
  <si>
    <t>0.1693471084</t>
  </si>
  <si>
    <t>0.13510160400000001</t>
  </si>
  <si>
    <t>0.2102152823</t>
  </si>
  <si>
    <t>0.10813113910000001</t>
  </si>
  <si>
    <t>0.018896605</t>
  </si>
  <si>
    <t>0.1524469436</t>
  </si>
  <si>
    <t>0.2286071814</t>
  </si>
  <si>
    <t>0.10035849940000001</t>
  </si>
  <si>
    <t>0.1913604617</t>
  </si>
  <si>
    <t>0.1774427099</t>
  </si>
  <si>
    <t>0.1522909493</t>
  </si>
  <si>
    <t>0.31090618340000004</t>
  </si>
  <si>
    <t>0.2948112419</t>
  </si>
  <si>
    <t>0.20103811430000001</t>
  </si>
  <si>
    <t>0.1580780183</t>
  </si>
  <si>
    <t>0.1777887225</t>
  </si>
  <si>
    <t>0.1474736476</t>
  </si>
  <si>
    <t>0.1662918562</t>
  </si>
  <si>
    <t>0.1985663075</t>
  </si>
  <si>
    <t>0.43077646280000004</t>
  </si>
  <si>
    <t>0.137448067</t>
  </si>
  <si>
    <t>0.2891741504</t>
  </si>
  <si>
    <t>0.38122565280000004</t>
  </si>
  <si>
    <t>0.18479829250000002</t>
  </si>
  <si>
    <t>0.3223512363</t>
  </si>
  <si>
    <t>0.25841479370000003</t>
  </si>
  <si>
    <t>0.11777948340000001</t>
  </si>
  <si>
    <t>0.1085027482</t>
  </si>
  <si>
    <t>0.11283229160000001</t>
  </si>
  <si>
    <t>0.2977125055</t>
  </si>
  <si>
    <t>0.1240252416</t>
  </si>
  <si>
    <t>0.28752566360000004</t>
  </si>
  <si>
    <t>0.3472432033</t>
  </si>
  <si>
    <t>0.1144483074</t>
  </si>
  <si>
    <t>0.5215223851</t>
  </si>
  <si>
    <t>0.1691135374</t>
  </si>
  <si>
    <t>0.0723152005</t>
  </si>
  <si>
    <t>0.3708358117</t>
  </si>
  <si>
    <t>0.15743053</t>
  </si>
  <si>
    <t>0.1892330089</t>
  </si>
  <si>
    <t>0.4079068997</t>
  </si>
  <si>
    <t>0.41557258550000004</t>
  </si>
  <si>
    <t>0.46330942610000003</t>
  </si>
  <si>
    <t>0.1555428057</t>
  </si>
  <si>
    <t>0.39429925590000003</t>
  </si>
  <si>
    <t>0.33763186700000003</t>
  </si>
  <si>
    <t>0.2013669429</t>
  </si>
  <si>
    <t>0.5609441017</t>
  </si>
  <si>
    <t>0.45710822970000003</t>
  </si>
  <si>
    <t>0.2071442333</t>
  </si>
  <si>
    <t>0.2753385255</t>
  </si>
  <si>
    <t>0.3027997356</t>
  </si>
  <si>
    <t>0.5634726934000001</t>
  </si>
  <si>
    <t>0.2545275321</t>
  </si>
  <si>
    <t>0.3416490471</t>
  </si>
  <si>
    <t>0.23182818260000002</t>
  </si>
  <si>
    <t>0.2675896205</t>
  </si>
  <si>
    <t>0.2714143535</t>
  </si>
  <si>
    <t>0.6703037532</t>
  </si>
  <si>
    <t>0.49248264750000004</t>
  </si>
  <si>
    <t>0.7462217105000001</t>
  </si>
  <si>
    <t>0.4156166886</t>
  </si>
  <si>
    <t>0.2675619642</t>
  </si>
  <si>
    <t>0.3324971922</t>
  </si>
  <si>
    <t>0.2498169573</t>
  </si>
  <si>
    <t>0.3833454846</t>
  </si>
  <si>
    <t>0.2772779588</t>
  </si>
  <si>
    <t>0.2885741865</t>
  </si>
  <si>
    <t>0.15411004080000001</t>
  </si>
  <si>
    <t>0.5971864130000001</t>
  </si>
  <si>
    <t>0.21807851290000002</t>
  </si>
  <si>
    <t>0.7385865894</t>
  </si>
  <si>
    <t>0.3548163841</t>
  </si>
  <si>
    <t>0.3979948105</t>
  </si>
  <si>
    <t>0.2580522793</t>
  </si>
  <si>
    <t>0.19748502810000002</t>
  </si>
  <si>
    <t>0.227990559</t>
  </si>
  <si>
    <t>0.16466665260000002</t>
  </si>
  <si>
    <t>0.1894536641</t>
  </si>
  <si>
    <t>0.4463408273</t>
  </si>
  <si>
    <t>0.1875600521</t>
  </si>
  <si>
    <t>0.4297179145</t>
  </si>
  <si>
    <t>0.1469364009</t>
  </si>
  <si>
    <t>0.24130663230000002</t>
  </si>
  <si>
    <t>0.4140033805</t>
  </si>
  <si>
    <t>0.5671335574</t>
  </si>
  <si>
    <t>0.228435882</t>
  </si>
  <si>
    <t>0.38163711780000004</t>
  </si>
  <si>
    <t>0.23730570380000002</t>
  </si>
  <si>
    <t>0.43015378320000003</t>
  </si>
  <si>
    <t>0.1052961372</t>
  </si>
  <si>
    <t>0.2489919344</t>
  </si>
  <si>
    <t>0.2643484407</t>
  </si>
  <si>
    <t>0.32297638970000003</t>
  </si>
  <si>
    <t>0.3031850877</t>
  </si>
  <si>
    <t>0.3587331995</t>
  </si>
  <si>
    <t>0.2200873233</t>
  </si>
  <si>
    <t>0.4573551423</t>
  </si>
  <si>
    <t>0.2655673186</t>
  </si>
  <si>
    <t>0.5504711724</t>
  </si>
  <si>
    <t>0.6412547319</t>
  </si>
  <si>
    <t>0.436090093</t>
  </si>
  <si>
    <t>0.4077349401</t>
  </si>
  <si>
    <t>0.44779319430000003</t>
  </si>
  <si>
    <t>0.2535176295</t>
  </si>
  <si>
    <t>0.3447016586</t>
  </si>
  <si>
    <t>0.3286476567</t>
  </si>
  <si>
    <t>0.3226863821</t>
  </si>
  <si>
    <t>0.25633843640000004</t>
  </si>
  <si>
    <t>0.1642316375</t>
  </si>
  <si>
    <t>0.44990170090000003</t>
  </si>
  <si>
    <t>0.5015847459</t>
  </si>
  <si>
    <t>0.8425122572</t>
  </si>
  <si>
    <t>0.5128909551</t>
  </si>
  <si>
    <t>0.3426770042</t>
  </si>
  <si>
    <t>0.6379481245</t>
  </si>
  <si>
    <t>0.4454872901</t>
  </si>
  <si>
    <t>0.2400581106</t>
  </si>
  <si>
    <t>0.4222659966</t>
  </si>
  <si>
    <t>0.1654696002</t>
  </si>
  <si>
    <t>0.24038311780000002</t>
  </si>
  <si>
    <t>0.464044383</t>
  </si>
  <si>
    <t>0.2518469937</t>
  </si>
  <si>
    <t>0.4049847877</t>
  </si>
  <si>
    <t>0.2985725966</t>
  </si>
  <si>
    <t>0.2615412361</t>
  </si>
  <si>
    <t>0.606597436</t>
  </si>
  <si>
    <t>0.3806800617</t>
  </si>
  <si>
    <t>0.2934007521</t>
  </si>
  <si>
    <t>0.2253692498</t>
  </si>
  <si>
    <t>0.3439593212</t>
  </si>
  <si>
    <t>0.3807615044</t>
  </si>
  <si>
    <t>0.23770798610000002</t>
  </si>
  <si>
    <t>0.4293859906</t>
  </si>
  <si>
    <t>0.3577613407</t>
  </si>
  <si>
    <t>0.2357699728</t>
  </si>
  <si>
    <t>0.1398349074</t>
  </si>
  <si>
    <t>0.3764831424</t>
  </si>
  <si>
    <t>0.0972948777</t>
  </si>
  <si>
    <t>0.37872588700000004</t>
  </si>
  <si>
    <t>0.052820560600000004</t>
  </si>
  <si>
    <t>0.4951853175</t>
  </si>
  <si>
    <t>0.2800707215</t>
  </si>
  <si>
    <t>0.7101778839</t>
  </si>
  <si>
    <t>0.6724453833</t>
  </si>
  <si>
    <t>0.3205830067</t>
  </si>
  <si>
    <t>0.1832715087</t>
  </si>
  <si>
    <t>0.2120509851</t>
  </si>
  <si>
    <t>0.2403518499</t>
  </si>
  <si>
    <t>0.2670736794</t>
  </si>
  <si>
    <t>0.5441990822</t>
  </si>
  <si>
    <t>0.0742830038</t>
  </si>
  <si>
    <t>0.2921247422</t>
  </si>
  <si>
    <t>0.339082718</t>
  </si>
  <si>
    <t>0.203119506</t>
  </si>
  <si>
    <t>0.16255804710000002</t>
  </si>
  <si>
    <t>0.20338816640000001</t>
  </si>
  <si>
    <t>0.5452591216</t>
  </si>
  <si>
    <t>0.5176017191</t>
  </si>
  <si>
    <t>0.2123899623</t>
  </si>
  <si>
    <t>0.5426120255</t>
  </si>
  <si>
    <t>0.2502854701</t>
  </si>
  <si>
    <t>0.26381559460000004</t>
  </si>
  <si>
    <t>0.3652125671</t>
  </si>
  <si>
    <t>0.3943234292</t>
  </si>
  <si>
    <t>0.3543156698</t>
  </si>
  <si>
    <t>0.5872402833</t>
  </si>
  <si>
    <t>0.1986608057</t>
  </si>
  <si>
    <t>0.13789117850000002</t>
  </si>
  <si>
    <t>0.2747469031</t>
  </si>
  <si>
    <t>0.4242154084</t>
  </si>
  <si>
    <t>0.1741271472</t>
  </si>
  <si>
    <t>0.4511568808</t>
  </si>
  <si>
    <t>0.3411395411</t>
  </si>
  <si>
    <t>0.0999094002</t>
  </si>
  <si>
    <t>0.2962517009</t>
  </si>
  <si>
    <t>0.402653207</t>
  </si>
  <si>
    <t>0.1707234619</t>
  </si>
  <si>
    <t>0.1543989687</t>
  </si>
  <si>
    <t>0.25110933480000003</t>
  </si>
  <si>
    <t>0.4636552812</t>
  </si>
  <si>
    <t>0.32539682940000003</t>
  </si>
  <si>
    <t>0.3193236719</t>
  </si>
  <si>
    <t>0.2276990754</t>
  </si>
  <si>
    <t>0.4603668996</t>
  </si>
  <si>
    <t>0.8049683344</t>
  </si>
  <si>
    <t>0.3233015312</t>
  </si>
  <si>
    <t>0.1555787696</t>
  </si>
  <si>
    <t>0.6581269431</t>
  </si>
  <si>
    <t>0.44676520420000004</t>
  </si>
  <si>
    <t>0.19427238460000001</t>
  </si>
  <si>
    <t>0.3090375179</t>
  </si>
  <si>
    <t>0.2210303828</t>
  </si>
  <si>
    <t>0.28379080030000003</t>
  </si>
  <si>
    <t>0.5255184913000001</t>
  </si>
  <si>
    <t>0.2991926193</t>
  </si>
  <si>
    <t>0.3611496027</t>
  </si>
  <si>
    <t>0.2920100322</t>
  </si>
  <si>
    <t>0.2991504652</t>
  </si>
  <si>
    <t>0.2143484713</t>
  </si>
  <si>
    <t>0.2100804188</t>
  </si>
  <si>
    <t>0.13700474470000001</t>
  </si>
  <si>
    <t>0.3174786383</t>
  </si>
  <si>
    <t>0.6261790314</t>
  </si>
  <si>
    <t>0.579646506</t>
  </si>
  <si>
    <t>0.5176100275000001</t>
  </si>
  <si>
    <t>0.5452350176</t>
  </si>
  <si>
    <t>0.1563586051</t>
  </si>
  <si>
    <t>0.8640276056</t>
  </si>
  <si>
    <t>0.30823098790000003</t>
  </si>
  <si>
    <t>0.1950061016</t>
  </si>
  <si>
    <t>0.5372087158000001</t>
  </si>
  <si>
    <t>0.2910506976</t>
  </si>
  <si>
    <t>0.49965401880000004</t>
  </si>
  <si>
    <t>0.14948542480000002</t>
  </si>
  <si>
    <t>0.3582470725</t>
  </si>
  <si>
    <t>0.4985851503</t>
  </si>
  <si>
    <t>0.3063338423</t>
  </si>
  <si>
    <t>0.4612387015</t>
  </si>
  <si>
    <t>0.4919495484</t>
  </si>
  <si>
    <t>0.5204503401</t>
  </si>
  <si>
    <t>0.1588067568</t>
  </si>
  <si>
    <t>0.5007636075</t>
  </si>
  <si>
    <t>0.3557587552</t>
  </si>
  <si>
    <t>0.3574786267</t>
  </si>
  <si>
    <t>0.2283060368</t>
  </si>
  <si>
    <t>0.2750779635</t>
  </si>
  <si>
    <t>0.3270613866</t>
  </si>
  <si>
    <t>0.7832806163</t>
  </si>
  <si>
    <t>0.348340398</t>
  </si>
  <si>
    <t>0.28217098560000003</t>
  </si>
  <si>
    <t>0.3096728824</t>
  </si>
  <si>
    <t>0.3336435837</t>
  </si>
  <si>
    <t>0.16586639450000001</t>
  </si>
  <si>
    <t>0.2277374938</t>
  </si>
  <si>
    <t>0.16968718500000002</t>
  </si>
  <si>
    <t>0.1938358935</t>
  </si>
  <si>
    <t>0.1776073646</t>
  </si>
  <si>
    <t>0.2195356208</t>
  </si>
  <si>
    <t>0.5419282753</t>
  </si>
  <si>
    <t>0.1181599054</t>
  </si>
  <si>
    <t>0.2832935344</t>
  </si>
  <si>
    <t>0.07024353480000001</t>
  </si>
  <si>
    <t>0.13993196900000002</t>
  </si>
  <si>
    <t>0.4684631212</t>
  </si>
  <si>
    <t>0.3635363856</t>
  </si>
  <si>
    <t>0.0962283933</t>
  </si>
  <si>
    <t>0.6076781943</t>
  </si>
  <si>
    <t>0.1708342856</t>
  </si>
  <si>
    <t>0.09599838690000001</t>
  </si>
  <si>
    <t>0.3068682538</t>
  </si>
  <si>
    <t>0.2658571259</t>
  </si>
  <si>
    <t>0.10772136610000001</t>
  </si>
  <si>
    <t>0.2548106625</t>
  </si>
  <si>
    <t>0.1612024466</t>
  </si>
  <si>
    <t>0.30809369810000004</t>
  </si>
  <si>
    <t>0.19205216260000002</t>
  </si>
  <si>
    <t>0.1170373942</t>
  </si>
  <si>
    <t>0.2169794555</t>
  </si>
  <si>
    <t>0.2988008415</t>
  </si>
  <si>
    <t>0.21101667670000002</t>
  </si>
  <si>
    <t>0.1535862063</t>
  </si>
  <si>
    <t>0.2655280937</t>
  </si>
  <si>
    <t>0.10132970300000001</t>
  </si>
  <si>
    <t>0.0586335304</t>
  </si>
  <si>
    <t>0.1722925653</t>
  </si>
  <si>
    <t>0.17468807900000002</t>
  </si>
  <si>
    <t>0.38871095450000004</t>
  </si>
  <si>
    <t>0.1247267479</t>
  </si>
  <si>
    <t>0.25959444600000003</t>
  </si>
  <si>
    <t>0.2516527727</t>
  </si>
  <si>
    <t>0.26295862540000003</t>
  </si>
  <si>
    <t>0.0559882275</t>
  </si>
  <si>
    <t>0.4363941747</t>
  </si>
  <si>
    <t>0.0438364315</t>
  </si>
  <si>
    <t>0.6068138031</t>
  </si>
  <si>
    <t>0.0190603968</t>
  </si>
  <si>
    <t>0.1290555921</t>
  </si>
  <si>
    <t>0.1374329798</t>
  </si>
  <si>
    <t>0.1056443826</t>
  </si>
  <si>
    <t>0.0394112198</t>
  </si>
  <si>
    <t>0.0125201878</t>
  </si>
  <si>
    <t>0.032601349200000004</t>
  </si>
  <si>
    <t>0.0340150509</t>
  </si>
  <si>
    <t>0.29708788480000003</t>
  </si>
  <si>
    <t>0.054225919600000005</t>
  </si>
  <si>
    <t>0.08469938390000001</t>
  </si>
  <si>
    <t>0.1445056318</t>
  </si>
  <si>
    <t>0.3806543439</t>
  </si>
  <si>
    <t>0.1472915002</t>
  </si>
  <si>
    <t>0.1882444428</t>
  </si>
  <si>
    <t>0.1065276864</t>
  </si>
  <si>
    <t>0.1182382606</t>
  </si>
  <si>
    <t>0.1076689507</t>
  </si>
  <si>
    <t>0.15676534520000002</t>
  </si>
  <si>
    <t>0.0864981117</t>
  </si>
  <si>
    <t>0.2005930786</t>
  </si>
  <si>
    <t>0.2340068394</t>
  </si>
  <si>
    <t>0.1942037217</t>
  </si>
  <si>
    <t>0.1618147636</t>
  </si>
  <si>
    <t>0.0774339996</t>
  </si>
  <si>
    <t>0.0945508783</t>
  </si>
  <si>
    <t>0.1099343068</t>
  </si>
  <si>
    <t>0.17046407300000002</t>
  </si>
  <si>
    <t>0.1898725473</t>
  </si>
  <si>
    <t>0.1841165536</t>
  </si>
  <si>
    <t>0.0901430679</t>
  </si>
  <si>
    <t>0.1662403237</t>
  </si>
  <si>
    <t>0.1281138081</t>
  </si>
  <si>
    <t>0.10133873880000001</t>
  </si>
  <si>
    <t>0.0864248921</t>
  </si>
  <si>
    <t>0.2527283609</t>
  </si>
  <si>
    <t>0.3647825213</t>
  </si>
  <si>
    <t>0.2812821407</t>
  </si>
  <si>
    <t>0.113441806</t>
  </si>
  <si>
    <t>0.17132799370000001</t>
  </si>
  <si>
    <t>0.1163854622</t>
  </si>
  <si>
    <t>0.1809593434</t>
  </si>
  <si>
    <t>0.2750787494</t>
  </si>
  <si>
    <t>0.16064176330000002</t>
  </si>
  <si>
    <t>0.1683245794</t>
  </si>
  <si>
    <t>0.09039545660000001</t>
  </si>
  <si>
    <t>0.1419235368</t>
  </si>
  <si>
    <t>0.17598555840000002</t>
  </si>
  <si>
    <t>0.1537971549</t>
  </si>
  <si>
    <t>0.11262079850000001</t>
  </si>
  <si>
    <t>0.2136533608</t>
  </si>
  <si>
    <t>0.20774520570000002</t>
  </si>
  <si>
    <t>0.1984902047</t>
  </si>
  <si>
    <t>0.2280356319</t>
  </si>
  <si>
    <t>0.0159294811</t>
  </si>
  <si>
    <t>0.1965322655</t>
  </si>
  <si>
    <t>0.1584440356</t>
  </si>
  <si>
    <t>0.0888635225</t>
  </si>
  <si>
    <t>0.23954532620000002</t>
  </si>
  <si>
    <t>0.19120783090000001</t>
  </si>
  <si>
    <t>0.2139443875</t>
  </si>
  <si>
    <t>0.3461886919</t>
  </si>
  <si>
    <t>0.21314529810000002</t>
  </si>
  <si>
    <t>0.0791254545</t>
  </si>
  <si>
    <t>0.051315993500000004</t>
  </si>
  <si>
    <t>0.14788122850000002</t>
  </si>
  <si>
    <t>0.1193330174</t>
  </si>
  <si>
    <t>0.14097857900000002</t>
  </si>
  <si>
    <t>0.1096591672</t>
  </si>
  <si>
    <t>0.183894726</t>
  </si>
  <si>
    <t>0.1806170497</t>
  </si>
  <si>
    <t>0.2517892999</t>
  </si>
  <si>
    <t>0.20486936490000002</t>
  </si>
  <si>
    <t>0.1392208503</t>
  </si>
  <si>
    <t>0.025531120100000002</t>
  </si>
  <si>
    <t>0.1719620821</t>
  </si>
  <si>
    <t>0.0306652203</t>
  </si>
  <si>
    <t>0.0669637851</t>
  </si>
  <si>
    <t>0.1767091009</t>
  </si>
  <si>
    <t>0.07981647950000001</t>
  </si>
  <si>
    <t>0.12167268490000001</t>
  </si>
  <si>
    <t>0.073373305</t>
  </si>
  <si>
    <t>0.2500495032</t>
  </si>
  <si>
    <t>0.22222310210000001</t>
  </si>
  <si>
    <t>0.029126540500000003</t>
  </si>
  <si>
    <t>0.0323957566</t>
  </si>
  <si>
    <t>0.051372240900000005</t>
  </si>
  <si>
    <t>0.0519715023</t>
  </si>
  <si>
    <t>0.011876467100000001</t>
  </si>
  <si>
    <t>0.0541136768</t>
  </si>
  <si>
    <t>0.0116297211</t>
  </si>
  <si>
    <t>0.0361646461</t>
  </si>
  <si>
    <t>0.0493401734</t>
  </si>
  <si>
    <t>0.0517339058</t>
  </si>
  <si>
    <t>0.1577769161</t>
  </si>
  <si>
    <t>0.1228192649</t>
  </si>
  <si>
    <t>0.1078133487</t>
  </si>
  <si>
    <t>0.0724327937</t>
  </si>
  <si>
    <t>0.0374684627</t>
  </si>
  <si>
    <t>0.2052918189</t>
  </si>
  <si>
    <t>0.0147587095</t>
  </si>
  <si>
    <t>0.033336624</t>
  </si>
  <si>
    <t>0.2216306121</t>
  </si>
  <si>
    <t>0.0764230547</t>
  </si>
  <si>
    <t>0.051343281500000004</t>
  </si>
  <si>
    <t>0.1937346628</t>
  </si>
  <si>
    <t>0.086066973</t>
  </si>
  <si>
    <t>0.0689688943</t>
  </si>
  <si>
    <t>0.24003280370000002</t>
  </si>
  <si>
    <t>0.1038711611</t>
  </si>
  <si>
    <t>0.0744665639</t>
  </si>
  <si>
    <t>0.0467310151</t>
  </si>
  <si>
    <t>0.0340601454</t>
  </si>
  <si>
    <t>0.1373051277</t>
  </si>
  <si>
    <t>0.039018937600000005</t>
  </si>
  <si>
    <t>0.054291337</t>
  </si>
  <si>
    <t>0.023951257400000002</t>
  </si>
  <si>
    <t>0.0451161995</t>
  </si>
  <si>
    <t>0.0730433221</t>
  </si>
  <si>
    <t>0.348205484</t>
  </si>
  <si>
    <t>0.2739476053</t>
  </si>
  <si>
    <t>0.1619818384</t>
  </si>
  <si>
    <t>0.3712423248</t>
  </si>
  <si>
    <t>0.1998384363</t>
  </si>
  <si>
    <t>0.1678304541</t>
  </si>
  <si>
    <t>0.1053367749</t>
  </si>
  <si>
    <t>0.31815700410000003</t>
  </si>
  <si>
    <t>0.11620482330000001</t>
  </si>
  <si>
    <t>0.2538779353</t>
  </si>
  <si>
    <t>0.1591896549</t>
  </si>
  <si>
    <t>0.0995009349</t>
  </si>
  <si>
    <t>0.0725561906</t>
  </si>
  <si>
    <t>0.0519171139</t>
  </si>
  <si>
    <t>0.2462638446</t>
  </si>
  <si>
    <t>0.1338946717</t>
  </si>
  <si>
    <t>0.1838964203</t>
  </si>
  <si>
    <t>0.18776115340000002</t>
  </si>
  <si>
    <t>0.06561251600000001</t>
  </si>
  <si>
    <t>0.037356829700000004</t>
  </si>
  <si>
    <t>0.1522218115</t>
  </si>
  <si>
    <t>0.18126969</t>
  </si>
  <si>
    <t>0.090631265</t>
  </si>
  <si>
    <t>0.1704504209</t>
  </si>
  <si>
    <t>0.07161751520000001</t>
  </si>
  <si>
    <t>0.033305412</t>
  </si>
  <si>
    <t>0.30320150490000003</t>
  </si>
  <si>
    <t>0.2803700512</t>
  </si>
  <si>
    <t>0.13822847230000002</t>
  </si>
  <si>
    <t>0.0271326315</t>
  </si>
  <si>
    <t>0.0685362226</t>
  </si>
  <si>
    <t>0.2035034486</t>
  </si>
  <si>
    <t>0.1600910151</t>
  </si>
  <si>
    <t>0.048869723100000005</t>
  </si>
  <si>
    <t>0.1862961847</t>
  </si>
  <si>
    <t>0.2976465071</t>
  </si>
  <si>
    <t>0.1442617675</t>
  </si>
  <si>
    <t>0.548517172</t>
  </si>
  <si>
    <t>0.1351056679</t>
  </si>
  <si>
    <t>0.2170567398</t>
  </si>
  <si>
    <t>0.1765147064</t>
  </si>
  <si>
    <t>0.1358667062</t>
  </si>
  <si>
    <t>0.0885211565</t>
  </si>
  <si>
    <t>0.1829916906</t>
  </si>
  <si>
    <t>0.1936605972</t>
  </si>
  <si>
    <t>0.2100020041</t>
  </si>
  <si>
    <t>0.1537383621</t>
  </si>
  <si>
    <t>0.1123233377</t>
  </si>
  <si>
    <t>0.1599351696</t>
  </si>
  <si>
    <t>0.1166152263</t>
  </si>
  <si>
    <t>0.0779910729</t>
  </si>
  <si>
    <t>0.11748853620000001</t>
  </si>
  <si>
    <t>0.1022214314</t>
  </si>
  <si>
    <t>0.11994788790000001</t>
  </si>
  <si>
    <t>0.0559667582</t>
  </si>
  <si>
    <t>0.13396391700000002</t>
  </si>
  <si>
    <t>0.1419833318</t>
  </si>
  <si>
    <t>0.1183418292</t>
  </si>
  <si>
    <t>0.19716451040000002</t>
  </si>
  <si>
    <t>0.0388912929</t>
  </si>
  <si>
    <t>0.06590891800000001</t>
  </si>
  <si>
    <t>0.2634667335</t>
  </si>
  <si>
    <t>0.21720972970000002</t>
  </si>
  <si>
    <t>0.3652386522</t>
  </si>
  <si>
    <t>0.2052661436</t>
  </si>
  <si>
    <t>0.245357859</t>
  </si>
  <si>
    <t>0.2293555458</t>
  </si>
  <si>
    <t>0.06914081450000001</t>
  </si>
  <si>
    <t>0.18865745050000002</t>
  </si>
  <si>
    <t>0.0934263608</t>
  </si>
  <si>
    <t>0.043044889</t>
  </si>
  <si>
    <t>0.1294550293</t>
  </si>
  <si>
    <t>0.0930994919</t>
  </si>
  <si>
    <t>0.0737743861</t>
  </si>
  <si>
    <t>0.3048043996</t>
  </si>
  <si>
    <t>0.1001676007</t>
  </si>
  <si>
    <t>0.1609563817</t>
  </si>
  <si>
    <t>0.07884640180000001</t>
  </si>
  <si>
    <t>0.071356683</t>
  </si>
  <si>
    <t>0.1629199636</t>
  </si>
  <si>
    <t>0.0756180538</t>
  </si>
  <si>
    <t>0.0510528612</t>
  </si>
  <si>
    <t>0.0521492822</t>
  </si>
  <si>
    <t>0.0751843997</t>
  </si>
  <si>
    <t>0.10889152760000001</t>
  </si>
  <si>
    <t>0.0597793947</t>
  </si>
  <si>
    <t>0.0754885324</t>
  </si>
  <si>
    <t>0.1559943328</t>
  </si>
  <si>
    <t>0.3412451743</t>
  </si>
  <si>
    <t>0.0310991873</t>
  </si>
  <si>
    <t>0.0959465193</t>
  </si>
  <si>
    <t>0.0379983911</t>
  </si>
  <si>
    <t>0.468331684</t>
  </si>
  <si>
    <t>0.1425091966</t>
  </si>
  <si>
    <t>0.1042883571</t>
  </si>
  <si>
    <t>0.0921871806</t>
  </si>
  <si>
    <t>0.0770680478</t>
  </si>
  <si>
    <t>0.1547744107</t>
  </si>
  <si>
    <t>0.0396461871</t>
  </si>
  <si>
    <t>0.0897263538</t>
  </si>
  <si>
    <t>0.1335935787</t>
  </si>
  <si>
    <t>0.06592947960000001</t>
  </si>
  <si>
    <t>0.2975763152</t>
  </si>
  <si>
    <t>0.0439010405</t>
  </si>
  <si>
    <t>0.172256912</t>
  </si>
  <si>
    <t>0.0136622735</t>
  </si>
  <si>
    <t>0.09210152340000001</t>
  </si>
  <si>
    <t>0.32625445680000004</t>
  </si>
  <si>
    <t>0.2743876673</t>
  </si>
  <si>
    <t>0.11775820340000001</t>
  </si>
  <si>
    <t>0.11581071180000001</t>
  </si>
  <si>
    <t>0.1070791199</t>
  </si>
  <si>
    <t>0.19066650500000001</t>
  </si>
  <si>
    <t>0.054580215700000004</t>
  </si>
  <si>
    <t>0.2416520143</t>
  </si>
  <si>
    <t>0.08236205270000001</t>
  </si>
  <si>
    <t>0.2582780099</t>
  </si>
  <si>
    <t>0.0609786963</t>
  </si>
  <si>
    <t>0.102603051</t>
  </si>
  <si>
    <t>0.2359614347</t>
  </si>
  <si>
    <t>0.2105302296</t>
  </si>
  <si>
    <t>0.08374470810000001</t>
  </si>
  <si>
    <t>0.030967729700000002</t>
  </si>
  <si>
    <t>0.26029985580000004</t>
  </si>
  <si>
    <t>0.060463806800000006</t>
  </si>
  <si>
    <t>0.30199866940000003</t>
  </si>
  <si>
    <t>0.3427303454</t>
  </si>
  <si>
    <t>0.438809221</t>
  </si>
  <si>
    <t>0.0332852996</t>
  </si>
  <si>
    <t>0.035558054000000006</t>
  </si>
  <si>
    <t>0.1200174036</t>
  </si>
  <si>
    <t>0.0864049058</t>
  </si>
  <si>
    <t>0.0635635855</t>
  </si>
  <si>
    <t>0.0779127179</t>
  </si>
  <si>
    <t>0.10821891880000001</t>
  </si>
  <si>
    <t>0.0212073614</t>
  </si>
  <si>
    <t>0.0917195846</t>
  </si>
  <si>
    <t>0.011529143</t>
  </si>
  <si>
    <t>0.030521922200000003</t>
  </si>
  <si>
    <t>0.2523163392</t>
  </si>
  <si>
    <t>0.0938322979</t>
  </si>
  <si>
    <t>0.0495200452</t>
  </si>
  <si>
    <t>0.0092132429</t>
  </si>
  <si>
    <t>0.0156766084</t>
  </si>
  <si>
    <t>0.0491348483</t>
  </si>
  <si>
    <t>0.09134373330000001</t>
  </si>
  <si>
    <t>0.0641450914</t>
  </si>
  <si>
    <t>0.17336855210000002</t>
  </si>
  <si>
    <t>0.1058390672</t>
  </si>
  <si>
    <t>0.054964496</t>
  </si>
  <si>
    <t>0.0381632332</t>
  </si>
  <si>
    <t>0.031075127100000002</t>
  </si>
  <si>
    <t>0.2427748372</t>
  </si>
  <si>
    <t>0.0409195703</t>
  </si>
  <si>
    <t>0.0466327736</t>
  </si>
  <si>
    <t>0.4180582986</t>
  </si>
  <si>
    <t>0.192227161</t>
  </si>
  <si>
    <t>0.1270479655</t>
  </si>
  <si>
    <t>0.19688964720000002</t>
  </si>
  <si>
    <t>0.0366284432</t>
  </si>
  <si>
    <t>0.2106846057</t>
  </si>
  <si>
    <t>0.3425805477</t>
  </si>
  <si>
    <t>0.0658406591</t>
  </si>
  <si>
    <t>0.07737972750000001</t>
  </si>
  <si>
    <t>0.25194592450000003</t>
  </si>
  <si>
    <t>0.0442786327</t>
  </si>
  <si>
    <t>0.0244871403</t>
  </si>
  <si>
    <t>0.0812212342</t>
  </si>
  <si>
    <t>0.1824342504</t>
  </si>
  <si>
    <t>0.1538241494</t>
  </si>
  <si>
    <t>0.0947692138</t>
  </si>
  <si>
    <t>0.0046185739</t>
  </si>
  <si>
    <t>0.0241366576</t>
  </si>
  <si>
    <t>0.2983586278</t>
  </si>
  <si>
    <t>0.31777192860000003</t>
  </si>
  <si>
    <t>0.0646534378</t>
  </si>
  <si>
    <t>0.1450460448</t>
  </si>
  <si>
    <t>0.08140054640000001</t>
  </si>
  <si>
    <t>0.0609592092</t>
  </si>
  <si>
    <t>0.17013687460000002</t>
  </si>
  <si>
    <t>0.1722374797</t>
  </si>
  <si>
    <t>0.085193287</t>
  </si>
  <si>
    <t>0.0332535422</t>
  </si>
  <si>
    <t>0.10440774500000001</t>
  </si>
  <si>
    <t>0.19091654030000002</t>
  </si>
  <si>
    <t>0.0778114729</t>
  </si>
  <si>
    <t>0.11798084710000001</t>
  </si>
  <si>
    <t>0.09890829999999999</t>
  </si>
  <si>
    <t>0.0970826461</t>
  </si>
  <si>
    <t>0.1201723854</t>
  </si>
  <si>
    <t>0.0429270816</t>
  </si>
  <si>
    <t>0.30125852810000003</t>
  </si>
  <si>
    <t>0.1324483054</t>
  </si>
  <si>
    <t>0.3117156182</t>
  </si>
  <si>
    <t>0.3288906712</t>
  </si>
  <si>
    <t>0.061785032600000005</t>
  </si>
  <si>
    <t>0.14783943500000002</t>
  </si>
  <si>
    <t>0.3355836437</t>
  </si>
  <si>
    <t>0.185061274</t>
  </si>
  <si>
    <t>0.2930481943</t>
  </si>
  <si>
    <t>0.1210189375</t>
  </si>
  <si>
    <t>0.6373025566</t>
  </si>
  <si>
    <t>0.028677938400000002</t>
  </si>
  <si>
    <t>0.11071235480000001</t>
  </si>
  <si>
    <t>0.13252443930000002</t>
  </si>
  <si>
    <t>0.0776460469</t>
  </si>
  <si>
    <t>0.0785442117</t>
  </si>
  <si>
    <t>0.0166812421</t>
  </si>
  <si>
    <t>0.041013482600000005</t>
  </si>
  <si>
    <t>0.1544702295</t>
  </si>
  <si>
    <t>0.049357929200000004</t>
  </si>
  <si>
    <t>0.1460319907</t>
  </si>
  <si>
    <t>0.0582052429</t>
  </si>
  <si>
    <t>0.16748565270000002</t>
  </si>
  <si>
    <t>0.1742256522</t>
  </si>
  <si>
    <t>0.269310414</t>
  </si>
  <si>
    <t>0.16863809870000002</t>
  </si>
  <si>
    <t>0.053777913000000004</t>
  </si>
  <si>
    <t>0.26847923690000003</t>
  </si>
  <si>
    <t>0.1917537601</t>
  </si>
  <si>
    <t>0.0538711417</t>
  </si>
  <si>
    <t>0.2745456831</t>
  </si>
  <si>
    <t>0.0464887667</t>
  </si>
  <si>
    <t>0.2196854801</t>
  </si>
  <si>
    <t>0.1031041068</t>
  </si>
  <si>
    <t>0.17589834980000002</t>
  </si>
  <si>
    <t>0.35769533530000003</t>
  </si>
  <si>
    <t>0.0757091397</t>
  </si>
  <si>
    <t>0.1881191773</t>
  </si>
  <si>
    <t>0.0651619581</t>
  </si>
  <si>
    <t>0.11072642120000001</t>
  </si>
  <si>
    <t>0.0597262272</t>
  </si>
  <si>
    <t>0.1717458848</t>
  </si>
  <si>
    <t>0.10385972600000001</t>
  </si>
  <si>
    <t>0.1664119452</t>
  </si>
  <si>
    <t>0.056206178100000004</t>
  </si>
  <si>
    <t>0.0848895399</t>
  </si>
  <si>
    <t>0.0606362188</t>
  </si>
  <si>
    <t>0.0515351792</t>
  </si>
  <si>
    <t>0.0541942</t>
  </si>
  <si>
    <t>0.1896153848</t>
  </si>
  <si>
    <t>0.33418467020000003</t>
  </si>
  <si>
    <t>0.22689966220000002</t>
  </si>
  <si>
    <t>0.0343474646</t>
  </si>
  <si>
    <t>0.050871151</t>
  </si>
  <si>
    <t>0.0458824558</t>
  </si>
  <si>
    <t>0.1646820394</t>
  </si>
  <si>
    <t>0.4688816585</t>
  </si>
  <si>
    <t>0.0514975874</t>
  </si>
  <si>
    <t>0.0695800107</t>
  </si>
  <si>
    <t>0.1605685688</t>
  </si>
  <si>
    <t>0.033174411</t>
  </si>
  <si>
    <t>0.3789127024</t>
  </si>
  <si>
    <t>0.020044669</t>
  </si>
  <si>
    <t>0.2153956517</t>
  </si>
  <si>
    <t>0.0583020526</t>
  </si>
  <si>
    <t>0.2087703779</t>
  </si>
  <si>
    <t>0.13908062170000002</t>
  </si>
  <si>
    <t>0.0706576741</t>
  </si>
  <si>
    <t>0.1363780306</t>
  </si>
  <si>
    <t>0.2641146509</t>
  </si>
  <si>
    <t>0.0600630074</t>
  </si>
  <si>
    <t>0.4720620408</t>
  </si>
  <si>
    <t>0.27848557500000004</t>
  </si>
  <si>
    <t>0.2276280168</t>
  </si>
  <si>
    <t>0.0669660703</t>
  </si>
  <si>
    <t>0.213937011</t>
  </si>
  <si>
    <t>0.1323750106</t>
  </si>
  <si>
    <t>0.10988801170000001</t>
  </si>
  <si>
    <t>0.1841358324</t>
  </si>
  <si>
    <t>0.2456361276</t>
  </si>
  <si>
    <t>0.0198533959</t>
  </si>
  <si>
    <t>0.1781161211</t>
  </si>
  <si>
    <t>0.020086823900000002</t>
  </si>
  <si>
    <t>0.0659566439</t>
  </si>
  <si>
    <t>0.1462263616</t>
  </si>
  <si>
    <t>0.2630555235</t>
  </si>
  <si>
    <t>0.09765201500000001</t>
  </si>
  <si>
    <t>0.2504494632</t>
  </si>
  <si>
    <t>0.17010080100000002</t>
  </si>
  <si>
    <t>0.1397842064</t>
  </si>
  <si>
    <t>0.25721322280000003</t>
  </si>
  <si>
    <t>0.06501777930000001</t>
  </si>
  <si>
    <t>0.06967387180000001</t>
  </si>
  <si>
    <t>0.035997533000000005</t>
  </si>
  <si>
    <t>0.09158715220000001</t>
  </si>
  <si>
    <t>0.1179726272</t>
  </si>
  <si>
    <t>0.1510720925</t>
  </si>
  <si>
    <t>0.07690361700000001</t>
  </si>
  <si>
    <t>0.1031726297</t>
  </si>
  <si>
    <t>0.1680526521</t>
  </si>
  <si>
    <t>0.173894025</t>
  </si>
  <si>
    <t>0.0927692432</t>
  </si>
  <si>
    <t>0.3359775132</t>
  </si>
  <si>
    <t>0.1159389287</t>
  </si>
  <si>
    <t>0.3075250947</t>
  </si>
  <si>
    <t>0.1415395013</t>
  </si>
  <si>
    <t>0.17605638340000002</t>
  </si>
  <si>
    <t>0.1755961353</t>
  </si>
  <si>
    <t>0.27640342430000003</t>
  </si>
  <si>
    <t>0.2227338462</t>
  </si>
  <si>
    <t>0.2477402209</t>
  </si>
  <si>
    <t>0.3116514549</t>
  </si>
  <si>
    <t>0.09756928720000001</t>
  </si>
  <si>
    <t>0.0855235889</t>
  </si>
  <si>
    <t>0.1867344448</t>
  </si>
  <si>
    <t>0.18306932820000002</t>
  </si>
  <si>
    <t>0.0251502116</t>
  </si>
  <si>
    <t>0.2925695168</t>
  </si>
  <si>
    <t>0.20572162160000002</t>
  </si>
  <si>
    <t>0.6231093763000001</t>
  </si>
  <si>
    <t>0.0591996864</t>
  </si>
  <si>
    <t>0.1505147473</t>
  </si>
  <si>
    <t>0.3161630119</t>
  </si>
  <si>
    <t>0.0767864746</t>
  </si>
  <si>
    <t>0.0406403667</t>
  </si>
  <si>
    <t>0.20901569650000001</t>
  </si>
  <si>
    <t>0.1198958212</t>
  </si>
  <si>
    <t>0.0326851968</t>
  </si>
  <si>
    <t>0.060594943500000005</t>
  </si>
  <si>
    <t>0.054741757200000005</t>
  </si>
  <si>
    <t>0.049357143900000004</t>
  </si>
  <si>
    <t>0.057539205600000004</t>
  </si>
  <si>
    <t>0.3795584799</t>
  </si>
  <si>
    <t>0.1980683795</t>
  </si>
  <si>
    <t>0.180362138</t>
  </si>
  <si>
    <t>0.0444142483</t>
  </si>
  <si>
    <t>0.146247437</t>
  </si>
  <si>
    <t>0.17651445940000002</t>
  </si>
  <si>
    <t>0.1956668476</t>
  </si>
  <si>
    <t>0.20314380040000002</t>
  </si>
  <si>
    <t>0.08706193450000001</t>
  </si>
  <si>
    <t>0.0970754665</t>
  </si>
  <si>
    <t>0.2470795717</t>
  </si>
  <si>
    <t>0.0272860805</t>
  </si>
  <si>
    <t>0.1260280108</t>
  </si>
  <si>
    <t>0.1091371869</t>
  </si>
  <si>
    <t>0.0556053288</t>
  </si>
  <si>
    <t>0.0371345402</t>
  </si>
  <si>
    <t>0.07801908590000001</t>
  </si>
  <si>
    <t>0.1852395007</t>
  </si>
  <si>
    <t>0.0743225523</t>
  </si>
  <si>
    <t>0.2820168887</t>
  </si>
  <si>
    <t>0.3297003677</t>
  </si>
  <si>
    <t>0.12611702</t>
  </si>
  <si>
    <t>0.20480900470000002</t>
  </si>
  <si>
    <t>0.062721319</t>
  </si>
  <si>
    <t>0.0651156951</t>
  </si>
  <si>
    <t>0.18867669680000002</t>
  </si>
  <si>
    <t>0.0527290304</t>
  </si>
  <si>
    <t>0.2123243554</t>
  </si>
  <si>
    <t>0.5488793719</t>
  </si>
  <si>
    <t>0.28837065100000003</t>
  </si>
  <si>
    <t>0.24310805130000002</t>
  </si>
  <si>
    <t>0.35682788530000004</t>
  </si>
  <si>
    <t>0.5661462964</t>
  </si>
  <si>
    <t>0.2095961797</t>
  </si>
  <si>
    <t>0.46078146470000003</t>
  </si>
  <si>
    <t>0.2461662279</t>
  </si>
  <si>
    <t>0.923462875</t>
  </si>
  <si>
    <t>0.2085631449</t>
  </si>
  <si>
    <t>0.5369579329</t>
  </si>
  <si>
    <t>0.2152040034</t>
  </si>
  <si>
    <t>0.4210910819</t>
  </si>
  <si>
    <t>0.2975972315</t>
  </si>
  <si>
    <t>0.2804125374</t>
  </si>
  <si>
    <t>0.4320081499</t>
  </si>
  <si>
    <t>0.42445842770000003</t>
  </si>
  <si>
    <t>0.44324495280000004</t>
  </si>
  <si>
    <t>0.5211572338</t>
  </si>
  <si>
    <t>0.5591005287</t>
  </si>
  <si>
    <t>0.6782346207000001</t>
  </si>
  <si>
    <t>0.2713323129</t>
  </si>
  <si>
    <t>0.5459505248000001</t>
  </si>
  <si>
    <t>0.41371226110000003</t>
  </si>
  <si>
    <t>0.7921760403</t>
  </si>
  <si>
    <t>0.38599310400000003</t>
  </si>
  <si>
    <t>0.5024396897</t>
  </si>
  <si>
    <t>0.1075090608</t>
  </si>
  <si>
    <t>0.37733379580000004</t>
  </si>
  <si>
    <t>0.34457878540000003</t>
  </si>
  <si>
    <t>0.39880251250000004</t>
  </si>
  <si>
    <t>0.4578951388</t>
  </si>
  <si>
    <t>0.6081969165000001</t>
  </si>
  <si>
    <t>0.4235655404</t>
  </si>
  <si>
    <t>0.2656666867</t>
  </si>
  <si>
    <t>0.3724473527</t>
  </si>
  <si>
    <t>0.1532255243</t>
  </si>
  <si>
    <t>0.1557480383</t>
  </si>
  <si>
    <t>0.3441918443</t>
  </si>
  <si>
    <t>0.3367366764</t>
  </si>
  <si>
    <t>0.2397289512</t>
  </si>
  <si>
    <t>0.2272428473</t>
  </si>
  <si>
    <t>0.3439682556</t>
  </si>
  <si>
    <t>0.9252446132000001</t>
  </si>
  <si>
    <t>0.2304987524</t>
  </si>
  <si>
    <t>0.29307646670000004</t>
  </si>
  <si>
    <t>0.4297519843</t>
  </si>
  <si>
    <t>0.2381070606</t>
  </si>
  <si>
    <t>0.4885902428</t>
  </si>
  <si>
    <t>0.22980482270000002</t>
  </si>
  <si>
    <t>0.189114532</t>
  </si>
  <si>
    <t>0.4277210333</t>
  </si>
  <si>
    <t>0.5826470508</t>
  </si>
  <si>
    <t>0.3653889195</t>
  </si>
  <si>
    <t>0.3230382154</t>
  </si>
  <si>
    <t>0.3019466161</t>
  </si>
  <si>
    <t>0.5299836138</t>
  </si>
  <si>
    <t>0.1133546825</t>
  </si>
  <si>
    <t>0.3983657405</t>
  </si>
  <si>
    <t>0.584319052</t>
  </si>
  <si>
    <t>0.5114803791</t>
  </si>
  <si>
    <t>0.5599669831</t>
  </si>
  <si>
    <t>0.7312805214</t>
  </si>
  <si>
    <t>0.4246148773</t>
  </si>
  <si>
    <t>0.544730603</t>
  </si>
  <si>
    <t>0.5038539001</t>
  </si>
  <si>
    <t>0.37403259640000003</t>
  </si>
  <si>
    <t>0.4868243927</t>
  </si>
  <si>
    <t>0.055235629200000004</t>
  </si>
  <si>
    <t>0.4456517776</t>
  </si>
  <si>
    <t>0.4714737006</t>
  </si>
  <si>
    <t>0.4838533487</t>
  </si>
  <si>
    <t>0.5863052356</t>
  </si>
  <si>
    <t>0.48152447660000003</t>
  </si>
  <si>
    <t>0.6214437903000001</t>
  </si>
  <si>
    <t>0.5347139533</t>
  </si>
  <si>
    <t>0.19701818040000002</t>
  </si>
  <si>
    <t>0.7310188942</t>
  </si>
  <si>
    <t>0.0465801606</t>
  </si>
  <si>
    <t>0.09590930310000001</t>
  </si>
  <si>
    <t>0.14848564490000002</t>
  </si>
  <si>
    <t>0.0727271657</t>
  </si>
  <si>
    <t>0.6440374208</t>
  </si>
  <si>
    <t>0.4393514443</t>
  </si>
  <si>
    <t>0.3932210833</t>
  </si>
  <si>
    <t>0.4495715568</t>
  </si>
  <si>
    <t>0.4947314393</t>
  </si>
  <si>
    <t>0.33297023800000003</t>
  </si>
  <si>
    <t>0.3475911552</t>
  </si>
  <si>
    <t>0.7492309771</t>
  </si>
  <si>
    <t>0.3826843773</t>
  </si>
  <si>
    <t>0.4364004482</t>
  </si>
  <si>
    <t>0.55489845</t>
  </si>
  <si>
    <t>0.5194197781000001</t>
  </si>
  <si>
    <t>0.24962924490000002</t>
  </si>
  <si>
    <t>0.5173675741</t>
  </si>
  <si>
    <t>0.46414674170000003</t>
  </si>
  <si>
    <t>0.14370957110000002</t>
  </si>
  <si>
    <t>0.5237145805</t>
  </si>
  <si>
    <t>0.029735083000000002</t>
  </si>
  <si>
    <t>0.46457037570000004</t>
  </si>
  <si>
    <t>0.5527724353</t>
  </si>
  <si>
    <t>0.5192394721</t>
  </si>
  <si>
    <t>0.6320008286000001</t>
  </si>
  <si>
    <t>0.5219770055</t>
  </si>
  <si>
    <t>0.095360894</t>
  </si>
  <si>
    <t>0.399347824</t>
  </si>
  <si>
    <t>0.3444180503</t>
  </si>
  <si>
    <t>0.4350882042</t>
  </si>
  <si>
    <t>0.2054357148</t>
  </si>
  <si>
    <t>0.044245088700000004</t>
  </si>
  <si>
    <t>0.5005563205</t>
  </si>
  <si>
    <t>0.5313145732</t>
  </si>
  <si>
    <t>0.8810582284</t>
  </si>
  <si>
    <t>0.2116501379</t>
  </si>
  <si>
    <t>0.1794775938</t>
  </si>
  <si>
    <t>0.7775016548</t>
  </si>
  <si>
    <t>0.5656986039</t>
  </si>
  <si>
    <t>0.3213113681</t>
  </si>
  <si>
    <t>0.4639517555</t>
  </si>
  <si>
    <t>0.3212645071</t>
  </si>
  <si>
    <t>0.44953397710000004</t>
  </si>
  <si>
    <t>0.4728590858</t>
  </si>
  <si>
    <t>0.5050900443</t>
  </si>
  <si>
    <t>0.4310733895</t>
  </si>
  <si>
    <t>0.309164627</t>
  </si>
  <si>
    <t>0.1654791828</t>
  </si>
  <si>
    <t>0.23006968</t>
  </si>
  <si>
    <t>0.2053128254</t>
  </si>
  <si>
    <t>0.1435056623</t>
  </si>
  <si>
    <t>0.028991724200000003</t>
  </si>
  <si>
    <t>0.306166178</t>
  </si>
  <si>
    <t>0.1797012832</t>
  </si>
  <si>
    <t>0.0636737513</t>
  </si>
  <si>
    <t>0.3909426078</t>
  </si>
  <si>
    <t>0.24091223180000002</t>
  </si>
  <si>
    <t>0.0210575037</t>
  </si>
  <si>
    <t>0.052843369800000005</t>
  </si>
  <si>
    <t>0.31605791650000004</t>
  </si>
  <si>
    <t>0.41457596150000003</t>
  </si>
  <si>
    <t>0.49190445650000003</t>
  </si>
  <si>
    <t>0.5866418642</t>
  </si>
  <si>
    <t>0.2788127682</t>
  </si>
  <si>
    <t>0.4668674218</t>
  </si>
  <si>
    <t>0.5180159918</t>
  </si>
  <si>
    <t>0.3966501228</t>
  </si>
  <si>
    <t>0.4108371787</t>
  </si>
  <si>
    <t>0.45969061400000005</t>
  </si>
  <si>
    <t>0.5692324644</t>
  </si>
  <si>
    <t>0.2798511785</t>
  </si>
  <si>
    <t>0.4413785932</t>
  </si>
  <si>
    <t>0.0889935912</t>
  </si>
  <si>
    <t>0.42057812180000004</t>
  </si>
  <si>
    <t>0.2646299243</t>
  </si>
  <si>
    <t>0.5247667588</t>
  </si>
  <si>
    <t>0.3891463834</t>
  </si>
  <si>
    <t>0.4917578575</t>
  </si>
  <si>
    <t>0.2308370978</t>
  </si>
  <si>
    <t>0.3672784099</t>
  </si>
  <si>
    <t>0.257838307</t>
  </si>
  <si>
    <t>0.16285635340000001</t>
  </si>
  <si>
    <t>0.5525289271</t>
  </si>
  <si>
    <t>0.3964274316</t>
  </si>
  <si>
    <t>0.28161979</t>
  </si>
  <si>
    <t>0.4960528856</t>
  </si>
  <si>
    <t>0.9361510685000001</t>
  </si>
  <si>
    <t>0.26473698770000004</t>
  </si>
  <si>
    <t>0.4902430863</t>
  </si>
  <si>
    <t>0.5266602129</t>
  </si>
  <si>
    <t>0.0628319297</t>
  </si>
  <si>
    <t>0.43494151670000003</t>
  </si>
  <si>
    <t>0.3275207062</t>
  </si>
  <si>
    <t>0.45623900640000004</t>
  </si>
  <si>
    <t>0.0368699917</t>
  </si>
  <si>
    <t>0.8159727696</t>
  </si>
  <si>
    <t>0.4443299552</t>
  </si>
  <si>
    <t>0.1495490673</t>
  </si>
  <si>
    <t>0.4687524209</t>
  </si>
  <si>
    <t>0.7008029346</t>
  </si>
  <si>
    <t>0.0599485549</t>
  </si>
  <si>
    <t>0.033744519</t>
  </si>
  <si>
    <t>0.8712985313</t>
  </si>
  <si>
    <t>0.6920765842000001</t>
  </si>
  <si>
    <t>0.46867219130000004</t>
  </si>
  <si>
    <t>0.2787735871</t>
  </si>
  <si>
    <t>0.48707146360000003</t>
  </si>
  <si>
    <t>0.5093870544</t>
  </si>
  <si>
    <t>0.5656327434</t>
  </si>
  <si>
    <t>0.7513291782</t>
  </si>
  <si>
    <t>0.3573023611</t>
  </si>
  <si>
    <t>0.3943205186</t>
  </si>
  <si>
    <t>0.4485806532</t>
  </si>
  <si>
    <t>0.1308077509</t>
  </si>
  <si>
    <t>0.0596066472</t>
  </si>
  <si>
    <t>0.0345987279</t>
  </si>
  <si>
    <t>0.43389665600000005</t>
  </si>
  <si>
    <t>0.049363757200000004</t>
  </si>
  <si>
    <t>0.5744899866000001</t>
  </si>
  <si>
    <t>0.21103532700000002</t>
  </si>
  <si>
    <t>0.0595441351</t>
  </si>
  <si>
    <t>0.5837538797</t>
  </si>
  <si>
    <t>0.0719651285</t>
  </si>
  <si>
    <t>0.0592818437</t>
  </si>
  <si>
    <t>0.201482021</t>
  </si>
  <si>
    <t>0.1022396346</t>
  </si>
  <si>
    <t>0.0361149364</t>
  </si>
  <si>
    <t>0.273098987</t>
  </si>
  <si>
    <t>0.5028467716</t>
  </si>
  <si>
    <t>0.09556887400000001</t>
  </si>
  <si>
    <t>0.27203705510000004</t>
  </si>
  <si>
    <t>0.1610822466</t>
  </si>
  <si>
    <t>0.2435545218</t>
  </si>
  <si>
    <t>0.2805886473</t>
  </si>
  <si>
    <t>0.19033272680000002</t>
  </si>
  <si>
    <t>0.3704089746</t>
  </si>
  <si>
    <t>0.025317022300000002</t>
  </si>
  <si>
    <t>0.0576611213</t>
  </si>
  <si>
    <t>0.1170859546</t>
  </si>
  <si>
    <t>0.3209575028</t>
  </si>
  <si>
    <t>0.1503560683</t>
  </si>
  <si>
    <t>0.0924755976</t>
  </si>
  <si>
    <t>0.2754271417</t>
  </si>
  <si>
    <t>0.0559748808</t>
  </si>
  <si>
    <t>0.027078186</t>
  </si>
  <si>
    <t>0.1162658387</t>
  </si>
  <si>
    <t>0.20378303990000002</t>
  </si>
  <si>
    <t>0.47596265460000003</t>
  </si>
  <si>
    <t>0.4947164841</t>
  </si>
  <si>
    <t>0.0882546257</t>
  </si>
  <si>
    <t>0.1868398561</t>
  </si>
  <si>
    <t>0.149046529</t>
  </si>
  <si>
    <t>0.2120051588</t>
  </si>
  <si>
    <t>0.10546474060000001</t>
  </si>
  <si>
    <t>0.15371592580000001</t>
  </si>
  <si>
    <t>0.1180492058</t>
  </si>
  <si>
    <t>0.11230805290000001</t>
  </si>
  <si>
    <t>0.0837285971</t>
  </si>
  <si>
    <t>0.2145190985</t>
  </si>
  <si>
    <t>0.14081337</t>
  </si>
  <si>
    <t>0.050480744300000005</t>
  </si>
  <si>
    <t>0.3413696852</t>
  </si>
  <si>
    <t>0.033126904900000004</t>
  </si>
  <si>
    <t>0.12943003020000002</t>
  </si>
  <si>
    <t>0.0874812643</t>
  </si>
  <si>
    <t>0.0448294395</t>
  </si>
  <si>
    <t>0.1050731871</t>
  </si>
  <si>
    <t>0.0674843766</t>
  </si>
  <si>
    <t>0.224648129</t>
  </si>
  <si>
    <t>0.0788290613</t>
  </si>
  <si>
    <t>0.1302014531</t>
  </si>
  <si>
    <t>0.1212821688</t>
  </si>
  <si>
    <t>0.34953882000000003</t>
  </si>
  <si>
    <t>0.14900281910000002</t>
  </si>
  <si>
    <t>0.22589848270000001</t>
  </si>
  <si>
    <t>0.1193534497</t>
  </si>
  <si>
    <t>0.3155570352</t>
  </si>
  <si>
    <t>0.3853360676</t>
  </si>
  <si>
    <t>0.4759575455</t>
  </si>
  <si>
    <t>0.3168159589</t>
  </si>
  <si>
    <t>0.1011127351</t>
  </si>
  <si>
    <t>0.1382895195</t>
  </si>
  <si>
    <t>0.0980462703</t>
  </si>
  <si>
    <t>0.2856365108</t>
  </si>
  <si>
    <t>0.2730021348</t>
  </si>
  <si>
    <t>0.3365426629</t>
  </si>
  <si>
    <t>0.11979619030000001</t>
  </si>
  <si>
    <t>0.1375925581</t>
  </si>
  <si>
    <t>0.2898173744</t>
  </si>
  <si>
    <t>0.3186017719</t>
  </si>
  <si>
    <t>0.3483688921</t>
  </si>
  <si>
    <t>0.1213837734</t>
  </si>
  <si>
    <t>0.2269130697</t>
  </si>
  <si>
    <t>0.1564471094</t>
  </si>
  <si>
    <t>0.09464858</t>
  </si>
  <si>
    <t>0.1438688901</t>
  </si>
  <si>
    <t>0.1191724666</t>
  </si>
  <si>
    <t>0.2089502383</t>
  </si>
  <si>
    <t>0.305685001</t>
  </si>
  <si>
    <t>0.18623087</t>
  </si>
  <si>
    <t>0.2617990636</t>
  </si>
  <si>
    <t>0.1421726932</t>
  </si>
  <si>
    <t>0.1170007143</t>
  </si>
  <si>
    <t>0.1065914162</t>
  </si>
  <si>
    <t>0.286459642</t>
  </si>
  <si>
    <t>0.1602618459</t>
  </si>
  <si>
    <t>0.1713399079</t>
  </si>
  <si>
    <t>0.26249756</t>
  </si>
  <si>
    <t>0.2965860944</t>
  </si>
  <si>
    <t>0.11622252940000001</t>
  </si>
  <si>
    <t>0.09233120060000001</t>
  </si>
  <si>
    <t>0.1313735124</t>
  </si>
  <si>
    <t>0.12247688470000001</t>
  </si>
  <si>
    <t>0.056298242000000005</t>
  </si>
  <si>
    <t>0.28810412</t>
  </si>
  <si>
    <t>0.1118365385</t>
  </si>
  <si>
    <t>0.24990224660000002</t>
  </si>
  <si>
    <t>0.37741668510000004</t>
  </si>
  <si>
    <t>0.4100523802</t>
  </si>
  <si>
    <t>0.1991435667</t>
  </si>
  <si>
    <t>0.010157544000000001</t>
  </si>
  <si>
    <t>0.1065996174</t>
  </si>
  <si>
    <t>0.10012626670000001</t>
  </si>
  <si>
    <t>0.177773074</t>
  </si>
  <si>
    <t>0.1339879359</t>
  </si>
  <si>
    <t>0.4350782595</t>
  </si>
  <si>
    <t>0.2072179885</t>
  </si>
  <si>
    <t>0.37464287900000004</t>
  </si>
  <si>
    <t>0.21824279770000002</t>
  </si>
  <si>
    <t>0.2694399108</t>
  </si>
  <si>
    <t>0.0176710239</t>
  </si>
  <si>
    <t>0.1985389122</t>
  </si>
  <si>
    <t>0.0574291362</t>
  </si>
  <si>
    <t>0.037558894700000005</t>
  </si>
  <si>
    <t>0.1944097581</t>
  </si>
  <si>
    <t>0.1850931639</t>
  </si>
  <si>
    <t>0.0963770389</t>
  </si>
  <si>
    <t>0.17074993160000002</t>
  </si>
  <si>
    <t>0.27087506040000003</t>
  </si>
  <si>
    <t>0.09604778430000001</t>
  </si>
  <si>
    <t>0.0176004125</t>
  </si>
  <si>
    <t>0.0593803382</t>
  </si>
  <si>
    <t>0.2512105711</t>
  </si>
  <si>
    <t>0.0651704181</t>
  </si>
  <si>
    <t>0.13466580250000001</t>
  </si>
  <si>
    <t>0.17445789050000002</t>
  </si>
  <si>
    <t>0.0731490132</t>
  </si>
  <si>
    <t>0.2634509078</t>
  </si>
  <si>
    <t>0.051040052</t>
  </si>
  <si>
    <t>0.0345334912</t>
  </si>
  <si>
    <t>0.24551561460000002</t>
  </si>
  <si>
    <t>0.1794594179</t>
  </si>
  <si>
    <t>0.0501162494</t>
  </si>
  <si>
    <t>0.0390374797</t>
  </si>
  <si>
    <t>0.035310352600000004</t>
  </si>
  <si>
    <t>0.1477172834</t>
  </si>
  <si>
    <t>0.0250296633</t>
  </si>
  <si>
    <t>0.0462376762</t>
  </si>
  <si>
    <t>0.06925539430000001</t>
  </si>
  <si>
    <t>0.0464995956</t>
  </si>
  <si>
    <t>0.0266927624</t>
  </si>
  <si>
    <t>0.2596174176</t>
  </si>
  <si>
    <t>0.0469953778</t>
  </si>
  <si>
    <t>0.0426196872</t>
  </si>
  <si>
    <t>0.1001435126</t>
  </si>
  <si>
    <t>0.09798137750000001</t>
  </si>
  <si>
    <t>0.0636710827</t>
  </si>
  <si>
    <t>0.0713524841</t>
  </si>
  <si>
    <t>0.0651062667</t>
  </si>
  <si>
    <t>0.1238447017</t>
  </si>
  <si>
    <t>0.0242516615</t>
  </si>
  <si>
    <t>0.1270970021</t>
  </si>
  <si>
    <t>0.0185736949</t>
  </si>
  <si>
    <t>0.0797467469</t>
  </si>
  <si>
    <t>0.0190874704</t>
  </si>
  <si>
    <t>0.20377389310000002</t>
  </si>
  <si>
    <t>0.4875392277</t>
  </si>
  <si>
    <t>0.3448344534</t>
  </si>
  <si>
    <t>0.6095530342000001</t>
  </si>
  <si>
    <t>0.2164551657</t>
  </si>
  <si>
    <t>0.2015289736</t>
  </si>
  <si>
    <t>0.15212646470000002</t>
  </si>
  <si>
    <t>0.20877584870000002</t>
  </si>
  <si>
    <t>0.032543985500000004</t>
  </si>
  <si>
    <t>0.3867059337</t>
  </si>
  <si>
    <t>0.1456322592</t>
  </si>
  <si>
    <t>0.094358464</t>
  </si>
  <si>
    <t>0.2551496975</t>
  </si>
  <si>
    <t>0.0331855255</t>
  </si>
  <si>
    <t>0.0707615557</t>
  </si>
  <si>
    <t>0.21735026340000002</t>
  </si>
  <si>
    <t>0.17860595710000002</t>
  </si>
  <si>
    <t>0.3159996603</t>
  </si>
  <si>
    <t>0.0211590044</t>
  </si>
  <si>
    <t>0.0462169189</t>
  </si>
  <si>
    <t>0.07623852140000001</t>
  </si>
  <si>
    <t>0.061555915</t>
  </si>
  <si>
    <t>0.1763233806</t>
  </si>
  <si>
    <t>0.10685182010000001</t>
  </si>
  <si>
    <t>0.0580274883</t>
  </si>
  <si>
    <t>0.0734474883</t>
  </si>
  <si>
    <t>0.42738103190000004</t>
  </si>
  <si>
    <t>0.13778919380000001</t>
  </si>
  <si>
    <t>0.0774969388</t>
  </si>
  <si>
    <t>0.07744077690000001</t>
  </si>
  <si>
    <t>0.0563480487</t>
  </si>
  <si>
    <t>0.06872697500000001</t>
  </si>
  <si>
    <t>0.26977153930000003</t>
  </si>
  <si>
    <t>0.1624034238</t>
  </si>
  <si>
    <t>0.4301025214</t>
  </si>
  <si>
    <t>0.4351506297</t>
  </si>
  <si>
    <t>0.1403665728</t>
  </si>
  <si>
    <t>0.5259147732</t>
  </si>
  <si>
    <t>0.10524563390000001</t>
  </si>
  <si>
    <t>0.2308852077</t>
  </si>
  <si>
    <t>0.2124264686</t>
  </si>
  <si>
    <t>0.23944018190000002</t>
  </si>
  <si>
    <t>0.1943204537</t>
  </si>
  <si>
    <t>0.1909625814</t>
  </si>
  <si>
    <t>0.08269761960000001</t>
  </si>
  <si>
    <t>0.4437592863</t>
  </si>
  <si>
    <t>0.1041604428</t>
  </si>
  <si>
    <t>0.19282052930000002</t>
  </si>
  <si>
    <t>0.1309363274</t>
  </si>
  <si>
    <t>0.0209049704</t>
  </si>
  <si>
    <t>0.0951265432</t>
  </si>
  <si>
    <t>0.0467337928</t>
  </si>
  <si>
    <t>0.1497991638</t>
  </si>
  <si>
    <t>0.14687648420000002</t>
  </si>
  <si>
    <t>0.10018018940000001</t>
  </si>
  <si>
    <t>0.1769156593</t>
  </si>
  <si>
    <t>0.10215422310000001</t>
  </si>
  <si>
    <t>0.1791293287</t>
  </si>
  <si>
    <t>0.2907736812</t>
  </si>
  <si>
    <t>0.1725822831</t>
  </si>
  <si>
    <t>0.0969409797</t>
  </si>
  <si>
    <t>0.1783221163</t>
  </si>
  <si>
    <t>0.5932926032</t>
  </si>
  <si>
    <t>0.2561869976</t>
  </si>
  <si>
    <t>0.1274014544</t>
  </si>
  <si>
    <t>0.33174044550000004</t>
  </si>
  <si>
    <t>0.1579362431</t>
  </si>
  <si>
    <t>0.20028934080000002</t>
  </si>
  <si>
    <t>0.3577660489</t>
  </si>
  <si>
    <t>0.2790813395</t>
  </si>
  <si>
    <t>0.3381146607</t>
  </si>
  <si>
    <t>0.46531576960000004</t>
  </si>
  <si>
    <t>0.43461560850000003</t>
  </si>
  <si>
    <t>0.298725954</t>
  </si>
  <si>
    <t>0.1690827965</t>
  </si>
  <si>
    <t>0.2991929602</t>
  </si>
  <si>
    <t>0.4122874312</t>
  </si>
  <si>
    <t>0.3710513829</t>
  </si>
  <si>
    <t>0.3998062086</t>
  </si>
  <si>
    <t>0.4379978351</t>
  </si>
  <si>
    <t>0.11797440320000001</t>
  </si>
  <si>
    <t>0.352221013</t>
  </si>
  <si>
    <t>0.3861637217</t>
  </si>
  <si>
    <t>0.2795973594</t>
  </si>
  <si>
    <t>0.3375091676</t>
  </si>
  <si>
    <t>0.5108056276</t>
  </si>
  <si>
    <t>0.33023201010000003</t>
  </si>
  <si>
    <t>0.3085354795</t>
  </si>
  <si>
    <t>0.4044193406</t>
  </si>
  <si>
    <t>0.33674799040000003</t>
  </si>
  <si>
    <t>0.2486622715</t>
  </si>
  <si>
    <t>0.24889063960000002</t>
  </si>
  <si>
    <t>0.5126969148</t>
  </si>
  <si>
    <t>0.41722203830000004</t>
  </si>
  <si>
    <t>0.3214481004</t>
  </si>
  <si>
    <t>0.4172167398</t>
  </si>
  <si>
    <t>0.2754022275</t>
  </si>
  <si>
    <t>0.1730134445</t>
  </si>
  <si>
    <t>0.1607318228</t>
  </si>
  <si>
    <t>0.4615868869</t>
  </si>
  <si>
    <t>0.2764210035</t>
  </si>
  <si>
    <t>0.1332107736</t>
  </si>
  <si>
    <t>0.0708147392</t>
  </si>
  <si>
    <t>0.0824263014</t>
  </si>
  <si>
    <t>0.20835521980000002</t>
  </si>
  <si>
    <t>0.4568841594</t>
  </si>
  <si>
    <t>0.15115882660000002</t>
  </si>
  <si>
    <t>0.24786584790000002</t>
  </si>
  <si>
    <t>0.3298489128</t>
  </si>
  <si>
    <t>0.1449832627</t>
  </si>
  <si>
    <t>0.0984174501</t>
  </si>
  <si>
    <t>0.21203398010000002</t>
  </si>
  <si>
    <t>0.289829231</t>
  </si>
  <si>
    <t>0.2214269609</t>
  </si>
  <si>
    <t>0.1755624244</t>
  </si>
  <si>
    <t>0.1523917016</t>
  </si>
  <si>
    <t>0.22709218450000002</t>
  </si>
  <si>
    <t>0.033948573100000004</t>
  </si>
  <si>
    <t>0.1247050841</t>
  </si>
  <si>
    <t>0.1283796159</t>
  </si>
  <si>
    <t>0.1764537552</t>
  </si>
  <si>
    <t>0.2655828192</t>
  </si>
  <si>
    <t>0.1523489508</t>
  </si>
  <si>
    <t>0.2888461753</t>
  </si>
  <si>
    <t>0.0275372724</t>
  </si>
  <si>
    <t>0.442192032</t>
  </si>
  <si>
    <t>0.1299950564</t>
  </si>
  <si>
    <t>0.5600572139000001</t>
  </si>
  <si>
    <t>0.1832088366</t>
  </si>
  <si>
    <t>0.0668213451</t>
  </si>
  <si>
    <t>0.1916507524</t>
  </si>
  <si>
    <t>0.1596278238</t>
  </si>
  <si>
    <t>0.1799946093</t>
  </si>
  <si>
    <t>0.1006141826</t>
  </si>
  <si>
    <t>0.2805815675</t>
  </si>
  <si>
    <t>0.2206954791</t>
  </si>
  <si>
    <t>0.149668033</t>
  </si>
  <si>
    <t>0.11962548910000001</t>
  </si>
  <si>
    <t>0.1019049191</t>
  </si>
  <si>
    <t>0.0926610999</t>
  </si>
  <si>
    <t>0.058440410500000005</t>
  </si>
  <si>
    <t>0.3084980263</t>
  </si>
  <si>
    <t>0.1598681142</t>
  </si>
  <si>
    <t>0.1442260485</t>
  </si>
  <si>
    <t>0.2018895261</t>
  </si>
  <si>
    <t>0.1717452372</t>
  </si>
  <si>
    <t>0.10916547010000001</t>
  </si>
  <si>
    <t>0.1747672142</t>
  </si>
  <si>
    <t>0.0924149556</t>
  </si>
  <si>
    <t>0.0803454588</t>
  </si>
  <si>
    <t>0.11189547150000001</t>
  </si>
  <si>
    <t>0.08691495090000001</t>
  </si>
  <si>
    <t>0.42438461580000003</t>
  </si>
  <si>
    <t>0.0631840027</t>
  </si>
  <si>
    <t>0.0926023455</t>
  </si>
  <si>
    <t>0.1628805593</t>
  </si>
  <si>
    <t>0.066425728</t>
  </si>
  <si>
    <t>0.1074001294</t>
  </si>
  <si>
    <t>0.0657728876</t>
  </si>
  <si>
    <t>0.1472929646</t>
  </si>
  <si>
    <t>0.018718731500000002</t>
  </si>
  <si>
    <t>0.09913996400000001</t>
  </si>
  <si>
    <t>0.314350756</t>
  </si>
  <si>
    <t>0.32999670410000004</t>
  </si>
  <si>
    <t>0.1092434545</t>
  </si>
  <si>
    <t>0.1905788417</t>
  </si>
  <si>
    <t>0.1522199478</t>
  </si>
  <si>
    <t>0.24478956640000002</t>
  </si>
  <si>
    <t>0.2158489173</t>
  </si>
  <si>
    <t>0.1119333774</t>
  </si>
  <si>
    <t>0.3010906195</t>
  </si>
  <si>
    <t>0.1490444411</t>
  </si>
  <si>
    <t>0.1369157382</t>
  </si>
  <si>
    <t>0.1385208784</t>
  </si>
  <si>
    <t>0.5730056415</t>
  </si>
  <si>
    <t>0.2724798778</t>
  </si>
  <si>
    <t>0.2528819205</t>
  </si>
  <si>
    <t>0.1447008814</t>
  </si>
  <si>
    <t>0.3724929404</t>
  </si>
  <si>
    <t>0.3016328231</t>
  </si>
  <si>
    <t>0.1248406455</t>
  </si>
  <si>
    <t>0.2653969107</t>
  </si>
  <si>
    <t>0.1709883231</t>
  </si>
  <si>
    <t>0.09926431000000001</t>
  </si>
  <si>
    <t>0.5946922405</t>
  </si>
  <si>
    <t>0.0801666515</t>
  </si>
  <si>
    <t>0.2360582537</t>
  </si>
  <si>
    <t>0.06294295130000001</t>
  </si>
  <si>
    <t>0.0953395932</t>
  </si>
  <si>
    <t>0.4091988213</t>
  </si>
  <si>
    <t>0.46395098220000003</t>
  </si>
  <si>
    <t>0.4072091608</t>
  </si>
  <si>
    <t>0.2791415224</t>
  </si>
  <si>
    <t>0.2364659577</t>
  </si>
  <si>
    <t>0.3804075809</t>
  </si>
  <si>
    <t>0.3139096992</t>
  </si>
  <si>
    <t>0.1371689861</t>
  </si>
  <si>
    <t>0.192613423</t>
  </si>
  <si>
    <t>0.3465688555</t>
  </si>
  <si>
    <t>0.2893183045</t>
  </si>
  <si>
    <t>0.2397876754</t>
  </si>
  <si>
    <t>0.2456961735</t>
  </si>
  <si>
    <t>0.3433377448</t>
  </si>
  <si>
    <t>0.2567818544</t>
  </si>
  <si>
    <t>0.23396649390000002</t>
  </si>
  <si>
    <t>0.1720270482</t>
  </si>
  <si>
    <t>0.1206130123</t>
  </si>
  <si>
    <t>0.0303709285</t>
  </si>
  <si>
    <t>0.0998503233</t>
  </si>
  <si>
    <t>0.346585264</t>
  </si>
  <si>
    <t>0.15305049610000002</t>
  </si>
  <si>
    <t>0.2024461827</t>
  </si>
  <si>
    <t>0.02674393</t>
  </si>
  <si>
    <t>0.15302175810000002</t>
  </si>
  <si>
    <t>0.2061779904</t>
  </si>
  <si>
    <t>0.4369693891</t>
  </si>
  <si>
    <t>0.1795382892</t>
  </si>
  <si>
    <t>0.11657731260000001</t>
  </si>
  <si>
    <t>0.28977062330000003</t>
  </si>
  <si>
    <t>0.43859984550000003</t>
  </si>
  <si>
    <t>0.1104270717</t>
  </si>
  <si>
    <t>0.438711403</t>
  </si>
  <si>
    <t>0.1965595836</t>
  </si>
  <si>
    <t>0.2974732336</t>
  </si>
  <si>
    <t>0.2019929709</t>
  </si>
  <si>
    <t>0.4342280522</t>
  </si>
  <si>
    <t>0.662828009</t>
  </si>
  <si>
    <t>0.09243970380000001</t>
  </si>
  <si>
    <t>0.2372155143</t>
  </si>
  <si>
    <t>0.4155285845</t>
  </si>
  <si>
    <t>0.2905282939</t>
  </si>
  <si>
    <t>0.3389055581</t>
  </si>
  <si>
    <t>0.3373419089</t>
  </si>
  <si>
    <t>0.2991656069</t>
  </si>
  <si>
    <t>0.2029755331</t>
  </si>
  <si>
    <t>0.20022543480000002</t>
  </si>
  <si>
    <t>0.43744413</t>
  </si>
  <si>
    <t>0.2271088796</t>
  </si>
  <si>
    <t>0.1758163869</t>
  </si>
  <si>
    <t>0.2039305478</t>
  </si>
  <si>
    <t>0.19164981320000002</t>
  </si>
  <si>
    <t>0.3378962982</t>
  </si>
  <si>
    <t>0.3081560022</t>
  </si>
  <si>
    <t>0.29061910420000003</t>
  </si>
  <si>
    <t>0.1807912563</t>
  </si>
  <si>
    <t>0.051545862000000005</t>
  </si>
  <si>
    <t>0.0652860014</t>
  </si>
  <si>
    <t>0.3043695168</t>
  </si>
  <si>
    <t>0.1531582115</t>
  </si>
  <si>
    <t>0.1309576783</t>
  </si>
  <si>
    <t>0.1543608703</t>
  </si>
  <si>
    <t>0.15448132080000002</t>
  </si>
  <si>
    <t>0.2236924509</t>
  </si>
  <si>
    <t>0.1831177768</t>
  </si>
  <si>
    <t>0.2369631573</t>
  </si>
  <si>
    <t>0.28401118810000003</t>
  </si>
  <si>
    <t>0.1657172348</t>
  </si>
  <si>
    <t>0.1838872811</t>
  </si>
  <si>
    <t>0.0878272422</t>
  </si>
  <si>
    <t>0.2396309751</t>
  </si>
  <si>
    <t>0.1567431522</t>
  </si>
  <si>
    <t>0.0802048063</t>
  </si>
  <si>
    <t>0.5647336438</t>
  </si>
  <si>
    <t>0.2139753807</t>
  </si>
  <si>
    <t>0.40670259400000003</t>
  </si>
  <si>
    <t>0.28278525930000004</t>
  </si>
  <si>
    <t>0.2090789501</t>
  </si>
  <si>
    <t>0.25656481130000003</t>
  </si>
  <si>
    <t>0.0947596353</t>
  </si>
  <si>
    <t>0.4123911937</t>
  </si>
  <si>
    <t>0.3136130291</t>
  </si>
  <si>
    <t>0.0833332058</t>
  </si>
  <si>
    <t>0.2381570697</t>
  </si>
  <si>
    <t>0.15488562860000002</t>
  </si>
  <si>
    <t>0.0542381814</t>
  </si>
  <si>
    <t>0.2429291344</t>
  </si>
  <si>
    <t>0.0966568508</t>
  </si>
  <si>
    <t>0.22138800220000002</t>
  </si>
  <si>
    <t>0.300207673</t>
  </si>
  <si>
    <t>0.5419192466</t>
  </si>
  <si>
    <t>0.2569317587</t>
  </si>
  <si>
    <t>0.1583136708</t>
  </si>
  <si>
    <t>0.2979262904</t>
  </si>
  <si>
    <t>0.27029081390000004</t>
  </si>
  <si>
    <t>0.14515818090000002</t>
  </si>
  <si>
    <t>0.1587249285</t>
  </si>
  <si>
    <t>0.4354927404</t>
  </si>
  <si>
    <t>0.3089038022</t>
  </si>
  <si>
    <t>0.133512995</t>
  </si>
  <si>
    <t>0.20294434400000003</t>
  </si>
  <si>
    <t>0.1192671726</t>
  </si>
  <si>
    <t>0.3229447042</t>
  </si>
  <si>
    <t>0.3435854889</t>
  </si>
  <si>
    <t>0.1721210035</t>
  </si>
  <si>
    <t>0.3203149531</t>
  </si>
  <si>
    <t>0.192724488</t>
  </si>
  <si>
    <t>0.23978012370000001</t>
  </si>
  <si>
    <t>0.3329886728</t>
  </si>
  <si>
    <t>0.050983558000000005</t>
  </si>
  <si>
    <t>0.20209693720000002</t>
  </si>
  <si>
    <t>0.2009796666</t>
  </si>
  <si>
    <t>0.1771063504</t>
  </si>
  <si>
    <t>0.3403066596</t>
  </si>
  <si>
    <t>0.1054011594</t>
  </si>
  <si>
    <t>0.2057696829</t>
  </si>
  <si>
    <t>0.2023215347</t>
  </si>
  <si>
    <t>0.35957181120000004</t>
  </si>
  <si>
    <t>0.045537582300000004</t>
  </si>
  <si>
    <t>0.4572464149</t>
  </si>
  <si>
    <t>0.23848371470000002</t>
  </si>
  <si>
    <t>0.5059639888</t>
  </si>
  <si>
    <t>0.0380495732</t>
  </si>
  <si>
    <t>0.2485935196</t>
  </si>
  <si>
    <t>0.42345155430000003</t>
  </si>
  <si>
    <t>0.2580275173</t>
  </si>
  <si>
    <t>0.1845616814</t>
  </si>
  <si>
    <t>0.2834026561</t>
  </si>
  <si>
    <t>0.1680150152</t>
  </si>
  <si>
    <t>0.1668191417</t>
  </si>
  <si>
    <t>0.110696098</t>
  </si>
  <si>
    <t>0.3118702016</t>
  </si>
  <si>
    <t>0.1761214584</t>
  </si>
  <si>
    <t>0.3370352683</t>
  </si>
  <si>
    <t>0.44299243800000004</t>
  </si>
  <si>
    <t>0.35426641130000003</t>
  </si>
  <si>
    <t>0.27977003840000003</t>
  </si>
  <si>
    <t>0.054606702900000005</t>
  </si>
  <si>
    <t>0.2117948643</t>
  </si>
  <si>
    <t>0.3356481096</t>
  </si>
  <si>
    <t>0.1763090165</t>
  </si>
  <si>
    <t>0.22611344700000002</t>
  </si>
  <si>
    <t>0.08333384020000001</t>
  </si>
  <si>
    <t>0.17242421130000002</t>
  </si>
  <si>
    <t>0.5299274632000001</t>
  </si>
  <si>
    <t>0.1652979984</t>
  </si>
  <si>
    <t>0.3649100905</t>
  </si>
  <si>
    <t>0.3471214795</t>
  </si>
  <si>
    <t>0.1743709522</t>
  </si>
  <si>
    <t>0.1031520559</t>
  </si>
  <si>
    <t>0.0794188503</t>
  </si>
  <si>
    <t>0.1366578862</t>
  </si>
  <si>
    <t>0.0683864389</t>
  </si>
  <si>
    <t>0.5680461566</t>
  </si>
  <si>
    <t>0.40463915450000004</t>
  </si>
  <si>
    <t>0.0271424185</t>
  </si>
  <si>
    <t>0.2242329726</t>
  </si>
  <si>
    <t>0.1502547076</t>
  </si>
  <si>
    <t>0.012741128000000001</t>
  </si>
  <si>
    <t>0.3362964724</t>
  </si>
  <si>
    <t>0.1059370677</t>
  </si>
  <si>
    <t>0.2830742265</t>
  </si>
  <si>
    <t>0.26319970060000003</t>
  </si>
  <si>
    <t>0.3115858952</t>
  </si>
  <si>
    <t>0.4261947143</t>
  </si>
  <si>
    <t>0.666891815</t>
  </si>
  <si>
    <t>0.5210471102</t>
  </si>
  <si>
    <t>0.5035936164</t>
  </si>
  <si>
    <t>0.30708859850000003</t>
  </si>
  <si>
    <t>0.5937363468</t>
  </si>
  <si>
    <t>0.3107518529</t>
  </si>
  <si>
    <t>0.7979803556</t>
  </si>
  <si>
    <t>0.040917400300000004</t>
  </si>
  <si>
    <t>0.5560898155</t>
  </si>
  <si>
    <t>0.3772364781</t>
  </si>
  <si>
    <t>0.4953014543</t>
  </si>
  <si>
    <t>0.5748825377</t>
  </si>
  <si>
    <t>0.7049072607</t>
  </si>
  <si>
    <t>0.5049689888000001</t>
  </si>
  <si>
    <t>0.7292124183</t>
  </si>
  <si>
    <t>0.5044448593</t>
  </si>
  <si>
    <t>0.45239031420000003</t>
  </si>
  <si>
    <t>0.4170986345</t>
  </si>
  <si>
    <t>0.7527114805</t>
  </si>
  <si>
    <t>0.5619666206</t>
  </si>
  <si>
    <t>0.616524857</t>
  </si>
  <si>
    <t>0.19792836900000002</t>
  </si>
  <si>
    <t>0.6854451578</t>
  </si>
  <si>
    <t>0.2320244861</t>
  </si>
  <si>
    <t>0.516790777</t>
  </si>
  <si>
    <t>0.6000590824</t>
  </si>
  <si>
    <t>0.42824475970000003</t>
  </si>
  <si>
    <t>0.5636358444</t>
  </si>
  <si>
    <t>0.8109118802</t>
  </si>
  <si>
    <t>0.6524153983000001</t>
  </si>
  <si>
    <t>0.2098819503</t>
  </si>
  <si>
    <t>0.6311929867</t>
  </si>
  <si>
    <t>0.2505024957</t>
  </si>
  <si>
    <t>0.24115018840000002</t>
  </si>
  <si>
    <t>0.5644355545</t>
  </si>
  <si>
    <t>0.4454256459</t>
  </si>
  <si>
    <t>0.6439462248000001</t>
  </si>
  <si>
    <t>0.3419064909</t>
  </si>
  <si>
    <t>0.49673286650000004</t>
  </si>
  <si>
    <t>0.6505351202</t>
  </si>
  <si>
    <t>0.2840887012</t>
  </si>
  <si>
    <t>0.3512508042</t>
  </si>
  <si>
    <t>0.6678509031000001</t>
  </si>
  <si>
    <t>0.3355536509</t>
  </si>
  <si>
    <t>0.6015493395</t>
  </si>
  <si>
    <t>0.2956932007</t>
  </si>
  <si>
    <t>0.3026244463</t>
  </si>
  <si>
    <t>0.6381337879</t>
  </si>
  <si>
    <t>0.7890383392</t>
  </si>
  <si>
    <t>0.5960830852</t>
  </si>
  <si>
    <t>0.6228486361000001</t>
  </si>
  <si>
    <t>0.3944804489</t>
  </si>
  <si>
    <t>0.8049173571</t>
  </si>
  <si>
    <t>0.140379274</t>
  </si>
  <si>
    <t>0.5130625602000001</t>
  </si>
  <si>
    <t>0.654404925</t>
  </si>
  <si>
    <t>0.7830694730000001</t>
  </si>
  <si>
    <t>0.7033712588000001</t>
  </si>
  <si>
    <t>0.5886685503</t>
  </si>
  <si>
    <t>0.6077098207</t>
  </si>
  <si>
    <t>0.8238798141</t>
  </si>
  <si>
    <t>0.7110212386</t>
  </si>
  <si>
    <t>0.4844892899</t>
  </si>
  <si>
    <t>0.5602294962000001</t>
  </si>
  <si>
    <t>0.1065567523</t>
  </si>
  <si>
    <t>0.5939714124000001</t>
  </si>
  <si>
    <t>0.6278356372</t>
  </si>
  <si>
    <t>0.5066071916</t>
  </si>
  <si>
    <t>0.7415405077</t>
  </si>
  <si>
    <t>0.7179761870000001</t>
  </si>
  <si>
    <t>0.804144022</t>
  </si>
  <si>
    <t>0.7242677058</t>
  </si>
  <si>
    <t>0.4172698594</t>
  </si>
  <si>
    <t>0.5821830989</t>
  </si>
  <si>
    <t>0.1653903455</t>
  </si>
  <si>
    <t>0.1500796566</t>
  </si>
  <si>
    <t>0.1080001641</t>
  </si>
  <si>
    <t>0.18211966740000002</t>
  </si>
  <si>
    <t>0.7701095764</t>
  </si>
  <si>
    <t>0.4726477711</t>
  </si>
  <si>
    <t>0.5372855093000001</t>
  </si>
  <si>
    <t>0.15968346190000002</t>
  </si>
  <si>
    <t>0.7978638264</t>
  </si>
  <si>
    <t>0.4642235163</t>
  </si>
  <si>
    <t>0.4950377641</t>
  </si>
  <si>
    <t>0.6471035551000001</t>
  </si>
  <si>
    <t>0.43127955900000003</t>
  </si>
  <si>
    <t>0.5971004446</t>
  </si>
  <si>
    <t>0.7584390207</t>
  </si>
  <si>
    <t>0.7537527771</t>
  </si>
  <si>
    <t>0.3214699971</t>
  </si>
  <si>
    <t>0.2063594494</t>
  </si>
  <si>
    <t>0.6492172824</t>
  </si>
  <si>
    <t>0.18349867220000002</t>
  </si>
  <si>
    <t>0.6377409649</t>
  </si>
  <si>
    <t>0.09568617830000001</t>
  </si>
  <si>
    <t>0.6940359123000001</t>
  </si>
  <si>
    <t>0.6875617367</t>
  </si>
  <si>
    <t>0.48424128250000004</t>
  </si>
  <si>
    <t>0.6864510501000001</t>
  </si>
  <si>
    <t>0.7674263704000001</t>
  </si>
  <si>
    <t>0.055352642</t>
  </si>
  <si>
    <t>0.5121644217</t>
  </si>
  <si>
    <t>0.4677195414</t>
  </si>
  <si>
    <t>0.6713965118</t>
  </si>
  <si>
    <t>0.1910338047</t>
  </si>
  <si>
    <t>0.039052231300000004</t>
  </si>
  <si>
    <t>0.8174475677</t>
  </si>
  <si>
    <t>0.7348290968000001</t>
  </si>
  <si>
    <t>0.6442765635000001</t>
  </si>
  <si>
    <t>0.3169593632</t>
  </si>
  <si>
    <t>0.1991706506</t>
  </si>
  <si>
    <t>0.6965318589</t>
  </si>
  <si>
    <t>0.6996369371000001</t>
  </si>
  <si>
    <t>0.4345184509</t>
  </si>
  <si>
    <t>0.5989762518</t>
  </si>
  <si>
    <t>0.535477902</t>
  </si>
  <si>
    <t>0.6058842207</t>
  </si>
  <si>
    <t>0.7583671015</t>
  </si>
  <si>
    <t>0.7609338816</t>
  </si>
  <si>
    <t>0.5925189922</t>
  </si>
  <si>
    <t>0.2565842562</t>
  </si>
  <si>
    <t>0.1373838149</t>
  </si>
  <si>
    <t>0.48688406510000004</t>
  </si>
  <si>
    <t>0.4307744864</t>
  </si>
  <si>
    <t>0.4778572318</t>
  </si>
  <si>
    <t>0.1239607332</t>
  </si>
  <si>
    <t>0.7341736968</t>
  </si>
  <si>
    <t>0.22288414780000002</t>
  </si>
  <si>
    <t>0.1033321589</t>
  </si>
  <si>
    <t>0.5977907301000001</t>
  </si>
  <si>
    <t>0.45245356010000004</t>
  </si>
  <si>
    <t>0.2574072456</t>
  </si>
  <si>
    <t>0.30474239680000004</t>
  </si>
  <si>
    <t>0.5520167435000001</t>
  </si>
  <si>
    <t>0.5972504471</t>
  </si>
  <si>
    <t>0.7037972432</t>
  </si>
  <si>
    <t>0.6011790123</t>
  </si>
  <si>
    <t>0.3651105193</t>
  </si>
  <si>
    <t>0.8830889323000001</t>
  </si>
  <si>
    <t>0.39977158020000003</t>
  </si>
  <si>
    <t>0.4691939048</t>
  </si>
  <si>
    <t>0.3023704206</t>
  </si>
  <si>
    <t>0.3729747353</t>
  </si>
  <si>
    <t>0.6853046415</t>
  </si>
  <si>
    <t>0.3588174881</t>
  </si>
  <si>
    <t>0.6787411565</t>
  </si>
  <si>
    <t>0.2554044916</t>
  </si>
  <si>
    <t>0.5864105476</t>
  </si>
  <si>
    <t>0.3715125218</t>
  </si>
  <si>
    <t>0.7931356766000001</t>
  </si>
  <si>
    <t>0.5441180884</t>
  </si>
  <si>
    <t>0.6847262470000001</t>
  </si>
  <si>
    <t>0.2831593591</t>
  </si>
  <si>
    <t>0.5104426864</t>
  </si>
  <si>
    <t>0.3751471656</t>
  </si>
  <si>
    <t>0.27422121590000004</t>
  </si>
  <si>
    <t>0.7752367974000001</t>
  </si>
  <si>
    <t>0.3285326132</t>
  </si>
  <si>
    <t>0.23730221740000002</t>
  </si>
  <si>
    <t>0.6745706819</t>
  </si>
  <si>
    <t>0.5536710747</t>
  </si>
  <si>
    <t>0.2251993632</t>
  </si>
  <si>
    <t>0.3750146131</t>
  </si>
  <si>
    <t>0.7514883855000001</t>
  </si>
  <si>
    <t>0.1208572931</t>
  </si>
  <si>
    <t>0.47501896250000003</t>
  </si>
  <si>
    <t>0.47220493610000003</t>
  </si>
  <si>
    <t>0.6095194918</t>
  </si>
  <si>
    <t>0.1341991156</t>
  </si>
  <si>
    <t>0.7142454681</t>
  </si>
  <si>
    <t>0.5236761617</t>
  </si>
  <si>
    <t>0.1618802513</t>
  </si>
  <si>
    <t>0.4604709656</t>
  </si>
  <si>
    <t>0.6681278420000001</t>
  </si>
  <si>
    <t>0.24741053910000002</t>
  </si>
  <si>
    <t>0.0832922177</t>
  </si>
  <si>
    <t>0.5639514746000001</t>
  </si>
  <si>
    <t>0.7960284294000001</t>
  </si>
  <si>
    <t>0.560280824</t>
  </si>
  <si>
    <t>0.5644359358000001</t>
  </si>
  <si>
    <t>0.7261639528</t>
  </si>
  <si>
    <t>0.6903677361</t>
  </si>
  <si>
    <t>0.4657209002</t>
  </si>
  <si>
    <t>0.7574947107000001</t>
  </si>
  <si>
    <t>0.5808990835</t>
  </si>
  <si>
    <t>0.4886925017</t>
  </si>
  <si>
    <t>0.5897009243</t>
  </si>
  <si>
    <t>0.2498035107</t>
  </si>
  <si>
    <t>0.2220732242</t>
  </si>
  <si>
    <t>0.1578993196</t>
  </si>
  <si>
    <t>0.1749668523</t>
  </si>
  <si>
    <t>0.35476424230000003</t>
  </si>
  <si>
    <t>0.32510020240000004</t>
  </si>
  <si>
    <t>0.19446409150000002</t>
  </si>
  <si>
    <t>0.1233933277</t>
  </si>
  <si>
    <t>0.6788339056</t>
  </si>
  <si>
    <t>0.1400386606</t>
  </si>
  <si>
    <t>0.19154834710000002</t>
  </si>
  <si>
    <t>0.09494120340000001</t>
  </si>
  <si>
    <t>0.0882419921</t>
  </si>
  <si>
    <t>0.1521885342</t>
  </si>
  <si>
    <t>0.085752958</t>
  </si>
  <si>
    <t>0.1123205397</t>
  </si>
  <si>
    <t>0.06937636380000001</t>
  </si>
  <si>
    <t>0.2603423508</t>
  </si>
  <si>
    <t>0.35964194860000004</t>
  </si>
  <si>
    <t>0.3154868812</t>
  </si>
  <si>
    <t>0.3033144943</t>
  </si>
  <si>
    <t>0.3135685956</t>
  </si>
  <si>
    <t>0.6070425111000001</t>
  </si>
  <si>
    <t>0.33087731130000003</t>
  </si>
  <si>
    <t>0.12166449300000001</t>
  </si>
  <si>
    <t>0.1961813529</t>
  </si>
  <si>
    <t>0.5625200488000001</t>
  </si>
  <si>
    <t>0.2953413106</t>
  </si>
  <si>
    <t>0.3106311637</t>
  </si>
  <si>
    <t>0.592140185</t>
  </si>
  <si>
    <t>0.22614000380000002</t>
  </si>
  <si>
    <t>0.0441682825</t>
  </si>
  <si>
    <t>0.20394229200000002</t>
  </si>
  <si>
    <t>0.3128162184</t>
  </si>
  <si>
    <t>0.7514594496</t>
  </si>
  <si>
    <t>0.4207116891</t>
  </si>
  <si>
    <t>0.1308644548</t>
  </si>
  <si>
    <t>0.3650849566</t>
  </si>
  <si>
    <t>0.08518064830000001</t>
  </si>
  <si>
    <t>0.332774775</t>
  </si>
  <si>
    <t>0.338621864</t>
  </si>
  <si>
    <t>0.34618040920000004</t>
  </si>
  <si>
    <t>0.2716860769</t>
  </si>
  <si>
    <t>0.4055748716</t>
  </si>
  <si>
    <t>0.47240393690000004</t>
  </si>
  <si>
    <t>0.3642277825</t>
  </si>
  <si>
    <t>0.4160840502</t>
  </si>
  <si>
    <t>0.2634038561</t>
  </si>
  <si>
    <t>0.2067935314</t>
  </si>
  <si>
    <t>0.39821706960000003</t>
  </si>
  <si>
    <t>0.37257960090000003</t>
  </si>
  <si>
    <t>0.34400281860000004</t>
  </si>
  <si>
    <t>0.2676282876</t>
  </si>
  <si>
    <t>0.34493354330000003</t>
  </si>
  <si>
    <t>0.5504269187</t>
  </si>
  <si>
    <t>0.3384565498</t>
  </si>
  <si>
    <t>0.5868457733</t>
  </si>
  <si>
    <t>0.5116546943</t>
  </si>
  <si>
    <t>0.6330774265</t>
  </si>
  <si>
    <t>0.6038847046</t>
  </si>
  <si>
    <t>0.6465283392</t>
  </si>
  <si>
    <t>0.6918976011</t>
  </si>
  <si>
    <t>0.5915219665</t>
  </si>
  <si>
    <t>0.527350341</t>
  </si>
  <si>
    <t>0.6034019239</t>
  </si>
  <si>
    <t>0.6270921835000001</t>
  </si>
  <si>
    <t>0.5928266898</t>
  </si>
  <si>
    <t>0.4674843148</t>
  </si>
  <si>
    <t>0.4884521577</t>
  </si>
  <si>
    <t>0.690979564</t>
  </si>
  <si>
    <t>0.6231501574</t>
  </si>
  <si>
    <t>0.5598721616</t>
  </si>
  <si>
    <t>0.4546187592</t>
  </si>
  <si>
    <t>0.5562093810000001</t>
  </si>
  <si>
    <t>0.6854707676</t>
  </si>
  <si>
    <t>0.7383243406000001</t>
  </si>
  <si>
    <t>0.3766958811</t>
  </si>
  <si>
    <t>0.5435456284</t>
  </si>
  <si>
    <t>0.7680987296</t>
  </si>
  <si>
    <t>0.6093526046000001</t>
  </si>
  <si>
    <t>0.4510359856</t>
  </si>
  <si>
    <t>0.6208625857</t>
  </si>
  <si>
    <t>0.5680098441</t>
  </si>
  <si>
    <t>0.6605298393</t>
  </si>
  <si>
    <t>0.7157392551</t>
  </si>
  <si>
    <t>0.7492727274000001</t>
  </si>
  <si>
    <t>0.5957656352</t>
  </si>
  <si>
    <t>0.6659135434</t>
  </si>
  <si>
    <t>0.5180744377000001</t>
  </si>
  <si>
    <t>0.6275864349</t>
  </si>
  <si>
    <t>0.5827843445</t>
  </si>
  <si>
    <t>0.5140758788</t>
  </si>
  <si>
    <t>0.7307241777</t>
  </si>
  <si>
    <t>0.6388008225</t>
  </si>
  <si>
    <t>0.6696070754</t>
  </si>
  <si>
    <t>0.6396967228</t>
  </si>
  <si>
    <t>0.4986963775</t>
  </si>
  <si>
    <t>0.095769091</t>
  </si>
  <si>
    <t>0.7078126445</t>
  </si>
  <si>
    <t>0.5735213564</t>
  </si>
  <si>
    <t>0.5305585615</t>
  </si>
  <si>
    <t>0.547704336</t>
  </si>
  <si>
    <t>0.5170000729</t>
  </si>
  <si>
    <t>0.1960475446</t>
  </si>
  <si>
    <t>0.3841958365</t>
  </si>
  <si>
    <t>0.43015816500000004</t>
  </si>
  <si>
    <t>0.4920168301</t>
  </si>
  <si>
    <t>0.3431716916</t>
  </si>
  <si>
    <t>0.3054191935</t>
  </si>
  <si>
    <t>0.6233990541000001</t>
  </si>
  <si>
    <t>0.5525110052000001</t>
  </si>
  <si>
    <t>0.3457109125</t>
  </si>
  <si>
    <t>0.39533258730000004</t>
  </si>
  <si>
    <t>0.5341169451000001</t>
  </si>
  <si>
    <t>0.2614040698</t>
  </si>
  <si>
    <t>0.3806635108</t>
  </si>
  <si>
    <t>0.2066851587</t>
  </si>
  <si>
    <t>0.1565751608</t>
  </si>
  <si>
    <t>0.2476046892</t>
  </si>
  <si>
    <t>0.28346310610000003</t>
  </si>
  <si>
    <t>0.29499294730000003</t>
  </si>
  <si>
    <t>0.3585427003</t>
  </si>
  <si>
    <t>0.20596627250000002</t>
  </si>
  <si>
    <t>0.3773704452</t>
  </si>
  <si>
    <t>0.12444855040000001</t>
  </si>
  <si>
    <t>0.4965869417</t>
  </si>
  <si>
    <t>0.5128662238</t>
  </si>
  <si>
    <t>0.1628081445</t>
  </si>
  <si>
    <t>0.25470627090000003</t>
  </si>
  <si>
    <t>0.1848545519</t>
  </si>
  <si>
    <t>0.2740810219</t>
  </si>
  <si>
    <t>0.1138972404</t>
  </si>
  <si>
    <t>0.1858062958</t>
  </si>
  <si>
    <t>0.1518306055</t>
  </si>
  <si>
    <t>0.1794350304</t>
  </si>
  <si>
    <t>0.2074172279</t>
  </si>
  <si>
    <t>0.2194141701</t>
  </si>
  <si>
    <t>0.1612364453</t>
  </si>
  <si>
    <t>0.232249858</t>
  </si>
  <si>
    <t>0.1311998069</t>
  </si>
  <si>
    <t>0.4144365896</t>
  </si>
  <si>
    <t>0.1554540934</t>
  </si>
  <si>
    <t>0.2370338489</t>
  </si>
  <si>
    <t>0.1812697684</t>
  </si>
  <si>
    <t>0.2263943554</t>
  </si>
  <si>
    <t>0.1319448791</t>
  </si>
  <si>
    <t>0.36895008690000003</t>
  </si>
  <si>
    <t>0.365336208</t>
  </si>
  <si>
    <t>0.5989505382</t>
  </si>
  <si>
    <t>0.2885649027</t>
  </si>
  <si>
    <t>0.4098660631</t>
  </si>
  <si>
    <t>0.6394589232</t>
  </si>
  <si>
    <t>0.2632824553</t>
  </si>
  <si>
    <t>0.2458878303</t>
  </si>
  <si>
    <t>0.277140508</t>
  </si>
  <si>
    <t>0.194518462</t>
  </si>
  <si>
    <t>0.11508238770000001</t>
  </si>
  <si>
    <t>0.3283571644</t>
  </si>
  <si>
    <t>0.4116500215</t>
  </si>
  <si>
    <t>0.13259624620000002</t>
  </si>
  <si>
    <t>0.2092065263</t>
  </si>
  <si>
    <t>0.2482093072</t>
  </si>
  <si>
    <t>0.7843727428</t>
  </si>
  <si>
    <t>0.5446075878000001</t>
  </si>
  <si>
    <t>0.4718300152</t>
  </si>
  <si>
    <t>0.3693703836</t>
  </si>
  <si>
    <t>0.4056423394</t>
  </si>
  <si>
    <t>0.46300431200000003</t>
  </si>
  <si>
    <t>0.3050037953</t>
  </si>
  <si>
    <t>0.1192698829</t>
  </si>
  <si>
    <t>0.5404259694</t>
  </si>
  <si>
    <t>0.34047375750000003</t>
  </si>
  <si>
    <t>0.3940401877</t>
  </si>
  <si>
    <t>0.3736280178</t>
  </si>
  <si>
    <t>0.2302917364</t>
  </si>
  <si>
    <t>0.2194600274</t>
  </si>
  <si>
    <t>0.4296310739</t>
  </si>
  <si>
    <t>0.4752975779</t>
  </si>
  <si>
    <t>0.24962704100000002</t>
  </si>
  <si>
    <t>0.4494361787</t>
  </si>
  <si>
    <t>0.2602056326</t>
  </si>
  <si>
    <t>0.3107114118</t>
  </si>
  <si>
    <t>0.33916556870000003</t>
  </si>
  <si>
    <t>0.4993158858</t>
  </si>
  <si>
    <t>0.4176185833</t>
  </si>
  <si>
    <t>0.5025298545</t>
  </si>
  <si>
    <t>0.39714977830000003</t>
  </si>
  <si>
    <t>0.2781118963</t>
  </si>
  <si>
    <t>0.31290280400000003</t>
  </si>
  <si>
    <t>0.3485031253</t>
  </si>
  <si>
    <t>0.2809257072</t>
  </si>
  <si>
    <t>0.2772797104</t>
  </si>
  <si>
    <t>0.4465238218</t>
  </si>
  <si>
    <t>0.2428838087</t>
  </si>
  <si>
    <t>0.3103954383</t>
  </si>
  <si>
    <t>0.4437033643</t>
  </si>
  <si>
    <t>0.3050050668</t>
  </si>
  <si>
    <t>0.3319541026</t>
  </si>
  <si>
    <t>0.3410241113</t>
  </si>
  <si>
    <t>0.4056359323</t>
  </si>
  <si>
    <t>0.6319445574</t>
  </si>
  <si>
    <t>0.5874667076</t>
  </si>
  <si>
    <t>0.3836159881</t>
  </si>
  <si>
    <t>0.7330796740000001</t>
  </si>
  <si>
    <t>0.4991752363</t>
  </si>
  <si>
    <t>0.5942997458</t>
  </si>
  <si>
    <t>0.6906318119</t>
  </si>
  <si>
    <t>0.7041800531</t>
  </si>
  <si>
    <t>0.6092886599</t>
  </si>
  <si>
    <t>0.6220970413</t>
  </si>
  <si>
    <t>0.5752781144</t>
  </si>
  <si>
    <t>0.5364208807</t>
  </si>
  <si>
    <t>0.6137071151</t>
  </si>
  <si>
    <t>0.7189683410000001</t>
  </si>
  <si>
    <t>0.4488007532</t>
  </si>
  <si>
    <t>0.6457495947</t>
  </si>
  <si>
    <t>0.4313408126</t>
  </si>
  <si>
    <t>0.3010156299</t>
  </si>
  <si>
    <t>0.4499029916</t>
  </si>
  <si>
    <t>0.4937060595</t>
  </si>
  <si>
    <t>0.4287472169</t>
  </si>
  <si>
    <t>0.1340871937</t>
  </si>
  <si>
    <t>0.5117385876</t>
  </si>
  <si>
    <t>0.6453775037</t>
  </si>
  <si>
    <t>0.34242584330000003</t>
  </si>
  <si>
    <t>0.5326529403</t>
  </si>
  <si>
    <t>0.5162043294</t>
  </si>
  <si>
    <t>0.5447788008000001</t>
  </si>
  <si>
    <t>0.6012853935</t>
  </si>
  <si>
    <t>0.5183318062</t>
  </si>
  <si>
    <t>0.517324196</t>
  </si>
  <si>
    <t>0.4149151037</t>
  </si>
  <si>
    <t>0.5338230700000001</t>
  </si>
  <si>
    <t>0.5844235686</t>
  </si>
  <si>
    <t>0.42481289400000005</t>
  </si>
  <si>
    <t>0.4825540165</t>
  </si>
  <si>
    <t>0.7677240833000001</t>
  </si>
  <si>
    <t>0.4969741197</t>
  </si>
  <si>
    <t>0.5341822334</t>
  </si>
  <si>
    <t>0.4999043721</t>
  </si>
  <si>
    <t>0.3834107121</t>
  </si>
  <si>
    <t>0.47001315850000003</t>
  </si>
  <si>
    <t>0.557121921</t>
  </si>
  <si>
    <t>0.35301836670000003</t>
  </si>
  <si>
    <t>0.30985764660000004</t>
  </si>
  <si>
    <t>0.5272514859</t>
  </si>
  <si>
    <t>0.4128756255</t>
  </si>
  <si>
    <t>0.34449251340000003</t>
  </si>
  <si>
    <t>0.44948233540000004</t>
  </si>
  <si>
    <t>0.7749744635</t>
  </si>
  <si>
    <t>0.4629799785</t>
  </si>
  <si>
    <t>0.2171661924</t>
  </si>
  <si>
    <t>0.6334788832</t>
  </si>
  <si>
    <t>0.3513848788</t>
  </si>
  <si>
    <t>0.482945671</t>
  </si>
  <si>
    <t>0.44881006170000004</t>
  </si>
  <si>
    <t>0.7075896686</t>
  </si>
  <si>
    <t>0.5335393832</t>
  </si>
  <si>
    <t>0.3218058346</t>
  </si>
  <si>
    <t>0.4818675828</t>
  </si>
  <si>
    <t>0.30299871370000003</t>
  </si>
  <si>
    <t>0.4105490808</t>
  </si>
  <si>
    <t>0.556627718</t>
  </si>
  <si>
    <t>0.29093080390000003</t>
  </si>
  <si>
    <t>0.5257928868</t>
  </si>
  <si>
    <t>0.3342956394</t>
  </si>
  <si>
    <t>0.48193579620000004</t>
  </si>
  <si>
    <t>0.14398998500000001</t>
  </si>
  <si>
    <t>0.2058362287</t>
  </si>
  <si>
    <t>0.4581109652</t>
  </si>
  <si>
    <t>0.3570770368</t>
  </si>
  <si>
    <t>0.34243718910000004</t>
  </si>
  <si>
    <t>0.6505333066</t>
  </si>
  <si>
    <t>0.3605512073</t>
  </si>
  <si>
    <t>0.47091041570000003</t>
  </si>
  <si>
    <t>0.3611333249</t>
  </si>
  <si>
    <t>0.49610241930000004</t>
  </si>
  <si>
    <t>0.3323558218</t>
  </si>
  <si>
    <t>0.6852526552</t>
  </si>
  <si>
    <t>0.2950195808</t>
  </si>
  <si>
    <t>0.431454622</t>
  </si>
  <si>
    <t>0.2307539619</t>
  </si>
  <si>
    <t>0.3352219283</t>
  </si>
  <si>
    <t>0.4175563769</t>
  </si>
  <si>
    <t>0.309932574</t>
  </si>
  <si>
    <t>0.28390019580000003</t>
  </si>
  <si>
    <t>0.3656078551</t>
  </si>
  <si>
    <t>0.596685875</t>
  </si>
  <si>
    <t>0.42923729520000004</t>
  </si>
  <si>
    <t>0.4115772525</t>
  </si>
  <si>
    <t>0.1813191647</t>
  </si>
  <si>
    <t>0.1731008912</t>
  </si>
  <si>
    <t>0.24161532130000002</t>
  </si>
  <si>
    <t>0.30143886070000003</t>
  </si>
  <si>
    <t>0.2419098654</t>
  </si>
  <si>
    <t>0.2681346227</t>
  </si>
  <si>
    <t>0.3425552385</t>
  </si>
  <si>
    <t>0.31777628350000003</t>
  </si>
  <si>
    <t>0.5003863529</t>
  </si>
  <si>
    <t>0.3215652838</t>
  </si>
  <si>
    <t>0.3161621533</t>
  </si>
  <si>
    <t>0.2419579866</t>
  </si>
  <si>
    <t>0.2786557685</t>
  </si>
  <si>
    <t>0.4724119604</t>
  </si>
  <si>
    <t>0.0690576915</t>
  </si>
  <si>
    <t>0.2590069699</t>
  </si>
  <si>
    <t>0.31305412320000003</t>
  </si>
  <si>
    <t>0.3039921996</t>
  </si>
  <si>
    <t>0.3811468461</t>
  </si>
  <si>
    <t>0.4552953256</t>
  </si>
  <si>
    <t>0.2750484963</t>
  </si>
  <si>
    <t>0.6316766772</t>
  </si>
  <si>
    <t>0.362009683</t>
  </si>
  <si>
    <t>0.189338543</t>
  </si>
  <si>
    <t>0.6530482258</t>
  </si>
  <si>
    <t>0.2958857689</t>
  </si>
  <si>
    <t>0.18924696530000001</t>
  </si>
  <si>
    <t>0.0811697691</t>
  </si>
  <si>
    <t>0.18840312380000002</t>
  </si>
  <si>
    <t>0.3238684262</t>
  </si>
  <si>
    <t>0.1393122216</t>
  </si>
  <si>
    <t>0.1642152554</t>
  </si>
  <si>
    <t>0.048975064900000004</t>
  </si>
  <si>
    <t>0.1954069388</t>
  </si>
  <si>
    <t>0.1501325892</t>
  </si>
  <si>
    <t>0.2792609511</t>
  </si>
  <si>
    <t>0.3770260621</t>
  </si>
  <si>
    <t>0.2320763359</t>
  </si>
  <si>
    <t>0.27363840970000003</t>
  </si>
  <si>
    <t>0.3456469559</t>
  </si>
  <si>
    <t>0.16434365450000002</t>
  </si>
  <si>
    <t>0.1978289255</t>
  </si>
  <si>
    <t>0.3349903434</t>
  </si>
  <si>
    <t>0.24284774320000002</t>
  </si>
  <si>
    <t>0.2026811017</t>
  </si>
  <si>
    <t>0.3169504776</t>
  </si>
  <si>
    <t>0.49132980940000004</t>
  </si>
  <si>
    <t>0.2959911249</t>
  </si>
  <si>
    <t>0.244288215</t>
  </si>
  <si>
    <t>0.34257705860000004</t>
  </si>
  <si>
    <t>0.2659011985</t>
  </si>
  <si>
    <t>0.5220127485</t>
  </si>
  <si>
    <t>0.2989539866</t>
  </si>
  <si>
    <t>0.3238518614</t>
  </si>
  <si>
    <t>0.2997664152</t>
  </si>
  <si>
    <t>0.5413846737</t>
  </si>
  <si>
    <t>0.3379913415</t>
  </si>
  <si>
    <t>0.3983663629</t>
  </si>
  <si>
    <t>0.3980505003</t>
  </si>
  <si>
    <t>0.6353875646</t>
  </si>
  <si>
    <t>0.2482776199</t>
  </si>
  <si>
    <t>0.4255762276</t>
  </si>
  <si>
    <t>0.34035172810000003</t>
  </si>
  <si>
    <t>0.524384704</t>
  </si>
  <si>
    <t>0.3982121725</t>
  </si>
  <si>
    <t>0.7200760629</t>
  </si>
  <si>
    <t>0.4493315062</t>
  </si>
  <si>
    <t>0.3822059176</t>
  </si>
  <si>
    <t>0.4007348055</t>
  </si>
  <si>
    <t>0.2430282258</t>
  </si>
  <si>
    <t>0.482054833</t>
  </si>
  <si>
    <t>0.3374777036</t>
  </si>
  <si>
    <t>0.1843767672</t>
  </si>
  <si>
    <t>0.3746412959</t>
  </si>
  <si>
    <t>0.4103258066</t>
  </si>
  <si>
    <t>0.2840986354</t>
  </si>
  <si>
    <t>0.31180573300000003</t>
  </si>
  <si>
    <t>0.3050485757</t>
  </si>
  <si>
    <t>0.276192747</t>
  </si>
  <si>
    <t>0.1683671205</t>
  </si>
  <si>
    <t>0.3301312621</t>
  </si>
  <si>
    <t>0.4380644991</t>
  </si>
  <si>
    <t>0.4427496007</t>
  </si>
  <si>
    <t>0.3311777106</t>
  </si>
  <si>
    <t>0.43014589670000003</t>
  </si>
  <si>
    <t>0.645414532</t>
  </si>
  <si>
    <t>0.2965611821</t>
  </si>
  <si>
    <t>0.6076381887</t>
  </si>
  <si>
    <t>0.3443278053</t>
  </si>
  <si>
    <t>0.3948954792</t>
  </si>
  <si>
    <t>0.45082422780000003</t>
  </si>
  <si>
    <t>0.4137117497</t>
  </si>
  <si>
    <t>0.4511890014</t>
  </si>
  <si>
    <t>0.3057707415</t>
  </si>
  <si>
    <t>0.3041978947</t>
  </si>
  <si>
    <t>0.4140683887</t>
  </si>
  <si>
    <t>0.4872582</t>
  </si>
  <si>
    <t>0.1257893635</t>
  </si>
  <si>
    <t>0.2722106228</t>
  </si>
  <si>
    <t>0.1581317921</t>
  </si>
  <si>
    <t>0.3574828997</t>
  </si>
  <si>
    <t>0.38439463160000004</t>
  </si>
  <si>
    <t>0.4144226929</t>
  </si>
  <si>
    <t>0.4014059763</t>
  </si>
  <si>
    <t>0.4757783678</t>
  </si>
  <si>
    <t>0.33099866640000003</t>
  </si>
  <si>
    <t>0.7274283498</t>
  </si>
  <si>
    <t>0.3734663314</t>
  </si>
  <si>
    <t>0.2991302704</t>
  </si>
  <si>
    <t>0.35508253840000004</t>
  </si>
  <si>
    <t>0.20120502540000001</t>
  </si>
  <si>
    <t>0.3694195035</t>
  </si>
  <si>
    <t>0.2228512404</t>
  </si>
  <si>
    <t>0.6556150001000001</t>
  </si>
  <si>
    <t>0.259995487</t>
  </si>
  <si>
    <t>0.3356733979</t>
  </si>
  <si>
    <t>0.46564849880000003</t>
  </si>
  <si>
    <t>0.2756110444</t>
  </si>
  <si>
    <t>0.791106917</t>
  </si>
  <si>
    <t>0.3235491069</t>
  </si>
  <si>
    <t>0.3567201707</t>
  </si>
  <si>
    <t>0.0793030326</t>
  </si>
  <si>
    <t>0.6651973722</t>
  </si>
  <si>
    <t>0.2304482719</t>
  </si>
  <si>
    <t>0.3253509768</t>
  </si>
  <si>
    <t>0.19764124060000002</t>
  </si>
  <si>
    <t>0.395431238</t>
  </si>
  <si>
    <t>0.32285960890000004</t>
  </si>
  <si>
    <t>0.4197145398</t>
  </si>
  <si>
    <t>0.5938537081</t>
  </si>
  <si>
    <t>0.5543553532000001</t>
  </si>
  <si>
    <t>0.4798346491</t>
  </si>
  <si>
    <t>0.6547754418</t>
  </si>
  <si>
    <t>0.4426533767</t>
  </si>
  <si>
    <t>0.30573525760000003</t>
  </si>
  <si>
    <t>0.39642294180000004</t>
  </si>
  <si>
    <t>0.4493129919</t>
  </si>
  <si>
    <t>0.5083379241</t>
  </si>
  <si>
    <t>0.5528905032</t>
  </si>
  <si>
    <t>0.34167754440000003</t>
  </si>
  <si>
    <t>0.6274027157000001</t>
  </si>
  <si>
    <t>0.4769894054</t>
  </si>
  <si>
    <t>0.3836108037</t>
  </si>
  <si>
    <t>0.13700538580000002</t>
  </si>
  <si>
    <t>0.23992985890000001</t>
  </si>
  <si>
    <t>0.184708335</t>
  </si>
  <si>
    <t>0.47629583900000005</t>
  </si>
  <si>
    <t>0.5089191652</t>
  </si>
  <si>
    <t>0.4185434725</t>
  </si>
  <si>
    <t>0.44197750820000004</t>
  </si>
  <si>
    <t>0.4434427496</t>
  </si>
  <si>
    <t>0.2755737307</t>
  </si>
  <si>
    <t>0.5008123317000001</t>
  </si>
  <si>
    <t>0.2846783947</t>
  </si>
  <si>
    <t>0.3738083233</t>
  </si>
  <si>
    <t>0.4154493985</t>
  </si>
  <si>
    <t>0.3387166299</t>
  </si>
  <si>
    <t>0.49041631880000003</t>
  </si>
  <si>
    <t>0.2644322639</t>
  </si>
  <si>
    <t>0.36862918370000003</t>
  </si>
  <si>
    <t>0.1044001977</t>
  </si>
  <si>
    <t>0.044657690300000004</t>
  </si>
  <si>
    <t>0.4790787198</t>
  </si>
  <si>
    <t>0.49177407300000003</t>
  </si>
  <si>
    <t>0.3709154642</t>
  </si>
  <si>
    <t>0.3052855266</t>
  </si>
  <si>
    <t>0.4831131409</t>
  </si>
  <si>
    <t>0.3969478352</t>
  </si>
  <si>
    <t>0.19906614920000001</t>
  </si>
  <si>
    <t>0.4907587983</t>
  </si>
  <si>
    <t>0.6790994728</t>
  </si>
  <si>
    <t>0.49406568180000004</t>
  </si>
  <si>
    <t>0.6091721263000001</t>
  </si>
  <si>
    <t>0.2818625761</t>
  </si>
  <si>
    <t>0.2005281285</t>
  </si>
  <si>
    <t>0.5207494234</t>
  </si>
  <si>
    <t>0.5735850108</t>
  </si>
  <si>
    <t>0.4317048009</t>
  </si>
  <si>
    <t>0.355520463</t>
  </si>
  <si>
    <t>0.3887070103</t>
  </si>
  <si>
    <t>0.4466429639</t>
  </si>
  <si>
    <t>0.5057097837</t>
  </si>
  <si>
    <t>0.3439264601</t>
  </si>
  <si>
    <t>0.25658857090000003</t>
  </si>
  <si>
    <t>0.20330445400000002</t>
  </si>
  <si>
    <t>0.20101867510000002</t>
  </si>
  <si>
    <t>0.46740658700000004</t>
  </si>
  <si>
    <t>0.1556665702</t>
  </si>
  <si>
    <t>0.389909155</t>
  </si>
  <si>
    <t>0.4137727496</t>
  </si>
  <si>
    <t>0.1914035858</t>
  </si>
  <si>
    <t>0.42039310750000003</t>
  </si>
  <si>
    <t>0.3564256353</t>
  </si>
  <si>
    <t>0.2165075945</t>
  </si>
  <si>
    <t>0.4207432129</t>
  </si>
  <si>
    <t>0.6342387236</t>
  </si>
  <si>
    <t>0.5467454781000001</t>
  </si>
  <si>
    <t>0.48945729050000003</t>
  </si>
  <si>
    <t>0.3205668852</t>
  </si>
  <si>
    <t>0.4175659742</t>
  </si>
  <si>
    <t>0.4011485816</t>
  </si>
  <si>
    <t>0.513065889</t>
  </si>
  <si>
    <t>0.39343302500000005</t>
  </si>
  <si>
    <t>0.2996986652</t>
  </si>
  <si>
    <t>0.4090981381</t>
  </si>
  <si>
    <t>0.4484832221</t>
  </si>
  <si>
    <t>0.23176081240000002</t>
  </si>
  <si>
    <t>0.42834840490000003</t>
  </si>
  <si>
    <t>0.1281853794</t>
  </si>
  <si>
    <t>0.4249673204</t>
  </si>
  <si>
    <t>0.19587329620000002</t>
  </si>
  <si>
    <t>0.5039880327</t>
  </si>
  <si>
    <t>0.42699949400000003</t>
  </si>
  <si>
    <t>0.22565538970000001</t>
  </si>
  <si>
    <t>0.49655311750000003</t>
  </si>
  <si>
    <t>0.30155040580000003</t>
  </si>
  <si>
    <t>0.3125989925</t>
  </si>
  <si>
    <t>0.7307092738000001</t>
  </si>
  <si>
    <t>0.22597636910000002</t>
  </si>
  <si>
    <t>0.3046444176</t>
  </si>
  <si>
    <t>0.4949581295</t>
  </si>
  <si>
    <t>0.36756782730000004</t>
  </si>
  <si>
    <t>0.45214797160000003</t>
  </si>
  <si>
    <t>0.25163943510000003</t>
  </si>
  <si>
    <t>0.3054299405</t>
  </si>
  <si>
    <t>0.1967003651</t>
  </si>
  <si>
    <t>0.6459444836</t>
  </si>
  <si>
    <t>0.44668196920000003</t>
  </si>
  <si>
    <t>0.5545716997</t>
  </si>
  <si>
    <t>0.15235729920000002</t>
  </si>
  <si>
    <t>0.2595921541</t>
  </si>
  <si>
    <t>0.2194578108</t>
  </si>
  <si>
    <t>0.6313466199000001</t>
  </si>
  <si>
    <t>0.3006727987</t>
  </si>
  <si>
    <t>0.5758437141</t>
  </si>
  <si>
    <t>0.3753552234</t>
  </si>
  <si>
    <t>0.3017621735</t>
  </si>
  <si>
    <t>0.3460513865</t>
  </si>
  <si>
    <t>0.37091972</t>
  </si>
  <si>
    <t>0.2747334655</t>
  </si>
  <si>
    <t>0.4894798588</t>
  </si>
  <si>
    <t>0.2926712006</t>
  </si>
  <si>
    <t>0.4045149738</t>
  </si>
  <si>
    <t>0.1800106011</t>
  </si>
  <si>
    <t>0.2700882578</t>
  </si>
  <si>
    <t>0.3677584412</t>
  </si>
  <si>
    <t>0.5128083542</t>
  </si>
  <si>
    <t>0.26939034910000004</t>
  </si>
  <si>
    <t>0.2035010394</t>
  </si>
  <si>
    <t>0.3246930242</t>
  </si>
  <si>
    <t>0.147427887</t>
  </si>
  <si>
    <t>0.6729979146</t>
  </si>
  <si>
    <t>0.4662964531</t>
  </si>
  <si>
    <t>0.2046203982</t>
  </si>
  <si>
    <t>0.2265141339</t>
  </si>
  <si>
    <t>0.3608083731</t>
  </si>
  <si>
    <t>0.1277404276</t>
  </si>
  <si>
    <t>0.2857349704</t>
  </si>
  <si>
    <t>0.3251956703</t>
  </si>
  <si>
    <t>0.2843358181</t>
  </si>
  <si>
    <t>0.0957001673</t>
  </si>
  <si>
    <t>0.2282310347</t>
  </si>
  <si>
    <t>0.1628408815</t>
  </si>
  <si>
    <t>0.11552738600000001</t>
  </si>
  <si>
    <t>0.30178026350000003</t>
  </si>
  <si>
    <t>0.3699104902</t>
  </si>
  <si>
    <t>0.3240794684</t>
  </si>
  <si>
    <t>0.2516427496</t>
  </si>
  <si>
    <t>0.18287766430000002</t>
  </si>
  <si>
    <t>0.2541430158</t>
  </si>
  <si>
    <t>0.266396032</t>
  </si>
  <si>
    <t>0.7623938974000001</t>
  </si>
  <si>
    <t>0.2841741364</t>
  </si>
  <si>
    <t>0.2071350976</t>
  </si>
  <si>
    <t>0.1803837574</t>
  </si>
  <si>
    <t>0.24895294080000002</t>
  </si>
  <si>
    <t>0.3115056217</t>
  </si>
  <si>
    <t>0.2835478126</t>
  </si>
  <si>
    <t>0.3652619479</t>
  </si>
  <si>
    <t>0.3240991949</t>
  </si>
  <si>
    <t>0.4631076381</t>
  </si>
  <si>
    <t>0.24401559860000002</t>
  </si>
  <si>
    <t>0.2445008495</t>
  </si>
  <si>
    <t>0.46428371030000004</t>
  </si>
  <si>
    <t>0.39957052730000003</t>
  </si>
  <si>
    <t>0.3721248064</t>
  </si>
  <si>
    <t>0.2545571788</t>
  </si>
  <si>
    <t>0.34659177080000003</t>
  </si>
  <si>
    <t>0.2554271853</t>
  </si>
  <si>
    <t>0.3290356646</t>
  </si>
  <si>
    <t>0.3078037597</t>
  </si>
  <si>
    <t>0.2971123044</t>
  </si>
  <si>
    <t>0.5378577433</t>
  </si>
  <si>
    <t>0.38009027430000003</t>
  </si>
  <si>
    <t>0.193381514</t>
  </si>
  <si>
    <t>0.378176485</t>
  </si>
  <si>
    <t>0.2909038161</t>
  </si>
  <si>
    <t>0.2280920897</t>
  </si>
  <si>
    <t>0.2070004685</t>
  </si>
  <si>
    <t>0.2885902264</t>
  </si>
  <si>
    <t>0.3211867644</t>
  </si>
  <si>
    <t>0.5345273341</t>
  </si>
  <si>
    <t>0.4162049725</t>
  </si>
  <si>
    <t>0.3102781139</t>
  </si>
  <si>
    <t>0.2940177992</t>
  </si>
  <si>
    <t>0.1412929132</t>
  </si>
  <si>
    <t>0.5401059874</t>
  </si>
  <si>
    <t>0.2853888994</t>
  </si>
  <si>
    <t>0.226358424</t>
  </si>
  <si>
    <t>0.1161085017</t>
  </si>
  <si>
    <t>0.3437728633</t>
  </si>
  <si>
    <t>0.4648327491</t>
  </si>
  <si>
    <t>0.16170288600000002</t>
  </si>
  <si>
    <t>0.2772666623</t>
  </si>
  <si>
    <t>0.19755164050000001</t>
  </si>
  <si>
    <t>0.1796583195</t>
  </si>
  <si>
    <t>0.08610222890000001</t>
  </si>
  <si>
    <t>0.28002893700000003</t>
  </si>
  <si>
    <t>0.3728007068</t>
  </si>
  <si>
    <t>0.3595984868</t>
  </si>
  <si>
    <t>0.186020909</t>
  </si>
  <si>
    <t>0.34224720610000003</t>
  </si>
  <si>
    <t>0.2286668158</t>
  </si>
  <si>
    <t>0.504854863</t>
  </si>
  <si>
    <t>0.5193821827</t>
  </si>
  <si>
    <t>0.26745951960000003</t>
  </si>
  <si>
    <t>0.17267806060000002</t>
  </si>
  <si>
    <t>0.18578988570000002</t>
  </si>
  <si>
    <t>0.15798583230000002</t>
  </si>
  <si>
    <t>0.2074697425</t>
  </si>
  <si>
    <t>0.2799486798</t>
  </si>
  <si>
    <t>0.2879956611</t>
  </si>
  <si>
    <t>0.2268209143</t>
  </si>
  <si>
    <t>0.2654990752</t>
  </si>
  <si>
    <t>0.1616175017</t>
  </si>
  <si>
    <t>0.0795641383</t>
  </si>
  <si>
    <t>0.7361580101</t>
  </si>
  <si>
    <t>0.3626737022</t>
  </si>
  <si>
    <t>0.4082187457</t>
  </si>
  <si>
    <t>0.2693056424</t>
  </si>
  <si>
    <t>0.3259929742</t>
  </si>
  <si>
    <t>0.166226073</t>
  </si>
  <si>
    <t>0.21954441160000002</t>
  </si>
  <si>
    <t>0.3286039964</t>
  </si>
  <si>
    <t>0.1575966134</t>
  </si>
  <si>
    <t>0.2255627785</t>
  </si>
  <si>
    <t>0.5271783966</t>
  </si>
  <si>
    <t>0.3221119083</t>
  </si>
  <si>
    <t>0.3089925935</t>
  </si>
  <si>
    <t>0.2092246367</t>
  </si>
  <si>
    <t>0.4642455514</t>
  </si>
  <si>
    <t>0.4443266249</t>
  </si>
  <si>
    <t>0.19827183650000002</t>
  </si>
  <si>
    <t>0.366225554</t>
  </si>
  <si>
    <t>0.18934511780000002</t>
  </si>
  <si>
    <t>0.6333717577</t>
  </si>
  <si>
    <t>0.2064971075</t>
  </si>
  <si>
    <t>0.1764380785</t>
  </si>
  <si>
    <t>0.3720409075</t>
  </si>
  <si>
    <t>0.1740925466</t>
  </si>
  <si>
    <t>0.29750502370000004</t>
  </si>
  <si>
    <t>0.255094517</t>
  </si>
  <si>
    <t>0.3526499285</t>
  </si>
  <si>
    <t>0.41412490620000003</t>
  </si>
  <si>
    <t>0.3749623192</t>
  </si>
  <si>
    <t>0.5791455576</t>
  </si>
  <si>
    <t>0.3359238229</t>
  </si>
  <si>
    <t>0.22773285910000002</t>
  </si>
  <si>
    <t>0.5187235254</t>
  </si>
  <si>
    <t>0.2796863981</t>
  </si>
  <si>
    <t>0.3732503889</t>
  </si>
  <si>
    <t>0.2530101823</t>
  </si>
  <si>
    <t>0.3369638115</t>
  </si>
  <si>
    <t>0.1791897522</t>
  </si>
  <si>
    <t>0.5416532758</t>
  </si>
  <si>
    <t>0.1778481147</t>
  </si>
  <si>
    <t>0.3577490007</t>
  </si>
  <si>
    <t>0.20136049790000002</t>
  </si>
  <si>
    <t>0.2171335422</t>
  </si>
  <si>
    <t>0.1344793702</t>
  </si>
  <si>
    <t>0.1084449626</t>
  </si>
  <si>
    <t>0.2083399837</t>
  </si>
  <si>
    <t>0.4756146404</t>
  </si>
  <si>
    <t>0.6013288435</t>
  </si>
  <si>
    <t>0.4580784217</t>
  </si>
  <si>
    <t>0.38187807360000003</t>
  </si>
  <si>
    <t>0.6128691756</t>
  </si>
  <si>
    <t>0.451673313</t>
  </si>
  <si>
    <t>0.3016650752</t>
  </si>
  <si>
    <t>0.3494229394</t>
  </si>
  <si>
    <t>0.3050382316</t>
  </si>
  <si>
    <t>0.1791441141</t>
  </si>
  <si>
    <t>0.3632769804</t>
  </si>
  <si>
    <t>0.2452287948</t>
  </si>
  <si>
    <t>0.23483499730000001</t>
  </si>
  <si>
    <t>0.30225663080000004</t>
  </si>
  <si>
    <t>0.43264896540000003</t>
  </si>
  <si>
    <t>0.3130423229</t>
  </si>
  <si>
    <t>0.3400441991</t>
  </si>
  <si>
    <t>0.28511053070000003</t>
  </si>
  <si>
    <t>0.3708479302</t>
  </si>
  <si>
    <t>0.3385931488</t>
  </si>
  <si>
    <t>0.1821878376</t>
  </si>
  <si>
    <t>0.3973783798</t>
  </si>
  <si>
    <t>0.3763948365</t>
  </si>
  <si>
    <t>0.1876491944</t>
  </si>
  <si>
    <t>0.151538439</t>
  </si>
  <si>
    <t>0.4667349814</t>
  </si>
  <si>
    <t>0.1781100021</t>
  </si>
  <si>
    <t>0.2063237147</t>
  </si>
  <si>
    <t>0.44968347280000004</t>
  </si>
  <si>
    <t>0.36143249050000004</t>
  </si>
  <si>
    <t>0.5420404552</t>
  </si>
  <si>
    <t>0.2468983854</t>
  </si>
  <si>
    <t>0.23653838940000002</t>
  </si>
  <si>
    <t>0.20232756840000002</t>
  </si>
  <si>
    <t>0.5472578402</t>
  </si>
  <si>
    <t>0.2885415649</t>
  </si>
  <si>
    <t>0.640170058</t>
  </si>
  <si>
    <t>0.4267461233</t>
  </si>
  <si>
    <t>0.37257623300000003</t>
  </si>
  <si>
    <t>0.4450156885</t>
  </si>
  <si>
    <t>0.4603250307</t>
  </si>
  <si>
    <t>0.7284134142</t>
  </si>
  <si>
    <t>0.33662838840000003</t>
  </si>
  <si>
    <t>0.2580535443</t>
  </si>
  <si>
    <t>0.7447431283</t>
  </si>
  <si>
    <t>0.5500127372</t>
  </si>
  <si>
    <t>0.42965601210000004</t>
  </si>
  <si>
    <t>0.4586999578</t>
  </si>
  <si>
    <t>0.5496435464</t>
  </si>
  <si>
    <t>0.2594613511</t>
  </si>
  <si>
    <t>0.3747717061</t>
  </si>
  <si>
    <t>0.3076411294</t>
  </si>
  <si>
    <t>0.4175860317</t>
  </si>
  <si>
    <t>0.17789856910000001</t>
  </si>
  <si>
    <t>0.6091307892</t>
  </si>
  <si>
    <t>0.5799633836</t>
  </si>
  <si>
    <t>0.3886982691</t>
  </si>
  <si>
    <t>0.3153730454</t>
  </si>
  <si>
    <t>0.35101916180000003</t>
  </si>
  <si>
    <t>0.2760096494</t>
  </si>
  <si>
    <t>0.4739954514</t>
  </si>
  <si>
    <t>0.1254328267</t>
  </si>
  <si>
    <t>0.23217392080000002</t>
  </si>
  <si>
    <t>0.2017268831</t>
  </si>
  <si>
    <t>0.3131578914</t>
  </si>
  <si>
    <t>0.2426383595</t>
  </si>
  <si>
    <t>0.2011420605</t>
  </si>
  <si>
    <t>0.2648361007</t>
  </si>
  <si>
    <t>0.34367892450000004</t>
  </si>
  <si>
    <t>0.2313976935</t>
  </si>
  <si>
    <t>0.4575402914</t>
  </si>
  <si>
    <t>0.2999625495</t>
  </si>
  <si>
    <t>0.1908487547</t>
  </si>
  <si>
    <t>0.338797511</t>
  </si>
  <si>
    <t>0.20707174420000002</t>
  </si>
  <si>
    <t>0.7974549506</t>
  </si>
  <si>
    <t>0.2349547951</t>
  </si>
  <si>
    <t>0.2604204001</t>
  </si>
  <si>
    <t>0.25082345170000003</t>
  </si>
  <si>
    <t>0.4115898195</t>
  </si>
  <si>
    <t>0.24337448320000002</t>
  </si>
  <si>
    <t>0.3205568453</t>
  </si>
  <si>
    <t>0.21900843150000002</t>
  </si>
  <si>
    <t>0.1832932546</t>
  </si>
  <si>
    <t>0.1412341033</t>
  </si>
  <si>
    <t>0.22723586810000002</t>
  </si>
  <si>
    <t>0.27704049480000004</t>
  </si>
  <si>
    <t>0.3697732743</t>
  </si>
  <si>
    <t>0.33115020240000004</t>
  </si>
  <si>
    <t>0.1340045593</t>
  </si>
  <si>
    <t>0.24720232420000002</t>
  </si>
  <si>
    <t>0.1303334051</t>
  </si>
  <si>
    <t>0.1640658703</t>
  </si>
  <si>
    <t>0.1933676565</t>
  </si>
  <si>
    <t>0.1785383509</t>
  </si>
  <si>
    <t>0.2222533048</t>
  </si>
  <si>
    <t>0.30248429660000004</t>
  </si>
  <si>
    <t>0.33970028150000003</t>
  </si>
  <si>
    <t>0.1435496318</t>
  </si>
  <si>
    <t>0.2095233139</t>
  </si>
  <si>
    <t>0.3064228111</t>
  </si>
  <si>
    <t>0.3339589197</t>
  </si>
  <si>
    <t>0.18100956340000002</t>
  </si>
  <si>
    <t>0.17067903610000001</t>
  </si>
  <si>
    <t>0.16960190690000002</t>
  </si>
  <si>
    <t>0.3208569723</t>
  </si>
  <si>
    <t>0.44813175650000003</t>
  </si>
  <si>
    <t>0.1129102062</t>
  </si>
  <si>
    <t>0.156937888</t>
  </si>
  <si>
    <t>0.2044306475</t>
  </si>
  <si>
    <t>0.1487834481</t>
  </si>
  <si>
    <t>0.1884859258</t>
  </si>
  <si>
    <t>0.18273887760000002</t>
  </si>
  <si>
    <t>0.1284853686</t>
  </si>
  <si>
    <t>0.2053176717</t>
  </si>
  <si>
    <t>0.2663071366</t>
  </si>
  <si>
    <t>0.5410631265</t>
  </si>
  <si>
    <t>0.2249229465</t>
  </si>
  <si>
    <t>0.26638591910000003</t>
  </si>
  <si>
    <t>0.215917772</t>
  </si>
  <si>
    <t>0.21538908240000001</t>
  </si>
  <si>
    <t>0.4094394213</t>
  </si>
  <si>
    <t>0.167319984</t>
  </si>
  <si>
    <t>0.3220180816</t>
  </si>
  <si>
    <t>0.4151640338</t>
  </si>
  <si>
    <t>0.5721942651</t>
  </si>
  <si>
    <t>0.161371055</t>
  </si>
  <si>
    <t>0.046148232000000004</t>
  </si>
  <si>
    <t>0.2794855647</t>
  </si>
  <si>
    <t>0.20835049</t>
  </si>
  <si>
    <t>0.22962902340000002</t>
  </si>
  <si>
    <t>0.7417383017</t>
  </si>
  <si>
    <t>0.1088110671</t>
  </si>
  <si>
    <t>0.1977432876</t>
  </si>
  <si>
    <t>0.9017649485</t>
  </si>
  <si>
    <t>0.182597786</t>
  </si>
  <si>
    <t>0.10328334500000001</t>
  </si>
  <si>
    <t>0.0679321628</t>
  </si>
  <si>
    <t>0.1532037119</t>
  </si>
  <si>
    <t>0.1637808225</t>
  </si>
  <si>
    <t>0.4395936992</t>
  </si>
  <si>
    <t>0.1363128731</t>
  </si>
  <si>
    <t>0.2283986093</t>
  </si>
  <si>
    <t>0.3383471595</t>
  </si>
  <si>
    <t>0.17058482500000002</t>
  </si>
  <si>
    <t>0.1419835216</t>
  </si>
  <si>
    <t>0.2104617413</t>
  </si>
  <si>
    <t>0.0503956178</t>
  </si>
  <si>
    <t>0.0376996308</t>
  </si>
  <si>
    <t>0.3874191464</t>
  </si>
  <si>
    <t>0.0609217071</t>
  </si>
  <si>
    <t>0.1187985003</t>
  </si>
  <si>
    <t>0.0607553178</t>
  </si>
  <si>
    <t>0.027691399800000002</t>
  </si>
  <si>
    <t>0.0345779066</t>
  </si>
  <si>
    <t>0.1646048044</t>
  </si>
  <si>
    <t>0.054434916900000005</t>
  </si>
  <si>
    <t>0.0542985254</t>
  </si>
  <si>
    <t>0.0615991563</t>
  </si>
  <si>
    <t>0.1172106193</t>
  </si>
  <si>
    <t>0.0707762086</t>
  </si>
  <si>
    <t>0.015943653000000002</t>
  </si>
  <si>
    <t>0.188151969</t>
  </si>
  <si>
    <t>0.028746408</t>
  </si>
  <si>
    <t>0.0172702588</t>
  </si>
  <si>
    <t>0.049269576</t>
  </si>
  <si>
    <t>0.0351365712</t>
  </si>
  <si>
    <t>0.1277614652</t>
  </si>
  <si>
    <t>0.0847760272</t>
  </si>
  <si>
    <t>0.0959649184</t>
  </si>
  <si>
    <t>0.1081189832</t>
  </si>
  <si>
    <t>0.0031287418000000003</t>
  </si>
  <si>
    <t>0.0495045806</t>
  </si>
  <si>
    <t>0.0233483058</t>
  </si>
  <si>
    <t>0.0341131493</t>
  </si>
  <si>
    <t>0.0095915609</t>
  </si>
  <si>
    <t>0.055380392</t>
  </si>
  <si>
    <t>0.1061453464</t>
  </si>
  <si>
    <t>0.03678648</t>
  </si>
  <si>
    <t>0.0121120892</t>
  </si>
  <si>
    <t>0.1450491002</t>
  </si>
  <si>
    <t>0.0666020385</t>
  </si>
  <si>
    <t>0.0860570414</t>
  </si>
  <si>
    <t>0.17760014670000002</t>
  </si>
  <si>
    <t>0.042231249900000004</t>
  </si>
  <si>
    <t>0.0344577889</t>
  </si>
  <si>
    <t>0.051143039700000004</t>
  </si>
  <si>
    <t>0.0253479198</t>
  </si>
  <si>
    <t>0.0544402061</t>
  </si>
  <si>
    <t>0.013019218300000001</t>
  </si>
  <si>
    <t>0.0311345898</t>
  </si>
  <si>
    <t>0.0271973711</t>
  </si>
  <si>
    <t>0.2958253019</t>
  </si>
  <si>
    <t>0.4642779849</t>
  </si>
  <si>
    <t>0.39778475150000003</t>
  </si>
  <si>
    <t>0.3556915613</t>
  </si>
  <si>
    <t>0.24350950130000001</t>
  </si>
  <si>
    <t>0.1385779552</t>
  </si>
  <si>
    <t>0.7011928446</t>
  </si>
  <si>
    <t>0.0159559837</t>
  </si>
  <si>
    <t>0.0712689135</t>
  </si>
  <si>
    <t>0.26437353280000003</t>
  </si>
  <si>
    <t>0.22729381010000002</t>
  </si>
  <si>
    <t>0.1990736818</t>
  </si>
  <si>
    <t>0.0614960476</t>
  </si>
  <si>
    <t>0.1111078798</t>
  </si>
  <si>
    <t>0.15867690380000002</t>
  </si>
  <si>
    <t>0.1527472167</t>
  </si>
  <si>
    <t>0.10038451720000001</t>
  </si>
  <si>
    <t>0.0662972379</t>
  </si>
  <si>
    <t>0.0470842155</t>
  </si>
  <si>
    <t>0.1332276746</t>
  </si>
  <si>
    <t>0.11423109020000001</t>
  </si>
  <si>
    <t>0.0857627814</t>
  </si>
  <si>
    <t>0.1309752492</t>
  </si>
  <si>
    <t>0.06684321</t>
  </si>
  <si>
    <t>0.051298431400000004</t>
  </si>
  <si>
    <t>0.2420724471</t>
  </si>
  <si>
    <t>0.2297229742</t>
  </si>
  <si>
    <t>0.0597566111</t>
  </si>
  <si>
    <t>0.0890875191</t>
  </si>
  <si>
    <t>0.1987344809</t>
  </si>
  <si>
    <t>0.44239557160000004</t>
  </si>
  <si>
    <t>0.0606374771</t>
  </si>
  <si>
    <t>0.17129129610000002</t>
  </si>
  <si>
    <t>0.2865912591</t>
  </si>
  <si>
    <t>0.18325825210000002</t>
  </si>
  <si>
    <t>0.3709307857</t>
  </si>
  <si>
    <t>0.2424634369</t>
  </si>
  <si>
    <t>0.2489499651</t>
  </si>
  <si>
    <t>0.3478980257</t>
  </si>
  <si>
    <t>0.25024687160000003</t>
  </si>
  <si>
    <t>0.33948557560000003</t>
  </si>
  <si>
    <t>0.2492739649</t>
  </si>
  <si>
    <t>0.2624172729</t>
  </si>
  <si>
    <t>0.3568083085</t>
  </si>
  <si>
    <t>0.2027982191</t>
  </si>
  <si>
    <t>0.2922335714</t>
  </si>
  <si>
    <t>0.3155361613</t>
  </si>
  <si>
    <t>0.2761135429</t>
  </si>
  <si>
    <t>0.1513876965</t>
  </si>
  <si>
    <t>0.1558608881</t>
  </si>
  <si>
    <t>0.163166333</t>
  </si>
  <si>
    <t>0.27959246590000003</t>
  </si>
  <si>
    <t>0.2323799157</t>
  </si>
  <si>
    <t>0.3178250282</t>
  </si>
  <si>
    <t>0.17050600970000002</t>
  </si>
  <si>
    <t>0.277850523</t>
  </si>
  <si>
    <t>0.2561072059</t>
  </si>
  <si>
    <t>0.2132418449</t>
  </si>
  <si>
    <t>0.1988365839</t>
  </si>
  <si>
    <t>0.1468931242</t>
  </si>
  <si>
    <t>0.1814639327</t>
  </si>
  <si>
    <t>0.23961216870000002</t>
  </si>
  <si>
    <t>0.1722686067</t>
  </si>
  <si>
    <t>0.39687442900000003</t>
  </si>
  <si>
    <t>0.1496902703</t>
  </si>
  <si>
    <t>0.27020179710000003</t>
  </si>
  <si>
    <t>0.3136448914</t>
  </si>
  <si>
    <t>0.7160139731</t>
  </si>
  <si>
    <t>0.2721871689</t>
  </si>
  <si>
    <t>0.21779963260000001</t>
  </si>
  <si>
    <t>0.3460223813</t>
  </si>
  <si>
    <t>0.21843314290000002</t>
  </si>
  <si>
    <t>0.1635356707</t>
  </si>
  <si>
    <t>0.10947042080000001</t>
  </si>
  <si>
    <t>0.17696091830000002</t>
  </si>
  <si>
    <t>0.1535853126</t>
  </si>
  <si>
    <t>0.1913720449</t>
  </si>
  <si>
    <t>0.2681443229</t>
  </si>
  <si>
    <t>0.30366325920000004</t>
  </si>
  <si>
    <t>0.0985180482</t>
  </si>
  <si>
    <t>0.6765202807</t>
  </si>
  <si>
    <t>0.2338703248</t>
  </si>
  <si>
    <t>0.0882798526</t>
  </si>
  <si>
    <t>0.11552974490000001</t>
  </si>
  <si>
    <t>0.2021400729</t>
  </si>
  <si>
    <t>0.11779764320000001</t>
  </si>
  <si>
    <t>0.24302023390000002</t>
  </si>
  <si>
    <t>0.3554717398</t>
  </si>
  <si>
    <t>0.14098556680000002</t>
  </si>
  <si>
    <t>0.12803073380000002</t>
  </si>
  <si>
    <t>0.3454293465</t>
  </si>
  <si>
    <t>0.3854288998</t>
  </si>
  <si>
    <t>0.3421804069</t>
  </si>
  <si>
    <t>0.2253450686</t>
  </si>
  <si>
    <t>0.1249504951</t>
  </si>
  <si>
    <t>0.4014098025</t>
  </si>
  <si>
    <t>0.12378754630000001</t>
  </si>
  <si>
    <t>0.2956921851</t>
  </si>
  <si>
    <t>0.34345579800000003</t>
  </si>
  <si>
    <t>0.0852534016</t>
  </si>
  <si>
    <t>0.16741334930000001</t>
  </si>
  <si>
    <t>0.1010572305</t>
  </si>
  <si>
    <t>0.0380305935</t>
  </si>
  <si>
    <t>0.0842266716</t>
  </si>
  <si>
    <t>0.1880407761</t>
  </si>
  <si>
    <t>0.0550090273</t>
  </si>
  <si>
    <t>0.05619724</t>
  </si>
  <si>
    <t>0.3393193196</t>
  </si>
  <si>
    <t>0.21307486080000002</t>
  </si>
  <si>
    <t>0.1487645968</t>
  </si>
  <si>
    <t>0.1837479131</t>
  </si>
  <si>
    <t>0.1321781077</t>
  </si>
  <si>
    <t>0.1441262693</t>
  </si>
  <si>
    <t>0.0153453749</t>
  </si>
  <si>
    <t>0.0671450668</t>
  </si>
  <si>
    <t>0.1759315897</t>
  </si>
  <si>
    <t>0.0813096256</t>
  </si>
  <si>
    <t>0.0372112787</t>
  </si>
  <si>
    <t>0.052671131</t>
  </si>
  <si>
    <t>0.2686945745</t>
  </si>
  <si>
    <t>0.0828018217</t>
  </si>
  <si>
    <t>0.3053941106</t>
  </si>
  <si>
    <t>0.0786446177</t>
  </si>
  <si>
    <t>0.6026085432</t>
  </si>
  <si>
    <t>0.0565900286</t>
  </si>
  <si>
    <t>0.1035287539</t>
  </si>
  <si>
    <t>0.3493720053</t>
  </si>
  <si>
    <t>0.3731089118</t>
  </si>
  <si>
    <t>0.0111228534</t>
  </si>
  <si>
    <t>0.0309740893</t>
  </si>
  <si>
    <t>0.0215752721</t>
  </si>
  <si>
    <t>0.0212251572</t>
  </si>
  <si>
    <t>0.1615860812</t>
  </si>
  <si>
    <t>0.0217108006</t>
  </si>
  <si>
    <t>0.20991763430000002</t>
  </si>
  <si>
    <t>0.0432368926</t>
  </si>
  <si>
    <t>0.2575596767</t>
  </si>
  <si>
    <t>0.0435860247</t>
  </si>
  <si>
    <t>0.0312284066</t>
  </si>
  <si>
    <t>0.36973627340000004</t>
  </si>
  <si>
    <t>0.0282868428</t>
  </si>
  <si>
    <t>0.0775859361</t>
  </si>
  <si>
    <t>0.0100809766</t>
  </si>
  <si>
    <t>0.0103071549</t>
  </si>
  <si>
    <t>0.060491963700000005</t>
  </si>
  <si>
    <t>0.050518944</t>
  </si>
  <si>
    <t>0.0384763502</t>
  </si>
  <si>
    <t>0.025481902400000003</t>
  </si>
  <si>
    <t>0.0245516744</t>
  </si>
  <si>
    <t>0.1465255548</t>
  </si>
  <si>
    <t>0.024359663400000002</t>
  </si>
  <si>
    <t>0.0692978538</t>
  </si>
  <si>
    <t>0.2197338259</t>
  </si>
  <si>
    <t>0.1936557736</t>
  </si>
  <si>
    <t>0.0215279339</t>
  </si>
  <si>
    <t>0.1466626913</t>
  </si>
  <si>
    <t>0.0653688018</t>
  </si>
  <si>
    <t>0.0815607441</t>
  </si>
  <si>
    <t>0.1880500548</t>
  </si>
  <si>
    <t>0.0220659391</t>
  </si>
  <si>
    <t>0.0096899453</t>
  </si>
  <si>
    <t>0.08711187840000001</t>
  </si>
  <si>
    <t>0.0467508396</t>
  </si>
  <si>
    <t>0.1943142643</t>
  </si>
  <si>
    <t>0.1471463355</t>
  </si>
  <si>
    <t>0.0041189763</t>
  </si>
  <si>
    <t>0.2178462618</t>
  </si>
  <si>
    <t>0.03863963</t>
  </si>
  <si>
    <t>0.0856628007</t>
  </si>
  <si>
    <t>0.0204198857</t>
  </si>
  <si>
    <t>0.0920999832</t>
  </si>
  <si>
    <t>0.018283002</t>
  </si>
  <si>
    <t>0.0394321791</t>
  </si>
  <si>
    <t>0.5561164226</t>
  </si>
  <si>
    <t>0.2906462685</t>
  </si>
  <si>
    <t>0.17083904560000002</t>
  </si>
  <si>
    <t>0.2582885377</t>
  </si>
  <si>
    <t>0.2106735634</t>
  </si>
  <si>
    <t>0.1947783895</t>
  </si>
  <si>
    <t>0.0894046393</t>
  </si>
  <si>
    <t>0.3535490465</t>
  </si>
  <si>
    <t>0.1217086326</t>
  </si>
  <si>
    <t>0.6210263589</t>
  </si>
  <si>
    <t>0.2586722341</t>
  </si>
  <si>
    <t>0.1592847957</t>
  </si>
  <si>
    <t>0.2308140531</t>
  </si>
  <si>
    <t>0.24884067610000002</t>
  </si>
  <si>
    <t>0.1423330607</t>
  </si>
  <si>
    <t>0.2378871501</t>
  </si>
  <si>
    <t>0.1286145133</t>
  </si>
  <si>
    <t>0.0637933754</t>
  </si>
  <si>
    <t>0.1013574036</t>
  </si>
  <si>
    <t>0.2160686222</t>
  </si>
  <si>
    <t>0.1530931436</t>
  </si>
  <si>
    <t>0.4618614992</t>
  </si>
  <si>
    <t>0.0731806133</t>
  </si>
  <si>
    <t>0.1048584637</t>
  </si>
  <si>
    <t>0.1776743118</t>
  </si>
  <si>
    <t>0.1677502539</t>
  </si>
  <si>
    <t>0.48705677410000003</t>
  </si>
  <si>
    <t>0.07865444960000001</t>
  </si>
  <si>
    <t>0.1750103637</t>
  </si>
  <si>
    <t>0.1376330749</t>
  </si>
  <si>
    <t>0.2254399534</t>
  </si>
  <si>
    <t>0.0681776279</t>
  </si>
  <si>
    <t>0.1322763798</t>
  </si>
  <si>
    <t>0.09439510100000001</t>
  </si>
  <si>
    <t>0.1332045071</t>
  </si>
  <si>
    <t>0.1422378933</t>
  </si>
  <si>
    <t>0.4118489012</t>
  </si>
  <si>
    <t>0.0821351673</t>
  </si>
  <si>
    <t>0.1811918307</t>
  </si>
  <si>
    <t>0.1335966025</t>
  </si>
  <si>
    <t>0.2448461885</t>
  </si>
  <si>
    <t>0.10834282020000001</t>
  </si>
  <si>
    <t>0.3467312832</t>
  </si>
  <si>
    <t>0.2275394286</t>
  </si>
  <si>
    <t>0.3210749851</t>
  </si>
  <si>
    <t>0.32845889500000003</t>
  </si>
  <si>
    <t>0.3819603856</t>
  </si>
  <si>
    <t>0.27197657270000003</t>
  </si>
  <si>
    <t>0.2621822172</t>
  </si>
  <si>
    <t>0.1520056571</t>
  </si>
  <si>
    <t>0.2633720379</t>
  </si>
  <si>
    <t>0.3305031804</t>
  </si>
  <si>
    <t>0.2670694756</t>
  </si>
  <si>
    <t>0.35449277030000004</t>
  </si>
  <si>
    <t>0.1690619193</t>
  </si>
  <si>
    <t>0.30317112630000004</t>
  </si>
  <si>
    <t>0.36096921860000003</t>
  </si>
  <si>
    <t>0.1544243414</t>
  </si>
  <si>
    <t>0.17991417580000002</t>
  </si>
  <si>
    <t>0.3362578491</t>
  </si>
  <si>
    <t>0.061040403300000004</t>
  </si>
  <si>
    <t>0.1880743624</t>
  </si>
  <si>
    <t>0.16269926910000002</t>
  </si>
  <si>
    <t>0.1685194593</t>
  </si>
  <si>
    <t>0.076574531</t>
  </si>
  <si>
    <t>0.11752781250000001</t>
  </si>
  <si>
    <t>0.1714332198</t>
  </si>
  <si>
    <t>0.8486614706000001</t>
  </si>
  <si>
    <t>0.5082088743000001</t>
  </si>
  <si>
    <t>0.1268564267</t>
  </si>
  <si>
    <t>0.178591141</t>
  </si>
  <si>
    <t>0.18368004440000002</t>
  </si>
  <si>
    <t>0.23478185780000002</t>
  </si>
  <si>
    <t>0.2173313627</t>
  </si>
  <si>
    <t>0.12040889310000001</t>
  </si>
  <si>
    <t>0.1900917041</t>
  </si>
  <si>
    <t>0.0754966826</t>
  </si>
  <si>
    <t>0.15473643880000001</t>
  </si>
  <si>
    <t>0.07590434480000001</t>
  </si>
  <si>
    <t>0.23788345600000002</t>
  </si>
  <si>
    <t>0.4083796078</t>
  </si>
  <si>
    <t>0.6343140557</t>
  </si>
  <si>
    <t>0.2324393803</t>
  </si>
  <si>
    <t>0.2463453422</t>
  </si>
  <si>
    <t>0.1140809078</t>
  </si>
  <si>
    <t>0.13131528380000002</t>
  </si>
  <si>
    <t>0.1491369538</t>
  </si>
  <si>
    <t>0.2722419352</t>
  </si>
  <si>
    <t>0.2726270021</t>
  </si>
  <si>
    <t>0.3723472392</t>
  </si>
  <si>
    <t>0.23830018600000002</t>
  </si>
  <si>
    <t>0.27992640550000003</t>
  </si>
  <si>
    <t>0.38212155070000003</t>
  </si>
  <si>
    <t>0.22128745430000002</t>
  </si>
  <si>
    <t>0.2527983432</t>
  </si>
  <si>
    <t>0.32349846660000003</t>
  </si>
  <si>
    <t>0.5851616439</t>
  </si>
  <si>
    <t>0.4040606852</t>
  </si>
  <si>
    <t>0.1329081451</t>
  </si>
  <si>
    <t>0.8638785649</t>
  </si>
  <si>
    <t>0.2079411532</t>
  </si>
  <si>
    <t>0.26907649980000004</t>
  </si>
  <si>
    <t>0.311087171</t>
  </si>
  <si>
    <t>0.18917057610000002</t>
  </si>
  <si>
    <t>0.4234910582</t>
  </si>
  <si>
    <t>0.3439532401</t>
  </si>
  <si>
    <t>0.2265223221</t>
  </si>
  <si>
    <t>0.2131211503</t>
  </si>
  <si>
    <t>0.18622559660000002</t>
  </si>
  <si>
    <t>0.23768050570000002</t>
  </si>
  <si>
    <t>0.44687152420000004</t>
  </si>
  <si>
    <t>0.1211342839</t>
  </si>
  <si>
    <t>0.2913508388</t>
  </si>
  <si>
    <t>0.1436784106</t>
  </si>
  <si>
    <t>0.1481932704</t>
  </si>
  <si>
    <t>0.1258329614</t>
  </si>
  <si>
    <t>0.09280205750000001</t>
  </si>
  <si>
    <t>0.1430009163</t>
  </si>
  <si>
    <t>0.16404856040000002</t>
  </si>
  <si>
    <t>0.0728685911</t>
  </si>
  <si>
    <t>0.30368649600000003</t>
  </si>
  <si>
    <t>0.11467462930000001</t>
  </si>
  <si>
    <t>0.1325182292</t>
  </si>
  <si>
    <t>0.0999785619</t>
  </si>
  <si>
    <t>0.2865916396</t>
  </si>
  <si>
    <t>0.22864992850000002</t>
  </si>
  <si>
    <t>0.2045786333</t>
  </si>
  <si>
    <t>0.35054406400000004</t>
  </si>
  <si>
    <t>0.0898774566</t>
  </si>
  <si>
    <t>0.5245400906000001</t>
  </si>
  <si>
    <t>0.2739194978</t>
  </si>
  <si>
    <t>0.15367476060000002</t>
  </si>
  <si>
    <t>0.3132135895</t>
  </si>
  <si>
    <t>0.2929962639</t>
  </si>
  <si>
    <t>0.1575345131</t>
  </si>
  <si>
    <t>0.36881909700000004</t>
  </si>
  <si>
    <t>0.30913644300000004</t>
  </si>
  <si>
    <t>0.2239697131</t>
  </si>
  <si>
    <t>0.0346584993</t>
  </si>
  <si>
    <t>0.16453179010000002</t>
  </si>
  <si>
    <t>0.4169440857</t>
  </si>
  <si>
    <t>0.5949582868000001</t>
  </si>
  <si>
    <t>0.07391166560000001</t>
  </si>
  <si>
    <t>0.3596065739</t>
  </si>
  <si>
    <t>0.1913812952</t>
  </si>
  <si>
    <t>0.134757436</t>
  </si>
  <si>
    <t>0.1638649895</t>
  </si>
  <si>
    <t>0.1352422911</t>
  </si>
  <si>
    <t>0.0665884887</t>
  </si>
  <si>
    <t>0.38976796680000003</t>
  </si>
  <si>
    <t>0.29132696410000003</t>
  </si>
  <si>
    <t>0.2208280286</t>
  </si>
  <si>
    <t>0.6301178605000001</t>
  </si>
  <si>
    <t>0.172103724</t>
  </si>
  <si>
    <t>0.2952337139</t>
  </si>
  <si>
    <t>0.1645089194</t>
  </si>
  <si>
    <t>0.22041870600000002</t>
  </si>
  <si>
    <t>0.24913141960000001</t>
  </si>
  <si>
    <t>0.1492622585</t>
  </si>
  <si>
    <t>0.3554110391</t>
  </si>
  <si>
    <t>0.3351039317</t>
  </si>
  <si>
    <t>0.11779409960000001</t>
  </si>
  <si>
    <t>0.5120314216</t>
  </si>
  <si>
    <t>0.3029599691</t>
  </si>
  <si>
    <t>0.25035341710000003</t>
  </si>
  <si>
    <t>0.0725550967</t>
  </si>
  <si>
    <t>0.1917973094</t>
  </si>
  <si>
    <t>0.0659208511</t>
  </si>
  <si>
    <t>0.3418350857</t>
  </si>
  <si>
    <t>0.461070173</t>
  </si>
  <si>
    <t>0.1745393986</t>
  </si>
  <si>
    <t>0.0550781382</t>
  </si>
  <si>
    <t>0.2145347944</t>
  </si>
  <si>
    <t>0.1936941056</t>
  </si>
  <si>
    <t>0.13440329010000002</t>
  </si>
  <si>
    <t>0.16417861350000001</t>
  </si>
  <si>
    <t>0.3125724091</t>
  </si>
  <si>
    <t>0.2038894212</t>
  </si>
  <si>
    <t>0.2742114576</t>
  </si>
  <si>
    <t>0.38682749180000003</t>
  </si>
  <si>
    <t>0.1637141722</t>
  </si>
  <si>
    <t>0.5091795225</t>
  </si>
  <si>
    <t>0.29622347990000003</t>
  </si>
  <si>
    <t>0.2619068124</t>
  </si>
  <si>
    <t>0.1933134229</t>
  </si>
  <si>
    <t>0.36586126490000004</t>
  </si>
  <si>
    <t>0.092375734</t>
  </si>
  <si>
    <t>0.7036609292</t>
  </si>
  <si>
    <t>0.2587077936</t>
  </si>
  <si>
    <t>0.4363726097</t>
  </si>
  <si>
    <t>0.2761319371</t>
  </si>
  <si>
    <t>0.6098171447</t>
  </si>
  <si>
    <t>0.23939997170000002</t>
  </si>
  <si>
    <t>0.4038928037</t>
  </si>
  <si>
    <t>0.2359144914</t>
  </si>
  <si>
    <t>0.2180153153</t>
  </si>
  <si>
    <t>0.3642529023</t>
  </si>
  <si>
    <t>0.3753998156</t>
  </si>
  <si>
    <t>0.34548668600000004</t>
  </si>
  <si>
    <t>0.3346105176</t>
  </si>
  <si>
    <t>0.11509444440000001</t>
  </si>
  <si>
    <t>0.3501549888</t>
  </si>
  <si>
    <t>0.3639539571</t>
  </si>
  <si>
    <t>0.2718477384</t>
  </si>
  <si>
    <t>0.3457585526</t>
  </si>
  <si>
    <t>0.19174760970000002</t>
  </si>
  <si>
    <t>0.4844493305</t>
  </si>
  <si>
    <t>0.40596563480000003</t>
  </si>
  <si>
    <t>0.29698715800000003</t>
  </si>
  <si>
    <t>0.160474466</t>
  </si>
  <si>
    <t>0.2779784098</t>
  </si>
  <si>
    <t>0.7259259909</t>
  </si>
  <si>
    <t>0.2720772705</t>
  </si>
  <si>
    <t>0.2626829665</t>
  </si>
  <si>
    <t>0.2137705711</t>
  </si>
  <si>
    <t>0.23248926920000001</t>
  </si>
  <si>
    <t>0.1692806662</t>
  </si>
  <si>
    <t>0.48603165400000004</t>
  </si>
  <si>
    <t>0.28206051190000003</t>
  </si>
  <si>
    <t>0.06517390890000001</t>
  </si>
  <si>
    <t>0.23580179980000002</t>
  </si>
  <si>
    <t>0.3344749779</t>
  </si>
  <si>
    <t>0.17467106870000002</t>
  </si>
  <si>
    <t>0.27952823790000003</t>
  </si>
  <si>
    <t>0.3260008183</t>
  </si>
  <si>
    <t>0.2376941118</t>
  </si>
  <si>
    <t>0.5841312727</t>
  </si>
  <si>
    <t>0.3694215094</t>
  </si>
  <si>
    <t>0.3270826209</t>
  </si>
  <si>
    <t>0.4119388605</t>
  </si>
  <si>
    <t>0.8812048100000001</t>
  </si>
  <si>
    <t>0.390901049</t>
  </si>
  <si>
    <t>0.1348241926</t>
  </si>
  <si>
    <t>0.38628494420000004</t>
  </si>
  <si>
    <t>0.3000854705</t>
  </si>
  <si>
    <t>0.3324275228</t>
  </si>
  <si>
    <t>0.3855481622</t>
  </si>
  <si>
    <t>0.4072706511</t>
  </si>
  <si>
    <t>0.31247871920000003</t>
  </si>
  <si>
    <t>0.3891276508</t>
  </si>
  <si>
    <t>0.3437227385</t>
  </si>
  <si>
    <t>0.2668913707</t>
  </si>
  <si>
    <t>0.3162642134</t>
  </si>
  <si>
    <t>0.0670995719</t>
  </si>
  <si>
    <t>0.4229846363</t>
  </si>
  <si>
    <t>0.3835386864</t>
  </si>
  <si>
    <t>0.21411805650000001</t>
  </si>
  <si>
    <t>0.4351108127</t>
  </si>
  <si>
    <t>0.31419579410000004</t>
  </si>
  <si>
    <t>0.39404028760000004</t>
  </si>
  <si>
    <t>0.5612569672000001</t>
  </si>
  <si>
    <t>0.1229236439</t>
  </si>
  <si>
    <t>0.2156064866</t>
  </si>
  <si>
    <t>0.0692012624</t>
  </si>
  <si>
    <t>0.051249245900000004</t>
  </si>
  <si>
    <t>0.0733951258</t>
  </si>
  <si>
    <t>0.11611043880000001</t>
  </si>
  <si>
    <t>0.630335929</t>
  </si>
  <si>
    <t>0.18824654070000002</t>
  </si>
  <si>
    <t>0.3632339157</t>
  </si>
  <si>
    <t>0.0989739536</t>
  </si>
  <si>
    <t>0.4731170884</t>
  </si>
  <si>
    <t>0.259365973</t>
  </si>
  <si>
    <t>0.5232337016</t>
  </si>
  <si>
    <t>0.3459189924</t>
  </si>
  <si>
    <t>0.49353953640000003</t>
  </si>
  <si>
    <t>0.3011784766</t>
  </si>
  <si>
    <t>0.49160881240000004</t>
  </si>
  <si>
    <t>0.45403778850000004</t>
  </si>
  <si>
    <t>0.1553774622</t>
  </si>
  <si>
    <t>0.17980754370000002</t>
  </si>
  <si>
    <t>0.6725690642000001</t>
  </si>
  <si>
    <t>0.0874957528</t>
  </si>
  <si>
    <t>0.3438509402</t>
  </si>
  <si>
    <t>0.0975684821</t>
  </si>
  <si>
    <t>0.6393172985000001</t>
  </si>
  <si>
    <t>0.384714602</t>
  </si>
  <si>
    <t>0.3788962105</t>
  </si>
  <si>
    <t>0.4639001492</t>
  </si>
  <si>
    <t>0.3476627625</t>
  </si>
  <si>
    <t>0.0689751233</t>
  </si>
  <si>
    <t>0.2577940281</t>
  </si>
  <si>
    <t>0.2210766341</t>
  </si>
  <si>
    <t>0.4487639566</t>
  </si>
  <si>
    <t>0.0756331861</t>
  </si>
  <si>
    <t>0.2664222335</t>
  </si>
  <si>
    <t>0.3519320007</t>
  </si>
  <si>
    <t>0.3717464695</t>
  </si>
  <si>
    <t>0.2560815762</t>
  </si>
  <si>
    <t>0.16176695870000002</t>
  </si>
  <si>
    <t>0.20285382370000002</t>
  </si>
  <si>
    <t>0.3488845494</t>
  </si>
  <si>
    <t>0.30862149720000004</t>
  </si>
  <si>
    <t>0.2517114194</t>
  </si>
  <si>
    <t>0.3164963778</t>
  </si>
  <si>
    <t>0.2249178308</t>
  </si>
  <si>
    <t>0.6044547098</t>
  </si>
  <si>
    <t>0.4535465105</t>
  </si>
  <si>
    <t>0.5123997119</t>
  </si>
  <si>
    <t>0.38055485580000004</t>
  </si>
  <si>
    <t>0.22151929850000002</t>
  </si>
  <si>
    <t>0.1823887774</t>
  </si>
  <si>
    <t>0.15435252230000002</t>
  </si>
  <si>
    <t>0.1708345152</t>
  </si>
  <si>
    <t>0.1401794609</t>
  </si>
  <si>
    <t>0.2169844679</t>
  </si>
  <si>
    <t>0.24712873670000002</t>
  </si>
  <si>
    <t>0.48778895600000005</t>
  </si>
  <si>
    <t>0.12498881810000001</t>
  </si>
  <si>
    <t>0.2811434867</t>
  </si>
  <si>
    <t>0.11971443130000001</t>
  </si>
  <si>
    <t>0.1286263528</t>
  </si>
  <si>
    <t>0.1466517084</t>
  </si>
  <si>
    <t>0.2687584119</t>
  </si>
  <si>
    <t>0.2773585854</t>
  </si>
  <si>
    <t>0.44569189950000004</t>
  </si>
  <si>
    <t>0.290683758</t>
  </si>
  <si>
    <t>0.23859225150000002</t>
  </si>
  <si>
    <t>0.3694608203</t>
  </si>
  <si>
    <t>0.2276626377</t>
  </si>
  <si>
    <t>0.2804712911</t>
  </si>
  <si>
    <t>0.19899477440000002</t>
  </si>
  <si>
    <t>0.2267215338</t>
  </si>
  <si>
    <t>0.3426722666</t>
  </si>
  <si>
    <t>0.49406606740000003</t>
  </si>
  <si>
    <t>0.7791234239</t>
  </si>
  <si>
    <t>0.2050191566</t>
  </si>
  <si>
    <t>0.2963550195</t>
  </si>
  <si>
    <t>0.2247158435</t>
  </si>
  <si>
    <t>0.3802732869</t>
  </si>
  <si>
    <t>0.2823809882</t>
  </si>
  <si>
    <t>0.4515886985</t>
  </si>
  <si>
    <t>0.11300011830000001</t>
  </si>
  <si>
    <t>0.6101656374000001</t>
  </si>
  <si>
    <t>0.1702827319</t>
  </si>
  <si>
    <t>0.1867095565</t>
  </si>
  <si>
    <t>0.38727291550000004</t>
  </si>
  <si>
    <t>0.19914903850000001</t>
  </si>
  <si>
    <t>0.1775226135</t>
  </si>
  <si>
    <t>0.5398421459</t>
  </si>
  <si>
    <t>0.2498916695</t>
  </si>
  <si>
    <t>0.3167376355</t>
  </si>
  <si>
    <t>0.1739396692</t>
  </si>
  <si>
    <t>0.4682763572</t>
  </si>
  <si>
    <t>0.1789521742</t>
  </si>
  <si>
    <t>0.2935588121</t>
  </si>
  <si>
    <t>0.2498744852</t>
  </si>
  <si>
    <t>0.5873144605</t>
  </si>
  <si>
    <t>0.0716399332</t>
  </si>
  <si>
    <t>0.3315525686</t>
  </si>
  <si>
    <t>0.38577374670000003</t>
  </si>
  <si>
    <t>0.22276603590000002</t>
  </si>
  <si>
    <t>0.6212634733</t>
  </si>
  <si>
    <t>0.3001863907</t>
  </si>
  <si>
    <t>0.157746949</t>
  </si>
  <si>
    <t>0.2633571353</t>
  </si>
  <si>
    <t>0.2247772483</t>
  </si>
  <si>
    <t>0.3818669579</t>
  </si>
  <si>
    <t>0.28119641840000004</t>
  </si>
  <si>
    <t>0.3333777074</t>
  </si>
  <si>
    <t>0.5246195925</t>
  </si>
  <si>
    <t>0.34726156140000003</t>
  </si>
  <si>
    <t>0.21324797950000002</t>
  </si>
  <si>
    <t>0.3421224705</t>
  </si>
  <si>
    <t>0.24362430040000002</t>
  </si>
  <si>
    <t>0.2906882689</t>
  </si>
  <si>
    <t>0.4415499869</t>
  </si>
  <si>
    <t>0.17760730200000002</t>
  </si>
  <si>
    <t>0.0674235252</t>
  </si>
  <si>
    <t>0.0758756783</t>
  </si>
  <si>
    <t>0.1769722562</t>
  </si>
  <si>
    <t>0.43435170830000003</t>
  </si>
  <si>
    <t>0.329722815</t>
  </si>
  <si>
    <t>0.2463568317</t>
  </si>
  <si>
    <t>0.2370349166</t>
  </si>
  <si>
    <t>0.41357064790000003</t>
  </si>
  <si>
    <t>0.37726424270000003</t>
  </si>
  <si>
    <t>0.3211453764</t>
  </si>
  <si>
    <t>0.2394883786</t>
  </si>
  <si>
    <t>0.0736654649</t>
  </si>
  <si>
    <t>0.08047311600000001</t>
  </si>
  <si>
    <t>0.16869069150000002</t>
  </si>
  <si>
    <t>0.1236347968</t>
  </si>
  <si>
    <t>0.20518034540000002</t>
  </si>
  <si>
    <t>0.12054866600000001</t>
  </si>
  <si>
    <t>0.1167247341</t>
  </si>
  <si>
    <t>0.1471652055</t>
  </si>
  <si>
    <t>0.3763006197</t>
  </si>
  <si>
    <t>0.22281208</t>
  </si>
  <si>
    <t>0.6946298231</t>
  </si>
  <si>
    <t>0.2723767522</t>
  </si>
  <si>
    <t>0.3295779669</t>
  </si>
  <si>
    <t>0.3333255201</t>
  </si>
  <si>
    <t>0.3736145851</t>
  </si>
  <si>
    <t>0.2325281716</t>
  </si>
  <si>
    <t>0.2916927237</t>
  </si>
  <si>
    <t>0.2248604579</t>
  </si>
  <si>
    <t>0.1669475989</t>
  </si>
  <si>
    <t>0.6779005739</t>
  </si>
  <si>
    <t>0.0549388114</t>
  </si>
  <si>
    <t>0.2264532018</t>
  </si>
  <si>
    <t>0.3399589395</t>
  </si>
  <si>
    <t>0.3429340817</t>
  </si>
  <si>
    <t>0.0526914476</t>
  </si>
  <si>
    <t>0.2708093857</t>
  </si>
  <si>
    <t>0.061770145500000005</t>
  </si>
  <si>
    <t>0.2655688808</t>
  </si>
  <si>
    <t>0.2343227582</t>
  </si>
  <si>
    <t>0.3248587935</t>
  </si>
  <si>
    <t>0.2153732776</t>
  </si>
  <si>
    <t>0.34145036630000003</t>
  </si>
  <si>
    <t>0.3593581228</t>
  </si>
  <si>
    <t>0.2725689369</t>
  </si>
  <si>
    <t>0.2203920336</t>
  </si>
  <si>
    <t>0.5630868544000001</t>
  </si>
  <si>
    <t>0.18931483640000002</t>
  </si>
  <si>
    <t>0.2604501101</t>
  </si>
  <si>
    <t>0.2107352773</t>
  </si>
  <si>
    <t>0.2663290245</t>
  </si>
  <si>
    <t>0.24900095290000002</t>
  </si>
  <si>
    <t>0.3909677989</t>
  </si>
  <si>
    <t>0.2779226676</t>
  </si>
  <si>
    <t>0.303165122</t>
  </si>
  <si>
    <t>0.513182421</t>
  </si>
  <si>
    <t>0.2609292474</t>
  </si>
  <si>
    <t>0.020114669</t>
  </si>
  <si>
    <t>0.11325232830000001</t>
  </si>
  <si>
    <t>0.1084106707</t>
  </si>
  <si>
    <t>0.0442521042</t>
  </si>
  <si>
    <t>0.0586881739</t>
  </si>
  <si>
    <t>0.1421462664</t>
  </si>
  <si>
    <t>0.1651268219</t>
  </si>
  <si>
    <t>0.1492291244</t>
  </si>
  <si>
    <t>0.3848963783</t>
  </si>
  <si>
    <t>0.222467977</t>
  </si>
  <si>
    <t>0.1014621336</t>
  </si>
  <si>
    <t>0.0301960744</t>
  </si>
  <si>
    <t>0.17063323360000002</t>
  </si>
  <si>
    <t>0.1919114679</t>
  </si>
  <si>
    <t>0.2326816367</t>
  </si>
  <si>
    <t>0.2580944511</t>
  </si>
  <si>
    <t>0.1873213165</t>
  </si>
  <si>
    <t>0.1057357421</t>
  </si>
  <si>
    <t>0.0820121954</t>
  </si>
  <si>
    <t>0.018912795700000002</t>
  </si>
  <si>
    <t>0.18892651030000002</t>
  </si>
  <si>
    <t>0.0693348713</t>
  </si>
  <si>
    <t>0.5610516887</t>
  </si>
  <si>
    <t>0.10565022700000001</t>
  </si>
  <si>
    <t>0.17583572690000002</t>
  </si>
  <si>
    <t>0.1860682432</t>
  </si>
  <si>
    <t>0.11295165060000001</t>
  </si>
  <si>
    <t>0.3363532148</t>
  </si>
  <si>
    <t>0.1372009892</t>
  </si>
  <si>
    <t>0.15099538610000002</t>
  </si>
  <si>
    <t>0.023820102500000002</t>
  </si>
  <si>
    <t>0.11702170190000001</t>
  </si>
  <si>
    <t>0.1575132296</t>
  </si>
  <si>
    <t>0.2254288496</t>
  </si>
  <si>
    <t>0.038340463000000005</t>
  </si>
  <si>
    <t>0.1766749071</t>
  </si>
  <si>
    <t>0.08962908850000001</t>
  </si>
  <si>
    <t>0.1490404695</t>
  </si>
  <si>
    <t>0.1668227988</t>
  </si>
  <si>
    <t>0.0106603289</t>
  </si>
  <si>
    <t>0.3116406503</t>
  </si>
  <si>
    <t>0.2434481718</t>
  </si>
  <si>
    <t>0.2490711438</t>
  </si>
  <si>
    <t>0.2395510558</t>
  </si>
  <si>
    <t>0.0829667997</t>
  </si>
  <si>
    <t>0.3186681715</t>
  </si>
  <si>
    <t>0.2347051423</t>
  </si>
  <si>
    <t>0.33486083720000004</t>
  </si>
  <si>
    <t>0.1983383508</t>
  </si>
  <si>
    <t>0.0717772377</t>
  </si>
  <si>
    <t>0.1410317822</t>
  </si>
  <si>
    <t>0.18968842360000002</t>
  </si>
  <si>
    <t>0.0903462513</t>
  </si>
  <si>
    <t>0.3343049826</t>
  </si>
  <si>
    <t>0.2041530246</t>
  </si>
  <si>
    <t>0.5194676626</t>
  </si>
  <si>
    <t>0.1750497238</t>
  </si>
  <si>
    <t>0.3549141731</t>
  </si>
  <si>
    <t>0.3212317423</t>
  </si>
  <si>
    <t>0.1071153921</t>
  </si>
  <si>
    <t>0.12352436160000001</t>
  </si>
  <si>
    <t>0.1252423067</t>
  </si>
  <si>
    <t>0.1420455279</t>
  </si>
  <si>
    <t>0.30915595560000003</t>
  </si>
  <si>
    <t>0.15236124110000002</t>
  </si>
  <si>
    <t>0.2182548032</t>
  </si>
  <si>
    <t>0.2293440085</t>
  </si>
  <si>
    <t>0.2711983838</t>
  </si>
  <si>
    <t>0.2735780894</t>
  </si>
  <si>
    <t>0.1073171675</t>
  </si>
  <si>
    <t>0.1900477011</t>
  </si>
  <si>
    <t>0.08800214940000001</t>
  </si>
  <si>
    <t>0.125199462</t>
  </si>
  <si>
    <t>0.0593198288</t>
  </si>
  <si>
    <t>0.14850024720000002</t>
  </si>
  <si>
    <t>0.1641585174</t>
  </si>
  <si>
    <t>0.08901942260000001</t>
  </si>
  <si>
    <t>0.14448243200000002</t>
  </si>
  <si>
    <t>0.1246333904</t>
  </si>
  <si>
    <t>0.2068527376</t>
  </si>
  <si>
    <t>0.2369295828</t>
  </si>
  <si>
    <t>0.1187030459</t>
  </si>
  <si>
    <t>0.2104251462</t>
  </si>
  <si>
    <t>0.1913656186</t>
  </si>
  <si>
    <t>0.1781523177</t>
  </si>
  <si>
    <t>0.1611373264</t>
  </si>
  <si>
    <t>0.2287192376</t>
  </si>
  <si>
    <t>0.2252850475</t>
  </si>
  <si>
    <t>0.1364363267</t>
  </si>
  <si>
    <t>0.2210854328</t>
  </si>
  <si>
    <t>0.09702218630000001</t>
  </si>
  <si>
    <t>0.2768115926</t>
  </si>
  <si>
    <t>0.19300835630000002</t>
  </si>
  <si>
    <t>0.2758448492</t>
  </si>
  <si>
    <t>0.3314922296</t>
  </si>
  <si>
    <t>0.1038243055</t>
  </si>
  <si>
    <t>0.0964548092</t>
  </si>
  <si>
    <t>0.1502835684</t>
  </si>
  <si>
    <t>0.1790200926</t>
  </si>
  <si>
    <t>0.1092855123</t>
  </si>
  <si>
    <t>0.1072491602</t>
  </si>
  <si>
    <t>0.145724236</t>
  </si>
  <si>
    <t>0.2163396854</t>
  </si>
  <si>
    <t>0.1627671423</t>
  </si>
  <si>
    <t>0.5121273113</t>
  </si>
  <si>
    <t>0.43968613640000004</t>
  </si>
  <si>
    <t>0.3402305107</t>
  </si>
  <si>
    <t>0.42997556670000003</t>
  </si>
  <si>
    <t>0.3360229025</t>
  </si>
  <si>
    <t>0.0918673442</t>
  </si>
  <si>
    <t>0.284229142</t>
  </si>
  <si>
    <t>0.0669540748</t>
  </si>
  <si>
    <t>0.06981685700000001</t>
  </si>
  <si>
    <t>0.3203215703</t>
  </si>
  <si>
    <t>0.2780161859</t>
  </si>
  <si>
    <t>0.2508732325</t>
  </si>
  <si>
    <t>0.1203405838</t>
  </si>
  <si>
    <t>0.1638186079</t>
  </si>
  <si>
    <t>0.18054540230000002</t>
  </si>
  <si>
    <t>0.2213618397</t>
  </si>
  <si>
    <t>0.1449168834</t>
  </si>
  <si>
    <t>0.13824370260000002</t>
  </si>
  <si>
    <t>0.1824760242</t>
  </si>
  <si>
    <t>0.2330007624</t>
  </si>
  <si>
    <t>0.25714078430000004</t>
  </si>
  <si>
    <t>0.5202259755</t>
  </si>
  <si>
    <t>0.2703965508</t>
  </si>
  <si>
    <t>0.2325812959</t>
  </si>
  <si>
    <t>0.15190324090000001</t>
  </si>
  <si>
    <t>0.2428757882</t>
  </si>
  <si>
    <t>0.3497427642</t>
  </si>
  <si>
    <t>0.07352988340000001</t>
  </si>
  <si>
    <t>0.2083917508</t>
  </si>
  <si>
    <t>0.2710510962</t>
  </si>
  <si>
    <t>0.1991365728</t>
  </si>
  <si>
    <t>0.1159129561</t>
  </si>
  <si>
    <t>0.22527171440000002</t>
  </si>
  <si>
    <t>0.5513290167</t>
  </si>
  <si>
    <t>0.4007000744</t>
  </si>
  <si>
    <t>0.3185292413</t>
  </si>
  <si>
    <t>0.28770958550000003</t>
  </si>
  <si>
    <t>0.48062303380000004</t>
  </si>
  <si>
    <t>0.1689249998</t>
  </si>
  <si>
    <t>0.3158072683</t>
  </si>
  <si>
    <t>0.44906037120000003</t>
  </si>
  <si>
    <t>0.1243502534</t>
  </si>
  <si>
    <t>0.1617280187</t>
  </si>
  <si>
    <t>0.1579913041</t>
  </si>
  <si>
    <t>0.3294336847</t>
  </si>
  <si>
    <t>0.18679046130000002</t>
  </si>
  <si>
    <t>0.1286146802</t>
  </si>
  <si>
    <t>0.14088362470000002</t>
  </si>
  <si>
    <t>0.2431686919</t>
  </si>
  <si>
    <t>0.2199531129</t>
  </si>
  <si>
    <t>0.0704645253</t>
  </si>
  <si>
    <t>0.26478634100000004</t>
  </si>
  <si>
    <t>0.09346464700000001</t>
  </si>
  <si>
    <t>0.29802261820000003</t>
  </si>
  <si>
    <t>0.1428733986</t>
  </si>
  <si>
    <t>0.27821098510000003</t>
  </si>
  <si>
    <t>0.1726233553</t>
  </si>
  <si>
    <t>0.2781900366</t>
  </si>
  <si>
    <t>0.3696874222</t>
  </si>
  <si>
    <t>0.1053956669</t>
  </si>
  <si>
    <t>0.21369217840000002</t>
  </si>
  <si>
    <t>0.2825786811</t>
  </si>
  <si>
    <t>0.22068821090000001</t>
  </si>
  <si>
    <t>0.27147735440000004</t>
  </si>
  <si>
    <t>0.2314532112</t>
  </si>
  <si>
    <t>0.3359800448</t>
  </si>
  <si>
    <t>0.3276723595</t>
  </si>
  <si>
    <t>0.09604172</t>
  </si>
  <si>
    <t>0.5907419363</t>
  </si>
  <si>
    <t>0.1601190669</t>
  </si>
  <si>
    <t>0.1132054378</t>
  </si>
  <si>
    <t>0.19136575660000002</t>
  </si>
  <si>
    <t>0.3831869849</t>
  </si>
  <si>
    <t>0.0120846002</t>
  </si>
  <si>
    <t>0.2603117474</t>
  </si>
  <si>
    <t>0.11259586910000001</t>
  </si>
  <si>
    <t>0.2364354774</t>
  </si>
  <si>
    <t>0.1694920121</t>
  </si>
  <si>
    <t>0.0189071886</t>
  </si>
  <si>
    <t>0.29085772790000003</t>
  </si>
  <si>
    <t>0.0984766037</t>
  </si>
  <si>
    <t>0.025147682600000002</t>
  </si>
  <si>
    <t>0.037726508900000004</t>
  </si>
  <si>
    <t>0.11621671930000001</t>
  </si>
  <si>
    <t>0.13312953830000002</t>
  </si>
  <si>
    <t>0.1144197554</t>
  </si>
  <si>
    <t>0.041595168700000004</t>
  </si>
  <si>
    <t>0.2158710603</t>
  </si>
  <si>
    <t>0.1231687409</t>
  </si>
  <si>
    <t>0.200398447</t>
  </si>
  <si>
    <t>0.2288540292</t>
  </si>
  <si>
    <t>0.2162766351</t>
  </si>
  <si>
    <t>0.4138081913</t>
  </si>
  <si>
    <t>0.24049159</t>
  </si>
  <si>
    <t>0.038211555</t>
  </si>
  <si>
    <t>0.1456801067</t>
  </si>
  <si>
    <t>0.4755912847</t>
  </si>
  <si>
    <t>0.23519456260000002</t>
  </si>
  <si>
    <t>0.1039609366</t>
  </si>
  <si>
    <t>0.0840990632</t>
  </si>
  <si>
    <t>0.0815071814</t>
  </si>
  <si>
    <t>0.3128372447</t>
  </si>
  <si>
    <t>0.3617319402</t>
  </si>
  <si>
    <t>0.11952930810000001</t>
  </si>
  <si>
    <t>0.40414477670000004</t>
  </si>
  <si>
    <t>0.0484440006</t>
  </si>
  <si>
    <t>0.0384725898</t>
  </si>
  <si>
    <t>0.1155868783</t>
  </si>
  <si>
    <t>0.15512985</t>
  </si>
  <si>
    <t>0.17224224330000001</t>
  </si>
  <si>
    <t>0.1822511275</t>
  </si>
  <si>
    <t>0.1506281654</t>
  </si>
  <si>
    <t>0.1931788154</t>
  </si>
  <si>
    <t>0.0872585277</t>
  </si>
  <si>
    <t>0.1990885956</t>
  </si>
  <si>
    <t>0.054605967400000004</t>
  </si>
  <si>
    <t>0.3114935625</t>
  </si>
  <si>
    <t>0.0872300295</t>
  </si>
  <si>
    <t>0.1725431303</t>
  </si>
  <si>
    <t>0.1449189799</t>
  </si>
  <si>
    <t>0.3434776639</t>
  </si>
  <si>
    <t>0.054533240000000004</t>
  </si>
  <si>
    <t>0.14412253800000002</t>
  </si>
  <si>
    <t>0.1621604252</t>
  </si>
  <si>
    <t>0.1116438567</t>
  </si>
  <si>
    <t>0.2096485039</t>
  </si>
  <si>
    <t>0.2061015669</t>
  </si>
  <si>
    <t>0.46933193780000004</t>
  </si>
  <si>
    <t>0.0645510189</t>
  </si>
  <si>
    <t>0.028551297700000002</t>
  </si>
  <si>
    <t>0.0338940267</t>
  </si>
  <si>
    <t>0.0322338033</t>
  </si>
  <si>
    <t>0.0910697703</t>
  </si>
  <si>
    <t>0.0809266954</t>
  </si>
  <si>
    <t>0.12338412700000001</t>
  </si>
  <si>
    <t>0.051615925800000004</t>
  </si>
  <si>
    <t>0.1130269681</t>
  </si>
  <si>
    <t>0.0749750911</t>
  </si>
  <si>
    <t>0.1286472339</t>
  </si>
  <si>
    <t>0.018560609500000002</t>
  </si>
  <si>
    <t>0.1311431598</t>
  </si>
  <si>
    <t>0.11539719650000001</t>
  </si>
  <si>
    <t>0.013900687600000001</t>
  </si>
  <si>
    <t>0.0552559966</t>
  </si>
  <si>
    <t>0.011119471300000001</t>
  </si>
  <si>
    <t>0.1251494807</t>
  </si>
  <si>
    <t>0.0455942022</t>
  </si>
  <si>
    <t>0.1781433959</t>
  </si>
  <si>
    <t>0.1648686822</t>
  </si>
  <si>
    <t>0.1232807451</t>
  </si>
  <si>
    <t>0.0127095186</t>
  </si>
  <si>
    <t>0.14777343440000001</t>
  </si>
  <si>
    <t>0.2979342045</t>
  </si>
  <si>
    <t>0.2434210171</t>
  </si>
  <si>
    <t>0.2512118783</t>
  </si>
  <si>
    <t>0.1357589534</t>
  </si>
  <si>
    <t>0.0672566761</t>
  </si>
  <si>
    <t>0.132586641</t>
  </si>
  <si>
    <t>0.0978490494</t>
  </si>
  <si>
    <t>0.0215040051</t>
  </si>
  <si>
    <t>0.0239816261</t>
  </si>
  <si>
    <t>0.1038330788</t>
  </si>
  <si>
    <t>0.0789309999</t>
  </si>
  <si>
    <t>0.024871560900000002</t>
  </si>
  <si>
    <t>0.3750909408</t>
  </si>
  <si>
    <t>0.0795184956</t>
  </si>
  <si>
    <t>0.1735986037</t>
  </si>
  <si>
    <t>0.051355418300000004</t>
  </si>
  <si>
    <t>0.1355796054</t>
  </si>
  <si>
    <t>0.026687145800000003</t>
  </si>
  <si>
    <t>0.0991446872</t>
  </si>
  <si>
    <t>0.068401352</t>
  </si>
  <si>
    <t>0.09502634830000001</t>
  </si>
  <si>
    <t>0.1778442738</t>
  </si>
  <si>
    <t>0.4060227695</t>
  </si>
  <si>
    <t>0.168725659</t>
  </si>
  <si>
    <t>0.37968858920000004</t>
  </si>
  <si>
    <t>0.2771352225</t>
  </si>
  <si>
    <t>0.17751211120000002</t>
  </si>
  <si>
    <t>0.1937147048</t>
  </si>
  <si>
    <t>0.26848221650000004</t>
  </si>
  <si>
    <t>0.1461444858</t>
  </si>
  <si>
    <t>0.2185341557</t>
  </si>
  <si>
    <t>0.1955070196</t>
  </si>
  <si>
    <t>0.2073708082</t>
  </si>
  <si>
    <t>0.3190672686</t>
  </si>
  <si>
    <t>0.1048127106</t>
  </si>
  <si>
    <t>0.3170722582</t>
  </si>
  <si>
    <t>0.2449448539</t>
  </si>
  <si>
    <t>0.1493753827</t>
  </si>
  <si>
    <t>0.0432107673</t>
  </si>
  <si>
    <t>0.268339587</t>
  </si>
  <si>
    <t>0.0740464713</t>
  </si>
  <si>
    <t>0.5412154025</t>
  </si>
  <si>
    <t>0.45588875900000003</t>
  </si>
  <si>
    <t>0.0760467576</t>
  </si>
  <si>
    <t>0.08843955740000001</t>
  </si>
  <si>
    <t>0.1297267488</t>
  </si>
  <si>
    <t>0.16560870860000002</t>
  </si>
  <si>
    <t>0.3520999932</t>
  </si>
  <si>
    <t>0.2217237964</t>
  </si>
  <si>
    <t>0.1037304997</t>
  </si>
  <si>
    <t>0.038078700800000004</t>
  </si>
  <si>
    <t>0.2787912144</t>
  </si>
  <si>
    <t>0.2952910341</t>
  </si>
  <si>
    <t>0.053629632100000005</t>
  </si>
  <si>
    <t>0.35200687140000003</t>
  </si>
  <si>
    <t>0.4305593694</t>
  </si>
  <si>
    <t>0.5582741099</t>
  </si>
  <si>
    <t>0.1843886694</t>
  </si>
  <si>
    <t>0.2734468308</t>
  </si>
  <si>
    <t>0.2955120131</t>
  </si>
  <si>
    <t>0.049182469900000005</t>
  </si>
  <si>
    <t>0.42197614720000004</t>
  </si>
  <si>
    <t>0.3874520388</t>
  </si>
  <si>
    <t>0.2631119297</t>
  </si>
  <si>
    <t>0.5005909542</t>
  </si>
  <si>
    <t>0.0724059918</t>
  </si>
  <si>
    <t>0.3854206636</t>
  </si>
  <si>
    <t>0.3043660918</t>
  </si>
  <si>
    <t>0.451965229</t>
  </si>
  <si>
    <t>0.5589204977000001</t>
  </si>
  <si>
    <t>0.22195642170000002</t>
  </si>
  <si>
    <t>0.36001761390000003</t>
  </si>
  <si>
    <t>0.2338295038</t>
  </si>
  <si>
    <t>0.4612930684</t>
  </si>
  <si>
    <t>0.5164329939</t>
  </si>
  <si>
    <t>0.3966208759</t>
  </si>
  <si>
    <t>0.3594377261</t>
  </si>
  <si>
    <t>0.3678176865</t>
  </si>
  <si>
    <t>0.2158776731</t>
  </si>
  <si>
    <t>0.053068219300000004</t>
  </si>
  <si>
    <t>0.3590956857</t>
  </si>
  <si>
    <t>0.1786267433</t>
  </si>
  <si>
    <t>0.23682852040000002</t>
  </si>
  <si>
    <t>0.1572519285</t>
  </si>
  <si>
    <t>0.1121373095</t>
  </si>
  <si>
    <t>0.1294226087</t>
  </si>
  <si>
    <t>0.7689637611</t>
  </si>
  <si>
    <t>0.28600985100000004</t>
  </si>
  <si>
    <t>0.1499044967</t>
  </si>
  <si>
    <t>0.37870657090000004</t>
  </si>
  <si>
    <t>0.2129338254</t>
  </si>
  <si>
    <t>0.3929892098</t>
  </si>
  <si>
    <t>0.1232115867</t>
  </si>
  <si>
    <t>0.30400100080000003</t>
  </si>
  <si>
    <t>0.323477079</t>
  </si>
  <si>
    <t>0.0741645968</t>
  </si>
  <si>
    <t>0.255411636</t>
  </si>
  <si>
    <t>0.2404363482</t>
  </si>
  <si>
    <t>0.3194903603</t>
  </si>
  <si>
    <t>0.3758284394</t>
  </si>
  <si>
    <t>0.5045752536</t>
  </si>
  <si>
    <t>0.22243699090000002</t>
  </si>
  <si>
    <t>0.1682359434</t>
  </si>
  <si>
    <t>0.3215916501</t>
  </si>
  <si>
    <t>0.32858645070000003</t>
  </si>
  <si>
    <t>0.5236229296</t>
  </si>
  <si>
    <t>0.1582647547</t>
  </si>
  <si>
    <t>0.3514308224</t>
  </si>
  <si>
    <t>0.5000145206000001</t>
  </si>
  <si>
    <t>0.27940304180000003</t>
  </si>
  <si>
    <t>0.5335305401</t>
  </si>
  <si>
    <t>0.2233885676</t>
  </si>
  <si>
    <t>0.4187730704</t>
  </si>
  <si>
    <t>0.34922640460000004</t>
  </si>
  <si>
    <t>0.2428810065</t>
  </si>
  <si>
    <t>0.2812209822</t>
  </si>
  <si>
    <t>0.3565262368</t>
  </si>
  <si>
    <t>0.2648433875</t>
  </si>
  <si>
    <t>0.40319684240000003</t>
  </si>
  <si>
    <t>0.1808710963</t>
  </si>
  <si>
    <t>0.1430032188</t>
  </si>
  <si>
    <t>0.1915752761</t>
  </si>
  <si>
    <t>0.5653079908</t>
  </si>
  <si>
    <t>0.22031508300000002</t>
  </si>
  <si>
    <t>0.2474419472</t>
  </si>
  <si>
    <t>0.221251037</t>
  </si>
  <si>
    <t>0.36685308310000003</t>
  </si>
  <si>
    <t>0.2150519129</t>
  </si>
  <si>
    <t>0.30273164410000003</t>
  </si>
  <si>
    <t>0.373277905</t>
  </si>
  <si>
    <t>0.057989718</t>
  </si>
  <si>
    <t>0.20068360910000002</t>
  </si>
  <si>
    <t>0.3874011946</t>
  </si>
  <si>
    <t>0.0088590787</t>
  </si>
  <si>
    <t>0.4719633392</t>
  </si>
  <si>
    <t>0.5672437095</t>
  </si>
  <si>
    <t>0.3575985405</t>
  </si>
  <si>
    <t>0.2912565036</t>
  </si>
  <si>
    <t>0.25642163300000004</t>
  </si>
  <si>
    <t>0.3133133614</t>
  </si>
  <si>
    <t>0.1236537461</t>
  </si>
  <si>
    <t>0.2473602102</t>
  </si>
  <si>
    <t>0.0641063676</t>
  </si>
  <si>
    <t>0.19313339140000002</t>
  </si>
  <si>
    <t>0.6415338342</t>
  </si>
  <si>
    <t>0.39621499600000004</t>
  </si>
  <si>
    <t>0.1834373273</t>
  </si>
  <si>
    <t>0.48055345180000003</t>
  </si>
  <si>
    <t>0.5197061102</t>
  </si>
  <si>
    <t>0.2267805272</t>
  </si>
  <si>
    <t>0.2416693493</t>
  </si>
  <si>
    <t>0.1867150997</t>
  </si>
  <si>
    <t>0.14180512680000001</t>
  </si>
  <si>
    <t>0.1416066521</t>
  </si>
  <si>
    <t>0.41340141100000005</t>
  </si>
  <si>
    <t>0.42939697200000004</t>
  </si>
  <si>
    <t>0.3323374868</t>
  </si>
  <si>
    <t>0.33217299380000004</t>
  </si>
  <si>
    <t>0.4330001775</t>
  </si>
  <si>
    <t>0.25173382180000003</t>
  </si>
  <si>
    <t>0.19257531490000002</t>
  </si>
  <si>
    <t>0.45627617210000004</t>
  </si>
  <si>
    <t>0.057029462</t>
  </si>
  <si>
    <t>0.22083133430000002</t>
  </si>
  <si>
    <t>0.6976107202</t>
  </si>
  <si>
    <t>0.3341498547</t>
  </si>
  <si>
    <t>0.1815243758</t>
  </si>
  <si>
    <t>0.37934253760000003</t>
  </si>
  <si>
    <t>0.2320671805</t>
  </si>
  <si>
    <t>0.3498121571</t>
  </si>
  <si>
    <t>0.14437819570000002</t>
  </si>
  <si>
    <t>0.2528447082</t>
  </si>
  <si>
    <t>0.5885608877</t>
  </si>
  <si>
    <t>0.1798856703</t>
  </si>
  <si>
    <t>0.3691915924</t>
  </si>
  <si>
    <t>0.335388055</t>
  </si>
  <si>
    <t>0.27558702830000004</t>
  </si>
  <si>
    <t>0.4367681822</t>
  </si>
  <si>
    <t>0.2676931992</t>
  </si>
  <si>
    <t>0.21067052660000002</t>
  </si>
  <si>
    <t>0.3073685057</t>
  </si>
  <si>
    <t>0.6717676088</t>
  </si>
  <si>
    <t>0.0426751027</t>
  </si>
  <si>
    <t>0.2330028706</t>
  </si>
  <si>
    <t>0.3569927272</t>
  </si>
  <si>
    <t>0.3639050037</t>
  </si>
  <si>
    <t>0.269099305</t>
  </si>
  <si>
    <t>0.257214567</t>
  </si>
  <si>
    <t>0.2510922454</t>
  </si>
  <si>
    <t>0.0913357538</t>
  </si>
  <si>
    <t>0.7457015491</t>
  </si>
  <si>
    <t>0.4368214848</t>
  </si>
  <si>
    <t>0.2762789114</t>
  </si>
  <si>
    <t>0.3158802082</t>
  </si>
  <si>
    <t>0.6805384854000001</t>
  </si>
  <si>
    <t>0.2009642807</t>
  </si>
  <si>
    <t>0.21758768350000002</t>
  </si>
  <si>
    <t>0.2953220441</t>
  </si>
  <si>
    <t>0.421049084</t>
  </si>
  <si>
    <t>0.3963939434</t>
  </si>
  <si>
    <t>0.20067690700000002</t>
  </si>
  <si>
    <t>0.6842583771</t>
  </si>
  <si>
    <t>0.1966718812</t>
  </si>
  <si>
    <t>0.3020413132</t>
  </si>
  <si>
    <t>0.3846730866</t>
  </si>
  <si>
    <t>0.4509852948</t>
  </si>
  <si>
    <t>0.3634545154</t>
  </si>
  <si>
    <t>0.6104853187</t>
  </si>
  <si>
    <t>0.2200054102</t>
  </si>
  <si>
    <t>0.3678931623</t>
  </si>
  <si>
    <t>0.3548862055</t>
  </si>
  <si>
    <t>0.4108837771</t>
  </si>
  <si>
    <t>0.4437368981</t>
  </si>
  <si>
    <t>0.5115729675</t>
  </si>
  <si>
    <t>0.5269583303</t>
  </si>
  <si>
    <t>0.31751865230000004</t>
  </si>
  <si>
    <t>0.28805699900000004</t>
  </si>
  <si>
    <t>0.47025901140000004</t>
  </si>
  <si>
    <t>0.3560420204</t>
  </si>
  <si>
    <t>0.472244971</t>
  </si>
  <si>
    <t>0.2507810726</t>
  </si>
  <si>
    <t>0.4342830351</t>
  </si>
  <si>
    <t>0.09190477970000001</t>
  </si>
  <si>
    <t>0.43084139530000004</t>
  </si>
  <si>
    <t>0.3530504237</t>
  </si>
  <si>
    <t>0.44571463170000003</t>
  </si>
  <si>
    <t>0.5252617163000001</t>
  </si>
  <si>
    <t>0.44679344670000004</t>
  </si>
  <si>
    <t>0.3840642352</t>
  </si>
  <si>
    <t>0.4427480515</t>
  </si>
  <si>
    <t>0.4339731153</t>
  </si>
  <si>
    <t>0.4021680535</t>
  </si>
  <si>
    <t>0.3129314495</t>
  </si>
  <si>
    <t>0.33530549860000003</t>
  </si>
  <si>
    <t>0.2784155629</t>
  </si>
  <si>
    <t>0.22648667460000002</t>
  </si>
  <si>
    <t>0.5956469938</t>
  </si>
  <si>
    <t>0.3432165205</t>
  </si>
  <si>
    <t>0.4226274394</t>
  </si>
  <si>
    <t>0.36411858820000004</t>
  </si>
  <si>
    <t>0.3486139767</t>
  </si>
  <si>
    <t>0.4079158075</t>
  </si>
  <si>
    <t>0.2474859869</t>
  </si>
  <si>
    <t>0.5528663332</t>
  </si>
  <si>
    <t>0.2723678111</t>
  </si>
  <si>
    <t>0.2135840819</t>
  </si>
  <si>
    <t>0.43227497530000003</t>
  </si>
  <si>
    <t>0.4776964442</t>
  </si>
  <si>
    <t>0.48276152790000004</t>
  </si>
  <si>
    <t>0.35219509050000003</t>
  </si>
  <si>
    <t>0.4520594636</t>
  </si>
  <si>
    <t>0.4320630187</t>
  </si>
  <si>
    <t>0.11250544650000001</t>
  </si>
  <si>
    <t>0.3566820486</t>
  </si>
  <si>
    <t>0.6369896862000001</t>
  </si>
  <si>
    <t>0.6180059755</t>
  </si>
  <si>
    <t>0.5002889340000001</t>
  </si>
  <si>
    <t>0.5735760225000001</t>
  </si>
  <si>
    <t>0.3645121173</t>
  </si>
  <si>
    <t>0.4420208745</t>
  </si>
  <si>
    <t>0.4162456892</t>
  </si>
  <si>
    <t>0.3627141512</t>
  </si>
  <si>
    <t>0.4403971538</t>
  </si>
  <si>
    <t>0.0817426925</t>
  </si>
  <si>
    <t>0.4145370372</t>
  </si>
  <si>
    <t>0.4396805136</t>
  </si>
  <si>
    <t>0.48367491690000003</t>
  </si>
  <si>
    <t>0.6042525599</t>
  </si>
  <si>
    <t>0.4929214599</t>
  </si>
  <si>
    <t>0.5726129616</t>
  </si>
  <si>
    <t>0.511418396</t>
  </si>
  <si>
    <t>0.3279517214</t>
  </si>
  <si>
    <t>0.2751132488</t>
  </si>
  <si>
    <t>0.068516227</t>
  </si>
  <si>
    <t>0.33951645150000004</t>
  </si>
  <si>
    <t>0.23380354990000002</t>
  </si>
  <si>
    <t>0.07762545750000001</t>
  </si>
  <si>
    <t>0.5224980894</t>
  </si>
  <si>
    <t>0.2638468768</t>
  </si>
  <si>
    <t>0.2965439986</t>
  </si>
  <si>
    <t>0.3834105324</t>
  </si>
  <si>
    <t>0.5265553064</t>
  </si>
  <si>
    <t>0.5930260559</t>
  </si>
  <si>
    <t>0.3738692979</t>
  </si>
  <si>
    <t>0.39453066940000003</t>
  </si>
  <si>
    <t>0.5374531216</t>
  </si>
  <si>
    <t>0.3930850738</t>
  </si>
  <si>
    <t>0.4975984505</t>
  </si>
  <si>
    <t>0.4351615632</t>
  </si>
  <si>
    <t>0.2588737789</t>
  </si>
  <si>
    <t>0.28053365550000003</t>
  </si>
  <si>
    <t>0.3818203914</t>
  </si>
  <si>
    <t>0.1599732542</t>
  </si>
  <si>
    <t>0.40835271570000004</t>
  </si>
  <si>
    <t>0.1650914946</t>
  </si>
  <si>
    <t>0.40691108400000003</t>
  </si>
  <si>
    <t>0.4775194253</t>
  </si>
  <si>
    <t>0.6687198697</t>
  </si>
  <si>
    <t>0.6189246995000001</t>
  </si>
  <si>
    <t>0.4334681172</t>
  </si>
  <si>
    <t>0.2698271202</t>
  </si>
  <si>
    <t>0.3566055124</t>
  </si>
  <si>
    <t>0.2870038399</t>
  </si>
  <si>
    <t>0.364016964</t>
  </si>
  <si>
    <t>0.1670226758</t>
  </si>
  <si>
    <t>0.1747878314</t>
  </si>
  <si>
    <t>0.5047851682</t>
  </si>
  <si>
    <t>0.5245657607</t>
  </si>
  <si>
    <t>0.3248668738</t>
  </si>
  <si>
    <t>0.2688054435</t>
  </si>
  <si>
    <t>0.0967992451</t>
  </si>
  <si>
    <t>0.5228371771</t>
  </si>
  <si>
    <t>0.4429924313</t>
  </si>
  <si>
    <t>0.29144355990000004</t>
  </si>
  <si>
    <t>0.6018299060000001</t>
  </si>
  <si>
    <t>0.2765868446</t>
  </si>
  <si>
    <t>0.4391347895</t>
  </si>
  <si>
    <t>0.467864969</t>
  </si>
  <si>
    <t>0.5142990373</t>
  </si>
  <si>
    <t>0.5318482231</t>
  </si>
  <si>
    <t>0.5086765055</t>
  </si>
  <si>
    <t>0.1605059439</t>
  </si>
  <si>
    <t>0.3308219214</t>
  </si>
  <si>
    <t>0.2406263258</t>
  </si>
  <si>
    <t>0.15659225000000002</t>
  </si>
  <si>
    <t>0.24986119910000001</t>
  </si>
  <si>
    <t>0.2856202862</t>
  </si>
  <si>
    <t>0.19306434760000002</t>
  </si>
  <si>
    <t>0.1612696288</t>
  </si>
  <si>
    <t>0.31256263440000004</t>
  </si>
  <si>
    <t>0.2292132634</t>
  </si>
  <si>
    <t>0.1656874164</t>
  </si>
  <si>
    <t>0.1515721781</t>
  </si>
  <si>
    <t>0.5692163158</t>
  </si>
  <si>
    <t>0.3425337533</t>
  </si>
  <si>
    <t>0.5645839658</t>
  </si>
  <si>
    <t>0.2584065289</t>
  </si>
  <si>
    <t>0.25876970250000003</t>
  </si>
  <si>
    <t>0.3820560718</t>
  </si>
  <si>
    <t>0.5230684442</t>
  </si>
  <si>
    <t>0.3099282225</t>
  </si>
  <si>
    <t>0.2575143372</t>
  </si>
  <si>
    <t>0.45624210730000003</t>
  </si>
  <si>
    <t>0.4592313985</t>
  </si>
  <si>
    <t>0.35204149220000003</t>
  </si>
  <si>
    <t>0.3833352141</t>
  </si>
  <si>
    <t>0.4611216051</t>
  </si>
  <si>
    <t>0.4243147118</t>
  </si>
  <si>
    <t>0.3188159325</t>
  </si>
  <si>
    <t>0.4498798379</t>
  </si>
  <si>
    <t>0.34055274950000003</t>
  </si>
  <si>
    <t>0.4021757208</t>
  </si>
  <si>
    <t>0.42157562800000004</t>
  </si>
  <si>
    <t>0.3995862924</t>
  </si>
  <si>
    <t>0.46336006890000003</t>
  </si>
  <si>
    <t>0.2591223663</t>
  </si>
  <si>
    <t>0.5043086143000001</t>
  </si>
  <si>
    <t>0.4876444232</t>
  </si>
  <si>
    <t>0.2678146139</t>
  </si>
  <si>
    <t>0.4189475192</t>
  </si>
  <si>
    <t>0.4548286023</t>
  </si>
  <si>
    <t>0.37075025580000004</t>
  </si>
  <si>
    <t>0.5051130935</t>
  </si>
  <si>
    <t>0.4739366722</t>
  </si>
  <si>
    <t>0.44148547190000004</t>
  </si>
  <si>
    <t>0.4846073306</t>
  </si>
  <si>
    <t>0.8128409869000001</t>
  </si>
  <si>
    <t>0.5064235367000001</t>
  </si>
  <si>
    <t>0.2627697699</t>
  </si>
  <si>
    <t>0.46944799470000004</t>
  </si>
  <si>
    <t>0.3690853389</t>
  </si>
  <si>
    <t>0.3826342292</t>
  </si>
  <si>
    <t>0.44516060030000004</t>
  </si>
  <si>
    <t>0.6310324677</t>
  </si>
  <si>
    <t>0.38579112730000004</t>
  </si>
  <si>
    <t>0.16490873520000002</t>
  </si>
  <si>
    <t>0.3561230483</t>
  </si>
  <si>
    <t>0.4968167412</t>
  </si>
  <si>
    <t>0.3833333548</t>
  </si>
  <si>
    <t>0.41666677960000004</t>
  </si>
  <si>
    <t>0.479865694</t>
  </si>
  <si>
    <t>0.4324368451</t>
  </si>
  <si>
    <t>0.5215576652</t>
  </si>
  <si>
    <t>0.4842932298</t>
  </si>
  <si>
    <t>0.289954473</t>
  </si>
  <si>
    <t>0.4209763956</t>
  </si>
  <si>
    <t>0.4982462952</t>
  </si>
  <si>
    <t>0.1624852208</t>
  </si>
  <si>
    <t>0.1966141109</t>
  </si>
  <si>
    <t>0.2226850226</t>
  </si>
  <si>
    <t>0.11434116250000001</t>
  </si>
  <si>
    <t>0.3191153437</t>
  </si>
  <si>
    <t>0.3962781863</t>
  </si>
  <si>
    <t>0.34605468510000004</t>
  </si>
  <si>
    <t>0.3972688089</t>
  </si>
  <si>
    <t>0.5582403397</t>
  </si>
  <si>
    <t>0.1312996437</t>
  </si>
  <si>
    <t>0.3517372338</t>
  </si>
  <si>
    <t>0.4163147056</t>
  </si>
  <si>
    <t>0.2308260724</t>
  </si>
  <si>
    <t>0.1221045868</t>
  </si>
  <si>
    <t>0.42246819900000004</t>
  </si>
  <si>
    <t>0.0438372011</t>
  </si>
  <si>
    <t>0.25293916650000003</t>
  </si>
  <si>
    <t>0.3013869386</t>
  </si>
  <si>
    <t>0.0855568973</t>
  </si>
  <si>
    <t>0.6205884782000001</t>
  </si>
  <si>
    <t>0.5044418595</t>
  </si>
  <si>
    <t>0.1036780808</t>
  </si>
  <si>
    <t>0.497286373</t>
  </si>
  <si>
    <t>0.2422151987</t>
  </si>
  <si>
    <t>0.3027739813</t>
  </si>
  <si>
    <t>0.2983216081</t>
  </si>
  <si>
    <t>0.34782144200000004</t>
  </si>
  <si>
    <t>0.266735162</t>
  </si>
  <si>
    <t>0.1517182336</t>
  </si>
  <si>
    <t>0.312428001</t>
  </si>
  <si>
    <t>0.1118777336</t>
  </si>
  <si>
    <t>0.1591210234</t>
  </si>
  <si>
    <t>0.1271335657</t>
  </si>
  <si>
    <t>0.19368545750000002</t>
  </si>
  <si>
    <t>0.5333519052</t>
  </si>
  <si>
    <t>0.27077319180000003</t>
  </si>
  <si>
    <t>0.0299285422</t>
  </si>
  <si>
    <t>0.18072507910000002</t>
  </si>
  <si>
    <t>0.3370556007</t>
  </si>
  <si>
    <t>0.0703929643</t>
  </si>
  <si>
    <t>0.1814735788</t>
  </si>
  <si>
    <t>0.0297265016</t>
  </si>
  <si>
    <t>0.11407311540000001</t>
  </si>
  <si>
    <t>0.0315294681</t>
  </si>
  <si>
    <t>0.0409443606</t>
  </si>
  <si>
    <t>0.2162078546</t>
  </si>
  <si>
    <t>0.0507897827</t>
  </si>
  <si>
    <t>0.0464956349</t>
  </si>
  <si>
    <t>0.0195575884</t>
  </si>
  <si>
    <t>0.004665489</t>
  </si>
  <si>
    <t>0.0369169605</t>
  </si>
  <si>
    <t>0.0955197314</t>
  </si>
  <si>
    <t>0.0277981916</t>
  </si>
  <si>
    <t>0.0625025231</t>
  </si>
  <si>
    <t>0.0554586732</t>
  </si>
  <si>
    <t>0.0707607468</t>
  </si>
  <si>
    <t>0.0180150275</t>
  </si>
  <si>
    <t>0.0408036991</t>
  </si>
  <si>
    <t>0.0290595025</t>
  </si>
  <si>
    <t>0.1020983505</t>
  </si>
  <si>
    <t>0.011612426300000001</t>
  </si>
  <si>
    <t>0.0617836696</t>
  </si>
  <si>
    <t>0.0035593775</t>
  </si>
  <si>
    <t>0.2688343279</t>
  </si>
  <si>
    <t>0.2528757049</t>
  </si>
  <si>
    <t>0.260600208</t>
  </si>
  <si>
    <t>0.17338665050000002</t>
  </si>
  <si>
    <t>0.0391238323</t>
  </si>
  <si>
    <t>0.0426315549</t>
  </si>
  <si>
    <t>0.016115546300000002</t>
  </si>
  <si>
    <t>0.1436019011</t>
  </si>
  <si>
    <t>0.1618038342</t>
  </si>
  <si>
    <t>0.2718654685</t>
  </si>
  <si>
    <t>0.0795804853</t>
  </si>
  <si>
    <t>0.10273306480000001</t>
  </si>
  <si>
    <t>0.1449066582</t>
  </si>
  <si>
    <t>0.0502033507</t>
  </si>
  <si>
    <t>0.06682459510000001</t>
  </si>
  <si>
    <t>0.1058467589</t>
  </si>
  <si>
    <t>0.1235634651</t>
  </si>
  <si>
    <t>0.0656024972</t>
  </si>
  <si>
    <t>0.2166800728</t>
  </si>
  <si>
    <t>0.0832695582</t>
  </si>
  <si>
    <t>0.0663015207</t>
  </si>
  <si>
    <t>0.0802938903</t>
  </si>
  <si>
    <t>0.18730246890000002</t>
  </si>
  <si>
    <t>0.051758111600000004</t>
  </si>
  <si>
    <t>0.17177132890000002</t>
  </si>
  <si>
    <t>0.064100108</t>
  </si>
  <si>
    <t>0.054697130600000005</t>
  </si>
  <si>
    <t>0.11931139760000001</t>
  </si>
  <si>
    <t>0.12446977860000001</t>
  </si>
  <si>
    <t>0.044397182300000004</t>
  </si>
  <si>
    <t>0.1407482412</t>
  </si>
  <si>
    <t>0.1541440231</t>
  </si>
  <si>
    <t>0.1976083391</t>
  </si>
  <si>
    <t>0.0708867998</t>
  </si>
  <si>
    <t>0.0056850431</t>
  </si>
  <si>
    <t>0.0886157912</t>
  </si>
  <si>
    <t>0.07162718280000001</t>
  </si>
  <si>
    <t>0.0287506376</t>
  </si>
  <si>
    <t>0.368047852</t>
  </si>
  <si>
    <t>0.0799880178</t>
  </si>
  <si>
    <t>0.2158873945</t>
  </si>
  <si>
    <t>0.4667251345</t>
  </si>
  <si>
    <t>0.26849341050000003</t>
  </si>
  <si>
    <t>0.14757990470000001</t>
  </si>
  <si>
    <t>0.0384424614</t>
  </si>
  <si>
    <t>0.08064387020000001</t>
  </si>
  <si>
    <t>0.0675362033</t>
  </si>
  <si>
    <t>0.13257222970000002</t>
  </si>
  <si>
    <t>0.1303054133</t>
  </si>
  <si>
    <t>0.21988146050000001</t>
  </si>
  <si>
    <t>0.1672755428</t>
  </si>
  <si>
    <t>0.3718758997</t>
  </si>
  <si>
    <t>0.2715276871</t>
  </si>
  <si>
    <t>0.275611836</t>
  </si>
  <si>
    <t>0.0733859573</t>
  </si>
  <si>
    <t>0.1450800598</t>
  </si>
  <si>
    <t>0.1354569133</t>
  </si>
  <si>
    <t>0.199729065</t>
  </si>
  <si>
    <t>0.2123018867</t>
  </si>
  <si>
    <t>0.1405552524</t>
  </si>
  <si>
    <t>0.3428501004</t>
  </si>
  <si>
    <t>0.1429098878</t>
  </si>
  <si>
    <t>0.330420735</t>
  </si>
  <si>
    <t>0.10298900550000001</t>
  </si>
  <si>
    <t>0.1042811555</t>
  </si>
  <si>
    <t>0.12173406960000001</t>
  </si>
  <si>
    <t>0.0687052489</t>
  </si>
  <si>
    <t>0.1104173952</t>
  </si>
  <si>
    <t>0.07217985960000001</t>
  </si>
  <si>
    <t>0.08272157420000001</t>
  </si>
  <si>
    <t>0.107982085</t>
  </si>
  <si>
    <t>0.0628603064</t>
  </si>
  <si>
    <t>0.1068823094</t>
  </si>
  <si>
    <t>0.09239523320000001</t>
  </si>
  <si>
    <t>0.27001491720000004</t>
  </si>
  <si>
    <t>0.22757552960000002</t>
  </si>
  <si>
    <t>0.11801366840000001</t>
  </si>
  <si>
    <t>0.1301175221</t>
  </si>
  <si>
    <t>0.0882251378</t>
  </si>
  <si>
    <t>0.18320480150000001</t>
  </si>
  <si>
    <t>0.11657367810000001</t>
  </si>
  <si>
    <t>0.125483387</t>
  </si>
  <si>
    <t>0.1146217878</t>
  </si>
  <si>
    <t>0.2798095881</t>
  </si>
  <si>
    <t>0.1403340204</t>
  </si>
  <si>
    <t>0.1535802535</t>
  </si>
  <si>
    <t>0.0976103896</t>
  </si>
  <si>
    <t>0.4053550233</t>
  </si>
  <si>
    <t>0.056625561500000005</t>
  </si>
  <si>
    <t>0.0961643232</t>
  </si>
  <si>
    <t>0.1342236628</t>
  </si>
  <si>
    <t>0.0990832182</t>
  </si>
  <si>
    <t>0.0754724528</t>
  </si>
  <si>
    <t>0.1538211848</t>
  </si>
  <si>
    <t>0.0773474048</t>
  </si>
  <si>
    <t>0.07563197890000001</t>
  </si>
  <si>
    <t>0.0700930963</t>
  </si>
  <si>
    <t>0.18486686900000002</t>
  </si>
  <si>
    <t>0.0948206447</t>
  </si>
  <si>
    <t>0.1422754203</t>
  </si>
  <si>
    <t>0.35200677080000004</t>
  </si>
  <si>
    <t>0.2644251421</t>
  </si>
  <si>
    <t>0.4348509975</t>
  </si>
  <si>
    <t>0.3552607877</t>
  </si>
  <si>
    <t>0.1966444481</t>
  </si>
  <si>
    <t>0.2729845009</t>
  </si>
  <si>
    <t>0.1548312601</t>
  </si>
  <si>
    <t>0.09906051020000001</t>
  </si>
  <si>
    <t>0.4318920888</t>
  </si>
  <si>
    <t>0.1843427444</t>
  </si>
  <si>
    <t>0.1273497413</t>
  </si>
  <si>
    <t>0.1365663077</t>
  </si>
  <si>
    <t>0.1478066009</t>
  </si>
  <si>
    <t>0.1550020543</t>
  </si>
  <si>
    <t>0.1176533485</t>
  </si>
  <si>
    <t>0.28159505630000004</t>
  </si>
  <si>
    <t>0.2559503584</t>
  </si>
  <si>
    <t>0.3199353641</t>
  </si>
  <si>
    <t>0.15578334900000002</t>
  </si>
  <si>
    <t>0.1667597174</t>
  </si>
  <si>
    <t>0.11768264410000001</t>
  </si>
  <si>
    <t>0.2351123168</t>
  </si>
  <si>
    <t>0.16148006550000002</t>
  </si>
  <si>
    <t>0.16441549500000002</t>
  </si>
  <si>
    <t>0.0820185087</t>
  </si>
  <si>
    <t>0.46109561060000004</t>
  </si>
  <si>
    <t>0.19929287240000002</t>
  </si>
  <si>
    <t>0.1285318908</t>
  </si>
  <si>
    <t>0.1297633525</t>
  </si>
  <si>
    <t>0.1415192774</t>
  </si>
  <si>
    <t>0.1640542037</t>
  </si>
  <si>
    <t>0.0366492214</t>
  </si>
  <si>
    <t>0.0250363871</t>
  </si>
  <si>
    <t>0.2518915597</t>
  </si>
  <si>
    <t>0.36748188670000004</t>
  </si>
  <si>
    <t>0.07380431300000001</t>
  </si>
  <si>
    <t>0.46013231870000004</t>
  </si>
  <si>
    <t>0.1669984096</t>
  </si>
  <si>
    <t>0.2813880039</t>
  </si>
  <si>
    <t>0.30590622</t>
  </si>
  <si>
    <t>0.1387323047</t>
  </si>
  <si>
    <t>0.0587994235</t>
  </si>
  <si>
    <t>0.0521922192</t>
  </si>
  <si>
    <t>0.1016872795</t>
  </si>
  <si>
    <t>0.2393863041</t>
  </si>
  <si>
    <t>0.1588038159</t>
  </si>
  <si>
    <t>0.1221786066</t>
  </si>
  <si>
    <t>0.1498010299</t>
  </si>
  <si>
    <t>0.1259756142</t>
  </si>
  <si>
    <t>0.0560167809</t>
  </si>
  <si>
    <t>0.0852079739</t>
  </si>
  <si>
    <t>0.1091270298</t>
  </si>
  <si>
    <t>0.2117482661</t>
  </si>
  <si>
    <t>0.08977943420000001</t>
  </si>
  <si>
    <t>0.30794918660000004</t>
  </si>
  <si>
    <t>0.1552102367</t>
  </si>
  <si>
    <t>0.0824144866</t>
  </si>
  <si>
    <t>0.1368822081</t>
  </si>
  <si>
    <t>0.0991894022</t>
  </si>
  <si>
    <t>0.2761750422</t>
  </si>
  <si>
    <t>0.15739701150000002</t>
  </si>
  <si>
    <t>0.21089688040000001</t>
  </si>
  <si>
    <t>0.29547188010000003</t>
  </si>
  <si>
    <t>0.12885764</t>
  </si>
  <si>
    <t>0.2129205342</t>
  </si>
  <si>
    <t>0.1730112219</t>
  </si>
  <si>
    <t>0.0886864441</t>
  </si>
  <si>
    <t>0.1830293483</t>
  </si>
  <si>
    <t>0.052987258</t>
  </si>
  <si>
    <t>0.0293882082</t>
  </si>
  <si>
    <t>0.1323735587</t>
  </si>
  <si>
    <t>0.2777451312</t>
  </si>
  <si>
    <t>0.017407733800000002</t>
  </si>
  <si>
    <t>0.1724084622</t>
  </si>
  <si>
    <t>0.054405505800000004</t>
  </si>
  <si>
    <t>0.0862092195</t>
  </si>
  <si>
    <t>0.0608009256</t>
  </si>
  <si>
    <t>0.0468361705</t>
  </si>
  <si>
    <t>0.0815954695</t>
  </si>
  <si>
    <t>0.0674654808</t>
  </si>
  <si>
    <t>0.08190621000000001</t>
  </si>
  <si>
    <t>0.0063595666</t>
  </si>
  <si>
    <t>0.0442084463</t>
  </si>
  <si>
    <t>0.0943624181</t>
  </si>
  <si>
    <t>0.1383322358</t>
  </si>
  <si>
    <t>0.0334963912</t>
  </si>
  <si>
    <t>0.06533840120000001</t>
  </si>
  <si>
    <t>0.0932156684</t>
  </si>
  <si>
    <t>0.0159239152</t>
  </si>
  <si>
    <t>0.039861562</t>
  </si>
  <si>
    <t>0.12647769</t>
  </si>
  <si>
    <t>0.4048595534</t>
  </si>
  <si>
    <t>0.19558302290000001</t>
  </si>
  <si>
    <t>0.0357475864</t>
  </si>
  <si>
    <t>0.1278760839</t>
  </si>
  <si>
    <t>0.22034172540000002</t>
  </si>
  <si>
    <t>0.0376097388</t>
  </si>
  <si>
    <t>0.039082957</t>
  </si>
  <si>
    <t>0.15081332020000002</t>
  </si>
  <si>
    <t>0.0460309405</t>
  </si>
  <si>
    <t>0.1046972644</t>
  </si>
  <si>
    <t>0.0213648904</t>
  </si>
  <si>
    <t>0.4337473828</t>
  </si>
  <si>
    <t>0.0109003302</t>
  </si>
  <si>
    <t>0.0622748948</t>
  </si>
  <si>
    <t>0.2267595672</t>
  </si>
  <si>
    <t>0.2573493286</t>
  </si>
  <si>
    <t>0.2750593684</t>
  </si>
  <si>
    <t>0.132837129</t>
  </si>
  <si>
    <t>0.14703347460000002</t>
  </si>
  <si>
    <t>0.2141835686</t>
  </si>
  <si>
    <t>0.1192862985</t>
  </si>
  <si>
    <t>0.0580860895</t>
  </si>
  <si>
    <t>0.1988501087</t>
  </si>
  <si>
    <t>0.21417823430000002</t>
  </si>
  <si>
    <t>0.0882832197</t>
  </si>
  <si>
    <t>0.14322776980000002</t>
  </si>
  <si>
    <t>0.056295009900000005</t>
  </si>
  <si>
    <t>0.20355444420000002</t>
  </si>
  <si>
    <t>0.0455972283</t>
  </si>
  <si>
    <t>0.034397048</t>
  </si>
  <si>
    <t>0.0076798131</t>
  </si>
  <si>
    <t>0.4095325198</t>
  </si>
  <si>
    <t>0.0995697056</t>
  </si>
  <si>
    <t>0.2593916519</t>
  </si>
  <si>
    <t>0.19994211650000002</t>
  </si>
  <si>
    <t>0.4840636132</t>
  </si>
  <si>
    <t>0.0095802503</t>
  </si>
  <si>
    <t>0.1235841198</t>
  </si>
  <si>
    <t>0.0183619377</t>
  </si>
  <si>
    <t>0.0416849145</t>
  </si>
  <si>
    <t>0.10573158540000001</t>
  </si>
  <si>
    <t>0.08685373710000001</t>
  </si>
  <si>
    <t>0.1573036949</t>
  </si>
  <si>
    <t>0.0646885405</t>
  </si>
  <si>
    <t>0.1067483059</t>
  </si>
  <si>
    <t>0.0320119062</t>
  </si>
  <si>
    <t>0.0393824641</t>
  </si>
  <si>
    <t>0.1938552232</t>
  </si>
  <si>
    <t>0.007455841600000001</t>
  </si>
  <si>
    <t>0.0194932443</t>
  </si>
  <si>
    <t>0.0033893990000000004</t>
  </si>
  <si>
    <t>0.008800394000000001</t>
  </si>
  <si>
    <t>0.0104895188</t>
  </si>
  <si>
    <t>0.017951378900000002</t>
  </si>
  <si>
    <t>0.0170214591</t>
  </si>
  <si>
    <t>0.0107137134</t>
  </si>
  <si>
    <t>0.0165338583</t>
  </si>
  <si>
    <t>0.0406183343</t>
  </si>
  <si>
    <t>0.0344191004</t>
  </si>
  <si>
    <t>0.0607948179</t>
  </si>
  <si>
    <t>0.3504148252</t>
  </si>
  <si>
    <t>0.061989585400000005</t>
  </si>
  <si>
    <t>0.0915302409</t>
  </si>
  <si>
    <t>0.0968053298</t>
  </si>
  <si>
    <t>0.004115176700000001</t>
  </si>
  <si>
    <t>0.021513829800000002</t>
  </si>
  <si>
    <t>0.0344223083</t>
  </si>
  <si>
    <t>0.014941538700000001</t>
  </si>
  <si>
    <t>0.0045636361</t>
  </si>
  <si>
    <t>0.07159416610000001</t>
  </si>
  <si>
    <t>0.1138159933</t>
  </si>
  <si>
    <t>0.06563440770000001</t>
  </si>
  <si>
    <t>0.1372784332</t>
  </si>
  <si>
    <t>0.0158983646</t>
  </si>
  <si>
    <t>0.0217356633</t>
  </si>
  <si>
    <t>0.028782003100000002</t>
  </si>
  <si>
    <t>0.1179339534</t>
  </si>
  <si>
    <t>0.0369050452</t>
  </si>
  <si>
    <t>0.1316086946</t>
  </si>
  <si>
    <t>0.0162698782</t>
  </si>
  <si>
    <t>0.0116010052</t>
  </si>
  <si>
    <t>0.1119911734</t>
  </si>
  <si>
    <t>0.43699021860000004</t>
  </si>
  <si>
    <t>0.026506553800000002</t>
  </si>
  <si>
    <t>0.1996992259</t>
  </si>
  <si>
    <t>0.0663145243</t>
  </si>
  <si>
    <t>0.0506498635</t>
  </si>
  <si>
    <t>0.0772038404</t>
  </si>
  <si>
    <t>0.1416113494</t>
  </si>
  <si>
    <t>0.2419869912</t>
  </si>
  <si>
    <t>0.100070375</t>
  </si>
  <si>
    <t>0.06494473490000001</t>
  </si>
  <si>
    <t>0.23685838010000002</t>
  </si>
  <si>
    <t>0.0582701496</t>
  </si>
  <si>
    <t>0.0413832336</t>
  </si>
  <si>
    <t>0.0376956803</t>
  </si>
  <si>
    <t>0.1031624109</t>
  </si>
  <si>
    <t>0.1079734197</t>
  </si>
  <si>
    <t>0.010953638</t>
  </si>
  <si>
    <t>0.1404375007</t>
  </si>
  <si>
    <t>0.1214934072</t>
  </si>
  <si>
    <t>0.0877972925</t>
  </si>
  <si>
    <t>0.20874942970000002</t>
  </si>
  <si>
    <t>0.039783273</t>
  </si>
  <si>
    <t>0.0917993461</t>
  </si>
  <si>
    <t>0.0957062266</t>
  </si>
  <si>
    <t>0.1404004914</t>
  </si>
  <si>
    <t>0.3508166397</t>
  </si>
  <si>
    <t>0.137874567</t>
  </si>
  <si>
    <t>0.1256832446</t>
  </si>
  <si>
    <t>0.0048360804000000005</t>
  </si>
  <si>
    <t>0.10232867500000001</t>
  </si>
  <si>
    <t>0.06424414290000001</t>
  </si>
  <si>
    <t>0.0692613843</t>
  </si>
  <si>
    <t>0.0884043241</t>
  </si>
  <si>
    <t>0.029016521700000002</t>
  </si>
  <si>
    <t>0.197564137</t>
  </si>
  <si>
    <t>0.13323408550000002</t>
  </si>
  <si>
    <t>0.0543388651</t>
  </si>
  <si>
    <t>0.041833805</t>
  </si>
  <si>
    <t>0.0276603745</t>
  </si>
  <si>
    <t>0.06584732830000001</t>
  </si>
  <si>
    <t>0.1388675133</t>
  </si>
  <si>
    <t>0.33389982760000003</t>
  </si>
  <si>
    <t>0.192376698</t>
  </si>
  <si>
    <t>0.0652973028</t>
  </si>
  <si>
    <t>0.3738063225</t>
  </si>
  <si>
    <t>0.24477999600000003</t>
  </si>
  <si>
    <t>0.0829821132</t>
  </si>
  <si>
    <t>0.3509610649</t>
  </si>
  <si>
    <t>0.0162279657</t>
  </si>
  <si>
    <t>0.3367495688</t>
  </si>
  <si>
    <t>0.11808336280000001</t>
  </si>
  <si>
    <t>0.22872819100000003</t>
  </si>
  <si>
    <t>0.45967904</t>
  </si>
  <si>
    <t>0.1372554419</t>
  </si>
  <si>
    <t>0.1943448377</t>
  </si>
  <si>
    <t>0.0786813081</t>
  </si>
  <si>
    <t>0.062391325000000004</t>
  </si>
  <si>
    <t>0.0226638002</t>
  </si>
  <si>
    <t>0.4144136967</t>
  </si>
  <si>
    <t>0.0147951369</t>
  </si>
  <si>
    <t>0.131302611</t>
  </si>
  <si>
    <t>0.0272133827</t>
  </si>
  <si>
    <t>0.045733133100000004</t>
  </si>
  <si>
    <t>0.0283868128</t>
  </si>
  <si>
    <t>0.0426231498</t>
  </si>
  <si>
    <t>0.023157311</t>
  </si>
  <si>
    <t>0.2756383134</t>
  </si>
  <si>
    <t>0.47711563090000003</t>
  </si>
  <si>
    <t>0.2617933174</t>
  </si>
  <si>
    <t>0.034799541</t>
  </si>
  <si>
    <t>0.027286412700000002</t>
  </si>
  <si>
    <t>0.026780231800000002</t>
  </si>
  <si>
    <t>0.0534917665</t>
  </si>
  <si>
    <t>0.0913921833</t>
  </si>
  <si>
    <t>0.2735828249</t>
  </si>
  <si>
    <t>0.2060631892</t>
  </si>
  <si>
    <t>0.0377035198</t>
  </si>
  <si>
    <t>0.0393310271</t>
  </si>
  <si>
    <t>0.2406991869</t>
  </si>
  <si>
    <t>0.2096090962</t>
  </si>
  <si>
    <t>0.0693184114</t>
  </si>
  <si>
    <t>0.0152090708</t>
  </si>
  <si>
    <t>0.1064610136</t>
  </si>
  <si>
    <t>0.0168543453</t>
  </si>
  <si>
    <t>0.0338522366</t>
  </si>
  <si>
    <t>0.1538491049</t>
  </si>
  <si>
    <t>0.0705905872</t>
  </si>
  <si>
    <t>0.014004694600000001</t>
  </si>
  <si>
    <t>0.46781439100000005</t>
  </si>
  <si>
    <t>0.11703299260000001</t>
  </si>
  <si>
    <t>0.2917622791</t>
  </si>
  <si>
    <t>0.08287419580000001</t>
  </si>
  <si>
    <t>0.1628728532</t>
  </si>
  <si>
    <t>0.1443587466</t>
  </si>
  <si>
    <t>0.0151009006</t>
  </si>
  <si>
    <t>0.2206934939</t>
  </si>
  <si>
    <t>0.18279363880000002</t>
  </si>
  <si>
    <t>0.0332516302</t>
  </si>
  <si>
    <t>0.3037712875</t>
  </si>
  <si>
    <t>0.1888305632</t>
  </si>
  <si>
    <t>0.0042159002</t>
  </si>
  <si>
    <t>0.13092433</t>
  </si>
  <si>
    <t>0.0541999871</t>
  </si>
  <si>
    <t>0.0718728976</t>
  </si>
  <si>
    <t>0.27964070350000003</t>
  </si>
  <si>
    <t>0.22593181410000002</t>
  </si>
  <si>
    <t>0.11891607530000001</t>
  </si>
  <si>
    <t>0.0554676833</t>
  </si>
  <si>
    <t>0.0787237482</t>
  </si>
  <si>
    <t>0.1185517519</t>
  </si>
  <si>
    <t>0.039083351100000004</t>
  </si>
  <si>
    <t>0.0379162775</t>
  </si>
  <si>
    <t>0.1802438874</t>
  </si>
  <si>
    <t>0.056501601000000005</t>
  </si>
  <si>
    <t>0.1543436875</t>
  </si>
  <si>
    <t>0.1017986952</t>
  </si>
  <si>
    <t>0.4487681001</t>
  </si>
  <si>
    <t>0.2132820997</t>
  </si>
  <si>
    <t>0.0304800362</t>
  </si>
  <si>
    <t>0.17238855120000002</t>
  </si>
  <si>
    <t>0.071158886</t>
  </si>
  <si>
    <t>0.1342764485</t>
  </si>
  <si>
    <t>0.14144778100000002</t>
  </si>
  <si>
    <t>0.1896880805</t>
  </si>
  <si>
    <t>0.052802871</t>
  </si>
  <si>
    <t>0.15270454990000001</t>
  </si>
  <si>
    <t>0.0667911099</t>
  </si>
  <si>
    <t>0.1490155495</t>
  </si>
  <si>
    <t>0.3594952953</t>
  </si>
  <si>
    <t>0.0183088252</t>
  </si>
  <si>
    <t>0.1096142199</t>
  </si>
  <si>
    <t>0.26667791</t>
  </si>
  <si>
    <t>0.1918889476</t>
  </si>
  <si>
    <t>0.07446309050000001</t>
  </si>
  <si>
    <t>0.40148322900000005</t>
  </si>
  <si>
    <t>0.08036091000000001</t>
  </si>
  <si>
    <t>0.5070404724</t>
  </si>
  <si>
    <t>0.0766048485</t>
  </si>
  <si>
    <t>0.1262054423</t>
  </si>
  <si>
    <t>0.44895516150000003</t>
  </si>
  <si>
    <t>0.1218335541</t>
  </si>
  <si>
    <t>0.0407813878</t>
  </si>
  <si>
    <t>0.2677330728</t>
  </si>
  <si>
    <t>0.039837010400000004</t>
  </si>
  <si>
    <t>0.022916074</t>
  </si>
  <si>
    <t>0.10218803100000001</t>
  </si>
  <si>
    <t>0.015807682400000002</t>
  </si>
  <si>
    <t>0.0066657624000000006</t>
  </si>
  <si>
    <t>0.0430862241</t>
  </si>
  <si>
    <t>0.3381571498</t>
  </si>
  <si>
    <t>0.1903333643</t>
  </si>
  <si>
    <t>0.2120966408</t>
  </si>
  <si>
    <t>0.0857324696</t>
  </si>
  <si>
    <t>0.1472114907</t>
  </si>
  <si>
    <t>0.0786404263</t>
  </si>
  <si>
    <t>0.09062284250000001</t>
  </si>
  <si>
    <t>0.2888868417</t>
  </si>
  <si>
    <t>0.0674893028</t>
  </si>
  <si>
    <t>0.0221948709</t>
  </si>
  <si>
    <t>0.24255739</t>
  </si>
  <si>
    <t>0.44003533180000004</t>
  </si>
  <si>
    <t>0.16116370870000002</t>
  </si>
  <si>
    <t>0.14787770590000002</t>
  </si>
  <si>
    <t>0.030505859200000002</t>
  </si>
  <si>
    <t>0.2019729513</t>
  </si>
  <si>
    <t>0.0588497526</t>
  </si>
  <si>
    <t>0.0819622921</t>
  </si>
  <si>
    <t>0.0183051976</t>
  </si>
  <si>
    <t>0.4292437417</t>
  </si>
  <si>
    <t>0.3280510868</t>
  </si>
  <si>
    <t>0.0626974923</t>
  </si>
  <si>
    <t>0.035435368</t>
  </si>
  <si>
    <t>0.031752724</t>
  </si>
  <si>
    <t>0.0750867233</t>
  </si>
  <si>
    <t>0.207704093</t>
  </si>
  <si>
    <t>0.1354616175</t>
  </si>
  <si>
    <t>0.4548127079</t>
  </si>
  <si>
    <t>0.31029639670000003</t>
  </si>
  <si>
    <t>0.5016112648000001</t>
  </si>
  <si>
    <t>0.4432786272</t>
  </si>
  <si>
    <t>0.6214158190000001</t>
  </si>
  <si>
    <t>0.43301358700000003</t>
  </si>
  <si>
    <t>0.8024507337</t>
  </si>
  <si>
    <t>0.042837679600000005</t>
  </si>
  <si>
    <t>0.6292070156</t>
  </si>
  <si>
    <t>0.5353155172</t>
  </si>
  <si>
    <t>0.6376972676</t>
  </si>
  <si>
    <t>0.6150307531</t>
  </si>
  <si>
    <t>0.661121795</t>
  </si>
  <si>
    <t>0.5520052675</t>
  </si>
  <si>
    <t>0.7808341739</t>
  </si>
  <si>
    <t>0.5154872449</t>
  </si>
  <si>
    <t>0.5707678074</t>
  </si>
  <si>
    <t>0.5800534407</t>
  </si>
  <si>
    <t>0.8282070170000001</t>
  </si>
  <si>
    <t>0.5695600755</t>
  </si>
  <si>
    <t>0.6530229652</t>
  </si>
  <si>
    <t>0.1968111831</t>
  </si>
  <si>
    <t>0.6415254333</t>
  </si>
  <si>
    <t>0.1962966902</t>
  </si>
  <si>
    <t>0.39402034680000003</t>
  </si>
  <si>
    <t>0.5235711273</t>
  </si>
  <si>
    <t>0.30611272300000003</t>
  </si>
  <si>
    <t>0.6344437475</t>
  </si>
  <si>
    <t>0.7638950160000001</t>
  </si>
  <si>
    <t>0.6363524992</t>
  </si>
  <si>
    <t>0.1875799406</t>
  </si>
  <si>
    <t>0.5627989813000001</t>
  </si>
  <si>
    <t>0.2097611577</t>
  </si>
  <si>
    <t>0.3032704215</t>
  </si>
  <si>
    <t>0.528011322</t>
  </si>
  <si>
    <t>0.5328799805000001</t>
  </si>
  <si>
    <t>0.3814050671</t>
  </si>
  <si>
    <t>0.4290156969</t>
  </si>
  <si>
    <t>0.5225187592</t>
  </si>
  <si>
    <t>0.6668580131</t>
  </si>
  <si>
    <t>0.3280925549</t>
  </si>
  <si>
    <t>0.3688911067</t>
  </si>
  <si>
    <t>0.7001850095000001</t>
  </si>
  <si>
    <t>0.7597355978</t>
  </si>
  <si>
    <t>0.6823946629000001</t>
  </si>
  <si>
    <t>0.29041026070000003</t>
  </si>
  <si>
    <t>0.27056470380000003</t>
  </si>
  <si>
    <t>0.6732928002</t>
  </si>
  <si>
    <t>0.8303908752</t>
  </si>
  <si>
    <t>0.5035564936</t>
  </si>
  <si>
    <t>0.48167965090000003</t>
  </si>
  <si>
    <t>0.4618708298</t>
  </si>
  <si>
    <t>0.8206400153000001</t>
  </si>
  <si>
    <t>0.42348962290000003</t>
  </si>
  <si>
    <t>0.6485600861</t>
  </si>
  <si>
    <t>0.6417131977</t>
  </si>
  <si>
    <t>0.6791802225</t>
  </si>
  <si>
    <t>0.7445477113000001</t>
  </si>
  <si>
    <t>0.5908322355</t>
  </si>
  <si>
    <t>0.5947553386000001</t>
  </si>
  <si>
    <t>0.8296190119</t>
  </si>
  <si>
    <t>0.7480918762000001</t>
  </si>
  <si>
    <t>0.5931257101</t>
  </si>
  <si>
    <t>0.5674535874000001</t>
  </si>
  <si>
    <t>0.1021461448</t>
  </si>
  <si>
    <t>0.5963118589</t>
  </si>
  <si>
    <t>0.6339050322</t>
  </si>
  <si>
    <t>0.5039855131000001</t>
  </si>
  <si>
    <t>0.7451133434</t>
  </si>
  <si>
    <t>0.7017139205</t>
  </si>
  <si>
    <t>0.7302151605</t>
  </si>
  <si>
    <t>0.7238837404</t>
  </si>
  <si>
    <t>0.26513142640000004</t>
  </si>
  <si>
    <t>0.41024473910000003</t>
  </si>
  <si>
    <t>0.0810726273</t>
  </si>
  <si>
    <t>0.1161420746</t>
  </si>
  <si>
    <t>0.0824160448</t>
  </si>
  <si>
    <t>0.1441278459</t>
  </si>
  <si>
    <t>0.8829762749000001</t>
  </si>
  <si>
    <t>0.3081486825</t>
  </si>
  <si>
    <t>0.570887668</t>
  </si>
  <si>
    <t>0.11276640160000001</t>
  </si>
  <si>
    <t>0.6980375259</t>
  </si>
  <si>
    <t>0.5821085081</t>
  </si>
  <si>
    <t>0.5189403231</t>
  </si>
  <si>
    <t>0.6658217112</t>
  </si>
  <si>
    <t>0.457872745</t>
  </si>
  <si>
    <t>0.6489054514</t>
  </si>
  <si>
    <t>0.7882493018000001</t>
  </si>
  <si>
    <t>0.7961605819</t>
  </si>
  <si>
    <t>0.7779113177</t>
  </si>
  <si>
    <t>0.2193597394</t>
  </si>
  <si>
    <t>0.7636654363000001</t>
  </si>
  <si>
    <t>0.1281885386</t>
  </si>
  <si>
    <t>0.8192924957000001</t>
  </si>
  <si>
    <t>0.39423730770000004</t>
  </si>
  <si>
    <t>0.6835162311</t>
  </si>
  <si>
    <t>0.7529213326</t>
  </si>
  <si>
    <t>0.5354254924</t>
  </si>
  <si>
    <t>0.696435804</t>
  </si>
  <si>
    <t>0.8485703238000001</t>
  </si>
  <si>
    <t>0.0450256476</t>
  </si>
  <si>
    <t>0.5379923572</t>
  </si>
  <si>
    <t>0.7636408257</t>
  </si>
  <si>
    <t>0.6790259809</t>
  </si>
  <si>
    <t>0.21364934500000002</t>
  </si>
  <si>
    <t>0.0349919207</t>
  </si>
  <si>
    <t>0.7517543605</t>
  </si>
  <si>
    <t>0.8847801373</t>
  </si>
  <si>
    <t>0.6168186988000001</t>
  </si>
  <si>
    <t>0.37795801970000004</t>
  </si>
  <si>
    <t>0.1886742022</t>
  </si>
  <si>
    <t>0.7321414970000001</t>
  </si>
  <si>
    <t>0.7887705878</t>
  </si>
  <si>
    <t>0.46305177300000006</t>
  </si>
  <si>
    <t>0.7749561411</t>
  </si>
  <si>
    <t>0.5861748216</t>
  </si>
  <si>
    <t>0.650229684</t>
  </si>
  <si>
    <t>0.7512302872000001</t>
  </si>
  <si>
    <t>0.7469325228</t>
  </si>
  <si>
    <t>0.6390200505</t>
  </si>
  <si>
    <t>0.1666897856</t>
  </si>
  <si>
    <t>0.1352674184</t>
  </si>
  <si>
    <t>0.41226487500000003</t>
  </si>
  <si>
    <t>0.36434581400000005</t>
  </si>
  <si>
    <t>0.22640112410000002</t>
  </si>
  <si>
    <t>0.10785866940000001</t>
  </si>
  <si>
    <t>0.4660647115</t>
  </si>
  <si>
    <t>0.3085436782</t>
  </si>
  <si>
    <t>0.046701262800000004</t>
  </si>
  <si>
    <t>0.5044502761</t>
  </si>
  <si>
    <t>0.3500163734</t>
  </si>
  <si>
    <t>0.0156303525</t>
  </si>
  <si>
    <t>0.023130521</t>
  </si>
  <si>
    <t>0.515321573</t>
  </si>
  <si>
    <t>0.9148510547</t>
  </si>
  <si>
    <t>0.7334192095000001</t>
  </si>
  <si>
    <t>0.5834160019</t>
  </si>
  <si>
    <t>0.3951741501</t>
  </si>
  <si>
    <t>0.7000783485000001</t>
  </si>
  <si>
    <t>0.375897193</t>
  </si>
  <si>
    <t>0.5337228373</t>
  </si>
  <si>
    <t>0.34216643880000003</t>
  </si>
  <si>
    <t>0.39396628510000004</t>
  </si>
  <si>
    <t>0.8212828556</t>
  </si>
  <si>
    <t>0.5360858243000001</t>
  </si>
  <si>
    <t>0.7220326542000001</t>
  </si>
  <si>
    <t>0.14153846280000001</t>
  </si>
  <si>
    <t>0.7500460712</t>
  </si>
  <si>
    <t>0.2999857676</t>
  </si>
  <si>
    <t>0.7784035896</t>
  </si>
  <si>
    <t>0.5947223748</t>
  </si>
  <si>
    <t>0.7167497961</t>
  </si>
  <si>
    <t>0.2666365748</t>
  </si>
  <si>
    <t>0.49898295210000004</t>
  </si>
  <si>
    <t>0.3700326403</t>
  </si>
  <si>
    <t>0.25725842460000004</t>
  </si>
  <si>
    <t>0.8119696011</t>
  </si>
  <si>
    <t>0.48373500540000003</t>
  </si>
  <si>
    <t>0.29952921790000003</t>
  </si>
  <si>
    <t>0.7865806083</t>
  </si>
  <si>
    <t>0.5803742992</t>
  </si>
  <si>
    <t>0.2221643091</t>
  </si>
  <si>
    <t>0.3805229888</t>
  </si>
  <si>
    <t>0.7622784587</t>
  </si>
  <si>
    <t>0.10830576300000001</t>
  </si>
  <si>
    <t>0.5374789862</t>
  </si>
  <si>
    <t>0.4754364017</t>
  </si>
  <si>
    <t>0.7073124932</t>
  </si>
  <si>
    <t>0.282435889</t>
  </si>
  <si>
    <t>0.7944617893</t>
  </si>
  <si>
    <t>0.5361556203</t>
  </si>
  <si>
    <t>0.0924649156</t>
  </si>
  <si>
    <t>0.4049553873</t>
  </si>
  <si>
    <t>0.8247282441</t>
  </si>
  <si>
    <t>0.0958857942</t>
  </si>
  <si>
    <t>0.3796212239</t>
  </si>
  <si>
    <t>0.5362810179</t>
  </si>
  <si>
    <t>0.8309502015</t>
  </si>
  <si>
    <t>0.5803510832000001</t>
  </si>
  <si>
    <t>0.33767815030000004</t>
  </si>
  <si>
    <t>0.7367910965000001</t>
  </si>
  <si>
    <t>0.7474342864</t>
  </si>
  <si>
    <t>0.4876234225</t>
  </si>
  <si>
    <t>0.7699742484000001</t>
  </si>
  <si>
    <t>0.5622095372</t>
  </si>
  <si>
    <t>0.5473225993</t>
  </si>
  <si>
    <t>0.6542065093</t>
  </si>
  <si>
    <t>0.0395753915</t>
  </si>
  <si>
    <t>0.41699618050000004</t>
  </si>
  <si>
    <t>0.1506585098</t>
  </si>
  <si>
    <t>0.1914612513</t>
  </si>
  <si>
    <t>0.1349812544</t>
  </si>
  <si>
    <t>0.2896509147</t>
  </si>
  <si>
    <t>0.0870885453</t>
  </si>
  <si>
    <t>0.027952729200000002</t>
  </si>
  <si>
    <t>0.6906115188</t>
  </si>
  <si>
    <t>0.1091844539</t>
  </si>
  <si>
    <t>0.0310204195</t>
  </si>
  <si>
    <t>0.0716815715</t>
  </si>
  <si>
    <t>0.1904554266</t>
  </si>
  <si>
    <t>0.011263002400000001</t>
  </si>
  <si>
    <t>0.0293941906</t>
  </si>
  <si>
    <t>0.10688504680000001</t>
  </si>
  <si>
    <t>0.02396313</t>
  </si>
  <si>
    <t>0.0596541118</t>
  </si>
  <si>
    <t>0.0286322596</t>
  </si>
  <si>
    <t>0.219089422</t>
  </si>
  <si>
    <t>0.13955402020000002</t>
  </si>
  <si>
    <t>0.215284674</t>
  </si>
  <si>
    <t>0.5170217222</t>
  </si>
  <si>
    <t>0.0382159548</t>
  </si>
  <si>
    <t>0.0177746729</t>
  </si>
  <si>
    <t>0.1288519562</t>
  </si>
  <si>
    <t>0.4017859796</t>
  </si>
  <si>
    <t>0.1809473368</t>
  </si>
  <si>
    <t>0.1320159049</t>
  </si>
  <si>
    <t>0.2900225769</t>
  </si>
  <si>
    <t>0.0659336886</t>
  </si>
  <si>
    <t>0.1163967902</t>
  </si>
  <si>
    <t>0.0443414782</t>
  </si>
  <si>
    <t>0.2452883342</t>
  </si>
  <si>
    <t>0.6248371265</t>
  </si>
  <si>
    <t>0.32788770240000004</t>
  </si>
  <si>
    <t>0.2118978528</t>
  </si>
  <si>
    <t>0.2170879158</t>
  </si>
  <si>
    <t>0.03263023</t>
  </si>
  <si>
    <t>0.1924013424</t>
  </si>
  <si>
    <t>0.1553011783</t>
  </si>
  <si>
    <t>0.0848932112</t>
  </si>
  <si>
    <t>0.0779399252</t>
  </si>
  <si>
    <t>0.2699951236</t>
  </si>
  <si>
    <t>0.2779217395</t>
  </si>
  <si>
    <t>0.3030778201</t>
  </si>
  <si>
    <t>0.2915362651</t>
  </si>
  <si>
    <t>0.08999994600000001</t>
  </si>
  <si>
    <t>0.0483123288</t>
  </si>
  <si>
    <t>0.0964640142</t>
  </si>
  <si>
    <t>0.1450401604</t>
  </si>
  <si>
    <t>0.1581454102</t>
  </si>
  <si>
    <t>0.0742952255</t>
  </si>
  <si>
    <t>0.21759393370000002</t>
  </si>
  <si>
    <t>0.2425586525</t>
  </si>
  <si>
    <t>0.1188762384</t>
  </si>
  <si>
    <t>0.1576986662</t>
  </si>
  <si>
    <t>0.1711335528</t>
  </si>
  <si>
    <t>0.3528980728</t>
  </si>
  <si>
    <t>0.5828422002</t>
  </si>
  <si>
    <t>0.31768661330000003</t>
  </si>
  <si>
    <t>0.5810785337000001</t>
  </si>
  <si>
    <t>0.3163306332</t>
  </si>
  <si>
    <t>0.4027528634</t>
  </si>
  <si>
    <t>0.4155795091</t>
  </si>
  <si>
    <t>0.7725640970000001</t>
  </si>
  <si>
    <t>0.4056167167</t>
  </si>
  <si>
    <t>0.2872466112</t>
  </si>
  <si>
    <t>0.2724424123</t>
  </si>
  <si>
    <t>0.3696754792</t>
  </si>
  <si>
    <t>0.3958074224</t>
  </si>
  <si>
    <t>0.35509694210000003</t>
  </si>
  <si>
    <t>0.5136835551</t>
  </si>
  <si>
    <t>0.43560720010000004</t>
  </si>
  <si>
    <t>0.4214388519</t>
  </si>
  <si>
    <t>0.5701167028</t>
  </si>
  <si>
    <t>0.4973718882</t>
  </si>
  <si>
    <t>0.3428005826</t>
  </si>
  <si>
    <t>0.4251106926</t>
  </si>
  <si>
    <t>0.39122929840000004</t>
  </si>
  <si>
    <t>0.1704580839</t>
  </si>
  <si>
    <t>0.33447357640000003</t>
  </si>
  <si>
    <t>0.293478577</t>
  </si>
  <si>
    <t>0.42178884510000003</t>
  </si>
  <si>
    <t>0.5119550009</t>
  </si>
  <si>
    <t>0.5350506596</t>
  </si>
  <si>
    <t>0.3020298614</t>
  </si>
  <si>
    <t>0.45352610930000004</t>
  </si>
  <si>
    <t>0.3304026628</t>
  </si>
  <si>
    <t>0.30206551930000003</t>
  </si>
  <si>
    <t>0.3220175359</t>
  </si>
  <si>
    <t>0.2916249469</t>
  </si>
  <si>
    <t>0.469288643</t>
  </si>
  <si>
    <t>0.3544991282</t>
  </si>
  <si>
    <t>0.4805389888</t>
  </si>
  <si>
    <t>0.3987690296</t>
  </si>
  <si>
    <t>0.23463448350000002</t>
  </si>
  <si>
    <t>0.0564587786</t>
  </si>
  <si>
    <t>0.3882382773</t>
  </si>
  <si>
    <t>0.2358098426</t>
  </si>
  <si>
    <t>0.256011753</t>
  </si>
  <si>
    <t>0.3708818177</t>
  </si>
  <si>
    <t>0.3225535889</t>
  </si>
  <si>
    <t>0.2968222065</t>
  </si>
  <si>
    <t>0.2686404054</t>
  </si>
  <si>
    <t>0.5435332375</t>
  </si>
  <si>
    <t>0.6050158533000001</t>
  </si>
  <si>
    <t>0.2150971872</t>
  </si>
  <si>
    <t>0.0959197142</t>
  </si>
  <si>
    <t>0.4347280324</t>
  </si>
  <si>
    <t>0.3312854061</t>
  </si>
  <si>
    <t>0.30994745100000004</t>
  </si>
  <si>
    <t>0.25126847210000003</t>
  </si>
  <si>
    <t>0.2920167836</t>
  </si>
  <si>
    <t>0.2389143484</t>
  </si>
  <si>
    <t>0.40378823550000004</t>
  </si>
  <si>
    <t>0.33610643570000004</t>
  </si>
  <si>
    <t>0.2293112274</t>
  </si>
  <si>
    <t>0.5738350459</t>
  </si>
  <si>
    <t>0.348941604</t>
  </si>
  <si>
    <t>0.4264660703</t>
  </si>
  <si>
    <t>0.39980249360000003</t>
  </si>
  <si>
    <t>0.38840914870000004</t>
  </si>
  <si>
    <t>0.3818289707</t>
  </si>
  <si>
    <t>0.2836247281</t>
  </si>
  <si>
    <t>0.45012838450000003</t>
  </si>
  <si>
    <t>0.3809319691</t>
  </si>
  <si>
    <t>0.2856379117</t>
  </si>
  <si>
    <t>0.4182688496</t>
  </si>
  <si>
    <t>0.2300159547</t>
  </si>
  <si>
    <t>0.3218094855</t>
  </si>
  <si>
    <t>0.3348298105</t>
  </si>
  <si>
    <t>0.3161156973</t>
  </si>
  <si>
    <t>0.2772138836</t>
  </si>
  <si>
    <t>0.3249768435</t>
  </si>
  <si>
    <t>0.3250174521</t>
  </si>
  <si>
    <t>0.2945934351</t>
  </si>
  <si>
    <t>0.292894372</t>
  </si>
  <si>
    <t>0.3395920905</t>
  </si>
  <si>
    <t>0.2789231887</t>
  </si>
  <si>
    <t>0.32364259570000004</t>
  </si>
  <si>
    <t>0.2711316818</t>
  </si>
  <si>
    <t>0.3229725466</t>
  </si>
  <si>
    <t>0.321806274</t>
  </si>
  <si>
    <t>0.3329619001</t>
  </si>
  <si>
    <t>0.2589663493</t>
  </si>
  <si>
    <t>0.3911258194</t>
  </si>
  <si>
    <t>0.4173479176</t>
  </si>
  <si>
    <t>0.8462763006</t>
  </si>
  <si>
    <t>0.3419911721</t>
  </si>
  <si>
    <t>0.37387284800000004</t>
  </si>
  <si>
    <t>0.3102758024</t>
  </si>
  <si>
    <t>0.3143190482</t>
  </si>
  <si>
    <t>0.2556897237</t>
  </si>
  <si>
    <t>0.351230131</t>
  </si>
  <si>
    <t>0.3015361634</t>
  </si>
  <si>
    <t>0.3352625748</t>
  </si>
  <si>
    <t>0.3353104652</t>
  </si>
  <si>
    <t>0.39235715200000004</t>
  </si>
  <si>
    <t>0.2805264832</t>
  </si>
  <si>
    <t>0.3098953971</t>
  </si>
  <si>
    <t>0.2963318088</t>
  </si>
  <si>
    <t>0.3128664152</t>
  </si>
  <si>
    <t>0.347592985</t>
  </si>
  <si>
    <t>0.3059759241</t>
  </si>
  <si>
    <t>0.284981741</t>
  </si>
  <si>
    <t>0.23816478330000002</t>
  </si>
  <si>
    <t>0.5871008277</t>
  </si>
  <si>
    <t>0.295013521</t>
  </si>
  <si>
    <t>0.326031412</t>
  </si>
  <si>
    <t>0.35359442820000003</t>
  </si>
  <si>
    <t>0.46878261330000004</t>
  </si>
  <si>
    <t>0.2943952005</t>
  </si>
  <si>
    <t>0.2618981959</t>
  </si>
  <si>
    <t>0.282358563</t>
  </si>
  <si>
    <t>0.278678425</t>
  </si>
  <si>
    <t>0.3011500187</t>
  </si>
  <si>
    <t>0.2990712978</t>
  </si>
  <si>
    <t>0.3082927958</t>
  </si>
  <si>
    <t>0.8037953047</t>
  </si>
  <si>
    <t>0.35548266040000004</t>
  </si>
  <si>
    <t>0.4087192792</t>
  </si>
  <si>
    <t>0.3239894627</t>
  </si>
  <si>
    <t>0.3370587747</t>
  </si>
  <si>
    <t>0.3499194591</t>
  </si>
  <si>
    <t>0.3806062578</t>
  </si>
  <si>
    <t>0.4184059227</t>
  </si>
  <si>
    <t>0.2656030292</t>
  </si>
  <si>
    <t>0.45154836530000003</t>
  </si>
  <si>
    <t>0.47199895680000004</t>
  </si>
  <si>
    <t>0.2803575722</t>
  </si>
  <si>
    <t>0.31609973140000003</t>
  </si>
  <si>
    <t>0.36417241770000003</t>
  </si>
  <si>
    <t>0.3093683712</t>
  </si>
  <si>
    <t>0.19733965220000002</t>
  </si>
  <si>
    <t>0.2998841047</t>
  </si>
  <si>
    <t>0.4746733627</t>
  </si>
  <si>
    <t>0.3498623093</t>
  </si>
  <si>
    <t>0.2853189702</t>
  </si>
  <si>
    <t>0.38667723940000004</t>
  </si>
  <si>
    <t>0.43717285600000005</t>
  </si>
  <si>
    <t>0.4025866306</t>
  </si>
  <si>
    <t>0.4275796623</t>
  </si>
  <si>
    <t>0.7355921986</t>
  </si>
  <si>
    <t>0.2473842525</t>
  </si>
  <si>
    <t>0.2900919242</t>
  </si>
  <si>
    <t>0.3190568693</t>
  </si>
  <si>
    <t>0.5404350528</t>
  </si>
  <si>
    <t>0.3822819672</t>
  </si>
  <si>
    <t>0.3628377728</t>
  </si>
  <si>
    <t>0.439547346</t>
  </si>
  <si>
    <t>0.3494741221</t>
  </si>
  <si>
    <t>0.41892929170000004</t>
  </si>
  <si>
    <t>0.3532920138</t>
  </si>
  <si>
    <t>0.3155061561</t>
  </si>
  <si>
    <t>0.4052571211</t>
  </si>
  <si>
    <t>0.31006878</t>
  </si>
  <si>
    <t>0.2965688799</t>
  </si>
  <si>
    <t>0.3682533323</t>
  </si>
  <si>
    <t>0.2863028588</t>
  </si>
  <si>
    <t>0.23190360200000001</t>
  </si>
  <si>
    <t>0.1930181317</t>
  </si>
  <si>
    <t>0.37333943950000004</t>
  </si>
  <si>
    <t>0.34584388930000004</t>
  </si>
  <si>
    <t>0.3369745619</t>
  </si>
  <si>
    <t>0.3660422967</t>
  </si>
  <si>
    <t>0.44496386320000003</t>
  </si>
  <si>
    <t>0.21655304250000001</t>
  </si>
  <si>
    <t>0.2732073108</t>
  </si>
  <si>
    <t>0.44319526000000004</t>
  </si>
  <si>
    <t>0.3227244313</t>
  </si>
  <si>
    <t>0.18833887430000001</t>
  </si>
  <si>
    <t>0.7651514078</t>
  </si>
  <si>
    <t>0.7536261834</t>
  </si>
  <si>
    <t>0.4709530283</t>
  </si>
  <si>
    <t>0.23550639250000002</t>
  </si>
  <si>
    <t>0.3262954248</t>
  </si>
  <si>
    <t>0.3042389954</t>
  </si>
  <si>
    <t>0.4043588735</t>
  </si>
  <si>
    <t>0.3478566144</t>
  </si>
  <si>
    <t>0.4532388559</t>
  </si>
  <si>
    <t>0.436369194</t>
  </si>
  <si>
    <t>0.3336315964</t>
  </si>
  <si>
    <t>0.2693625385</t>
  </si>
  <si>
    <t>0.1360954613</t>
  </si>
  <si>
    <t>0.3705833429</t>
  </si>
  <si>
    <t>0.328528302</t>
  </si>
  <si>
    <t>0.44477951670000004</t>
  </si>
  <si>
    <t>0.19530577030000001</t>
  </si>
  <si>
    <t>0.7141662514</t>
  </si>
  <si>
    <t>0.2661391678</t>
  </si>
  <si>
    <t>0.254310313</t>
  </si>
  <si>
    <t>0.2930584705</t>
  </si>
  <si>
    <t>0.1882462036</t>
  </si>
  <si>
    <t>0.3805306518</t>
  </si>
  <si>
    <t>0.44123019820000003</t>
  </si>
  <si>
    <t>0.7569980292</t>
  </si>
  <si>
    <t>0.5246262361</t>
  </si>
  <si>
    <t>0.21418527650000002</t>
  </si>
  <si>
    <t>0.3536146697</t>
  </si>
  <si>
    <t>0.2057092563</t>
  </si>
  <si>
    <t>0.5917595007</t>
  </si>
  <si>
    <t>0.4561707486</t>
  </si>
  <si>
    <t>0.3327420393</t>
  </si>
  <si>
    <t>0.11729465080000001</t>
  </si>
  <si>
    <t>0.21679777800000002</t>
  </si>
  <si>
    <t>0.40977153860000004</t>
  </si>
  <si>
    <t>0.1690171919</t>
  </si>
  <si>
    <t>0.45058771700000005</t>
  </si>
  <si>
    <t>0.4706772005</t>
  </si>
  <si>
    <t>0.3933443599</t>
  </si>
  <si>
    <t>0.40259372930000004</t>
  </si>
  <si>
    <t>0.4171459295</t>
  </si>
  <si>
    <t>0.589343446</t>
  </si>
  <si>
    <t>0.7178388352</t>
  </si>
  <si>
    <t>0.4624320348</t>
  </si>
  <si>
    <t>0.5931978855</t>
  </si>
  <si>
    <t>0.4861868862</t>
  </si>
  <si>
    <t>0.3359003369</t>
  </si>
  <si>
    <t>0.37571424000000003</t>
  </si>
  <si>
    <t>0.2941265662</t>
  </si>
  <si>
    <t>0.37524983300000003</t>
  </si>
  <si>
    <t>0.13777497530000002</t>
  </si>
  <si>
    <t>0.4020113991</t>
  </si>
  <si>
    <t>0.3514436346</t>
  </si>
  <si>
    <t>0.4619050429</t>
  </si>
  <si>
    <t>0.3491235491</t>
  </si>
  <si>
    <t>0.8455748489</t>
  </si>
  <si>
    <t>0.41565970900000004</t>
  </si>
  <si>
    <t>0.3161905129</t>
  </si>
  <si>
    <t>0.33448276060000004</t>
  </si>
  <si>
    <t>0.2736564648</t>
  </si>
  <si>
    <t>0.3124686749</t>
  </si>
  <si>
    <t>0.38111916560000003</t>
  </si>
  <si>
    <t>0.3825506823</t>
  </si>
  <si>
    <t>0.27632827800000004</t>
  </si>
  <si>
    <t>0.45087407290000003</t>
  </si>
  <si>
    <t>0.5128776597</t>
  </si>
  <si>
    <t>0.3971818291</t>
  </si>
  <si>
    <t>0.3365440717</t>
  </si>
  <si>
    <t>0.3075861299</t>
  </si>
  <si>
    <t>0.3203505028</t>
  </si>
  <si>
    <t>0.2053157838</t>
  </si>
  <si>
    <t>0.5976567649</t>
  </si>
  <si>
    <t>0.22899645370000002</t>
  </si>
  <si>
    <t>0.3246406444</t>
  </si>
  <si>
    <t>0.3092162693</t>
  </si>
  <si>
    <t>0.2921216585</t>
  </si>
  <si>
    <t>0.32556035440000003</t>
  </si>
  <si>
    <t>0.4159335087</t>
  </si>
  <si>
    <t>0.21430675540000002</t>
  </si>
  <si>
    <t>0.39483527030000004</t>
  </si>
  <si>
    <t>0.2472766375</t>
  </si>
  <si>
    <t>0.217781298</t>
  </si>
  <si>
    <t>0.7252431963</t>
  </si>
  <si>
    <t>0.2619947228</t>
  </si>
  <si>
    <t>0.2721037851</t>
  </si>
  <si>
    <t>0.2119997917</t>
  </si>
  <si>
    <t>0.1428595953</t>
  </si>
  <si>
    <t>0.2515994856</t>
  </si>
  <si>
    <t>0.0905817601</t>
  </si>
  <si>
    <t>0.27429869630000003</t>
  </si>
  <si>
    <t>0.0332334195</t>
  </si>
  <si>
    <t>0.2323409618</t>
  </si>
  <si>
    <t>0.2149759146</t>
  </si>
  <si>
    <t>0.6973680595</t>
  </si>
  <si>
    <t>0.2007053584</t>
  </si>
  <si>
    <t>0.2852461002</t>
  </si>
  <si>
    <t>0.259461638</t>
  </si>
  <si>
    <t>0.5747144433</t>
  </si>
  <si>
    <t>0.15629351160000002</t>
  </si>
  <si>
    <t>0.27979381070000003</t>
  </si>
  <si>
    <t>0.4877704827</t>
  </si>
  <si>
    <t>0.32685772620000003</t>
  </si>
  <si>
    <t>0.2621593919</t>
  </si>
  <si>
    <t>0.2198893998</t>
  </si>
  <si>
    <t>0.5400870484</t>
  </si>
  <si>
    <t>0.1789585442</t>
  </si>
  <si>
    <t>0.3649262068</t>
  </si>
  <si>
    <t>0.3044572765</t>
  </si>
  <si>
    <t>0.17724840690000002</t>
  </si>
  <si>
    <t>0.3189024697</t>
  </si>
  <si>
    <t>0.2838865051</t>
  </si>
  <si>
    <t>0.3447849868</t>
  </si>
  <si>
    <t>0.2302113815</t>
  </si>
  <si>
    <t>0.3377413922</t>
  </si>
  <si>
    <t>0.2861983211</t>
  </si>
  <si>
    <t>0.27044485290000003</t>
  </si>
  <si>
    <t>0.2842081685</t>
  </si>
  <si>
    <t>0.41754841740000004</t>
  </si>
  <si>
    <t>0.18283887000000001</t>
  </si>
  <si>
    <t>0.35351021450000003</t>
  </si>
  <si>
    <t>0.4026469372</t>
  </si>
  <si>
    <t>0.4017778943</t>
  </si>
  <si>
    <t>0.244395896</t>
  </si>
  <si>
    <t>0.2690304934</t>
  </si>
  <si>
    <t>0.24290133300000002</t>
  </si>
  <si>
    <t>0.38371354490000004</t>
  </si>
  <si>
    <t>0.2674447828</t>
  </si>
  <si>
    <t>0.1768436454</t>
  </si>
  <si>
    <t>0.35159824430000003</t>
  </si>
  <si>
    <t>0.36419435040000003</t>
  </si>
  <si>
    <t>0.2968265918</t>
  </si>
  <si>
    <t>0.21047562860000002</t>
  </si>
  <si>
    <t>0.718250959</t>
  </si>
  <si>
    <t>0.2567713529</t>
  </si>
  <si>
    <t>0.23930524930000002</t>
  </si>
  <si>
    <t>0.2332728748</t>
  </si>
  <si>
    <t>0.22957987700000002</t>
  </si>
  <si>
    <t>0.1586318542</t>
  </si>
  <si>
    <t>0.30699057550000003</t>
  </si>
  <si>
    <t>0.2674873245</t>
  </si>
  <si>
    <t>0.5462803649</t>
  </si>
  <si>
    <t>0.269768526</t>
  </si>
  <si>
    <t>0.19243633240000002</t>
  </si>
  <si>
    <t>0.2628818294</t>
  </si>
  <si>
    <t>0.25192920350000003</t>
  </si>
  <si>
    <t>0.7212800211</t>
  </si>
  <si>
    <t>0.3187088961</t>
  </si>
  <si>
    <t>0.3152549254</t>
  </si>
  <si>
    <t>0.29693444080000003</t>
  </si>
  <si>
    <t>0.3262020393</t>
  </si>
  <si>
    <t>0.32501101930000004</t>
  </si>
  <si>
    <t>0.30677311300000004</t>
  </si>
  <si>
    <t>0.2247390773</t>
  </si>
  <si>
    <t>0.35199802550000003</t>
  </si>
  <si>
    <t>0.4191260926</t>
  </si>
  <si>
    <t>0.1031074971</t>
  </si>
  <si>
    <t>0.32406113210000004</t>
  </si>
  <si>
    <t>0.2226837791</t>
  </si>
  <si>
    <t>0.2605580242</t>
  </si>
  <si>
    <t>0.2895941078</t>
  </si>
  <si>
    <t>0.21936900850000002</t>
  </si>
  <si>
    <t>0.2018846998</t>
  </si>
  <si>
    <t>0.32772230350000003</t>
  </si>
  <si>
    <t>0.357368883</t>
  </si>
  <si>
    <t>0.36404353710000004</t>
  </si>
  <si>
    <t>0.2502656804</t>
  </si>
  <si>
    <t>0.1538838069</t>
  </si>
  <si>
    <t>0.24607596650000002</t>
  </si>
  <si>
    <t>0.1324237535</t>
  </si>
  <si>
    <t>0.4182936687</t>
  </si>
  <si>
    <t>0.2314628195</t>
  </si>
  <si>
    <t>0.4924359149</t>
  </si>
  <si>
    <t>0.36851896900000003</t>
  </si>
  <si>
    <t>0.40021772380000004</t>
  </si>
  <si>
    <t>0.24116150190000002</t>
  </si>
  <si>
    <t>0.2481312766</t>
  </si>
  <si>
    <t>0.4538986115</t>
  </si>
  <si>
    <t>0.20679391800000002</t>
  </si>
  <si>
    <t>0.3259710992</t>
  </si>
  <si>
    <t>0.1290390429</t>
  </si>
  <si>
    <t>0.5232932677000001</t>
  </si>
  <si>
    <t>0.24272155980000001</t>
  </si>
  <si>
    <t>0.2583643862</t>
  </si>
  <si>
    <t>0.10143479770000001</t>
  </si>
  <si>
    <t>0.1746186649</t>
  </si>
  <si>
    <t>0.1776697956</t>
  </si>
  <si>
    <t>0.2790737089</t>
  </si>
  <si>
    <t>0.4723474567</t>
  </si>
  <si>
    <t>0.3274970994</t>
  </si>
  <si>
    <t>0.3789950603</t>
  </si>
  <si>
    <t>0.1641810454</t>
  </si>
  <si>
    <t>0.1447259866</t>
  </si>
  <si>
    <t>0.29459305280000003</t>
  </si>
  <si>
    <t>0.2585303543</t>
  </si>
  <si>
    <t>0.4477133896</t>
  </si>
  <si>
    <t>0.2788052633</t>
  </si>
  <si>
    <t>0.37179973580000003</t>
  </si>
  <si>
    <t>0.3118545099</t>
  </si>
  <si>
    <t>0.41501089490000004</t>
  </si>
  <si>
    <t>0.2656393245</t>
  </si>
  <si>
    <t>0.21023652710000001</t>
  </si>
  <si>
    <t>0.1536171448</t>
  </si>
  <si>
    <t>0.19946915010000002</t>
  </si>
  <si>
    <t>0.24802801570000002</t>
  </si>
  <si>
    <t>0.1782211837</t>
  </si>
  <si>
    <t>0.24415939960000002</t>
  </si>
  <si>
    <t>0.2843505382</t>
  </si>
  <si>
    <t>0.2634139455</t>
  </si>
  <si>
    <t>0.36054352570000003</t>
  </si>
  <si>
    <t>0.2846734113</t>
  </si>
  <si>
    <t>0.3774331466</t>
  </si>
  <si>
    <t>0.2891485301</t>
  </si>
  <si>
    <t>0.2117597896</t>
  </si>
  <si>
    <t>0.2244765458</t>
  </si>
  <si>
    <t>0.2763306648</t>
  </si>
  <si>
    <t>0.3138221037</t>
  </si>
  <si>
    <t>0.5531366474</t>
  </si>
  <si>
    <t>0.2175848019</t>
  </si>
  <si>
    <t>0.180659395</t>
  </si>
  <si>
    <t>0.1853136975</t>
  </si>
  <si>
    <t>0.28781749430000003</t>
  </si>
  <si>
    <t>0.3547992445</t>
  </si>
  <si>
    <t>0.2531341116</t>
  </si>
  <si>
    <t>0.3169103102</t>
  </si>
  <si>
    <t>0.3663401062</t>
  </si>
  <si>
    <t>0.2647732672</t>
  </si>
  <si>
    <t>0.2884512335</t>
  </si>
  <si>
    <t>0.30003888430000003</t>
  </si>
  <si>
    <t>0.3076591729</t>
  </si>
  <si>
    <t>0.2260371287</t>
  </si>
  <si>
    <t>0.23924617</t>
  </si>
  <si>
    <t>0.2303762815</t>
  </si>
  <si>
    <t>0.197717512</t>
  </si>
  <si>
    <t>0.23744437910000002</t>
  </si>
  <si>
    <t>0.43700083</t>
  </si>
  <si>
    <t>0.28238960350000003</t>
  </si>
  <si>
    <t>0.2796417162</t>
  </si>
  <si>
    <t>0.3018345128</t>
  </si>
  <si>
    <t>0.38214820860000004</t>
  </si>
  <si>
    <t>0.2834416952</t>
  </si>
  <si>
    <t>0.3103875186</t>
  </si>
  <si>
    <t>0.27047077</t>
  </si>
  <si>
    <t>0.1310878701</t>
  </si>
  <si>
    <t>0.2968483341</t>
  </si>
  <si>
    <t>0.4809048064</t>
  </si>
  <si>
    <t>0.13872595640000002</t>
  </si>
  <si>
    <t>0.32360667</t>
  </si>
  <si>
    <t>0.24256848990000002</t>
  </si>
  <si>
    <t>0.2028779159</t>
  </si>
  <si>
    <t>0.3388526565</t>
  </si>
  <si>
    <t>0.4955330184</t>
  </si>
  <si>
    <t>0.2696283493</t>
  </si>
  <si>
    <t>0.2272490247</t>
  </si>
  <si>
    <t>0.4151335065</t>
  </si>
  <si>
    <t>0.42615567060000004</t>
  </si>
  <si>
    <t>0.3090816449</t>
  </si>
  <si>
    <t>0.24794527460000002</t>
  </si>
  <si>
    <t>0.26089885760000003</t>
  </si>
  <si>
    <t>0.4015703631</t>
  </si>
  <si>
    <t>0.3941844318</t>
  </si>
  <si>
    <t>0.2905763605</t>
  </si>
  <si>
    <t>0.16993931010000002</t>
  </si>
  <si>
    <t>0.2498554208</t>
  </si>
  <si>
    <t>0.4035758115</t>
  </si>
  <si>
    <t>0.16323822640000002</t>
  </si>
  <si>
    <t>0.26158410730000003</t>
  </si>
  <si>
    <t>0.1395977324</t>
  </si>
  <si>
    <t>0.2792960312</t>
  </si>
  <si>
    <t>0.20458453710000002</t>
  </si>
  <si>
    <t>0.4342016341</t>
  </si>
  <si>
    <t>0.2944617108</t>
  </si>
  <si>
    <t>0.1476348667</t>
  </si>
  <si>
    <t>0.4559367362</t>
  </si>
  <si>
    <t>0.21165286600000002</t>
  </si>
  <si>
    <t>0.2843111609</t>
  </si>
  <si>
    <t>0.2876147421</t>
  </si>
  <si>
    <t>0.13917416330000001</t>
  </si>
  <si>
    <t>0.2682977572</t>
  </si>
  <si>
    <t>0.4340612753</t>
  </si>
  <si>
    <t>0.2271606999</t>
  </si>
  <si>
    <t>0.2917275446</t>
  </si>
  <si>
    <t>0.3345843961</t>
  </si>
  <si>
    <t>0.31127024410000004</t>
  </si>
  <si>
    <t>0.21328541080000002</t>
  </si>
  <si>
    <t>0.2872175067</t>
  </si>
  <si>
    <t>0.356802455</t>
  </si>
  <si>
    <t>0.2894723081</t>
  </si>
  <si>
    <t>0.32942517320000003</t>
  </si>
  <si>
    <t>0.458301253</t>
  </si>
  <si>
    <t>0.6279868667</t>
  </si>
  <si>
    <t>0.35803315210000003</t>
  </si>
  <si>
    <t>0.5038740961</t>
  </si>
  <si>
    <t>0.3705158577</t>
  </si>
  <si>
    <t>0.40853454100000003</t>
  </si>
  <si>
    <t>0.2188184483</t>
  </si>
  <si>
    <t>0.32659109470000003</t>
  </si>
  <si>
    <t>0.43425397260000004</t>
  </si>
  <si>
    <t>0.3259590143</t>
  </si>
  <si>
    <t>0.32059598780000004</t>
  </si>
  <si>
    <t>0.3250514248</t>
  </si>
  <si>
    <t>0.2775812693</t>
  </si>
  <si>
    <t>0.30581778260000003</t>
  </si>
  <si>
    <t>0.2716633315</t>
  </si>
  <si>
    <t>0.26302827430000003</t>
  </si>
  <si>
    <t>0.2479037271</t>
  </si>
  <si>
    <t>0.5097620011</t>
  </si>
  <si>
    <t>0.3630241885</t>
  </si>
  <si>
    <t>0.3817319109</t>
  </si>
  <si>
    <t>0.34823719810000003</t>
  </si>
  <si>
    <t>0.2692365049</t>
  </si>
  <si>
    <t>0.3786897588</t>
  </si>
  <si>
    <t>0.29891745610000003</t>
  </si>
  <si>
    <t>0.4849765566</t>
  </si>
  <si>
    <t>0.37961839210000003</t>
  </si>
  <si>
    <t>0.2075346297</t>
  </si>
  <si>
    <t>0.24445504580000002</t>
  </si>
  <si>
    <t>0.32414163420000003</t>
  </si>
  <si>
    <t>0.2245618255</t>
  </si>
  <si>
    <t>0.2610239595</t>
  </si>
  <si>
    <t>0.3415388894</t>
  </si>
  <si>
    <t>0.3413346416</t>
  </si>
  <si>
    <t>0.3828217993</t>
  </si>
  <si>
    <t>0.2146882879</t>
  </si>
  <si>
    <t>0.2836589987</t>
  </si>
  <si>
    <t>0.39065830090000003</t>
  </si>
  <si>
    <t>0.5344379958000001</t>
  </si>
  <si>
    <t>0.3166188164</t>
  </si>
  <si>
    <t>0.3390260658</t>
  </si>
  <si>
    <t>0.3175547319</t>
  </si>
  <si>
    <t>0.231763936</t>
  </si>
  <si>
    <t>0.1885983394</t>
  </si>
  <si>
    <t>0.43199136800000004</t>
  </si>
  <si>
    <t>0.2595612332</t>
  </si>
  <si>
    <t>0.4035101172</t>
  </si>
  <si>
    <t>0.3415479725</t>
  </si>
  <si>
    <t>0.3044175398</t>
  </si>
  <si>
    <t>0.3908210434</t>
  </si>
  <si>
    <t>0.3002074212</t>
  </si>
  <si>
    <t>0.5119520615</t>
  </si>
  <si>
    <t>0.559618567</t>
  </si>
  <si>
    <t>0.3527616078</t>
  </si>
  <si>
    <t>0.43981417970000003</t>
  </si>
  <si>
    <t>0.4310341204</t>
  </si>
  <si>
    <t>0.426993241</t>
  </si>
  <si>
    <t>0.331375713</t>
  </si>
  <si>
    <t>0.332215032</t>
  </si>
  <si>
    <t>0.4819066171</t>
  </si>
  <si>
    <t>0.27594394510000003</t>
  </si>
  <si>
    <t>0.3035916167</t>
  </si>
  <si>
    <t>0.3290781877</t>
  </si>
  <si>
    <t>0.3178120392</t>
  </si>
  <si>
    <t>0.5147191404</t>
  </si>
  <si>
    <t>0.26131655730000003</t>
  </si>
  <si>
    <t>0.2675579282</t>
  </si>
  <si>
    <t>0.4583872667</t>
  </si>
  <si>
    <t>0.44635490170000003</t>
  </si>
  <si>
    <t>0.5161752902</t>
  </si>
  <si>
    <t>0.3343444525</t>
  </si>
  <si>
    <t>0.351356681</t>
  </si>
  <si>
    <t>0.2606517102</t>
  </si>
  <si>
    <t>0.1831716479</t>
  </si>
  <si>
    <t>0.2941748446</t>
  </si>
  <si>
    <t>0.3310805056</t>
  </si>
  <si>
    <t>0.2137382484</t>
  </si>
  <si>
    <t>0.3773832057</t>
  </si>
  <si>
    <t>0.3097288861</t>
  </si>
  <si>
    <t>0.3068661306</t>
  </si>
  <si>
    <t>0.4012876728</t>
  </si>
  <si>
    <t>0.3827171414</t>
  </si>
  <si>
    <t>0.1963963307</t>
  </si>
  <si>
    <t>0.2018690522</t>
  </si>
  <si>
    <t>0.4389532498</t>
  </si>
  <si>
    <t>0.37155975090000004</t>
  </si>
  <si>
    <t>0.45747927600000005</t>
  </si>
  <si>
    <t>0.1230934303</t>
  </si>
  <si>
    <t>0.426499402</t>
  </si>
  <si>
    <t>0.375956968</t>
  </si>
  <si>
    <t>0.1995754523</t>
  </si>
  <si>
    <t>0.3621772022</t>
  </si>
  <si>
    <t>0.45248723360000004</t>
  </si>
  <si>
    <t>0.20791020870000002</t>
  </si>
  <si>
    <t>0.2562817656</t>
  </si>
  <si>
    <t>0.1799803906</t>
  </si>
  <si>
    <t>0.3745005825</t>
  </si>
  <si>
    <t>0.21135175720000002</t>
  </si>
  <si>
    <t>0.2305284933</t>
  </si>
  <si>
    <t>0.49227339950000004</t>
  </si>
  <si>
    <t>0.3537857867</t>
  </si>
  <si>
    <t>0.2522930577</t>
  </si>
  <si>
    <t>0.2169826273</t>
  </si>
  <si>
    <t>0.497605322</t>
  </si>
  <si>
    <t>0.3090416172</t>
  </si>
  <si>
    <t>0.30402831420000004</t>
  </si>
  <si>
    <t>0.36744015210000003</t>
  </si>
  <si>
    <t>0.4127091284</t>
  </si>
  <si>
    <t>0.1996990432</t>
  </si>
  <si>
    <t>0.3183046805</t>
  </si>
  <si>
    <t>0.6290109271000001</t>
  </si>
  <si>
    <t>0.2872250147</t>
  </si>
  <si>
    <t>0.27902016890000003</t>
  </si>
  <si>
    <t>0.12808619870000001</t>
  </si>
  <si>
    <t>0.2764342019</t>
  </si>
  <si>
    <t>0.6202897115</t>
  </si>
  <si>
    <t>0.29773190110000003</t>
  </si>
  <si>
    <t>0.375342752</t>
  </si>
  <si>
    <t>0.3114170027</t>
  </si>
  <si>
    <t>0.33748484500000003</t>
  </si>
  <si>
    <t>0.3792468537</t>
  </si>
  <si>
    <t>0.1402718933</t>
  </si>
  <si>
    <t>0.8391471481</t>
  </si>
  <si>
    <t>0.3595769439</t>
  </si>
  <si>
    <t>0.2246241911</t>
  </si>
  <si>
    <t>0.4076912051</t>
  </si>
  <si>
    <t>0.387447164</t>
  </si>
  <si>
    <t>0.3890069309</t>
  </si>
  <si>
    <t>0.3040482376</t>
  </si>
  <si>
    <t>0.3448215442</t>
  </si>
  <si>
    <t>0.41505342640000004</t>
  </si>
  <si>
    <t>0.45143661890000003</t>
  </si>
  <si>
    <t>0.22383805750000002</t>
  </si>
  <si>
    <t>0.3528881065</t>
  </si>
  <si>
    <t>0.3280807859</t>
  </si>
  <si>
    <t>0.2719434075</t>
  </si>
  <si>
    <t>0.3194340994</t>
  </si>
  <si>
    <t>0.2454970589</t>
  </si>
  <si>
    <t>0.44959098620000004</t>
  </si>
  <si>
    <t>0.2209809908</t>
  </si>
  <si>
    <t>0.3178224858</t>
  </si>
  <si>
    <t>0.4801556133</t>
  </si>
  <si>
    <t>0.3391636621</t>
  </si>
  <si>
    <t>0.4434881221</t>
  </si>
  <si>
    <t>0.3155316192</t>
  </si>
  <si>
    <t>0.30493668430000004</t>
  </si>
  <si>
    <t>0.3347451527</t>
  </si>
  <si>
    <t>0.3008199257</t>
  </si>
  <si>
    <t>0.1868636502</t>
  </si>
  <si>
    <t>0.3369151691</t>
  </si>
  <si>
    <t>0.1758982011</t>
  </si>
  <si>
    <t>0.35678126330000004</t>
  </si>
  <si>
    <t>0.4839676251</t>
  </si>
  <si>
    <t>0.2834017554</t>
  </si>
  <si>
    <t>0.3365460031</t>
  </si>
  <si>
    <t>0.19677943890000002</t>
  </si>
  <si>
    <t>0.3690534607</t>
  </si>
  <si>
    <t>0.3255875198</t>
  </si>
  <si>
    <t>0.31561780510000004</t>
  </si>
  <si>
    <t>0.23305572800000002</t>
  </si>
  <si>
    <t>0.36408381640000004</t>
  </si>
  <si>
    <t>0.27256616710000003</t>
  </si>
  <si>
    <t>0.390898307</t>
  </si>
  <si>
    <t>0.3022148145</t>
  </si>
  <si>
    <t>0.1991575784</t>
  </si>
  <si>
    <t>0.1333188108</t>
  </si>
  <si>
    <t>0.2996181459</t>
  </si>
  <si>
    <t>0.2494842384</t>
  </si>
  <si>
    <t>0.22759324090000002</t>
  </si>
  <si>
    <t>0.23507020790000002</t>
  </si>
  <si>
    <t>0.34990434930000003</t>
  </si>
  <si>
    <t>0.3238850855</t>
  </si>
  <si>
    <t>0.4915133062</t>
  </si>
  <si>
    <t>0.3774720753</t>
  </si>
  <si>
    <t>0.2624776614</t>
  </si>
  <si>
    <t>0.1883685391</t>
  </si>
  <si>
    <t>0.26790146260000003</t>
  </si>
  <si>
    <t>0.3356303573</t>
  </si>
  <si>
    <t>0.37790946070000003</t>
  </si>
  <si>
    <t>0.4024590992</t>
  </si>
  <si>
    <t>0.4277861529</t>
  </si>
  <si>
    <t>0.3306779016</t>
  </si>
  <si>
    <t>0.16450284540000001</t>
  </si>
  <si>
    <t>0.335142993</t>
  </si>
  <si>
    <t>0.6432152328</t>
  </si>
  <si>
    <t>0.24677549780000002</t>
  </si>
  <si>
    <t>0.28210980890000004</t>
  </si>
  <si>
    <t>0.26747885600000004</t>
  </si>
  <si>
    <t>0.3323131838</t>
  </si>
  <si>
    <t>0.2477445935</t>
  </si>
  <si>
    <t>0.1765119222</t>
  </si>
  <si>
    <t>0.2743497568</t>
  </si>
  <si>
    <t>0.3295935742</t>
  </si>
  <si>
    <t>0.2967800909</t>
  </si>
  <si>
    <t>0.3253089242</t>
  </si>
  <si>
    <t>0.3039129243</t>
  </si>
  <si>
    <t>0.3100042206</t>
  </si>
  <si>
    <t>0.3446864679</t>
  </si>
  <si>
    <t>0.7219321712</t>
  </si>
  <si>
    <t>0.2249425734</t>
  </si>
  <si>
    <t>0.2356615208</t>
  </si>
  <si>
    <t>0.28127950560000003</t>
  </si>
  <si>
    <t>0.3761046274</t>
  </si>
  <si>
    <t>0.1708495608</t>
  </si>
  <si>
    <t>0.2765495314</t>
  </si>
  <si>
    <t>0.3131790466</t>
  </si>
  <si>
    <t>0.2934054889</t>
  </si>
  <si>
    <t>0.30952056640000003</t>
  </si>
  <si>
    <t>0.3699962832</t>
  </si>
  <si>
    <t>0.3862526189</t>
  </si>
  <si>
    <t>0.6125480139</t>
  </si>
  <si>
    <t>0.17501188040000001</t>
  </si>
  <si>
    <t>0.1869307778</t>
  </si>
  <si>
    <t>0.2027980271</t>
  </si>
  <si>
    <t>0.36381045230000003</t>
  </si>
  <si>
    <t>0.3077472424</t>
  </si>
  <si>
    <t>0.42564250140000004</t>
  </si>
  <si>
    <t>0.336517088</t>
  </si>
  <si>
    <t>0.22044668750000002</t>
  </si>
  <si>
    <t>0.1555053283</t>
  </si>
  <si>
    <t>0.10682104710000001</t>
  </si>
  <si>
    <t>0.0469456761</t>
  </si>
  <si>
    <t>0.020552217600000002</t>
  </si>
  <si>
    <t>0.050632105600000005</t>
  </si>
  <si>
    <t>0.057625124800000004</t>
  </si>
  <si>
    <t>0.34026953</t>
  </si>
  <si>
    <t>0.1085532082</t>
  </si>
  <si>
    <t>0.1411240194</t>
  </si>
  <si>
    <t>0.0264033329</t>
  </si>
  <si>
    <t>0.009812999000000001</t>
  </si>
  <si>
    <t>0.0475991391</t>
  </si>
  <si>
    <t>0.0302914604</t>
  </si>
  <si>
    <t>0.0288571</t>
  </si>
  <si>
    <t>0.0569890823</t>
  </si>
  <si>
    <t>0.2765885922</t>
  </si>
  <si>
    <t>0.040083130200000004</t>
  </si>
  <si>
    <t>0.3143334068</t>
  </si>
  <si>
    <t>0.025751011</t>
  </si>
  <si>
    <t>0.082767359</t>
  </si>
  <si>
    <t>0.0728742901</t>
  </si>
  <si>
    <t>0.050650120400000005</t>
  </si>
  <si>
    <t>0.0636978391</t>
  </si>
  <si>
    <t>0.011780342000000001</t>
  </si>
  <si>
    <t>0.1287510422</t>
  </si>
  <si>
    <t>0.25755883690000003</t>
  </si>
  <si>
    <t>0.1623817796</t>
  </si>
  <si>
    <t>0.2768780695</t>
  </si>
  <si>
    <t>0.1562123705</t>
  </si>
  <si>
    <t>0.111279527</t>
  </si>
  <si>
    <t>0.044335665600000004</t>
  </si>
  <si>
    <t>0.15994440840000002</t>
  </si>
  <si>
    <t>0.2779538402</t>
  </si>
  <si>
    <t>0.1781925617</t>
  </si>
  <si>
    <t>0.2061496397</t>
  </si>
  <si>
    <t>0.1372930899</t>
  </si>
  <si>
    <t>0.1170878219</t>
  </si>
  <si>
    <t>0.23252755730000002</t>
  </si>
  <si>
    <t>0.0511510141</t>
  </si>
  <si>
    <t>0.3081178872</t>
  </si>
  <si>
    <t>0.060758458300000005</t>
  </si>
  <si>
    <t>0.3187360362</t>
  </si>
  <si>
    <t>0.11578065650000001</t>
  </si>
  <si>
    <t>0.1379262613</t>
  </si>
  <si>
    <t>0.1933633498</t>
  </si>
  <si>
    <t>0.1345296848</t>
  </si>
  <si>
    <t>0.39094099</t>
  </si>
  <si>
    <t>0.3798733165</t>
  </si>
  <si>
    <t>0.18290225440000002</t>
  </si>
  <si>
    <t>0.07978152990000001</t>
  </si>
  <si>
    <t>0.0728633217</t>
  </si>
  <si>
    <t>0.08341198920000001</t>
  </si>
  <si>
    <t>0.21216998980000001</t>
  </si>
  <si>
    <t>0.0736513079</t>
  </si>
  <si>
    <t>0.159838112</t>
  </si>
  <si>
    <t>0.2092428968</t>
  </si>
  <si>
    <t>0.29486175530000003</t>
  </si>
  <si>
    <t>0.0799142771</t>
  </si>
  <si>
    <t>0.0176346468</t>
  </si>
  <si>
    <t>0.29097956950000003</t>
  </si>
  <si>
    <t>0.1654139842</t>
  </si>
  <si>
    <t>0.1370550498</t>
  </si>
  <si>
    <t>0.4485310777</t>
  </si>
  <si>
    <t>0.0866248147</t>
  </si>
  <si>
    <t>0.2378601736</t>
  </si>
  <si>
    <t>0.5394727579</t>
  </si>
  <si>
    <t>0.2944113299</t>
  </si>
  <si>
    <t>0.3716033688</t>
  </si>
  <si>
    <t>0.055924737100000003</t>
  </si>
  <si>
    <t>0.3231168788</t>
  </si>
  <si>
    <t>0.17092175910000001</t>
  </si>
  <si>
    <t>0.2252468205</t>
  </si>
  <si>
    <t>0.2257971631</t>
  </si>
  <si>
    <t>0.2267491639</t>
  </si>
  <si>
    <t>0.3754413398</t>
  </si>
  <si>
    <t>0.2369145698</t>
  </si>
  <si>
    <t>0.4301448896</t>
  </si>
  <si>
    <t>0.3311433226</t>
  </si>
  <si>
    <t>0.21399280240000002</t>
  </si>
  <si>
    <t>0.2418745612</t>
  </si>
  <si>
    <t>0.3917661126</t>
  </si>
  <si>
    <t>0.2435740761</t>
  </si>
  <si>
    <t>0.3945187032</t>
  </si>
  <si>
    <t>0.3312200524</t>
  </si>
  <si>
    <t>0.3704262291</t>
  </si>
  <si>
    <t>0.2248820359</t>
  </si>
  <si>
    <t>0.4129357672</t>
  </si>
  <si>
    <t>0.5070028599</t>
  </si>
  <si>
    <t>0.2347654227</t>
  </si>
  <si>
    <t>0.1834054659</t>
  </si>
  <si>
    <t>0.2149984321</t>
  </si>
  <si>
    <t>0.3140153063</t>
  </si>
  <si>
    <t>0.1386399044</t>
  </si>
  <si>
    <t>0.28033154790000003</t>
  </si>
  <si>
    <t>0.2544362065</t>
  </si>
  <si>
    <t>0.18023661600000002</t>
  </si>
  <si>
    <t>0.2335354333</t>
  </si>
  <si>
    <t>0.1989858202</t>
  </si>
  <si>
    <t>0.3314460162</t>
  </si>
  <si>
    <t>0.3656544632</t>
  </si>
  <si>
    <t>0.2432890073</t>
  </si>
  <si>
    <t>0.3335731259</t>
  </si>
  <si>
    <t>0.3184886686</t>
  </si>
  <si>
    <t>0.32994658790000003</t>
  </si>
  <si>
    <t>0.2677860576</t>
  </si>
  <si>
    <t>0.29781951770000004</t>
  </si>
  <si>
    <t>0.26186924040000004</t>
  </si>
  <si>
    <t>0.2618081406</t>
  </si>
  <si>
    <t>0.2453402136</t>
  </si>
  <si>
    <t>0.2527555506</t>
  </si>
  <si>
    <t>0.32642703970000003</t>
  </si>
  <si>
    <t>0.2573154849</t>
  </si>
  <si>
    <t>0.5498403572</t>
  </si>
  <si>
    <t>0.3016727483</t>
  </si>
  <si>
    <t>0.1424644202</t>
  </si>
  <si>
    <t>0.257541567</t>
  </si>
  <si>
    <t>0.2897218488</t>
  </si>
  <si>
    <t>0.2634084484</t>
  </si>
  <si>
    <t>0.2677144449</t>
  </si>
  <si>
    <t>0.23071317</t>
  </si>
  <si>
    <t>0.1990843769</t>
  </si>
  <si>
    <t>0.2490483637</t>
  </si>
  <si>
    <t>0.3086839899</t>
  </si>
  <si>
    <t>0.54861666</t>
  </si>
  <si>
    <t>0.2935377174</t>
  </si>
  <si>
    <t>0.182529669</t>
  </si>
  <si>
    <t>0.32507549880000003</t>
  </si>
  <si>
    <t>0.1353950722</t>
  </si>
  <si>
    <t>0.12035801110000001</t>
  </si>
  <si>
    <t>0.47394560830000004</t>
  </si>
  <si>
    <t>0.0609777762</t>
  </si>
  <si>
    <t>0.250174689</t>
  </si>
  <si>
    <t>0.35925847520000004</t>
  </si>
  <si>
    <t>0.1432567813</t>
  </si>
  <si>
    <t>0.1924769982</t>
  </si>
  <si>
    <t>0.1939173378</t>
  </si>
  <si>
    <t>0.0950291545</t>
  </si>
  <si>
    <t>0.07669117040000001</t>
  </si>
  <si>
    <t>0.14108290440000001</t>
  </si>
  <si>
    <t>0.22132004930000002</t>
  </si>
  <si>
    <t>0.1770108517</t>
  </si>
  <si>
    <t>0.1750033654</t>
  </si>
  <si>
    <t>0.22390505530000002</t>
  </si>
  <si>
    <t>0.12551278100000002</t>
  </si>
  <si>
    <t>0.4773741104</t>
  </si>
  <si>
    <t>0.2189533348</t>
  </si>
  <si>
    <t>0.348866102</t>
  </si>
  <si>
    <t>0.2940554742</t>
  </si>
  <si>
    <t>0.08611979040000001</t>
  </si>
  <si>
    <t>0.3496748671</t>
  </si>
  <si>
    <t>0.1132934525</t>
  </si>
  <si>
    <t>0.1037349179</t>
  </si>
  <si>
    <t>0.16207386370000001</t>
  </si>
  <si>
    <t>0.2839007121</t>
  </si>
  <si>
    <t>0.1449514944</t>
  </si>
  <si>
    <t>0.09699845580000001</t>
  </si>
  <si>
    <t>0.2688625196</t>
  </si>
  <si>
    <t>0.2625857995</t>
  </si>
  <si>
    <t>0.2911522614</t>
  </si>
  <si>
    <t>0.171009362</t>
  </si>
  <si>
    <t>0.3834777331</t>
  </si>
  <si>
    <t>0.0935004561</t>
  </si>
  <si>
    <t>0.2532523822</t>
  </si>
  <si>
    <t>0.2991303315</t>
  </si>
  <si>
    <t>0.15715584330000001</t>
  </si>
  <si>
    <t>0.0845381379</t>
  </si>
  <si>
    <t>0.1687764175</t>
  </si>
  <si>
    <t>0.3831908028</t>
  </si>
  <si>
    <t>0.1720870799</t>
  </si>
  <si>
    <t>0.1635715096</t>
  </si>
  <si>
    <t>0.09631396930000001</t>
  </si>
  <si>
    <t>0.2363345087</t>
  </si>
  <si>
    <t>0.1440667658</t>
  </si>
  <si>
    <t>0.1464518364</t>
  </si>
  <si>
    <t>0.21163554410000002</t>
  </si>
  <si>
    <t>0.1317309634</t>
  </si>
  <si>
    <t>0.2002936318</t>
  </si>
  <si>
    <t>0.051520093100000004</t>
  </si>
  <si>
    <t>0.2530275805</t>
  </si>
  <si>
    <t>0.1973879547</t>
  </si>
  <si>
    <t>0.1930429618</t>
  </si>
  <si>
    <t>0.3361715874</t>
  </si>
  <si>
    <t>0.1325697197</t>
  </si>
  <si>
    <t>0.1582147852</t>
  </si>
  <si>
    <t>0.3563388509</t>
  </si>
  <si>
    <t>0.1636576529</t>
  </si>
  <si>
    <t>0.2851953149</t>
  </si>
  <si>
    <t>0.1339017773</t>
  </si>
  <si>
    <t>0.2736806974</t>
  </si>
  <si>
    <t>0.4944676874</t>
  </si>
  <si>
    <t>0.3597256105</t>
  </si>
  <si>
    <t>0.3392464223</t>
  </si>
  <si>
    <t>0.1452938023</t>
  </si>
  <si>
    <t>0.1503068192</t>
  </si>
  <si>
    <t>0.1488103646</t>
  </si>
  <si>
    <t>0.2058465512</t>
  </si>
  <si>
    <t>0.049599061300000004</t>
  </si>
  <si>
    <t>0.3975851991</t>
  </si>
  <si>
    <t>0.0949856754</t>
  </si>
  <si>
    <t>0.2007299297</t>
  </si>
  <si>
    <t>0.071410635</t>
  </si>
  <si>
    <t>0.0753241122</t>
  </si>
  <si>
    <t>0.3075325165</t>
  </si>
  <si>
    <t>0.27064654660000004</t>
  </si>
  <si>
    <t>0.08362000680000001</t>
  </si>
  <si>
    <t>0.0407882826</t>
  </si>
  <si>
    <t>0.0157281794</t>
  </si>
  <si>
    <t>0.1031746244</t>
  </si>
  <si>
    <t>0.08814610190000001</t>
  </si>
  <si>
    <t>0.039658242100000005</t>
  </si>
  <si>
    <t>0.201106621</t>
  </si>
  <si>
    <t>0.0762973494</t>
  </si>
  <si>
    <t>0.1533223302</t>
  </si>
  <si>
    <t>0.1631380245</t>
  </si>
  <si>
    <t>0.1379047893</t>
  </si>
  <si>
    <t>0.3754036922</t>
  </si>
  <si>
    <t>0.1042138282</t>
  </si>
  <si>
    <t>0.0582267161</t>
  </si>
  <si>
    <t>0.1644005185</t>
  </si>
  <si>
    <t>0.3146811556</t>
  </si>
  <si>
    <t>0.1036959764</t>
  </si>
  <si>
    <t>0.054395554500000005</t>
  </si>
  <si>
    <t>0.1156512684</t>
  </si>
  <si>
    <t>0.16731192720000002</t>
  </si>
  <si>
    <t>0.091988447</t>
  </si>
  <si>
    <t>0.5344057874</t>
  </si>
  <si>
    <t>0.09531028920000001</t>
  </si>
  <si>
    <t>0.3504276047</t>
  </si>
  <si>
    <t>0.013758882</t>
  </si>
  <si>
    <t>0.0495201356</t>
  </si>
  <si>
    <t>0.12239044210000001</t>
  </si>
  <si>
    <t>0.120912557</t>
  </si>
  <si>
    <t>0.2385247047</t>
  </si>
  <si>
    <t>0.2044530713</t>
  </si>
  <si>
    <t>0.19941862840000002</t>
  </si>
  <si>
    <t>0.1426951699</t>
  </si>
  <si>
    <t>0.3787619378</t>
  </si>
  <si>
    <t>0.31494840700000004</t>
  </si>
  <si>
    <t>0.0835993622</t>
  </si>
  <si>
    <t>0.5116542529</t>
  </si>
  <si>
    <t>0.202561856</t>
  </si>
  <si>
    <t>0.2492811033</t>
  </si>
  <si>
    <t>0.19050389040000001</t>
  </si>
  <si>
    <t>0.3370749605</t>
  </si>
  <si>
    <t>0.1350769318</t>
  </si>
  <si>
    <t>0.2671861392</t>
  </si>
  <si>
    <t>0.3545736376</t>
  </si>
  <si>
    <t>0.2102391092</t>
  </si>
  <si>
    <t>0.327018843</t>
  </si>
  <si>
    <t>0.3084789566</t>
  </si>
  <si>
    <t>0.4249135154</t>
  </si>
  <si>
    <t>0.2188831451</t>
  </si>
  <si>
    <t>0.2150095772</t>
  </si>
  <si>
    <t>0.2170731479</t>
  </si>
  <si>
    <t>0.31324199810000003</t>
  </si>
  <si>
    <t>0.2743026758</t>
  </si>
  <si>
    <t>0.3200813203</t>
  </si>
  <si>
    <t>0.4614418216</t>
  </si>
  <si>
    <t>0.2718259277</t>
  </si>
  <si>
    <t>0.3766370331</t>
  </si>
  <si>
    <t>0.3381383348</t>
  </si>
  <si>
    <t>0.21478376570000002</t>
  </si>
  <si>
    <t>0.34583002350000003</t>
  </si>
  <si>
    <t>0.24907256690000001</t>
  </si>
  <si>
    <t>0.21027396240000001</t>
  </si>
  <si>
    <t>0.0566978714</t>
  </si>
  <si>
    <t>0.3279948871</t>
  </si>
  <si>
    <t>0.1003944512</t>
  </si>
  <si>
    <t>0.3657746891</t>
  </si>
  <si>
    <t>0.35946247530000003</t>
  </si>
  <si>
    <t>0.4686293421</t>
  </si>
  <si>
    <t>0.3619807055</t>
  </si>
  <si>
    <t>0.3306990769</t>
  </si>
  <si>
    <t>0.1903648298</t>
  </si>
  <si>
    <t>0.1924057452</t>
  </si>
  <si>
    <t>0.5512739758</t>
  </si>
  <si>
    <t>0.3509360418</t>
  </si>
  <si>
    <t>0.1485094748</t>
  </si>
  <si>
    <t>0.1890983198</t>
  </si>
  <si>
    <t>0.1240888634</t>
  </si>
  <si>
    <t>0.3246160877</t>
  </si>
  <si>
    <t>0.13017377</t>
  </si>
  <si>
    <t>0.11208073610000001</t>
  </si>
  <si>
    <t>0.0635472353</t>
  </si>
  <si>
    <t>0.1956501636</t>
  </si>
  <si>
    <t>0.13405508900000002</t>
  </si>
  <si>
    <t>0.16220501610000002</t>
  </si>
  <si>
    <t>0.3166415205</t>
  </si>
  <si>
    <t>0.3331557042</t>
  </si>
  <si>
    <t>0.4505462529</t>
  </si>
  <si>
    <t>0.3670869802</t>
  </si>
  <si>
    <t>0.1644049547</t>
  </si>
  <si>
    <t>0.2255494093</t>
  </si>
  <si>
    <t>0.4144923453</t>
  </si>
  <si>
    <t>0.350313767</t>
  </si>
  <si>
    <t>0.2642704658</t>
  </si>
  <si>
    <t>0.41972758520000003</t>
  </si>
  <si>
    <t>0.4349285732</t>
  </si>
  <si>
    <t>0.0888045828</t>
  </si>
  <si>
    <t>0.3170018599</t>
  </si>
  <si>
    <t>0.22016337960000001</t>
  </si>
  <si>
    <t>0.09093126210000001</t>
  </si>
  <si>
    <t>0.37889803110000003</t>
  </si>
  <si>
    <t>0.34185206760000003</t>
  </si>
  <si>
    <t>0.0788941</t>
  </si>
  <si>
    <t>0.2783344632</t>
  </si>
  <si>
    <t>0.2201840346</t>
  </si>
  <si>
    <t>0.2381830463</t>
  </si>
  <si>
    <t>0.1862257719</t>
  </si>
  <si>
    <t>0.08264857540000001</t>
  </si>
  <si>
    <t>0.1495338823</t>
  </si>
  <si>
    <t>0.2060291354</t>
  </si>
  <si>
    <t>0.11155502910000001</t>
  </si>
  <si>
    <t>0.0353962083</t>
  </si>
  <si>
    <t>0.4311500708</t>
  </si>
  <si>
    <t>0.1288984877</t>
  </si>
  <si>
    <t>0.5289445712</t>
  </si>
  <si>
    <t>0.4027006372</t>
  </si>
  <si>
    <t>0.0625120748</t>
  </si>
  <si>
    <t>0.22973212640000001</t>
  </si>
  <si>
    <t>0.1122732641</t>
  </si>
  <si>
    <t>0.1419559068</t>
  </si>
  <si>
    <t>0.4592933752</t>
  </si>
  <si>
    <t>0.1678074132</t>
  </si>
  <si>
    <t>0.0861247456</t>
  </si>
  <si>
    <t>0.0127929121</t>
  </si>
  <si>
    <t>0.1549564749</t>
  </si>
  <si>
    <t>0.34093141730000004</t>
  </si>
  <si>
    <t>0.1670366547</t>
  </si>
  <si>
    <t>0.1399424682</t>
  </si>
  <si>
    <t>0.17481253360000001</t>
  </si>
  <si>
    <t>0.2302841448</t>
  </si>
  <si>
    <t>0.13886152670000002</t>
  </si>
  <si>
    <t>0.15951662700000002</t>
  </si>
  <si>
    <t>0.18550206500000002</t>
  </si>
  <si>
    <t>0.111743848</t>
  </si>
  <si>
    <t>0.29120226660000004</t>
  </si>
  <si>
    <t>0.3142603611</t>
  </si>
  <si>
    <t>0.2691113258</t>
  </si>
  <si>
    <t>0.34513774810000003</t>
  </si>
  <si>
    <t>0.160571802</t>
  </si>
  <si>
    <t>0.33610526</t>
  </si>
  <si>
    <t>0.258281344</t>
  </si>
  <si>
    <t>0.2914051717</t>
  </si>
  <si>
    <t>0.42760688220000004</t>
  </si>
  <si>
    <t>0.1366217865</t>
  </si>
  <si>
    <t>0.2800786549</t>
  </si>
  <si>
    <t>0.11961111390000001</t>
  </si>
  <si>
    <t>0.27735403200000003</t>
  </si>
  <si>
    <t>0.4617305384</t>
  </si>
  <si>
    <t>0.2310919706</t>
  </si>
  <si>
    <t>0.2387855146</t>
  </si>
  <si>
    <t>0.2469221923</t>
  </si>
  <si>
    <t>0.2757901855</t>
  </si>
  <si>
    <t>0.047788900200000005</t>
  </si>
  <si>
    <t>0.2770965442</t>
  </si>
  <si>
    <t>0.1023005728</t>
  </si>
  <si>
    <t>0.2715862288</t>
  </si>
  <si>
    <t>0.1319225205</t>
  </si>
  <si>
    <t>0.10617330250000001</t>
  </si>
  <si>
    <t>0.11987205220000001</t>
  </si>
  <si>
    <t>0.3135472033</t>
  </si>
  <si>
    <t>0.1141367118</t>
  </si>
  <si>
    <t>0.4595761655</t>
  </si>
  <si>
    <t>0.5420726813</t>
  </si>
  <si>
    <t>0.2172625619</t>
  </si>
  <si>
    <t>0.1826902173</t>
  </si>
  <si>
    <t>0.1628710392</t>
  </si>
  <si>
    <t>0.19551583690000002</t>
  </si>
  <si>
    <t>0.22421113820000002</t>
  </si>
  <si>
    <t>0.1100784399</t>
  </si>
  <si>
    <t>0.1815649292</t>
  </si>
  <si>
    <t>0.1688083144</t>
  </si>
  <si>
    <t>0.20355089410000002</t>
  </si>
  <si>
    <t>0.25717821350000003</t>
  </si>
  <si>
    <t>0.2794285999</t>
  </si>
  <si>
    <t>0.1866717457</t>
  </si>
  <si>
    <t>0.2618551046</t>
  </si>
  <si>
    <t>0.12527147</t>
  </si>
  <si>
    <t>0.1750509394</t>
  </si>
  <si>
    <t>0.3682887388</t>
  </si>
  <si>
    <t>0.1985047449</t>
  </si>
  <si>
    <t>0.31907996920000004</t>
  </si>
  <si>
    <t>0.4400393856</t>
  </si>
  <si>
    <t>0.07915152510000001</t>
  </si>
  <si>
    <t>0.4149308385</t>
  </si>
  <si>
    <t>0.1294201129</t>
  </si>
  <si>
    <t>0.2278001856</t>
  </si>
  <si>
    <t>0.23771886590000002</t>
  </si>
  <si>
    <t>0.22797795</t>
  </si>
  <si>
    <t>0.1624468246</t>
  </si>
  <si>
    <t>0.1675718595</t>
  </si>
  <si>
    <t>0.25989881940000004</t>
  </si>
  <si>
    <t>0.2247998846</t>
  </si>
  <si>
    <t>0.1523214743</t>
  </si>
  <si>
    <t>0.4955996333</t>
  </si>
  <si>
    <t>0.09412872850000001</t>
  </si>
  <si>
    <t>0.18345274320000002</t>
  </si>
  <si>
    <t>0.2868962411</t>
  </si>
  <si>
    <t>0.1735064366</t>
  </si>
  <si>
    <t>0.08914991800000001</t>
  </si>
  <si>
    <t>0.3367674148</t>
  </si>
  <si>
    <t>0.2595618287</t>
  </si>
  <si>
    <t>0.2413759174</t>
  </si>
  <si>
    <t>0.1747014893</t>
  </si>
  <si>
    <t>0.0635622244</t>
  </si>
  <si>
    <t>0.2976325573</t>
  </si>
  <si>
    <t>0.1215884161</t>
  </si>
  <si>
    <t>0.0935989711</t>
  </si>
  <si>
    <t>0.3166553111</t>
  </si>
  <si>
    <t>0.2570912598</t>
  </si>
  <si>
    <t>0.188859736</t>
  </si>
  <si>
    <t>0.18558332700000002</t>
  </si>
  <si>
    <t>0.24810024800000002</t>
  </si>
  <si>
    <t>0.3287214043</t>
  </si>
  <si>
    <t>0.19881593990000002</t>
  </si>
  <si>
    <t>0.18546076760000002</t>
  </si>
  <si>
    <t>0.039324684400000004</t>
  </si>
  <si>
    <t>0.0859752683</t>
  </si>
  <si>
    <t>0.2961051652</t>
  </si>
  <si>
    <t>0.19585559160000002</t>
  </si>
  <si>
    <t>0.1781337675</t>
  </si>
  <si>
    <t>0.464951355</t>
  </si>
  <si>
    <t>0.4381015385</t>
  </si>
  <si>
    <t>0.16506193560000001</t>
  </si>
  <si>
    <t>0.26485448240000004</t>
  </si>
  <si>
    <t>0.090313555</t>
  </si>
  <si>
    <t>0.09825395790000001</t>
  </si>
  <si>
    <t>0.1367923192</t>
  </si>
  <si>
    <t>0.2761466824</t>
  </si>
  <si>
    <t>0.22562564400000001</t>
  </si>
  <si>
    <t>0.3571836541</t>
  </si>
  <si>
    <t>0.1476964108</t>
  </si>
  <si>
    <t>0.4518342361</t>
  </si>
  <si>
    <t>0.2349365234</t>
  </si>
  <si>
    <t>0.139670508</t>
  </si>
  <si>
    <t>0.4362938858</t>
  </si>
  <si>
    <t>0.3291232156</t>
  </si>
  <si>
    <t>0.1595719204</t>
  </si>
  <si>
    <t>0.4663838991</t>
  </si>
  <si>
    <t>0.2646249013</t>
  </si>
  <si>
    <t>0.11335515600000001</t>
  </si>
  <si>
    <t>0.290052589</t>
  </si>
  <si>
    <t>0.10337708470000001</t>
  </si>
  <si>
    <t>0.1310219259</t>
  </si>
  <si>
    <t>0.1143088408</t>
  </si>
  <si>
    <t>0.2755612065</t>
  </si>
  <si>
    <t>0.34231732270000004</t>
  </si>
  <si>
    <t>0.4213818352</t>
  </si>
  <si>
    <t>0.1451428039</t>
  </si>
  <si>
    <t>0.15797686160000002</t>
  </si>
  <si>
    <t>0.1427365542</t>
  </si>
  <si>
    <t>0.3607661444</t>
  </si>
  <si>
    <t>0.201850902</t>
  </si>
  <si>
    <t>0.1594048907</t>
  </si>
  <si>
    <t>0.1651627011</t>
  </si>
  <si>
    <t>0.4988151369</t>
  </si>
  <si>
    <t>0.0379953331</t>
  </si>
  <si>
    <t>0.2266485519</t>
  </si>
  <si>
    <t>0.1429425403</t>
  </si>
  <si>
    <t>0.2169581191</t>
  </si>
  <si>
    <t>0.12138411210000001</t>
  </si>
  <si>
    <t>0.15562270250000002</t>
  </si>
  <si>
    <t>0.281887441</t>
  </si>
  <si>
    <t>0.0486632722</t>
  </si>
  <si>
    <t>0.47533839040000003</t>
  </si>
  <si>
    <t>0.4171251134</t>
  </si>
  <si>
    <t>0.2493941497</t>
  </si>
  <si>
    <t>0.34141626740000003</t>
  </si>
  <si>
    <t>0.3650357902</t>
  </si>
  <si>
    <t>0.1673705023</t>
  </si>
  <si>
    <t>0.20362808200000002</t>
  </si>
  <si>
    <t>0.090080514</t>
  </si>
  <si>
    <t>0.2688010736</t>
  </si>
  <si>
    <t>0.3073656685</t>
  </si>
  <si>
    <t>0.3640559685</t>
  </si>
  <si>
    <t>0.2474038792</t>
  </si>
  <si>
    <t>0.5567848805</t>
  </si>
  <si>
    <t>0.47304900200000005</t>
  </si>
  <si>
    <t>0.6837908126000001</t>
  </si>
  <si>
    <t>0.2829900407</t>
  </si>
  <si>
    <t>0.6018021936</t>
  </si>
  <si>
    <t>0.4994815965</t>
  </si>
  <si>
    <t>0.7253920814</t>
  </si>
  <si>
    <t>0.5824941223</t>
  </si>
  <si>
    <t>0.6539328572</t>
  </si>
  <si>
    <t>0.7440768657</t>
  </si>
  <si>
    <t>0.3380165631</t>
  </si>
  <si>
    <t>0.264039723</t>
  </si>
  <si>
    <t>0.5352504633</t>
  </si>
  <si>
    <t>0.37409975700000003</t>
  </si>
  <si>
    <t>0.5354971175000001</t>
  </si>
  <si>
    <t>0.4002509717</t>
  </si>
  <si>
    <t>0.43110120030000004</t>
  </si>
  <si>
    <t>0.1743628513</t>
  </si>
  <si>
    <t>0.6185103381</t>
  </si>
  <si>
    <t>0.3764934663</t>
  </si>
  <si>
    <t>0.5524311912000001</t>
  </si>
  <si>
    <t>0.3895136515</t>
  </si>
  <si>
    <t>0.5955544072</t>
  </si>
  <si>
    <t>0.5023784289000001</t>
  </si>
  <si>
    <t>0.2962501722</t>
  </si>
  <si>
    <t>0.4545717556</t>
  </si>
  <si>
    <t>0.3902218618</t>
  </si>
  <si>
    <t>0.3595681276</t>
  </si>
  <si>
    <t>0.5556574172000001</t>
  </si>
  <si>
    <t>0.3126865477</t>
  </si>
  <si>
    <t>0.2335008299</t>
  </si>
  <si>
    <t>0.5558883459</t>
  </si>
  <si>
    <t>0.36034876</t>
  </si>
  <si>
    <t>0.5537113115</t>
  </si>
  <si>
    <t>0.5235362972000001</t>
  </si>
  <si>
    <t>0.35318213270000004</t>
  </si>
  <si>
    <t>0.4543290863</t>
  </si>
  <si>
    <t>0.3659157643</t>
  </si>
  <si>
    <t>0.5591422297</t>
  </si>
  <si>
    <t>0.2963044528</t>
  </si>
  <si>
    <t>0.3876928072</t>
  </si>
  <si>
    <t>0.6310425918</t>
  </si>
  <si>
    <t>0.5579061151</t>
  </si>
  <si>
    <t>0.4100157252</t>
  </si>
  <si>
    <t>0.2870343045</t>
  </si>
  <si>
    <t>0.5164864773</t>
  </si>
  <si>
    <t>0.5094426203</t>
  </si>
  <si>
    <t>0.12776259410000002</t>
  </si>
  <si>
    <t>0.48360200500000006</t>
  </si>
  <si>
    <t>0.8228443842000001</t>
  </si>
  <si>
    <t>0.6268419923</t>
  </si>
  <si>
    <t>0.6342036584</t>
  </si>
  <si>
    <t>0.4377739357</t>
  </si>
  <si>
    <t>0.4515169176</t>
  </si>
  <si>
    <t>0.5418137688</t>
  </si>
  <si>
    <t>0.485110093</t>
  </si>
  <si>
    <t>0.4039083631</t>
  </si>
  <si>
    <t>0.5158520704</t>
  </si>
  <si>
    <t>0.07175000720000001</t>
  </si>
  <si>
    <t>0.615517501</t>
  </si>
  <si>
    <t>0.6467687468000001</t>
  </si>
  <si>
    <t>0.6748344707</t>
  </si>
  <si>
    <t>0.6455385488000001</t>
  </si>
  <si>
    <t>0.5634844437000001</t>
  </si>
  <si>
    <t>0.6623427757</t>
  </si>
  <si>
    <t>0.7403121732</t>
  </si>
  <si>
    <t>0.27633622280000003</t>
  </si>
  <si>
    <t>0.30608708230000004</t>
  </si>
  <si>
    <t>0.15659824860000002</t>
  </si>
  <si>
    <t>0.4224055789</t>
  </si>
  <si>
    <t>0.24908483010000002</t>
  </si>
  <si>
    <t>0.24398175190000002</t>
  </si>
  <si>
    <t>0.676929273</t>
  </si>
  <si>
    <t>0.5144279190000001</t>
  </si>
  <si>
    <t>0.39484554050000004</t>
  </si>
  <si>
    <t>0.48281779480000003</t>
  </si>
  <si>
    <t>0.4882728362</t>
  </si>
  <si>
    <t>0.6585570205</t>
  </si>
  <si>
    <t>0.40058716590000004</t>
  </si>
  <si>
    <t>0.3664044476</t>
  </si>
  <si>
    <t>0.457597362</t>
  </si>
  <si>
    <t>0.4432514079</t>
  </si>
  <si>
    <t>0.6720260262000001</t>
  </si>
  <si>
    <t>0.5218019907</t>
  </si>
  <si>
    <t>0.351324788</t>
  </si>
  <si>
    <t>0.2291862628</t>
  </si>
  <si>
    <t>0.6276084721</t>
  </si>
  <si>
    <t>0.4463902757</t>
  </si>
  <si>
    <t>0.47785009640000004</t>
  </si>
  <si>
    <t>0.026361579200000002</t>
  </si>
  <si>
    <t>0.5956527893</t>
  </si>
  <si>
    <t>0.5984795321</t>
  </si>
  <si>
    <t>0.7090995589</t>
  </si>
  <si>
    <t>0.806416808</t>
  </si>
  <si>
    <t>0.511923694</t>
  </si>
  <si>
    <t>0.3317096618</t>
  </si>
  <si>
    <t>0.3577470223</t>
  </si>
  <si>
    <t>0.3335429575</t>
  </si>
  <si>
    <t>0.4384482364</t>
  </si>
  <si>
    <t>0.218962555</t>
  </si>
  <si>
    <t>0.1892545482</t>
  </si>
  <si>
    <t>0.538230411</t>
  </si>
  <si>
    <t>0.5900392874</t>
  </si>
  <si>
    <t>0.4163955192</t>
  </si>
  <si>
    <t>0.2388827605</t>
  </si>
  <si>
    <t>0.1113598289</t>
  </si>
  <si>
    <t>0.6790414991</t>
  </si>
  <si>
    <t>0.5681764147</t>
  </si>
  <si>
    <t>0.40763363340000003</t>
  </si>
  <si>
    <t>0.6171598112000001</t>
  </si>
  <si>
    <t>0.3307363497</t>
  </si>
  <si>
    <t>0.5449501017</t>
  </si>
  <si>
    <t>0.6301980660000001</t>
  </si>
  <si>
    <t>0.5987711381</t>
  </si>
  <si>
    <t>0.4471405417</t>
  </si>
  <si>
    <t>0.5400412509</t>
  </si>
  <si>
    <t>0.21920174720000002</t>
  </si>
  <si>
    <t>0.31722839010000004</t>
  </si>
  <si>
    <t>0.2930816417</t>
  </si>
  <si>
    <t>0.2237495887</t>
  </si>
  <si>
    <t>0.2414160519</t>
  </si>
  <si>
    <t>0.3291115686</t>
  </si>
  <si>
    <t>0.34935280290000004</t>
  </si>
  <si>
    <t>0.1798553434</t>
  </si>
  <si>
    <t>0.40018082650000003</t>
  </si>
  <si>
    <t>0.3335070466</t>
  </si>
  <si>
    <t>0.2554672649</t>
  </si>
  <si>
    <t>0.13086823250000001</t>
  </si>
  <si>
    <t>0.4979214809</t>
  </si>
  <si>
    <t>0.42030971380000004</t>
  </si>
  <si>
    <t>0.5143487137</t>
  </si>
  <si>
    <t>0.3914394135</t>
  </si>
  <si>
    <t>0.399784837</t>
  </si>
  <si>
    <t>0.4433241784</t>
  </si>
  <si>
    <t>0.697547327</t>
  </si>
  <si>
    <t>0.3731525505</t>
  </si>
  <si>
    <t>0.35214874820000003</t>
  </si>
  <si>
    <t>0.7642992651</t>
  </si>
  <si>
    <t>0.5396284499</t>
  </si>
  <si>
    <t>0.2923239885</t>
  </si>
  <si>
    <t>0.6436717221</t>
  </si>
  <si>
    <t>0.2463629672</t>
  </si>
  <si>
    <t>0.47094911840000003</t>
  </si>
  <si>
    <t>0.2415813171</t>
  </si>
  <si>
    <t>0.5155426475</t>
  </si>
  <si>
    <t>0.3827068563</t>
  </si>
  <si>
    <t>0.48902078860000003</t>
  </si>
  <si>
    <t>0.4059244166</t>
  </si>
  <si>
    <t>0.4820033293</t>
  </si>
  <si>
    <t>0.42684293430000003</t>
  </si>
  <si>
    <t>0.24109693940000002</t>
  </si>
  <si>
    <t>0.5548196058</t>
  </si>
  <si>
    <t>0.6071388851</t>
  </si>
  <si>
    <t>0.3566849476</t>
  </si>
  <si>
    <t>0.6633810288</t>
  </si>
  <si>
    <t>0.6144838227</t>
  </si>
  <si>
    <t>0.189059317</t>
  </si>
  <si>
    <t>0.6996739647</t>
  </si>
  <si>
    <t>0.5320677718</t>
  </si>
  <si>
    <t>0.3075905195</t>
  </si>
  <si>
    <t>0.5547284315000001</t>
  </si>
  <si>
    <t>0.5923348350000001</t>
  </si>
  <si>
    <t>0.5398750935000001</t>
  </si>
  <si>
    <t>0.1492260053</t>
  </si>
  <si>
    <t>0.48433456680000003</t>
  </si>
  <si>
    <t>0.431291729</t>
  </si>
  <si>
    <t>0.3085596222</t>
  </si>
  <si>
    <t>0.526714471</t>
  </si>
  <si>
    <t>0.7525196837</t>
  </si>
  <si>
    <t>0.2847041721</t>
  </si>
  <si>
    <t>0.0798411843</t>
  </si>
  <si>
    <t>0.47642046180000003</t>
  </si>
  <si>
    <t>0.5553804212</t>
  </si>
  <si>
    <t>0.5752738098</t>
  </si>
  <si>
    <t>0.4047038217</t>
  </si>
  <si>
    <t>0.5942415478</t>
  </si>
  <si>
    <t>0.5069872440000001</t>
  </si>
  <si>
    <t>0.7376777162</t>
  </si>
  <si>
    <t>0.5346280480000001</t>
  </si>
  <si>
    <t>0.3627827319</t>
  </si>
  <si>
    <t>0.47240099960000004</t>
  </si>
  <si>
    <t>0.457275778</t>
  </si>
  <si>
    <t>0.0406574903</t>
  </si>
  <si>
    <t>0.0977101541</t>
  </si>
  <si>
    <t>0.0764524241</t>
  </si>
  <si>
    <t>0.0452795062</t>
  </si>
  <si>
    <t>0.2742583475</t>
  </si>
  <si>
    <t>0.2676905343</t>
  </si>
  <si>
    <t>0.39149666980000003</t>
  </si>
  <si>
    <t>0.0920471444</t>
  </si>
  <si>
    <t>0.4355759987</t>
  </si>
  <si>
    <t>0.23231254440000002</t>
  </si>
  <si>
    <t>0.05361947</t>
  </si>
  <si>
    <t>0.32755736820000003</t>
  </si>
  <si>
    <t>0.2757910414</t>
  </si>
  <si>
    <t>0.0956829072</t>
  </si>
  <si>
    <t>0.5330726102000001</t>
  </si>
  <si>
    <t>0.0700494578</t>
  </si>
  <si>
    <t>0.1516904538</t>
  </si>
  <si>
    <t>0.1944314104</t>
  </si>
  <si>
    <t>0.1434520543</t>
  </si>
  <si>
    <t>0.3596591945</t>
  </si>
  <si>
    <t>0.3465944239</t>
  </si>
  <si>
    <t>0.1316562647</t>
  </si>
  <si>
    <t>0.5818269737</t>
  </si>
  <si>
    <t>0.2589811286</t>
  </si>
  <si>
    <t>0.20975227870000002</t>
  </si>
  <si>
    <t>0.1144591798</t>
  </si>
  <si>
    <t>0.36164058590000003</t>
  </si>
  <si>
    <t>0.1961681528</t>
  </si>
  <si>
    <t>0.1291548036</t>
  </si>
  <si>
    <t>0.3876122833</t>
  </si>
  <si>
    <t>0.1699475876</t>
  </si>
  <si>
    <t>0.40260185130000004</t>
  </si>
  <si>
    <t>0.12561245570000001</t>
  </si>
  <si>
    <t>0.2168999826</t>
  </si>
  <si>
    <t>0.4774537345</t>
  </si>
  <si>
    <t>0.35506698340000004</t>
  </si>
  <si>
    <t>0.034100436000000005</t>
  </si>
  <si>
    <t>0.1855272842</t>
  </si>
  <si>
    <t>0.3290009732</t>
  </si>
  <si>
    <t>0.2833248728</t>
  </si>
  <si>
    <t>0.1794159056</t>
  </si>
  <si>
    <t>0.2538261681</t>
  </si>
  <si>
    <t>0.1291567305</t>
  </si>
  <si>
    <t>0.15598170490000002</t>
  </si>
  <si>
    <t>0.2931171765</t>
  </si>
  <si>
    <t>0.1426911136</t>
  </si>
  <si>
    <t>0.3052119339</t>
  </si>
  <si>
    <t>0.1457303155</t>
  </si>
  <si>
    <t>0.34666350500000004</t>
  </si>
  <si>
    <t>0.4136549607</t>
  </si>
  <si>
    <t>0.2492700132</t>
  </si>
  <si>
    <t>0.2045869378</t>
  </si>
  <si>
    <t>0.13374954490000002</t>
  </si>
  <si>
    <t>0.2057324023</t>
  </si>
  <si>
    <t>0.6054969064</t>
  </si>
  <si>
    <t>0.1485759813</t>
  </si>
  <si>
    <t>0.33267614430000003</t>
  </si>
  <si>
    <t>0.3256789598</t>
  </si>
  <si>
    <t>0.5862539772</t>
  </si>
  <si>
    <t>0.4225160289</t>
  </si>
  <si>
    <t>0.5116036404000001</t>
  </si>
  <si>
    <t>0.4098760218</t>
  </si>
  <si>
    <t>0.4255874082</t>
  </si>
  <si>
    <t>0.41404800340000003</t>
  </si>
  <si>
    <t>0.4951545089</t>
  </si>
  <si>
    <t>0.4221127143</t>
  </si>
  <si>
    <t>0.5226356773</t>
  </si>
  <si>
    <t>0.3609304835</t>
  </si>
  <si>
    <t>0.4279606761</t>
  </si>
  <si>
    <t>0.45408092520000004</t>
  </si>
  <si>
    <t>0.4221178419</t>
  </si>
  <si>
    <t>0.4236632349</t>
  </si>
  <si>
    <t>0.4672901391</t>
  </si>
  <si>
    <t>0.4851637763</t>
  </si>
  <si>
    <t>0.4863994378</t>
  </si>
  <si>
    <t>0.5582181249</t>
  </si>
  <si>
    <t>0.1762162887</t>
  </si>
  <si>
    <t>0.5371574114000001</t>
  </si>
  <si>
    <t>0.5271910161</t>
  </si>
  <si>
    <t>0.4107147994</t>
  </si>
  <si>
    <t>0.3860261084</t>
  </si>
  <si>
    <t>0.6614006412</t>
  </si>
  <si>
    <t>0.4552158737</t>
  </si>
  <si>
    <t>0.6519484752</t>
  </si>
  <si>
    <t>0.5158950655</t>
  </si>
  <si>
    <t>0.4677604098</t>
  </si>
  <si>
    <t>0.4736336735</t>
  </si>
  <si>
    <t>0.4313957445</t>
  </si>
  <si>
    <t>0.41000960870000003</t>
  </si>
  <si>
    <t>0.42780963120000004</t>
  </si>
  <si>
    <t>0.37125228180000003</t>
  </si>
  <si>
    <t>0.40706825560000004</t>
  </si>
  <si>
    <t>0.6190094149</t>
  </si>
  <si>
    <t>0.5115668401</t>
  </si>
  <si>
    <t>0.41528702700000003</t>
  </si>
  <si>
    <t>0.43943352360000004</t>
  </si>
  <si>
    <t>0.3449862859</t>
  </si>
  <si>
    <t>0.1485962131</t>
  </si>
  <si>
    <t>0.5000917875</t>
  </si>
  <si>
    <t>0.3911953953</t>
  </si>
  <si>
    <t>0.39493343140000003</t>
  </si>
  <si>
    <t>0.4444347792</t>
  </si>
  <si>
    <t>0.4991979031</t>
  </si>
  <si>
    <t>0.3217465105</t>
  </si>
  <si>
    <t>0.3917261436</t>
  </si>
  <si>
    <t>0.3072476591</t>
  </si>
  <si>
    <t>0.3161085498</t>
  </si>
  <si>
    <t>0.538933426</t>
  </si>
  <si>
    <t>0.5534707244</t>
  </si>
  <si>
    <t>0.5704360302</t>
  </si>
  <si>
    <t>0.4092850344</t>
  </si>
  <si>
    <t>0.5488487225</t>
  </si>
  <si>
    <t>0.47664469410000004</t>
  </si>
  <si>
    <t>0.349214862</t>
  </si>
  <si>
    <t>0.4550641731</t>
  </si>
  <si>
    <t>0.4018587729</t>
  </si>
  <si>
    <t>0.2511448369</t>
  </si>
  <si>
    <t>0.31630450060000004</t>
  </si>
  <si>
    <t>0.1977533655</t>
  </si>
  <si>
    <t>0.3787217462</t>
  </si>
  <si>
    <t>0.2495260112</t>
  </si>
  <si>
    <t>0.4047370249</t>
  </si>
  <si>
    <t>0.312995444</t>
  </si>
  <si>
    <t>0.35682369620000004</t>
  </si>
  <si>
    <t>0.20131465440000001</t>
  </si>
  <si>
    <t>0.6204647262</t>
  </si>
  <si>
    <t>0.3310006097</t>
  </si>
  <si>
    <t>0.268991523</t>
  </si>
  <si>
    <t>0.3404192191</t>
  </si>
  <si>
    <t>0.3439425466</t>
  </si>
  <si>
    <t>0.38729179900000005</t>
  </si>
  <si>
    <t>0.1565709321</t>
  </si>
  <si>
    <t>0.21326797720000001</t>
  </si>
  <si>
    <t>0.2397709291</t>
  </si>
  <si>
    <t>0.29237778940000003</t>
  </si>
  <si>
    <t>0.1961345256</t>
  </si>
  <si>
    <t>0.2239764794</t>
  </si>
  <si>
    <t>0.286810463</t>
  </si>
  <si>
    <t>0.3165587321</t>
  </si>
  <si>
    <t>0.3944224854</t>
  </si>
  <si>
    <t>0.48770710650000004</t>
  </si>
  <si>
    <t>0.2068298096</t>
  </si>
  <si>
    <t>0.2271296183</t>
  </si>
  <si>
    <t>0.24800601660000002</t>
  </si>
  <si>
    <t>0.2714898217</t>
  </si>
  <si>
    <t>0.189963928</t>
  </si>
  <si>
    <t>0.4717493217</t>
  </si>
  <si>
    <t>0.2764887647</t>
  </si>
  <si>
    <t>0.2974614648</t>
  </si>
  <si>
    <t>0.20328622670000002</t>
  </si>
  <si>
    <t>0.4147222948</t>
  </si>
  <si>
    <t>0.5055054922000001</t>
  </si>
  <si>
    <t>0.22034696950000002</t>
  </si>
  <si>
    <t>0.2721599384</t>
  </si>
  <si>
    <t>0.3068267448</t>
  </si>
  <si>
    <t>0.3287295418</t>
  </si>
  <si>
    <t>0.1778414905</t>
  </si>
  <si>
    <t>0.4154669583</t>
  </si>
  <si>
    <t>0.5661069689</t>
  </si>
  <si>
    <t>0.1549147535</t>
  </si>
  <si>
    <t>0.2730822878</t>
  </si>
  <si>
    <t>0.2381443895</t>
  </si>
  <si>
    <t>0.4624862514</t>
  </si>
  <si>
    <t>0.4844320909</t>
  </si>
  <si>
    <t>0.5757412022</t>
  </si>
  <si>
    <t>0.5344467049</t>
  </si>
  <si>
    <t>0.5110308658</t>
  </si>
  <si>
    <t>0.30820196710000003</t>
  </si>
  <si>
    <t>0.1608618981</t>
  </si>
  <si>
    <t>0.08002601570000001</t>
  </si>
  <si>
    <t>0.39340030740000004</t>
  </si>
  <si>
    <t>0.291677966</t>
  </si>
  <si>
    <t>0.3839828383</t>
  </si>
  <si>
    <t>0.21520560960000001</t>
  </si>
  <si>
    <t>0.2581275535</t>
  </si>
  <si>
    <t>0.14173299</t>
  </si>
  <si>
    <t>0.227171641</t>
  </si>
  <si>
    <t>0.38249541600000003</t>
  </si>
  <si>
    <t>0.2039432263</t>
  </si>
  <si>
    <t>0.19989794160000002</t>
  </si>
  <si>
    <t>0.2325968876</t>
  </si>
  <si>
    <t>0.1924533632</t>
  </si>
  <si>
    <t>0.2563580724</t>
  </si>
  <si>
    <t>0.1482186572</t>
  </si>
  <si>
    <t>0.273025995</t>
  </si>
  <si>
    <t>0.31774418460000003</t>
  </si>
  <si>
    <t>0.3493835638</t>
  </si>
  <si>
    <t>0.371196056</t>
  </si>
  <si>
    <t>0.2192031308</t>
  </si>
  <si>
    <t>0.24028481780000002</t>
  </si>
  <si>
    <t>0.1060201108</t>
  </si>
  <si>
    <t>0.1582514619</t>
  </si>
  <si>
    <t>0.46386295110000003</t>
  </si>
  <si>
    <t>0.1161529001</t>
  </si>
  <si>
    <t>0.42940653040000004</t>
  </si>
  <si>
    <t>0.3391830789</t>
  </si>
  <si>
    <t>0.2722099484</t>
  </si>
  <si>
    <t>0.4660542167</t>
  </si>
  <si>
    <t>0.5725510434000001</t>
  </si>
  <si>
    <t>0.4391185161</t>
  </si>
  <si>
    <t>0.49126949750000004</t>
  </si>
  <si>
    <t>0.615587416</t>
  </si>
  <si>
    <t>0.3742205489</t>
  </si>
  <si>
    <t>0.5321552513</t>
  </si>
  <si>
    <t>0.44720185020000003</t>
  </si>
  <si>
    <t>0.6640088363000001</t>
  </si>
  <si>
    <t>0.42889963470000003</t>
  </si>
  <si>
    <t>0.6366374913</t>
  </si>
  <si>
    <t>0.49139066750000004</t>
  </si>
  <si>
    <t>0.5215175989</t>
  </si>
  <si>
    <t>0.5424750052</t>
  </si>
  <si>
    <t>0.4330533505</t>
  </si>
  <si>
    <t>0.6423542522</t>
  </si>
  <si>
    <t>0.41283081600000004</t>
  </si>
  <si>
    <t>0.49439296200000005</t>
  </si>
  <si>
    <t>0.6426686005000001</t>
  </si>
  <si>
    <t>0.5493651190000001</t>
  </si>
  <si>
    <t>0.5209361769</t>
  </si>
  <si>
    <t>0.6056238808000001</t>
  </si>
  <si>
    <t>0.4406546087</t>
  </si>
  <si>
    <t>0.3853720031</t>
  </si>
  <si>
    <t>0.2860989325</t>
  </si>
  <si>
    <t>0.8173322014000001</t>
  </si>
  <si>
    <t>0.4643879993</t>
  </si>
  <si>
    <t>0.5038087946</t>
  </si>
  <si>
    <t>0.3727197544</t>
  </si>
  <si>
    <t>0.2862343392</t>
  </si>
  <si>
    <t>0.3972110151</t>
  </si>
  <si>
    <t>0.6263155452</t>
  </si>
  <si>
    <t>0.4411540248</t>
  </si>
  <si>
    <t>0.4069248187</t>
  </si>
  <si>
    <t>0.5051907462</t>
  </si>
  <si>
    <t>0.21897078150000002</t>
  </si>
  <si>
    <t>0.42653665500000004</t>
  </si>
  <si>
    <t>0.5697619477</t>
  </si>
  <si>
    <t>0.457929262</t>
  </si>
  <si>
    <t>0.5217494687</t>
  </si>
  <si>
    <t>0.4212315742</t>
  </si>
  <si>
    <t>0.6174957192</t>
  </si>
  <si>
    <t>0.5306594530000001</t>
  </si>
  <si>
    <t>0.4363982455</t>
  </si>
  <si>
    <t>0.37570604500000004</t>
  </si>
  <si>
    <t>0.3206808702</t>
  </si>
  <si>
    <t>0.6031087685000001</t>
  </si>
  <si>
    <t>0.473913668</t>
  </si>
  <si>
    <t>0.5072595696000001</t>
  </si>
  <si>
    <t>0.43627919260000003</t>
  </si>
  <si>
    <t>0.42412644450000003</t>
  </si>
  <si>
    <t>0.48641634800000005</t>
  </si>
  <si>
    <t>0.4468714783</t>
  </si>
  <si>
    <t>0.4408382628</t>
  </si>
  <si>
    <t>0.2535623791</t>
  </si>
  <si>
    <t>0.5417925021000001</t>
  </si>
  <si>
    <t>0.5210546965</t>
  </si>
  <si>
    <t>0.42796885430000003</t>
  </si>
  <si>
    <t>0.39673092930000003</t>
  </si>
  <si>
    <t>0.3707705865</t>
  </si>
  <si>
    <t>0.4576341996</t>
  </si>
  <si>
    <t>0.5708741122000001</t>
  </si>
  <si>
    <t>0.5215421772000001</t>
  </si>
  <si>
    <t>0.5216269305</t>
  </si>
  <si>
    <t>0.3210143246</t>
  </si>
  <si>
    <t>0.7456135892</t>
  </si>
  <si>
    <t>0.25251929900000003</t>
  </si>
  <si>
    <t>0.2205971105</t>
  </si>
  <si>
    <t>0.6433564438</t>
  </si>
  <si>
    <t>0.28388214240000004</t>
  </si>
  <si>
    <t>0.2734994571</t>
  </si>
  <si>
    <t>0.052189195300000005</t>
  </si>
  <si>
    <t>0.5109588951</t>
  </si>
  <si>
    <t>0.2634922571</t>
  </si>
  <si>
    <t>0.2710986194</t>
  </si>
  <si>
    <t>0.4063033533</t>
  </si>
  <si>
    <t>0.2556751392</t>
  </si>
  <si>
    <t>0.179190507</t>
  </si>
  <si>
    <t>0.27891966500000004</t>
  </si>
  <si>
    <t>0.1892612838</t>
  </si>
  <si>
    <t>0.1769422709</t>
  </si>
  <si>
    <t>0.3591577253</t>
  </si>
  <si>
    <t>0.3198749864</t>
  </si>
  <si>
    <t>0.5963392857</t>
  </si>
  <si>
    <t>0.1667653163</t>
  </si>
  <si>
    <t>0.1537917631</t>
  </si>
  <si>
    <t>0.4863519006</t>
  </si>
  <si>
    <t>0.0774124692</t>
  </si>
  <si>
    <t>0.1943188476</t>
  </si>
  <si>
    <t>0.3643869575</t>
  </si>
  <si>
    <t>0.2546773389</t>
  </si>
  <si>
    <t>0.1915631776</t>
  </si>
  <si>
    <t>0.44967112140000004</t>
  </si>
  <si>
    <t>0.031692639</t>
  </si>
  <si>
    <t>0.1493310138</t>
  </si>
  <si>
    <t>0.1237114321</t>
  </si>
  <si>
    <t>0.0712089095</t>
  </si>
  <si>
    <t>0.24275016160000001</t>
  </si>
  <si>
    <t>0.149721099</t>
  </si>
  <si>
    <t>0.09986792500000001</t>
  </si>
  <si>
    <t>0.0792045007</t>
  </si>
  <si>
    <t>0.2065619368</t>
  </si>
  <si>
    <t>0.0318945576</t>
  </si>
  <si>
    <t>0.30688696060000004</t>
  </si>
  <si>
    <t>0.0156411612</t>
  </si>
  <si>
    <t>0.0982829336</t>
  </si>
  <si>
    <t>0.2126883239</t>
  </si>
  <si>
    <t>0.0265161322</t>
  </si>
  <si>
    <t>0.029579486500000002</t>
  </si>
  <si>
    <t>0.1743382238</t>
  </si>
  <si>
    <t>0.0331996626</t>
  </si>
  <si>
    <t>0.09290874410000001</t>
  </si>
  <si>
    <t>0.20141930190000001</t>
  </si>
  <si>
    <t>0.10914371860000001</t>
  </si>
  <si>
    <t>0.2792163922</t>
  </si>
  <si>
    <t>0.35058109730000003</t>
  </si>
  <si>
    <t>0.0785394073</t>
  </si>
  <si>
    <t>0.2892620174</t>
  </si>
  <si>
    <t>0.270331245</t>
  </si>
  <si>
    <t>0.1018832394</t>
  </si>
  <si>
    <t>0.11837910950000001</t>
  </si>
  <si>
    <t>0.1994845358</t>
  </si>
  <si>
    <t>0.0475584877</t>
  </si>
  <si>
    <t>0.1071726976</t>
  </si>
  <si>
    <t>0.0614895622</t>
  </si>
  <si>
    <t>0.0654071651</t>
  </si>
  <si>
    <t>0.14923787500000002</t>
  </si>
  <si>
    <t>0.1240538993</t>
  </si>
  <si>
    <t>0.0184922145</t>
  </si>
  <si>
    <t>0.2008871317</t>
  </si>
  <si>
    <t>0.0313048275</t>
  </si>
  <si>
    <t>0.0406187724</t>
  </si>
  <si>
    <t>0.0941199388</t>
  </si>
  <si>
    <t>0.165412526</t>
  </si>
  <si>
    <t>0.0862713278</t>
  </si>
  <si>
    <t>0.1084689856</t>
  </si>
  <si>
    <t>0.0332789995</t>
  </si>
  <si>
    <t>0.051152320300000005</t>
  </si>
  <si>
    <t>0.104022556</t>
  </si>
  <si>
    <t>0.6025015427</t>
  </si>
  <si>
    <t>0.3918193612</t>
  </si>
  <si>
    <t>0.2390770339</t>
  </si>
  <si>
    <t>0.4979872958</t>
  </si>
  <si>
    <t>0.4412711257</t>
  </si>
  <si>
    <t>0.31184106980000004</t>
  </si>
  <si>
    <t>0.4777864315</t>
  </si>
  <si>
    <t>0.3289455644</t>
  </si>
  <si>
    <t>0.2406330502</t>
  </si>
  <si>
    <t>0.5061212632000001</t>
  </si>
  <si>
    <t>0.5022058134</t>
  </si>
  <si>
    <t>0.23317656620000002</t>
  </si>
  <si>
    <t>0.5646432188</t>
  </si>
  <si>
    <t>0.45994396670000004</t>
  </si>
  <si>
    <t>0.4415479511</t>
  </si>
  <si>
    <t>0.31934477</t>
  </si>
  <si>
    <t>0.3926109312</t>
  </si>
  <si>
    <t>0.5288115366</t>
  </si>
  <si>
    <t>0.5459603895</t>
  </si>
  <si>
    <t>0.41860172</t>
  </si>
  <si>
    <t>0.5786175039</t>
  </si>
  <si>
    <t>0.2903670129</t>
  </si>
  <si>
    <t>0.5388951551</t>
  </si>
  <si>
    <t>0.375926709</t>
  </si>
  <si>
    <t>0.39768620250000003</t>
  </si>
  <si>
    <t>0.3565252678</t>
  </si>
  <si>
    <t>0.1586270754</t>
  </si>
  <si>
    <t>0.3515853902</t>
  </si>
  <si>
    <t>0.22577320380000002</t>
  </si>
  <si>
    <t>0.3836733436</t>
  </si>
  <si>
    <t>0.4534219719</t>
  </si>
  <si>
    <t>0.4377960437</t>
  </si>
  <si>
    <t>0.340846048</t>
  </si>
  <si>
    <t>0.1609689511</t>
  </si>
  <si>
    <t>0.5097213233</t>
  </si>
  <si>
    <t>0.6230026595</t>
  </si>
  <si>
    <t>0.3645449545</t>
  </si>
  <si>
    <t>0.4697902571</t>
  </si>
  <si>
    <t>0.647885771</t>
  </si>
  <si>
    <t>0.42520207930000004</t>
  </si>
  <si>
    <t>0.2243709861</t>
  </si>
  <si>
    <t>0.5880362522</t>
  </si>
  <si>
    <t>0.310696587</t>
  </si>
  <si>
    <t>0.5219000817</t>
  </si>
  <si>
    <t>0.658772832</t>
  </si>
  <si>
    <t>0.6602319773</t>
  </si>
  <si>
    <t>0.3877995044</t>
  </si>
  <si>
    <t>0.3438125675</t>
  </si>
  <si>
    <t>0.3934514629</t>
  </si>
  <si>
    <t>0.5695233453</t>
  </si>
  <si>
    <t>0.5087239198</t>
  </si>
  <si>
    <t>0.4344306075</t>
  </si>
  <si>
    <t>0.43411772670000004</t>
  </si>
  <si>
    <t>0.2164164509</t>
  </si>
  <si>
    <t>0.39813156510000003</t>
  </si>
  <si>
    <t>0.4263877365</t>
  </si>
  <si>
    <t>0.3969906519</t>
  </si>
  <si>
    <t>0.509616528</t>
  </si>
  <si>
    <t>0.5408893597000001</t>
  </si>
  <si>
    <t>0.3015956789</t>
  </si>
  <si>
    <t>0.6197492248</t>
  </si>
  <si>
    <t>0.6642784936</t>
  </si>
  <si>
    <t>0.4372914122</t>
  </si>
  <si>
    <t>0.34485293370000003</t>
  </si>
  <si>
    <t>0.1789944172</t>
  </si>
  <si>
    <t>0.2537830055</t>
  </si>
  <si>
    <t>0.2572565498</t>
  </si>
  <si>
    <t>0.5707482838</t>
  </si>
  <si>
    <t>0.2041988301</t>
  </si>
  <si>
    <t>0.26478671060000003</t>
  </si>
  <si>
    <t>0.7074173105</t>
  </si>
  <si>
    <t>0.3794574918</t>
  </si>
  <si>
    <t>0.6008188932</t>
  </si>
  <si>
    <t>0.22137613050000002</t>
  </si>
  <si>
    <t>0.44856426120000004</t>
  </si>
  <si>
    <t>0.5336767987000001</t>
  </si>
  <si>
    <t>0.5123168353</t>
  </si>
  <si>
    <t>0.2719636036</t>
  </si>
  <si>
    <t>0.4127316372</t>
  </si>
  <si>
    <t>0.28883047570000003</t>
  </si>
  <si>
    <t>0.49861240780000005</t>
  </si>
  <si>
    <t>0.3916659971</t>
  </si>
  <si>
    <t>0.4131295578</t>
  </si>
  <si>
    <t>0.3902110036</t>
  </si>
  <si>
    <t>0.6029768358</t>
  </si>
  <si>
    <t>0.47737923060000004</t>
  </si>
  <si>
    <t>0.4210343059</t>
  </si>
  <si>
    <t>0.37422913</t>
  </si>
  <si>
    <t>0.3679251985</t>
  </si>
  <si>
    <t>0.3965250986</t>
  </si>
  <si>
    <t>0.2921322666</t>
  </si>
  <si>
    <t>0.4296717185</t>
  </si>
  <si>
    <t>0.6496257365</t>
  </si>
  <si>
    <t>0.3308181335</t>
  </si>
  <si>
    <t>0.4960576492</t>
  </si>
  <si>
    <t>0.5010737754</t>
  </si>
  <si>
    <t>0.48827853920000003</t>
  </si>
  <si>
    <t>0.3792594648</t>
  </si>
  <si>
    <t>0.3042184372</t>
  </si>
  <si>
    <t>0.38502417910000003</t>
  </si>
  <si>
    <t>0.2368514978</t>
  </si>
  <si>
    <t>0.6113100396000001</t>
  </si>
  <si>
    <t>0.5446994508</t>
  </si>
  <si>
    <t>0.5000437769</t>
  </si>
  <si>
    <t>0.4368847396</t>
  </si>
  <si>
    <t>0.4814934235</t>
  </si>
  <si>
    <t>0.5156143982</t>
  </si>
  <si>
    <t>0.2813290529</t>
  </si>
  <si>
    <t>0.4668108332</t>
  </si>
  <si>
    <t>0.5279411823</t>
  </si>
  <si>
    <t>0.2886573367</t>
  </si>
  <si>
    <t>0.445217792</t>
  </si>
  <si>
    <t>0.2122768657</t>
  </si>
  <si>
    <t>0.3701024887</t>
  </si>
  <si>
    <t>0.1494004287</t>
  </si>
  <si>
    <t>0.1319888388</t>
  </si>
  <si>
    <t>0.5568589333</t>
  </si>
  <si>
    <t>0.6460828355</t>
  </si>
  <si>
    <t>0.639532863</t>
  </si>
  <si>
    <t>0.3414408284</t>
  </si>
  <si>
    <t>0.5167903563</t>
  </si>
  <si>
    <t>0.3273348636</t>
  </si>
  <si>
    <t>0.1172143578</t>
  </si>
  <si>
    <t>0.426450309</t>
  </si>
  <si>
    <t>0.7231518205</t>
  </si>
  <si>
    <t>0.40438991100000005</t>
  </si>
  <si>
    <t>0.3949287776</t>
  </si>
  <si>
    <t>0.3130887579</t>
  </si>
  <si>
    <t>0.44119572900000004</t>
  </si>
  <si>
    <t>0.42567391330000004</t>
  </si>
  <si>
    <t>0.4920739465</t>
  </si>
  <si>
    <t>0.5372857014</t>
  </si>
  <si>
    <t>0.41962458820000004</t>
  </si>
  <si>
    <t>0.2385122486</t>
  </si>
  <si>
    <t>0.5567410522</t>
  </si>
  <si>
    <t>0.4955927785</t>
  </si>
  <si>
    <t>0.5375123408</t>
  </si>
  <si>
    <t>0.2583637422</t>
  </si>
  <si>
    <t>0.3482680032</t>
  </si>
  <si>
    <t>0.3522457959</t>
  </si>
  <si>
    <t>0.39389045310000004</t>
  </si>
  <si>
    <t>0.2123657944</t>
  </si>
  <si>
    <t>0.3557585411</t>
  </si>
  <si>
    <t>0.3253217399</t>
  </si>
  <si>
    <t>0.2685417972</t>
  </si>
  <si>
    <t>0.5072375869</t>
  </si>
  <si>
    <t>0.2870981245</t>
  </si>
  <si>
    <t>0.20102675220000002</t>
  </si>
  <si>
    <t>0.597441251</t>
  </si>
  <si>
    <t>0.6381823257</t>
  </si>
  <si>
    <t>0.4544912956</t>
  </si>
  <si>
    <t>0.4628206876</t>
  </si>
  <si>
    <t>0.2686716829</t>
  </si>
  <si>
    <t>0.3755598469</t>
  </si>
  <si>
    <t>0.36382993300000005</t>
  </si>
  <si>
    <t>0.399218693</t>
  </si>
  <si>
    <t>0.7079096947</t>
  </si>
  <si>
    <t>0.3966980057</t>
  </si>
  <si>
    <t>0.4690381059</t>
  </si>
  <si>
    <t>0.4003716396</t>
  </si>
  <si>
    <t>0.6414535718000001</t>
  </si>
  <si>
    <t>0.5946787762</t>
  </si>
  <si>
    <t>0.3689481155</t>
  </si>
  <si>
    <t>0.5060933317</t>
  </si>
  <si>
    <t>0.30484634450000003</t>
  </si>
  <si>
    <t>0.4000288712</t>
  </si>
  <si>
    <t>0.4555624728</t>
  </si>
  <si>
    <t>0.47080195680000003</t>
  </si>
  <si>
    <t>0.4573414431</t>
  </si>
  <si>
    <t>0.30401623920000004</t>
  </si>
  <si>
    <t>0.3205591679</t>
  </si>
  <si>
    <t>0.5448378867</t>
  </si>
  <si>
    <t>0.2762050144</t>
  </si>
  <si>
    <t>0.2574059259</t>
  </si>
  <si>
    <t>0.5560367354</t>
  </si>
  <si>
    <t>0.4422313617</t>
  </si>
  <si>
    <t>0.6222848793</t>
  </si>
  <si>
    <t>0.21861606220000002</t>
  </si>
  <si>
    <t>0.3823535288</t>
  </si>
  <si>
    <t>0.3540036308</t>
  </si>
  <si>
    <t>0.5283944001</t>
  </si>
  <si>
    <t>0.3513862562</t>
  </si>
  <si>
    <t>0.6064990643</t>
  </si>
  <si>
    <t>0.3605326534</t>
  </si>
  <si>
    <t>0.4294773229</t>
  </si>
  <si>
    <t>0.38723281470000004</t>
  </si>
  <si>
    <t>0.3093851775</t>
  </si>
  <si>
    <t>0.4035504246</t>
  </si>
  <si>
    <t>0.37292436030000004</t>
  </si>
  <si>
    <t>0.27135148800000003</t>
  </si>
  <si>
    <t>0.5378860002</t>
  </si>
  <si>
    <t>0.3074500443</t>
  </si>
  <si>
    <t>0.2970012261</t>
  </si>
  <si>
    <t>0.36698372960000003</t>
  </si>
  <si>
    <t>0.5464278121</t>
  </si>
  <si>
    <t>0.30243186</t>
  </si>
  <si>
    <t>0.42204121050000004</t>
  </si>
  <si>
    <t>0.49024394930000004</t>
  </si>
  <si>
    <t>0.2849036143</t>
  </si>
  <si>
    <t>0.579302954</t>
  </si>
  <si>
    <t>0.5478892915</t>
  </si>
  <si>
    <t>0.3683618166</t>
  </si>
  <si>
    <t>0.3363779494</t>
  </si>
  <si>
    <t>0.25302017390000003</t>
  </si>
  <si>
    <t>0.2551896915</t>
  </si>
  <si>
    <t>0.2255026007</t>
  </si>
  <si>
    <t>0.32298633720000003</t>
  </si>
  <si>
    <t>0.3979180445</t>
  </si>
  <si>
    <t>0.19633693800000002</t>
  </si>
  <si>
    <t>0.4033581459</t>
  </si>
  <si>
    <t>0.29524979</t>
  </si>
  <si>
    <t>0.43411711610000003</t>
  </si>
  <si>
    <t>0.3280854526</t>
  </si>
  <si>
    <t>0.36745146100000003</t>
  </si>
  <si>
    <t>0.3486329181</t>
  </si>
  <si>
    <t>0.2850154144</t>
  </si>
  <si>
    <t>0.5298931558000001</t>
  </si>
  <si>
    <t>0.3042928621</t>
  </si>
  <si>
    <t>0.4720279862</t>
  </si>
  <si>
    <t>0.6380775308000001</t>
  </si>
  <si>
    <t>0.4054021007</t>
  </si>
  <si>
    <t>0.30597597330000004</t>
  </si>
  <si>
    <t>0.23721264220000002</t>
  </si>
  <si>
    <t>0.5747423070000001</t>
  </si>
  <si>
    <t>0.34526916300000005</t>
  </si>
  <si>
    <t>0.3773455989</t>
  </si>
  <si>
    <t>0.5840443037</t>
  </si>
  <si>
    <t>0.5838154856000001</t>
  </si>
  <si>
    <t>0.4178626388</t>
  </si>
  <si>
    <t>0.2919250291</t>
  </si>
  <si>
    <t>0.3563876832</t>
  </si>
  <si>
    <t>0.40689129490000003</t>
  </si>
  <si>
    <t>0.413556961</t>
  </si>
  <si>
    <t>0.36295597830000004</t>
  </si>
  <si>
    <t>0.32669575430000003</t>
  </si>
  <si>
    <t>0.3711674358</t>
  </si>
  <si>
    <t>0.3889639294</t>
  </si>
  <si>
    <t>0.2333837467</t>
  </si>
  <si>
    <t>0.4759410522</t>
  </si>
  <si>
    <t>0.44390610680000003</t>
  </si>
  <si>
    <t>0.4228854669</t>
  </si>
  <si>
    <t>0.30823794800000004</t>
  </si>
  <si>
    <t>0.2862847698</t>
  </si>
  <si>
    <t>0.4416281796</t>
  </si>
  <si>
    <t>0.3442420841</t>
  </si>
  <si>
    <t>0.2407339704</t>
  </si>
  <si>
    <t>0.3221274883</t>
  </si>
  <si>
    <t>0.22591121800000002</t>
  </si>
  <si>
    <t>0.2495482567</t>
  </si>
  <si>
    <t>0.47867401610000004</t>
  </si>
  <si>
    <t>0.21259325140000002</t>
  </si>
  <si>
    <t>0.3818685398</t>
  </si>
  <si>
    <t>0.1968696953</t>
  </si>
  <si>
    <t>0.2486202211</t>
  </si>
  <si>
    <t>0.2475021772</t>
  </si>
  <si>
    <t>0.36309773500000003</t>
  </si>
  <si>
    <t>0.3710126212</t>
  </si>
  <si>
    <t>0.4459113723</t>
  </si>
  <si>
    <t>0.3019363766</t>
  </si>
  <si>
    <t>0.5402571024</t>
  </si>
  <si>
    <t>0.24106492770000001</t>
  </si>
  <si>
    <t>0.3456339346</t>
  </si>
  <si>
    <t>0.3401607693</t>
  </si>
  <si>
    <t>0.5287903771</t>
  </si>
  <si>
    <t>0.3411670171</t>
  </si>
  <si>
    <t>0.25861890530000003</t>
  </si>
  <si>
    <t>0.1509333699</t>
  </si>
  <si>
    <t>0.41265101730000003</t>
  </si>
  <si>
    <t>0.3784269256</t>
  </si>
  <si>
    <t>0.4617655457</t>
  </si>
  <si>
    <t>0.4345052371</t>
  </si>
  <si>
    <t>0.3774369269</t>
  </si>
  <si>
    <t>0.4488040526</t>
  </si>
  <si>
    <t>0.4049289648</t>
  </si>
  <si>
    <t>0.2674749497</t>
  </si>
  <si>
    <t>0.22053927680000002</t>
  </si>
  <si>
    <t>0.4801793979</t>
  </si>
  <si>
    <t>0.4804018163</t>
  </si>
  <si>
    <t>0.6128900046</t>
  </si>
  <si>
    <t>0.2252442144</t>
  </si>
  <si>
    <t>0.2551705548</t>
  </si>
  <si>
    <t>0.3910135925</t>
  </si>
  <si>
    <t>0.2249205478</t>
  </si>
  <si>
    <t>0.1795467379</t>
  </si>
  <si>
    <t>0.5371672723</t>
  </si>
  <si>
    <t>0.3510130053</t>
  </si>
  <si>
    <t>0.4742615155</t>
  </si>
  <si>
    <t>0.2689331492</t>
  </si>
  <si>
    <t>0.4032066848</t>
  </si>
  <si>
    <t>0.40772694930000003</t>
  </si>
  <si>
    <t>0.2637675476</t>
  </si>
  <si>
    <t>0.2724703399</t>
  </si>
  <si>
    <t>0.3620222037</t>
  </si>
  <si>
    <t>0.3548101996</t>
  </si>
  <si>
    <t>0.1694483693</t>
  </si>
  <si>
    <t>0.326968184</t>
  </si>
  <si>
    <t>0.3146267891</t>
  </si>
  <si>
    <t>0.2772974112</t>
  </si>
  <si>
    <t>0.5273591855</t>
  </si>
  <si>
    <t>0.24152689160000002</t>
  </si>
  <si>
    <t>0.391842218</t>
  </si>
  <si>
    <t>0.1771292964</t>
  </si>
  <si>
    <t>0.1673171092</t>
  </si>
  <si>
    <t>0.41936201500000003</t>
  </si>
  <si>
    <t>0.33231877930000003</t>
  </si>
  <si>
    <t>0.2617902661</t>
  </si>
  <si>
    <t>0.34494101250000003</t>
  </si>
  <si>
    <t>0.24894874220000002</t>
  </si>
  <si>
    <t>0.5701536093</t>
  </si>
  <si>
    <t>0.32713644540000003</t>
  </si>
  <si>
    <t>0.534555481</t>
  </si>
  <si>
    <t>0.4285831339</t>
  </si>
  <si>
    <t>0.49893401470000004</t>
  </si>
  <si>
    <t>0.3022442541</t>
  </si>
  <si>
    <t>0.3126946896</t>
  </si>
  <si>
    <t>0.3684585302</t>
  </si>
  <si>
    <t>0.46393502140000004</t>
  </si>
  <si>
    <t>0.41241184080000004</t>
  </si>
  <si>
    <t>0.6670960359</t>
  </si>
  <si>
    <t>0.2876080896</t>
  </si>
  <si>
    <t>0.35034553630000004</t>
  </si>
  <si>
    <t>0.3488170993</t>
  </si>
  <si>
    <t>0.5160472055</t>
  </si>
  <si>
    <t>0.2618744465</t>
  </si>
  <si>
    <t>0.31776642250000003</t>
  </si>
  <si>
    <t>0.43398752090000003</t>
  </si>
  <si>
    <t>0.1535102176</t>
  </si>
  <si>
    <t>0.3122284195</t>
  </si>
  <si>
    <t>0.1878903976</t>
  </si>
  <si>
    <t>0.151346058</t>
  </si>
  <si>
    <t>0.2916945321</t>
  </si>
  <si>
    <t>0.3388258993</t>
  </si>
  <si>
    <t>0.650235487</t>
  </si>
  <si>
    <t>0.6121694726</t>
  </si>
  <si>
    <t>0.3119934538</t>
  </si>
  <si>
    <t>0.4066048645</t>
  </si>
  <si>
    <t>0.2382365051</t>
  </si>
  <si>
    <t>0.3337160353</t>
  </si>
  <si>
    <t>0.30485512070000004</t>
  </si>
  <si>
    <t>0.2001335434</t>
  </si>
  <si>
    <t>0.2712068981</t>
  </si>
  <si>
    <t>0.46619047080000003</t>
  </si>
  <si>
    <t>0.332859591</t>
  </si>
  <si>
    <t>0.23921512620000002</t>
  </si>
  <si>
    <t>0.5450813006</t>
  </si>
  <si>
    <t>0.3889341806</t>
  </si>
  <si>
    <t>0.3870288009</t>
  </si>
  <si>
    <t>0.4039454053</t>
  </si>
  <si>
    <t>0.517443436</t>
  </si>
  <si>
    <t>0.6339877975</t>
  </si>
  <si>
    <t>0.2617912202</t>
  </si>
  <si>
    <t>0.3204366804</t>
  </si>
  <si>
    <t>0.4855135269</t>
  </si>
  <si>
    <t>0.3338268471</t>
  </si>
  <si>
    <t>0.252845254</t>
  </si>
  <si>
    <t>0.336096172</t>
  </si>
  <si>
    <t>0.3139868067</t>
  </si>
  <si>
    <t>0.2521769616</t>
  </si>
  <si>
    <t>0.2525782963</t>
  </si>
  <si>
    <t>0.4919702775</t>
  </si>
  <si>
    <t>0.4043633507</t>
  </si>
  <si>
    <t>0.3363135956</t>
  </si>
  <si>
    <t>0.4071004466</t>
  </si>
  <si>
    <t>0.3041805604</t>
  </si>
  <si>
    <t>0.1887001569</t>
  </si>
  <si>
    <t>0.3107631945</t>
  </si>
  <si>
    <t>0.3726052955</t>
  </si>
  <si>
    <t>0.6387710049</t>
  </si>
  <si>
    <t>0.2894936154</t>
  </si>
  <si>
    <t>0.3711473346</t>
  </si>
  <si>
    <t>0.2952743691</t>
  </si>
  <si>
    <t>0.3314610673</t>
  </si>
  <si>
    <t>0.3548863976</t>
  </si>
  <si>
    <t>0.1764449107</t>
  </si>
  <si>
    <t>0.2456062105</t>
  </si>
  <si>
    <t>0.36906969170000004</t>
  </si>
  <si>
    <t>0.4642223697</t>
  </si>
  <si>
    <t>0.396461118</t>
  </si>
  <si>
    <t>0.3280226128</t>
  </si>
  <si>
    <t>0.4323003153</t>
  </si>
  <si>
    <t>0.2926786796</t>
  </si>
  <si>
    <t>0.48426370360000004</t>
  </si>
  <si>
    <t>0.4457827988</t>
  </si>
  <si>
    <t>0.3768649563</t>
  </si>
  <si>
    <t>0.2924382417</t>
  </si>
  <si>
    <t>0.4370578391</t>
  </si>
  <si>
    <t>0.5736252073</t>
  </si>
  <si>
    <t>0.5349340304</t>
  </si>
  <si>
    <t>0.3626021996</t>
  </si>
  <si>
    <t>0.2635681654</t>
  </si>
  <si>
    <t>0.4347138491</t>
  </si>
  <si>
    <t>0.41846828080000004</t>
  </si>
  <si>
    <t>0.1244234617</t>
  </si>
  <si>
    <t>0.34605727950000004</t>
  </si>
  <si>
    <t>0.20415641680000002</t>
  </si>
  <si>
    <t>0.4157356994</t>
  </si>
  <si>
    <t>0.4015285058</t>
  </si>
  <si>
    <t>0.055374381900000005</t>
  </si>
  <si>
    <t>0.3786657855</t>
  </si>
  <si>
    <t>0.3211767397</t>
  </si>
  <si>
    <t>0.39471083490000003</t>
  </si>
  <si>
    <t>0.22986647240000002</t>
  </si>
  <si>
    <t>0.093698693</t>
  </si>
  <si>
    <t>0.17059911490000002</t>
  </si>
  <si>
    <t>0.1288309685</t>
  </si>
  <si>
    <t>0.1859622488</t>
  </si>
  <si>
    <t>0.4056090898</t>
  </si>
  <si>
    <t>0.24401636540000002</t>
  </si>
  <si>
    <t>0.042247002000000006</t>
  </si>
  <si>
    <t>0.0605849335</t>
  </si>
  <si>
    <t>0.2559915085</t>
  </si>
  <si>
    <t>0.1937696677</t>
  </si>
  <si>
    <t>0.09591967380000001</t>
  </si>
  <si>
    <t>0.09553922170000001</t>
  </si>
  <si>
    <t>0.1443283199</t>
  </si>
  <si>
    <t>0.2813589238</t>
  </si>
  <si>
    <t>0.224445214</t>
  </si>
  <si>
    <t>0.2844486336</t>
  </si>
  <si>
    <t>0.4646602803</t>
  </si>
  <si>
    <t>0.7972020905</t>
  </si>
  <si>
    <t>0.7122922422</t>
  </si>
  <si>
    <t>0.7716866793</t>
  </si>
  <si>
    <t>0.8572827437</t>
  </si>
  <si>
    <t>0.7588697522000001</t>
  </si>
  <si>
    <t>0.7652197158</t>
  </si>
  <si>
    <t>0.6340161817000001</t>
  </si>
  <si>
    <t>0.7332385351</t>
  </si>
  <si>
    <t>0.7135054374</t>
  </si>
  <si>
    <t>0.6567245136000001</t>
  </si>
  <si>
    <t>0.6764140217</t>
  </si>
  <si>
    <t>0.90547661</t>
  </si>
  <si>
    <t>0.9000198338000001</t>
  </si>
  <si>
    <t>0.7644200303</t>
  </si>
  <si>
    <t>0.6196423653</t>
  </si>
  <si>
    <t>0.7173953314</t>
  </si>
  <si>
    <t>0.8267165758</t>
  </si>
  <si>
    <t>0.8807931129000001</t>
  </si>
  <si>
    <t>0.6262529192</t>
  </si>
  <si>
    <t>0.6303736478</t>
  </si>
  <si>
    <t>0.7613610347</t>
  </si>
  <si>
    <t>0.8299668465000001</t>
  </si>
  <si>
    <t>0.40107315990000003</t>
  </si>
  <si>
    <t>0.6878531368</t>
  </si>
  <si>
    <t>0.7225921923</t>
  </si>
  <si>
    <t>0.6482622545000001</t>
  </si>
  <si>
    <t>0.8281275601</t>
  </si>
  <si>
    <t>0.6860778173000001</t>
  </si>
  <si>
    <t>0.773076143</t>
  </si>
  <si>
    <t>0.9169369044000001</t>
  </si>
  <si>
    <t>0.7675902312</t>
  </si>
  <si>
    <t>0.8421552786000001</t>
  </si>
  <si>
    <t>0.7121579575</t>
  </si>
  <si>
    <t>0.8314628838</t>
  </si>
  <si>
    <t>0.7065782983000001</t>
  </si>
  <si>
    <t>0.8567159207</t>
  </si>
  <si>
    <t>0.9229041822</t>
  </si>
  <si>
    <t>0.6512125710000001</t>
  </si>
  <si>
    <t>0.1824257619</t>
  </si>
  <si>
    <t>0.6058539911</t>
  </si>
  <si>
    <t>0.6626074606</t>
  </si>
  <si>
    <t>0.6062760288</t>
  </si>
  <si>
    <t>0.7304392551000001</t>
  </si>
  <si>
    <t>0.6821901647</t>
  </si>
  <si>
    <t>0.2144543325</t>
  </si>
  <si>
    <t>0.6054020067</t>
  </si>
  <si>
    <t>0.6572480511000001</t>
  </si>
  <si>
    <t>0.3682053389</t>
  </si>
  <si>
    <t>0.4013422756</t>
  </si>
  <si>
    <t>0.2344820021</t>
  </si>
  <si>
    <t>0.6265855623000001</t>
  </si>
  <si>
    <t>0.6862267044</t>
  </si>
  <si>
    <t>0.33147223130000003</t>
  </si>
  <si>
    <t>0.3345868933</t>
  </si>
  <si>
    <t>0.6466958087</t>
  </si>
  <si>
    <t>0.2781853254</t>
  </si>
  <si>
    <t>0.2894041089</t>
  </si>
  <si>
    <t>0.1614779214</t>
  </si>
  <si>
    <t>0.102228541</t>
  </si>
  <si>
    <t>0.1239649671</t>
  </si>
  <si>
    <t>0.2903405828</t>
  </si>
  <si>
    <t>0.12470623750000001</t>
  </si>
  <si>
    <t>0.2657669367</t>
  </si>
  <si>
    <t>0.045524465</t>
  </si>
  <si>
    <t>0.0441352127</t>
  </si>
  <si>
    <t>0.1419366458</t>
  </si>
  <si>
    <t>0.3848533853</t>
  </si>
  <si>
    <t>0.1696581375</t>
  </si>
  <si>
    <t>0.1436194944</t>
  </si>
  <si>
    <t>0.0583146894</t>
  </si>
  <si>
    <t>0.13006665750000002</t>
  </si>
  <si>
    <t>0.10313203300000001</t>
  </si>
  <si>
    <t>0.0925790456</t>
  </si>
  <si>
    <t>0.1399131684</t>
  </si>
  <si>
    <t>0.08107281820000001</t>
  </si>
  <si>
    <t>0.1123352286</t>
  </si>
  <si>
    <t>0.2134089626</t>
  </si>
  <si>
    <t>0.1990576291</t>
  </si>
  <si>
    <t>0.0455275995</t>
  </si>
  <si>
    <t>0.1018183884</t>
  </si>
  <si>
    <t>0.0398164354</t>
  </si>
  <si>
    <t>0.0458516417</t>
  </si>
  <si>
    <t>0.0123649454</t>
  </si>
  <si>
    <t>0.0417850676</t>
  </si>
  <si>
    <t>0.0805775444</t>
  </si>
  <si>
    <t>0.0686302968</t>
  </si>
  <si>
    <t>0.0578330336</t>
  </si>
  <si>
    <t>0.19074394930000002</t>
  </si>
  <si>
    <t>0.1254956737</t>
  </si>
  <si>
    <t>0.2976393301</t>
  </si>
  <si>
    <t>0.0793646735</t>
  </si>
  <si>
    <t>0.1376266533</t>
  </si>
  <si>
    <t>0.29940161190000003</t>
  </si>
  <si>
    <t>0.0538318767</t>
  </si>
  <si>
    <t>0.21603935500000002</t>
  </si>
  <si>
    <t>0.1334398614</t>
  </si>
  <si>
    <t>0.06324397970000001</t>
  </si>
  <si>
    <t>0.1039936032</t>
  </si>
  <si>
    <t>0.0197264495</t>
  </si>
  <si>
    <t>0.0919345372</t>
  </si>
  <si>
    <t>0.1627820317</t>
  </si>
  <si>
    <t>0.113863955</t>
  </si>
  <si>
    <t>0.09334594660000001</t>
  </si>
  <si>
    <t>0.42902738290000003</t>
  </si>
  <si>
    <t>0.6119230869</t>
  </si>
  <si>
    <t>0.41464422640000004</t>
  </si>
  <si>
    <t>0.5652077154</t>
  </si>
  <si>
    <t>0.40488573250000004</t>
  </si>
  <si>
    <t>0.4582757884</t>
  </si>
  <si>
    <t>0.221765219</t>
  </si>
  <si>
    <t>0.1126481562</t>
  </si>
  <si>
    <t>0.3898156345</t>
  </si>
  <si>
    <t>0.21439622220000001</t>
  </si>
  <si>
    <t>0.16425175890000002</t>
  </si>
  <si>
    <t>0.040714934700000004</t>
  </si>
  <si>
    <t>0.013947161000000001</t>
  </si>
  <si>
    <t>0.0107036405</t>
  </si>
  <si>
    <t>0.2324526663</t>
  </si>
  <si>
    <t>0.16257828300000002</t>
  </si>
  <si>
    <t>0.1468788605</t>
  </si>
  <si>
    <t>0.17465062110000001</t>
  </si>
  <si>
    <t>0.012090904900000001</t>
  </si>
  <si>
    <t>0.1077260909</t>
  </si>
  <si>
    <t>0.0388915184</t>
  </si>
  <si>
    <t>0.11191057830000001</t>
  </si>
  <si>
    <t>0.0625011018</t>
  </si>
  <si>
    <t>0.12927722590000001</t>
  </si>
  <si>
    <t>0.0795106241</t>
  </si>
  <si>
    <t>0.1862302684</t>
  </si>
  <si>
    <t>0.1589405783</t>
  </si>
  <si>
    <t>0.2769105598</t>
  </si>
  <si>
    <t>0.0202448559</t>
  </si>
  <si>
    <t>0.1733615919</t>
  </si>
  <si>
    <t>0.284185028</t>
  </si>
  <si>
    <t>0.039645746100000004</t>
  </si>
  <si>
    <t>0.2625643377</t>
  </si>
  <si>
    <t>0.4354805968</t>
  </si>
  <si>
    <t>0.3228557845</t>
  </si>
  <si>
    <t>0.4461815776</t>
  </si>
  <si>
    <t>0.3282759286</t>
  </si>
  <si>
    <t>0.2527577693</t>
  </si>
  <si>
    <t>0.552213371</t>
  </si>
  <si>
    <t>0.3083137725</t>
  </si>
  <si>
    <t>0.24466374870000002</t>
  </si>
  <si>
    <t>0.7141664313</t>
  </si>
  <si>
    <t>0.3961727077</t>
  </si>
  <si>
    <t>0.5842260608000001</t>
  </si>
  <si>
    <t>0.30067533420000003</t>
  </si>
  <si>
    <t>0.6820272899</t>
  </si>
  <si>
    <t>0.6175595132</t>
  </si>
  <si>
    <t>0.5526881840000001</t>
  </si>
  <si>
    <t>0.5204084535</t>
  </si>
  <si>
    <t>0.33078737820000004</t>
  </si>
  <si>
    <t>0.6218612075000001</t>
  </si>
  <si>
    <t>0.4681049893</t>
  </si>
  <si>
    <t>0.44677278400000003</t>
  </si>
  <si>
    <t>0.5362627265000001</t>
  </si>
  <si>
    <t>0.4378117837</t>
  </si>
  <si>
    <t>0.1107422299</t>
  </si>
  <si>
    <t>0.5709229845</t>
  </si>
  <si>
    <t>0.6476117233</t>
  </si>
  <si>
    <t>0.4870473664</t>
  </si>
  <si>
    <t>0.34577756530000003</t>
  </si>
  <si>
    <t>0.5126492521</t>
  </si>
  <si>
    <t>0.6383222112</t>
  </si>
  <si>
    <t>0.4347164154</t>
  </si>
  <si>
    <t>0.5400012498</t>
  </si>
  <si>
    <t>0.563427671</t>
  </si>
  <si>
    <t>0.5830122769</t>
  </si>
  <si>
    <t>0.45199601840000003</t>
  </si>
  <si>
    <t>0.7021164752</t>
  </si>
  <si>
    <t>0.5901435632</t>
  </si>
  <si>
    <t>0.5014792039</t>
  </si>
  <si>
    <t>0.5483189756</t>
  </si>
  <si>
    <t>0.5855254897000001</t>
  </si>
  <si>
    <t>0.41782662600000003</t>
  </si>
  <si>
    <t>0.5783193801000001</t>
  </si>
  <si>
    <t>0.5559164905</t>
  </si>
  <si>
    <t>0.5701378989</t>
  </si>
  <si>
    <t>0.555278275</t>
  </si>
  <si>
    <t>0.5000712581</t>
  </si>
  <si>
    <t>0.40443459870000004</t>
  </si>
  <si>
    <t>0.4102084004</t>
  </si>
  <si>
    <t>0.8164829504000001</t>
  </si>
  <si>
    <t>0.46180271770000003</t>
  </si>
  <si>
    <t>0.3165775883</t>
  </si>
  <si>
    <t>0.6536981718</t>
  </si>
  <si>
    <t>0.3603307891</t>
  </si>
  <si>
    <t>0.3267112789</t>
  </si>
  <si>
    <t>0.5433102713</t>
  </si>
  <si>
    <t>0.7199522492</t>
  </si>
  <si>
    <t>0.5395506152</t>
  </si>
  <si>
    <t>0.36073676250000003</t>
  </si>
  <si>
    <t>0.6160719368</t>
  </si>
  <si>
    <t>0.2667680509</t>
  </si>
  <si>
    <t>0.5121147525</t>
  </si>
  <si>
    <t>0.3722055763</t>
  </si>
  <si>
    <t>0.6939918696</t>
  </si>
  <si>
    <t>0.5326863913000001</t>
  </si>
  <si>
    <t>0.2537651087</t>
  </si>
  <si>
    <t>0.4110866737</t>
  </si>
  <si>
    <t>0.2762987921</t>
  </si>
  <si>
    <t>0.2265620887</t>
  </si>
  <si>
    <t>0.43358999610000004</t>
  </si>
  <si>
    <t>0.207299895</t>
  </si>
  <si>
    <t>0.110576461</t>
  </si>
  <si>
    <t>0.3409110013</t>
  </si>
  <si>
    <t>0.2723893414</t>
  </si>
  <si>
    <t>0.0978279596</t>
  </si>
  <si>
    <t>0.0678761065</t>
  </si>
  <si>
    <t>0.46447658880000003</t>
  </si>
  <si>
    <t>0.2488092839</t>
  </si>
  <si>
    <t>0.1669434574</t>
  </si>
  <si>
    <t>0.5627690569</t>
  </si>
  <si>
    <t>0.16649862710000002</t>
  </si>
  <si>
    <t>0.30401100810000004</t>
  </si>
  <si>
    <t>0.1460394783</t>
  </si>
  <si>
    <t>0.1891974184</t>
  </si>
  <si>
    <t>0.24516148510000002</t>
  </si>
  <si>
    <t>0.3631460252</t>
  </si>
  <si>
    <t>0.1391338241</t>
  </si>
  <si>
    <t>0.19441251410000002</t>
  </si>
  <si>
    <t>0.12156364280000001</t>
  </si>
  <si>
    <t>0.2075380761</t>
  </si>
  <si>
    <t>0.5256259072</t>
  </si>
  <si>
    <t>0.2529628201</t>
  </si>
  <si>
    <t>0.3073279921</t>
  </si>
  <si>
    <t>0.1911628064</t>
  </si>
  <si>
    <t>0.3613833178</t>
  </si>
  <si>
    <t>0.3450962627</t>
  </si>
  <si>
    <t>0.4781687047</t>
  </si>
  <si>
    <t>0.1325329794</t>
  </si>
  <si>
    <t>0.0420595494</t>
  </si>
  <si>
    <t>0.1628435299</t>
  </si>
  <si>
    <t>0.1839391071</t>
  </si>
  <si>
    <t>0.2661450396</t>
  </si>
  <si>
    <t>0.0723299848</t>
  </si>
  <si>
    <t>0.16093222100000001</t>
  </si>
  <si>
    <t>0.2548024732</t>
  </si>
  <si>
    <t>0.4888745733</t>
  </si>
  <si>
    <t>0.11344982960000001</t>
  </si>
  <si>
    <t>0.1149264381</t>
  </si>
  <si>
    <t>0.1699406047</t>
  </si>
  <si>
    <t>0.1679078645</t>
  </si>
  <si>
    <t>0.3380942885</t>
  </si>
  <si>
    <t>0.12585687</t>
  </si>
  <si>
    <t>0.1320168565</t>
  </si>
  <si>
    <t>0.4515676952</t>
  </si>
  <si>
    <t>0.0952807313</t>
  </si>
  <si>
    <t>0.24696465480000002</t>
  </si>
  <si>
    <t>0.17550885030000002</t>
  </si>
  <si>
    <t>0.0827693506</t>
  </si>
  <si>
    <t>0.47370301480000004</t>
  </si>
  <si>
    <t>0.1025187021</t>
  </si>
  <si>
    <t>0.0786870311</t>
  </si>
  <si>
    <t>0.3919966758</t>
  </si>
  <si>
    <t>0.061532535000000006</t>
  </si>
  <si>
    <t>0.0941037079</t>
  </si>
  <si>
    <t>0.12689833820000002</t>
  </si>
  <si>
    <t>0.1765389661</t>
  </si>
  <si>
    <t>0.16632150780000002</t>
  </si>
  <si>
    <t>0.0754189109</t>
  </si>
  <si>
    <t>0.1906649313</t>
  </si>
  <si>
    <t>0.0087135376</t>
  </si>
  <si>
    <t>0.1726690012</t>
  </si>
  <si>
    <t>0.4348260365</t>
  </si>
  <si>
    <t>0.2646176122</t>
  </si>
  <si>
    <t>0.0838946874</t>
  </si>
  <si>
    <t>0.0888132754</t>
  </si>
  <si>
    <t>0.128291019</t>
  </si>
  <si>
    <t>0.14263089950000002</t>
  </si>
  <si>
    <t>0.1192193215</t>
  </si>
  <si>
    <t>0.12032573490000001</t>
  </si>
  <si>
    <t>0.1350858371</t>
  </si>
  <si>
    <t>0.0871276173</t>
  </si>
  <si>
    <t>0.0733339272</t>
  </si>
  <si>
    <t>0.2543899073</t>
  </si>
  <si>
    <t>0.4545741797</t>
  </si>
  <si>
    <t>0.1929164867</t>
  </si>
  <si>
    <t>0.24562233460000002</t>
  </si>
  <si>
    <t>0.3857002055</t>
  </si>
  <si>
    <t>0.2314263527</t>
  </si>
  <si>
    <t>0.3004443308</t>
  </si>
  <si>
    <t>0.3177751103</t>
  </si>
  <si>
    <t>0.3646233215</t>
  </si>
  <si>
    <t>0.3885886886</t>
  </si>
  <si>
    <t>0.4967353774</t>
  </si>
  <si>
    <t>0.2959450008</t>
  </si>
  <si>
    <t>0.1099580884</t>
  </si>
  <si>
    <t>0.46663230240000003</t>
  </si>
  <si>
    <t>0.6183701037</t>
  </si>
  <si>
    <t>0.2484179594</t>
  </si>
  <si>
    <t>0.7350196388</t>
  </si>
  <si>
    <t>0.4050704013</t>
  </si>
  <si>
    <t>0.30186926480000004</t>
  </si>
  <si>
    <t>0.41533422680000004</t>
  </si>
  <si>
    <t>0.5344076591</t>
  </si>
  <si>
    <t>0.2885137783</t>
  </si>
  <si>
    <t>0.4142421882</t>
  </si>
  <si>
    <t>0.4519248997</t>
  </si>
  <si>
    <t>0.23711628880000002</t>
  </si>
  <si>
    <t>0.6135847708000001</t>
  </si>
  <si>
    <t>0.2027686152</t>
  </si>
  <si>
    <t>0.11244132200000001</t>
  </si>
  <si>
    <t>0.4880556809</t>
  </si>
  <si>
    <t>0.4339996363</t>
  </si>
  <si>
    <t>0.4814731057</t>
  </si>
  <si>
    <t>0.115248787</t>
  </si>
  <si>
    <t>0.34332288920000004</t>
  </si>
  <si>
    <t>0.3327745502</t>
  </si>
  <si>
    <t>0.12313213170000001</t>
  </si>
  <si>
    <t>0.28138437520000004</t>
  </si>
  <si>
    <t>0.4344444048</t>
  </si>
  <si>
    <t>0.2838677241</t>
  </si>
  <si>
    <t>0.2964430246</t>
  </si>
  <si>
    <t>0.1631270852</t>
  </si>
  <si>
    <t>0.2788276507</t>
  </si>
  <si>
    <t>0.1956605539</t>
  </si>
  <si>
    <t>0.5589879097</t>
  </si>
  <si>
    <t>0.2749871789</t>
  </si>
  <si>
    <t>0.34014569180000004</t>
  </si>
  <si>
    <t>0.5166637242000001</t>
  </si>
  <si>
    <t>0.4928036411</t>
  </si>
  <si>
    <t>0.1751267783</t>
  </si>
  <si>
    <t>0.1942491932</t>
  </si>
  <si>
    <t>0.3557565049</t>
  </si>
  <si>
    <t>0.4447853829</t>
  </si>
  <si>
    <t>0.5909986301</t>
  </si>
  <si>
    <t>0.1721613023</t>
  </si>
  <si>
    <t>0.4460015285</t>
  </si>
  <si>
    <t>0.2665318619</t>
  </si>
  <si>
    <t>0.3121286763</t>
  </si>
  <si>
    <t>0.5787151414</t>
  </si>
  <si>
    <t>0.3387748806</t>
  </si>
  <si>
    <t>0.4484753515</t>
  </si>
  <si>
    <t>0.6013896419</t>
  </si>
  <si>
    <t>0.37137245280000003</t>
  </si>
  <si>
    <t>0.651829431</t>
  </si>
  <si>
    <t>0.4188298548</t>
  </si>
  <si>
    <t>0.327885606</t>
  </si>
  <si>
    <t>0.407377313</t>
  </si>
  <si>
    <t>0.25080716810000003</t>
  </si>
  <si>
    <t>0.3970991897</t>
  </si>
  <si>
    <t>0.43629189830000004</t>
  </si>
  <si>
    <t>0.7442491361</t>
  </si>
  <si>
    <t>0.2389780964</t>
  </si>
  <si>
    <t>0.3193446459</t>
  </si>
  <si>
    <t>0.2843273223</t>
  </si>
  <si>
    <t>0.2538945313</t>
  </si>
  <si>
    <t>0.5817824768000001</t>
  </si>
  <si>
    <t>0.6120132449</t>
  </si>
  <si>
    <t>0.2754140655</t>
  </si>
  <si>
    <t>0.1306042956</t>
  </si>
  <si>
    <t>0.7064223316</t>
  </si>
  <si>
    <t>0.1267627673</t>
  </si>
  <si>
    <t>0.23384227540000002</t>
  </si>
  <si>
    <t>0.1815019762</t>
  </si>
  <si>
    <t>0.5316487918</t>
  </si>
  <si>
    <t>0.3070655093</t>
  </si>
  <si>
    <t>0.49363869130000004</t>
  </si>
  <si>
    <t>0.599635574</t>
  </si>
  <si>
    <t>0.2010775401</t>
  </si>
  <si>
    <t>0.3004799423</t>
  </si>
  <si>
    <t>0.24308546890000002</t>
  </si>
  <si>
    <t>0.19720248840000001</t>
  </si>
  <si>
    <t>0.20271396</t>
  </si>
  <si>
    <t>0.6577501539</t>
  </si>
  <si>
    <t>0.3060822446</t>
  </si>
  <si>
    <t>0.42257781640000003</t>
  </si>
  <si>
    <t>0.392413192</t>
  </si>
  <si>
    <t>0.3877955918</t>
  </si>
  <si>
    <t>0.660881414</t>
  </si>
  <si>
    <t>0.5328093072</t>
  </si>
  <si>
    <t>0.48914517100000005</t>
  </si>
  <si>
    <t>0.0966274196</t>
  </si>
  <si>
    <t>0.43725329100000004</t>
  </si>
  <si>
    <t>0.3195655012</t>
  </si>
  <si>
    <t>0.3370358365</t>
  </si>
  <si>
    <t>0.5124147726</t>
  </si>
  <si>
    <t>0.3529957026</t>
  </si>
  <si>
    <t>0.39168891</t>
  </si>
  <si>
    <t>0.5459285791</t>
  </si>
  <si>
    <t>0.2105227512</t>
  </si>
  <si>
    <t>0.526724768</t>
  </si>
  <si>
    <t>0.1655143293</t>
  </si>
  <si>
    <t>0.47058035130000003</t>
  </si>
  <si>
    <t>0.4341535385</t>
  </si>
  <si>
    <t>0.1690399336</t>
  </si>
  <si>
    <t>0.6106351045</t>
  </si>
  <si>
    <t>0.2128579203</t>
  </si>
  <si>
    <t>0.4380286773</t>
  </si>
  <si>
    <t>0.068393494</t>
  </si>
  <si>
    <t>0.15396823610000002</t>
  </si>
  <si>
    <t>0.4147752592</t>
  </si>
  <si>
    <t>0.42208344670000003</t>
  </si>
  <si>
    <t>0.1268069709</t>
  </si>
  <si>
    <t>0.44499194200000003</t>
  </si>
  <si>
    <t>0.5664235687</t>
  </si>
  <si>
    <t>0.104847192</t>
  </si>
  <si>
    <t>0.0823298008</t>
  </si>
  <si>
    <t>0.5453272152</t>
  </si>
  <si>
    <t>0.6490028271</t>
  </si>
  <si>
    <t>0.2089880826</t>
  </si>
  <si>
    <t>0.4164424255</t>
  </si>
  <si>
    <t>0.2864830008</t>
  </si>
  <si>
    <t>0.2793731164</t>
  </si>
  <si>
    <t>0.6326121180000001</t>
  </si>
  <si>
    <t>0.6317621564</t>
  </si>
  <si>
    <t>0.5466841867000001</t>
  </si>
  <si>
    <t>0.5974166921</t>
  </si>
  <si>
    <t>0.0621527928</t>
  </si>
  <si>
    <t>0.4905787533</t>
  </si>
  <si>
    <t>0.5764583347000001</t>
  </si>
  <si>
    <t>0.3432448688</t>
  </si>
  <si>
    <t>0.2618883824</t>
  </si>
  <si>
    <t>0.1564762439</t>
  </si>
  <si>
    <t>0.2320210291</t>
  </si>
  <si>
    <t>0.4421876877</t>
  </si>
  <si>
    <t>0.3263646716</t>
  </si>
  <si>
    <t>0.4379105761</t>
  </si>
  <si>
    <t>0.2658400282</t>
  </si>
  <si>
    <t>0.2545168501</t>
  </si>
  <si>
    <t>0.2131963039</t>
  </si>
  <si>
    <t>0.37988258140000003</t>
  </si>
  <si>
    <t>0.234237294</t>
  </si>
  <si>
    <t>0.5041832178</t>
  </si>
  <si>
    <t>0.6777475038</t>
  </si>
  <si>
    <t>0.6310335899</t>
  </si>
  <si>
    <t>0.6605114121</t>
  </si>
  <si>
    <t>0.118315525</t>
  </si>
  <si>
    <t>0.3746363231</t>
  </si>
  <si>
    <t>0.3275271316</t>
  </si>
  <si>
    <t>0.18179259450000002</t>
  </si>
  <si>
    <t>0.46558272650000004</t>
  </si>
  <si>
    <t>0.36649607900000003</t>
  </si>
  <si>
    <t>0.2648325226</t>
  </si>
  <si>
    <t>0.5361823671</t>
  </si>
  <si>
    <t>0.1742304807</t>
  </si>
  <si>
    <t>0.4184392046</t>
  </si>
  <si>
    <t>0.1025811455</t>
  </si>
  <si>
    <t>0.2321192743</t>
  </si>
  <si>
    <t>0.20692002110000002</t>
  </si>
  <si>
    <t>0.43365307480000004</t>
  </si>
  <si>
    <t>0.17500733640000002</t>
  </si>
  <si>
    <t>0.28623440170000003</t>
  </si>
  <si>
    <t>0.46016604</t>
  </si>
  <si>
    <t>0.2310050959</t>
  </si>
  <si>
    <t>0.0505063513</t>
  </si>
  <si>
    <t>0.5239871041</t>
  </si>
  <si>
    <t>0.24069216040000002</t>
  </si>
  <si>
    <t>0.2073300333</t>
  </si>
  <si>
    <t>0.5350275464</t>
  </si>
  <si>
    <t>0.2936904004</t>
  </si>
  <si>
    <t>0.3366860179</t>
  </si>
  <si>
    <t>0.1792872291</t>
  </si>
  <si>
    <t>0.2327139521</t>
  </si>
  <si>
    <t>0.1988736261</t>
  </si>
  <si>
    <t>0.1919199947</t>
  </si>
  <si>
    <t>0.49275344940000004</t>
  </si>
  <si>
    <t>0.6818989396</t>
  </si>
  <si>
    <t>0.3090279151</t>
  </si>
  <si>
    <t>0.1286136389</t>
  </si>
  <si>
    <t>0.2376689562</t>
  </si>
  <si>
    <t>0.120952216</t>
  </si>
  <si>
    <t>0.18733395690000001</t>
  </si>
  <si>
    <t>0.0972803485</t>
  </si>
  <si>
    <t>0.1330409173</t>
  </si>
  <si>
    <t>0.4396970223</t>
  </si>
  <si>
    <t>0.20479786800000002</t>
  </si>
  <si>
    <t>0.4097257582</t>
  </si>
  <si>
    <t>0.34778840520000004</t>
  </si>
  <si>
    <t>0.16537473500000002</t>
  </si>
  <si>
    <t>0.42011370610000004</t>
  </si>
  <si>
    <t>0.2163530377</t>
  </si>
  <si>
    <t>0.1317592732</t>
  </si>
  <si>
    <t>0.3554750222</t>
  </si>
  <si>
    <t>0.4744702483</t>
  </si>
  <si>
    <t>0.4435777206</t>
  </si>
  <si>
    <t>0.22446331460000002</t>
  </si>
  <si>
    <t>0.2078574185</t>
  </si>
  <si>
    <t>0.41065956610000004</t>
  </si>
  <si>
    <t>0.200450276</t>
  </si>
  <si>
    <t>0.292712083</t>
  </si>
  <si>
    <t>0.1927990715</t>
  </si>
  <si>
    <t>0.149870735</t>
  </si>
  <si>
    <t>0.1262831411</t>
  </si>
  <si>
    <t>0.3044853698</t>
  </si>
  <si>
    <t>0.06861432540000001</t>
  </si>
  <si>
    <t>0.1180781362</t>
  </si>
  <si>
    <t>0.1554498417</t>
  </si>
  <si>
    <t>0.18150012640000002</t>
  </si>
  <si>
    <t>0.38318426510000003</t>
  </si>
  <si>
    <t>0.2734895851</t>
  </si>
  <si>
    <t>0.0921948273</t>
  </si>
  <si>
    <t>0.1184245315</t>
  </si>
  <si>
    <t>0.1660198344</t>
  </si>
  <si>
    <t>0.5293525332</t>
  </si>
  <si>
    <t>0.3738214429</t>
  </si>
  <si>
    <t>0.22464406550000002</t>
  </si>
  <si>
    <t>0.29027643480000004</t>
  </si>
  <si>
    <t>0.3073074161</t>
  </si>
  <si>
    <t>0.2697966952</t>
  </si>
  <si>
    <t>0.262593638</t>
  </si>
  <si>
    <t>0.2535261864</t>
  </si>
  <si>
    <t>0.2761256708</t>
  </si>
  <si>
    <t>0.1446172558</t>
  </si>
  <si>
    <t>0.317395126</t>
  </si>
  <si>
    <t>0.1917021605</t>
  </si>
  <si>
    <t>0.40587300660000003</t>
  </si>
  <si>
    <t>0.420427309</t>
  </si>
  <si>
    <t>0.3355067071</t>
  </si>
  <si>
    <t>0.1986934678</t>
  </si>
  <si>
    <t>0.2982680303</t>
  </si>
  <si>
    <t>0.2309294049</t>
  </si>
  <si>
    <t>0.3868923698</t>
  </si>
  <si>
    <t>0.1897252553</t>
  </si>
  <si>
    <t>0.1626436491</t>
  </si>
  <si>
    <t>0.1690479842</t>
  </si>
  <si>
    <t>0.2312893028</t>
  </si>
  <si>
    <t>0.228137729</t>
  </si>
  <si>
    <t>0.17161683460000002</t>
  </si>
  <si>
    <t>0.3214521616</t>
  </si>
  <si>
    <t>0.2231339413</t>
  </si>
  <si>
    <t>0.1056649784</t>
  </si>
  <si>
    <t>0.20148420020000002</t>
  </si>
  <si>
    <t>0.1733238704</t>
  </si>
  <si>
    <t>0.4288324772</t>
  </si>
  <si>
    <t>0.3051243185</t>
  </si>
  <si>
    <t>0.33497316720000003</t>
  </si>
  <si>
    <t>0.2238046478</t>
  </si>
  <si>
    <t>0.1286817683</t>
  </si>
  <si>
    <t>0.246523077</t>
  </si>
  <si>
    <t>0.13944695240000002</t>
  </si>
  <si>
    <t>0.09698260530000001</t>
  </si>
  <si>
    <t>0.1461999918</t>
  </si>
  <si>
    <t>0.3697454323</t>
  </si>
  <si>
    <t>0.3123356162</t>
  </si>
  <si>
    <t>0.1235533736</t>
  </si>
  <si>
    <t>0.2247234955</t>
  </si>
  <si>
    <t>0.2276081748</t>
  </si>
  <si>
    <t>0.0735698159</t>
  </si>
  <si>
    <t>0.1166354836</t>
  </si>
  <si>
    <t>0.2823446331</t>
  </si>
  <si>
    <t>0.1688265383</t>
  </si>
  <si>
    <t>0.28031347360000003</t>
  </si>
  <si>
    <t>0.101667294</t>
  </si>
  <si>
    <t>0.47559986330000004</t>
  </si>
  <si>
    <t>0.14540649800000002</t>
  </si>
  <si>
    <t>0.1324029532</t>
  </si>
  <si>
    <t>0.3708622301</t>
  </si>
  <si>
    <t>0.2887601615</t>
  </si>
  <si>
    <t>0.07781017400000001</t>
  </si>
  <si>
    <t>0.2030851224</t>
  </si>
  <si>
    <t>0.1440836948</t>
  </si>
  <si>
    <t>0.1730188545</t>
  </si>
  <si>
    <t>0.084689889</t>
  </si>
  <si>
    <t>0.3558529429</t>
  </si>
  <si>
    <t>0.26691959730000003</t>
  </si>
  <si>
    <t>0.23687440980000002</t>
  </si>
  <si>
    <t>0.2617480226</t>
  </si>
  <si>
    <t>0.279223469</t>
  </si>
  <si>
    <t>0.8891340749000001</t>
  </si>
  <si>
    <t>0.1929129265</t>
  </si>
  <si>
    <t>0.43398998200000005</t>
  </si>
  <si>
    <t>0.35421363640000003</t>
  </si>
  <si>
    <t>0.1339574977</t>
  </si>
  <si>
    <t>0.1255018592</t>
  </si>
  <si>
    <t>0.2985122639</t>
  </si>
  <si>
    <t>0.2683580239</t>
  </si>
  <si>
    <t>0.299746862</t>
  </si>
  <si>
    <t>0.1716571931</t>
  </si>
  <si>
    <t>0.1205675259</t>
  </si>
  <si>
    <t>0.3876035366</t>
  </si>
  <si>
    <t>0.1843204594</t>
  </si>
  <si>
    <t>0.0970263821</t>
  </si>
  <si>
    <t>0.3382194414</t>
  </si>
  <si>
    <t>0.1087403914</t>
  </si>
  <si>
    <t>0.1654571032</t>
  </si>
  <si>
    <t>0.4987745834</t>
  </si>
  <si>
    <t>0.09134310970000001</t>
  </si>
  <si>
    <t>0.584216978</t>
  </si>
  <si>
    <t>0.1076704973</t>
  </si>
  <si>
    <t>0.1179462966</t>
  </si>
  <si>
    <t>0.5955944221</t>
  </si>
  <si>
    <t>0.2271724642</t>
  </si>
  <si>
    <t>0.2433496929</t>
  </si>
  <si>
    <t>0.1745908428</t>
  </si>
  <si>
    <t>0.3771618758</t>
  </si>
  <si>
    <t>0.23627282360000001</t>
  </si>
  <si>
    <t>0.45116439070000003</t>
  </si>
  <si>
    <t>0.23003367460000002</t>
  </si>
  <si>
    <t>0.4181040286</t>
  </si>
  <si>
    <t>0.0899695786</t>
  </si>
  <si>
    <t>0.1071823159</t>
  </si>
  <si>
    <t>0.13575444520000002</t>
  </si>
  <si>
    <t>0.1605237229</t>
  </si>
  <si>
    <t>0.3090761308</t>
  </si>
  <si>
    <t>0.0353449075</t>
  </si>
  <si>
    <t>0.2282658618</t>
  </si>
  <si>
    <t>0.46419231440000003</t>
  </si>
  <si>
    <t>0.25868115140000003</t>
  </si>
  <si>
    <t>0.2909370156</t>
  </si>
  <si>
    <t>0.2214987091</t>
  </si>
  <si>
    <t>0.13471894850000002</t>
  </si>
  <si>
    <t>0.4306240053</t>
  </si>
  <si>
    <t>0.1211472287</t>
  </si>
  <si>
    <t>0.2902744674</t>
  </si>
  <si>
    <t>0.2452173078</t>
  </si>
  <si>
    <t>0.1175653457</t>
  </si>
  <si>
    <t>0.5600244119000001</t>
  </si>
  <si>
    <t>0.2265881817</t>
  </si>
  <si>
    <t>0.21888496470000002</t>
  </si>
  <si>
    <t>0.6460169617</t>
  </si>
  <si>
    <t>0.1039387392</t>
  </si>
  <si>
    <t>0.3407099777</t>
  </si>
  <si>
    <t>0.210231408</t>
  </si>
  <si>
    <t>0.1761653864</t>
  </si>
  <si>
    <t>0.119784781</t>
  </si>
  <si>
    <t>0.186478631</t>
  </si>
  <si>
    <t>0.2578141848</t>
  </si>
  <si>
    <t>0.1744547095</t>
  </si>
  <si>
    <t>0.2995043509</t>
  </si>
  <si>
    <t>0.3662138526</t>
  </si>
  <si>
    <t>0.2260365551</t>
  </si>
  <si>
    <t>0.1468546247</t>
  </si>
  <si>
    <t>0.0437554742</t>
  </si>
  <si>
    <t>0.2563928097</t>
  </si>
  <si>
    <t>0.3025536814</t>
  </si>
  <si>
    <t>0.1927922973</t>
  </si>
  <si>
    <t>0.12404024030000001</t>
  </si>
  <si>
    <t>0.473198361</t>
  </si>
  <si>
    <t>0.2733936122</t>
  </si>
  <si>
    <t>0.1433730912</t>
  </si>
  <si>
    <t>0.08620999850000001</t>
  </si>
  <si>
    <t>0.2091854619</t>
  </si>
  <si>
    <t>0.371561994</t>
  </si>
  <si>
    <t>0.1111363627</t>
  </si>
  <si>
    <t>0.40825803600000005</t>
  </si>
  <si>
    <t>0.55946078</t>
  </si>
  <si>
    <t>0.17188009880000002</t>
  </si>
  <si>
    <t>0.32176546980000004</t>
  </si>
  <si>
    <t>0.0901714099</t>
  </si>
  <si>
    <t>0.4741533691</t>
  </si>
  <si>
    <t>0.1593751802</t>
  </si>
  <si>
    <t>0.3704923281</t>
  </si>
  <si>
    <t>0.378340465</t>
  </si>
  <si>
    <t>0.3469406493</t>
  </si>
  <si>
    <t>0.5040695539</t>
  </si>
  <si>
    <t>0.3615441105</t>
  </si>
  <si>
    <t>0.4353352877</t>
  </si>
  <si>
    <t>0.09367267700000001</t>
  </si>
  <si>
    <t>0.2428203335</t>
  </si>
  <si>
    <t>0.5088055992</t>
  </si>
  <si>
    <t>0.5654250947</t>
  </si>
  <si>
    <t>0.58290827</t>
  </si>
  <si>
    <t>0.4570969811</t>
  </si>
  <si>
    <t>0.3592506097</t>
  </si>
  <si>
    <t>0.2777625393</t>
  </si>
  <si>
    <t>0.3165883379</t>
  </si>
  <si>
    <t>0.3554635584</t>
  </si>
  <si>
    <t>0.6637126725</t>
  </si>
  <si>
    <t>0.32985502170000003</t>
  </si>
  <si>
    <t>0.3842446074</t>
  </si>
  <si>
    <t>0.5307482835</t>
  </si>
  <si>
    <t>0.4238653133</t>
  </si>
  <si>
    <t>0.3976237814</t>
  </si>
  <si>
    <t>0.3114819722</t>
  </si>
  <si>
    <t>0.29523402200000004</t>
  </si>
  <si>
    <t>0.5231750261</t>
  </si>
  <si>
    <t>0.2859907553</t>
  </si>
  <si>
    <t>0.2813820817</t>
  </si>
  <si>
    <t>0.261777865</t>
  </si>
  <si>
    <t>0.2580197068</t>
  </si>
  <si>
    <t>0.14319441</t>
  </si>
  <si>
    <t>0.0669101448</t>
  </si>
  <si>
    <t>0.4296681679</t>
  </si>
  <si>
    <t>0.1167213861</t>
  </si>
  <si>
    <t>0.0494577836</t>
  </si>
  <si>
    <t>0.4391702066</t>
  </si>
  <si>
    <t>0.0293298286</t>
  </si>
  <si>
    <t>0.6174928607</t>
  </si>
  <si>
    <t>0.013407598100000001</t>
  </si>
  <si>
    <t>0.1262342671</t>
  </si>
  <si>
    <t>0.13136665720000001</t>
  </si>
  <si>
    <t>0.0844953429</t>
  </si>
  <si>
    <t>0.061241285300000003</t>
  </si>
  <si>
    <t>0.0089345239</t>
  </si>
  <si>
    <t>0.0315397714</t>
  </si>
  <si>
    <t>0.0149233903</t>
  </si>
  <si>
    <t>0.2951526453</t>
  </si>
  <si>
    <t>0.0232632218</t>
  </si>
  <si>
    <t>0.0535553103</t>
  </si>
  <si>
    <t>0.047283367400000005</t>
  </si>
  <si>
    <t>0.3820080254</t>
  </si>
  <si>
    <t>0.0577873411</t>
  </si>
  <si>
    <t>0.17817040250000002</t>
  </si>
  <si>
    <t>0.0377566407</t>
  </si>
  <si>
    <t>0.08925377350000001</t>
  </si>
  <si>
    <t>0.0756776062</t>
  </si>
  <si>
    <t>0.08168287290000001</t>
  </si>
  <si>
    <t>0.1004271989</t>
  </si>
  <si>
    <t>0.1762225527</t>
  </si>
  <si>
    <t>0.1802098031</t>
  </si>
  <si>
    <t>0.1977825222</t>
  </si>
  <si>
    <t>0.1382892514</t>
  </si>
  <si>
    <t>0.0306690789</t>
  </si>
  <si>
    <t>0.0305871671</t>
  </si>
  <si>
    <t>0.0548805543</t>
  </si>
  <si>
    <t>0.14239951550000002</t>
  </si>
  <si>
    <t>0.1692422329</t>
  </si>
  <si>
    <t>0.1739560108</t>
  </si>
  <si>
    <t>0.09561867240000001</t>
  </si>
  <si>
    <t>0.0865666793</t>
  </si>
  <si>
    <t>0.08887476770000001</t>
  </si>
  <si>
    <t>0.0223806195</t>
  </si>
  <si>
    <t>0.0391068883</t>
  </si>
  <si>
    <t>0.1761617667</t>
  </si>
  <si>
    <t>0.34246547200000005</t>
  </si>
  <si>
    <t>0.2033697266</t>
  </si>
  <si>
    <t>0.0578247416</t>
  </si>
  <si>
    <t>0.15360606070000002</t>
  </si>
  <si>
    <t>0.0717222716</t>
  </si>
  <si>
    <t>0.11827387190000001</t>
  </si>
  <si>
    <t>0.23642405970000002</t>
  </si>
  <si>
    <t>0.07618351300000001</t>
  </si>
  <si>
    <t>0.1694533255</t>
  </si>
  <si>
    <t>0.0653453532</t>
  </si>
  <si>
    <t>0.1316346571</t>
  </si>
  <si>
    <t>0.1795426233</t>
  </si>
  <si>
    <t>0.0989086512</t>
  </si>
  <si>
    <t>0.0761067671</t>
  </si>
  <si>
    <t>0.19369720880000002</t>
  </si>
  <si>
    <t>0.1500612121</t>
  </si>
  <si>
    <t>0.2559056621</t>
  </si>
  <si>
    <t>0.013955179100000001</t>
  </si>
  <si>
    <t>0.0924960834</t>
  </si>
  <si>
    <t>0.1375760234</t>
  </si>
  <si>
    <t>0.11533749200000001</t>
  </si>
  <si>
    <t>0.21819262</t>
  </si>
  <si>
    <t>0.20177692300000002</t>
  </si>
  <si>
    <t>0.217926894</t>
  </si>
  <si>
    <t>0.3410521562</t>
  </si>
  <si>
    <t>0.1899379779</t>
  </si>
  <si>
    <t>0.0682398874</t>
  </si>
  <si>
    <t>0.029817270200000003</t>
  </si>
  <si>
    <t>0.0473755913</t>
  </si>
  <si>
    <t>0.037377015300000004</t>
  </si>
  <si>
    <t>0.08535375790000001</t>
  </si>
  <si>
    <t>0.1188782295</t>
  </si>
  <si>
    <t>0.197879144</t>
  </si>
  <si>
    <t>0.2058412226</t>
  </si>
  <si>
    <t>0.2556226847</t>
  </si>
  <si>
    <t>0.20880043380000002</t>
  </si>
  <si>
    <t>0.1585212316</t>
  </si>
  <si>
    <t>0.0341195704</t>
  </si>
  <si>
    <t>0.1817677631</t>
  </si>
  <si>
    <t>0.0285816758</t>
  </si>
  <si>
    <t>0.030996077700000003</t>
  </si>
  <si>
    <t>0.14616826600000002</t>
  </si>
  <si>
    <t>0.050682168900000005</t>
  </si>
  <si>
    <t>0.0074282039</t>
  </si>
  <si>
    <t>0.074810808</t>
  </si>
  <si>
    <t>0.2308468414</t>
  </si>
  <si>
    <t>0.044264573700000004</t>
  </si>
  <si>
    <t>0.0174966047</t>
  </si>
  <si>
    <t>0.020342433400000002</t>
  </si>
  <si>
    <t>0.0389619017</t>
  </si>
  <si>
    <t>0.0211670243</t>
  </si>
  <si>
    <t>0.004992116400000001</t>
  </si>
  <si>
    <t>0.055329170000000004</t>
  </si>
  <si>
    <t>0.042277026</t>
  </si>
  <si>
    <t>0.012516610000000001</t>
  </si>
  <si>
    <t>0.047617691600000005</t>
  </si>
  <si>
    <t>0.0185819134</t>
  </si>
  <si>
    <t>0.1548660125</t>
  </si>
  <si>
    <t>0.1225357733</t>
  </si>
  <si>
    <t>0.1139500863</t>
  </si>
  <si>
    <t>0.0389074467</t>
  </si>
  <si>
    <t>0.0026283973000000003</t>
  </si>
  <si>
    <t>0.1533363431</t>
  </si>
  <si>
    <t>0.0189826086</t>
  </si>
  <si>
    <t>0.0342485258</t>
  </si>
  <si>
    <t>0.21052715300000002</t>
  </si>
  <si>
    <t>0.01416571</t>
  </si>
  <si>
    <t>0.0218468086</t>
  </si>
  <si>
    <t>0.1476893421</t>
  </si>
  <si>
    <t>0.0510119635</t>
  </si>
  <si>
    <t>0.0185979151</t>
  </si>
  <si>
    <t>0.0303769266</t>
  </si>
  <si>
    <t>0.041555684600000004</t>
  </si>
  <si>
    <t>0.035421713300000005</t>
  </si>
  <si>
    <t>0.0229985509</t>
  </si>
  <si>
    <t>0.0246351054</t>
  </si>
  <si>
    <t>0.14052781690000002</t>
  </si>
  <si>
    <t>0.056977010200000004</t>
  </si>
  <si>
    <t>0.053762349</t>
  </si>
  <si>
    <t>0.0182998116</t>
  </si>
  <si>
    <t>0.0303444507</t>
  </si>
  <si>
    <t>0.0099362531</t>
  </si>
  <si>
    <t>0.162050789</t>
  </si>
  <si>
    <t>0.3080674721</t>
  </si>
  <si>
    <t>0.1535663874</t>
  </si>
  <si>
    <t>0.380450339</t>
  </si>
  <si>
    <t>0.21246928710000001</t>
  </si>
  <si>
    <t>0.1468275789</t>
  </si>
  <si>
    <t>0.1078776972</t>
  </si>
  <si>
    <t>0.2864432536</t>
  </si>
  <si>
    <t>0.0383244512</t>
  </si>
  <si>
    <t>0.2568094918</t>
  </si>
  <si>
    <t>0.13616234</t>
  </si>
  <si>
    <t>0.0095828741</t>
  </si>
  <si>
    <t>0.0187448157</t>
  </si>
  <si>
    <t>0.0161027295</t>
  </si>
  <si>
    <t>0.19144061280000002</t>
  </si>
  <si>
    <t>0.0229624831</t>
  </si>
  <si>
    <t>0.1358889557</t>
  </si>
  <si>
    <t>0.17633442</t>
  </si>
  <si>
    <t>0.021163709200000002</t>
  </si>
  <si>
    <t>0.0104929488</t>
  </si>
  <si>
    <t>0.0315819314</t>
  </si>
  <si>
    <t>0.0214934482</t>
  </si>
  <si>
    <t>0.015979914</t>
  </si>
  <si>
    <t>0.035938509</t>
  </si>
  <si>
    <t>0.0413522216</t>
  </si>
  <si>
    <t>0.01978323</t>
  </si>
  <si>
    <t>0.2749181216</t>
  </si>
  <si>
    <t>0.2503097098</t>
  </si>
  <si>
    <t>0.0088811979</t>
  </si>
  <si>
    <t>0.020342403000000002</t>
  </si>
  <si>
    <t>0.0240725957</t>
  </si>
  <si>
    <t>0.08715443340000001</t>
  </si>
  <si>
    <t>0.1601614981</t>
  </si>
  <si>
    <t>0.0359040626</t>
  </si>
  <si>
    <t>0.2022333524</t>
  </si>
  <si>
    <t>0.3081250649</t>
  </si>
  <si>
    <t>0.2011218847</t>
  </si>
  <si>
    <t>0.5689653818</t>
  </si>
  <si>
    <t>0.0839106469</t>
  </si>
  <si>
    <t>0.22671264300000002</t>
  </si>
  <si>
    <t>0.16750714460000002</t>
  </si>
  <si>
    <t>0.09552904200000001</t>
  </si>
  <si>
    <t>0.0238743915</t>
  </si>
  <si>
    <t>0.1166553924</t>
  </si>
  <si>
    <t>0.038630948400000004</t>
  </si>
  <si>
    <t>0.1712607206</t>
  </si>
  <si>
    <t>0.0984388588</t>
  </si>
  <si>
    <t>0.072682672</t>
  </si>
  <si>
    <t>0.1141810536</t>
  </si>
  <si>
    <t>0.0310449288</t>
  </si>
  <si>
    <t>0.045750293500000004</t>
  </si>
  <si>
    <t>0.033967327000000005</t>
  </si>
  <si>
    <t>0.0560186955</t>
  </si>
  <si>
    <t>0.09755326140000001</t>
  </si>
  <si>
    <t>0.0224824026</t>
  </si>
  <si>
    <t>0.1438722257</t>
  </si>
  <si>
    <t>0.0985971752</t>
  </si>
  <si>
    <t>0.0982553522</t>
  </si>
  <si>
    <t>0.1183824848</t>
  </si>
  <si>
    <t>0.0337910338</t>
  </si>
  <si>
    <t>0.043711983600000004</t>
  </si>
  <si>
    <t>0.13987122800000001</t>
  </si>
  <si>
    <t>0.21117081570000001</t>
  </si>
  <si>
    <t>0.3298233954</t>
  </si>
  <si>
    <t>0.1689403727</t>
  </si>
  <si>
    <t>0.1693284123</t>
  </si>
  <si>
    <t>0.07453225470000001</t>
  </si>
  <si>
    <t>0.0326722796</t>
  </si>
  <si>
    <t>0.16101869700000002</t>
  </si>
  <si>
    <t>0.0493252454</t>
  </si>
  <si>
    <t>0.0189657042</t>
  </si>
  <si>
    <t>0.1035110997</t>
  </si>
  <si>
    <t>0.07526822920000001</t>
  </si>
  <si>
    <t>0.0316234606</t>
  </si>
  <si>
    <t>0.0688413679</t>
  </si>
  <si>
    <t>0.0343445735</t>
  </si>
  <si>
    <t>0.1351189351</t>
  </si>
  <si>
    <t>0.0627044747</t>
  </si>
  <si>
    <t>0.054937527900000005</t>
  </si>
  <si>
    <t>0.0635407468</t>
  </si>
  <si>
    <t>0.028708956400000003</t>
  </si>
  <si>
    <t>0.0290316582</t>
  </si>
  <si>
    <t>0.026905898</t>
  </si>
  <si>
    <t>0.030722328000000004</t>
  </si>
  <si>
    <t>0.060774209</t>
  </si>
  <si>
    <t>0.0343967103</t>
  </si>
  <si>
    <t>0.0362947859</t>
  </si>
  <si>
    <t>0.07900597200000001</t>
  </si>
  <si>
    <t>0.3021397809</t>
  </si>
  <si>
    <t>0.0111614003</t>
  </si>
  <si>
    <t>0.048899983800000005</t>
  </si>
  <si>
    <t>0.020870289900000002</t>
  </si>
  <si>
    <t>0.453979668</t>
  </si>
  <si>
    <t>0.1150478888</t>
  </si>
  <si>
    <t>0.042484095300000004</t>
  </si>
  <si>
    <t>0.0626730172</t>
  </si>
  <si>
    <t>0.0428916473</t>
  </si>
  <si>
    <t>0.14007246040000002</t>
  </si>
  <si>
    <t>0.0281061391</t>
  </si>
  <si>
    <t>0.027926148100000003</t>
  </si>
  <si>
    <t>0.0822617707</t>
  </si>
  <si>
    <t>0.0130448534</t>
  </si>
  <si>
    <t>0.010976030900000001</t>
  </si>
  <si>
    <t>0.0207067803</t>
  </si>
  <si>
    <t>0.0740337632</t>
  </si>
  <si>
    <t>0.011378567800000001</t>
  </si>
  <si>
    <t>0.0849981852</t>
  </si>
  <si>
    <t>0.3378048422</t>
  </si>
  <si>
    <t>0.2714086506</t>
  </si>
  <si>
    <t>0.046548891200000005</t>
  </si>
  <si>
    <t>0.0925639936</t>
  </si>
  <si>
    <t>0.07681679250000001</t>
  </si>
  <si>
    <t>0.10387617040000001</t>
  </si>
  <si>
    <t>0.0323092526</t>
  </si>
  <si>
    <t>0.1130518564</t>
  </si>
  <si>
    <t>0.0610588226</t>
  </si>
  <si>
    <t>0.0305447943</t>
  </si>
  <si>
    <t>0.0565921049</t>
  </si>
  <si>
    <t>0.0349072703</t>
  </si>
  <si>
    <t>0.2314634727</t>
  </si>
  <si>
    <t>0.061169242900000004</t>
  </si>
  <si>
    <t>0.0361679142</t>
  </si>
  <si>
    <t>0.041252361200000004</t>
  </si>
  <si>
    <t>0.2465547281</t>
  </si>
  <si>
    <t>0.0302967248</t>
  </si>
  <si>
    <t>0.2559602647</t>
  </si>
  <si>
    <t>0.3135130977</t>
  </si>
  <si>
    <t>0.4924927443</t>
  </si>
  <si>
    <t>0.0443183998</t>
  </si>
  <si>
    <t>0.0241604882</t>
  </si>
  <si>
    <t>0.1200757301</t>
  </si>
  <si>
    <t>0.1045725069</t>
  </si>
  <si>
    <t>0.0894968587</t>
  </si>
  <si>
    <t>0.0340128275</t>
  </si>
  <si>
    <t>0.1106458191</t>
  </si>
  <si>
    <t>0.0573933447</t>
  </si>
  <si>
    <t>0.11293046820000001</t>
  </si>
  <si>
    <t>0.0382349374</t>
  </si>
  <si>
    <t>0.0862121805</t>
  </si>
  <si>
    <t>0.2564217065</t>
  </si>
  <si>
    <t>0.0330209866</t>
  </si>
  <si>
    <t>0.032425042200000004</t>
  </si>
  <si>
    <t>0.0224766108</t>
  </si>
  <si>
    <t>0.0355104113</t>
  </si>
  <si>
    <t>0.0316443991</t>
  </si>
  <si>
    <t>0.0772599543</t>
  </si>
  <si>
    <t>0.0859599494</t>
  </si>
  <si>
    <t>0.0424821535</t>
  </si>
  <si>
    <t>0.0990140362</t>
  </si>
  <si>
    <t>0.053625579300000004</t>
  </si>
  <si>
    <t>0.0629941082</t>
  </si>
  <si>
    <t>0.050676657900000005</t>
  </si>
  <si>
    <t>0.24857132610000002</t>
  </si>
  <si>
    <t>0.0243849613</t>
  </si>
  <si>
    <t>0.0215360747</t>
  </si>
  <si>
    <t>0.33195344930000004</t>
  </si>
  <si>
    <t>0.051441111500000004</t>
  </si>
  <si>
    <t>0.1138300683</t>
  </si>
  <si>
    <t>0.0160888733</t>
  </si>
  <si>
    <t>0.0195688212</t>
  </si>
  <si>
    <t>0.0081226414</t>
  </si>
  <si>
    <t>0.1806057584</t>
  </si>
  <si>
    <t>0.0796401336</t>
  </si>
  <si>
    <t>0.0840111472</t>
  </si>
  <si>
    <t>0.0741308115</t>
  </si>
  <si>
    <t>0.034374178000000005</t>
  </si>
  <si>
    <t>0.0355823723</t>
  </si>
  <si>
    <t>0.1013742626</t>
  </si>
  <si>
    <t>0.1577039906</t>
  </si>
  <si>
    <t>0.0334029483</t>
  </si>
  <si>
    <t>0.1276181327</t>
  </si>
  <si>
    <t>0.0364253575</t>
  </si>
  <si>
    <t>0.0354379217</t>
  </si>
  <si>
    <t>0.2698411132</t>
  </si>
  <si>
    <t>0.2994540676</t>
  </si>
  <si>
    <t>0.0732492901</t>
  </si>
  <si>
    <t>0.14158061200000002</t>
  </si>
  <si>
    <t>0.0591275405</t>
  </si>
  <si>
    <t>0.0503299409</t>
  </si>
  <si>
    <t>0.0360826764</t>
  </si>
  <si>
    <t>0.14335268</t>
  </si>
  <si>
    <t>0.0651743795</t>
  </si>
  <si>
    <t>0.0265149138</t>
  </si>
  <si>
    <t>0.0727303633</t>
  </si>
  <si>
    <t>0.1932977834</t>
  </si>
  <si>
    <t>0.0769459312</t>
  </si>
  <si>
    <t>0.08837385660000001</t>
  </si>
  <si>
    <t>0.0711297647</t>
  </si>
  <si>
    <t>0.0940770326</t>
  </si>
  <si>
    <t>0.1075549271</t>
  </si>
  <si>
    <t>0.0475369589</t>
  </si>
  <si>
    <t>0.12061462</t>
  </si>
  <si>
    <t>0.1376363544</t>
  </si>
  <si>
    <t>0.10722038910000001</t>
  </si>
  <si>
    <t>0.2895589729</t>
  </si>
  <si>
    <t>0.02665307</t>
  </si>
  <si>
    <t>0.1282161649</t>
  </si>
  <si>
    <t>0.3548017009</t>
  </si>
  <si>
    <t>0.1257630865</t>
  </si>
  <si>
    <t>0.3223131879</t>
  </si>
  <si>
    <t>0.0978550416</t>
  </si>
  <si>
    <t>0.6184056459</t>
  </si>
  <si>
    <t>0.0298714864</t>
  </si>
  <si>
    <t>0.0934580789</t>
  </si>
  <si>
    <t>0.0672367048</t>
  </si>
  <si>
    <t>0.0544976379</t>
  </si>
  <si>
    <t>0.0816628616</t>
  </si>
  <si>
    <t>0.012879975600000001</t>
  </si>
  <si>
    <t>0.0530331588</t>
  </si>
  <si>
    <t>0.14538173940000002</t>
  </si>
  <si>
    <t>0.030289018900000002</t>
  </si>
  <si>
    <t>0.1409567405</t>
  </si>
  <si>
    <t>0.06298397580000001</t>
  </si>
  <si>
    <t>0.0553559823</t>
  </si>
  <si>
    <t>0.0961447765</t>
  </si>
  <si>
    <t>0.24754339660000002</t>
  </si>
  <si>
    <t>0.1489624419</t>
  </si>
  <si>
    <t>0.0349957047</t>
  </si>
  <si>
    <t>0.27316775050000003</t>
  </si>
  <si>
    <t>0.19821022600000002</t>
  </si>
  <si>
    <t>0.055909977900000005</t>
  </si>
  <si>
    <t>0.2547695813</t>
  </si>
  <si>
    <t>0.08488942000000001</t>
  </si>
  <si>
    <t>0.2007738578</t>
  </si>
  <si>
    <t>0.1036848724</t>
  </si>
  <si>
    <t>0.16619885880000002</t>
  </si>
  <si>
    <t>0.3605168472</t>
  </si>
  <si>
    <t>0.0675706771</t>
  </si>
  <si>
    <t>0.19633864280000002</t>
  </si>
  <si>
    <t>0.061113264300000004</t>
  </si>
  <si>
    <t>0.0244732125</t>
  </si>
  <si>
    <t>0.0324497828</t>
  </si>
  <si>
    <t>0.1571121435</t>
  </si>
  <si>
    <t>0.0971841353</t>
  </si>
  <si>
    <t>0.0943761548</t>
  </si>
  <si>
    <t>0.030895317800000002</t>
  </si>
  <si>
    <t>0.048509519800000005</t>
  </si>
  <si>
    <t>0.0254014979</t>
  </si>
  <si>
    <t>0.056775816800000004</t>
  </si>
  <si>
    <t>0.0319175432</t>
  </si>
  <si>
    <t>0.1902292794</t>
  </si>
  <si>
    <t>0.2712429336</t>
  </si>
  <si>
    <t>0.19849222700000002</t>
  </si>
  <si>
    <t>0.0358180602</t>
  </si>
  <si>
    <t>0.0727314465</t>
  </si>
  <si>
    <t>0.0456235313</t>
  </si>
  <si>
    <t>0.089560552</t>
  </si>
  <si>
    <t>0.4572739722</t>
  </si>
  <si>
    <t>0.0340847943</t>
  </si>
  <si>
    <t>0.08829298940000001</t>
  </si>
  <si>
    <t>0.1186620082</t>
  </si>
  <si>
    <t>0.0456791188</t>
  </si>
  <si>
    <t>0.3858297967</t>
  </si>
  <si>
    <t>0.0191801036</t>
  </si>
  <si>
    <t>0.1648116811</t>
  </si>
  <si>
    <t>0.0314690869</t>
  </si>
  <si>
    <t>0.1883969276</t>
  </si>
  <si>
    <t>0.0557441038</t>
  </si>
  <si>
    <t>0.0699632033</t>
  </si>
  <si>
    <t>0.122459779</t>
  </si>
  <si>
    <t>0.067938175</t>
  </si>
  <si>
    <t>0.059564899600000006</t>
  </si>
  <si>
    <t>0.4894243871</t>
  </si>
  <si>
    <t>0.23584742420000002</t>
  </si>
  <si>
    <t>0.2045692047</t>
  </si>
  <si>
    <t>0.0499473387</t>
  </si>
  <si>
    <t>0.1984863141</t>
  </si>
  <si>
    <t>0.1180564954</t>
  </si>
  <si>
    <t>0.09314391400000001</t>
  </si>
  <si>
    <t>0.1927125221</t>
  </si>
  <si>
    <t>0.2639277977</t>
  </si>
  <si>
    <t>0.041550798</t>
  </si>
  <si>
    <t>0.1963671773</t>
  </si>
  <si>
    <t>0.0433003914</t>
  </si>
  <si>
    <t>0.0284742321</t>
  </si>
  <si>
    <t>0.096751501</t>
  </si>
  <si>
    <t>0.23124589680000002</t>
  </si>
  <si>
    <t>0.0635253556</t>
  </si>
  <si>
    <t>0.23274125</t>
  </si>
  <si>
    <t>0.1776055916</t>
  </si>
  <si>
    <t>0.1179566351</t>
  </si>
  <si>
    <t>0.22821790800000002</t>
  </si>
  <si>
    <t>0.0267644901</t>
  </si>
  <si>
    <t>0.08424084250000001</t>
  </si>
  <si>
    <t>0.028182677200000002</t>
  </si>
  <si>
    <t>0.037154793000000005</t>
  </si>
  <si>
    <t>0.1237795462</t>
  </si>
  <si>
    <t>0.1352026083</t>
  </si>
  <si>
    <t>0.08617834120000001</t>
  </si>
  <si>
    <t>0.10797138440000001</t>
  </si>
  <si>
    <t>0.069945955</t>
  </si>
  <si>
    <t>0.0946265582</t>
  </si>
  <si>
    <t>0.0362106925</t>
  </si>
  <si>
    <t>0.3212968467</t>
  </si>
  <si>
    <t>0.044317862900000005</t>
  </si>
  <si>
    <t>0.3007252534</t>
  </si>
  <si>
    <t>0.1425137829</t>
  </si>
  <si>
    <t>0.2291721766</t>
  </si>
  <si>
    <t>0.09929171690000001</t>
  </si>
  <si>
    <t>0.1278334657</t>
  </si>
  <si>
    <t>0.0606625546</t>
  </si>
  <si>
    <t>0.2630269514</t>
  </si>
  <si>
    <t>0.3374192627</t>
  </si>
  <si>
    <t>0.0322273037</t>
  </si>
  <si>
    <t>0.0417657226</t>
  </si>
  <si>
    <t>0.157821014</t>
  </si>
  <si>
    <t>0.1631373013</t>
  </si>
  <si>
    <t>0.0377078293</t>
  </si>
  <si>
    <t>0.31378672700000004</t>
  </si>
  <si>
    <t>0.16479980900000002</t>
  </si>
  <si>
    <t>0.6219167469</t>
  </si>
  <si>
    <t>0.039842216900000005</t>
  </si>
  <si>
    <t>0.1679086895</t>
  </si>
  <si>
    <t>0.3397340733</t>
  </si>
  <si>
    <t>0.0784142551</t>
  </si>
  <si>
    <t>0.0415367456</t>
  </si>
  <si>
    <t>0.2120890833</t>
  </si>
  <si>
    <t>0.0652164123</t>
  </si>
  <si>
    <t>0.0212319692</t>
  </si>
  <si>
    <t>0.0580736654</t>
  </si>
  <si>
    <t>0.0255508456</t>
  </si>
  <si>
    <t>0.018607011700000002</t>
  </si>
  <si>
    <t>0.0322131723</t>
  </si>
  <si>
    <t>0.3796921697</t>
  </si>
  <si>
    <t>0.1795133595</t>
  </si>
  <si>
    <t>0.1807176779</t>
  </si>
  <si>
    <t>0.0234499479</t>
  </si>
  <si>
    <t>0.11685107010000001</t>
  </si>
  <si>
    <t>0.1801128318</t>
  </si>
  <si>
    <t>0.1713822984</t>
  </si>
  <si>
    <t>0.2025887978</t>
  </si>
  <si>
    <t>0.0828111646</t>
  </si>
  <si>
    <t>0.0273138204</t>
  </si>
  <si>
    <t>0.21051219540000002</t>
  </si>
  <si>
    <t>0.0457863841</t>
  </si>
  <si>
    <t>0.11581178600000001</t>
  </si>
  <si>
    <t>0.10859151680000001</t>
  </si>
  <si>
    <t>0.0545363078</t>
  </si>
  <si>
    <t>0.0208880115</t>
  </si>
  <si>
    <t>0.0363436038</t>
  </si>
  <si>
    <t>0.1037351083</t>
  </si>
  <si>
    <t>0.060272889600000004</t>
  </si>
  <si>
    <t>0.2969921066</t>
  </si>
  <si>
    <t>0.2668008517</t>
  </si>
  <si>
    <t>0.1202824358</t>
  </si>
  <si>
    <t>0.046857661</t>
  </si>
  <si>
    <t>0.020377105200000002</t>
  </si>
  <si>
    <t>0.0369984549</t>
  </si>
  <si>
    <t>0.1824150864</t>
  </si>
  <si>
    <t>0.0219910021</t>
  </si>
  <si>
    <t>0.2225895551</t>
  </si>
  <si>
    <t>0.22781711340000002</t>
  </si>
  <si>
    <t>0.6058001546</t>
  </si>
  <si>
    <t>0.0469770949</t>
  </si>
  <si>
    <t>0.42972921010000004</t>
  </si>
  <si>
    <t>0.2905886441</t>
  </si>
  <si>
    <t>0.3086470347</t>
  </si>
  <si>
    <t>0.5046992419</t>
  </si>
  <si>
    <t>0.4942837311</t>
  </si>
  <si>
    <t>0.3554246659</t>
  </si>
  <si>
    <t>0.5007424345</t>
  </si>
  <si>
    <t>0.3913295371</t>
  </si>
  <si>
    <t>0.6191234147</t>
  </si>
  <si>
    <t>0.3431933985</t>
  </si>
  <si>
    <t>0.6033097916</t>
  </si>
  <si>
    <t>0.4334349541</t>
  </si>
  <si>
    <t>0.7874955968</t>
  </si>
  <si>
    <t>0.3045253565</t>
  </si>
  <si>
    <t>0.5418148361</t>
  </si>
  <si>
    <t>0.1243307827</t>
  </si>
  <si>
    <t>0.2784438376</t>
  </si>
  <si>
    <t>0.38779998790000003</t>
  </si>
  <si>
    <t>0.2324400758</t>
  </si>
  <si>
    <t>0.497656413</t>
  </si>
  <si>
    <t>0.6683799835</t>
  </si>
  <si>
    <t>0.4650668967</t>
  </si>
  <si>
    <t>0.2267495635</t>
  </si>
  <si>
    <t>0.41784920540000003</t>
  </si>
  <si>
    <t>0.1639167672</t>
  </si>
  <si>
    <t>0.1650004102</t>
  </si>
  <si>
    <t>0.3955757898</t>
  </si>
  <si>
    <t>0.34646209980000003</t>
  </si>
  <si>
    <t>0.25486700770000004</t>
  </si>
  <si>
    <t>0.2470384383</t>
  </si>
  <si>
    <t>0.39279983490000003</t>
  </si>
  <si>
    <t>0.9145404622000001</t>
  </si>
  <si>
    <t>0.0740320023</t>
  </si>
  <si>
    <t>0.2980096191</t>
  </si>
  <si>
    <t>0.4746039654</t>
  </si>
  <si>
    <t>0.24174165560000002</t>
  </si>
  <si>
    <t>0.4530257905</t>
  </si>
  <si>
    <t>0.2476082228</t>
  </si>
  <si>
    <t>0.1808908968</t>
  </si>
  <si>
    <t>0.4736936479</t>
  </si>
  <si>
    <t>0.6523621434</t>
  </si>
  <si>
    <t>0.4249324585</t>
  </si>
  <si>
    <t>0.3584995467</t>
  </si>
  <si>
    <t>0.3204962605</t>
  </si>
  <si>
    <t>0.5803360868</t>
  </si>
  <si>
    <t>0.064706896</t>
  </si>
  <si>
    <t>0.42999974430000004</t>
  </si>
  <si>
    <t>0.5116377541</t>
  </si>
  <si>
    <t>0.5154496432</t>
  </si>
  <si>
    <t>0.5600145788</t>
  </si>
  <si>
    <t>0.7263187687</t>
  </si>
  <si>
    <t>0.4711874407</t>
  </si>
  <si>
    <t>0.5962181432</t>
  </si>
  <si>
    <t>0.5628886645</t>
  </si>
  <si>
    <t>0.40822488770000004</t>
  </si>
  <si>
    <t>0.5254782903</t>
  </si>
  <si>
    <t>0.038658030100000004</t>
  </si>
  <si>
    <t>0.4726754926</t>
  </si>
  <si>
    <t>0.4929042871</t>
  </si>
  <si>
    <t>0.35446823</t>
  </si>
  <si>
    <t>0.5557993317000001</t>
  </si>
  <si>
    <t>0.5138579461</t>
  </si>
  <si>
    <t>0.5952707247</t>
  </si>
  <si>
    <t>0.5479524921</t>
  </si>
  <si>
    <t>0.1941791431</t>
  </si>
  <si>
    <t>0.7275697135</t>
  </si>
  <si>
    <t>0.0225213891</t>
  </si>
  <si>
    <t>0.0104132633</t>
  </si>
  <si>
    <t>0.0767249593</t>
  </si>
  <si>
    <t>0.059039440500000005</t>
  </si>
  <si>
    <t>0.676670728</t>
  </si>
  <si>
    <t>0.4175419909</t>
  </si>
  <si>
    <t>0.4191603652</t>
  </si>
  <si>
    <t>0.23962474790000002</t>
  </si>
  <si>
    <t>0.5403166058000001</t>
  </si>
  <si>
    <t>0.3306424962</t>
  </si>
  <si>
    <t>0.3955203966</t>
  </si>
  <si>
    <t>0.8154309818000001</t>
  </si>
  <si>
    <t>0.3486157087</t>
  </si>
  <si>
    <t>0.4665765441</t>
  </si>
  <si>
    <t>0.5643478626</t>
  </si>
  <si>
    <t>0.5693201446</t>
  </si>
  <si>
    <t>0.2535397962</t>
  </si>
  <si>
    <t>0.5392664906</t>
  </si>
  <si>
    <t>0.5029942249</t>
  </si>
  <si>
    <t>0.17281577850000002</t>
  </si>
  <si>
    <t>0.549782059</t>
  </si>
  <si>
    <t>0.028145054000000003</t>
  </si>
  <si>
    <t>0.4769021557</t>
  </si>
  <si>
    <t>0.6201569028</t>
  </si>
  <si>
    <t>0.3625641806</t>
  </si>
  <si>
    <t>0.5291366524000001</t>
  </si>
  <si>
    <t>0.5789994323000001</t>
  </si>
  <si>
    <t>0.0199364567</t>
  </si>
  <si>
    <t>0.41880130400000004</t>
  </si>
  <si>
    <t>0.4159276135</t>
  </si>
  <si>
    <t>0.5096260920000001</t>
  </si>
  <si>
    <t>0.1976132099</t>
  </si>
  <si>
    <t>0.028613900900000003</t>
  </si>
  <si>
    <t>0.5624635148</t>
  </si>
  <si>
    <t>0.5804740773</t>
  </si>
  <si>
    <t>0.9355219315000001</t>
  </si>
  <si>
    <t>0.30638881830000003</t>
  </si>
  <si>
    <t>0.1410308086</t>
  </si>
  <si>
    <t>0.7275041226000001</t>
  </si>
  <si>
    <t>0.5103864999000001</t>
  </si>
  <si>
    <t>0.3523662681</t>
  </si>
  <si>
    <t>0.4317189927</t>
  </si>
  <si>
    <t>0.37713501390000004</t>
  </si>
  <si>
    <t>0.49471373220000003</t>
  </si>
  <si>
    <t>0.5300067403000001</t>
  </si>
  <si>
    <t>0.5692845624</t>
  </si>
  <si>
    <t>0.4825028999</t>
  </si>
  <si>
    <t>0.1257716453</t>
  </si>
  <si>
    <t>0.11984005700000001</t>
  </si>
  <si>
    <t>0.2708080329</t>
  </si>
  <si>
    <t>0.2338691257</t>
  </si>
  <si>
    <t>0.08922345820000001</t>
  </si>
  <si>
    <t>0.0389254079</t>
  </si>
  <si>
    <t>0.35541313350000003</t>
  </si>
  <si>
    <t>0.146617082</t>
  </si>
  <si>
    <t>0.0266141214</t>
  </si>
  <si>
    <t>0.34768922890000004</t>
  </si>
  <si>
    <t>0.2237093025</t>
  </si>
  <si>
    <t>0.0328252863</t>
  </si>
  <si>
    <t>0.026648616200000003</t>
  </si>
  <si>
    <t>0.36665952160000004</t>
  </si>
  <si>
    <t>0.4298251521</t>
  </si>
  <si>
    <t>0.5513609979</t>
  </si>
  <si>
    <t>0.6023141151</t>
  </si>
  <si>
    <t>0.3198317379</t>
  </si>
  <si>
    <t>0.5106513178000001</t>
  </si>
  <si>
    <t>0.2922340832</t>
  </si>
  <si>
    <t>0.3795595623</t>
  </si>
  <si>
    <t>0.3985462958</t>
  </si>
  <si>
    <t>0.2894202813</t>
  </si>
  <si>
    <t>0.5964072038</t>
  </si>
  <si>
    <t>0.3145336978</t>
  </si>
  <si>
    <t>0.4932438119</t>
  </si>
  <si>
    <t>0.09002538040000001</t>
  </si>
  <si>
    <t>0.5378127509</t>
  </si>
  <si>
    <t>0.19733661630000002</t>
  </si>
  <si>
    <t>0.6039856363</t>
  </si>
  <si>
    <t>0.43159160550000003</t>
  </si>
  <si>
    <t>0.550598773</t>
  </si>
  <si>
    <t>0.1815002809</t>
  </si>
  <si>
    <t>0.4014402911</t>
  </si>
  <si>
    <t>0.27883380150000003</t>
  </si>
  <si>
    <t>0.2554345944</t>
  </si>
  <si>
    <t>0.6142430659</t>
  </si>
  <si>
    <t>0.2248950612</t>
  </si>
  <si>
    <t>0.1905960632</t>
  </si>
  <si>
    <t>0.46457654870000004</t>
  </si>
  <si>
    <t>0.8162871379000001</t>
  </si>
  <si>
    <t>0.2321238773</t>
  </si>
  <si>
    <t>0.2714367592</t>
  </si>
  <si>
    <t>0.5779067891</t>
  </si>
  <si>
    <t>0.06340127100000001</t>
  </si>
  <si>
    <t>0.38536583420000003</t>
  </si>
  <si>
    <t>0.3507107719</t>
  </si>
  <si>
    <t>0.48525729710000004</t>
  </si>
  <si>
    <t>0.0121686842</t>
  </si>
  <si>
    <t>0.8677772606</t>
  </si>
  <si>
    <t>0.4128819956</t>
  </si>
  <si>
    <t>0.1552112973</t>
  </si>
  <si>
    <t>0.3555726788</t>
  </si>
  <si>
    <t>0.6721619010000001</t>
  </si>
  <si>
    <t>0.023127352</t>
  </si>
  <si>
    <t>0.0186940693</t>
  </si>
  <si>
    <t>0.7979811646</t>
  </si>
  <si>
    <t>0.7547097827</t>
  </si>
  <si>
    <t>0.47229519500000006</t>
  </si>
  <si>
    <t>0.2745984724</t>
  </si>
  <si>
    <t>0.5436831936000001</t>
  </si>
  <si>
    <t>0.5661706825</t>
  </si>
  <si>
    <t>0.3676725128</t>
  </si>
  <si>
    <t>0.7963837607</t>
  </si>
  <si>
    <t>0.3934288748</t>
  </si>
  <si>
    <t>0.4258405713</t>
  </si>
  <si>
    <t>0.4914672686</t>
  </si>
  <si>
    <t>0.0983236037</t>
  </si>
  <si>
    <t>0.0702009327</t>
  </si>
  <si>
    <t>0.12057524600000001</t>
  </si>
  <si>
    <t>0.4400252765</t>
  </si>
  <si>
    <t>0.016651904500000002</t>
  </si>
  <si>
    <t>0.6065759358</t>
  </si>
  <si>
    <t>0.0998675445</t>
  </si>
  <si>
    <t>0.0380367708</t>
  </si>
  <si>
    <t>0.6234774141</t>
  </si>
  <si>
    <t>0.050075859800000004</t>
  </si>
  <si>
    <t>0.042767856800000004</t>
  </si>
  <si>
    <t>0.0242319524</t>
  </si>
  <si>
    <t>0.0365249631</t>
  </si>
  <si>
    <t>0.0531173933</t>
  </si>
  <si>
    <t>0.0335450447</t>
  </si>
  <si>
    <t>0.4939630977</t>
  </si>
  <si>
    <t>0.0617409899</t>
  </si>
  <si>
    <t>0.2529704574</t>
  </si>
  <si>
    <t>0.09903391900000001</t>
  </si>
  <si>
    <t>0.3064504046</t>
  </si>
  <si>
    <t>0.2355447889</t>
  </si>
  <si>
    <t>0.1948227553</t>
  </si>
  <si>
    <t>0.3745351924</t>
  </si>
  <si>
    <t>0.023189791600000002</t>
  </si>
  <si>
    <t>0.0642067343</t>
  </si>
  <si>
    <t>0.1052302462</t>
  </si>
  <si>
    <t>0.3226957741</t>
  </si>
  <si>
    <t>0.1484711948</t>
  </si>
  <si>
    <t>0.09461480480000001</t>
  </si>
  <si>
    <t>0.3183420771</t>
  </si>
  <si>
    <t>0.0343564652</t>
  </si>
  <si>
    <t>0.022698136</t>
  </si>
  <si>
    <t>0.2072568715</t>
  </si>
  <si>
    <t>0.182991804</t>
  </si>
  <si>
    <t>0.5146137860000001</t>
  </si>
  <si>
    <t>0.489191825</t>
  </si>
  <si>
    <t>0.07789511040000001</t>
  </si>
  <si>
    <t>0.1749304542</t>
  </si>
  <si>
    <t>0.0747061597</t>
  </si>
  <si>
    <t>0.2125524809</t>
  </si>
  <si>
    <t>0.27416572780000004</t>
  </si>
  <si>
    <t>0.2729692821</t>
  </si>
  <si>
    <t>0.19430012400000002</t>
  </si>
  <si>
    <t>0.2752971672</t>
  </si>
  <si>
    <t>0.20679306490000002</t>
  </si>
  <si>
    <t>0.2205859271</t>
  </si>
  <si>
    <t>0.2001681831</t>
  </si>
  <si>
    <t>0.4926898595</t>
  </si>
  <si>
    <t>0.32016734880000003</t>
  </si>
  <si>
    <t>0.24134599610000002</t>
  </si>
  <si>
    <t>0.2026577699</t>
  </si>
  <si>
    <t>0.2472066471</t>
  </si>
  <si>
    <t>0.2456844773</t>
  </si>
  <si>
    <t>0.1551805902</t>
  </si>
  <si>
    <t>0.2557526144</t>
  </si>
  <si>
    <t>0.2487975493</t>
  </si>
  <si>
    <t>0.2838407223</t>
  </si>
  <si>
    <t>0.2546085844</t>
  </si>
  <si>
    <t>0.205676521</t>
  </si>
  <si>
    <t>0.5270874697</t>
  </si>
  <si>
    <t>0.3677360677</t>
  </si>
  <si>
    <t>0.2170080195</t>
  </si>
  <si>
    <t>0.2718975542</t>
  </si>
  <si>
    <t>0.2471388333</t>
  </si>
  <si>
    <t>0.317663119</t>
  </si>
  <si>
    <t>0.23215392340000002</t>
  </si>
  <si>
    <t>0.43611376030000004</t>
  </si>
  <si>
    <t>0.603662621</t>
  </si>
  <si>
    <t>0.3231652756</t>
  </si>
  <si>
    <t>0.1989994961</t>
  </si>
  <si>
    <t>0.46498566100000005</t>
  </si>
  <si>
    <t>0.28082481870000003</t>
  </si>
  <si>
    <t>0.6770229202</t>
  </si>
  <si>
    <t>0.4753294992</t>
  </si>
  <si>
    <t>0.2959296703</t>
  </si>
  <si>
    <t>0.2677634582</t>
  </si>
  <si>
    <t>0.0957993797</t>
  </si>
  <si>
    <t>0.28834220650000003</t>
  </si>
  <si>
    <t>0.2517571018</t>
  </si>
  <si>
    <t>0.21972270700000002</t>
  </si>
  <si>
    <t>0.1598926139</t>
  </si>
  <si>
    <t>0.34447152210000004</t>
  </si>
  <si>
    <t>0.31176834610000004</t>
  </si>
  <si>
    <t>0.2364233709</t>
  </si>
  <si>
    <t>0.251236493</t>
  </si>
  <si>
    <t>0.3816091874</t>
  </si>
  <si>
    <t>0.1933357091</t>
  </si>
  <si>
    <t>0.32878045170000003</t>
  </si>
  <si>
    <t>0.19099038670000001</t>
  </si>
  <si>
    <t>0.2596582133</t>
  </si>
  <si>
    <t>0.3150346788</t>
  </si>
  <si>
    <t>0.2001867068</t>
  </si>
  <si>
    <t>0.2186359866</t>
  </si>
  <si>
    <t>0.28816603700000004</t>
  </si>
  <si>
    <t>0.2812987008</t>
  </si>
  <si>
    <t>0.2761006957</t>
  </si>
  <si>
    <t>0.0346649424</t>
  </si>
  <si>
    <t>0.3581112376</t>
  </si>
  <si>
    <t>0.3490461147</t>
  </si>
  <si>
    <t>0.40368254060000003</t>
  </si>
  <si>
    <t>0.2750669105</t>
  </si>
  <si>
    <t>0.2792929261</t>
  </si>
  <si>
    <t>0.41609132320000003</t>
  </si>
  <si>
    <t>0.21381891360000002</t>
  </si>
  <si>
    <t>0.35838659170000003</t>
  </si>
  <si>
    <t>0.30334017760000004</t>
  </si>
  <si>
    <t>0.2078416314</t>
  </si>
  <si>
    <t>0.12445009130000001</t>
  </si>
  <si>
    <t>0.22941347720000002</t>
  </si>
  <si>
    <t>0.1930852559</t>
  </si>
  <si>
    <t>0.6053601648</t>
  </si>
  <si>
    <t>0.2793869382</t>
  </si>
  <si>
    <t>0.2434602703</t>
  </si>
  <si>
    <t>0.44193203200000003</t>
  </si>
  <si>
    <t>0.1924705601</t>
  </si>
  <si>
    <t>0.2382147047</t>
  </si>
  <si>
    <t>0.0399326494</t>
  </si>
  <si>
    <t>0.1114228785</t>
  </si>
  <si>
    <t>0.11801911620000001</t>
  </si>
  <si>
    <t>0.2007546905</t>
  </si>
  <si>
    <t>0.09889139400000001</t>
  </si>
  <si>
    <t>0.1091397018</t>
  </si>
  <si>
    <t>0.297212916</t>
  </si>
  <si>
    <t>0.0908624007</t>
  </si>
  <si>
    <t>0.2130029893</t>
  </si>
  <si>
    <t>0.1260186141</t>
  </si>
  <si>
    <t>0.0598116884</t>
  </si>
  <si>
    <t>0.1162278979</t>
  </si>
  <si>
    <t>0.1360837549</t>
  </si>
  <si>
    <t>0.1226393852</t>
  </si>
  <si>
    <t>0.09183133730000001</t>
  </si>
  <si>
    <t>0.1004030572</t>
  </si>
  <si>
    <t>0.135558289</t>
  </si>
  <si>
    <t>0.1610554173</t>
  </si>
  <si>
    <t>0.0725850504</t>
  </si>
  <si>
    <t>0.1650643183</t>
  </si>
  <si>
    <t>0.1096547789</t>
  </si>
  <si>
    <t>0.083696291</t>
  </si>
  <si>
    <t>0.0923720179</t>
  </si>
  <si>
    <t>0.1441489629</t>
  </si>
  <si>
    <t>0.2099552081</t>
  </si>
  <si>
    <t>0.1376730669</t>
  </si>
  <si>
    <t>0.1523489857</t>
  </si>
  <si>
    <t>0.133418762</t>
  </si>
  <si>
    <t>0.1918091821</t>
  </si>
  <si>
    <t>0.2473890015</t>
  </si>
  <si>
    <t>0.1716522711</t>
  </si>
  <si>
    <t>0.1563083844</t>
  </si>
  <si>
    <t>0.0993142796</t>
  </si>
  <si>
    <t>0.3781711434</t>
  </si>
  <si>
    <t>0.13022396390000002</t>
  </si>
  <si>
    <t>0.1629653668</t>
  </si>
  <si>
    <t>0.12587730460000002</t>
  </si>
  <si>
    <t>0.12449179140000001</t>
  </si>
  <si>
    <t>0.0572425263</t>
  </si>
  <si>
    <t>0.08889288170000001</t>
  </si>
  <si>
    <t>0.0567094345</t>
  </si>
  <si>
    <t>0.1064349764</t>
  </si>
  <si>
    <t>0.0986314071</t>
  </si>
  <si>
    <t>0.1734102102</t>
  </si>
  <si>
    <t>0.0633755397</t>
  </si>
  <si>
    <t>0.3952704038</t>
  </si>
  <si>
    <t>0.5145264237</t>
  </si>
  <si>
    <t>0.5431765575</t>
  </si>
  <si>
    <t>0.3677157021</t>
  </si>
  <si>
    <t>0.847769089</t>
  </si>
  <si>
    <t>0.22998613480000002</t>
  </si>
  <si>
    <t>0.2832219802</t>
  </si>
  <si>
    <t>0.1576973749</t>
  </si>
  <si>
    <t>0.2013031274</t>
  </si>
  <si>
    <t>0.3958446413</t>
  </si>
  <si>
    <t>0.317644817</t>
  </si>
  <si>
    <t>0.25883987480000004</t>
  </si>
  <si>
    <t>0.24529681690000002</t>
  </si>
  <si>
    <t>0.23397339600000003</t>
  </si>
  <si>
    <t>0.2864526331</t>
  </si>
  <si>
    <t>0.35093227400000004</t>
  </si>
  <si>
    <t>0.1754999105</t>
  </si>
  <si>
    <t>0.2585107448</t>
  </si>
  <si>
    <t>0.47065124690000004</t>
  </si>
  <si>
    <t>0.5416816578</t>
  </si>
  <si>
    <t>0.32789947070000003</t>
  </si>
  <si>
    <t>0.5334361797</t>
  </si>
  <si>
    <t>0.3737010195</t>
  </si>
  <si>
    <t>0.2732864526</t>
  </si>
  <si>
    <t>0.4147231766</t>
  </si>
  <si>
    <t>0.19739888530000002</t>
  </si>
  <si>
    <t>0.2984684768</t>
  </si>
  <si>
    <t>0.2073844578</t>
  </si>
  <si>
    <t>0.23623262590000002</t>
  </si>
  <si>
    <t>0.47907989700000003</t>
  </si>
  <si>
    <t>0.24349486110000002</t>
  </si>
  <si>
    <t>0.2322065513</t>
  </si>
  <si>
    <t>0.5516489616</t>
  </si>
  <si>
    <t>0.1832025599</t>
  </si>
  <si>
    <t>0.8024525557000001</t>
  </si>
  <si>
    <t>0.46105857720000004</t>
  </si>
  <si>
    <t>0.5103233927</t>
  </si>
  <si>
    <t>0.6507129526000001</t>
  </si>
  <si>
    <t>0.33612560610000003</t>
  </si>
  <si>
    <t>0.2769117819</t>
  </si>
  <si>
    <t>0.59301751</t>
  </si>
  <si>
    <t>0.22306951060000002</t>
  </si>
  <si>
    <t>0.2789801992</t>
  </si>
  <si>
    <t>0.261901386</t>
  </si>
  <si>
    <t>0.2742567293</t>
  </si>
  <si>
    <t>0.3759144453</t>
  </si>
  <si>
    <t>0.23843467070000002</t>
  </si>
  <si>
    <t>0.3162622619</t>
  </si>
  <si>
    <t>0.5125016525</t>
  </si>
  <si>
    <t>0.4636043761</t>
  </si>
  <si>
    <t>0.23773888440000002</t>
  </si>
  <si>
    <t>0.30583772070000004</t>
  </si>
  <si>
    <t>0.247836034</t>
  </si>
  <si>
    <t>0.3186630836</t>
  </si>
  <si>
    <t>0.4731141129</t>
  </si>
  <si>
    <t>0.4468734854</t>
  </si>
  <si>
    <t>0.43893187240000003</t>
  </si>
  <si>
    <t>0.1836369487</t>
  </si>
  <si>
    <t>0.6020102041000001</t>
  </si>
  <si>
    <t>0.2764849384</t>
  </si>
  <si>
    <t>0.4284365714</t>
  </si>
  <si>
    <t>0.18293939110000002</t>
  </si>
  <si>
    <t>0.3863537953</t>
  </si>
  <si>
    <t>0.3721685738</t>
  </si>
  <si>
    <t>0.7583945364</t>
  </si>
  <si>
    <t>0.354201162</t>
  </si>
  <si>
    <t>0.2217923827</t>
  </si>
  <si>
    <t>0.1793803405</t>
  </si>
  <si>
    <t>0.2669325181</t>
  </si>
  <si>
    <t>0.25861506900000003</t>
  </si>
  <si>
    <t>0.10490732400000001</t>
  </si>
  <si>
    <t>0.4557640564</t>
  </si>
  <si>
    <t>0.4671988825</t>
  </si>
  <si>
    <t>0.2195073845</t>
  </si>
  <si>
    <t>0.27067609530000003</t>
  </si>
  <si>
    <t>0.3085477165</t>
  </si>
  <si>
    <t>0.27623445420000003</t>
  </si>
  <si>
    <t>0.3681235459</t>
  </si>
  <si>
    <t>0.24084973140000002</t>
  </si>
  <si>
    <t>0.39601567190000003</t>
  </si>
  <si>
    <t>0.1522975615</t>
  </si>
  <si>
    <t>0.3181492311</t>
  </si>
  <si>
    <t>0.2995445784</t>
  </si>
  <si>
    <t>0.2546266487</t>
  </si>
  <si>
    <t>0.2920859726</t>
  </si>
  <si>
    <t>0.3685583975</t>
  </si>
  <si>
    <t>0.30288755170000004</t>
  </si>
  <si>
    <t>0.31141339690000003</t>
  </si>
  <si>
    <t>0.3951296828</t>
  </si>
  <si>
    <t>0.6887191884</t>
  </si>
  <si>
    <t>0.40433655550000003</t>
  </si>
  <si>
    <t>0.4662800758</t>
  </si>
  <si>
    <t>0.703730768</t>
  </si>
  <si>
    <t>0.34651663990000003</t>
  </si>
  <si>
    <t>0.1761081586</t>
  </si>
  <si>
    <t>0.4942087651</t>
  </si>
  <si>
    <t>0.3028794098</t>
  </si>
  <si>
    <t>0.6316434406</t>
  </si>
  <si>
    <t>0.2290113903</t>
  </si>
  <si>
    <t>0.3027478656</t>
  </si>
  <si>
    <t>0.1776956315</t>
  </si>
  <si>
    <t>0.241990629</t>
  </si>
  <si>
    <t>0.0951598738</t>
  </si>
  <si>
    <t>0.5670876831</t>
  </si>
  <si>
    <t>0.1701309778</t>
  </si>
  <si>
    <t>0.29113336160000003</t>
  </si>
  <si>
    <t>0.23496003570000001</t>
  </si>
  <si>
    <t>0.3016099306</t>
  </si>
  <si>
    <t>0.2596762396</t>
  </si>
  <si>
    <t>0.2123397351</t>
  </si>
  <si>
    <t>0.23151545</t>
  </si>
  <si>
    <t>0.2032444621</t>
  </si>
  <si>
    <t>0.1800338438</t>
  </si>
  <si>
    <t>0.07296883130000001</t>
  </si>
  <si>
    <t>0.2378734357</t>
  </si>
  <si>
    <t>0.2703161143</t>
  </si>
  <si>
    <t>0.3282832365</t>
  </si>
  <si>
    <t>0.1376235277</t>
  </si>
  <si>
    <t>0.1623822388</t>
  </si>
  <si>
    <t>0.3867804016</t>
  </si>
  <si>
    <t>0.1352133107</t>
  </si>
  <si>
    <t>0.1968532916</t>
  </si>
  <si>
    <t>0.1630386526</t>
  </si>
  <si>
    <t>0.31609183830000004</t>
  </si>
  <si>
    <t>0.09504680380000001</t>
  </si>
  <si>
    <t>0.2552810386</t>
  </si>
  <si>
    <t>0.30246039680000003</t>
  </si>
  <si>
    <t>0.6377413557</t>
  </si>
  <si>
    <t>0.06802479780000001</t>
  </si>
  <si>
    <t>0.1521291475</t>
  </si>
  <si>
    <t>0.0581089466</t>
  </si>
  <si>
    <t>0.0783486385</t>
  </si>
  <si>
    <t>0.247768591</t>
  </si>
  <si>
    <t>0.0980192917</t>
  </si>
  <si>
    <t>0.1184955651</t>
  </si>
  <si>
    <t>0.1161323466</t>
  </si>
  <si>
    <t>0.157696061</t>
  </si>
  <si>
    <t>0.0841470269</t>
  </si>
  <si>
    <t>0.2562399942</t>
  </si>
  <si>
    <t>0.1616597139</t>
  </si>
  <si>
    <t>0.0338044573</t>
  </si>
  <si>
    <t>0.1008506069</t>
  </si>
  <si>
    <t>0.0761082193</t>
  </si>
  <si>
    <t>0.0277320455</t>
  </si>
  <si>
    <t>0.1094108984</t>
  </si>
  <si>
    <t>0.06785344</t>
  </si>
  <si>
    <t>0.11693397250000001</t>
  </si>
  <si>
    <t>0.0374306484</t>
  </si>
  <si>
    <t>0.0363715601</t>
  </si>
  <si>
    <t>0.1554208061</t>
  </si>
  <si>
    <t>0.0592248617</t>
  </si>
  <si>
    <t>0.0806310854</t>
  </si>
  <si>
    <t>0.22923162900000002</t>
  </si>
  <si>
    <t>0.1270079631</t>
  </si>
  <si>
    <t>0.1008941346</t>
  </si>
  <si>
    <t>0.0696389475</t>
  </si>
  <si>
    <t>0.0780347264</t>
  </si>
  <si>
    <t>0.0725140016</t>
  </si>
  <si>
    <t>0.0902873979</t>
  </si>
  <si>
    <t>0.0633235115</t>
  </si>
  <si>
    <t>0.007147349000000001</t>
  </si>
  <si>
    <t>0.18715708120000002</t>
  </si>
  <si>
    <t>0.17665813400000002</t>
  </si>
  <si>
    <t>0.0776155691</t>
  </si>
  <si>
    <t>0.2383217991</t>
  </si>
  <si>
    <t>0.0444110801</t>
  </si>
  <si>
    <t>0.1383631411</t>
  </si>
  <si>
    <t>0.023557465200000002</t>
  </si>
  <si>
    <t>0.257838987</t>
  </si>
  <si>
    <t>0.0698153827</t>
  </si>
  <si>
    <t>0.0876858286</t>
  </si>
  <si>
    <t>0.09296206380000001</t>
  </si>
  <si>
    <t>0.0546501301</t>
  </si>
  <si>
    <t>0.1401610086</t>
  </si>
  <si>
    <t>0.6424048496</t>
  </si>
  <si>
    <t>0.45567483870000003</t>
  </si>
  <si>
    <t>0.6549345715</t>
  </si>
  <si>
    <t>0.4500501767</t>
  </si>
  <si>
    <t>0.6026160678</t>
  </si>
  <si>
    <t>0.244433373</t>
  </si>
  <si>
    <t>0.6645045704</t>
  </si>
  <si>
    <t>0.46869555700000004</t>
  </si>
  <si>
    <t>0.5479487345</t>
  </si>
  <si>
    <t>0.47034037630000003</t>
  </si>
  <si>
    <t>0.39317715680000004</t>
  </si>
  <si>
    <t>0.5096060214</t>
  </si>
  <si>
    <t>0.5059182367</t>
  </si>
  <si>
    <t>0.5472232348</t>
  </si>
  <si>
    <t>0.5918773085</t>
  </si>
  <si>
    <t>0.3647436167</t>
  </si>
  <si>
    <t>0.2378833176</t>
  </si>
  <si>
    <t>0.1833016188</t>
  </si>
  <si>
    <t>0.1679435282</t>
  </si>
  <si>
    <t>0.3110897199</t>
  </si>
  <si>
    <t>0.6148910383</t>
  </si>
  <si>
    <t>0.2732374841</t>
  </si>
  <si>
    <t>0.2302263634</t>
  </si>
  <si>
    <t>0.18702265610000002</t>
  </si>
  <si>
    <t>0.2268638694</t>
  </si>
  <si>
    <t>0.5207423640000001</t>
  </si>
  <si>
    <t>0.38253358460000003</t>
  </si>
  <si>
    <t>0.26253396230000003</t>
  </si>
  <si>
    <t>0.0715614759</t>
  </si>
  <si>
    <t>0.3091118617</t>
  </si>
  <si>
    <t>0.702404023</t>
  </si>
  <si>
    <t>0.168301249</t>
  </si>
  <si>
    <t>0.8073134603000001</t>
  </si>
  <si>
    <t>0.8200633857</t>
  </si>
  <si>
    <t>0.7319223650000001</t>
  </si>
  <si>
    <t>0.4603964571</t>
  </si>
  <si>
    <t>0.7135529039</t>
  </si>
  <si>
    <t>0.7117038719000001</t>
  </si>
  <si>
    <t>0.08678642930000001</t>
  </si>
  <si>
    <t>0.6027614431</t>
  </si>
  <si>
    <t>0.8599742140000001</t>
  </si>
  <si>
    <t>0.4974772437</t>
  </si>
  <si>
    <t>0.8218392846</t>
  </si>
  <si>
    <t>0.2158448118</t>
  </si>
  <si>
    <t>0.5539323842</t>
  </si>
  <si>
    <t>0.5808867348</t>
  </si>
  <si>
    <t>0.6807698721000001</t>
  </si>
  <si>
    <t>0.6615517791000001</t>
  </si>
  <si>
    <t>0.7608694625</t>
  </si>
  <si>
    <t>0.8222009871</t>
  </si>
  <si>
    <t>0.6585541733</t>
  </si>
  <si>
    <t>0.2229428823</t>
  </si>
  <si>
    <t>0.6255824149</t>
  </si>
  <si>
    <t>0.7880396808</t>
  </si>
  <si>
    <t>0.4003722026</t>
  </si>
  <si>
    <t>0.4669473793</t>
  </si>
  <si>
    <t>0.3296185466</t>
  </si>
  <si>
    <t>0.2627216073</t>
  </si>
  <si>
    <t>0.810782125</t>
  </si>
  <si>
    <t>0.6926220354</t>
  </si>
  <si>
    <t>0.6167236833</t>
  </si>
  <si>
    <t>0.4348350663</t>
  </si>
  <si>
    <t>0.3683565633</t>
  </si>
  <si>
    <t>0.3976022221</t>
  </si>
  <si>
    <t>0.4544790866</t>
  </si>
  <si>
    <t>0.7690492576</t>
  </si>
  <si>
    <t>0.304551915</t>
  </si>
  <si>
    <t>0.6235191943</t>
  </si>
  <si>
    <t>0.3968782082</t>
  </si>
  <si>
    <t>0.6090368869</t>
  </si>
  <si>
    <t>0.2041487546</t>
  </si>
  <si>
    <t>0.7652800165</t>
  </si>
  <si>
    <t>0.37607043960000003</t>
  </si>
  <si>
    <t>0.2866735109</t>
  </si>
  <si>
    <t>0.7801014305</t>
  </si>
  <si>
    <t>0.4005511044</t>
  </si>
  <si>
    <t>0.5035421195</t>
  </si>
  <si>
    <t>0.6107988397</t>
  </si>
  <si>
    <t>0.6667271567</t>
  </si>
  <si>
    <t>0.5416497488</t>
  </si>
  <si>
    <t>0.2170973908</t>
  </si>
  <si>
    <t>0.7199310928</t>
  </si>
  <si>
    <t>0.6433420237</t>
  </si>
  <si>
    <t>0.4405948368</t>
  </si>
  <si>
    <t>0.2474446548</t>
  </si>
  <si>
    <t>0.5692200039</t>
  </si>
  <si>
    <t>0.45505814920000004</t>
  </si>
  <si>
    <t>0.2791456643</t>
  </si>
  <si>
    <t>0.7673535517000001</t>
  </si>
  <si>
    <t>0.4898875411</t>
  </si>
  <si>
    <t>0.6549453186</t>
  </si>
  <si>
    <t>0.3799401025</t>
  </si>
  <si>
    <t>0.3153310978</t>
  </si>
  <si>
    <t>0.5096458351</t>
  </si>
  <si>
    <t>0.4146437479</t>
  </si>
  <si>
    <t>0.4325620752</t>
  </si>
  <si>
    <t>0.2653106716</t>
  </si>
  <si>
    <t>0.4436813409</t>
  </si>
  <si>
    <t>0.1107927143</t>
  </si>
  <si>
    <t>0.5078286021</t>
  </si>
  <si>
    <t>0.589420892</t>
  </si>
  <si>
    <t>0.3726523458</t>
  </si>
  <si>
    <t>0.6823583534000001</t>
  </si>
  <si>
    <t>0.2482260026</t>
  </si>
  <si>
    <t>0.741106542</t>
  </si>
  <si>
    <t>0.45005497040000003</t>
  </si>
  <si>
    <t>0.638752516</t>
  </si>
  <si>
    <t>0.5452182029</t>
  </si>
  <si>
    <t>0.3506887637</t>
  </si>
  <si>
    <t>0.5298821209</t>
  </si>
  <si>
    <t>0.7512428504</t>
  </si>
  <si>
    <t>0.1406429257</t>
  </si>
  <si>
    <t>0.6494946305</t>
  </si>
  <si>
    <t>0.5058237435</t>
  </si>
  <si>
    <t>0.8863824073000001</t>
  </si>
  <si>
    <t>0.7883501512000001</t>
  </si>
  <si>
    <t>0.5115939679</t>
  </si>
  <si>
    <t>0.6410246464</t>
  </si>
  <si>
    <t>0.2131166434</t>
  </si>
  <si>
    <t>0.7003193443</t>
  </si>
  <si>
    <t>0.40854083760000004</t>
  </si>
  <si>
    <t>0.44700801640000004</t>
  </si>
  <si>
    <t>0.3602646373</t>
  </si>
  <si>
    <t>0.5713671837000001</t>
  </si>
  <si>
    <t>0.4026592442</t>
  </si>
  <si>
    <t>0.7273449229000001</t>
  </si>
  <si>
    <t>0.6467018804</t>
  </si>
  <si>
    <t>0.4792763807</t>
  </si>
  <si>
    <t>0.2407767171</t>
  </si>
  <si>
    <t>0.18126504540000002</t>
  </si>
  <si>
    <t>0.4472438839</t>
  </si>
  <si>
    <t>0.3843406763</t>
  </si>
  <si>
    <t>0.5914886205000001</t>
  </si>
  <si>
    <t>0.5052609653</t>
  </si>
  <si>
    <t>0.5395121575</t>
  </si>
  <si>
    <t>0.5672330886</t>
  </si>
  <si>
    <t>0.5499240725</t>
  </si>
  <si>
    <t>0.6434634567</t>
  </si>
  <si>
    <t>0.213010484</t>
  </si>
  <si>
    <t>0.6773889694</t>
  </si>
  <si>
    <t>0.10215265800000001</t>
  </si>
  <si>
    <t>0.32184596520000003</t>
  </si>
  <si>
    <t>0.4109069332</t>
  </si>
  <si>
    <t>0.7489371188</t>
  </si>
  <si>
    <t>0.6356568056</t>
  </si>
  <si>
    <t>0.6953206914000001</t>
  </si>
  <si>
    <t>0.7770566449</t>
  </si>
  <si>
    <t>0.5873562304000001</t>
  </si>
  <si>
    <t>0.42012131210000003</t>
  </si>
  <si>
    <t>0.4912732389</t>
  </si>
  <si>
    <t>0.5527270188</t>
  </si>
  <si>
    <t>0.4448697069</t>
  </si>
  <si>
    <t>0.2748591622</t>
  </si>
  <si>
    <t>0.5404548847</t>
  </si>
  <si>
    <t>0.6195999667000001</t>
  </si>
  <si>
    <t>0.1460027058</t>
  </si>
  <si>
    <t>0.5684619952000001</t>
  </si>
  <si>
    <t>0.5913449845000001</t>
  </si>
  <si>
    <t>0.5480499165</t>
  </si>
  <si>
    <t>0.577592094</t>
  </si>
  <si>
    <t>0.5371895026</t>
  </si>
  <si>
    <t>0.3119133492</t>
  </si>
  <si>
    <t>0.4447814881</t>
  </si>
  <si>
    <t>0.6166106034000001</t>
  </si>
  <si>
    <t>0.9199542415</t>
  </si>
  <si>
    <t>0.58080458</t>
  </si>
  <si>
    <t>0.5053564886</t>
  </si>
  <si>
    <t>0.3580224106</t>
  </si>
  <si>
    <t>0.48156414950000004</t>
  </si>
  <si>
    <t>0.7090296015</t>
  </si>
  <si>
    <t>0.6567878504</t>
  </si>
  <si>
    <t>0.3680655665</t>
  </si>
  <si>
    <t>0.2966309227</t>
  </si>
  <si>
    <t>0.41173407300000003</t>
  </si>
  <si>
    <t>0.596955358</t>
  </si>
  <si>
    <t>0.7191597715</t>
  </si>
  <si>
    <t>0.7921609176000001</t>
  </si>
  <si>
    <t>0.2643987935</t>
  </si>
  <si>
    <t>0.4490102741</t>
  </si>
  <si>
    <t>0.4442517824</t>
  </si>
  <si>
    <t>0.4071566502</t>
  </si>
  <si>
    <t>0.7022886614</t>
  </si>
  <si>
    <t>0.225716723</t>
  </si>
  <si>
    <t>0.2457474393</t>
  </si>
  <si>
    <t>0.33923355390000004</t>
  </si>
  <si>
    <t>0.4478390364</t>
  </si>
  <si>
    <t>0.1890434114</t>
  </si>
  <si>
    <t>0.3498947431</t>
  </si>
  <si>
    <t>0.5265987806</t>
  </si>
  <si>
    <t>0.35510327750000004</t>
  </si>
  <si>
    <t>0.23532716010000002</t>
  </si>
  <si>
    <t>0.2687325854</t>
  </si>
  <si>
    <t>0.2453712596</t>
  </si>
  <si>
    <t>0.25385529030000004</t>
  </si>
  <si>
    <t>0.1966000701</t>
  </si>
  <si>
    <t>0.3081695296</t>
  </si>
  <si>
    <t>0.2591681993</t>
  </si>
  <si>
    <t>0.3608902114</t>
  </si>
  <si>
    <t>0.3852955047</t>
  </si>
  <si>
    <t>0.35550117800000003</t>
  </si>
  <si>
    <t>0.2214073181</t>
  </si>
  <si>
    <t>0.5322311058</t>
  </si>
  <si>
    <t>0.46711957460000003</t>
  </si>
  <si>
    <t>0.3570469022</t>
  </si>
  <si>
    <t>0.1678522061</t>
  </si>
  <si>
    <t>0.2688150691</t>
  </si>
  <si>
    <t>0.2512754888</t>
  </si>
  <si>
    <t>0.35801014200000003</t>
  </si>
  <si>
    <t>0.20185295490000002</t>
  </si>
  <si>
    <t>0.2807328183</t>
  </si>
  <si>
    <t>0.2263075861</t>
  </si>
  <si>
    <t>0.3571593235</t>
  </si>
  <si>
    <t>0.3461613427</t>
  </si>
  <si>
    <t>0.3274674477</t>
  </si>
  <si>
    <t>0.4006825818</t>
  </si>
  <si>
    <t>0.24497761210000002</t>
  </si>
  <si>
    <t>0.3013250675</t>
  </si>
  <si>
    <t>0.42997525880000004</t>
  </si>
  <si>
    <t>0.29834850500000004</t>
  </si>
  <si>
    <t>0.28434916920000003</t>
  </si>
  <si>
    <t>0.7815767518000001</t>
  </si>
  <si>
    <t>0.3657952311</t>
  </si>
  <si>
    <t>0.2635185437</t>
  </si>
  <si>
    <t>0.37229168290000003</t>
  </si>
  <si>
    <t>0.4413326406</t>
  </si>
  <si>
    <t>0.38518754860000004</t>
  </si>
  <si>
    <t>0.2797767647</t>
  </si>
  <si>
    <t>0.2659317372</t>
  </si>
  <si>
    <t>0.3381378456</t>
  </si>
  <si>
    <t>0.3439444267</t>
  </si>
  <si>
    <t>0.25759093310000003</t>
  </si>
  <si>
    <t>0.33079330090000003</t>
  </si>
  <si>
    <t>0.2979861593</t>
  </si>
  <si>
    <t>0.4174080328</t>
  </si>
  <si>
    <t>0.4464223845</t>
  </si>
  <si>
    <t>0.20906765030000002</t>
  </si>
  <si>
    <t>0.24039240480000001</t>
  </si>
  <si>
    <t>0.2374630869</t>
  </si>
  <si>
    <t>0.33976641280000003</t>
  </si>
  <si>
    <t>0.3067971624</t>
  </si>
  <si>
    <t>0.4972916465</t>
  </si>
  <si>
    <t>0.39240808380000003</t>
  </si>
  <si>
    <t>0.2599485989</t>
  </si>
  <si>
    <t>0.5355409171000001</t>
  </si>
  <si>
    <t>0.470299367</t>
  </si>
  <si>
    <t>0.1264631525</t>
  </si>
  <si>
    <t>0.4861072896</t>
  </si>
  <si>
    <t>0.2803041908</t>
  </si>
  <si>
    <t>0.2680093166</t>
  </si>
  <si>
    <t>0.3706721444</t>
  </si>
  <si>
    <t>0.1459112535</t>
  </si>
  <si>
    <t>0.22645489400000002</t>
  </si>
  <si>
    <t>0.1934707065</t>
  </si>
  <si>
    <t>0.3698421864</t>
  </si>
  <si>
    <t>0.2192732201</t>
  </si>
  <si>
    <t>0.2586240475</t>
  </si>
  <si>
    <t>0.393843737</t>
  </si>
  <si>
    <t>0.3129341197</t>
  </si>
  <si>
    <t>0.2080303432</t>
  </si>
  <si>
    <t>0.31948698870000003</t>
  </si>
  <si>
    <t>0.29645684840000003</t>
  </si>
  <si>
    <t>0.40833557610000004</t>
  </si>
  <si>
    <t>0.1210894108</t>
  </si>
  <si>
    <t>0.2967033583</t>
  </si>
  <si>
    <t>0.10052047230000001</t>
  </si>
  <si>
    <t>0.3891527087</t>
  </si>
  <si>
    <t>0.46517977590000004</t>
  </si>
  <si>
    <t>0.27714587490000003</t>
  </si>
  <si>
    <t>0.24212649600000002</t>
  </si>
  <si>
    <t>0.34886032</t>
  </si>
  <si>
    <t>0.2750860365</t>
  </si>
  <si>
    <t>0.3311945573</t>
  </si>
  <si>
    <t>0.42931265020000003</t>
  </si>
  <si>
    <t>0.1950686609</t>
  </si>
  <si>
    <t>0.3959165684</t>
  </si>
  <si>
    <t>0.2955806379</t>
  </si>
  <si>
    <t>0.19592868060000002</t>
  </si>
  <si>
    <t>0.0924399292</t>
  </si>
  <si>
    <t>0.48865819860000004</t>
  </si>
  <si>
    <t>0.5522481681</t>
  </si>
  <si>
    <t>0.2075168541</t>
  </si>
  <si>
    <t>0.4683699639</t>
  </si>
  <si>
    <t>0.26244282480000003</t>
  </si>
  <si>
    <t>0.2567137229</t>
  </si>
  <si>
    <t>0.3673792245</t>
  </si>
  <si>
    <t>0.1721107531</t>
  </si>
  <si>
    <t>0.3889250762</t>
  </si>
  <si>
    <t>0.279514767</t>
  </si>
  <si>
    <t>0.24506434800000002</t>
  </si>
  <si>
    <t>0.513053524</t>
  </si>
  <si>
    <t>0.2932934541</t>
  </si>
  <si>
    <t>0.49809916260000003</t>
  </si>
  <si>
    <t>0.1870668509</t>
  </si>
  <si>
    <t>0.1056151521</t>
  </si>
  <si>
    <t>0.6253669809</t>
  </si>
  <si>
    <t>0.2382837664</t>
  </si>
  <si>
    <t>0.3622969273</t>
  </si>
  <si>
    <t>0.2518175543</t>
  </si>
  <si>
    <t>0.3772423191</t>
  </si>
  <si>
    <t>0.40178708100000005</t>
  </si>
  <si>
    <t>0.19759591</t>
  </si>
  <si>
    <t>0.3002007257</t>
  </si>
  <si>
    <t>0.3513547953</t>
  </si>
  <si>
    <t>0.5613887304</t>
  </si>
  <si>
    <t>0.5964813912</t>
  </si>
  <si>
    <t>0.7872069137000001</t>
  </si>
  <si>
    <t>0.4763570555</t>
  </si>
  <si>
    <t>0.4317428327</t>
  </si>
  <si>
    <t>0.3698091492</t>
  </si>
  <si>
    <t>0.3046014331</t>
  </si>
  <si>
    <t>0.42534752000000003</t>
  </si>
  <si>
    <t>0.1822206285</t>
  </si>
  <si>
    <t>0.23807093780000002</t>
  </si>
  <si>
    <t>0.3746309393</t>
  </si>
  <si>
    <t>0.2144900511</t>
  </si>
  <si>
    <t>0.3551910749</t>
  </si>
  <si>
    <t>0.3748979827</t>
  </si>
  <si>
    <t>0.3218826023</t>
  </si>
  <si>
    <t>0.2836411679</t>
  </si>
  <si>
    <t>0.3852183241</t>
  </si>
  <si>
    <t>0.28641866380000003</t>
  </si>
  <si>
    <t>0.2868800521</t>
  </si>
  <si>
    <t>0.3753600878</t>
  </si>
  <si>
    <t>0.2560977292</t>
  </si>
  <si>
    <t>0.7811020638</t>
  </si>
  <si>
    <t>0.6497002550000001</t>
  </si>
  <si>
    <t>0.8250083061</t>
  </si>
  <si>
    <t>0.5148642937</t>
  </si>
  <si>
    <t>0.42293576930000004</t>
  </si>
  <si>
    <t>0.2892108056</t>
  </si>
  <si>
    <t>0.2587393582</t>
  </si>
  <si>
    <t>0.3783665202</t>
  </si>
  <si>
    <t>0.2381380049</t>
  </si>
  <si>
    <t>0.5254294124000001</t>
  </si>
  <si>
    <t>0.1826160855</t>
  </si>
  <si>
    <t>0.2964399898</t>
  </si>
  <si>
    <t>0.30101720390000003</t>
  </si>
  <si>
    <t>0.3358496184</t>
  </si>
  <si>
    <t>0.2339348778</t>
  </si>
  <si>
    <t>0.4131993953</t>
  </si>
  <si>
    <t>0.8719009719</t>
  </si>
  <si>
    <t>0.35205011010000004</t>
  </si>
  <si>
    <t>0.29767070430000003</t>
  </si>
  <si>
    <t>0.2857756367</t>
  </si>
  <si>
    <t>0.24329697490000002</t>
  </si>
  <si>
    <t>0.3447432622</t>
  </si>
  <si>
    <t>0.48217867210000004</t>
  </si>
  <si>
    <t>0.4231960985</t>
  </si>
  <si>
    <t>0.24073659930000002</t>
  </si>
  <si>
    <t>0.3076848132</t>
  </si>
  <si>
    <t>0.1903352926</t>
  </si>
  <si>
    <t>0.6490234568000001</t>
  </si>
  <si>
    <t>0.3990083863</t>
  </si>
  <si>
    <t>0.2477806204</t>
  </si>
  <si>
    <t>0.1822958865</t>
  </si>
  <si>
    <t>0.2473031617</t>
  </si>
  <si>
    <t>0.2310499768</t>
  </si>
  <si>
    <t>0.3835443477</t>
  </si>
  <si>
    <t>0.3330426913</t>
  </si>
  <si>
    <t>0.2719164164</t>
  </si>
  <si>
    <t>0.8622391540000001</t>
  </si>
  <si>
    <t>0.4462230607</t>
  </si>
  <si>
    <t>0.2733581599</t>
  </si>
  <si>
    <t>0.2518212214</t>
  </si>
  <si>
    <t>0.5763632928</t>
  </si>
  <si>
    <t>0.2651493869</t>
  </si>
  <si>
    <t>0.7128524511000001</t>
  </si>
  <si>
    <t>0.49205921100000005</t>
  </si>
  <si>
    <t>0.2933252424</t>
  </si>
  <si>
    <t>0.4544443781</t>
  </si>
  <si>
    <t>0.4645432606</t>
  </si>
  <si>
    <t>0.2142675095</t>
  </si>
  <si>
    <t>0.4042612598</t>
  </si>
  <si>
    <t>0.307009939</t>
  </si>
  <si>
    <t>0.3010869544</t>
  </si>
  <si>
    <t>0.6943562351</t>
  </si>
  <si>
    <t>0.2966189849</t>
  </si>
  <si>
    <t>0.1888347253</t>
  </si>
  <si>
    <t>0.5280390655</t>
  </si>
  <si>
    <t>0.6114993766</t>
  </si>
  <si>
    <t>0.1962389896</t>
  </si>
  <si>
    <t>0.572122648</t>
  </si>
  <si>
    <t>0.6266799085</t>
  </si>
  <si>
    <t>0.5474711272</t>
  </si>
  <si>
    <t>0.34407871300000004</t>
  </si>
  <si>
    <t>0.2792136056</t>
  </si>
  <si>
    <t>0.5235145259</t>
  </si>
  <si>
    <t>0.188080997</t>
  </si>
  <si>
    <t>0.3309244965</t>
  </si>
  <si>
    <t>0.2842735387</t>
  </si>
  <si>
    <t>0.4356677036</t>
  </si>
  <si>
    <t>0.41489864530000004</t>
  </si>
  <si>
    <t>0.3384955781</t>
  </si>
  <si>
    <t>0.7407907911</t>
  </si>
  <si>
    <t>0.23316148050000002</t>
  </si>
  <si>
    <t>0.23312786200000002</t>
  </si>
  <si>
    <t>0.1759614703</t>
  </si>
  <si>
    <t>0.7209993549</t>
  </si>
  <si>
    <t>0.1763243152</t>
  </si>
  <si>
    <t>0.0264172813</t>
  </si>
  <si>
    <t>0.022672291900000002</t>
  </si>
  <si>
    <t>0.0112805804</t>
  </si>
  <si>
    <t>0.0170955089</t>
  </si>
  <si>
    <t>0.08132248040000001</t>
  </si>
  <si>
    <t>0.16508557070000002</t>
  </si>
  <si>
    <t>0.0744074296</t>
  </si>
  <si>
    <t>0.0109994345</t>
  </si>
  <si>
    <t>0.020539024700000002</t>
  </si>
  <si>
    <t>0.0177680001</t>
  </si>
  <si>
    <t>0.0935139178</t>
  </si>
  <si>
    <t>0.0169362692</t>
  </si>
  <si>
    <t>0.0316956885</t>
  </si>
  <si>
    <t>0.0923413852</t>
  </si>
  <si>
    <t>0.0581502855</t>
  </si>
  <si>
    <t>0.0557693109</t>
  </si>
  <si>
    <t>0.0301913515</t>
  </si>
  <si>
    <t>0.0575546246</t>
  </si>
  <si>
    <t>0.0388931215</t>
  </si>
  <si>
    <t>0.0859851796</t>
  </si>
  <si>
    <t>0.0373100497</t>
  </si>
  <si>
    <t>0.09036047280000001</t>
  </si>
  <si>
    <t>0.0072990526000000005</t>
  </si>
  <si>
    <t>0.2735473679</t>
  </si>
  <si>
    <t>0.2800998786</t>
  </si>
  <si>
    <t>0.2733028047</t>
  </si>
  <si>
    <t>0.27401896540000004</t>
  </si>
  <si>
    <t>0.0828669923</t>
  </si>
  <si>
    <t>0.0870088308</t>
  </si>
  <si>
    <t>0.032960501100000004</t>
  </si>
  <si>
    <t>0.1740811401</t>
  </si>
  <si>
    <t>0.187625705</t>
  </si>
  <si>
    <t>0.2566083589</t>
  </si>
  <si>
    <t>0.0565166936</t>
  </si>
  <si>
    <t>0.12272314200000001</t>
  </si>
  <si>
    <t>0.1597734087</t>
  </si>
  <si>
    <t>0.0714365595</t>
  </si>
  <si>
    <t>0.020520695800000002</t>
  </si>
  <si>
    <t>0.0986271149</t>
  </si>
  <si>
    <t>0.1513685229</t>
  </si>
  <si>
    <t>0.0547900833</t>
  </si>
  <si>
    <t>0.0472622976</t>
  </si>
  <si>
    <t>0.1255371203</t>
  </si>
  <si>
    <t>0.0622706021</t>
  </si>
  <si>
    <t>0.1064211528</t>
  </si>
  <si>
    <t>0.1878017945</t>
  </si>
  <si>
    <t>0.0732478527</t>
  </si>
  <si>
    <t>0.1880397492</t>
  </si>
  <si>
    <t>0.07943730260000001</t>
  </si>
  <si>
    <t>0.087041728</t>
  </si>
  <si>
    <t>0.0929816021</t>
  </si>
  <si>
    <t>0.17850388550000001</t>
  </si>
  <si>
    <t>0.1207581427</t>
  </si>
  <si>
    <t>0.1718164579</t>
  </si>
  <si>
    <t>0.2273542993</t>
  </si>
  <si>
    <t>0.0836708532</t>
  </si>
  <si>
    <t>0.0087691157</t>
  </si>
  <si>
    <t>0.0274665352</t>
  </si>
  <si>
    <t>0.0689479216</t>
  </si>
  <si>
    <t>0.051022479</t>
  </si>
  <si>
    <t>0.3250474206</t>
  </si>
  <si>
    <t>0.0254564473</t>
  </si>
  <si>
    <t>0.26668479440000004</t>
  </si>
  <si>
    <t>0.4459378444</t>
  </si>
  <si>
    <t>0.33909624180000003</t>
  </si>
  <si>
    <t>0.1452273682</t>
  </si>
  <si>
    <t>0.030965112500000003</t>
  </si>
  <si>
    <t>0.0580321559</t>
  </si>
  <si>
    <t>0.012405201400000001</t>
  </si>
  <si>
    <t>0.1371596561</t>
  </si>
  <si>
    <t>0.1809771366</t>
  </si>
  <si>
    <t>0.29354257510000004</t>
  </si>
  <si>
    <t>0.1840315806</t>
  </si>
  <si>
    <t>0.3052372309</t>
  </si>
  <si>
    <t>0.311939315</t>
  </si>
  <si>
    <t>0.3505769971</t>
  </si>
  <si>
    <t>0.1069752769</t>
  </si>
  <si>
    <t>0.1340871469</t>
  </si>
  <si>
    <t>0.1408905772</t>
  </si>
  <si>
    <t>0.1100574319</t>
  </si>
  <si>
    <t>0.31823293820000004</t>
  </si>
  <si>
    <t>0.1519305826</t>
  </si>
  <si>
    <t>0.0611880423</t>
  </si>
  <si>
    <t>0.2581137297</t>
  </si>
  <si>
    <t>0.3527659996</t>
  </si>
  <si>
    <t>0.121816192</t>
  </si>
  <si>
    <t>0.0804979658</t>
  </si>
  <si>
    <t>0.12319524800000001</t>
  </si>
  <si>
    <t>0.1165553272</t>
  </si>
  <si>
    <t>0.1099750498</t>
  </si>
  <si>
    <t>0.21094831120000002</t>
  </si>
  <si>
    <t>0.22287824050000002</t>
  </si>
  <si>
    <t>0.1136225481</t>
  </si>
  <si>
    <t>0.2036550776</t>
  </si>
  <si>
    <t>0.1032848856</t>
  </si>
  <si>
    <t>0.0909416848</t>
  </si>
  <si>
    <t>0.3096106998</t>
  </si>
  <si>
    <t>0.2732516236</t>
  </si>
  <si>
    <t>0.1036629441</t>
  </si>
  <si>
    <t>0.1589271048</t>
  </si>
  <si>
    <t>0.0885474297</t>
  </si>
  <si>
    <t>0.18781726310000002</t>
  </si>
  <si>
    <t>0.09988863340000001</t>
  </si>
  <si>
    <t>0.1271837905</t>
  </si>
  <si>
    <t>0.0777861799</t>
  </si>
  <si>
    <t>0.0874391717</t>
  </si>
  <si>
    <t>0.0772226091</t>
  </si>
  <si>
    <t>0.08079778400000001</t>
  </si>
  <si>
    <t>0.0854754092</t>
  </si>
  <si>
    <t>0.0629711294</t>
  </si>
  <si>
    <t>0.08218261830000001</t>
  </si>
  <si>
    <t>0.1270069929</t>
  </si>
  <si>
    <t>0.107937773</t>
  </si>
  <si>
    <t>0.0959197402</t>
  </si>
  <si>
    <t>0.15886257210000002</t>
  </si>
  <si>
    <t>0.2040571804</t>
  </si>
  <si>
    <t>0.18750434500000002</t>
  </si>
  <si>
    <t>0.1948745966</t>
  </si>
  <si>
    <t>0.0617153915</t>
  </si>
  <si>
    <t>0.16245081190000002</t>
  </si>
  <si>
    <t>0.07930524180000001</t>
  </si>
  <si>
    <t>0.178122893</t>
  </si>
  <si>
    <t>0.4509745231</t>
  </si>
  <si>
    <t>0.2641581751</t>
  </si>
  <si>
    <t>0.4515726883</t>
  </si>
  <si>
    <t>0.16209271120000002</t>
  </si>
  <si>
    <t>0.1156828392</t>
  </si>
  <si>
    <t>0.17837378</t>
  </si>
  <si>
    <t>0.16323322910000002</t>
  </si>
  <si>
    <t>0.0388991575</t>
  </si>
  <si>
    <t>0.4921021189</t>
  </si>
  <si>
    <t>0.1413883443</t>
  </si>
  <si>
    <t>0.07568658930000001</t>
  </si>
  <si>
    <t>0.086244234</t>
  </si>
  <si>
    <t>0.043146003100000004</t>
  </si>
  <si>
    <t>0.0117729116</t>
  </si>
  <si>
    <t>0.060248723100000005</t>
  </si>
  <si>
    <t>0.2431866111</t>
  </si>
  <si>
    <t>0.1677114429</t>
  </si>
  <si>
    <t>0.0371500367</t>
  </si>
  <si>
    <t>0.056650742100000005</t>
  </si>
  <si>
    <t>0.0788433716</t>
  </si>
  <si>
    <t>0.0215121045</t>
  </si>
  <si>
    <t>0.0799976441</t>
  </si>
  <si>
    <t>0.053083382000000005</t>
  </si>
  <si>
    <t>0.13205960190000002</t>
  </si>
  <si>
    <t>0.0394413109</t>
  </si>
  <si>
    <t>0.5422381551000001</t>
  </si>
  <si>
    <t>0.1284201077</t>
  </si>
  <si>
    <t>0.013118427</t>
  </si>
  <si>
    <t>0.0996643705</t>
  </si>
  <si>
    <t>0.0722417739</t>
  </si>
  <si>
    <t>0.0439953576</t>
  </si>
  <si>
    <t>0.07987286760000001</t>
  </si>
  <si>
    <t>0.0734061354</t>
  </si>
  <si>
    <t>0.3308113244</t>
  </si>
  <si>
    <t>0.4210224656</t>
  </si>
  <si>
    <t>0.0830525402</t>
  </si>
  <si>
    <t>0.5013674707</t>
  </si>
  <si>
    <t>0.0938755372</t>
  </si>
  <si>
    <t>0.3749245516</t>
  </si>
  <si>
    <t>0.2663771372</t>
  </si>
  <si>
    <t>0.1415987841</t>
  </si>
  <si>
    <t>0.0792909853</t>
  </si>
  <si>
    <t>0.074784634</t>
  </si>
  <si>
    <t>0.027767273300000003</t>
  </si>
  <si>
    <t>0.2330574024</t>
  </si>
  <si>
    <t>0.1288497738</t>
  </si>
  <si>
    <t>0.10990040820000001</t>
  </si>
  <si>
    <t>0.0976298062</t>
  </si>
  <si>
    <t>0.027078950100000002</t>
  </si>
  <si>
    <t>0.0193015369</t>
  </si>
  <si>
    <t>0.0118420185</t>
  </si>
  <si>
    <t>0.1401755793</t>
  </si>
  <si>
    <t>0.1236586231</t>
  </si>
  <si>
    <t>0.028934548600000002</t>
  </si>
  <si>
    <t>0.2078648381</t>
  </si>
  <si>
    <t>0.1163921673</t>
  </si>
  <si>
    <t>0.11382154030000001</t>
  </si>
  <si>
    <t>0.2128159963</t>
  </si>
  <si>
    <t>0.13275287330000002</t>
  </si>
  <si>
    <t>0.0839464099</t>
  </si>
  <si>
    <t>0.2098637656</t>
  </si>
  <si>
    <t>0.3213187498</t>
  </si>
  <si>
    <t>0.27539911710000003</t>
  </si>
  <si>
    <t>0.09561359750000001</t>
  </si>
  <si>
    <t>0.264246192</t>
  </si>
  <si>
    <t>0.12366527050000001</t>
  </si>
  <si>
    <t>0.08091828520000001</t>
  </si>
  <si>
    <t>0.2056681621</t>
  </si>
  <si>
    <t>0.0707597561</t>
  </si>
  <si>
    <t>0.0059846341</t>
  </si>
  <si>
    <t>0.1327817973</t>
  </si>
  <si>
    <t>0.0895561819</t>
  </si>
  <si>
    <t>0.09231969520000001</t>
  </si>
  <si>
    <t>0.0826138558</t>
  </si>
  <si>
    <t>0.0439038995</t>
  </si>
  <si>
    <t>0.1349785198</t>
  </si>
  <si>
    <t>0.0482462904</t>
  </si>
  <si>
    <t>0.0567055386</t>
  </si>
  <si>
    <t>0.1350476068</t>
  </si>
  <si>
    <t>0.0228480691</t>
  </si>
  <si>
    <t>0.0180641</t>
  </si>
  <si>
    <t>0.0236514508</t>
  </si>
  <si>
    <t>0.028790784200000002</t>
  </si>
  <si>
    <t>0.09880433150000001</t>
  </si>
  <si>
    <t>0.0802902828</t>
  </si>
  <si>
    <t>0.008836453000000001</t>
  </si>
  <si>
    <t>0.0059360339</t>
  </si>
  <si>
    <t>0.0526550681</t>
  </si>
  <si>
    <t>0.0610732958</t>
  </si>
  <si>
    <t>0.0651110709</t>
  </si>
  <si>
    <t>0.009475870400000001</t>
  </si>
  <si>
    <t>0.42188204830000003</t>
  </si>
  <si>
    <t>0.1439159548</t>
  </si>
  <si>
    <t>0.0206342897</t>
  </si>
  <si>
    <t>0.09561835020000001</t>
  </si>
  <si>
    <t>0.0898814155</t>
  </si>
  <si>
    <t>0.0476097871</t>
  </si>
  <si>
    <t>0.0159880949</t>
  </si>
  <si>
    <t>0.035742667900000004</t>
  </si>
  <si>
    <t>0.147891872</t>
  </si>
  <si>
    <t>0.015394071</t>
  </si>
  <si>
    <t>0.0196157709</t>
  </si>
  <si>
    <t>0.049905531600000004</t>
  </si>
  <si>
    <t>0.0060673036</t>
  </si>
  <si>
    <t>0.0117590735</t>
  </si>
  <si>
    <t>0.12485017030000001</t>
  </si>
  <si>
    <t>0.20445045250000002</t>
  </si>
  <si>
    <t>0.2536612789</t>
  </si>
  <si>
    <t>0.18863631190000002</t>
  </si>
  <si>
    <t>0.1063753992</t>
  </si>
  <si>
    <t>0.1517299798</t>
  </si>
  <si>
    <t>0.0741549226</t>
  </si>
  <si>
    <t>0.0161829714</t>
  </si>
  <si>
    <t>0.062317075300000004</t>
  </si>
  <si>
    <t>0.09318552220000001</t>
  </si>
  <si>
    <t>0.0558739516</t>
  </si>
  <si>
    <t>0.1335349733</t>
  </si>
  <si>
    <t>0.0782136108</t>
  </si>
  <si>
    <t>0.0594318974</t>
  </si>
  <si>
    <t>0.0701417564</t>
  </si>
  <si>
    <t>0.1479237809</t>
  </si>
  <si>
    <t>0.1273063181</t>
  </si>
  <si>
    <t>0.2847347791</t>
  </si>
  <si>
    <t>0.1321101647</t>
  </si>
  <si>
    <t>0.17353403450000002</t>
  </si>
  <si>
    <t>0.11319212420000001</t>
  </si>
  <si>
    <t>0.5581624334</t>
  </si>
  <si>
    <t>0.15352345010000001</t>
  </si>
  <si>
    <t>0.0502763177</t>
  </si>
  <si>
    <t>0.2087399844</t>
  </si>
  <si>
    <t>0.1126595459</t>
  </si>
  <si>
    <t>0.1547067449</t>
  </si>
  <si>
    <t>0.0198326463</t>
  </si>
  <si>
    <t>0.1370123985</t>
  </si>
  <si>
    <t>0.1038007661</t>
  </si>
  <si>
    <t>0.0934024254</t>
  </si>
  <si>
    <t>0.0525519152</t>
  </si>
  <si>
    <t>0.2029180922</t>
  </si>
  <si>
    <t>0.0049338905</t>
  </si>
  <si>
    <t>0.0190606517</t>
  </si>
  <si>
    <t>0.11241934740000001</t>
  </si>
  <si>
    <t>0.2017491076</t>
  </si>
  <si>
    <t>0.08588901510000001</t>
  </si>
  <si>
    <t>0.170838063</t>
  </si>
  <si>
    <t>0.1227536593</t>
  </si>
  <si>
    <t>0.020260011600000002</t>
  </si>
  <si>
    <t>0.0327663354</t>
  </si>
  <si>
    <t>0.0132895241</t>
  </si>
  <si>
    <t>0.0235144878</t>
  </si>
  <si>
    <t>0.1936035079</t>
  </si>
  <si>
    <t>0.08836861630000001</t>
  </si>
  <si>
    <t>0.3434145142</t>
  </si>
  <si>
    <t>0.0374258991</t>
  </si>
  <si>
    <t>0.0545365811</t>
  </si>
  <si>
    <t>0.1591822335</t>
  </si>
  <si>
    <t>0.042148674500000004</t>
  </si>
  <si>
    <t>0.0131126618</t>
  </si>
  <si>
    <t>0.0259342663</t>
  </si>
  <si>
    <t>0.1790152058</t>
  </si>
  <si>
    <t>0.0056841798</t>
  </si>
  <si>
    <t>0.0680330307</t>
  </si>
  <si>
    <t>0.2483494276</t>
  </si>
  <si>
    <t>0.12824868050000002</t>
  </si>
  <si>
    <t>0.0582518852</t>
  </si>
  <si>
    <t>0.1297549968</t>
  </si>
  <si>
    <t>0.0704232505</t>
  </si>
  <si>
    <t>0.0498843707</t>
  </si>
  <si>
    <t>0.0962015422</t>
  </si>
  <si>
    <t>0.0883186601</t>
  </si>
  <si>
    <t>0.1310313441</t>
  </si>
  <si>
    <t>0.0963179942</t>
  </si>
  <si>
    <t>0.0978872714</t>
  </si>
  <si>
    <t>0.0641842531</t>
  </si>
  <si>
    <t>0.4861733085</t>
  </si>
  <si>
    <t>0.1570495089</t>
  </si>
  <si>
    <t>0.2485779679</t>
  </si>
  <si>
    <t>0.0907575092</t>
  </si>
  <si>
    <t>0.0581202719</t>
  </si>
  <si>
    <t>0.0963283437</t>
  </si>
  <si>
    <t>0.18446318320000002</t>
  </si>
  <si>
    <t>0.2445416248</t>
  </si>
  <si>
    <t>0.0764167402</t>
  </si>
  <si>
    <t>0.1448680189</t>
  </si>
  <si>
    <t>0.3118780702</t>
  </si>
  <si>
    <t>0.0960196651</t>
  </si>
  <si>
    <t>0.0729327583</t>
  </si>
  <si>
    <t>0.1320899963</t>
  </si>
  <si>
    <t>0.0915200498</t>
  </si>
  <si>
    <t>0.21454915930000001</t>
  </si>
  <si>
    <t>0.09548318630000001</t>
  </si>
  <si>
    <t>0.2100218989</t>
  </si>
  <si>
    <t>0.20996880110000002</t>
  </si>
  <si>
    <t>0.1436505627</t>
  </si>
  <si>
    <t>0.27771378550000003</t>
  </si>
  <si>
    <t>0.06271730090000001</t>
  </si>
  <si>
    <t>0.08083337</t>
  </si>
  <si>
    <t>0.09080840920000001</t>
  </si>
  <si>
    <t>0.27349056920000003</t>
  </si>
  <si>
    <t>0.4157560604</t>
  </si>
  <si>
    <t>0.19101103400000002</t>
  </si>
  <si>
    <t>0.0185065066</t>
  </si>
  <si>
    <t>0.0467218992</t>
  </si>
  <si>
    <t>0.1750123999</t>
  </si>
  <si>
    <t>0.1426230608</t>
  </si>
  <si>
    <t>0.041777441000000005</t>
  </si>
  <si>
    <t>0.0721342685</t>
  </si>
  <si>
    <t>0.0231995113</t>
  </si>
  <si>
    <t>0.050957098400000005</t>
  </si>
  <si>
    <t>0.1823915238</t>
  </si>
  <si>
    <t>0.0626240565</t>
  </si>
  <si>
    <t>0.0847668912</t>
  </si>
  <si>
    <t>0.18223854</t>
  </si>
  <si>
    <t>0.12248397820000001</t>
  </si>
  <si>
    <t>0.1453673284</t>
  </si>
  <si>
    <t>0.3508861357</t>
  </si>
  <si>
    <t>0.23945646040000002</t>
  </si>
  <si>
    <t>0.026155407000000002</t>
  </si>
  <si>
    <t>0.3281406483</t>
  </si>
  <si>
    <t>0.2610187353</t>
  </si>
  <si>
    <t>0.1059602845</t>
  </si>
  <si>
    <t>0.3637196025</t>
  </si>
  <si>
    <t>0.0505873452</t>
  </si>
  <si>
    <t>0.2651218849</t>
  </si>
  <si>
    <t>0.1152115788</t>
  </si>
  <si>
    <t>0.2627731855</t>
  </si>
  <si>
    <t>0.5587068999</t>
  </si>
  <si>
    <t>0.09691988330000001</t>
  </si>
  <si>
    <t>0.2660229322</t>
  </si>
  <si>
    <t>0.1379503229</t>
  </si>
  <si>
    <t>0.14369729750000002</t>
  </si>
  <si>
    <t>0.068644863</t>
  </si>
  <si>
    <t>0.21109193410000002</t>
  </si>
  <si>
    <t>0.08852331470000001</t>
  </si>
  <si>
    <t>0.10585313830000001</t>
  </si>
  <si>
    <t>0.0486266988</t>
  </si>
  <si>
    <t>0.06675298610000001</t>
  </si>
  <si>
    <t>0.1219400318</t>
  </si>
  <si>
    <t>0.0540329077</t>
  </si>
  <si>
    <t>0.058824806</t>
  </si>
  <si>
    <t>0.1925495509</t>
  </si>
  <si>
    <t>0.37096530780000003</t>
  </si>
  <si>
    <t>0.2934619888</t>
  </si>
  <si>
    <t>0.0842782531</t>
  </si>
  <si>
    <t>0.18943031840000002</t>
  </si>
  <si>
    <t>0.105103234</t>
  </si>
  <si>
    <t>0.1245067569</t>
  </si>
  <si>
    <t>0.0991945661</t>
  </si>
  <si>
    <t>0.0713168958</t>
  </si>
  <si>
    <t>0.1526143054</t>
  </si>
  <si>
    <t>0.1054417135</t>
  </si>
  <si>
    <t>0.0830155861</t>
  </si>
  <si>
    <t>0.1479172751</t>
  </si>
  <si>
    <t>0.100498022</t>
  </si>
  <si>
    <t>0.0479032265</t>
  </si>
  <si>
    <t>0.0237841721</t>
  </si>
  <si>
    <t>0.1129614114</t>
  </si>
  <si>
    <t>0.1005118522</t>
  </si>
  <si>
    <t>0.1690831129</t>
  </si>
  <si>
    <t>0.2656739577</t>
  </si>
  <si>
    <t>0.09787929070000001</t>
  </si>
  <si>
    <t>0.1259570892</t>
  </si>
  <si>
    <t>0.5485308349</t>
  </si>
  <si>
    <t>0.19405458590000002</t>
  </si>
  <si>
    <t>0.277868895</t>
  </si>
  <si>
    <t>0.0639035975</t>
  </si>
  <si>
    <t>0.3537477057</t>
  </si>
  <si>
    <t>0.15713213380000002</t>
  </si>
  <si>
    <t>0.023493193500000002</t>
  </si>
  <si>
    <t>0.2001783234</t>
  </si>
  <si>
    <t>0.2380053939</t>
  </si>
  <si>
    <t>0.1068554979</t>
  </si>
  <si>
    <t>0.3100163077</t>
  </si>
  <si>
    <t>0.1754892442</t>
  </si>
  <si>
    <t>0.0184051542</t>
  </si>
  <si>
    <t>0.17123992030000001</t>
  </si>
  <si>
    <t>0.1217210008</t>
  </si>
  <si>
    <t>0.0894998003</t>
  </si>
  <si>
    <t>0.37936363570000003</t>
  </si>
  <si>
    <t>0.2881203176</t>
  </si>
  <si>
    <t>0.20871204740000002</t>
  </si>
  <si>
    <t>0.0815324935</t>
  </si>
  <si>
    <t>0.0925111378</t>
  </si>
  <si>
    <t>0.1575183553</t>
  </si>
  <si>
    <t>0.0732892726</t>
  </si>
  <si>
    <t>0.0892235408</t>
  </si>
  <si>
    <t>0.2114226627</t>
  </si>
  <si>
    <t>0.0540971416</t>
  </si>
  <si>
    <t>0.1420329917</t>
  </si>
  <si>
    <t>0.19780502</t>
  </si>
  <si>
    <t>0.1275508331</t>
  </si>
  <si>
    <t>0.1781561522</t>
  </si>
  <si>
    <t>0.10998220040000001</t>
  </si>
  <si>
    <t>0.1636301598</t>
  </si>
  <si>
    <t>0.021538217000000002</t>
  </si>
  <si>
    <t>0.0901396723</t>
  </si>
  <si>
    <t>0.014231416</t>
  </si>
  <si>
    <t>0.19541244600000002</t>
  </si>
  <si>
    <t>0.08263459670000001</t>
  </si>
  <si>
    <t>0.178093665</t>
  </si>
  <si>
    <t>0.10302029850000001</t>
  </si>
  <si>
    <t>0.2093856382</t>
  </si>
  <si>
    <t>0.3827309184</t>
  </si>
  <si>
    <t>0.016801026</t>
  </si>
  <si>
    <t>0.0180178982</t>
  </si>
  <si>
    <t>0.2062543134</t>
  </si>
  <si>
    <t>0.2861379807</t>
  </si>
  <si>
    <t>0.08783087220000001</t>
  </si>
  <si>
    <t>0.48412388160000003</t>
  </si>
  <si>
    <t>0.0724486966</t>
  </si>
  <si>
    <t>0.4271106766</t>
  </si>
  <si>
    <t>0.0413485165</t>
  </si>
  <si>
    <t>0.25009647160000004</t>
  </si>
  <si>
    <t>0.5422877953</t>
  </si>
  <si>
    <t>0.1578428623</t>
  </si>
  <si>
    <t>0.19216022470000002</t>
  </si>
  <si>
    <t>0.3225553322</t>
  </si>
  <si>
    <t>0.1213238994</t>
  </si>
  <si>
    <t>0.0963263659</t>
  </si>
  <si>
    <t>0.15469848790000001</t>
  </si>
  <si>
    <t>0.0408504502</t>
  </si>
  <si>
    <t>0.059567523500000004</t>
  </si>
  <si>
    <t>0.07879302810000001</t>
  </si>
  <si>
    <t>0.4508449705</t>
  </si>
  <si>
    <t>0.2631786392</t>
  </si>
  <si>
    <t>0.2969751067</t>
  </si>
  <si>
    <t>0.058772631900000004</t>
  </si>
  <si>
    <t>0.1930678583</t>
  </si>
  <si>
    <t>0.1774653718</t>
  </si>
  <si>
    <t>0.1617307844</t>
  </si>
  <si>
    <t>0.2788493916</t>
  </si>
  <si>
    <t>0.0350069074</t>
  </si>
  <si>
    <t>0.0102239432</t>
  </si>
  <si>
    <t>0.3032563833</t>
  </si>
  <si>
    <t>0.0572956211</t>
  </si>
  <si>
    <t>0.1727181345</t>
  </si>
  <si>
    <t>0.1610354339</t>
  </si>
  <si>
    <t>0.1485089483</t>
  </si>
  <si>
    <t>0.056399993700000005</t>
  </si>
  <si>
    <t>0.1095838019</t>
  </si>
  <si>
    <t>0.2143923834</t>
  </si>
  <si>
    <t>0.0101224686</t>
  </si>
  <si>
    <t>0.40338033240000004</t>
  </si>
  <si>
    <t>0.39505656850000004</t>
  </si>
  <si>
    <t>0.1212651267</t>
  </si>
  <si>
    <t>0.1248639126</t>
  </si>
  <si>
    <t>0.0207531357</t>
  </si>
  <si>
    <t>0.0902171818</t>
  </si>
  <si>
    <t>0.275851885</t>
  </si>
  <si>
    <t>0.013628568700000001</t>
  </si>
  <si>
    <t>0.2626582096</t>
  </si>
  <si>
    <t>0.121022102</t>
  </si>
  <si>
    <t>0.6159758825</t>
  </si>
  <si>
    <t>0.4529646953</t>
  </si>
  <si>
    <t>0.4747442732</t>
  </si>
  <si>
    <t>0.7648654151000001</t>
  </si>
  <si>
    <t>0.7418099974</t>
  </si>
  <si>
    <t>0.5575484446</t>
  </si>
  <si>
    <t>0.8565307440000001</t>
  </si>
  <si>
    <t>0.6169427696</t>
  </si>
  <si>
    <t>0.477999869</t>
  </si>
  <si>
    <t>0.47748595930000004</t>
  </si>
  <si>
    <t>0.9117958355</t>
  </si>
  <si>
    <t>0.6643383799</t>
  </si>
  <si>
    <t>0.6753038846</t>
  </si>
  <si>
    <t>0.3554330961</t>
  </si>
  <si>
    <t>0.7702720427</t>
  </si>
  <si>
    <t>0.19560928600000002</t>
  </si>
  <si>
    <t>0.44060726440000003</t>
  </si>
  <si>
    <t>0.6713675031</t>
  </si>
  <si>
    <t>0.3556165551</t>
  </si>
  <si>
    <t>0.6761530257</t>
  </si>
  <si>
    <t>0.8293136187</t>
  </si>
  <si>
    <t>0.7811228932000001</t>
  </si>
  <si>
    <t>0.21638333950000002</t>
  </si>
  <si>
    <t>0.7783988725000001</t>
  </si>
  <si>
    <t>0.1815746603</t>
  </si>
  <si>
    <t>0.2854198213</t>
  </si>
  <si>
    <t>0.5916540053</t>
  </si>
  <si>
    <t>0.5436494874</t>
  </si>
  <si>
    <t>0.36964997</t>
  </si>
  <si>
    <t>0.43026354</t>
  </si>
  <si>
    <t>0.5889907356</t>
  </si>
  <si>
    <t>0.7152080363000001</t>
  </si>
  <si>
    <t>0.2500276554</t>
  </si>
  <si>
    <t>0.4546140026</t>
  </si>
  <si>
    <t>0.7658367848000001</t>
  </si>
  <si>
    <t>0.4151282846</t>
  </si>
  <si>
    <t>0.7132006614</t>
  </si>
  <si>
    <t>0.27644361</t>
  </si>
  <si>
    <t>0.2850082755</t>
  </si>
  <si>
    <t>0.8011804394</t>
  </si>
  <si>
    <t>0.9120555972000001</t>
  </si>
  <si>
    <t>0.5620894993000001</t>
  </si>
  <si>
    <t>0.4995846765</t>
  </si>
  <si>
    <t>0.4793530118</t>
  </si>
  <si>
    <t>0.8767730304</t>
  </si>
  <si>
    <t>0.1005782518</t>
  </si>
  <si>
    <t>0.6697093222</t>
  </si>
  <si>
    <t>0.7880798165</t>
  </si>
  <si>
    <t>0.8025033952</t>
  </si>
  <si>
    <t>0.841281641</t>
  </si>
  <si>
    <t>0.6000229278</t>
  </si>
  <si>
    <t>0.6978110082</t>
  </si>
  <si>
    <t>0.8957350895</t>
  </si>
  <si>
    <t>0.8679026980000001</t>
  </si>
  <si>
    <t>0.6317863733</t>
  </si>
  <si>
    <t>0.6336366818</t>
  </si>
  <si>
    <t>0.1715764913</t>
  </si>
  <si>
    <t>0.6780866596</t>
  </si>
  <si>
    <t>0.7175217494</t>
  </si>
  <si>
    <t>0.5359694168</t>
  </si>
  <si>
    <t>0.8650368552000001</t>
  </si>
  <si>
    <t>0.7907204664</t>
  </si>
  <si>
    <t>0.7700339997000001</t>
  </si>
  <si>
    <t>0.8623883090000001</t>
  </si>
  <si>
    <t>0.3204826851</t>
  </si>
  <si>
    <t>0.3651206736</t>
  </si>
  <si>
    <t>0.1379671203</t>
  </si>
  <si>
    <t>0.0815883146</t>
  </si>
  <si>
    <t>0.044148846400000004</t>
  </si>
  <si>
    <t>0.1155029766</t>
  </si>
  <si>
    <t>0.8753441797</t>
  </si>
  <si>
    <t>0.46406692380000003</t>
  </si>
  <si>
    <t>0.6142175985</t>
  </si>
  <si>
    <t>0.1382600131</t>
  </si>
  <si>
    <t>0.7871223888000001</t>
  </si>
  <si>
    <t>0.5576078901</t>
  </si>
  <si>
    <t>0.5923759272</t>
  </si>
  <si>
    <t>0.6604542597</t>
  </si>
  <si>
    <t>0.5187821887</t>
  </si>
  <si>
    <t>0.722052868</t>
  </si>
  <si>
    <t>0.8787144821</t>
  </si>
  <si>
    <t>0.8718282365000001</t>
  </si>
  <si>
    <t>0.4190756614</t>
  </si>
  <si>
    <t>0.184944778</t>
  </si>
  <si>
    <t>0.761584845</t>
  </si>
  <si>
    <t>0.1103180554</t>
  </si>
  <si>
    <t>0.7522686386</t>
  </si>
  <si>
    <t>0.1316242188</t>
  </si>
  <si>
    <t>0.7647796186</t>
  </si>
  <si>
    <t>0.8777326535000001</t>
  </si>
  <si>
    <t>0.5431570197</t>
  </si>
  <si>
    <t>0.7856582315</t>
  </si>
  <si>
    <t>0.8845980657</t>
  </si>
  <si>
    <t>0.07202587440000001</t>
  </si>
  <si>
    <t>0.6098449647</t>
  </si>
  <si>
    <t>0.5876657714</t>
  </si>
  <si>
    <t>0.8249904465000001</t>
  </si>
  <si>
    <t>0.2711836561</t>
  </si>
  <si>
    <t>0.0470729853</t>
  </si>
  <si>
    <t>0.8927120037</t>
  </si>
  <si>
    <t>0.8686793959</t>
  </si>
  <si>
    <t>0.6376450250000001</t>
  </si>
  <si>
    <t>0.36473534690000003</t>
  </si>
  <si>
    <t>0.1727388607</t>
  </si>
  <si>
    <t>0.8079207365000001</t>
  </si>
  <si>
    <t>0.7377474593000001</t>
  </si>
  <si>
    <t>0.5281113645000001</t>
  </si>
  <si>
    <t>0.7135302312</t>
  </si>
  <si>
    <t>0.6050520361</t>
  </si>
  <si>
    <t>0.7135470666</t>
  </si>
  <si>
    <t>0.7891412444</t>
  </si>
  <si>
    <t>0.8413065697000001</t>
  </si>
  <si>
    <t>0.7320436685</t>
  </si>
  <si>
    <t>0.2226495805</t>
  </si>
  <si>
    <t>0.1790699692</t>
  </si>
  <si>
    <t>0.4326147816</t>
  </si>
  <si>
    <t>0.38763730820000003</t>
  </si>
  <si>
    <t>0.1336522592</t>
  </si>
  <si>
    <t>0.0675639195</t>
  </si>
  <si>
    <t>0.6142142104</t>
  </si>
  <si>
    <t>0.2269905979</t>
  </si>
  <si>
    <t>0.0771020273</t>
  </si>
  <si>
    <t>0.5374772572000001</t>
  </si>
  <si>
    <t>0.3155165841</t>
  </si>
  <si>
    <t>0.0252383277</t>
  </si>
  <si>
    <t>0.0839255827</t>
  </si>
  <si>
    <t>0.5574315815</t>
  </si>
  <si>
    <t>0.6879894075</t>
  </si>
  <si>
    <t>0.8368813801</t>
  </si>
  <si>
    <t>0.4635300913</t>
  </si>
  <si>
    <t>0.4911171106</t>
  </si>
  <si>
    <t>0.7884400237</t>
  </si>
  <si>
    <t>0.4348804617</t>
  </si>
  <si>
    <t>0.5617576156</t>
  </si>
  <si>
    <t>0.38468553790000004</t>
  </si>
  <si>
    <t>0.4878059256</t>
  </si>
  <si>
    <t>0.8223461573</t>
  </si>
  <si>
    <t>0.4881972251</t>
  </si>
  <si>
    <t>0.7476604544000001</t>
  </si>
  <si>
    <t>0.1822888601</t>
  </si>
  <si>
    <t>0.7169929858</t>
  </si>
  <si>
    <t>0.2829496763</t>
  </si>
  <si>
    <t>0.908106006</t>
  </si>
  <si>
    <t>0.6528527308000001</t>
  </si>
  <si>
    <t>0.8524810352000001</t>
  </si>
  <si>
    <t>0.3340199488</t>
  </si>
  <si>
    <t>0.5605051861</t>
  </si>
  <si>
    <t>0.4256551705</t>
  </si>
  <si>
    <t>0.3078477801</t>
  </si>
  <si>
    <t>0.9337596414</t>
  </si>
  <si>
    <t>0.3451645738</t>
  </si>
  <si>
    <t>0.2683047068</t>
  </si>
  <si>
    <t>0.7356811477</t>
  </si>
  <si>
    <t>0.5646591084</t>
  </si>
  <si>
    <t>0.2751846062</t>
  </si>
  <si>
    <t>0.39870924010000003</t>
  </si>
  <si>
    <t>0.9039221382</t>
  </si>
  <si>
    <t>0.10813107100000001</t>
  </si>
  <si>
    <t>0.5599812043</t>
  </si>
  <si>
    <t>0.462760647</t>
  </si>
  <si>
    <t>0.7515728569</t>
  </si>
  <si>
    <t>0.1047859807</t>
  </si>
  <si>
    <t>0.7580659307000001</t>
  </si>
  <si>
    <t>0.642922776</t>
  </si>
  <si>
    <t>0.1189035263</t>
  </si>
  <si>
    <t>0.4429849636</t>
  </si>
  <si>
    <t>0.6900694823</t>
  </si>
  <si>
    <t>0.0750807675</t>
  </si>
  <si>
    <t>0.0431910969</t>
  </si>
  <si>
    <t>0.5081693868</t>
  </si>
  <si>
    <t>0.8790317005</t>
  </si>
  <si>
    <t>0.770313953</t>
  </si>
  <si>
    <t>0.424158701</t>
  </si>
  <si>
    <t>0.8428372669</t>
  </si>
  <si>
    <t>0.8580400047000001</t>
  </si>
  <si>
    <t>0.5486657925</t>
  </si>
  <si>
    <t>0.8571041245000001</t>
  </si>
  <si>
    <t>0.6663696186</t>
  </si>
  <si>
    <t>0.7084869422000001</t>
  </si>
  <si>
    <t>0.7024778258000001</t>
  </si>
  <si>
    <t>0.0354128499</t>
  </si>
  <si>
    <t>0.0497021133</t>
  </si>
  <si>
    <t>0.0405720144</t>
  </si>
  <si>
    <t>0.0659862531</t>
  </si>
  <si>
    <t>0.0419721573</t>
  </si>
  <si>
    <t>0.2731425178</t>
  </si>
  <si>
    <t>0.1605455043</t>
  </si>
  <si>
    <t>0.0810802006</t>
  </si>
  <si>
    <t>0.7470092073</t>
  </si>
  <si>
    <t>0.0994473133</t>
  </si>
  <si>
    <t>0.0835043557</t>
  </si>
  <si>
    <t>0.06260942530000001</t>
  </si>
  <si>
    <t>0.1145213338</t>
  </si>
  <si>
    <t>0.035776883100000004</t>
  </si>
  <si>
    <t>0.0602443479</t>
  </si>
  <si>
    <t>0.0701620006</t>
  </si>
  <si>
    <t>0.0657914334</t>
  </si>
  <si>
    <t>0.0570815182</t>
  </si>
  <si>
    <t>0.0709752822</t>
  </si>
  <si>
    <t>0.3505785039</t>
  </si>
  <si>
    <t>0.1262471965</t>
  </si>
  <si>
    <t>0.2740781806</t>
  </si>
  <si>
    <t>0.5984625742</t>
  </si>
  <si>
    <t>0.1114174882</t>
  </si>
  <si>
    <t>0.0892203577</t>
  </si>
  <si>
    <t>0.1452017015</t>
  </si>
  <si>
    <t>0.5411514569</t>
  </si>
  <si>
    <t>0.22786548350000002</t>
  </si>
  <si>
    <t>0.13681033950000002</t>
  </si>
  <si>
    <t>0.3199936451</t>
  </si>
  <si>
    <t>0.1686475355</t>
  </si>
  <si>
    <t>0.0799792221</t>
  </si>
  <si>
    <t>0.0578837029</t>
  </si>
  <si>
    <t>0.2606900452</t>
  </si>
  <si>
    <t>0.7135040148</t>
  </si>
  <si>
    <t>0.4493386567</t>
  </si>
  <si>
    <t>0.1093549874</t>
  </si>
  <si>
    <t>0.2619775717</t>
  </si>
  <si>
    <t>0.10598238800000001</t>
  </si>
  <si>
    <t>0.2507499224</t>
  </si>
  <si>
    <t>0.2115109169</t>
  </si>
  <si>
    <t>0.24221829490000002</t>
  </si>
  <si>
    <t>0.1675034038</t>
  </si>
  <si>
    <t>0.2557983663</t>
  </si>
  <si>
    <t>0.40491186900000004</t>
  </si>
  <si>
    <t>0.1771495642</t>
  </si>
  <si>
    <t>0.22252238370000002</t>
  </si>
  <si>
    <t>0.3453883145</t>
  </si>
  <si>
    <t>0.150872804</t>
  </si>
  <si>
    <t>0.23178375280000002</t>
  </si>
  <si>
    <t>0.2330282944</t>
  </si>
  <si>
    <t>0.23201515790000002</t>
  </si>
  <si>
    <t>0.2641033219</t>
  </si>
  <si>
    <t>0.2706846819</t>
  </si>
  <si>
    <t>0.7026936024</t>
  </si>
  <si>
    <t>0.22738908870000002</t>
  </si>
  <si>
    <t>0.4867982764</t>
  </si>
  <si>
    <t>0.23879216960000002</t>
  </si>
  <si>
    <t>0.2450203319</t>
  </si>
  <si>
    <t>0.3212564238</t>
  </si>
  <si>
    <t>0.27768375700000003</t>
  </si>
  <si>
    <t>0.22238999980000002</t>
  </si>
  <si>
    <t>0.15714766830000002</t>
  </si>
  <si>
    <t>0.152454487</t>
  </si>
  <si>
    <t>0.2791219482</t>
  </si>
  <si>
    <t>0.1401394457</t>
  </si>
  <si>
    <t>0.40334715870000004</t>
  </si>
  <si>
    <t>0.4546480322</t>
  </si>
  <si>
    <t>0.27031449220000003</t>
  </si>
  <si>
    <t>0.1958451611</t>
  </si>
  <si>
    <t>0.287448288</t>
  </si>
  <si>
    <t>0.2585319367</t>
  </si>
  <si>
    <t>0.4137930869</t>
  </si>
  <si>
    <t>0.33138913940000003</t>
  </si>
  <si>
    <t>0.3277300092</t>
  </si>
  <si>
    <t>0.3074910852</t>
  </si>
  <si>
    <t>0.115807926</t>
  </si>
  <si>
    <t>0.1977425145</t>
  </si>
  <si>
    <t>0.4572613032</t>
  </si>
  <si>
    <t>0.1565155405</t>
  </si>
  <si>
    <t>0.3502029028</t>
  </si>
  <si>
    <t>0.26927995120000003</t>
  </si>
  <si>
    <t>0.2762834594</t>
  </si>
  <si>
    <t>0.5146209296</t>
  </si>
  <si>
    <t>0.2424917782</t>
  </si>
  <si>
    <t>0.39833313400000003</t>
  </si>
  <si>
    <t>0.3515909943</t>
  </si>
  <si>
    <t>0.20917146320000002</t>
  </si>
  <si>
    <t>0.1896714212</t>
  </si>
  <si>
    <t>0.20242635920000002</t>
  </si>
  <si>
    <t>0.1990985432</t>
  </si>
  <si>
    <t>0.1488727007</t>
  </si>
  <si>
    <t>0.4778325826</t>
  </si>
  <si>
    <t>0.2435554647</t>
  </si>
  <si>
    <t>0.23141031210000002</t>
  </si>
  <si>
    <t>0.20234275070000002</t>
  </si>
  <si>
    <t>0.03356916</t>
  </si>
  <si>
    <t>0.5276350393</t>
  </si>
  <si>
    <t>0.2915574869</t>
  </si>
  <si>
    <t>0.33840003</t>
  </si>
  <si>
    <t>0.25907220340000003</t>
  </si>
  <si>
    <t>0.2347979061</t>
  </si>
  <si>
    <t>0.2829349477</t>
  </si>
  <si>
    <t>0.1804090712</t>
  </si>
  <si>
    <t>0.2533710027</t>
  </si>
  <si>
    <t>0.3533897834</t>
  </si>
  <si>
    <t>0.39966284550000003</t>
  </si>
  <si>
    <t>0.4842794757</t>
  </si>
  <si>
    <t>0.3660729292</t>
  </si>
  <si>
    <t>0.2865890391</t>
  </si>
  <si>
    <t>0.6199012567000001</t>
  </si>
  <si>
    <t>0.24081744870000002</t>
  </si>
  <si>
    <t>0.1780530042</t>
  </si>
  <si>
    <t>0.15834128290000002</t>
  </si>
  <si>
    <t>0.35701337250000004</t>
  </si>
  <si>
    <t>0.2324460763</t>
  </si>
  <si>
    <t>0.2024320892</t>
  </si>
  <si>
    <t>0.19703805100000002</t>
  </si>
  <si>
    <t>0.36896387010000004</t>
  </si>
  <si>
    <t>0.30165833400000003</t>
  </si>
  <si>
    <t>0.3230416883</t>
  </si>
  <si>
    <t>0.2491184224</t>
  </si>
  <si>
    <t>0.3853947225</t>
  </si>
  <si>
    <t>0.1912719051</t>
  </si>
  <si>
    <t>0.4562766479</t>
  </si>
  <si>
    <t>0.5585115454</t>
  </si>
  <si>
    <t>0.1886113874</t>
  </si>
  <si>
    <t>0.36040958030000003</t>
  </si>
  <si>
    <t>0.1779354564</t>
  </si>
  <si>
    <t>0.3082186858</t>
  </si>
  <si>
    <t>0.14534603000000001</t>
  </si>
  <si>
    <t>0.2436861504</t>
  </si>
  <si>
    <t>0.2216192125</t>
  </si>
  <si>
    <t>0.2453681098</t>
  </si>
  <si>
    <t>0.19076835320000002</t>
  </si>
  <si>
    <t>0.281535576</t>
  </si>
  <si>
    <t>0.225435401</t>
  </si>
  <si>
    <t>0.2765058909</t>
  </si>
  <si>
    <t>0.28316600540000003</t>
  </si>
  <si>
    <t>0.5655454457</t>
  </si>
  <si>
    <t>0.3385598272</t>
  </si>
  <si>
    <t>0.33648214870000004</t>
  </si>
  <si>
    <t>0.24894784890000002</t>
  </si>
  <si>
    <t>0.3072530582</t>
  </si>
  <si>
    <t>0.2721453003</t>
  </si>
  <si>
    <t>0.3469488032</t>
  </si>
  <si>
    <t>0.3311539133</t>
  </si>
  <si>
    <t>0.38620147800000004</t>
  </si>
  <si>
    <t>0.31861829350000004</t>
  </si>
  <si>
    <t>0.3314232841</t>
  </si>
  <si>
    <t>0.7315026934000001</t>
  </si>
  <si>
    <t>0.34381825720000003</t>
  </si>
  <si>
    <t>0.19346005800000002</t>
  </si>
  <si>
    <t>0.3306246987</t>
  </si>
  <si>
    <t>0.3257211273</t>
  </si>
  <si>
    <t>0.1774126239</t>
  </si>
  <si>
    <t>0.5197452443</t>
  </si>
  <si>
    <t>0.5899994018</t>
  </si>
  <si>
    <t>0.1921349732</t>
  </si>
  <si>
    <t>0.22917339420000002</t>
  </si>
  <si>
    <t>0.30124350450000004</t>
  </si>
  <si>
    <t>0.6959312985</t>
  </si>
  <si>
    <t>0.31658394160000003</t>
  </si>
  <si>
    <t>0.2981742479</t>
  </si>
  <si>
    <t>0.1132791732</t>
  </si>
  <si>
    <t>0.40668082910000003</t>
  </si>
  <si>
    <t>0.2086265834</t>
  </si>
  <si>
    <t>0.2876347898</t>
  </si>
  <si>
    <t>0.0979346495</t>
  </si>
  <si>
    <t>0.3498678766</t>
  </si>
  <si>
    <t>0.3827588778</t>
  </si>
  <si>
    <t>0.3101804782</t>
  </si>
  <si>
    <t>0.3882298998</t>
  </si>
  <si>
    <t>0.279047604</t>
  </si>
  <si>
    <t>0.2187040603</t>
  </si>
  <si>
    <t>0.3011569283</t>
  </si>
  <si>
    <t>0.47534920490000004</t>
  </si>
  <si>
    <t>0.2634344869</t>
  </si>
  <si>
    <t>0.2975361615</t>
  </si>
  <si>
    <t>0.33568609590000004</t>
  </si>
  <si>
    <t>0.44198289300000004</t>
  </si>
  <si>
    <t>0.42459870590000004</t>
  </si>
  <si>
    <t>0.660942141</t>
  </si>
  <si>
    <t>0.378147756</t>
  </si>
  <si>
    <t>0.5550324906</t>
  </si>
  <si>
    <t>0.6306846905</t>
  </si>
  <si>
    <t>0.1744229034</t>
  </si>
  <si>
    <t>0.2215314163</t>
  </si>
  <si>
    <t>0.2466766266</t>
  </si>
  <si>
    <t>0.2658962583</t>
  </si>
  <si>
    <t>0.4102905471</t>
  </si>
  <si>
    <t>0.3936337975</t>
  </si>
  <si>
    <t>0.2574026548</t>
  </si>
  <si>
    <t>0.4251492384</t>
  </si>
  <si>
    <t>0.2331651211</t>
  </si>
  <si>
    <t>0.4670286863</t>
  </si>
  <si>
    <t>0.2156925904</t>
  </si>
  <si>
    <t>0.4422337213</t>
  </si>
  <si>
    <t>0.5377073255</t>
  </si>
  <si>
    <t>0.287386395</t>
  </si>
  <si>
    <t>0.5962719613</t>
  </si>
  <si>
    <t>0.397513306</t>
  </si>
  <si>
    <t>0.268972643</t>
  </si>
  <si>
    <t>0.3066408142</t>
  </si>
  <si>
    <t>0.3695804454</t>
  </si>
  <si>
    <t>0.6261452695</t>
  </si>
  <si>
    <t>0.3091158611</t>
  </si>
  <si>
    <t>0.3142055601</t>
  </si>
  <si>
    <t>0.3263462542</t>
  </si>
  <si>
    <t>0.5587681885</t>
  </si>
  <si>
    <t>0.5867366543</t>
  </si>
  <si>
    <t>0.4041561973</t>
  </si>
  <si>
    <t>0.4272783022</t>
  </si>
  <si>
    <t>0.2947106024</t>
  </si>
  <si>
    <t>0.3712549967</t>
  </si>
  <si>
    <t>0.47970232760000003</t>
  </si>
  <si>
    <t>0.399892399</t>
  </si>
  <si>
    <t>0.3518860661</t>
  </si>
  <si>
    <t>0.151722472</t>
  </si>
  <si>
    <t>0.47744786980000004</t>
  </si>
  <si>
    <t>0.1922868725</t>
  </si>
  <si>
    <t>0.45480049050000004</t>
  </si>
  <si>
    <t>0.45333800230000004</t>
  </si>
  <si>
    <t>0.2454692122</t>
  </si>
  <si>
    <t>0.3598115464</t>
  </si>
  <si>
    <t>0.5000117877</t>
  </si>
  <si>
    <t>0.34768486</t>
  </si>
  <si>
    <t>0.5857946390000001</t>
  </si>
  <si>
    <t>0.2500768858</t>
  </si>
  <si>
    <t>0.148978729</t>
  </si>
  <si>
    <t>0.1458003976</t>
  </si>
  <si>
    <t>0.0926201054</t>
  </si>
  <si>
    <t>0.24283240590000002</t>
  </si>
  <si>
    <t>0.20214393600000002</t>
  </si>
  <si>
    <t>0.1825155228</t>
  </si>
  <si>
    <t>0.5272190582</t>
  </si>
  <si>
    <t>0.22132072</t>
  </si>
  <si>
    <t>0.27106530770000004</t>
  </si>
  <si>
    <t>0.1840007581</t>
  </si>
  <si>
    <t>0.0920146847</t>
  </si>
  <si>
    <t>0.3597274608</t>
  </si>
  <si>
    <t>0.1498135345</t>
  </si>
  <si>
    <t>0.24020217770000002</t>
  </si>
  <si>
    <t>0.2139232117</t>
  </si>
  <si>
    <t>0.1886686782</t>
  </si>
  <si>
    <t>0.247509942</t>
  </si>
  <si>
    <t>0.1286450456</t>
  </si>
  <si>
    <t>0.1401410499</t>
  </si>
  <si>
    <t>0.31416113090000003</t>
  </si>
  <si>
    <t>0.2111727229</t>
  </si>
  <si>
    <t>0.3477305973</t>
  </si>
  <si>
    <t>0.4373540983</t>
  </si>
  <si>
    <t>0.2251408104</t>
  </si>
  <si>
    <t>0.4127373294</t>
  </si>
  <si>
    <t>0.1638609668</t>
  </si>
  <si>
    <t>0.1775241318</t>
  </si>
  <si>
    <t>0.26884726610000004</t>
  </si>
  <si>
    <t>0.28403674230000003</t>
  </si>
  <si>
    <t>0.5042572594</t>
  </si>
  <si>
    <t>0.1356709901</t>
  </si>
  <si>
    <t>0.18276711140000002</t>
  </si>
  <si>
    <t>0.5809118269</t>
  </si>
  <si>
    <t>0.2029915253</t>
  </si>
  <si>
    <t>0.6436861897</t>
  </si>
  <si>
    <t>0.24492499410000002</t>
  </si>
  <si>
    <t>0.3549786104</t>
  </si>
  <si>
    <t>0.0549530939</t>
  </si>
  <si>
    <t>0.12088388580000001</t>
  </si>
  <si>
    <t>0.1877353615</t>
  </si>
  <si>
    <t>0.16402294280000002</t>
  </si>
  <si>
    <t>0.37946085760000003</t>
  </si>
  <si>
    <t>0.2944533386</t>
  </si>
  <si>
    <t>0.2529889249</t>
  </si>
  <si>
    <t>0.2306180122</t>
  </si>
  <si>
    <t>0.3054370521</t>
  </si>
  <si>
    <t>0.4081530309</t>
  </si>
  <si>
    <t>0.1696489847</t>
  </si>
  <si>
    <t>0.5989958980000001</t>
  </si>
  <si>
    <t>0.31179891</t>
  </si>
  <si>
    <t>0.6402549916</t>
  </si>
  <si>
    <t>0.2597385969</t>
  </si>
  <si>
    <t>0.40876365680000004</t>
  </si>
  <si>
    <t>0.206032547</t>
  </si>
  <si>
    <t>0.1828915104</t>
  </si>
  <si>
    <t>0.1626413593</t>
  </si>
  <si>
    <t>0.4148042826</t>
  </si>
  <si>
    <t>0.3094465292</t>
  </si>
  <si>
    <t>0.3226290399</t>
  </si>
  <si>
    <t>0.3301190923</t>
  </si>
  <si>
    <t>0.0855028332</t>
  </si>
  <si>
    <t>0.1160800837</t>
  </si>
  <si>
    <t>0.2043343359</t>
  </si>
  <si>
    <t>0.1449047225</t>
  </si>
  <si>
    <t>0.2446541599</t>
  </si>
  <si>
    <t>0.2156813368</t>
  </si>
  <si>
    <t>0.158072023</t>
  </si>
  <si>
    <t>0.1372752217</t>
  </si>
  <si>
    <t>0.209575265</t>
  </si>
  <si>
    <t>0.1660340524</t>
  </si>
  <si>
    <t>0.4516255487</t>
  </si>
  <si>
    <t>0.15710226430000002</t>
  </si>
  <si>
    <t>0.16707507500000002</t>
  </si>
  <si>
    <t>0.20965807390000002</t>
  </si>
  <si>
    <t>0.0307269729</t>
  </si>
  <si>
    <t>0.1277487202</t>
  </si>
  <si>
    <t>0.1112914861</t>
  </si>
  <si>
    <t>0.2058089566</t>
  </si>
  <si>
    <t>0.1844932065</t>
  </si>
  <si>
    <t>0.36711515640000003</t>
  </si>
  <si>
    <t>0.2275207223</t>
  </si>
  <si>
    <t>0.2673274663</t>
  </si>
  <si>
    <t>0.42748256640000004</t>
  </si>
  <si>
    <t>0.1112842124</t>
  </si>
  <si>
    <t>0.2927534667</t>
  </si>
  <si>
    <t>0.2547530431</t>
  </si>
  <si>
    <t>0.1148628617</t>
  </si>
  <si>
    <t>0.1368523142</t>
  </si>
  <si>
    <t>0.163810186</t>
  </si>
  <si>
    <t>0.2051074136</t>
  </si>
  <si>
    <t>0.1764039038</t>
  </si>
  <si>
    <t>0.0906842736</t>
  </si>
  <si>
    <t>0.1150161333</t>
  </si>
  <si>
    <t>0.2631734781</t>
  </si>
  <si>
    <t>0.0898558638</t>
  </si>
  <si>
    <t>0.053333184000000006</t>
  </si>
  <si>
    <t>0.3678881424</t>
  </si>
  <si>
    <t>0.1599919675</t>
  </si>
  <si>
    <t>0.2109033801</t>
  </si>
  <si>
    <t>0.14758439210000002</t>
  </si>
  <si>
    <t>0.1491790667</t>
  </si>
  <si>
    <t>0.1620734647</t>
  </si>
  <si>
    <t>0.1286531088</t>
  </si>
  <si>
    <t>0.15703203470000002</t>
  </si>
  <si>
    <t>0.1258252932</t>
  </si>
  <si>
    <t>0.2298704486</t>
  </si>
  <si>
    <t>0.46390122400000006</t>
  </si>
  <si>
    <t>0.3770297159</t>
  </si>
  <si>
    <t>0.5220754272</t>
  </si>
  <si>
    <t>0.2895718711</t>
  </si>
  <si>
    <t>0.3127251323</t>
  </si>
  <si>
    <t>0.4095446388</t>
  </si>
  <si>
    <t>0.5986892604</t>
  </si>
  <si>
    <t>0.1895627212</t>
  </si>
  <si>
    <t>0.3513765521</t>
  </si>
  <si>
    <t>0.6326602760000001</t>
  </si>
  <si>
    <t>0.2734613966</t>
  </si>
  <si>
    <t>0.6093632265000001</t>
  </si>
  <si>
    <t>0.3691473786</t>
  </si>
  <si>
    <t>0.5748196021</t>
  </si>
  <si>
    <t>0.3559559827</t>
  </si>
  <si>
    <t>0.20241044330000002</t>
  </si>
  <si>
    <t>0.14800911220000001</t>
  </si>
  <si>
    <t>0.5020249557</t>
  </si>
  <si>
    <t>0.24480853230000002</t>
  </si>
  <si>
    <t>0.5775339875000001</t>
  </si>
  <si>
    <t>0.6301258142</t>
  </si>
  <si>
    <t>0.1434043512</t>
  </si>
  <si>
    <t>0.2570936804</t>
  </si>
  <si>
    <t>0.2047305221</t>
  </si>
  <si>
    <t>0.2044955557</t>
  </si>
  <si>
    <t>0.5986663405</t>
  </si>
  <si>
    <t>0.3734206357</t>
  </si>
  <si>
    <t>0.1889772369</t>
  </si>
  <si>
    <t>0.0638728435</t>
  </si>
  <si>
    <t>0.2107776328</t>
  </si>
  <si>
    <t>0.7463174573</t>
  </si>
  <si>
    <t>0.1242618982</t>
  </si>
  <si>
    <t>0.5185357340000001</t>
  </si>
  <si>
    <t>0.5111913621</t>
  </si>
  <si>
    <t>0.5014774004</t>
  </si>
  <si>
    <t>0.2905536496</t>
  </si>
  <si>
    <t>0.6695382855</t>
  </si>
  <si>
    <t>0.552596709</t>
  </si>
  <si>
    <t>0.6455810836</t>
  </si>
  <si>
    <t>0.7679540436000001</t>
  </si>
  <si>
    <t>0.6243370363</t>
  </si>
  <si>
    <t>0.3969803025</t>
  </si>
  <si>
    <t>0.598324052</t>
  </si>
  <si>
    <t>0.1841829301</t>
  </si>
  <si>
    <t>0.3539544644</t>
  </si>
  <si>
    <t>0.346146125</t>
  </si>
  <si>
    <t>0.6876802694</t>
  </si>
  <si>
    <t>0.4140227107</t>
  </si>
  <si>
    <t>0.46812983950000003</t>
  </si>
  <si>
    <t>0.4970896564</t>
  </si>
  <si>
    <t>0.3550639626</t>
  </si>
  <si>
    <t>0.0661563633</t>
  </si>
  <si>
    <t>0.2644524571</t>
  </si>
  <si>
    <t>0.43103282400000004</t>
  </si>
  <si>
    <t>0.3365425298</t>
  </si>
  <si>
    <t>0.2711523986</t>
  </si>
  <si>
    <t>0.3988324789</t>
  </si>
  <si>
    <t>0.20458396410000002</t>
  </si>
  <si>
    <t>0.338758936</t>
  </si>
  <si>
    <t>0.4311045466</t>
  </si>
  <si>
    <t>0.6061505461000001</t>
  </si>
  <si>
    <t>0.3966138261</t>
  </si>
  <si>
    <t>0.1711615794</t>
  </si>
  <si>
    <t>0.3195872934</t>
  </si>
  <si>
    <t>0.2635202894</t>
  </si>
  <si>
    <t>0.4487941191</t>
  </si>
  <si>
    <t>0.1997094808</t>
  </si>
  <si>
    <t>0.470125707</t>
  </si>
  <si>
    <t>0.3015626635</t>
  </si>
  <si>
    <t>0.35238234830000004</t>
  </si>
  <si>
    <t>0.6130942599</t>
  </si>
  <si>
    <t>0.6191867765</t>
  </si>
  <si>
    <t>0.6683415748</t>
  </si>
  <si>
    <t>0.1851142469</t>
  </si>
  <si>
    <t>0.39904144100000005</t>
  </si>
  <si>
    <t>0.40158929590000003</t>
  </si>
  <si>
    <t>0.5081657045</t>
  </si>
  <si>
    <t>0.4783587676</t>
  </si>
  <si>
    <t>0.4411194592</t>
  </si>
  <si>
    <t>0.2614275727</t>
  </si>
  <si>
    <t>0.2361865609</t>
  </si>
  <si>
    <t>0.3913179801</t>
  </si>
  <si>
    <t>0.43052131190000004</t>
  </si>
  <si>
    <t>0.5014169883</t>
  </si>
  <si>
    <t>0.7108985101</t>
  </si>
  <si>
    <t>0.619998895</t>
  </si>
  <si>
    <t>0.7294248967</t>
  </si>
  <si>
    <t>0.4164485788</t>
  </si>
  <si>
    <t>0.45153795550000003</t>
  </si>
  <si>
    <t>0.3433493859</t>
  </si>
  <si>
    <t>0.3979934968</t>
  </si>
  <si>
    <t>0.2700833161</t>
  </si>
  <si>
    <t>0.6407321414</t>
  </si>
  <si>
    <t>0.3273353892</t>
  </si>
  <si>
    <t>0.34525229560000004</t>
  </si>
  <si>
    <t>0.2038568973</t>
  </si>
  <si>
    <t>0.1716163024</t>
  </si>
  <si>
    <t>0.3747659762</t>
  </si>
  <si>
    <t>0.21557161300000002</t>
  </si>
  <si>
    <t>0.24154485650000002</t>
  </si>
  <si>
    <t>0.4594734044</t>
  </si>
  <si>
    <t>0.4204024994</t>
  </si>
  <si>
    <t>0.678008076</t>
  </si>
  <si>
    <t>0.203788244</t>
  </si>
  <si>
    <t>0.5388766095</t>
  </si>
  <si>
    <t>0.3003976382</t>
  </si>
  <si>
    <t>0.4755898082</t>
  </si>
  <si>
    <t>0.4918827552</t>
  </si>
  <si>
    <t>0.18111333440000002</t>
  </si>
  <si>
    <t>0.5429583079</t>
  </si>
  <si>
    <t>0.6059739437</t>
  </si>
  <si>
    <t>0.2875605854</t>
  </si>
  <si>
    <t>0.3923285368</t>
  </si>
  <si>
    <t>0.2951929763</t>
  </si>
  <si>
    <t>0.47933499500000004</t>
  </si>
  <si>
    <t>0.429549408</t>
  </si>
  <si>
    <t>0.3330897109</t>
  </si>
  <si>
    <t>0.6561482758</t>
  </si>
  <si>
    <t>0.5925368454000001</t>
  </si>
  <si>
    <t>0.41771549080000003</t>
  </si>
  <si>
    <t>0.2593519366</t>
  </si>
  <si>
    <t>0.5324815785</t>
  </si>
  <si>
    <t>0.1890616873</t>
  </si>
  <si>
    <t>0.2654618952</t>
  </si>
  <si>
    <t>0.61350223</t>
  </si>
  <si>
    <t>0.7850858656</t>
  </si>
  <si>
    <t>0.6999096101000001</t>
  </si>
  <si>
    <t>0.4088483137</t>
  </si>
  <si>
    <t>0.0925502121</t>
  </si>
  <si>
    <t>0.2267931528</t>
  </si>
  <si>
    <t>0.2593913415</t>
  </si>
  <si>
    <t>0.19029629010000002</t>
  </si>
  <si>
    <t>0.31194819900000004</t>
  </si>
  <si>
    <t>0.5845485413</t>
  </si>
  <si>
    <t>0.441746236</t>
  </si>
  <si>
    <t>0.33988988270000003</t>
  </si>
  <si>
    <t>0.37508994</t>
  </si>
  <si>
    <t>0.45598712410000003</t>
  </si>
  <si>
    <t>0.2130684618</t>
  </si>
  <si>
    <t>0.35953516290000004</t>
  </si>
  <si>
    <t>0.3739245145</t>
  </si>
  <si>
    <t>0.3620587844</t>
  </si>
  <si>
    <t>0.3423534569</t>
  </si>
  <si>
    <t>0.7000190192</t>
  </si>
  <si>
    <t>0.3806627395</t>
  </si>
  <si>
    <t>0.7604655251</t>
  </si>
  <si>
    <t>0.4027302709</t>
  </si>
  <si>
    <t>0.3928330532</t>
  </si>
  <si>
    <t>0.26505942720000003</t>
  </si>
  <si>
    <t>0.41204246850000004</t>
  </si>
  <si>
    <t>0.3920297505</t>
  </si>
  <si>
    <t>0.49516570190000003</t>
  </si>
  <si>
    <t>0.3806003215</t>
  </si>
  <si>
    <t>0.42988819310000004</t>
  </si>
  <si>
    <t>0.4994000786</t>
  </si>
  <si>
    <t>0.5617808451</t>
  </si>
  <si>
    <t>0.5176719729</t>
  </si>
  <si>
    <t>0.3654038469</t>
  </si>
  <si>
    <t>0.41246064520000003</t>
  </si>
  <si>
    <t>0.37116393750000004</t>
  </si>
  <si>
    <t>0.17481063500000002</t>
  </si>
  <si>
    <t>0.2373727569</t>
  </si>
  <si>
    <t>0.2119979008</t>
  </si>
  <si>
    <t>0.6218563233000001</t>
  </si>
  <si>
    <t>0.4555085927</t>
  </si>
  <si>
    <t>0.5678643676</t>
  </si>
  <si>
    <t>0.781472609</t>
  </si>
  <si>
    <t>0.1867170463</t>
  </si>
  <si>
    <t>0.21230873620000001</t>
  </si>
  <si>
    <t>0.5756393216</t>
  </si>
  <si>
    <t>0.7662654862</t>
  </si>
  <si>
    <t>0.6947933213</t>
  </si>
  <si>
    <t>0.2118566007</t>
  </si>
  <si>
    <t>0.5062589724000001</t>
  </si>
  <si>
    <t>0.5071729992</t>
  </si>
  <si>
    <t>0.41425337710000004</t>
  </si>
  <si>
    <t>0.5065552285</t>
  </si>
  <si>
    <t>0.1681461208</t>
  </si>
  <si>
    <t>0.225783109</t>
  </si>
  <si>
    <t>0.37095133690000004</t>
  </si>
  <si>
    <t>0.2787266317</t>
  </si>
  <si>
    <t>0.1541870403</t>
  </si>
  <si>
    <t>0.3816436194</t>
  </si>
  <si>
    <t>0.24704278810000002</t>
  </si>
  <si>
    <t>0.5682077826</t>
  </si>
  <si>
    <t>0.24549290010000002</t>
  </si>
  <si>
    <t>0.1469998028</t>
  </si>
  <si>
    <t>0.0723638587</t>
  </si>
  <si>
    <t>0.07591920440000001</t>
  </si>
  <si>
    <t>0.1720223086</t>
  </si>
  <si>
    <t>0.7747136732000001</t>
  </si>
  <si>
    <t>0.0877688498</t>
  </si>
  <si>
    <t>0.08199088980000001</t>
  </si>
  <si>
    <t>0.39341899220000004</t>
  </si>
  <si>
    <t>0.0819855501</t>
  </si>
  <si>
    <t>0.6466575706000001</t>
  </si>
  <si>
    <t>0.22339632850000002</t>
  </si>
  <si>
    <t>0.11873701140000001</t>
  </si>
  <si>
    <t>0.1099764728</t>
  </si>
  <si>
    <t>0.3482903509</t>
  </si>
  <si>
    <t>0.1732116726</t>
  </si>
  <si>
    <t>0.3023624039</t>
  </si>
  <si>
    <t>0.2581881578</t>
  </si>
  <si>
    <t>0.2363302844</t>
  </si>
  <si>
    <t>0.09546550940000001</t>
  </si>
  <si>
    <t>0.0614176315</t>
  </si>
  <si>
    <t>0.1831974936</t>
  </si>
  <si>
    <t>0.043247169200000005</t>
  </si>
  <si>
    <t>0.2934393607</t>
  </si>
  <si>
    <t>0.5019638432</t>
  </si>
  <si>
    <t>0.313585178</t>
  </si>
  <si>
    <t>0.12328495190000001</t>
  </si>
  <si>
    <t>0.1165325323</t>
  </si>
  <si>
    <t>0.2033414778</t>
  </si>
  <si>
    <t>0.21456091030000002</t>
  </si>
  <si>
    <t>0.5506718321</t>
  </si>
  <si>
    <t>0.2915279648</t>
  </si>
  <si>
    <t>0.0290286874</t>
  </si>
  <si>
    <t>0.3328080001</t>
  </si>
  <si>
    <t>0.0656634656</t>
  </si>
  <si>
    <t>0.1813167443</t>
  </si>
  <si>
    <t>0.0903243515</t>
  </si>
  <si>
    <t>0.24656539660000001</t>
  </si>
  <si>
    <t>0.4270553026</t>
  </si>
  <si>
    <t>0.5016150692</t>
  </si>
  <si>
    <t>0.111349582</t>
  </si>
  <si>
    <t>0.1926554127</t>
  </si>
  <si>
    <t>0.28903299</t>
  </si>
  <si>
    <t>0.12123032260000001</t>
  </si>
  <si>
    <t>0.059037174000000005</t>
  </si>
  <si>
    <t>0.1479669751</t>
  </si>
  <si>
    <t>0.2476984733</t>
  </si>
  <si>
    <t>0.261941093</t>
  </si>
  <si>
    <t>0.186667316</t>
  </si>
  <si>
    <t>0.2029485047</t>
  </si>
  <si>
    <t>0.2263500507</t>
  </si>
  <si>
    <t>0.6341707686</t>
  </si>
  <si>
    <t>0.2377863463</t>
  </si>
  <si>
    <t>0.2100710925</t>
  </si>
  <si>
    <t>0.299522216</t>
  </si>
  <si>
    <t>0.22778749250000002</t>
  </si>
  <si>
    <t>0.37700820630000004</t>
  </si>
  <si>
    <t>0.2824437584</t>
  </si>
  <si>
    <t>0.2126363352</t>
  </si>
  <si>
    <t>0.5155360154</t>
  </si>
  <si>
    <t>0.523860293</t>
  </si>
  <si>
    <t>0.24040967740000002</t>
  </si>
  <si>
    <t>0.1056476148</t>
  </si>
  <si>
    <t>0.207867506</t>
  </si>
  <si>
    <t>0.0841586493</t>
  </si>
  <si>
    <t>0.5499147919</t>
  </si>
  <si>
    <t>0.1215005111</t>
  </si>
  <si>
    <t>0.20376655670000002</t>
  </si>
  <si>
    <t>0.0432649591</t>
  </si>
  <si>
    <t>0.1358570282</t>
  </si>
  <si>
    <t>0.29370573580000003</t>
  </si>
  <si>
    <t>0.0839201802</t>
  </si>
  <si>
    <t>0.1469555193</t>
  </si>
  <si>
    <t>0.042175739500000003</t>
  </si>
  <si>
    <t>0.10654364200000001</t>
  </si>
  <si>
    <t>0.1674470919</t>
  </si>
  <si>
    <t>0.1171759542</t>
  </si>
  <si>
    <t>0.196978482</t>
  </si>
  <si>
    <t>0.16647558510000002</t>
  </si>
  <si>
    <t>0.1409045541</t>
  </si>
  <si>
    <t>0.2138104529</t>
  </si>
  <si>
    <t>0.1619672788</t>
  </si>
  <si>
    <t>0.4863397384</t>
  </si>
  <si>
    <t>0.3703233178</t>
  </si>
  <si>
    <t>0.09175261300000001</t>
  </si>
  <si>
    <t>0.4566890777</t>
  </si>
  <si>
    <t>0.0814061368</t>
  </si>
  <si>
    <t>0.0632534102</t>
  </si>
  <si>
    <t>0.1003452531</t>
  </si>
  <si>
    <t>0.6042330248000001</t>
  </si>
  <si>
    <t>0.1572272766</t>
  </si>
  <si>
    <t>0.1506383606</t>
  </si>
  <si>
    <t>0.1652627298</t>
  </si>
  <si>
    <t>0.046899887700000004</t>
  </si>
  <si>
    <t>0.1393870849</t>
  </si>
  <si>
    <t>0.2134374352</t>
  </si>
  <si>
    <t>0.29798351840000004</t>
  </si>
  <si>
    <t>0.2193793863</t>
  </si>
  <si>
    <t>0.1025576401</t>
  </si>
  <si>
    <t>0.24415569550000002</t>
  </si>
  <si>
    <t>0.0776214322</t>
  </si>
  <si>
    <t>0.0856772482</t>
  </si>
  <si>
    <t>0.22076996070000002</t>
  </si>
  <si>
    <t>0.1028089234</t>
  </si>
  <si>
    <t>0.2849457029</t>
  </si>
  <si>
    <t>0.5257883503</t>
  </si>
  <si>
    <t>0.2058763076</t>
  </si>
  <si>
    <t>0.3873967828</t>
  </si>
  <si>
    <t>0.1790664985</t>
  </si>
  <si>
    <t>0.21966514250000002</t>
  </si>
  <si>
    <t>0.36885663420000003</t>
  </si>
  <si>
    <t>0.1519396409</t>
  </si>
  <si>
    <t>0.2823179724</t>
  </si>
  <si>
    <t>0.3152205495</t>
  </si>
  <si>
    <t>0.22453668510000002</t>
  </si>
  <si>
    <t>0.26838005670000004</t>
  </si>
  <si>
    <t>0.3192035422</t>
  </si>
  <si>
    <t>0.3355940522</t>
  </si>
  <si>
    <t>0.36602285500000004</t>
  </si>
  <si>
    <t>0.1563146973</t>
  </si>
  <si>
    <t>0.1702261007</t>
  </si>
  <si>
    <t>0.1511939463</t>
  </si>
  <si>
    <t>0.4799936018</t>
  </si>
  <si>
    <t>0.11763418490000001</t>
  </si>
  <si>
    <t>0.5307923539</t>
  </si>
  <si>
    <t>0.1335673394</t>
  </si>
  <si>
    <t>0.38475960200000003</t>
  </si>
  <si>
    <t>0.6916004374</t>
  </si>
  <si>
    <t>0.17779787930000002</t>
  </si>
  <si>
    <t>0.28142203250000003</t>
  </si>
  <si>
    <t>0.1216164826</t>
  </si>
  <si>
    <t>0.3734196913</t>
  </si>
  <si>
    <t>0.0708000058</t>
  </si>
  <si>
    <t>0.3497316931</t>
  </si>
  <si>
    <t>0.0268214171</t>
  </si>
  <si>
    <t>0.21471412510000001</t>
  </si>
  <si>
    <t>0.1099683214</t>
  </si>
  <si>
    <t>0.5397427187</t>
  </si>
  <si>
    <t>0.2902195824</t>
  </si>
  <si>
    <t>0.4486507665</t>
  </si>
  <si>
    <t>0.2412132335</t>
  </si>
  <si>
    <t>0.09950913980000001</t>
  </si>
  <si>
    <t>0.4594792346</t>
  </si>
  <si>
    <t>0.44367899580000003</t>
  </si>
  <si>
    <t>0.4136070813</t>
  </si>
  <si>
    <t>0.3470944418</t>
  </si>
  <si>
    <t>0.34681727</t>
  </si>
  <si>
    <t>0.5230550828</t>
  </si>
  <si>
    <t>0.0596987716</t>
  </si>
  <si>
    <t>0.3545173896</t>
  </si>
  <si>
    <t>0.2939385114</t>
  </si>
  <si>
    <t>0.08799666610000001</t>
  </si>
  <si>
    <t>0.34260245500000003</t>
  </si>
  <si>
    <t>0.44755867520000003</t>
  </si>
  <si>
    <t>0.08770104320000001</t>
  </si>
  <si>
    <t>0.2852681435</t>
  </si>
  <si>
    <t>0.3034275751</t>
  </si>
  <si>
    <t>0.3012030217</t>
  </si>
  <si>
    <t>0.20873473750000002</t>
  </si>
  <si>
    <t>0.5532106551</t>
  </si>
  <si>
    <t>0.1846004258</t>
  </si>
  <si>
    <t>0.2540575739</t>
  </si>
  <si>
    <t>0.0572189358</t>
  </si>
  <si>
    <t>0.47265743920000003</t>
  </si>
  <si>
    <t>0.390951725</t>
  </si>
  <si>
    <t>0.13943738660000002</t>
  </si>
  <si>
    <t>0.0423460105</t>
  </si>
  <si>
    <t>0.5354332525000001</t>
  </si>
  <si>
    <t>0.055345551900000005</t>
  </si>
  <si>
    <t>0.1133693146</t>
  </si>
  <si>
    <t>0.5877857388000001</t>
  </si>
  <si>
    <t>0.1005268601</t>
  </si>
  <si>
    <t>0.2269558255</t>
  </si>
  <si>
    <t>0.3113052845</t>
  </si>
  <si>
    <t>0.1269006304</t>
  </si>
  <si>
    <t>0.149890929</t>
  </si>
  <si>
    <t>0.21836411860000002</t>
  </si>
  <si>
    <t>0.45401068</t>
  </si>
  <si>
    <t>0.6256210670000001</t>
  </si>
  <si>
    <t>0.463810867</t>
  </si>
  <si>
    <t>0.2217221834</t>
  </si>
  <si>
    <t>0.2453862327</t>
  </si>
  <si>
    <t>0.3227021111</t>
  </si>
  <si>
    <t>0.6008050073</t>
  </si>
  <si>
    <t>0.3495448117</t>
  </si>
  <si>
    <t>0.293584453</t>
  </si>
  <si>
    <t>0.6899313059000001</t>
  </si>
  <si>
    <t>0.4147689271</t>
  </si>
  <si>
    <t>0.48599324330000004</t>
  </si>
  <si>
    <t>0.32922119320000004</t>
  </si>
  <si>
    <t>0.4251771982</t>
  </si>
  <si>
    <t>0.4150644886</t>
  </si>
  <si>
    <t>0.4191890801</t>
  </si>
  <si>
    <t>0.08736472840000001</t>
  </si>
  <si>
    <t>0.27398186280000003</t>
  </si>
  <si>
    <t>0.43403840920000003</t>
  </si>
  <si>
    <t>0.6358104806</t>
  </si>
  <si>
    <t>0.2800094602</t>
  </si>
  <si>
    <t>0.1191327061</t>
  </si>
  <si>
    <t>0.3184758358</t>
  </si>
  <si>
    <t>0.1198066951</t>
  </si>
  <si>
    <t>0.1079192535</t>
  </si>
  <si>
    <t>0.2621421407</t>
  </si>
  <si>
    <t>0.3836357368</t>
  </si>
  <si>
    <t>0.2740757927</t>
  </si>
  <si>
    <t>0.21014296970000002</t>
  </si>
  <si>
    <t>0.3605629086</t>
  </si>
  <si>
    <t>0.25276610580000003</t>
  </si>
  <si>
    <t>0.12174672480000001</t>
  </si>
  <si>
    <t>0.08773429540000001</t>
  </si>
  <si>
    <t>0.8047495214</t>
  </si>
  <si>
    <t>0.1454493918</t>
  </si>
  <si>
    <t>0.24019135400000002</t>
  </si>
  <si>
    <t>0.0442340093</t>
  </si>
  <si>
    <t>0.0786163912</t>
  </si>
  <si>
    <t>0.0954535265</t>
  </si>
  <si>
    <t>0.0728230257</t>
  </si>
  <si>
    <t>0.5380101356</t>
  </si>
  <si>
    <t>0.1764431176</t>
  </si>
  <si>
    <t>0.2005080192</t>
  </si>
  <si>
    <t>0.058422387000000006</t>
  </si>
  <si>
    <t>0.0802063474</t>
  </si>
  <si>
    <t>0.0836609301</t>
  </si>
  <si>
    <t>0.0640083154</t>
  </si>
  <si>
    <t>0.0565833045</t>
  </si>
  <si>
    <t>0.08662604800000001</t>
  </si>
  <si>
    <t>0.10306301200000001</t>
  </si>
  <si>
    <t>0.1201463727</t>
  </si>
  <si>
    <t>0.1444942174</t>
  </si>
  <si>
    <t>0.1525749058</t>
  </si>
  <si>
    <t>0.2929243462</t>
  </si>
  <si>
    <t>0.3163944497</t>
  </si>
  <si>
    <t>0.2782712891</t>
  </si>
  <si>
    <t>0.2846617194</t>
  </si>
  <si>
    <t>0.20739554910000002</t>
  </si>
  <si>
    <t>0.3833668971</t>
  </si>
  <si>
    <t>0.33289494610000003</t>
  </si>
  <si>
    <t>0.3249111435</t>
  </si>
  <si>
    <t>0.418150465</t>
  </si>
  <si>
    <t>0.38254735440000004</t>
  </si>
  <si>
    <t>0.3430538144</t>
  </si>
  <si>
    <t>0.31558595780000004</t>
  </si>
  <si>
    <t>0.47745151220000004</t>
  </si>
  <si>
    <t>0.4362659551</t>
  </si>
  <si>
    <t>0.42088383</t>
  </si>
  <si>
    <t>0.3803294212</t>
  </si>
  <si>
    <t>0.32957578930000003</t>
  </si>
  <si>
    <t>0.3681818417</t>
  </si>
  <si>
    <t>0.427542931</t>
  </si>
  <si>
    <t>0.2410112238</t>
  </si>
  <si>
    <t>0.2703737887</t>
  </si>
  <si>
    <t>0.29541970500000003</t>
  </si>
  <si>
    <t>0.3874807758</t>
  </si>
  <si>
    <t>0.2877674243</t>
  </si>
  <si>
    <t>0.2905664806</t>
  </si>
  <si>
    <t>0.23252889670000002</t>
  </si>
  <si>
    <t>0.33522599280000004</t>
  </si>
  <si>
    <t>0.3192368769</t>
  </si>
  <si>
    <t>0.3843873339</t>
  </si>
  <si>
    <t>0.3917766151</t>
  </si>
  <si>
    <t>0.3033648445</t>
  </si>
  <si>
    <t>0.3106441729</t>
  </si>
  <si>
    <t>0.2905027772</t>
  </si>
  <si>
    <t>0.48952694890000004</t>
  </si>
  <si>
    <t>0.24805520400000003</t>
  </si>
  <si>
    <t>0.40225935100000004</t>
  </si>
  <si>
    <t>0.565454922</t>
  </si>
  <si>
    <t>0.2291694322</t>
  </si>
  <si>
    <t>0.18487322890000002</t>
  </si>
  <si>
    <t>0.2854579256</t>
  </si>
  <si>
    <t>0.2613741126</t>
  </si>
  <si>
    <t>0.24977059640000002</t>
  </si>
  <si>
    <t>0.6923968363</t>
  </si>
  <si>
    <t>0.2386821819</t>
  </si>
  <si>
    <t>0.3206543023</t>
  </si>
  <si>
    <t>0.795525574</t>
  </si>
  <si>
    <t>0.4355725118</t>
  </si>
  <si>
    <t>0.19475384410000002</t>
  </si>
  <si>
    <t>0.14802510300000002</t>
  </si>
  <si>
    <t>0.194298051</t>
  </si>
  <si>
    <t>0.2032103146</t>
  </si>
  <si>
    <t>0.4200940493</t>
  </si>
  <si>
    <t>0.2878194289</t>
  </si>
  <si>
    <t>0.2517013043</t>
  </si>
  <si>
    <t>0.5582887176</t>
  </si>
  <si>
    <t>0.3103154851</t>
  </si>
  <si>
    <t>0.2706603272</t>
  </si>
  <si>
    <t>0.2449534385</t>
  </si>
  <si>
    <t>0.0406833194</t>
  </si>
  <si>
    <t>0.0786432359</t>
  </si>
  <si>
    <t>0.2990992347</t>
  </si>
  <si>
    <t>0.1390295467</t>
  </si>
  <si>
    <t>0.2815007499</t>
  </si>
  <si>
    <t>0.1017651729</t>
  </si>
  <si>
    <t>0.1204759962</t>
  </si>
  <si>
    <t>0.1216536995</t>
  </si>
  <si>
    <t>0.2910205627</t>
  </si>
  <si>
    <t>0.0953281948</t>
  </si>
  <si>
    <t>0.0394923191</t>
  </si>
  <si>
    <t>0.0652106418</t>
  </si>
  <si>
    <t>0.0740368471</t>
  </si>
  <si>
    <t>0.1451157283</t>
  </si>
  <si>
    <t>0.0897939561</t>
  </si>
  <si>
    <t>0.1552204339</t>
  </si>
  <si>
    <t>0.0532496906</t>
  </si>
  <si>
    <t>0.0869548058</t>
  </si>
  <si>
    <t>0.077213683</t>
  </si>
  <si>
    <t>0.1023185055</t>
  </si>
  <si>
    <t>0.161199578</t>
  </si>
  <si>
    <t>0.1880214579</t>
  </si>
  <si>
    <t>0.0430572086</t>
  </si>
  <si>
    <t>0.0447586605</t>
  </si>
  <si>
    <t>0.0627544539</t>
  </si>
  <si>
    <t>0.09615620650000001</t>
  </si>
  <si>
    <t>0.0870273429</t>
  </si>
  <si>
    <t>0.0728225341</t>
  </si>
  <si>
    <t>0.07391009300000001</t>
  </si>
  <si>
    <t>0.1696999039</t>
  </si>
  <si>
    <t>0.0952880284</t>
  </si>
  <si>
    <t>0.11284030020000001</t>
  </si>
  <si>
    <t>0.06332390310000001</t>
  </si>
  <si>
    <t>0.18598109170000002</t>
  </si>
  <si>
    <t>0.1088800221</t>
  </si>
  <si>
    <t>0.0742311355</t>
  </si>
  <si>
    <t>0.1330077838</t>
  </si>
  <si>
    <t>0.076126071</t>
  </si>
  <si>
    <t>0.055318933300000005</t>
  </si>
  <si>
    <t>0.10841438020000001</t>
  </si>
  <si>
    <t>0.0269748509</t>
  </si>
  <si>
    <t>0.0475086486</t>
  </si>
  <si>
    <t>0.06577531510000001</t>
  </si>
  <si>
    <t>0.0912295713</t>
  </si>
  <si>
    <t>0.0454101629</t>
  </si>
  <si>
    <t>0.30365227840000003</t>
  </si>
  <si>
    <t>0.47660075630000004</t>
  </si>
  <si>
    <t>0.299504997</t>
  </si>
  <si>
    <t>0.5405541814</t>
  </si>
  <si>
    <t>0.3434415811</t>
  </si>
  <si>
    <t>0.2183422612</t>
  </si>
  <si>
    <t>0.48492180430000004</t>
  </si>
  <si>
    <t>0.1856067528</t>
  </si>
  <si>
    <t>0.27769384480000003</t>
  </si>
  <si>
    <t>0.3935819001</t>
  </si>
  <si>
    <t>0.1443885958</t>
  </si>
  <si>
    <t>0.0855658829</t>
  </si>
  <si>
    <t>0.0727929181</t>
  </si>
  <si>
    <t>0.089794497</t>
  </si>
  <si>
    <t>0.1479787687</t>
  </si>
  <si>
    <t>0.13087336600000002</t>
  </si>
  <si>
    <t>0.19320304600000002</t>
  </si>
  <si>
    <t>0.1725144679</t>
  </si>
  <si>
    <t>0.1669372718</t>
  </si>
  <si>
    <t>0.2068781573</t>
  </si>
  <si>
    <t>0.1475855848</t>
  </si>
  <si>
    <t>0.2720865789</t>
  </si>
  <si>
    <t>0.1169796644</t>
  </si>
  <si>
    <t>0.11675276250000001</t>
  </si>
  <si>
    <t>0.1566703474</t>
  </si>
  <si>
    <t>0.0954252534</t>
  </si>
  <si>
    <t>0.38624947060000003</t>
  </si>
  <si>
    <t>0.1583708375</t>
  </si>
  <si>
    <t>0.11868843250000001</t>
  </si>
  <si>
    <t>0.2140460707</t>
  </si>
  <si>
    <t>0.24578147050000002</t>
  </si>
  <si>
    <t>0.1335293489</t>
  </si>
  <si>
    <t>0.1683314343</t>
  </si>
  <si>
    <t>0.4039153961</t>
  </si>
  <si>
    <t>0.4189722641</t>
  </si>
  <si>
    <t>0.4576935065</t>
  </si>
  <si>
    <t>0.28032891520000003</t>
  </si>
  <si>
    <t>0.4555992239</t>
  </si>
  <si>
    <t>0.2926467215</t>
  </si>
  <si>
    <t>0.3357700661</t>
  </si>
  <si>
    <t>0.3844492212</t>
  </si>
  <si>
    <t>0.279298192</t>
  </si>
  <si>
    <t>0.1644011379</t>
  </si>
  <si>
    <t>0.2523437242</t>
  </si>
  <si>
    <t>0.1509279234</t>
  </si>
  <si>
    <t>0.3498510077</t>
  </si>
  <si>
    <t>0.2993969648</t>
  </si>
  <si>
    <t>0.2299538055</t>
  </si>
  <si>
    <t>0.2928503556</t>
  </si>
  <si>
    <t>0.2060181507</t>
  </si>
  <si>
    <t>0.2121203409</t>
  </si>
  <si>
    <t>0.2195378212</t>
  </si>
  <si>
    <t>0.2198456662</t>
  </si>
  <si>
    <t>0.2337256493</t>
  </si>
  <si>
    <t>0.22780201390000002</t>
  </si>
  <si>
    <t>0.23461887080000002</t>
  </si>
  <si>
    <t>0.2814469444</t>
  </si>
  <si>
    <t>0.4515222071</t>
  </si>
  <si>
    <t>0.4136127357</t>
  </si>
  <si>
    <t>0.1624582728</t>
  </si>
  <si>
    <t>0.32933687510000004</t>
  </si>
  <si>
    <t>0.30661123360000003</t>
  </si>
  <si>
    <t>0.29928147580000003</t>
  </si>
  <si>
    <t>0.43710450170000004</t>
  </si>
  <si>
    <t>0.3850753711</t>
  </si>
  <si>
    <t>0.3047907089</t>
  </si>
  <si>
    <t>0.29536481340000004</t>
  </si>
  <si>
    <t>0.5375962012000001</t>
  </si>
  <si>
    <t>0.5811597085</t>
  </si>
  <si>
    <t>0.3255761726</t>
  </si>
  <si>
    <t>0.2916033362</t>
  </si>
  <si>
    <t>0.3100201448</t>
  </si>
  <si>
    <t>0.40154327170000004</t>
  </si>
  <si>
    <t>0.2067571397</t>
  </si>
  <si>
    <t>0.2333985113</t>
  </si>
  <si>
    <t>0.2145553101</t>
  </si>
  <si>
    <t>0.3087463299</t>
  </si>
  <si>
    <t>0.2022457696</t>
  </si>
  <si>
    <t>0.2039737628</t>
  </si>
  <si>
    <t>0.2502528077</t>
  </si>
  <si>
    <t>0.553151974</t>
  </si>
  <si>
    <t>0.22780118800000002</t>
  </si>
  <si>
    <t>0.108777573</t>
  </si>
  <si>
    <t>0.196639745</t>
  </si>
  <si>
    <t>0.1587017841</t>
  </si>
  <si>
    <t>0.2058578893</t>
  </si>
  <si>
    <t>0.20645052430000002</t>
  </si>
  <si>
    <t>0.3383703151</t>
  </si>
  <si>
    <t>0.25005011120000004</t>
  </si>
  <si>
    <t>0.3264551724</t>
  </si>
  <si>
    <t>0.3471861605</t>
  </si>
  <si>
    <t>0.2900553629</t>
  </si>
  <si>
    <t>0.4869622421</t>
  </si>
  <si>
    <t>0.2309895632</t>
  </si>
  <si>
    <t>0.17821274980000001</t>
  </si>
  <si>
    <t>0.3508598495</t>
  </si>
  <si>
    <t>0.3440570025</t>
  </si>
  <si>
    <t>0.2405636136</t>
  </si>
  <si>
    <t>0.09906114690000001</t>
  </si>
  <si>
    <t>0.1138481269</t>
  </si>
  <si>
    <t>0.15449783990000002</t>
  </si>
  <si>
    <t>0.1426455688</t>
  </si>
  <si>
    <t>0.050621605800000004</t>
  </si>
  <si>
    <t>0.2304074149</t>
  </si>
  <si>
    <t>0.1296920335</t>
  </si>
  <si>
    <t>0.0463757157</t>
  </si>
  <si>
    <t>0.1582807796</t>
  </si>
  <si>
    <t>0.28044672400000004</t>
  </si>
  <si>
    <t>0.2315921722</t>
  </si>
  <si>
    <t>0.17940473540000001</t>
  </si>
  <si>
    <t>0.2290029634</t>
  </si>
  <si>
    <t>0.1580076828</t>
  </si>
  <si>
    <t>0.1591037351</t>
  </si>
  <si>
    <t>0.0428400803</t>
  </si>
  <si>
    <t>0.1632515621</t>
  </si>
  <si>
    <t>0.2238995335</t>
  </si>
  <si>
    <t>0.16541768440000001</t>
  </si>
  <si>
    <t>0.1038582893</t>
  </si>
  <si>
    <t>0.0619781887</t>
  </si>
  <si>
    <t>0.3134793386</t>
  </si>
  <si>
    <t>0.0469393207</t>
  </si>
  <si>
    <t>0.2611989017</t>
  </si>
  <si>
    <t>0.1245939856</t>
  </si>
  <si>
    <t>0.5720849807</t>
  </si>
  <si>
    <t>0.0818209305</t>
  </si>
  <si>
    <t>0.2262785746</t>
  </si>
  <si>
    <t>0.3440872211</t>
  </si>
  <si>
    <t>0.5265239349</t>
  </si>
  <si>
    <t>0.0803699574</t>
  </si>
  <si>
    <t>0.2209344077</t>
  </si>
  <si>
    <t>0.0945172126</t>
  </si>
  <si>
    <t>0.0915547324</t>
  </si>
  <si>
    <t>0.16288296970000002</t>
  </si>
  <si>
    <t>0.07894328</t>
  </si>
  <si>
    <t>0.20504127460000002</t>
  </si>
  <si>
    <t>0.0850903989</t>
  </si>
  <si>
    <t>0.2435452053</t>
  </si>
  <si>
    <t>0.050557292600000005</t>
  </si>
  <si>
    <t>0.12256365670000001</t>
  </si>
  <si>
    <t>0.3081107641</t>
  </si>
  <si>
    <t>0.05902289</t>
  </si>
  <si>
    <t>0.0965761752</t>
  </si>
  <si>
    <t>0.0879017618</t>
  </si>
  <si>
    <t>0.046370936200000004</t>
  </si>
  <si>
    <t>0.15864966630000002</t>
  </si>
  <si>
    <t>0.0552948932</t>
  </si>
  <si>
    <t>0.08687313320000001</t>
  </si>
  <si>
    <t>0.12221049960000001</t>
  </si>
  <si>
    <t>0.0180863861</t>
  </si>
  <si>
    <t>0.1337316232</t>
  </si>
  <si>
    <t>0.0446551076</t>
  </si>
  <si>
    <t>0.0640102537</t>
  </si>
  <si>
    <t>0.3241462795</t>
  </si>
  <si>
    <t>0.168908054</t>
  </si>
  <si>
    <t>0.07186247080000001</t>
  </si>
  <si>
    <t>0.2209539317</t>
  </si>
  <si>
    <t>0.1413591119</t>
  </si>
  <si>
    <t>0.0320393308</t>
  </si>
  <si>
    <t>0.1681805481</t>
  </si>
  <si>
    <t>0.1000390101</t>
  </si>
  <si>
    <t>0.080144614</t>
  </si>
  <si>
    <t>0.2083298121</t>
  </si>
  <si>
    <t>0.1937669396</t>
  </si>
  <si>
    <t>0.19335549870000002</t>
  </si>
  <si>
    <t>0.2021137989</t>
  </si>
  <si>
    <t>0.0487923282</t>
  </si>
  <si>
    <t>0.1910442346</t>
  </si>
  <si>
    <t>0.02775742</t>
  </si>
  <si>
    <t>0.131995033</t>
  </si>
  <si>
    <t>0.1183915759</t>
  </si>
  <si>
    <t>0.1051346353</t>
  </si>
  <si>
    <t>0.0544953953</t>
  </si>
  <si>
    <t>0.0500088978</t>
  </si>
  <si>
    <t>0.3432818593</t>
  </si>
  <si>
    <t>0.4873101998</t>
  </si>
  <si>
    <t>0.165118023</t>
  </si>
  <si>
    <t>0.3963759422</t>
  </si>
  <si>
    <t>0.3643607534</t>
  </si>
  <si>
    <t>0.20776046820000002</t>
  </si>
  <si>
    <t>0.1344308209</t>
  </si>
  <si>
    <t>0.3844171558</t>
  </si>
  <si>
    <t>0.2904616443</t>
  </si>
  <si>
    <t>0.4924759258</t>
  </si>
  <si>
    <t>0.3483651441</t>
  </si>
  <si>
    <t>0.2976305648</t>
  </si>
  <si>
    <t>0.175449202</t>
  </si>
  <si>
    <t>0.23701347350000002</t>
  </si>
  <si>
    <t>0.3809454581</t>
  </si>
  <si>
    <t>0.35670612020000003</t>
  </si>
  <si>
    <t>0.32963058640000004</t>
  </si>
  <si>
    <t>0.175640565</t>
  </si>
  <si>
    <t>0.2208702619</t>
  </si>
  <si>
    <t>0.3171268252</t>
  </si>
  <si>
    <t>0.3758956486</t>
  </si>
  <si>
    <t>0.41181308180000004</t>
  </si>
  <si>
    <t>0.1730353235</t>
  </si>
  <si>
    <t>0.308315881</t>
  </si>
  <si>
    <t>0.1715722835</t>
  </si>
  <si>
    <t>0.2934164561</t>
  </si>
  <si>
    <t>0.55945078</t>
  </si>
  <si>
    <t>0.2049312989</t>
  </si>
  <si>
    <t>0.24596950750000002</t>
  </si>
  <si>
    <t>0.079912887</t>
  </si>
  <si>
    <t>0.3124333358</t>
  </si>
  <si>
    <t>0.2316963321</t>
  </si>
  <si>
    <t>0.2642895113</t>
  </si>
  <si>
    <t>0.3015077775</t>
  </si>
  <si>
    <t>0.3233492143</t>
  </si>
  <si>
    <t>0.4318200298</t>
  </si>
  <si>
    <t>0.2861248556</t>
  </si>
  <si>
    <t>0.2476944956</t>
  </si>
  <si>
    <t>0.24574051660000001</t>
  </si>
  <si>
    <t>0.0744401994</t>
  </si>
  <si>
    <t>0.21606312630000002</t>
  </si>
  <si>
    <t>0.34669665980000003</t>
  </si>
  <si>
    <t>0.42671512370000003</t>
  </si>
  <si>
    <t>0.4407634553</t>
  </si>
  <si>
    <t>0.131600026</t>
  </si>
  <si>
    <t>0.5832250484</t>
  </si>
  <si>
    <t>0.4220779901</t>
  </si>
  <si>
    <t>0.31194557500000003</t>
  </si>
  <si>
    <t>0.4997934291</t>
  </si>
  <si>
    <t>0.256144831</t>
  </si>
  <si>
    <t>0.4206612383</t>
  </si>
  <si>
    <t>0.322295551</t>
  </si>
  <si>
    <t>0.39420492090000003</t>
  </si>
  <si>
    <t>0.6791339941</t>
  </si>
  <si>
    <t>0.4126492598</t>
  </si>
  <si>
    <t>0.3565798663</t>
  </si>
  <si>
    <t>0.45701710570000004</t>
  </si>
  <si>
    <t>0.18380461750000002</t>
  </si>
  <si>
    <t>0.2465909503</t>
  </si>
  <si>
    <t>0.5735512706</t>
  </si>
  <si>
    <t>0.24438295070000002</t>
  </si>
  <si>
    <t>0.3737903392</t>
  </si>
  <si>
    <t>0.3017082526</t>
  </si>
  <si>
    <t>0.17810651400000002</t>
  </si>
  <si>
    <t>0.2352350689</t>
  </si>
  <si>
    <t>0.5185298187</t>
  </si>
  <si>
    <t>0.2908468614</t>
  </si>
  <si>
    <t>0.6606466701</t>
  </si>
  <si>
    <t>0.6671524794</t>
  </si>
  <si>
    <t>0.2863983439</t>
  </si>
  <si>
    <t>0.32319416030000003</t>
  </si>
  <si>
    <t>0.07932733360000001</t>
  </si>
  <si>
    <t>0.3225423114</t>
  </si>
  <si>
    <t>0.3166549038</t>
  </si>
  <si>
    <t>0.2433089414</t>
  </si>
  <si>
    <t>0.36622204410000003</t>
  </si>
  <si>
    <t>0.231821516</t>
  </si>
  <si>
    <t>0.42323310900000005</t>
  </si>
  <si>
    <t>0.22067128330000002</t>
  </si>
  <si>
    <t>0.37919851520000003</t>
  </si>
  <si>
    <t>0.3062655174</t>
  </si>
  <si>
    <t>0.3618268548</t>
  </si>
  <si>
    <t>0.2565869727</t>
  </si>
  <si>
    <t>0.4431758348</t>
  </si>
  <si>
    <t>0.481786488</t>
  </si>
  <si>
    <t>0.11437222620000001</t>
  </si>
  <si>
    <t>0.3127570269</t>
  </si>
  <si>
    <t>0.18169446900000003</t>
  </si>
  <si>
    <t>0.11464163570000001</t>
  </si>
  <si>
    <t>0.49795570310000004</t>
  </si>
  <si>
    <t>0.3473501748</t>
  </si>
  <si>
    <t>0.395420828</t>
  </si>
  <si>
    <t>0.2850180409</t>
  </si>
  <si>
    <t>0.2906202305</t>
  </si>
  <si>
    <t>0.25563885670000003</t>
  </si>
  <si>
    <t>0.34343691730000003</t>
  </si>
  <si>
    <t>0.4478615228</t>
  </si>
  <si>
    <t>0.3430893974</t>
  </si>
  <si>
    <t>0.1832568316</t>
  </si>
  <si>
    <t>0.6667252727</t>
  </si>
  <si>
    <t>0.2128879511</t>
  </si>
  <si>
    <t>0.2994705931</t>
  </si>
  <si>
    <t>0.435115303</t>
  </si>
  <si>
    <t>0.30959430050000003</t>
  </si>
  <si>
    <t>0.1629940597</t>
  </si>
  <si>
    <t>0.5608057390000001</t>
  </si>
  <si>
    <t>0.2815874131</t>
  </si>
  <si>
    <t>0.43292247180000004</t>
  </si>
  <si>
    <t>0.18153385460000002</t>
  </si>
  <si>
    <t>0.21428796020000002</t>
  </si>
  <si>
    <t>0.4089775295</t>
  </si>
  <si>
    <t>0.2221412764</t>
  </si>
  <si>
    <t>0.2545266865</t>
  </si>
  <si>
    <t>0.3656931115</t>
  </si>
  <si>
    <t>0.4589708476</t>
  </si>
  <si>
    <t>0.3195863854</t>
  </si>
  <si>
    <t>0.3217874129</t>
  </si>
  <si>
    <t>0.35612384810000003</t>
  </si>
  <si>
    <t>0.37644562260000003</t>
  </si>
  <si>
    <t>0.052576090900000004</t>
  </si>
  <si>
    <t>0.4076084976</t>
  </si>
  <si>
    <t>0.2331483613</t>
  </si>
  <si>
    <t>0.133484731</t>
  </si>
  <si>
    <t>0.4163542092</t>
  </si>
  <si>
    <t>0.3664690953</t>
  </si>
  <si>
    <t>0.2941277762</t>
  </si>
  <si>
    <t>0.2997466358</t>
  </si>
  <si>
    <t>0.3785762106</t>
  </si>
  <si>
    <t>0.2546192632</t>
  </si>
  <si>
    <t>0.359596878</t>
  </si>
  <si>
    <t>0.2637603203</t>
  </si>
  <si>
    <t>0.3280732903</t>
  </si>
  <si>
    <t>0.3375238877</t>
  </si>
  <si>
    <t>0.5077651961</t>
  </si>
  <si>
    <t>0.15405167</t>
  </si>
  <si>
    <t>0.4982047927</t>
  </si>
  <si>
    <t>0.4093057203</t>
  </si>
  <si>
    <t>0.44430481660000004</t>
  </si>
  <si>
    <t>0.3493120685</t>
  </si>
  <si>
    <t>0.1637806584</t>
  </si>
  <si>
    <t>0.567206995</t>
  </si>
  <si>
    <t>0.4470527321</t>
  </si>
  <si>
    <t>0.2055157733</t>
  </si>
  <si>
    <t>0.6668063846000001</t>
  </si>
  <si>
    <t>0.30233819430000003</t>
  </si>
  <si>
    <t>0.2259572242</t>
  </si>
  <si>
    <t>0.2834532273</t>
  </si>
  <si>
    <t>0.2872493767</t>
  </si>
  <si>
    <t>0.2065976505</t>
  </si>
  <si>
    <t>0.2854655011</t>
  </si>
  <si>
    <t>0.48703672330000003</t>
  </si>
  <si>
    <t>0.5957780387</t>
  </si>
  <si>
    <t>0.6349248605000001</t>
  </si>
  <si>
    <t>0.1225187939</t>
  </si>
  <si>
    <t>0.2789367065</t>
  </si>
  <si>
    <t>0.2363185385</t>
  </si>
  <si>
    <t>0.3113612927</t>
  </si>
  <si>
    <t>0.3757036816</t>
  </si>
  <si>
    <t>0.3613687168</t>
  </si>
  <si>
    <t>0.17002782500000002</t>
  </si>
  <si>
    <t>0.6176780147</t>
  </si>
  <si>
    <t>0.1642033872</t>
  </si>
  <si>
    <t>0.3484894012</t>
  </si>
  <si>
    <t>0.1980690869</t>
  </si>
  <si>
    <t>0.2364670405</t>
  </si>
  <si>
    <t>0.304338722</t>
  </si>
  <si>
    <t>0.2544799862</t>
  </si>
  <si>
    <t>0.1964439048</t>
  </si>
  <si>
    <t>0.1582830495</t>
  </si>
  <si>
    <t>0.6858892054</t>
  </si>
  <si>
    <t>0.4324654772</t>
  </si>
  <si>
    <t>0.1913748057</t>
  </si>
  <si>
    <t>0.2591861256</t>
  </si>
  <si>
    <t>0.47747557620000003</t>
  </si>
  <si>
    <t>0.2027631145</t>
  </si>
  <si>
    <t>0.3713725208</t>
  </si>
  <si>
    <t>0.30222704580000004</t>
  </si>
  <si>
    <t>0.40873151950000003</t>
  </si>
  <si>
    <t>0.46847691500000005</t>
  </si>
  <si>
    <t>0.6358547638000001</t>
  </si>
  <si>
    <t>0.4513281638</t>
  </si>
  <si>
    <t>0.6003173008</t>
  </si>
  <si>
    <t>0.45234112190000003</t>
  </si>
  <si>
    <t>0.6237520709000001</t>
  </si>
  <si>
    <t>0.390182207</t>
  </si>
  <si>
    <t>0.379777415</t>
  </si>
  <si>
    <t>0.436843244</t>
  </si>
  <si>
    <t>0.6319215949</t>
  </si>
  <si>
    <t>0.49045818150000003</t>
  </si>
  <si>
    <t>0.5601452155000001</t>
  </si>
  <si>
    <t>0.23070407950000002</t>
  </si>
  <si>
    <t>0.5636462750000001</t>
  </si>
  <si>
    <t>0.18426910800000001</t>
  </si>
  <si>
    <t>0.3102008122</t>
  </si>
  <si>
    <t>0.4544693221</t>
  </si>
  <si>
    <t>0.3981924867</t>
  </si>
  <si>
    <t>0.5382614615</t>
  </si>
  <si>
    <t>0.603383416</t>
  </si>
  <si>
    <t>0.4812748926</t>
  </si>
  <si>
    <t>0.4414334764</t>
  </si>
  <si>
    <t>0.5801336697</t>
  </si>
  <si>
    <t>0.5421744964</t>
  </si>
  <si>
    <t>0.3287897957</t>
  </si>
  <si>
    <t>0.4045164712</t>
  </si>
  <si>
    <t>0.37842116070000004</t>
  </si>
  <si>
    <t>0.3659776866</t>
  </si>
  <si>
    <t>0.4464724566</t>
  </si>
  <si>
    <t>0.4333697037</t>
  </si>
  <si>
    <t>0.45799169510000004</t>
  </si>
  <si>
    <t>0.2281419517</t>
  </si>
  <si>
    <t>0.4234017966</t>
  </si>
  <si>
    <t>0.5762443141</t>
  </si>
  <si>
    <t>0.3477820685</t>
  </si>
  <si>
    <t>0.4741125726</t>
  </si>
  <si>
    <t>0.21423777160000002</t>
  </si>
  <si>
    <t>0.3592614382</t>
  </si>
  <si>
    <t>0.698404478</t>
  </si>
  <si>
    <t>0.6136039818</t>
  </si>
  <si>
    <t>0.5552876511</t>
  </si>
  <si>
    <t>0.4198291695</t>
  </si>
  <si>
    <t>0.5999041706</t>
  </si>
  <si>
    <t>0.6568094504</t>
  </si>
  <si>
    <t>0.205863125</t>
  </si>
  <si>
    <t>0.5592500765</t>
  </si>
  <si>
    <t>0.5438961910000001</t>
  </si>
  <si>
    <t>0.6544037631</t>
  </si>
  <si>
    <t>0.5738835235</t>
  </si>
  <si>
    <t>0.5340313549</t>
  </si>
  <si>
    <t>0.5214611939</t>
  </si>
  <si>
    <t>0.6646552814000001</t>
  </si>
  <si>
    <t>0.5654534132</t>
  </si>
  <si>
    <t>0.5235682066</t>
  </si>
  <si>
    <t>0.4744046824</t>
  </si>
  <si>
    <t>0.1871783962</t>
  </si>
  <si>
    <t>0.45697222060000003</t>
  </si>
  <si>
    <t>0.47457664050000004</t>
  </si>
  <si>
    <t>0.3868904043</t>
  </si>
  <si>
    <t>0.5844116202</t>
  </si>
  <si>
    <t>0.6625051269000001</t>
  </si>
  <si>
    <t>0.5277853556000001</t>
  </si>
  <si>
    <t>0.6979835234</t>
  </si>
  <si>
    <t>0.3691985109</t>
  </si>
  <si>
    <t>0.3177043359</t>
  </si>
  <si>
    <t>0.1075599849</t>
  </si>
  <si>
    <t>0.21788246730000002</t>
  </si>
  <si>
    <t>0.2197126198</t>
  </si>
  <si>
    <t>0.21262256840000002</t>
  </si>
  <si>
    <t>0.8040477189</t>
  </si>
  <si>
    <t>0.2848537659</t>
  </si>
  <si>
    <t>0.4448509431</t>
  </si>
  <si>
    <t>0.1559077963</t>
  </si>
  <si>
    <t>0.5248259944</t>
  </si>
  <si>
    <t>0.5070274718000001</t>
  </si>
  <si>
    <t>0.4671975908</t>
  </si>
  <si>
    <t>0.5202866418000001</t>
  </si>
  <si>
    <t>0.41669784930000003</t>
  </si>
  <si>
    <t>0.47218715580000004</t>
  </si>
  <si>
    <t>0.6834424921000001</t>
  </si>
  <si>
    <t>0.6431775301</t>
  </si>
  <si>
    <t>0.3453494257</t>
  </si>
  <si>
    <t>0.1693150246</t>
  </si>
  <si>
    <t>0.7689821959</t>
  </si>
  <si>
    <t>0.1176111698</t>
  </si>
  <si>
    <t>0.6138416245</t>
  </si>
  <si>
    <t>0.1608153547</t>
  </si>
  <si>
    <t>0.7327072268</t>
  </si>
  <si>
    <t>0.5496472108</t>
  </si>
  <si>
    <t>0.4225973599</t>
  </si>
  <si>
    <t>0.70085132</t>
  </si>
  <si>
    <t>0.6058070465000001</t>
  </si>
  <si>
    <t>0.19585154600000002</t>
  </si>
  <si>
    <t>0.43006085990000004</t>
  </si>
  <si>
    <t>0.4158757806</t>
  </si>
  <si>
    <t>0.5131899214</t>
  </si>
  <si>
    <t>0.159968736</t>
  </si>
  <si>
    <t>0.15657655510000001</t>
  </si>
  <si>
    <t>0.650156488</t>
  </si>
  <si>
    <t>0.6997352319</t>
  </si>
  <si>
    <t>0.4786004204</t>
  </si>
  <si>
    <t>0.3368053445</t>
  </si>
  <si>
    <t>0.3532646632</t>
  </si>
  <si>
    <t>0.5377660374000001</t>
  </si>
  <si>
    <t>0.5825168729</t>
  </si>
  <si>
    <t>0.3899514919</t>
  </si>
  <si>
    <t>0.6221514902</t>
  </si>
  <si>
    <t>0.3817252379</t>
  </si>
  <si>
    <t>0.6188700093</t>
  </si>
  <si>
    <t>0.6948504629000001</t>
  </si>
  <si>
    <t>0.7708484827000001</t>
  </si>
  <si>
    <t>0.5362694717</t>
  </si>
  <si>
    <t>0.1638352596</t>
  </si>
  <si>
    <t>0.1636172863</t>
  </si>
  <si>
    <t>0.3941548583</t>
  </si>
  <si>
    <t>0.2567597359</t>
  </si>
  <si>
    <t>0.26126837540000003</t>
  </si>
  <si>
    <t>0.1058042647</t>
  </si>
  <si>
    <t>0.37929732200000005</t>
  </si>
  <si>
    <t>0.5456950473000001</t>
  </si>
  <si>
    <t>0.0692150976</t>
  </si>
  <si>
    <t>0.5047289954</t>
  </si>
  <si>
    <t>0.2551049939</t>
  </si>
  <si>
    <t>0.1566999349</t>
  </si>
  <si>
    <t>0.3154814475</t>
  </si>
  <si>
    <t>0.6296900797</t>
  </si>
  <si>
    <t>0.5751719511</t>
  </si>
  <si>
    <t>0.6003224068</t>
  </si>
  <si>
    <t>0.445627873</t>
  </si>
  <si>
    <t>0.3539081384</t>
  </si>
  <si>
    <t>0.5983352881</t>
  </si>
  <si>
    <t>0.32767261400000003</t>
  </si>
  <si>
    <t>0.4470771908</t>
  </si>
  <si>
    <t>0.3169447066</t>
  </si>
  <si>
    <t>0.3636749972</t>
  </si>
  <si>
    <t>0.555079461</t>
  </si>
  <si>
    <t>0.34174569860000004</t>
  </si>
  <si>
    <t>0.8053231348000001</t>
  </si>
  <si>
    <t>0.19893202940000002</t>
  </si>
  <si>
    <t>0.506941496</t>
  </si>
  <si>
    <t>0.32022967950000003</t>
  </si>
  <si>
    <t>0.613117887</t>
  </si>
  <si>
    <t>0.4807204574</t>
  </si>
  <si>
    <t>0.5471573142</t>
  </si>
  <si>
    <t>0.3994860834</t>
  </si>
  <si>
    <t>0.7041817058000001</t>
  </si>
  <si>
    <t>0.45943616260000003</t>
  </si>
  <si>
    <t>0.36147953190000004</t>
  </si>
  <si>
    <t>0.6802654833</t>
  </si>
  <si>
    <t>0.26574571480000003</t>
  </si>
  <si>
    <t>0.29985769230000003</t>
  </si>
  <si>
    <t>0.6224168276</t>
  </si>
  <si>
    <t>0.4258441349</t>
  </si>
  <si>
    <t>0.42849947</t>
  </si>
  <si>
    <t>0.2943972863</t>
  </si>
  <si>
    <t>0.6948980445</t>
  </si>
  <si>
    <t>0.2013812771</t>
  </si>
  <si>
    <t>0.44859007300000003</t>
  </si>
  <si>
    <t>0.6580260614</t>
  </si>
  <si>
    <t>0.6194926903</t>
  </si>
  <si>
    <t>0.3061085277</t>
  </si>
  <si>
    <t>0.6051032564000001</t>
  </si>
  <si>
    <t>0.4601431636</t>
  </si>
  <si>
    <t>0.1981037168</t>
  </si>
  <si>
    <t>0.4382457844</t>
  </si>
  <si>
    <t>0.6269234717000001</t>
  </si>
  <si>
    <t>0.1843019323</t>
  </si>
  <si>
    <t>0.21073905710000002</t>
  </si>
  <si>
    <t>0.4188250516</t>
  </si>
  <si>
    <t>0.6174037774000001</t>
  </si>
  <si>
    <t>0.431971673</t>
  </si>
  <si>
    <t>0.5488645171000001</t>
  </si>
  <si>
    <t>0.7140294772</t>
  </si>
  <si>
    <t>0.5763317266</t>
  </si>
  <si>
    <t>0.35067237290000003</t>
  </si>
  <si>
    <t>0.5708188729</t>
  </si>
  <si>
    <t>0.4878099106</t>
  </si>
  <si>
    <t>0.4428284806</t>
  </si>
  <si>
    <t>0.6122020419</t>
  </si>
  <si>
    <t>0.2977770771</t>
  </si>
  <si>
    <t>0.277484927</t>
  </si>
  <si>
    <t>0.2016171636</t>
  </si>
  <si>
    <t>0.1153644462</t>
  </si>
  <si>
    <t>0.3962418683</t>
  </si>
  <si>
    <t>0.2915924959</t>
  </si>
  <si>
    <t>0.1477493339</t>
  </si>
  <si>
    <t>0.27510900390000004</t>
  </si>
  <si>
    <t>0.6278940723</t>
  </si>
  <si>
    <t>0.3272031885</t>
  </si>
  <si>
    <t>0.1786181497</t>
  </si>
  <si>
    <t>0.2147468</t>
  </si>
  <si>
    <t>0.11338861600000001</t>
  </si>
  <si>
    <t>0.1548008636</t>
  </si>
  <si>
    <t>0.2515637512</t>
  </si>
  <si>
    <t>0.2322188841</t>
  </si>
  <si>
    <t>0.3661031676</t>
  </si>
  <si>
    <t>0.1348026427</t>
  </si>
  <si>
    <t>0.12273623360000001</t>
  </si>
  <si>
    <t>0.4861808543</t>
  </si>
  <si>
    <t>0.47932530570000004</t>
  </si>
  <si>
    <t>0.2272622541</t>
  </si>
  <si>
    <t>0.860113577</t>
  </si>
  <si>
    <t>0.39700875900000004</t>
  </si>
  <si>
    <t>0.25266467400000003</t>
  </si>
  <si>
    <t>0.2821570701</t>
  </si>
  <si>
    <t>0.5112748519</t>
  </si>
  <si>
    <t>0.29525360100000003</t>
  </si>
  <si>
    <t>0.20464968690000002</t>
  </si>
  <si>
    <t>0.4733711135</t>
  </si>
  <si>
    <t>0.2490739841</t>
  </si>
  <si>
    <t>0.5630474535000001</t>
  </si>
  <si>
    <t>0.13610070400000002</t>
  </si>
  <si>
    <t>0.3207087139</t>
  </si>
  <si>
    <t>0.6315998347</t>
  </si>
  <si>
    <t>0.2929276304</t>
  </si>
  <si>
    <t>0.1508008447</t>
  </si>
  <si>
    <t>0.2613283804</t>
  </si>
  <si>
    <t>0.2260271513</t>
  </si>
  <si>
    <t>0.2202763468</t>
  </si>
  <si>
    <t>0.2043917277</t>
  </si>
  <si>
    <t>0.1348604</t>
  </si>
  <si>
    <t>0.15151138790000002</t>
  </si>
  <si>
    <t>0.128793441</t>
  </si>
  <si>
    <t>0.18511583550000002</t>
  </si>
  <si>
    <t>0.280046571</t>
  </si>
  <si>
    <t>0.22764146000000002</t>
  </si>
  <si>
    <t>0.10996843390000001</t>
  </si>
  <si>
    <t>0.088522314</t>
  </si>
  <si>
    <t>0.2513741776</t>
  </si>
  <si>
    <t>0.190907713</t>
  </si>
  <si>
    <t>0.1373513905</t>
  </si>
  <si>
    <t>0.1191543795</t>
  </si>
  <si>
    <t>0.1805315932</t>
  </si>
  <si>
    <t>0.3817519528</t>
  </si>
  <si>
    <t>0.1389240924</t>
  </si>
  <si>
    <t>0.2943288161</t>
  </si>
  <si>
    <t>0.3329191348</t>
  </si>
  <si>
    <t>0.5766906983</t>
  </si>
  <si>
    <t>0.5176932125</t>
  </si>
  <si>
    <t>0.5970800143</t>
  </si>
  <si>
    <t>0.6581165782</t>
  </si>
  <si>
    <t>0.5492962552</t>
  </si>
  <si>
    <t>0.6170115642</t>
  </si>
  <si>
    <t>0.6022707618</t>
  </si>
  <si>
    <t>0.5025972299</t>
  </si>
  <si>
    <t>0.5586387515</t>
  </si>
  <si>
    <t>0.4147980175</t>
  </si>
  <si>
    <t>0.4544324442</t>
  </si>
  <si>
    <t>0.6307036441</t>
  </si>
  <si>
    <t>0.5848906191000001</t>
  </si>
  <si>
    <t>0.5317872595</t>
  </si>
  <si>
    <t>0.5193866012</t>
  </si>
  <si>
    <t>0.5878161198</t>
  </si>
  <si>
    <t>0.6930610485</t>
  </si>
  <si>
    <t>0.6264344708</t>
  </si>
  <si>
    <t>0.2606440573</t>
  </si>
  <si>
    <t>0.4977547612</t>
  </si>
  <si>
    <t>0.6394887462000001</t>
  </si>
  <si>
    <t>0.6157034903</t>
  </si>
  <si>
    <t>0.4432501019</t>
  </si>
  <si>
    <t>0.6906227425</t>
  </si>
  <si>
    <t>0.6126549251</t>
  </si>
  <si>
    <t>0.6134643071</t>
  </si>
  <si>
    <t>0.6217580970000001</t>
  </si>
  <si>
    <t>0.5908566849</t>
  </si>
  <si>
    <t>0.5470870056</t>
  </si>
  <si>
    <t>0.6916377219000001</t>
  </si>
  <si>
    <t>0.5325362435000001</t>
  </si>
  <si>
    <t>0.5901944655</t>
  </si>
  <si>
    <t>0.5757628541</t>
  </si>
  <si>
    <t>0.5562103064</t>
  </si>
  <si>
    <t>0.5246561116</t>
  </si>
  <si>
    <t>0.6376785478</t>
  </si>
  <si>
    <t>0.6194375102</t>
  </si>
  <si>
    <t>0.5065145031</t>
  </si>
  <si>
    <t>0.0956156377</t>
  </si>
  <si>
    <t>0.5522339377000001</t>
  </si>
  <si>
    <t>0.5620895318</t>
  </si>
  <si>
    <t>0.4500205814</t>
  </si>
  <si>
    <t>0.5404793373</t>
  </si>
  <si>
    <t>0.614091221</t>
  </si>
  <si>
    <t>0.3433029587</t>
  </si>
  <si>
    <t>0.4310278436</t>
  </si>
  <si>
    <t>0.4985733637</t>
  </si>
  <si>
    <t>0.42744761140000004</t>
  </si>
  <si>
    <t>0.44662149640000004</t>
  </si>
  <si>
    <t>0.32260478810000004</t>
  </si>
  <si>
    <t>0.5535428889</t>
  </si>
  <si>
    <t>0.4764697666</t>
  </si>
  <si>
    <t>0.3497154192</t>
  </si>
  <si>
    <t>0.4176061927</t>
  </si>
  <si>
    <t>0.5507580466</t>
  </si>
  <si>
    <t>0.5157642977</t>
  </si>
  <si>
    <t>0.31276871040000004</t>
  </si>
  <si>
    <t>0.1996378868</t>
  </si>
  <si>
    <t>0.1488281639</t>
  </si>
  <si>
    <t>0.1273212158</t>
  </si>
  <si>
    <t>0.2369241193</t>
  </si>
  <si>
    <t>0.2428640219</t>
  </si>
  <si>
    <t>0.2917257689</t>
  </si>
  <si>
    <t>0.0801732457</t>
  </si>
  <si>
    <t>0.2603687773</t>
  </si>
  <si>
    <t>0.2249386764</t>
  </si>
  <si>
    <t>0.42751599090000003</t>
  </si>
  <si>
    <t>0.23571894200000001</t>
  </si>
  <si>
    <t>0.2747338992</t>
  </si>
  <si>
    <t>0.1415482823</t>
  </si>
  <si>
    <t>0.1203574584</t>
  </si>
  <si>
    <t>0.10589859580000001</t>
  </si>
  <si>
    <t>0.3294643518</t>
  </si>
  <si>
    <t>0.2454712765</t>
  </si>
  <si>
    <t>0.1214367959</t>
  </si>
  <si>
    <t>0.3288566509</t>
  </si>
  <si>
    <t>0.3496188698</t>
  </si>
  <si>
    <t>0.14312104920000002</t>
  </si>
  <si>
    <t>0.1079124119</t>
  </si>
  <si>
    <t>0.1282196496</t>
  </si>
  <si>
    <t>0.1304766592</t>
  </si>
  <si>
    <t>0.1155689411</t>
  </si>
  <si>
    <t>0.0275246296</t>
  </si>
  <si>
    <t>0.0745466623</t>
  </si>
  <si>
    <t>0.13507594150000002</t>
  </si>
  <si>
    <t>0.1158339962</t>
  </si>
  <si>
    <t>0.0337808629</t>
  </si>
  <si>
    <t>0.31379484</t>
  </si>
  <si>
    <t>0.1718007451</t>
  </si>
  <si>
    <t>0.2123239706</t>
  </si>
  <si>
    <t>0.1482828743</t>
  </si>
  <si>
    <t>0.389896903</t>
  </si>
  <si>
    <t>0.3710245757</t>
  </si>
  <si>
    <t>0.1584363009</t>
  </si>
  <si>
    <t>0.2477180517</t>
  </si>
  <si>
    <t>0.1485087463</t>
  </si>
  <si>
    <t>0.1874297369</t>
  </si>
  <si>
    <t>0.2783354561</t>
  </si>
  <si>
    <t>0.0631203869</t>
  </si>
  <si>
    <t>0.1039442383</t>
  </si>
  <si>
    <t>0.3043570908</t>
  </si>
  <si>
    <t>0.3526909939</t>
  </si>
  <si>
    <t>0.0939776303</t>
  </si>
  <si>
    <t>0.4906332436</t>
  </si>
  <si>
    <t>0.4963796103</t>
  </si>
  <si>
    <t>0.5486181306</t>
  </si>
  <si>
    <t>0.5022664805</t>
  </si>
  <si>
    <t>0.558701851</t>
  </si>
  <si>
    <t>0.3341986248</t>
  </si>
  <si>
    <t>0.16356358340000002</t>
  </si>
  <si>
    <t>0.3334086616</t>
  </si>
  <si>
    <t>0.3541110331</t>
  </si>
  <si>
    <t>0.3486168606</t>
  </si>
  <si>
    <t>0.4000016089</t>
  </si>
  <si>
    <t>0.1803846354</t>
  </si>
  <si>
    <t>0.1072767832</t>
  </si>
  <si>
    <t>0.1267582266</t>
  </si>
  <si>
    <t>0.3364710685</t>
  </si>
  <si>
    <t>0.24063845150000002</t>
  </si>
  <si>
    <t>0.34153918650000004</t>
  </si>
  <si>
    <t>0.209091146</t>
  </si>
  <si>
    <t>0.21754358710000002</t>
  </si>
  <si>
    <t>0.1673878506</t>
  </si>
  <si>
    <t>0.19307276010000002</t>
  </si>
  <si>
    <t>0.1834417191</t>
  </si>
  <si>
    <t>0.2974396599</t>
  </si>
  <si>
    <t>0.2620189077</t>
  </si>
  <si>
    <t>0.1437979997</t>
  </si>
  <si>
    <t>0.19628368640000002</t>
  </si>
  <si>
    <t>0.4869618532</t>
  </si>
  <si>
    <t>0.3780528555</t>
  </si>
  <si>
    <t>0.14741315300000002</t>
  </si>
  <si>
    <t>0.2107973696</t>
  </si>
  <si>
    <t>0.29200254600000003</t>
  </si>
  <si>
    <t>0.2229625136</t>
  </si>
  <si>
    <t>0.3043880645</t>
  </si>
  <si>
    <t>0.37129802310000004</t>
  </si>
  <si>
    <t>0.2752592403</t>
  </si>
  <si>
    <t>0.4769505076</t>
  </si>
  <si>
    <t>0.278290395</t>
  </si>
  <si>
    <t>0.35222625100000005</t>
  </si>
  <si>
    <t>0.5417610203000001</t>
  </si>
  <si>
    <t>0.406740616</t>
  </si>
  <si>
    <t>0.37317325360000003</t>
  </si>
  <si>
    <t>0.5452446623</t>
  </si>
  <si>
    <t>0.35521607320000004</t>
  </si>
  <si>
    <t>0.5833080763</t>
  </si>
  <si>
    <t>0.4011237808</t>
  </si>
  <si>
    <t>0.6346692364000001</t>
  </si>
  <si>
    <t>0.5306985311</t>
  </si>
  <si>
    <t>0.5443266199</t>
  </si>
  <si>
    <t>0.5349549582</t>
  </si>
  <si>
    <t>0.4076918115</t>
  </si>
  <si>
    <t>0.5867978634000001</t>
  </si>
  <si>
    <t>0.47245420850000003</t>
  </si>
  <si>
    <t>0.4622746304</t>
  </si>
  <si>
    <t>0.5986736415</t>
  </si>
  <si>
    <t>0.4871315889</t>
  </si>
  <si>
    <t>0.388648622</t>
  </si>
  <si>
    <t>0.441294944</t>
  </si>
  <si>
    <t>0.4518230019</t>
  </si>
  <si>
    <t>0.3169205435</t>
  </si>
  <si>
    <t>0.1480792248</t>
  </si>
  <si>
    <t>0.6438234874000001</t>
  </si>
  <si>
    <t>0.7213367421</t>
  </si>
  <si>
    <t>0.4575787129</t>
  </si>
  <si>
    <t>0.43947619450000003</t>
  </si>
  <si>
    <t>0.4212364974</t>
  </si>
  <si>
    <t>0.5164111808</t>
  </si>
  <si>
    <t>0.4467775581</t>
  </si>
  <si>
    <t>0.34832646310000004</t>
  </si>
  <si>
    <t>0.47194369100000005</t>
  </si>
  <si>
    <t>0.3525152351</t>
  </si>
  <si>
    <t>0.2419112994</t>
  </si>
  <si>
    <t>0.3896990853</t>
  </si>
  <si>
    <t>0.509393525</t>
  </si>
  <si>
    <t>0.4078078384</t>
  </si>
  <si>
    <t>0.5359080276</t>
  </si>
  <si>
    <t>0.5080175548</t>
  </si>
  <si>
    <t>0.38110848550000004</t>
  </si>
  <si>
    <t>0.39980061450000004</t>
  </si>
  <si>
    <t>0.24798662130000002</t>
  </si>
  <si>
    <t>0.34949982430000004</t>
  </si>
  <si>
    <t>0.4376960593</t>
  </si>
  <si>
    <t>0.4162286327</t>
  </si>
  <si>
    <t>0.2699503616</t>
  </si>
  <si>
    <t>0.5528925698</t>
  </si>
  <si>
    <t>0.2960351297</t>
  </si>
  <si>
    <t>0.272623393</t>
  </si>
  <si>
    <t>0.4046821043</t>
  </si>
  <si>
    <t>0.47365759690000003</t>
  </si>
  <si>
    <t>0.40324466540000004</t>
  </si>
  <si>
    <t>0.1519473649</t>
  </si>
  <si>
    <t>0.4479655799</t>
  </si>
  <si>
    <t>0.27603578840000004</t>
  </si>
  <si>
    <t>0.5441102779</t>
  </si>
  <si>
    <t>0.3551943037</t>
  </si>
  <si>
    <t>0.45058087220000004</t>
  </si>
  <si>
    <t>0.3777828129</t>
  </si>
  <si>
    <t>0.39445081870000004</t>
  </si>
  <si>
    <t>0.3412006647</t>
  </si>
  <si>
    <t>0.2563832274</t>
  </si>
  <si>
    <t>0.219547543</t>
  </si>
  <si>
    <t>0.4455015566</t>
  </si>
  <si>
    <t>0.2254675689</t>
  </si>
  <si>
    <t>0.1268593969</t>
  </si>
  <si>
    <t>0.6055003897</t>
  </si>
  <si>
    <t>0.219464175</t>
  </si>
  <si>
    <t>0.1122060046</t>
  </si>
  <si>
    <t>0.2405407396</t>
  </si>
  <si>
    <t>0.5037185796</t>
  </si>
  <si>
    <t>0.29346287190000003</t>
  </si>
  <si>
    <t>0.3893411852</t>
  </si>
  <si>
    <t>0.5259605526</t>
  </si>
  <si>
    <t>0.1783423217</t>
  </si>
  <si>
    <t>0.20201164030000002</t>
  </si>
  <si>
    <t>0.267418515</t>
  </si>
  <si>
    <t>0.2408749551</t>
  </si>
  <si>
    <t>0.3514420482</t>
  </si>
  <si>
    <t>0.3927178214</t>
  </si>
  <si>
    <t>0.2272182329</t>
  </si>
  <si>
    <t>0.3341268989</t>
  </si>
  <si>
    <t>0.1173712387</t>
  </si>
  <si>
    <t>0.28264627270000003</t>
  </si>
  <si>
    <t>0.5777921104</t>
  </si>
  <si>
    <t>0.492575331</t>
  </si>
  <si>
    <t>0.2857345703</t>
  </si>
  <si>
    <t>0.2044405144</t>
  </si>
  <si>
    <t>0.33583142990000003</t>
  </si>
  <si>
    <t>0.4002718065</t>
  </si>
  <si>
    <t>0.4958642044</t>
  </si>
  <si>
    <t>0.3739919344</t>
  </si>
  <si>
    <t>0.1863349877</t>
  </si>
  <si>
    <t>0.4047323379</t>
  </si>
  <si>
    <t>0.4053331799</t>
  </si>
  <si>
    <t>0.35009450210000004</t>
  </si>
  <si>
    <t>0.26859987420000003</t>
  </si>
  <si>
    <t>0.2564070745</t>
  </si>
  <si>
    <t>0.4834933326</t>
  </si>
  <si>
    <t>0.5555357078000001</t>
  </si>
  <si>
    <t>0.2818276572</t>
  </si>
  <si>
    <t>0.3210787505</t>
  </si>
  <si>
    <t>0.1576305573</t>
  </si>
  <si>
    <t>0.1718890125</t>
  </si>
  <si>
    <t>0.37230539420000003</t>
  </si>
  <si>
    <t>0.3989293077</t>
  </si>
  <si>
    <t>0.3032660639</t>
  </si>
  <si>
    <t>0.6022654925</t>
  </si>
  <si>
    <t>0.33576256590000003</t>
  </si>
  <si>
    <t>0.2943362514</t>
  </si>
  <si>
    <t>0.24290143</t>
  </si>
  <si>
    <t>0.1839560822</t>
  </si>
  <si>
    <t>0.463887987</t>
  </si>
  <si>
    <t>0.162918676</t>
  </si>
  <si>
    <t>0.178803227</t>
  </si>
  <si>
    <t>0.4681007166</t>
  </si>
  <si>
    <t>0.1444582431</t>
  </si>
  <si>
    <t>0.2305643478</t>
  </si>
  <si>
    <t>0.24631905610000002</t>
  </si>
  <si>
    <t>0.2825310076</t>
  </si>
  <si>
    <t>0.3236730883</t>
  </si>
  <si>
    <t>0.1360455674</t>
  </si>
  <si>
    <t>0.4086649222</t>
  </si>
  <si>
    <t>0.0619977098</t>
  </si>
  <si>
    <t>0.20540622760000002</t>
  </si>
  <si>
    <t>0.3246766674</t>
  </si>
  <si>
    <t>0.3312120341</t>
  </si>
  <si>
    <t>0.2762574315</t>
  </si>
  <si>
    <t>0.29876897680000003</t>
  </si>
  <si>
    <t>0.19736752600000002</t>
  </si>
  <si>
    <t>0.1871898207</t>
  </si>
  <si>
    <t>0.2258792989</t>
  </si>
  <si>
    <t>0.3197375335</t>
  </si>
  <si>
    <t>0.2357819331</t>
  </si>
  <si>
    <t>0.28879472100000003</t>
  </si>
  <si>
    <t>0.2482956556</t>
  </si>
  <si>
    <t>0.2309436961</t>
  </si>
  <si>
    <t>0.4561406012</t>
  </si>
  <si>
    <t>0.2073888604</t>
  </si>
  <si>
    <t>0.2602080093</t>
  </si>
  <si>
    <t>0.41385454450000003</t>
  </si>
  <si>
    <t>0.22359492920000001</t>
  </si>
  <si>
    <t>0.29267564220000003</t>
  </si>
  <si>
    <t>0.2685623202</t>
  </si>
  <si>
    <t>0.6496331438</t>
  </si>
  <si>
    <t>0.1983205503</t>
  </si>
  <si>
    <t>0.3196066292</t>
  </si>
  <si>
    <t>0.2785465713</t>
  </si>
  <si>
    <t>0.13335892700000002</t>
  </si>
  <si>
    <t>0.3984676472</t>
  </si>
  <si>
    <t>0.5408917894</t>
  </si>
  <si>
    <t>0.2517835001</t>
  </si>
  <si>
    <t>0.4161425294</t>
  </si>
  <si>
    <t>0.3520358495</t>
  </si>
  <si>
    <t>0.299345857</t>
  </si>
  <si>
    <t>0.3119550363</t>
  </si>
  <si>
    <t>0.4596809054</t>
  </si>
  <si>
    <t>0.2440057123</t>
  </si>
  <si>
    <t>0.4783474267</t>
  </si>
  <si>
    <t>0.4093637292</t>
  </si>
  <si>
    <t>0.2760170551</t>
  </si>
  <si>
    <t>0.5799821522</t>
  </si>
  <si>
    <t>0.214019588</t>
  </si>
  <si>
    <t>0.0727195686</t>
  </si>
  <si>
    <t>0.3240361443</t>
  </si>
  <si>
    <t>0.16079953760000001</t>
  </si>
  <si>
    <t>0.5373174291</t>
  </si>
  <si>
    <t>0.1318439228</t>
  </si>
  <si>
    <t>0.24991331860000002</t>
  </si>
  <si>
    <t>0.3049934197</t>
  </si>
  <si>
    <t>0.09649552060000001</t>
  </si>
  <si>
    <t>0.4039187574</t>
  </si>
  <si>
    <t>0.35036185340000003</t>
  </si>
  <si>
    <t>0.2542787136</t>
  </si>
  <si>
    <t>0.1817804012</t>
  </si>
  <si>
    <t>0.1901237748</t>
  </si>
  <si>
    <t>0.2586237376</t>
  </si>
  <si>
    <t>0.1770426842</t>
  </si>
  <si>
    <t>0.5107331131</t>
  </si>
  <si>
    <t>0.2900576908</t>
  </si>
  <si>
    <t>0.3051334891</t>
  </si>
  <si>
    <t>0.5706574632</t>
  </si>
  <si>
    <t>0.4956169421</t>
  </si>
  <si>
    <t>0.19709937200000002</t>
  </si>
  <si>
    <t>0.26566602440000003</t>
  </si>
  <si>
    <t>0.2571044691</t>
  </si>
  <si>
    <t>0.4885121697</t>
  </si>
  <si>
    <t>0.4532633656</t>
  </si>
  <si>
    <t>0.24718768030000002</t>
  </si>
  <si>
    <t>0.4295974059</t>
  </si>
  <si>
    <t>0.3022998664</t>
  </si>
  <si>
    <t>0.2830071629</t>
  </si>
  <si>
    <t>0.35097410300000004</t>
  </si>
  <si>
    <t>0.23614428710000002</t>
  </si>
  <si>
    <t>0.3128341027</t>
  </si>
  <si>
    <t>0.599938174</t>
  </si>
  <si>
    <t>0.2581332605</t>
  </si>
  <si>
    <t>0.5679163879</t>
  </si>
  <si>
    <t>0.3666012018</t>
  </si>
  <si>
    <t>0.3112684952</t>
  </si>
  <si>
    <t>0.29975973910000003</t>
  </si>
  <si>
    <t>0.1905988736</t>
  </si>
  <si>
    <t>0.24962108160000002</t>
  </si>
  <si>
    <t>0.2185762956</t>
  </si>
  <si>
    <t>0.660761726</t>
  </si>
  <si>
    <t>0.2472014144</t>
  </si>
  <si>
    <t>0.2263606636</t>
  </si>
  <si>
    <t>0.21729698320000002</t>
  </si>
  <si>
    <t>0.23717339310000002</t>
  </si>
  <si>
    <t>0.4690269054</t>
  </si>
  <si>
    <t>0.3010678227</t>
  </si>
  <si>
    <t>0.3910415696</t>
  </si>
  <si>
    <t>0.38100709460000004</t>
  </si>
  <si>
    <t>0.5610084943</t>
  </si>
  <si>
    <t>0.14311153740000002</t>
  </si>
  <si>
    <t>0.3293948983</t>
  </si>
  <si>
    <t>0.24066576010000001</t>
  </si>
  <si>
    <t>0.3178644994</t>
  </si>
  <si>
    <t>0.2252907526</t>
  </si>
  <si>
    <t>0.35269901270000004</t>
  </si>
  <si>
    <t>0.46290166790000004</t>
  </si>
  <si>
    <t>0.20031720900000002</t>
  </si>
  <si>
    <t>0.3070886801</t>
  </si>
  <si>
    <t>0.2479864514</t>
  </si>
  <si>
    <t>0.2129058134</t>
  </si>
  <si>
    <t>0.3309236916</t>
  </si>
  <si>
    <t>0.3865656813</t>
  </si>
  <si>
    <t>0.3253675734</t>
  </si>
  <si>
    <t>0.5247423964</t>
  </si>
  <si>
    <t>0.36386263010000003</t>
  </si>
  <si>
    <t>0.5154041180000001</t>
  </si>
  <si>
    <t>0.4666755695</t>
  </si>
  <si>
    <t>0.4292607322</t>
  </si>
  <si>
    <t>0.3817085583</t>
  </si>
  <si>
    <t>0.1490537926</t>
  </si>
  <si>
    <t>0.2609203257</t>
  </si>
  <si>
    <t>0.4159308001</t>
  </si>
  <si>
    <t>0.2851122122</t>
  </si>
  <si>
    <t>0.4453282971</t>
  </si>
  <si>
    <t>0.3597853996</t>
  </si>
  <si>
    <t>0.2792827291</t>
  </si>
  <si>
    <t>0.4091548595</t>
  </si>
  <si>
    <t>0.2904501996</t>
  </si>
  <si>
    <t>0.3927528931</t>
  </si>
  <si>
    <t>0.12621064</t>
  </si>
  <si>
    <t>0.407207833</t>
  </si>
  <si>
    <t>0.2465250549</t>
  </si>
  <si>
    <t>0.1620536968</t>
  </si>
  <si>
    <t>0.4187536458</t>
  </si>
  <si>
    <t>0.13681409760000002</t>
  </si>
  <si>
    <t>0.3510722559</t>
  </si>
  <si>
    <t>0.1233149684</t>
  </si>
  <si>
    <t>0.1271829544</t>
  </si>
  <si>
    <t>0.5740225362</t>
  </si>
  <si>
    <t>0.44287860240000004</t>
  </si>
  <si>
    <t>0.18360992580000002</t>
  </si>
  <si>
    <t>0.3472678844</t>
  </si>
  <si>
    <t>0.5022557847</t>
  </si>
  <si>
    <t>0.1471339211</t>
  </si>
  <si>
    <t>0.17405633550000002</t>
  </si>
  <si>
    <t>0.48719139310000004</t>
  </si>
  <si>
    <t>0.5642077762000001</t>
  </si>
  <si>
    <t>0.22558132700000003</t>
  </si>
  <si>
    <t>0.3322495354</t>
  </si>
  <si>
    <t>0.2447772825</t>
  </si>
  <si>
    <t>0.3193142248</t>
  </si>
  <si>
    <t>0.4413319417</t>
  </si>
  <si>
    <t>0.5863534025</t>
  </si>
  <si>
    <t>0.5842776739000001</t>
  </si>
  <si>
    <t>0.3995610519</t>
  </si>
  <si>
    <t>0.1264430403</t>
  </si>
  <si>
    <t>0.6092364399</t>
  </si>
  <si>
    <t>0.44832988100000004</t>
  </si>
  <si>
    <t>0.4631644292</t>
  </si>
  <si>
    <t>0.3035155411</t>
  </si>
  <si>
    <t>0.2282891005</t>
  </si>
  <si>
    <t>0.3527015503</t>
  </si>
  <si>
    <t>0.1695344731</t>
  </si>
  <si>
    <t>0.08366841080000001</t>
  </si>
  <si>
    <t>0.48545180460000004</t>
  </si>
  <si>
    <t>0.1845711308</t>
  </si>
  <si>
    <t>0.1769275154</t>
  </si>
  <si>
    <t>0.19806612440000002</t>
  </si>
  <si>
    <t>0.2707421873</t>
  </si>
  <si>
    <t>0.1690399313</t>
  </si>
  <si>
    <t>0.42364116700000004</t>
  </si>
  <si>
    <t>0.6117757732</t>
  </si>
  <si>
    <t>0.4717728626</t>
  </si>
  <si>
    <t>0.3685798221</t>
  </si>
  <si>
    <t>0.166056594</t>
  </si>
  <si>
    <t>0.3454356383</t>
  </si>
  <si>
    <t>0.4213632553</t>
  </si>
  <si>
    <t>0.1438350155</t>
  </si>
  <si>
    <t>0.5728458306</t>
  </si>
  <si>
    <t>0.3079235678</t>
  </si>
  <si>
    <t>0.2065773653</t>
  </si>
  <si>
    <t>0.3890729477</t>
  </si>
  <si>
    <t>0.4692818583</t>
  </si>
  <si>
    <t>0.3249940954</t>
  </si>
  <si>
    <t>0.1130642287</t>
  </si>
  <si>
    <t>0.2130603101</t>
  </si>
  <si>
    <t>0.3399266272</t>
  </si>
  <si>
    <t>0.3713181975</t>
  </si>
  <si>
    <t>0.2701476838</t>
  </si>
  <si>
    <t>0.2057529855</t>
  </si>
  <si>
    <t>0.46817232680000004</t>
  </si>
  <si>
    <t>0.2395059592</t>
  </si>
  <si>
    <t>0.0893994818</t>
  </si>
  <si>
    <t>0.3687323686</t>
  </si>
  <si>
    <t>0.2367293087</t>
  </si>
  <si>
    <t>0.1508680127</t>
  </si>
  <si>
    <t>0.56446757</t>
  </si>
  <si>
    <t>0.3342530224</t>
  </si>
  <si>
    <t>0.5341337301</t>
  </si>
  <si>
    <t>0.43892891370000003</t>
  </si>
  <si>
    <t>0.37325004230000003</t>
  </si>
  <si>
    <t>0.3675957629</t>
  </si>
  <si>
    <t>0.3260619788</t>
  </si>
  <si>
    <t>0.534374827</t>
  </si>
  <si>
    <t>0.2681598987</t>
  </si>
  <si>
    <t>0.5092249427000001</t>
  </si>
  <si>
    <t>0.7375144481</t>
  </si>
  <si>
    <t>0.48460921910000004</t>
  </si>
  <si>
    <t>0.6113509508</t>
  </si>
  <si>
    <t>0.5255758019</t>
  </si>
  <si>
    <t>0.1775744236</t>
  </si>
  <si>
    <t>0.5665214874</t>
  </si>
  <si>
    <t>0.2317919961</t>
  </si>
  <si>
    <t>0.2159431585</t>
  </si>
  <si>
    <t>0.3520585093</t>
  </si>
  <si>
    <t>0.5389388854</t>
  </si>
  <si>
    <t>0.5912471922</t>
  </si>
  <si>
    <t>0.38632755550000003</t>
  </si>
  <si>
    <t>0.3801113058</t>
  </si>
  <si>
    <t>0.4598396569</t>
  </si>
  <si>
    <t>0.4917232508</t>
  </si>
  <si>
    <t>0.18199599300000002</t>
  </si>
  <si>
    <t>0.2696696958</t>
  </si>
  <si>
    <t>0.4480496667</t>
  </si>
  <si>
    <t>0.3025960277</t>
  </si>
  <si>
    <t>0.4369577368</t>
  </si>
  <si>
    <t>0.1963157915</t>
  </si>
  <si>
    <t>0.2649022033</t>
  </si>
  <si>
    <t>0.3122143398</t>
  </si>
  <si>
    <t>0.3349897825</t>
  </si>
  <si>
    <t>0.5567176632</t>
  </si>
  <si>
    <t>0.4796180821</t>
  </si>
  <si>
    <t>0.4683209371</t>
  </si>
  <si>
    <t>0.3420814648</t>
  </si>
  <si>
    <t>0.2041783952</t>
  </si>
  <si>
    <t>0.6050307242</t>
  </si>
  <si>
    <t>0.349617155</t>
  </si>
  <si>
    <t>0.4419418055</t>
  </si>
  <si>
    <t>0.3689032866</t>
  </si>
  <si>
    <t>0.4124129993</t>
  </si>
  <si>
    <t>0.2831102894</t>
  </si>
  <si>
    <t>0.4778587569</t>
  </si>
  <si>
    <t>0.6603295222000001</t>
  </si>
  <si>
    <t>0.5655251337</t>
  </si>
  <si>
    <t>0.3747006621</t>
  </si>
  <si>
    <t>0.4925499372</t>
  </si>
  <si>
    <t>0.47558561930000004</t>
  </si>
  <si>
    <t>0.4879669626</t>
  </si>
  <si>
    <t>0.5094797003</t>
  </si>
  <si>
    <t>0.5172463235</t>
  </si>
  <si>
    <t>0.4203919627</t>
  </si>
  <si>
    <t>0.5150715501</t>
  </si>
  <si>
    <t>0.42346312490000004</t>
  </si>
  <si>
    <t>0.5660504462</t>
  </si>
  <si>
    <t>0.4191577118</t>
  </si>
  <si>
    <t>0.4245842897</t>
  </si>
  <si>
    <t>0.3602858336</t>
  </si>
  <si>
    <t>0.41446570660000004</t>
  </si>
  <si>
    <t>0.36391555880000004</t>
  </si>
  <si>
    <t>0.4074261799</t>
  </si>
  <si>
    <t>0.3827525069</t>
  </si>
  <si>
    <t>0.2885729305</t>
  </si>
  <si>
    <t>0.1720296211</t>
  </si>
  <si>
    <t>0.19446818970000002</t>
  </si>
  <si>
    <t>0.1296468889</t>
  </si>
  <si>
    <t>0.4474127062</t>
  </si>
  <si>
    <t>0.4699346172</t>
  </si>
  <si>
    <t>0.5116685881</t>
  </si>
  <si>
    <t>0.4538747153</t>
  </si>
  <si>
    <t>0.278800932</t>
  </si>
  <si>
    <t>0.2904323889</t>
  </si>
  <si>
    <t>0.3645503301</t>
  </si>
  <si>
    <t>0.2811695922</t>
  </si>
  <si>
    <t>0.291213592</t>
  </si>
  <si>
    <t>0.5525335779</t>
  </si>
  <si>
    <t>0.3983383669</t>
  </si>
  <si>
    <t>0.31617608480000003</t>
  </si>
  <si>
    <t>0.4803393978</t>
  </si>
  <si>
    <t>0.4706415526</t>
  </si>
  <si>
    <t>0.4886466186</t>
  </si>
  <si>
    <t>0.24012235580000002</t>
  </si>
  <si>
    <t>0.3753593758</t>
  </si>
  <si>
    <t>0.2699058408</t>
  </si>
  <si>
    <t>0.5197032436</t>
  </si>
  <si>
    <t>0.5309455669</t>
  </si>
  <si>
    <t>0.5763430547</t>
  </si>
  <si>
    <t>0.3512285922</t>
  </si>
  <si>
    <t>0.3499124175</t>
  </si>
  <si>
    <t>0.5194070909</t>
  </si>
  <si>
    <t>0.6059575901</t>
  </si>
  <si>
    <t>0.0964026731</t>
  </si>
  <si>
    <t>0.3284547344</t>
  </si>
  <si>
    <t>0.5218085191</t>
  </si>
  <si>
    <t>0.4690007687</t>
  </si>
  <si>
    <t>0.2893500609</t>
  </si>
  <si>
    <t>0.3981099071</t>
  </si>
  <si>
    <t>0.3973910546</t>
  </si>
  <si>
    <t>0.5199495077</t>
  </si>
  <si>
    <t>0.3074357799</t>
  </si>
  <si>
    <t>0.4753530858</t>
  </si>
  <si>
    <t>0.7548888939</t>
  </si>
  <si>
    <t>0.3940208013</t>
  </si>
  <si>
    <t>0.5697933085</t>
  </si>
  <si>
    <t>0.6127952152</t>
  </si>
  <si>
    <t>0.5234162236000001</t>
  </si>
  <si>
    <t>0.40397731680000004</t>
  </si>
  <si>
    <t>0.4876285242</t>
  </si>
  <si>
    <t>0.42615938600000003</t>
  </si>
  <si>
    <t>0.4295187533</t>
  </si>
  <si>
    <t>0.4775197665</t>
  </si>
  <si>
    <t>0.2172008822</t>
  </si>
  <si>
    <t>0.5020261485</t>
  </si>
  <si>
    <t>0.2663412671</t>
  </si>
  <si>
    <t>0.29654976780000003</t>
  </si>
  <si>
    <t>0.3601602546</t>
  </si>
  <si>
    <t>0.1996157912</t>
  </si>
  <si>
    <t>0.4479259431</t>
  </si>
  <si>
    <t>0.3922976828</t>
  </si>
  <si>
    <t>0.0755087422</t>
  </si>
  <si>
    <t>0.525723516</t>
  </si>
  <si>
    <t>0.2654683425</t>
  </si>
  <si>
    <t>0.1773460279</t>
  </si>
  <si>
    <t>0.296503324</t>
  </si>
  <si>
    <t>0.3142773213</t>
  </si>
  <si>
    <t>0.6628914633</t>
  </si>
  <si>
    <t>0.4632917972</t>
  </si>
  <si>
    <t>0.46076687510000003</t>
  </si>
  <si>
    <t>0.4868218536</t>
  </si>
  <si>
    <t>0.5641634927</t>
  </si>
  <si>
    <t>0.3123997543</t>
  </si>
  <si>
    <t>0.6488023677</t>
  </si>
  <si>
    <t>0.28926031700000004</t>
  </si>
  <si>
    <t>0.2640489118</t>
  </si>
  <si>
    <t>0.4625664184</t>
  </si>
  <si>
    <t>0.4243518538</t>
  </si>
  <si>
    <t>0.33036210400000005</t>
  </si>
  <si>
    <t>0.1809321334</t>
  </si>
  <si>
    <t>0.4500613633</t>
  </si>
  <si>
    <t>0.49673586680000004</t>
  </si>
  <si>
    <t>0.41636046130000004</t>
  </si>
  <si>
    <t>0.5618348976</t>
  </si>
  <si>
    <t>0.4441553232</t>
  </si>
  <si>
    <t>0.2457067309</t>
  </si>
  <si>
    <t>0.3292540402</t>
  </si>
  <si>
    <t>0.1832315951</t>
  </si>
  <si>
    <t>0.278591446</t>
  </si>
  <si>
    <t>0.4375882776</t>
  </si>
  <si>
    <t>0.36253659800000004</t>
  </si>
  <si>
    <t>0.6507912912</t>
  </si>
  <si>
    <t>0.43945645520000004</t>
  </si>
  <si>
    <t>0.3424287082</t>
  </si>
  <si>
    <t>0.6177761657</t>
  </si>
  <si>
    <t>0.26768949470000003</t>
  </si>
  <si>
    <t>0.5438198768</t>
  </si>
  <si>
    <t>0.3495797888</t>
  </si>
  <si>
    <t>0.4272888044</t>
  </si>
  <si>
    <t>0.2865590705</t>
  </si>
  <si>
    <t>0.4301227353</t>
  </si>
  <si>
    <t>0.40252397910000004</t>
  </si>
  <si>
    <t>0.3749351373</t>
  </si>
  <si>
    <t>0.5439597377000001</t>
  </si>
  <si>
    <t>0.333455742</t>
  </si>
  <si>
    <t>0.2527369268</t>
  </si>
  <si>
    <t>0.47346945370000004</t>
  </si>
  <si>
    <t>0.1700903775</t>
  </si>
  <si>
    <t>0.4495042167</t>
  </si>
  <si>
    <t>0.356303348</t>
  </si>
  <si>
    <t>0.4416245809</t>
  </si>
  <si>
    <t>0.3095559663</t>
  </si>
  <si>
    <t>0.3445207636</t>
  </si>
  <si>
    <t>0.3726645315</t>
  </si>
  <si>
    <t>0.41102825870000004</t>
  </si>
  <si>
    <t>0.2652808797</t>
  </si>
  <si>
    <t>0.3703424576</t>
  </si>
  <si>
    <t>0.47172542630000003</t>
  </si>
  <si>
    <t>0.2981924906</t>
  </si>
  <si>
    <t>0.6434421119</t>
  </si>
  <si>
    <t>0.4170655059</t>
  </si>
  <si>
    <t>0.3957052398</t>
  </si>
  <si>
    <t>0.410602444</t>
  </si>
  <si>
    <t>0.2013065803</t>
  </si>
  <si>
    <t>0.2822055719</t>
  </si>
  <si>
    <t>0.1812118341</t>
  </si>
  <si>
    <t>0.41495658430000004</t>
  </si>
  <si>
    <t>0.375658264</t>
  </si>
  <si>
    <t>0.5082938761</t>
  </si>
  <si>
    <t>0.390029037</t>
  </si>
  <si>
    <t>0.34015161390000004</t>
  </si>
  <si>
    <t>0.4859277078</t>
  </si>
  <si>
    <t>0.17916367800000002</t>
  </si>
  <si>
    <t>0.2831170458</t>
  </si>
  <si>
    <t>0.3972261892</t>
  </si>
  <si>
    <t>0.46732281480000004</t>
  </si>
  <si>
    <t>0.3636687968</t>
  </si>
  <si>
    <t>0.3579054675</t>
  </si>
  <si>
    <t>0.2346625702</t>
  </si>
  <si>
    <t>0.247680113</t>
  </si>
  <si>
    <t>0.27195540090000003</t>
  </si>
  <si>
    <t>0.41187549</t>
  </si>
  <si>
    <t>0.5636179288000001</t>
  </si>
  <si>
    <t>0.1124255611</t>
  </si>
  <si>
    <t>0.3090235127</t>
  </si>
  <si>
    <t>0.5297537765</t>
  </si>
  <si>
    <t>0.4793459969</t>
  </si>
  <si>
    <t>0.5328061866</t>
  </si>
  <si>
    <t>0.332411591</t>
  </si>
  <si>
    <t>0.2684437626</t>
  </si>
  <si>
    <t>0.4680788239</t>
  </si>
  <si>
    <t>0.0583175177</t>
  </si>
  <si>
    <t>0.2211170218</t>
  </si>
  <si>
    <t>0.2388183768</t>
  </si>
  <si>
    <t>0.404512672</t>
  </si>
  <si>
    <t>0.3260661529</t>
  </si>
  <si>
    <t>0.232288134</t>
  </si>
  <si>
    <t>0.5279660753000001</t>
  </si>
  <si>
    <t>0.0815358726</t>
  </si>
  <si>
    <t>0.1879421063</t>
  </si>
  <si>
    <t>0.193569605</t>
  </si>
  <si>
    <t>0.0551883606</t>
  </si>
  <si>
    <t>0.0413654456</t>
  </si>
  <si>
    <t>0.1658509196</t>
  </si>
  <si>
    <t>0.1199787751</t>
  </si>
  <si>
    <t>0.39589954390000004</t>
  </si>
  <si>
    <t>0.1503527837</t>
  </si>
  <si>
    <t>0.21927838970000002</t>
  </si>
  <si>
    <t>0.0424211933</t>
  </si>
  <si>
    <t>0.0218687576</t>
  </si>
  <si>
    <t>0.07730799120000001</t>
  </si>
  <si>
    <t>0.1061094175</t>
  </si>
  <si>
    <t>0.1231079628</t>
  </si>
  <si>
    <t>0.10986394690000001</t>
  </si>
  <si>
    <t>0.1750625998</t>
  </si>
  <si>
    <t>0.08124365950000001</t>
  </si>
  <si>
    <t>0.08090422300000001</t>
  </si>
  <si>
    <t>0.07307944450000001</t>
  </si>
  <si>
    <t>0.1434614439</t>
  </si>
  <si>
    <t>0.38840372170000004</t>
  </si>
  <si>
    <t>0.1516062724</t>
  </si>
  <si>
    <t>0.2417346552</t>
  </si>
  <si>
    <t>0.06875116960000001</t>
  </si>
  <si>
    <t>0.2927708127</t>
  </si>
  <si>
    <t>0.3244087133</t>
  </si>
  <si>
    <t>0.4147591835</t>
  </si>
  <si>
    <t>0.3603682883</t>
  </si>
  <si>
    <t>0.42974841420000004</t>
  </si>
  <si>
    <t>0.2083047358</t>
  </si>
  <si>
    <t>0.1101415537</t>
  </si>
  <si>
    <t>0.350221985</t>
  </si>
  <si>
    <t>0.2662134399</t>
  </si>
  <si>
    <t>0.5870335639</t>
  </si>
  <si>
    <t>0.3812320496</t>
  </si>
  <si>
    <t>0.1920988771</t>
  </si>
  <si>
    <t>0.31287369870000004</t>
  </si>
  <si>
    <t>0.3964767603</t>
  </si>
  <si>
    <t>0.1542376132</t>
  </si>
  <si>
    <t>0.23856416900000002</t>
  </si>
  <si>
    <t>0.1448443705</t>
  </si>
  <si>
    <t>0.0688467477</t>
  </si>
  <si>
    <t>0.2612883934</t>
  </si>
  <si>
    <t>0.16604395160000002</t>
  </si>
  <si>
    <t>0.1975536024</t>
  </si>
  <si>
    <t>0.2200811242</t>
  </si>
  <si>
    <t>0.42117991450000003</t>
  </si>
  <si>
    <t>0.3204602977</t>
  </si>
  <si>
    <t>0.3239114482</t>
  </si>
  <si>
    <t>0.199837976</t>
  </si>
  <si>
    <t>0.1145906376</t>
  </si>
  <si>
    <t>0.1590052402</t>
  </si>
  <si>
    <t>0.2132541548</t>
  </si>
  <si>
    <t>0.1808308579</t>
  </si>
  <si>
    <t>0.2286570307</t>
  </si>
  <si>
    <t>0.3570349675</t>
  </si>
  <si>
    <t>0.0925734478</t>
  </si>
  <si>
    <t>0.021790631</t>
  </si>
  <si>
    <t>0.2400782025</t>
  </si>
  <si>
    <t>0.15344090200000002</t>
  </si>
  <si>
    <t>0.1835627492</t>
  </si>
  <si>
    <t>0.47937886960000003</t>
  </si>
  <si>
    <t>0.1590973433</t>
  </si>
  <si>
    <t>0.3502793791</t>
  </si>
  <si>
    <t>0.4969986536</t>
  </si>
  <si>
    <t>0.4604527437</t>
  </si>
  <si>
    <t>0.5144594450000001</t>
  </si>
  <si>
    <t>0.1263206047</t>
  </si>
  <si>
    <t>0.1268084407</t>
  </si>
  <si>
    <t>0.260946404</t>
  </si>
  <si>
    <t>0.2995349223</t>
  </si>
  <si>
    <t>0.44100724280000003</t>
  </si>
  <si>
    <t>0.2450335955</t>
  </si>
  <si>
    <t>0.2254186554</t>
  </si>
  <si>
    <t>0.42060474880000004</t>
  </si>
  <si>
    <t>0.33837410430000003</t>
  </si>
  <si>
    <t>0.3659253254</t>
  </si>
  <si>
    <t>0.2016439125</t>
  </si>
  <si>
    <t>0.36156504440000004</t>
  </si>
  <si>
    <t>0.4007064028</t>
  </si>
  <si>
    <t>0.34885760730000004</t>
  </si>
  <si>
    <t>0.2953870375</t>
  </si>
  <si>
    <t>0.3387765775</t>
  </si>
  <si>
    <t>0.4470034209</t>
  </si>
  <si>
    <t>0.2309031668</t>
  </si>
  <si>
    <t>0.37697277630000003</t>
  </si>
  <si>
    <t>0.26867300990000004</t>
  </si>
  <si>
    <t>0.2308085102</t>
  </si>
  <si>
    <t>0.288149296</t>
  </si>
  <si>
    <t>0.1909553027</t>
  </si>
  <si>
    <t>0.2620959201</t>
  </si>
  <si>
    <t>0.1612056438</t>
  </si>
  <si>
    <t>0.24816991130000002</t>
  </si>
  <si>
    <t>0.2538790792</t>
  </si>
  <si>
    <t>0.1535816404</t>
  </si>
  <si>
    <t>0.2595261359</t>
  </si>
  <si>
    <t>0.3075387256</t>
  </si>
  <si>
    <t>0.325528409</t>
  </si>
  <si>
    <t>0.31832602590000003</t>
  </si>
  <si>
    <t>0.2447194501</t>
  </si>
  <si>
    <t>0.2672184989</t>
  </si>
  <si>
    <t>0.337103975</t>
  </si>
  <si>
    <t>0.3078436753</t>
  </si>
  <si>
    <t>0.30107496040000004</t>
  </si>
  <si>
    <t>0.3274784707</t>
  </si>
  <si>
    <t>0.3032154537</t>
  </si>
  <si>
    <t>0.411323215</t>
  </si>
  <si>
    <t>0.3293390543</t>
  </si>
  <si>
    <t>0.4647150659</t>
  </si>
  <si>
    <t>0.2930741667</t>
  </si>
  <si>
    <t>0.5095285764</t>
  </si>
  <si>
    <t>0.2136229395</t>
  </si>
  <si>
    <t>0.24147220960000002</t>
  </si>
  <si>
    <t>0.2437739394</t>
  </si>
  <si>
    <t>0.3233827736</t>
  </si>
  <si>
    <t>0.23411835350000001</t>
  </si>
  <si>
    <t>0.2659257008</t>
  </si>
  <si>
    <t>0.2344652307</t>
  </si>
  <si>
    <t>0.2387641445</t>
  </si>
  <si>
    <t>0.22422272140000002</t>
  </si>
  <si>
    <t>0.2704813096</t>
  </si>
  <si>
    <t>0.2624469193</t>
  </si>
  <si>
    <t>0.3325997323</t>
  </si>
  <si>
    <t>0.3843955194</t>
  </si>
  <si>
    <t>0.3262188053</t>
  </si>
  <si>
    <t>0.3151250037</t>
  </si>
  <si>
    <t>0.5282386701</t>
  </si>
  <si>
    <t>0.3514802493</t>
  </si>
  <si>
    <t>0.5234609017</t>
  </si>
  <si>
    <t>0.1824976844</t>
  </si>
  <si>
    <t>0.23151250510000002</t>
  </si>
  <si>
    <t>0.5111757882</t>
  </si>
  <si>
    <t>0.23379951440000002</t>
  </si>
  <si>
    <t>0.2185705117</t>
  </si>
  <si>
    <t>0.2381368067</t>
  </si>
  <si>
    <t>0.2335491787</t>
  </si>
  <si>
    <t>0.1902970888</t>
  </si>
  <si>
    <t>0.2137995467</t>
  </si>
  <si>
    <t>0.32723909</t>
  </si>
  <si>
    <t>0.4816334607</t>
  </si>
  <si>
    <t>0.4818065483</t>
  </si>
  <si>
    <t>0.5099851046</t>
  </si>
  <si>
    <t>0.3510579232</t>
  </si>
  <si>
    <t>0.4522663879</t>
  </si>
  <si>
    <t>0.3210464738</t>
  </si>
  <si>
    <t>0.3015115297</t>
  </si>
  <si>
    <t>0.49277629370000003</t>
  </si>
  <si>
    <t>0.1627137934</t>
  </si>
  <si>
    <t>0.3591918264</t>
  </si>
  <si>
    <t>0.3083524702</t>
  </si>
  <si>
    <t>0.2471525537</t>
  </si>
  <si>
    <t>0.43032644070000003</t>
  </si>
  <si>
    <t>0.3496070906</t>
  </si>
  <si>
    <t>0.2383466145</t>
  </si>
  <si>
    <t>0.266567938</t>
  </si>
  <si>
    <t>0.15852137830000002</t>
  </si>
  <si>
    <t>0.6604050497</t>
  </si>
  <si>
    <t>0.4164546423</t>
  </si>
  <si>
    <t>0.3003548358</t>
  </si>
  <si>
    <t>0.5449784796</t>
  </si>
  <si>
    <t>0.2386549929</t>
  </si>
  <si>
    <t>0.2770209682</t>
  </si>
  <si>
    <t>0.5036087814</t>
  </si>
  <si>
    <t>0.3420027379</t>
  </si>
  <si>
    <t>0.1174696831</t>
  </si>
  <si>
    <t>0.1622034369</t>
  </si>
  <si>
    <t>0.2437308287</t>
  </si>
  <si>
    <t>0.29528439170000004</t>
  </si>
  <si>
    <t>0.2701188841</t>
  </si>
  <si>
    <t>0.2189045531</t>
  </si>
  <si>
    <t>0.4254188927</t>
  </si>
  <si>
    <t>0.2991165341</t>
  </si>
  <si>
    <t>0.22660352120000002</t>
  </si>
  <si>
    <t>0.238515533</t>
  </si>
  <si>
    <t>0.2112179989</t>
  </si>
  <si>
    <t>0.3141606728</t>
  </si>
  <si>
    <t>0.2791982508</t>
  </si>
  <si>
    <t>0.43898039320000004</t>
  </si>
  <si>
    <t>0.3890408468</t>
  </si>
  <si>
    <t>0.12780447520000002</t>
  </si>
  <si>
    <t>0.3974885784</t>
  </si>
  <si>
    <t>0.3004332611</t>
  </si>
  <si>
    <t>0.389513345</t>
  </si>
  <si>
    <t>0.1915431021</t>
  </si>
  <si>
    <t>0.2384476157</t>
  </si>
  <si>
    <t>0.4135691963</t>
  </si>
  <si>
    <t>0.5377977584</t>
  </si>
  <si>
    <t>0.23459886740000002</t>
  </si>
  <si>
    <t>0.25938976550000004</t>
  </si>
  <si>
    <t>0.40008306530000004</t>
  </si>
  <si>
    <t>0.1827318034</t>
  </si>
  <si>
    <t>0.0961855082</t>
  </si>
  <si>
    <t>0.35873874980000003</t>
  </si>
  <si>
    <t>0.45137853110000004</t>
  </si>
  <si>
    <t>0.3791818048</t>
  </si>
  <si>
    <t>0.07053342010000001</t>
  </si>
  <si>
    <t>0.19290854540000002</t>
  </si>
  <si>
    <t>0.12625671360000001</t>
  </si>
  <si>
    <t>0.18701349820000002</t>
  </si>
  <si>
    <t>0.1621141687</t>
  </si>
  <si>
    <t>0.2201068293</t>
  </si>
  <si>
    <t>0.3228094051</t>
  </si>
  <si>
    <t>0.2998071988</t>
  </si>
  <si>
    <t>0.2017231258</t>
  </si>
  <si>
    <t>0.0498107712</t>
  </si>
  <si>
    <t>0.1263184285</t>
  </si>
  <si>
    <t>0.22739458380000002</t>
  </si>
  <si>
    <t>0.3014709159</t>
  </si>
  <si>
    <t>0.0836141029</t>
  </si>
  <si>
    <t>0.3643987354</t>
  </si>
  <si>
    <t>0.15471645950000001</t>
  </si>
  <si>
    <t>0.44428507300000003</t>
  </si>
  <si>
    <t>0.2246478782</t>
  </si>
  <si>
    <t>0.24809686520000002</t>
  </si>
  <si>
    <t>0.4975331813</t>
  </si>
  <si>
    <t>0.25933252160000003</t>
  </si>
  <si>
    <t>0.26579867760000003</t>
  </si>
  <si>
    <t>0.4045355192</t>
  </si>
  <si>
    <t>0.2534435647</t>
  </si>
  <si>
    <t>0.3676567439</t>
  </si>
  <si>
    <t>0.1039723134</t>
  </si>
  <si>
    <t>0.32233062630000003</t>
  </si>
  <si>
    <t>0.1671595055</t>
  </si>
  <si>
    <t>0.2820519843</t>
  </si>
  <si>
    <t>0.0728812923</t>
  </si>
  <si>
    <t>0.48267668890000004</t>
  </si>
  <si>
    <t>0.15691533670000002</t>
  </si>
  <si>
    <t>0.1051601821</t>
  </si>
  <si>
    <t>0.2970721884</t>
  </si>
  <si>
    <t>0.2746722609</t>
  </si>
  <si>
    <t>0.2833342403</t>
  </si>
  <si>
    <t>0.2538551357</t>
  </si>
  <si>
    <t>0.2835208182</t>
  </si>
  <si>
    <t>0.38534236310000003</t>
  </si>
  <si>
    <t>0.3991162016</t>
  </si>
  <si>
    <t>0.43190830490000004</t>
  </si>
  <si>
    <t>0.39672622100000005</t>
  </si>
  <si>
    <t>0.32169506880000004</t>
  </si>
  <si>
    <t>0.2664313143</t>
  </si>
  <si>
    <t>0.2897447174</t>
  </si>
  <si>
    <t>0.1800648961</t>
  </si>
  <si>
    <t>0.4225677083</t>
  </si>
  <si>
    <t>0.1170726919</t>
  </si>
  <si>
    <t>0.1560402269</t>
  </si>
  <si>
    <t>0.3152502807</t>
  </si>
  <si>
    <t>0.5431152674</t>
  </si>
  <si>
    <t>0.27160454370000003</t>
  </si>
  <si>
    <t>0.5032924503</t>
  </si>
  <si>
    <t>0.36592716480000004</t>
  </si>
  <si>
    <t>0.46662114720000003</t>
  </si>
  <si>
    <t>0.2403530131</t>
  </si>
  <si>
    <t>0.2811700861</t>
  </si>
  <si>
    <t>0.2160613238</t>
  </si>
  <si>
    <t>0.3479430448</t>
  </si>
  <si>
    <t>0.3862271638</t>
  </si>
  <si>
    <t>0.4018754229</t>
  </si>
  <si>
    <t>0.5498034157</t>
  </si>
  <si>
    <t>0.4019950722</t>
  </si>
  <si>
    <t>0.4155764366</t>
  </si>
  <si>
    <t>0.380710474</t>
  </si>
  <si>
    <t>0.3002549874</t>
  </si>
  <si>
    <t>0.4841311609</t>
  </si>
  <si>
    <t>0.1815448865</t>
  </si>
  <si>
    <t>0.34913691750000003</t>
  </si>
  <si>
    <t>0.06634716</t>
  </si>
  <si>
    <t>0.3456671841</t>
  </si>
  <si>
    <t>0.1476012846</t>
  </si>
  <si>
    <t>0.2896493422</t>
  </si>
  <si>
    <t>0.40889683330000004</t>
  </si>
  <si>
    <t>0.3814359664</t>
  </si>
  <si>
    <t>0.2908516745</t>
  </si>
  <si>
    <t>0.3674155396</t>
  </si>
  <si>
    <t>0.2087630986</t>
  </si>
  <si>
    <t>0.1965549822</t>
  </si>
  <si>
    <t>0.631383031</t>
  </si>
  <si>
    <t>0.3252051009</t>
  </si>
  <si>
    <t>0.2393760034</t>
  </si>
  <si>
    <t>0.15272189760000002</t>
  </si>
  <si>
    <t>0.1287226915</t>
  </si>
  <si>
    <t>0.3176186393</t>
  </si>
  <si>
    <t>0.1690130877</t>
  </si>
  <si>
    <t>0.1510948315</t>
  </si>
  <si>
    <t>0.0757898571</t>
  </si>
  <si>
    <t>0.3014364885</t>
  </si>
  <si>
    <t>0.23713979610000002</t>
  </si>
  <si>
    <t>0.369012799</t>
  </si>
  <si>
    <t>0.2628380768</t>
  </si>
  <si>
    <t>0.3069852001</t>
  </si>
  <si>
    <t>0.4531650095</t>
  </si>
  <si>
    <t>0.468381871</t>
  </si>
  <si>
    <t>0.2139233365</t>
  </si>
  <si>
    <t>0.279080216</t>
  </si>
  <si>
    <t>0.49666572480000004</t>
  </si>
  <si>
    <t>0.38586167920000003</t>
  </si>
  <si>
    <t>0.2574930963</t>
  </si>
  <si>
    <t>0.40475570720000004</t>
  </si>
  <si>
    <t>0.6145319250000001</t>
  </si>
  <si>
    <t>0.2065319015</t>
  </si>
  <si>
    <t>0.5989058185</t>
  </si>
  <si>
    <t>0.3330786229</t>
  </si>
  <si>
    <t>0.2627765609</t>
  </si>
  <si>
    <t>0.2341866923</t>
  </si>
  <si>
    <t>0.5594275107000001</t>
  </si>
  <si>
    <t>0.3002950525</t>
  </si>
  <si>
    <t>0.5030166644</t>
  </si>
  <si>
    <t>0.3992854449</t>
  </si>
  <si>
    <t>0.2654756466</t>
  </si>
  <si>
    <t>0.4256168414</t>
  </si>
  <si>
    <t>0.2712164615</t>
  </si>
  <si>
    <t>0.3312107372</t>
  </si>
  <si>
    <t>0.37891001360000004</t>
  </si>
  <si>
    <t>0.27766391890000003</t>
  </si>
  <si>
    <t>0.12328542960000001</t>
  </si>
  <si>
    <t>0.2428782704</t>
  </si>
  <si>
    <t>0.1276867068</t>
  </si>
  <si>
    <t>0.1602686102</t>
  </si>
  <si>
    <t>0.42651765620000004</t>
  </si>
  <si>
    <t>0.1766030268</t>
  </si>
  <si>
    <t>0.208440288</t>
  </si>
  <si>
    <t>0.1087396499</t>
  </si>
  <si>
    <t>0.1555498318</t>
  </si>
  <si>
    <t>0.6082546019</t>
  </si>
  <si>
    <t>0.4024166811</t>
  </si>
  <si>
    <t>0.12598991510000002</t>
  </si>
  <si>
    <t>0.276522498</t>
  </si>
  <si>
    <t>0.2154639105</t>
  </si>
  <si>
    <t>0.4788820549</t>
  </si>
  <si>
    <t>0.16694715840000002</t>
  </si>
  <si>
    <t>0.4871249677</t>
  </si>
  <si>
    <t>0.5081679509</t>
  </si>
  <si>
    <t>0.4934007443</t>
  </si>
  <si>
    <t>0.2417538683</t>
  </si>
  <si>
    <t>0.5724788263</t>
  </si>
  <si>
    <t>0.43795341400000004</t>
  </si>
  <si>
    <t>0.0887897963</t>
  </si>
  <si>
    <t>0.324991372</t>
  </si>
  <si>
    <t>0.5710405177</t>
  </si>
  <si>
    <t>0.5337045552</t>
  </si>
  <si>
    <t>0.6053226695</t>
  </si>
  <si>
    <t>0.21276971690000002</t>
  </si>
  <si>
    <t>0.4201325293</t>
  </si>
  <si>
    <t>0.3822923801</t>
  </si>
  <si>
    <t>0.5122374455</t>
  </si>
  <si>
    <t>0.4946587388</t>
  </si>
  <si>
    <t>0.3993891853</t>
  </si>
  <si>
    <t>0.625513728</t>
  </si>
  <si>
    <t>0.4314226914</t>
  </si>
  <si>
    <t>0.1507395393</t>
  </si>
  <si>
    <t>0.534220983</t>
  </si>
  <si>
    <t>0.5662188986000001</t>
  </si>
  <si>
    <t>0.3015329726</t>
  </si>
  <si>
    <t>0.32534639330000004</t>
  </si>
  <si>
    <t>0.2367892084</t>
  </si>
  <si>
    <t>0.0770675054</t>
  </si>
  <si>
    <t>0.6198234983</t>
  </si>
  <si>
    <t>0.4275890774</t>
  </si>
  <si>
    <t>0.3928761076</t>
  </si>
  <si>
    <t>0.22371577980000001</t>
  </si>
  <si>
    <t>0.1153031573</t>
  </si>
  <si>
    <t>0.2507540385</t>
  </si>
  <si>
    <t>0.2463307493</t>
  </si>
  <si>
    <t>0.5269948862</t>
  </si>
  <si>
    <t>0.5405160735</t>
  </si>
  <si>
    <t>0.6710838591</t>
  </si>
  <si>
    <t>0.44576019780000004</t>
  </si>
  <si>
    <t>0.443085108</t>
  </si>
  <si>
    <t>0.1388157152</t>
  </si>
  <si>
    <t>0.497660857</t>
  </si>
  <si>
    <t>0.2580336518</t>
  </si>
  <si>
    <t>0.21843417510000002</t>
  </si>
  <si>
    <t>0.5810441385</t>
  </si>
  <si>
    <t>0.2949983053</t>
  </si>
  <si>
    <t>0.3543206702</t>
  </si>
  <si>
    <t>0.4743109179</t>
  </si>
  <si>
    <t>0.4535976947</t>
  </si>
  <si>
    <t>0.44244180180000003</t>
  </si>
  <si>
    <t>0.1990101864</t>
  </si>
  <si>
    <t>0.3298933631</t>
  </si>
  <si>
    <t>0.399307888</t>
  </si>
  <si>
    <t>0.34630489000000003</t>
  </si>
  <si>
    <t>0.2468785867</t>
  </si>
  <si>
    <t>0.4613914931</t>
  </si>
  <si>
    <t>0.21407588600000002</t>
  </si>
  <si>
    <t>0.11964534160000001</t>
  </si>
  <si>
    <t>0.5823478075</t>
  </si>
  <si>
    <t>0.3377657551</t>
  </si>
  <si>
    <t>0.5120336087</t>
  </si>
  <si>
    <t>0.2263254451</t>
  </si>
  <si>
    <t>0.2913303154</t>
  </si>
  <si>
    <t>0.3466286749</t>
  </si>
  <si>
    <t>0.2835811755</t>
  </si>
  <si>
    <t>0.2842244029</t>
  </si>
  <si>
    <t>0.1649014345</t>
  </si>
  <si>
    <t>0.3315308107</t>
  </si>
  <si>
    <t>0.4351537641</t>
  </si>
  <si>
    <t>0.3689684288</t>
  </si>
  <si>
    <t>0.2631881678</t>
  </si>
  <si>
    <t>0.2447179972</t>
  </si>
  <si>
    <t>0.4100962958</t>
  </si>
  <si>
    <t>0.1275502055</t>
  </si>
  <si>
    <t>0.6061593984</t>
  </si>
  <si>
    <t>0.3329607565</t>
  </si>
  <si>
    <t>0.43130137080000003</t>
  </si>
  <si>
    <t>0.3917405511</t>
  </si>
  <si>
    <t>0.1765166444</t>
  </si>
  <si>
    <t>0.4329265405</t>
  </si>
  <si>
    <t>0.4500951689</t>
  </si>
  <si>
    <t>0.1899341718</t>
  </si>
  <si>
    <t>0.6240417387</t>
  </si>
  <si>
    <t>0.23238071640000002</t>
  </si>
  <si>
    <t>0.5879437617000001</t>
  </si>
  <si>
    <t>0.5400423128</t>
  </si>
  <si>
    <t>0.49077602280000004</t>
  </si>
  <si>
    <t>0.4825652782</t>
  </si>
  <si>
    <t>0.1262319341</t>
  </si>
  <si>
    <t>0.5099438093</t>
  </si>
  <si>
    <t>0.2215237667</t>
  </si>
  <si>
    <t>0.2801886709</t>
  </si>
  <si>
    <t>0.3083329439</t>
  </si>
  <si>
    <t>0.27992662900000004</t>
  </si>
  <si>
    <t>0.2155821175</t>
  </si>
  <si>
    <t>0.46588127020000003</t>
  </si>
  <si>
    <t>0.39040962690000003</t>
  </si>
  <si>
    <t>0.3418671393</t>
  </si>
  <si>
    <t>0.2815400033</t>
  </si>
  <si>
    <t>0.1012694539</t>
  </si>
  <si>
    <t>0.3074908662</t>
  </si>
  <si>
    <t>0.3088187853</t>
  </si>
  <si>
    <t>0.42017638300000004</t>
  </si>
  <si>
    <t>0.4333362123</t>
  </si>
  <si>
    <t>0.4807097829</t>
  </si>
  <si>
    <t>0.2953266149</t>
  </si>
  <si>
    <t>0.4660913835</t>
  </si>
  <si>
    <t>0.4555548561</t>
  </si>
  <si>
    <t>0.1680944163</t>
  </si>
  <si>
    <t>0.6339356002000001</t>
  </si>
  <si>
    <t>0.40450696810000003</t>
  </si>
  <si>
    <t>0.2955722804</t>
  </si>
  <si>
    <t>0.3926595137</t>
  </si>
  <si>
    <t>0.47950846700000005</t>
  </si>
  <si>
    <t>0.40698626260000004</t>
  </si>
  <si>
    <t>0.5238333315</t>
  </si>
  <si>
    <t>0.5184561294</t>
  </si>
  <si>
    <t>0.3792061081</t>
  </si>
  <si>
    <t>0.1843931636</t>
  </si>
  <si>
    <t>0.3725499326</t>
  </si>
  <si>
    <t>0.405530728</t>
  </si>
  <si>
    <t>0.530931934</t>
  </si>
  <si>
    <t>0.2525768865</t>
  </si>
  <si>
    <t>0.3654690977</t>
  </si>
  <si>
    <t>0.40133767270000004</t>
  </si>
  <si>
    <t>0.2360287576</t>
  </si>
  <si>
    <t>0.4052199893</t>
  </si>
  <si>
    <t>0.3443666589</t>
  </si>
  <si>
    <t>0.2883195019</t>
  </si>
  <si>
    <t>0.4710497744</t>
  </si>
  <si>
    <t>0.4138290183</t>
  </si>
  <si>
    <t>0.22549489960000002</t>
  </si>
  <si>
    <t>0.2605058266</t>
  </si>
  <si>
    <t>0.3721721646</t>
  </si>
  <si>
    <t>0.6011930533000001</t>
  </si>
  <si>
    <t>0.4489366396</t>
  </si>
  <si>
    <t>0.36725192570000004</t>
  </si>
  <si>
    <t>0.17318542450000002</t>
  </si>
  <si>
    <t>0.4493658265</t>
  </si>
  <si>
    <t>0.5540924262</t>
  </si>
  <si>
    <t>0.5035686641</t>
  </si>
  <si>
    <t>0.2129044324</t>
  </si>
  <si>
    <t>0.18242425010000002</t>
  </si>
  <si>
    <t>0.3965954485</t>
  </si>
  <si>
    <t>0.4489236346</t>
  </si>
  <si>
    <t>0.4222512983</t>
  </si>
  <si>
    <t>0.5937486345</t>
  </si>
  <si>
    <t>0.4540519186</t>
  </si>
  <si>
    <t>0.6770828718</t>
  </si>
  <si>
    <t>0.4490553171</t>
  </si>
  <si>
    <t>0.5923796486</t>
  </si>
  <si>
    <t>0.3075274948</t>
  </si>
  <si>
    <t>0.3694758823</t>
  </si>
  <si>
    <t>0.4805904284</t>
  </si>
  <si>
    <t>0.5276984474</t>
  </si>
  <si>
    <t>0.36165851530000004</t>
  </si>
  <si>
    <t>0.3719243103</t>
  </si>
  <si>
    <t>0.28149607060000004</t>
  </si>
  <si>
    <t>0.3958771553</t>
  </si>
  <si>
    <t>0.27428684130000003</t>
  </si>
  <si>
    <t>0.37360155380000004</t>
  </si>
  <si>
    <t>0.3930553438</t>
  </si>
  <si>
    <t>0.4348073773</t>
  </si>
  <si>
    <t>0.4061267793</t>
  </si>
  <si>
    <t>0.5451327814</t>
  </si>
  <si>
    <t>0.4492907494</t>
  </si>
  <si>
    <t>0.3761009071</t>
  </si>
  <si>
    <t>0.5053288663000001</t>
  </si>
  <si>
    <t>0.4917340438</t>
  </si>
  <si>
    <t>0.4127485188</t>
  </si>
  <si>
    <t>0.5436949691</t>
  </si>
  <si>
    <t>0.40388343720000003</t>
  </si>
  <si>
    <t>0.2751120864</t>
  </si>
  <si>
    <t>0.42402056060000004</t>
  </si>
  <si>
    <t>0.34214754210000003</t>
  </si>
  <si>
    <t>0.3600496957</t>
  </si>
  <si>
    <t>0.45201253690000004</t>
  </si>
  <si>
    <t>0.3869835039</t>
  </si>
  <si>
    <t>0.4931525692</t>
  </si>
  <si>
    <t>0.5689078116</t>
  </si>
  <si>
    <t>0.4422711448</t>
  </si>
  <si>
    <t>0.4103742517</t>
  </si>
  <si>
    <t>0.5188766069</t>
  </si>
  <si>
    <t>0.5931529582</t>
  </si>
  <si>
    <t>0.5100855946</t>
  </si>
  <si>
    <t>0.6519644777</t>
  </si>
  <si>
    <t>0.2972266726</t>
  </si>
  <si>
    <t>0.4161354668</t>
  </si>
  <si>
    <t>0.5263996552</t>
  </si>
  <si>
    <t>0.4416830338</t>
  </si>
  <si>
    <t>0.5338224809000001</t>
  </si>
  <si>
    <t>0.4839702683</t>
  </si>
  <si>
    <t>0.4312047972</t>
  </si>
  <si>
    <t>0.5532628328</t>
  </si>
  <si>
    <t>0.3443278661</t>
  </si>
  <si>
    <t>0.4744631843</t>
  </si>
  <si>
    <t>0.5796608114</t>
  </si>
  <si>
    <t>0.4710419203</t>
  </si>
  <si>
    <t>0.5301913098000001</t>
  </si>
  <si>
    <t>0.5529657263000001</t>
  </si>
  <si>
    <t>0.19364044460000002</t>
  </si>
  <si>
    <t>0.47416392090000004</t>
  </si>
  <si>
    <t>0.49175666900000004</t>
  </si>
  <si>
    <t>0.4794679411</t>
  </si>
  <si>
    <t>0.42937760300000005</t>
  </si>
  <si>
    <t>0.5986386351</t>
  </si>
  <si>
    <t>0.4799992843</t>
  </si>
  <si>
    <t>0.5312537663</t>
  </si>
  <si>
    <t>0.6034547623000001</t>
  </si>
  <si>
    <t>0.36208491070000004</t>
  </si>
  <si>
    <t>0.20128998450000002</t>
  </si>
  <si>
    <t>0.5619172436000001</t>
  </si>
  <si>
    <t>0.3462445706</t>
  </si>
  <si>
    <t>0.4055588418</t>
  </si>
  <si>
    <t>0.5984174051000001</t>
  </si>
  <si>
    <t>0.3739163454</t>
  </si>
  <si>
    <t>0.42159478250000004</t>
  </si>
  <si>
    <t>0.134562126</t>
  </si>
  <si>
    <t>0.4275192591</t>
  </si>
  <si>
    <t>0.4782379626</t>
  </si>
  <si>
    <t>0.3447448618</t>
  </si>
  <si>
    <t>0.413032377</t>
  </si>
  <si>
    <t>0.3298172453</t>
  </si>
  <si>
    <t>0.4377727675</t>
  </si>
  <si>
    <t>0.5561014891</t>
  </si>
  <si>
    <t>0.5038458211</t>
  </si>
  <si>
    <t>0.5554085158000001</t>
  </si>
  <si>
    <t>0.18829482620000002</t>
  </si>
  <si>
    <t>0.6328076902</t>
  </si>
  <si>
    <t>0.4536896971</t>
  </si>
  <si>
    <t>0.5802829740000001</t>
  </si>
  <si>
    <t>0.35348131850000003</t>
  </si>
  <si>
    <t>0.5447653271</t>
  </si>
  <si>
    <t>0.4968598165</t>
  </si>
  <si>
    <t>0.3643360162</t>
  </si>
  <si>
    <t>0.4800018821</t>
  </si>
  <si>
    <t>0.5614001385</t>
  </si>
  <si>
    <t>0.4003517965</t>
  </si>
  <si>
    <t>0.3646155904</t>
  </si>
  <si>
    <t>0.49088927330000004</t>
  </si>
  <si>
    <t>0.4164240797</t>
  </si>
  <si>
    <t>0.202060127</t>
  </si>
  <si>
    <t>0.1680366956</t>
  </si>
  <si>
    <t>0.6573186834</t>
  </si>
  <si>
    <t>0.6830775272</t>
  </si>
  <si>
    <t>0.3644770617</t>
  </si>
  <si>
    <t>0.4051972545</t>
  </si>
  <si>
    <t>0.2339549264</t>
  </si>
  <si>
    <t>0.4320160642</t>
  </si>
  <si>
    <t>0.5121738727</t>
  </si>
  <si>
    <t>0.38020265610000004</t>
  </si>
  <si>
    <t>0.5349639509</t>
  </si>
  <si>
    <t>0.37811019220000003</t>
  </si>
  <si>
    <t>0.479063885</t>
  </si>
  <si>
    <t>0.8027773993</t>
  </si>
  <si>
    <t>0.5073440139000001</t>
  </si>
  <si>
    <t>0.5170796950000001</t>
  </si>
  <si>
    <t>0.1804735828</t>
  </si>
  <si>
    <t>0.1616099134</t>
  </si>
  <si>
    <t>0.7149153610000001</t>
  </si>
  <si>
    <t>0.32009636140000003</t>
  </si>
  <si>
    <t>0.2836599287</t>
  </si>
  <si>
    <t>0.3139750953</t>
  </si>
  <si>
    <t>0.31541757070000004</t>
  </si>
  <si>
    <t>0.5181162547</t>
  </si>
  <si>
    <t>0.2718498616</t>
  </si>
  <si>
    <t>0.5707117769</t>
  </si>
  <si>
    <t>0.4166408116</t>
  </si>
  <si>
    <t>0.47485391650000003</t>
  </si>
  <si>
    <t>0.4598420568</t>
  </si>
  <si>
    <t>0.7571344508000001</t>
  </si>
  <si>
    <t>0.6257523006</t>
  </si>
  <si>
    <t>0.4931697297</t>
  </si>
  <si>
    <t>0.4410206539</t>
  </si>
  <si>
    <t>0.45651575520000004</t>
  </si>
  <si>
    <t>0.49422970850000003</t>
  </si>
  <si>
    <t>0.2326570678</t>
  </si>
  <si>
    <t>0.3630948013</t>
  </si>
  <si>
    <t>0.4680422812</t>
  </si>
  <si>
    <t>0.3766538426</t>
  </si>
  <si>
    <t>0.5083390678</t>
  </si>
  <si>
    <t>0.3632344341</t>
  </si>
  <si>
    <t>0.6743339994</t>
  </si>
  <si>
    <t>0.20006376150000002</t>
  </si>
  <si>
    <t>0.5089724291000001</t>
  </si>
  <si>
    <t>0.3054757046</t>
  </si>
  <si>
    <t>0.48724815460000004</t>
  </si>
  <si>
    <t>0.4571933079</t>
  </si>
  <si>
    <t>0.4347819167</t>
  </si>
  <si>
    <t>0.6265406989</t>
  </si>
  <si>
    <t>0.7105755552</t>
  </si>
  <si>
    <t>0.6882821895</t>
  </si>
  <si>
    <t>0.4189869926</t>
  </si>
  <si>
    <t>0.5539659005</t>
  </si>
  <si>
    <t>0.3991358595</t>
  </si>
  <si>
    <t>0.2764081331</t>
  </si>
  <si>
    <t>0.6552140601</t>
  </si>
  <si>
    <t>0.3567892374</t>
  </si>
  <si>
    <t>0.3035799173</t>
  </si>
  <si>
    <t>0.2602750708</t>
  </si>
  <si>
    <t>0.45332284510000004</t>
  </si>
  <si>
    <t>0.26250155000000003</t>
  </si>
  <si>
    <t>0.4217725458</t>
  </si>
  <si>
    <t>0.3119274871</t>
  </si>
  <si>
    <t>0.5219923510000001</t>
  </si>
  <si>
    <t>0.6440541015</t>
  </si>
  <si>
    <t>0.49330752370000003</t>
  </si>
  <si>
    <t>0.35674213790000003</t>
  </si>
  <si>
    <t>0.1297466782</t>
  </si>
  <si>
    <t>0.3272826937</t>
  </si>
  <si>
    <t>0.5747990465</t>
  </si>
  <si>
    <t>0.3183131898</t>
  </si>
  <si>
    <t>0.36336273210000003</t>
  </si>
  <si>
    <t>0.3118353789</t>
  </si>
  <si>
    <t>0.5097156757</t>
  </si>
  <si>
    <t>0.4201824261</t>
  </si>
  <si>
    <t>0.6674299912</t>
  </si>
  <si>
    <t>0.6328687889</t>
  </si>
  <si>
    <t>0.4284397556</t>
  </si>
  <si>
    <t>0.28907845200000004</t>
  </si>
  <si>
    <t>0.4161278249</t>
  </si>
  <si>
    <t>0.4025791821</t>
  </si>
  <si>
    <t>0.46374941270000003</t>
  </si>
  <si>
    <t>0.4173255027</t>
  </si>
  <si>
    <t>0.17825244710000002</t>
  </si>
  <si>
    <t>0.6598616502</t>
  </si>
  <si>
    <t>0.19245672930000002</t>
  </si>
  <si>
    <t>0.2152295796</t>
  </si>
  <si>
    <t>0.4344533632</t>
  </si>
  <si>
    <t>0.39714692500000004</t>
  </si>
  <si>
    <t>0.1693295119</t>
  </si>
  <si>
    <t>0.3667532706</t>
  </si>
  <si>
    <t>0.4971793882</t>
  </si>
  <si>
    <t>0.3478229916</t>
  </si>
  <si>
    <t>0.1698754844</t>
  </si>
  <si>
    <t>0.2410139973</t>
  </si>
  <si>
    <t>0.31899415810000004</t>
  </si>
  <si>
    <t>0.2996028061</t>
  </si>
  <si>
    <t>0.2537721061</t>
  </si>
  <si>
    <t>0.16703341600000002</t>
  </si>
  <si>
    <t>0.4496435568</t>
  </si>
  <si>
    <t>0.1995872719</t>
  </si>
  <si>
    <t>0.3447913816</t>
  </si>
  <si>
    <t>0.3792242762</t>
  </si>
  <si>
    <t>0.4028908856</t>
  </si>
  <si>
    <t>0.2111128599</t>
  </si>
  <si>
    <t>0.6435048972</t>
  </si>
  <si>
    <t>0.4615395726</t>
  </si>
  <si>
    <t>0.35499782550000003</t>
  </si>
  <si>
    <t>0.1520293807</t>
  </si>
  <si>
    <t>0.2562886028</t>
  </si>
  <si>
    <t>0.3614271549</t>
  </si>
  <si>
    <t>0.23018976670000002</t>
  </si>
  <si>
    <t>0.3607589077</t>
  </si>
  <si>
    <t>0.3548618093</t>
  </si>
  <si>
    <t>0.5901526368000001</t>
  </si>
  <si>
    <t>0.1916853393</t>
  </si>
  <si>
    <t>0.3593837707</t>
  </si>
  <si>
    <t>0.6223630111</t>
  </si>
  <si>
    <t>0.3501570164</t>
  </si>
  <si>
    <t>0.2766491253</t>
  </si>
  <si>
    <t>0.2087346797</t>
  </si>
  <si>
    <t>0.4934216442</t>
  </si>
  <si>
    <t>0.1356398103</t>
  </si>
  <si>
    <t>0.0874433408</t>
  </si>
  <si>
    <t>0.055763428500000004</t>
  </si>
  <si>
    <t>0.053902396400000004</t>
  </si>
  <si>
    <t>0.039500404100000004</t>
  </si>
  <si>
    <t>0.17525850980000002</t>
  </si>
  <si>
    <t>0.1445868535</t>
  </si>
  <si>
    <t>0.053764339300000005</t>
  </si>
  <si>
    <t>0.044033053600000004</t>
  </si>
  <si>
    <t>0.051331648300000005</t>
  </si>
  <si>
    <t>0.0242751117</t>
  </si>
  <si>
    <t>0.0593151596</t>
  </si>
  <si>
    <t>0.07203689490000001</t>
  </si>
  <si>
    <t>0.0234124676</t>
  </si>
  <si>
    <t>0.1251634738</t>
  </si>
  <si>
    <t>0.1516801444</t>
  </si>
  <si>
    <t>0.0518802848</t>
  </si>
  <si>
    <t>0.0662242496</t>
  </si>
  <si>
    <t>0.08374247280000001</t>
  </si>
  <si>
    <t>0.0221238305</t>
  </si>
  <si>
    <t>0.0969342425</t>
  </si>
  <si>
    <t>0.1970001169</t>
  </si>
  <si>
    <t>0.11881565670000001</t>
  </si>
  <si>
    <t>0.0278628816</t>
  </si>
  <si>
    <t>0.1548580777</t>
  </si>
  <si>
    <t>0.24105109260000002</t>
  </si>
  <si>
    <t>0.1874467245</t>
  </si>
  <si>
    <t>0.2528838865</t>
  </si>
  <si>
    <t>0.054247864900000005</t>
  </si>
  <si>
    <t>0.0665941162</t>
  </si>
  <si>
    <t>0.0198408568</t>
  </si>
  <si>
    <t>0.1364567814</t>
  </si>
  <si>
    <t>0.13673508950000002</t>
  </si>
  <si>
    <t>0.18715634920000002</t>
  </si>
  <si>
    <t>0.0715206538</t>
  </si>
  <si>
    <t>0.0941585945</t>
  </si>
  <si>
    <t>0.1309642697</t>
  </si>
  <si>
    <t>0.0538940773</t>
  </si>
  <si>
    <t>0.051205627100000005</t>
  </si>
  <si>
    <t>0.14840051040000002</t>
  </si>
  <si>
    <t>0.0934776276</t>
  </si>
  <si>
    <t>0.0353214047</t>
  </si>
  <si>
    <t>0.0205519756</t>
  </si>
  <si>
    <t>0.0781673583</t>
  </si>
  <si>
    <t>0.1007018601</t>
  </si>
  <si>
    <t>0.1498259974</t>
  </si>
  <si>
    <t>0.2787083044</t>
  </si>
  <si>
    <t>0.0686366932</t>
  </si>
  <si>
    <t>0.1514726767</t>
  </si>
  <si>
    <t>0.0159583013</t>
  </si>
  <si>
    <t>0.0524703568</t>
  </si>
  <si>
    <t>0.1113653259</t>
  </si>
  <si>
    <t>0.1108148194</t>
  </si>
  <si>
    <t>0.245150426</t>
  </si>
  <si>
    <t>0.15426310540000002</t>
  </si>
  <si>
    <t>0.1690667095</t>
  </si>
  <si>
    <t>0.0665651557</t>
  </si>
  <si>
    <t>0.0076917722000000004</t>
  </si>
  <si>
    <t>0.11944754660000001</t>
  </si>
  <si>
    <t>0.1069562285</t>
  </si>
  <si>
    <t>0.0795654329</t>
  </si>
  <si>
    <t>0.2908412305</t>
  </si>
  <si>
    <t>0.0346573939</t>
  </si>
  <si>
    <t>0.2669686935</t>
  </si>
  <si>
    <t>0.36088336800000004</t>
  </si>
  <si>
    <t>0.2579220024</t>
  </si>
  <si>
    <t>0.2408909593</t>
  </si>
  <si>
    <t>0.1391521228</t>
  </si>
  <si>
    <t>0.068080924</t>
  </si>
  <si>
    <t>0.0426816437</t>
  </si>
  <si>
    <t>0.15322335180000002</t>
  </si>
  <si>
    <t>0.2219769419</t>
  </si>
  <si>
    <t>0.626371415</t>
  </si>
  <si>
    <t>0.1637390356</t>
  </si>
  <si>
    <t>0.6313981678</t>
  </si>
  <si>
    <t>0.30670655</t>
  </si>
  <si>
    <t>0.32070786500000004</t>
  </si>
  <si>
    <t>0.4129108151</t>
  </si>
  <si>
    <t>0.15424028650000002</t>
  </si>
  <si>
    <t>0.1895197067</t>
  </si>
  <si>
    <t>0.1769556833</t>
  </si>
  <si>
    <t>0.30578850290000004</t>
  </si>
  <si>
    <t>0.1986315016</t>
  </si>
  <si>
    <t>0.147023478</t>
  </si>
  <si>
    <t>0.1985403142</t>
  </si>
  <si>
    <t>0.3515573917</t>
  </si>
  <si>
    <t>0.17011540800000002</t>
  </si>
  <si>
    <t>0.115756853</t>
  </si>
  <si>
    <t>0.20868833420000002</t>
  </si>
  <si>
    <t>0.11376460270000001</t>
  </si>
  <si>
    <t>0.17599775650000002</t>
  </si>
  <si>
    <t>0.0858052248</t>
  </si>
  <si>
    <t>0.1462667685</t>
  </si>
  <si>
    <t>0.12277431650000001</t>
  </si>
  <si>
    <t>0.1383488011</t>
  </si>
  <si>
    <t>0.1495042809</t>
  </si>
  <si>
    <t>0.0942426073</t>
  </si>
  <si>
    <t>0.2785411077</t>
  </si>
  <si>
    <t>0.2781603535</t>
  </si>
  <si>
    <t>0.1432981032</t>
  </si>
  <si>
    <t>0.2923574639</t>
  </si>
  <si>
    <t>0.10634175280000001</t>
  </si>
  <si>
    <t>0.2023843152</t>
  </si>
  <si>
    <t>0.12562500910000002</t>
  </si>
  <si>
    <t>0.19730919160000002</t>
  </si>
  <si>
    <t>0.1089801079</t>
  </si>
  <si>
    <t>0.135866878</t>
  </si>
  <si>
    <t>0.1935959994</t>
  </si>
  <si>
    <t>0.21982000910000002</t>
  </si>
  <si>
    <t>0.1779233071</t>
  </si>
  <si>
    <t>0.1658165133</t>
  </si>
  <si>
    <t>0.1469611627</t>
  </si>
  <si>
    <t>0.15306118700000002</t>
  </si>
  <si>
    <t>0.0758851019</t>
  </si>
  <si>
    <t>0.1915574682</t>
  </si>
  <si>
    <t>0.352224026</t>
  </si>
  <si>
    <t>0.1657008701</t>
  </si>
  <si>
    <t>0.340893268</t>
  </si>
  <si>
    <t>0.4466780476</t>
  </si>
  <si>
    <t>0.12315187650000001</t>
  </si>
  <si>
    <t>0.1060934338</t>
  </si>
  <si>
    <t>0.1394402515</t>
  </si>
  <si>
    <t>0.23164735790000002</t>
  </si>
  <si>
    <t>0.3472016974</t>
  </si>
  <si>
    <t>0.1564052726</t>
  </si>
  <si>
    <t>0.315772025</t>
  </si>
  <si>
    <t>0.1040162706</t>
  </si>
  <si>
    <t>0.2038027865</t>
  </si>
  <si>
    <t>0.2239963386</t>
  </si>
  <si>
    <t>0.10855953950000001</t>
  </si>
  <si>
    <t>0.1578600051</t>
  </si>
  <si>
    <t>0.4533930955</t>
  </si>
  <si>
    <t>0.39473173980000004</t>
  </si>
  <si>
    <t>0.1231564119</t>
  </si>
  <si>
    <t>0.1422017643</t>
  </si>
  <si>
    <t>0.21009764090000002</t>
  </si>
  <si>
    <t>0.1400600529</t>
  </si>
  <si>
    <t>0.1976969925</t>
  </si>
  <si>
    <t>0.2449730745</t>
  </si>
  <si>
    <t>0.2555799874</t>
  </si>
  <si>
    <t>0.151813893</t>
  </si>
  <si>
    <t>0.15462329190000001</t>
  </si>
  <si>
    <t>0.1994310192</t>
  </si>
  <si>
    <t>0.1429056548</t>
  </si>
  <si>
    <t>0.1595831787</t>
  </si>
  <si>
    <t>0.1987704935</t>
  </si>
  <si>
    <t>0.3380777736</t>
  </si>
  <si>
    <t>0.11368922790000001</t>
  </si>
  <si>
    <t>0.42130076800000005</t>
  </si>
  <si>
    <t>0.1302338083</t>
  </si>
  <si>
    <t>0.132815405</t>
  </si>
  <si>
    <t>0.30587193960000003</t>
  </si>
  <si>
    <t>0.1508902939</t>
  </si>
  <si>
    <t>0.1314815659</t>
  </si>
  <si>
    <t>0.1116757895</t>
  </si>
  <si>
    <t>0.0992033447</t>
  </si>
  <si>
    <t>0.3601571275</t>
  </si>
  <si>
    <t>0.300233238</t>
  </si>
  <si>
    <t>0.1556695468</t>
  </si>
  <si>
    <t>0.5272540857</t>
  </si>
  <si>
    <t>0.1781713708</t>
  </si>
  <si>
    <t>0.5692771892</t>
  </si>
  <si>
    <t>0.2894134071</t>
  </si>
  <si>
    <t>0.1586284085</t>
  </si>
  <si>
    <t>0.0569764763</t>
  </si>
  <si>
    <t>0.1567288583</t>
  </si>
  <si>
    <t>0.1452691085</t>
  </si>
  <si>
    <t>0.2590732314</t>
  </si>
  <si>
    <t>0.1454479668</t>
  </si>
  <si>
    <t>0.1876551187</t>
  </si>
  <si>
    <t>0.1613624589</t>
  </si>
  <si>
    <t>0.1553169073</t>
  </si>
  <si>
    <t>0.08765784600000001</t>
  </si>
  <si>
    <t>0.1040665117</t>
  </si>
  <si>
    <t>0.2856369871</t>
  </si>
  <si>
    <t>0.1574607109</t>
  </si>
  <si>
    <t>0.07050150770000001</t>
  </si>
  <si>
    <t>0.49117559650000003</t>
  </si>
  <si>
    <t>0.1032037132</t>
  </si>
  <si>
    <t>0.0759629696</t>
  </si>
  <si>
    <t>0.13867866140000001</t>
  </si>
  <si>
    <t>0.06362793700000001</t>
  </si>
  <si>
    <t>0.1218764063</t>
  </si>
  <si>
    <t>0.2128135602</t>
  </si>
  <si>
    <t>0.25474813150000003</t>
  </si>
  <si>
    <t>0.2610625159</t>
  </si>
  <si>
    <t>0.1198540771</t>
  </si>
  <si>
    <t>0.2348363407</t>
  </si>
  <si>
    <t>0.1145924321</t>
  </si>
  <si>
    <t>0.10198584200000001</t>
  </si>
  <si>
    <t>0.1693088012</t>
  </si>
  <si>
    <t>0.06811158070000001</t>
  </si>
  <si>
    <t>0.0134011136</t>
  </si>
  <si>
    <t>0.1437662501</t>
  </si>
  <si>
    <t>0.1141130598</t>
  </si>
  <si>
    <t>0.06291799170000001</t>
  </si>
  <si>
    <t>0.1227061539</t>
  </si>
  <si>
    <t>0.11903553010000001</t>
  </si>
  <si>
    <t>0.1745199173</t>
  </si>
  <si>
    <t>0.0947648745</t>
  </si>
  <si>
    <t>0.048706735</t>
  </si>
  <si>
    <t>0.1096661743</t>
  </si>
  <si>
    <t>0.0097041329</t>
  </si>
  <si>
    <t>0.1340413074</t>
  </si>
  <si>
    <t>0.0795017646</t>
  </si>
  <si>
    <t>0.0950840473</t>
  </si>
  <si>
    <t>0.1038070724</t>
  </si>
  <si>
    <t>0.0595967389</t>
  </si>
  <si>
    <t>0.0706140948</t>
  </si>
  <si>
    <t>0.051464577500000004</t>
  </si>
  <si>
    <t>0.0843508053</t>
  </si>
  <si>
    <t>0.0237552564</t>
  </si>
  <si>
    <t>0.13990472040000002</t>
  </si>
  <si>
    <t>0.0907814801</t>
  </si>
  <si>
    <t>0.3384409241</t>
  </si>
  <si>
    <t>0.21962624800000002</t>
  </si>
  <si>
    <t>0.0253095474</t>
  </si>
  <si>
    <t>0.161358771</t>
  </si>
  <si>
    <t>0.1027332264</t>
  </si>
  <si>
    <t>0.1072845963</t>
  </si>
  <si>
    <t>0.0563465734</t>
  </si>
  <si>
    <t>0.2191866644</t>
  </si>
  <si>
    <t>0.2156739432</t>
  </si>
  <si>
    <t>0.0365333018</t>
  </si>
  <si>
    <t>0.0392076004</t>
  </si>
  <si>
    <t>0.0433381482</t>
  </si>
  <si>
    <t>0.0138340106</t>
  </si>
  <si>
    <t>0.0715222348</t>
  </si>
  <si>
    <t>0.18163109460000001</t>
  </si>
  <si>
    <t>0.21850467380000002</t>
  </si>
  <si>
    <t>0.2382376537</t>
  </si>
  <si>
    <t>0.1589960669</t>
  </si>
  <si>
    <t>0.23192765140000002</t>
  </si>
  <si>
    <t>0.281735452</t>
  </si>
  <si>
    <t>0.1300747068</t>
  </si>
  <si>
    <t>0.12112229390000001</t>
  </si>
  <si>
    <t>0.1780933973</t>
  </si>
  <si>
    <t>0.17379467070000001</t>
  </si>
  <si>
    <t>0.1000945584</t>
  </si>
  <si>
    <t>0.5048694557</t>
  </si>
  <si>
    <t>0.1790477731</t>
  </si>
  <si>
    <t>0.1510449821</t>
  </si>
  <si>
    <t>0.07642087</t>
  </si>
  <si>
    <t>0.0733924179</t>
  </si>
  <si>
    <t>0.1019096293</t>
  </si>
  <si>
    <t>0.29889126380000003</t>
  </si>
  <si>
    <t>0.2105020379</t>
  </si>
  <si>
    <t>0.24672168760000002</t>
  </si>
  <si>
    <t>0.1484909416</t>
  </si>
  <si>
    <t>0.4598011145</t>
  </si>
  <si>
    <t>0.1085958524</t>
  </si>
  <si>
    <t>0.1365126074</t>
  </si>
  <si>
    <t>0.1578634814</t>
  </si>
  <si>
    <t>0.1428384291</t>
  </si>
  <si>
    <t>0.1520702032</t>
  </si>
  <si>
    <t>0.14159380670000002</t>
  </si>
  <si>
    <t>0.21620634060000002</t>
  </si>
  <si>
    <t>0.1554305349</t>
  </si>
  <si>
    <t>0.2150110663</t>
  </si>
  <si>
    <t>0.16376549140000002</t>
  </si>
  <si>
    <t>0.6099214932</t>
  </si>
  <si>
    <t>0.1685118777</t>
  </si>
  <si>
    <t>0.1598949416</t>
  </si>
  <si>
    <t>0.0921417384</t>
  </si>
  <si>
    <t>0.027410918200000002</t>
  </si>
  <si>
    <t>0.1222471237</t>
  </si>
  <si>
    <t>0.0461900024</t>
  </si>
  <si>
    <t>0.1174827237</t>
  </si>
  <si>
    <t>0.1370811751</t>
  </si>
  <si>
    <t>0.15923038520000002</t>
  </si>
  <si>
    <t>0.1770181696</t>
  </si>
  <si>
    <t>0.1312954792</t>
  </si>
  <si>
    <t>0.5178598476</t>
  </si>
  <si>
    <t>0.2042081977</t>
  </si>
  <si>
    <t>0.4115358986</t>
  </si>
  <si>
    <t>0.1320969368</t>
  </si>
  <si>
    <t>0.1320246832</t>
  </si>
  <si>
    <t>0.0638710747</t>
  </si>
  <si>
    <t>0.0769298758</t>
  </si>
  <si>
    <t>0.1359334706</t>
  </si>
  <si>
    <t>0.0526856273</t>
  </si>
  <si>
    <t>0.0428843309</t>
  </si>
  <si>
    <t>0.021773442100000002</t>
  </si>
  <si>
    <t>0.1316159467</t>
  </si>
  <si>
    <t>0.1039215785</t>
  </si>
  <si>
    <t>0.0787750834</t>
  </si>
  <si>
    <t>0.10183137020000001</t>
  </si>
  <si>
    <t>0.10845193730000001</t>
  </si>
  <si>
    <t>0.1601414937</t>
  </si>
  <si>
    <t>0.1407022369</t>
  </si>
  <si>
    <t>0.14466348510000002</t>
  </si>
  <si>
    <t>0.10482093860000001</t>
  </si>
  <si>
    <t>0.23602957160000002</t>
  </si>
  <si>
    <t>0.1367425348</t>
  </si>
  <si>
    <t>0.1813949306</t>
  </si>
  <si>
    <t>0.1264054023</t>
  </si>
  <si>
    <t>0.4480179238</t>
  </si>
  <si>
    <t>0.14861637</t>
  </si>
  <si>
    <t>0.2882280727</t>
  </si>
  <si>
    <t>0.3099928541</t>
  </si>
  <si>
    <t>0.0975080384</t>
  </si>
  <si>
    <t>0.1362733535</t>
  </si>
  <si>
    <t>0.2429730736</t>
  </si>
  <si>
    <t>0.0877806778</t>
  </si>
  <si>
    <t>0.1198751385</t>
  </si>
  <si>
    <t>0.26505859460000003</t>
  </si>
  <si>
    <t>0.3273388465</t>
  </si>
  <si>
    <t>0.21229867600000002</t>
  </si>
  <si>
    <t>0.1296040249</t>
  </si>
  <si>
    <t>0.20038632050000002</t>
  </si>
  <si>
    <t>0.0852970294</t>
  </si>
  <si>
    <t>0.116306008</t>
  </si>
  <si>
    <t>0.097277951</t>
  </si>
  <si>
    <t>0.4703672649</t>
  </si>
  <si>
    <t>0.3069254577</t>
  </si>
  <si>
    <t>0.1417102676</t>
  </si>
  <si>
    <t>0.32154621450000004</t>
  </si>
  <si>
    <t>0.020566049200000002</t>
  </si>
  <si>
    <t>0.12252027650000001</t>
  </si>
  <si>
    <t>0.1387233503</t>
  </si>
  <si>
    <t>0.2168592013</t>
  </si>
  <si>
    <t>0.47565330400000005</t>
  </si>
  <si>
    <t>0.18286025900000002</t>
  </si>
  <si>
    <t>0.0717129338</t>
  </si>
  <si>
    <t>0.0412937737</t>
  </si>
  <si>
    <t>0.1506833482</t>
  </si>
  <si>
    <t>0.2361599385</t>
  </si>
  <si>
    <t>0.0661620347</t>
  </si>
  <si>
    <t>0.0655904456</t>
  </si>
  <si>
    <t>0.0425149256</t>
  </si>
  <si>
    <t>0.10113711010000001</t>
  </si>
  <si>
    <t>0.18088517110000002</t>
  </si>
  <si>
    <t>0.15510982980000002</t>
  </si>
  <si>
    <t>0.1558368008</t>
  </si>
  <si>
    <t>0.3557176895</t>
  </si>
  <si>
    <t>0.2112160231</t>
  </si>
  <si>
    <t>0.15433940740000002</t>
  </si>
  <si>
    <t>0.3428228176</t>
  </si>
  <si>
    <t>0.2363255991</t>
  </si>
  <si>
    <t>0.11385580270000001</t>
  </si>
  <si>
    <t>0.2527680255</t>
  </si>
  <si>
    <t>0.2523604165</t>
  </si>
  <si>
    <t>0.2510209788</t>
  </si>
  <si>
    <t>0.3861399384</t>
  </si>
  <si>
    <t>0.1277422053</t>
  </si>
  <si>
    <t>0.3697247669</t>
  </si>
  <si>
    <t>0.0710365832</t>
  </si>
  <si>
    <t>0.16836094470000001</t>
  </si>
  <si>
    <t>0.3936026158</t>
  </si>
  <si>
    <t>0.1023284316</t>
  </si>
  <si>
    <t>0.2546605953</t>
  </si>
  <si>
    <t>0.1000784686</t>
  </si>
  <si>
    <t>0.1144801837</t>
  </si>
  <si>
    <t>0.0967029367</t>
  </si>
  <si>
    <t>0.1565888711</t>
  </si>
  <si>
    <t>0.12462751030000001</t>
  </si>
  <si>
    <t>0.1955937855</t>
  </si>
  <si>
    <t>0.0923943011</t>
  </si>
  <si>
    <t>0.0783943752</t>
  </si>
  <si>
    <t>0.073562641</t>
  </si>
  <si>
    <t>0.0441183106</t>
  </si>
  <si>
    <t>0.0556105686</t>
  </si>
  <si>
    <t>0.1737198807</t>
  </si>
  <si>
    <t>0.287581122</t>
  </si>
  <si>
    <t>0.22727358500000003</t>
  </si>
  <si>
    <t>0.279791196</t>
  </si>
  <si>
    <t>0.3280389872</t>
  </si>
  <si>
    <t>0.1068602284</t>
  </si>
  <si>
    <t>0.2617967753</t>
  </si>
  <si>
    <t>0.0513354231</t>
  </si>
  <si>
    <t>0.11467281730000001</t>
  </si>
  <si>
    <t>0.1213817793</t>
  </si>
  <si>
    <t>0.1370420241</t>
  </si>
  <si>
    <t>0.1498437725</t>
  </si>
  <si>
    <t>0.14987484040000001</t>
  </si>
  <si>
    <t>0.0407341039</t>
  </si>
  <si>
    <t>0.0829155654</t>
  </si>
  <si>
    <t>0.0678937285</t>
  </si>
  <si>
    <t>0.21041637940000002</t>
  </si>
  <si>
    <t>0.1169657545</t>
  </si>
  <si>
    <t>0.4030995932</t>
  </si>
  <si>
    <t>0.4490376875</t>
  </si>
  <si>
    <t>0.1286671979</t>
  </si>
  <si>
    <t>0.3173225684</t>
  </si>
  <si>
    <t>0.49600316240000003</t>
  </si>
  <si>
    <t>0.1388887133</t>
  </si>
  <si>
    <t>0.2525797474</t>
  </si>
  <si>
    <t>0.1412771375</t>
  </si>
  <si>
    <t>0.4789610449</t>
  </si>
  <si>
    <t>0.1639032634</t>
  </si>
  <si>
    <t>0.059637964800000005</t>
  </si>
  <si>
    <t>0.1924318663</t>
  </si>
  <si>
    <t>0.1889827023</t>
  </si>
  <si>
    <t>0.5122938228</t>
  </si>
  <si>
    <t>0.2817579036</t>
  </si>
  <si>
    <t>0.0488473296</t>
  </si>
  <si>
    <t>0.0369533261</t>
  </si>
  <si>
    <t>0.16381831930000001</t>
  </si>
  <si>
    <t>0.1918280763</t>
  </si>
  <si>
    <t>0.0747645668</t>
  </si>
  <si>
    <t>0.3172063309</t>
  </si>
  <si>
    <t>0.2877173485</t>
  </si>
  <si>
    <t>0.2015708276</t>
  </si>
  <si>
    <t>0.144684049</t>
  </si>
  <si>
    <t>0.07584351140000001</t>
  </si>
  <si>
    <t>0.2350476202</t>
  </si>
  <si>
    <t>0.15913975500000002</t>
  </si>
  <si>
    <t>0.0724359</t>
  </si>
  <si>
    <t>0.1675990896</t>
  </si>
  <si>
    <t>0.0803930144</t>
  </si>
  <si>
    <t>0.1197752155</t>
  </si>
  <si>
    <t>0.1128243176</t>
  </si>
  <si>
    <t>0.1051863824</t>
  </si>
  <si>
    <t>0.1955824031</t>
  </si>
  <si>
    <t>0.255716904</t>
  </si>
  <si>
    <t>0.14772535720000002</t>
  </si>
  <si>
    <t>0.17639439110000002</t>
  </si>
  <si>
    <t>0.2680130231</t>
  </si>
  <si>
    <t>0.1242165866</t>
  </si>
  <si>
    <t>0.1620025055</t>
  </si>
  <si>
    <t>0.1280470421</t>
  </si>
  <si>
    <t>0.22093372660000002</t>
  </si>
  <si>
    <t>0.1006130408</t>
  </si>
  <si>
    <t>0.3077514481</t>
  </si>
  <si>
    <t>0.2860935893</t>
  </si>
  <si>
    <t>0.0425734799</t>
  </si>
  <si>
    <t>0.1312164783</t>
  </si>
  <si>
    <t>0.1426393532</t>
  </si>
  <si>
    <t>0.1676148601</t>
  </si>
  <si>
    <t>0.2588571605</t>
  </si>
  <si>
    <t>0.48893522030000003</t>
  </si>
  <si>
    <t>0.0799216458</t>
  </si>
  <si>
    <t>0.4148913882</t>
  </si>
  <si>
    <t>0.1052547336</t>
  </si>
  <si>
    <t>0.6183961802</t>
  </si>
  <si>
    <t>0.6464459163</t>
  </si>
  <si>
    <t>0.271750294</t>
  </si>
  <si>
    <t>0.14084342060000002</t>
  </si>
  <si>
    <t>0.3226170901</t>
  </si>
  <si>
    <t>0.1599830932</t>
  </si>
  <si>
    <t>0.0503019196</t>
  </si>
  <si>
    <t>0.2782985247</t>
  </si>
  <si>
    <t>0.035152782</t>
  </si>
  <si>
    <t>0.0456133206</t>
  </si>
  <si>
    <t>0.0810742535</t>
  </si>
  <si>
    <t>0.5373748332</t>
  </si>
  <si>
    <t>0.2354047176</t>
  </si>
  <si>
    <t>0.3185247815</t>
  </si>
  <si>
    <t>0.1518891714</t>
  </si>
  <si>
    <t>0.17874432410000002</t>
  </si>
  <si>
    <t>0.2185691605</t>
  </si>
  <si>
    <t>0.3119148973</t>
  </si>
  <si>
    <t>0.234259144</t>
  </si>
  <si>
    <t>0.0519674673</t>
  </si>
  <si>
    <t>0.0644986054</t>
  </si>
  <si>
    <t>0.23088325910000002</t>
  </si>
  <si>
    <t>0.0855081907</t>
  </si>
  <si>
    <t>0.2152611931</t>
  </si>
  <si>
    <t>0.1451397812</t>
  </si>
  <si>
    <t>0.1976662438</t>
  </si>
  <si>
    <t>0.0266492636</t>
  </si>
  <si>
    <t>0.1222840147</t>
  </si>
  <si>
    <t>0.2784419537</t>
  </si>
  <si>
    <t>0.0392560255</t>
  </si>
  <si>
    <t>0.3188341538</t>
  </si>
  <si>
    <t>0.28700481910000003</t>
  </si>
  <si>
    <t>0.2804238757</t>
  </si>
  <si>
    <t>0.1907315819</t>
  </si>
  <si>
    <t>0.054739910700000005</t>
  </si>
  <si>
    <t>0.1721153792</t>
  </si>
  <si>
    <t>0.5461013708</t>
  </si>
  <si>
    <t>0.0588728478</t>
  </si>
  <si>
    <t>0.2637786223</t>
  </si>
  <si>
    <t>0.6346491715</t>
  </si>
  <si>
    <t>0.5910562523</t>
  </si>
  <si>
    <t>0.5941603433</t>
  </si>
  <si>
    <t>0.529350893</t>
  </si>
  <si>
    <t>0.3662886054</t>
  </si>
  <si>
    <t>0.34520212040000003</t>
  </si>
  <si>
    <t>0.6938111194000001</t>
  </si>
  <si>
    <t>0.49818264630000003</t>
  </si>
  <si>
    <t>0.5405670024</t>
  </si>
  <si>
    <t>0.500872848</t>
  </si>
  <si>
    <t>0.5404575702000001</t>
  </si>
  <si>
    <t>0.17607725700000001</t>
  </si>
  <si>
    <t>0.3995854994</t>
  </si>
  <si>
    <t>0.4588385431</t>
  </si>
  <si>
    <t>0.2913702716</t>
  </si>
  <si>
    <t>0.5206837843000001</t>
  </si>
  <si>
    <t>0.6477881015</t>
  </si>
  <si>
    <t>0.6645672358</t>
  </si>
  <si>
    <t>0.1526902171</t>
  </si>
  <si>
    <t>0.4958168985</t>
  </si>
  <si>
    <t>0.3035449543</t>
  </si>
  <si>
    <t>0.3269087618</t>
  </si>
  <si>
    <t>0.7248907974000001</t>
  </si>
  <si>
    <t>0.4015031498</t>
  </si>
  <si>
    <t>0.4029908043</t>
  </si>
  <si>
    <t>0.3715934276</t>
  </si>
  <si>
    <t>0.4373418962</t>
  </si>
  <si>
    <t>0.6002482606</t>
  </si>
  <si>
    <t>0.1594360857</t>
  </si>
  <si>
    <t>0.4213697422</t>
  </si>
  <si>
    <t>0.6108465331</t>
  </si>
  <si>
    <t>0.3127159796</t>
  </si>
  <si>
    <t>0.526446454</t>
  </si>
  <si>
    <t>0.2137971004</t>
  </si>
  <si>
    <t>0.4220716949</t>
  </si>
  <si>
    <t>0.6470959555</t>
  </si>
  <si>
    <t>0.7043699141</t>
  </si>
  <si>
    <t>0.4340422319</t>
  </si>
  <si>
    <t>0.4318144351</t>
  </si>
  <si>
    <t>0.3668668782</t>
  </si>
  <si>
    <t>0.6872823763</t>
  </si>
  <si>
    <t>0.1103897018</t>
  </si>
  <si>
    <t>0.6163472576</t>
  </si>
  <si>
    <t>0.7553800194</t>
  </si>
  <si>
    <t>0.5909594218</t>
  </si>
  <si>
    <t>0.6880670847</t>
  </si>
  <si>
    <t>0.46633305010000003</t>
  </si>
  <si>
    <t>0.7799722570000001</t>
  </si>
  <si>
    <t>0.6740449057</t>
  </si>
  <si>
    <t>0.6773676046</t>
  </si>
  <si>
    <t>0.8488524781000001</t>
  </si>
  <si>
    <t>0.5043774002</t>
  </si>
  <si>
    <t>0.0866178861</t>
  </si>
  <si>
    <t>0.5876501998</t>
  </si>
  <si>
    <t>0.61935689</t>
  </si>
  <si>
    <t>0.5216664402</t>
  </si>
  <si>
    <t>0.6303732921</t>
  </si>
  <si>
    <t>0.5805344385</t>
  </si>
  <si>
    <t>0.6093851426</t>
  </si>
  <si>
    <t>0.6684561023000001</t>
  </si>
  <si>
    <t>0.3308865284</t>
  </si>
  <si>
    <t>0.3662731152</t>
  </si>
  <si>
    <t>0.1876270571</t>
  </si>
  <si>
    <t>0.0755701245</t>
  </si>
  <si>
    <t>0.1880261628</t>
  </si>
  <si>
    <t>0.1785079564</t>
  </si>
  <si>
    <t>0.6682189376000001</t>
  </si>
  <si>
    <t>0.3689485652</t>
  </si>
  <si>
    <t>0.4692877315</t>
  </si>
  <si>
    <t>0.1693338228</t>
  </si>
  <si>
    <t>0.6057418392</t>
  </si>
  <si>
    <t>0.4480879299</t>
  </si>
  <si>
    <t>0.4359420399</t>
  </si>
  <si>
    <t>0.5803927369</t>
  </si>
  <si>
    <t>0.4062030703</t>
  </si>
  <si>
    <t>0.5403078314</t>
  </si>
  <si>
    <t>0.6400132935</t>
  </si>
  <si>
    <t>0.6644770885</t>
  </si>
  <si>
    <t>0.3103835467</t>
  </si>
  <si>
    <t>0.2223525093</t>
  </si>
  <si>
    <t>0.6328097454</t>
  </si>
  <si>
    <t>0.22865618570000001</t>
  </si>
  <si>
    <t>0.6126139427</t>
  </si>
  <si>
    <t>0.0877698464</t>
  </si>
  <si>
    <t>0.5277845335</t>
  </si>
  <si>
    <t>0.7726348362000001</t>
  </si>
  <si>
    <t>0.4497787861</t>
  </si>
  <si>
    <t>0.6040648381</t>
  </si>
  <si>
    <t>0.6642114048000001</t>
  </si>
  <si>
    <t>0.26773896480000003</t>
  </si>
  <si>
    <t>0.4403950679</t>
  </si>
  <si>
    <t>0.7206033764</t>
  </si>
  <si>
    <t>0.5986044122</t>
  </si>
  <si>
    <t>0.4613627235</t>
  </si>
  <si>
    <t>0.1339587093</t>
  </si>
  <si>
    <t>0.6763623781</t>
  </si>
  <si>
    <t>0.6528573128</t>
  </si>
  <si>
    <t>0.4847654167</t>
  </si>
  <si>
    <t>0.2829022773</t>
  </si>
  <si>
    <t>0.1135166953</t>
  </si>
  <si>
    <t>0.6240751412000001</t>
  </si>
  <si>
    <t>0.5075679031</t>
  </si>
  <si>
    <t>0.4608543355</t>
  </si>
  <si>
    <t>0.5824704354</t>
  </si>
  <si>
    <t>0.8550009749</t>
  </si>
  <si>
    <t>0.5493117298</t>
  </si>
  <si>
    <t>0.6474721523</t>
  </si>
  <si>
    <t>0.6116716771</t>
  </si>
  <si>
    <t>0.6851642839000001</t>
  </si>
  <si>
    <t>0.1690887627</t>
  </si>
  <si>
    <t>0.20383111010000002</t>
  </si>
  <si>
    <t>0.5765137419</t>
  </si>
  <si>
    <t>0.3628600957</t>
  </si>
  <si>
    <t>0.16800852130000002</t>
  </si>
  <si>
    <t>0.27399134950000004</t>
  </si>
  <si>
    <t>0.5437965884</t>
  </si>
  <si>
    <t>0.2275948529</t>
  </si>
  <si>
    <t>0.0948196344</t>
  </si>
  <si>
    <t>0.44739440410000003</t>
  </si>
  <si>
    <t>0.37889708240000003</t>
  </si>
  <si>
    <t>0.08997818860000001</t>
  </si>
  <si>
    <t>0.0967210688</t>
  </si>
  <si>
    <t>0.39641592270000003</t>
  </si>
  <si>
    <t>0.5161215171</t>
  </si>
  <si>
    <t>0.6383768441000001</t>
  </si>
  <si>
    <t>0.37916315700000003</t>
  </si>
  <si>
    <t>0.6033580667</t>
  </si>
  <si>
    <t>0.5572496283</t>
  </si>
  <si>
    <t>0.348652538</t>
  </si>
  <si>
    <t>0.4486849369</t>
  </si>
  <si>
    <t>0.5152344153</t>
  </si>
  <si>
    <t>0.46025050780000004</t>
  </si>
  <si>
    <t>0.900030827</t>
  </si>
  <si>
    <t>0.42314462890000004</t>
  </si>
  <si>
    <t>0.6031793417</t>
  </si>
  <si>
    <t>0.4250439335</t>
  </si>
  <si>
    <t>0.5591778619000001</t>
  </si>
  <si>
    <t>0.2813301418</t>
  </si>
  <si>
    <t>0.6479996423000001</t>
  </si>
  <si>
    <t>0.538262534</t>
  </si>
  <si>
    <t>0.661607449</t>
  </si>
  <si>
    <t>0.2404256216</t>
  </si>
  <si>
    <t>0.5109191484</t>
  </si>
  <si>
    <t>0.3252716452</t>
  </si>
  <si>
    <t>0.2295130337</t>
  </si>
  <si>
    <t>0.6849829639</t>
  </si>
  <si>
    <t>0.2997208451</t>
  </si>
  <si>
    <t>0.4216062682</t>
  </si>
  <si>
    <t>0.6628444654</t>
  </si>
  <si>
    <t>0.44618210700000005</t>
  </si>
  <si>
    <t>0.1926098894</t>
  </si>
  <si>
    <t>0.3226929653</t>
  </si>
  <si>
    <t>0.6604325135</t>
  </si>
  <si>
    <t>0.16725802010000002</t>
  </si>
  <si>
    <t>0.5150185374</t>
  </si>
  <si>
    <t>0.3504950001</t>
  </si>
  <si>
    <t>0.6375664651</t>
  </si>
  <si>
    <t>0.06679655970000001</t>
  </si>
  <si>
    <t>0.6303606735</t>
  </si>
  <si>
    <t>0.464346788</t>
  </si>
  <si>
    <t>0.1117222783</t>
  </si>
  <si>
    <t>0.3116398057</t>
  </si>
  <si>
    <t>0.5511236994000001</t>
  </si>
  <si>
    <t>0.2575281163</t>
  </si>
  <si>
    <t>0.060444626800000005</t>
  </si>
  <si>
    <t>0.39079945590000004</t>
  </si>
  <si>
    <t>0.7425407023</t>
  </si>
  <si>
    <t>0.7974984499000001</t>
  </si>
  <si>
    <t>0.33816979350000004</t>
  </si>
  <si>
    <t>0.6498720062000001</t>
  </si>
  <si>
    <t>0.8694968486</t>
  </si>
  <si>
    <t>0.4470051524</t>
  </si>
  <si>
    <t>0.711570813</t>
  </si>
  <si>
    <t>0.5292986818000001</t>
  </si>
  <si>
    <t>0.7501445502</t>
  </si>
  <si>
    <t>0.5634280964</t>
  </si>
  <si>
    <t>0.057266925</t>
  </si>
  <si>
    <t>0.0838317471</t>
  </si>
  <si>
    <t>0.0553394649</t>
  </si>
  <si>
    <t>0.1361841359</t>
  </si>
  <si>
    <t>0.0757942248</t>
  </si>
  <si>
    <t>0.3013480215</t>
  </si>
  <si>
    <t>0.2731685948</t>
  </si>
  <si>
    <t>0.0954664711</t>
  </si>
  <si>
    <t>0.5440703019</t>
  </si>
  <si>
    <t>0.0492262294</t>
  </si>
  <si>
    <t>0.1599885641</t>
  </si>
  <si>
    <t>0.039755434900000004</t>
  </si>
  <si>
    <t>0.3945601164</t>
  </si>
  <si>
    <t>0.0753894775</t>
  </si>
  <si>
    <t>0.090494162</t>
  </si>
  <si>
    <t>0.18814425710000002</t>
  </si>
  <si>
    <t>0.0656856069</t>
  </si>
  <si>
    <t>0.0565915067</t>
  </si>
  <si>
    <t>0.2109722614</t>
  </si>
  <si>
    <t>0.3112305146</t>
  </si>
  <si>
    <t>0.2039953297</t>
  </si>
  <si>
    <t>0.5952684783000001</t>
  </si>
  <si>
    <t>0.4517499334</t>
  </si>
  <si>
    <t>0.1283500374</t>
  </si>
  <si>
    <t>0.2522785175</t>
  </si>
  <si>
    <t>0.1594657911</t>
  </si>
  <si>
    <t>0.4101737468</t>
  </si>
  <si>
    <t>0.22588632960000002</t>
  </si>
  <si>
    <t>0.1143024846</t>
  </si>
  <si>
    <t>0.2743932046</t>
  </si>
  <si>
    <t>0.1856553624</t>
  </si>
  <si>
    <t>0.11185289450000001</t>
  </si>
  <si>
    <t>0.12296672530000001</t>
  </si>
  <si>
    <t>0.1932881152</t>
  </si>
  <si>
    <t>0.5825146411000001</t>
  </si>
  <si>
    <t>0.33966477100000003</t>
  </si>
  <si>
    <t>0.16478056100000002</t>
  </si>
  <si>
    <t>0.2138026859</t>
  </si>
  <si>
    <t>0.1981851922</t>
  </si>
  <si>
    <t>0.2411622849</t>
  </si>
  <si>
    <t>0.1813211026</t>
  </si>
  <si>
    <t>0.1898032618</t>
  </si>
  <si>
    <t>0.08049235810000001</t>
  </si>
  <si>
    <t>0.193210725</t>
  </si>
  <si>
    <t>0.1264990288</t>
  </si>
  <si>
    <t>0.35831765990000003</t>
  </si>
  <si>
    <t>0.16816681</t>
  </si>
  <si>
    <t>0.1350447381</t>
  </si>
  <si>
    <t>0.186473311</t>
  </si>
  <si>
    <t>0.2337906972</t>
  </si>
  <si>
    <t>0.1566899462</t>
  </si>
  <si>
    <t>0.1985999906</t>
  </si>
  <si>
    <t>0.1017798946</t>
  </si>
  <si>
    <t>0.1335812944</t>
  </si>
  <si>
    <t>0.1501924369</t>
  </si>
  <si>
    <t>0.10920183700000001</t>
  </si>
  <si>
    <t>0.1671232104</t>
  </si>
  <si>
    <t>0.1741138622</t>
  </si>
  <si>
    <t>0.16091249700000002</t>
  </si>
  <si>
    <t>0.1220932864</t>
  </si>
  <si>
    <t>0.0901343144</t>
  </si>
  <si>
    <t>0.10543607640000001</t>
  </si>
  <si>
    <t>0.0546970347</t>
  </si>
  <si>
    <t>0.1986137383</t>
  </si>
  <si>
    <t>0.2774698205</t>
  </si>
  <si>
    <t>0.34554596120000003</t>
  </si>
  <si>
    <t>0.31530291250000003</t>
  </si>
  <si>
    <t>0.1501066356</t>
  </si>
  <si>
    <t>0.0468409737</t>
  </si>
  <si>
    <t>0.0410061512</t>
  </si>
  <si>
    <t>0.1755653931</t>
  </si>
  <si>
    <t>0.2481918298</t>
  </si>
  <si>
    <t>0.235963578</t>
  </si>
  <si>
    <t>0.1819706622</t>
  </si>
  <si>
    <t>0.0625760092</t>
  </si>
  <si>
    <t>0.2188971942</t>
  </si>
  <si>
    <t>0.2651166215</t>
  </si>
  <si>
    <t>0.1018226363</t>
  </si>
  <si>
    <t>0.19032594760000002</t>
  </si>
  <si>
    <t>0.12915706300000002</t>
  </si>
  <si>
    <t>0.0656012952</t>
  </si>
  <si>
    <t>0.1187484206</t>
  </si>
  <si>
    <t>0.13501892270000002</t>
  </si>
  <si>
    <t>0.1184213885</t>
  </si>
  <si>
    <t>0.155028476</t>
  </si>
  <si>
    <t>0.4112788209</t>
  </si>
  <si>
    <t>0.36227415100000004</t>
  </si>
  <si>
    <t>0.2361480669</t>
  </si>
  <si>
    <t>0.1016295262</t>
  </si>
  <si>
    <t>0.0800491999</t>
  </si>
  <si>
    <t>0.11100295880000001</t>
  </si>
  <si>
    <t>0.194691153</t>
  </si>
  <si>
    <t>0.1041973716</t>
  </si>
  <si>
    <t>0.22205404180000002</t>
  </si>
  <si>
    <t>0.3173305538</t>
  </si>
  <si>
    <t>0.0803488792</t>
  </si>
  <si>
    <t>0.0351548574</t>
  </si>
  <si>
    <t>0.1123356947</t>
  </si>
  <si>
    <t>0.1050852773</t>
  </si>
  <si>
    <t>0.1116505948</t>
  </si>
  <si>
    <t>0.4597708769</t>
  </si>
  <si>
    <t>0.0912915076</t>
  </si>
  <si>
    <t>0.2649041063</t>
  </si>
  <si>
    <t>0.5639556999</t>
  </si>
  <si>
    <t>0.3146306699</t>
  </si>
  <si>
    <t>0.4188776482</t>
  </si>
  <si>
    <t>0.0285199012</t>
  </si>
  <si>
    <t>0.125122695</t>
  </si>
  <si>
    <t>0.2022384503</t>
  </si>
  <si>
    <t>0.2204466331</t>
  </si>
  <si>
    <t>0.2052826251</t>
  </si>
  <si>
    <t>0.33604261560000004</t>
  </si>
  <si>
    <t>0.2666275031</t>
  </si>
  <si>
    <t>0.3327017241</t>
  </si>
  <si>
    <t>0.3781947069</t>
  </si>
  <si>
    <t>0.40627800820000004</t>
  </si>
  <si>
    <t>0.2267276628</t>
  </si>
  <si>
    <t>0.30251482100000004</t>
  </si>
  <si>
    <t>0.33956857420000003</t>
  </si>
  <si>
    <t>0.196389004</t>
  </si>
  <si>
    <t>0.3588997365</t>
  </si>
  <si>
    <t>0.3742592594</t>
  </si>
  <si>
    <t>0.2041132569</t>
  </si>
  <si>
    <t>0.20453768660000002</t>
  </si>
  <si>
    <t>0.4064352846</t>
  </si>
  <si>
    <t>0.2476829643</t>
  </si>
  <si>
    <t>0.24264144710000002</t>
  </si>
  <si>
    <t>0.2239343791</t>
  </si>
  <si>
    <t>0.2694257284</t>
  </si>
  <si>
    <t>0.2496065382</t>
  </si>
  <si>
    <t>0.14188212860000002</t>
  </si>
  <si>
    <t>0.2770183363</t>
  </si>
  <si>
    <t>0.24241923740000001</t>
  </si>
  <si>
    <t>0.15691553060000002</t>
  </si>
  <si>
    <t>0.242896453</t>
  </si>
  <si>
    <t>0.1799421275</t>
  </si>
  <si>
    <t>0.39786920330000003</t>
  </si>
  <si>
    <t>0.3642044611</t>
  </si>
  <si>
    <t>0.30931001340000003</t>
  </si>
  <si>
    <t>0.28372480580000004</t>
  </si>
  <si>
    <t>0.232295873</t>
  </si>
  <si>
    <t>0.2658857182</t>
  </si>
  <si>
    <t>0.2406110524</t>
  </si>
  <si>
    <t>0.2946759574</t>
  </si>
  <si>
    <t>0.2146843586</t>
  </si>
  <si>
    <t>0.20167013250000002</t>
  </si>
  <si>
    <t>0.2784774961</t>
  </si>
  <si>
    <t>0.27687232640000004</t>
  </si>
  <si>
    <t>0.2618622333</t>
  </si>
  <si>
    <t>0.235384426</t>
  </si>
  <si>
    <t>0.20602180890000002</t>
  </si>
  <si>
    <t>0.2171982174</t>
  </si>
  <si>
    <t>0.2045347958</t>
  </si>
  <si>
    <t>0.2642163581</t>
  </si>
  <si>
    <t>0.24014838800000002</t>
  </si>
  <si>
    <t>0.2625741169</t>
  </si>
  <si>
    <t>0.24421708760000002</t>
  </si>
  <si>
    <t>0.23930419190000002</t>
  </si>
  <si>
    <t>0.1541959097</t>
  </si>
  <si>
    <t>0.1882512314</t>
  </si>
  <si>
    <t>0.2308268142</t>
  </si>
  <si>
    <t>0.351442639</t>
  </si>
  <si>
    <t>0.4645055228</t>
  </si>
  <si>
    <t>0.3639231577</t>
  </si>
  <si>
    <t>0.4347424728</t>
  </si>
  <si>
    <t>0.1734657011</t>
  </si>
  <si>
    <t>0.20502838580000002</t>
  </si>
  <si>
    <t>0.4681257938</t>
  </si>
  <si>
    <t>0.07423279070000001</t>
  </si>
  <si>
    <t>0.0919505654</t>
  </si>
  <si>
    <t>0.42491410100000004</t>
  </si>
  <si>
    <t>0.1940676571</t>
  </si>
  <si>
    <t>0.1848643054</t>
  </si>
  <si>
    <t>0.1830154124</t>
  </si>
  <si>
    <t>0.1197490872</t>
  </si>
  <si>
    <t>0.0705214332</t>
  </si>
  <si>
    <t>0.130648023</t>
  </si>
  <si>
    <t>0.214066255</t>
  </si>
  <si>
    <t>0.2480625907</t>
  </si>
  <si>
    <t>0.1137422057</t>
  </si>
  <si>
    <t>0.2046203389</t>
  </si>
  <si>
    <t>0.1674202078</t>
  </si>
  <si>
    <t>0.1322977907</t>
  </si>
  <si>
    <t>0.1703359577</t>
  </si>
  <si>
    <t>0.16515846850000002</t>
  </si>
  <si>
    <t>0.2282944594</t>
  </si>
  <si>
    <t>0.2464832954</t>
  </si>
  <si>
    <t>0.3822380664</t>
  </si>
  <si>
    <t>0.1273426084</t>
  </si>
  <si>
    <t>0.11613986050000001</t>
  </si>
  <si>
    <t>0.1567911107</t>
  </si>
  <si>
    <t>0.3775061013</t>
  </si>
  <si>
    <t>0.0833688663</t>
  </si>
  <si>
    <t>0.1550668883</t>
  </si>
  <si>
    <t>0.2028347114</t>
  </si>
  <si>
    <t>0.3046391999</t>
  </si>
  <si>
    <t>0.4599189892</t>
  </si>
  <si>
    <t>0.2139349368</t>
  </si>
  <si>
    <t>0.41266078240000004</t>
  </si>
  <si>
    <t>0.2315867023</t>
  </si>
  <si>
    <t>0.2841534464</t>
  </si>
  <si>
    <t>0.40278191490000004</t>
  </si>
  <si>
    <t>0.3206122061</t>
  </si>
  <si>
    <t>0.15632167830000002</t>
  </si>
  <si>
    <t>0.29945268270000003</t>
  </si>
  <si>
    <t>0.221747143</t>
  </si>
  <si>
    <t>0.3202091305</t>
  </si>
  <si>
    <t>0.25225710830000003</t>
  </si>
  <si>
    <t>0.228350873</t>
  </si>
  <si>
    <t>0.21386820380000002</t>
  </si>
  <si>
    <t>0.0617932733</t>
  </si>
  <si>
    <t>0.1991421263</t>
  </si>
  <si>
    <t>0.2199877825</t>
  </si>
  <si>
    <t>0.2037657242</t>
  </si>
  <si>
    <t>0.3597193581</t>
  </si>
  <si>
    <t>0.0720183435</t>
  </si>
  <si>
    <t>0.3836523391</t>
  </si>
  <si>
    <t>0.294795493</t>
  </si>
  <si>
    <t>0.1620457448</t>
  </si>
  <si>
    <t>0.1852424945</t>
  </si>
  <si>
    <t>0.2072787664</t>
  </si>
  <si>
    <t>0.13384525090000002</t>
  </si>
  <si>
    <t>0.21218469980000002</t>
  </si>
  <si>
    <t>0.2577988081</t>
  </si>
  <si>
    <t>0.3203367123</t>
  </si>
  <si>
    <t>0.0885717547</t>
  </si>
  <si>
    <t>0.22746502500000002</t>
  </si>
  <si>
    <t>0.2648291872</t>
  </si>
  <si>
    <t>0.3624998143</t>
  </si>
  <si>
    <t>0.2292482928</t>
  </si>
  <si>
    <t>0.1417180984</t>
  </si>
  <si>
    <t>0.250525704</t>
  </si>
  <si>
    <t>0.3047699835</t>
  </si>
  <si>
    <t>0.19710804610000002</t>
  </si>
  <si>
    <t>0.06948052340000001</t>
  </si>
  <si>
    <t>0.1210667859</t>
  </si>
  <si>
    <t>0.0823137719</t>
  </si>
  <si>
    <t>0.23777630260000002</t>
  </si>
  <si>
    <t>0.22527324710000002</t>
  </si>
  <si>
    <t>0.260752245</t>
  </si>
  <si>
    <t>0.21472681000000002</t>
  </si>
  <si>
    <t>0.2161386341</t>
  </si>
  <si>
    <t>0.1361116107</t>
  </si>
  <si>
    <t>0.08508061480000001</t>
  </si>
  <si>
    <t>0.06378152370000001</t>
  </si>
  <si>
    <t>0.2178106319</t>
  </si>
  <si>
    <t>0.18406938450000002</t>
  </si>
  <si>
    <t>0.11868952910000001</t>
  </si>
  <si>
    <t>0.2516762127</t>
  </si>
  <si>
    <t>0.10052548110000001</t>
  </si>
  <si>
    <t>0.0919454116</t>
  </si>
  <si>
    <t>0.15284070630000002</t>
  </si>
  <si>
    <t>0.2389435942</t>
  </si>
  <si>
    <t>0.40300462600000003</t>
  </si>
  <si>
    <t>0.267008477</t>
  </si>
  <si>
    <t>0.1448618206</t>
  </si>
  <si>
    <t>0.29459926010000004</t>
  </si>
  <si>
    <t>0.20499219470000002</t>
  </si>
  <si>
    <t>0.2218286173</t>
  </si>
  <si>
    <t>0.3127274785</t>
  </si>
  <si>
    <t>0.1770075567</t>
  </si>
  <si>
    <t>0.1828234448</t>
  </si>
  <si>
    <t>0.1296252169</t>
  </si>
  <si>
    <t>0.041371943700000004</t>
  </si>
  <si>
    <t>0.0969015194</t>
  </si>
  <si>
    <t>0.1965822314</t>
  </si>
  <si>
    <t>0.0971812395</t>
  </si>
  <si>
    <t>0.1075763924</t>
  </si>
  <si>
    <t>0.3493231376</t>
  </si>
  <si>
    <t>0.2577949116</t>
  </si>
  <si>
    <t>0.1687837251</t>
  </si>
  <si>
    <t>0.24821781850000002</t>
  </si>
  <si>
    <t>0.2888030402</t>
  </si>
  <si>
    <t>0.2657762119</t>
  </si>
  <si>
    <t>0.4388354054</t>
  </si>
  <si>
    <t>0.19877095860000002</t>
  </si>
  <si>
    <t>0.14568356030000001</t>
  </si>
  <si>
    <t>0.1682567503</t>
  </si>
  <si>
    <t>0.1879207494</t>
  </si>
  <si>
    <t>0.1531663458</t>
  </si>
  <si>
    <t>0.1810124555</t>
  </si>
  <si>
    <t>0.1003211572</t>
  </si>
  <si>
    <t>0.2302207151</t>
  </si>
  <si>
    <t>0.3235073862</t>
  </si>
  <si>
    <t>0.4137005036</t>
  </si>
  <si>
    <t>0.2032286678</t>
  </si>
  <si>
    <t>0.3606450511</t>
  </si>
  <si>
    <t>0.2225227918</t>
  </si>
  <si>
    <t>0.5031596416</t>
  </si>
  <si>
    <t>0.27880928</t>
  </si>
  <si>
    <t>0.1623392381</t>
  </si>
  <si>
    <t>0.2619434901</t>
  </si>
  <si>
    <t>0.38629446980000004</t>
  </si>
  <si>
    <t>0.3678206677</t>
  </si>
  <si>
    <t>0.4052417075</t>
  </si>
  <si>
    <t>0.6002415917</t>
  </si>
  <si>
    <t>0.3902124215</t>
  </si>
  <si>
    <t>0.45380464800000003</t>
  </si>
  <si>
    <t>0.43452406650000003</t>
  </si>
  <si>
    <t>0.1938293016</t>
  </si>
  <si>
    <t>0.351373249</t>
  </si>
  <si>
    <t>0.2004097584</t>
  </si>
  <si>
    <t>0.3404953846</t>
  </si>
  <si>
    <t>0.07376984040000001</t>
  </si>
  <si>
    <t>0.4117523926</t>
  </si>
  <si>
    <t>0.1308659208</t>
  </si>
  <si>
    <t>0.3804981839</t>
  </si>
  <si>
    <t>0.4432506245</t>
  </si>
  <si>
    <t>0.4107979176</t>
  </si>
  <si>
    <t>0.3672547538</t>
  </si>
  <si>
    <t>0.42773929990000004</t>
  </si>
  <si>
    <t>0.2100452012</t>
  </si>
  <si>
    <t>0.2319498362</t>
  </si>
  <si>
    <t>0.6998210068</t>
  </si>
  <si>
    <t>0.3885826828</t>
  </si>
  <si>
    <t>0.17433428180000002</t>
  </si>
  <si>
    <t>0.1530562965</t>
  </si>
  <si>
    <t>0.156448984</t>
  </si>
  <si>
    <t>0.39294876910000004</t>
  </si>
  <si>
    <t>0.1562947941</t>
  </si>
  <si>
    <t>0.1395354343</t>
  </si>
  <si>
    <t>0.0658409071</t>
  </si>
  <si>
    <t>0.18739347150000002</t>
  </si>
  <si>
    <t>0.16213743490000002</t>
  </si>
  <si>
    <t>0.2479987418</t>
  </si>
  <si>
    <t>0.22123076760000002</t>
  </si>
  <si>
    <t>0.36382271250000003</t>
  </si>
  <si>
    <t>0.4856032484</t>
  </si>
  <si>
    <t>0.5328234444000001</t>
  </si>
  <si>
    <t>0.23986145150000002</t>
  </si>
  <si>
    <t>0.2770048153</t>
  </si>
  <si>
    <t>0.6008877954</t>
  </si>
  <si>
    <t>0.4384496832</t>
  </si>
  <si>
    <t>0.32352599660000003</t>
  </si>
  <si>
    <t>0.4375955366</t>
  </si>
  <si>
    <t>0.5068754825</t>
  </si>
  <si>
    <t>0.1443900641</t>
  </si>
  <si>
    <t>0.254763947</t>
  </si>
  <si>
    <t>0.2280601894</t>
  </si>
  <si>
    <t>0.1763634604</t>
  </si>
  <si>
    <t>0.20152569920000002</t>
  </si>
  <si>
    <t>0.3058518253</t>
  </si>
  <si>
    <t>0.0921634207</t>
  </si>
  <si>
    <t>0.2515104344</t>
  </si>
  <si>
    <t>0.1437683781</t>
  </si>
  <si>
    <t>0.3181174728</t>
  </si>
  <si>
    <t>0.19776146900000002</t>
  </si>
  <si>
    <t>0.1988013315</t>
  </si>
  <si>
    <t>0.044555266100000004</t>
  </si>
  <si>
    <t>0.2130572937</t>
  </si>
  <si>
    <t>0.13309833670000001</t>
  </si>
  <si>
    <t>0.11024426620000001</t>
  </si>
  <si>
    <t>0.23917176110000002</t>
  </si>
  <si>
    <t>0.2346848193</t>
  </si>
  <si>
    <t>0.1095594961</t>
  </si>
  <si>
    <t>0.4002800871</t>
  </si>
  <si>
    <t>0.07610882940000001</t>
  </si>
  <si>
    <t>0.1667758674</t>
  </si>
  <si>
    <t>0.168128201</t>
  </si>
  <si>
    <t>0.1625625001</t>
  </si>
  <si>
    <t>0.3975969149</t>
  </si>
  <si>
    <t>0.1616197157</t>
  </si>
  <si>
    <t>0.08124038410000001</t>
  </si>
  <si>
    <t>0.2256478507</t>
  </si>
  <si>
    <t>0.2065800549</t>
  </si>
  <si>
    <t>0.1837983461</t>
  </si>
  <si>
    <t>0.1365145974</t>
  </si>
  <si>
    <t>0.0759151032</t>
  </si>
  <si>
    <t>0.0807667452</t>
  </si>
  <si>
    <t>0.09137693840000001</t>
  </si>
  <si>
    <t>0.3745525616</t>
  </si>
  <si>
    <t>0.12221686370000001</t>
  </si>
  <si>
    <t>0.2081636071</t>
  </si>
  <si>
    <t>0.1338543435</t>
  </si>
  <si>
    <t>0.1523998419</t>
  </si>
  <si>
    <t>0.1375846198</t>
  </si>
  <si>
    <t>0.4592461424</t>
  </si>
  <si>
    <t>0.27501345450000003</t>
  </si>
  <si>
    <t>0.39026331610000004</t>
  </si>
  <si>
    <t>0.3262730626</t>
  </si>
  <si>
    <t>0.4287861517</t>
  </si>
  <si>
    <t>0.2656155703</t>
  </si>
  <si>
    <t>0.3693355421</t>
  </si>
  <si>
    <t>0.1236012419</t>
  </si>
  <si>
    <t>0.313435248</t>
  </si>
  <si>
    <t>0.276840333</t>
  </si>
  <si>
    <t>0.32031087280000003</t>
  </si>
  <si>
    <t>0.4941831313</t>
  </si>
  <si>
    <t>0.1278671056</t>
  </si>
  <si>
    <t>0.2855821326</t>
  </si>
  <si>
    <t>0.2348757868</t>
  </si>
  <si>
    <t>0.17170025400000002</t>
  </si>
  <si>
    <t>0.1315215341</t>
  </si>
  <si>
    <t>0.23756928260000001</t>
  </si>
  <si>
    <t>0.0829442633</t>
  </si>
  <si>
    <t>0.1406293482</t>
  </si>
  <si>
    <t>0.1221758196</t>
  </si>
  <si>
    <t>0.1694765237</t>
  </si>
  <si>
    <t>0.0846069437</t>
  </si>
  <si>
    <t>0.06372857400000001</t>
  </si>
  <si>
    <t>0.142552159</t>
  </si>
  <si>
    <t>0.43711428750000003</t>
  </si>
  <si>
    <t>0.4317844847</t>
  </si>
  <si>
    <t>0.2490762748</t>
  </si>
  <si>
    <t>0.1630438861</t>
  </si>
  <si>
    <t>0.23904331050000002</t>
  </si>
  <si>
    <t>0.1563232824</t>
  </si>
  <si>
    <t>0.1262217972</t>
  </si>
  <si>
    <t>0.0883428921</t>
  </si>
  <si>
    <t>0.1823756865</t>
  </si>
  <si>
    <t>0.1346452673</t>
  </si>
  <si>
    <t>0.09314914660000001</t>
  </si>
  <si>
    <t>0.2206615758</t>
  </si>
  <si>
    <t>0.2453376368</t>
  </si>
  <si>
    <t>0.2156080524</t>
  </si>
  <si>
    <t>0.34179762810000003</t>
  </si>
  <si>
    <t>0.1626688026</t>
  </si>
  <si>
    <t>0.17152119470000002</t>
  </si>
  <si>
    <t>0.1036421985</t>
  </si>
  <si>
    <t>0.20644404430000002</t>
  </si>
  <si>
    <t>0.2544325307</t>
  </si>
  <si>
    <t>0.1829080522</t>
  </si>
  <si>
    <t>0.1645345575</t>
  </si>
  <si>
    <t>0.5095028266</t>
  </si>
  <si>
    <t>0.1886432575</t>
  </si>
  <si>
    <t>0.3103568339</t>
  </si>
  <si>
    <t>0.29102976750000004</t>
  </si>
  <si>
    <t>0.2795839039</t>
  </si>
  <si>
    <t>0.256547782</t>
  </si>
  <si>
    <t>0.23253045890000001</t>
  </si>
  <si>
    <t>0.39701833270000003</t>
  </si>
  <si>
    <t>0.3704942507</t>
  </si>
  <si>
    <t>0.1630268402</t>
  </si>
  <si>
    <t>0.4611622949</t>
  </si>
  <si>
    <t>0.1987571014</t>
  </si>
  <si>
    <t>0.0948964932</t>
  </si>
  <si>
    <t>0.1846333836</t>
  </si>
  <si>
    <t>0.13675667900000002</t>
  </si>
  <si>
    <t>0.33774332500000004</t>
  </si>
  <si>
    <t>0.33547775560000004</t>
  </si>
  <si>
    <t>0.3563728694</t>
  </si>
  <si>
    <t>0.21929323420000002</t>
  </si>
  <si>
    <t>0.1796964824</t>
  </si>
  <si>
    <t>0.1501753835</t>
  </si>
  <si>
    <t>0.2432442548</t>
  </si>
  <si>
    <t>0.08668750310000001</t>
  </si>
  <si>
    <t>0.1320809742</t>
  </si>
  <si>
    <t>0.3168326905</t>
  </si>
  <si>
    <t>0.0961882446</t>
  </si>
  <si>
    <t>0.1448229191</t>
  </si>
  <si>
    <t>0.138798266</t>
  </si>
  <si>
    <t>0.1243311291</t>
  </si>
  <si>
    <t>0.1774848169</t>
  </si>
  <si>
    <t>0.13991532480000002</t>
  </si>
  <si>
    <t>0.2252467192</t>
  </si>
  <si>
    <t>0.0740256474</t>
  </si>
  <si>
    <t>0.1004578446</t>
  </si>
  <si>
    <t>0.1086683944</t>
  </si>
  <si>
    <t>0.25684876770000004</t>
  </si>
  <si>
    <t>0.1252374574</t>
  </si>
  <si>
    <t>0.2102282653</t>
  </si>
  <si>
    <t>0.1867634082</t>
  </si>
  <si>
    <t>0.1154309399</t>
  </si>
  <si>
    <t>0.5358918631</t>
  </si>
  <si>
    <t>0.0846872297</t>
  </si>
  <si>
    <t>0.09272985260000001</t>
  </si>
  <si>
    <t>0.2868627922</t>
  </si>
  <si>
    <t>0.297178748</t>
  </si>
  <si>
    <t>0.232603566</t>
  </si>
  <si>
    <t>0.4333579131</t>
  </si>
  <si>
    <t>0.22068602680000002</t>
  </si>
  <si>
    <t>0.4161069934</t>
  </si>
  <si>
    <t>0.034628602700000004</t>
  </si>
  <si>
    <t>0.20292037970000001</t>
  </si>
  <si>
    <t>0.5210537791000001</t>
  </si>
  <si>
    <t>0.3229124606</t>
  </si>
  <si>
    <t>0.1176086394</t>
  </si>
  <si>
    <t>0.317399319</t>
  </si>
  <si>
    <t>0.1192120862</t>
  </si>
  <si>
    <t>0.1417039446</t>
  </si>
  <si>
    <t>0.22603835060000002</t>
  </si>
  <si>
    <t>0.14670681130000002</t>
  </si>
  <si>
    <t>0.0764440089</t>
  </si>
  <si>
    <t>0.2412403029</t>
  </si>
  <si>
    <t>0.3524307671</t>
  </si>
  <si>
    <t>0.2333190303</t>
  </si>
  <si>
    <t>0.35929878330000004</t>
  </si>
  <si>
    <t>0.1721748071</t>
  </si>
  <si>
    <t>0.2496046358</t>
  </si>
  <si>
    <t>0.1847145255</t>
  </si>
  <si>
    <t>0.18647990520000002</t>
  </si>
  <si>
    <t>0.2760502013</t>
  </si>
  <si>
    <t>0.049693776700000004</t>
  </si>
  <si>
    <t>0.2702828002</t>
  </si>
  <si>
    <t>0.3622899209</t>
  </si>
  <si>
    <t>0.1211508646</t>
  </si>
  <si>
    <t>0.3972295776</t>
  </si>
  <si>
    <t>0.327144561</t>
  </si>
  <si>
    <t>0.24768668270000002</t>
  </si>
  <si>
    <t>0.0520382085</t>
  </si>
  <si>
    <t>0.1702889426</t>
  </si>
  <si>
    <t>0.0913339044</t>
  </si>
  <si>
    <t>0.2629765989</t>
  </si>
  <si>
    <t>0.4805805131</t>
  </si>
  <si>
    <t>0.2725027</t>
  </si>
  <si>
    <t>0.1320210203</t>
  </si>
  <si>
    <t>0.1527670706</t>
  </si>
  <si>
    <t>0.1307660578</t>
  </si>
  <si>
    <t>0.1045579428</t>
  </si>
  <si>
    <t>0.2111985639</t>
  </si>
  <si>
    <t>0.19555241280000002</t>
  </si>
  <si>
    <t>0.2412670844</t>
  </si>
  <si>
    <t>0.47773409170000003</t>
  </si>
  <si>
    <t>0.708420731</t>
  </si>
  <si>
    <t>0.46866927490000004</t>
  </si>
  <si>
    <t>0.3301023336</t>
  </si>
  <si>
    <t>0.4736983286</t>
  </si>
  <si>
    <t>0.7201852566</t>
  </si>
  <si>
    <t>0.5420736025</t>
  </si>
  <si>
    <t>0.5590654021</t>
  </si>
  <si>
    <t>0.2437148024</t>
  </si>
  <si>
    <t>0.5806184419</t>
  </si>
  <si>
    <t>0.47729896580000003</t>
  </si>
  <si>
    <t>0.5479712188</t>
  </si>
  <si>
    <t>0.5696232302</t>
  </si>
  <si>
    <t>0.3754997875</t>
  </si>
  <si>
    <t>0.6281246876000001</t>
  </si>
  <si>
    <t>0.7616611244</t>
  </si>
  <si>
    <t>0.6561159241</t>
  </si>
  <si>
    <t>0.1679179597</t>
  </si>
  <si>
    <t>0.5485267132</t>
  </si>
  <si>
    <t>0.3956221452</t>
  </si>
  <si>
    <t>0.4041979806</t>
  </si>
  <si>
    <t>0.7244674670000001</t>
  </si>
  <si>
    <t>0.4150429634</t>
  </si>
  <si>
    <t>0.3527191545</t>
  </si>
  <si>
    <t>0.48032545730000004</t>
  </si>
  <si>
    <t>0.6761481119</t>
  </si>
  <si>
    <t>0.5545227026</t>
  </si>
  <si>
    <t>0.24096048520000002</t>
  </si>
  <si>
    <t>0.35777673520000003</t>
  </si>
  <si>
    <t>0.6042367722</t>
  </si>
  <si>
    <t>0.39620832650000004</t>
  </si>
  <si>
    <t>0.5776939267</t>
  </si>
  <si>
    <t>0.5300090678</t>
  </si>
  <si>
    <t>0.469952776</t>
  </si>
  <si>
    <t>0.6988041193</t>
  </si>
  <si>
    <t>0.7561391399</t>
  </si>
  <si>
    <t>0.4846228896</t>
  </si>
  <si>
    <t>0.5545545041000001</t>
  </si>
  <si>
    <t>0.6794593985</t>
  </si>
  <si>
    <t>0.7203729830000001</t>
  </si>
  <si>
    <t>0.2022346197</t>
  </si>
  <si>
    <t>0.5697364222</t>
  </si>
  <si>
    <t>0.679760712</t>
  </si>
  <si>
    <t>0.6455903996</t>
  </si>
  <si>
    <t>0.7749732152000001</t>
  </si>
  <si>
    <t>0.504580431</t>
  </si>
  <si>
    <t>0.60243904</t>
  </si>
  <si>
    <t>0.7612453505</t>
  </si>
  <si>
    <t>0.659129662</t>
  </si>
  <si>
    <t>0.4908155236</t>
  </si>
  <si>
    <t>0.6515971127</t>
  </si>
  <si>
    <t>0.07339347880000001</t>
  </si>
  <si>
    <t>0.8337313481</t>
  </si>
  <si>
    <t>0.8196364024</t>
  </si>
  <si>
    <t>0.4807607358</t>
  </si>
  <si>
    <t>0.694435757</t>
  </si>
  <si>
    <t>0.6521612953</t>
  </si>
  <si>
    <t>0.7248695228</t>
  </si>
  <si>
    <t>0.7579012970000001</t>
  </si>
  <si>
    <t>0.3248143117</t>
  </si>
  <si>
    <t>0.3621593649</t>
  </si>
  <si>
    <t>0.157221089</t>
  </si>
  <si>
    <t>0.22651097620000002</t>
  </si>
  <si>
    <t>0.1844409698</t>
  </si>
  <si>
    <t>0.2870545785</t>
  </si>
  <si>
    <t>0.7821506617</t>
  </si>
  <si>
    <t>0.5503989289</t>
  </si>
  <si>
    <t>0.571975227</t>
  </si>
  <si>
    <t>0.1074443909</t>
  </si>
  <si>
    <t>0.7511554796000001</t>
  </si>
  <si>
    <t>0.5877004164</t>
  </si>
  <si>
    <t>0.6955719018000001</t>
  </si>
  <si>
    <t>0.5215647195</t>
  </si>
  <si>
    <t>0.6267657278000001</t>
  </si>
  <si>
    <t>0.6050153701000001</t>
  </si>
  <si>
    <t>0.7609967661</t>
  </si>
  <si>
    <t>0.7596590365</t>
  </si>
  <si>
    <t>0.3754574225</t>
  </si>
  <si>
    <t>0.31269729690000003</t>
  </si>
  <si>
    <t>0.7405704778000001</t>
  </si>
  <si>
    <t>0.5556175363</t>
  </si>
  <si>
    <t>0.6371970663000001</t>
  </si>
  <si>
    <t>0.041722043800000004</t>
  </si>
  <si>
    <t>0.6901945914000001</t>
  </si>
  <si>
    <t>0.7987540748</t>
  </si>
  <si>
    <t>0.5288075076000001</t>
  </si>
  <si>
    <t>0.7035643344</t>
  </si>
  <si>
    <t>0.6930496401</t>
  </si>
  <si>
    <t>0.1975305035</t>
  </si>
  <si>
    <t>0.4874593612</t>
  </si>
  <si>
    <t>0.4316398334</t>
  </si>
  <si>
    <t>0.7298594335</t>
  </si>
  <si>
    <t>0.1749500082</t>
  </si>
  <si>
    <t>0.2050014765</t>
  </si>
  <si>
    <t>0.7208527530000001</t>
  </si>
  <si>
    <t>0.7348409709</t>
  </si>
  <si>
    <t>0.5290817644</t>
  </si>
  <si>
    <t>0.2839381367</t>
  </si>
  <si>
    <t>0.1644081009</t>
  </si>
  <si>
    <t>0.6652295202</t>
  </si>
  <si>
    <t>0.5549391266</t>
  </si>
  <si>
    <t>0.5246468212000001</t>
  </si>
  <si>
    <t>0.5724176739</t>
  </si>
  <si>
    <t>0.4500406964</t>
  </si>
  <si>
    <t>0.6996415025</t>
  </si>
  <si>
    <t>0.8118662166</t>
  </si>
  <si>
    <t>0.711721322</t>
  </si>
  <si>
    <t>0.6000727467</t>
  </si>
  <si>
    <t>0.2850173482</t>
  </si>
  <si>
    <t>0.23607271500000002</t>
  </si>
  <si>
    <t>0.4011408729</t>
  </si>
  <si>
    <t>0.38808008860000004</t>
  </si>
  <si>
    <t>0.2147325166</t>
  </si>
  <si>
    <t>0.3038077716</t>
  </si>
  <si>
    <t>0.4735789708</t>
  </si>
  <si>
    <t>0.26513546460000004</t>
  </si>
  <si>
    <t>0.21038346130000002</t>
  </si>
  <si>
    <t>0.5626383273000001</t>
  </si>
  <si>
    <t>0.35851569720000004</t>
  </si>
  <si>
    <t>0.3544456553</t>
  </si>
  <si>
    <t>0.1583456202</t>
  </si>
  <si>
    <t>0.4948840854</t>
  </si>
  <si>
    <t>0.5260761495</t>
  </si>
  <si>
    <t>0.7114229432</t>
  </si>
  <si>
    <t>0.4928129526</t>
  </si>
  <si>
    <t>0.4608841684</t>
  </si>
  <si>
    <t>0.6466752920000001</t>
  </si>
  <si>
    <t>0.357966863</t>
  </si>
  <si>
    <t>0.4516709445</t>
  </si>
  <si>
    <t>0.4407891413</t>
  </si>
  <si>
    <t>0.41868722610000003</t>
  </si>
  <si>
    <t>0.6410759811</t>
  </si>
  <si>
    <t>0.5780100137</t>
  </si>
  <si>
    <t>0.7931796941</t>
  </si>
  <si>
    <t>0.2506529402</t>
  </si>
  <si>
    <t>0.6058641008</t>
  </si>
  <si>
    <t>0.2935673044</t>
  </si>
  <si>
    <t>0.7174605386</t>
  </si>
  <si>
    <t>0.4988129751</t>
  </si>
  <si>
    <t>0.7567842376</t>
  </si>
  <si>
    <t>0.2564457059</t>
  </si>
  <si>
    <t>0.5835562991000001</t>
  </si>
  <si>
    <t>0.3908562477</t>
  </si>
  <si>
    <t>0.22928847730000002</t>
  </si>
  <si>
    <t>0.7301447809</t>
  </si>
  <si>
    <t>0.3654292525</t>
  </si>
  <si>
    <t>0.23835548010000002</t>
  </si>
  <si>
    <t>0.7161322845</t>
  </si>
  <si>
    <t>0.4945126476</t>
  </si>
  <si>
    <t>0.23974361630000002</t>
  </si>
  <si>
    <t>0.3377736704</t>
  </si>
  <si>
    <t>0.7099398618</t>
  </si>
  <si>
    <t>0.2526102158</t>
  </si>
  <si>
    <t>0.4597685461</t>
  </si>
  <si>
    <t>0.4161713412</t>
  </si>
  <si>
    <t>0.7063238275</t>
  </si>
  <si>
    <t>0.0690098785</t>
  </si>
  <si>
    <t>0.6136424387</t>
  </si>
  <si>
    <t>0.5658808611</t>
  </si>
  <si>
    <t>0.2361171078</t>
  </si>
  <si>
    <t>0.5475751736</t>
  </si>
  <si>
    <t>0.6772698198</t>
  </si>
  <si>
    <t>0.22943021430000002</t>
  </si>
  <si>
    <t>0.1999596546</t>
  </si>
  <si>
    <t>0.3828111037</t>
  </si>
  <si>
    <t>0.7317140785</t>
  </si>
  <si>
    <t>0.6172702733000001</t>
  </si>
  <si>
    <t>0.4245335377</t>
  </si>
  <si>
    <t>0.7252679824</t>
  </si>
  <si>
    <t>0.6681476949</t>
  </si>
  <si>
    <t>0.4224383822</t>
  </si>
  <si>
    <t>0.6565724557</t>
  </si>
  <si>
    <t>0.46934542890000003</t>
  </si>
  <si>
    <t>0.5268259409</t>
  </si>
  <si>
    <t>0.6393270152</t>
  </si>
  <si>
    <t>0.0891117583</t>
  </si>
  <si>
    <t>0.0934115913</t>
  </si>
  <si>
    <t>0.0366944021</t>
  </si>
  <si>
    <t>0.15427743030000002</t>
  </si>
  <si>
    <t>0.29403896160000004</t>
  </si>
  <si>
    <t>0.36573934410000003</t>
  </si>
  <si>
    <t>0.2841289783</t>
  </si>
  <si>
    <t>0.1120475813</t>
  </si>
  <si>
    <t>0.5969543027</t>
  </si>
  <si>
    <t>0.23587742080000001</t>
  </si>
  <si>
    <t>0.1714130033</t>
  </si>
  <si>
    <t>0.1167934593</t>
  </si>
  <si>
    <t>0.1737608159</t>
  </si>
  <si>
    <t>0.1224043541</t>
  </si>
  <si>
    <t>0.1146209286</t>
  </si>
  <si>
    <t>0.0412582331</t>
  </si>
  <si>
    <t>0.1261873673</t>
  </si>
  <si>
    <t>0.146984428</t>
  </si>
  <si>
    <t>0.22580564560000002</t>
  </si>
  <si>
    <t>0.2233626723</t>
  </si>
  <si>
    <t>0.325812955</t>
  </si>
  <si>
    <t>0.2795836471</t>
  </si>
  <si>
    <t>0.5824083392</t>
  </si>
  <si>
    <t>0.1577582978</t>
  </si>
  <si>
    <t>0.2192752984</t>
  </si>
  <si>
    <t>0.2179571227</t>
  </si>
  <si>
    <t>0.4874628435</t>
  </si>
  <si>
    <t>0.2763230884</t>
  </si>
  <si>
    <t>0.26602368660000003</t>
  </si>
  <si>
    <t>0.4236714714</t>
  </si>
  <si>
    <t>0.2607629598</t>
  </si>
  <si>
    <t>0.2704729581</t>
  </si>
  <si>
    <t>0.1005486881</t>
  </si>
  <si>
    <t>0.25655789430000003</t>
  </si>
  <si>
    <t>0.5819123088</t>
  </si>
  <si>
    <t>0.5675029122</t>
  </si>
  <si>
    <t>0.0845438678</t>
  </si>
  <si>
    <t>0.343067053</t>
  </si>
  <si>
    <t>0.0930831255</t>
  </si>
  <si>
    <t>0.158137873</t>
  </si>
  <si>
    <t>0.21508319310000001</t>
  </si>
  <si>
    <t>0.0802889032</t>
  </si>
  <si>
    <t>0.0512057905</t>
  </si>
  <si>
    <t>0.10728369380000001</t>
  </si>
  <si>
    <t>0.0975748176</t>
  </si>
  <si>
    <t>0.2453766976</t>
  </si>
  <si>
    <t>0.1483294092</t>
  </si>
  <si>
    <t>0.12318492800000001</t>
  </si>
  <si>
    <t>0.11190309050000001</t>
  </si>
  <si>
    <t>0.08006597480000001</t>
  </si>
  <si>
    <t>0.2635156259</t>
  </si>
  <si>
    <t>0.1852220168</t>
  </si>
  <si>
    <t>0.0629085823</t>
  </si>
  <si>
    <t>0.06840791560000001</t>
  </si>
  <si>
    <t>0.29693766790000004</t>
  </si>
  <si>
    <t>0.0704535317</t>
  </si>
  <si>
    <t>0.2509029835</t>
  </si>
  <si>
    <t>0.0642175861</t>
  </si>
  <si>
    <t>0.0889262878</t>
  </si>
  <si>
    <t>0.2665975203</t>
  </si>
  <si>
    <t>0.12183980280000001</t>
  </si>
  <si>
    <t>0.2049979955</t>
  </si>
  <si>
    <t>0.0630797315</t>
  </si>
  <si>
    <t>0.2247627027</t>
  </si>
  <si>
    <t>0.3954445715</t>
  </si>
  <si>
    <t>0.19150808830000002</t>
  </si>
  <si>
    <t>0.2588886731</t>
  </si>
  <si>
    <t>0.151393984</t>
  </si>
  <si>
    <t>0.1337961028</t>
  </si>
  <si>
    <t>0.048811083400000004</t>
  </si>
  <si>
    <t>0.239053659</t>
  </si>
  <si>
    <t>0.3954872568</t>
  </si>
  <si>
    <t>0.23901809240000002</t>
  </si>
  <si>
    <t>0.1526127155</t>
  </si>
  <si>
    <t>0.2155163319</t>
  </si>
  <si>
    <t>0.1610009165</t>
  </si>
  <si>
    <t>0.11596824500000001</t>
  </si>
  <si>
    <t>0.1773343255</t>
  </si>
  <si>
    <t>0.3177810051</t>
  </si>
  <si>
    <t>0.1626162917</t>
  </si>
  <si>
    <t>0.2087119432</t>
  </si>
  <si>
    <t>0.2226809673</t>
  </si>
  <si>
    <t>0.20842099290000002</t>
  </si>
  <si>
    <t>0.2010150065</t>
  </si>
  <si>
    <t>0.18922049030000002</t>
  </si>
  <si>
    <t>0.3710748139</t>
  </si>
  <si>
    <t>0.1726940491</t>
  </si>
  <si>
    <t>0.17181884</t>
  </si>
  <si>
    <t>0.1365861878</t>
  </si>
  <si>
    <t>0.0921409227</t>
  </si>
  <si>
    <t>0.2114577312</t>
  </si>
  <si>
    <t>0.1394823453</t>
  </si>
  <si>
    <t>0.1895490208</t>
  </si>
  <si>
    <t>0.1726025386</t>
  </si>
  <si>
    <t>0.1716866487</t>
  </si>
  <si>
    <t>0.1638174606</t>
  </si>
  <si>
    <t>0.31646347880000003</t>
  </si>
  <si>
    <t>0.36905119670000003</t>
  </si>
  <si>
    <t>0.1958242359</t>
  </si>
  <si>
    <t>0.1958199477</t>
  </si>
  <si>
    <t>0.3679608942</t>
  </si>
  <si>
    <t>0.1101644871</t>
  </si>
  <si>
    <t>0.2469536839</t>
  </si>
  <si>
    <t>0.286436034</t>
  </si>
  <si>
    <t>0.3430797372</t>
  </si>
  <si>
    <t>0.35093706420000004</t>
  </si>
  <si>
    <t>0.1751006407</t>
  </si>
  <si>
    <t>0.2249535233</t>
  </si>
  <si>
    <t>0.1211786442</t>
  </si>
  <si>
    <t>0.1519917379</t>
  </si>
  <si>
    <t>0.2123061105</t>
  </si>
  <si>
    <t>0.324300939</t>
  </si>
  <si>
    <t>0.13903241230000002</t>
  </si>
  <si>
    <t>0.3497148238</t>
  </si>
  <si>
    <t>0.4321658466</t>
  </si>
  <si>
    <t>0.4250116293</t>
  </si>
  <si>
    <t>0.2896837356</t>
  </si>
  <si>
    <t>0.2932899021</t>
  </si>
  <si>
    <t>0.2336118264</t>
  </si>
  <si>
    <t>0.4989195918</t>
  </si>
  <si>
    <t>0.28424534760000003</t>
  </si>
  <si>
    <t>0.2870796806</t>
  </si>
  <si>
    <t>0.5816155869</t>
  </si>
  <si>
    <t>0.2086136912</t>
  </si>
  <si>
    <t>0.34920639270000003</t>
  </si>
  <si>
    <t>0.5560062621</t>
  </si>
  <si>
    <t>0.19608162210000002</t>
  </si>
  <si>
    <t>0.3556107356</t>
  </si>
  <si>
    <t>0.2678661451</t>
  </si>
  <si>
    <t>0.3714772811</t>
  </si>
  <si>
    <t>0.2070699842</t>
  </si>
  <si>
    <t>0.1661615095</t>
  </si>
  <si>
    <t>0.253571836</t>
  </si>
  <si>
    <t>0.2373480489</t>
  </si>
  <si>
    <t>0.20571017900000002</t>
  </si>
  <si>
    <t>0.2089419378</t>
  </si>
  <si>
    <t>0.3069110094</t>
  </si>
  <si>
    <t>0.3393885204</t>
  </si>
  <si>
    <t>0.2933558759</t>
  </si>
  <si>
    <t>0.3395890978</t>
  </si>
  <si>
    <t>0.2901554578</t>
  </si>
  <si>
    <t>0.5187059415</t>
  </si>
  <si>
    <t>0.2655152972</t>
  </si>
  <si>
    <t>0.2545911128</t>
  </si>
  <si>
    <t>0.2260377802</t>
  </si>
  <si>
    <t>0.35892493950000004</t>
  </si>
  <si>
    <t>0.4467213363</t>
  </si>
  <si>
    <t>0.401545386</t>
  </si>
  <si>
    <t>0.3489476957</t>
  </si>
  <si>
    <t>0.45738114160000004</t>
  </si>
  <si>
    <t>0.47564206940000003</t>
  </si>
  <si>
    <t>0.3700565924</t>
  </si>
  <si>
    <t>0.1379042834</t>
  </si>
  <si>
    <t>0.2504381559</t>
  </si>
  <si>
    <t>0.3168495633</t>
  </si>
  <si>
    <t>0.2336795247</t>
  </si>
  <si>
    <t>0.2164711547</t>
  </si>
  <si>
    <t>0.2823172289</t>
  </si>
  <si>
    <t>0.2258507059</t>
  </si>
  <si>
    <t>0.2574880066</t>
  </si>
  <si>
    <t>0.3058039951</t>
  </si>
  <si>
    <t>0.36417487530000003</t>
  </si>
  <si>
    <t>0.3089070517</t>
  </si>
  <si>
    <t>0.25113032080000003</t>
  </si>
  <si>
    <t>0.3606904482</t>
  </si>
  <si>
    <t>0.1379865558</t>
  </si>
  <si>
    <t>0.4853307935</t>
  </si>
  <si>
    <t>0.3979671516</t>
  </si>
  <si>
    <t>0.3722790228</t>
  </si>
  <si>
    <t>0.3627028402</t>
  </si>
  <si>
    <t>0.6308107699000001</t>
  </si>
  <si>
    <t>0.4439115597</t>
  </si>
  <si>
    <t>0.5921379836</t>
  </si>
  <si>
    <t>0.5962571483</t>
  </si>
  <si>
    <t>0.5345247823</t>
  </si>
  <si>
    <t>0.47017388330000004</t>
  </si>
  <si>
    <t>0.43952073950000003</t>
  </si>
  <si>
    <t>0.35245616160000004</t>
  </si>
  <si>
    <t>0.49706053650000004</t>
  </si>
  <si>
    <t>0.5794825279</t>
  </si>
  <si>
    <t>0.5476690259</t>
  </si>
  <si>
    <t>0.3339881944</t>
  </si>
  <si>
    <t>0.627720856</t>
  </si>
  <si>
    <t>0.5351085815000001</t>
  </si>
  <si>
    <t>0.6771199695</t>
  </si>
  <si>
    <t>0.5162495172</t>
  </si>
  <si>
    <t>0.3050993045</t>
  </si>
  <si>
    <t>0.6677212301000001</t>
  </si>
  <si>
    <t>0.3242020143</t>
  </si>
  <si>
    <t>0.4387675835</t>
  </si>
  <si>
    <t>0.4976723585</t>
  </si>
  <si>
    <t>0.4660659757</t>
  </si>
  <si>
    <t>0.5940108576</t>
  </si>
  <si>
    <t>0.1661681315</t>
  </si>
  <si>
    <t>0.20065955700000002</t>
  </si>
  <si>
    <t>0.2778167519</t>
  </si>
  <si>
    <t>0.5034315065</t>
  </si>
  <si>
    <t>0.1613732353</t>
  </si>
  <si>
    <t>0.5480385721000001</t>
  </si>
  <si>
    <t>0.4163259245</t>
  </si>
  <si>
    <t>0.4469028545</t>
  </si>
  <si>
    <t>0.5559064632</t>
  </si>
  <si>
    <t>0.2906668499</t>
  </si>
  <si>
    <t>0.3699637546</t>
  </si>
  <si>
    <t>0.24304254690000002</t>
  </si>
  <si>
    <t>0.5179728877</t>
  </si>
  <si>
    <t>0.3484086809</t>
  </si>
  <si>
    <t>0.2446320934</t>
  </si>
  <si>
    <t>0.3623945653</t>
  </si>
  <si>
    <t>0.37175740020000003</t>
  </si>
  <si>
    <t>0.5192291648</t>
  </si>
  <si>
    <t>0.19490756</t>
  </si>
  <si>
    <t>0.32158359670000003</t>
  </si>
  <si>
    <t>0.5014345626</t>
  </si>
  <si>
    <t>0.211988477</t>
  </si>
  <si>
    <t>0.285919876</t>
  </si>
  <si>
    <t>0.5412275374000001</t>
  </si>
  <si>
    <t>0.1962595103</t>
  </si>
  <si>
    <t>0.3033765426</t>
  </si>
  <si>
    <t>0.2495858827</t>
  </si>
  <si>
    <t>0.19585817730000002</t>
  </si>
  <si>
    <t>0.09451441840000001</t>
  </si>
  <si>
    <t>0.27193504830000004</t>
  </si>
  <si>
    <t>0.1826571445</t>
  </si>
  <si>
    <t>0.24130504760000002</t>
  </si>
  <si>
    <t>0.2793077524</t>
  </si>
  <si>
    <t>0.29753492</t>
  </si>
  <si>
    <t>0.38681448630000004</t>
  </si>
  <si>
    <t>0.136821446</t>
  </si>
  <si>
    <t>0.1453709523</t>
  </si>
  <si>
    <t>0.0663597725</t>
  </si>
  <si>
    <t>0.0272871995</t>
  </si>
  <si>
    <t>0.21477005440000002</t>
  </si>
  <si>
    <t>0.2037020374</t>
  </si>
  <si>
    <t>0.1436258075</t>
  </si>
  <si>
    <t>0.5191124646</t>
  </si>
  <si>
    <t>0.2843086931</t>
  </si>
  <si>
    <t>0.1149902763</t>
  </si>
  <si>
    <t>0.11177275440000001</t>
  </si>
  <si>
    <t>0.21324437440000002</t>
  </si>
  <si>
    <t>0.2868307988</t>
  </si>
  <si>
    <t>0.029029886</t>
  </si>
  <si>
    <t>0.0922849226</t>
  </si>
  <si>
    <t>0.043967597000000004</t>
  </si>
  <si>
    <t>0.067937388</t>
  </si>
  <si>
    <t>0.1318048023</t>
  </si>
  <si>
    <t>0.16039685950000002</t>
  </si>
  <si>
    <t>0.0533019439</t>
  </si>
  <si>
    <t>0.1885726198</t>
  </si>
  <si>
    <t>0.060345062500000005</t>
  </si>
  <si>
    <t>0.08684775460000001</t>
  </si>
  <si>
    <t>0.09656456520000001</t>
  </si>
  <si>
    <t>0.21925101500000002</t>
  </si>
  <si>
    <t>0.5491875416</t>
  </si>
  <si>
    <t>0.3595734745</t>
  </si>
  <si>
    <t>0.060377505000000005</t>
  </si>
  <si>
    <t>0.3298696702</t>
  </si>
  <si>
    <t>0.1761133537</t>
  </si>
  <si>
    <t>0.1361448687</t>
  </si>
  <si>
    <t>0.1943682296</t>
  </si>
  <si>
    <t>0.42693130490000003</t>
  </si>
  <si>
    <t>0.1416582904</t>
  </si>
  <si>
    <t>0.043270114900000003</t>
  </si>
  <si>
    <t>0.506567969</t>
  </si>
  <si>
    <t>0.0794752089</t>
  </si>
  <si>
    <t>0.3114232447</t>
  </si>
  <si>
    <t>0.09698777380000001</t>
  </si>
  <si>
    <t>0.5703428465</t>
  </si>
  <si>
    <t>0.3957476882</t>
  </si>
  <si>
    <t>0.5258171198</t>
  </si>
  <si>
    <t>0.4789428209</t>
  </si>
  <si>
    <t>0.2071150054</t>
  </si>
  <si>
    <t>0.5515188584</t>
  </si>
  <si>
    <t>0.2699906474</t>
  </si>
  <si>
    <t>0.0935879684</t>
  </si>
  <si>
    <t>0.6658474633</t>
  </si>
  <si>
    <t>0.5750031515</t>
  </si>
  <si>
    <t>0.5424032336</t>
  </si>
  <si>
    <t>0.5033652425</t>
  </si>
  <si>
    <t>0.2895409014</t>
  </si>
  <si>
    <t>0.5218293571</t>
  </si>
  <si>
    <t>0.33385401610000004</t>
  </si>
  <si>
    <t>0.22593514890000002</t>
  </si>
  <si>
    <t>0.035366902000000006</t>
  </si>
  <si>
    <t>0.5769129514</t>
  </si>
  <si>
    <t>0.19913215280000002</t>
  </si>
  <si>
    <t>0.5585325567</t>
  </si>
  <si>
    <t>0.4654493912</t>
  </si>
  <si>
    <t>0.4934716246</t>
  </si>
  <si>
    <t>0.056414438600000005</t>
  </si>
  <si>
    <t>0.3213745921</t>
  </si>
  <si>
    <t>0.032815519</t>
  </si>
  <si>
    <t>0.1022903931</t>
  </si>
  <si>
    <t>0.3846052842</t>
  </si>
  <si>
    <t>0.1280588795</t>
  </si>
  <si>
    <t>0.11058964260000001</t>
  </si>
  <si>
    <t>0.1500755144</t>
  </si>
  <si>
    <t>0.1263897507</t>
  </si>
  <si>
    <t>0.1103451916</t>
  </si>
  <si>
    <t>0.28667761880000003</t>
  </si>
  <si>
    <t>0.35991547700000004</t>
  </si>
  <si>
    <t>0.1337971252</t>
  </si>
  <si>
    <t>0.1497432277</t>
  </si>
  <si>
    <t>0.0484338751</t>
  </si>
  <si>
    <t>0.0201507161</t>
  </si>
  <si>
    <t>0.03918902</t>
  </si>
  <si>
    <t>0.0913849899</t>
  </si>
  <si>
    <t>0.023448207000000002</t>
  </si>
  <si>
    <t>0.13630741940000002</t>
  </si>
  <si>
    <t>0.1054563506</t>
  </si>
  <si>
    <t>0.0426627856</t>
  </si>
  <si>
    <t>0.28414256520000003</t>
  </si>
  <si>
    <t>0.1756171145</t>
  </si>
  <si>
    <t>0.42625276300000003</t>
  </si>
  <si>
    <t>0.14857019570000002</t>
  </si>
  <si>
    <t>0.1504065231</t>
  </si>
  <si>
    <t>0.1118367235</t>
  </si>
  <si>
    <t>0.037448128500000004</t>
  </si>
  <si>
    <t>0.048993484100000005</t>
  </si>
  <si>
    <t>0.0470952601</t>
  </si>
  <si>
    <t>0.0333494988</t>
  </si>
  <si>
    <t>0.015792144</t>
  </si>
  <si>
    <t>0.1391865326</t>
  </si>
  <si>
    <t>0.1413388666</t>
  </si>
  <si>
    <t>0.1259883778</t>
  </si>
  <si>
    <t>0.32455919710000003</t>
  </si>
  <si>
    <t>0.10022176490000001</t>
  </si>
  <si>
    <t>0.1019764397</t>
  </si>
  <si>
    <t>0.0581818954</t>
  </si>
  <si>
    <t>0.2050675218</t>
  </si>
  <si>
    <t>0.111528075</t>
  </si>
  <si>
    <t>0.1458073234</t>
  </si>
  <si>
    <t>0.0773948244</t>
  </si>
  <si>
    <t>0.07924179270000001</t>
  </si>
  <si>
    <t>0.1173896586</t>
  </si>
  <si>
    <t>0.4188266653</t>
  </si>
  <si>
    <t>0.22591912390000002</t>
  </si>
  <si>
    <t>0.2973503045</t>
  </si>
  <si>
    <t>0.32222651480000003</t>
  </si>
  <si>
    <t>0.1662173707</t>
  </si>
  <si>
    <t>0.5438138422000001</t>
  </si>
  <si>
    <t>0.2656513109</t>
  </si>
  <si>
    <t>0.158527465</t>
  </si>
  <si>
    <t>0.280458936</t>
  </si>
  <si>
    <t>0.0917109978</t>
  </si>
  <si>
    <t>0.24838809590000002</t>
  </si>
  <si>
    <t>0.11830536280000001</t>
  </si>
  <si>
    <t>0.1912443296</t>
  </si>
  <si>
    <t>0.1722824417</t>
  </si>
  <si>
    <t>0.1309075294</t>
  </si>
  <si>
    <t>0.1286550747</t>
  </si>
  <si>
    <t>0.22726023780000001</t>
  </si>
  <si>
    <t>0.5028339417000001</t>
  </si>
  <si>
    <t>0.39184479790000004</t>
  </si>
  <si>
    <t>0.38749589160000003</t>
  </si>
  <si>
    <t>0.2804545589</t>
  </si>
  <si>
    <t>0.0526415415</t>
  </si>
  <si>
    <t>0.11465087800000001</t>
  </si>
  <si>
    <t>0.1723272447</t>
  </si>
  <si>
    <t>0.2447867618</t>
  </si>
  <si>
    <t>0.4414195151</t>
  </si>
  <si>
    <t>0.1334237418</t>
  </si>
  <si>
    <t>0.07223984430000001</t>
  </si>
  <si>
    <t>0.0482290194</t>
  </si>
  <si>
    <t>0.1846901183</t>
  </si>
  <si>
    <t>0.23670304790000002</t>
  </si>
  <si>
    <t>0.0485124606</t>
  </si>
  <si>
    <t>0.1472627911</t>
  </si>
  <si>
    <t>0.1131746644</t>
  </si>
  <si>
    <t>0.1898221283</t>
  </si>
  <si>
    <t>0.21824248440000002</t>
  </si>
  <si>
    <t>0.2173436816</t>
  </si>
  <si>
    <t>0.1370207609</t>
  </si>
  <si>
    <t>0.0750322044</t>
  </si>
  <si>
    <t>0.3712318893</t>
  </si>
  <si>
    <t>0.3249596522</t>
  </si>
  <si>
    <t>0.4477063483</t>
  </si>
  <si>
    <t>0.266625007</t>
  </si>
  <si>
    <t>0.280656675</t>
  </si>
  <si>
    <t>0.2772430976</t>
  </si>
  <si>
    <t>0.3435159836</t>
  </si>
  <si>
    <t>0.2476829255</t>
  </si>
  <si>
    <t>0.6016422121</t>
  </si>
  <si>
    <t>0.1380687655</t>
  </si>
  <si>
    <t>0.3318415376</t>
  </si>
  <si>
    <t>0.16421209450000002</t>
  </si>
  <si>
    <t>0.2598601667</t>
  </si>
  <si>
    <t>0.4986783918</t>
  </si>
  <si>
    <t>0.11969185400000001</t>
  </si>
  <si>
    <t>0.2835925223</t>
  </si>
  <si>
    <t>0.1224622087</t>
  </si>
  <si>
    <t>0.32922304960000004</t>
  </si>
  <si>
    <t>0.2888036493</t>
  </si>
  <si>
    <t>0.1598408104</t>
  </si>
  <si>
    <t>0.1697045004</t>
  </si>
  <si>
    <t>0.2444483517</t>
  </si>
  <si>
    <t>0.1467873255</t>
  </si>
  <si>
    <t>0.1562804029</t>
  </si>
  <si>
    <t>0.2440903512</t>
  </si>
  <si>
    <t>0.11882883</t>
  </si>
  <si>
    <t>0.14082580620000001</t>
  </si>
  <si>
    <t>0.3019833474</t>
  </si>
  <si>
    <t>0.40953771040000003</t>
  </si>
  <si>
    <t>0.3137131165</t>
  </si>
  <si>
    <t>0.3055837144</t>
  </si>
  <si>
    <t>0.1078974739</t>
  </si>
  <si>
    <t>0.1138845029</t>
  </si>
  <si>
    <t>0.2387716557</t>
  </si>
  <si>
    <t>0.1025870828</t>
  </si>
  <si>
    <t>0.3564004034</t>
  </si>
  <si>
    <t>0.1746292508</t>
  </si>
  <si>
    <t>0.104795</t>
  </si>
  <si>
    <t>0.1489150421</t>
  </si>
  <si>
    <t>0.1713728263</t>
  </si>
  <si>
    <t>0.1730796261</t>
  </si>
  <si>
    <t>0.2209545894</t>
  </si>
  <si>
    <t>0.1167790295</t>
  </si>
  <si>
    <t>0.3654708347</t>
  </si>
  <si>
    <t>0.2576131333</t>
  </si>
  <si>
    <t>0.10669040860000001</t>
  </si>
  <si>
    <t>0.4070700206</t>
  </si>
  <si>
    <t>0.3949661224</t>
  </si>
  <si>
    <t>0.2041124602</t>
  </si>
  <si>
    <t>0.45107303590000003</t>
  </si>
  <si>
    <t>0.1408454935</t>
  </si>
  <si>
    <t>0.3313418266</t>
  </si>
  <si>
    <t>0.1900974694</t>
  </si>
  <si>
    <t>0.1872511071</t>
  </si>
  <si>
    <t>0.1764600388</t>
  </si>
  <si>
    <t>0.0748137908</t>
  </si>
  <si>
    <t>0.2382346192</t>
  </si>
  <si>
    <t>0.21499171390000002</t>
  </si>
  <si>
    <t>0.3098617671</t>
  </si>
  <si>
    <t>0.16418286540000002</t>
  </si>
  <si>
    <t>0.2083527761</t>
  </si>
  <si>
    <t>0.10111530660000001</t>
  </si>
  <si>
    <t>0.1651991136</t>
  </si>
  <si>
    <t>0.11985878770000001</t>
  </si>
  <si>
    <t>0.2196196236</t>
  </si>
  <si>
    <t>0.2608180639</t>
  </si>
  <si>
    <t>0.2392161911</t>
  </si>
  <si>
    <t>0.2267470606</t>
  </si>
  <si>
    <t>0.1865738612</t>
  </si>
  <si>
    <t>0.24300453870000002</t>
  </si>
  <si>
    <t>0.0998029191</t>
  </si>
  <si>
    <t>0.1462573569</t>
  </si>
  <si>
    <t>0.0751701704</t>
  </si>
  <si>
    <t>0.22442744420000002</t>
  </si>
  <si>
    <t>0.0946340459</t>
  </si>
  <si>
    <t>0.1689518224</t>
  </si>
  <si>
    <t>0.17253772620000002</t>
  </si>
  <si>
    <t>0.3256929206</t>
  </si>
  <si>
    <t>0.3482629137</t>
  </si>
  <si>
    <t>0.21343529990000001</t>
  </si>
  <si>
    <t>0.2370678257</t>
  </si>
  <si>
    <t>0.1949445934</t>
  </si>
  <si>
    <t>0.2736770702</t>
  </si>
  <si>
    <t>0.2590670765</t>
  </si>
  <si>
    <t>0.19568688680000002</t>
  </si>
  <si>
    <t>0.1492322988</t>
  </si>
  <si>
    <t>0.4104151643</t>
  </si>
  <si>
    <t>0.3340108323</t>
  </si>
  <si>
    <t>0.1954613231</t>
  </si>
  <si>
    <t>0.2882318218</t>
  </si>
  <si>
    <t>0.0357728892</t>
  </si>
  <si>
    <t>0.1951160394</t>
  </si>
  <si>
    <t>0.1664036474</t>
  </si>
  <si>
    <t>0.2243355898</t>
  </si>
  <si>
    <t>0.2681045052</t>
  </si>
  <si>
    <t>0.30977265200000004</t>
  </si>
  <si>
    <t>0.24807873430000002</t>
  </si>
  <si>
    <t>0.46134276900000004</t>
  </si>
  <si>
    <t>0.2616364259</t>
  </si>
  <si>
    <t>0.3667901881</t>
  </si>
  <si>
    <t>0.4803225649</t>
  </si>
  <si>
    <t>0.1074234931</t>
  </si>
  <si>
    <t>0.088054713</t>
  </si>
  <si>
    <t>0.2226868779</t>
  </si>
  <si>
    <t>0.21033569330000002</t>
  </si>
  <si>
    <t>0.2300069687</t>
  </si>
  <si>
    <t>0.2696518538</t>
  </si>
  <si>
    <t>0.1349384154</t>
  </si>
  <si>
    <t>0.1034381077</t>
  </si>
  <si>
    <t>0.1192048716</t>
  </si>
  <si>
    <t>0.38931701500000004</t>
  </si>
  <si>
    <t>0.1666348309</t>
  </si>
  <si>
    <t>0.1712566325</t>
  </si>
  <si>
    <t>0.2387240739</t>
  </si>
  <si>
    <t>0.1515110535</t>
  </si>
  <si>
    <t>0.1340780091</t>
  </si>
  <si>
    <t>0.31119527820000004</t>
  </si>
  <si>
    <t>0.2698547922</t>
  </si>
  <si>
    <t>0.0929865238</t>
  </si>
  <si>
    <t>0.20985035740000002</t>
  </si>
  <si>
    <t>0.3125438984</t>
  </si>
  <si>
    <t>0.1035809055</t>
  </si>
  <si>
    <t>0.2537676191</t>
  </si>
  <si>
    <t>0.24828773140000002</t>
  </si>
  <si>
    <t>0.1658138858</t>
  </si>
  <si>
    <t>0.0982189831</t>
  </si>
  <si>
    <t>0.18042472110000002</t>
  </si>
  <si>
    <t>0.2518633684</t>
  </si>
  <si>
    <t>0.1607023941</t>
  </si>
  <si>
    <t>0.287617471</t>
  </si>
  <si>
    <t>0.4910867333</t>
  </si>
  <si>
    <t>0.2263630019</t>
  </si>
  <si>
    <t>0.4668729734</t>
  </si>
  <si>
    <t>0.11840234520000001</t>
  </si>
  <si>
    <t>0.1741207506</t>
  </si>
  <si>
    <t>0.3834434521</t>
  </si>
  <si>
    <t>0.2912785344</t>
  </si>
  <si>
    <t>0.17593606</t>
  </si>
  <si>
    <t>0.6559629884</t>
  </si>
  <si>
    <t>0.6788384482</t>
  </si>
  <si>
    <t>0.5548044255</t>
  </si>
  <si>
    <t>0.4396976166</t>
  </si>
  <si>
    <t>0.5329184061</t>
  </si>
  <si>
    <t>0.3846018049</t>
  </si>
  <si>
    <t>0.48647099380000003</t>
  </si>
  <si>
    <t>0.26522936540000003</t>
  </si>
  <si>
    <t>0.427126826</t>
  </si>
  <si>
    <t>0.3077337926</t>
  </si>
  <si>
    <t>0.5926292738</t>
  </si>
  <si>
    <t>0.4025250865</t>
  </si>
  <si>
    <t>0.4702320015</t>
  </si>
  <si>
    <t>0.47718137850000003</t>
  </si>
  <si>
    <t>0.6155384833</t>
  </si>
  <si>
    <t>0.5876126411</t>
  </si>
  <si>
    <t>0.2073889049</t>
  </si>
  <si>
    <t>0.45600161450000004</t>
  </si>
  <si>
    <t>0.2576158402</t>
  </si>
  <si>
    <t>0.43957024100000003</t>
  </si>
  <si>
    <t>0.6085367259000001</t>
  </si>
  <si>
    <t>0.3094243071</t>
  </si>
  <si>
    <t>0.3891688829</t>
  </si>
  <si>
    <t>0.37823143670000003</t>
  </si>
  <si>
    <t>0.4455879058</t>
  </si>
  <si>
    <t>0.5214745702</t>
  </si>
  <si>
    <t>0.5109887163</t>
  </si>
  <si>
    <t>0.2835109881</t>
  </si>
  <si>
    <t>0.6641757467</t>
  </si>
  <si>
    <t>0.32215565290000003</t>
  </si>
  <si>
    <t>0.5775235988</t>
  </si>
  <si>
    <t>0.3354071481</t>
  </si>
  <si>
    <t>0.2576527145</t>
  </si>
  <si>
    <t>0.4393707207</t>
  </si>
  <si>
    <t>0.5281621014</t>
  </si>
  <si>
    <t>0.4599425802</t>
  </si>
  <si>
    <t>0.42754019</t>
  </si>
  <si>
    <t>0.34704738300000004</t>
  </si>
  <si>
    <t>0.7107160405</t>
  </si>
  <si>
    <t>0.1592820913</t>
  </si>
  <si>
    <t>0.592460102</t>
  </si>
  <si>
    <t>0.7023184840000001</t>
  </si>
  <si>
    <t>0.5125972193</t>
  </si>
  <si>
    <t>0.6328321224</t>
  </si>
  <si>
    <t>0.46723361210000003</t>
  </si>
  <si>
    <t>0.5371851321000001</t>
  </si>
  <si>
    <t>0.5705321336</t>
  </si>
  <si>
    <t>0.6130416349000001</t>
  </si>
  <si>
    <t>0.7247904311000001</t>
  </si>
  <si>
    <t>0.4788475991</t>
  </si>
  <si>
    <t>0.2928294469</t>
  </si>
  <si>
    <t>0.5252044739</t>
  </si>
  <si>
    <t>0.5509465207</t>
  </si>
  <si>
    <t>0.817905815</t>
  </si>
  <si>
    <t>0.6338074828</t>
  </si>
  <si>
    <t>0.6396137443000001</t>
  </si>
  <si>
    <t>0.6710646745000001</t>
  </si>
  <si>
    <t>0.665711319</t>
  </si>
  <si>
    <t>0.38492806090000004</t>
  </si>
  <si>
    <t>0.4766796723</t>
  </si>
  <si>
    <t>0.41770204250000004</t>
  </si>
  <si>
    <t>0.30543029990000004</t>
  </si>
  <si>
    <t>0.32543749790000004</t>
  </si>
  <si>
    <t>0.43191169430000004</t>
  </si>
  <si>
    <t>0.5646556377</t>
  </si>
  <si>
    <t>0.3580276432</t>
  </si>
  <si>
    <t>0.4439309584</t>
  </si>
  <si>
    <t>0.42673013470000004</t>
  </si>
  <si>
    <t>0.48423581660000004</t>
  </si>
  <si>
    <t>0.4800491376</t>
  </si>
  <si>
    <t>0.4107566354</t>
  </si>
  <si>
    <t>0.5685114162</t>
  </si>
  <si>
    <t>0.4795273782</t>
  </si>
  <si>
    <t>0.4480199804</t>
  </si>
  <si>
    <t>0.5953953505</t>
  </si>
  <si>
    <t>0.6768633030000001</t>
  </si>
  <si>
    <t>0.3131296028</t>
  </si>
  <si>
    <t>0.22344836270000001</t>
  </si>
  <si>
    <t>0.6592058244</t>
  </si>
  <si>
    <t>0.1790279752</t>
  </si>
  <si>
    <t>0.7558819324</t>
  </si>
  <si>
    <t>0.08633991860000001</t>
  </si>
  <si>
    <t>0.4706317531</t>
  </si>
  <si>
    <t>0.5862148909</t>
  </si>
  <si>
    <t>0.6558787769000001</t>
  </si>
  <si>
    <t>0.6525408315</t>
  </si>
  <si>
    <t>0.4938016371</t>
  </si>
  <si>
    <t>0.4374077569</t>
  </si>
  <si>
    <t>0.3824516623</t>
  </si>
  <si>
    <t>0.4490456594</t>
  </si>
  <si>
    <t>0.4710044164</t>
  </si>
  <si>
    <t>0.3785963761</t>
  </si>
  <si>
    <t>0.1365201975</t>
  </si>
  <si>
    <t>0.5436482272000001</t>
  </si>
  <si>
    <t>0.564310305</t>
  </si>
  <si>
    <t>0.37222995940000003</t>
  </si>
  <si>
    <t>0.3175272366</t>
  </si>
  <si>
    <t>0.10880058220000001</t>
  </si>
  <si>
    <t>0.6456121060000001</t>
  </si>
  <si>
    <t>0.5802848508</t>
  </si>
  <si>
    <t>0.33297739730000003</t>
  </si>
  <si>
    <t>0.7890139759</t>
  </si>
  <si>
    <t>0.5058999154</t>
  </si>
  <si>
    <t>0.4339007646</t>
  </si>
  <si>
    <t>0.6169211017</t>
  </si>
  <si>
    <t>0.5732493091</t>
  </si>
  <si>
    <t>0.4988978183</t>
  </si>
  <si>
    <t>0.4605891165</t>
  </si>
  <si>
    <t>0.2413161673</t>
  </si>
  <si>
    <t>0.335404023</t>
  </si>
  <si>
    <t>0.4035650208</t>
  </si>
  <si>
    <t>0.231878557</t>
  </si>
  <si>
    <t>0.2962818597</t>
  </si>
  <si>
    <t>0.5060906076</t>
  </si>
  <si>
    <t>0.5747745287</t>
  </si>
  <si>
    <t>0.0872118899</t>
  </si>
  <si>
    <t>0.5243209626</t>
  </si>
  <si>
    <t>0.507434296</t>
  </si>
  <si>
    <t>0.1121614467</t>
  </si>
  <si>
    <t>0.1317419681</t>
  </si>
  <si>
    <t>0.4054328016</t>
  </si>
  <si>
    <t>0.6093072923</t>
  </si>
  <si>
    <t>0.495393823</t>
  </si>
  <si>
    <t>0.3943066087</t>
  </si>
  <si>
    <t>0.3647451439</t>
  </si>
  <si>
    <t>0.4995631277</t>
  </si>
  <si>
    <t>0.6488211893</t>
  </si>
  <si>
    <t>0.4081050129</t>
  </si>
  <si>
    <t>0.3968858645</t>
  </si>
  <si>
    <t>0.5985727408</t>
  </si>
  <si>
    <t>0.7211346110000001</t>
  </si>
  <si>
    <t>0.33009171</t>
  </si>
  <si>
    <t>0.5558379712</t>
  </si>
  <si>
    <t>0.3469781753</t>
  </si>
  <si>
    <t>0.5564775501</t>
  </si>
  <si>
    <t>0.4411601942</t>
  </si>
  <si>
    <t>0.5237674959</t>
  </si>
  <si>
    <t>0.5941600531</t>
  </si>
  <si>
    <t>0.4992622862</t>
  </si>
  <si>
    <t>0.4556781572</t>
  </si>
  <si>
    <t>0.4425348993</t>
  </si>
  <si>
    <t>0.375815746</t>
  </si>
  <si>
    <t>0.2976581828</t>
  </si>
  <si>
    <t>0.5505410682</t>
  </si>
  <si>
    <t>0.5037255763</t>
  </si>
  <si>
    <t>0.4518625781</t>
  </si>
  <si>
    <t>0.5870495273</t>
  </si>
  <si>
    <t>0.5665022436</t>
  </si>
  <si>
    <t>0.18693786010000002</t>
  </si>
  <si>
    <t>0.7256937537</t>
  </si>
  <si>
    <t>0.5643094326</t>
  </si>
  <si>
    <t>0.31198816420000003</t>
  </si>
  <si>
    <t>0.6910751924</t>
  </si>
  <si>
    <t>0.38842543560000004</t>
  </si>
  <si>
    <t>0.6706908879</t>
  </si>
  <si>
    <t>0.2390646515</t>
  </si>
  <si>
    <t>0.6307183763</t>
  </si>
  <si>
    <t>0.48668872160000004</t>
  </si>
  <si>
    <t>0.3210324797</t>
  </si>
  <si>
    <t>0.5116123041</t>
  </si>
  <si>
    <t>0.5487003762</t>
  </si>
  <si>
    <t>0.42388550420000004</t>
  </si>
  <si>
    <t>0.1843554252</t>
  </si>
  <si>
    <t>0.5093865240000001</t>
  </si>
  <si>
    <t>0.5947915565</t>
  </si>
  <si>
    <t>0.4917625779</t>
  </si>
  <si>
    <t>0.3849536281</t>
  </si>
  <si>
    <t>0.5037644379</t>
  </si>
  <si>
    <t>0.5889741526</t>
  </si>
  <si>
    <t>0.6633886578</t>
  </si>
  <si>
    <t>0.5551551799000001</t>
  </si>
  <si>
    <t>0.5131890387</t>
  </si>
  <si>
    <t>0.505097686</t>
  </si>
  <si>
    <t>0.5442431006</t>
  </si>
  <si>
    <t>0.2992532468</t>
  </si>
  <si>
    <t>0.2358851372</t>
  </si>
  <si>
    <t>0.1491033421</t>
  </si>
  <si>
    <t>0.3846156629</t>
  </si>
  <si>
    <t>0.17410085890000002</t>
  </si>
  <si>
    <t>0.33839199810000004</t>
  </si>
  <si>
    <t>0.4200388351</t>
  </si>
  <si>
    <t>0.10320573420000001</t>
  </si>
  <si>
    <t>0.5678540887</t>
  </si>
  <si>
    <t>0.1669699725</t>
  </si>
  <si>
    <t>0.1074308974</t>
  </si>
  <si>
    <t>0.3056945247</t>
  </si>
  <si>
    <t>0.659939748</t>
  </si>
  <si>
    <t>0.0569144673</t>
  </si>
  <si>
    <t>0.4244923257</t>
  </si>
  <si>
    <t>0.12095314630000001</t>
  </si>
  <si>
    <t>0.1278606169</t>
  </si>
  <si>
    <t>0.19226392650000002</t>
  </si>
  <si>
    <t>0.1381375037</t>
  </si>
  <si>
    <t>0.26920244200000004</t>
  </si>
  <si>
    <t>0.2151575546</t>
  </si>
  <si>
    <t>0.36555728390000003</t>
  </si>
  <si>
    <t>0.3863105497</t>
  </si>
  <si>
    <t>0.07816158890000001</t>
  </si>
  <si>
    <t>0.0621827568</t>
  </si>
  <si>
    <t>0.1665223904</t>
  </si>
  <si>
    <t>0.43110860360000003</t>
  </si>
  <si>
    <t>0.18650385690000001</t>
  </si>
  <si>
    <t>0.1524828474</t>
  </si>
  <si>
    <t>0.3540828311</t>
  </si>
  <si>
    <t>0.35615033160000004</t>
  </si>
  <si>
    <t>0.1663140016</t>
  </si>
  <si>
    <t>0.11721378340000001</t>
  </si>
  <si>
    <t>0.1790540789</t>
  </si>
  <si>
    <t>0.488725304</t>
  </si>
  <si>
    <t>0.33295415510000004</t>
  </si>
  <si>
    <t>0.5643773774</t>
  </si>
  <si>
    <t>0.2068583326</t>
  </si>
  <si>
    <t>0.2337835006</t>
  </si>
  <si>
    <t>0.4967054684</t>
  </si>
  <si>
    <t>0.3600728338</t>
  </si>
  <si>
    <t>0.2822677703</t>
  </si>
  <si>
    <t>0.21555743460000001</t>
  </si>
  <si>
    <t>0.2412818883</t>
  </si>
  <si>
    <t>0.2440242659</t>
  </si>
  <si>
    <t>0.5697989718</t>
  </si>
  <si>
    <t>0.3022026733</t>
  </si>
  <si>
    <t>0.17786295770000002</t>
  </si>
  <si>
    <t>0.2574621398</t>
  </si>
  <si>
    <t>0.3361406249</t>
  </si>
  <si>
    <t>0.2857420382</t>
  </si>
  <si>
    <t>0.2077879976</t>
  </si>
  <si>
    <t>0.1916228044</t>
  </si>
  <si>
    <t>0.21482989730000002</t>
  </si>
  <si>
    <t>0.3431517195</t>
  </si>
  <si>
    <t>0.30847169</t>
  </si>
  <si>
    <t>0.37368949690000003</t>
  </si>
  <si>
    <t>0.5485577735</t>
  </si>
  <si>
    <t>0.7738530637000001</t>
  </si>
  <si>
    <t>0.6806649947</t>
  </si>
  <si>
    <t>0.7902788089</t>
  </si>
  <si>
    <t>0.8221308341</t>
  </si>
  <si>
    <t>0.6969662998</t>
  </si>
  <si>
    <t>0.6996189834000001</t>
  </si>
  <si>
    <t>0.6640548377000001</t>
  </si>
  <si>
    <t>0.6217052346</t>
  </si>
  <si>
    <t>0.7287502313</t>
  </si>
  <si>
    <t>0.6681203625000001</t>
  </si>
  <si>
    <t>0.6878456231</t>
  </si>
  <si>
    <t>0.8258344934</t>
  </si>
  <si>
    <t>0.8680471626</t>
  </si>
  <si>
    <t>0.7359530928</t>
  </si>
  <si>
    <t>0.5798814521</t>
  </si>
  <si>
    <t>0.6316221845000001</t>
  </si>
  <si>
    <t>0.7602824725</t>
  </si>
  <si>
    <t>0.8385911881</t>
  </si>
  <si>
    <t>0.6717174878000001</t>
  </si>
  <si>
    <t>0.617987964</t>
  </si>
  <si>
    <t>0.7411054446</t>
  </si>
  <si>
    <t>0.7561279658000001</t>
  </si>
  <si>
    <t>0.3993540477</t>
  </si>
  <si>
    <t>0.61968256</t>
  </si>
  <si>
    <t>0.6774794432</t>
  </si>
  <si>
    <t>0.5984291398</t>
  </si>
  <si>
    <t>0.7453871119000001</t>
  </si>
  <si>
    <t>0.6470955615</t>
  </si>
  <si>
    <t>0.8225264807</t>
  </si>
  <si>
    <t>0.8165802004</t>
  </si>
  <si>
    <t>0.7077850282</t>
  </si>
  <si>
    <t>0.797016343</t>
  </si>
  <si>
    <t>0.6884366824</t>
  </si>
  <si>
    <t>0.8621160862</t>
  </si>
  <si>
    <t>0.6916401640000001</t>
  </si>
  <si>
    <t>0.8038908742</t>
  </si>
  <si>
    <t>0.6208515742</t>
  </si>
  <si>
    <t>0.1143250678</t>
  </si>
  <si>
    <t>0.6377840039</t>
  </si>
  <si>
    <t>0.6728250091</t>
  </si>
  <si>
    <t>0.6014310517</t>
  </si>
  <si>
    <t>0.8603524262000001</t>
  </si>
  <si>
    <t>0.6246021096000001</t>
  </si>
  <si>
    <t>0.19219606090000002</t>
  </si>
  <si>
    <t>0.7165961456000001</t>
  </si>
  <si>
    <t>0.6234282622</t>
  </si>
  <si>
    <t>0.3966971832</t>
  </si>
  <si>
    <t>0.3837146336</t>
  </si>
  <si>
    <t>0.2458530214</t>
  </si>
  <si>
    <t>0.5516051442000001</t>
  </si>
  <si>
    <t>0.7225014049</t>
  </si>
  <si>
    <t>0.3459667413</t>
  </si>
  <si>
    <t>0.4438745032</t>
  </si>
  <si>
    <t>0.6413255884</t>
  </si>
  <si>
    <t>0.3409782255</t>
  </si>
  <si>
    <t>0.3678305247</t>
  </si>
  <si>
    <t>0.2733039996</t>
  </si>
  <si>
    <t>0.1718827429</t>
  </si>
  <si>
    <t>0.1689537387</t>
  </si>
  <si>
    <t>0.4330087361</t>
  </si>
  <si>
    <t>0.2340904318</t>
  </si>
  <si>
    <t>0.3366449794</t>
  </si>
  <si>
    <t>0.17836763830000002</t>
  </si>
  <si>
    <t>0.1472300238</t>
  </si>
  <si>
    <t>0.2005653449</t>
  </si>
  <si>
    <t>0.43051179770000003</t>
  </si>
  <si>
    <t>0.2481113017</t>
  </si>
  <si>
    <t>0.1415184538</t>
  </si>
  <si>
    <t>0.1293373099</t>
  </si>
  <si>
    <t>0.2687054195</t>
  </si>
  <si>
    <t>0.1963507411</t>
  </si>
  <si>
    <t>0.1464767021</t>
  </si>
  <si>
    <t>0.267250399</t>
  </si>
  <si>
    <t>0.18468110170000002</t>
  </si>
  <si>
    <t>0.2161557779</t>
  </si>
  <si>
    <t>0.1969812776</t>
  </si>
  <si>
    <t>0.25499298470000004</t>
  </si>
  <si>
    <t>0.1466120759</t>
  </si>
  <si>
    <t>0.1870122207</t>
  </si>
  <si>
    <t>0.1175436182</t>
  </si>
  <si>
    <t>0.1614718444</t>
  </si>
  <si>
    <t>0.1058148139</t>
  </si>
  <si>
    <t>0.13481875000000001</t>
  </si>
  <si>
    <t>0.1777907011</t>
  </si>
  <si>
    <t>0.1594303579</t>
  </si>
  <si>
    <t>0.1350333931</t>
  </si>
  <si>
    <t>0.27144731110000003</t>
  </si>
  <si>
    <t>0.24508520050000002</t>
  </si>
  <si>
    <t>0.2703693707</t>
  </si>
  <si>
    <t>0.15186621420000002</t>
  </si>
  <si>
    <t>0.26988147030000004</t>
  </si>
  <si>
    <t>0.325446334</t>
  </si>
  <si>
    <t>0.1684066014</t>
  </si>
  <si>
    <t>0.2528354333</t>
  </si>
  <si>
    <t>0.2105679992</t>
  </si>
  <si>
    <t>0.1578997579</t>
  </si>
  <si>
    <t>0.1278444923</t>
  </si>
  <si>
    <t>0.1034070334</t>
  </si>
  <si>
    <t>0.1672583453</t>
  </si>
  <si>
    <t>0.1189779266</t>
  </si>
  <si>
    <t>0.2039119591</t>
  </si>
  <si>
    <t>0.1791159101</t>
  </si>
  <si>
    <t>0.46860077380000004</t>
  </si>
  <si>
    <t>0.6821391887</t>
  </si>
  <si>
    <t>0.4675845544</t>
  </si>
  <si>
    <t>0.599798342</t>
  </si>
  <si>
    <t>0.440005075</t>
  </si>
  <si>
    <t>0.4707562081</t>
  </si>
  <si>
    <t>0.4581083637</t>
  </si>
  <si>
    <t>0.1156445153</t>
  </si>
  <si>
    <t>0.3881674187</t>
  </si>
  <si>
    <t>0.33300126280000003</t>
  </si>
  <si>
    <t>0.2849697741</t>
  </si>
  <si>
    <t>0.1743704337</t>
  </si>
  <si>
    <t>0.1641809178</t>
  </si>
  <si>
    <t>0.1249705693</t>
  </si>
  <si>
    <t>0.35914009500000005</t>
  </si>
  <si>
    <t>0.3712893688</t>
  </si>
  <si>
    <t>0.14435511850000002</t>
  </si>
  <si>
    <t>0.1790601325</t>
  </si>
  <si>
    <t>0.12187858900000001</t>
  </si>
  <si>
    <t>0.2366527146</t>
  </si>
  <si>
    <t>0.19385045950000002</t>
  </si>
  <si>
    <t>0.18924963620000002</t>
  </si>
  <si>
    <t>0.2410872278</t>
  </si>
  <si>
    <t>0.2556762302</t>
  </si>
  <si>
    <t>0.1492159978</t>
  </si>
  <si>
    <t>0.2613062138</t>
  </si>
  <si>
    <t>0.2286651713</t>
  </si>
  <si>
    <t>0.30565026700000003</t>
  </si>
  <si>
    <t>0.1927707625</t>
  </si>
  <si>
    <t>0.2938041752</t>
  </si>
  <si>
    <t>0.4361377054</t>
  </si>
  <si>
    <t>0.1350974013</t>
  </si>
  <si>
    <t>0.3972942639</t>
  </si>
  <si>
    <t>0.4036751183</t>
  </si>
  <si>
    <t>0.3178246645</t>
  </si>
  <si>
    <t>0.3809309824</t>
  </si>
  <si>
    <t>0.2983805023</t>
  </si>
  <si>
    <t>0.3239236327</t>
  </si>
  <si>
    <t>0.5487982682</t>
  </si>
  <si>
    <t>0.3619140562</t>
  </si>
  <si>
    <t>0.3303157245</t>
  </si>
  <si>
    <t>0.6468846434000001</t>
  </si>
  <si>
    <t>0.4581686312</t>
  </si>
  <si>
    <t>0.6240785086</t>
  </si>
  <si>
    <t>0.3705488877</t>
  </si>
  <si>
    <t>0.7074507999</t>
  </si>
  <si>
    <t>0.6262459017</t>
  </si>
  <si>
    <t>0.6072250119</t>
  </si>
  <si>
    <t>0.5477443475</t>
  </si>
  <si>
    <t>0.3893609314</t>
  </si>
  <si>
    <t>0.5980206413</t>
  </si>
  <si>
    <t>0.5375221729</t>
  </si>
  <si>
    <t>0.45575538870000004</t>
  </si>
  <si>
    <t>0.5878555269</t>
  </si>
  <si>
    <t>0.47162706330000004</t>
  </si>
  <si>
    <t>0.1951804775</t>
  </si>
  <si>
    <t>0.5784848906</t>
  </si>
  <si>
    <t>0.5627289508000001</t>
  </si>
  <si>
    <t>0.5109987765</t>
  </si>
  <si>
    <t>0.3854985681</t>
  </si>
  <si>
    <t>0.45313870640000004</t>
  </si>
  <si>
    <t>0.5351315649</t>
  </si>
  <si>
    <t>0.5065178507</t>
  </si>
  <si>
    <t>0.5859270052000001</t>
  </si>
  <si>
    <t>0.5325820483</t>
  </si>
  <si>
    <t>0.6747167399</t>
  </si>
  <si>
    <t>0.5300510357</t>
  </si>
  <si>
    <t>0.8038623617</t>
  </si>
  <si>
    <t>0.5909645255</t>
  </si>
  <si>
    <t>0.5789355136000001</t>
  </si>
  <si>
    <t>0.48441322080000004</t>
  </si>
  <si>
    <t>0.5511576144</t>
  </si>
  <si>
    <t>0.4372738034</t>
  </si>
  <si>
    <t>0.5982691756</t>
  </si>
  <si>
    <t>0.5317627148</t>
  </si>
  <si>
    <t>0.5969754799</t>
  </si>
  <si>
    <t>0.6036136703</t>
  </si>
  <si>
    <t>0.5786291286</t>
  </si>
  <si>
    <t>0.4210375652</t>
  </si>
  <si>
    <t>0.5073156437</t>
  </si>
  <si>
    <t>0.8668414873</t>
  </si>
  <si>
    <t>0.5354750233000001</t>
  </si>
  <si>
    <t>0.4359240902</t>
  </si>
  <si>
    <t>0.637903101</t>
  </si>
  <si>
    <t>0.4247480742</t>
  </si>
  <si>
    <t>0.37092510900000003</t>
  </si>
  <si>
    <t>0.6390104303</t>
  </si>
  <si>
    <t>0.6904350707</t>
  </si>
  <si>
    <t>0.5954148014</t>
  </si>
  <si>
    <t>0.42634964270000003</t>
  </si>
  <si>
    <t>0.7183611001</t>
  </si>
  <si>
    <t>0.42542105610000003</t>
  </si>
  <si>
    <t>0.5158405666</t>
  </si>
  <si>
    <t>0.46801066490000004</t>
  </si>
  <si>
    <t>0.5750301184000001</t>
  </si>
  <si>
    <t>0.6406328579</t>
  </si>
  <si>
    <t>0.37940964520000003</t>
  </si>
  <si>
    <t>0.4689690691</t>
  </si>
  <si>
    <t>0.3586225327</t>
  </si>
  <si>
    <t>0.27878893650000003</t>
  </si>
  <si>
    <t>0.3950013512</t>
  </si>
  <si>
    <t>0.22679837900000002</t>
  </si>
  <si>
    <t>0.1138396416</t>
  </si>
  <si>
    <t>0.3440265611</t>
  </si>
  <si>
    <t>0.1895211278</t>
  </si>
  <si>
    <t>0.2474854475</t>
  </si>
  <si>
    <t>0.1095541335</t>
  </si>
  <si>
    <t>0.45305104290000003</t>
  </si>
  <si>
    <t>0.2739347775</t>
  </si>
  <si>
    <t>0.299229209</t>
  </si>
  <si>
    <t>0.5616392942</t>
  </si>
  <si>
    <t>0.2281109113</t>
  </si>
  <si>
    <t>0.3635340246</t>
  </si>
  <si>
    <t>0.1243273809</t>
  </si>
  <si>
    <t>0.2412193008</t>
  </si>
  <si>
    <t>0.2936801061</t>
  </si>
  <si>
    <t>0.4235335756</t>
  </si>
  <si>
    <t>0.2300266001</t>
  </si>
  <si>
    <t>0.2196054811</t>
  </si>
  <si>
    <t>0.21758409180000002</t>
  </si>
  <si>
    <t>0.24217257550000001</t>
  </si>
  <si>
    <t>0.4927449218</t>
  </si>
  <si>
    <t>0.2264614084</t>
  </si>
  <si>
    <t>0.4279574014</t>
  </si>
  <si>
    <t>0.2475643589</t>
  </si>
  <si>
    <t>0.3257751168</t>
  </si>
  <si>
    <t>0.4560980147</t>
  </si>
  <si>
    <t>0.500004173</t>
  </si>
  <si>
    <t>0.1204941484</t>
  </si>
  <si>
    <t>0.0974410153</t>
  </si>
  <si>
    <t>0.16635794110000002</t>
  </si>
  <si>
    <t>0.197084053</t>
  </si>
  <si>
    <t>0.3132488713</t>
  </si>
  <si>
    <t>0.1165610157</t>
  </si>
  <si>
    <t>0.1926080511</t>
  </si>
  <si>
    <t>0.1677841166</t>
  </si>
  <si>
    <t>0.4342191607</t>
  </si>
  <si>
    <t>0.12859352400000001</t>
  </si>
  <si>
    <t>0.1372128357</t>
  </si>
  <si>
    <t>0.2720161894</t>
  </si>
  <si>
    <t>0.168483814</t>
  </si>
  <si>
    <t>0.2840226188</t>
  </si>
  <si>
    <t>0.1155840576</t>
  </si>
  <si>
    <t>0.11367775220000001</t>
  </si>
  <si>
    <t>0.46277136080000003</t>
  </si>
  <si>
    <t>0.1107767613</t>
  </si>
  <si>
    <t>0.2176921132</t>
  </si>
  <si>
    <t>0.1791324464</t>
  </si>
  <si>
    <t>0.083125945</t>
  </si>
  <si>
    <t>0.47652422720000004</t>
  </si>
  <si>
    <t>0.1086553147</t>
  </si>
  <si>
    <t>0.1042652562</t>
  </si>
  <si>
    <t>0.4061085091</t>
  </si>
  <si>
    <t>0.1754020377</t>
  </si>
  <si>
    <t>0.1096293785</t>
  </si>
  <si>
    <t>0.2143738804</t>
  </si>
  <si>
    <t>0.2835124278</t>
  </si>
  <si>
    <t>0.1415462597</t>
  </si>
  <si>
    <t>0.2387611188</t>
  </si>
  <si>
    <t>0.1724550802</t>
  </si>
  <si>
    <t>0.11421902140000001</t>
  </si>
  <si>
    <t>0.2735048319</t>
  </si>
  <si>
    <t>0.4599358779</t>
  </si>
  <si>
    <t>0.2327828207</t>
  </si>
  <si>
    <t>0.22431244890000002</t>
  </si>
  <si>
    <t>0.0841254107</t>
  </si>
  <si>
    <t>0.1841410211</t>
  </si>
  <si>
    <t>0.1115783006</t>
  </si>
  <si>
    <t>0.23044496020000002</t>
  </si>
  <si>
    <t>0.2064226869</t>
  </si>
  <si>
    <t>0.1158569435</t>
  </si>
  <si>
    <t>0.099342156</t>
  </si>
  <si>
    <t>0.0969963965</t>
  </si>
  <si>
    <t>0.4083252785</t>
  </si>
  <si>
    <t>0.48941609880000003</t>
  </si>
  <si>
    <t>0.26598169790000004</t>
  </si>
  <si>
    <t>0.23432078750000002</t>
  </si>
  <si>
    <t>0.40918021800000004</t>
  </si>
  <si>
    <t>0.3804781957</t>
  </si>
  <si>
    <t>0.3864053119</t>
  </si>
  <si>
    <t>0.3217520414</t>
  </si>
  <si>
    <t>0.38612386460000003</t>
  </si>
  <si>
    <t>0.5253589408</t>
  </si>
  <si>
    <t>0.5163846498</t>
  </si>
  <si>
    <t>0.4101714903</t>
  </si>
  <si>
    <t>0.23417350010000001</t>
  </si>
  <si>
    <t>0.4636365391</t>
  </si>
  <si>
    <t>0.5767715465000001</t>
  </si>
  <si>
    <t>0.2639354758</t>
  </si>
  <si>
    <t>0.7320965996000001</t>
  </si>
  <si>
    <t>0.40582202710000004</t>
  </si>
  <si>
    <t>0.35421475490000004</t>
  </si>
  <si>
    <t>0.35396707050000004</t>
  </si>
  <si>
    <t>0.5200287633</t>
  </si>
  <si>
    <t>0.409128922</t>
  </si>
  <si>
    <t>0.48434195560000004</t>
  </si>
  <si>
    <t>0.4561536397</t>
  </si>
  <si>
    <t>0.3353959581</t>
  </si>
  <si>
    <t>0.6219058468</t>
  </si>
  <si>
    <t>0.3214625742</t>
  </si>
  <si>
    <t>0.1131984967</t>
  </si>
  <si>
    <t>0.4792063609</t>
  </si>
  <si>
    <t>0.3159493557</t>
  </si>
  <si>
    <t>0.3829932569</t>
  </si>
  <si>
    <t>0.200343388</t>
  </si>
  <si>
    <t>0.3605599155</t>
  </si>
  <si>
    <t>0.32937328590000003</t>
  </si>
  <si>
    <t>0.1398748743</t>
  </si>
  <si>
    <t>0.2784108823</t>
  </si>
  <si>
    <t>0.4794994811</t>
  </si>
  <si>
    <t>0.29893313650000003</t>
  </si>
  <si>
    <t>0.3645036578</t>
  </si>
  <si>
    <t>0.1563069753</t>
  </si>
  <si>
    <t>0.3766818724</t>
  </si>
  <si>
    <t>0.22601007310000001</t>
  </si>
  <si>
    <t>0.4928479107</t>
  </si>
  <si>
    <t>0.3166721733</t>
  </si>
  <si>
    <t>0.38103457820000003</t>
  </si>
  <si>
    <t>0.4963850742</t>
  </si>
  <si>
    <t>0.534628604</t>
  </si>
  <si>
    <t>0.3069110625</t>
  </si>
  <si>
    <t>0.24953916140000001</t>
  </si>
  <si>
    <t>0.39887744470000003</t>
  </si>
  <si>
    <t>0.4679948117</t>
  </si>
  <si>
    <t>0.5640338161</t>
  </si>
  <si>
    <t>0.24718840890000002</t>
  </si>
  <si>
    <t>0.4687853916</t>
  </si>
  <si>
    <t>0.2112205295</t>
  </si>
  <si>
    <t>0.3887890157</t>
  </si>
  <si>
    <t>0.6734923308</t>
  </si>
  <si>
    <t>0.4215077579</t>
  </si>
  <si>
    <t>0.4779775659</t>
  </si>
  <si>
    <t>0.637281807</t>
  </si>
  <si>
    <t>0.36754488700000004</t>
  </si>
  <si>
    <t>0.6717415716</t>
  </si>
  <si>
    <t>0.4263572095</t>
  </si>
  <si>
    <t>0.4264134936</t>
  </si>
  <si>
    <t>0.4347659877</t>
  </si>
  <si>
    <t>0.2586283086</t>
  </si>
  <si>
    <t>0.37025707620000003</t>
  </si>
  <si>
    <t>0.597852798</t>
  </si>
  <si>
    <t>0.7511742941</t>
  </si>
  <si>
    <t>0.2338080475</t>
  </si>
  <si>
    <t>0.3611848237</t>
  </si>
  <si>
    <t>0.3691425417</t>
  </si>
  <si>
    <t>0.2837169208</t>
  </si>
  <si>
    <t>0.5587414991</t>
  </si>
  <si>
    <t>0.5823277501</t>
  </si>
  <si>
    <t>0.34528205570000003</t>
  </si>
  <si>
    <t>0.12475213600000001</t>
  </si>
  <si>
    <t>0.6484560406000001</t>
  </si>
  <si>
    <t>0.1951920744</t>
  </si>
  <si>
    <t>0.3173301428</t>
  </si>
  <si>
    <t>0.2940374703</t>
  </si>
  <si>
    <t>0.6101302953000001</t>
  </si>
  <si>
    <t>0.4192111365</t>
  </si>
  <si>
    <t>0.4482466396</t>
  </si>
  <si>
    <t>0.5431346861</t>
  </si>
  <si>
    <t>0.2246327827</t>
  </si>
  <si>
    <t>0.3910127525</t>
  </si>
  <si>
    <t>0.314165629</t>
  </si>
  <si>
    <t>0.2765311079</t>
  </si>
  <si>
    <t>0.2550220138</t>
  </si>
  <si>
    <t>0.6381502255</t>
  </si>
  <si>
    <t>0.3963267709</t>
  </si>
  <si>
    <t>0.5313745169</t>
  </si>
  <si>
    <t>0.36419471680000004</t>
  </si>
  <si>
    <t>0.3440550405</t>
  </si>
  <si>
    <t>0.601109593</t>
  </si>
  <si>
    <t>0.6868756056</t>
  </si>
  <si>
    <t>0.5390594927</t>
  </si>
  <si>
    <t>0.1374374072</t>
  </si>
  <si>
    <t>0.5550420076</t>
  </si>
  <si>
    <t>0.3513805318</t>
  </si>
  <si>
    <t>0.4068194429</t>
  </si>
  <si>
    <t>0.5608474037</t>
  </si>
  <si>
    <t>0.3552231746</t>
  </si>
  <si>
    <t>0.4409311395</t>
  </si>
  <si>
    <t>0.5325841468</t>
  </si>
  <si>
    <t>0.3634827447</t>
  </si>
  <si>
    <t>0.5068418610000001</t>
  </si>
  <si>
    <t>0.17641961320000002</t>
  </si>
  <si>
    <t>0.5065840606</t>
  </si>
  <si>
    <t>0.5905117404</t>
  </si>
  <si>
    <t>0.24495122160000002</t>
  </si>
  <si>
    <t>0.6144191072</t>
  </si>
  <si>
    <t>0.2371058245</t>
  </si>
  <si>
    <t>0.486632897</t>
  </si>
  <si>
    <t>0.1063128123</t>
  </si>
  <si>
    <t>0.151755987</t>
  </si>
  <si>
    <t>0.4067371607</t>
  </si>
  <si>
    <t>0.42191777220000004</t>
  </si>
  <si>
    <t>0.2004653137</t>
  </si>
  <si>
    <t>0.40988881180000003</t>
  </si>
  <si>
    <t>0.6157356466</t>
  </si>
  <si>
    <t>0.22732350850000002</t>
  </si>
  <si>
    <t>0.144040876</t>
  </si>
  <si>
    <t>0.5702361513</t>
  </si>
  <si>
    <t>0.6015935129000001</t>
  </si>
  <si>
    <t>0.24079714800000002</t>
  </si>
  <si>
    <t>0.4837554948</t>
  </si>
  <si>
    <t>0.2558053999</t>
  </si>
  <si>
    <t>0.2816346991</t>
  </si>
  <si>
    <t>0.6471859577</t>
  </si>
  <si>
    <t>0.6703528571</t>
  </si>
  <si>
    <t>0.5665960818</t>
  </si>
  <si>
    <t>0.5826809081000001</t>
  </si>
  <si>
    <t>0.16997899260000002</t>
  </si>
  <si>
    <t>0.474342268</t>
  </si>
  <si>
    <t>0.5818273987</t>
  </si>
  <si>
    <t>0.3700545558</t>
  </si>
  <si>
    <t>0.2043842239</t>
  </si>
  <si>
    <t>0.1976568369</t>
  </si>
  <si>
    <t>0.29697307970000003</t>
  </si>
  <si>
    <t>0.4989234138</t>
  </si>
  <si>
    <t>0.3723427944</t>
  </si>
  <si>
    <t>0.3902983243</t>
  </si>
  <si>
    <t>0.3129533545</t>
  </si>
  <si>
    <t>0.2862386668</t>
  </si>
  <si>
    <t>0.29415048580000003</t>
  </si>
  <si>
    <t>0.3844400287</t>
  </si>
  <si>
    <t>0.2378435761</t>
  </si>
  <si>
    <t>0.6183606919</t>
  </si>
  <si>
    <t>0.650960143</t>
  </si>
  <si>
    <t>0.5955337736</t>
  </si>
  <si>
    <t>0.7380439990000001</t>
  </si>
  <si>
    <t>0.23644406950000002</t>
  </si>
  <si>
    <t>0.4239084501</t>
  </si>
  <si>
    <t>0.3428352284</t>
  </si>
  <si>
    <t>0.23050332480000002</t>
  </si>
  <si>
    <t>0.41916187460000004</t>
  </si>
  <si>
    <t>0.3733767754</t>
  </si>
  <si>
    <t>0.3116327162</t>
  </si>
  <si>
    <t>0.5819191477</t>
  </si>
  <si>
    <t>0.19606953200000002</t>
  </si>
  <si>
    <t>0.5462602012000001</t>
  </si>
  <si>
    <t>0.2459501655</t>
  </si>
  <si>
    <t>0.3381560708</t>
  </si>
  <si>
    <t>0.23131015500000002</t>
  </si>
  <si>
    <t>0.46474139070000003</t>
  </si>
  <si>
    <t>0.1812843517</t>
  </si>
  <si>
    <t>0.2711289866</t>
  </si>
  <si>
    <t>0.5067734606000001</t>
  </si>
  <si>
    <t>0.2386364658</t>
  </si>
  <si>
    <t>0.0987208797</t>
  </si>
  <si>
    <t>0.5400473256</t>
  </si>
  <si>
    <t>0.2442789306</t>
  </si>
  <si>
    <t>0.24359823120000001</t>
  </si>
  <si>
    <t>0.5441035073</t>
  </si>
  <si>
    <t>0.3435569445</t>
  </si>
  <si>
    <t>0.4171721512</t>
  </si>
  <si>
    <t>0.2568591185</t>
  </si>
  <si>
    <t>0.1087174638</t>
  </si>
  <si>
    <t>0.2178786416</t>
  </si>
  <si>
    <t>0.42850714300000003</t>
  </si>
  <si>
    <t>0.1993445017</t>
  </si>
  <si>
    <t>0.3377579653</t>
  </si>
  <si>
    <t>0.33106139300000004</t>
  </si>
  <si>
    <t>0.1812406916</t>
  </si>
  <si>
    <t>0.4439869106</t>
  </si>
  <si>
    <t>0.209683993</t>
  </si>
  <si>
    <t>0.2583865799</t>
  </si>
  <si>
    <t>0.3750052867</t>
  </si>
  <si>
    <t>0.4249711137</t>
  </si>
  <si>
    <t>0.4903287523</t>
  </si>
  <si>
    <t>0.3316482753</t>
  </si>
  <si>
    <t>0.27798646790000003</t>
  </si>
  <si>
    <t>0.43962551590000004</t>
  </si>
  <si>
    <t>0.2159558925</t>
  </si>
  <si>
    <t>0.44964866880000004</t>
  </si>
  <si>
    <t>0.3225654536</t>
  </si>
  <si>
    <t>0.1878738973</t>
  </si>
  <si>
    <t>0.1233167913</t>
  </si>
  <si>
    <t>0.3811863815</t>
  </si>
  <si>
    <t>0.1440714296</t>
  </si>
  <si>
    <t>0.1417431982</t>
  </si>
  <si>
    <t>0.1433586093</t>
  </si>
  <si>
    <t>0.2489672453</t>
  </si>
  <si>
    <t>0.2690174059</t>
  </si>
  <si>
    <t>0.318359634</t>
  </si>
  <si>
    <t>0.15227811300000002</t>
  </si>
  <si>
    <t>0.14465292600000001</t>
  </si>
  <si>
    <t>0.2031117797</t>
  </si>
  <si>
    <t>0.5650252802</t>
  </si>
  <si>
    <t>0.4628973226</t>
  </si>
  <si>
    <t>0.23844433380000002</t>
  </si>
  <si>
    <t>0.3508484827</t>
  </si>
  <si>
    <t>0.3674526207</t>
  </si>
  <si>
    <t>0.4564915418</t>
  </si>
  <si>
    <t>0.31205729060000004</t>
  </si>
  <si>
    <t>0.3100079766</t>
  </si>
  <si>
    <t>0.3031118772</t>
  </si>
  <si>
    <t>0.1661358437</t>
  </si>
  <si>
    <t>0.3142288744</t>
  </si>
  <si>
    <t>0.1963424761</t>
  </si>
  <si>
    <t>0.4540654007</t>
  </si>
  <si>
    <t>0.4102944924</t>
  </si>
  <si>
    <t>0.3221023568</t>
  </si>
  <si>
    <t>0.2238586656</t>
  </si>
  <si>
    <t>0.32230027980000003</t>
  </si>
  <si>
    <t>0.28026703410000003</t>
  </si>
  <si>
    <t>0.3803317208</t>
  </si>
  <si>
    <t>0.19824392470000002</t>
  </si>
  <si>
    <t>0.1756238763</t>
  </si>
  <si>
    <t>0.1770488361</t>
  </si>
  <si>
    <t>0.2950320475</t>
  </si>
  <si>
    <t>0.2231605969</t>
  </si>
  <si>
    <t>0.3106469241</t>
  </si>
  <si>
    <t>0.3959038496</t>
  </si>
  <si>
    <t>0.1473238926</t>
  </si>
  <si>
    <t>0.1597932703</t>
  </si>
  <si>
    <t>0.2567647706</t>
  </si>
  <si>
    <t>0.2172557225</t>
  </si>
  <si>
    <t>0.40778293250000003</t>
  </si>
  <si>
    <t>0.4017550073</t>
  </si>
  <si>
    <t>0.4062034874</t>
  </si>
  <si>
    <t>0.2120625391</t>
  </si>
  <si>
    <t>0.1729176165</t>
  </si>
  <si>
    <t>0.2303326602</t>
  </si>
  <si>
    <t>0.2609607344</t>
  </si>
  <si>
    <t>0.1950045843</t>
  </si>
  <si>
    <t>0.1674041152</t>
  </si>
  <si>
    <t>0.4021089048</t>
  </si>
  <si>
    <t>0.36679103100000005</t>
  </si>
  <si>
    <t>0.1655954621</t>
  </si>
  <si>
    <t>0.2898163456</t>
  </si>
  <si>
    <t>0.2240192061</t>
  </si>
  <si>
    <t>0.11180460930000001</t>
  </si>
  <si>
    <t>0.0973016102</t>
  </si>
  <si>
    <t>0.387716288</t>
  </si>
  <si>
    <t>0.19296108080000002</t>
  </si>
  <si>
    <t>0.3277556804</t>
  </si>
  <si>
    <t>0.1425415246</t>
  </si>
  <si>
    <t>0.5161447278</t>
  </si>
  <si>
    <t>0.2028699186</t>
  </si>
  <si>
    <t>0.1912430061</t>
  </si>
  <si>
    <t>0.3988692663</t>
  </si>
  <si>
    <t>0.2450729948</t>
  </si>
  <si>
    <t>0.145606707</t>
  </si>
  <si>
    <t>0.19957891900000002</t>
  </si>
  <si>
    <t>0.15937470550000002</t>
  </si>
  <si>
    <t>0.1728858306</t>
  </si>
  <si>
    <t>0.10639767530000001</t>
  </si>
  <si>
    <t>0.31194304770000003</t>
  </si>
  <si>
    <t>0.2724267946</t>
  </si>
  <si>
    <t>0.2421544008</t>
  </si>
  <si>
    <t>0.24837681250000002</t>
  </si>
  <si>
    <t>0.1849617889</t>
  </si>
  <si>
    <t>0.7882502691000001</t>
  </si>
  <si>
    <t>0.2223906294</t>
  </si>
  <si>
    <t>0.44176947910000003</t>
  </si>
  <si>
    <t>0.268111325</t>
  </si>
  <si>
    <t>0.1761521455</t>
  </si>
  <si>
    <t>0.1717899661</t>
  </si>
  <si>
    <t>0.3193502643</t>
  </si>
  <si>
    <t>0.2898691188</t>
  </si>
  <si>
    <t>0.3214293346</t>
  </si>
  <si>
    <t>0.2216838555</t>
  </si>
  <si>
    <t>0.20088874010000002</t>
  </si>
  <si>
    <t>0.2711419686</t>
  </si>
  <si>
    <t>0.1337437758</t>
  </si>
  <si>
    <t>0.2957169034</t>
  </si>
  <si>
    <t>0.4143085358</t>
  </si>
  <si>
    <t>0.26296751890000003</t>
  </si>
  <si>
    <t>0.2765394494</t>
  </si>
  <si>
    <t>0.5713732499</t>
  </si>
  <si>
    <t>0.1488755711</t>
  </si>
  <si>
    <t>0.5712686123</t>
  </si>
  <si>
    <t>0.2436407793</t>
  </si>
  <si>
    <t>0.2198974239</t>
  </si>
  <si>
    <t>0.5944933183000001</t>
  </si>
  <si>
    <t>0.2175852765</t>
  </si>
  <si>
    <t>0.2578763452</t>
  </si>
  <si>
    <t>0.22562879190000001</t>
  </si>
  <si>
    <t>0.4572392846</t>
  </si>
  <si>
    <t>0.2111338596</t>
  </si>
  <si>
    <t>0.4847563594</t>
  </si>
  <si>
    <t>0.23431898080000002</t>
  </si>
  <si>
    <t>0.3218743249</t>
  </si>
  <si>
    <t>0.2156312441</t>
  </si>
  <si>
    <t>0.1487682874</t>
  </si>
  <si>
    <t>0.1892935781</t>
  </si>
  <si>
    <t>0.2310608684</t>
  </si>
  <si>
    <t>0.4048954362</t>
  </si>
  <si>
    <t>0.2516217615</t>
  </si>
  <si>
    <t>0.26019770810000004</t>
  </si>
  <si>
    <t>0.477523303</t>
  </si>
  <si>
    <t>0.2866688191</t>
  </si>
  <si>
    <t>0.3385152226</t>
  </si>
  <si>
    <t>0.2063397042</t>
  </si>
  <si>
    <t>0.1871024319</t>
  </si>
  <si>
    <t>0.4877210972</t>
  </si>
  <si>
    <t>0.15442063790000002</t>
  </si>
  <si>
    <t>0.33758081770000004</t>
  </si>
  <si>
    <t>0.2617255701</t>
  </si>
  <si>
    <t>0.1580303529</t>
  </si>
  <si>
    <t>0.5169934183</t>
  </si>
  <si>
    <t>0.2856868521</t>
  </si>
  <si>
    <t>0.2253658883</t>
  </si>
  <si>
    <t>0.6739013781000001</t>
  </si>
  <si>
    <t>0.11009671160000001</t>
  </si>
  <si>
    <t>0.3591966837</t>
  </si>
  <si>
    <t>0.2772075314</t>
  </si>
  <si>
    <t>0.18958713200000002</t>
  </si>
  <si>
    <t>0.1269163509</t>
  </si>
  <si>
    <t>0.3083149202</t>
  </si>
  <si>
    <t>0.2909212325</t>
  </si>
  <si>
    <t>0.1919352899</t>
  </si>
  <si>
    <t>0.3071103361</t>
  </si>
  <si>
    <t>0.39602074400000004</t>
  </si>
  <si>
    <t>0.3354376127</t>
  </si>
  <si>
    <t>0.1446770223</t>
  </si>
  <si>
    <t>0.22090690070000002</t>
  </si>
  <si>
    <t>0.3176921129</t>
  </si>
  <si>
    <t>0.3222369564</t>
  </si>
  <si>
    <t>0.22743278320000002</t>
  </si>
  <si>
    <t>0.1394806532</t>
  </si>
  <si>
    <t>0.5078571553</t>
  </si>
  <si>
    <t>0.3264983252</t>
  </si>
  <si>
    <t>0.1740644232</t>
  </si>
  <si>
    <t>0.1056625087</t>
  </si>
  <si>
    <t>0.213918238</t>
  </si>
  <si>
    <t>0.3401920725</t>
  </si>
  <si>
    <t>0.1620028794</t>
  </si>
  <si>
    <t>0.3669008023</t>
  </si>
  <si>
    <t>0.5190319035000001</t>
  </si>
  <si>
    <t>0.2148052613</t>
  </si>
  <si>
    <t>0.32955697040000004</t>
  </si>
  <si>
    <t>0.1096646595</t>
  </si>
  <si>
    <t>0.564255296</t>
  </si>
  <si>
    <t>0.20522644810000001</t>
  </si>
  <si>
    <t>0.47083587460000004</t>
  </si>
  <si>
    <t>0.43273216140000004</t>
  </si>
  <si>
    <t>0.3737716041</t>
  </si>
  <si>
    <t>0.5415416416000001</t>
  </si>
  <si>
    <t>0.4860272067</t>
  </si>
  <si>
    <t>0.4901280726</t>
  </si>
  <si>
    <t>0.22226072830000002</t>
  </si>
  <si>
    <t>0.3028918933</t>
  </si>
  <si>
    <t>0.504309519</t>
  </si>
  <si>
    <t>0.5459497004</t>
  </si>
  <si>
    <t>0.5462531526000001</t>
  </si>
  <si>
    <t>0.5155116943</t>
  </si>
  <si>
    <t>0.3130731873</t>
  </si>
  <si>
    <t>0.2539765336</t>
  </si>
  <si>
    <t>0.40599072620000004</t>
  </si>
  <si>
    <t>0.3607732842</t>
  </si>
  <si>
    <t>0.7461203534</t>
  </si>
  <si>
    <t>0.4545216367</t>
  </si>
  <si>
    <t>0.4880499495</t>
  </si>
  <si>
    <t>0.5711340083</t>
  </si>
  <si>
    <t>0.43721422</t>
  </si>
  <si>
    <t>0.34947428350000004</t>
  </si>
  <si>
    <t>0.44200571</t>
  </si>
  <si>
    <t>0.32268854150000004</t>
  </si>
  <si>
    <t>0.5128547894000001</t>
  </si>
  <si>
    <t>0.4347466045</t>
  </si>
  <si>
    <t>0.30582395960000003</t>
  </si>
  <si>
    <t>0.3052673568</t>
  </si>
  <si>
    <t>0.3422837454</t>
  </si>
  <si>
    <t>0.22381125740000002</t>
  </si>
  <si>
    <t>0.1139182873</t>
  </si>
  <si>
    <t>0.3203733292</t>
  </si>
  <si>
    <t>0.1447404708</t>
  </si>
  <si>
    <t>0.18882402750000002</t>
  </si>
  <si>
    <t>0.1089179356</t>
  </si>
  <si>
    <t>0.1024027311</t>
  </si>
  <si>
    <t>0.0349064726</t>
  </si>
  <si>
    <t>0.0578946018</t>
  </si>
  <si>
    <t>0.072674999</t>
  </si>
  <si>
    <t>0.2438924012</t>
  </si>
  <si>
    <t>0.1130822424</t>
  </si>
  <si>
    <t>0.104541958</t>
  </si>
  <si>
    <t>0.1226280165</t>
  </si>
  <si>
    <t>0.08992583550000001</t>
  </si>
  <si>
    <t>0.07689731770000001</t>
  </si>
  <si>
    <t>0.0802955001</t>
  </si>
  <si>
    <t>0.07644375590000001</t>
  </si>
  <si>
    <t>0.09511395700000001</t>
  </si>
  <si>
    <t>0.1586213143</t>
  </si>
  <si>
    <t>0.0392099805</t>
  </si>
  <si>
    <t>0.172921646</t>
  </si>
  <si>
    <t>0.060707043100000004</t>
  </si>
  <si>
    <t>0.11070716450000001</t>
  </si>
  <si>
    <t>0.1655739575</t>
  </si>
  <si>
    <t>0.0760147032</t>
  </si>
  <si>
    <t>0.1440558587</t>
  </si>
  <si>
    <t>0.0341903157</t>
  </si>
  <si>
    <t>0.2728219917</t>
  </si>
  <si>
    <t>0.3277252155</t>
  </si>
  <si>
    <t>0.2556328779</t>
  </si>
  <si>
    <t>0.2969933711</t>
  </si>
  <si>
    <t>0.1695163148</t>
  </si>
  <si>
    <t>0.1119152016</t>
  </si>
  <si>
    <t>0.0522004306</t>
  </si>
  <si>
    <t>0.1893605831</t>
  </si>
  <si>
    <t>0.2484419153</t>
  </si>
  <si>
    <t>0.30735975590000003</t>
  </si>
  <si>
    <t>0.170631964</t>
  </si>
  <si>
    <t>0.2073791774</t>
  </si>
  <si>
    <t>0.1534597792</t>
  </si>
  <si>
    <t>0.1036340694</t>
  </si>
  <si>
    <t>0.0865367688</t>
  </si>
  <si>
    <t>0.1885563183</t>
  </si>
  <si>
    <t>0.1251170437</t>
  </si>
  <si>
    <t>0.0987374792</t>
  </si>
  <si>
    <t>0.16678437940000002</t>
  </si>
  <si>
    <t>0.1298800553</t>
  </si>
  <si>
    <t>0.10425418360000001</t>
  </si>
  <si>
    <t>0.1379024785</t>
  </si>
  <si>
    <t>0.2651948911</t>
  </si>
  <si>
    <t>0.16460943220000002</t>
  </si>
  <si>
    <t>0.1653469542</t>
  </si>
  <si>
    <t>0.0696948204</t>
  </si>
  <si>
    <t>0.0660690691</t>
  </si>
  <si>
    <t>0.10955001260000001</t>
  </si>
  <si>
    <t>0.2160873708</t>
  </si>
  <si>
    <t>0.0630136247</t>
  </si>
  <si>
    <t>0.176333396</t>
  </si>
  <si>
    <t>0.0884794032</t>
  </si>
  <si>
    <t>0.029094165300000002</t>
  </si>
  <si>
    <t>0.1655123118</t>
  </si>
  <si>
    <t>0.1148607829</t>
  </si>
  <si>
    <t>0.10791167950000001</t>
  </si>
  <si>
    <t>0.37112399500000004</t>
  </si>
  <si>
    <t>0.0790678753</t>
  </si>
  <si>
    <t>0.33618415560000003</t>
  </si>
  <si>
    <t>0.4288672264</t>
  </si>
  <si>
    <t>0.3519472536</t>
  </si>
  <si>
    <t>0.3162111257</t>
  </si>
  <si>
    <t>0.049573047</t>
  </si>
  <si>
    <t>0.14592728530000001</t>
  </si>
  <si>
    <t>0.1117887618</t>
  </si>
  <si>
    <t>0.152885862</t>
  </si>
  <si>
    <t>0.2711329222</t>
  </si>
  <si>
    <t>0.2729678352</t>
  </si>
  <si>
    <t>0.1676014448</t>
  </si>
  <si>
    <t>0.3710414557</t>
  </si>
  <si>
    <t>0.43796727490000004</t>
  </si>
  <si>
    <t>0.4695597828</t>
  </si>
  <si>
    <t>0.21712430030000002</t>
  </si>
  <si>
    <t>0.32690845300000004</t>
  </si>
  <si>
    <t>0.31303852790000003</t>
  </si>
  <si>
    <t>0.355590929</t>
  </si>
  <si>
    <t>0.42798501990000004</t>
  </si>
  <si>
    <t>0.33310159040000004</t>
  </si>
  <si>
    <t>0.3624574202</t>
  </si>
  <si>
    <t>0.4273366079</t>
  </si>
  <si>
    <t>0.4412852445</t>
  </si>
  <si>
    <t>0.4198089346</t>
  </si>
  <si>
    <t>0.2574541895</t>
  </si>
  <si>
    <t>0.286713793</t>
  </si>
  <si>
    <t>0.25059404620000003</t>
  </si>
  <si>
    <t>0.2630358981</t>
  </si>
  <si>
    <t>0.4991756162</t>
  </si>
  <si>
    <t>0.469669115</t>
  </si>
  <si>
    <t>0.3044774857</t>
  </si>
  <si>
    <t>0.4932108556</t>
  </si>
  <si>
    <t>0.22287959470000002</t>
  </si>
  <si>
    <t>0.2398761761</t>
  </si>
  <si>
    <t>0.42028642930000004</t>
  </si>
  <si>
    <t>0.3792465115</t>
  </si>
  <si>
    <t>0.2975394172</t>
  </si>
  <si>
    <t>0.28544515730000003</t>
  </si>
  <si>
    <t>0.2970558965</t>
  </si>
  <si>
    <t>0.3298312747</t>
  </si>
  <si>
    <t>0.3090805003</t>
  </si>
  <si>
    <t>0.2902229401</t>
  </si>
  <si>
    <t>0.2670149619</t>
  </si>
  <si>
    <t>0.2966045068</t>
  </si>
  <si>
    <t>0.2513048592</t>
  </si>
  <si>
    <t>0.1937069397</t>
  </si>
  <si>
    <t>0.2638843292</t>
  </si>
  <si>
    <t>0.2992902843</t>
  </si>
  <si>
    <t>0.3220438182</t>
  </si>
  <si>
    <t>0.3998211862</t>
  </si>
  <si>
    <t>0.267811154</t>
  </si>
  <si>
    <t>0.242361498</t>
  </si>
  <si>
    <t>0.34605442810000003</t>
  </si>
  <si>
    <t>0.4171377717</t>
  </si>
  <si>
    <t>0.22920442800000002</t>
  </si>
  <si>
    <t>0.1909924715</t>
  </si>
  <si>
    <t>0.1846759709</t>
  </si>
  <si>
    <t>0.4576038418</t>
  </si>
  <si>
    <t>0.2856767544</t>
  </si>
  <si>
    <t>0.3122772253</t>
  </si>
  <si>
    <t>0.41502462640000004</t>
  </si>
  <si>
    <t>0.4512142018</t>
  </si>
  <si>
    <t>0.4678059409</t>
  </si>
  <si>
    <t>0.3590910876</t>
  </si>
  <si>
    <t>0.21107041070000002</t>
  </si>
  <si>
    <t>0.3229589372</t>
  </si>
  <si>
    <t>0.38370723</t>
  </si>
  <si>
    <t>0.1010219108</t>
  </si>
  <si>
    <t>0.5901600832</t>
  </si>
  <si>
    <t>0.3392832274</t>
  </si>
  <si>
    <t>0.2218551414</t>
  </si>
  <si>
    <t>0.2429184463</t>
  </si>
  <si>
    <t>0.1582735297</t>
  </si>
  <si>
    <t>0.12239424160000001</t>
  </si>
  <si>
    <t>0.1876640436</t>
  </si>
  <si>
    <t>0.3441461116</t>
  </si>
  <si>
    <t>0.2847369641</t>
  </si>
  <si>
    <t>0.27833588070000004</t>
  </si>
  <si>
    <t>0.26711652280000003</t>
  </si>
  <si>
    <t>0.1502962829</t>
  </si>
  <si>
    <t>0.2740521003</t>
  </si>
  <si>
    <t>0.34657145580000004</t>
  </si>
  <si>
    <t>0.26685804</t>
  </si>
  <si>
    <t>0.23340629999999998</t>
  </si>
  <si>
    <t>0.2155451176</t>
  </si>
  <si>
    <t>0.7279840161000001</t>
  </si>
  <si>
    <t>0.3418540056</t>
  </si>
  <si>
    <t>0.1331905374</t>
  </si>
  <si>
    <t>0.19777649730000002</t>
  </si>
  <si>
    <t>0.24102661320000002</t>
  </si>
  <si>
    <t>0.2538592756</t>
  </si>
  <si>
    <t>0.1548599292</t>
  </si>
  <si>
    <t>0.0784049668</t>
  </si>
  <si>
    <t>0.3764503905</t>
  </si>
  <si>
    <t>0.4428758795</t>
  </si>
  <si>
    <t>0.1534532176</t>
  </si>
  <si>
    <t>0.5380677021</t>
  </si>
  <si>
    <t>0.1912897845</t>
  </si>
  <si>
    <t>0.28522930150000003</t>
  </si>
  <si>
    <t>0.4344238843</t>
  </si>
  <si>
    <t>0.2391016313</t>
  </si>
  <si>
    <t>0.1204903467</t>
  </si>
  <si>
    <t>0.19429298590000002</t>
  </si>
  <si>
    <t>0.1934344221</t>
  </si>
  <si>
    <t>0.26899880660000003</t>
  </si>
  <si>
    <t>0.1950654554</t>
  </si>
  <si>
    <t>0.141195491</t>
  </si>
  <si>
    <t>0.22188036630000002</t>
  </si>
  <si>
    <t>0.1626660013</t>
  </si>
  <si>
    <t>0.0847413823</t>
  </si>
  <si>
    <t>0.1053960214</t>
  </si>
  <si>
    <t>0.1947143066</t>
  </si>
  <si>
    <t>0.23113291160000002</t>
  </si>
  <si>
    <t>0.1203814713</t>
  </si>
  <si>
    <t>0.316103289</t>
  </si>
  <si>
    <t>0.2882863235</t>
  </si>
  <si>
    <t>0.1308287404</t>
  </si>
  <si>
    <t>0.3008291149</t>
  </si>
  <si>
    <t>0.22095574</t>
  </si>
  <si>
    <t>0.18545978770000002</t>
  </si>
  <si>
    <t>0.2696283881</t>
  </si>
  <si>
    <t>0.41103422780000004</t>
  </si>
  <si>
    <t>0.3226213734</t>
  </si>
  <si>
    <t>0.19250306920000002</t>
  </si>
  <si>
    <t>0.3009583825</t>
  </si>
  <si>
    <t>0.3361587629</t>
  </si>
  <si>
    <t>0.2005930843</t>
  </si>
  <si>
    <t>0.2167039218</t>
  </si>
  <si>
    <t>0.1226916504</t>
  </si>
  <si>
    <t>0.053053752200000005</t>
  </si>
  <si>
    <t>0.2386354716</t>
  </si>
  <si>
    <t>0.2405939518</t>
  </si>
  <si>
    <t>0.06999337180000001</t>
  </si>
  <si>
    <t>0.2956962857</t>
  </si>
  <si>
    <t>0.1447741924</t>
  </si>
  <si>
    <t>0.1995029109</t>
  </si>
  <si>
    <t>0.15991508240000002</t>
  </si>
  <si>
    <t>0.12480693300000001</t>
  </si>
  <si>
    <t>0.2901533553</t>
  </si>
  <si>
    <t>0.0687460483</t>
  </si>
  <si>
    <t>0.11800579130000001</t>
  </si>
  <si>
    <t>0.0979221422</t>
  </si>
  <si>
    <t>0.101658121</t>
  </si>
  <si>
    <t>0.1960557843</t>
  </si>
  <si>
    <t>0.1735157692</t>
  </si>
  <si>
    <t>0.1052916542</t>
  </si>
  <si>
    <t>0.11972590450000001</t>
  </si>
  <si>
    <t>0.13400742470000002</t>
  </si>
  <si>
    <t>0.1674909307</t>
  </si>
  <si>
    <t>0.1098151586</t>
  </si>
  <si>
    <t>0.18193117490000002</t>
  </si>
  <si>
    <t>0.5035902438000001</t>
  </si>
  <si>
    <t>0.24975192300000001</t>
  </si>
  <si>
    <t>0.0802712559</t>
  </si>
  <si>
    <t>0.2294383443</t>
  </si>
  <si>
    <t>0.2453679107</t>
  </si>
  <si>
    <t>0.17374310610000002</t>
  </si>
  <si>
    <t>0.1855332087</t>
  </si>
  <si>
    <t>0.19851033510000002</t>
  </si>
  <si>
    <t>0.1785354436</t>
  </si>
  <si>
    <t>0.10263662500000001</t>
  </si>
  <si>
    <t>0.2612521004</t>
  </si>
  <si>
    <t>0.2736051162</t>
  </si>
  <si>
    <t>0.1787749253</t>
  </si>
  <si>
    <t>0.1240381477</t>
  </si>
  <si>
    <t>0.263400626</t>
  </si>
  <si>
    <t>0.3041097309</t>
  </si>
  <si>
    <t>0.2253988139</t>
  </si>
  <si>
    <t>0.45886383540000003</t>
  </si>
  <si>
    <t>0.1243228926</t>
  </si>
  <si>
    <t>0.26976020640000004</t>
  </si>
  <si>
    <t>0.1556412015</t>
  </si>
  <si>
    <t>0.0822705686</t>
  </si>
  <si>
    <t>0.25907129830000003</t>
  </si>
  <si>
    <t>0.227794406</t>
  </si>
  <si>
    <t>0.3663635568</t>
  </si>
  <si>
    <t>0.2394754513</t>
  </si>
  <si>
    <t>0.1536561559</t>
  </si>
  <si>
    <t>0.1958749147</t>
  </si>
  <si>
    <t>0.2228715035</t>
  </si>
  <si>
    <t>0.3938618619</t>
  </si>
  <si>
    <t>0.2929317166</t>
  </si>
  <si>
    <t>0.4045198943</t>
  </si>
  <si>
    <t>0.2350337046</t>
  </si>
  <si>
    <t>0.3025574367</t>
  </si>
  <si>
    <t>0.36224690200000004</t>
  </si>
  <si>
    <t>0.5692906088</t>
  </si>
  <si>
    <t>0.32392367050000004</t>
  </si>
  <si>
    <t>0.1408270036</t>
  </si>
  <si>
    <t>0.34235876260000003</t>
  </si>
  <si>
    <t>0.2571920202</t>
  </si>
  <si>
    <t>0.35177618</t>
  </si>
  <si>
    <t>0.0803446692</t>
  </si>
  <si>
    <t>0.1768477034</t>
  </si>
  <si>
    <t>0.2077877608</t>
  </si>
  <si>
    <t>0.0999063058</t>
  </si>
  <si>
    <t>0.1233342339</t>
  </si>
  <si>
    <t>0.2103861767</t>
  </si>
  <si>
    <t>0.1033514562</t>
  </si>
  <si>
    <t>0.0476189114</t>
  </si>
  <si>
    <t>0.1340973917</t>
  </si>
  <si>
    <t>0.4156022186</t>
  </si>
  <si>
    <t>0.18747403910000002</t>
  </si>
  <si>
    <t>0.3072283067</t>
  </si>
  <si>
    <t>0.2821804435</t>
  </si>
  <si>
    <t>0.0464889355</t>
  </si>
  <si>
    <t>0.0935510973</t>
  </si>
  <si>
    <t>0.0397725118</t>
  </si>
  <si>
    <t>0.0626401845</t>
  </si>
  <si>
    <t>0.0283365045</t>
  </si>
  <si>
    <t>0.1353097428</t>
  </si>
  <si>
    <t>0.3804396753</t>
  </si>
  <si>
    <t>0.1340632095</t>
  </si>
  <si>
    <t>0.15741373020000002</t>
  </si>
  <si>
    <t>0.38175250800000005</t>
  </si>
  <si>
    <t>0.09544752470000001</t>
  </si>
  <si>
    <t>0.0282052231</t>
  </si>
  <si>
    <t>0.0888683534</t>
  </si>
  <si>
    <t>0.3818980746</t>
  </si>
  <si>
    <t>0.0341868091</t>
  </si>
  <si>
    <t>0.162864544</t>
  </si>
  <si>
    <t>0.27911478</t>
  </si>
  <si>
    <t>0.2995931496</t>
  </si>
  <si>
    <t>0.2157329351</t>
  </si>
  <si>
    <t>0.2546062114</t>
  </si>
  <si>
    <t>0.11131498620000001</t>
  </si>
  <si>
    <t>0.1308928758</t>
  </si>
  <si>
    <t>0.1388317679</t>
  </si>
  <si>
    <t>0.2200527944</t>
  </si>
  <si>
    <t>0.1475597465</t>
  </si>
  <si>
    <t>0.2068703127</t>
  </si>
  <si>
    <t>0.18889250570000002</t>
  </si>
  <si>
    <t>0.1625903358</t>
  </si>
  <si>
    <t>0.5644726479000001</t>
  </si>
  <si>
    <t>0.17586216100000002</t>
  </si>
  <si>
    <t>0.3019295641</t>
  </si>
  <si>
    <t>0.2381938604</t>
  </si>
  <si>
    <t>0.2016005582</t>
  </si>
  <si>
    <t>0.2616123962</t>
  </si>
  <si>
    <t>0.3738730253</t>
  </si>
  <si>
    <t>0.5205648004</t>
  </si>
  <si>
    <t>0.1695833915</t>
  </si>
  <si>
    <t>0.1607620466</t>
  </si>
  <si>
    <t>0.35420615580000003</t>
  </si>
  <si>
    <t>0.11217395050000001</t>
  </si>
  <si>
    <t>0.1796228315</t>
  </si>
  <si>
    <t>0.2115023611</t>
  </si>
  <si>
    <t>0.20638255900000002</t>
  </si>
  <si>
    <t>0.1904627646</t>
  </si>
  <si>
    <t>0.1951541886</t>
  </si>
  <si>
    <t>0.32388344750000003</t>
  </si>
  <si>
    <t>0.1677478879</t>
  </si>
  <si>
    <t>0.3225100696</t>
  </si>
  <si>
    <t>0.3905481444</t>
  </si>
  <si>
    <t>0.20536775570000002</t>
  </si>
  <si>
    <t>0.1332269746</t>
  </si>
  <si>
    <t>0.1495998641</t>
  </si>
  <si>
    <t>0.3152890956</t>
  </si>
  <si>
    <t>0.4204450219</t>
  </si>
  <si>
    <t>0.2216528109</t>
  </si>
  <si>
    <t>0.0842747083</t>
  </si>
  <si>
    <t>0.0531541618</t>
  </si>
  <si>
    <t>0.2294249036</t>
  </si>
  <si>
    <t>0.2982810654</t>
  </si>
  <si>
    <t>0.0845650912</t>
  </si>
  <si>
    <t>0.19909767</t>
  </si>
  <si>
    <t>0.1688707854</t>
  </si>
  <si>
    <t>0.2104454369</t>
  </si>
  <si>
    <t>0.2773985653</t>
  </si>
  <si>
    <t>0.1697235057</t>
  </si>
  <si>
    <t>0.2440899503</t>
  </si>
  <si>
    <t>0.0737372408</t>
  </si>
  <si>
    <t>0.2255109455</t>
  </si>
  <si>
    <t>0.3335677501</t>
  </si>
  <si>
    <t>0.40763587030000004</t>
  </si>
  <si>
    <t>0.3633322933</t>
  </si>
  <si>
    <t>0.20624842170000002</t>
  </si>
  <si>
    <t>0.36093702850000003</t>
  </si>
  <si>
    <t>0.3717750493</t>
  </si>
  <si>
    <t>0.20633206440000001</t>
  </si>
  <si>
    <t>0.4754742911</t>
  </si>
  <si>
    <t>0.18342828930000002</t>
  </si>
  <si>
    <t>0.4191570761</t>
  </si>
  <si>
    <t>0.2720099602</t>
  </si>
  <si>
    <t>0.2761123759</t>
  </si>
  <si>
    <t>0.575502819</t>
  </si>
  <si>
    <t>0.2373890371</t>
  </si>
  <si>
    <t>0.3077211722</t>
  </si>
  <si>
    <t>0.22923879590000001</t>
  </si>
  <si>
    <t>0.2224645552</t>
  </si>
  <si>
    <t>0.10996002690000001</t>
  </si>
  <si>
    <t>0.35692962040000004</t>
  </si>
  <si>
    <t>0.1489799406</t>
  </si>
  <si>
    <t>0.20755288500000002</t>
  </si>
  <si>
    <t>0.1194539949</t>
  </si>
  <si>
    <t>0.17551375830000002</t>
  </si>
  <si>
    <t>0.1234531779</t>
  </si>
  <si>
    <t>0.1183544588</t>
  </si>
  <si>
    <t>0.1744885281</t>
  </si>
  <si>
    <t>0.3061489396</t>
  </si>
  <si>
    <t>0.5255014206</t>
  </si>
  <si>
    <t>0.33441253790000003</t>
  </si>
  <si>
    <t>0.1574236637</t>
  </si>
  <si>
    <t>0.1502017792</t>
  </si>
  <si>
    <t>0.2768224797</t>
  </si>
  <si>
    <t>0.162680934</t>
  </si>
  <si>
    <t>0.0857153752</t>
  </si>
  <si>
    <t>0.2784982464</t>
  </si>
  <si>
    <t>0.25237921820000003</t>
  </si>
  <si>
    <t>0.20656239040000002</t>
  </si>
  <si>
    <t>0.2072512931</t>
  </si>
  <si>
    <t>0.3436391889</t>
  </si>
  <si>
    <t>0.2007758341</t>
  </si>
  <si>
    <t>0.2029745054</t>
  </si>
  <si>
    <t>0.19951847790000002</t>
  </si>
  <si>
    <t>0.2077213166</t>
  </si>
  <si>
    <t>0.24362699540000002</t>
  </si>
  <si>
    <t>0.073726791</t>
  </si>
  <si>
    <t>0.30695316040000004</t>
  </si>
  <si>
    <t>0.29633048910000004</t>
  </si>
  <si>
    <t>0.0540003549</t>
  </si>
  <si>
    <t>0.5671890463</t>
  </si>
  <si>
    <t>0.2144543058</t>
  </si>
  <si>
    <t>0.3560085363</t>
  </si>
  <si>
    <t>0.2457596105</t>
  </si>
  <si>
    <t>0.2512206672</t>
  </si>
  <si>
    <t>0.2373659287</t>
  </si>
  <si>
    <t>0.1108413179</t>
  </si>
  <si>
    <t>0.2952840762</t>
  </si>
  <si>
    <t>0.2691011285</t>
  </si>
  <si>
    <t>0.16651293080000001</t>
  </si>
  <si>
    <t>0.3023398026</t>
  </si>
  <si>
    <t>0.4268918718</t>
  </si>
  <si>
    <t>0.1238269877</t>
  </si>
  <si>
    <t>0.2312133996</t>
  </si>
  <si>
    <t>0.24458679800000002</t>
  </si>
  <si>
    <t>0.2017244944</t>
  </si>
  <si>
    <t>0.3994690863</t>
  </si>
  <si>
    <t>0.3554350355</t>
  </si>
  <si>
    <t>0.24675571910000002</t>
  </si>
  <si>
    <t>0.1947062487</t>
  </si>
  <si>
    <t>0.1540259612</t>
  </si>
  <si>
    <t>0.20321041720000002</t>
  </si>
  <si>
    <t>0.18168517950000002</t>
  </si>
  <si>
    <t>0.08631576190000001</t>
  </si>
  <si>
    <t>0.3479074142</t>
  </si>
  <si>
    <t>0.1363687516</t>
  </si>
  <si>
    <t>0.2923394542</t>
  </si>
  <si>
    <t>0.3314034402</t>
  </si>
  <si>
    <t>0.32261987070000003</t>
  </si>
  <si>
    <t>0.2961790164</t>
  </si>
  <si>
    <t>0.1379895478</t>
  </si>
  <si>
    <t>0.3245132783</t>
  </si>
  <si>
    <t>0.1255585604</t>
  </si>
  <si>
    <t>0.1269037429</t>
  </si>
  <si>
    <t>0.1106633417</t>
  </si>
  <si>
    <t>0.25558581080000004</t>
  </si>
  <si>
    <t>0.1286307783</t>
  </si>
  <si>
    <t>0.3864275102</t>
  </si>
  <si>
    <t>0.3120157934</t>
  </si>
  <si>
    <t>0.1844498974</t>
  </si>
  <si>
    <t>0.43767356970000004</t>
  </si>
  <si>
    <t>0.07000007</t>
  </si>
  <si>
    <t>0.1232405406</t>
  </si>
  <si>
    <t>0.2841716653</t>
  </si>
  <si>
    <t>0.3413270885</t>
  </si>
  <si>
    <t>0.1474763718</t>
  </si>
  <si>
    <t>0.44437181880000004</t>
  </si>
  <si>
    <t>0.1923900128</t>
  </si>
  <si>
    <t>0.5390929348</t>
  </si>
  <si>
    <t>0.1491762319</t>
  </si>
  <si>
    <t>0.18064871840000002</t>
  </si>
  <si>
    <t>0.5941896366</t>
  </si>
  <si>
    <t>0.12167029480000001</t>
  </si>
  <si>
    <t>0.15247991760000001</t>
  </si>
  <si>
    <t>0.3133579234</t>
  </si>
  <si>
    <t>0.1981622254</t>
  </si>
  <si>
    <t>0.1822023177</t>
  </si>
  <si>
    <t>0.25811900260000004</t>
  </si>
  <si>
    <t>0.2329471515</t>
  </si>
  <si>
    <t>0.22645988600000003</t>
  </si>
  <si>
    <t>0.2490880813</t>
  </si>
  <si>
    <t>0.3744284684</t>
  </si>
  <si>
    <t>0.2828001082</t>
  </si>
  <si>
    <t>0.26973694400000003</t>
  </si>
  <si>
    <t>0.1551687236</t>
  </si>
  <si>
    <t>0.2794049502</t>
  </si>
  <si>
    <t>0.25053116200000003</t>
  </si>
  <si>
    <t>0.1124485377</t>
  </si>
  <si>
    <t>0.31610776020000003</t>
  </si>
  <si>
    <t>0.1067505048</t>
  </si>
  <si>
    <t>0.2262990055</t>
  </si>
  <si>
    <t>0.40938354200000004</t>
  </si>
  <si>
    <t>0.2500537631</t>
  </si>
  <si>
    <t>0.2736851969</t>
  </si>
  <si>
    <t>0.30342646830000003</t>
  </si>
  <si>
    <t>0.2685417818</t>
  </si>
  <si>
    <t>0.2927531142</t>
  </si>
  <si>
    <t>0.280371446</t>
  </si>
  <si>
    <t>0.362046597</t>
  </si>
  <si>
    <t>0.16812338440000002</t>
  </si>
  <si>
    <t>0.43846011160000004</t>
  </si>
  <si>
    <t>0.44350165220000004</t>
  </si>
  <si>
    <t>0.1954638361</t>
  </si>
  <si>
    <t>0.2121855808</t>
  </si>
  <si>
    <t>0.138211456</t>
  </si>
  <si>
    <t>0.170533179</t>
  </si>
  <si>
    <t>0.2930001412</t>
  </si>
  <si>
    <t>0.2023910199</t>
  </si>
  <si>
    <t>0.4019888975</t>
  </si>
  <si>
    <t>0.6546504496000001</t>
  </si>
  <si>
    <t>0.6384440477000001</t>
  </si>
  <si>
    <t>0.6150049359</t>
  </si>
  <si>
    <t>0.7917120948</t>
  </si>
  <si>
    <t>0.5604776876</t>
  </si>
  <si>
    <t>0.6264759743</t>
  </si>
  <si>
    <t>0.28588544400000004</t>
  </si>
  <si>
    <t>0.6139550363</t>
  </si>
  <si>
    <t>0.2822286916</t>
  </si>
  <si>
    <t>0.6486005554000001</t>
  </si>
  <si>
    <t>0.5745196345</t>
  </si>
  <si>
    <t>0.4388358673</t>
  </si>
  <si>
    <t>0.6294639473</t>
  </si>
  <si>
    <t>0.8076027417</t>
  </si>
  <si>
    <t>0.6886594652</t>
  </si>
  <si>
    <t>0.3115582294</t>
  </si>
  <si>
    <t>0.8819711953</t>
  </si>
  <si>
    <t>0.2343617747</t>
  </si>
  <si>
    <t>0.3769746117</t>
  </si>
  <si>
    <t>0.5298406806</t>
  </si>
  <si>
    <t>0.5074347503000001</t>
  </si>
  <si>
    <t>0.4106261855</t>
  </si>
  <si>
    <t>0.5255653325</t>
  </si>
  <si>
    <t>0.6041072310000001</t>
  </si>
  <si>
    <t>0.6310199873</t>
  </si>
  <si>
    <t>0.5799051647</t>
  </si>
  <si>
    <t>0.404475126</t>
  </si>
  <si>
    <t>0.6562188262</t>
  </si>
  <si>
    <t>0.5607245502</t>
  </si>
  <si>
    <t>0.7097678844</t>
  </si>
  <si>
    <t>0.4148559054</t>
  </si>
  <si>
    <t>0.3031804716</t>
  </si>
  <si>
    <t>0.6788205473000001</t>
  </si>
  <si>
    <t>0.7652960196</t>
  </si>
  <si>
    <t>0.5889119877</t>
  </si>
  <si>
    <t>0.5481564164</t>
  </si>
  <si>
    <t>0.5124439739000001</t>
  </si>
  <si>
    <t>0.7814645846</t>
  </si>
  <si>
    <t>0.31333153080000004</t>
  </si>
  <si>
    <t>0.6134780909</t>
  </si>
  <si>
    <t>0.7482140220000001</t>
  </si>
  <si>
    <t>0.7078256469</t>
  </si>
  <si>
    <t>0.8179059337</t>
  </si>
  <si>
    <t>0.5412233239</t>
  </si>
  <si>
    <t>0.614355188</t>
  </si>
  <si>
    <t>0.7718261347</t>
  </si>
  <si>
    <t>0.7122371901</t>
  </si>
  <si>
    <t>0.5782928653</t>
  </si>
  <si>
    <t>0.7320945808</t>
  </si>
  <si>
    <t>0.42779395410000004</t>
  </si>
  <si>
    <t>0.6556639946</t>
  </si>
  <si>
    <t>0.6740874676</t>
  </si>
  <si>
    <t>0.6260027213</t>
  </si>
  <si>
    <t>0.7788761661</t>
  </si>
  <si>
    <t>0.7318201673</t>
  </si>
  <si>
    <t>0.8013966833</t>
  </si>
  <si>
    <t>0.8083533137000001</t>
  </si>
  <si>
    <t>0.38773431700000005</t>
  </si>
  <si>
    <t>0.42704798590000004</t>
  </si>
  <si>
    <t>0.13639321370000002</t>
  </si>
  <si>
    <t>0.33560295360000003</t>
  </si>
  <si>
    <t>0.1049235609</t>
  </si>
  <si>
    <t>0.3434616206</t>
  </si>
  <si>
    <t>0.8137716808000001</t>
  </si>
  <si>
    <t>0.6152618157</t>
  </si>
  <si>
    <t>0.5757092140000001</t>
  </si>
  <si>
    <t>0.3341512372</t>
  </si>
  <si>
    <t>0.7153491421</t>
  </si>
  <si>
    <t>0.6602024576000001</t>
  </si>
  <si>
    <t>0.6078327585000001</t>
  </si>
  <si>
    <t>0.6106034148</t>
  </si>
  <si>
    <t>0.5982983923</t>
  </si>
  <si>
    <t>0.6573139981</t>
  </si>
  <si>
    <t>0.8659845295</t>
  </si>
  <si>
    <t>0.7876336303</t>
  </si>
  <si>
    <t>0.5573481062</t>
  </si>
  <si>
    <t>0.3039909637</t>
  </si>
  <si>
    <t>0.7082452602</t>
  </si>
  <si>
    <t>0.15715857020000001</t>
  </si>
  <si>
    <t>0.7377743285</t>
  </si>
  <si>
    <t>0.346456502</t>
  </si>
  <si>
    <t>0.7338248871</t>
  </si>
  <si>
    <t>0.8022111484000001</t>
  </si>
  <si>
    <t>0.6651456518000001</t>
  </si>
  <si>
    <t>0.7656909775</t>
  </si>
  <si>
    <t>0.7900215724</t>
  </si>
  <si>
    <t>0.2930826314</t>
  </si>
  <si>
    <t>0.5420658241</t>
  </si>
  <si>
    <t>0.5540298511</t>
  </si>
  <si>
    <t>0.8293274525000001</t>
  </si>
  <si>
    <t>0.2222104567</t>
  </si>
  <si>
    <t>0.1015785017</t>
  </si>
  <si>
    <t>0.7986992272000001</t>
  </si>
  <si>
    <t>0.8112363557000001</t>
  </si>
  <si>
    <t>0.545795188</t>
  </si>
  <si>
    <t>0.3673046256</t>
  </si>
  <si>
    <t>0.2017917175</t>
  </si>
  <si>
    <t>0.7840804867000001</t>
  </si>
  <si>
    <t>0.7271420733</t>
  </si>
  <si>
    <t>0.47643212220000003</t>
  </si>
  <si>
    <t>0.8086747983</t>
  </si>
  <si>
    <t>0.500467152</t>
  </si>
  <si>
    <t>0.6463596367000001</t>
  </si>
  <si>
    <t>0.7459998184000001</t>
  </si>
  <si>
    <t>0.7182526671</t>
  </si>
  <si>
    <t>0.6493197544</t>
  </si>
  <si>
    <t>0.37311979970000003</t>
  </si>
  <si>
    <t>0.2306015672</t>
  </si>
  <si>
    <t>0.4223761187</t>
  </si>
  <si>
    <t>0.419727587</t>
  </si>
  <si>
    <t>0.23605932440000002</t>
  </si>
  <si>
    <t>0.11397866740000001</t>
  </si>
  <si>
    <t>0.6968905512</t>
  </si>
  <si>
    <t>0.30855445600000003</t>
  </si>
  <si>
    <t>0.1482552237</t>
  </si>
  <si>
    <t>0.5466121337000001</t>
  </si>
  <si>
    <t>0.4659387579</t>
  </si>
  <si>
    <t>0.1903602175</t>
  </si>
  <si>
    <t>0.1715129638</t>
  </si>
  <si>
    <t>0.5682899872</t>
  </si>
  <si>
    <t>0.7396608664000001</t>
  </si>
  <si>
    <t>0.7392813565</t>
  </si>
  <si>
    <t>0.548826008</t>
  </si>
  <si>
    <t>0.38598167580000003</t>
  </si>
  <si>
    <t>0.6917108559</t>
  </si>
  <si>
    <t>0.5613774974</t>
  </si>
  <si>
    <t>0.5238299565</t>
  </si>
  <si>
    <t>0.4147549964</t>
  </si>
  <si>
    <t>0.6072727996</t>
  </si>
  <si>
    <t>0.7444760292</t>
  </si>
  <si>
    <t>0.5449548806</t>
  </si>
  <si>
    <t>0.6984584325000001</t>
  </si>
  <si>
    <t>0.2345409615</t>
  </si>
  <si>
    <t>0.6859204257</t>
  </si>
  <si>
    <t>0.35715732580000004</t>
  </si>
  <si>
    <t>0.7544058294</t>
  </si>
  <si>
    <t>0.6864345860000001</t>
  </si>
  <si>
    <t>0.7456397643</t>
  </si>
  <si>
    <t>0.5109232414</t>
  </si>
  <si>
    <t>0.5822411621</t>
  </si>
  <si>
    <t>0.5407106615</t>
  </si>
  <si>
    <t>0.3020987484</t>
  </si>
  <si>
    <t>0.8076545203000001</t>
  </si>
  <si>
    <t>0.5069455054</t>
  </si>
  <si>
    <t>0.33827085230000004</t>
  </si>
  <si>
    <t>0.7327310289000001</t>
  </si>
  <si>
    <t>0.6356872817</t>
  </si>
  <si>
    <t>0.31164360490000004</t>
  </si>
  <si>
    <t>0.5600953855</t>
  </si>
  <si>
    <t>0.8182149779000001</t>
  </si>
  <si>
    <t>0.28798752250000004</t>
  </si>
  <si>
    <t>0.5930379278</t>
  </si>
  <si>
    <t>0.4603877957</t>
  </si>
  <si>
    <t>0.7165661846</t>
  </si>
  <si>
    <t>0.3370580767</t>
  </si>
  <si>
    <t>0.6811432521</t>
  </si>
  <si>
    <t>0.7139741652</t>
  </si>
  <si>
    <t>0.23971642340000002</t>
  </si>
  <si>
    <t>0.5191896509</t>
  </si>
  <si>
    <t>0.7145695243</t>
  </si>
  <si>
    <t>0.2757874008</t>
  </si>
  <si>
    <t>0.2223386684</t>
  </si>
  <si>
    <t>0.5228222511</t>
  </si>
  <si>
    <t>0.7918918144</t>
  </si>
  <si>
    <t>0.609686488</t>
  </si>
  <si>
    <t>0.4479082473</t>
  </si>
  <si>
    <t>0.7426471454</t>
  </si>
  <si>
    <t>0.7115134682</t>
  </si>
  <si>
    <t>0.6372666648</t>
  </si>
  <si>
    <t>0.7224074459000001</t>
  </si>
  <si>
    <t>0.5290093945000001</t>
  </si>
  <si>
    <t>0.5505934639</t>
  </si>
  <si>
    <t>0.6403009158</t>
  </si>
  <si>
    <t>0.09985418480000001</t>
  </si>
  <si>
    <t>0.2782561725</t>
  </si>
  <si>
    <t>0.1608201346</t>
  </si>
  <si>
    <t>0.2468621984</t>
  </si>
  <si>
    <t>0.171108527</t>
  </si>
  <si>
    <t>0.3508723045</t>
  </si>
  <si>
    <t>0.3147067939</t>
  </si>
  <si>
    <t>0.24331235140000002</t>
  </si>
  <si>
    <t>0.6704470227</t>
  </si>
  <si>
    <t>0.10035313430000001</t>
  </si>
  <si>
    <t>0.1632577494</t>
  </si>
  <si>
    <t>0.31491012700000004</t>
  </si>
  <si>
    <t>0.2581311932</t>
  </si>
  <si>
    <t>0.0982374352</t>
  </si>
  <si>
    <t>0.3048004425</t>
  </si>
  <si>
    <t>0.0506783922</t>
  </si>
  <si>
    <t>0.19018292850000001</t>
  </si>
  <si>
    <t>0.17674220670000002</t>
  </si>
  <si>
    <t>0.07929070640000001</t>
  </si>
  <si>
    <t>0.2717515164</t>
  </si>
  <si>
    <t>0.2756593755</t>
  </si>
  <si>
    <t>0.2728352694</t>
  </si>
  <si>
    <t>0.6160444949</t>
  </si>
  <si>
    <t>0.2013677633</t>
  </si>
  <si>
    <t>0.0940755325</t>
  </si>
  <si>
    <t>0.23813537510000002</t>
  </si>
  <si>
    <t>0.49177280630000003</t>
  </si>
  <si>
    <t>0.3166161911</t>
  </si>
  <si>
    <t>0.1708817611</t>
  </si>
  <si>
    <t>0.34454875230000004</t>
  </si>
  <si>
    <t>0.3602752792</t>
  </si>
  <si>
    <t>0.21688735990000002</t>
  </si>
  <si>
    <t>0.1252838248</t>
  </si>
  <si>
    <t>0.30551767900000004</t>
  </si>
  <si>
    <t>0.6976769888000001</t>
  </si>
  <si>
    <t>0.5284185325</t>
  </si>
  <si>
    <t>0.2519351448</t>
  </si>
  <si>
    <t>0.28540940330000003</t>
  </si>
  <si>
    <t>0.2357874782</t>
  </si>
  <si>
    <t>0.057045985</t>
  </si>
  <si>
    <t>0.0235930066</t>
  </si>
  <si>
    <t>0.0271840536</t>
  </si>
  <si>
    <t>0.0159062564</t>
  </si>
  <si>
    <t>0.0288127829</t>
  </si>
  <si>
    <t>0.1312629352</t>
  </si>
  <si>
    <t>0.0883183366</t>
  </si>
  <si>
    <t>0.0349106612</t>
  </si>
  <si>
    <t>0.0197543744</t>
  </si>
  <si>
    <t>0.0189023723</t>
  </si>
  <si>
    <t>0.019747939500000002</t>
  </si>
  <si>
    <t>0.0400737092</t>
  </si>
  <si>
    <t>0.020170092</t>
  </si>
  <si>
    <t>0.050215234000000004</t>
  </si>
  <si>
    <t>0.0902785479</t>
  </si>
  <si>
    <t>0.2889821358</t>
  </si>
  <si>
    <t>0.0359319836</t>
  </si>
  <si>
    <t>0.3203974598</t>
  </si>
  <si>
    <t>0.026083988000000002</t>
  </si>
  <si>
    <t>0.011906535900000001</t>
  </si>
  <si>
    <t>0.0530869886</t>
  </si>
  <si>
    <t>0.028541636800000002</t>
  </si>
  <si>
    <t>0.0109167675</t>
  </si>
  <si>
    <t>0.009607875600000001</t>
  </si>
  <si>
    <t>0.1648456265</t>
  </si>
  <si>
    <t>0.18306597360000001</t>
  </si>
  <si>
    <t>0.1578253707</t>
  </si>
  <si>
    <t>0.14851367470000001</t>
  </si>
  <si>
    <t>0.0626578574</t>
  </si>
  <si>
    <t>0.0554230812</t>
  </si>
  <si>
    <t>0.023426717000000003</t>
  </si>
  <si>
    <t>0.10099889470000001</t>
  </si>
  <si>
    <t>0.2374699049</t>
  </si>
  <si>
    <t>0.1619490562</t>
  </si>
  <si>
    <t>0.0353581291</t>
  </si>
  <si>
    <t>0.1390919944</t>
  </si>
  <si>
    <t>0.1046722809</t>
  </si>
  <si>
    <t>0.022506163500000002</t>
  </si>
  <si>
    <t>0.06424233900000001</t>
  </si>
  <si>
    <t>0.2554187241</t>
  </si>
  <si>
    <t>0.055364681400000004</t>
  </si>
  <si>
    <t>0.18579460720000002</t>
  </si>
  <si>
    <t>0.1216114882</t>
  </si>
  <si>
    <t>0.12833380900000002</t>
  </si>
  <si>
    <t>0.1707047733</t>
  </si>
  <si>
    <t>0.0872407536</t>
  </si>
  <si>
    <t>0.2939454626</t>
  </si>
  <si>
    <t>0.1577372353</t>
  </si>
  <si>
    <t>0.1074091204</t>
  </si>
  <si>
    <t>0.0306194895</t>
  </si>
  <si>
    <t>0.0452122151</t>
  </si>
  <si>
    <t>0.0614542955</t>
  </si>
  <si>
    <t>0.0991330995</t>
  </si>
  <si>
    <t>0.16729885900000002</t>
  </si>
  <si>
    <t>0.1172506036</t>
  </si>
  <si>
    <t>0.0804737571</t>
  </si>
  <si>
    <t>0.0693829229</t>
  </si>
  <si>
    <t>0.3172596232</t>
  </si>
  <si>
    <t>0.1581362655</t>
  </si>
  <si>
    <t>0.0989022534</t>
  </si>
  <si>
    <t>0.21862146670000002</t>
  </si>
  <si>
    <t>0.0172910194</t>
  </si>
  <si>
    <t>0.1526739584</t>
  </si>
  <si>
    <t>0.30483475050000003</t>
  </si>
  <si>
    <t>0.1630758582</t>
  </si>
  <si>
    <t>0.0526369017</t>
  </si>
  <si>
    <t>0.0255955467</t>
  </si>
  <si>
    <t>0.30374440010000003</t>
  </si>
  <si>
    <t>0.09846215950000001</t>
  </si>
  <si>
    <t>0.1033189667</t>
  </si>
  <si>
    <t>0.15060381180000001</t>
  </si>
  <si>
    <t>0.1926408566</t>
  </si>
  <si>
    <t>0.1246264817</t>
  </si>
  <si>
    <t>0.1677839959</t>
  </si>
  <si>
    <t>0.22609442200000002</t>
  </si>
  <si>
    <t>0.1529488555</t>
  </si>
  <si>
    <t>0.0176657962</t>
  </si>
  <si>
    <t>0.028338299600000002</t>
  </si>
  <si>
    <t>0.0680984817</t>
  </si>
  <si>
    <t>0.07692435360000001</t>
  </si>
  <si>
    <t>0.1724631114</t>
  </si>
  <si>
    <t>0.0656331822</t>
  </si>
  <si>
    <t>0.2852596277</t>
  </si>
  <si>
    <t>0.0863294553</t>
  </si>
  <si>
    <t>0.2869808278</t>
  </si>
  <si>
    <t>0.4428107881</t>
  </si>
  <si>
    <t>0.0329140609</t>
  </si>
  <si>
    <t>0.082946558</t>
  </si>
  <si>
    <t>0.025711695200000002</t>
  </si>
  <si>
    <t>0.1120132721</t>
  </si>
  <si>
    <t>0.0136553635</t>
  </si>
  <si>
    <t>0.0519528531</t>
  </si>
  <si>
    <t>0.024052961100000003</t>
  </si>
  <si>
    <t>0.08295097010000001</t>
  </si>
  <si>
    <t>0.0406140573</t>
  </si>
  <si>
    <t>0.0317856953</t>
  </si>
  <si>
    <t>0.1820393753</t>
  </si>
  <si>
    <t>0.161182436</t>
  </si>
  <si>
    <t>0.0165002568</t>
  </si>
  <si>
    <t>0.2612448311</t>
  </si>
  <si>
    <t>0.0872982211</t>
  </si>
  <si>
    <t>0.1912919371</t>
  </si>
  <si>
    <t>0.0120751474</t>
  </si>
  <si>
    <t>0.0547462456</t>
  </si>
  <si>
    <t>0.0341913306</t>
  </si>
  <si>
    <t>0.10669683340000001</t>
  </si>
  <si>
    <t>0.052573806300000005</t>
  </si>
  <si>
    <t>0.1714077585</t>
  </si>
  <si>
    <t>0.1364018699</t>
  </si>
  <si>
    <t>0.10357223160000001</t>
  </si>
  <si>
    <t>0.5621236509</t>
  </si>
  <si>
    <t>0.16680413260000002</t>
  </si>
  <si>
    <t>0.0585038084</t>
  </si>
  <si>
    <t>0.0699909973</t>
  </si>
  <si>
    <t>0.0933801288</t>
  </si>
  <si>
    <t>0.0531681462</t>
  </si>
  <si>
    <t>0.1837997312</t>
  </si>
  <si>
    <t>0.2363166213</t>
  </si>
  <si>
    <t>0.0275345037</t>
  </si>
  <si>
    <t>0.0946639534</t>
  </si>
  <si>
    <t>0.1266611526</t>
  </si>
  <si>
    <t>0.5606838408</t>
  </si>
  <si>
    <t>0.2768944119</t>
  </si>
  <si>
    <t>0.1858083294</t>
  </si>
  <si>
    <t>0.2701283959</t>
  </si>
  <si>
    <t>0.108993978</t>
  </si>
  <si>
    <t>0.042071525400000004</t>
  </si>
  <si>
    <t>0.12024902</t>
  </si>
  <si>
    <t>0.037670308300000004</t>
  </si>
  <si>
    <t>0.1955247208</t>
  </si>
  <si>
    <t>0.30445320670000003</t>
  </si>
  <si>
    <t>0.1063116363</t>
  </si>
  <si>
    <t>0.19823696640000002</t>
  </si>
  <si>
    <t>0.12532919080000002</t>
  </si>
  <si>
    <t>0.0414899171</t>
  </si>
  <si>
    <t>0.0922572165</t>
  </si>
  <si>
    <t>0.17266397800000002</t>
  </si>
  <si>
    <t>0.24359681530000002</t>
  </si>
  <si>
    <t>0.14594221300000002</t>
  </si>
  <si>
    <t>0.0949990529</t>
  </si>
  <si>
    <t>0.0386698196</t>
  </si>
  <si>
    <t>0.08442334300000001</t>
  </si>
  <si>
    <t>0.4043736243</t>
  </si>
  <si>
    <t>0.18886438060000002</t>
  </si>
  <si>
    <t>0.3484343377</t>
  </si>
  <si>
    <t>0.2467064467</t>
  </si>
  <si>
    <t>0.0106587807</t>
  </si>
  <si>
    <t>0.3785997177</t>
  </si>
  <si>
    <t>0.0449044632</t>
  </si>
  <si>
    <t>0.0585041797</t>
  </si>
  <si>
    <t>0.0376826377</t>
  </si>
  <si>
    <t>0.060180201200000005</t>
  </si>
  <si>
    <t>0.16718356750000002</t>
  </si>
  <si>
    <t>0.048656195000000006</t>
  </si>
  <si>
    <t>0.050629868200000004</t>
  </si>
  <si>
    <t>0.19870796940000002</t>
  </si>
  <si>
    <t>0.2790613421</t>
  </si>
  <si>
    <t>0.1141583142</t>
  </si>
  <si>
    <t>0.4085971881</t>
  </si>
  <si>
    <t>0.1057320979</t>
  </si>
  <si>
    <t>0.33762317880000003</t>
  </si>
  <si>
    <t>0.1475908699</t>
  </si>
  <si>
    <t>0.080622382</t>
  </si>
  <si>
    <t>0.1040665498</t>
  </si>
  <si>
    <t>0.0998198793</t>
  </si>
  <si>
    <t>0.39605205660000004</t>
  </si>
  <si>
    <t>0.1621487324</t>
  </si>
  <si>
    <t>0.0912557532</t>
  </si>
  <si>
    <t>0.051761696100000004</t>
  </si>
  <si>
    <t>0.0849099507</t>
  </si>
  <si>
    <t>0.1843922212</t>
  </si>
  <si>
    <t>0.0212338083</t>
  </si>
  <si>
    <t>0.1384199671</t>
  </si>
  <si>
    <t>0.1012675178</t>
  </si>
  <si>
    <t>0.0810320633</t>
  </si>
  <si>
    <t>0.0104620719</t>
  </si>
  <si>
    <t>0.1648146784</t>
  </si>
  <si>
    <t>0.037480826200000004</t>
  </si>
  <si>
    <t>0.0932784492</t>
  </si>
  <si>
    <t>0.30572666390000003</t>
  </si>
  <si>
    <t>0.026337852800000002</t>
  </si>
  <si>
    <t>0.09382829050000001</t>
  </si>
  <si>
    <t>0.3882929854</t>
  </si>
  <si>
    <t>0.1780355965</t>
  </si>
  <si>
    <t>0.2063303766</t>
  </si>
  <si>
    <t>0.0655915413</t>
  </si>
  <si>
    <t>0.3432394341</t>
  </si>
  <si>
    <t>0.4035120097</t>
  </si>
  <si>
    <t>0.0446860054</t>
  </si>
  <si>
    <t>0.13767792580000002</t>
  </si>
  <si>
    <t>0.042909700200000005</t>
  </si>
  <si>
    <t>0.0060699101</t>
  </si>
  <si>
    <t>0.0774121953</t>
  </si>
  <si>
    <t>0.06959266160000001</t>
  </si>
  <si>
    <t>0.0394587916</t>
  </si>
  <si>
    <t>0.5539517405000001</t>
  </si>
  <si>
    <t>0.1032931593</t>
  </si>
  <si>
    <t>0.1076592626</t>
  </si>
  <si>
    <t>0.0384936197</t>
  </si>
  <si>
    <t>0.0104557176</t>
  </si>
  <si>
    <t>0.2178388166</t>
  </si>
  <si>
    <t>0.0070005711</t>
  </si>
  <si>
    <t>0.0163285338</t>
  </si>
  <si>
    <t>0.0495273217</t>
  </si>
  <si>
    <t>0.0081846847</t>
  </si>
  <si>
    <t>0.1029711096</t>
  </si>
  <si>
    <t>0.0386397012</t>
  </si>
  <si>
    <t>0.0091100886</t>
  </si>
  <si>
    <t>0.10014308670000001</t>
  </si>
  <si>
    <t>0.055358361700000004</t>
  </si>
  <si>
    <t>0.0252501468</t>
  </si>
  <si>
    <t>0.0937363466</t>
  </si>
  <si>
    <t>0.023955511000000002</t>
  </si>
  <si>
    <t>0.389309035</t>
  </si>
  <si>
    <t>0.0933892431</t>
  </si>
  <si>
    <t>0.0749237777</t>
  </si>
  <si>
    <t>0.0439225514</t>
  </si>
  <si>
    <t>0.06360838020000001</t>
  </si>
  <si>
    <t>0.0708664415</t>
  </si>
  <si>
    <t>0.0082420114</t>
  </si>
  <si>
    <t>0.15666490800000002</t>
  </si>
  <si>
    <t>0.2610200629</t>
  </si>
  <si>
    <t>0.020950822100000002</t>
  </si>
  <si>
    <t>0.7465272878</t>
  </si>
  <si>
    <t>0.034347462100000004</t>
  </si>
  <si>
    <t>0.405347471</t>
  </si>
  <si>
    <t>0.011438576300000001</t>
  </si>
  <si>
    <t>0.046609201600000004</t>
  </si>
  <si>
    <t>0.1287688854</t>
  </si>
  <si>
    <t>0.1161807327</t>
  </si>
  <si>
    <t>0.1415506337</t>
  </si>
  <si>
    <t>0.0760571661</t>
  </si>
  <si>
    <t>0.1201552115</t>
  </si>
  <si>
    <t>0.0301680832</t>
  </si>
  <si>
    <t>0.0882059528</t>
  </si>
  <si>
    <t>0.2841173316</t>
  </si>
  <si>
    <t>0.060731229000000005</t>
  </si>
  <si>
    <t>0.5505834256000001</t>
  </si>
  <si>
    <t>0.06868257950000001</t>
  </si>
  <si>
    <t>0.2733712768</t>
  </si>
  <si>
    <t>0.02560215</t>
  </si>
  <si>
    <t>0.4041053906</t>
  </si>
  <si>
    <t>0.0980768931</t>
  </si>
  <si>
    <t>0.0164783135</t>
  </si>
  <si>
    <t>0.1700139279</t>
  </si>
  <si>
    <t>0.1186059654</t>
  </si>
  <si>
    <t>0.2682456491</t>
  </si>
  <si>
    <t>0.1130257697</t>
  </si>
  <si>
    <t>0.4470076028</t>
  </si>
  <si>
    <t>0.0080803278</t>
  </si>
  <si>
    <t>0.0255295276</t>
  </si>
  <si>
    <t>0.0656171832</t>
  </si>
  <si>
    <t>0.0048585768</t>
  </si>
  <si>
    <t>0.0402878979</t>
  </si>
  <si>
    <t>0.0143046604</t>
  </si>
  <si>
    <t>0.0790382599</t>
  </si>
  <si>
    <t>0.018701501500000002</t>
  </si>
  <si>
    <t>0.0677303179</t>
  </si>
  <si>
    <t>0.0065740167</t>
  </si>
  <si>
    <t>0.15476307120000002</t>
  </si>
  <si>
    <t>0.0060235296</t>
  </si>
  <si>
    <t>0.102664292</t>
  </si>
  <si>
    <t>0.0218918213</t>
  </si>
  <si>
    <t>0.0045092555</t>
  </si>
  <si>
    <t>0.013604958</t>
  </si>
  <si>
    <t>0.0131182432</t>
  </si>
  <si>
    <t>0.12374246030000001</t>
  </si>
  <si>
    <t>0.0076372786</t>
  </si>
  <si>
    <t>0.2140336608</t>
  </si>
  <si>
    <t>0.09429172970000001</t>
  </si>
  <si>
    <t>0.0126824643</t>
  </si>
  <si>
    <t>0.1820964616</t>
  </si>
  <si>
    <t>0.0286840252</t>
  </si>
  <si>
    <t>0.2489190211</t>
  </si>
  <si>
    <t>0.026747854800000002</t>
  </si>
  <si>
    <t>0.022357948000000002</t>
  </si>
  <si>
    <t>0.0120251297</t>
  </si>
  <si>
    <t>0.024025175000000003</t>
  </si>
  <si>
    <t>0.0580082767</t>
  </si>
  <si>
    <t>0.009887574100000001</t>
  </si>
  <si>
    <t>0.0182009767</t>
  </si>
  <si>
    <t>0.0212584719</t>
  </si>
  <si>
    <t>0.0262357523</t>
  </si>
  <si>
    <t>0.0479025192</t>
  </si>
  <si>
    <t>0.005603022</t>
  </si>
  <si>
    <t>0.2147425084</t>
  </si>
  <si>
    <t>0.08314432840000001</t>
  </si>
  <si>
    <t>0.0224942326</t>
  </si>
  <si>
    <t>0.0043468204000000005</t>
  </si>
  <si>
    <t>0.0650717247</t>
  </si>
  <si>
    <t>0.0049909891</t>
  </si>
  <si>
    <t>0.0837443175</t>
  </si>
  <si>
    <t>0.0043037339</t>
  </si>
  <si>
    <t>0.0158545954</t>
  </si>
  <si>
    <t>0.031063937700000002</t>
  </si>
  <si>
    <t>0.3671293533</t>
  </si>
  <si>
    <t>0.09031876500000001</t>
  </si>
  <si>
    <t>0.21652168100000002</t>
  </si>
  <si>
    <t>0.0236826208</t>
  </si>
  <si>
    <t>0.0500255464</t>
  </si>
  <si>
    <t>0.33932339640000003</t>
  </si>
  <si>
    <t>0.2321242104</t>
  </si>
  <si>
    <t>0.0649234618</t>
  </si>
  <si>
    <t>0.0313385942</t>
  </si>
  <si>
    <t>0.19729145150000002</t>
  </si>
  <si>
    <t>0.24502439410000001</t>
  </si>
  <si>
    <t>0.1408983554</t>
  </si>
  <si>
    <t>0.0711015371</t>
  </si>
  <si>
    <t>0.1274223308</t>
  </si>
  <si>
    <t>0.0731572118</t>
  </si>
  <si>
    <t>0.08256631560000001</t>
  </si>
  <si>
    <t>0.0583638358</t>
  </si>
  <si>
    <t>0.5065460006</t>
  </si>
  <si>
    <t>0.2285073554</t>
  </si>
  <si>
    <t>0.585571908</t>
  </si>
  <si>
    <t>0.3823064856</t>
  </si>
  <si>
    <t>0.0472838838</t>
  </si>
  <si>
    <t>0.053093862500000005</t>
  </si>
  <si>
    <t>0.0655227977</t>
  </si>
  <si>
    <t>0.1322196866</t>
  </si>
  <si>
    <t>0.3300741501</t>
  </si>
  <si>
    <t>0.19256882120000002</t>
  </si>
  <si>
    <t>0.016949504900000002</t>
  </si>
  <si>
    <t>0.0164586927</t>
  </si>
  <si>
    <t>0.10490725220000001</t>
  </si>
  <si>
    <t>0.324826649</t>
  </si>
  <si>
    <t>0.036431638</t>
  </si>
  <si>
    <t>0.0500488264</t>
  </si>
  <si>
    <t>0.0415200166</t>
  </si>
  <si>
    <t>0.060973398500000005</t>
  </si>
  <si>
    <t>0.14270894580000001</t>
  </si>
  <si>
    <t>0.1083256523</t>
  </si>
  <si>
    <t>0.0815418077</t>
  </si>
  <si>
    <t>0.2842051658</t>
  </si>
  <si>
    <t>0.3959469518</t>
  </si>
  <si>
    <t>0.2956745421</t>
  </si>
  <si>
    <t>0.2785101809</t>
  </si>
  <si>
    <t>0.2074586229</t>
  </si>
  <si>
    <t>0.01920502</t>
  </si>
  <si>
    <t>0.22295735490000002</t>
  </si>
  <si>
    <t>0.1709215828</t>
  </si>
  <si>
    <t>0.1379016208</t>
  </si>
  <si>
    <t>0.38533118590000004</t>
  </si>
  <si>
    <t>0.061074159</t>
  </si>
  <si>
    <t>0.1996008599</t>
  </si>
  <si>
    <t>0.0556485488</t>
  </si>
  <si>
    <t>0.1294010689</t>
  </si>
  <si>
    <t>0.3595960097</t>
  </si>
  <si>
    <t>0.0754140293</t>
  </si>
  <si>
    <t>0.15499787680000002</t>
  </si>
  <si>
    <t>0.0557519322</t>
  </si>
  <si>
    <t>0.22193353030000001</t>
  </si>
  <si>
    <t>0.08991992430000001</t>
  </si>
  <si>
    <t>0.1414247669</t>
  </si>
  <si>
    <t>0.0466077305</t>
  </si>
  <si>
    <t>0.2816978009</t>
  </si>
  <si>
    <t>0.0495833201</t>
  </si>
  <si>
    <t>0.0958837661</t>
  </si>
  <si>
    <t>0.0394718203</t>
  </si>
  <si>
    <t>0.0456484837</t>
  </si>
  <si>
    <t>0.0239277847</t>
  </si>
  <si>
    <t>0.1057472732</t>
  </si>
  <si>
    <t>0.3994477426</t>
  </si>
  <si>
    <t>0.197665899</t>
  </si>
  <si>
    <t>0.0111374048</t>
  </si>
  <si>
    <t>0.21719459330000002</t>
  </si>
  <si>
    <t>0.0790421957</t>
  </si>
  <si>
    <t>0.2741140376</t>
  </si>
  <si>
    <t>0.0480548224</t>
  </si>
  <si>
    <t>0.0515388463</t>
  </si>
  <si>
    <t>0.0762296858</t>
  </si>
  <si>
    <t>0.0725084696</t>
  </si>
  <si>
    <t>0.08333920110000001</t>
  </si>
  <si>
    <t>0.0930684741</t>
  </si>
  <si>
    <t>0.0301802735</t>
  </si>
  <si>
    <t>0.1370417185</t>
  </si>
  <si>
    <t>0.0427744121</t>
  </si>
  <si>
    <t>0.1273829166</t>
  </si>
  <si>
    <t>0.22840983750000002</t>
  </si>
  <si>
    <t>0.2823092088</t>
  </si>
  <si>
    <t>0.218819593</t>
  </si>
  <si>
    <t>0.5961078973</t>
  </si>
  <si>
    <t>0.10658103270000001</t>
  </si>
  <si>
    <t>0.41356813060000003</t>
  </si>
  <si>
    <t>0.0949822099</t>
  </si>
  <si>
    <t>0.2014689775</t>
  </si>
  <si>
    <t>0.0742227087</t>
  </si>
  <si>
    <t>0.3485516877</t>
  </si>
  <si>
    <t>0.117019201</t>
  </si>
  <si>
    <t>0.0391496907</t>
  </si>
  <si>
    <t>0.1380169506</t>
  </si>
  <si>
    <t>0.12109668800000001</t>
  </si>
  <si>
    <t>0.07937144510000001</t>
  </si>
  <si>
    <t>0.2295297057</t>
  </si>
  <si>
    <t>0.0196248759</t>
  </si>
  <si>
    <t>0.08443446660000001</t>
  </si>
  <si>
    <t>0.2238508351</t>
  </si>
  <si>
    <t>0.14057962870000001</t>
  </si>
  <si>
    <t>0.1119649979</t>
  </si>
  <si>
    <t>0.2709039603</t>
  </si>
  <si>
    <t>0.23683321840000002</t>
  </si>
  <si>
    <t>0.1440464817</t>
  </si>
  <si>
    <t>0.1833226969</t>
  </si>
  <si>
    <t>0.0312396524</t>
  </si>
  <si>
    <t>0.1617513716</t>
  </si>
  <si>
    <t>0.1008566905</t>
  </si>
  <si>
    <t>0.0737709787</t>
  </si>
  <si>
    <t>0.1361509716</t>
  </si>
  <si>
    <t>0.0355111895</t>
  </si>
  <si>
    <t>0.0949761227</t>
  </si>
  <si>
    <t>0.097826648</t>
  </si>
  <si>
    <t>0.2360040608</t>
  </si>
  <si>
    <t>0.3204248028</t>
  </si>
  <si>
    <t>0.3257833995</t>
  </si>
  <si>
    <t>0.0943844431</t>
  </si>
  <si>
    <t>0.0139801353</t>
  </si>
  <si>
    <t>0.1521949504</t>
  </si>
  <si>
    <t>0.0159349675</t>
  </si>
  <si>
    <t>0.1420820689</t>
  </si>
  <si>
    <t>0.20106696170000002</t>
  </si>
  <si>
    <t>0.5585190604</t>
  </si>
  <si>
    <t>0.43308293330000003</t>
  </si>
  <si>
    <t>0.15239598840000002</t>
  </si>
  <si>
    <t>0.2534196601</t>
  </si>
  <si>
    <t>0.0469955863</t>
  </si>
  <si>
    <t>0.013514161700000001</t>
  </si>
  <si>
    <t>0.1341579186</t>
  </si>
  <si>
    <t>0.1549829207</t>
  </si>
  <si>
    <t>0.1134785061</t>
  </si>
  <si>
    <t>0.3690150511</t>
  </si>
  <si>
    <t>0.07509255420000001</t>
  </si>
  <si>
    <t>0.3857768173</t>
  </si>
  <si>
    <t>0.1196507806</t>
  </si>
  <si>
    <t>0.1606627632</t>
  </si>
  <si>
    <t>0.3101818414</t>
  </si>
  <si>
    <t>0.2074425184</t>
  </si>
  <si>
    <t>0.0960384244</t>
  </si>
  <si>
    <t>0.2432104897</t>
  </si>
  <si>
    <t>0.2449000718</t>
  </si>
  <si>
    <t>0.0216956399</t>
  </si>
  <si>
    <t>0.1910182698</t>
  </si>
  <si>
    <t>0.0074803518</t>
  </si>
  <si>
    <t>0.0893240282</t>
  </si>
  <si>
    <t>0.0361261323</t>
  </si>
  <si>
    <t>0.3136626899</t>
  </si>
  <si>
    <t>0.18846996470000002</t>
  </si>
  <si>
    <t>0.25103285200000003</t>
  </si>
  <si>
    <t>0.0625399522</t>
  </si>
  <si>
    <t>0.1492295149</t>
  </si>
  <si>
    <t>0.1362091119</t>
  </si>
  <si>
    <t>0.3003798621</t>
  </si>
  <si>
    <t>0.1977344948</t>
  </si>
  <si>
    <t>0.027304272</t>
  </si>
  <si>
    <t>0.17051046</t>
  </si>
  <si>
    <t>0.2991793391</t>
  </si>
  <si>
    <t>0.0825628846</t>
  </si>
  <si>
    <t>0.1350583891</t>
  </si>
  <si>
    <t>0.0888541441</t>
  </si>
  <si>
    <t>0.12531502390000002</t>
  </si>
  <si>
    <t>0.029893952100000003</t>
  </si>
  <si>
    <t>0.0773426926</t>
  </si>
  <si>
    <t>0.4064412083</t>
  </si>
  <si>
    <t>0.0209400283</t>
  </si>
  <si>
    <t>0.2773141041</t>
  </si>
  <si>
    <t>0.47661092</t>
  </si>
  <si>
    <t>0.2229146767</t>
  </si>
  <si>
    <t>0.4872325805</t>
  </si>
  <si>
    <t>0.0752207995</t>
  </si>
  <si>
    <t>0.1253425374</t>
  </si>
  <si>
    <t>0.2095875076</t>
  </si>
  <si>
    <t>0.0484979264</t>
  </si>
  <si>
    <t>0.20889738700000002</t>
  </si>
  <si>
    <t>0.41630677190000004</t>
  </si>
  <si>
    <t>0.26826367230000003</t>
  </si>
  <si>
    <t>0.5786263914</t>
  </si>
  <si>
    <t>0.4141145301</t>
  </si>
  <si>
    <t>0.5578734962</t>
  </si>
  <si>
    <t>0.5634214860000001</t>
  </si>
  <si>
    <t>0.4555997503</t>
  </si>
  <si>
    <t>0.1022729909</t>
  </si>
  <si>
    <t>0.5836898274</t>
  </si>
  <si>
    <t>0.3673655173</t>
  </si>
  <si>
    <t>0.5930723257</t>
  </si>
  <si>
    <t>0.4322136643</t>
  </si>
  <si>
    <t>0.5098660699</t>
  </si>
  <si>
    <t>0.4397978086</t>
  </si>
  <si>
    <t>0.21233837530000002</t>
  </si>
  <si>
    <t>0.4011437397</t>
  </si>
  <si>
    <t>0.105960857</t>
  </si>
  <si>
    <t>0.1869917392</t>
  </si>
  <si>
    <t>0.3823932243</t>
  </si>
  <si>
    <t>0.36002553670000004</t>
  </si>
  <si>
    <t>0.2466000334</t>
  </si>
  <si>
    <t>0.2540019349</t>
  </si>
  <si>
    <t>0.3643641074</t>
  </si>
  <si>
    <t>0.6716752783000001</t>
  </si>
  <si>
    <t>0.4986135782</t>
  </si>
  <si>
    <t>0.3751515295</t>
  </si>
  <si>
    <t>0.45708991860000003</t>
  </si>
  <si>
    <t>0.3131063569</t>
  </si>
  <si>
    <t>0.6426588945</t>
  </si>
  <si>
    <t>0.13156434420000002</t>
  </si>
  <si>
    <t>0.2553697085</t>
  </si>
  <si>
    <t>0.5542788845000001</t>
  </si>
  <si>
    <t>0.5639466554</t>
  </si>
  <si>
    <t>0.33241040850000003</t>
  </si>
  <si>
    <t>0.31948846280000004</t>
  </si>
  <si>
    <t>0.3487220432</t>
  </si>
  <si>
    <t>0.5536046777</t>
  </si>
  <si>
    <t>0.0491682283</t>
  </si>
  <si>
    <t>0.4832803625</t>
  </si>
  <si>
    <t>0.9128177369</t>
  </si>
  <si>
    <t>0.5994346815</t>
  </si>
  <si>
    <t>0.6241502037000001</t>
  </si>
  <si>
    <t>0.46643815850000003</t>
  </si>
  <si>
    <t>0.42027225500000004</t>
  </si>
  <si>
    <t>0.5625331183</t>
  </si>
  <si>
    <t>0.5648585149</t>
  </si>
  <si>
    <t>0.39541356</t>
  </si>
  <si>
    <t>0.3602652736</t>
  </si>
  <si>
    <t>0.014781251700000001</t>
  </si>
  <si>
    <t>0.5325197384</t>
  </si>
  <si>
    <t>0.5734978719</t>
  </si>
  <si>
    <t>0.8333425485</t>
  </si>
  <si>
    <t>0.757551661</t>
  </si>
  <si>
    <t>0.5839773098000001</t>
  </si>
  <si>
    <t>0.6942647182</t>
  </si>
  <si>
    <t>0.7020896623</t>
  </si>
  <si>
    <t>0.2365361319</t>
  </si>
  <si>
    <t>0.3440477448</t>
  </si>
  <si>
    <t>0.0539725489</t>
  </si>
  <si>
    <t>0.224777882</t>
  </si>
  <si>
    <t>0.1365131364</t>
  </si>
  <si>
    <t>0.0105039548</t>
  </si>
  <si>
    <t>0.6151139413000001</t>
  </si>
  <si>
    <t>0.38254306990000003</t>
  </si>
  <si>
    <t>0.40111920300000004</t>
  </si>
  <si>
    <t>0.6290297149</t>
  </si>
  <si>
    <t>0.5229608171</t>
  </si>
  <si>
    <t>0.4171078354</t>
  </si>
  <si>
    <t>0.3679014667</t>
  </si>
  <si>
    <t>0.4034687281</t>
  </si>
  <si>
    <t>0.475786462</t>
  </si>
  <si>
    <t>0.46798981040000004</t>
  </si>
  <si>
    <t>0.6729327217000001</t>
  </si>
  <si>
    <t>0.5625300586</t>
  </si>
  <si>
    <t>0.3331011548</t>
  </si>
  <si>
    <t>0.0932838878</t>
  </si>
  <si>
    <t>0.51009517</t>
  </si>
  <si>
    <t>0.0745590866</t>
  </si>
  <si>
    <t>0.4888783184</t>
  </si>
  <si>
    <t>0.0393419006</t>
  </si>
  <si>
    <t>0.5186826324</t>
  </si>
  <si>
    <t>0.5499884054</t>
  </si>
  <si>
    <t>0.860393583</t>
  </si>
  <si>
    <t>0.8295658278</t>
  </si>
  <si>
    <t>0.5760473460000001</t>
  </si>
  <si>
    <t>0.1990290283</t>
  </si>
  <si>
    <t>0.4006177259</t>
  </si>
  <si>
    <t>0.3949347439</t>
  </si>
  <si>
    <t>0.5069667425000001</t>
  </si>
  <si>
    <t>0.331570195</t>
  </si>
  <si>
    <t>0.0365644082</t>
  </si>
  <si>
    <t>0.5324353897</t>
  </si>
  <si>
    <t>0.5879640726</t>
  </si>
  <si>
    <t>0.3755764923</t>
  </si>
  <si>
    <t>0.23170697240000002</t>
  </si>
  <si>
    <t>0.095032187</t>
  </si>
  <si>
    <t>0.7955500457</t>
  </si>
  <si>
    <t>0.682282742</t>
  </si>
  <si>
    <t>0.32776567430000003</t>
  </si>
  <si>
    <t>0.6190649595000001</t>
  </si>
  <si>
    <t>0.3719262588</t>
  </si>
  <si>
    <t>0.46019176850000004</t>
  </si>
  <si>
    <t>0.4960735107</t>
  </si>
  <si>
    <t>0.5375185025</t>
  </si>
  <si>
    <t>0.4640606788</t>
  </si>
  <si>
    <t>0.6559692801</t>
  </si>
  <si>
    <t>0.20515373650000002</t>
  </si>
  <si>
    <t>0.3090615127</t>
  </si>
  <si>
    <t>0.2409941112</t>
  </si>
  <si>
    <t>0.2100995729</t>
  </si>
  <si>
    <t>0.0763161083</t>
  </si>
  <si>
    <t>0.3743223204</t>
  </si>
  <si>
    <t>0.1949801573</t>
  </si>
  <si>
    <t>0.11883101930000001</t>
  </si>
  <si>
    <t>0.3277901512</t>
  </si>
  <si>
    <t>0.2389580449</t>
  </si>
  <si>
    <t>0.0130298549</t>
  </si>
  <si>
    <t>0.0104069138</t>
  </si>
  <si>
    <t>0.34798166340000003</t>
  </si>
  <si>
    <t>0.48348762370000004</t>
  </si>
  <si>
    <t>0.5315288504</t>
  </si>
  <si>
    <t>0.2764319898</t>
  </si>
  <si>
    <t>0.41437601020000003</t>
  </si>
  <si>
    <t>0.4691681769</t>
  </si>
  <si>
    <t>0.9203202998000001</t>
  </si>
  <si>
    <t>0.43196072960000004</t>
  </si>
  <si>
    <t>0.2717920359</t>
  </si>
  <si>
    <t>0.8830896349</t>
  </si>
  <si>
    <t>0.6324148008</t>
  </si>
  <si>
    <t>0.3532671204</t>
  </si>
  <si>
    <t>0.48873427740000003</t>
  </si>
  <si>
    <t>0.1315759411</t>
  </si>
  <si>
    <t>0.4361408278</t>
  </si>
  <si>
    <t>0.3068296673</t>
  </si>
  <si>
    <t>0.5603079887</t>
  </si>
  <si>
    <t>0.4280159351</t>
  </si>
  <si>
    <t>0.5566011656000001</t>
  </si>
  <si>
    <t>0.3382875852</t>
  </si>
  <si>
    <t>0.3257613574</t>
  </si>
  <si>
    <t>0.3035388164</t>
  </si>
  <si>
    <t>0.1855573505</t>
  </si>
  <si>
    <t>0.5818320689</t>
  </si>
  <si>
    <t>0.7247613396</t>
  </si>
  <si>
    <t>0.3876912011</t>
  </si>
  <si>
    <t>0.7338723868</t>
  </si>
  <si>
    <t>0.6818274985</t>
  </si>
  <si>
    <t>0.1709811496</t>
  </si>
  <si>
    <t>0.9001812298</t>
  </si>
  <si>
    <t>0.554578331</t>
  </si>
  <si>
    <t>0.10653873650000001</t>
  </si>
  <si>
    <t>0.6163083258000001</t>
  </si>
  <si>
    <t>0.4027271422</t>
  </si>
  <si>
    <t>0.5539203074</t>
  </si>
  <si>
    <t>0.0536726795</t>
  </si>
  <si>
    <t>0.4936331644</t>
  </si>
  <si>
    <t>0.5054961115000001</t>
  </si>
  <si>
    <t>0.242936219</t>
  </si>
  <si>
    <t>0.5382133536</t>
  </si>
  <si>
    <t>0.6877979482000001</t>
  </si>
  <si>
    <t>0.1533596224</t>
  </si>
  <si>
    <t>0.0422319509</t>
  </si>
  <si>
    <t>0.5815914401</t>
  </si>
  <si>
    <t>0.5460107382</t>
  </si>
  <si>
    <t>0.7251538102</t>
  </si>
  <si>
    <t>0.2712254391</t>
  </si>
  <si>
    <t>0.5274763575</t>
  </si>
  <si>
    <t>0.5405013338</t>
  </si>
  <si>
    <t>0.9832694866</t>
  </si>
  <si>
    <t>0.5901424046</t>
  </si>
  <si>
    <t>0.4060235124</t>
  </si>
  <si>
    <t>0.6295379585</t>
  </si>
  <si>
    <t>0.4450788074</t>
  </si>
  <si>
    <t>0.0566456055</t>
  </si>
  <si>
    <t>0.0504326828</t>
  </si>
  <si>
    <t>0.0231326081</t>
  </si>
  <si>
    <t>0.0384715223</t>
  </si>
  <si>
    <t>0.026730950200000003</t>
  </si>
  <si>
    <t>0.2699797302</t>
  </si>
  <si>
    <t>0.4061051781</t>
  </si>
  <si>
    <t>0.0312976417</t>
  </si>
  <si>
    <t>0.4742917172</t>
  </si>
  <si>
    <t>0.0161338875</t>
  </si>
  <si>
    <t>0.0387902981</t>
  </si>
  <si>
    <t>0.39439093080000004</t>
  </si>
  <si>
    <t>0.2076950297</t>
  </si>
  <si>
    <t>0.0477778148</t>
  </si>
  <si>
    <t>0.5776815223</t>
  </si>
  <si>
    <t>0.1098429191</t>
  </si>
  <si>
    <t>0.037646930700000004</t>
  </si>
  <si>
    <t>0.1608220186</t>
  </si>
  <si>
    <t>0.17939358730000002</t>
  </si>
  <si>
    <t>0.2414996261</t>
  </si>
  <si>
    <t>0.1500757573</t>
  </si>
  <si>
    <t>0.1236012652</t>
  </si>
  <si>
    <t>0.3604969563</t>
  </si>
  <si>
    <t>0.0783727584</t>
  </si>
  <si>
    <t>0.1466688242</t>
  </si>
  <si>
    <t>0.10257075630000001</t>
  </si>
  <si>
    <t>0.32626690080000004</t>
  </si>
  <si>
    <t>0.15216289730000002</t>
  </si>
  <si>
    <t>0.0799821178</t>
  </si>
  <si>
    <t>0.2057045206</t>
  </si>
  <si>
    <t>0.0202517586</t>
  </si>
  <si>
    <t>0.0705843085</t>
  </si>
  <si>
    <t>0.0769113223</t>
  </si>
  <si>
    <t>0.188152498</t>
  </si>
  <si>
    <t>0.4700279315</t>
  </si>
  <si>
    <t>0.2339874804</t>
  </si>
  <si>
    <t>0.0342161561</t>
  </si>
  <si>
    <t>0.18399278830000002</t>
  </si>
  <si>
    <t>0.3343445976</t>
  </si>
  <si>
    <t>0.1451173663</t>
  </si>
  <si>
    <t>0.5881929074000001</t>
  </si>
  <si>
    <t>0.21505398690000002</t>
  </si>
  <si>
    <t>0.5343713877</t>
  </si>
  <si>
    <t>0.2505006477</t>
  </si>
  <si>
    <t>0.28104971370000004</t>
  </si>
  <si>
    <t>0.3446626102</t>
  </si>
  <si>
    <t>0.2451411516</t>
  </si>
  <si>
    <t>0.2541875862</t>
  </si>
  <si>
    <t>0.1510867427</t>
  </si>
  <si>
    <t>0.17219186590000002</t>
  </si>
  <si>
    <t>0.18561320420000002</t>
  </si>
  <si>
    <t>0.4592776776</t>
  </si>
  <si>
    <t>0.1628066889</t>
  </si>
  <si>
    <t>0.20167643270000002</t>
  </si>
  <si>
    <t>0.2396733618</t>
  </si>
  <si>
    <t>0.3924516565</t>
  </si>
  <si>
    <t>0.2341474383</t>
  </si>
  <si>
    <t>0.2792947061</t>
  </si>
  <si>
    <t>0.0389101455</t>
  </si>
  <si>
    <t>0.15578367710000002</t>
  </si>
  <si>
    <t>0.11829047720000001</t>
  </si>
  <si>
    <t>0.2924691696</t>
  </si>
  <si>
    <t>0.016632938700000002</t>
  </si>
  <si>
    <t>0.2330546691</t>
  </si>
  <si>
    <t>0.310614012</t>
  </si>
  <si>
    <t>0.1670657489</t>
  </si>
  <si>
    <t>0.18036371140000002</t>
  </si>
  <si>
    <t>0.1642754599</t>
  </si>
  <si>
    <t>0.191329784</t>
  </si>
  <si>
    <t>0.0432009328</t>
  </si>
  <si>
    <t>0.1372095746</t>
  </si>
  <si>
    <t>0.1789462503</t>
  </si>
  <si>
    <t>0.2821361611</t>
  </si>
  <si>
    <t>0.1029431489</t>
  </si>
  <si>
    <t>0.2410049031</t>
  </si>
  <si>
    <t>0.2139608217</t>
  </si>
  <si>
    <t>0.14072605870000002</t>
  </si>
  <si>
    <t>0.0480837464</t>
  </si>
  <si>
    <t>0.2668621103</t>
  </si>
  <si>
    <t>0.3053559179</t>
  </si>
  <si>
    <t>0.3385919415</t>
  </si>
  <si>
    <t>0.1943247497</t>
  </si>
  <si>
    <t>0.1710442894</t>
  </si>
  <si>
    <t>0.18959126980000002</t>
  </si>
  <si>
    <t>0.1133385871</t>
  </si>
  <si>
    <t>0.28512756780000004</t>
  </si>
  <si>
    <t>0.1844193666</t>
  </si>
  <si>
    <t>0.10827864990000001</t>
  </si>
  <si>
    <t>0.0596816342</t>
  </si>
  <si>
    <t>0.09457700990000001</t>
  </si>
  <si>
    <t>0.1841406421</t>
  </si>
  <si>
    <t>0.17885449180000002</t>
  </si>
  <si>
    <t>0.2055613682</t>
  </si>
  <si>
    <t>0.1717333245</t>
  </si>
  <si>
    <t>0.2079523718</t>
  </si>
  <si>
    <t>0.0236213725</t>
  </si>
  <si>
    <t>0.3270509567</t>
  </si>
  <si>
    <t>0.2142756187</t>
  </si>
  <si>
    <t>0.1506215675</t>
  </si>
  <si>
    <t>0.3143521507</t>
  </si>
  <si>
    <t>0.1741101715</t>
  </si>
  <si>
    <t>0.26024476490000004</t>
  </si>
  <si>
    <t>0.2521744698</t>
  </si>
  <si>
    <t>0.2448521146</t>
  </si>
  <si>
    <t>0.1974960463</t>
  </si>
  <si>
    <t>0.11633242840000001</t>
  </si>
  <si>
    <t>0.12622490120000002</t>
  </si>
  <si>
    <t>0.0822741442</t>
  </si>
  <si>
    <t>0.1138479856</t>
  </si>
  <si>
    <t>0.1292150873</t>
  </si>
  <si>
    <t>0.1719744934</t>
  </si>
  <si>
    <t>0.1648310863</t>
  </si>
  <si>
    <t>0.3092389466</t>
  </si>
  <si>
    <t>0.2525888548</t>
  </si>
  <si>
    <t>0.3085177583</t>
  </si>
  <si>
    <t>0.0204697206</t>
  </si>
  <si>
    <t>0.2779436269</t>
  </si>
  <si>
    <t>0.1909726206</t>
  </si>
  <si>
    <t>0.40009400710000004</t>
  </si>
  <si>
    <t>0.18767470700000002</t>
  </si>
  <si>
    <t>0.1382421985</t>
  </si>
  <si>
    <t>0.4114173969</t>
  </si>
  <si>
    <t>0.2901753889</t>
  </si>
  <si>
    <t>0.188895478</t>
  </si>
  <si>
    <t>0.3599402923</t>
  </si>
  <si>
    <t>0.07080996070000001</t>
  </si>
  <si>
    <t>0.26370904170000004</t>
  </si>
  <si>
    <t>0.08851167480000001</t>
  </si>
  <si>
    <t>0.1461042347</t>
  </si>
  <si>
    <t>0.45202553570000004</t>
  </si>
  <si>
    <t>0.3577871655</t>
  </si>
  <si>
    <t>0.13594006790000002</t>
  </si>
  <si>
    <t>0.4112149028</t>
  </si>
  <si>
    <t>0.1046766148</t>
  </si>
  <si>
    <t>0.060560458000000005</t>
  </si>
  <si>
    <t>0.1272691409</t>
  </si>
  <si>
    <t>0.1088402651</t>
  </si>
  <si>
    <t>0.18216532600000002</t>
  </si>
  <si>
    <t>0.20009375840000002</t>
  </si>
  <si>
    <t>0.0620765239</t>
  </si>
  <si>
    <t>0.2897325286</t>
  </si>
  <si>
    <t>0.1463644378</t>
  </si>
  <si>
    <t>0.10092664250000001</t>
  </si>
  <si>
    <t>0.1800286817</t>
  </si>
  <si>
    <t>0.25505798690000003</t>
  </si>
  <si>
    <t>0.2858036123</t>
  </si>
  <si>
    <t>0.3224421662</t>
  </si>
  <si>
    <t>0.2222452939</t>
  </si>
  <si>
    <t>0.4437124826</t>
  </si>
  <si>
    <t>0.2808516353</t>
  </si>
  <si>
    <t>0.3291708379</t>
  </si>
  <si>
    <t>0.1582943369</t>
  </si>
  <si>
    <t>0.0966670743</t>
  </si>
  <si>
    <t>0.18186354</t>
  </si>
  <si>
    <t>0.26827958760000004</t>
  </si>
  <si>
    <t>0.1397411951</t>
  </si>
  <si>
    <t>0.1340995254</t>
  </si>
  <si>
    <t>0.0693292466</t>
  </si>
  <si>
    <t>0.3995184747</t>
  </si>
  <si>
    <t>0.0916998245</t>
  </si>
  <si>
    <t>0.3698341758</t>
  </si>
  <si>
    <t>0.3063550914</t>
  </si>
  <si>
    <t>0.3815860467</t>
  </si>
  <si>
    <t>0.3359911394</t>
  </si>
  <si>
    <t>0.3881612143</t>
  </si>
  <si>
    <t>0.38873946810000004</t>
  </si>
  <si>
    <t>0.3334482359</t>
  </si>
  <si>
    <t>0.7109224544</t>
  </si>
  <si>
    <t>0.2648234242</t>
  </si>
  <si>
    <t>0.6279658147</t>
  </si>
  <si>
    <t>0.5547564964</t>
  </si>
  <si>
    <t>0.4907960833</t>
  </si>
  <si>
    <t>0.3277480685</t>
  </si>
  <si>
    <t>0.3924396558</t>
  </si>
  <si>
    <t>0.6302702025</t>
  </si>
  <si>
    <t>0.4252435356</t>
  </si>
  <si>
    <t>0.34167862050000003</t>
  </si>
  <si>
    <t>0.4873641952</t>
  </si>
  <si>
    <t>0.4760663107</t>
  </si>
  <si>
    <t>0.3705806908</t>
  </si>
  <si>
    <t>0.4287860378</t>
  </si>
  <si>
    <t>0.4295462373</t>
  </si>
  <si>
    <t>0.5722455497</t>
  </si>
  <si>
    <t>0.48964862600000003</t>
  </si>
  <si>
    <t>0.3626569132</t>
  </si>
  <si>
    <t>0.2142451316</t>
  </si>
  <si>
    <t>0.7528070232</t>
  </si>
  <si>
    <t>0.5536847220000001</t>
  </si>
  <si>
    <t>0.4659848257</t>
  </si>
  <si>
    <t>0.35832014430000003</t>
  </si>
  <si>
    <t>0.3376502749</t>
  </si>
  <si>
    <t>0.6273015710000001</t>
  </si>
  <si>
    <t>0.29949772820000004</t>
  </si>
  <si>
    <t>0.1079971158</t>
  </si>
  <si>
    <t>0.17178268300000002</t>
  </si>
  <si>
    <t>0.2908118362</t>
  </si>
  <si>
    <t>0.1857441939</t>
  </si>
  <si>
    <t>0.5583837003000001</t>
  </si>
  <si>
    <t>0.35184315110000003</t>
  </si>
  <si>
    <t>0.4340289282</t>
  </si>
  <si>
    <t>0.42883814340000004</t>
  </si>
  <si>
    <t>0.196233667</t>
  </si>
  <si>
    <t>0.2461847846</t>
  </si>
  <si>
    <t>0.2704930935</t>
  </si>
  <si>
    <t>0.4120104121</t>
  </si>
  <si>
    <t>0.2635543177</t>
  </si>
  <si>
    <t>0.18903145130000001</t>
  </si>
  <si>
    <t>0.2746757482</t>
  </si>
  <si>
    <t>0.2664526043</t>
  </si>
  <si>
    <t>0.4230137675</t>
  </si>
  <si>
    <t>0.1284818587</t>
  </si>
  <si>
    <t>0.3405329062</t>
  </si>
  <si>
    <t>0.30711863100000003</t>
  </si>
  <si>
    <t>0.2643903696</t>
  </si>
  <si>
    <t>0.2543961743</t>
  </si>
  <si>
    <t>0.4023165319</t>
  </si>
  <si>
    <t>0.12506271130000002</t>
  </si>
  <si>
    <t>0.0463120707</t>
  </si>
  <si>
    <t>0.18132013160000002</t>
  </si>
  <si>
    <t>0.1447556055</t>
  </si>
  <si>
    <t>0.17728375570000002</t>
  </si>
  <si>
    <t>0.2229182009</t>
  </si>
  <si>
    <t>0.2686978924</t>
  </si>
  <si>
    <t>0.2966147737</t>
  </si>
  <si>
    <t>0.2524620943</t>
  </si>
  <si>
    <t>0.3789079259</t>
  </si>
  <si>
    <t>0.2077002587</t>
  </si>
  <si>
    <t>0.0836075966</t>
  </si>
  <si>
    <t>0.11112968120000001</t>
  </si>
  <si>
    <t>0.08491971720000001</t>
  </si>
  <si>
    <t>0.0275837532</t>
  </si>
  <si>
    <t>0.1411034669</t>
  </si>
  <si>
    <t>0.23949116520000002</t>
  </si>
  <si>
    <t>0.015447649</t>
  </si>
  <si>
    <t>0.3101678054</t>
  </si>
  <si>
    <t>0.1966479204</t>
  </si>
  <si>
    <t>0.0855111592</t>
  </si>
  <si>
    <t>0.1239358413</t>
  </si>
  <si>
    <t>0.0993693517</t>
  </si>
  <si>
    <t>0.21608701130000002</t>
  </si>
  <si>
    <t>0.0293931726</t>
  </si>
  <si>
    <t>0.0460456845</t>
  </si>
  <si>
    <t>0.0326965403</t>
  </si>
  <si>
    <t>0.0642225017</t>
  </si>
  <si>
    <t>0.1088329968</t>
  </si>
  <si>
    <t>0.0902414988</t>
  </si>
  <si>
    <t>0.0426267128</t>
  </si>
  <si>
    <t>0.1920601485</t>
  </si>
  <si>
    <t>0.2261981448</t>
  </si>
  <si>
    <t>0.0430592521</t>
  </si>
  <si>
    <t>0.11959768450000001</t>
  </si>
  <si>
    <t>0.2347387334</t>
  </si>
  <si>
    <t>0.4290171357</t>
  </si>
  <si>
    <t>0.2897859571</t>
  </si>
  <si>
    <t>0.0690345596</t>
  </si>
  <si>
    <t>0.2224533135</t>
  </si>
  <si>
    <t>0.1808420469</t>
  </si>
  <si>
    <t>0.27903614320000003</t>
  </si>
  <si>
    <t>0.1686345988</t>
  </si>
  <si>
    <t>0.2759577546</t>
  </si>
  <si>
    <t>0.1689149698</t>
  </si>
  <si>
    <t>0.13045685710000002</t>
  </si>
  <si>
    <t>0.2551340771</t>
  </si>
  <si>
    <t>0.224143895</t>
  </si>
  <si>
    <t>0.1626056145</t>
  </si>
  <si>
    <t>0.09226371010000001</t>
  </si>
  <si>
    <t>0.5655761529000001</t>
  </si>
  <si>
    <t>0.5101800311</t>
  </si>
  <si>
    <t>0.43870769530000003</t>
  </si>
  <si>
    <t>0.6320989914</t>
  </si>
  <si>
    <t>0.1786912329</t>
  </si>
  <si>
    <t>0.3812298861</t>
  </si>
  <si>
    <t>0.3338338671</t>
  </si>
  <si>
    <t>0.0807058994</t>
  </si>
  <si>
    <t>0.5042984417</t>
  </si>
  <si>
    <t>0.5234228241000001</t>
  </si>
  <si>
    <t>0.3623293731</t>
  </si>
  <si>
    <t>0.25487139400000003</t>
  </si>
  <si>
    <t>0.2209903085</t>
  </si>
  <si>
    <t>0.5160260984</t>
  </si>
  <si>
    <t>0.3074720413</t>
  </si>
  <si>
    <t>0.36598406720000004</t>
  </si>
  <si>
    <t>0.34266533120000003</t>
  </si>
  <si>
    <t>0.5317679632</t>
  </si>
  <si>
    <t>0.1355866603</t>
  </si>
  <si>
    <t>0.44257434300000004</t>
  </si>
  <si>
    <t>0.7043046404000001</t>
  </si>
  <si>
    <t>0.3696067355</t>
  </si>
  <si>
    <t>0.3666545351</t>
  </si>
  <si>
    <t>0.3501986378</t>
  </si>
  <si>
    <t>0.4707981544</t>
  </si>
  <si>
    <t>0.39239209550000004</t>
  </si>
  <si>
    <t>0.43553608180000003</t>
  </si>
  <si>
    <t>0.2057090573</t>
  </si>
  <si>
    <t>0.17112307640000002</t>
  </si>
  <si>
    <t>0.2864775678</t>
  </si>
  <si>
    <t>0.11390172380000001</t>
  </si>
  <si>
    <t>0.2114736194</t>
  </si>
  <si>
    <t>0.3139167586</t>
  </si>
  <si>
    <t>0.4391710455</t>
  </si>
  <si>
    <t>0.0678051269</t>
  </si>
  <si>
    <t>0.1889924876</t>
  </si>
  <si>
    <t>0.4676198727</t>
  </si>
  <si>
    <t>0.1835573864</t>
  </si>
  <si>
    <t>0.4542561905</t>
  </si>
  <si>
    <t>0.3644775418</t>
  </si>
  <si>
    <t>0.0606415984</t>
  </si>
  <si>
    <t>0.1594370324</t>
  </si>
  <si>
    <t>0.095149748</t>
  </si>
  <si>
    <t>0.0758571665</t>
  </si>
  <si>
    <t>0.098887288</t>
  </si>
  <si>
    <t>0.1775939832</t>
  </si>
  <si>
    <t>0.30826713570000003</t>
  </si>
  <si>
    <t>0.1779957195</t>
  </si>
  <si>
    <t>0.23042174070000002</t>
  </si>
  <si>
    <t>0.575933578</t>
  </si>
  <si>
    <t>0.3052861723</t>
  </si>
  <si>
    <t>0.15552528870000001</t>
  </si>
  <si>
    <t>0.2716670068</t>
  </si>
  <si>
    <t>0.3857640571</t>
  </si>
  <si>
    <t>0.1703758805</t>
  </si>
  <si>
    <t>0.37577909470000004</t>
  </si>
  <si>
    <t>0.282368903</t>
  </si>
  <si>
    <t>0.45734271730000003</t>
  </si>
  <si>
    <t>0.4796212983</t>
  </si>
  <si>
    <t>0.2549557313</t>
  </si>
  <si>
    <t>0.1128540797</t>
  </si>
  <si>
    <t>0.12374109350000001</t>
  </si>
  <si>
    <t>0.2457585787</t>
  </si>
  <si>
    <t>0.3846730681</t>
  </si>
  <si>
    <t>0.1126676753</t>
  </si>
  <si>
    <t>0.23233629160000002</t>
  </si>
  <si>
    <t>0.23091684810000002</t>
  </si>
  <si>
    <t>0.3967543758</t>
  </si>
  <si>
    <t>0.2394005261</t>
  </si>
  <si>
    <t>0.1908256807</t>
  </si>
  <si>
    <t>0.1682723402</t>
  </si>
  <si>
    <t>0.23763301520000002</t>
  </si>
  <si>
    <t>0.1675047678</t>
  </si>
  <si>
    <t>0.2578472471</t>
  </si>
  <si>
    <t>0.20374038400000002</t>
  </si>
  <si>
    <t>0.5526229192000001</t>
  </si>
  <si>
    <t>0.1562985912</t>
  </si>
  <si>
    <t>0.0577114767</t>
  </si>
  <si>
    <t>0.1194391774</t>
  </si>
  <si>
    <t>0.3065873531</t>
  </si>
  <si>
    <t>0.1337283235</t>
  </si>
  <si>
    <t>0.24341719620000002</t>
  </si>
  <si>
    <t>0.14445444870000002</t>
  </si>
  <si>
    <t>0.1215664857</t>
  </si>
  <si>
    <t>0.1497340114</t>
  </si>
  <si>
    <t>0.2245841292</t>
  </si>
  <si>
    <t>0.079911381</t>
  </si>
  <si>
    <t>0.2521001631</t>
  </si>
  <si>
    <t>0.31671906850000003</t>
  </si>
  <si>
    <t>0.36488068160000003</t>
  </si>
  <si>
    <t>0.10188926920000001</t>
  </si>
  <si>
    <t>0.5430078014</t>
  </si>
  <si>
    <t>0.29887964300000003</t>
  </si>
  <si>
    <t>0.448668632</t>
  </si>
  <si>
    <t>0.0966171995</t>
  </si>
  <si>
    <t>0.4082583776</t>
  </si>
  <si>
    <t>0.0289490536</t>
  </si>
  <si>
    <t>0.12090923220000001</t>
  </si>
  <si>
    <t>0.1367306821</t>
  </si>
  <si>
    <t>0.0743567779</t>
  </si>
  <si>
    <t>0.0795959597</t>
  </si>
  <si>
    <t>0.07976145100000001</t>
  </si>
  <si>
    <t>0.2375767068</t>
  </si>
  <si>
    <t>0.1336896993</t>
  </si>
  <si>
    <t>0.225277829</t>
  </si>
  <si>
    <t>0.11915058320000001</t>
  </si>
  <si>
    <t>0.10375944150000001</t>
  </si>
  <si>
    <t>0.3074542778</t>
  </si>
  <si>
    <t>0.18130768790000001</t>
  </si>
  <si>
    <t>0.3077895847</t>
  </si>
  <si>
    <t>0.2206440885</t>
  </si>
  <si>
    <t>0.14937937040000002</t>
  </si>
  <si>
    <t>0.2389330301</t>
  </si>
  <si>
    <t>0.2166664178</t>
  </si>
  <si>
    <t>0.2781037389</t>
  </si>
  <si>
    <t>0.3397390735</t>
  </si>
  <si>
    <t>0.0337420206</t>
  </si>
  <si>
    <t>0.2315072735</t>
  </si>
  <si>
    <t>0.16300919960000002</t>
  </si>
  <si>
    <t>0.20077908930000002</t>
  </si>
  <si>
    <t>0.317967592</t>
  </si>
  <si>
    <t>0.0730294132</t>
  </si>
  <si>
    <t>0.380195328</t>
  </si>
  <si>
    <t>0.1661337645</t>
  </si>
  <si>
    <t>0.1065804349</t>
  </si>
  <si>
    <t>0.0772017227</t>
  </si>
  <si>
    <t>0.20643438860000002</t>
  </si>
  <si>
    <t>0.0693328123</t>
  </si>
  <si>
    <t>0.21686742120000002</t>
  </si>
  <si>
    <t>0.0563332494</t>
  </si>
  <si>
    <t>0.0888091758</t>
  </si>
  <si>
    <t>0.0746644613</t>
  </si>
  <si>
    <t>0.0604319485</t>
  </si>
  <si>
    <t>0.059011970600000005</t>
  </si>
  <si>
    <t>0.2655146939</t>
  </si>
  <si>
    <t>0.2766842061</t>
  </si>
  <si>
    <t>0.19322201260000002</t>
  </si>
  <si>
    <t>0.113713882</t>
  </si>
  <si>
    <t>0.0958714563</t>
  </si>
  <si>
    <t>0.1820395018</t>
  </si>
  <si>
    <t>0.2547599687</t>
  </si>
  <si>
    <t>0.32241449310000003</t>
  </si>
  <si>
    <t>0.38072196150000004</t>
  </si>
  <si>
    <t>0.1758725948</t>
  </si>
  <si>
    <t>0.1990567979</t>
  </si>
  <si>
    <t>0.1040594558</t>
  </si>
  <si>
    <t>0.4833359984</t>
  </si>
  <si>
    <t>0.1804680194</t>
  </si>
  <si>
    <t>0.1817773473</t>
  </si>
  <si>
    <t>0.09244220680000001</t>
  </si>
  <si>
    <t>0.1959493602</t>
  </si>
  <si>
    <t>0.2151890782</t>
  </si>
  <si>
    <t>0.1313951258</t>
  </si>
  <si>
    <t>0.20985588800000002</t>
  </si>
  <si>
    <t>0.2928000082</t>
  </si>
  <si>
    <t>0.1755560896</t>
  </si>
  <si>
    <t>0.39559342410000004</t>
  </si>
  <si>
    <t>0.1958713805</t>
  </si>
  <si>
    <t>0.3316368363</t>
  </si>
  <si>
    <t>0.32622244040000004</t>
  </si>
  <si>
    <t>0.18582587150000002</t>
  </si>
  <si>
    <t>0.174886916</t>
  </si>
  <si>
    <t>0.0741431957</t>
  </si>
  <si>
    <t>0.22655691790000002</t>
  </si>
  <si>
    <t>0.27537315300000004</t>
  </si>
  <si>
    <t>0.0768884512</t>
  </si>
  <si>
    <t>0.1428498169</t>
  </si>
  <si>
    <t>0.4014829059</t>
  </si>
  <si>
    <t>0.1824548725</t>
  </si>
  <si>
    <t>0.195932411</t>
  </si>
  <si>
    <t>0.31671844050000003</t>
  </si>
  <si>
    <t>0.1914671647</t>
  </si>
  <si>
    <t>0.15956767200000002</t>
  </si>
  <si>
    <t>0.2737639525</t>
  </si>
  <si>
    <t>0.08007996490000001</t>
  </si>
  <si>
    <t>0.3075041897</t>
  </si>
  <si>
    <t>0.10829401940000001</t>
  </si>
  <si>
    <t>0.1305373733</t>
  </si>
  <si>
    <t>0.1746861013</t>
  </si>
  <si>
    <t>0.0804821089</t>
  </si>
  <si>
    <t>0.1272586541</t>
  </si>
  <si>
    <t>0.1094283098</t>
  </si>
  <si>
    <t>0.1655585216</t>
  </si>
  <si>
    <t>0.1666643297</t>
  </si>
  <si>
    <t>0.32109742350000003</t>
  </si>
  <si>
    <t>0.1656367614</t>
  </si>
  <si>
    <t>0.14896457570000002</t>
  </si>
  <si>
    <t>0.3311145129</t>
  </si>
  <si>
    <t>0.1380897894</t>
  </si>
  <si>
    <t>0.47074634130000004</t>
  </si>
  <si>
    <t>0.3339528565</t>
  </si>
  <si>
    <t>0.1649155223</t>
  </si>
  <si>
    <t>0.13045266760000002</t>
  </si>
  <si>
    <t>0.25809911900000004</t>
  </si>
  <si>
    <t>0.22931810430000002</t>
  </si>
  <si>
    <t>0.1846578765</t>
  </si>
  <si>
    <t>0.2313766855</t>
  </si>
  <si>
    <t>0.038125997700000004</t>
  </si>
  <si>
    <t>0.272005828</t>
  </si>
  <si>
    <t>0.31732086</t>
  </si>
  <si>
    <t>0.1297075848</t>
  </si>
  <si>
    <t>0.2747631836</t>
  </si>
  <si>
    <t>0.2846587642</t>
  </si>
  <si>
    <t>0.1963608875</t>
  </si>
  <si>
    <t>0.4546850653</t>
  </si>
  <si>
    <t>0.15835629610000002</t>
  </si>
  <si>
    <t>0.14485423390000002</t>
  </si>
  <si>
    <t>0.29210067840000004</t>
  </si>
  <si>
    <t>0.0792321812</t>
  </si>
  <si>
    <t>0.0820885513</t>
  </si>
  <si>
    <t>0.1859805987</t>
  </si>
  <si>
    <t>0.1296265738</t>
  </si>
  <si>
    <t>0.1037370903</t>
  </si>
  <si>
    <t>0.2028839292</t>
  </si>
  <si>
    <t>0.134408765</t>
  </si>
  <si>
    <t>0.1078896906</t>
  </si>
  <si>
    <t>0.1751388401</t>
  </si>
  <si>
    <t>0.239954191</t>
  </si>
  <si>
    <t>0.11207010960000001</t>
  </si>
  <si>
    <t>0.11877071630000001</t>
  </si>
  <si>
    <t>0.23573150450000002</t>
  </si>
  <si>
    <t>0.17184080370000002</t>
  </si>
  <si>
    <t>0.3251131279</t>
  </si>
  <si>
    <t>0.32508814680000003</t>
  </si>
  <si>
    <t>0.18642602190000002</t>
  </si>
  <si>
    <t>0.1024449781</t>
  </si>
  <si>
    <t>0.1470186323</t>
  </si>
  <si>
    <t>0.2062663747</t>
  </si>
  <si>
    <t>0.2563689501</t>
  </si>
  <si>
    <t>0.1780757888</t>
  </si>
  <si>
    <t>0.22056752240000002</t>
  </si>
  <si>
    <t>0.1791251144</t>
  </si>
  <si>
    <t>0.2071121386</t>
  </si>
  <si>
    <t>0.220481547</t>
  </si>
  <si>
    <t>0.3622259373</t>
  </si>
  <si>
    <t>0.0813715931</t>
  </si>
  <si>
    <t>0.27698999080000003</t>
  </si>
  <si>
    <t>0.3074570589</t>
  </si>
  <si>
    <t>0.2410576958</t>
  </si>
  <si>
    <t>0.2558998471</t>
  </si>
  <si>
    <t>0.08772345670000001</t>
  </si>
  <si>
    <t>0.1112507764</t>
  </si>
  <si>
    <t>0.258037483</t>
  </si>
  <si>
    <t>0.2509112381</t>
  </si>
  <si>
    <t>0.3794438808</t>
  </si>
  <si>
    <t>0.5715209760000001</t>
  </si>
  <si>
    <t>0.3955449022</t>
  </si>
  <si>
    <t>0.31133949910000003</t>
  </si>
  <si>
    <t>0.6033628724</t>
  </si>
  <si>
    <t>0.26762861660000004</t>
  </si>
  <si>
    <t>0.48582520630000003</t>
  </si>
  <si>
    <t>0.21546028150000002</t>
  </si>
  <si>
    <t>0.30867238750000003</t>
  </si>
  <si>
    <t>0.30781254220000004</t>
  </si>
  <si>
    <t>0.3060895651</t>
  </si>
  <si>
    <t>0.4776488721</t>
  </si>
  <si>
    <t>0.5061188376</t>
  </si>
  <si>
    <t>0.3302235208</t>
  </si>
  <si>
    <t>0.3914685657</t>
  </si>
  <si>
    <t>0.5604491097000001</t>
  </si>
  <si>
    <t>0.2613929954</t>
  </si>
  <si>
    <t>0.41784069560000003</t>
  </si>
  <si>
    <t>0.3506706805</t>
  </si>
  <si>
    <t>0.2469190229</t>
  </si>
  <si>
    <t>0.2293757006</t>
  </si>
  <si>
    <t>0.1884587455</t>
  </si>
  <si>
    <t>0.32576552470000003</t>
  </si>
  <si>
    <t>0.6418544364000001</t>
  </si>
  <si>
    <t>0.44308684260000003</t>
  </si>
  <si>
    <t>0.20003637940000002</t>
  </si>
  <si>
    <t>0.5445175298</t>
  </si>
  <si>
    <t>0.3533022233</t>
  </si>
  <si>
    <t>0.38721656260000004</t>
  </si>
  <si>
    <t>0.2216391308</t>
  </si>
  <si>
    <t>0.3162067522</t>
  </si>
  <si>
    <t>0.3380398603</t>
  </si>
  <si>
    <t>0.43012802400000005</t>
  </si>
  <si>
    <t>0.37341658780000003</t>
  </si>
  <si>
    <t>0.2921491317</t>
  </si>
  <si>
    <t>0.3629629023</t>
  </si>
  <si>
    <t>0.5184844150000001</t>
  </si>
  <si>
    <t>0.481749917</t>
  </si>
  <si>
    <t>0.4659710369</t>
  </si>
  <si>
    <t>0.4387091126</t>
  </si>
  <si>
    <t>0.3701970015</t>
  </si>
  <si>
    <t>0.41994682780000003</t>
  </si>
  <si>
    <t>0.6269505913</t>
  </si>
  <si>
    <t>0.2801901355</t>
  </si>
  <si>
    <t>0.4424457974</t>
  </si>
  <si>
    <t>0.43223260700000005</t>
  </si>
  <si>
    <t>0.43543642720000003</t>
  </si>
  <si>
    <t>0.4138291907</t>
  </si>
  <si>
    <t>0.5046439533</t>
  </si>
  <si>
    <t>0.33546488900000004</t>
  </si>
  <si>
    <t>0.35964433630000003</t>
  </si>
  <si>
    <t>0.5247901225</t>
  </si>
  <si>
    <t>0.48208543330000003</t>
  </si>
  <si>
    <t>0.3659353209</t>
  </si>
  <si>
    <t>0.577070556</t>
  </si>
  <si>
    <t>0.4177826086</t>
  </si>
  <si>
    <t>0.1967442591</t>
  </si>
  <si>
    <t>0.602360953</t>
  </si>
  <si>
    <t>0.1478759996</t>
  </si>
  <si>
    <t>0.1479157283</t>
  </si>
  <si>
    <t>0.2546026321</t>
  </si>
  <si>
    <t>0.5533247075000001</t>
  </si>
  <si>
    <t>0.5151168734</t>
  </si>
  <si>
    <t>0.5915667765</t>
  </si>
  <si>
    <t>0.3248635481</t>
  </si>
  <si>
    <t>0.4104972462</t>
  </si>
  <si>
    <t>0.4338914883</t>
  </si>
  <si>
    <t>0.2813595713</t>
  </si>
  <si>
    <t>0.2975736033</t>
  </si>
  <si>
    <t>0.7477830725</t>
  </si>
  <si>
    <t>0.3376297716</t>
  </si>
  <si>
    <t>0.3460117521</t>
  </si>
  <si>
    <t>0.5628180599</t>
  </si>
  <si>
    <t>0.4737906295</t>
  </si>
  <si>
    <t>0.36590544420000004</t>
  </si>
  <si>
    <t>0.4136840738</t>
  </si>
  <si>
    <t>0.4954950649</t>
  </si>
  <si>
    <t>0.1753292705</t>
  </si>
  <si>
    <t>0.5752818751000001</t>
  </si>
  <si>
    <t>0.4614083487</t>
  </si>
  <si>
    <t>0.4375574685</t>
  </si>
  <si>
    <t>0.397914266</t>
  </si>
  <si>
    <t>0.4745024492</t>
  </si>
  <si>
    <t>0.4497500474</t>
  </si>
  <si>
    <t>0.4655248138</t>
  </si>
  <si>
    <t>0.1495471207</t>
  </si>
  <si>
    <t>0.2723963428</t>
  </si>
  <si>
    <t>0.3732040274</t>
  </si>
  <si>
    <t>0.5053071215</t>
  </si>
  <si>
    <t>0.286933737</t>
  </si>
  <si>
    <t>0.060257640700000004</t>
  </si>
  <si>
    <t>0.41418127590000003</t>
  </si>
  <si>
    <t>0.42998997120000004</t>
  </si>
  <si>
    <t>0.6121930578</t>
  </si>
  <si>
    <t>0.2186015221</t>
  </si>
  <si>
    <t>0.1516403634</t>
  </si>
  <si>
    <t>0.5828381204</t>
  </si>
  <si>
    <t>0.493564119</t>
  </si>
  <si>
    <t>0.243544222</t>
  </si>
  <si>
    <t>0.6827132161</t>
  </si>
  <si>
    <t>0.2816865011</t>
  </si>
  <si>
    <t>0.3684528231</t>
  </si>
  <si>
    <t>0.44572291690000004</t>
  </si>
  <si>
    <t>0.3739504165</t>
  </si>
  <si>
    <t>0.41263521740000003</t>
  </si>
  <si>
    <t>0.4031697392</t>
  </si>
  <si>
    <t>0.1061791105</t>
  </si>
  <si>
    <t>0.2183168925</t>
  </si>
  <si>
    <t>0.49997639450000003</t>
  </si>
  <si>
    <t>0.1965740312</t>
  </si>
  <si>
    <t>0.2975984156</t>
  </si>
  <si>
    <t>0.5239524796</t>
  </si>
  <si>
    <t>0.3990200168</t>
  </si>
  <si>
    <t>0.0848973796</t>
  </si>
  <si>
    <t>0.36420211020000004</t>
  </si>
  <si>
    <t>0.3532446521</t>
  </si>
  <si>
    <t>0.1257015773</t>
  </si>
  <si>
    <t>0.056440545200000004</t>
  </si>
  <si>
    <t>0.2579166618</t>
  </si>
  <si>
    <t>0.6016377587</t>
  </si>
  <si>
    <t>0.4437753271</t>
  </si>
  <si>
    <t>0.43708267310000004</t>
  </si>
  <si>
    <t>0.36073241100000003</t>
  </si>
  <si>
    <t>0.35373213880000004</t>
  </si>
  <si>
    <t>0.3882244221</t>
  </si>
  <si>
    <t>0.305586168</t>
  </si>
  <si>
    <t>0.5442971567</t>
  </si>
  <si>
    <t>0.41873146850000004</t>
  </si>
  <si>
    <t>0.5369458408000001</t>
  </si>
  <si>
    <t>0.42735840350000004</t>
  </si>
  <si>
    <t>0.4038711155</t>
  </si>
  <si>
    <t>0.32123508</t>
  </si>
  <si>
    <t>0.4072792958</t>
  </si>
  <si>
    <t>0.34429768600000005</t>
  </si>
  <si>
    <t>0.4282174346</t>
  </si>
  <si>
    <t>0.6160178824</t>
  </si>
  <si>
    <t>0.3697131645</t>
  </si>
  <si>
    <t>0.3824113531</t>
  </si>
  <si>
    <t>0.30685632420000003</t>
  </si>
  <si>
    <t>0.1917081575</t>
  </si>
  <si>
    <t>0.2993141394</t>
  </si>
  <si>
    <t>0.4073360764</t>
  </si>
  <si>
    <t>0.41184542960000003</t>
  </si>
  <si>
    <t>0.21937330630000001</t>
  </si>
  <si>
    <t>0.4948588551</t>
  </si>
  <si>
    <t>0.6452608266000001</t>
  </si>
  <si>
    <t>0.3063475842</t>
  </si>
  <si>
    <t>0.4336921761</t>
  </si>
  <si>
    <t>0.4823391983</t>
  </si>
  <si>
    <t>0.24732843340000002</t>
  </si>
  <si>
    <t>0.4929182972</t>
  </si>
  <si>
    <t>0.32058817510000004</t>
  </si>
  <si>
    <t>0.5798458774</t>
  </si>
  <si>
    <t>0.3013849014</t>
  </si>
  <si>
    <t>0.7063044795</t>
  </si>
  <si>
    <t>0.45300927750000003</t>
  </si>
  <si>
    <t>0.1455729554</t>
  </si>
  <si>
    <t>0.4218051551</t>
  </si>
  <si>
    <t>0.5697408141</t>
  </si>
  <si>
    <t>0.2590765828</t>
  </si>
  <si>
    <t>0.3192550676</t>
  </si>
  <si>
    <t>0.7175085031</t>
  </si>
  <si>
    <t>0.5258290539</t>
  </si>
  <si>
    <t>0.3346426327</t>
  </si>
  <si>
    <t>0.2533954328</t>
  </si>
  <si>
    <t>0.3846835777</t>
  </si>
  <si>
    <t>0.3717278365</t>
  </si>
  <si>
    <t>0.4364337613</t>
  </si>
  <si>
    <t>0.5251830714</t>
  </si>
  <si>
    <t>0.39141683260000004</t>
  </si>
  <si>
    <t>0.41527782220000004</t>
  </si>
  <si>
    <t>0.4220498791</t>
  </si>
  <si>
    <t>0.23888731870000002</t>
  </si>
  <si>
    <t>0.32168234900000003</t>
  </si>
  <si>
    <t>0.1921261435</t>
  </si>
  <si>
    <t>0.6843537229000001</t>
  </si>
  <si>
    <t>0.1730633889</t>
  </si>
  <si>
    <t>0.5486705688</t>
  </si>
  <si>
    <t>0.2553574562</t>
  </si>
  <si>
    <t>0.2297413619</t>
  </si>
  <si>
    <t>0.5306725448</t>
  </si>
  <si>
    <t>0.0973730102</t>
  </si>
  <si>
    <t>0.2326428272</t>
  </si>
  <si>
    <t>0.402407846</t>
  </si>
  <si>
    <t>0.4179741717</t>
  </si>
  <si>
    <t>0.26425177920000004</t>
  </si>
  <si>
    <t>0.23166431170000001</t>
  </si>
  <si>
    <t>0.4607022317</t>
  </si>
  <si>
    <t>0.08734310120000001</t>
  </si>
  <si>
    <t>0.3161344269</t>
  </si>
  <si>
    <t>0.1452078748</t>
  </si>
  <si>
    <t>0.1787859323</t>
  </si>
  <si>
    <t>0.25747721020000003</t>
  </si>
  <si>
    <t>0.1763759909</t>
  </si>
  <si>
    <t>0.32026809910000004</t>
  </si>
  <si>
    <t>0.044209202600000004</t>
  </si>
  <si>
    <t>0.14562781630000002</t>
  </si>
  <si>
    <t>0.27599366070000003</t>
  </si>
  <si>
    <t>0.2646866916</t>
  </si>
  <si>
    <t>0.1607284559</t>
  </si>
  <si>
    <t>0.3760531655</t>
  </si>
  <si>
    <t>0.18946669</t>
  </si>
  <si>
    <t>0.3084544167</t>
  </si>
  <si>
    <t>0.1186296624</t>
  </si>
  <si>
    <t>0.0710452209</t>
  </si>
  <si>
    <t>0.1372315453</t>
  </si>
  <si>
    <t>0.4045166677</t>
  </si>
  <si>
    <t>0.5893942866</t>
  </si>
  <si>
    <t>0.5666713528</t>
  </si>
  <si>
    <t>0.14449838580000002</t>
  </si>
  <si>
    <t>0.1251805692</t>
  </si>
  <si>
    <t>0.2799931653</t>
  </si>
  <si>
    <t>0.3361152592</t>
  </si>
  <si>
    <t>0.2463172179</t>
  </si>
  <si>
    <t>0.1881013994</t>
  </si>
  <si>
    <t>0.29652303820000003</t>
  </si>
  <si>
    <t>0.2576644464</t>
  </si>
  <si>
    <t>0.30512744680000004</t>
  </si>
  <si>
    <t>0.2845737302</t>
  </si>
  <si>
    <t>0.3302016311</t>
  </si>
  <si>
    <t>0.2377859142</t>
  </si>
  <si>
    <t>0.4646835065</t>
  </si>
  <si>
    <t>0.2604761626</t>
  </si>
  <si>
    <t>0.3402001759</t>
  </si>
  <si>
    <t>0.19307141800000002</t>
  </si>
  <si>
    <t>0.1902636819</t>
  </si>
  <si>
    <t>0.1889048151</t>
  </si>
  <si>
    <t>0.18354037680000002</t>
  </si>
  <si>
    <t>0.3948054183</t>
  </si>
  <si>
    <t>0.3907289076</t>
  </si>
  <si>
    <t>0.3694488982</t>
  </si>
  <si>
    <t>0.4367056851</t>
  </si>
  <si>
    <t>0.45321747970000004</t>
  </si>
  <si>
    <t>0.4167238328</t>
  </si>
  <si>
    <t>0.5285934367</t>
  </si>
  <si>
    <t>0.50270341</t>
  </si>
  <si>
    <t>0.4258785874</t>
  </si>
  <si>
    <t>0.5120680443</t>
  </si>
  <si>
    <t>0.4421887002</t>
  </si>
  <si>
    <t>0.39759857740000004</t>
  </si>
  <si>
    <t>0.3290687486</t>
  </si>
  <si>
    <t>0.3662028879</t>
  </si>
  <si>
    <t>0.4364043649</t>
  </si>
  <si>
    <t>0.5263765</t>
  </si>
  <si>
    <t>0.5804907646</t>
  </si>
  <si>
    <t>0.6006084254</t>
  </si>
  <si>
    <t>0.4874091834</t>
  </si>
  <si>
    <t>0.47007173630000004</t>
  </si>
  <si>
    <t>0.2001642166</t>
  </si>
  <si>
    <t>0.28552408500000004</t>
  </si>
  <si>
    <t>0.4715903993</t>
  </si>
  <si>
    <t>0.48364539780000004</t>
  </si>
  <si>
    <t>0.2275798934</t>
  </si>
  <si>
    <t>0.5671447114</t>
  </si>
  <si>
    <t>0.5524192349</t>
  </si>
  <si>
    <t>0.4145101661</t>
  </si>
  <si>
    <t>0.3765902702</t>
  </si>
  <si>
    <t>0.61827796</t>
  </si>
  <si>
    <t>0.3720969148</t>
  </si>
  <si>
    <t>0.5381261786</t>
  </si>
  <si>
    <t>0.4175018854</t>
  </si>
  <si>
    <t>0.5145767183000001</t>
  </si>
  <si>
    <t>0.6157154865000001</t>
  </si>
  <si>
    <t>0.3614845626</t>
  </si>
  <si>
    <t>0.3889505951</t>
  </si>
  <si>
    <t>0.5299737892</t>
  </si>
  <si>
    <t>0.5929833283</t>
  </si>
  <si>
    <t>0.0963580475</t>
  </si>
  <si>
    <t>0.5446516109</t>
  </si>
  <si>
    <t>0.6129214816</t>
  </si>
  <si>
    <t>0.6275828698</t>
  </si>
  <si>
    <t>0.4469381522</t>
  </si>
  <si>
    <t>0.5624268731000001</t>
  </si>
  <si>
    <t>0.3399843117</t>
  </si>
  <si>
    <t>0.3341964941</t>
  </si>
  <si>
    <t>0.44848488140000003</t>
  </si>
  <si>
    <t>0.29439147060000004</t>
  </si>
  <si>
    <t>0.1860038802</t>
  </si>
  <si>
    <t>0.0919350414</t>
  </si>
  <si>
    <t>0.3352232263</t>
  </si>
  <si>
    <t>0.2731231702</t>
  </si>
  <si>
    <t>0.28702430430000003</t>
  </si>
  <si>
    <t>0.2566897741</t>
  </si>
  <si>
    <t>0.5127109559</t>
  </si>
  <si>
    <t>0.447844314</t>
  </si>
  <si>
    <t>0.35207845660000003</t>
  </si>
  <si>
    <t>0.3367513474</t>
  </si>
  <si>
    <t>0.0853931114</t>
  </si>
  <si>
    <t>0.2211942532</t>
  </si>
  <si>
    <t>0.1798710516</t>
  </si>
  <si>
    <t>0.3354088355</t>
  </si>
  <si>
    <t>0.218123957</t>
  </si>
  <si>
    <t>0.1260635752</t>
  </si>
  <si>
    <t>0.3334174616</t>
  </si>
  <si>
    <t>0.25382205420000004</t>
  </si>
  <si>
    <t>0.3098712986</t>
  </si>
  <si>
    <t>0.2269286101</t>
  </si>
  <si>
    <t>0.1743104798</t>
  </si>
  <si>
    <t>0.2308043172</t>
  </si>
  <si>
    <t>0.1281011317</t>
  </si>
  <si>
    <t>0.16036748650000002</t>
  </si>
  <si>
    <t>0.34680045740000004</t>
  </si>
  <si>
    <t>0.2597575096</t>
  </si>
  <si>
    <t>0.25263217390000003</t>
  </si>
  <si>
    <t>0.30369365270000004</t>
  </si>
  <si>
    <t>0.1906494629</t>
  </si>
  <si>
    <t>0.11208922660000001</t>
  </si>
  <si>
    <t>0.14889180230000001</t>
  </si>
  <si>
    <t>0.1181857617</t>
  </si>
  <si>
    <t>0.1841244682</t>
  </si>
  <si>
    <t>0.2051103349</t>
  </si>
  <si>
    <t>0.041702179000000006</t>
  </si>
  <si>
    <t>0.1482133893</t>
  </si>
  <si>
    <t>0.17706700590000002</t>
  </si>
  <si>
    <t>0.1031350013</t>
  </si>
  <si>
    <t>0.0461694354</t>
  </si>
  <si>
    <t>0.2812972127</t>
  </si>
  <si>
    <t>0.2523732608</t>
  </si>
  <si>
    <t>0.2558210074</t>
  </si>
  <si>
    <t>0.19002343430000002</t>
  </si>
  <si>
    <t>0.4307202436</t>
  </si>
  <si>
    <t>0.17532240570000002</t>
  </si>
  <si>
    <t>0.2332682864</t>
  </si>
  <si>
    <t>0.27368188600000004</t>
  </si>
  <si>
    <t>0.1296945401</t>
  </si>
  <si>
    <t>0.1319900285</t>
  </si>
  <si>
    <t>0.20245450580000002</t>
  </si>
  <si>
    <t>0.1014510244</t>
  </si>
  <si>
    <t>0.1309275397</t>
  </si>
  <si>
    <t>0.1670956842</t>
  </si>
  <si>
    <t>0.3996692188</t>
  </si>
  <si>
    <t>0.0820664209</t>
  </si>
  <si>
    <t>0.3903501988</t>
  </si>
  <si>
    <t>0.6304519940000001</t>
  </si>
  <si>
    <t>0.7328175579</t>
  </si>
  <si>
    <t>0.5927602670000001</t>
  </si>
  <si>
    <t>0.6534454785</t>
  </si>
  <si>
    <t>0.4317665195</t>
  </si>
  <si>
    <t>0.2725747593</t>
  </si>
  <si>
    <t>0.388522325</t>
  </si>
  <si>
    <t>0.2814625536</t>
  </si>
  <si>
    <t>0.5136713842</t>
  </si>
  <si>
    <t>0.49134068140000003</t>
  </si>
  <si>
    <t>0.37031811810000004</t>
  </si>
  <si>
    <t>0.2102748234</t>
  </si>
  <si>
    <t>0.3232691097</t>
  </si>
  <si>
    <t>0.3817921769</t>
  </si>
  <si>
    <t>0.2781190615</t>
  </si>
  <si>
    <t>0.3028580944</t>
  </si>
  <si>
    <t>0.3613935842</t>
  </si>
  <si>
    <t>0.3705250383</t>
  </si>
  <si>
    <t>0.304879135</t>
  </si>
  <si>
    <t>0.2677364595</t>
  </si>
  <si>
    <t>0.2607280094</t>
  </si>
  <si>
    <t>0.41410506550000004</t>
  </si>
  <si>
    <t>0.3131399259</t>
  </si>
  <si>
    <t>0.2926193529</t>
  </si>
  <si>
    <t>0.3902981166</t>
  </si>
  <si>
    <t>0.5988369082</t>
  </si>
  <si>
    <t>0.3858681995</t>
  </si>
  <si>
    <t>0.24535335200000002</t>
  </si>
  <si>
    <t>0.3047661212</t>
  </si>
  <si>
    <t>0.4090277853</t>
  </si>
  <si>
    <t>0.4207918268</t>
  </si>
  <si>
    <t>0.3189140312</t>
  </si>
  <si>
    <t>0.35183412940000003</t>
  </si>
  <si>
    <t>0.2843108246</t>
  </si>
  <si>
    <t>0.6318198931</t>
  </si>
  <si>
    <t>0.6161019701</t>
  </si>
  <si>
    <t>0.4302560366</t>
  </si>
  <si>
    <t>0.5833655692</t>
  </si>
  <si>
    <t>0.4222311393</t>
  </si>
  <si>
    <t>0.5803152979</t>
  </si>
  <si>
    <t>0.4898019169</t>
  </si>
  <si>
    <t>0.3862863466</t>
  </si>
  <si>
    <t>0.45868477750000003</t>
  </si>
  <si>
    <t>0.3460527478</t>
  </si>
  <si>
    <t>0.4764987862</t>
  </si>
  <si>
    <t>0.4079137051</t>
  </si>
  <si>
    <t>0.4431577821</t>
  </si>
  <si>
    <t>0.33080441320000004</t>
  </si>
  <si>
    <t>0.39522953860000004</t>
  </si>
  <si>
    <t>0.3476012714</t>
  </si>
  <si>
    <t>0.4228986288</t>
  </si>
  <si>
    <t>0.459378991</t>
  </si>
  <si>
    <t>0.4987948112</t>
  </si>
  <si>
    <t>0.3286348806</t>
  </si>
  <si>
    <t>0.4758348504</t>
  </si>
  <si>
    <t>0.4948899478</t>
  </si>
  <si>
    <t>0.3735370578</t>
  </si>
  <si>
    <t>0.3116364817</t>
  </si>
  <si>
    <t>0.3352958341</t>
  </si>
  <si>
    <t>0.4726170843</t>
  </si>
  <si>
    <t>0.35104648850000003</t>
  </si>
  <si>
    <t>0.32842874850000003</t>
  </si>
  <si>
    <t>0.3329941246</t>
  </si>
  <si>
    <t>0.3594331152</t>
  </si>
  <si>
    <t>0.4653788284</t>
  </si>
  <si>
    <t>0.2402804829</t>
  </si>
  <si>
    <t>0.2967863152</t>
  </si>
  <si>
    <t>0.3291893352</t>
  </si>
  <si>
    <t>0.2725896766</t>
  </si>
  <si>
    <t>0.2364335672</t>
  </si>
  <si>
    <t>0.4128272472</t>
  </si>
  <si>
    <t>0.4679144859</t>
  </si>
  <si>
    <t>0.20083282630000002</t>
  </si>
  <si>
    <t>0.3916093592</t>
  </si>
  <si>
    <t>0.3668292728</t>
  </si>
  <si>
    <t>0.2860730327</t>
  </si>
  <si>
    <t>0.42505977180000004</t>
  </si>
  <si>
    <t>0.3593568521</t>
  </si>
  <si>
    <t>0.2229738446</t>
  </si>
  <si>
    <t>0.24191008420000001</t>
  </si>
  <si>
    <t>0.2201433323</t>
  </si>
  <si>
    <t>0.1381398349</t>
  </si>
  <si>
    <t>0.2757370651</t>
  </si>
  <si>
    <t>0.2912341626</t>
  </si>
  <si>
    <t>0.2683673518</t>
  </si>
  <si>
    <t>0.2523971161</t>
  </si>
  <si>
    <t>0.4042145583</t>
  </si>
  <si>
    <t>0.232777431</t>
  </si>
  <si>
    <t>0.1511357565</t>
  </si>
  <si>
    <t>0.3008522109</t>
  </si>
  <si>
    <t>0.4223871293</t>
  </si>
  <si>
    <t>0.6410269064</t>
  </si>
  <si>
    <t>0.40709292810000003</t>
  </si>
  <si>
    <t>0.3341726325</t>
  </si>
  <si>
    <t>0.4066455037</t>
  </si>
  <si>
    <t>0.2564970411</t>
  </si>
  <si>
    <t>0.4334543524</t>
  </si>
  <si>
    <t>0.47759308990000005</t>
  </si>
  <si>
    <t>0.3116227418</t>
  </si>
  <si>
    <t>0.271782997</t>
  </si>
  <si>
    <t>0.1875793532</t>
  </si>
  <si>
    <t>0.0660055769</t>
  </si>
  <si>
    <t>0.4925196095</t>
  </si>
  <si>
    <t>0.487084289</t>
  </si>
  <si>
    <t>0.1311543707</t>
  </si>
  <si>
    <t>0.4065310965</t>
  </si>
  <si>
    <t>0.7202013734</t>
  </si>
  <si>
    <t>0.3950902738</t>
  </si>
  <si>
    <t>0.4080098017</t>
  </si>
  <si>
    <t>0.3702600619</t>
  </si>
  <si>
    <t>0.379739237</t>
  </si>
  <si>
    <t>0.3021298283</t>
  </si>
  <si>
    <t>0.1198750273</t>
  </si>
  <si>
    <t>0.35310281790000003</t>
  </si>
  <si>
    <t>0.4714380943</t>
  </si>
  <si>
    <t>0.3020660808</t>
  </si>
  <si>
    <t>0.189087786</t>
  </si>
  <si>
    <t>0.1635787482</t>
  </si>
  <si>
    <t>0.3112916075</t>
  </si>
  <si>
    <t>0.1632874732</t>
  </si>
  <si>
    <t>0.5620182367000001</t>
  </si>
  <si>
    <t>0.3504536881</t>
  </si>
  <si>
    <t>0.44177918920000003</t>
  </si>
  <si>
    <t>0.15444689350000002</t>
  </si>
  <si>
    <t>0.41954299230000003</t>
  </si>
  <si>
    <t>0.4865459555</t>
  </si>
  <si>
    <t>0.7350845193000001</t>
  </si>
  <si>
    <t>0.37791586120000004</t>
  </si>
  <si>
    <t>0.2354050561</t>
  </si>
  <si>
    <t>0.3337315178</t>
  </si>
  <si>
    <t>0.30660927520000003</t>
  </si>
  <si>
    <t>0.5840946690000001</t>
  </si>
  <si>
    <t>0.1729746245</t>
  </si>
  <si>
    <t>0.2195493323</t>
  </si>
  <si>
    <t>0.3997749413</t>
  </si>
  <si>
    <t>0.3373198432</t>
  </si>
  <si>
    <t>0.22278832440000002</t>
  </si>
  <si>
    <t>0.33085659770000003</t>
  </si>
  <si>
    <t>0.2047208053</t>
  </si>
  <si>
    <t>0.11526270150000001</t>
  </si>
  <si>
    <t>0.2696732256</t>
  </si>
  <si>
    <t>0.4093879982</t>
  </si>
  <si>
    <t>0.2063752764</t>
  </si>
  <si>
    <t>0.41235155700000004</t>
  </si>
  <si>
    <t>0.2745826501</t>
  </si>
  <si>
    <t>0.1575181283</t>
  </si>
  <si>
    <t>0.1225732622</t>
  </si>
  <si>
    <t>0.10017268630000001</t>
  </si>
  <si>
    <t>0.2794316291</t>
  </si>
  <si>
    <t>0.10028146930000001</t>
  </si>
  <si>
    <t>0.2144275101</t>
  </si>
  <si>
    <t>0.3951305678</t>
  </si>
  <si>
    <t>0.1775901583</t>
  </si>
  <si>
    <t>0.2180906269</t>
  </si>
  <si>
    <t>0.2349683736</t>
  </si>
  <si>
    <t>0.2692576105</t>
  </si>
  <si>
    <t>0.1597144975</t>
  </si>
  <si>
    <t>0.11080512320000001</t>
  </si>
  <si>
    <t>0.34841139590000003</t>
  </si>
  <si>
    <t>0.0146968984</t>
  </si>
  <si>
    <t>0.1598615175</t>
  </si>
  <si>
    <t>0.38049441700000003</t>
  </si>
  <si>
    <t>0.36282948670000004</t>
  </si>
  <si>
    <t>0.3606037899</t>
  </si>
  <si>
    <t>0.2363397808</t>
  </si>
  <si>
    <t>0.1398904412</t>
  </si>
  <si>
    <t>0.1846149352</t>
  </si>
  <si>
    <t>0.44319027850000003</t>
  </si>
  <si>
    <t>0.262130335</t>
  </si>
  <si>
    <t>0.2362074241</t>
  </si>
  <si>
    <t>0.2298003674</t>
  </si>
  <si>
    <t>0.2321046343</t>
  </si>
  <si>
    <t>0.22839668230000001</t>
  </si>
  <si>
    <t>0.4537939496</t>
  </si>
  <si>
    <t>0.3133866543</t>
  </si>
  <si>
    <t>0.23964408750000002</t>
  </si>
  <si>
    <t>0.5028300317000001</t>
  </si>
  <si>
    <t>0.2890406672</t>
  </si>
  <si>
    <t>0.2498204048</t>
  </si>
  <si>
    <t>0.38726347520000004</t>
  </si>
  <si>
    <t>0.5888195414</t>
  </si>
  <si>
    <t>0.2762837849</t>
  </si>
  <si>
    <t>0.1958781635</t>
  </si>
  <si>
    <t>0.2046700096</t>
  </si>
  <si>
    <t>0.2184759008</t>
  </si>
  <si>
    <t>0.42131640140000004</t>
  </si>
  <si>
    <t>0.4491489957</t>
  </si>
  <si>
    <t>0.3346310221</t>
  </si>
  <si>
    <t>0.34529045610000003</t>
  </si>
  <si>
    <t>0.3147874989</t>
  </si>
  <si>
    <t>0.1694518072</t>
  </si>
  <si>
    <t>0.32488515560000003</t>
  </si>
  <si>
    <t>0.31850380510000004</t>
  </si>
  <si>
    <t>0.38498812600000004</t>
  </si>
  <si>
    <t>0.3340409802</t>
  </si>
  <si>
    <t>0.1981981445</t>
  </si>
  <si>
    <t>0.3775329552</t>
  </si>
  <si>
    <t>0.4109810843</t>
  </si>
  <si>
    <t>0.3039585025</t>
  </si>
  <si>
    <t>0.12299132310000001</t>
  </si>
  <si>
    <t>0.1876801828</t>
  </si>
  <si>
    <t>0.3130752788</t>
  </si>
  <si>
    <t>0.39726352</t>
  </si>
  <si>
    <t>0.1391940748</t>
  </si>
  <si>
    <t>0.2053114148</t>
  </si>
  <si>
    <t>0.2786309731</t>
  </si>
  <si>
    <t>0.19374422630000002</t>
  </si>
  <si>
    <t>0.4917036455</t>
  </si>
  <si>
    <t>0.4952561549</t>
  </si>
  <si>
    <t>0.2402384727</t>
  </si>
  <si>
    <t>0.2661400751</t>
  </si>
  <si>
    <t>0.1779979663</t>
  </si>
  <si>
    <t>0.3144855503</t>
  </si>
  <si>
    <t>0.2147825737</t>
  </si>
  <si>
    <t>0.5805360286</t>
  </si>
  <si>
    <t>0.3210181929</t>
  </si>
  <si>
    <t>0.49772999490000003</t>
  </si>
  <si>
    <t>0.4965202106</t>
  </si>
  <si>
    <t>0.5627693758</t>
  </si>
  <si>
    <t>0.3098938882</t>
  </si>
  <si>
    <t>0.442596207</t>
  </si>
  <si>
    <t>0.41315008680000004</t>
  </si>
  <si>
    <t>0.4646836354</t>
  </si>
  <si>
    <t>0.6447081132</t>
  </si>
  <si>
    <t>0.3578441737</t>
  </si>
  <si>
    <t>0.4778220406</t>
  </si>
  <si>
    <t>0.2597087455</t>
  </si>
  <si>
    <t>0.4478637935</t>
  </si>
  <si>
    <t>0.4173258052</t>
  </si>
  <si>
    <t>0.19136738790000002</t>
  </si>
  <si>
    <t>0.2706449429</t>
  </si>
  <si>
    <t>0.5098629226</t>
  </si>
  <si>
    <t>0.2397168903</t>
  </si>
  <si>
    <t>0.4295271377</t>
  </si>
  <si>
    <t>0.2666958215</t>
  </si>
  <si>
    <t>0.2343379659</t>
  </si>
  <si>
    <t>0.1793602953</t>
  </si>
  <si>
    <t>0.2018664407</t>
  </si>
  <si>
    <t>0.2914352763</t>
  </si>
  <si>
    <t>0.29159274690000003</t>
  </si>
  <si>
    <t>0.5682210272</t>
  </si>
  <si>
    <t>0.22984996970000002</t>
  </si>
  <si>
    <t>0.2839435316</t>
  </si>
  <si>
    <t>0.2800855692</t>
  </si>
  <si>
    <t>0.3323693715</t>
  </si>
  <si>
    <t>0.3998216053</t>
  </si>
  <si>
    <t>0.25471841900000003</t>
  </si>
  <si>
    <t>0.5323468392</t>
  </si>
  <si>
    <t>0.2636288083</t>
  </si>
  <si>
    <t>0.3613931791</t>
  </si>
  <si>
    <t>0.17373068260000002</t>
  </si>
  <si>
    <t>0.4029161457</t>
  </si>
  <si>
    <t>0.3257550952</t>
  </si>
  <si>
    <t>0.375214594</t>
  </si>
  <si>
    <t>0.2876816654</t>
  </si>
  <si>
    <t>0.3816201973</t>
  </si>
  <si>
    <t>0.37386521380000004</t>
  </si>
  <si>
    <t>0.1984175051</t>
  </si>
  <si>
    <t>0.24676073240000002</t>
  </si>
  <si>
    <t>0.3163599465</t>
  </si>
  <si>
    <t>0.2678749657</t>
  </si>
  <si>
    <t>0.41906212940000004</t>
  </si>
  <si>
    <t>0.4376664622</t>
  </si>
  <si>
    <t>0.4044952684</t>
  </si>
  <si>
    <t>0.5421396457000001</t>
  </si>
  <si>
    <t>0.3487355139</t>
  </si>
  <si>
    <t>0.3768769702</t>
  </si>
  <si>
    <t>0.5188674125</t>
  </si>
  <si>
    <t>0.5632369472000001</t>
  </si>
  <si>
    <t>0.5640873825</t>
  </si>
  <si>
    <t>0.1961529629</t>
  </si>
  <si>
    <t>0.1924716829</t>
  </si>
  <si>
    <t>0.6935334275</t>
  </si>
  <si>
    <t>0.3311155261</t>
  </si>
  <si>
    <t>0.3185744116</t>
  </si>
  <si>
    <t>0.3385522449</t>
  </si>
  <si>
    <t>0.520287464</t>
  </si>
  <si>
    <t>0.3801825347</t>
  </si>
  <si>
    <t>0.3021667912</t>
  </si>
  <si>
    <t>0.34528616910000004</t>
  </si>
  <si>
    <t>0.2848778141</t>
  </si>
  <si>
    <t>0.3523830425</t>
  </si>
  <si>
    <t>0.2809747557</t>
  </si>
  <si>
    <t>0.2133631822</t>
  </si>
  <si>
    <t>0.25430555390000004</t>
  </si>
  <si>
    <t>0.25936099090000003</t>
  </si>
  <si>
    <t>0.2712593799</t>
  </si>
  <si>
    <t>0.2339981979</t>
  </si>
  <si>
    <t>0.2363792067</t>
  </si>
  <si>
    <t>0.5218888196</t>
  </si>
  <si>
    <t>0.281409267</t>
  </si>
  <si>
    <t>0.11600438800000001</t>
  </si>
  <si>
    <t>0.44249886190000004</t>
  </si>
  <si>
    <t>0.2955547807</t>
  </si>
  <si>
    <t>0.2258802866</t>
  </si>
  <si>
    <t>0.2547686429</t>
  </si>
  <si>
    <t>0.6630389927</t>
  </si>
  <si>
    <t>0.33916730510000004</t>
  </si>
  <si>
    <t>0.3007636434</t>
  </si>
  <si>
    <t>0.3040987087</t>
  </si>
  <si>
    <t>0.23668338060000002</t>
  </si>
  <si>
    <t>0.5756411841</t>
  </si>
  <si>
    <t>0.2278551786</t>
  </si>
  <si>
    <t>0.4205497494</t>
  </si>
  <si>
    <t>0.5704426549</t>
  </si>
  <si>
    <t>0.4413037655</t>
  </si>
  <si>
    <t>0.2558328876</t>
  </si>
  <si>
    <t>0.5092044782</t>
  </si>
  <si>
    <t>0.4543793488</t>
  </si>
  <si>
    <t>0.4826185025</t>
  </si>
  <si>
    <t>0.2898887187</t>
  </si>
  <si>
    <t>0.20629584380000002</t>
  </si>
  <si>
    <t>0.39917405570000003</t>
  </si>
  <si>
    <t>0.1433318214</t>
  </si>
  <si>
    <t>0.1640211191</t>
  </si>
  <si>
    <t>0.3518946665</t>
  </si>
  <si>
    <t>0.17142888520000002</t>
  </si>
  <si>
    <t>0.2633264039</t>
  </si>
  <si>
    <t>0.3037523294</t>
  </si>
  <si>
    <t>0.3384252769</t>
  </si>
  <si>
    <t>0.20297353680000002</t>
  </si>
  <si>
    <t>0.43524660600000004</t>
  </si>
  <si>
    <t>0.4574242149</t>
  </si>
  <si>
    <t>0.3583107225</t>
  </si>
  <si>
    <t>0.27651581950000004</t>
  </si>
  <si>
    <t>0.19592312750000002</t>
  </si>
  <si>
    <t>0.3621965851</t>
  </si>
  <si>
    <t>0.3347988155</t>
  </si>
  <si>
    <t>0.2275566528</t>
  </si>
  <si>
    <t>0.4650399374</t>
  </si>
  <si>
    <t>0.25942881700000003</t>
  </si>
  <si>
    <t>0.44246844820000003</t>
  </si>
  <si>
    <t>0.4310867135</t>
  </si>
  <si>
    <t>0.6073319206000001</t>
  </si>
  <si>
    <t>0.4414616565</t>
  </si>
  <si>
    <t>0.3608146412</t>
  </si>
  <si>
    <t>0.3385352202</t>
  </si>
  <si>
    <t>0.3539869109</t>
  </si>
  <si>
    <t>0.3816156532</t>
  </si>
  <si>
    <t>0.2966814436</t>
  </si>
  <si>
    <t>0.4664424782</t>
  </si>
  <si>
    <t>0.5410725188000001</t>
  </si>
  <si>
    <t>0.28427854950000003</t>
  </si>
  <si>
    <t>0.15117090390000001</t>
  </si>
  <si>
    <t>0.3397872637</t>
  </si>
  <si>
    <t>0.2522810628</t>
  </si>
  <si>
    <t>0.1754882188</t>
  </si>
  <si>
    <t>0.365961778</t>
  </si>
  <si>
    <t>0.48864286710000004</t>
  </si>
  <si>
    <t>0.5422713292</t>
  </si>
  <si>
    <t>0.4534208461</t>
  </si>
  <si>
    <t>0.45541288960000004</t>
  </si>
  <si>
    <t>0.4192373696</t>
  </si>
  <si>
    <t>0.1374537566</t>
  </si>
  <si>
    <t>0.461940379</t>
  </si>
  <si>
    <t>0.5538578442000001</t>
  </si>
  <si>
    <t>0.3505891987</t>
  </si>
  <si>
    <t>0.4469868011</t>
  </si>
  <si>
    <t>0.32590174180000003</t>
  </si>
  <si>
    <t>0.6708505859</t>
  </si>
  <si>
    <t>0.4481563478</t>
  </si>
  <si>
    <t>0.3479591027</t>
  </si>
  <si>
    <t>0.34682729560000003</t>
  </si>
  <si>
    <t>0.5447951043</t>
  </si>
  <si>
    <t>0.2414854213</t>
  </si>
  <si>
    <t>0.3294794297</t>
  </si>
  <si>
    <t>0.38459336920000003</t>
  </si>
  <si>
    <t>0.2922415988</t>
  </si>
  <si>
    <t>0.32104747510000003</t>
  </si>
  <si>
    <t>0.228915686</t>
  </si>
  <si>
    <t>0.590475172</t>
  </si>
  <si>
    <t>0.3101530082</t>
  </si>
  <si>
    <t>0.35104274820000003</t>
  </si>
  <si>
    <t>0.33947506320000004</t>
  </si>
  <si>
    <t>0.5035840285000001</t>
  </si>
  <si>
    <t>0.47934395900000004</t>
  </si>
  <si>
    <t>0.3611020675</t>
  </si>
  <si>
    <t>0.4429425939</t>
  </si>
  <si>
    <t>0.4820408383</t>
  </si>
  <si>
    <t>0.3798123512</t>
  </si>
  <si>
    <t>0.4583065826</t>
  </si>
  <si>
    <t>0.4870059895</t>
  </si>
  <si>
    <t>0.5897777795</t>
  </si>
  <si>
    <t>0.4572267297</t>
  </si>
  <si>
    <t>0.528846538</t>
  </si>
  <si>
    <t>0.5886713981</t>
  </si>
  <si>
    <t>0.45031157590000004</t>
  </si>
  <si>
    <t>0.3657912641</t>
  </si>
  <si>
    <t>0.4180289743</t>
  </si>
  <si>
    <t>0.4743498847</t>
  </si>
  <si>
    <t>0.43870941350000003</t>
  </si>
  <si>
    <t>0.4650066142</t>
  </si>
  <si>
    <t>0.5216079288000001</t>
  </si>
  <si>
    <t>0.4879681315</t>
  </si>
  <si>
    <t>0.45801943450000004</t>
  </si>
  <si>
    <t>0.4226624866</t>
  </si>
  <si>
    <t>0.5577267973</t>
  </si>
  <si>
    <t>0.52639079</t>
  </si>
  <si>
    <t>0.4653053703</t>
  </si>
  <si>
    <t>0.41864235580000003</t>
  </si>
  <si>
    <t>0.44625554900000003</t>
  </si>
  <si>
    <t>0.40247662040000004</t>
  </si>
  <si>
    <t>0.4661563792</t>
  </si>
  <si>
    <t>0.47716002700000004</t>
  </si>
  <si>
    <t>0.2542732299</t>
  </si>
  <si>
    <t>0.3134274557</t>
  </si>
  <si>
    <t>0.1482550014</t>
  </si>
  <si>
    <t>0.14661310430000002</t>
  </si>
  <si>
    <t>0.2709749121</t>
  </si>
  <si>
    <t>0.4477032553</t>
  </si>
  <si>
    <t>0.5070791786000001</t>
  </si>
  <si>
    <t>0.4618939224</t>
  </si>
  <si>
    <t>0.38924967930000004</t>
  </si>
  <si>
    <t>0.2456962657</t>
  </si>
  <si>
    <t>0.4736434393</t>
  </si>
  <si>
    <t>0.2956183256</t>
  </si>
  <si>
    <t>0.5766372417</t>
  </si>
  <si>
    <t>0.6220912919</t>
  </si>
  <si>
    <t>0.5572195413000001</t>
  </si>
  <si>
    <t>0.3426382852</t>
  </si>
  <si>
    <t>0.5178802394</t>
  </si>
  <si>
    <t>0.5524997319</t>
  </si>
  <si>
    <t>0.5061678567</t>
  </si>
  <si>
    <t>0.25740029740000003</t>
  </si>
  <si>
    <t>0.44991227240000004</t>
  </si>
  <si>
    <t>0.206902572</t>
  </si>
  <si>
    <t>0.5484205558</t>
  </si>
  <si>
    <t>0.5333260765</t>
  </si>
  <si>
    <t>0.47409163590000003</t>
  </si>
  <si>
    <t>0.4240520345</t>
  </si>
  <si>
    <t>0.43706856</t>
  </si>
  <si>
    <t>0.4242222921</t>
  </si>
  <si>
    <t>0.5732524068</t>
  </si>
  <si>
    <t>0.1336377665</t>
  </si>
  <si>
    <t>0.3338819363</t>
  </si>
  <si>
    <t>0.5640246358000001</t>
  </si>
  <si>
    <t>0.7176991803</t>
  </si>
  <si>
    <t>0.1562815969</t>
  </si>
  <si>
    <t>0.2545584152</t>
  </si>
  <si>
    <t>0.4617460117</t>
  </si>
  <si>
    <t>0.5272677407</t>
  </si>
  <si>
    <t>0.30816086800000003</t>
  </si>
  <si>
    <t>0.5932432251</t>
  </si>
  <si>
    <t>0.4937216642</t>
  </si>
  <si>
    <t>0.41172850780000003</t>
  </si>
  <si>
    <t>0.5281269599</t>
  </si>
  <si>
    <t>0.3646074018</t>
  </si>
  <si>
    <t>0.6404776518</t>
  </si>
  <si>
    <t>0.3452623114</t>
  </si>
  <si>
    <t>0.43131107900000004</t>
  </si>
  <si>
    <t>0.476037441</t>
  </si>
  <si>
    <t>0.4107315254</t>
  </si>
  <si>
    <t>0.41733920680000003</t>
  </si>
  <si>
    <t>0.2436074131</t>
  </si>
  <si>
    <t>0.3245912091</t>
  </si>
  <si>
    <t>0.31746080720000003</t>
  </si>
  <si>
    <t>0.31229297170000003</t>
  </si>
  <si>
    <t>0.3085095509</t>
  </si>
  <si>
    <t>0.2682906091</t>
  </si>
  <si>
    <t>0.5614076530000001</t>
  </si>
  <si>
    <t>0.4386193937</t>
  </si>
  <si>
    <t>0.1326896801</t>
  </si>
  <si>
    <t>0.4827276921</t>
  </si>
  <si>
    <t>0.26075923030000003</t>
  </si>
  <si>
    <t>0.24410823410000002</t>
  </si>
  <si>
    <t>0.29541938030000003</t>
  </si>
  <si>
    <t>0.4072019945</t>
  </si>
  <si>
    <t>0.6595570898</t>
  </si>
  <si>
    <t>0.4801660371</t>
  </si>
  <si>
    <t>0.37672226010000004</t>
  </si>
  <si>
    <t>0.3660966834</t>
  </si>
  <si>
    <t>0.5211776094</t>
  </si>
  <si>
    <t>0.2759732124</t>
  </si>
  <si>
    <t>0.4390709507</t>
  </si>
  <si>
    <t>0.3416283048</t>
  </si>
  <si>
    <t>0.254838006</t>
  </si>
  <si>
    <t>0.4865305311</t>
  </si>
  <si>
    <t>0.6861507471</t>
  </si>
  <si>
    <t>0.4368665392</t>
  </si>
  <si>
    <t>0.2510513086</t>
  </si>
  <si>
    <t>0.6955810238</t>
  </si>
  <si>
    <t>0.4132208388</t>
  </si>
  <si>
    <t>0.5100892397</t>
  </si>
  <si>
    <t>0.6918670842</t>
  </si>
  <si>
    <t>0.5507424192</t>
  </si>
  <si>
    <t>0.30498741160000004</t>
  </si>
  <si>
    <t>0.453522902</t>
  </si>
  <si>
    <t>0.2837762775</t>
  </si>
  <si>
    <t>0.5427360394</t>
  </si>
  <si>
    <t>0.456451508</t>
  </si>
  <si>
    <t>0.3652582968</t>
  </si>
  <si>
    <t>0.39386617970000004</t>
  </si>
  <si>
    <t>0.5393426068</t>
  </si>
  <si>
    <t>0.2927476919</t>
  </si>
  <si>
    <t>0.5962114784</t>
  </si>
  <si>
    <t>0.2786083626</t>
  </si>
  <si>
    <t>0.5325157922</t>
  </si>
  <si>
    <t>0.39988299990000004</t>
  </si>
  <si>
    <t>0.4520617804</t>
  </si>
  <si>
    <t>0.4383649014</t>
  </si>
  <si>
    <t>0.552588286</t>
  </si>
  <si>
    <t>0.41907938640000003</t>
  </si>
  <si>
    <t>0.44833438270000003</t>
  </si>
  <si>
    <t>0.616323501</t>
  </si>
  <si>
    <t>0.6035203914</t>
  </si>
  <si>
    <t>0.4402214679</t>
  </si>
  <si>
    <t>0.47483450320000004</t>
  </si>
  <si>
    <t>0.2307138661</t>
  </si>
  <si>
    <t>0.5931613419</t>
  </si>
  <si>
    <t>0.32968597850000003</t>
  </si>
  <si>
    <t>0.4335801301</t>
  </si>
  <si>
    <t>0.3165701791</t>
  </si>
  <si>
    <t>0.33120459150000003</t>
  </si>
  <si>
    <t>0.4161205405</t>
  </si>
  <si>
    <t>0.38616007550000003</t>
  </si>
  <si>
    <t>0.25794283900000003</t>
  </si>
  <si>
    <t>0.3916658389</t>
  </si>
  <si>
    <t>0.41666256030000004</t>
  </si>
  <si>
    <t>0.3598775489</t>
  </si>
  <si>
    <t>0.6461882916</t>
  </si>
  <si>
    <t>0.31722128780000003</t>
  </si>
  <si>
    <t>0.5150681464</t>
  </si>
  <si>
    <t>0.6698588996</t>
  </si>
  <si>
    <t>0.4793321533</t>
  </si>
  <si>
    <t>0.2833905467</t>
  </si>
  <si>
    <t>0.47992394260000004</t>
  </si>
  <si>
    <t>0.3962278018</t>
  </si>
  <si>
    <t>0.3600278664</t>
  </si>
  <si>
    <t>0.5190654371</t>
  </si>
  <si>
    <t>0.2551877642</t>
  </si>
  <si>
    <t>0.3632981602</t>
  </si>
  <si>
    <t>0.4176642554</t>
  </si>
  <si>
    <t>0.2639340913</t>
  </si>
  <si>
    <t>0.2883729708</t>
  </si>
  <si>
    <t>0.24190796450000002</t>
  </si>
  <si>
    <t>0.3286895979</t>
  </si>
  <si>
    <t>0.36134438090000004</t>
  </si>
  <si>
    <t>0.4313235682</t>
  </si>
  <si>
    <t>0.2623418609</t>
  </si>
  <si>
    <t>0.3746929516</t>
  </si>
  <si>
    <t>0.3831560019</t>
  </si>
  <si>
    <t>0.35724752670000004</t>
  </si>
  <si>
    <t>0.4599518601</t>
  </si>
  <si>
    <t>0.11659416950000001</t>
  </si>
  <si>
    <t>0.2911727267</t>
  </si>
  <si>
    <t>0.5697704241</t>
  </si>
  <si>
    <t>0.4913850818</t>
  </si>
  <si>
    <t>0.3800306191</t>
  </si>
  <si>
    <t>0.3415672155</t>
  </si>
  <si>
    <t>0.3569525783</t>
  </si>
  <si>
    <t>0.47842951310000004</t>
  </si>
  <si>
    <t>0.10581811320000001</t>
  </si>
  <si>
    <t>0.4608600808</t>
  </si>
  <si>
    <t>0.20716818310000001</t>
  </si>
  <si>
    <t>0.42908021360000004</t>
  </si>
  <si>
    <t>0.4926673339</t>
  </si>
  <si>
    <t>0.4004585324</t>
  </si>
  <si>
    <t>0.42497612170000004</t>
  </si>
  <si>
    <t>0.09742169810000001</t>
  </si>
  <si>
    <t>0.07693014740000001</t>
  </si>
  <si>
    <t>0.0200726305</t>
  </si>
  <si>
    <t>0.0213976256</t>
  </si>
  <si>
    <t>0.010320966400000001</t>
  </si>
  <si>
    <t>0.0195469519</t>
  </si>
  <si>
    <t>0.0130625961</t>
  </si>
  <si>
    <t>0.1491139525</t>
  </si>
  <si>
    <t>0.0505282441</t>
  </si>
  <si>
    <t>0.0371550495</t>
  </si>
  <si>
    <t>0.023828197000000002</t>
  </si>
  <si>
    <t>0.0161592003</t>
  </si>
  <si>
    <t>0.0122659974</t>
  </si>
  <si>
    <t>0.0163799005</t>
  </si>
  <si>
    <t>0.14258759740000002</t>
  </si>
  <si>
    <t>0.0784697429</t>
  </si>
  <si>
    <t>0.048664124100000004</t>
  </si>
  <si>
    <t>0.0253748208</t>
  </si>
  <si>
    <t>0.0390079844</t>
  </si>
  <si>
    <t>0.0334946337</t>
  </si>
  <si>
    <t>0.0736665098</t>
  </si>
  <si>
    <t>0.1665834319</t>
  </si>
  <si>
    <t>0.0563668071</t>
  </si>
  <si>
    <t>0.0498584027</t>
  </si>
  <si>
    <t>0.033011714000000004</t>
  </si>
  <si>
    <t>0.3096685171</t>
  </si>
  <si>
    <t>0.2024140847</t>
  </si>
  <si>
    <t>0.2475502468</t>
  </si>
  <si>
    <t>0.2565754035</t>
  </si>
  <si>
    <t>0.1298632977</t>
  </si>
  <si>
    <t>0.0435814119</t>
  </si>
  <si>
    <t>0.055073399700000004</t>
  </si>
  <si>
    <t>0.1883567794</t>
  </si>
  <si>
    <t>0.1814824015</t>
  </si>
  <si>
    <t>0.2558063317</t>
  </si>
  <si>
    <t>0.1154126324</t>
  </si>
  <si>
    <t>0.0977379871</t>
  </si>
  <si>
    <t>0.1130831976</t>
  </si>
  <si>
    <t>0.0192603993</t>
  </si>
  <si>
    <t>0.045778948900000005</t>
  </si>
  <si>
    <t>0.0832562525</t>
  </si>
  <si>
    <t>0.1174771289</t>
  </si>
  <si>
    <t>0.0572422363</t>
  </si>
  <si>
    <t>0.0582536721</t>
  </si>
  <si>
    <t>0.13121917900000002</t>
  </si>
  <si>
    <t>0.0482745697</t>
  </si>
  <si>
    <t>0.1342752583</t>
  </si>
  <si>
    <t>0.1940259556</t>
  </si>
  <si>
    <t>0.0747900521</t>
  </si>
  <si>
    <t>0.2061924907</t>
  </si>
  <si>
    <t>0.11952943170000001</t>
  </si>
  <si>
    <t>0.0853276302</t>
  </si>
  <si>
    <t>0.110217693</t>
  </si>
  <si>
    <t>0.1394265069</t>
  </si>
  <si>
    <t>0.045507513900000005</t>
  </si>
  <si>
    <t>0.1669371325</t>
  </si>
  <si>
    <t>0.0746163739</t>
  </si>
  <si>
    <t>0.006780436000000001</t>
  </si>
  <si>
    <t>0.0546927041</t>
  </si>
  <si>
    <t>0.0792763502</t>
  </si>
  <si>
    <t>0.0541999665</t>
  </si>
  <si>
    <t>0.3070384524</t>
  </si>
  <si>
    <t>0.041060462400000004</t>
  </si>
  <si>
    <t>0.3208660763</t>
  </si>
  <si>
    <t>0.4486363346</t>
  </si>
  <si>
    <t>0.349899405</t>
  </si>
  <si>
    <t>0.1531561212</t>
  </si>
  <si>
    <t>0.0548119164</t>
  </si>
  <si>
    <t>0.08793733100000001</t>
  </si>
  <si>
    <t>0.0510248224</t>
  </si>
  <si>
    <t>0.2143142253</t>
  </si>
  <si>
    <t>0.19426051390000001</t>
  </si>
  <si>
    <t>0.3122071274</t>
  </si>
  <si>
    <t>0.2125323938</t>
  </si>
  <si>
    <t>0.3142242061</t>
  </si>
  <si>
    <t>0.21963008890000002</t>
  </si>
  <si>
    <t>0.23856383990000002</t>
  </si>
  <si>
    <t>0.058725115800000005</t>
  </si>
  <si>
    <t>0.0512734529</t>
  </si>
  <si>
    <t>0.0340259692</t>
  </si>
  <si>
    <t>0.0234384316</t>
  </si>
  <si>
    <t>0.1952385391</t>
  </si>
  <si>
    <t>0.0734309758</t>
  </si>
  <si>
    <t>0.0324946875</t>
  </si>
  <si>
    <t>0.0986530825</t>
  </si>
  <si>
    <t>0.317933024</t>
  </si>
  <si>
    <t>0.013338571300000001</t>
  </si>
  <si>
    <t>0.11269406100000001</t>
  </si>
  <si>
    <t>0.060348815300000004</t>
  </si>
  <si>
    <t>0.029565457700000002</t>
  </si>
  <si>
    <t>0.0160374914</t>
  </si>
  <si>
    <t>0.007308293600000001</t>
  </si>
  <si>
    <t>0.0304001624</t>
  </si>
  <si>
    <t>0.0161196358</t>
  </si>
  <si>
    <t>0.0216319386</t>
  </si>
  <si>
    <t>0.2099802985</t>
  </si>
  <si>
    <t>0.1456148619</t>
  </si>
  <si>
    <t>0.32889095700000004</t>
  </si>
  <si>
    <t>0.21545307260000002</t>
  </si>
  <si>
    <t>0.040432125</t>
  </si>
  <si>
    <t>0.0110688783</t>
  </si>
  <si>
    <t>0.0345739837</t>
  </si>
  <si>
    <t>0.0853415487</t>
  </si>
  <si>
    <t>0.0166217616</t>
  </si>
  <si>
    <t>0.0511432039</t>
  </si>
  <si>
    <t>0.0235826692</t>
  </si>
  <si>
    <t>0.0887566348</t>
  </si>
  <si>
    <t>0.008788002000000001</t>
  </si>
  <si>
    <t>0.013373500200000001</t>
  </si>
  <si>
    <t>0.0066758548000000004</t>
  </si>
  <si>
    <t>0.0422791302</t>
  </si>
  <si>
    <t>0.0294722276</t>
  </si>
  <si>
    <t>0.0381840945</t>
  </si>
  <si>
    <t>0.2001808336</t>
  </si>
  <si>
    <t>0.13089130770000001</t>
  </si>
  <si>
    <t>0.0221013055</t>
  </si>
  <si>
    <t>0.1664265237</t>
  </si>
  <si>
    <t>0.003518981</t>
  </si>
  <si>
    <t>0.016260808</t>
  </si>
  <si>
    <t>0.1766145989</t>
  </si>
  <si>
    <t>0.0297906481</t>
  </si>
  <si>
    <t>0.0723709894</t>
  </si>
  <si>
    <t>0.2110052268</t>
  </si>
  <si>
    <t>0.4225014802</t>
  </si>
  <si>
    <t>0.2212284266</t>
  </si>
  <si>
    <t>0.4510789886</t>
  </si>
  <si>
    <t>0.1897517572</t>
  </si>
  <si>
    <t>0.0580177541</t>
  </si>
  <si>
    <t>0.15659365990000002</t>
  </si>
  <si>
    <t>0.018137385500000002</t>
  </si>
  <si>
    <t>0.021011351600000002</t>
  </si>
  <si>
    <t>0.3870254383</t>
  </si>
  <si>
    <t>0.0366747154</t>
  </si>
  <si>
    <t>0.0091467287</t>
  </si>
  <si>
    <t>0.014932811800000001</t>
  </si>
  <si>
    <t>0.014020057300000001</t>
  </si>
  <si>
    <t>0.017692597</t>
  </si>
  <si>
    <t>0.0336158448</t>
  </si>
  <si>
    <t>0.3768265092</t>
  </si>
  <si>
    <t>0.1012889907</t>
  </si>
  <si>
    <t>0.0426983196</t>
  </si>
  <si>
    <t>0.0484461538</t>
  </si>
  <si>
    <t>0.040415493600000005</t>
  </si>
  <si>
    <t>0.0554230958</t>
  </si>
  <si>
    <t>0.0204858415</t>
  </si>
  <si>
    <t>0.026471303300000002</t>
  </si>
  <si>
    <t>0.0364495211</t>
  </si>
  <si>
    <t>0.0165369892</t>
  </si>
  <si>
    <t>0.4136498167</t>
  </si>
  <si>
    <t>0.11687033250000001</t>
  </si>
  <si>
    <t>0.0069846075</t>
  </si>
  <si>
    <t>0.08757542500000001</t>
  </si>
  <si>
    <t>0.0214755397</t>
  </si>
  <si>
    <t>0.0055069356</t>
  </si>
  <si>
    <t>0.0692239275</t>
  </si>
  <si>
    <t>0.0844889635</t>
  </si>
  <si>
    <t>0.3818359012</t>
  </si>
  <si>
    <t>0.4549966969</t>
  </si>
  <si>
    <t>0.06203998300000001</t>
  </si>
  <si>
    <t>0.4820880652</t>
  </si>
  <si>
    <t>0.1465788532</t>
  </si>
  <si>
    <t>0.2430950235</t>
  </si>
  <si>
    <t>0.29905917130000004</t>
  </si>
  <si>
    <t>0.11725314860000001</t>
  </si>
  <si>
    <t>0.0282021156</t>
  </si>
  <si>
    <t>0.07074426290000001</t>
  </si>
  <si>
    <t>0.0418568126</t>
  </si>
  <si>
    <t>0.2596606372</t>
  </si>
  <si>
    <t>0.2318781902</t>
  </si>
  <si>
    <t>0.12372979070000001</t>
  </si>
  <si>
    <t>0.1344021789</t>
  </si>
  <si>
    <t>0.0522317076</t>
  </si>
  <si>
    <t>0.050049714</t>
  </si>
  <si>
    <t>0.0390173624</t>
  </si>
  <si>
    <t>0.0718682487</t>
  </si>
  <si>
    <t>0.1385438861</t>
  </si>
  <si>
    <t>0.0716488233</t>
  </si>
  <si>
    <t>0.2370059452</t>
  </si>
  <si>
    <t>0.1022926839</t>
  </si>
  <si>
    <t>0.1053999557</t>
  </si>
  <si>
    <t>0.21590271900000002</t>
  </si>
  <si>
    <t>0.032031331100000004</t>
  </si>
  <si>
    <t>0.08967942500000001</t>
  </si>
  <si>
    <t>0.31951482800000003</t>
  </si>
  <si>
    <t>0.2821422614</t>
  </si>
  <si>
    <t>0.39361585660000004</t>
  </si>
  <si>
    <t>0.1794185193</t>
  </si>
  <si>
    <t>0.2493780075</t>
  </si>
  <si>
    <t>0.1153560305</t>
  </si>
  <si>
    <t>0.0274725904</t>
  </si>
  <si>
    <t>0.23597609760000002</t>
  </si>
  <si>
    <t>0.0669800321</t>
  </si>
  <si>
    <t>0.024231805000000002</t>
  </si>
  <si>
    <t>0.16979993370000002</t>
  </si>
  <si>
    <t>0.1476936753</t>
  </si>
  <si>
    <t>0.0353792403</t>
  </si>
  <si>
    <t>0.1072969522</t>
  </si>
  <si>
    <t>0.1040218286</t>
  </si>
  <si>
    <t>0.0983137707</t>
  </si>
  <si>
    <t>0.0723483109</t>
  </si>
  <si>
    <t>0.0333468332</t>
  </si>
  <si>
    <t>0.1214692547</t>
  </si>
  <si>
    <t>0.0309164367</t>
  </si>
  <si>
    <t>0.0773505299</t>
  </si>
  <si>
    <t>0.0376213407</t>
  </si>
  <si>
    <t>0.0697209523</t>
  </si>
  <si>
    <t>0.1940914421</t>
  </si>
  <si>
    <t>0.10883151070000001</t>
  </si>
  <si>
    <t>0.045734874</t>
  </si>
  <si>
    <t>0.041157152100000004</t>
  </si>
  <si>
    <t>0.09643094740000001</t>
  </si>
  <si>
    <t>0.0863529811</t>
  </si>
  <si>
    <t>0.09449686510000001</t>
  </si>
  <si>
    <t>0.0424207735</t>
  </si>
  <si>
    <t>0.509337491</t>
  </si>
  <si>
    <t>0.1645755689</t>
  </si>
  <si>
    <t>0.030711586800000003</t>
  </si>
  <si>
    <t>0.10752412410000001</t>
  </si>
  <si>
    <t>0.0860011187</t>
  </si>
  <si>
    <t>0.0743043684</t>
  </si>
  <si>
    <t>0.0233632558</t>
  </si>
  <si>
    <t>0.0476445309</t>
  </si>
  <si>
    <t>0.0859652931</t>
  </si>
  <si>
    <t>0.0389499979</t>
  </si>
  <si>
    <t>0.0172154256</t>
  </si>
  <si>
    <t>0.0854765819</t>
  </si>
  <si>
    <t>0.0446045058</t>
  </si>
  <si>
    <t>0.0257144032</t>
  </si>
  <si>
    <t>0.0838745443</t>
  </si>
  <si>
    <t>0.2012450222</t>
  </si>
  <si>
    <t>0.1808029418</t>
  </si>
  <si>
    <t>0.0146164442</t>
  </si>
  <si>
    <t>0.1004240958</t>
  </si>
  <si>
    <t>0.0927143864</t>
  </si>
  <si>
    <t>0.0406467552</t>
  </si>
  <si>
    <t>0.0250685454</t>
  </si>
  <si>
    <t>0.0559806902</t>
  </si>
  <si>
    <t>0.0965791714</t>
  </si>
  <si>
    <t>0.0350084373</t>
  </si>
  <si>
    <t>0.048654158100000004</t>
  </si>
  <si>
    <t>0.0376066986</t>
  </si>
  <si>
    <t>0.035332455400000004</t>
  </si>
  <si>
    <t>0.12437383540000001</t>
  </si>
  <si>
    <t>0.046037498</t>
  </si>
  <si>
    <t>0.060914973500000004</t>
  </si>
  <si>
    <t>0.27708974270000003</t>
  </si>
  <si>
    <t>0.1291675783</t>
  </si>
  <si>
    <t>0.1659912249</t>
  </si>
  <si>
    <t>0.021917582300000002</t>
  </si>
  <si>
    <t>0.5816372486</t>
  </si>
  <si>
    <t>0.0057116129</t>
  </si>
  <si>
    <t>0.0167405048</t>
  </si>
  <si>
    <t>0.0104413474</t>
  </si>
  <si>
    <t>0.008602144</t>
  </si>
  <si>
    <t>0.0176158779</t>
  </si>
  <si>
    <t>0.014966753900000001</t>
  </si>
  <si>
    <t>0.1249227036</t>
  </si>
  <si>
    <t>0.1113674674</t>
  </si>
  <si>
    <t>0.1944562356</t>
  </si>
  <si>
    <t>0.011433616300000001</t>
  </si>
  <si>
    <t>0.0459755276</t>
  </si>
  <si>
    <t>0.0099889287</t>
  </si>
  <si>
    <t>0.008932431900000001</t>
  </si>
  <si>
    <t>0.0218935288</t>
  </si>
  <si>
    <t>0.0057767857</t>
  </si>
  <si>
    <t>0.037519780600000004</t>
  </si>
  <si>
    <t>0.0775385889</t>
  </si>
  <si>
    <t>0.0126681065</t>
  </si>
  <si>
    <t>0.0249372351</t>
  </si>
  <si>
    <t>0.0122973497</t>
  </si>
  <si>
    <t>0.0118200645</t>
  </si>
  <si>
    <t>0.0222986131</t>
  </si>
  <si>
    <t>0.0199717154</t>
  </si>
  <si>
    <t>0.040278896700000004</t>
  </si>
  <si>
    <t>0.3394954167</t>
  </si>
  <si>
    <t>0.0085300532</t>
  </si>
  <si>
    <t>0.0181090811</t>
  </si>
  <si>
    <t>0.0081948917</t>
  </si>
  <si>
    <t>0.0105613595</t>
  </si>
  <si>
    <t>0.09482478180000001</t>
  </si>
  <si>
    <t>0.0077040908000000005</t>
  </si>
  <si>
    <t>0.0825924371</t>
  </si>
  <si>
    <t>0.0051907983000000005</t>
  </si>
  <si>
    <t>0.0231328965</t>
  </si>
  <si>
    <t>0.0821322823</t>
  </si>
  <si>
    <t>0.0224699039</t>
  </si>
  <si>
    <t>0.0235452913</t>
  </si>
  <si>
    <t>0.0472670319</t>
  </si>
  <si>
    <t>0.0178618444</t>
  </si>
  <si>
    <t>0.00456553</t>
  </si>
  <si>
    <t>0.1030632573</t>
  </si>
  <si>
    <t>0.0128641642</t>
  </si>
  <si>
    <t>0.14848360730000001</t>
  </si>
  <si>
    <t>0.010302828600000001</t>
  </si>
  <si>
    <t>0.0072974885</t>
  </si>
  <si>
    <t>0.008397515500000001</t>
  </si>
  <si>
    <t>0.48407951180000003</t>
  </si>
  <si>
    <t>0.0466025817</t>
  </si>
  <si>
    <t>0.3402189982</t>
  </si>
  <si>
    <t>0.0650421147</t>
  </si>
  <si>
    <t>0.0939605976</t>
  </si>
  <si>
    <t>0.0242720898</t>
  </si>
  <si>
    <t>0.1845121079</t>
  </si>
  <si>
    <t>0.12951714890000002</t>
  </si>
  <si>
    <t>0.0631936771</t>
  </si>
  <si>
    <t>0.14623024880000002</t>
  </si>
  <si>
    <t>0.3025879861</t>
  </si>
  <si>
    <t>0.0974348117</t>
  </si>
  <si>
    <t>0.1365586351</t>
  </si>
  <si>
    <t>0.0929561841</t>
  </si>
  <si>
    <t>0.1540226258</t>
  </si>
  <si>
    <t>0.1510140208</t>
  </si>
  <si>
    <t>0.0324665156</t>
  </si>
  <si>
    <t>0.1712918792</t>
  </si>
  <si>
    <t>0.1587336098</t>
  </si>
  <si>
    <t>0.1354456944</t>
  </si>
  <si>
    <t>0.27119492900000003</t>
  </si>
  <si>
    <t>0.037420984000000004</t>
  </si>
  <si>
    <t>0.0970762468</t>
  </si>
  <si>
    <t>0.0156649763</t>
  </si>
  <si>
    <t>0.1750487219</t>
  </si>
  <si>
    <t>0.3077053813</t>
  </si>
  <si>
    <t>0.3182557355</t>
  </si>
  <si>
    <t>0.0350858861</t>
  </si>
  <si>
    <t>0.0131607153</t>
  </si>
  <si>
    <t>0.3173759773</t>
  </si>
  <si>
    <t>0.1504187276</t>
  </si>
  <si>
    <t>0.029911643600000003</t>
  </si>
  <si>
    <t>0.1429057714</t>
  </si>
  <si>
    <t>0.1012173978</t>
  </si>
  <si>
    <t>0.09271700620000001</t>
  </si>
  <si>
    <t>0.193701756</t>
  </si>
  <si>
    <t>0.0983263764</t>
  </si>
  <si>
    <t>0.0845581593</t>
  </si>
  <si>
    <t>0.051813267</t>
  </si>
  <si>
    <t>0.0883698322</t>
  </si>
  <si>
    <t>0.2495465999</t>
  </si>
  <si>
    <t>0.3830573096</t>
  </si>
  <si>
    <t>0.3017053085</t>
  </si>
  <si>
    <t>0.027448705</t>
  </si>
  <si>
    <t>0.3865979177</t>
  </si>
  <si>
    <t>0.3250270001</t>
  </si>
  <si>
    <t>0.095345571</t>
  </si>
  <si>
    <t>0.4006673772</t>
  </si>
  <si>
    <t>0.104353676</t>
  </si>
  <si>
    <t>0.3258282874</t>
  </si>
  <si>
    <t>0.1450774678</t>
  </si>
  <si>
    <t>0.2166279646</t>
  </si>
  <si>
    <t>0.5794049373</t>
  </si>
  <si>
    <t>0.2487345571</t>
  </si>
  <si>
    <t>0.181188759</t>
  </si>
  <si>
    <t>0.08515685220000001</t>
  </si>
  <si>
    <t>0.0420417115</t>
  </si>
  <si>
    <t>0.0316199353</t>
  </si>
  <si>
    <t>0.29011826500000004</t>
  </si>
  <si>
    <t>0.0957656632</t>
  </si>
  <si>
    <t>0.11575084220000001</t>
  </si>
  <si>
    <t>0.0675039727</t>
  </si>
  <si>
    <t>0.120937451</t>
  </si>
  <si>
    <t>0.056099764600000004</t>
  </si>
  <si>
    <t>0.0994595597</t>
  </si>
  <si>
    <t>0.1447058629</t>
  </si>
  <si>
    <t>0.1712167976</t>
  </si>
  <si>
    <t>0.42209879110000004</t>
  </si>
  <si>
    <t>0.424116459</t>
  </si>
  <si>
    <t>0.0823829663</t>
  </si>
  <si>
    <t>0.026614432400000002</t>
  </si>
  <si>
    <t>0.1084597853</t>
  </si>
  <si>
    <t>0.0581768758</t>
  </si>
  <si>
    <t>0.0440048621</t>
  </si>
  <si>
    <t>0.0999123017</t>
  </si>
  <si>
    <t>0.1786942344</t>
  </si>
  <si>
    <t>0.0746466641</t>
  </si>
  <si>
    <t>0.0895310758</t>
  </si>
  <si>
    <t>0.1423375271</t>
  </si>
  <si>
    <t>0.0799117961</t>
  </si>
  <si>
    <t>0.0646522149</t>
  </si>
  <si>
    <t>0.08992691600000001</t>
  </si>
  <si>
    <t>0.1588638333</t>
  </si>
  <si>
    <t>0.0634050991</t>
  </si>
  <si>
    <t>0.0306061393</t>
  </si>
  <si>
    <t>0.1835104599</t>
  </si>
  <si>
    <t>0.0964533689</t>
  </si>
  <si>
    <t>0.0334560509</t>
  </si>
  <si>
    <t>0.5959052850000001</t>
  </si>
  <si>
    <t>0.1776646972</t>
  </si>
  <si>
    <t>0.4070591491</t>
  </si>
  <si>
    <t>0.0765522882</t>
  </si>
  <si>
    <t>0.2386713212</t>
  </si>
  <si>
    <t>0.3432839715</t>
  </si>
  <si>
    <t>0.0762984253</t>
  </si>
  <si>
    <t>0.2403194258</t>
  </si>
  <si>
    <t>0.1997799238</t>
  </si>
  <si>
    <t>0.081809166</t>
  </si>
  <si>
    <t>0.2856133149</t>
  </si>
  <si>
    <t>0.0528457821</t>
  </si>
  <si>
    <t>0.0636226184</t>
  </si>
  <si>
    <t>0.1510569555</t>
  </si>
  <si>
    <t>0.117504011</t>
  </si>
  <si>
    <t>0.0776747201</t>
  </si>
  <si>
    <t>0.41579011190000004</t>
  </si>
  <si>
    <t>0.2711146298</t>
  </si>
  <si>
    <t>0.2001721129</t>
  </si>
  <si>
    <t>0.0990007321</t>
  </si>
  <si>
    <t>0.06408947870000001</t>
  </si>
  <si>
    <t>0.0698913345</t>
  </si>
  <si>
    <t>0.0913939866</t>
  </si>
  <si>
    <t>0.1433645875</t>
  </si>
  <si>
    <t>0.3024618757</t>
  </si>
  <si>
    <t>0.11004784000000001</t>
  </si>
  <si>
    <t>0.2173241925</t>
  </si>
  <si>
    <t>0.2099294482</t>
  </si>
  <si>
    <t>0.21370107600000002</t>
  </si>
  <si>
    <t>0.1898746814</t>
  </si>
  <si>
    <t>0.047057484000000004</t>
  </si>
  <si>
    <t>0.2434991068</t>
  </si>
  <si>
    <t>0.1037856322</t>
  </si>
  <si>
    <t>0.0929748185</t>
  </si>
  <si>
    <t>0.0669213246</t>
  </si>
  <si>
    <t>0.2426165596</t>
  </si>
  <si>
    <t>0.10594391530000001</t>
  </si>
  <si>
    <t>0.214939986</t>
  </si>
  <si>
    <t>0.1610713602</t>
  </si>
  <si>
    <t>0.16207480970000002</t>
  </si>
  <si>
    <t>0.49527876940000004</t>
  </si>
  <si>
    <t>0.0359075452</t>
  </si>
  <si>
    <t>0.0637055748</t>
  </si>
  <si>
    <t>0.2717790344</t>
  </si>
  <si>
    <t>0.3026578273</t>
  </si>
  <si>
    <t>0.052571806500000005</t>
  </si>
  <si>
    <t>0.5593214922</t>
  </si>
  <si>
    <t>0.1403872212</t>
  </si>
  <si>
    <t>0.4526362994</t>
  </si>
  <si>
    <t>0.1413844951</t>
  </si>
  <si>
    <t>0.1879050052</t>
  </si>
  <si>
    <t>0.5714511977</t>
  </si>
  <si>
    <t>0.0685914535</t>
  </si>
  <si>
    <t>0.06715525280000001</t>
  </si>
  <si>
    <t>0.4136925441</t>
  </si>
  <si>
    <t>0.11328539480000001</t>
  </si>
  <si>
    <t>0.0843025398</t>
  </si>
  <si>
    <t>0.0996757717</t>
  </si>
  <si>
    <t>0.0932956578</t>
  </si>
  <si>
    <t>0.0780893819</t>
  </si>
  <si>
    <t>0.0510834919</t>
  </si>
  <si>
    <t>0.4223635502</t>
  </si>
  <si>
    <t>0.2828149471</t>
  </si>
  <si>
    <t>0.2480651801</t>
  </si>
  <si>
    <t>0.0445609199</t>
  </si>
  <si>
    <t>0.3282337265</t>
  </si>
  <si>
    <t>0.2032460745</t>
  </si>
  <si>
    <t>0.0093707559</t>
  </si>
  <si>
    <t>0.3413351528</t>
  </si>
  <si>
    <t>0.0860980751</t>
  </si>
  <si>
    <t>0.0608121214</t>
  </si>
  <si>
    <t>0.3372993027</t>
  </si>
  <si>
    <t>0.0660391661</t>
  </si>
  <si>
    <t>0.1495230288</t>
  </si>
  <si>
    <t>0.16267262500000002</t>
  </si>
  <si>
    <t>0.0782010464</t>
  </si>
  <si>
    <t>0.12093699150000001</t>
  </si>
  <si>
    <t>0.15915462260000002</t>
  </si>
  <si>
    <t>0.1148540941</t>
  </si>
  <si>
    <t>0.049590912300000005</t>
  </si>
  <si>
    <t>0.4420073015</t>
  </si>
  <si>
    <t>0.361858137</t>
  </si>
  <si>
    <t>0.0853740322</t>
  </si>
  <si>
    <t>0.0522875406</t>
  </si>
  <si>
    <t>0.061575235000000006</t>
  </si>
  <si>
    <t>0.1843690164</t>
  </si>
  <si>
    <t>0.3079168395</t>
  </si>
  <si>
    <t>0.0967954037</t>
  </si>
  <si>
    <t>0.2496536604</t>
  </si>
  <si>
    <t>0.8058163061</t>
  </si>
  <si>
    <t>0.7277108366</t>
  </si>
  <si>
    <t>0.2138601208</t>
  </si>
  <si>
    <t>0.7985671593</t>
  </si>
  <si>
    <t>0.17583809120000002</t>
  </si>
  <si>
    <t>0.39451491800000005</t>
  </si>
  <si>
    <t>0.6318386507</t>
  </si>
  <si>
    <t>0.36699402340000004</t>
  </si>
  <si>
    <t>0.6836844135</t>
  </si>
  <si>
    <t>0.8102099049</t>
  </si>
  <si>
    <t>0.7370498194</t>
  </si>
  <si>
    <t>0.2613508519</t>
  </si>
  <si>
    <t>0.6673981487</t>
  </si>
  <si>
    <t>0.1865360317</t>
  </si>
  <si>
    <t>0.22329102790000002</t>
  </si>
  <si>
    <t>0.5896626388</t>
  </si>
  <si>
    <t>0.7079326026</t>
  </si>
  <si>
    <t>0.4504118734</t>
  </si>
  <si>
    <t>0.39635254950000004</t>
  </si>
  <si>
    <t>0.5913114648000001</t>
  </si>
  <si>
    <t>0.6869539723</t>
  </si>
  <si>
    <t>0.1461091628</t>
  </si>
  <si>
    <t>0.5891029718</t>
  </si>
  <si>
    <t>0.7648520481000001</t>
  </si>
  <si>
    <t>0.40767401410000004</t>
  </si>
  <si>
    <t>0.7529168288</t>
  </si>
  <si>
    <t>0.2198473226</t>
  </si>
  <si>
    <t>0.2171894259</t>
  </si>
  <si>
    <t>0.7036610947</t>
  </si>
  <si>
    <t>0.910840788</t>
  </si>
  <si>
    <t>0.6339448107</t>
  </si>
  <si>
    <t>0.5011103814</t>
  </si>
  <si>
    <t>0.4780761927</t>
  </si>
  <si>
    <t>0.8879392951</t>
  </si>
  <si>
    <t>0.0837427627</t>
  </si>
  <si>
    <t>0.7047889887000001</t>
  </si>
  <si>
    <t>0.7486539378</t>
  </si>
  <si>
    <t>0.8650991417</t>
  </si>
  <si>
    <t>0.9216681191</t>
  </si>
  <si>
    <t>0.6001656564</t>
  </si>
  <si>
    <t>0.7263101213000001</t>
  </si>
  <si>
    <t>0.9080410130000001</t>
  </si>
  <si>
    <t>0.887435151</t>
  </si>
  <si>
    <t>0.6628361574</t>
  </si>
  <si>
    <t>0.6538455686</t>
  </si>
  <si>
    <t>0.0827946484</t>
  </si>
  <si>
    <t>0.688881437</t>
  </si>
  <si>
    <t>0.7305465800000001</t>
  </si>
  <si>
    <t>0.5235303604</t>
  </si>
  <si>
    <t>0.8478684670000001</t>
  </si>
  <si>
    <t>0.8107191715000001</t>
  </si>
  <si>
    <t>0.7586510441000001</t>
  </si>
  <si>
    <t>0.7918344208</t>
  </si>
  <si>
    <t>0.44639065800000005</t>
  </si>
  <si>
    <t>0.3567765312</t>
  </si>
  <si>
    <t>0.0191469085</t>
  </si>
  <si>
    <t>0.0661753601</t>
  </si>
  <si>
    <t>0.0556701806</t>
  </si>
  <si>
    <t>0.0235861692</t>
  </si>
  <si>
    <t>0.8932732518000001</t>
  </si>
  <si>
    <t>0.3212579322</t>
  </si>
  <si>
    <t>0.7306092706</t>
  </si>
  <si>
    <t>0.09900256460000001</t>
  </si>
  <si>
    <t>0.8208018012</t>
  </si>
  <si>
    <t>0.5122307837</t>
  </si>
  <si>
    <t>0.6149925562</t>
  </si>
  <si>
    <t>0.6936237233</t>
  </si>
  <si>
    <t>0.5183547264</t>
  </si>
  <si>
    <t>0.8209560912</t>
  </si>
  <si>
    <t>0.8651159020000001</t>
  </si>
  <si>
    <t>0.9101827841000001</t>
  </si>
  <si>
    <t>0.42417689540000003</t>
  </si>
  <si>
    <t>0.1979962087</t>
  </si>
  <si>
    <t>0.7606550114</t>
  </si>
  <si>
    <t>0.0975760927</t>
  </si>
  <si>
    <t>0.7890689218</t>
  </si>
  <si>
    <t>0.061720651</t>
  </si>
  <si>
    <t>0.7509977847</t>
  </si>
  <si>
    <t>0.8230859583</t>
  </si>
  <si>
    <t>0.5619416072</t>
  </si>
  <si>
    <t>0.7973542366</t>
  </si>
  <si>
    <t>0.9401547607</t>
  </si>
  <si>
    <t>0.0673003881</t>
  </si>
  <si>
    <t>0.7225515428</t>
  </si>
  <si>
    <t>0.5852393471</t>
  </si>
  <si>
    <t>0.7387074164</t>
  </si>
  <si>
    <t>0.20962884110000002</t>
  </si>
  <si>
    <t>0.14054196730000001</t>
  </si>
  <si>
    <t>0.8857724519</t>
  </si>
  <si>
    <t>0.9151322867</t>
  </si>
  <si>
    <t>0.6081862039</t>
  </si>
  <si>
    <t>0.5184803481</t>
  </si>
  <si>
    <t>0.1799995543</t>
  </si>
  <si>
    <t>0.8334028968</t>
  </si>
  <si>
    <t>0.7100503017</t>
  </si>
  <si>
    <t>0.6711983186</t>
  </si>
  <si>
    <t>0.6806668797000001</t>
  </si>
  <si>
    <t>0.5728648521</t>
  </si>
  <si>
    <t>0.8112094459</t>
  </si>
  <si>
    <t>0.8345847912000001</t>
  </si>
  <si>
    <t>0.8580504872</t>
  </si>
  <si>
    <t>0.8367949581</t>
  </si>
  <si>
    <t>0.18023911080000002</t>
  </si>
  <si>
    <t>0.3136318395</t>
  </si>
  <si>
    <t>0.4498029381</t>
  </si>
  <si>
    <t>0.3397203793</t>
  </si>
  <si>
    <t>0.1431924396</t>
  </si>
  <si>
    <t>0.0141016345</t>
  </si>
  <si>
    <t>0.5200353101</t>
  </si>
  <si>
    <t>0.2636820835</t>
  </si>
  <si>
    <t>0.1888572101</t>
  </si>
  <si>
    <t>0.5192595766</t>
  </si>
  <si>
    <t>0.3895410514</t>
  </si>
  <si>
    <t>0.0948837736</t>
  </si>
  <si>
    <t>0.0807634925</t>
  </si>
  <si>
    <t>0.6045419468000001</t>
  </si>
  <si>
    <t>0.6916000558000001</t>
  </si>
  <si>
    <t>0.8964986055</t>
  </si>
  <si>
    <t>0.44019997650000003</t>
  </si>
  <si>
    <t>0.504653734</t>
  </si>
  <si>
    <t>0.77754488</t>
  </si>
  <si>
    <t>0.4345606178</t>
  </si>
  <si>
    <t>0.7587857649</t>
  </si>
  <si>
    <t>0.3443093142</t>
  </si>
  <si>
    <t>0.3945993451</t>
  </si>
  <si>
    <t>0.8134602113</t>
  </si>
  <si>
    <t>0.4304554118</t>
  </si>
  <si>
    <t>0.7500458005</t>
  </si>
  <si>
    <t>0.1064230607</t>
  </si>
  <si>
    <t>0.6946202524</t>
  </si>
  <si>
    <t>0.3321936434</t>
  </si>
  <si>
    <t>0.9172181528000001</t>
  </si>
  <si>
    <t>0.6635153366000001</t>
  </si>
  <si>
    <t>0.8993992832000001</t>
  </si>
  <si>
    <t>0.3421043509</t>
  </si>
  <si>
    <t>0.5950612753</t>
  </si>
  <si>
    <t>0.48744926110000003</t>
  </si>
  <si>
    <t>0.3259118178</t>
  </si>
  <si>
    <t>0.9534006528000001</t>
  </si>
  <si>
    <t>0.4012997956</t>
  </si>
  <si>
    <t>0.2842041857</t>
  </si>
  <si>
    <t>0.6892005953</t>
  </si>
  <si>
    <t>0.5742762004</t>
  </si>
  <si>
    <t>0.312136203</t>
  </si>
  <si>
    <t>0.4367506591</t>
  </si>
  <si>
    <t>0.8738359829000001</t>
  </si>
  <si>
    <t>0.1352476146</t>
  </si>
  <si>
    <t>0.6335458486000001</t>
  </si>
  <si>
    <t>0.47195799650000003</t>
  </si>
  <si>
    <t>0.7375361065</t>
  </si>
  <si>
    <t>0.12216239940000001</t>
  </si>
  <si>
    <t>0.7720666008</t>
  </si>
  <si>
    <t>0.6848784013</t>
  </si>
  <si>
    <t>0.0860319397</t>
  </si>
  <si>
    <t>0.4141643947</t>
  </si>
  <si>
    <t>0.7104764845</t>
  </si>
  <si>
    <t>0.0615605196</t>
  </si>
  <si>
    <t>0.047294405000000005</t>
  </si>
  <si>
    <t>0.5232323392</t>
  </si>
  <si>
    <t>0.9236281863</t>
  </si>
  <si>
    <t>0.7198340842000001</t>
  </si>
  <si>
    <t>0.4286846689</t>
  </si>
  <si>
    <t>0.8778006922</t>
  </si>
  <si>
    <t>0.8646512869</t>
  </si>
  <si>
    <t>0.5390206125</t>
  </si>
  <si>
    <t>0.846195091</t>
  </si>
  <si>
    <t>0.6765010616</t>
  </si>
  <si>
    <t>0.6123216628</t>
  </si>
  <si>
    <t>0.8089383304000001</t>
  </si>
  <si>
    <t>0.0350470333</t>
  </si>
  <si>
    <t>0.1293915906</t>
  </si>
  <si>
    <t>0.048547480600000005</t>
  </si>
  <si>
    <t>0.0126043896</t>
  </si>
  <si>
    <t>0.0659422696</t>
  </si>
  <si>
    <t>0.2619626016</t>
  </si>
  <si>
    <t>0.1024878545</t>
  </si>
  <si>
    <t>0.10998491190000001</t>
  </si>
  <si>
    <t>0.7607644028</t>
  </si>
  <si>
    <t>0.0527547269</t>
  </si>
  <si>
    <t>0.0814008569</t>
  </si>
  <si>
    <t>0.0495952881</t>
  </si>
  <si>
    <t>0.0473340665</t>
  </si>
  <si>
    <t>0.0559466928</t>
  </si>
  <si>
    <t>0.0680532836</t>
  </si>
  <si>
    <t>0.0411990735</t>
  </si>
  <si>
    <t>0.0943837169</t>
  </si>
  <si>
    <t>0.0591463543</t>
  </si>
  <si>
    <t>0.041853590100000004</t>
  </si>
  <si>
    <t>0.2851659904</t>
  </si>
  <si>
    <t>0.2044905883</t>
  </si>
  <si>
    <t>0.22952506420000002</t>
  </si>
  <si>
    <t>0.6381237781</t>
  </si>
  <si>
    <t>0.07596904260000001</t>
  </si>
  <si>
    <t>0.0614057914</t>
  </si>
  <si>
    <t>0.1151551507</t>
  </si>
  <si>
    <t>0.4786400516</t>
  </si>
  <si>
    <t>0.3916543648</t>
  </si>
  <si>
    <t>0.1247335834</t>
  </si>
  <si>
    <t>0.3055698073</t>
  </si>
  <si>
    <t>0.0433689871</t>
  </si>
  <si>
    <t>0.0959968083</t>
  </si>
  <si>
    <t>0.0461381347</t>
  </si>
  <si>
    <t>0.4307725812</t>
  </si>
  <si>
    <t>0.7512966984</t>
  </si>
  <si>
    <t>0.33544347080000003</t>
  </si>
  <si>
    <t>0.058914792800000004</t>
  </si>
  <si>
    <t>0.40909516430000004</t>
  </si>
  <si>
    <t>0.09647401100000001</t>
  </si>
  <si>
    <t>0.29594085610000004</t>
  </si>
  <si>
    <t>0.1361609007</t>
  </si>
  <si>
    <t>0.1552316138</t>
  </si>
  <si>
    <t>0.1049077236</t>
  </si>
  <si>
    <t>0.1493448469</t>
  </si>
  <si>
    <t>0.1226158438</t>
  </si>
  <si>
    <t>0.241874741</t>
  </si>
  <si>
    <t>0.16412607880000002</t>
  </si>
  <si>
    <t>0.120957645</t>
  </si>
  <si>
    <t>0.1131575465</t>
  </si>
  <si>
    <t>0.1922055067</t>
  </si>
  <si>
    <t>0.1362087837</t>
  </si>
  <si>
    <t>0.1522653762</t>
  </si>
  <si>
    <t>0.21970258410000001</t>
  </si>
  <si>
    <t>0.1593087941</t>
  </si>
  <si>
    <t>0.1158424765</t>
  </si>
  <si>
    <t>0.1737597093</t>
  </si>
  <si>
    <t>0.2337233162</t>
  </si>
  <si>
    <t>0.2514424304</t>
  </si>
  <si>
    <t>0.2131279024</t>
  </si>
  <si>
    <t>0.2357895201</t>
  </si>
  <si>
    <t>0.1983634324</t>
  </si>
  <si>
    <t>0.258334357</t>
  </si>
  <si>
    <t>0.16460174860000001</t>
  </si>
  <si>
    <t>0.402387235</t>
  </si>
  <si>
    <t>0.2711050577</t>
  </si>
  <si>
    <t>0.3440567754</t>
  </si>
  <si>
    <t>0.523746051</t>
  </si>
  <si>
    <t>0.3289649867</t>
  </si>
  <si>
    <t>0.2183634442</t>
  </si>
  <si>
    <t>0.23520629640000001</t>
  </si>
  <si>
    <t>0.34015599560000004</t>
  </si>
  <si>
    <t>0.3335764962</t>
  </si>
  <si>
    <t>0.2970816571</t>
  </si>
  <si>
    <t>0.2301646128</t>
  </si>
  <si>
    <t>0.2288191149</t>
  </si>
  <si>
    <t>0.2965875913</t>
  </si>
  <si>
    <t>0.153800503</t>
  </si>
  <si>
    <t>0.14038816340000002</t>
  </si>
  <si>
    <t>0.2003824432</t>
  </si>
  <si>
    <t>0.2807052642</t>
  </si>
  <si>
    <t>0.1536563082</t>
  </si>
  <si>
    <t>0.1733418172</t>
  </si>
  <si>
    <t>0.22974163290000002</t>
  </si>
  <si>
    <t>0.1505984711</t>
  </si>
  <si>
    <t>0.328147126</t>
  </si>
  <si>
    <t>0.2914084476</t>
  </si>
  <si>
    <t>0.3536607439</t>
  </si>
  <si>
    <t>0.3944518001</t>
  </si>
  <si>
    <t>0.27079207920000004</t>
  </si>
  <si>
    <t>0.2649945077</t>
  </si>
  <si>
    <t>0.2256990227</t>
  </si>
  <si>
    <t>0.2962976127</t>
  </si>
  <si>
    <t>0.1899076302</t>
  </si>
  <si>
    <t>0.3111982498</t>
  </si>
  <si>
    <t>0.20408295840000001</t>
  </si>
  <si>
    <t>0.0620059878</t>
  </si>
  <si>
    <t>0.15489865690000001</t>
  </si>
  <si>
    <t>0.2362574264</t>
  </si>
  <si>
    <t>0.20004522560000002</t>
  </si>
  <si>
    <t>0.3765971768</t>
  </si>
  <si>
    <t>0.13879800550000002</t>
  </si>
  <si>
    <t>0.3854678824</t>
  </si>
  <si>
    <t>0.3908551069</t>
  </si>
  <si>
    <t>0.5858118917</t>
  </si>
  <si>
    <t>0.31825904590000004</t>
  </si>
  <si>
    <t>0.0826818856</t>
  </si>
  <si>
    <t>0.06915003260000001</t>
  </si>
  <si>
    <t>0.1448960158</t>
  </si>
  <si>
    <t>0.28017663130000003</t>
  </si>
  <si>
    <t>0.1454935416</t>
  </si>
  <si>
    <t>0.281491743</t>
  </si>
  <si>
    <t>0.2784114694</t>
  </si>
  <si>
    <t>0.2348958244</t>
  </si>
  <si>
    <t>0.21892122490000002</t>
  </si>
  <si>
    <t>0.2553410854</t>
  </si>
  <si>
    <t>0.053184659200000005</t>
  </si>
  <si>
    <t>0.044057312</t>
  </si>
  <si>
    <t>0.0975677878</t>
  </si>
  <si>
    <t>0.0369786296</t>
  </si>
  <si>
    <t>0.1915205802</t>
  </si>
  <si>
    <t>0.0708641867</t>
  </si>
  <si>
    <t>0.020500680400000002</t>
  </si>
  <si>
    <t>0.1195240349</t>
  </si>
  <si>
    <t>0.2794938055</t>
  </si>
  <si>
    <t>0.0526745109</t>
  </si>
  <si>
    <t>0.3681539365</t>
  </si>
  <si>
    <t>0.062406277100000004</t>
  </si>
  <si>
    <t>0.060104413200000005</t>
  </si>
  <si>
    <t>0.0404728799</t>
  </si>
  <si>
    <t>0.013368104300000001</t>
  </si>
  <si>
    <t>0.0633167152</t>
  </si>
  <si>
    <t>0.0374925569</t>
  </si>
  <si>
    <t>0.0190759114</t>
  </si>
  <si>
    <t>0.5171486196</t>
  </si>
  <si>
    <t>0.14919854700000001</t>
  </si>
  <si>
    <t>0.2509178753</t>
  </si>
  <si>
    <t>0.1721880211</t>
  </si>
  <si>
    <t>0.048170163</t>
  </si>
  <si>
    <t>0.0496208017</t>
  </si>
  <si>
    <t>0.0092423421</t>
  </si>
  <si>
    <t>0.0768570287</t>
  </si>
  <si>
    <t>0.0182499754</t>
  </si>
  <si>
    <t>0.055833599000000005</t>
  </si>
  <si>
    <t>0.0180308266</t>
  </si>
  <si>
    <t>0.1008415404</t>
  </si>
  <si>
    <t>0.0610639024</t>
  </si>
  <si>
    <t>0.0422720492</t>
  </si>
  <si>
    <t>0.0166397804</t>
  </si>
  <si>
    <t>0.0669363468</t>
  </si>
  <si>
    <t>0.0600863218</t>
  </si>
  <si>
    <t>0.059369852800000004</t>
  </si>
  <si>
    <t>0.2218097005</t>
  </si>
  <si>
    <t>0.1612150243</t>
  </si>
  <si>
    <t>0.0086372771</t>
  </si>
  <si>
    <t>0.31364107700000005</t>
  </si>
  <si>
    <t>0.0142255998</t>
  </si>
  <si>
    <t>0.0311438263</t>
  </si>
  <si>
    <t>0.5082901790000001</t>
  </si>
  <si>
    <t>0.037728383500000004</t>
  </si>
  <si>
    <t>0.07429853360000001</t>
  </si>
  <si>
    <t>0.3693676784</t>
  </si>
  <si>
    <t>0.5100702923</t>
  </si>
  <si>
    <t>0.287097771</t>
  </si>
  <si>
    <t>0.4945909791</t>
  </si>
  <si>
    <t>0.2149222707</t>
  </si>
  <si>
    <t>0.16561264350000002</t>
  </si>
  <si>
    <t>0.1619279733</t>
  </si>
  <si>
    <t>0.0370706678</t>
  </si>
  <si>
    <t>0.0962180433</t>
  </si>
  <si>
    <t>0.3643824858</t>
  </si>
  <si>
    <t>0.1128266087</t>
  </si>
  <si>
    <t>0.0970117149</t>
  </si>
  <si>
    <t>0.0240755886</t>
  </si>
  <si>
    <t>0.06659520170000001</t>
  </si>
  <si>
    <t>0.1050297116</t>
  </si>
  <si>
    <t>0.1215451292</t>
  </si>
  <si>
    <t>0.4339115711</t>
  </si>
  <si>
    <t>0.08388869460000001</t>
  </si>
  <si>
    <t>0.0256697551</t>
  </si>
  <si>
    <t>0.0543423109</t>
  </si>
  <si>
    <t>0.0964518617</t>
  </si>
  <si>
    <t>0.0593895662</t>
  </si>
  <si>
    <t>0.07197318700000001</t>
  </si>
  <si>
    <t>0.0553754595</t>
  </si>
  <si>
    <t>0.0425996654</t>
  </si>
  <si>
    <t>0.1079803429</t>
  </si>
  <si>
    <t>0.3230428446</t>
  </si>
  <si>
    <t>0.1363082139</t>
  </si>
  <si>
    <t>0.0713542711</t>
  </si>
  <si>
    <t>0.2572546988</t>
  </si>
  <si>
    <t>0.1278334038</t>
  </si>
  <si>
    <t>0.0315128469</t>
  </si>
  <si>
    <t>0.1046394917</t>
  </si>
  <si>
    <t>0.3602312384</t>
  </si>
  <si>
    <t>0.2810954728</t>
  </si>
  <si>
    <t>0.5445406251</t>
  </si>
  <si>
    <t>0.1459442628</t>
  </si>
  <si>
    <t>0.3747635295</t>
  </si>
  <si>
    <t>0.3840506671</t>
  </si>
  <si>
    <t>0.26660516500000003</t>
  </si>
  <si>
    <t>0.3990162324</t>
  </si>
  <si>
    <t>0.22593277790000002</t>
  </si>
  <si>
    <t>0.16461107800000002</t>
  </si>
  <si>
    <t>0.21562188940000002</t>
  </si>
  <si>
    <t>0.1353397701</t>
  </si>
  <si>
    <t>0.3439499756</t>
  </si>
  <si>
    <t>0.3167606221</t>
  </si>
  <si>
    <t>0.23924494370000002</t>
  </si>
  <si>
    <t>0.1671510692</t>
  </si>
  <si>
    <t>0.1150638102</t>
  </si>
  <si>
    <t>0.1481190204</t>
  </si>
  <si>
    <t>0.2002603208</t>
  </si>
  <si>
    <t>0.17060423700000002</t>
  </si>
  <si>
    <t>0.2599254064</t>
  </si>
  <si>
    <t>0.1192408878</t>
  </si>
  <si>
    <t>0.20966066290000002</t>
  </si>
  <si>
    <t>0.21831082740000002</t>
  </si>
  <si>
    <t>0.21953742980000002</t>
  </si>
  <si>
    <t>0.2934614109</t>
  </si>
  <si>
    <t>0.1867433473</t>
  </si>
  <si>
    <t>0.1434529314</t>
  </si>
  <si>
    <t>0.6843960357000001</t>
  </si>
  <si>
    <t>0.2619354668</t>
  </si>
  <si>
    <t>0.39408184830000004</t>
  </si>
  <si>
    <t>0.2026497305</t>
  </si>
  <si>
    <t>0.3716043304</t>
  </si>
  <si>
    <t>0.1607500749</t>
  </si>
  <si>
    <t>0.1354206786</t>
  </si>
  <si>
    <t>0.2819058421</t>
  </si>
  <si>
    <t>0.1953844194</t>
  </si>
  <si>
    <t>0.1066513661</t>
  </si>
  <si>
    <t>0.2079489112</t>
  </si>
  <si>
    <t>0.1944191278</t>
  </si>
  <si>
    <t>0.1430566456</t>
  </si>
  <si>
    <t>0.2031971615</t>
  </si>
  <si>
    <t>0.38530973890000003</t>
  </si>
  <si>
    <t>0.1869442757</t>
  </si>
  <si>
    <t>0.17972911660000002</t>
  </si>
  <si>
    <t>0.1308808489</t>
  </si>
  <si>
    <t>0.1637097102</t>
  </si>
  <si>
    <t>0.150868032</t>
  </si>
  <si>
    <t>0.1037609746</t>
  </si>
  <si>
    <t>0.0789198725</t>
  </si>
  <si>
    <t>0.2133865046</t>
  </si>
  <si>
    <t>0.2351521947</t>
  </si>
  <si>
    <t>0.1169060516</t>
  </si>
  <si>
    <t>0.14144523850000001</t>
  </si>
  <si>
    <t>0.16718130990000002</t>
  </si>
  <si>
    <t>0.1586732378</t>
  </si>
  <si>
    <t>0.1170060883</t>
  </si>
  <si>
    <t>0.2076257668</t>
  </si>
  <si>
    <t>0.1359436846</t>
  </si>
  <si>
    <t>0.5573931188</t>
  </si>
  <si>
    <t>0.2070674349</t>
  </si>
  <si>
    <t>0.1307829429</t>
  </si>
  <si>
    <t>0.1731202973</t>
  </si>
  <si>
    <t>0.1120947067</t>
  </si>
  <si>
    <t>0.16151753670000002</t>
  </si>
  <si>
    <t>0.1491811768</t>
  </si>
  <si>
    <t>0.0558178599</t>
  </si>
  <si>
    <t>0.1567399965</t>
  </si>
  <si>
    <t>0.0870226842</t>
  </si>
  <si>
    <t>0.0353495665</t>
  </si>
  <si>
    <t>0.0792560262</t>
  </si>
  <si>
    <t>0.1777734517</t>
  </si>
  <si>
    <t>0.031676547900000004</t>
  </si>
  <si>
    <t>0.0959586041</t>
  </si>
  <si>
    <t>0.2934553802</t>
  </si>
  <si>
    <t>0.2035692911</t>
  </si>
  <si>
    <t>0.054741732700000004</t>
  </si>
  <si>
    <t>0.19758400750000002</t>
  </si>
  <si>
    <t>0.1218089993</t>
  </si>
  <si>
    <t>0.1309690501</t>
  </si>
  <si>
    <t>0.011879990600000001</t>
  </si>
  <si>
    <t>0.0854948477</t>
  </si>
  <si>
    <t>0.1814927694</t>
  </si>
  <si>
    <t>0.0835213006</t>
  </si>
  <si>
    <t>0.044456528200000005</t>
  </si>
  <si>
    <t>0.042873756000000006</t>
  </si>
  <si>
    <t>0.06346820980000001</t>
  </si>
  <si>
    <t>0.48801226410000004</t>
  </si>
  <si>
    <t>0.1877745018</t>
  </si>
  <si>
    <t>0.1922750358</t>
  </si>
  <si>
    <t>0.22436836610000002</t>
  </si>
  <si>
    <t>0.14472339750000002</t>
  </si>
  <si>
    <t>0.150608086</t>
  </si>
  <si>
    <t>0.0799489511</t>
  </si>
  <si>
    <t>0.5207421169</t>
  </si>
  <si>
    <t>0.0167023777</t>
  </si>
  <si>
    <t>0.0180157918</t>
  </si>
  <si>
    <t>0.0416360738</t>
  </si>
  <si>
    <t>0.024883646500000002</t>
  </si>
  <si>
    <t>0.1024979775</t>
  </si>
  <si>
    <t>0.031571314600000004</t>
  </si>
  <si>
    <t>0.106222199</t>
  </si>
  <si>
    <t>0.3485848031</t>
  </si>
  <si>
    <t>0.47457429780000004</t>
  </si>
  <si>
    <t>0.0443835536</t>
  </si>
  <si>
    <t>0.0306420398</t>
  </si>
  <si>
    <t>0.0105713474</t>
  </si>
  <si>
    <t>0.0418560418</t>
  </si>
  <si>
    <t>0.07487737800000001</t>
  </si>
  <si>
    <t>0.012804254900000001</t>
  </si>
  <si>
    <t>0.0513204976</t>
  </si>
  <si>
    <t>0.21018636340000002</t>
  </si>
  <si>
    <t>0.0320458074</t>
  </si>
  <si>
    <t>0.0468263539</t>
  </si>
  <si>
    <t>0.0432395643</t>
  </si>
  <si>
    <t>0.019225517100000002</t>
  </si>
  <si>
    <t>0.12983390720000001</t>
  </si>
  <si>
    <t>0.023067478000000002</t>
  </si>
  <si>
    <t>0.055232909000000004</t>
  </si>
  <si>
    <t>0.31957037790000004</t>
  </si>
  <si>
    <t>0.0703082037</t>
  </si>
  <si>
    <t>0.0416369044</t>
  </si>
  <si>
    <t>0.053305051000000006</t>
  </si>
  <si>
    <t>0.0799652975</t>
  </si>
  <si>
    <t>0.3721189909</t>
  </si>
  <si>
    <t>0.0850720054</t>
  </si>
  <si>
    <t>0.0869515436</t>
  </si>
  <si>
    <t>0.053164708500000005</t>
  </si>
  <si>
    <t>0.07519662270000001</t>
  </si>
  <si>
    <t>0.2185484262</t>
  </si>
  <si>
    <t>0.0659629864</t>
  </si>
  <si>
    <t>0.115730414</t>
  </si>
  <si>
    <t>0.0384089979</t>
  </si>
  <si>
    <t>0.0297191</t>
  </si>
  <si>
    <t>0.0185015032</t>
  </si>
  <si>
    <t>0.1175276579</t>
  </si>
  <si>
    <t>0.069722596</t>
  </si>
  <si>
    <t>0.1554512995</t>
  </si>
  <si>
    <t>0.009009282300000001</t>
  </si>
  <si>
    <t>0.0219594223</t>
  </si>
  <si>
    <t>0.07649258140000001</t>
  </si>
  <si>
    <t>0.3910929688</t>
  </si>
  <si>
    <t>0.08817411780000001</t>
  </si>
  <si>
    <t>0.3731976839</t>
  </si>
  <si>
    <t>0.1272452194</t>
  </si>
  <si>
    <t>0.1157801653</t>
  </si>
  <si>
    <t>0.064660339</t>
  </si>
  <si>
    <t>0.2455329145</t>
  </si>
  <si>
    <t>0.1426301548</t>
  </si>
  <si>
    <t>0.09545489780000001</t>
  </si>
  <si>
    <t>0.1589662681</t>
  </si>
  <si>
    <t>0.24757461460000002</t>
  </si>
  <si>
    <t>0.1466671079</t>
  </si>
  <si>
    <t>0.3507813739</t>
  </si>
  <si>
    <t>0.1648244513</t>
  </si>
  <si>
    <t>0.1600944504</t>
  </si>
  <si>
    <t>0.29821100310000004</t>
  </si>
  <si>
    <t>0.0803367814</t>
  </si>
  <si>
    <t>0.1666203238</t>
  </si>
  <si>
    <t>0.21746948400000002</t>
  </si>
  <si>
    <t>0.18667757100000001</t>
  </si>
  <si>
    <t>0.2725132312</t>
  </si>
  <si>
    <t>0.07995938450000001</t>
  </si>
  <si>
    <t>0.1346810268</t>
  </si>
  <si>
    <t>0.104787841</t>
  </si>
  <si>
    <t>0.2603424781</t>
  </si>
  <si>
    <t>0.2105826164</t>
  </si>
  <si>
    <t>0.245655793</t>
  </si>
  <si>
    <t>0.1021241058</t>
  </si>
  <si>
    <t>0.1155626113</t>
  </si>
  <si>
    <t>0.7042552781</t>
  </si>
  <si>
    <t>0.0745162981</t>
  </si>
  <si>
    <t>0.13418594</t>
  </si>
  <si>
    <t>0.10260867010000001</t>
  </si>
  <si>
    <t>0.0700753129</t>
  </si>
  <si>
    <t>0.0830908511</t>
  </si>
  <si>
    <t>0.2746192162</t>
  </si>
  <si>
    <t>0.0728634647</t>
  </si>
  <si>
    <t>0.1121243351</t>
  </si>
  <si>
    <t>0.0950979248</t>
  </si>
  <si>
    <t>0.16826131730000002</t>
  </si>
  <si>
    <t>0.1539241701</t>
  </si>
  <si>
    <t>0.35747238140000004</t>
  </si>
  <si>
    <t>0.28487777540000003</t>
  </si>
  <si>
    <t>0.1619396268</t>
  </si>
  <si>
    <t>0.3604273162</t>
  </si>
  <si>
    <t>0.3987763814</t>
  </si>
  <si>
    <t>0.1284607751</t>
  </si>
  <si>
    <t>0.3057483449</t>
  </si>
  <si>
    <t>0.099671803</t>
  </si>
  <si>
    <t>0.28761699160000004</t>
  </si>
  <si>
    <t>0.2440729869</t>
  </si>
  <si>
    <t>0.2205664656</t>
  </si>
  <si>
    <t>0.5884107957</t>
  </si>
  <si>
    <t>0.34142750040000003</t>
  </si>
  <si>
    <t>0.2886778624</t>
  </si>
  <si>
    <t>0.2230952626</t>
  </si>
  <si>
    <t>0.1110910707</t>
  </si>
  <si>
    <t>0.1394048471</t>
  </si>
  <si>
    <t>0.2680728663</t>
  </si>
  <si>
    <t>0.09542420260000001</t>
  </si>
  <si>
    <t>0.18616549400000001</t>
  </si>
  <si>
    <t>0.1075202249</t>
  </si>
  <si>
    <t>0.2541950883</t>
  </si>
  <si>
    <t>0.1004532972</t>
  </si>
  <si>
    <t>0.11537468990000001</t>
  </si>
  <si>
    <t>0.18033597170000001</t>
  </si>
  <si>
    <t>0.1636213353</t>
  </si>
  <si>
    <t>0.3751924451</t>
  </si>
  <si>
    <t>0.3562386211</t>
  </si>
  <si>
    <t>0.10240919750000001</t>
  </si>
  <si>
    <t>0.1364048317</t>
  </si>
  <si>
    <t>0.1157856027</t>
  </si>
  <si>
    <t>0.1736666992</t>
  </si>
  <si>
    <t>0.20750179100000002</t>
  </si>
  <si>
    <t>0.1324793327</t>
  </si>
  <si>
    <t>0.0939343446</t>
  </si>
  <si>
    <t>0.15318212380000001</t>
  </si>
  <si>
    <t>0.054484262500000005</t>
  </si>
  <si>
    <t>0.15696558630000002</t>
  </si>
  <si>
    <t>0.0887946278</t>
  </si>
  <si>
    <t>0.3141870986</t>
  </si>
  <si>
    <t>0.1385619709</t>
  </si>
  <si>
    <t>0.2162880358</t>
  </si>
  <si>
    <t>0.137534233</t>
  </si>
  <si>
    <t>0.0776909564</t>
  </si>
  <si>
    <t>0.1636869181</t>
  </si>
  <si>
    <t>0.1722748351</t>
  </si>
  <si>
    <t>0.1448567943</t>
  </si>
  <si>
    <t>0.5102340071</t>
  </si>
  <si>
    <t>0.3186185044</t>
  </si>
  <si>
    <t>0.3715631619</t>
  </si>
  <si>
    <t>0.3041049796</t>
  </si>
  <si>
    <t>0.3070422283</t>
  </si>
  <si>
    <t>0.7067809662</t>
  </si>
  <si>
    <t>0.2078649082</t>
  </si>
  <si>
    <t>0.3062018099</t>
  </si>
  <si>
    <t>0.40024773</t>
  </si>
  <si>
    <t>0.0567679517</t>
  </si>
  <si>
    <t>0.2437053795</t>
  </si>
  <si>
    <t>0.1586057361</t>
  </si>
  <si>
    <t>0.179254999</t>
  </si>
  <si>
    <t>0.2395058237</t>
  </si>
  <si>
    <t>0.1360034903</t>
  </si>
  <si>
    <t>0.2538482825</t>
  </si>
  <si>
    <t>0.3622010734</t>
  </si>
  <si>
    <t>0.2072894719</t>
  </si>
  <si>
    <t>0.21046859810000002</t>
  </si>
  <si>
    <t>0.11139650840000001</t>
  </si>
  <si>
    <t>0.18583633630000002</t>
  </si>
  <si>
    <t>0.1391160982</t>
  </si>
  <si>
    <t>0.0846668278</t>
  </si>
  <si>
    <t>0.2302057519</t>
  </si>
  <si>
    <t>0.2632810426</t>
  </si>
  <si>
    <t>0.1455415989</t>
  </si>
  <si>
    <t>0.12050937590000001</t>
  </si>
  <si>
    <t>0.1466834703</t>
  </si>
  <si>
    <t>0.2196199643</t>
  </si>
  <si>
    <t>0.1461342316</t>
  </si>
  <si>
    <t>0.0928637103</t>
  </si>
  <si>
    <t>0.2798140408</t>
  </si>
  <si>
    <t>0.21354558950000002</t>
  </si>
  <si>
    <t>0.12140769650000001</t>
  </si>
  <si>
    <t>0.1201440606</t>
  </si>
  <si>
    <t>0.2830573393</t>
  </si>
  <si>
    <t>0.1977368881</t>
  </si>
  <si>
    <t>0.185867008</t>
  </si>
  <si>
    <t>0.23426793</t>
  </si>
  <si>
    <t>0.1340940829</t>
  </si>
  <si>
    <t>0.5222269392000001</t>
  </si>
  <si>
    <t>0.1442023453</t>
  </si>
  <si>
    <t>0.1436194918</t>
  </si>
  <si>
    <t>0.3433054762</t>
  </si>
  <si>
    <t>0.3847072275</t>
  </si>
  <si>
    <t>0.0956030056</t>
  </si>
  <si>
    <t>0.7718004754000001</t>
  </si>
  <si>
    <t>0.2624769503</t>
  </si>
  <si>
    <t>0.33490922970000003</t>
  </si>
  <si>
    <t>0.275370934</t>
  </si>
  <si>
    <t>0.1583731657</t>
  </si>
  <si>
    <t>0.4033260296</t>
  </si>
  <si>
    <t>0.08515407500000001</t>
  </si>
  <si>
    <t>0.1973838773</t>
  </si>
  <si>
    <t>0.5945402958</t>
  </si>
  <si>
    <t>0.0946838651</t>
  </si>
  <si>
    <t>0.093850453</t>
  </si>
  <si>
    <t>0.1326320734</t>
  </si>
  <si>
    <t>0.091184786</t>
  </si>
  <si>
    <t>0.0638079418</t>
  </si>
  <si>
    <t>0.1666422999</t>
  </si>
  <si>
    <t>0.3966923902</t>
  </si>
  <si>
    <t>0.2926787741</t>
  </si>
  <si>
    <t>0.2607551269</t>
  </si>
  <si>
    <t>0.0915403737</t>
  </si>
  <si>
    <t>0.4155792633</t>
  </si>
  <si>
    <t>0.3884105612</t>
  </si>
  <si>
    <t>0.0578203271</t>
  </si>
  <si>
    <t>0.3236819456</t>
  </si>
  <si>
    <t>0.1253620084</t>
  </si>
  <si>
    <t>0.15026877060000002</t>
  </si>
  <si>
    <t>0.37857945190000003</t>
  </si>
  <si>
    <t>0.0549066812</t>
  </si>
  <si>
    <t>0.2240636339</t>
  </si>
  <si>
    <t>0.2017288122</t>
  </si>
  <si>
    <t>0.14153394160000002</t>
  </si>
  <si>
    <t>0.0639417726</t>
  </si>
  <si>
    <t>0.2151396548</t>
  </si>
  <si>
    <t>0.0962669005</t>
  </si>
  <si>
    <t>0.1636640844</t>
  </si>
  <si>
    <t>0.4078903</t>
  </si>
  <si>
    <t>0.2847709869</t>
  </si>
  <si>
    <t>0.0637126489</t>
  </si>
  <si>
    <t>0.23449663410000002</t>
  </si>
  <si>
    <t>0.1554120035</t>
  </si>
  <si>
    <t>0.1593678178</t>
  </si>
  <si>
    <t>0.3353793424</t>
  </si>
  <si>
    <t>0.22657606430000002</t>
  </si>
  <si>
    <t>0.2301656998</t>
  </si>
  <si>
    <t>0.6882985726</t>
  </si>
  <si>
    <t>0.16912806930000002</t>
  </si>
  <si>
    <t>0.8084038894000001</t>
  </si>
  <si>
    <t>0.2792463696</t>
  </si>
  <si>
    <t>0.3292769517</t>
  </si>
  <si>
    <t>0.7019831688</t>
  </si>
  <si>
    <t>0.3035652814</t>
  </si>
  <si>
    <t>0.6148487086000001</t>
  </si>
  <si>
    <t>0.6289921886000001</t>
  </si>
  <si>
    <t>0.5434372217</t>
  </si>
  <si>
    <t>0.2224020092</t>
  </si>
  <si>
    <t>0.4722531056</t>
  </si>
  <si>
    <t>0.1948336236</t>
  </si>
  <si>
    <t>0.18595054260000002</t>
  </si>
  <si>
    <t>0.4238673636</t>
  </si>
  <si>
    <t>0.57984095</t>
  </si>
  <si>
    <t>0.5021222287</t>
  </si>
  <si>
    <t>0.27670929380000003</t>
  </si>
  <si>
    <t>0.4836963583</t>
  </si>
  <si>
    <t>0.5331688149</t>
  </si>
  <si>
    <t>0.1355401347</t>
  </si>
  <si>
    <t>0.8257034837</t>
  </si>
  <si>
    <t>0.7383778699</t>
  </si>
  <si>
    <t>0.2740893391</t>
  </si>
  <si>
    <t>0.5366900469</t>
  </si>
  <si>
    <t>0.2244954996</t>
  </si>
  <si>
    <t>0.25286505730000003</t>
  </si>
  <si>
    <t>0.5668722899</t>
  </si>
  <si>
    <t>0.6746751925000001</t>
  </si>
  <si>
    <t>0.611900454</t>
  </si>
  <si>
    <t>0.44677763140000004</t>
  </si>
  <si>
    <t>0.4436845589</t>
  </si>
  <si>
    <t>0.6583431877</t>
  </si>
  <si>
    <t>0.11123358230000001</t>
  </si>
  <si>
    <t>0.6218411438</t>
  </si>
  <si>
    <t>0.5224657545</t>
  </si>
  <si>
    <t>0.8468132072000001</t>
  </si>
  <si>
    <t>0.839556743</t>
  </si>
  <si>
    <t>0.5466858757</t>
  </si>
  <si>
    <t>0.5600738785</t>
  </si>
  <si>
    <t>0.6681002408000001</t>
  </si>
  <si>
    <t>0.6646504943</t>
  </si>
  <si>
    <t>0.5534337850000001</t>
  </si>
  <si>
    <t>0.6260278194000001</t>
  </si>
  <si>
    <t>0.1714787282</t>
  </si>
  <si>
    <t>0.5250922094</t>
  </si>
  <si>
    <t>0.5344374132</t>
  </si>
  <si>
    <t>0.39853661630000004</t>
  </si>
  <si>
    <t>0.6714530399</t>
  </si>
  <si>
    <t>0.5923420699</t>
  </si>
  <si>
    <t>0.5877385352</t>
  </si>
  <si>
    <t>0.6120236592</t>
  </si>
  <si>
    <t>0.3432467141</t>
  </si>
  <si>
    <t>0.2511184394</t>
  </si>
  <si>
    <t>0.0464716353</t>
  </si>
  <si>
    <t>0.0365156832</t>
  </si>
  <si>
    <t>0.1011313385</t>
  </si>
  <si>
    <t>0.061658886700000005</t>
  </si>
  <si>
    <t>0.6533212623</t>
  </si>
  <si>
    <t>0.29203353790000003</t>
  </si>
  <si>
    <t>0.5452721175</t>
  </si>
  <si>
    <t>0.124176251</t>
  </si>
  <si>
    <t>0.6443408833000001</t>
  </si>
  <si>
    <t>0.3571977411</t>
  </si>
  <si>
    <t>0.5393583094000001</t>
  </si>
  <si>
    <t>0.6379692843</t>
  </si>
  <si>
    <t>0.4884112304</t>
  </si>
  <si>
    <t>0.5977931865</t>
  </si>
  <si>
    <t>0.6159386462</t>
  </si>
  <si>
    <t>0.8015391236</t>
  </si>
  <si>
    <t>0.27691424670000003</t>
  </si>
  <si>
    <t>0.32415054120000003</t>
  </si>
  <si>
    <t>0.5432510262</t>
  </si>
  <si>
    <t>0.09768321270000001</t>
  </si>
  <si>
    <t>0.602445852</t>
  </si>
  <si>
    <t>0.0602700325</t>
  </si>
  <si>
    <t>0.6039537541000001</t>
  </si>
  <si>
    <t>0.5968426684</t>
  </si>
  <si>
    <t>0.4663083693</t>
  </si>
  <si>
    <t>0.6066723594</t>
  </si>
  <si>
    <t>0.8441746214</t>
  </si>
  <si>
    <t>0.0471417561</t>
  </si>
  <si>
    <t>0.5426364452</t>
  </si>
  <si>
    <t>0.39595105500000005</t>
  </si>
  <si>
    <t>0.5577706086</t>
  </si>
  <si>
    <t>0.126461907</t>
  </si>
  <si>
    <t>0.5164118732</t>
  </si>
  <si>
    <t>0.6473702171</t>
  </si>
  <si>
    <t>0.6421567236</t>
  </si>
  <si>
    <t>0.4844520029</t>
  </si>
  <si>
    <t>0.6854453704</t>
  </si>
  <si>
    <t>0.2821473148</t>
  </si>
  <si>
    <t>0.6095052104</t>
  </si>
  <si>
    <t>0.6006966529000001</t>
  </si>
  <si>
    <t>0.9117893647</t>
  </si>
  <si>
    <t>0.5334288847</t>
  </si>
  <si>
    <t>0.3859474338</t>
  </si>
  <si>
    <t>0.9025343325</t>
  </si>
  <si>
    <t>0.5937685365</t>
  </si>
  <si>
    <t>0.6721079832</t>
  </si>
  <si>
    <t>0.7118368755000001</t>
  </si>
  <si>
    <t>0.23729828590000002</t>
  </si>
  <si>
    <t>0.7106200468</t>
  </si>
  <si>
    <t>0.2676053311</t>
  </si>
  <si>
    <t>0.2722533878</t>
  </si>
  <si>
    <t>0.15845841260000001</t>
  </si>
  <si>
    <t>0.0907095644</t>
  </si>
  <si>
    <t>0.43344054060000003</t>
  </si>
  <si>
    <t>0.3522249776</t>
  </si>
  <si>
    <t>0.20871226610000002</t>
  </si>
  <si>
    <t>0.4640047081</t>
  </si>
  <si>
    <t>0.4074282751</t>
  </si>
  <si>
    <t>0.0680783531</t>
  </si>
  <si>
    <t>0.1905753463</t>
  </si>
  <si>
    <t>0.3948927659</t>
  </si>
  <si>
    <t>0.4983407526</t>
  </si>
  <si>
    <t>0.7765242814000001</t>
  </si>
  <si>
    <t>0.35445354830000003</t>
  </si>
  <si>
    <t>0.6685719975000001</t>
  </si>
  <si>
    <t>0.6035410410000001</t>
  </si>
  <si>
    <t>0.3507175248</t>
  </si>
  <si>
    <t>0.9407235511</t>
  </si>
  <si>
    <t>0.2519199723</t>
  </si>
  <si>
    <t>0.2770695664</t>
  </si>
  <si>
    <t>0.5690304979</t>
  </si>
  <si>
    <t>0.4151089294</t>
  </si>
  <si>
    <t>0.535305228</t>
  </si>
  <si>
    <t>0.1488471982</t>
  </si>
  <si>
    <t>0.5087851606</t>
  </si>
  <si>
    <t>0.3137393761</t>
  </si>
  <si>
    <t>0.6949986065</t>
  </si>
  <si>
    <t>0.5130253019000001</t>
  </si>
  <si>
    <t>0.8193092543</t>
  </si>
  <si>
    <t>0.2048988995</t>
  </si>
  <si>
    <t>0.4823182556</t>
  </si>
  <si>
    <t>0.2929626964</t>
  </si>
  <si>
    <t>0.2772056146</t>
  </si>
  <si>
    <t>0.6871401127</t>
  </si>
  <si>
    <t>0.32735470980000003</t>
  </si>
  <si>
    <t>0.2934870237</t>
  </si>
  <si>
    <t>0.49138308340000003</t>
  </si>
  <si>
    <t>0.46769711080000004</t>
  </si>
  <si>
    <t>0.38533673100000004</t>
  </si>
  <si>
    <t>0.3697888044</t>
  </si>
  <si>
    <t>0.6661591313</t>
  </si>
  <si>
    <t>0.40377273960000004</t>
  </si>
  <si>
    <t>0.6396150715000001</t>
  </si>
  <si>
    <t>0.34132414780000003</t>
  </si>
  <si>
    <t>0.5739104424</t>
  </si>
  <si>
    <t>0.12878843380000002</t>
  </si>
  <si>
    <t>0.5517285703</t>
  </si>
  <si>
    <t>0.5487037180000001</t>
  </si>
  <si>
    <t>0.1609161408</t>
  </si>
  <si>
    <t>0.4407848442</t>
  </si>
  <si>
    <t>0.4948241323</t>
  </si>
  <si>
    <t>0.0636989162</t>
  </si>
  <si>
    <t>0.15018296350000002</t>
  </si>
  <si>
    <t>0.4381690418</t>
  </si>
  <si>
    <t>0.7356448950000001</t>
  </si>
  <si>
    <t>0.5200406159000001</t>
  </si>
  <si>
    <t>0.40943185940000004</t>
  </si>
  <si>
    <t>0.6540514213</t>
  </si>
  <si>
    <t>0.6031847736</t>
  </si>
  <si>
    <t>0.3828149965</t>
  </si>
  <si>
    <t>0.6394659576</t>
  </si>
  <si>
    <t>0.8197579293</t>
  </si>
  <si>
    <t>0.4654099667</t>
  </si>
  <si>
    <t>0.8946965676</t>
  </si>
  <si>
    <t>0.16449483510000001</t>
  </si>
  <si>
    <t>0.0610078609</t>
  </si>
  <si>
    <t>0.0711335417</t>
  </si>
  <si>
    <t>0.0570441618</t>
  </si>
  <si>
    <t>0.1436365852</t>
  </si>
  <si>
    <t>0.2805222475</t>
  </si>
  <si>
    <t>0.225902967</t>
  </si>
  <si>
    <t>0.1679582529</t>
  </si>
  <si>
    <t>0.6331970966</t>
  </si>
  <si>
    <t>0.1597605232</t>
  </si>
  <si>
    <t>0.23864758490000001</t>
  </si>
  <si>
    <t>0.1706123461</t>
  </si>
  <si>
    <t>0.09467629400000001</t>
  </si>
  <si>
    <t>0.0547620105</t>
  </si>
  <si>
    <t>0.1795236741</t>
  </si>
  <si>
    <t>0.11752320740000001</t>
  </si>
  <si>
    <t>0.17800844570000002</t>
  </si>
  <si>
    <t>0.1556813622</t>
  </si>
  <si>
    <t>0.0777805139</t>
  </si>
  <si>
    <t>0.22356182970000002</t>
  </si>
  <si>
    <t>0.2321222023</t>
  </si>
  <si>
    <t>0.22280568220000002</t>
  </si>
  <si>
    <t>0.5989438315</t>
  </si>
  <si>
    <t>0.0905737038</t>
  </si>
  <si>
    <t>0.15609636570000002</t>
  </si>
  <si>
    <t>0.2494249268</t>
  </si>
  <si>
    <t>0.4375177536</t>
  </si>
  <si>
    <t>0.7169827593</t>
  </si>
  <si>
    <t>0.17824974970000002</t>
  </si>
  <si>
    <t>0.2503506517</t>
  </si>
  <si>
    <t>0.1389503748</t>
  </si>
  <si>
    <t>0.0611369993</t>
  </si>
  <si>
    <t>0.0478005351</t>
  </si>
  <si>
    <t>0.34607625010000004</t>
  </si>
  <si>
    <t>0.5366721427</t>
  </si>
  <si>
    <t>0.3333640677</t>
  </si>
  <si>
    <t>0.0661425326</t>
  </si>
  <si>
    <t>0.7949675905</t>
  </si>
  <si>
    <t>0.03729328</t>
  </si>
  <si>
    <t>0.21546438240000002</t>
  </si>
  <si>
    <t>0.3691761374</t>
  </si>
  <si>
    <t>0.1496178492</t>
  </si>
  <si>
    <t>0.4717004636</t>
  </si>
  <si>
    <t>0.12324133620000001</t>
  </si>
  <si>
    <t>0.2500199891</t>
  </si>
  <si>
    <t>0.24474446960000001</t>
  </si>
  <si>
    <t>0.3182018535</t>
  </si>
  <si>
    <t>0.1254515491</t>
  </si>
  <si>
    <t>0.10604492230000001</t>
  </si>
  <si>
    <t>0.15232207150000002</t>
  </si>
  <si>
    <t>0.1210305289</t>
  </si>
  <si>
    <t>0.2677902276</t>
  </si>
  <si>
    <t>0.10972256200000001</t>
  </si>
  <si>
    <t>0.24265484010000002</t>
  </si>
  <si>
    <t>0.1995243257</t>
  </si>
  <si>
    <t>0.3175419715</t>
  </si>
  <si>
    <t>0.2500701472</t>
  </si>
  <si>
    <t>0.2668744601</t>
  </si>
  <si>
    <t>0.212888915</t>
  </si>
  <si>
    <t>0.2084577659</t>
  </si>
  <si>
    <t>0.24873537040000002</t>
  </si>
  <si>
    <t>0.2963518525</t>
  </si>
  <si>
    <t>0.2063370391</t>
  </si>
  <si>
    <t>0.3405302418</t>
  </si>
  <si>
    <t>0.3323156242</t>
  </si>
  <si>
    <t>0.3264670846</t>
  </si>
  <si>
    <t>0.3759605274</t>
  </si>
  <si>
    <t>0.2138197285</t>
  </si>
  <si>
    <t>0.3412050457</t>
  </si>
  <si>
    <t>0.2570616001</t>
  </si>
  <si>
    <t>0.2935461908</t>
  </si>
  <si>
    <t>0.3301655523</t>
  </si>
  <si>
    <t>0.27336557100000003</t>
  </si>
  <si>
    <t>0.22516482940000002</t>
  </si>
  <si>
    <t>0.3341976219</t>
  </si>
  <si>
    <t>0.268601278</t>
  </si>
  <si>
    <t>0.1430106455</t>
  </si>
  <si>
    <t>0.1563411788</t>
  </si>
  <si>
    <t>0.3831229566</t>
  </si>
  <si>
    <t>0.4393905991</t>
  </si>
  <si>
    <t>0.33642102150000003</t>
  </si>
  <si>
    <t>0.2830178746</t>
  </si>
  <si>
    <t>0.34288665220000003</t>
  </si>
  <si>
    <t>0.2183292758</t>
  </si>
  <si>
    <t>0.41786356560000004</t>
  </si>
  <si>
    <t>0.4222273626</t>
  </si>
  <si>
    <t>0.2984789673</t>
  </si>
  <si>
    <t>0.34808523610000003</t>
  </si>
  <si>
    <t>0.2072785174</t>
  </si>
  <si>
    <t>0.3078107283</t>
  </si>
  <si>
    <t>0.2768422479</t>
  </si>
  <si>
    <t>0.34225201</t>
  </si>
  <si>
    <t>0.2259688357</t>
  </si>
  <si>
    <t>0.3956224412</t>
  </si>
  <si>
    <t>0.3194989809</t>
  </si>
  <si>
    <t>0.0445109561</t>
  </si>
  <si>
    <t>0.2989404613</t>
  </si>
  <si>
    <t>0.3139086443</t>
  </si>
  <si>
    <t>0.250371392</t>
  </si>
  <si>
    <t>0.41570936610000003</t>
  </si>
  <si>
    <t>0.2549180321</t>
  </si>
  <si>
    <t>0.48122067220000003</t>
  </si>
  <si>
    <t>0.42858246380000004</t>
  </si>
  <si>
    <t>0.36909577320000003</t>
  </si>
  <si>
    <t>0.2845422235</t>
  </si>
  <si>
    <t>0.18474537900000002</t>
  </si>
  <si>
    <t>0.2226353881</t>
  </si>
  <si>
    <t>0.2537974817</t>
  </si>
  <si>
    <t>0.2075798255</t>
  </si>
  <si>
    <t>0.26498101360000004</t>
  </si>
  <si>
    <t>0.285808818</t>
  </si>
  <si>
    <t>0.32103881170000004</t>
  </si>
  <si>
    <t>0.2732167301</t>
  </si>
  <si>
    <t>0.3354162442</t>
  </si>
  <si>
    <t>0.3161411892</t>
  </si>
  <si>
    <t>0.12349846800000001</t>
  </si>
  <si>
    <t>0.2088662831</t>
  </si>
  <si>
    <t>0.1688255019</t>
  </si>
  <si>
    <t>0.1247980987</t>
  </si>
  <si>
    <t>0.2865424474</t>
  </si>
  <si>
    <t>0.1841399149</t>
  </si>
  <si>
    <t>0.1348812651</t>
  </si>
  <si>
    <t>0.2389148901</t>
  </si>
  <si>
    <t>0.3644592404</t>
  </si>
  <si>
    <t>0.22766228460000001</t>
  </si>
  <si>
    <t>0.2393745367</t>
  </si>
  <si>
    <t>0.1505307437</t>
  </si>
  <si>
    <t>0.1577329553</t>
  </si>
  <si>
    <t>0.25712384</t>
  </si>
  <si>
    <t>0.055757431600000004</t>
  </si>
  <si>
    <t>0.1224463815</t>
  </si>
  <si>
    <t>0.10266112690000001</t>
  </si>
  <si>
    <t>0.09075983300000001</t>
  </si>
  <si>
    <t>0.3282688596</t>
  </si>
  <si>
    <t>0.12099504150000001</t>
  </si>
  <si>
    <t>0.2413234906</t>
  </si>
  <si>
    <t>0.2266054415</t>
  </si>
  <si>
    <t>0.1677552909</t>
  </si>
  <si>
    <t>0.1319144409</t>
  </si>
  <si>
    <t>0.1081705944</t>
  </si>
  <si>
    <t>0.2078153465</t>
  </si>
  <si>
    <t>0.11945438100000001</t>
  </si>
  <si>
    <t>0.18042410550000001</t>
  </si>
  <si>
    <t>0.2582249333</t>
  </si>
  <si>
    <t>0.21405436560000002</t>
  </si>
  <si>
    <t>0.17091329900000002</t>
  </si>
  <si>
    <t>0.18247410900000002</t>
  </si>
  <si>
    <t>0.2130038752</t>
  </si>
  <si>
    <t>0.1318091291</t>
  </si>
  <si>
    <t>0.2317105971</t>
  </si>
  <si>
    <t>0.2447984602</t>
  </si>
  <si>
    <t>0.12124495980000001</t>
  </si>
  <si>
    <t>0.1444676945</t>
  </si>
  <si>
    <t>0.11789043560000001</t>
  </si>
  <si>
    <t>0.30762443710000004</t>
  </si>
  <si>
    <t>0.08889805220000001</t>
  </si>
  <si>
    <t>0.0981326312</t>
  </si>
  <si>
    <t>0.26974346590000003</t>
  </si>
  <si>
    <t>0.1971765365</t>
  </si>
  <si>
    <t>0.14314441590000002</t>
  </si>
  <si>
    <t>0.43736110240000003</t>
  </si>
  <si>
    <t>0.4661532051</t>
  </si>
  <si>
    <t>0.2961133324</t>
  </si>
  <si>
    <t>0.4453930337</t>
  </si>
  <si>
    <t>0.2546872294</t>
  </si>
  <si>
    <t>0.2539447309</t>
  </si>
  <si>
    <t>0.18976380980000002</t>
  </si>
  <si>
    <t>0.2146706737</t>
  </si>
  <si>
    <t>0.3309470901</t>
  </si>
  <si>
    <t>0.3385706707</t>
  </si>
  <si>
    <t>0.2125111735</t>
  </si>
  <si>
    <t>0.1046340713</t>
  </si>
  <si>
    <t>0.0829290209</t>
  </si>
  <si>
    <t>0.1318207056</t>
  </si>
  <si>
    <t>0.3257965657</t>
  </si>
  <si>
    <t>0.1275736012</t>
  </si>
  <si>
    <t>0.2499639348</t>
  </si>
  <si>
    <t>0.1758638939</t>
  </si>
  <si>
    <t>0.102707117</t>
  </si>
  <si>
    <t>0.1030708765</t>
  </si>
  <si>
    <t>0.1110871969</t>
  </si>
  <si>
    <t>0.1656887287</t>
  </si>
  <si>
    <t>0.13861641730000002</t>
  </si>
  <si>
    <t>0.16462282550000001</t>
  </si>
  <si>
    <t>0.0537170401</t>
  </si>
  <si>
    <t>0.2064556392</t>
  </si>
  <si>
    <t>0.4054001715</t>
  </si>
  <si>
    <t>0.2515477966</t>
  </si>
  <si>
    <t>0.11238099730000001</t>
  </si>
  <si>
    <t>0.141914797</t>
  </si>
  <si>
    <t>0.1601620684</t>
  </si>
  <si>
    <t>0.1191840898</t>
  </si>
  <si>
    <t>0.2645716019</t>
  </si>
  <si>
    <t>0.22358403140000002</t>
  </si>
  <si>
    <t>0.2697294751</t>
  </si>
  <si>
    <t>0.42691193590000004</t>
  </si>
  <si>
    <t>0.1954182137</t>
  </si>
  <si>
    <t>0.5776661459</t>
  </si>
  <si>
    <t>0.31910628220000004</t>
  </si>
  <si>
    <t>0.27341453930000004</t>
  </si>
  <si>
    <t>0.3312197924</t>
  </si>
  <si>
    <t>0.2883945304</t>
  </si>
  <si>
    <t>0.18726123090000002</t>
  </si>
  <si>
    <t>0.2631665597</t>
  </si>
  <si>
    <t>0.2247306385</t>
  </si>
  <si>
    <t>0.3714758099</t>
  </si>
  <si>
    <t>0.26838302470000003</t>
  </si>
  <si>
    <t>0.2276434095</t>
  </si>
  <si>
    <t>0.2644620241</t>
  </si>
  <si>
    <t>0.1419867674</t>
  </si>
  <si>
    <t>0.217035734</t>
  </si>
  <si>
    <t>0.2596730694</t>
  </si>
  <si>
    <t>0.1924837505</t>
  </si>
  <si>
    <t>0.3423903202</t>
  </si>
  <si>
    <t>0.1463900534</t>
  </si>
  <si>
    <t>0.2279599696</t>
  </si>
  <si>
    <t>0.25078162400000004</t>
  </si>
  <si>
    <t>0.2429567347</t>
  </si>
  <si>
    <t>0.4051315486</t>
  </si>
  <si>
    <t>0.08120798300000001</t>
  </si>
  <si>
    <t>0.1731915146</t>
  </si>
  <si>
    <t>0.4910315055</t>
  </si>
  <si>
    <t>0.3212444411</t>
  </si>
  <si>
    <t>0.4241667995</t>
  </si>
  <si>
    <t>0.24423056440000002</t>
  </si>
  <si>
    <t>0.4282466333</t>
  </si>
  <si>
    <t>0.3115139397</t>
  </si>
  <si>
    <t>0.148877206</t>
  </si>
  <si>
    <t>0.30199351550000003</t>
  </si>
  <si>
    <t>0.3562099258</t>
  </si>
  <si>
    <t>0.10183378920000001</t>
  </si>
  <si>
    <t>0.24833401100000002</t>
  </si>
  <si>
    <t>0.1745262554</t>
  </si>
  <si>
    <t>0.1980680336</t>
  </si>
  <si>
    <t>0.3231143529</t>
  </si>
  <si>
    <t>0.3229712984</t>
  </si>
  <si>
    <t>0.32615679010000004</t>
  </si>
  <si>
    <t>0.2381533989</t>
  </si>
  <si>
    <t>0.1736702169</t>
  </si>
  <si>
    <t>0.3008409581</t>
  </si>
  <si>
    <t>0.1797401578</t>
  </si>
  <si>
    <t>0.1288334598</t>
  </si>
  <si>
    <t>0.1084771489</t>
  </si>
  <si>
    <t>0.2575058005</t>
  </si>
  <si>
    <t>0.1689971394</t>
  </si>
  <si>
    <t>0.129172049</t>
  </si>
  <si>
    <t>0.1573540842</t>
  </si>
  <si>
    <t>0.22690290640000002</t>
  </si>
  <si>
    <t>0.32878027200000004</t>
  </si>
  <si>
    <t>0.1588723883</t>
  </si>
  <si>
    <t>0.17661209190000002</t>
  </si>
  <si>
    <t>0.21922995920000002</t>
  </si>
  <si>
    <t>0.5526737035</t>
  </si>
  <si>
    <t>0.287648263</t>
  </si>
  <si>
    <t>0.1764117962</t>
  </si>
  <si>
    <t>0.2002104119</t>
  </si>
  <si>
    <t>0.1717007244</t>
  </si>
  <si>
    <t>0.2615345374</t>
  </si>
  <si>
    <t>0.16720279500000002</t>
  </si>
  <si>
    <t>0.1026865277</t>
  </si>
  <si>
    <t>0.18056800250000002</t>
  </si>
  <si>
    <t>0.2361858876</t>
  </si>
  <si>
    <t>0.21667592060000002</t>
  </si>
  <si>
    <t>0.13756849940000002</t>
  </si>
  <si>
    <t>0.1777371785</t>
  </si>
  <si>
    <t>0.0507638497</t>
  </si>
  <si>
    <t>0.08802966300000001</t>
  </si>
  <si>
    <t>0.410810002</t>
  </si>
  <si>
    <t>0.2964672591</t>
  </si>
  <si>
    <t>0.1669886962</t>
  </si>
  <si>
    <t>0.307581449</t>
  </si>
  <si>
    <t>0.19392872630000002</t>
  </si>
  <si>
    <t>0.1885340993</t>
  </si>
  <si>
    <t>0.0395040845</t>
  </si>
  <si>
    <t>0.1870501263</t>
  </si>
  <si>
    <t>0.16094075130000002</t>
  </si>
  <si>
    <t>0.24601627410000002</t>
  </si>
  <si>
    <t>0.12284517</t>
  </si>
  <si>
    <t>0.1225115437</t>
  </si>
  <si>
    <t>0.2850617648</t>
  </si>
  <si>
    <t>0.3824841644</t>
  </si>
  <si>
    <t>0.1632654254</t>
  </si>
  <si>
    <t>0.15846507370000001</t>
  </si>
  <si>
    <t>0.2775135351</t>
  </si>
  <si>
    <t>0.1249615283</t>
  </si>
  <si>
    <t>0.30667918050000004</t>
  </si>
  <si>
    <t>0.3056213</t>
  </si>
  <si>
    <t>0.5595224485</t>
  </si>
  <si>
    <t>0.052615039</t>
  </si>
  <si>
    <t>0.2498707443</t>
  </si>
  <si>
    <t>0.0926242553</t>
  </si>
  <si>
    <t>0.1207989094</t>
  </si>
  <si>
    <t>0.0655264025</t>
  </si>
  <si>
    <t>0.031599664300000004</t>
  </si>
  <si>
    <t>0.0969012669</t>
  </si>
  <si>
    <t>0.14265676030000002</t>
  </si>
  <si>
    <t>0.2905717058</t>
  </si>
  <si>
    <t>0.0480555326</t>
  </si>
  <si>
    <t>0.046762203200000005</t>
  </si>
  <si>
    <t>0.1426271509</t>
  </si>
  <si>
    <t>0.17982425600000002</t>
  </si>
  <si>
    <t>0.1208528573</t>
  </si>
  <si>
    <t>0.0283560025</t>
  </si>
  <si>
    <t>0.0438514479</t>
  </si>
  <si>
    <t>0.2112704612</t>
  </si>
  <si>
    <t>0.0870968012</t>
  </si>
  <si>
    <t>0.076254296</t>
  </si>
  <si>
    <t>0.0942946036</t>
  </si>
  <si>
    <t>0.16817325500000002</t>
  </si>
  <si>
    <t>0.1541764267</t>
  </si>
  <si>
    <t>0.027466048200000003</t>
  </si>
  <si>
    <t>0.1741707545</t>
  </si>
  <si>
    <t>0.3678222259</t>
  </si>
  <si>
    <t>0.2861255663</t>
  </si>
  <si>
    <t>0.2046206959</t>
  </si>
  <si>
    <t>0.24107981890000002</t>
  </si>
  <si>
    <t>0.11728776140000001</t>
  </si>
  <si>
    <t>0.20756537730000002</t>
  </si>
  <si>
    <t>0.0422159844</t>
  </si>
  <si>
    <t>0.0398879506</t>
  </si>
  <si>
    <t>0.0116532422</t>
  </si>
  <si>
    <t>0.1752517509</t>
  </si>
  <si>
    <t>0.0848759738</t>
  </si>
  <si>
    <t>0.1292990679</t>
  </si>
  <si>
    <t>0.12879754000000002</t>
  </si>
  <si>
    <t>0.037353793600000004</t>
  </si>
  <si>
    <t>0.029991749300000002</t>
  </si>
  <si>
    <t>0.0644704664</t>
  </si>
  <si>
    <t>0.0902408363</t>
  </si>
  <si>
    <t>0.0522656891</t>
  </si>
  <si>
    <t>0.13143208280000002</t>
  </si>
  <si>
    <t>0.0436521728</t>
  </si>
  <si>
    <t>0.09491364320000001</t>
  </si>
  <si>
    <t>0.2242443778</t>
  </si>
  <si>
    <t>0.47703696840000004</t>
  </si>
  <si>
    <t>0.14026151250000002</t>
  </si>
  <si>
    <t>0.3203608763</t>
  </si>
  <si>
    <t>0.2277673418</t>
  </si>
  <si>
    <t>0.16938988130000002</t>
  </si>
  <si>
    <t>0.1775241264</t>
  </si>
  <si>
    <t>0.22287300170000002</t>
  </si>
  <si>
    <t>0.1487863986</t>
  </si>
  <si>
    <t>0.0809612955</t>
  </si>
  <si>
    <t>0.1844385309</t>
  </si>
  <si>
    <t>0.28190401800000003</t>
  </si>
  <si>
    <t>0.13846609140000002</t>
  </si>
  <si>
    <t>0.2410293553</t>
  </si>
  <si>
    <t>0.19205680320000001</t>
  </si>
  <si>
    <t>0.3628130914</t>
  </si>
  <si>
    <t>0.1963449845</t>
  </si>
  <si>
    <t>0.11969996640000001</t>
  </si>
  <si>
    <t>0.33999467380000004</t>
  </si>
  <si>
    <t>0.2192807468</t>
  </si>
  <si>
    <t>0.346880699</t>
  </si>
  <si>
    <t>0.35624066600000004</t>
  </si>
  <si>
    <t>0.2417737289</t>
  </si>
  <si>
    <t>0.45036173020000003</t>
  </si>
  <si>
    <t>0.4275465275</t>
  </si>
  <si>
    <t>0.32758561810000003</t>
  </si>
  <si>
    <t>0.3115633451</t>
  </si>
  <si>
    <t>0.11286409080000001</t>
  </si>
  <si>
    <t>0.47813897850000003</t>
  </si>
  <si>
    <t>0.0740619566</t>
  </si>
  <si>
    <t>0.3624572407</t>
  </si>
  <si>
    <t>0.1585642715</t>
  </si>
  <si>
    <t>0.3826039158</t>
  </si>
  <si>
    <t>0.1816558352</t>
  </si>
  <si>
    <t>0.057218319600000005</t>
  </si>
  <si>
    <t>0.1655439936</t>
  </si>
  <si>
    <t>0.2393545022</t>
  </si>
  <si>
    <t>0.1514775478</t>
  </si>
  <si>
    <t>0.2196945263</t>
  </si>
  <si>
    <t>0.0538803963</t>
  </si>
  <si>
    <t>0.2051312324</t>
  </si>
  <si>
    <t>0.18092628260000002</t>
  </si>
  <si>
    <t>0.3840931118</t>
  </si>
  <si>
    <t>0.2989263043</t>
  </si>
  <si>
    <t>0.1433113965</t>
  </si>
  <si>
    <t>0.5521663374</t>
  </si>
  <si>
    <t>0.327258005</t>
  </si>
  <si>
    <t>0.1346626716</t>
  </si>
  <si>
    <t>0.4206767153</t>
  </si>
  <si>
    <t>0.10628810520000001</t>
  </si>
  <si>
    <t>0.30508934200000004</t>
  </si>
  <si>
    <t>0.20319861420000002</t>
  </si>
  <si>
    <t>0.2306814395</t>
  </si>
  <si>
    <t>0.541551047</t>
  </si>
  <si>
    <t>0.21031992870000002</t>
  </si>
  <si>
    <t>0.42097829870000003</t>
  </si>
  <si>
    <t>0.1385344024</t>
  </si>
  <si>
    <t>0.2059028383</t>
  </si>
  <si>
    <t>0.1324800072</t>
  </si>
  <si>
    <t>0.2746642233</t>
  </si>
  <si>
    <t>0.1325939603</t>
  </si>
  <si>
    <t>0.32167884950000003</t>
  </si>
  <si>
    <t>0.2722742029</t>
  </si>
  <si>
    <t>0.2383897369</t>
  </si>
  <si>
    <t>0.16787480600000002</t>
  </si>
  <si>
    <t>0.1356048681</t>
  </si>
  <si>
    <t>0.13462099430000002</t>
  </si>
  <si>
    <t>0.23362513610000002</t>
  </si>
  <si>
    <t>0.4691314917</t>
  </si>
  <si>
    <t>0.2658425829</t>
  </si>
  <si>
    <t>0.0876285977</t>
  </si>
  <si>
    <t>0.09930487810000001</t>
  </si>
  <si>
    <t>0.1433569623</t>
  </si>
  <si>
    <t>0.2330309775</t>
  </si>
  <si>
    <t>0.3614789987</t>
  </si>
  <si>
    <t>0.1934700957</t>
  </si>
  <si>
    <t>0.10426819450000001</t>
  </si>
  <si>
    <t>0.2763101826</t>
  </si>
  <si>
    <t>0.23568172550000002</t>
  </si>
  <si>
    <t>0.38714998370000003</t>
  </si>
  <si>
    <t>0.0767793912</t>
  </si>
  <si>
    <t>0.2946553315</t>
  </si>
  <si>
    <t>0.14229753550000002</t>
  </si>
  <si>
    <t>0.24442027670000002</t>
  </si>
  <si>
    <t>0.23260980320000002</t>
  </si>
  <si>
    <t>0.12389943960000001</t>
  </si>
  <si>
    <t>0.2480820644</t>
  </si>
  <si>
    <t>0.2713726931</t>
  </si>
  <si>
    <t>0.1241211948</t>
  </si>
  <si>
    <t>0.5501560937000001</t>
  </si>
  <si>
    <t>0.3073098902</t>
  </si>
  <si>
    <t>0.3411725795</t>
  </si>
  <si>
    <t>0.202995895</t>
  </si>
  <si>
    <t>0.2960104798</t>
  </si>
  <si>
    <t>0.3856008563</t>
  </si>
  <si>
    <t>0.2299387193</t>
  </si>
  <si>
    <t>0.3105768876</t>
  </si>
  <si>
    <t>0.3980839564</t>
  </si>
  <si>
    <t>0.0953764752</t>
  </si>
  <si>
    <t>0.244523134</t>
  </si>
  <si>
    <t>0.08227272570000001</t>
  </si>
  <si>
    <t>0.19143699</t>
  </si>
  <si>
    <t>0.4289027875</t>
  </si>
  <si>
    <t>0.2916385293</t>
  </si>
  <si>
    <t>0.2018231863</t>
  </si>
  <si>
    <t>0.3449044352</t>
  </si>
  <si>
    <t>0.3181398878</t>
  </si>
  <si>
    <t>0.29557695</t>
  </si>
  <si>
    <t>0.3251591635</t>
  </si>
  <si>
    <t>0.1448586671</t>
  </si>
  <si>
    <t>0.1585478195</t>
  </si>
  <si>
    <t>0.134683233</t>
  </si>
  <si>
    <t>0.16802750660000002</t>
  </si>
  <si>
    <t>0.21294276210000002</t>
  </si>
  <si>
    <t>0.2097688537</t>
  </si>
  <si>
    <t>0.1333457324</t>
  </si>
  <si>
    <t>0.13066082</t>
  </si>
  <si>
    <t>0.2347223658</t>
  </si>
  <si>
    <t>0.23254470730000001</t>
  </si>
  <si>
    <t>0.11885540380000001</t>
  </si>
  <si>
    <t>0.3300995055</t>
  </si>
  <si>
    <t>0.21033998450000002</t>
  </si>
  <si>
    <t>0.2260090458</t>
  </si>
  <si>
    <t>0.1360103129</t>
  </si>
  <si>
    <t>0.2922187151</t>
  </si>
  <si>
    <t>0.2974880083</t>
  </si>
  <si>
    <t>0.2889349175</t>
  </si>
  <si>
    <t>0.2932900699</t>
  </si>
  <si>
    <t>0.31600416810000004</t>
  </si>
  <si>
    <t>0.3987026213</t>
  </si>
  <si>
    <t>0.2697648852</t>
  </si>
  <si>
    <t>0.3129073757</t>
  </si>
  <si>
    <t>0.39749636120000004</t>
  </si>
  <si>
    <t>0.2758519506</t>
  </si>
  <si>
    <t>0.1536967985</t>
  </si>
  <si>
    <t>0.5700417033</t>
  </si>
  <si>
    <t>0.2964471467</t>
  </si>
  <si>
    <t>0.6370653902</t>
  </si>
  <si>
    <t>0.3047620562</t>
  </si>
  <si>
    <t>0.2161474145</t>
  </si>
  <si>
    <t>0.4078278235</t>
  </si>
  <si>
    <t>0.1071533521</t>
  </si>
  <si>
    <t>0.082597366</t>
  </si>
  <si>
    <t>0.4367089034</t>
  </si>
  <si>
    <t>0.1411415185</t>
  </si>
  <si>
    <t>0.1019786029</t>
  </si>
  <si>
    <t>0.138864015</t>
  </si>
  <si>
    <t>0.08871602540000001</t>
  </si>
  <si>
    <t>0.1746595097</t>
  </si>
  <si>
    <t>0.1477454188</t>
  </si>
  <si>
    <t>0.4907971115</t>
  </si>
  <si>
    <t>0.3268352818</t>
  </si>
  <si>
    <t>0.2450510103</t>
  </si>
  <si>
    <t>0.2102192649</t>
  </si>
  <si>
    <t>0.2710702688</t>
  </si>
  <si>
    <t>0.3453068925</t>
  </si>
  <si>
    <t>0.1723531555</t>
  </si>
  <si>
    <t>0.3133225952</t>
  </si>
  <si>
    <t>0.3358212827</t>
  </si>
  <si>
    <t>0.1559403671</t>
  </si>
  <si>
    <t>0.35405692850000003</t>
  </si>
  <si>
    <t>0.043857306000000006</t>
  </si>
  <si>
    <t>0.24068649220000002</t>
  </si>
  <si>
    <t>0.2368949962</t>
  </si>
  <si>
    <t>0.1544491392</t>
  </si>
  <si>
    <t>0.0664666134</t>
  </si>
  <si>
    <t>0.1559015319</t>
  </si>
  <si>
    <t>0.13866820670000002</t>
  </si>
  <si>
    <t>0.1226316955</t>
  </si>
  <si>
    <t>0.4182613832</t>
  </si>
  <si>
    <t>0.3357203098</t>
  </si>
  <si>
    <t>0.141521107</t>
  </si>
  <si>
    <t>0.2309803315</t>
  </si>
  <si>
    <t>0.1488546061</t>
  </si>
  <si>
    <t>0.1064856814</t>
  </si>
  <si>
    <t>0.328616411</t>
  </si>
  <si>
    <t>0.1382124006</t>
  </si>
  <si>
    <t>0.3055281858</t>
  </si>
  <si>
    <t>0.3082725457</t>
  </si>
  <si>
    <t>0.7480942645</t>
  </si>
  <si>
    <t>0.1707073214</t>
  </si>
  <si>
    <t>0.4608598218</t>
  </si>
  <si>
    <t>0.5090404603</t>
  </si>
  <si>
    <t>0.422913853</t>
  </si>
  <si>
    <t>0.6844826526000001</t>
  </si>
  <si>
    <t>0.7377585399000001</t>
  </si>
  <si>
    <t>0.5926170392</t>
  </si>
  <si>
    <t>0.46575805060000003</t>
  </si>
  <si>
    <t>0.4997923299</t>
  </si>
  <si>
    <t>0.1999641932</t>
  </si>
  <si>
    <t>0.40851302780000004</t>
  </si>
  <si>
    <t>0.43361602390000004</t>
  </si>
  <si>
    <t>0.4194246327</t>
  </si>
  <si>
    <t>0.4161673253</t>
  </si>
  <si>
    <t>0.37486838850000004</t>
  </si>
  <si>
    <t>0.44156147630000003</t>
  </si>
  <si>
    <t>0.8279360631</t>
  </si>
  <si>
    <t>0.23608280650000002</t>
  </si>
  <si>
    <t>0.6262043678</t>
  </si>
  <si>
    <t>0.6616120243</t>
  </si>
  <si>
    <t>0.33385975370000004</t>
  </si>
  <si>
    <t>0.6442991548</t>
  </si>
  <si>
    <t>0.3077042604</t>
  </si>
  <si>
    <t>0.288447524</t>
  </si>
  <si>
    <t>0.5576101836</t>
  </si>
  <si>
    <t>0.74711995</t>
  </si>
  <si>
    <t>0.5014704708000001</t>
  </si>
  <si>
    <t>0.4940876101</t>
  </si>
  <si>
    <t>0.47962039510000004</t>
  </si>
  <si>
    <t>0.6871776510000001</t>
  </si>
  <si>
    <t>0.1305451575</t>
  </si>
  <si>
    <t>0.5746635631</t>
  </si>
  <si>
    <t>0.655197863</t>
  </si>
  <si>
    <t>0.6919657292</t>
  </si>
  <si>
    <t>0.7424956244</t>
  </si>
  <si>
    <t>0.7792654626000001</t>
  </si>
  <si>
    <t>0.6153326893000001</t>
  </si>
  <si>
    <t>0.7304931917</t>
  </si>
  <si>
    <t>0.6345525374000001</t>
  </si>
  <si>
    <t>0.5191924689</t>
  </si>
  <si>
    <t>0.6619053203</t>
  </si>
  <si>
    <t>0.1507680637</t>
  </si>
  <si>
    <t>0.5769957817</t>
  </si>
  <si>
    <t>0.6025845661</t>
  </si>
  <si>
    <t>0.496935047</t>
  </si>
  <si>
    <t>0.7117476934</t>
  </si>
  <si>
    <t>0.5939627066000001</t>
  </si>
  <si>
    <t>0.7340919041</t>
  </si>
  <si>
    <t>0.6596857060000001</t>
  </si>
  <si>
    <t>0.2762763453</t>
  </si>
  <si>
    <t>0.5707288926</t>
  </si>
  <si>
    <t>0.1002559437</t>
  </si>
  <si>
    <t>0.1835265396</t>
  </si>
  <si>
    <t>0.2170871865</t>
  </si>
  <si>
    <t>0.16248319960000002</t>
  </si>
  <si>
    <t>0.7487202339</t>
  </si>
  <si>
    <t>0.40336954750000004</t>
  </si>
  <si>
    <t>0.4546595493</t>
  </si>
  <si>
    <t>0.41433892580000004</t>
  </si>
  <si>
    <t>0.6351199572</t>
  </si>
  <si>
    <t>0.46686650160000004</t>
  </si>
  <si>
    <t>0.4720697848</t>
  </si>
  <si>
    <t>0.7932453859</t>
  </si>
  <si>
    <t>0.5870981193</t>
  </si>
  <si>
    <t>0.5758630662</t>
  </si>
  <si>
    <t>0.7602514503000001</t>
  </si>
  <si>
    <t>0.7003879338</t>
  </si>
  <si>
    <t>0.3520757473</t>
  </si>
  <si>
    <t>0.5409325052</t>
  </si>
  <si>
    <t>0.5791816127</t>
  </si>
  <si>
    <t>0.22637738200000002</t>
  </si>
  <si>
    <t>0.6448793971</t>
  </si>
  <si>
    <t>0.08887327860000001</t>
  </si>
  <si>
    <t>0.602719411</t>
  </si>
  <si>
    <t>0.6924589051000001</t>
  </si>
  <si>
    <t>0.5672844646</t>
  </si>
  <si>
    <t>0.7257018786</t>
  </si>
  <si>
    <t>0.7471660283</t>
  </si>
  <si>
    <t>0.16811137780000002</t>
  </si>
  <si>
    <t>0.509856666</t>
  </si>
  <si>
    <t>0.41767316</t>
  </si>
  <si>
    <t>0.5394391442</t>
  </si>
  <si>
    <t>0.20039001110000002</t>
  </si>
  <si>
    <t>0.36288640320000004</t>
  </si>
  <si>
    <t>0.6387159452</t>
  </si>
  <si>
    <t>0.6737280776</t>
  </si>
  <si>
    <t>0.7956096282</t>
  </si>
  <si>
    <t>0.4075948655</t>
  </si>
  <si>
    <t>0.3283138632</t>
  </si>
  <si>
    <t>0.8131130560000001</t>
  </si>
  <si>
    <t>0.6473615575</t>
  </si>
  <si>
    <t>0.6490386344</t>
  </si>
  <si>
    <t>0.5808008158</t>
  </si>
  <si>
    <t>0.42326631870000003</t>
  </si>
  <si>
    <t>0.7095268396000001</t>
  </si>
  <si>
    <t>0.6039144428000001</t>
  </si>
  <si>
    <t>0.6404901189000001</t>
  </si>
  <si>
    <t>0.6353720225</t>
  </si>
  <si>
    <t>0.3115102258</t>
  </si>
  <si>
    <t>0.4462664725</t>
  </si>
  <si>
    <t>0.2965325311</t>
  </si>
  <si>
    <t>0.4364643278</t>
  </si>
  <si>
    <t>0.3442551871</t>
  </si>
  <si>
    <t>0.1573331889</t>
  </si>
  <si>
    <t>0.4152051436</t>
  </si>
  <si>
    <t>0.2525579196</t>
  </si>
  <si>
    <t>0.0609677807</t>
  </si>
  <si>
    <t>0.5079312191</t>
  </si>
  <si>
    <t>0.3784056094</t>
  </si>
  <si>
    <t>0.1055801267</t>
  </si>
  <si>
    <t>0.15065496050000002</t>
  </si>
  <si>
    <t>0.39396940420000004</t>
  </si>
  <si>
    <t>0.5300914218</t>
  </si>
  <si>
    <t>0.7291708018</t>
  </si>
  <si>
    <t>0.6017918841000001</t>
  </si>
  <si>
    <t>0.48493281320000003</t>
  </si>
  <si>
    <t>0.6118493864</t>
  </si>
  <si>
    <t>0.5334971079</t>
  </si>
  <si>
    <t>0.6625518217</t>
  </si>
  <si>
    <t>0.47425372660000004</t>
  </si>
  <si>
    <t>0.5126708602</t>
  </si>
  <si>
    <t>0.6601562839</t>
  </si>
  <si>
    <t>0.38496138900000004</t>
  </si>
  <si>
    <t>0.5474009202</t>
  </si>
  <si>
    <t>0.1702883466</t>
  </si>
  <si>
    <t>0.5693707291</t>
  </si>
  <si>
    <t>0.4260410241</t>
  </si>
  <si>
    <t>0.6856725747</t>
  </si>
  <si>
    <t>0.4924400205</t>
  </si>
  <si>
    <t>0.6666945860000001</t>
  </si>
  <si>
    <t>0.3096043169</t>
  </si>
  <si>
    <t>0.438365137</t>
  </si>
  <si>
    <t>0.336855322</t>
  </si>
  <si>
    <t>0.30342538700000005</t>
  </si>
  <si>
    <t>0.7131350769</t>
  </si>
  <si>
    <t>0.4269487289</t>
  </si>
  <si>
    <t>0.4096463039</t>
  </si>
  <si>
    <t>0.5444264154</t>
  </si>
  <si>
    <t>0.8063411584</t>
  </si>
  <si>
    <t>0.4267021986</t>
  </si>
  <si>
    <t>0.4709482881</t>
  </si>
  <si>
    <t>0.7163015263</t>
  </si>
  <si>
    <t>0.2670441732</t>
  </si>
  <si>
    <t>0.661868715</t>
  </si>
  <si>
    <t>0.45169641720000003</t>
  </si>
  <si>
    <t>0.5847333680000001</t>
  </si>
  <si>
    <t>0.10416949660000001</t>
  </si>
  <si>
    <t>0.7842432772</t>
  </si>
  <si>
    <t>0.5030290241</t>
  </si>
  <si>
    <t>0.2191953027</t>
  </si>
  <si>
    <t>0.4749310766</t>
  </si>
  <si>
    <t>0.7152644011</t>
  </si>
  <si>
    <t>0.0999100317</t>
  </si>
  <si>
    <t>0.2152357215</t>
  </si>
  <si>
    <t>0.7947647945</t>
  </si>
  <si>
    <t>0.8167194646</t>
  </si>
  <si>
    <t>0.5166662298</t>
  </si>
  <si>
    <t>0.4622505348</t>
  </si>
  <si>
    <t>0.6765831488</t>
  </si>
  <si>
    <t>0.6537741545</t>
  </si>
  <si>
    <t>0.5477792063</t>
  </si>
  <si>
    <t>0.8272945978</t>
  </si>
  <si>
    <t>0.581883833</t>
  </si>
  <si>
    <t>0.4730515511</t>
  </si>
  <si>
    <t>0.7050972484</t>
  </si>
  <si>
    <t>0.225191944</t>
  </si>
  <si>
    <t>0.09300898910000001</t>
  </si>
  <si>
    <t>0.1017153875</t>
  </si>
  <si>
    <t>0.3178538141</t>
  </si>
  <si>
    <t>0.1407891529</t>
  </si>
  <si>
    <t>0.49353459850000003</t>
  </si>
  <si>
    <t>0.3236626694</t>
  </si>
  <si>
    <t>0.19552157320000002</t>
  </si>
  <si>
    <t>0.7139880989</t>
  </si>
  <si>
    <t>0.1724442973</t>
  </si>
  <si>
    <t>0.19998435790000002</t>
  </si>
  <si>
    <t>0.2541003174</t>
  </si>
  <si>
    <t>0.15666500490000002</t>
  </si>
  <si>
    <t>0.2187379669</t>
  </si>
  <si>
    <t>0.3257463895</t>
  </si>
  <si>
    <t>0.4468545531</t>
  </si>
  <si>
    <t>0.1529228897</t>
  </si>
  <si>
    <t>0.3781098281</t>
  </si>
  <si>
    <t>0.09660381400000001</t>
  </si>
  <si>
    <t>0.3098549802</t>
  </si>
  <si>
    <t>0.31748242330000004</t>
  </si>
  <si>
    <t>0.2443712649</t>
  </si>
  <si>
    <t>0.5358335487</t>
  </si>
  <si>
    <t>0.0370195559</t>
  </si>
  <si>
    <t>0.1458473619</t>
  </si>
  <si>
    <t>0.4036963106</t>
  </si>
  <si>
    <t>0.524137478</t>
  </si>
  <si>
    <t>0.42186479130000004</t>
  </si>
  <si>
    <t>0.3251166104</t>
  </si>
  <si>
    <t>0.4973055859</t>
  </si>
  <si>
    <t>0.22668745010000002</t>
  </si>
  <si>
    <t>0.038251912400000004</t>
  </si>
  <si>
    <t>0.16665255950000002</t>
  </si>
  <si>
    <t>0.2437363598</t>
  </si>
  <si>
    <t>0.5927958753</t>
  </si>
  <si>
    <t>0.4901744434</t>
  </si>
  <si>
    <t>0.073222944</t>
  </si>
  <si>
    <t>0.4320623376</t>
  </si>
  <si>
    <t>0.12068544610000001</t>
  </si>
  <si>
    <t>0.135161565</t>
  </si>
  <si>
    <t>0.1192140362</t>
  </si>
  <si>
    <t>0.0561453016</t>
  </si>
  <si>
    <t>0.1643467094</t>
  </si>
  <si>
    <t>0.0322303334</t>
  </si>
  <si>
    <t>0.38725515320000004</t>
  </si>
  <si>
    <t>0.0763867292</t>
  </si>
  <si>
    <t>0.0684915219</t>
  </si>
  <si>
    <t>0.0878989793</t>
  </si>
  <si>
    <t>0.0346633126</t>
  </si>
  <si>
    <t>0.050331369300000005</t>
  </si>
  <si>
    <t>0.0846089475</t>
  </si>
  <si>
    <t>0.0832769973</t>
  </si>
  <si>
    <t>0.045889527900000004</t>
  </si>
  <si>
    <t>0.2023365144</t>
  </si>
  <si>
    <t>0.3405576805</t>
  </si>
  <si>
    <t>0.1335721865</t>
  </si>
  <si>
    <t>0.22136636810000002</t>
  </si>
  <si>
    <t>0.0904476912</t>
  </si>
  <si>
    <t>0.1437428403</t>
  </si>
  <si>
    <t>0.16687495360000001</t>
  </si>
  <si>
    <t>0.2142797239</t>
  </si>
  <si>
    <t>0.1646720878</t>
  </si>
  <si>
    <t>0.12553530940000002</t>
  </si>
  <si>
    <t>0.1321244435</t>
  </si>
  <si>
    <t>0.22394686330000002</t>
  </si>
  <si>
    <t>0.1650536108</t>
  </si>
  <si>
    <t>0.3281028521</t>
  </si>
  <si>
    <t>0.24494455180000002</t>
  </si>
  <si>
    <t>0.18163660750000002</t>
  </si>
  <si>
    <t>0.1580250558</t>
  </si>
  <si>
    <t>0.19068285000000001</t>
  </si>
  <si>
    <t>0.1867781435</t>
  </si>
  <si>
    <t>0.3334476462</t>
  </si>
  <si>
    <t>0.19175969510000002</t>
  </si>
  <si>
    <t>0.1917040818</t>
  </si>
  <si>
    <t>0.2356082308</t>
  </si>
  <si>
    <t>0.1260144566</t>
  </si>
  <si>
    <t>0.1353173265</t>
  </si>
  <si>
    <t>0.3086457555</t>
  </si>
  <si>
    <t>0.1867711299</t>
  </si>
  <si>
    <t>0.1531941575</t>
  </si>
  <si>
    <t>0.1548218372</t>
  </si>
  <si>
    <t>0.1770444856</t>
  </si>
  <si>
    <t>0.26616809550000003</t>
  </si>
  <si>
    <t>0.1809580123</t>
  </si>
  <si>
    <t>0.22127221900000002</t>
  </si>
  <si>
    <t>0.1694411989</t>
  </si>
  <si>
    <t>0.16278571860000002</t>
  </si>
  <si>
    <t>0.1014367495</t>
  </si>
  <si>
    <t>0.1409236085</t>
  </si>
  <si>
    <t>0.1550500715</t>
  </si>
  <si>
    <t>0.15381566500000002</t>
  </si>
  <si>
    <t>0.5624804561</t>
  </si>
  <si>
    <t>0.25721098530000003</t>
  </si>
  <si>
    <t>0.1746459641</t>
  </si>
  <si>
    <t>0.0261589436</t>
  </si>
  <si>
    <t>0.27653501140000003</t>
  </si>
  <si>
    <t>0.1791668001</t>
  </si>
  <si>
    <t>0.1949745879</t>
  </si>
  <si>
    <t>0.25996371090000003</t>
  </si>
  <si>
    <t>0.1509723831</t>
  </si>
  <si>
    <t>0.18644004620000001</t>
  </si>
  <si>
    <t>0.2560402185</t>
  </si>
  <si>
    <t>0.2005545383</t>
  </si>
  <si>
    <t>0.19055505320000002</t>
  </si>
  <si>
    <t>0.1548330545</t>
  </si>
  <si>
    <t>0.1578301405</t>
  </si>
  <si>
    <t>0.17067765340000002</t>
  </si>
  <si>
    <t>0.1997757771</t>
  </si>
  <si>
    <t>0.45673249720000003</t>
  </si>
  <si>
    <t>0.20123216730000001</t>
  </si>
  <si>
    <t>0.15218008330000002</t>
  </si>
  <si>
    <t>0.1661405532</t>
  </si>
  <si>
    <t>0.2885046352</t>
  </si>
  <si>
    <t>0.172050275</t>
  </si>
  <si>
    <t>0.13066542820000002</t>
  </si>
  <si>
    <t>0.16593670030000002</t>
  </si>
  <si>
    <t>0.32639080330000003</t>
  </si>
  <si>
    <t>0.19398367700000002</t>
  </si>
  <si>
    <t>0.387261055</t>
  </si>
  <si>
    <t>0.2232206045</t>
  </si>
  <si>
    <t>0.1813893244</t>
  </si>
  <si>
    <t>0.20641912910000002</t>
  </si>
  <si>
    <t>0.4197130512</t>
  </si>
  <si>
    <t>0.37315336200000004</t>
  </si>
  <si>
    <t>0.1332174109</t>
  </si>
  <si>
    <t>0.3059980524</t>
  </si>
  <si>
    <t>0.14784124340000002</t>
  </si>
  <si>
    <t>0.2533251869</t>
  </si>
  <si>
    <t>0.0969510799</t>
  </si>
  <si>
    <t>0.2075014855</t>
  </si>
  <si>
    <t>0.150628975</t>
  </si>
  <si>
    <t>0.1895976392</t>
  </si>
  <si>
    <t>0.1243690023</t>
  </si>
  <si>
    <t>0.1480326259</t>
  </si>
  <si>
    <t>0.2114804334</t>
  </si>
  <si>
    <t>0.2854276135</t>
  </si>
  <si>
    <t>0.14986194860000002</t>
  </si>
  <si>
    <t>0.5601602819</t>
  </si>
  <si>
    <t>0.1988979465</t>
  </si>
  <si>
    <t>0.2548121358</t>
  </si>
  <si>
    <t>0.1742257501</t>
  </si>
  <si>
    <t>0.2542755749</t>
  </si>
  <si>
    <t>0.2223720982</t>
  </si>
  <si>
    <t>0.1997534168</t>
  </si>
  <si>
    <t>0.2144101783</t>
  </si>
  <si>
    <t>0.348563226</t>
  </si>
  <si>
    <t>0.24496615800000002</t>
  </si>
  <si>
    <t>0.1421931243</t>
  </si>
  <si>
    <t>0.3995815762</t>
  </si>
  <si>
    <t>0.2101923068</t>
  </si>
  <si>
    <t>0.0861059376</t>
  </si>
  <si>
    <t>0.2599829393</t>
  </si>
  <si>
    <t>0.2541377114</t>
  </si>
  <si>
    <t>0.1589230351</t>
  </si>
  <si>
    <t>0.6442051739</t>
  </si>
  <si>
    <t>0.7495540352000001</t>
  </si>
  <si>
    <t>0.1142584133</t>
  </si>
  <si>
    <t>0.14692796830000002</t>
  </si>
  <si>
    <t>0.1784934619</t>
  </si>
  <si>
    <t>0.4590268664</t>
  </si>
  <si>
    <t>0.25345662420000004</t>
  </si>
  <si>
    <t>0.182028522</t>
  </si>
  <si>
    <t>0.1664904443</t>
  </si>
  <si>
    <t>0.2281978068</t>
  </si>
  <si>
    <t>0.150084441</t>
  </si>
  <si>
    <t>0.11940928270000001</t>
  </si>
  <si>
    <t>0.1229105355</t>
  </si>
  <si>
    <t>0.2558094843</t>
  </si>
  <si>
    <t>0.3157298357</t>
  </si>
  <si>
    <t>0.1638558884</t>
  </si>
  <si>
    <t>0.09617402550000001</t>
  </si>
  <si>
    <t>0.1062516887</t>
  </si>
  <si>
    <t>0.0825888131</t>
  </si>
  <si>
    <t>0.1207362231</t>
  </si>
  <si>
    <t>0.31088420980000003</t>
  </si>
  <si>
    <t>0.18759363040000002</t>
  </si>
  <si>
    <t>0.2529524807</t>
  </si>
  <si>
    <t>0.1245138269</t>
  </si>
  <si>
    <t>0.169498315</t>
  </si>
  <si>
    <t>0.3404732039</t>
  </si>
  <si>
    <t>0.2778580503</t>
  </si>
  <si>
    <t>0.1357117167</t>
  </si>
  <si>
    <t>0.2646645086</t>
  </si>
  <si>
    <t>0.5602880634</t>
  </si>
  <si>
    <t>0.10461708360000001</t>
  </si>
  <si>
    <t>0.1719392596</t>
  </si>
  <si>
    <t>0.18099475880000002</t>
  </si>
  <si>
    <t>0.1329889559</t>
  </si>
  <si>
    <t>0.1824582468</t>
  </si>
  <si>
    <t>0.1532862787</t>
  </si>
  <si>
    <t>0.1308266856</t>
  </si>
  <si>
    <t>0.28229262980000003</t>
  </si>
  <si>
    <t>0.1542901088</t>
  </si>
  <si>
    <t>0.2873341531</t>
  </si>
  <si>
    <t>0.1880476505</t>
  </si>
  <si>
    <t>0.41344525870000004</t>
  </si>
  <si>
    <t>0.5668315657</t>
  </si>
  <si>
    <t>0.1428898123</t>
  </si>
  <si>
    <t>0.6737942064</t>
  </si>
  <si>
    <t>0.20916844680000002</t>
  </si>
  <si>
    <t>0.214796111</t>
  </si>
  <si>
    <t>0.0962000612</t>
  </si>
  <si>
    <t>0.1544482409</t>
  </si>
  <si>
    <t>0.2140932066</t>
  </si>
  <si>
    <t>0.1855944435</t>
  </si>
  <si>
    <t>0.1346395612</t>
  </si>
  <si>
    <t>0.10176642450000001</t>
  </si>
  <si>
    <t>0.21536283150000002</t>
  </si>
  <si>
    <t>0.22520644620000002</t>
  </si>
  <si>
    <t>0.1242585684</t>
  </si>
  <si>
    <t>0.1180443244</t>
  </si>
  <si>
    <t>0.0994404368</t>
  </si>
  <si>
    <t>0.1582513547</t>
  </si>
  <si>
    <t>0.1206494402</t>
  </si>
  <si>
    <t>0.1110671327</t>
  </si>
  <si>
    <t>0.2420371757</t>
  </si>
  <si>
    <t>0.1301733593</t>
  </si>
  <si>
    <t>0.2832835647</t>
  </si>
  <si>
    <t>0.1078066569</t>
  </si>
  <si>
    <t>0.32361714140000003</t>
  </si>
  <si>
    <t>0.3121820396</t>
  </si>
  <si>
    <t>0.24475636220000002</t>
  </si>
  <si>
    <t>0.292038776</t>
  </si>
  <si>
    <t>0.3000950672</t>
  </si>
  <si>
    <t>0.1978890976</t>
  </si>
  <si>
    <t>0.26446208460000004</t>
  </si>
  <si>
    <t>0.2488870324</t>
  </si>
  <si>
    <t>0.1406586136</t>
  </si>
  <si>
    <t>0.1088891198</t>
  </si>
  <si>
    <t>0.062140157200000004</t>
  </si>
  <si>
    <t>0.1742017243</t>
  </si>
  <si>
    <t>0.1003263347</t>
  </si>
  <si>
    <t>0.185515552</t>
  </si>
  <si>
    <t>0.2817903854</t>
  </si>
  <si>
    <t>0.1251976008</t>
  </si>
  <si>
    <t>0.3295084157</t>
  </si>
  <si>
    <t>0.132057231</t>
  </si>
  <si>
    <t>0.0686934849</t>
  </si>
  <si>
    <t>0.24286864030000002</t>
  </si>
  <si>
    <t>0.10986482500000001</t>
  </si>
  <si>
    <t>0.08834173220000001</t>
  </si>
  <si>
    <t>0.1740092501</t>
  </si>
  <si>
    <t>0.11671519870000001</t>
  </si>
  <si>
    <t>0.1656612247</t>
  </si>
  <si>
    <t>0.0816745616</t>
  </si>
  <si>
    <t>0.0997713865</t>
  </si>
  <si>
    <t>0.1550712941</t>
  </si>
  <si>
    <t>0.2259375714</t>
  </si>
  <si>
    <t>0.1731006294</t>
  </si>
  <si>
    <t>0.34867511100000004</t>
  </si>
  <si>
    <t>0.07726569300000001</t>
  </si>
  <si>
    <t>0.2968690759</t>
  </si>
  <si>
    <t>0.1194795184</t>
  </si>
  <si>
    <t>0.1372835751</t>
  </si>
  <si>
    <t>0.14446957130000002</t>
  </si>
  <si>
    <t>0.14018879950000002</t>
  </si>
  <si>
    <t>0.3512146209</t>
  </si>
  <si>
    <t>0.0767603852</t>
  </si>
  <si>
    <t>0.0885469192</t>
  </si>
  <si>
    <t>0.49760350700000006</t>
  </si>
  <si>
    <t>0.1369836522</t>
  </si>
  <si>
    <t>0.32079083010000004</t>
  </si>
  <si>
    <t>0.1303467126</t>
  </si>
  <si>
    <t>0.1600615233</t>
  </si>
  <si>
    <t>0.0450575682</t>
  </si>
  <si>
    <t>0.0244348611</t>
  </si>
  <si>
    <t>0.1989131153</t>
  </si>
  <si>
    <t>0.0978846861</t>
  </si>
  <si>
    <t>0.20585330770000002</t>
  </si>
  <si>
    <t>0.20069487530000002</t>
  </si>
  <si>
    <t>0.19651416970000002</t>
  </si>
  <si>
    <t>0.1701055294</t>
  </si>
  <si>
    <t>0.0635053362</t>
  </si>
  <si>
    <t>0.1923670898</t>
  </si>
  <si>
    <t>0.0501915891</t>
  </si>
  <si>
    <t>0.2960156411</t>
  </si>
  <si>
    <t>0.2527857593</t>
  </si>
  <si>
    <t>0.3583195542</t>
  </si>
  <si>
    <t>0.1286492832</t>
  </si>
  <si>
    <t>0.20298800700000003</t>
  </si>
  <si>
    <t>0.11567836540000001</t>
  </si>
  <si>
    <t>0.056336555600000005</t>
  </si>
  <si>
    <t>0.1287162982</t>
  </si>
  <si>
    <t>0.37811988300000005</t>
  </si>
  <si>
    <t>0.17498435980000002</t>
  </si>
  <si>
    <t>0.1876611923</t>
  </si>
  <si>
    <t>0.2884968462</t>
  </si>
  <si>
    <t>0.040249169700000004</t>
  </si>
  <si>
    <t>0.0238030576</t>
  </si>
  <si>
    <t>0.22778193570000002</t>
  </si>
  <si>
    <t>0.0488467303</t>
  </si>
  <si>
    <t>0.08221436900000001</t>
  </si>
  <si>
    <t>0.0704747537</t>
  </si>
  <si>
    <t>0.06852712080000001</t>
  </si>
  <si>
    <t>0.0137835414</t>
  </si>
  <si>
    <t>0.1034133146</t>
  </si>
  <si>
    <t>0.0145024626</t>
  </si>
  <si>
    <t>0.48930528830000003</t>
  </si>
  <si>
    <t>0.0699048223</t>
  </si>
  <si>
    <t>0.12133309390000001</t>
  </si>
  <si>
    <t>0.061998588400000006</t>
  </si>
  <si>
    <t>0.015212234600000001</t>
  </si>
  <si>
    <t>0.0186062552</t>
  </si>
  <si>
    <t>0.0533939701</t>
  </si>
  <si>
    <t>0.053523565700000005</t>
  </si>
  <si>
    <t>0.056935964500000005</t>
  </si>
  <si>
    <t>0.2468872628</t>
  </si>
  <si>
    <t>0.0811075589</t>
  </si>
  <si>
    <t>0.09667093660000001</t>
  </si>
  <si>
    <t>0.5532155127</t>
  </si>
  <si>
    <t>0.0567039741</t>
  </si>
  <si>
    <t>0.16341535370000002</t>
  </si>
  <si>
    <t>0.0980380736</t>
  </si>
  <si>
    <t>0.0861898175</t>
  </si>
  <si>
    <t>0.2151753898</t>
  </si>
  <si>
    <t>0.23315583620000002</t>
  </si>
  <si>
    <t>0.061840744</t>
  </si>
  <si>
    <t>0.17904892120000002</t>
  </si>
  <si>
    <t>0.0283073956</t>
  </si>
  <si>
    <t>0.18457313390000002</t>
  </si>
  <si>
    <t>0.3151834403</t>
  </si>
  <si>
    <t>0.0605832223</t>
  </si>
  <si>
    <t>0.0330440961</t>
  </si>
  <si>
    <t>0.2056049436</t>
  </si>
  <si>
    <t>0.040218878900000005</t>
  </si>
  <si>
    <t>0.05463773</t>
  </si>
  <si>
    <t>0.0601991058</t>
  </si>
  <si>
    <t>0.13373141060000002</t>
  </si>
  <si>
    <t>0.14610991680000002</t>
  </si>
  <si>
    <t>0.0482915807</t>
  </si>
  <si>
    <t>0.030281497900000003</t>
  </si>
  <si>
    <t>0.0711779117</t>
  </si>
  <si>
    <t>0.1355619006</t>
  </si>
  <si>
    <t>0.44118523400000004</t>
  </si>
  <si>
    <t>0.3342052298</t>
  </si>
  <si>
    <t>0.3747611972</t>
  </si>
  <si>
    <t>0.17605955750000002</t>
  </si>
  <si>
    <t>0.1987038727</t>
  </si>
  <si>
    <t>0.2109538655</t>
  </si>
  <si>
    <t>0.5052344823</t>
  </si>
  <si>
    <t>0.1048975979</t>
  </si>
  <si>
    <t>0.18213393400000003</t>
  </si>
  <si>
    <t>0.6782738838</t>
  </si>
  <si>
    <t>0.3660327808</t>
  </si>
  <si>
    <t>0.45327656660000004</t>
  </si>
  <si>
    <t>0.33146214290000003</t>
  </si>
  <si>
    <t>0.5168125969</t>
  </si>
  <si>
    <t>0.1658917269</t>
  </si>
  <si>
    <t>0.1685472591</t>
  </si>
  <si>
    <t>0.1339985753</t>
  </si>
  <si>
    <t>0.401773961</t>
  </si>
  <si>
    <t>0.3512735449</t>
  </si>
  <si>
    <t>0.3971282987</t>
  </si>
  <si>
    <t>0.5876466547</t>
  </si>
  <si>
    <t>0.09721673010000001</t>
  </si>
  <si>
    <t>0.14491686310000002</t>
  </si>
  <si>
    <t>0.2807500996</t>
  </si>
  <si>
    <t>0.1644601966</t>
  </si>
  <si>
    <t>0.6718383175</t>
  </si>
  <si>
    <t>0.29188678700000004</t>
  </si>
  <si>
    <t>0.26732073030000003</t>
  </si>
  <si>
    <t>0.0699845335</t>
  </si>
  <si>
    <t>0.1669779159</t>
  </si>
  <si>
    <t>0.615948849</t>
  </si>
  <si>
    <t>0.1180862131</t>
  </si>
  <si>
    <t>0.2747544135</t>
  </si>
  <si>
    <t>0.2642797112</t>
  </si>
  <si>
    <t>0.2701949178</t>
  </si>
  <si>
    <t>0.2650416793</t>
  </si>
  <si>
    <t>0.431171976</t>
  </si>
  <si>
    <t>0.4624918643</t>
  </si>
  <si>
    <t>0.8055674305</t>
  </si>
  <si>
    <t>0.5314502316</t>
  </si>
  <si>
    <t>0.3660036424</t>
  </si>
  <si>
    <t>0.2892223092</t>
  </si>
  <si>
    <t>0.4086790802</t>
  </si>
  <si>
    <t>0.1000973183</t>
  </si>
  <si>
    <t>0.20447227850000002</t>
  </si>
  <si>
    <t>0.2047164839</t>
  </si>
  <si>
    <t>0.5016018957</t>
  </si>
  <si>
    <t>0.3010437338</t>
  </si>
  <si>
    <t>0.3382620407</t>
  </si>
  <si>
    <t>0.2755478227</t>
  </si>
  <si>
    <t>0.1965964301</t>
  </si>
  <si>
    <t>0.094962525</t>
  </si>
  <si>
    <t>0.24420676870000002</t>
  </si>
  <si>
    <t>0.2696153276</t>
  </si>
  <si>
    <t>0.2518551567</t>
  </si>
  <si>
    <t>0.1893898514</t>
  </si>
  <si>
    <t>0.28325499060000003</t>
  </si>
  <si>
    <t>0.2175467728</t>
  </si>
  <si>
    <t>0.22283840940000002</t>
  </si>
  <si>
    <t>0.3301118019</t>
  </si>
  <si>
    <t>0.49517920070000004</t>
  </si>
  <si>
    <t>0.2329275086</t>
  </si>
  <si>
    <t>0.1087480416</t>
  </si>
  <si>
    <t>0.23000395950000002</t>
  </si>
  <si>
    <t>0.12877970960000001</t>
  </si>
  <si>
    <t>0.21284573980000002</t>
  </si>
  <si>
    <t>0.1766921354</t>
  </si>
  <si>
    <t>0.3245094477</t>
  </si>
  <si>
    <t>0.208693283</t>
  </si>
  <si>
    <t>0.1571953831</t>
  </si>
  <si>
    <t>0.7053834968</t>
  </si>
  <si>
    <t>0.3933995173</t>
  </si>
  <si>
    <t>0.6578072326000001</t>
  </si>
  <si>
    <t>0.19072693740000002</t>
  </si>
  <si>
    <t>0.1618053066</t>
  </si>
  <si>
    <t>0.10072883760000001</t>
  </si>
  <si>
    <t>0.41145097820000004</t>
  </si>
  <si>
    <t>0.3506481255</t>
  </si>
  <si>
    <t>0.3393806137</t>
  </si>
  <si>
    <t>0.0987059765</t>
  </si>
  <si>
    <t>0.1940249792</t>
  </si>
  <si>
    <t>0.1845000785</t>
  </si>
  <si>
    <t>0.2856721056</t>
  </si>
  <si>
    <t>0.37882368050000004</t>
  </si>
  <si>
    <t>0.8520770438</t>
  </si>
  <si>
    <t>0.5460055177</t>
  </si>
  <si>
    <t>0.43429710190000004</t>
  </si>
  <si>
    <t>0.3354453674</t>
  </si>
  <si>
    <t>0.3852907016</t>
  </si>
  <si>
    <t>0.3073643031</t>
  </si>
  <si>
    <t>0.1909572208</t>
  </si>
  <si>
    <t>0.0843356378</t>
  </si>
  <si>
    <t>0.8560422283</t>
  </si>
  <si>
    <t>0.15347554260000001</t>
  </si>
  <si>
    <t>0.23757144700000002</t>
  </si>
  <si>
    <t>0.1368902192</t>
  </si>
  <si>
    <t>0.1474766585</t>
  </si>
  <si>
    <t>0.3275398765</t>
  </si>
  <si>
    <t>0.2801846059</t>
  </si>
  <si>
    <t>0.10952514170000001</t>
  </si>
  <si>
    <t>0.1704601405</t>
  </si>
  <si>
    <t>0.3055104175</t>
  </si>
  <si>
    <t>0.5390685580000001</t>
  </si>
  <si>
    <t>0.0925097602</t>
  </si>
  <si>
    <t>0.48667027960000003</t>
  </si>
  <si>
    <t>0.3387672304</t>
  </si>
  <si>
    <t>0.412674519</t>
  </si>
  <si>
    <t>0.3919055911</t>
  </si>
  <si>
    <t>0.107411192</t>
  </si>
  <si>
    <t>0.5545672271000001</t>
  </si>
  <si>
    <t>0.4418523943</t>
  </si>
  <si>
    <t>0.22542930730000002</t>
  </si>
  <si>
    <t>0.2057221749</t>
  </si>
  <si>
    <t>0.1700980262</t>
  </si>
  <si>
    <t>0.2513157427</t>
  </si>
  <si>
    <t>0.2626160186</t>
  </si>
  <si>
    <t>0.17670553960000002</t>
  </si>
  <si>
    <t>0.43174203910000003</t>
  </si>
  <si>
    <t>0.5025602960000001</t>
  </si>
  <si>
    <t>0.3055248566</t>
  </si>
  <si>
    <t>0.155309467</t>
  </si>
  <si>
    <t>0.5074715113</t>
  </si>
  <si>
    <t>0.07559405870000001</t>
  </si>
  <si>
    <t>0.1683431467</t>
  </si>
  <si>
    <t>0.3920709221</t>
  </si>
  <si>
    <t>0.5448567293000001</t>
  </si>
  <si>
    <t>0.3947105748</t>
  </si>
  <si>
    <t>0.45373274890000004</t>
  </si>
  <si>
    <t>0.12385940270000001</t>
  </si>
  <si>
    <t>0.1987261175</t>
  </si>
  <si>
    <t>0.1506062464</t>
  </si>
  <si>
    <t>0.1583338535</t>
  </si>
  <si>
    <t>0.21452330220000002</t>
  </si>
  <si>
    <t>0.41306882</t>
  </si>
  <si>
    <t>0.5345975726000001</t>
  </si>
  <si>
    <t>0.21393179950000002</t>
  </si>
  <si>
    <t>0.3456888698</t>
  </si>
  <si>
    <t>0.2821620452</t>
  </si>
  <si>
    <t>0.2490311792</t>
  </si>
  <si>
    <t>0.2694198037</t>
  </si>
  <si>
    <t>0.5413823841000001</t>
  </si>
  <si>
    <t>0.3362342573</t>
  </si>
  <si>
    <t>0.3491827899</t>
  </si>
  <si>
    <t>0.5231140189</t>
  </si>
  <si>
    <t>0.2251109816</t>
  </si>
  <si>
    <t>0.6219940582</t>
  </si>
  <si>
    <t>0.2108446418</t>
  </si>
  <si>
    <t>0.26581025210000003</t>
  </si>
  <si>
    <t>0.1812068026</t>
  </si>
  <si>
    <t>0.49093849430000003</t>
  </si>
  <si>
    <t>0.3746871062</t>
  </si>
  <si>
    <t>0.5663713918000001</t>
  </si>
  <si>
    <t>0.2460133626</t>
  </si>
  <si>
    <t>0.2527483626</t>
  </si>
  <si>
    <t>0.44397138220000004</t>
  </si>
  <si>
    <t>0.6550929151</t>
  </si>
  <si>
    <t>0.29918306710000003</t>
  </si>
  <si>
    <t>0.1591369102</t>
  </si>
  <si>
    <t>0.1875900831</t>
  </si>
  <si>
    <t>0.24714616590000002</t>
  </si>
  <si>
    <t>0.1900013251</t>
  </si>
  <si>
    <t>0.2619871949</t>
  </si>
  <si>
    <t>0.1303686034</t>
  </si>
  <si>
    <t>0.5050857016</t>
  </si>
  <si>
    <t>0.21834988970000002</t>
  </si>
  <si>
    <t>0.3470170379</t>
  </si>
  <si>
    <t>0.7510753198</t>
  </si>
  <si>
    <t>0.111171899</t>
  </si>
  <si>
    <t>0.1768631417</t>
  </si>
  <si>
    <t>0.44446856370000004</t>
  </si>
  <si>
    <t>0.6980511857</t>
  </si>
  <si>
    <t>0.5427674892000001</t>
  </si>
  <si>
    <t>0.11997351540000001</t>
  </si>
  <si>
    <t>0.4025751429</t>
  </si>
  <si>
    <t>0.4047739839</t>
  </si>
  <si>
    <t>0.17813147440000002</t>
  </si>
  <si>
    <t>0.44958327270000004</t>
  </si>
  <si>
    <t>0.18683445340000002</t>
  </si>
  <si>
    <t>0.0552029589</t>
  </si>
  <si>
    <t>0.30499703440000003</t>
  </si>
  <si>
    <t>0.1553884701</t>
  </si>
  <si>
    <t>0.3948672344</t>
  </si>
  <si>
    <t>0.2462941863</t>
  </si>
  <si>
    <t>0.2658340309</t>
  </si>
  <si>
    <t>0.21452187690000002</t>
  </si>
  <si>
    <t>0.2503866871</t>
  </si>
  <si>
    <t>0.21474149520000002</t>
  </si>
  <si>
    <t>0.11417253070000001</t>
  </si>
  <si>
    <t>0.2890095674</t>
  </si>
  <si>
    <t>0.1448721373</t>
  </si>
  <si>
    <t>0.1276596412</t>
  </si>
  <si>
    <t>0.1268156536</t>
  </si>
  <si>
    <t>0.20585125540000002</t>
  </si>
  <si>
    <t>0.136527572</t>
  </si>
  <si>
    <t>0.5123612243</t>
  </si>
  <si>
    <t>0.2772863552</t>
  </si>
  <si>
    <t>0.39300871190000003</t>
  </si>
  <si>
    <t>0.1534832724</t>
  </si>
  <si>
    <t>0.1524549037</t>
  </si>
  <si>
    <t>0.261984235</t>
  </si>
  <si>
    <t>0.185762652</t>
  </si>
  <si>
    <t>0.5653384638</t>
  </si>
  <si>
    <t>0.4917298564</t>
  </si>
  <si>
    <t>0.2133054561</t>
  </si>
  <si>
    <t>0.2556178839</t>
  </si>
  <si>
    <t>0.1633122526</t>
  </si>
  <si>
    <t>0.1473745772</t>
  </si>
  <si>
    <t>0.2015438917</t>
  </si>
  <si>
    <t>0.09380560310000001</t>
  </si>
  <si>
    <t>0.39879804480000003</t>
  </si>
  <si>
    <t>0.546530956</t>
  </si>
  <si>
    <t>0.2157507576</t>
  </si>
  <si>
    <t>0.2800011749</t>
  </si>
  <si>
    <t>0.2689320054</t>
  </si>
  <si>
    <t>0.21339450570000001</t>
  </si>
  <si>
    <t>0.2124000828</t>
  </si>
  <si>
    <t>0.30819765200000004</t>
  </si>
  <si>
    <t>0.2827230817</t>
  </si>
  <si>
    <t>0.2975914267</t>
  </si>
  <si>
    <t>0.0864063249</t>
  </si>
  <si>
    <t>0.2001966134</t>
  </si>
  <si>
    <t>0.2073497706</t>
  </si>
  <si>
    <t>0.4751686811</t>
  </si>
  <si>
    <t>0.2613118175</t>
  </si>
  <si>
    <t>0.2541939424</t>
  </si>
  <si>
    <t>0.2895219867</t>
  </si>
  <si>
    <t>0.339530319</t>
  </si>
  <si>
    <t>0.18813932090000002</t>
  </si>
  <si>
    <t>0.375197141</t>
  </si>
  <si>
    <t>0.15373291760000002</t>
  </si>
  <si>
    <t>0.2818562442</t>
  </si>
  <si>
    <t>0.2768335122</t>
  </si>
  <si>
    <t>0.0975754053</t>
  </si>
  <si>
    <t>0.2517379648</t>
  </si>
  <si>
    <t>0.18252198460000002</t>
  </si>
  <si>
    <t>0.1403319918</t>
  </si>
  <si>
    <t>0.38776110410000003</t>
  </si>
  <si>
    <t>0.1842715845</t>
  </si>
  <si>
    <t>0.2407818831</t>
  </si>
  <si>
    <t>0.1436059016</t>
  </si>
  <si>
    <t>0.237079212</t>
  </si>
  <si>
    <t>0.25912801960000004</t>
  </si>
  <si>
    <t>0.17017933670000002</t>
  </si>
  <si>
    <t>0.2516607576</t>
  </si>
  <si>
    <t>0.19299642790000002</t>
  </si>
  <si>
    <t>0.1467002369</t>
  </si>
  <si>
    <t>0.2309819279</t>
  </si>
  <si>
    <t>0.2268680085</t>
  </si>
  <si>
    <t>0.09126905390000001</t>
  </si>
  <si>
    <t>0.2203649368</t>
  </si>
  <si>
    <t>0.047967802000000004</t>
  </si>
  <si>
    <t>0.20424268480000002</t>
  </si>
  <si>
    <t>0.36599823610000004</t>
  </si>
  <si>
    <t>0.312657179</t>
  </si>
  <si>
    <t>0.3656855893</t>
  </si>
  <si>
    <t>0.27304276</t>
  </si>
  <si>
    <t>0.2611647783</t>
  </si>
  <si>
    <t>0.152029291</t>
  </si>
  <si>
    <t>0.1881413277</t>
  </si>
  <si>
    <t>0.2978364387</t>
  </si>
  <si>
    <t>0.5123053539</t>
  </si>
  <si>
    <t>0.1029568961</t>
  </si>
  <si>
    <t>0.24304009610000002</t>
  </si>
  <si>
    <t>0.2547063288</t>
  </si>
  <si>
    <t>0.26015327120000004</t>
  </si>
  <si>
    <t>0.1294098947</t>
  </si>
  <si>
    <t>0.1610056393</t>
  </si>
  <si>
    <t>0.39328796520000003</t>
  </si>
  <si>
    <t>0.271220966</t>
  </si>
  <si>
    <t>0.1766540208</t>
  </si>
  <si>
    <t>0.2651269261</t>
  </si>
  <si>
    <t>0.2168346427</t>
  </si>
  <si>
    <t>0.1788112842</t>
  </si>
  <si>
    <t>0.23497313990000002</t>
  </si>
  <si>
    <t>0.1922167582</t>
  </si>
  <si>
    <t>0.20674582390000001</t>
  </si>
  <si>
    <t>0.22417190820000002</t>
  </si>
  <si>
    <t>0.1975518018</t>
  </si>
  <si>
    <t>0.4015717917</t>
  </si>
  <si>
    <t>0.2081072984</t>
  </si>
  <si>
    <t>0.1765544072</t>
  </si>
  <si>
    <t>0.23441163710000001</t>
  </si>
  <si>
    <t>0.2642287916</t>
  </si>
  <si>
    <t>0.1450900183</t>
  </si>
  <si>
    <t>0.1458292042</t>
  </si>
  <si>
    <t>0.2623316084</t>
  </si>
  <si>
    <t>0.2136129785</t>
  </si>
  <si>
    <t>0.1391652459</t>
  </si>
  <si>
    <t>0.1848707481</t>
  </si>
  <si>
    <t>0.2600989596</t>
  </si>
  <si>
    <t>0.1687197347</t>
  </si>
  <si>
    <t>0.2039307276</t>
  </si>
  <si>
    <t>0.2728663155</t>
  </si>
  <si>
    <t>0.6472395797</t>
  </si>
  <si>
    <t>0.21022142870000002</t>
  </si>
  <si>
    <t>0.3773742316</t>
  </si>
  <si>
    <t>0.1806564618</t>
  </si>
  <si>
    <t>0.4784530408</t>
  </si>
  <si>
    <t>0.6627417152</t>
  </si>
  <si>
    <t>0.306847862</t>
  </si>
  <si>
    <t>0.3440849899</t>
  </si>
  <si>
    <t>0.2521489021</t>
  </si>
  <si>
    <t>0.2851338856</t>
  </si>
  <si>
    <t>0.1910742074</t>
  </si>
  <si>
    <t>0.2444806683</t>
  </si>
  <si>
    <t>0.1885208987</t>
  </si>
  <si>
    <t>0.2358486414</t>
  </si>
  <si>
    <t>0.3027786507</t>
  </si>
  <si>
    <t>0.3265517035</t>
  </si>
  <si>
    <t>0.24952442060000002</t>
  </si>
  <si>
    <t>0.3053605277</t>
  </si>
  <si>
    <t>0.185658131</t>
  </si>
  <si>
    <t>0.2421973604</t>
  </si>
  <si>
    <t>0.25797976910000003</t>
  </si>
  <si>
    <t>0.2416339198</t>
  </si>
  <si>
    <t>0.570133812</t>
  </si>
  <si>
    <t>0.40947378090000003</t>
  </si>
  <si>
    <t>0.2333895739</t>
  </si>
  <si>
    <t>0.310803528</t>
  </si>
  <si>
    <t>0.2137464249</t>
  </si>
  <si>
    <t>0.1975662879</t>
  </si>
  <si>
    <t>0.2506813241</t>
  </si>
  <si>
    <t>0.14014458770000002</t>
  </si>
  <si>
    <t>0.309754959</t>
  </si>
  <si>
    <t>0.2173086197</t>
  </si>
  <si>
    <t>0.2537442173</t>
  </si>
  <si>
    <t>0.2151513897</t>
  </si>
  <si>
    <t>0.1768085237</t>
  </si>
  <si>
    <t>0.24724974630000002</t>
  </si>
  <si>
    <t>0.2748726479</t>
  </si>
  <si>
    <t>0.2731898047</t>
  </si>
  <si>
    <t>0.0592718192</t>
  </si>
  <si>
    <t>0.3168104101</t>
  </si>
  <si>
    <t>0.24928425040000002</t>
  </si>
  <si>
    <t>0.6991583679000001</t>
  </si>
  <si>
    <t>0.28889260850000004</t>
  </si>
  <si>
    <t>0.2647787247</t>
  </si>
  <si>
    <t>0.1903495587</t>
  </si>
  <si>
    <t>0.4693279343</t>
  </si>
  <si>
    <t>0.2615535123</t>
  </si>
  <si>
    <t>0.2299873074</t>
  </si>
  <si>
    <t>0.7878976018</t>
  </si>
  <si>
    <t>0.1846187334</t>
  </si>
  <si>
    <t>0.1112375624</t>
  </si>
  <si>
    <t>0.1413832246</t>
  </si>
  <si>
    <t>0.0640526758</t>
  </si>
  <si>
    <t>0.1262884213</t>
  </si>
  <si>
    <t>0.0942340354</t>
  </si>
  <si>
    <t>0.4459997117</t>
  </si>
  <si>
    <t>0.4134042659</t>
  </si>
  <si>
    <t>0.19212916430000002</t>
  </si>
  <si>
    <t>0.2478526121</t>
  </si>
  <si>
    <t>0.1168574415</t>
  </si>
  <si>
    <t>0.1079995183</t>
  </si>
  <si>
    <t>0.2505908665</t>
  </si>
  <si>
    <t>0.14154815310000002</t>
  </si>
  <si>
    <t>0.23045701600000001</t>
  </si>
  <si>
    <t>0.3970603836</t>
  </si>
  <si>
    <t>0.5218697998</t>
  </si>
  <si>
    <t>0.3091024597</t>
  </si>
  <si>
    <t>0.2052583476</t>
  </si>
  <si>
    <t>0.4172579664</t>
  </si>
  <si>
    <t>0.46568701700000004</t>
  </si>
  <si>
    <t>0.2930347766</t>
  </si>
  <si>
    <t>0.1202699363</t>
  </si>
  <si>
    <t>0.25321024270000003</t>
  </si>
  <si>
    <t>0.3754848851</t>
  </si>
  <si>
    <t>0.5256009319</t>
  </si>
  <si>
    <t>0.1841216498</t>
  </si>
  <si>
    <t>0.19350306790000002</t>
  </si>
  <si>
    <t>0.2467412327</t>
  </si>
  <si>
    <t>0.0771919734</t>
  </si>
  <si>
    <t>0.15251703260000002</t>
  </si>
  <si>
    <t>0.16696436450000002</t>
  </si>
  <si>
    <t>0.2746168024</t>
  </si>
  <si>
    <t>0.2997408942</t>
  </si>
  <si>
    <t>0.1293198979</t>
  </si>
  <si>
    <t>0.3971638986</t>
  </si>
  <si>
    <t>0.3183653533</t>
  </si>
  <si>
    <t>0.0234167878</t>
  </si>
  <si>
    <t>0.1030350928</t>
  </si>
  <si>
    <t>0.6466930576000001</t>
  </si>
  <si>
    <t>0.41770737680000003</t>
  </si>
  <si>
    <t>0.20410348390000002</t>
  </si>
  <si>
    <t>0.1511323595</t>
  </si>
  <si>
    <t>0.2033390873</t>
  </si>
  <si>
    <t>0.1776441288</t>
  </si>
  <si>
    <t>0.1426035749</t>
  </si>
  <si>
    <t>0.2366103121</t>
  </si>
  <si>
    <t>0.19115474170000002</t>
  </si>
  <si>
    <t>0.1571171201</t>
  </si>
  <si>
    <t>0.1112016739</t>
  </si>
  <si>
    <t>0.1611362943</t>
  </si>
  <si>
    <t>0.1834206807</t>
  </si>
  <si>
    <t>0.1851210384</t>
  </si>
  <si>
    <t>0.2284344354</t>
  </si>
  <si>
    <t>0.17301700520000002</t>
  </si>
  <si>
    <t>0.1566042973</t>
  </si>
  <si>
    <t>0.2790429554</t>
  </si>
  <si>
    <t>0.1868993232</t>
  </si>
  <si>
    <t>0.3345342184</t>
  </si>
  <si>
    <t>0.1925986113</t>
  </si>
  <si>
    <t>0.2600246891</t>
  </si>
  <si>
    <t>0.24174869880000002</t>
  </si>
  <si>
    <t>0.3507196086</t>
  </si>
  <si>
    <t>0.1381476872</t>
  </si>
  <si>
    <t>0.5324838513</t>
  </si>
  <si>
    <t>0.38367507370000004</t>
  </si>
  <si>
    <t>0.4314232181</t>
  </si>
  <si>
    <t>0.5159823143</t>
  </si>
  <si>
    <t>0.3925350683</t>
  </si>
  <si>
    <t>0.3557863704</t>
  </si>
  <si>
    <t>0.21612982760000002</t>
  </si>
  <si>
    <t>0.3994261699</t>
  </si>
  <si>
    <t>0.3879953291</t>
  </si>
  <si>
    <t>0.4680356154</t>
  </si>
  <si>
    <t>0.2353719585</t>
  </si>
  <si>
    <t>0.27168700090000003</t>
  </si>
  <si>
    <t>0.42145374950000003</t>
  </si>
  <si>
    <t>0.2679588794</t>
  </si>
  <si>
    <t>0.1267351897</t>
  </si>
  <si>
    <t>0.2985923075</t>
  </si>
  <si>
    <t>0.4154110613</t>
  </si>
  <si>
    <t>0.3343891371</t>
  </si>
  <si>
    <t>0.22294407730000002</t>
  </si>
  <si>
    <t>0.3581485934</t>
  </si>
  <si>
    <t>0.24995837740000001</t>
  </si>
  <si>
    <t>0.294423745</t>
  </si>
  <si>
    <t>0.35068455670000004</t>
  </si>
  <si>
    <t>0.4170469815</t>
  </si>
  <si>
    <t>0.4215000903</t>
  </si>
  <si>
    <t>0.3356692932</t>
  </si>
  <si>
    <t>0.30990909640000003</t>
  </si>
  <si>
    <t>0.21890346930000001</t>
  </si>
  <si>
    <t>0.4232727002</t>
  </si>
  <si>
    <t>0.290707994</t>
  </si>
  <si>
    <t>0.383845812</t>
  </si>
  <si>
    <t>0.2825903775</t>
  </si>
  <si>
    <t>0.0377298102</t>
  </si>
  <si>
    <t>0.2405251367</t>
  </si>
  <si>
    <t>0.3211111743</t>
  </si>
  <si>
    <t>0.2482332589</t>
  </si>
  <si>
    <t>0.4636126156</t>
  </si>
  <si>
    <t>0.19022482840000002</t>
  </si>
  <si>
    <t>0.3201143815</t>
  </si>
  <si>
    <t>0.42325220820000004</t>
  </si>
  <si>
    <t>0.6051957034000001</t>
  </si>
  <si>
    <t>0.20339796710000002</t>
  </si>
  <si>
    <t>0.1743487803</t>
  </si>
  <si>
    <t>0.1246792936</t>
  </si>
  <si>
    <t>0.1435101278</t>
  </si>
  <si>
    <t>0.29955488480000003</t>
  </si>
  <si>
    <t>0.2142337521</t>
  </si>
  <si>
    <t>0.3190713508</t>
  </si>
  <si>
    <t>0.3686675649</t>
  </si>
  <si>
    <t>0.2643384491</t>
  </si>
  <si>
    <t>0.2765709944</t>
  </si>
  <si>
    <t>0.3333787393</t>
  </si>
  <si>
    <t>0.052769599</t>
  </si>
  <si>
    <t>0.0884180195</t>
  </si>
  <si>
    <t>0.1407420505</t>
  </si>
  <si>
    <t>0.0321844186</t>
  </si>
  <si>
    <t>0.20946621240000002</t>
  </si>
  <si>
    <t>0.0694222654</t>
  </si>
  <si>
    <t>0.0251046524</t>
  </si>
  <si>
    <t>0.19446472350000002</t>
  </si>
  <si>
    <t>0.3132924353</t>
  </si>
  <si>
    <t>0.044281878600000005</t>
  </si>
  <si>
    <t>0.15427399420000001</t>
  </si>
  <si>
    <t>0.0649719118</t>
  </si>
  <si>
    <t>0.12752043500000002</t>
  </si>
  <si>
    <t>0.043991620200000005</t>
  </si>
  <si>
    <t>0.0170415774</t>
  </si>
  <si>
    <t>0.09565678670000001</t>
  </si>
  <si>
    <t>0.0633653772</t>
  </si>
  <si>
    <t>0.0276776622</t>
  </si>
  <si>
    <t>0.2964949334</t>
  </si>
  <si>
    <t>0.162337019</t>
  </si>
  <si>
    <t>0.2589865149</t>
  </si>
  <si>
    <t>0.1870401446</t>
  </si>
  <si>
    <t>0.060780868700000004</t>
  </si>
  <si>
    <t>0.0464686454</t>
  </si>
  <si>
    <t>0.0211242879</t>
  </si>
  <si>
    <t>0.137163547</t>
  </si>
  <si>
    <t>0.043230038900000003</t>
  </si>
  <si>
    <t>0.052612010300000005</t>
  </si>
  <si>
    <t>0.0564341853</t>
  </si>
  <si>
    <t>0.1111774007</t>
  </si>
  <si>
    <t>0.055908088200000004</t>
  </si>
  <si>
    <t>0.0548256503</t>
  </si>
  <si>
    <t>0.0213833623</t>
  </si>
  <si>
    <t>0.0706188222</t>
  </si>
  <si>
    <t>0.0876315817</t>
  </si>
  <si>
    <t>0.0646893359</t>
  </si>
  <si>
    <t>0.1867116184</t>
  </si>
  <si>
    <t>0.11615138500000001</t>
  </si>
  <si>
    <t>0.0216841943</t>
  </si>
  <si>
    <t>0.1789724417</t>
  </si>
  <si>
    <t>0.015217214500000001</t>
  </si>
  <si>
    <t>0.0372026718</t>
  </si>
  <si>
    <t>0.2289874935</t>
  </si>
  <si>
    <t>0.1186953319</t>
  </si>
  <si>
    <t>0.0640970173</t>
  </si>
  <si>
    <t>0.35552483</t>
  </si>
  <si>
    <t>0.6118480468</t>
  </si>
  <si>
    <t>0.2913570813</t>
  </si>
  <si>
    <t>0.6040153323</t>
  </si>
  <si>
    <t>0.24466390240000002</t>
  </si>
  <si>
    <t>0.2398463777</t>
  </si>
  <si>
    <t>0.17942172150000002</t>
  </si>
  <si>
    <t>0.0490534471</t>
  </si>
  <si>
    <t>0.0838670708</t>
  </si>
  <si>
    <t>0.4614404556</t>
  </si>
  <si>
    <t>0.1195582584</t>
  </si>
  <si>
    <t>0.1359287363</t>
  </si>
  <si>
    <t>0.0666690667</t>
  </si>
  <si>
    <t>0.061220383100000005</t>
  </si>
  <si>
    <t>0.2736762529</t>
  </si>
  <si>
    <t>0.1265159974</t>
  </si>
  <si>
    <t>0.3274269476</t>
  </si>
  <si>
    <t>0.1077113719</t>
  </si>
  <si>
    <t>0.026147725</t>
  </si>
  <si>
    <t>0.0810410214</t>
  </si>
  <si>
    <t>0.0993034975</t>
  </si>
  <si>
    <t>0.0752894112</t>
  </si>
  <si>
    <t>0.077718374</t>
  </si>
  <si>
    <t>0.0915969749</t>
  </si>
  <si>
    <t>0.0650501065</t>
  </si>
  <si>
    <t>0.067740388</t>
  </si>
  <si>
    <t>0.3525915904</t>
  </si>
  <si>
    <t>0.1749304089</t>
  </si>
  <si>
    <t>0.0655465509</t>
  </si>
  <si>
    <t>0.2426574661</t>
  </si>
  <si>
    <t>0.1452401208</t>
  </si>
  <si>
    <t>0.0527385869</t>
  </si>
  <si>
    <t>0.3234588054</t>
  </si>
  <si>
    <t>0.2847570392</t>
  </si>
  <si>
    <t>0.3534656107</t>
  </si>
  <si>
    <t>0.5258983588</t>
  </si>
  <si>
    <t>0.1408333364</t>
  </si>
  <si>
    <t>0.4667054581</t>
  </si>
  <si>
    <t>0.2578425547</t>
  </si>
  <si>
    <t>0.31387577380000004</t>
  </si>
  <si>
    <t>0.3211995986</t>
  </si>
  <si>
    <t>0.2117889524</t>
  </si>
  <si>
    <t>0.2179614769</t>
  </si>
  <si>
    <t>0.24094441760000002</t>
  </si>
  <si>
    <t>0.1500130167</t>
  </si>
  <si>
    <t>0.34525859000000003</t>
  </si>
  <si>
    <t>0.30089859890000004</t>
  </si>
  <si>
    <t>0.2805719626</t>
  </si>
  <si>
    <t>0.2105644136</t>
  </si>
  <si>
    <t>0.1357674376</t>
  </si>
  <si>
    <t>0.1656564305</t>
  </si>
  <si>
    <t>0.1950738394</t>
  </si>
  <si>
    <t>0.2286698633</t>
  </si>
  <si>
    <t>0.3017502257</t>
  </si>
  <si>
    <t>0.1919840157</t>
  </si>
  <si>
    <t>0.2509076107</t>
  </si>
  <si>
    <t>0.2317171512</t>
  </si>
  <si>
    <t>0.21413853300000002</t>
  </si>
  <si>
    <t>0.38530933570000003</t>
  </si>
  <si>
    <t>0.3348906173</t>
  </si>
  <si>
    <t>0.1654255721</t>
  </si>
  <si>
    <t>0.4395843605</t>
  </si>
  <si>
    <t>0.32373513</t>
  </si>
  <si>
    <t>0.4027410477</t>
  </si>
  <si>
    <t>0.2260919156</t>
  </si>
  <si>
    <t>0.6514222321</t>
  </si>
  <si>
    <t>0.1951971344</t>
  </si>
  <si>
    <t>0.1381413273</t>
  </si>
  <si>
    <t>0.3128866759</t>
  </si>
  <si>
    <t>0.2190797372</t>
  </si>
  <si>
    <t>0.0960914581</t>
  </si>
  <si>
    <t>0.22904077420000002</t>
  </si>
  <si>
    <t>0.2050031467</t>
  </si>
  <si>
    <t>0.1854487873</t>
  </si>
  <si>
    <t>0.1787416348</t>
  </si>
  <si>
    <t>0.2693946621</t>
  </si>
  <si>
    <t>0.2078218612</t>
  </si>
  <si>
    <t>0.2027978736</t>
  </si>
  <si>
    <t>0.12208811650000001</t>
  </si>
  <si>
    <t>0.3244128099</t>
  </si>
  <si>
    <t>0.1636963395</t>
  </si>
  <si>
    <t>0.11706456720000001</t>
  </si>
  <si>
    <t>0.0801311704</t>
  </si>
  <si>
    <t>0.1805157104</t>
  </si>
  <si>
    <t>0.2494498333</t>
  </si>
  <si>
    <t>0.14359066850000002</t>
  </si>
  <si>
    <t>0.119364991</t>
  </si>
  <si>
    <t>0.1662121229</t>
  </si>
  <si>
    <t>0.2072622147</t>
  </si>
  <si>
    <t>0.20127218870000002</t>
  </si>
  <si>
    <t>0.2101970558</t>
  </si>
  <si>
    <t>0.1048781161</t>
  </si>
  <si>
    <t>0.5258028838000001</t>
  </si>
  <si>
    <t>0.20164215570000002</t>
  </si>
  <si>
    <t>0.1172385944</t>
  </si>
  <si>
    <t>0.19489028900000002</t>
  </si>
  <si>
    <t>0.19520225900000002</t>
  </si>
  <si>
    <t>0.2706610823</t>
  </si>
  <si>
    <t>0.1447837107</t>
  </si>
  <si>
    <t>0.0482600992</t>
  </si>
  <si>
    <t>0.1555730519</t>
  </si>
  <si>
    <t>0.0872873834</t>
  </si>
  <si>
    <t>0.0448123338</t>
  </si>
  <si>
    <t>0.07842942730000001</t>
  </si>
  <si>
    <t>0.1084012226</t>
  </si>
  <si>
    <t>0.0326107127</t>
  </si>
  <si>
    <t>0.08045533860000001</t>
  </si>
  <si>
    <t>0.3610497572</t>
  </si>
  <si>
    <t>0.292741056</t>
  </si>
  <si>
    <t>0.12233305750000001</t>
  </si>
  <si>
    <t>0.1992750925</t>
  </si>
  <si>
    <t>0.1461688598</t>
  </si>
  <si>
    <t>0.1659230429</t>
  </si>
  <si>
    <t>0.0448073895</t>
  </si>
  <si>
    <t>0.084447558</t>
  </si>
  <si>
    <t>0.1750247244</t>
  </si>
  <si>
    <t>0.07703350390000001</t>
  </si>
  <si>
    <t>0.0578537113</t>
  </si>
  <si>
    <t>0.09862016</t>
  </si>
  <si>
    <t>0.09787272100000001</t>
  </si>
  <si>
    <t>0.4156742372</t>
  </si>
  <si>
    <t>0.1288845984</t>
  </si>
  <si>
    <t>0.1322317274</t>
  </si>
  <si>
    <t>0.23503100810000002</t>
  </si>
  <si>
    <t>0.1342098565</t>
  </si>
  <si>
    <t>0.1815241024</t>
  </si>
  <si>
    <t>0.1324033799</t>
  </si>
  <si>
    <t>0.5868965058</t>
  </si>
  <si>
    <t>0.014885237300000001</t>
  </si>
  <si>
    <t>0.0395577173</t>
  </si>
  <si>
    <t>0.09753935920000001</t>
  </si>
  <si>
    <t>0.0994791471</t>
  </si>
  <si>
    <t>0.1725199356</t>
  </si>
  <si>
    <t>0.0315052498</t>
  </si>
  <si>
    <t>0.1127226303</t>
  </si>
  <si>
    <t>0.1827612995</t>
  </si>
  <si>
    <t>0.2734525969</t>
  </si>
  <si>
    <t>0.0369037955</t>
  </si>
  <si>
    <t>0.061511857100000004</t>
  </si>
  <si>
    <t>0.0325238557</t>
  </si>
  <si>
    <t>0.0412674158</t>
  </si>
  <si>
    <t>0.1308632085</t>
  </si>
  <si>
    <t>0.043681370500000004</t>
  </si>
  <si>
    <t>0.0421923347</t>
  </si>
  <si>
    <t>0.38753264530000003</t>
  </si>
  <si>
    <t>0.0586077886</t>
  </si>
  <si>
    <t>0.0449548969</t>
  </si>
  <si>
    <t>0.042266763900000004</t>
  </si>
  <si>
    <t>0.0472958255</t>
  </si>
  <si>
    <t>0.1195744724</t>
  </si>
  <si>
    <t>0.07005713150000001</t>
  </si>
  <si>
    <t>0.0651195047</t>
  </si>
  <si>
    <t>0.336265568</t>
  </si>
  <si>
    <t>0.06921860860000001</t>
  </si>
  <si>
    <t>0.0436711744</t>
  </si>
  <si>
    <t>0.0740735718</t>
  </si>
  <si>
    <t>0.17544050930000002</t>
  </si>
  <si>
    <t>0.2064649173</t>
  </si>
  <si>
    <t>0.0631529311</t>
  </si>
  <si>
    <t>0.0793376994</t>
  </si>
  <si>
    <t>0.0194215711</t>
  </si>
  <si>
    <t>0.0800789445</t>
  </si>
  <si>
    <t>0.4136329911</t>
  </si>
  <si>
    <t>0.11464696590000001</t>
  </si>
  <si>
    <t>0.113948038</t>
  </si>
  <si>
    <t>0.055574611100000004</t>
  </si>
  <si>
    <t>0.0627561333</t>
  </si>
  <si>
    <t>0.023525122000000002</t>
  </si>
  <si>
    <t>0.10716947600000001</t>
  </si>
  <si>
    <t>0.07539874640000001</t>
  </si>
  <si>
    <t>0.12752723700000002</t>
  </si>
  <si>
    <t>0.050260699000000006</t>
  </si>
  <si>
    <t>0.0241080475</t>
  </si>
  <si>
    <t>0.1111746327</t>
  </si>
  <si>
    <t>0.4376763771</t>
  </si>
  <si>
    <t>0.1417369182</t>
  </si>
  <si>
    <t>0.3135073666</t>
  </si>
  <si>
    <t>0.11809697520000001</t>
  </si>
  <si>
    <t>0.1660002789</t>
  </si>
  <si>
    <t>0.1061536782</t>
  </si>
  <si>
    <t>0.1985295854</t>
  </si>
  <si>
    <t>0.1378258577</t>
  </si>
  <si>
    <t>0.1329862118</t>
  </si>
  <si>
    <t>0.14506325850000001</t>
  </si>
  <si>
    <t>0.2560350799</t>
  </si>
  <si>
    <t>0.2643735333</t>
  </si>
  <si>
    <t>0.2292266829</t>
  </si>
  <si>
    <t>0.15436310520000002</t>
  </si>
  <si>
    <t>0.1817455989</t>
  </si>
  <si>
    <t>0.46836616700000006</t>
  </si>
  <si>
    <t>0.09080375460000001</t>
  </si>
  <si>
    <t>0.19066087880000002</t>
  </si>
  <si>
    <t>0.1810964504</t>
  </si>
  <si>
    <t>0.2106511297</t>
  </si>
  <si>
    <t>0.32305115300000004</t>
  </si>
  <si>
    <t>0.3299712804</t>
  </si>
  <si>
    <t>0.1818288217</t>
  </si>
  <si>
    <t>0.40630269210000003</t>
  </si>
  <si>
    <t>0.3373407008</t>
  </si>
  <si>
    <t>0.2951849459</t>
  </si>
  <si>
    <t>0.2671738932</t>
  </si>
  <si>
    <t>0.1556924849</t>
  </si>
  <si>
    <t>0.16235624340000002</t>
  </si>
  <si>
    <t>0.4528765605</t>
  </si>
  <si>
    <t>0.1214617327</t>
  </si>
  <si>
    <t>0.13815758050000002</t>
  </si>
  <si>
    <t>0.1307986382</t>
  </si>
  <si>
    <t>0.0666688851</t>
  </si>
  <si>
    <t>0.1165906129</t>
  </si>
  <si>
    <t>0.2290423281</t>
  </si>
  <si>
    <t>0.1765608622</t>
  </si>
  <si>
    <t>0.11938661930000001</t>
  </si>
  <si>
    <t>0.0872954254</t>
  </si>
  <si>
    <t>0.1860014264</t>
  </si>
  <si>
    <t>0.15469253560000001</t>
  </si>
  <si>
    <t>0.3891371501</t>
  </si>
  <si>
    <t>0.31859012540000003</t>
  </si>
  <si>
    <t>0.07951939350000001</t>
  </si>
  <si>
    <t>0.3937387733</t>
  </si>
  <si>
    <t>0.3649852223</t>
  </si>
  <si>
    <t>0.1761546344</t>
  </si>
  <si>
    <t>0.3252629923</t>
  </si>
  <si>
    <t>0.0818734976</t>
  </si>
  <si>
    <t>0.32448884440000003</t>
  </si>
  <si>
    <t>0.2480496469</t>
  </si>
  <si>
    <t>0.3494694761</t>
  </si>
  <si>
    <t>0.642754896</t>
  </si>
  <si>
    <t>0.19837494890000001</t>
  </si>
  <si>
    <t>0.3783832814</t>
  </si>
  <si>
    <t>0.3339271908</t>
  </si>
  <si>
    <t>0.1979068001</t>
  </si>
  <si>
    <t>0.12687335630000002</t>
  </si>
  <si>
    <t>0.29627350140000003</t>
  </si>
  <si>
    <t>0.127451371</t>
  </si>
  <si>
    <t>0.2412861373</t>
  </si>
  <si>
    <t>0.12600680320000002</t>
  </si>
  <si>
    <t>0.2015480966</t>
  </si>
  <si>
    <t>0.2102438576</t>
  </si>
  <si>
    <t>0.1688326605</t>
  </si>
  <si>
    <t>0.1763616815</t>
  </si>
  <si>
    <t>0.2303993255</t>
  </si>
  <si>
    <t>0.4027941882</t>
  </si>
  <si>
    <t>0.3606235961</t>
  </si>
  <si>
    <t>0.1603245138</t>
  </si>
  <si>
    <t>0.18206275800000002</t>
  </si>
  <si>
    <t>0.1179483166</t>
  </si>
  <si>
    <t>0.1576301071</t>
  </si>
  <si>
    <t>0.3900949117</t>
  </si>
  <si>
    <t>0.1503526821</t>
  </si>
  <si>
    <t>0.16808569010000002</t>
  </si>
  <si>
    <t>0.1702388557</t>
  </si>
  <si>
    <t>0.12952796900000002</t>
  </si>
  <si>
    <t>0.2732492288</t>
  </si>
  <si>
    <t>0.1399007408</t>
  </si>
  <si>
    <t>0.2271407946</t>
  </si>
  <si>
    <t>0.1292329107</t>
  </si>
  <si>
    <t>0.21082829</t>
  </si>
  <si>
    <t>0.23417494760000002</t>
  </si>
  <si>
    <t>0.074284158</t>
  </si>
  <si>
    <t>0.2489466987</t>
  </si>
  <si>
    <t>0.1649780665</t>
  </si>
  <si>
    <t>0.1767763323</t>
  </si>
  <si>
    <t>0.523167866</t>
  </si>
  <si>
    <t>0.4260684006</t>
  </si>
  <si>
    <t>0.3853140075</t>
  </si>
  <si>
    <t>0.2071311499</t>
  </si>
  <si>
    <t>0.2795261625</t>
  </si>
  <si>
    <t>0.4207577019</t>
  </si>
  <si>
    <t>0.1751295829</t>
  </si>
  <si>
    <t>0.2899773995</t>
  </si>
  <si>
    <t>0.4913327121</t>
  </si>
  <si>
    <t>0.0898942933</t>
  </si>
  <si>
    <t>0.2557472398</t>
  </si>
  <si>
    <t>0.2265176529</t>
  </si>
  <si>
    <t>0.1891773764</t>
  </si>
  <si>
    <t>0.26048502500000004</t>
  </si>
  <si>
    <t>0.16498141430000002</t>
  </si>
  <si>
    <t>0.24820456270000002</t>
  </si>
  <si>
    <t>0.4095497746</t>
  </si>
  <si>
    <t>0.4038790054</t>
  </si>
  <si>
    <t>0.2331407761</t>
  </si>
  <si>
    <t>0.2475651349</t>
  </si>
  <si>
    <t>0.1895401796</t>
  </si>
  <si>
    <t>0.20398041460000002</t>
  </si>
  <si>
    <t>0.0918091728</t>
  </si>
  <si>
    <t>0.3184264063</t>
  </si>
  <si>
    <t>0.2925567931</t>
  </si>
  <si>
    <t>0.19307682780000002</t>
  </si>
  <si>
    <t>0.1409159652</t>
  </si>
  <si>
    <t>0.2061912796</t>
  </si>
  <si>
    <t>0.2366675925</t>
  </si>
  <si>
    <t>0.2024327455</t>
  </si>
  <si>
    <t>0.1228008351</t>
  </si>
  <si>
    <t>0.2673471801</t>
  </si>
  <si>
    <t>0.1660743979</t>
  </si>
  <si>
    <t>0.1615438534</t>
  </si>
  <si>
    <t>0.1552931759</t>
  </si>
  <si>
    <t>0.2852740623</t>
  </si>
  <si>
    <t>0.2052933102</t>
  </si>
  <si>
    <t>0.1735243764</t>
  </si>
  <si>
    <t>0.21616998980000002</t>
  </si>
  <si>
    <t>0.1962963299</t>
  </si>
  <si>
    <t>0.44212578280000003</t>
  </si>
  <si>
    <t>0.1358444229</t>
  </si>
  <si>
    <t>0.2928305275</t>
  </si>
  <si>
    <t>0.5215272355</t>
  </si>
  <si>
    <t>0.4681441053</t>
  </si>
  <si>
    <t>0.12260876520000001</t>
  </si>
  <si>
    <t>0.6076025776</t>
  </si>
  <si>
    <t>0.2467575851</t>
  </si>
  <si>
    <t>0.4074300229</t>
  </si>
  <si>
    <t>0.15240434560000002</t>
  </si>
  <si>
    <t>0.2324997989</t>
  </si>
  <si>
    <t>0.43491234700000003</t>
  </si>
  <si>
    <t>0.0900552837</t>
  </si>
  <si>
    <t>0.3887257861</t>
  </si>
  <si>
    <t>0.4496918406</t>
  </si>
  <si>
    <t>0.1347004506</t>
  </si>
  <si>
    <t>0.20902614360000002</t>
  </si>
  <si>
    <t>0.1617350095</t>
  </si>
  <si>
    <t>0.08640792400000001</t>
  </si>
  <si>
    <t>0.0926013049</t>
  </si>
  <si>
    <t>0.1784800081</t>
  </si>
  <si>
    <t>0.4322241144</t>
  </si>
  <si>
    <t>0.34138733200000004</t>
  </si>
  <si>
    <t>0.3305111833</t>
  </si>
  <si>
    <t>0.1096323487</t>
  </si>
  <si>
    <t>0.3701633105</t>
  </si>
  <si>
    <t>0.355509487</t>
  </si>
  <si>
    <t>0.1588266201</t>
  </si>
  <si>
    <t>0.34096360340000004</t>
  </si>
  <si>
    <t>0.1498609234</t>
  </si>
  <si>
    <t>0.096231198</t>
  </si>
  <si>
    <t>0.470582512</t>
  </si>
  <si>
    <t>0.0359355705</t>
  </si>
  <si>
    <t>0.1999543293</t>
  </si>
  <si>
    <t>0.24165417090000002</t>
  </si>
  <si>
    <t>0.1500117194</t>
  </si>
  <si>
    <t>0.060816139500000005</t>
  </si>
  <si>
    <t>0.2116243521</t>
  </si>
  <si>
    <t>0.10648477390000001</t>
  </si>
  <si>
    <t>0.0807743987</t>
  </si>
  <si>
    <t>0.45512504470000004</t>
  </si>
  <si>
    <t>0.4137410254</t>
  </si>
  <si>
    <t>0.1046925824</t>
  </si>
  <si>
    <t>0.2581009465</t>
  </si>
  <si>
    <t>0.13042666120000002</t>
  </si>
  <si>
    <t>0.1491185343</t>
  </si>
  <si>
    <t>0.3888458569</t>
  </si>
  <si>
    <t>0.1496172373</t>
  </si>
  <si>
    <t>0.3054730956</t>
  </si>
  <si>
    <t>0.2520169788</t>
  </si>
  <si>
    <t>0.3720685673</t>
  </si>
  <si>
    <t>0.7992176529</t>
  </si>
  <si>
    <t>0.3704909202</t>
  </si>
  <si>
    <t>0.7146599951</t>
  </si>
  <si>
    <t>0.7395685709</t>
  </si>
  <si>
    <t>0.6838657300000001</t>
  </si>
  <si>
    <t>0.4847136829</t>
  </si>
  <si>
    <t>0.5421894179</t>
  </si>
  <si>
    <t>0.2582710499</t>
  </si>
  <si>
    <t>0.3837516636</t>
  </si>
  <si>
    <t>0.48813387500000005</t>
  </si>
  <si>
    <t>0.5712692025</t>
  </si>
  <si>
    <t>0.3997792651</t>
  </si>
  <si>
    <t>0.3289060977</t>
  </si>
  <si>
    <t>0.5019192988</t>
  </si>
  <si>
    <t>0.6240222576000001</t>
  </si>
  <si>
    <t>0.22339833320000002</t>
  </si>
  <si>
    <t>0.5578790979</t>
  </si>
  <si>
    <t>0.8031556772</t>
  </si>
  <si>
    <t>0.3182922924</t>
  </si>
  <si>
    <t>0.6073343268</t>
  </si>
  <si>
    <t>0.2391430025</t>
  </si>
  <si>
    <t>0.2590690187</t>
  </si>
  <si>
    <t>0.7142163949</t>
  </si>
  <si>
    <t>0.7772084874</t>
  </si>
  <si>
    <t>0.6271968167</t>
  </si>
  <si>
    <t>0.4591457801</t>
  </si>
  <si>
    <t>0.5063802622</t>
  </si>
  <si>
    <t>0.7466735099</t>
  </si>
  <si>
    <t>0.1186736822</t>
  </si>
  <si>
    <t>0.6345928077</t>
  </si>
  <si>
    <t>0.6095840973000001</t>
  </si>
  <si>
    <t>0.8452078355</t>
  </si>
  <si>
    <t>0.7543948003000001</t>
  </si>
  <si>
    <t>0.6877290618</t>
  </si>
  <si>
    <t>0.6078830474</t>
  </si>
  <si>
    <t>0.7446069344</t>
  </si>
  <si>
    <t>0.7440480936</t>
  </si>
  <si>
    <t>0.5488181231</t>
  </si>
  <si>
    <t>0.5634377629</t>
  </si>
  <si>
    <t>0.1257453463</t>
  </si>
  <si>
    <t>0.5602031008</t>
  </si>
  <si>
    <t>0.5906568937000001</t>
  </si>
  <si>
    <t>0.4388216513</t>
  </si>
  <si>
    <t>0.7828192725</t>
  </si>
  <si>
    <t>0.6834080504000001</t>
  </si>
  <si>
    <t>0.7108309323</t>
  </si>
  <si>
    <t>0.7325255102</t>
  </si>
  <si>
    <t>0.3413344674</t>
  </si>
  <si>
    <t>0.3311581165</t>
  </si>
  <si>
    <t>0.11699787760000001</t>
  </si>
  <si>
    <t>0.1323359858</t>
  </si>
  <si>
    <t>0.1541535621</t>
  </si>
  <si>
    <t>0.1310583155</t>
  </si>
  <si>
    <t>0.7315959377</t>
  </si>
  <si>
    <t>0.36080784930000004</t>
  </si>
  <si>
    <t>0.5762378659</t>
  </si>
  <si>
    <t>0.1404038842</t>
  </si>
  <si>
    <t>0.6985263079</t>
  </si>
  <si>
    <t>0.41654022890000003</t>
  </si>
  <si>
    <t>0.5373786148</t>
  </si>
  <si>
    <t>0.7388563567</t>
  </si>
  <si>
    <t>0.48680328170000003</t>
  </si>
  <si>
    <t>0.68864431</t>
  </si>
  <si>
    <t>0.7851351672</t>
  </si>
  <si>
    <t>0.7695491795</t>
  </si>
  <si>
    <t>0.31160522500000004</t>
  </si>
  <si>
    <t>0.2778122296</t>
  </si>
  <si>
    <t>0.6018091132</t>
  </si>
  <si>
    <t>0.1350693635</t>
  </si>
  <si>
    <t>0.6646507956000001</t>
  </si>
  <si>
    <t>0.0955864174</t>
  </si>
  <si>
    <t>0.7013217486000001</t>
  </si>
  <si>
    <t>0.6641128261</t>
  </si>
  <si>
    <t>0.4966117136</t>
  </si>
  <si>
    <t>0.6762440776</t>
  </si>
  <si>
    <t>0.8182661082</t>
  </si>
  <si>
    <t>0.1105099949</t>
  </si>
  <si>
    <t>0.5839644883</t>
  </si>
  <si>
    <t>0.45499675780000004</t>
  </si>
  <si>
    <t>0.5779642799</t>
  </si>
  <si>
    <t>0.19634610500000002</t>
  </si>
  <si>
    <t>0.2587550923</t>
  </si>
  <si>
    <t>0.7672050158</t>
  </si>
  <si>
    <t>0.7048994795</t>
  </si>
  <si>
    <t>0.6450774334</t>
  </si>
  <si>
    <t>0.5116090752</t>
  </si>
  <si>
    <t>0.2874247009</t>
  </si>
  <si>
    <t>0.7420830675000001</t>
  </si>
  <si>
    <t>0.7669411608000001</t>
  </si>
  <si>
    <t>0.6632040173</t>
  </si>
  <si>
    <t>0.559881112</t>
  </si>
  <si>
    <t>0.4445211041</t>
  </si>
  <si>
    <t>0.7528602003</t>
  </si>
  <si>
    <t>0.6469529985</t>
  </si>
  <si>
    <t>0.7629164035</t>
  </si>
  <si>
    <t>0.7510486815</t>
  </si>
  <si>
    <t>0.2940296038</t>
  </si>
  <si>
    <t>0.3865602494</t>
  </si>
  <si>
    <t>0.3184752812</t>
  </si>
  <si>
    <t>0.5965279805</t>
  </si>
  <si>
    <t>0.17152195920000002</t>
  </si>
  <si>
    <t>0.10381562600000001</t>
  </si>
  <si>
    <t>0.4397441448</t>
  </si>
  <si>
    <t>0.3549724319</t>
  </si>
  <si>
    <t>0.2324583077</t>
  </si>
  <si>
    <t>0.5077278296000001</t>
  </si>
  <si>
    <t>0.36861997</t>
  </si>
  <si>
    <t>0.18199855680000002</t>
  </si>
  <si>
    <t>0.2903614189</t>
  </si>
  <si>
    <t>0.49991286690000003</t>
  </si>
  <si>
    <t>0.575167859</t>
  </si>
  <si>
    <t>0.7687699265</t>
  </si>
  <si>
    <t>0.4205262943</t>
  </si>
  <si>
    <t>0.5050465144</t>
  </si>
  <si>
    <t>0.7170989714</t>
  </si>
  <si>
    <t>0.3872002706</t>
  </si>
  <si>
    <t>0.7041071957</t>
  </si>
  <si>
    <t>0.4979126781</t>
  </si>
  <si>
    <t>0.3282388598</t>
  </si>
  <si>
    <t>0.6362938319</t>
  </si>
  <si>
    <t>0.4014898331</t>
  </si>
  <si>
    <t>0.5854478259</t>
  </si>
  <si>
    <t>0.20234063330000002</t>
  </si>
  <si>
    <t>0.5943625956</t>
  </si>
  <si>
    <t>0.3647634567</t>
  </si>
  <si>
    <t>0.8717160388</t>
  </si>
  <si>
    <t>0.5811191529</t>
  </si>
  <si>
    <t>0.7734139990000001</t>
  </si>
  <si>
    <t>0.3524657351</t>
  </si>
  <si>
    <t>0.5770716057</t>
  </si>
  <si>
    <t>0.3309680535</t>
  </si>
  <si>
    <t>0.5130798593</t>
  </si>
  <si>
    <t>0.7843836306</t>
  </si>
  <si>
    <t>0.3707881296</t>
  </si>
  <si>
    <t>0.3192698023</t>
  </si>
  <si>
    <t>0.5404985969</t>
  </si>
  <si>
    <t>0.5232422488</t>
  </si>
  <si>
    <t>0.3981133786</t>
  </si>
  <si>
    <t>0.3711706978</t>
  </si>
  <si>
    <t>0.7262722769000001</t>
  </si>
  <si>
    <t>0.2320188627</t>
  </si>
  <si>
    <t>0.6019327411000001</t>
  </si>
  <si>
    <t>0.4533506617</t>
  </si>
  <si>
    <t>0.6361731563</t>
  </si>
  <si>
    <t>0.1569585705</t>
  </si>
  <si>
    <t>0.6541828161000001</t>
  </si>
  <si>
    <t>0.5797577872</t>
  </si>
  <si>
    <t>0.16883561</t>
  </si>
  <si>
    <t>0.4922301082</t>
  </si>
  <si>
    <t>0.5821060101000001</t>
  </si>
  <si>
    <t>0.09273020500000001</t>
  </si>
  <si>
    <t>0.1514451286</t>
  </si>
  <si>
    <t>0.6687399138</t>
  </si>
  <si>
    <t>0.7694171363000001</t>
  </si>
  <si>
    <t>0.5689765597</t>
  </si>
  <si>
    <t>0.5476677513</t>
  </si>
  <si>
    <t>0.7790270891000001</t>
  </si>
  <si>
    <t>0.6723140032</t>
  </si>
  <si>
    <t>0.4427552569</t>
  </si>
  <si>
    <t>0.7603262347</t>
  </si>
  <si>
    <t>0.7975746286000001</t>
  </si>
  <si>
    <t>0.501571734</t>
  </si>
  <si>
    <t>0.7481960402000001</t>
  </si>
  <si>
    <t>0.1735325685</t>
  </si>
  <si>
    <t>0.0653422743</t>
  </si>
  <si>
    <t>0.0742566058</t>
  </si>
  <si>
    <t>0.0818903091</t>
  </si>
  <si>
    <t>0.16278958400000001</t>
  </si>
  <si>
    <t>0.3472225057</t>
  </si>
  <si>
    <t>0.2447904549</t>
  </si>
  <si>
    <t>0.16484457400000002</t>
  </si>
  <si>
    <t>0.7293788645</t>
  </si>
  <si>
    <t>0.2074789317</t>
  </si>
  <si>
    <t>0.2556180165</t>
  </si>
  <si>
    <t>0.1595070124</t>
  </si>
  <si>
    <t>0.1537818527</t>
  </si>
  <si>
    <t>0.3510515939</t>
  </si>
  <si>
    <t>0.1832298128</t>
  </si>
  <si>
    <t>0.2749713889</t>
  </si>
  <si>
    <t>0.20675140090000002</t>
  </si>
  <si>
    <t>0.3517068553</t>
  </si>
  <si>
    <t>0.0852442714</t>
  </si>
  <si>
    <t>0.3440950418</t>
  </si>
  <si>
    <t>0.22764844580000002</t>
  </si>
  <si>
    <t>0.23646053350000001</t>
  </si>
  <si>
    <t>0.6550359974000001</t>
  </si>
  <si>
    <t>0.18189897300000002</t>
  </si>
  <si>
    <t>0.1527541405</t>
  </si>
  <si>
    <t>0.2390541588</t>
  </si>
  <si>
    <t>0.48880537090000004</t>
  </si>
  <si>
    <t>0.42188726390000003</t>
  </si>
  <si>
    <t>0.4993133817</t>
  </si>
  <si>
    <t>0.2965133546</t>
  </si>
  <si>
    <t>0.2165793483</t>
  </si>
  <si>
    <t>0.0878907879</t>
  </si>
  <si>
    <t>0.0506917183</t>
  </si>
  <si>
    <t>0.3726851399</t>
  </si>
  <si>
    <t>0.601434931</t>
  </si>
  <si>
    <t>0.4461110659</t>
  </si>
  <si>
    <t>0.0622329711</t>
  </si>
  <si>
    <t>0.5068371933</t>
  </si>
  <si>
    <t>0.0517486091</t>
  </si>
  <si>
    <t>0.33484953440000004</t>
  </si>
  <si>
    <t>0.3267651098</t>
  </si>
  <si>
    <t>0.2640147914</t>
  </si>
  <si>
    <t>0.3585355001</t>
  </si>
  <si>
    <t>0.2353028459</t>
  </si>
  <si>
    <t>0.33878120500000003</t>
  </si>
  <si>
    <t>0.23513471730000002</t>
  </si>
  <si>
    <t>0.34171357010000003</t>
  </si>
  <si>
    <t>0.3229061635</t>
  </si>
  <si>
    <t>0.1785855542</t>
  </si>
  <si>
    <t>0.3886893225</t>
  </si>
  <si>
    <t>0.31562996320000003</t>
  </si>
  <si>
    <t>0.2768913437</t>
  </si>
  <si>
    <t>0.2362831561</t>
  </si>
  <si>
    <t>0.28648645970000003</t>
  </si>
  <si>
    <t>0.27881967820000003</t>
  </si>
  <si>
    <t>0.34033504670000003</t>
  </si>
  <si>
    <t>0.5457253118000001</t>
  </si>
  <si>
    <t>0.5000043495000001</t>
  </si>
  <si>
    <t>0.5609622164</t>
  </si>
  <si>
    <t>0.6105136202</t>
  </si>
  <si>
    <t>0.7345028611000001</t>
  </si>
  <si>
    <t>0.6040272264000001</t>
  </si>
  <si>
    <t>0.8759481052</t>
  </si>
  <si>
    <t>0.6273680476</t>
  </si>
  <si>
    <t>0.5088645224</t>
  </si>
  <si>
    <t>0.5234904619</t>
  </si>
  <si>
    <t>0.5138816078</t>
  </si>
  <si>
    <t>0.44169314860000003</t>
  </si>
  <si>
    <t>0.5072766103</t>
  </si>
  <si>
    <t>0.6868884266</t>
  </si>
  <si>
    <t>0.6684658437000001</t>
  </si>
  <si>
    <t>0.7944603477000001</t>
  </si>
  <si>
    <t>0.5543145338000001</t>
  </si>
  <si>
    <t>0.7822308119</t>
  </si>
  <si>
    <t>0.6623193056000001</t>
  </si>
  <si>
    <t>0.5741581832</t>
  </si>
  <si>
    <t>0.32253185230000003</t>
  </si>
  <si>
    <t>0.5038165621</t>
  </si>
  <si>
    <t>0.7846249023</t>
  </si>
  <si>
    <t>0.7498666203000001</t>
  </si>
  <si>
    <t>0.40484788320000004</t>
  </si>
  <si>
    <t>0.6646174473</t>
  </si>
  <si>
    <t>0.8888301753000001</t>
  </si>
  <si>
    <t>0.6210426831</t>
  </si>
  <si>
    <t>0.6131848809</t>
  </si>
  <si>
    <t>0.7161070562</t>
  </si>
  <si>
    <t>0.47943548420000004</t>
  </si>
  <si>
    <t>0.7763042440000001</t>
  </si>
  <si>
    <t>0.7000945558</t>
  </si>
  <si>
    <t>0.8975319012</t>
  </si>
  <si>
    <t>0.9345236836</t>
  </si>
  <si>
    <t>0.5622569376000001</t>
  </si>
  <si>
    <t>0.6084218941</t>
  </si>
  <si>
    <t>0.7599270946000001</t>
  </si>
  <si>
    <t>0.2215584602</t>
  </si>
  <si>
    <t>0.7796065788000001</t>
  </si>
  <si>
    <t>0.9473469891</t>
  </si>
  <si>
    <t>0.9195489733000001</t>
  </si>
  <si>
    <t>0.5313078017</t>
  </si>
  <si>
    <t>0.9052096111</t>
  </si>
  <si>
    <t>0.15965821230000002</t>
  </si>
  <si>
    <t>0.27263698480000004</t>
  </si>
  <si>
    <t>0.4571847108</t>
  </si>
  <si>
    <t>0.2780388972</t>
  </si>
  <si>
    <t>0.2868169725</t>
  </si>
  <si>
    <t>0.1439438508</t>
  </si>
  <si>
    <t>0.46708490080000004</t>
  </si>
  <si>
    <t>0.44518797990000003</t>
  </si>
  <si>
    <t>0.3581977975</t>
  </si>
  <si>
    <t>0.2950175498</t>
  </si>
  <si>
    <t>0.7376489657</t>
  </si>
  <si>
    <t>0.28249578670000003</t>
  </si>
  <si>
    <t>0.4155893252</t>
  </si>
  <si>
    <t>0.1619334925</t>
  </si>
  <si>
    <t>0.1375654237</t>
  </si>
  <si>
    <t>0.1976653709</t>
  </si>
  <si>
    <t>0.1969758831</t>
  </si>
  <si>
    <t>0.22638809680000002</t>
  </si>
  <si>
    <t>0.2595338246</t>
  </si>
  <si>
    <t>0.1170598825</t>
  </si>
  <si>
    <t>0.105463175</t>
  </si>
  <si>
    <t>0.14711329</t>
  </si>
  <si>
    <t>0.3829042788</t>
  </si>
  <si>
    <t>0.2155210989</t>
  </si>
  <si>
    <t>0.1185171378</t>
  </si>
  <si>
    <t>0.1453225064</t>
  </si>
  <si>
    <t>0.20591014900000001</t>
  </si>
  <si>
    <t>0.1817667536</t>
  </si>
  <si>
    <t>0.06860236930000001</t>
  </si>
  <si>
    <t>0.1237003435</t>
  </si>
  <si>
    <t>0.3130446283</t>
  </si>
  <si>
    <t>0.1007846624</t>
  </si>
  <si>
    <t>0.21884761800000002</t>
  </si>
  <si>
    <t>0.2218127754</t>
  </si>
  <si>
    <t>0.10733869700000001</t>
  </si>
  <si>
    <t>0.1528143655</t>
  </si>
  <si>
    <t>0.100116511</t>
  </si>
  <si>
    <t>0.1812107662</t>
  </si>
  <si>
    <t>0.0859111426</t>
  </si>
  <si>
    <t>0.140513511</t>
  </si>
  <si>
    <t>0.19146307270000001</t>
  </si>
  <si>
    <t>0.1516244337</t>
  </si>
  <si>
    <t>0.15945325030000002</t>
  </si>
  <si>
    <t>0.2418542618</t>
  </si>
  <si>
    <t>0.2245353849</t>
  </si>
  <si>
    <t>0.20450171690000002</t>
  </si>
  <si>
    <t>0.2540014655</t>
  </si>
  <si>
    <t>0.1912209843</t>
  </si>
  <si>
    <t>0.244967715</t>
  </si>
  <si>
    <t>0.1766234976</t>
  </si>
  <si>
    <t>0.2104066638</t>
  </si>
  <si>
    <t>0.16829011730000001</t>
  </si>
  <si>
    <t>0.11768126770000001</t>
  </si>
  <si>
    <t>0.1109081128</t>
  </si>
  <si>
    <t>0.1220955076</t>
  </si>
  <si>
    <t>0.1405445949</t>
  </si>
  <si>
    <t>0.1595060428</t>
  </si>
  <si>
    <t>0.2870271019</t>
  </si>
  <si>
    <t>0.1636087097</t>
  </si>
  <si>
    <t>0.414975337</t>
  </si>
  <si>
    <t>0.6092710776</t>
  </si>
  <si>
    <t>0.4844948651</t>
  </si>
  <si>
    <t>0.4632324016</t>
  </si>
  <si>
    <t>0.4860567678</t>
  </si>
  <si>
    <t>0.3344390103</t>
  </si>
  <si>
    <t>0.16752474350000002</t>
  </si>
  <si>
    <t>0.1528441223</t>
  </si>
  <si>
    <t>0.3467179445</t>
  </si>
  <si>
    <t>0.1682881619</t>
  </si>
  <si>
    <t>0.25824958670000003</t>
  </si>
  <si>
    <t>0.16664406680000002</t>
  </si>
  <si>
    <t>0.1173518426</t>
  </si>
  <si>
    <t>0.1219319069</t>
  </si>
  <si>
    <t>0.3413601431</t>
  </si>
  <si>
    <t>0.2780615707</t>
  </si>
  <si>
    <t>0.120185862</t>
  </si>
  <si>
    <t>0.1282284396</t>
  </si>
  <si>
    <t>0.0908514432</t>
  </si>
  <si>
    <t>0.1642561051</t>
  </si>
  <si>
    <t>0.2020243645</t>
  </si>
  <si>
    <t>0.1560078886</t>
  </si>
  <si>
    <t>0.176672086</t>
  </si>
  <si>
    <t>0.2451582373</t>
  </si>
  <si>
    <t>0.0786435954</t>
  </si>
  <si>
    <t>0.26412651600000003</t>
  </si>
  <si>
    <t>0.1348650389</t>
  </si>
  <si>
    <t>0.30796101540000004</t>
  </si>
  <si>
    <t>0.1749139892</t>
  </si>
  <si>
    <t>0.1995890675</t>
  </si>
  <si>
    <t>0.2869203363</t>
  </si>
  <si>
    <t>0.1800968191</t>
  </si>
  <si>
    <t>0.45328957270000003</t>
  </si>
  <si>
    <t>0.3880954065</t>
  </si>
  <si>
    <t>0.1685451019</t>
  </si>
  <si>
    <t>0.4008472161</t>
  </si>
  <si>
    <t>0.5801075428</t>
  </si>
  <si>
    <t>0.38791747990000003</t>
  </si>
  <si>
    <t>0.45137646010000004</t>
  </si>
  <si>
    <t>0.2782484838</t>
  </si>
  <si>
    <t>0.3032255128</t>
  </si>
  <si>
    <t>0.5052801805</t>
  </si>
  <si>
    <t>0.40383456100000004</t>
  </si>
  <si>
    <t>0.4989343023</t>
  </si>
  <si>
    <t>0.3021025096</t>
  </si>
  <si>
    <t>0.5039377005</t>
  </si>
  <si>
    <t>0.4878643835</t>
  </si>
  <si>
    <t>0.4892475364</t>
  </si>
  <si>
    <t>0.4101400598</t>
  </si>
  <si>
    <t>0.3339045071</t>
  </si>
  <si>
    <t>0.4875778309</t>
  </si>
  <si>
    <t>0.4586370316</t>
  </si>
  <si>
    <t>0.349565291</t>
  </si>
  <si>
    <t>0.5007782865</t>
  </si>
  <si>
    <t>0.3312602546</t>
  </si>
  <si>
    <t>0.12191870460000001</t>
  </si>
  <si>
    <t>0.484514376</t>
  </si>
  <si>
    <t>0.5972631366</t>
  </si>
  <si>
    <t>0.37727469140000003</t>
  </si>
  <si>
    <t>0.2214751895</t>
  </si>
  <si>
    <t>0.3620418888</t>
  </si>
  <si>
    <t>0.4009048813</t>
  </si>
  <si>
    <t>0.3070645488</t>
  </si>
  <si>
    <t>0.43656436200000004</t>
  </si>
  <si>
    <t>0.4423529081</t>
  </si>
  <si>
    <t>0.5626707400000001</t>
  </si>
  <si>
    <t>0.3625889228</t>
  </si>
  <si>
    <t>0.3668139812</t>
  </si>
  <si>
    <t>0.42515931430000004</t>
  </si>
  <si>
    <t>0.42130579690000003</t>
  </si>
  <si>
    <t>0.2528337301</t>
  </si>
  <si>
    <t>0.35690928580000003</t>
  </si>
  <si>
    <t>0.3000418143</t>
  </si>
  <si>
    <t>0.4686097816</t>
  </si>
  <si>
    <t>0.42497057650000003</t>
  </si>
  <si>
    <t>0.4481384688</t>
  </si>
  <si>
    <t>0.4408408259</t>
  </si>
  <si>
    <t>0.46354978620000004</t>
  </si>
  <si>
    <t>0.3014820134</t>
  </si>
  <si>
    <t>0.3723874854</t>
  </si>
  <si>
    <t>0.4609467954</t>
  </si>
  <si>
    <t>0.3049103143</t>
  </si>
  <si>
    <t>0.2810474276</t>
  </si>
  <si>
    <t>0.47764973320000004</t>
  </si>
  <si>
    <t>0.3274009788</t>
  </si>
  <si>
    <t>0.2362783956</t>
  </si>
  <si>
    <t>0.40899443100000005</t>
  </si>
  <si>
    <t>0.46528724</t>
  </si>
  <si>
    <t>0.4483737453</t>
  </si>
  <si>
    <t>0.22386254790000001</t>
  </si>
  <si>
    <t>0.5189277981</t>
  </si>
  <si>
    <t>0.2817248409</t>
  </si>
  <si>
    <t>0.5938471546</t>
  </si>
  <si>
    <t>0.3531366172</t>
  </si>
  <si>
    <t>0.437030943</t>
  </si>
  <si>
    <t>0.3798410513</t>
  </si>
  <si>
    <t>0.28457536850000004</t>
  </si>
  <si>
    <t>0.3901926868</t>
  </si>
  <si>
    <t>0.2948245054</t>
  </si>
  <si>
    <t>0.1309087839</t>
  </si>
  <si>
    <t>0.257044796</t>
  </si>
  <si>
    <t>0.2547295436</t>
  </si>
  <si>
    <t>0.1300365781</t>
  </si>
  <si>
    <t>0.25972460940000003</t>
  </si>
  <si>
    <t>0.47400549820000004</t>
  </si>
  <si>
    <t>0.1144583381</t>
  </si>
  <si>
    <t>0.054484415300000005</t>
  </si>
  <si>
    <t>0.5265831036</t>
  </si>
  <si>
    <t>0.2629394874</t>
  </si>
  <si>
    <t>0.2000867304</t>
  </si>
  <si>
    <t>0.4409099824</t>
  </si>
  <si>
    <t>0.1349737682</t>
  </si>
  <si>
    <t>0.3291987092</t>
  </si>
  <si>
    <t>0.0330612688</t>
  </si>
  <si>
    <t>0.2560262918</t>
  </si>
  <si>
    <t>0.20590264530000002</t>
  </si>
  <si>
    <t>0.3409312007</t>
  </si>
  <si>
    <t>0.1627714626</t>
  </si>
  <si>
    <t>0.1788806959</t>
  </si>
  <si>
    <t>0.1540352177</t>
  </si>
  <si>
    <t>0.20850586370000002</t>
  </si>
  <si>
    <t>0.3192156058</t>
  </si>
  <si>
    <t>0.1592435227</t>
  </si>
  <si>
    <t>0.1222749786</t>
  </si>
  <si>
    <t>0.2268529571</t>
  </si>
  <si>
    <t>0.3257422572</t>
  </si>
  <si>
    <t>0.40867308360000004</t>
  </si>
  <si>
    <t>0.6902227514</t>
  </si>
  <si>
    <t>0.1393716868</t>
  </si>
  <si>
    <t>0.074732692</t>
  </si>
  <si>
    <t>0.1054112388</t>
  </si>
  <si>
    <t>0.1242210423</t>
  </si>
  <si>
    <t>0.3309384644</t>
  </si>
  <si>
    <t>0.0718679762</t>
  </si>
  <si>
    <t>0.0441443102</t>
  </si>
  <si>
    <t>0.15363678960000002</t>
  </si>
  <si>
    <t>0.3340604826</t>
  </si>
  <si>
    <t>0.0610315352</t>
  </si>
  <si>
    <t>0.2049229893</t>
  </si>
  <si>
    <t>0.0681903653</t>
  </si>
  <si>
    <t>0.1314721206</t>
  </si>
  <si>
    <t>0.23386356330000002</t>
  </si>
  <si>
    <t>0.1176180698</t>
  </si>
  <si>
    <t>0.0561599434</t>
  </si>
  <si>
    <t>0.3328821133</t>
  </si>
  <si>
    <t>0.0618218741</t>
  </si>
  <si>
    <t>0.1449764188</t>
  </si>
  <si>
    <t>0.1139198064</t>
  </si>
  <si>
    <t>0.0876190282</t>
  </si>
  <si>
    <t>0.3911301513</t>
  </si>
  <si>
    <t>0.1150686484</t>
  </si>
  <si>
    <t>0.071777351</t>
  </si>
  <si>
    <t>0.2564752427</t>
  </si>
  <si>
    <t>0.17718672330000002</t>
  </si>
  <si>
    <t>0.14713748810000002</t>
  </si>
  <si>
    <t>0.17754444700000002</t>
  </si>
  <si>
    <t>0.3556993733</t>
  </si>
  <si>
    <t>0.1156833149</t>
  </si>
  <si>
    <t>0.1413560375</t>
  </si>
  <si>
    <t>0.1229785909</t>
  </si>
  <si>
    <t>0.0953569603</t>
  </si>
  <si>
    <t>0.20317742020000001</t>
  </si>
  <si>
    <t>0.32583438140000004</t>
  </si>
  <si>
    <t>0.0732784828</t>
  </si>
  <si>
    <t>0.3137526762</t>
  </si>
  <si>
    <t>0.0693331499</t>
  </si>
  <si>
    <t>0.06498387330000001</t>
  </si>
  <si>
    <t>0.059068579700000005</t>
  </si>
  <si>
    <t>0.5671273142000001</t>
  </si>
  <si>
    <t>0.16640146620000001</t>
  </si>
  <si>
    <t>0.0720435328</t>
  </si>
  <si>
    <t>0.049993821800000005</t>
  </si>
  <si>
    <t>0.0395380183</t>
  </si>
  <si>
    <t>0.2285583642</t>
  </si>
  <si>
    <t>0.30049904180000003</t>
  </si>
  <si>
    <t>0.3132042773</t>
  </si>
  <si>
    <t>0.1156301701</t>
  </si>
  <si>
    <t>0.40915362520000004</t>
  </si>
  <si>
    <t>0.256165817</t>
  </si>
  <si>
    <t>0.35521969740000003</t>
  </si>
  <si>
    <t>0.18467326720000002</t>
  </si>
  <si>
    <t>0.2435392146</t>
  </si>
  <si>
    <t>0.2692166415</t>
  </si>
  <si>
    <t>0.3622556729</t>
  </si>
  <si>
    <t>0.2442930277</t>
  </si>
  <si>
    <t>0.2024693515</t>
  </si>
  <si>
    <t>0.3471541403</t>
  </si>
  <si>
    <t>0.5790784992</t>
  </si>
  <si>
    <t>0.2388277772</t>
  </si>
  <si>
    <t>0.4954478324</t>
  </si>
  <si>
    <t>0.4022160788</t>
  </si>
  <si>
    <t>0.24037200760000002</t>
  </si>
  <si>
    <t>0.3909988916</t>
  </si>
  <si>
    <t>0.46761089980000003</t>
  </si>
  <si>
    <t>0.2747556805</t>
  </si>
  <si>
    <t>0.356624496</t>
  </si>
  <si>
    <t>0.38517318100000003</t>
  </si>
  <si>
    <t>0.3841732232</t>
  </si>
  <si>
    <t>0.4318738771</t>
  </si>
  <si>
    <t>0.1410330331</t>
  </si>
  <si>
    <t>0.078438674</t>
  </si>
  <si>
    <t>0.43897921170000004</t>
  </si>
  <si>
    <t>0.2481323115</t>
  </si>
  <si>
    <t>0.2967411497</t>
  </si>
  <si>
    <t>0.1271350171</t>
  </si>
  <si>
    <t>0.2850083679</t>
  </si>
  <si>
    <t>0.3824788545</t>
  </si>
  <si>
    <t>0.1242844889</t>
  </si>
  <si>
    <t>0.38099754620000004</t>
  </si>
  <si>
    <t>0.35113382320000003</t>
  </si>
  <si>
    <t>0.2262100944</t>
  </si>
  <si>
    <t>0.2901137011</t>
  </si>
  <si>
    <t>0.15970916070000002</t>
  </si>
  <si>
    <t>0.3300271222</t>
  </si>
  <si>
    <t>0.1422035123</t>
  </si>
  <si>
    <t>0.3375553295</t>
  </si>
  <si>
    <t>0.238019942</t>
  </si>
  <si>
    <t>0.2754447883</t>
  </si>
  <si>
    <t>0.4544187525</t>
  </si>
  <si>
    <t>0.3844475163</t>
  </si>
  <si>
    <t>0.2282138789</t>
  </si>
  <si>
    <t>0.2322624104</t>
  </si>
  <si>
    <t>0.5570012027</t>
  </si>
  <si>
    <t>0.3082448993</t>
  </si>
  <si>
    <t>0.5516784287000001</t>
  </si>
  <si>
    <t>0.1834110933</t>
  </si>
  <si>
    <t>0.2679976934</t>
  </si>
  <si>
    <t>0.1290084242</t>
  </si>
  <si>
    <t>0.30255621650000003</t>
  </si>
  <si>
    <t>0.4238215309</t>
  </si>
  <si>
    <t>0.3268139203</t>
  </si>
  <si>
    <t>0.3940267371</t>
  </si>
  <si>
    <t>0.42464676570000004</t>
  </si>
  <si>
    <t>0.3698945235</t>
  </si>
  <si>
    <t>0.6124514978000001</t>
  </si>
  <si>
    <t>0.3350871089</t>
  </si>
  <si>
    <t>0.28527915600000003</t>
  </si>
  <si>
    <t>0.3663511452</t>
  </si>
  <si>
    <t>0.31062630500000005</t>
  </si>
  <si>
    <t>0.28131039350000003</t>
  </si>
  <si>
    <t>0.17982843110000002</t>
  </si>
  <si>
    <t>0.5570739646</t>
  </si>
  <si>
    <t>0.1940999068</t>
  </si>
  <si>
    <t>0.299666509</t>
  </si>
  <si>
    <t>0.3409351216</t>
  </si>
  <si>
    <t>0.2313813109</t>
  </si>
  <si>
    <t>0.47940095930000004</t>
  </si>
  <si>
    <t>0.4981528295</t>
  </si>
  <si>
    <t>0.2474628656</t>
  </si>
  <si>
    <t>0.1141945857</t>
  </si>
  <si>
    <t>0.4969111921</t>
  </si>
  <si>
    <t>0.2452320784</t>
  </si>
  <si>
    <t>0.3167912309</t>
  </si>
  <si>
    <t>0.185570503</t>
  </si>
  <si>
    <t>0.3749161562</t>
  </si>
  <si>
    <t>0.28383049790000003</t>
  </si>
  <si>
    <t>0.4066368219</t>
  </si>
  <si>
    <t>0.5329406213</t>
  </si>
  <si>
    <t>0.20869805130000002</t>
  </si>
  <si>
    <t>0.317569282</t>
  </si>
  <si>
    <t>0.30963415980000003</t>
  </si>
  <si>
    <t>0.2997787941</t>
  </si>
  <si>
    <t>0.1934328521</t>
  </si>
  <si>
    <t>0.5303012500000001</t>
  </si>
  <si>
    <t>0.3503847573</t>
  </si>
  <si>
    <t>0.4412641283</t>
  </si>
  <si>
    <t>0.33449319110000003</t>
  </si>
  <si>
    <t>0.2418822021</t>
  </si>
  <si>
    <t>0.6236812085</t>
  </si>
  <si>
    <t>0.6032063433</t>
  </si>
  <si>
    <t>0.49699185220000003</t>
  </si>
  <si>
    <t>0.11178588980000001</t>
  </si>
  <si>
    <t>0.12782154210000002</t>
  </si>
  <si>
    <t>0.3602348248</t>
  </si>
  <si>
    <t>0.4106334633</t>
  </si>
  <si>
    <t>0.4103350676</t>
  </si>
  <si>
    <t>0.3201619833</t>
  </si>
  <si>
    <t>0.3523679173</t>
  </si>
  <si>
    <t>0.34531684420000003</t>
  </si>
  <si>
    <t>0.21562649790000002</t>
  </si>
  <si>
    <t>0.40037736830000004</t>
  </si>
  <si>
    <t>0.24481925470000002</t>
  </si>
  <si>
    <t>0.3647778252</t>
  </si>
  <si>
    <t>0.3786959214</t>
  </si>
  <si>
    <t>0.22369088110000002</t>
  </si>
  <si>
    <t>0.4352743389</t>
  </si>
  <si>
    <t>0.1844565528</t>
  </si>
  <si>
    <t>0.43423258810000004</t>
  </si>
  <si>
    <t>0.059674858500000004</t>
  </si>
  <si>
    <t>0.0712383036</t>
  </si>
  <si>
    <t>0.3321873497</t>
  </si>
  <si>
    <t>0.2898011697</t>
  </si>
  <si>
    <t>0.10043086050000001</t>
  </si>
  <si>
    <t>0.3017383692</t>
  </si>
  <si>
    <t>0.4179035524</t>
  </si>
  <si>
    <t>0.2297185635</t>
  </si>
  <si>
    <t>0.160566955</t>
  </si>
  <si>
    <t>0.8300912764</t>
  </si>
  <si>
    <t>0.48711188390000004</t>
  </si>
  <si>
    <t>0.1957799321</t>
  </si>
  <si>
    <t>0.3677920957</t>
  </si>
  <si>
    <t>0.24716097310000001</t>
  </si>
  <si>
    <t>0.2748828152</t>
  </si>
  <si>
    <t>0.5039409355</t>
  </si>
  <si>
    <t>0.5111962313</t>
  </si>
  <si>
    <t>0.46525658880000004</t>
  </si>
  <si>
    <t>0.3630447066</t>
  </si>
  <si>
    <t>0.1946029696</t>
  </si>
  <si>
    <t>0.3629101645</t>
  </si>
  <si>
    <t>0.5456147401</t>
  </si>
  <si>
    <t>0.45941567720000004</t>
  </si>
  <si>
    <t>0.280843654</t>
  </si>
  <si>
    <t>0.18151480650000001</t>
  </si>
  <si>
    <t>0.1303191547</t>
  </si>
  <si>
    <t>0.1690334553</t>
  </si>
  <si>
    <t>0.23480052340000002</t>
  </si>
  <si>
    <t>0.2576185576</t>
  </si>
  <si>
    <t>0.2330848882</t>
  </si>
  <si>
    <t>0.2366003469</t>
  </si>
  <si>
    <t>0.2410464937</t>
  </si>
  <si>
    <t>0.27357624880000003</t>
  </si>
  <si>
    <t>0.2229423257</t>
  </si>
  <si>
    <t>0.3818887617</t>
  </si>
  <si>
    <t>0.5364905812</t>
  </si>
  <si>
    <t>0.4449929805</t>
  </si>
  <si>
    <t>0.37650699060000004</t>
  </si>
  <si>
    <t>0.2556782365</t>
  </si>
  <si>
    <t>0.34713214670000003</t>
  </si>
  <si>
    <t>0.2896177873</t>
  </si>
  <si>
    <t>0.2511957901</t>
  </si>
  <si>
    <t>0.3935563053</t>
  </si>
  <si>
    <t>0.39361303470000003</t>
  </si>
  <si>
    <t>0.2557845127</t>
  </si>
  <si>
    <t>0.4310242436</t>
  </si>
  <si>
    <t>0.24832484130000002</t>
  </si>
  <si>
    <t>0.3338681652</t>
  </si>
  <si>
    <t>0.1825841758</t>
  </si>
  <si>
    <t>0.30677573410000003</t>
  </si>
  <si>
    <t>0.1815567871</t>
  </si>
  <si>
    <t>0.3996627656</t>
  </si>
  <si>
    <t>0.155273416</t>
  </si>
  <si>
    <t>0.21731739700000002</t>
  </si>
  <si>
    <t>0.3942672819</t>
  </si>
  <si>
    <t>0.1942968952</t>
  </si>
  <si>
    <t>0.10465594360000001</t>
  </si>
  <si>
    <t>0.44363447650000004</t>
  </si>
  <si>
    <t>0.1748535625</t>
  </si>
  <si>
    <t>0.2481633464</t>
  </si>
  <si>
    <t>0.36684332140000003</t>
  </si>
  <si>
    <t>0.3044048489</t>
  </si>
  <si>
    <t>0.3907388395</t>
  </si>
  <si>
    <t>0.1201531861</t>
  </si>
  <si>
    <t>0.1756689958</t>
  </si>
  <si>
    <t>0.1567569322</t>
  </si>
  <si>
    <t>0.3073804195</t>
  </si>
  <si>
    <t>0.4614730119</t>
  </si>
  <si>
    <t>0.1878724223</t>
  </si>
  <si>
    <t>0.1841987172</t>
  </si>
  <si>
    <t>0.407575836</t>
  </si>
  <si>
    <t>0.0762496814</t>
  </si>
  <si>
    <t>0.1454608701</t>
  </si>
  <si>
    <t>0.2425871819</t>
  </si>
  <si>
    <t>0.0719501594</t>
  </si>
  <si>
    <t>0.0637824598</t>
  </si>
  <si>
    <t>0.22357206640000002</t>
  </si>
  <si>
    <t>0.0865987933</t>
  </si>
  <si>
    <t>0.057642547200000005</t>
  </si>
  <si>
    <t>0.1655448898</t>
  </si>
  <si>
    <t>0.12487673020000001</t>
  </si>
  <si>
    <t>0.2143228485</t>
  </si>
  <si>
    <t>0.1509496615</t>
  </si>
  <si>
    <t>0.06728873290000001</t>
  </si>
  <si>
    <t>0.14139200840000002</t>
  </si>
  <si>
    <t>0.19776303180000002</t>
  </si>
  <si>
    <t>0.3970239971</t>
  </si>
  <si>
    <t>0.1593508189</t>
  </si>
  <si>
    <t>0.1003415894</t>
  </si>
  <si>
    <t>0.2881974754</t>
  </si>
  <si>
    <t>0.30764757460000003</t>
  </si>
  <si>
    <t>0.2010698651</t>
  </si>
  <si>
    <t>0.1441569553</t>
  </si>
  <si>
    <t>0.2173563878</t>
  </si>
  <si>
    <t>0.11979580890000001</t>
  </si>
  <si>
    <t>0.12127031170000001</t>
  </si>
  <si>
    <t>0.1443919562</t>
  </si>
  <si>
    <t>0.0878971435</t>
  </si>
  <si>
    <t>0.3820894898</t>
  </si>
  <si>
    <t>0.3509273498</t>
  </si>
  <si>
    <t>0.16476521090000001</t>
  </si>
  <si>
    <t>0.22030396</t>
  </si>
  <si>
    <t>0.20037263360000002</t>
  </si>
  <si>
    <t>0.1832670444</t>
  </si>
  <si>
    <t>0.3909891233</t>
  </si>
  <si>
    <t>0.102865233</t>
  </si>
  <si>
    <t>0.060483490300000005</t>
  </si>
  <si>
    <t>0.15956485410000001</t>
  </si>
  <si>
    <t>0.1675126609</t>
  </si>
  <si>
    <t>0.1274089115</t>
  </si>
  <si>
    <t>0.1892319463</t>
  </si>
  <si>
    <t>0.24908832660000002</t>
  </si>
  <si>
    <t>0.1141973943</t>
  </si>
  <si>
    <t>0.1605433404</t>
  </si>
  <si>
    <t>0.23198927960000001</t>
  </si>
  <si>
    <t>0.14755988</t>
  </si>
  <si>
    <t>0.31016311490000004</t>
  </si>
  <si>
    <t>0.25358599730000003</t>
  </si>
  <si>
    <t>0.1575455496</t>
  </si>
  <si>
    <t>0.11565542620000001</t>
  </si>
  <si>
    <t>0.108847623</t>
  </si>
  <si>
    <t>0.26680599650000003</t>
  </si>
  <si>
    <t>0.1398067214</t>
  </si>
  <si>
    <t>0.09200057760000001</t>
  </si>
  <si>
    <t>0.07060743600000001</t>
  </si>
  <si>
    <t>0.47720529700000003</t>
  </si>
  <si>
    <t>0.32272199760000003</t>
  </si>
  <si>
    <t>0.10795324140000001</t>
  </si>
  <si>
    <t>0.1195764711</t>
  </si>
  <si>
    <t>0.0909816935</t>
  </si>
  <si>
    <t>0.0772548547</t>
  </si>
  <si>
    <t>0.1914131601</t>
  </si>
  <si>
    <t>0.0722011619</t>
  </si>
  <si>
    <t>0.1683470594</t>
  </si>
  <si>
    <t>0.23537394820000002</t>
  </si>
  <si>
    <t>0.1371703081</t>
  </si>
  <si>
    <t>0.17505698660000002</t>
  </si>
  <si>
    <t>0.1074005543</t>
  </si>
  <si>
    <t>0.1493347469</t>
  </si>
  <si>
    <t>0.216892425</t>
  </si>
  <si>
    <t>0.1542358677</t>
  </si>
  <si>
    <t>0.152488053</t>
  </si>
  <si>
    <t>0.210474465</t>
  </si>
  <si>
    <t>0.1976356383</t>
  </si>
  <si>
    <t>0.1362357945</t>
  </si>
  <si>
    <t>0.06469751</t>
  </si>
  <si>
    <t>0.2349897587</t>
  </si>
  <si>
    <t>0.08578639490000001</t>
  </si>
  <si>
    <t>0.1180910226</t>
  </si>
  <si>
    <t>0.2160680069</t>
  </si>
  <si>
    <t>0.4958304895</t>
  </si>
  <si>
    <t>0.6662793448000001</t>
  </si>
  <si>
    <t>0.1997302211</t>
  </si>
  <si>
    <t>0.2619487673</t>
  </si>
  <si>
    <t>0.1659301495</t>
  </si>
  <si>
    <t>0.0802295688</t>
  </si>
  <si>
    <t>0.0728501118</t>
  </si>
  <si>
    <t>0.1076444528</t>
  </si>
  <si>
    <t>0.06518672610000001</t>
  </si>
  <si>
    <t>0.1341279749</t>
  </si>
  <si>
    <t>0.1274078042</t>
  </si>
  <si>
    <t>0.18626436270000002</t>
  </si>
  <si>
    <t>0.23244243790000002</t>
  </si>
  <si>
    <t>0.0367615028</t>
  </si>
  <si>
    <t>0.20317856550000002</t>
  </si>
  <si>
    <t>0.2862870732</t>
  </si>
  <si>
    <t>0.1891557307</t>
  </si>
  <si>
    <t>0.2004084488</t>
  </si>
  <si>
    <t>0.3453770083</t>
  </si>
  <si>
    <t>0.1179024293</t>
  </si>
  <si>
    <t>0.3840996331</t>
  </si>
  <si>
    <t>0.1296098025</t>
  </si>
  <si>
    <t>0.13368571070000002</t>
  </si>
  <si>
    <t>0.341435947</t>
  </si>
  <si>
    <t>0.1626995528</t>
  </si>
  <si>
    <t>0.1277383943</t>
  </si>
  <si>
    <t>0.1236625773</t>
  </si>
  <si>
    <t>0.3389273746</t>
  </si>
  <si>
    <t>0.1206853517</t>
  </si>
  <si>
    <t>0.3226081722</t>
  </si>
  <si>
    <t>0.1848505206</t>
  </si>
  <si>
    <t>0.2173652174</t>
  </si>
  <si>
    <t>0.1989630967</t>
  </si>
  <si>
    <t>0.1145324194</t>
  </si>
  <si>
    <t>0.08178357750000001</t>
  </si>
  <si>
    <t>0.1894213432</t>
  </si>
  <si>
    <t>0.0543767181</t>
  </si>
  <si>
    <t>0.24909639290000002</t>
  </si>
  <si>
    <t>0.4895483863</t>
  </si>
  <si>
    <t>0.38553231330000004</t>
  </si>
  <si>
    <t>0.2258506646</t>
  </si>
  <si>
    <t>0.4131296929</t>
  </si>
  <si>
    <t>0.1026621191</t>
  </si>
  <si>
    <t>0.1356133454</t>
  </si>
  <si>
    <t>0.1761934885</t>
  </si>
  <si>
    <t>0.1266031873</t>
  </si>
  <si>
    <t>0.6100489775</t>
  </si>
  <si>
    <t>0.1114182578</t>
  </si>
  <si>
    <t>0.1371438607</t>
  </si>
  <si>
    <t>0.4500512406</t>
  </si>
  <si>
    <t>0.0745560614</t>
  </si>
  <si>
    <t>0.2338977984</t>
  </si>
  <si>
    <t>0.7773472324</t>
  </si>
  <si>
    <t>0.11770666460000001</t>
  </si>
  <si>
    <t>0.1955311194</t>
  </si>
  <si>
    <t>0.3850795401</t>
  </si>
  <si>
    <t>0.1715464937</t>
  </si>
  <si>
    <t>0.2336426027</t>
  </si>
  <si>
    <t>0.1280512956</t>
  </si>
  <si>
    <t>0.19008658420000002</t>
  </si>
  <si>
    <t>0.1391424962</t>
  </si>
  <si>
    <t>0.2853836513</t>
  </si>
  <si>
    <t>0.8054194554</t>
  </si>
  <si>
    <t>0.2059496902</t>
  </si>
  <si>
    <t>0.1004806644</t>
  </si>
  <si>
    <t>0.125715773</t>
  </si>
  <si>
    <t>0.27311711850000003</t>
  </si>
  <si>
    <t>0.294736345</t>
  </si>
  <si>
    <t>0.1246888241</t>
  </si>
  <si>
    <t>0.0757989971</t>
  </si>
  <si>
    <t>0.31819291980000003</t>
  </si>
  <si>
    <t>0.09272455460000001</t>
  </si>
  <si>
    <t>0.0547490672</t>
  </si>
  <si>
    <t>0.0804134655</t>
  </si>
  <si>
    <t>0.12880240980000002</t>
  </si>
  <si>
    <t>0.14786678620000002</t>
  </si>
  <si>
    <t>0.0994136105</t>
  </si>
  <si>
    <t>0.30039170260000003</t>
  </si>
  <si>
    <t>0.47430729400000005</t>
  </si>
  <si>
    <t>0.2224958658</t>
  </si>
  <si>
    <t>0.7793989017</t>
  </si>
  <si>
    <t>0.18447843960000002</t>
  </si>
  <si>
    <t>0.3056315799</t>
  </si>
  <si>
    <t>0.3427229084</t>
  </si>
  <si>
    <t>0.5465216406</t>
  </si>
  <si>
    <t>0.36152070680000004</t>
  </si>
  <si>
    <t>0.3535654386</t>
  </si>
  <si>
    <t>0.3878295437</t>
  </si>
  <si>
    <t>0.39200177480000004</t>
  </si>
  <si>
    <t>0.4203619993</t>
  </si>
  <si>
    <t>0.1369030344</t>
  </si>
  <si>
    <t>0.3291450858</t>
  </si>
  <si>
    <t>0.4402865797</t>
  </si>
  <si>
    <t>0.6134907314</t>
  </si>
  <si>
    <t>0.3834125648</t>
  </si>
  <si>
    <t>0.7726753535</t>
  </si>
  <si>
    <t>0.31386902710000003</t>
  </si>
  <si>
    <t>0.4746121586</t>
  </si>
  <si>
    <t>0.3024706662</t>
  </si>
  <si>
    <t>0.25400747300000004</t>
  </si>
  <si>
    <t>0.3338943708</t>
  </si>
  <si>
    <t>0.1476611284</t>
  </si>
  <si>
    <t>0.4224454361</t>
  </si>
  <si>
    <t>0.5805837969000001</t>
  </si>
  <si>
    <t>0.33784968130000004</t>
  </si>
  <si>
    <t>0.24050211130000002</t>
  </si>
  <si>
    <t>0.3275603868</t>
  </si>
  <si>
    <t>0.3816088896</t>
  </si>
  <si>
    <t>0.4043169103</t>
  </si>
  <si>
    <t>0.056106961600000005</t>
  </si>
  <si>
    <t>0.7441084545000001</t>
  </si>
  <si>
    <t>0.20975174200000002</t>
  </si>
  <si>
    <t>0.1903174842</t>
  </si>
  <si>
    <t>0.2317559407</t>
  </si>
  <si>
    <t>0.060054363000000006</t>
  </si>
  <si>
    <t>0.1917072759</t>
  </si>
  <si>
    <t>0.11969858080000001</t>
  </si>
  <si>
    <t>0.057893149500000005</t>
  </si>
  <si>
    <t>0.0334821474</t>
  </si>
  <si>
    <t>0.0333037396</t>
  </si>
  <si>
    <t>0.031938519900000004</t>
  </si>
  <si>
    <t>0.029525254400000003</t>
  </si>
  <si>
    <t>0.0306344693</t>
  </si>
  <si>
    <t>0.025223545700000002</t>
  </si>
  <si>
    <t>0.0493226577</t>
  </si>
  <si>
    <t>0.0246067081</t>
  </si>
  <si>
    <t>0.0293065229</t>
  </si>
  <si>
    <t>0.0898403292</t>
  </si>
  <si>
    <t>0.12268602840000001</t>
  </si>
  <si>
    <t>0.039563419</t>
  </si>
  <si>
    <t>0.0262087639</t>
  </si>
  <si>
    <t>0.0177628708</t>
  </si>
  <si>
    <t>0.0496166314</t>
  </si>
  <si>
    <t>0.11845452050000001</t>
  </si>
  <si>
    <t>0.0781244952</t>
  </si>
  <si>
    <t>0.0764995262</t>
  </si>
  <si>
    <t>0.1409351948</t>
  </si>
  <si>
    <t>0.17604156640000002</t>
  </si>
  <si>
    <t>0.1542372755</t>
  </si>
  <si>
    <t>0.1553895417</t>
  </si>
  <si>
    <t>0.15816395500000002</t>
  </si>
  <si>
    <t>0.3482504524</t>
  </si>
  <si>
    <t>0.1443981519</t>
  </si>
  <si>
    <t>0.1691838783</t>
  </si>
  <si>
    <t>0.10695442790000001</t>
  </si>
  <si>
    <t>0.0978467115</t>
  </si>
  <si>
    <t>0.0908515378</t>
  </si>
  <si>
    <t>0.2232837677</t>
  </si>
  <si>
    <t>0.3661413585</t>
  </si>
  <si>
    <t>0.6038022339</t>
  </si>
  <si>
    <t>0.1811949632</t>
  </si>
  <si>
    <t>0.270727889</t>
  </si>
  <si>
    <t>0.11945283100000001</t>
  </si>
  <si>
    <t>0.2673159021</t>
  </si>
  <si>
    <t>0.2696551801</t>
  </si>
  <si>
    <t>0.484323386</t>
  </si>
  <si>
    <t>0.1371698198</t>
  </si>
  <si>
    <t>0.1348012827</t>
  </si>
  <si>
    <t>0.2063339427</t>
  </si>
  <si>
    <t>0.3715558565</t>
  </si>
  <si>
    <t>0.21002780070000002</t>
  </si>
  <si>
    <t>0.16024981230000002</t>
  </si>
  <si>
    <t>0.196495691</t>
  </si>
  <si>
    <t>0.1104617343</t>
  </si>
  <si>
    <t>0.10962284100000001</t>
  </si>
  <si>
    <t>0.2890493885</t>
  </si>
  <si>
    <t>0.2134916305</t>
  </si>
  <si>
    <t>0.18469393620000002</t>
  </si>
  <si>
    <t>0.16276423310000002</t>
  </si>
  <si>
    <t>0.2358314188</t>
  </si>
  <si>
    <t>0.2580783364</t>
  </si>
  <si>
    <t>0.2839583268</t>
  </si>
  <si>
    <t>0.1075261651</t>
  </si>
  <si>
    <t>0.1670613042</t>
  </si>
  <si>
    <t>0.1845721954</t>
  </si>
  <si>
    <t>0.3209426736</t>
  </si>
  <si>
    <t>0.2325923013</t>
  </si>
  <si>
    <t>0.0687024353</t>
  </si>
  <si>
    <t>0.1353993962</t>
  </si>
  <si>
    <t>0.0735550759</t>
  </si>
  <si>
    <t>0.0795424944</t>
  </si>
  <si>
    <t>0.1049736834</t>
  </si>
  <si>
    <t>0.0259082487</t>
  </si>
  <si>
    <t>0.142390443</t>
  </si>
  <si>
    <t>0.0855212268</t>
  </si>
  <si>
    <t>0.07152917</t>
  </si>
  <si>
    <t>0.0875644584</t>
  </si>
  <si>
    <t>0.1121232191</t>
  </si>
  <si>
    <t>0.048136197900000004</t>
  </si>
  <si>
    <t>0.0845567196</t>
  </si>
  <si>
    <t>0.1149251797</t>
  </si>
  <si>
    <t>0.0617522025</t>
  </si>
  <si>
    <t>0.0677673853</t>
  </si>
  <si>
    <t>0.068491355</t>
  </si>
  <si>
    <t>0.0599133409</t>
  </si>
  <si>
    <t>0.11724783550000001</t>
  </si>
  <si>
    <t>0.0547291851</t>
  </si>
  <si>
    <t>0.0388813219</t>
  </si>
  <si>
    <t>0.0381958169</t>
  </si>
  <si>
    <t>0.0946130877</t>
  </si>
  <si>
    <t>0.06749654940000001</t>
  </si>
  <si>
    <t>0.0626644791</t>
  </si>
  <si>
    <t>0.0488504481</t>
  </si>
  <si>
    <t>0.07721470030000001</t>
  </si>
  <si>
    <t>0.0658856283</t>
  </si>
  <si>
    <t>0.0432020849</t>
  </si>
  <si>
    <t>0.046346551</t>
  </si>
  <si>
    <t>0.06564744160000001</t>
  </si>
  <si>
    <t>0.044618407900000004</t>
  </si>
  <si>
    <t>0.0580739238</t>
  </si>
  <si>
    <t>0.0625354654</t>
  </si>
  <si>
    <t>0.0473260541</t>
  </si>
  <si>
    <t>0.16172788370000002</t>
  </si>
  <si>
    <t>0.06582629620000001</t>
  </si>
  <si>
    <t>0.0593226352</t>
  </si>
  <si>
    <t>0.0498169661</t>
  </si>
  <si>
    <t>0.045782522900000004</t>
  </si>
  <si>
    <t>0.0696173935</t>
  </si>
  <si>
    <t>0.0550480842</t>
  </si>
  <si>
    <t>0.0483470017</t>
  </si>
  <si>
    <t>0.1014813557</t>
  </si>
  <si>
    <t>0.0632694869</t>
  </si>
  <si>
    <t>0.0692077698</t>
  </si>
  <si>
    <t>0.0467385404</t>
  </si>
  <si>
    <t>0.0437090388</t>
  </si>
  <si>
    <t>0.0681433416</t>
  </si>
  <si>
    <t>0.049037154300000003</t>
  </si>
  <si>
    <t>0.0627493432</t>
  </si>
  <si>
    <t>0.058900401000000005</t>
  </si>
  <si>
    <t>0.0523731511</t>
  </si>
  <si>
    <t>0.0478190009</t>
  </si>
  <si>
    <t>0.047338959900000005</t>
  </si>
  <si>
    <t>0.0461589939</t>
  </si>
  <si>
    <t>0.0492321649</t>
  </si>
  <si>
    <t>0.06914630420000001</t>
  </si>
  <si>
    <t>0.06310524640000001</t>
  </si>
  <si>
    <t>0.0744342767</t>
  </si>
  <si>
    <t>0.0837365175</t>
  </si>
  <si>
    <t>0.0994820864</t>
  </si>
  <si>
    <t>0.1520381334</t>
  </si>
  <si>
    <t>0.0679167176</t>
  </si>
  <si>
    <t>0.139962683</t>
  </si>
  <si>
    <t>0.0257814734</t>
  </si>
  <si>
    <t>0.3383885871</t>
  </si>
  <si>
    <t>0.0610568846</t>
  </si>
  <si>
    <t>0.027141437600000002</t>
  </si>
  <si>
    <t>0.0526963892</t>
  </si>
  <si>
    <t>0.0260921883</t>
  </si>
  <si>
    <t>0.0778327288</t>
  </si>
  <si>
    <t>0.023546134200000002</t>
  </si>
  <si>
    <t>0.0670063875</t>
  </si>
  <si>
    <t>0.050596089600000005</t>
  </si>
  <si>
    <t>0.0539982927</t>
  </si>
  <si>
    <t>0.0238149803</t>
  </si>
  <si>
    <t>0.0229100079</t>
  </si>
  <si>
    <t>0.0460221849</t>
  </si>
  <si>
    <t>0.0082529415</t>
  </si>
  <si>
    <t>0.035374649200000004</t>
  </si>
  <si>
    <t>0.0261888386</t>
  </si>
  <si>
    <t>0.0397230695</t>
  </si>
  <si>
    <t>0.024747055</t>
  </si>
  <si>
    <t>0.0813776673</t>
  </si>
  <si>
    <t>0.0274355266</t>
  </si>
  <si>
    <t>0.0880204155</t>
  </si>
  <si>
    <t>0.0066207893</t>
  </si>
  <si>
    <t>0.0696376187</t>
  </si>
  <si>
    <t>0.0846998637</t>
  </si>
  <si>
    <t>0.0253233048</t>
  </si>
  <si>
    <t>0.07674541680000001</t>
  </si>
  <si>
    <t>0.2527848216</t>
  </si>
  <si>
    <t>0.021179851700000002</t>
  </si>
  <si>
    <t>0.2794579602</t>
  </si>
  <si>
    <t>0.0895046267</t>
  </si>
  <si>
    <t>0.1988572823</t>
  </si>
  <si>
    <t>0.1935513087</t>
  </si>
  <si>
    <t>0.0483734937</t>
  </si>
  <si>
    <t>0.08587939700000001</t>
  </si>
  <si>
    <t>0.19398028280000001</t>
  </si>
  <si>
    <t>0.07972050850000001</t>
  </si>
  <si>
    <t>0.3423581033</t>
  </si>
  <si>
    <t>0.050899677500000004</t>
  </si>
  <si>
    <t>0.1042684485</t>
  </si>
  <si>
    <t>0.1102568324</t>
  </si>
  <si>
    <t>0.1007859379</t>
  </si>
  <si>
    <t>0.08700457360000001</t>
  </si>
  <si>
    <t>0.055144956</t>
  </si>
  <si>
    <t>0.1402127174</t>
  </si>
  <si>
    <t>0.08037526510000001</t>
  </si>
  <si>
    <t>0.0862277048</t>
  </si>
  <si>
    <t>0.11334984000000001</t>
  </si>
  <si>
    <t>0.0689231949</t>
  </si>
  <si>
    <t>0.0408951688</t>
  </si>
  <si>
    <t>0.13364506610000002</t>
  </si>
  <si>
    <t>0.679905391</t>
  </si>
  <si>
    <t>0.0537093453</t>
  </si>
  <si>
    <t>0.057097987100000004</t>
  </si>
  <si>
    <t>0.0891615292</t>
  </si>
  <si>
    <t>0.0791310058</t>
  </si>
  <si>
    <t>0.0524723771</t>
  </si>
  <si>
    <t>0.0757525154</t>
  </si>
  <si>
    <t>0.0782225787</t>
  </si>
  <si>
    <t>0.0905535778</t>
  </si>
  <si>
    <t>0.1093851497</t>
  </si>
  <si>
    <t>0.1008371655</t>
  </si>
  <si>
    <t>0.1065063742</t>
  </si>
  <si>
    <t>0.0804834247</t>
  </si>
  <si>
    <t>0.059222688700000005</t>
  </si>
  <si>
    <t>0.0948773791</t>
  </si>
  <si>
    <t>0.0665642023</t>
  </si>
  <si>
    <t>0.1595883535</t>
  </si>
  <si>
    <t>0.095489313</t>
  </si>
  <si>
    <t>0.1423564713</t>
  </si>
  <si>
    <t>0.0993876472</t>
  </si>
  <si>
    <t>0.1383728867</t>
  </si>
  <si>
    <t>0.07874391580000001</t>
  </si>
  <si>
    <t>0.0848205095</t>
  </si>
  <si>
    <t>0.09503916870000001</t>
  </si>
  <si>
    <t>0.0627853687</t>
  </si>
  <si>
    <t>0.0502592263</t>
  </si>
  <si>
    <t>0.0923421735</t>
  </si>
  <si>
    <t>0.0753548056</t>
  </si>
  <si>
    <t>0.049123006600000005</t>
  </si>
  <si>
    <t>0.1002778467</t>
  </si>
  <si>
    <t>0.102834773</t>
  </si>
  <si>
    <t>0.0889204806</t>
  </si>
  <si>
    <t>0.0283227729</t>
  </si>
  <si>
    <t>0.1055294746</t>
  </si>
  <si>
    <t>0.06593316190000001</t>
  </si>
  <si>
    <t>0.0822275697</t>
  </si>
  <si>
    <t>0.0657560713</t>
  </si>
  <si>
    <t>0.09994978210000001</t>
  </si>
  <si>
    <t>0.08940299260000001</t>
  </si>
  <si>
    <t>0.15744316700000002</t>
  </si>
  <si>
    <t>0.1021063708</t>
  </si>
  <si>
    <t>0.1271132542</t>
  </si>
  <si>
    <t>0.0643138551</t>
  </si>
  <si>
    <t>0.0634476736</t>
  </si>
  <si>
    <t>0.025814854800000002</t>
  </si>
  <si>
    <t>0.058951746900000004</t>
  </si>
  <si>
    <t>0.0660956947</t>
  </si>
  <si>
    <t>0.0677159897</t>
  </si>
  <si>
    <t>0.0124519581</t>
  </si>
  <si>
    <t>0.0103081981</t>
  </si>
  <si>
    <t>0.1251043024</t>
  </si>
  <si>
    <t>0.0400229604</t>
  </si>
  <si>
    <t>0.0504676547</t>
  </si>
  <si>
    <t>0.0892530074</t>
  </si>
  <si>
    <t>0.0459886905</t>
  </si>
  <si>
    <t>0.041042290200000005</t>
  </si>
  <si>
    <t>0.0099034372</t>
  </si>
  <si>
    <t>0.0486662074</t>
  </si>
  <si>
    <t>0.0456361911</t>
  </si>
  <si>
    <t>0.0669468599</t>
  </si>
  <si>
    <t>0.0550449447</t>
  </si>
  <si>
    <t>0.0299777638</t>
  </si>
  <si>
    <t>0.0729700502</t>
  </si>
  <si>
    <t>0.020959925600000002</t>
  </si>
  <si>
    <t>0.3165837929</t>
  </si>
  <si>
    <t>0.0418213049</t>
  </si>
  <si>
    <t>0.028660174200000003</t>
  </si>
  <si>
    <t>0.0865153063</t>
  </si>
  <si>
    <t>0.1073575031</t>
  </si>
  <si>
    <t>0.07314730480000001</t>
  </si>
  <si>
    <t>0.0794717156</t>
  </si>
  <si>
    <t>0.0492575169</t>
  </si>
  <si>
    <t>0.0065666934</t>
  </si>
  <si>
    <t>0.027626155500000003</t>
  </si>
  <si>
    <t>0.034315044100000004</t>
  </si>
  <si>
    <t>0.060963126000000006</t>
  </si>
  <si>
    <t>0.0739110936</t>
  </si>
  <si>
    <t>0.0055386269</t>
  </si>
  <si>
    <t>0.050596753300000005</t>
  </si>
  <si>
    <t>0.053899902000000006</t>
  </si>
  <si>
    <t>0.009833609200000001</t>
  </si>
  <si>
    <t>0.0231577182</t>
  </si>
  <si>
    <t>0.0025120415</t>
  </si>
  <si>
    <t>0.023698168800000002</t>
  </si>
  <si>
    <t>0.0371660184</t>
  </si>
  <si>
    <t>0.0259297848</t>
  </si>
  <si>
    <t>0.013366437</t>
  </si>
  <si>
    <t>0.0770510496</t>
  </si>
  <si>
    <t>0.0109563967</t>
  </si>
  <si>
    <t>0.029993147600000002</t>
  </si>
  <si>
    <t>0.015694799000000002</t>
  </si>
  <si>
    <t>0.0067050482</t>
  </si>
  <si>
    <t>0.08315403660000001</t>
  </si>
  <si>
    <t>0.0151422909</t>
  </si>
  <si>
    <t>0.015334883700000001</t>
  </si>
  <si>
    <t>0.0554540175</t>
  </si>
  <si>
    <t>0.0268153486</t>
  </si>
  <si>
    <t>0.0154450917</t>
  </si>
  <si>
    <t>0.09385883040000001</t>
  </si>
  <si>
    <t>0.0543955418</t>
  </si>
  <si>
    <t>0.0051468576000000005</t>
  </si>
  <si>
    <t>0.0029924235000000003</t>
  </si>
  <si>
    <t>0.029659564000000003</t>
  </si>
  <si>
    <t>0.0005986631000000001</t>
  </si>
  <si>
    <t>0.0219338801</t>
  </si>
  <si>
    <t>0.0301171681</t>
  </si>
  <si>
    <t>0.0201348138</t>
  </si>
  <si>
    <t>0.11074443960000001</t>
  </si>
  <si>
    <t>0.0088876973</t>
  </si>
  <si>
    <t>0.0063900695000000006</t>
  </si>
  <si>
    <t>0.0228954</t>
  </si>
  <si>
    <t>0.0338208921</t>
  </si>
  <si>
    <t>0.0237691527</t>
  </si>
  <si>
    <t>0.0133196699</t>
  </si>
  <si>
    <t>0.016372727</t>
  </si>
  <si>
    <t>0.008432117000000001</t>
  </si>
  <si>
    <t>0.0175475683</t>
  </si>
  <si>
    <t>0.0756698252</t>
  </si>
  <si>
    <t>0.0472448529</t>
  </si>
  <si>
    <t>0.017994141</t>
  </si>
  <si>
    <t>0.0913185542</t>
  </si>
  <si>
    <t>0.059505674</t>
  </si>
  <si>
    <t>0.0609883759</t>
  </si>
  <si>
    <t>0.1363899493</t>
  </si>
  <si>
    <t>0.054972936900000005</t>
  </si>
  <si>
    <t>0.0861382675</t>
  </si>
  <si>
    <t>0.0699596343</t>
  </si>
  <si>
    <t>0.1963907754</t>
  </si>
  <si>
    <t>0.0127627257</t>
  </si>
  <si>
    <t>0.0984303542</t>
  </si>
  <si>
    <t>0.1633852718</t>
  </si>
  <si>
    <t>0.062260670100000005</t>
  </si>
  <si>
    <t>0.0729237564</t>
  </si>
  <si>
    <t>0.4964454646</t>
  </si>
  <si>
    <t>0.1368589571</t>
  </si>
  <si>
    <t>0.8147219973000001</t>
  </si>
  <si>
    <t>0.0845290591</t>
  </si>
  <si>
    <t>0.061784253600000005</t>
  </si>
  <si>
    <t>0.0866556322</t>
  </si>
  <si>
    <t>0.08192916480000001</t>
  </si>
  <si>
    <t>0.087325435</t>
  </si>
  <si>
    <t>0.08012388150000001</t>
  </si>
  <si>
    <t>0.027986742300000002</t>
  </si>
  <si>
    <t>0.0340145403</t>
  </si>
  <si>
    <t>0.0741314424</t>
  </si>
  <si>
    <t>0.0564081998</t>
  </si>
  <si>
    <t>0.1949246856</t>
  </si>
  <si>
    <t>0.033161852</t>
  </si>
  <si>
    <t>0.0540274161</t>
  </si>
  <si>
    <t>0.084831771</t>
  </si>
  <si>
    <t>0.1353850168</t>
  </si>
  <si>
    <t>0.053390750800000004</t>
  </si>
  <si>
    <t>0.2050628618</t>
  </si>
  <si>
    <t>0.0446129128</t>
  </si>
  <si>
    <t>0.0716601786</t>
  </si>
  <si>
    <t>0.1548071692</t>
  </si>
  <si>
    <t>0.0468701518</t>
  </si>
  <si>
    <t>0.0305210063</t>
  </si>
  <si>
    <t>0.10716484600000001</t>
  </si>
  <si>
    <t>0.0556278397</t>
  </si>
  <si>
    <t>0.1183229128</t>
  </si>
  <si>
    <t>0.13063232090000002</t>
  </si>
  <si>
    <t>0.16930966690000002</t>
  </si>
  <si>
    <t>0.0425376686</t>
  </si>
  <si>
    <t>0.2642326564</t>
  </si>
  <si>
    <t>0.0913422565</t>
  </si>
  <si>
    <t>0.0753784103</t>
  </si>
  <si>
    <t>0.123443545</t>
  </si>
  <si>
    <t>0.0558394017</t>
  </si>
  <si>
    <t>0.180627746</t>
  </si>
  <si>
    <t>0.0321294052</t>
  </si>
  <si>
    <t>0.056864672000000005</t>
  </si>
  <si>
    <t>0.0722079753</t>
  </si>
  <si>
    <t>0.0630568202</t>
  </si>
  <si>
    <t>0.6117301897</t>
  </si>
  <si>
    <t>0.0768352882</t>
  </si>
  <si>
    <t>0.0544195307</t>
  </si>
  <si>
    <t>0.2235817592</t>
  </si>
  <si>
    <t>0.078508879</t>
  </si>
  <si>
    <t>0.1437326608</t>
  </si>
  <si>
    <t>0.1031374391</t>
  </si>
  <si>
    <t>0.192651436</t>
  </si>
  <si>
    <t>0.0592205831</t>
  </si>
  <si>
    <t>0.0512163579</t>
  </si>
  <si>
    <t>0.1057967841</t>
  </si>
  <si>
    <t>0.0325336596</t>
  </si>
  <si>
    <t>0.0489858732</t>
  </si>
  <si>
    <t>0.0687241631</t>
  </si>
  <si>
    <t>0.051276191900000004</t>
  </si>
  <si>
    <t>0.1016427158</t>
  </si>
  <si>
    <t>0.0575795024</t>
  </si>
  <si>
    <t>0.0505336349</t>
  </si>
  <si>
    <t>0.024584681100000002</t>
  </si>
  <si>
    <t>0.10864772730000001</t>
  </si>
  <si>
    <t>0.09672138570000001</t>
  </si>
  <si>
    <t>0.1042268086</t>
  </si>
  <si>
    <t>0.024143658000000002</t>
  </si>
  <si>
    <t>0.3203017286</t>
  </si>
  <si>
    <t>0.06257217080000001</t>
  </si>
  <si>
    <t>0.555849527</t>
  </si>
  <si>
    <t>0.3318029624</t>
  </si>
  <si>
    <t>0.0355697751</t>
  </si>
  <si>
    <t>0.0681063409</t>
  </si>
  <si>
    <t>0.0528336201</t>
  </si>
  <si>
    <t>0.0451251687</t>
  </si>
  <si>
    <t>0.0246859071</t>
  </si>
  <si>
    <t>0.09348559120000001</t>
  </si>
  <si>
    <t>0.06757164090000001</t>
  </si>
  <si>
    <t>0.0767356236</t>
  </si>
  <si>
    <t>0.1181367507</t>
  </si>
  <si>
    <t>0.0482621227</t>
  </si>
  <si>
    <t>0.1313184657</t>
  </si>
  <si>
    <t>0.0947443921</t>
  </si>
  <si>
    <t>0.12866668550000002</t>
  </si>
  <si>
    <t>0.1378568775</t>
  </si>
  <si>
    <t>0.0236543884</t>
  </si>
  <si>
    <t>0.0751532156</t>
  </si>
  <si>
    <t>0.056509905000000006</t>
  </si>
  <si>
    <t>0.1259810637</t>
  </si>
  <si>
    <t>0.0681937953</t>
  </si>
  <si>
    <t>0.1841364761</t>
  </si>
  <si>
    <t>0.0728622891</t>
  </si>
  <si>
    <t>0.0666140175</t>
  </si>
  <si>
    <t>0.0937045614</t>
  </si>
  <si>
    <t>0.06805502320000001</t>
  </si>
  <si>
    <t>0.0860447622</t>
  </si>
  <si>
    <t>0.0491330782</t>
  </si>
  <si>
    <t>0.0303966893</t>
  </si>
  <si>
    <t>0.0935301968</t>
  </si>
  <si>
    <t>0.059372116700000005</t>
  </si>
  <si>
    <t>0.0671000964</t>
  </si>
  <si>
    <t>0.0088188173</t>
  </si>
  <si>
    <t>0.0135603918</t>
  </si>
  <si>
    <t>0.07232723690000001</t>
  </si>
  <si>
    <t>0.2242447274</t>
  </si>
  <si>
    <t>0.0113911638</t>
  </si>
  <si>
    <t>0.0769679186</t>
  </si>
  <si>
    <t>0.083461425</t>
  </si>
  <si>
    <t>0.014822838900000001</t>
  </si>
  <si>
    <t>0.0084193499</t>
  </si>
  <si>
    <t>0.10611115060000001</t>
  </si>
  <si>
    <t>0.1087825854</t>
  </si>
  <si>
    <t>0.040607027600000005</t>
  </si>
  <si>
    <t>0.0649114969</t>
  </si>
  <si>
    <t>0.0364748278</t>
  </si>
  <si>
    <t>0.07950302570000001</t>
  </si>
  <si>
    <t>0.0951219125</t>
  </si>
  <si>
    <t>0.1163882979</t>
  </si>
  <si>
    <t>0.136283284</t>
  </si>
  <si>
    <t>0.0884117509</t>
  </si>
  <si>
    <t>0.013030527</t>
  </si>
  <si>
    <t>0.0583231975</t>
  </si>
  <si>
    <t>0.4757195658</t>
  </si>
  <si>
    <t>0.11041376</t>
  </si>
  <si>
    <t>0.0336548387</t>
  </si>
  <si>
    <t>0.036060384200000004</t>
  </si>
  <si>
    <t>0.0353362355</t>
  </si>
  <si>
    <t>0.15046085750000002</t>
  </si>
  <si>
    <t>0.0211832303</t>
  </si>
  <si>
    <t>0.057022074000000006</t>
  </si>
  <si>
    <t>0.040547362600000005</t>
  </si>
  <si>
    <t>0.0628452115</t>
  </si>
  <si>
    <t>0.049926227000000004</t>
  </si>
  <si>
    <t>0.0612822952</t>
  </si>
  <si>
    <t>0.0355313278</t>
  </si>
  <si>
    <t>0.1549366982</t>
  </si>
  <si>
    <t>0.1625676146</t>
  </si>
  <si>
    <t>0.08790319640000001</t>
  </si>
  <si>
    <t>0.129031463</t>
  </si>
  <si>
    <t>0.030697567800000002</t>
  </si>
  <si>
    <t>0.06485770290000001</t>
  </si>
  <si>
    <t>0.0481097236</t>
  </si>
  <si>
    <t>0.0341001603</t>
  </si>
  <si>
    <t>0.12353881030000001</t>
  </si>
  <si>
    <t>0.0512613991</t>
  </si>
  <si>
    <t>0.08334871890000001</t>
  </si>
  <si>
    <t>0.08119210410000001</t>
  </si>
  <si>
    <t>0.08740763750000001</t>
  </si>
  <si>
    <t>0.0933231927</t>
  </si>
  <si>
    <t>0.0508708624</t>
  </si>
  <si>
    <t>0.0690819149</t>
  </si>
  <si>
    <t>0.07425377080000001</t>
  </si>
  <si>
    <t>0.0865889395</t>
  </si>
  <si>
    <t>0.0290322376</t>
  </si>
  <si>
    <t>0.1472458528</t>
  </si>
  <si>
    <t>0.0668475137</t>
  </si>
  <si>
    <t>0.2596730608</t>
  </si>
  <si>
    <t>0.0206067674</t>
  </si>
  <si>
    <t>0.3591582943</t>
  </si>
  <si>
    <t>0.0886347051</t>
  </si>
  <si>
    <t>0.038549326</t>
  </si>
  <si>
    <t>0.0734859774</t>
  </si>
  <si>
    <t>0.3880546984</t>
  </si>
  <si>
    <t>0.0581976515</t>
  </si>
  <si>
    <t>0.0768087974</t>
  </si>
  <si>
    <t>0.0811055432</t>
  </si>
  <si>
    <t>0.0269835863</t>
  </si>
  <si>
    <t>0.0550523775</t>
  </si>
  <si>
    <t>0.0768319901</t>
  </si>
  <si>
    <t>0.0528033531</t>
  </si>
  <si>
    <t>0.0418283531</t>
  </si>
  <si>
    <t>0.0868374826</t>
  </si>
  <si>
    <t>0.0824709499</t>
  </si>
  <si>
    <t>0.013733984500000001</t>
  </si>
  <si>
    <t>0.0709869519</t>
  </si>
  <si>
    <t>0.014282657700000001</t>
  </si>
  <si>
    <t>0.0018737373</t>
  </si>
  <si>
    <t>0.2283018352</t>
  </si>
  <si>
    <t>0.0611941998</t>
  </si>
  <si>
    <t>0.0578403992</t>
  </si>
  <si>
    <t>0.0067116300000000005</t>
  </si>
  <si>
    <t>0.034614673900000004</t>
  </si>
  <si>
    <t>0.032310901100000004</t>
  </si>
  <si>
    <t>0.0299286825</t>
  </si>
  <si>
    <t>0.0233872608</t>
  </si>
  <si>
    <t>0.0726677681</t>
  </si>
  <si>
    <t>0.0945466189</t>
  </si>
  <si>
    <t>0.0830134269</t>
  </si>
  <si>
    <t>0.0147461511</t>
  </si>
  <si>
    <t>0.0060602101</t>
  </si>
  <si>
    <t>0.0176682683</t>
  </si>
  <si>
    <t>0.27250144400000004</t>
  </si>
  <si>
    <t>0.046463714</t>
  </si>
  <si>
    <t>0.1085212463</t>
  </si>
  <si>
    <t>0.0415883094</t>
  </si>
  <si>
    <t>0.0258165295</t>
  </si>
  <si>
    <t>0.0102734728</t>
  </si>
  <si>
    <t>0.0113393632</t>
  </si>
  <si>
    <t>0.0259145785</t>
  </si>
  <si>
    <t>0.0366730418</t>
  </si>
  <si>
    <t>0.061354104900000005</t>
  </si>
  <si>
    <t>0.0260175245</t>
  </si>
  <si>
    <t>0.036171957000000005</t>
  </si>
  <si>
    <t>0.056744566</t>
  </si>
  <si>
    <t>0.0569188875</t>
  </si>
  <si>
    <t>0.0784676416</t>
  </si>
  <si>
    <t>0.042795644</t>
  </si>
  <si>
    <t>0.024956642100000002</t>
  </si>
  <si>
    <t>0.0149035994</t>
  </si>
  <si>
    <t>0.0089060323</t>
  </si>
  <si>
    <t>0.43363938700000004</t>
  </si>
  <si>
    <t>0.0224017696</t>
  </si>
  <si>
    <t>0.1319138073</t>
  </si>
  <si>
    <t>0.2893283692</t>
  </si>
  <si>
    <t>0.0185030203</t>
  </si>
  <si>
    <t>0.0482038866</t>
  </si>
  <si>
    <t>0.053382897900000004</t>
  </si>
  <si>
    <t>0.0699127886</t>
  </si>
  <si>
    <t>0.068350623</t>
  </si>
  <si>
    <t>0.0205201646</t>
  </si>
  <si>
    <t>0.0504082662</t>
  </si>
  <si>
    <t>0.016682440700000002</t>
  </si>
  <si>
    <t>0.0358793892</t>
  </si>
  <si>
    <t>0.0327639041</t>
  </si>
  <si>
    <t>0.041049701800000005</t>
  </si>
  <si>
    <t>0.06279553830000001</t>
  </si>
  <si>
    <t>0.0457793083</t>
  </si>
  <si>
    <t>0.1041899988</t>
  </si>
  <si>
    <t>0.072381544</t>
  </si>
  <si>
    <t>0.028627393</t>
  </si>
  <si>
    <t>0.2045441826</t>
  </si>
  <si>
    <t>0.0198272035</t>
  </si>
  <si>
    <t>0.0812624886</t>
  </si>
  <si>
    <t>0.0078007785</t>
  </si>
  <si>
    <t>0.0340927937</t>
  </si>
  <si>
    <t>0.2867531586</t>
  </si>
  <si>
    <t>0.01908362</t>
  </si>
  <si>
    <t>0.0285317844</t>
  </si>
  <si>
    <t>0.0369524428</t>
  </si>
  <si>
    <t>0.021435862400000002</t>
  </si>
  <si>
    <t>0.0340015767</t>
  </si>
  <si>
    <t>0.0148884359</t>
  </si>
  <si>
    <t>0.38148867200000003</t>
  </si>
  <si>
    <t>0.10391393800000001</t>
  </si>
  <si>
    <t>0.013822116</t>
  </si>
  <si>
    <t>0.0460098081</t>
  </si>
  <si>
    <t>0.027241234200000002</t>
  </si>
  <si>
    <t>0.0589085778</t>
  </si>
  <si>
    <t>0.005536987100000001</t>
  </si>
  <si>
    <t>0.1349631987</t>
  </si>
  <si>
    <t>0.041574254500000005</t>
  </si>
  <si>
    <t>0.1019146932</t>
  </si>
  <si>
    <t>0.1490216557</t>
  </si>
  <si>
    <t>0.0279198726</t>
  </si>
  <si>
    <t>0.153443448</t>
  </si>
  <si>
    <t>0.0383078993</t>
  </si>
  <si>
    <t>0.0196269458</t>
  </si>
  <si>
    <t>0.0073885146</t>
  </si>
  <si>
    <t>0.0141543378</t>
  </si>
  <si>
    <t>0.0083865606</t>
  </si>
  <si>
    <t>0.2828854462</t>
  </si>
  <si>
    <t>0.0081619364</t>
  </si>
  <si>
    <t>0.12346681990000001</t>
  </si>
  <si>
    <t>0.0697764825</t>
  </si>
  <si>
    <t>0.0052433728</t>
  </si>
  <si>
    <t>0.0645431284</t>
  </si>
  <si>
    <t>0.047003967800000004</t>
  </si>
  <si>
    <t>0.0212143308</t>
  </si>
  <si>
    <t>0.0253069795</t>
  </si>
  <si>
    <t>0.0456748358</t>
  </si>
  <si>
    <t>0.0175257319</t>
  </si>
  <si>
    <t>0.10208464410000001</t>
  </si>
  <si>
    <t>0.031663005</t>
  </si>
  <si>
    <t>0.0543383036</t>
  </si>
  <si>
    <t>0.07186743820000001</t>
  </si>
  <si>
    <t>0.0106439397</t>
  </si>
  <si>
    <t>0.14197915190000002</t>
  </si>
  <si>
    <t>0.0059856896</t>
  </si>
  <si>
    <t>0.18368368070000002</t>
  </si>
  <si>
    <t>0.0166952659</t>
  </si>
  <si>
    <t>0.045573134200000004</t>
  </si>
  <si>
    <t>0.0282629135</t>
  </si>
  <si>
    <t>0.041270104700000004</t>
  </si>
  <si>
    <t>0.059255876400000004</t>
  </si>
  <si>
    <t>0.018940967</t>
  </si>
  <si>
    <t>0.004638469100000001</t>
  </si>
  <si>
    <t>0.0891852848</t>
  </si>
  <si>
    <t>0.0515469909</t>
  </si>
  <si>
    <t>0.0358429617</t>
  </si>
  <si>
    <t>0.0658394322</t>
  </si>
  <si>
    <t>0.0738150259</t>
  </si>
  <si>
    <t>0.0493488979</t>
  </si>
  <si>
    <t>0.0479580508</t>
  </si>
  <si>
    <t>0.033913117900000005</t>
  </si>
  <si>
    <t>0.0295881784</t>
  </si>
  <si>
    <t>0.0379760347</t>
  </si>
  <si>
    <t>0.0212470496</t>
  </si>
  <si>
    <t>0.0514629444</t>
  </si>
  <si>
    <t>0.0429536394</t>
  </si>
  <si>
    <t>0.0079534652</t>
  </si>
  <si>
    <t>0.09134949</t>
  </si>
  <si>
    <t>0.0171902573</t>
  </si>
  <si>
    <t>0.0286152592</t>
  </si>
  <si>
    <t>0.1058437802</t>
  </si>
  <si>
    <t>0.0083713313</t>
  </si>
  <si>
    <t>0.2074317258</t>
  </si>
  <si>
    <t>0.0691441475</t>
  </si>
  <si>
    <t>0.0148974493</t>
  </si>
  <si>
    <t>0.027024556800000002</t>
  </si>
  <si>
    <t>0.034753551800000004</t>
  </si>
  <si>
    <t>0.0337265148</t>
  </si>
  <si>
    <t>0.005764192400000001</t>
  </si>
  <si>
    <t>0.061942282200000004</t>
  </si>
  <si>
    <t>0.1111781819</t>
  </si>
  <si>
    <t>0.0392176013</t>
  </si>
  <si>
    <t>0.030008050100000003</t>
  </si>
  <si>
    <t>0.0403595992</t>
  </si>
  <si>
    <t>0.0798943989</t>
  </si>
  <si>
    <t>0.0308619425</t>
  </si>
  <si>
    <t>0.0123167751</t>
  </si>
  <si>
    <t>0.0067207915</t>
  </si>
  <si>
    <t>0.1461255524</t>
  </si>
  <si>
    <t>0.009695651100000001</t>
  </si>
  <si>
    <t>0.0037688943</t>
  </si>
  <si>
    <t>0.0050977158</t>
  </si>
  <si>
    <t>0.0022813539</t>
  </si>
  <si>
    <t>0.0718686581</t>
  </si>
  <si>
    <t>0.0026398470000000003</t>
  </si>
  <si>
    <t>0.0591113387</t>
  </si>
  <si>
    <t>0.7302987823</t>
  </si>
  <si>
    <t>0.0231805666</t>
  </si>
  <si>
    <t>0.0851552237</t>
  </si>
  <si>
    <t>0.0364190971</t>
  </si>
  <si>
    <t>0.0998663916</t>
  </si>
  <si>
    <t>0.0456453467</t>
  </si>
  <si>
    <t>0.1173048533</t>
  </si>
  <si>
    <t>0.0611007703</t>
  </si>
  <si>
    <t>0.320592362</t>
  </si>
  <si>
    <t>0.0669971565</t>
  </si>
  <si>
    <t>0.0695824149</t>
  </si>
  <si>
    <t>0.0722014829</t>
  </si>
  <si>
    <t>0.0230853526</t>
  </si>
  <si>
    <t>0.0760918994</t>
  </si>
  <si>
    <t>0.0886313975</t>
  </si>
  <si>
    <t>0.1006708223</t>
  </si>
  <si>
    <t>0.09752406250000001</t>
  </si>
  <si>
    <t>0.09854582390000001</t>
  </si>
  <si>
    <t>0.0739512767</t>
  </si>
  <si>
    <t>0.041353753</t>
  </si>
  <si>
    <t>0.0698891694</t>
  </si>
  <si>
    <t>0.0695941571</t>
  </si>
  <si>
    <t>0.0577794323</t>
  </si>
  <si>
    <t>0.0204460446</t>
  </si>
  <si>
    <t>0.0542369422</t>
  </si>
  <si>
    <t>0.1037849141</t>
  </si>
  <si>
    <t>0.0802118022</t>
  </si>
  <si>
    <t>0.058275642200000005</t>
  </si>
  <si>
    <t>0.0788902707</t>
  </si>
  <si>
    <t>0.2884185197</t>
  </si>
  <si>
    <t>0.2735831215</t>
  </si>
  <si>
    <t>0.0631883208</t>
  </si>
  <si>
    <t>0.07489438250000001</t>
  </si>
  <si>
    <t>0.0821320583</t>
  </si>
  <si>
    <t>0.0294679474</t>
  </si>
  <si>
    <t>0.0598433406</t>
  </si>
  <si>
    <t>0.0123319702</t>
  </si>
  <si>
    <t>0.060884958</t>
  </si>
  <si>
    <t>0.0200495417</t>
  </si>
  <si>
    <t>0.281019917</t>
  </si>
  <si>
    <t>0.3911981921</t>
  </si>
  <si>
    <t>0.34097475</t>
  </si>
  <si>
    <t>0.28330636670000003</t>
  </si>
  <si>
    <t>0.3743035723</t>
  </si>
  <si>
    <t>0.4329123319</t>
  </si>
  <si>
    <t>0.4277858082</t>
  </si>
  <si>
    <t>0.3657773245</t>
  </si>
  <si>
    <t>0.3811141536</t>
  </si>
  <si>
    <t>0.2820796962</t>
  </si>
  <si>
    <t>0.4296978463</t>
  </si>
  <si>
    <t>0.329362095</t>
  </si>
  <si>
    <t>0.32905845310000004</t>
  </si>
  <si>
    <t>0.29287374580000003</t>
  </si>
  <si>
    <t>0.3886878066</t>
  </si>
  <si>
    <t>0.6226449434</t>
  </si>
  <si>
    <t>0.2966811829</t>
  </si>
  <si>
    <t>0.6404478982</t>
  </si>
  <si>
    <t>0.4829932062</t>
  </si>
  <si>
    <t>0.6051080222</t>
  </si>
  <si>
    <t>0.6822825144</t>
  </si>
  <si>
    <t>0.73018531</t>
  </si>
  <si>
    <t>0.6335002282000001</t>
  </si>
  <si>
    <t>0.7466423109</t>
  </si>
  <si>
    <t>0.5361714138</t>
  </si>
  <si>
    <t>0.5061645167000001</t>
  </si>
  <si>
    <t>0.523557681</t>
  </si>
  <si>
    <t>0.4801279543</t>
  </si>
  <si>
    <t>0.4720331318</t>
  </si>
  <si>
    <t>0.4809177281</t>
  </si>
  <si>
    <t>0.6281861952000001</t>
  </si>
  <si>
    <t>0.5993365864</t>
  </si>
  <si>
    <t>0.6822202052</t>
  </si>
  <si>
    <t>0.5570784235</t>
  </si>
  <si>
    <t>0.6884290641</t>
  </si>
  <si>
    <t>0.7374081217</t>
  </si>
  <si>
    <t>0.6422052871</t>
  </si>
  <si>
    <t>0.4239031548</t>
  </si>
  <si>
    <t>0.5406413435</t>
  </si>
  <si>
    <t>0.8262580758</t>
  </si>
  <si>
    <t>0.6308687798</t>
  </si>
  <si>
    <t>0.5766649255</t>
  </si>
  <si>
    <t>0.6775646629000001</t>
  </si>
  <si>
    <t>0.8065339524</t>
  </si>
  <si>
    <t>0.8036286283</t>
  </si>
  <si>
    <t>0.6070469583</t>
  </si>
  <si>
    <t>0.7767910078</t>
  </si>
  <si>
    <t>0.5995911101</t>
  </si>
  <si>
    <t>0.6506863403</t>
  </si>
  <si>
    <t>0.634826701</t>
  </si>
  <si>
    <t>0.7320850472</t>
  </si>
  <si>
    <t>0.7985438304</t>
  </si>
  <si>
    <t>0.562117502</t>
  </si>
  <si>
    <t>0.6669646008</t>
  </si>
  <si>
    <t>0.6736890568</t>
  </si>
  <si>
    <t>0.8548311539000001</t>
  </si>
  <si>
    <t>0.7873053043</t>
  </si>
  <si>
    <t>0.5796709849</t>
  </si>
  <si>
    <t>0.7919241196</t>
  </si>
  <si>
    <t>0.2862132973</t>
  </si>
  <si>
    <t>0.3841039496</t>
  </si>
  <si>
    <t>0.40420853560000003</t>
  </si>
  <si>
    <t>0.3162547509</t>
  </si>
  <si>
    <t>0.5473615826</t>
  </si>
  <si>
    <t>0.4941014329</t>
  </si>
  <si>
    <t>0.6321300777000001</t>
  </si>
  <si>
    <t>0.5399612024</t>
  </si>
  <si>
    <t>0.4901466815</t>
  </si>
  <si>
    <t>0.4064401648</t>
  </si>
  <si>
    <t>0.6671035002</t>
  </si>
  <si>
    <t>0.3324229635</t>
  </si>
  <si>
    <t>0.3788564163</t>
  </si>
  <si>
    <t>0.16339276160000002</t>
  </si>
  <si>
    <t>0.15341563090000002</t>
  </si>
  <si>
    <t>0.18970980110000002</t>
  </si>
  <si>
    <t>0.2811966171</t>
  </si>
  <si>
    <t>0.3038686514</t>
  </si>
  <si>
    <t>0.19821249840000002</t>
  </si>
  <si>
    <t>0.1097867466</t>
  </si>
  <si>
    <t>0.33985054810000004</t>
  </si>
  <si>
    <t>0.12470157700000001</t>
  </si>
  <si>
    <t>0.40888760700000004</t>
  </si>
  <si>
    <t>0.4010477986</t>
  </si>
  <si>
    <t>0.08997345080000001</t>
  </si>
  <si>
    <t>0.2690700296</t>
  </si>
  <si>
    <t>0.1864417424</t>
  </si>
  <si>
    <t>0.1983169471</t>
  </si>
  <si>
    <t>0.072319374</t>
  </si>
  <si>
    <t>0.1066720367</t>
  </si>
  <si>
    <t>0.2061709512</t>
  </si>
  <si>
    <t>0.1834769555</t>
  </si>
  <si>
    <t>0.1831311646</t>
  </si>
  <si>
    <t>0.19619788230000001</t>
  </si>
  <si>
    <t>0.0758240146</t>
  </si>
  <si>
    <t>0.0948384205</t>
  </si>
  <si>
    <t>0.1576979185</t>
  </si>
  <si>
    <t>0.2502015743</t>
  </si>
  <si>
    <t>0.08721606920000001</t>
  </si>
  <si>
    <t>0.168171273</t>
  </si>
  <si>
    <t>0.1451447834</t>
  </si>
  <si>
    <t>0.13773995</t>
  </si>
  <si>
    <t>0.10059439270000001</t>
  </si>
  <si>
    <t>0.3252272554</t>
  </si>
  <si>
    <t>0.3064083011</t>
  </si>
  <si>
    <t>0.39944271470000003</t>
  </si>
  <si>
    <t>0.29715270660000004</t>
  </si>
  <si>
    <t>0.3695058782</t>
  </si>
  <si>
    <t>0.5992699263</t>
  </si>
  <si>
    <t>0.287505141</t>
  </si>
  <si>
    <t>0.22722907890000002</t>
  </si>
  <si>
    <t>0.18820513200000002</t>
  </si>
  <si>
    <t>0.1721902328</t>
  </si>
  <si>
    <t>0.0555669543</t>
  </si>
  <si>
    <t>0.1199031453</t>
  </si>
  <si>
    <t>0.24371561100000003</t>
  </si>
  <si>
    <t>0.1550447277</t>
  </si>
  <si>
    <t>0.2860280019</t>
  </si>
  <si>
    <t>0.18160997380000002</t>
  </si>
  <si>
    <t>0.6413849636</t>
  </si>
  <si>
    <t>0.5495929668</t>
  </si>
  <si>
    <t>0.5223998133000001</t>
  </si>
  <si>
    <t>0.4040470082</t>
  </si>
  <si>
    <t>0.4874733478</t>
  </si>
  <si>
    <t>0.4428149081</t>
  </si>
  <si>
    <t>0.3446614034</t>
  </si>
  <si>
    <t>0.15927049100000001</t>
  </si>
  <si>
    <t>0.464228042</t>
  </si>
  <si>
    <t>0.2665326606</t>
  </si>
  <si>
    <t>0.41114238140000003</t>
  </si>
  <si>
    <t>0.41330827280000004</t>
  </si>
  <si>
    <t>0.2976482669</t>
  </si>
  <si>
    <t>0.3287158986</t>
  </si>
  <si>
    <t>0.5784224711</t>
  </si>
  <si>
    <t>0.5169914236</t>
  </si>
  <si>
    <t>0.2234616413</t>
  </si>
  <si>
    <t>0.348763547</t>
  </si>
  <si>
    <t>0.30122448500000004</t>
  </si>
  <si>
    <t>0.32821935550000003</t>
  </si>
  <si>
    <t>0.37425783490000003</t>
  </si>
  <si>
    <t>0.4978978932</t>
  </si>
  <si>
    <t>0.4250659363</t>
  </si>
  <si>
    <t>0.5764049523</t>
  </si>
  <si>
    <t>0.2701282424</t>
  </si>
  <si>
    <t>0.3549536418</t>
  </si>
  <si>
    <t>0.2871692911</t>
  </si>
  <si>
    <t>0.3429900306</t>
  </si>
  <si>
    <t>0.37227724240000004</t>
  </si>
  <si>
    <t>0.3293749606</t>
  </si>
  <si>
    <t>0.48110301120000004</t>
  </si>
  <si>
    <t>0.4005215917</t>
  </si>
  <si>
    <t>0.5401782076</t>
  </si>
  <si>
    <t>0.42229312950000003</t>
  </si>
  <si>
    <t>0.29140318930000003</t>
  </si>
  <si>
    <t>0.3598115998</t>
  </si>
  <si>
    <t>0.5470548329</t>
  </si>
  <si>
    <t>0.40226634250000004</t>
  </si>
  <si>
    <t>0.5704884231</t>
  </si>
  <si>
    <t>0.45264318940000003</t>
  </si>
  <si>
    <t>0.40189044890000003</t>
  </si>
  <si>
    <t>0.5835666779</t>
  </si>
  <si>
    <t>0.5328997746</t>
  </si>
  <si>
    <t>0.6315622686</t>
  </si>
  <si>
    <t>0.682980997</t>
  </si>
  <si>
    <t>0.6711434082000001</t>
  </si>
  <si>
    <t>0.5662572736</t>
  </si>
  <si>
    <t>0.628762728</t>
  </si>
  <si>
    <t>0.6276340894</t>
  </si>
  <si>
    <t>0.6622295209</t>
  </si>
  <si>
    <t>0.6664907721000001</t>
  </si>
  <si>
    <t>0.6374879945</t>
  </si>
  <si>
    <t>0.5101080423000001</t>
  </si>
  <si>
    <t>0.6332109496</t>
  </si>
  <si>
    <t>0.626530549</t>
  </si>
  <si>
    <t>0.42382397050000004</t>
  </si>
  <si>
    <t>0.4422810003</t>
  </si>
  <si>
    <t>0.4695491593</t>
  </si>
  <si>
    <t>0.4191245065</t>
  </si>
  <si>
    <t>0.1395292141</t>
  </si>
  <si>
    <t>0.562343209</t>
  </si>
  <si>
    <t>0.5619928539</t>
  </si>
  <si>
    <t>0.4106426667</t>
  </si>
  <si>
    <t>0.4663589112</t>
  </si>
  <si>
    <t>0.49806546430000004</t>
  </si>
  <si>
    <t>0.6375105856000001</t>
  </si>
  <si>
    <t>0.6419042248</t>
  </si>
  <si>
    <t>0.49058082540000003</t>
  </si>
  <si>
    <t>0.4643628067</t>
  </si>
  <si>
    <t>0.4211158827</t>
  </si>
  <si>
    <t>0.4418310338</t>
  </si>
  <si>
    <t>0.5172141683</t>
  </si>
  <si>
    <t>0.5180181675000001</t>
  </si>
  <si>
    <t>0.4317442454</t>
  </si>
  <si>
    <t>0.7197291862</t>
  </si>
  <si>
    <t>0.5570587474</t>
  </si>
  <si>
    <t>0.47548899840000003</t>
  </si>
  <si>
    <t>0.5578745772</t>
  </si>
  <si>
    <t>0.4009785333</t>
  </si>
  <si>
    <t>0.5190778125000001</t>
  </si>
  <si>
    <t>0.5568277233</t>
  </si>
  <si>
    <t>0.5345083583</t>
  </si>
  <si>
    <t>0.3901917676</t>
  </si>
  <si>
    <t>0.5851548487</t>
  </si>
  <si>
    <t>0.41621621950000004</t>
  </si>
  <si>
    <t>0.37011707390000004</t>
  </si>
  <si>
    <t>0.4768139637</t>
  </si>
  <si>
    <t>0.6913930707</t>
  </si>
  <si>
    <t>0.4683237986</t>
  </si>
  <si>
    <t>0.273632201</t>
  </si>
  <si>
    <t>0.6233445117</t>
  </si>
  <si>
    <t>0.4301598877</t>
  </si>
  <si>
    <t>0.5969995335</t>
  </si>
  <si>
    <t>0.5183331326</t>
  </si>
  <si>
    <t>0.5665589994</t>
  </si>
  <si>
    <t>0.5599078469000001</t>
  </si>
  <si>
    <t>0.41304282200000003</t>
  </si>
  <si>
    <t>0.5168245452</t>
  </si>
  <si>
    <t>0.3724966274</t>
  </si>
  <si>
    <t>0.44404979370000003</t>
  </si>
  <si>
    <t>0.5615368776</t>
  </si>
  <si>
    <t>0.372552987</t>
  </si>
  <si>
    <t>0.507660528</t>
  </si>
  <si>
    <t>0.35498712990000003</t>
  </si>
  <si>
    <t>0.651286433</t>
  </si>
  <si>
    <t>0.2492228729</t>
  </si>
  <si>
    <t>0.2477141874</t>
  </si>
  <si>
    <t>0.5710261553</t>
  </si>
  <si>
    <t>0.34493859590000003</t>
  </si>
  <si>
    <t>0.3859799769</t>
  </si>
  <si>
    <t>0.5349386471</t>
  </si>
  <si>
    <t>0.3480420838</t>
  </si>
  <si>
    <t>0.46136566360000003</t>
  </si>
  <si>
    <t>0.2568285265</t>
  </si>
  <si>
    <t>0.5374749823</t>
  </si>
  <si>
    <t>0.4319107364</t>
  </si>
  <si>
    <t>0.6335203547</t>
  </si>
  <si>
    <t>0.26404177900000003</t>
  </si>
  <si>
    <t>0.5490305907</t>
  </si>
  <si>
    <t>0.2997903168</t>
  </si>
  <si>
    <t>0.3837011502</t>
  </si>
  <si>
    <t>0.42774319860000004</t>
  </si>
  <si>
    <t>0.1763254572</t>
  </si>
  <si>
    <t>0.3486636923</t>
  </si>
  <si>
    <t>0.2483159577</t>
  </si>
  <si>
    <t>0.564663409</t>
  </si>
  <si>
    <t>0.5092798382</t>
  </si>
  <si>
    <t>0.5826064638</t>
  </si>
  <si>
    <t>0.13190255110000002</t>
  </si>
  <si>
    <t>0.17985235300000002</t>
  </si>
  <si>
    <t>0.0896214192</t>
  </si>
  <si>
    <t>0.1389275401</t>
  </si>
  <si>
    <t>0.3355893374</t>
  </si>
  <si>
    <t>0.1593663395</t>
  </si>
  <si>
    <t>0.1221919041</t>
  </si>
  <si>
    <t>0.19573094900000002</t>
  </si>
  <si>
    <t>0.350733483</t>
  </si>
  <si>
    <t>0.1106787255</t>
  </si>
  <si>
    <t>0.28431911260000003</t>
  </si>
  <si>
    <t>0.22412520630000002</t>
  </si>
  <si>
    <t>0.2498374585</t>
  </si>
  <si>
    <t>0.3579391134</t>
  </si>
  <si>
    <t>0.0892246217</t>
  </si>
  <si>
    <t>0.058372936</t>
  </si>
  <si>
    <t>0.3349669518</t>
  </si>
  <si>
    <t>0.1139596626</t>
  </si>
  <si>
    <t>0.1322642308</t>
  </si>
  <si>
    <t>0.2790022764</t>
  </si>
  <si>
    <t>0.2141273088</t>
  </si>
  <si>
    <t>0.36388292440000003</t>
  </si>
  <si>
    <t>0.1718522387</t>
  </si>
  <si>
    <t>0.1805939565</t>
  </si>
  <si>
    <t>0.35443791550000003</t>
  </si>
  <si>
    <t>0.2327491429</t>
  </si>
  <si>
    <t>0.26319551690000004</t>
  </si>
  <si>
    <t>0.09985188190000001</t>
  </si>
  <si>
    <t>0.3480388081</t>
  </si>
  <si>
    <t>0.135314026</t>
  </si>
  <si>
    <t>0.20666517480000002</t>
  </si>
  <si>
    <t>0.1102197713</t>
  </si>
  <si>
    <t>0.1044389621</t>
  </si>
  <si>
    <t>0.22561754420000002</t>
  </si>
  <si>
    <t>0.1882532099</t>
  </si>
  <si>
    <t>0.26018287300000004</t>
  </si>
  <si>
    <t>0.4280376993</t>
  </si>
  <si>
    <t>0.0874563472</t>
  </si>
  <si>
    <t>0.107688183</t>
  </si>
  <si>
    <t>0.0966506441</t>
  </si>
  <si>
    <t>0.4728471784</t>
  </si>
  <si>
    <t>0.17768149400000002</t>
  </si>
  <si>
    <t>0.1192781017</t>
  </si>
  <si>
    <t>0.057593816000000006</t>
  </si>
  <si>
    <t>0.10872668910000001</t>
  </si>
  <si>
    <t>0.3060459002</t>
  </si>
  <si>
    <t>0.41984173220000004</t>
  </si>
  <si>
    <t>0.3273899364</t>
  </si>
  <si>
    <t>0.319502398</t>
  </si>
  <si>
    <t>0.4605530258</t>
  </si>
  <si>
    <t>0.376376527</t>
  </si>
  <si>
    <t>0.5244757282</t>
  </si>
  <si>
    <t>0.2612121764</t>
  </si>
  <si>
    <t>0.2988290229</t>
  </si>
  <si>
    <t>0.4142580992</t>
  </si>
  <si>
    <t>0.4481509665</t>
  </si>
  <si>
    <t>0.2889853267</t>
  </si>
  <si>
    <t>0.3428025328</t>
  </si>
  <si>
    <t>0.4028919594</t>
  </si>
  <si>
    <t>0.5999041004</t>
  </si>
  <si>
    <t>0.3004079622</t>
  </si>
  <si>
    <t>0.4179416878</t>
  </si>
  <si>
    <t>0.4535248036</t>
  </si>
  <si>
    <t>0.5388940569</t>
  </si>
  <si>
    <t>0.31827813800000004</t>
  </si>
  <si>
    <t>0.6936965885</t>
  </si>
  <si>
    <t>0.43032735240000003</t>
  </si>
  <si>
    <t>0.49951525350000003</t>
  </si>
  <si>
    <t>0.4209047072</t>
  </si>
  <si>
    <t>0.3985322383</t>
  </si>
  <si>
    <t>0.5041155011</t>
  </si>
  <si>
    <t>0.28654394450000004</t>
  </si>
  <si>
    <t>0.1641385793</t>
  </si>
  <si>
    <t>0.38002782420000003</t>
  </si>
  <si>
    <t>0.3419984647</t>
  </si>
  <si>
    <t>0.3089797167</t>
  </si>
  <si>
    <t>0.316221755</t>
  </si>
  <si>
    <t>0.2804691981</t>
  </si>
  <si>
    <t>0.4428287976</t>
  </si>
  <si>
    <t>0.1918387208</t>
  </si>
  <si>
    <t>0.5505011345</t>
  </si>
  <si>
    <t>0.3923315724</t>
  </si>
  <si>
    <t>0.480889247</t>
  </si>
  <si>
    <t>0.3213932198</t>
  </si>
  <si>
    <t>0.2707709544</t>
  </si>
  <si>
    <t>0.553583826</t>
  </si>
  <si>
    <t>0.3134653987</t>
  </si>
  <si>
    <t>0.5563489907</t>
  </si>
  <si>
    <t>0.31973326350000003</t>
  </si>
  <si>
    <t>0.3436946219</t>
  </si>
  <si>
    <t>0.5120567108</t>
  </si>
  <si>
    <t>0.49825199940000003</t>
  </si>
  <si>
    <t>0.39395486960000003</t>
  </si>
  <si>
    <t>0.3965617379</t>
  </si>
  <si>
    <t>0.5135992199</t>
  </si>
  <si>
    <t>0.4201461433</t>
  </si>
  <si>
    <t>0.5373129773</t>
  </si>
  <si>
    <t>0.2435970782</t>
  </si>
  <si>
    <t>0.2606617258</t>
  </si>
  <si>
    <t>0.20070275510000002</t>
  </si>
  <si>
    <t>0.32696008600000004</t>
  </si>
  <si>
    <t>0.4603035937</t>
  </si>
  <si>
    <t>0.393219853</t>
  </si>
  <si>
    <t>0.3805409692</t>
  </si>
  <si>
    <t>0.4873375305</t>
  </si>
  <si>
    <t>0.4001211642</t>
  </si>
  <si>
    <t>0.7010037058</t>
  </si>
  <si>
    <t>0.48747043770000004</t>
  </si>
  <si>
    <t>0.3650271688</t>
  </si>
  <si>
    <t>0.3616749957</t>
  </si>
  <si>
    <t>0.3424619132</t>
  </si>
  <si>
    <t>0.36719629670000004</t>
  </si>
  <si>
    <t>0.3227029564</t>
  </si>
  <si>
    <t>0.6608732834000001</t>
  </si>
  <si>
    <t>0.23785802990000002</t>
  </si>
  <si>
    <t>0.4117692117</t>
  </si>
  <si>
    <t>0.3802728453</t>
  </si>
  <si>
    <t>0.31088138400000004</t>
  </si>
  <si>
    <t>0.6162942506</t>
  </si>
  <si>
    <t>0.3407051613</t>
  </si>
  <si>
    <t>0.383428099</t>
  </si>
  <si>
    <t>0.3490597137</t>
  </si>
  <si>
    <t>0.5767312029</t>
  </si>
  <si>
    <t>0.2953942959</t>
  </si>
  <si>
    <t>0.3301158567</t>
  </si>
  <si>
    <t>0.2754397494</t>
  </si>
  <si>
    <t>0.4436767935</t>
  </si>
  <si>
    <t>0.38052053220000004</t>
  </si>
  <si>
    <t>0.4016008166</t>
  </si>
  <si>
    <t>0.6019365376</t>
  </si>
  <si>
    <t>0.3446217274</t>
  </si>
  <si>
    <t>0.39584680640000003</t>
  </si>
  <si>
    <t>0.5907156843</t>
  </si>
  <si>
    <t>0.3578885953</t>
  </si>
  <si>
    <t>0.2464538672</t>
  </si>
  <si>
    <t>0.4291586062</t>
  </si>
  <si>
    <t>0.4675734232</t>
  </si>
  <si>
    <t>0.5562605631</t>
  </si>
  <si>
    <t>0.3762600424</t>
  </si>
  <si>
    <t>0.3360782379</t>
  </si>
  <si>
    <t>0.6281177092</t>
  </si>
  <si>
    <t>0.6395331093000001</t>
  </si>
  <si>
    <t>0.4347520855</t>
  </si>
  <si>
    <t>0.20047665150000002</t>
  </si>
  <si>
    <t>0.3055350142</t>
  </si>
  <si>
    <t>0.3033012762</t>
  </si>
  <si>
    <t>0.5002622</t>
  </si>
  <si>
    <t>0.5130890585</t>
  </si>
  <si>
    <t>0.4170652895</t>
  </si>
  <si>
    <t>0.4210316471</t>
  </si>
  <si>
    <t>0.3634625388</t>
  </si>
  <si>
    <t>0.3593075526</t>
  </si>
  <si>
    <t>0.4245563117</t>
  </si>
  <si>
    <t>0.3768202505</t>
  </si>
  <si>
    <t>0.4138311394</t>
  </si>
  <si>
    <t>0.43408558270000003</t>
  </si>
  <si>
    <t>0.364295982</t>
  </si>
  <si>
    <t>0.5173322632</t>
  </si>
  <si>
    <t>0.2777787568</t>
  </si>
  <si>
    <t>0.5091256163</t>
  </si>
  <si>
    <t>0.1387718776</t>
  </si>
  <si>
    <t>0.0834039523</t>
  </si>
  <si>
    <t>0.461721415</t>
  </si>
  <si>
    <t>0.5593461032</t>
  </si>
  <si>
    <t>0.4309248979</t>
  </si>
  <si>
    <t>0.3263819417</t>
  </si>
  <si>
    <t>0.5804610185</t>
  </si>
  <si>
    <t>0.3623430848</t>
  </si>
  <si>
    <t>0.31805885780000004</t>
  </si>
  <si>
    <t>0.7245896062</t>
  </si>
  <si>
    <t>0.6636226323000001</t>
  </si>
  <si>
    <t>0.45717312720000003</t>
  </si>
  <si>
    <t>0.6058326252</t>
  </si>
  <si>
    <t>0.290288413</t>
  </si>
  <si>
    <t>0.2539463922</t>
  </si>
  <si>
    <t>0.5757583632000001</t>
  </si>
  <si>
    <t>0.6670873547</t>
  </si>
  <si>
    <t>0.5009228536</t>
  </si>
  <si>
    <t>0.3315409607</t>
  </si>
  <si>
    <t>0.3490563452</t>
  </si>
  <si>
    <t>0.392689069</t>
  </si>
  <si>
    <t>0.5333936414</t>
  </si>
  <si>
    <t>0.49035914220000004</t>
  </si>
  <si>
    <t>0.3409930165</t>
  </si>
  <si>
    <t>0.2549425562</t>
  </si>
  <si>
    <t>0.2041528525</t>
  </si>
  <si>
    <t>0.37025476820000003</t>
  </si>
  <si>
    <t>0.1344561456</t>
  </si>
  <si>
    <t>0.3314317352</t>
  </si>
  <si>
    <t>0.3718302202</t>
  </si>
  <si>
    <t>0.2577579499</t>
  </si>
  <si>
    <t>0.35257080890000003</t>
  </si>
  <si>
    <t>0.3932339543</t>
  </si>
  <si>
    <t>0.3171198</t>
  </si>
  <si>
    <t>0.4749122966</t>
  </si>
  <si>
    <t>0.5283972618</t>
  </si>
  <si>
    <t>0.4804389182</t>
  </si>
  <si>
    <t>0.43816286800000004</t>
  </si>
  <si>
    <t>0.39992921540000004</t>
  </si>
  <si>
    <t>0.393261701</t>
  </si>
  <si>
    <t>0.3922301299</t>
  </si>
  <si>
    <t>0.4230942871</t>
  </si>
  <si>
    <t>0.5547745574</t>
  </si>
  <si>
    <t>0.40666778210000004</t>
  </si>
  <si>
    <t>0.4245999657</t>
  </si>
  <si>
    <t>0.5112865254</t>
  </si>
  <si>
    <t>0.30928753130000003</t>
  </si>
  <si>
    <t>0.4490702156</t>
  </si>
  <si>
    <t>0.2686651081</t>
  </si>
  <si>
    <t>0.3485176343</t>
  </si>
  <si>
    <t>0.2535231103</t>
  </si>
  <si>
    <t>0.4614994542</t>
  </si>
  <si>
    <t>0.33103446070000003</t>
  </si>
  <si>
    <t>0.2516376909</t>
  </si>
  <si>
    <t>0.49185884490000004</t>
  </si>
  <si>
    <t>0.2546745476</t>
  </si>
  <si>
    <t>0.2301375232</t>
  </si>
  <si>
    <t>0.6090258643</t>
  </si>
  <si>
    <t>0.3034936213</t>
  </si>
  <si>
    <t>0.32385461600000004</t>
  </si>
  <si>
    <t>0.5479820553</t>
  </si>
  <si>
    <t>0.3933404817</t>
  </si>
  <si>
    <t>0.4258785766</t>
  </si>
  <si>
    <t>0.1577639417</t>
  </si>
  <si>
    <t>0.28103257660000003</t>
  </si>
  <si>
    <t>0.0577579997</t>
  </si>
  <si>
    <t>0.6455949273</t>
  </si>
  <si>
    <t>0.4719410643</t>
  </si>
  <si>
    <t>0.13458376</t>
  </si>
  <si>
    <t>0.12111571280000001</t>
  </si>
  <si>
    <t>0.4935849057</t>
  </si>
  <si>
    <t>0.0412859287</t>
  </si>
  <si>
    <t>0.39028988540000004</t>
  </si>
  <si>
    <t>0.38216298660000003</t>
  </si>
  <si>
    <t>0.2169662114</t>
  </si>
  <si>
    <t>0.0610069993</t>
  </si>
  <si>
    <t>0.2853448582</t>
  </si>
  <si>
    <t>0.0760509136</t>
  </si>
  <si>
    <t>0.0662214612</t>
  </si>
  <si>
    <t>0.1370420969</t>
  </si>
  <si>
    <t>0.3316790665</t>
  </si>
  <si>
    <t>0.2438667511</t>
  </si>
  <si>
    <t>0.1792887125</t>
  </si>
  <si>
    <t>0.0954514194</t>
  </si>
  <si>
    <t>0.2082992257</t>
  </si>
  <si>
    <t>0.1727624795</t>
  </si>
  <si>
    <t>0.4804833946</t>
  </si>
  <si>
    <t>0.1537299031</t>
  </si>
  <si>
    <t>0.0721694122</t>
  </si>
  <si>
    <t>0.2609470713</t>
  </si>
  <si>
    <t>0.3164200003</t>
  </si>
  <si>
    <t>0.3174817826</t>
  </si>
  <si>
    <t>0.1861489202</t>
  </si>
  <si>
    <t>0.3889096658</t>
  </si>
  <si>
    <t>0.3530323366</t>
  </si>
  <si>
    <t>0.2964355829</t>
  </si>
  <si>
    <t>0.1461374984</t>
  </si>
  <si>
    <t>0.1061829042</t>
  </si>
  <si>
    <t>0.4240701083</t>
  </si>
  <si>
    <t>0.3302410348</t>
  </si>
  <si>
    <t>0.1776160719</t>
  </si>
  <si>
    <t>0.1845262071</t>
  </si>
  <si>
    <t>0.2884236474</t>
  </si>
  <si>
    <t>0.1176772413</t>
  </si>
  <si>
    <t>0.40900399740000004</t>
  </si>
  <si>
    <t>0.20383723920000002</t>
  </si>
  <si>
    <t>0.1960463861</t>
  </si>
  <si>
    <t>0.5110866936</t>
  </si>
  <si>
    <t>0.2252983086</t>
  </si>
  <si>
    <t>0.0779836423</t>
  </si>
  <si>
    <t>0.29511825540000003</t>
  </si>
  <si>
    <t>0.2457588645</t>
  </si>
  <si>
    <t>0.2705127418</t>
  </si>
  <si>
    <t>0.2159072309</t>
  </si>
  <si>
    <t>0.2573652876</t>
  </si>
  <si>
    <t>0.2857872305</t>
  </si>
  <si>
    <t>0.6157158079</t>
  </si>
  <si>
    <t>0.3872471629</t>
  </si>
  <si>
    <t>0.1957805078</t>
  </si>
  <si>
    <t>0.12125019020000001</t>
  </si>
  <si>
    <t>0.12346412050000001</t>
  </si>
  <si>
    <t>0.525036438</t>
  </si>
  <si>
    <t>0.1664500382</t>
  </si>
  <si>
    <t>0.1048852037</t>
  </si>
  <si>
    <t>0.0707487801</t>
  </si>
  <si>
    <t>0.4008479104</t>
  </si>
  <si>
    <t>0.3854648858</t>
  </si>
  <si>
    <t>0.0966632374</t>
  </si>
  <si>
    <t>0.20692382110000002</t>
  </si>
  <si>
    <t>0.0832103528</t>
  </si>
  <si>
    <t>0.1066720417</t>
  </si>
  <si>
    <t>0.1511406885</t>
  </si>
  <si>
    <t>0.205430887</t>
  </si>
  <si>
    <t>0.1696950936</t>
  </si>
  <si>
    <t>0.2440786787</t>
  </si>
  <si>
    <t>0.20878961510000002</t>
  </si>
  <si>
    <t>0.3421319242</t>
  </si>
  <si>
    <t>0.0438149443</t>
  </si>
  <si>
    <t>0.40004325820000003</t>
  </si>
  <si>
    <t>0.38669730690000004</t>
  </si>
  <si>
    <t>0.1416432706</t>
  </si>
  <si>
    <t>0.22432894520000002</t>
  </si>
  <si>
    <t>0.1663845764</t>
  </si>
  <si>
    <t>0.1941417347</t>
  </si>
  <si>
    <t>0.1065021968</t>
  </si>
  <si>
    <t>0.3856190372</t>
  </si>
  <si>
    <t>0.3054361096</t>
  </si>
  <si>
    <t>0.0792964469</t>
  </si>
  <si>
    <t>0.1039446992</t>
  </si>
  <si>
    <t>0.0404105348</t>
  </si>
  <si>
    <t>0.34673678290000004</t>
  </si>
  <si>
    <t>0.6462779615</t>
  </si>
  <si>
    <t>0.2532986584</t>
  </si>
  <si>
    <t>0.2790930437</t>
  </si>
  <si>
    <t>0.14413826100000002</t>
  </si>
  <si>
    <t>0.2637292663</t>
  </si>
  <si>
    <t>0.1324711301</t>
  </si>
  <si>
    <t>0.1290791972</t>
  </si>
  <si>
    <t>0.18258661750000002</t>
  </si>
  <si>
    <t>0.14706079360000002</t>
  </si>
  <si>
    <t>0.23033993430000002</t>
  </si>
  <si>
    <t>0.4173258012</t>
  </si>
  <si>
    <t>0.272544084</t>
  </si>
  <si>
    <t>0.19738814840000002</t>
  </si>
  <si>
    <t>0.3022799671</t>
  </si>
  <si>
    <t>0.4513912513</t>
  </si>
  <si>
    <t>0.367771361</t>
  </si>
  <si>
    <t>0.2569075299</t>
  </si>
  <si>
    <t>0.49967556080000003</t>
  </si>
  <si>
    <t>0.1730295661</t>
  </si>
  <si>
    <t>0.44322819360000004</t>
  </si>
  <si>
    <t>0.2325276929</t>
  </si>
  <si>
    <t>0.2262363128</t>
  </si>
  <si>
    <t>0.35640752410000004</t>
  </si>
  <si>
    <t>0.2054388512</t>
  </si>
  <si>
    <t>0.24841507880000002</t>
  </si>
  <si>
    <t>0.1372856758</t>
  </si>
  <si>
    <t>0.2549621818</t>
  </si>
  <si>
    <t>0.2193857365</t>
  </si>
  <si>
    <t>0.32757618850000003</t>
  </si>
  <si>
    <t>0.4732723827</t>
  </si>
  <si>
    <t>0.2442901062</t>
  </si>
  <si>
    <t>0.27080113710000003</t>
  </si>
  <si>
    <t>0.3585588282</t>
  </si>
  <si>
    <t>0.18368884770000002</t>
  </si>
  <si>
    <t>0.22965319420000002</t>
  </si>
  <si>
    <t>0.1807370083</t>
  </si>
  <si>
    <t>0.3701919064</t>
  </si>
  <si>
    <t>0.3329304635</t>
  </si>
  <si>
    <t>0.6270115684</t>
  </si>
  <si>
    <t>0.1444562175</t>
  </si>
  <si>
    <t>0.42583650580000004</t>
  </si>
  <si>
    <t>0.0636900505</t>
  </si>
  <si>
    <t>0.2586815001</t>
  </si>
  <si>
    <t>0.2222166294</t>
  </si>
  <si>
    <t>0.1367840829</t>
  </si>
  <si>
    <t>0.4877699172</t>
  </si>
  <si>
    <t>0.0681710411</t>
  </si>
  <si>
    <t>0.4042230478</t>
  </si>
  <si>
    <t>0.6783829304</t>
  </si>
  <si>
    <t>0.300274635</t>
  </si>
  <si>
    <t>0.2678897378</t>
  </si>
  <si>
    <t>0.6907201038</t>
  </si>
  <si>
    <t>0.4360364679</t>
  </si>
  <si>
    <t>0.1639271038</t>
  </si>
  <si>
    <t>0.40020532870000003</t>
  </si>
  <si>
    <t>0.37483723490000004</t>
  </si>
  <si>
    <t>0.278757896</t>
  </si>
  <si>
    <t>0.3171578049</t>
  </si>
  <si>
    <t>0.276024616</t>
  </si>
  <si>
    <t>0.1310119545</t>
  </si>
  <si>
    <t>0.38321439350000003</t>
  </si>
  <si>
    <t>0.6971443104</t>
  </si>
  <si>
    <t>0.3437210285</t>
  </si>
  <si>
    <t>0.17479148760000002</t>
  </si>
  <si>
    <t>0.4174423888</t>
  </si>
  <si>
    <t>0.3704268048</t>
  </si>
  <si>
    <t>0.3243112915</t>
  </si>
  <si>
    <t>0.08631921570000001</t>
  </si>
  <si>
    <t>0.1496598319</t>
  </si>
  <si>
    <t>0.35835838130000003</t>
  </si>
  <si>
    <t>0.1391940374</t>
  </si>
  <si>
    <t>0.0753594127</t>
  </si>
  <si>
    <t>0.34698473220000003</t>
  </si>
  <si>
    <t>0.0864311033</t>
  </si>
  <si>
    <t>0.1067649108</t>
  </si>
  <si>
    <t>0.2030666459</t>
  </si>
  <si>
    <t>0.293083139</t>
  </si>
  <si>
    <t>0.5115627864</t>
  </si>
  <si>
    <t>0.3587962182</t>
  </si>
  <si>
    <t>0.6478071298</t>
  </si>
  <si>
    <t>0.2891325996</t>
  </si>
  <si>
    <t>0.5174540296</t>
  </si>
  <si>
    <t>0.3333213765</t>
  </si>
  <si>
    <t>0.6995724497</t>
  </si>
  <si>
    <t>0.44842874250000003</t>
  </si>
  <si>
    <t>0.2858832595</t>
  </si>
  <si>
    <t>0.39230917860000003</t>
  </si>
  <si>
    <t>0.45630838</t>
  </si>
  <si>
    <t>0.6381230911</t>
  </si>
  <si>
    <t>0.3506632009</t>
  </si>
  <si>
    <t>0.445754509</t>
  </si>
  <si>
    <t>0.6823753662</t>
  </si>
  <si>
    <t>0.5885809054000001</t>
  </si>
  <si>
    <t>0.38714440110000004</t>
  </si>
  <si>
    <t>0.7560813688</t>
  </si>
  <si>
    <t>0.5404211408</t>
  </si>
  <si>
    <t>0.3901834778</t>
  </si>
  <si>
    <t>0.4047514259</t>
  </si>
  <si>
    <t>0.297638487</t>
  </si>
  <si>
    <t>0.3914119415</t>
  </si>
  <si>
    <t>0.2263981908</t>
  </si>
  <si>
    <t>0.5063425875</t>
  </si>
  <si>
    <t>0.6359907642</t>
  </si>
  <si>
    <t>0.3155643516</t>
  </si>
  <si>
    <t>0.2809677847</t>
  </si>
  <si>
    <t>0.4824504055</t>
  </si>
  <si>
    <t>0.3366764787</t>
  </si>
  <si>
    <t>0.42461323830000003</t>
  </si>
  <si>
    <t>0.22685069700000002</t>
  </si>
  <si>
    <t>0.5688214085000001</t>
  </si>
  <si>
    <t>0.24165556230000002</t>
  </si>
  <si>
    <t>0.22925683260000002</t>
  </si>
  <si>
    <t>0.1733364446</t>
  </si>
  <si>
    <t>0.2486213643</t>
  </si>
  <si>
    <t>0.2390720483</t>
  </si>
  <si>
    <t>0.2778204973</t>
  </si>
  <si>
    <t>0.35350772700000005</t>
  </si>
  <si>
    <t>0.2483206635</t>
  </si>
  <si>
    <t>0.1762231974</t>
  </si>
  <si>
    <t>0.07955561950000001</t>
  </si>
  <si>
    <t>0.23337948590000002</t>
  </si>
  <si>
    <t>0.1338346034</t>
  </si>
  <si>
    <t>0.13680647270000001</t>
  </si>
  <si>
    <t>0.2380301924</t>
  </si>
  <si>
    <t>0.1549430253</t>
  </si>
  <si>
    <t>0.3207777704</t>
  </si>
  <si>
    <t>0.55830492</t>
  </si>
  <si>
    <t>0.2756097058</t>
  </si>
  <si>
    <t>0.36939072840000003</t>
  </si>
  <si>
    <t>0.12219015400000001</t>
  </si>
  <si>
    <t>0.051344472700000005</t>
  </si>
  <si>
    <t>0.08580146200000001</t>
  </si>
  <si>
    <t>0.0923201538</t>
  </si>
  <si>
    <t>0.1579488095</t>
  </si>
  <si>
    <t>0.33909831490000003</t>
  </si>
  <si>
    <t>0.3384194452</t>
  </si>
  <si>
    <t>0.2038789927</t>
  </si>
  <si>
    <t>0.2022424378</t>
  </si>
  <si>
    <t>0.2533252928</t>
  </si>
  <si>
    <t>0.1535204919</t>
  </si>
  <si>
    <t>0.2509550656</t>
  </si>
  <si>
    <t>0.2770406751</t>
  </si>
  <si>
    <t>0.3603803438</t>
  </si>
  <si>
    <t>0.4256500912</t>
  </si>
  <si>
    <t>0.44839399160000004</t>
  </si>
  <si>
    <t>0.299507242</t>
  </si>
  <si>
    <t>0.13438707560000002</t>
  </si>
  <si>
    <t>0.23370502210000002</t>
  </si>
  <si>
    <t>0.2367657259</t>
  </si>
  <si>
    <t>0.3621616966</t>
  </si>
  <si>
    <t>0.32107363510000003</t>
  </si>
  <si>
    <t>0.1843294893</t>
  </si>
  <si>
    <t>0.351581211</t>
  </si>
  <si>
    <t>0.21194299500000002</t>
  </si>
  <si>
    <t>0.1065903467</t>
  </si>
  <si>
    <t>0.1893744359</t>
  </si>
  <si>
    <t>0.3043639883</t>
  </si>
  <si>
    <t>0.08246304</t>
  </si>
  <si>
    <t>0.3135811562</t>
  </si>
  <si>
    <t>0.21578026720000001</t>
  </si>
  <si>
    <t>0.14491732200000002</t>
  </si>
  <si>
    <t>0.2522218127</t>
  </si>
  <si>
    <t>0.4582605676</t>
  </si>
  <si>
    <t>0.4772733395</t>
  </si>
  <si>
    <t>0.2499780885</t>
  </si>
  <si>
    <t>0.232741952</t>
  </si>
  <si>
    <t>0.1554617963</t>
  </si>
  <si>
    <t>0.1396030258</t>
  </si>
  <si>
    <t>0.2454412903</t>
  </si>
  <si>
    <t>0.2456986649</t>
  </si>
  <si>
    <t>0.3524335646</t>
  </si>
  <si>
    <t>0.1589305754</t>
  </si>
  <si>
    <t>0.2541879353</t>
  </si>
  <si>
    <t>0.1837971894</t>
  </si>
  <si>
    <t>0.1039160279</t>
  </si>
  <si>
    <t>0.2454784458</t>
  </si>
  <si>
    <t>0.146875884</t>
  </si>
  <si>
    <t>0.3553700272</t>
  </si>
  <si>
    <t>0.2216492477</t>
  </si>
  <si>
    <t>0.08089036100000001</t>
  </si>
  <si>
    <t>0.061510154600000005</t>
  </si>
  <si>
    <t>0.2974724742</t>
  </si>
  <si>
    <t>0.1491993608</t>
  </si>
  <si>
    <t>0.1697493313</t>
  </si>
  <si>
    <t>0.1050947337</t>
  </si>
  <si>
    <t>0.14977332670000001</t>
  </si>
  <si>
    <t>0.2125167459</t>
  </si>
  <si>
    <t>0.1298721049</t>
  </si>
  <si>
    <t>0.2999716597</t>
  </si>
  <si>
    <t>0.09233473190000001</t>
  </si>
  <si>
    <t>0.1291412374</t>
  </si>
  <si>
    <t>0.10448269730000001</t>
  </si>
  <si>
    <t>0.17273904710000001</t>
  </si>
  <si>
    <t>0.076135809</t>
  </si>
  <si>
    <t>0.1703499383</t>
  </si>
  <si>
    <t>0.2080467922</t>
  </si>
  <si>
    <t>0.111799515</t>
  </si>
  <si>
    <t>0.1039034578</t>
  </si>
  <si>
    <t>0.1838915697</t>
  </si>
  <si>
    <t>0.1685379018</t>
  </si>
  <si>
    <t>0.2572314676</t>
  </si>
  <si>
    <t>0.2132151725</t>
  </si>
  <si>
    <t>0.2310195163</t>
  </si>
  <si>
    <t>0.0942555681</t>
  </si>
  <si>
    <t>0.062426964300000005</t>
  </si>
  <si>
    <t>0.0752552761</t>
  </si>
  <si>
    <t>0.0615559305</t>
  </si>
  <si>
    <t>0.1120152412</t>
  </si>
  <si>
    <t>0.07525122220000001</t>
  </si>
  <si>
    <t>0.12820499230000001</t>
  </si>
  <si>
    <t>0.0622490751</t>
  </si>
  <si>
    <t>0.2914517742</t>
  </si>
  <si>
    <t>0.18599828840000002</t>
  </si>
  <si>
    <t>0.0362868854</t>
  </si>
  <si>
    <t>0.205399513</t>
  </si>
  <si>
    <t>0.0745808376</t>
  </si>
  <si>
    <t>0.0662635693</t>
  </si>
  <si>
    <t>0.0415688963</t>
  </si>
  <si>
    <t>0.1318162816</t>
  </si>
  <si>
    <t>0.2693781677</t>
  </si>
  <si>
    <t>0.2132364546</t>
  </si>
  <si>
    <t>0.1270543614</t>
  </si>
  <si>
    <t>0.2030342866</t>
  </si>
  <si>
    <t>0.1065146784</t>
  </si>
  <si>
    <t>0.1360456018</t>
  </si>
  <si>
    <t>0.2302864899</t>
  </si>
  <si>
    <t>0.143934426</t>
  </si>
  <si>
    <t>0.037069139200000004</t>
  </si>
  <si>
    <t>0.06661683560000001</t>
  </si>
  <si>
    <t>0.0516819512</t>
  </si>
  <si>
    <t>0.1849273337</t>
  </si>
  <si>
    <t>0.09738362090000001</t>
  </si>
  <si>
    <t>0.0605547577</t>
  </si>
  <si>
    <t>0.0662152699</t>
  </si>
  <si>
    <t>0.3054823094</t>
  </si>
  <si>
    <t>0.4539398958</t>
  </si>
  <si>
    <t>0.5925053368000001</t>
  </si>
  <si>
    <t>0.5656902879</t>
  </si>
  <si>
    <t>0.2482778615</t>
  </si>
  <si>
    <t>0.4616294434</t>
  </si>
  <si>
    <t>0.1474820999</t>
  </si>
  <si>
    <t>0.1510902607</t>
  </si>
  <si>
    <t>0.2254638046</t>
  </si>
  <si>
    <t>0.3923368076</t>
  </si>
  <si>
    <t>0.3404067428</t>
  </si>
  <si>
    <t>0.4344040773</t>
  </si>
  <si>
    <t>0.2878142359</t>
  </si>
  <si>
    <t>0.3378875551</t>
  </si>
  <si>
    <t>0.26687640900000004</t>
  </si>
  <si>
    <t>0.1638067531</t>
  </si>
  <si>
    <t>0.161160947</t>
  </si>
  <si>
    <t>0.23712794510000001</t>
  </si>
  <si>
    <t>0.2523726242</t>
  </si>
  <si>
    <t>0.29344825210000003</t>
  </si>
  <si>
    <t>0.1719207978</t>
  </si>
  <si>
    <t>0.1971799782</t>
  </si>
  <si>
    <t>0.2072845074</t>
  </si>
  <si>
    <t>0.21270862740000002</t>
  </si>
  <si>
    <t>0.37734311670000004</t>
  </si>
  <si>
    <t>0.5778990152</t>
  </si>
  <si>
    <t>0.2944693798</t>
  </si>
  <si>
    <t>0.14751565490000002</t>
  </si>
  <si>
    <t>0.19713056310000002</t>
  </si>
  <si>
    <t>0.2619877808</t>
  </si>
  <si>
    <t>0.5472890639</t>
  </si>
  <si>
    <t>0.3708583554</t>
  </si>
  <si>
    <t>0.2136309214</t>
  </si>
  <si>
    <t>0.38146527890000004</t>
  </si>
  <si>
    <t>0.1594632006</t>
  </si>
  <si>
    <t>0.7195983847</t>
  </si>
  <si>
    <t>0.5753262208000001</t>
  </si>
  <si>
    <t>0.1791873643</t>
  </si>
  <si>
    <t>0.6033184852</t>
  </si>
  <si>
    <t>0.3228752194</t>
  </si>
  <si>
    <t>0.5615059402</t>
  </si>
  <si>
    <t>0.4699024449</t>
  </si>
  <si>
    <t>0.4737997796</t>
  </si>
  <si>
    <t>0.4775085512</t>
  </si>
  <si>
    <t>0.3083667147</t>
  </si>
  <si>
    <t>0.3533639562</t>
  </si>
  <si>
    <t>0.3397626121</t>
  </si>
  <si>
    <t>0.4160120907</t>
  </si>
  <si>
    <t>0.1971551498</t>
  </si>
  <si>
    <t>0.27286849290000004</t>
  </si>
  <si>
    <t>0.25834386460000003</t>
  </si>
  <si>
    <t>0.3429169409</t>
  </si>
  <si>
    <t>0.6036592471000001</t>
  </si>
  <si>
    <t>0.4118763013</t>
  </si>
  <si>
    <t>0.23034687820000002</t>
  </si>
  <si>
    <t>0.533181023</t>
  </si>
  <si>
    <t>0.5548141103</t>
  </si>
  <si>
    <t>0.2738603159</t>
  </si>
  <si>
    <t>0.2912828816</t>
  </si>
  <si>
    <t>0.591137046</t>
  </si>
  <si>
    <t>0.2692583041</t>
  </si>
  <si>
    <t>0.1508944596</t>
  </si>
  <si>
    <t>0.145637174</t>
  </si>
  <si>
    <t>0.1303641053</t>
  </si>
  <si>
    <t>0.1871704753</t>
  </si>
  <si>
    <t>0.2904326949</t>
  </si>
  <si>
    <t>0.1047823263</t>
  </si>
  <si>
    <t>0.309519496</t>
  </si>
  <si>
    <t>0.1696268933</t>
  </si>
  <si>
    <t>0.26471771510000003</t>
  </si>
  <si>
    <t>0.20455053750000002</t>
  </si>
  <si>
    <t>0.4019656848</t>
  </si>
  <si>
    <t>0.2929436446</t>
  </si>
  <si>
    <t>0.1367616699</t>
  </si>
  <si>
    <t>0.2884108132</t>
  </si>
  <si>
    <t>0.2764578174</t>
  </si>
  <si>
    <t>0.2858338388</t>
  </si>
  <si>
    <t>0.3828435826</t>
  </si>
  <si>
    <t>0.5535314375</t>
  </si>
  <si>
    <t>0.1220902143</t>
  </si>
  <si>
    <t>0.10425838230000001</t>
  </si>
  <si>
    <t>0.1181723315</t>
  </si>
  <si>
    <t>0.0521270209</t>
  </si>
  <si>
    <t>0.1112258545</t>
  </si>
  <si>
    <t>0.2988150906</t>
  </si>
  <si>
    <t>0.2502033336</t>
  </si>
  <si>
    <t>0.1656519039</t>
  </si>
  <si>
    <t>0.3455610141</t>
  </si>
  <si>
    <t>0.0889242997</t>
  </si>
  <si>
    <t>0.1560363109</t>
  </si>
  <si>
    <t>0.1257808045</t>
  </si>
  <si>
    <t>0.5016077627000001</t>
  </si>
  <si>
    <t>0.3997705382</t>
  </si>
  <si>
    <t>0.37327228430000003</t>
  </si>
  <si>
    <t>0.18487106420000002</t>
  </si>
  <si>
    <t>0.40929772200000003</t>
  </si>
  <si>
    <t>0.0612946196</t>
  </si>
  <si>
    <t>0.5087710088</t>
  </si>
  <si>
    <t>0.7947877602000001</t>
  </si>
  <si>
    <t>0.30389673570000003</t>
  </si>
  <si>
    <t>0.235131374</t>
  </si>
  <si>
    <t>0.0842124798</t>
  </si>
  <si>
    <t>0.0318618062</t>
  </si>
  <si>
    <t>0.1518583543</t>
  </si>
  <si>
    <t>0.4064175886</t>
  </si>
  <si>
    <t>0.0571687222</t>
  </si>
  <si>
    <t>0.3245962834</t>
  </si>
  <si>
    <t>0.7408322459000001</t>
  </si>
  <si>
    <t>0.43100140210000004</t>
  </si>
  <si>
    <t>0.1709158359</t>
  </si>
  <si>
    <t>0.1928356002</t>
  </si>
  <si>
    <t>0.4551599243</t>
  </si>
  <si>
    <t>0.20061541060000002</t>
  </si>
  <si>
    <t>0.2009967999</t>
  </si>
  <si>
    <t>0.2475597021</t>
  </si>
  <si>
    <t>0.41311360010000003</t>
  </si>
  <si>
    <t>0.1529280721</t>
  </si>
  <si>
    <t>0.1263340655</t>
  </si>
  <si>
    <t>0.1034327153</t>
  </si>
  <si>
    <t>0.3556683245</t>
  </si>
  <si>
    <t>0.1464525493</t>
  </si>
  <si>
    <t>0.5052182974</t>
  </si>
  <si>
    <t>0.1846745289</t>
  </si>
  <si>
    <t>0.3905100817</t>
  </si>
  <si>
    <t>0.0703311279</t>
  </si>
  <si>
    <t>0.2744094655</t>
  </si>
  <si>
    <t>0.1913582553</t>
  </si>
  <si>
    <t>0.3757409068</t>
  </si>
  <si>
    <t>0.1529007117</t>
  </si>
  <si>
    <t>0.2350146364</t>
  </si>
  <si>
    <t>0.1548148333</t>
  </si>
  <si>
    <t>0.21731125710000002</t>
  </si>
  <si>
    <t>0.5936468526</t>
  </si>
  <si>
    <t>0.2264714145</t>
  </si>
  <si>
    <t>0.28213383070000003</t>
  </si>
  <si>
    <t>0.3113051506</t>
  </si>
  <si>
    <t>0.2603888378</t>
  </si>
  <si>
    <t>0.24393783360000001</t>
  </si>
  <si>
    <t>0.13819888930000002</t>
  </si>
  <si>
    <t>0.2578431986</t>
  </si>
  <si>
    <t>0.1283720003</t>
  </si>
  <si>
    <t>0.2566671746</t>
  </si>
  <si>
    <t>0.07376087320000001</t>
  </si>
  <si>
    <t>0.2022687145</t>
  </si>
  <si>
    <t>0.166292612</t>
  </si>
  <si>
    <t>0.178763676</t>
  </si>
  <si>
    <t>0.2249165499</t>
  </si>
  <si>
    <t>0.2158349102</t>
  </si>
  <si>
    <t>0.17958018520000002</t>
  </si>
  <si>
    <t>0.2134556035</t>
  </si>
  <si>
    <t>0.18702461010000002</t>
  </si>
  <si>
    <t>0.1850952833</t>
  </si>
  <si>
    <t>0.3218190614</t>
  </si>
  <si>
    <t>0.2607339005</t>
  </si>
  <si>
    <t>0.1417740563</t>
  </si>
  <si>
    <t>0.0306593653</t>
  </si>
  <si>
    <t>0.1741473697</t>
  </si>
  <si>
    <t>0.2232071451</t>
  </si>
  <si>
    <t>0.0686420335</t>
  </si>
  <si>
    <t>0.0964826678</t>
  </si>
  <si>
    <t>0.0298057697</t>
  </si>
  <si>
    <t>0.1381600734</t>
  </si>
  <si>
    <t>0.2923092772</t>
  </si>
  <si>
    <t>0.1670811157</t>
  </si>
  <si>
    <t>0.18572741040000001</t>
  </si>
  <si>
    <t>0.1951851648</t>
  </si>
  <si>
    <t>0.23323026770000002</t>
  </si>
  <si>
    <t>0.3153952389</t>
  </si>
  <si>
    <t>0.12167972410000001</t>
  </si>
  <si>
    <t>0.1733009157</t>
  </si>
  <si>
    <t>0.3657728577</t>
  </si>
  <si>
    <t>0.2385313991</t>
  </si>
  <si>
    <t>0.19023301780000001</t>
  </si>
  <si>
    <t>0.1547345047</t>
  </si>
  <si>
    <t>0.3254777083</t>
  </si>
  <si>
    <t>0.3118389018</t>
  </si>
  <si>
    <t>0.1535241418</t>
  </si>
  <si>
    <t>0.5651847701</t>
  </si>
  <si>
    <t>0.32392936640000003</t>
  </si>
  <si>
    <t>0.1945285893</t>
  </si>
  <si>
    <t>0.5098568194</t>
  </si>
  <si>
    <t>0.11705988440000001</t>
  </si>
  <si>
    <t>0.25490354590000003</t>
  </si>
  <si>
    <t>0.07643173660000001</t>
  </si>
  <si>
    <t>0.0798354932</t>
  </si>
  <si>
    <t>0.12358935180000001</t>
  </si>
  <si>
    <t>0.6122070383</t>
  </si>
  <si>
    <t>0.12116585960000001</t>
  </si>
  <si>
    <t>0.41695292030000003</t>
  </si>
  <si>
    <t>0.2679643826</t>
  </si>
  <si>
    <t>0.0883610789</t>
  </si>
  <si>
    <t>0.1202531389</t>
  </si>
  <si>
    <t>0.35552898920000003</t>
  </si>
  <si>
    <t>0.09415901010000001</t>
  </si>
  <si>
    <t>0.45566817060000003</t>
  </si>
  <si>
    <t>0.0795432737</t>
  </si>
  <si>
    <t>0.12072593100000001</t>
  </si>
  <si>
    <t>0.4325961312</t>
  </si>
  <si>
    <t>0.1936778803</t>
  </si>
  <si>
    <t>0.1669223072</t>
  </si>
  <si>
    <t>0.0819856966</t>
  </si>
  <si>
    <t>0.11681726140000001</t>
  </si>
  <si>
    <t>0.4444652901</t>
  </si>
  <si>
    <t>0.45822536820000004</t>
  </si>
  <si>
    <t>0.1232277405</t>
  </si>
  <si>
    <t>0.23854438400000003</t>
  </si>
  <si>
    <t>0.0743348122</t>
  </si>
  <si>
    <t>0.1488176522</t>
  </si>
  <si>
    <t>0.23819110940000002</t>
  </si>
  <si>
    <t>0.6938455213</t>
  </si>
  <si>
    <t>0.1264020618</t>
  </si>
  <si>
    <t>0.33779943760000003</t>
  </si>
  <si>
    <t>0.20572020330000002</t>
  </si>
  <si>
    <t>0.2302593219</t>
  </si>
  <si>
    <t>0.1249406468</t>
  </si>
  <si>
    <t>0.6080453905000001</t>
  </si>
  <si>
    <t>0.216051499</t>
  </si>
  <si>
    <t>0.8410789903</t>
  </si>
  <si>
    <t>0.2989754117</t>
  </si>
  <si>
    <t>0.6509620805</t>
  </si>
  <si>
    <t>0.2796361847</t>
  </si>
  <si>
    <t>0.3523216239</t>
  </si>
  <si>
    <t>0.1827690499</t>
  </si>
  <si>
    <t>0.34766798060000004</t>
  </si>
  <si>
    <t>0.6269646433</t>
  </si>
  <si>
    <t>0.5350443952</t>
  </si>
  <si>
    <t>0.4963823651</t>
  </si>
  <si>
    <t>0.190405491</t>
  </si>
  <si>
    <t>0.4768831801</t>
  </si>
  <si>
    <t>0.4169597814</t>
  </si>
  <si>
    <t>0.21359479720000002</t>
  </si>
  <si>
    <t>0.3125638894</t>
  </si>
  <si>
    <t>0.15017664890000001</t>
  </si>
  <si>
    <t>0.1138169795</t>
  </si>
  <si>
    <t>0.1525184883</t>
  </si>
  <si>
    <t>0.345310865</t>
  </si>
  <si>
    <t>0.24609443660000002</t>
  </si>
  <si>
    <t>0.1625069418</t>
  </si>
  <si>
    <t>0.0540246634</t>
  </si>
  <si>
    <t>0.2836680206</t>
  </si>
  <si>
    <t>0.324752256</t>
  </si>
  <si>
    <t>0.1862821715</t>
  </si>
  <si>
    <t>0.1418717199</t>
  </si>
  <si>
    <t>0.2602835731</t>
  </si>
  <si>
    <t>0.32127498600000004</t>
  </si>
  <si>
    <t>0.2791502507</t>
  </si>
  <si>
    <t>0.2980620398</t>
  </si>
  <si>
    <t>0.2655947408</t>
  </si>
  <si>
    <t>0.4778683923</t>
  </si>
  <si>
    <t>0.1070926866</t>
  </si>
  <si>
    <t>0.123426589</t>
  </si>
  <si>
    <t>0.1450694216</t>
  </si>
  <si>
    <t>0.2551562156</t>
  </si>
  <si>
    <t>0.24087488610000002</t>
  </si>
  <si>
    <t>0.5821830560000001</t>
  </si>
  <si>
    <t>0.3085338509</t>
  </si>
  <si>
    <t>0.3882077765</t>
  </si>
  <si>
    <t>0.1483920666</t>
  </si>
  <si>
    <t>0.2106880095</t>
  </si>
  <si>
    <t>0.1412084996</t>
  </si>
  <si>
    <t>0.2714049465</t>
  </si>
  <si>
    <t>0.2833599432</t>
  </si>
  <si>
    <t>0.31221936370000003</t>
  </si>
  <si>
    <t>0.4910008155</t>
  </si>
  <si>
    <t>0.1588009142</t>
  </si>
  <si>
    <t>0.3755265742</t>
  </si>
  <si>
    <t>0.3160609138</t>
  </si>
  <si>
    <t>0.32385505330000003</t>
  </si>
  <si>
    <t>0.5031547446</t>
  </si>
  <si>
    <t>0.36522577780000004</t>
  </si>
  <si>
    <t>0.6851233612000001</t>
  </si>
  <si>
    <t>0.3242855027</t>
  </si>
  <si>
    <t>0.0684603394</t>
  </si>
  <si>
    <t>0.591740057</t>
  </si>
  <si>
    <t>0.1345967444</t>
  </si>
  <si>
    <t>0.181598014</t>
  </si>
  <si>
    <t>0.2789770225</t>
  </si>
  <si>
    <t>0.8009724872</t>
  </si>
  <si>
    <t>0.3021109068</t>
  </si>
  <si>
    <t>0.2647523384</t>
  </si>
  <si>
    <t>0.3310248041</t>
  </si>
  <si>
    <t>0.3937211352</t>
  </si>
  <si>
    <t>0.4188439264</t>
  </si>
  <si>
    <t>0.1419916407</t>
  </si>
  <si>
    <t>0.0771196931</t>
  </si>
  <si>
    <t>0.2284048998</t>
  </si>
  <si>
    <t>0.1684639493</t>
  </si>
  <si>
    <t>0.0789756482</t>
  </si>
  <si>
    <t>0.1334388091</t>
  </si>
  <si>
    <t>0.24707256600000002</t>
  </si>
  <si>
    <t>0.27252546310000003</t>
  </si>
  <si>
    <t>0.1183930824</t>
  </si>
  <si>
    <t>0.1605328459</t>
  </si>
  <si>
    <t>0.5012175418</t>
  </si>
  <si>
    <t>0.1595590988</t>
  </si>
  <si>
    <t>0.12525455870000002</t>
  </si>
  <si>
    <t>0.1451380516</t>
  </si>
  <si>
    <t>0.21902888650000002</t>
  </si>
  <si>
    <t>0.26192848280000003</t>
  </si>
  <si>
    <t>0.2608325714</t>
  </si>
  <si>
    <t>0.21598739120000002</t>
  </si>
  <si>
    <t>0.1281439737</t>
  </si>
  <si>
    <t>0.7388683095</t>
  </si>
  <si>
    <t>0.1108935541</t>
  </si>
  <si>
    <t>0.2391456354</t>
  </si>
  <si>
    <t>0.5396817767000001</t>
  </si>
  <si>
    <t>0.5621138564</t>
  </si>
  <si>
    <t>0.2172113151</t>
  </si>
  <si>
    <t>0.3117788016</t>
  </si>
  <si>
    <t>0.4417853872</t>
  </si>
  <si>
    <t>0.1581761833</t>
  </si>
  <si>
    <t>0.1701378067</t>
  </si>
  <si>
    <t>0.2691547221</t>
  </si>
  <si>
    <t>0.2900098755</t>
  </si>
  <si>
    <t>0.0840051671</t>
  </si>
  <si>
    <t>0.2693995105</t>
  </si>
  <si>
    <t>0.21678563</t>
  </si>
  <si>
    <t>0.0829577286</t>
  </si>
  <si>
    <t>0.4038520123</t>
  </si>
  <si>
    <t>0.291800981</t>
  </si>
  <si>
    <t>0.27124800460000004</t>
  </si>
  <si>
    <t>0.157553899</t>
  </si>
  <si>
    <t>0.4735984533</t>
  </si>
  <si>
    <t>0.2612213659</t>
  </si>
  <si>
    <t>0.2016094037</t>
  </si>
  <si>
    <t>0.1487504459</t>
  </si>
  <si>
    <t>0.1321443246</t>
  </si>
  <si>
    <t>0.2983411024</t>
  </si>
  <si>
    <t>0.182458835</t>
  </si>
  <si>
    <t>0.1926669252</t>
  </si>
  <si>
    <t>0.3255435805</t>
  </si>
  <si>
    <t>0.11054967240000001</t>
  </si>
  <si>
    <t>0.6744753324</t>
  </si>
  <si>
    <t>0.3229229313</t>
  </si>
  <si>
    <t>0.3239651202</t>
  </si>
  <si>
    <t>0.6034923528</t>
  </si>
  <si>
    <t>0.5781178203</t>
  </si>
  <si>
    <t>0.3366999409</t>
  </si>
  <si>
    <t>0.0655825657</t>
  </si>
  <si>
    <t>0.2410171767</t>
  </si>
  <si>
    <t>0.162199394</t>
  </si>
  <si>
    <t>0.8633103927</t>
  </si>
  <si>
    <t>0.3002183892</t>
  </si>
  <si>
    <t>0.1992970423</t>
  </si>
  <si>
    <t>0.1059611226</t>
  </si>
  <si>
    <t>0.3816324488</t>
  </si>
  <si>
    <t>0.2976451263</t>
  </si>
  <si>
    <t>0.0754453134</t>
  </si>
  <si>
    <t>0.1964248277</t>
  </si>
  <si>
    <t>0.5140226256</t>
  </si>
  <si>
    <t>0.1196232722</t>
  </si>
  <si>
    <t>0.3970337937</t>
  </si>
  <si>
    <t>0.5130277853</t>
  </si>
  <si>
    <t>0.1728696894</t>
  </si>
  <si>
    <t>0.4499517132</t>
  </si>
  <si>
    <t>0.2411760607</t>
  </si>
  <si>
    <t>0.1800969476</t>
  </si>
  <si>
    <t>0.1123803944</t>
  </si>
  <si>
    <t>0.2130586666</t>
  </si>
  <si>
    <t>0.1724847994</t>
  </si>
  <si>
    <t>0.2668281598</t>
  </si>
  <si>
    <t>0.3709813175</t>
  </si>
  <si>
    <t>0.1207170263</t>
  </si>
  <si>
    <t>0.1384386564</t>
  </si>
  <si>
    <t>0.0975332879</t>
  </si>
  <si>
    <t>0.8283404685</t>
  </si>
  <si>
    <t>0.13672424500000002</t>
  </si>
  <si>
    <t>0.16494059760000002</t>
  </si>
  <si>
    <t>0.1584310457</t>
  </si>
  <si>
    <t>0.3389927996</t>
  </si>
  <si>
    <t>0.1244304095</t>
  </si>
  <si>
    <t>0.1442949876</t>
  </si>
  <si>
    <t>0.6660007806</t>
  </si>
  <si>
    <t>0.3351229861</t>
  </si>
  <si>
    <t>0.2246674692</t>
  </si>
  <si>
    <t>0.2161823376</t>
  </si>
  <si>
    <t>0.2397837595</t>
  </si>
  <si>
    <t>0.5939431182</t>
  </si>
  <si>
    <t>0.41825980420000003</t>
  </si>
  <si>
    <t>0.3045561122</t>
  </si>
  <si>
    <t>0.25228749910000003</t>
  </si>
  <si>
    <t>0.2378523636</t>
  </si>
  <si>
    <t>0.1694293328</t>
  </si>
  <si>
    <t>0.23619645960000002</t>
  </si>
  <si>
    <t>0.3341757895</t>
  </si>
  <si>
    <t>0.1975872343</t>
  </si>
  <si>
    <t>0.173764375</t>
  </si>
  <si>
    <t>0.2337931442</t>
  </si>
  <si>
    <t>0.2100317223</t>
  </si>
  <si>
    <t>0.2331030725</t>
  </si>
  <si>
    <t>0.2548488796</t>
  </si>
  <si>
    <t>0.181400698</t>
  </si>
  <si>
    <t>0.5971816963000001</t>
  </si>
  <si>
    <t>0.4651513794</t>
  </si>
  <si>
    <t>0.2545262312</t>
  </si>
  <si>
    <t>0.1936774127</t>
  </si>
  <si>
    <t>0.1966172098</t>
  </si>
  <si>
    <t>0.2456070458</t>
  </si>
  <si>
    <t>0.2239986427</t>
  </si>
  <si>
    <t>0.1487143829</t>
  </si>
  <si>
    <t>0.3403005189</t>
  </si>
  <si>
    <t>0.1841434077</t>
  </si>
  <si>
    <t>0.09065041430000001</t>
  </si>
  <si>
    <t>0.2473955901</t>
  </si>
  <si>
    <t>0.30292168210000003</t>
  </si>
  <si>
    <t>0.1832065692</t>
  </si>
  <si>
    <t>0.3871994956</t>
  </si>
  <si>
    <t>0.30545035660000003</t>
  </si>
  <si>
    <t>0.0718463761</t>
  </si>
  <si>
    <t>0.2786578133</t>
  </si>
  <si>
    <t>0.10089314220000001</t>
  </si>
  <si>
    <t>0.8044321461</t>
  </si>
  <si>
    <t>0.23542881570000002</t>
  </si>
  <si>
    <t>0.6020419505</t>
  </si>
  <si>
    <t>0.13681021170000002</t>
  </si>
  <si>
    <t>0.23618845100000002</t>
  </si>
  <si>
    <t>0.4218578067</t>
  </si>
  <si>
    <t>0.1151300724</t>
  </si>
  <si>
    <t>0.36967102490000003</t>
  </si>
  <si>
    <t>0.23647446360000002</t>
  </si>
  <si>
    <t>0.3003299316</t>
  </si>
  <si>
    <t>0.24531357510000001</t>
  </si>
  <si>
    <t>0.0783416341</t>
  </si>
  <si>
    <t>0.1987510245</t>
  </si>
  <si>
    <t>0.2922058306</t>
  </si>
  <si>
    <t>0.2968962653</t>
  </si>
  <si>
    <t>0.1845582427</t>
  </si>
  <si>
    <t>0.2184330294</t>
  </si>
  <si>
    <t>0.18753721</t>
  </si>
  <si>
    <t>0.13079566850000002</t>
  </si>
  <si>
    <t>0.1387545059</t>
  </si>
  <si>
    <t>0.5722861117</t>
  </si>
  <si>
    <t>0.09695061390000001</t>
  </si>
  <si>
    <t>0.2587929096</t>
  </si>
  <si>
    <t>0.2344207733</t>
  </si>
  <si>
    <t>0.19543661210000002</t>
  </si>
  <si>
    <t>0.19071953800000002</t>
  </si>
  <si>
    <t>0.1775798815</t>
  </si>
  <si>
    <t>0.15617265560000002</t>
  </si>
  <si>
    <t>0.1863361598</t>
  </si>
  <si>
    <t>0.25601443360000004</t>
  </si>
  <si>
    <t>0.1901497725</t>
  </si>
  <si>
    <t>0.3838470372</t>
  </si>
  <si>
    <t>0.132562318</t>
  </si>
  <si>
    <t>0.24563502720000002</t>
  </si>
  <si>
    <t>0.2736941892</t>
  </si>
  <si>
    <t>0.18860801300000002</t>
  </si>
  <si>
    <t>0.14690816810000001</t>
  </si>
  <si>
    <t>0.1214178892</t>
  </si>
  <si>
    <t>0.3514725288</t>
  </si>
  <si>
    <t>0.1438451449</t>
  </si>
  <si>
    <t>0.1475803077</t>
  </si>
  <si>
    <t>0.1753474754</t>
  </si>
  <si>
    <t>0.1952539325</t>
  </si>
  <si>
    <t>0.2651955454</t>
  </si>
  <si>
    <t>0.2991309328</t>
  </si>
  <si>
    <t>0.2190991331</t>
  </si>
  <si>
    <t>0.272629142</t>
  </si>
  <si>
    <t>0.17623812660000002</t>
  </si>
  <si>
    <t>0.4186373179</t>
  </si>
  <si>
    <t>0.40158520140000004</t>
  </si>
  <si>
    <t>0.1906283091</t>
  </si>
  <si>
    <t>0.2442332114</t>
  </si>
  <si>
    <t>0.2012019592</t>
  </si>
  <si>
    <t>0.1324537316</t>
  </si>
  <si>
    <t>0.21826775210000002</t>
  </si>
  <si>
    <t>0.2293881311</t>
  </si>
  <si>
    <t>0.1287164022</t>
  </si>
  <si>
    <t>0.216033521</t>
  </si>
  <si>
    <t>0.3135243204</t>
  </si>
  <si>
    <t>0.11455969390000001</t>
  </si>
  <si>
    <t>0.20964938660000002</t>
  </si>
  <si>
    <t>0.6722657695</t>
  </si>
  <si>
    <t>0.2864101186</t>
  </si>
  <si>
    <t>0.08215255610000001</t>
  </si>
  <si>
    <t>0.1924150672</t>
  </si>
  <si>
    <t>0.3100482283</t>
  </si>
  <si>
    <t>0.22629870740000002</t>
  </si>
  <si>
    <t>0.2295612155</t>
  </si>
  <si>
    <t>0.5136715331</t>
  </si>
  <si>
    <t>0.14118638190000002</t>
  </si>
  <si>
    <t>0.4558075084</t>
  </si>
  <si>
    <t>0.1001645518</t>
  </si>
  <si>
    <t>0.1806324327</t>
  </si>
  <si>
    <t>0.18678538990000002</t>
  </si>
  <si>
    <t>0.1460783708</t>
  </si>
  <si>
    <t>0.1280986325</t>
  </si>
  <si>
    <t>0.34204271880000003</t>
  </si>
  <si>
    <t>0.11476348680000001</t>
  </si>
  <si>
    <t>0.12170098800000001</t>
  </si>
  <si>
    <t>0.1619167782</t>
  </si>
  <si>
    <t>0.17513327480000002</t>
  </si>
  <si>
    <t>0.199480701</t>
  </si>
  <si>
    <t>0.20741219730000002</t>
  </si>
  <si>
    <t>0.2291766426</t>
  </si>
  <si>
    <t>0.3684249497</t>
  </si>
  <si>
    <t>0.16825334960000002</t>
  </si>
  <si>
    <t>0.2167447706</t>
  </si>
  <si>
    <t>0.4459771623</t>
  </si>
  <si>
    <t>0.2833626016</t>
  </si>
  <si>
    <t>0.5896391425</t>
  </si>
  <si>
    <t>0.22219380860000001</t>
  </si>
  <si>
    <t>0.2745006146</t>
  </si>
  <si>
    <t>0.5130810066</t>
  </si>
  <si>
    <t>0.18991452550000001</t>
  </si>
  <si>
    <t>0.1895605844</t>
  </si>
  <si>
    <t>0.18571539550000002</t>
  </si>
  <si>
    <t>0.2461907453</t>
  </si>
  <si>
    <t>0.19721041720000002</t>
  </si>
  <si>
    <t>0.1633802382</t>
  </si>
  <si>
    <t>0.0948293187</t>
  </si>
  <si>
    <t>0.1892309272</t>
  </si>
  <si>
    <t>0.3285563681</t>
  </si>
  <si>
    <t>0.1600465006</t>
  </si>
  <si>
    <t>0.4537327184</t>
  </si>
  <si>
    <t>0.1174892146</t>
  </si>
  <si>
    <t>0.1493652521</t>
  </si>
  <si>
    <t>0.0749101128</t>
  </si>
  <si>
    <t>0.5021385729</t>
  </si>
  <si>
    <t>0.13866422520000002</t>
  </si>
  <si>
    <t>0.5049267905</t>
  </si>
  <si>
    <t>0.2571459639</t>
  </si>
  <si>
    <t>0.1490670958</t>
  </si>
  <si>
    <t>0.19351999690000002</t>
  </si>
  <si>
    <t>0.1782315362</t>
  </si>
  <si>
    <t>0.2436903075</t>
  </si>
  <si>
    <t>0.1437934091</t>
  </si>
  <si>
    <t>0.23709738060000002</t>
  </si>
  <si>
    <t>0.1796658682</t>
  </si>
  <si>
    <t>0.08538203820000001</t>
  </si>
  <si>
    <t>0.10027358880000001</t>
  </si>
  <si>
    <t>0.41602506300000003</t>
  </si>
  <si>
    <t>0.1056494879</t>
  </si>
  <si>
    <t>0.1792941937</t>
  </si>
  <si>
    <t>0.144079541</t>
  </si>
  <si>
    <t>0.49179217280000004</t>
  </si>
  <si>
    <t>0.36793723570000003</t>
  </si>
  <si>
    <t>0.2227468173</t>
  </si>
  <si>
    <t>0.1312799738</t>
  </si>
  <si>
    <t>0.0867700061</t>
  </si>
  <si>
    <t>0.39204961790000004</t>
  </si>
  <si>
    <t>0.4951477986</t>
  </si>
  <si>
    <t>0.2994757711</t>
  </si>
  <si>
    <t>0.2644353042</t>
  </si>
  <si>
    <t>0.2634748433</t>
  </si>
  <si>
    <t>0.4396446222</t>
  </si>
  <si>
    <t>0.0732537286</t>
  </si>
  <si>
    <t>0.039661803</t>
  </si>
  <si>
    <t>0.0856467422</t>
  </si>
  <si>
    <t>0.1710480879</t>
  </si>
  <si>
    <t>0.5823609212</t>
  </si>
  <si>
    <t>0.3249789726</t>
  </si>
  <si>
    <t>0.5334007574</t>
  </si>
  <si>
    <t>0.0433021482</t>
  </si>
  <si>
    <t>0.47550912900000003</t>
  </si>
  <si>
    <t>0.125013869</t>
  </si>
  <si>
    <t>0.3057097452</t>
  </si>
  <si>
    <t>0.1028198233</t>
  </si>
  <si>
    <t>0.1192478918</t>
  </si>
  <si>
    <t>0.0754635966</t>
  </si>
  <si>
    <t>0.09756887780000001</t>
  </si>
  <si>
    <t>0.2294636662</t>
  </si>
  <si>
    <t>0.18544195430000002</t>
  </si>
  <si>
    <t>0.42021232150000004</t>
  </si>
  <si>
    <t>0.24582959780000002</t>
  </si>
  <si>
    <t>0.1912345322</t>
  </si>
  <si>
    <t>0.1832523235</t>
  </si>
  <si>
    <t>0.10843623570000001</t>
  </si>
  <si>
    <t>0.0640684337</t>
  </si>
  <si>
    <t>0.3255284257</t>
  </si>
  <si>
    <t>0.1556411376</t>
  </si>
  <si>
    <t>0.43761016150000004</t>
  </si>
  <si>
    <t>0.2134103745</t>
  </si>
  <si>
    <t>0.2180438089</t>
  </si>
  <si>
    <t>0.21577684460000002</t>
  </si>
  <si>
    <t>0.2089223137</t>
  </si>
  <si>
    <t>0.175991471</t>
  </si>
  <si>
    <t>0.13356254850000002</t>
  </si>
  <si>
    <t>0.1869869978</t>
  </si>
  <si>
    <t>0.3859761451</t>
  </si>
  <si>
    <t>0.2783590295</t>
  </si>
  <si>
    <t>0.4722113811</t>
  </si>
  <si>
    <t>0.24491318990000002</t>
  </si>
  <si>
    <t>0.2533807227</t>
  </si>
  <si>
    <t>0.07525916170000001</t>
  </si>
  <si>
    <t>0.22193934610000002</t>
  </si>
  <si>
    <t>0.3841013257</t>
  </si>
  <si>
    <t>0.2620345796</t>
  </si>
  <si>
    <t>0.23408336230000001</t>
  </si>
  <si>
    <t>0.1419830826</t>
  </si>
  <si>
    <t>0.17943186830000002</t>
  </si>
  <si>
    <t>0.13336810970000001</t>
  </si>
  <si>
    <t>0.24557010580000002</t>
  </si>
  <si>
    <t>0.3341551749</t>
  </si>
  <si>
    <t>0.1431819933</t>
  </si>
  <si>
    <t>0.1333093786</t>
  </si>
  <si>
    <t>0.2332745444</t>
  </si>
  <si>
    <t>0.1618909153</t>
  </si>
  <si>
    <t>0.1774917819</t>
  </si>
  <si>
    <t>0.2583957354</t>
  </si>
  <si>
    <t>0.3594970997</t>
  </si>
  <si>
    <t>0.36775245770000003</t>
  </si>
  <si>
    <t>0.1633414077</t>
  </si>
  <si>
    <t>0.1087486441</t>
  </si>
  <si>
    <t>0.15007533210000001</t>
  </si>
  <si>
    <t>0.1115119776</t>
  </si>
  <si>
    <t>0.2358701584</t>
  </si>
  <si>
    <t>0.1275828233</t>
  </si>
  <si>
    <t>0.1830976551</t>
  </si>
  <si>
    <t>0.23511751490000002</t>
  </si>
  <si>
    <t>0.264149417</t>
  </si>
  <si>
    <t>0.3284543219</t>
  </si>
  <si>
    <t>0.1462080925</t>
  </si>
  <si>
    <t>0.2569418887</t>
  </si>
  <si>
    <t>0.2072465541</t>
  </si>
  <si>
    <t>0.4406527188</t>
  </si>
  <si>
    <t>0.5209427998</t>
  </si>
  <si>
    <t>0.0685284951</t>
  </si>
  <si>
    <t>0.2536315282</t>
  </si>
  <si>
    <t>0.1708483476</t>
  </si>
  <si>
    <t>0.1056825064</t>
  </si>
  <si>
    <t>0.306719373</t>
  </si>
  <si>
    <t>0.4018444788</t>
  </si>
  <si>
    <t>0.1185587879</t>
  </si>
  <si>
    <t>0.3582639287</t>
  </si>
  <si>
    <t>0.6662696522</t>
  </si>
  <si>
    <t>0.5968740209</t>
  </si>
  <si>
    <t>0.5541053655</t>
  </si>
  <si>
    <t>0.5503279282</t>
  </si>
  <si>
    <t>0.5104470707000001</t>
  </si>
  <si>
    <t>0.47514848540000004</t>
  </si>
  <si>
    <t>0.5856002273</t>
  </si>
  <si>
    <t>0.690000209</t>
  </si>
  <si>
    <t>0.5832007031</t>
  </si>
  <si>
    <t>0.4464239249</t>
  </si>
  <si>
    <t>0.624022158</t>
  </si>
  <si>
    <t>0.7081959399000001</t>
  </si>
  <si>
    <t>0.548469925</t>
  </si>
  <si>
    <t>0.4106020664</t>
  </si>
  <si>
    <t>0.6414142626</t>
  </si>
  <si>
    <t>0.6279988671</t>
  </si>
  <si>
    <t>0.3370717922</t>
  </si>
  <si>
    <t>0.4964636665</t>
  </si>
  <si>
    <t>0.6198799617</t>
  </si>
  <si>
    <t>0.4716480132</t>
  </si>
  <si>
    <t>0.4345492353</t>
  </si>
  <si>
    <t>0.44783195200000003</t>
  </si>
  <si>
    <t>0.6113724047</t>
  </si>
  <si>
    <t>0.6234028418</t>
  </si>
  <si>
    <t>0.5991218456</t>
  </si>
  <si>
    <t>0.613082824</t>
  </si>
  <si>
    <t>0.6333791796</t>
  </si>
  <si>
    <t>0.5990200093</t>
  </si>
  <si>
    <t>0.5896419116</t>
  </si>
  <si>
    <t>0.5603666522</t>
  </si>
  <si>
    <t>0.5803019416</t>
  </si>
  <si>
    <t>0.5236595401</t>
  </si>
  <si>
    <t>0.4776970359</t>
  </si>
  <si>
    <t>0.3370642934</t>
  </si>
  <si>
    <t>0.44723667440000003</t>
  </si>
  <si>
    <t>0.3899638636</t>
  </si>
  <si>
    <t>0.5642512399</t>
  </si>
  <si>
    <t>0.5733484236</t>
  </si>
  <si>
    <t>0.3010310416</t>
  </si>
  <si>
    <t>0.49635215860000004</t>
  </si>
  <si>
    <t>0.5845669703</t>
  </si>
  <si>
    <t>0.5247008903</t>
  </si>
  <si>
    <t>0.4554243921</t>
  </si>
  <si>
    <t>0.4403060502</t>
  </si>
  <si>
    <t>0.389198142</t>
  </si>
  <si>
    <t>0.5145949279</t>
  </si>
  <si>
    <t>0.6159743645</t>
  </si>
  <si>
    <t>0.4349597791</t>
  </si>
  <si>
    <t>0.43456556690000003</t>
  </si>
  <si>
    <t>0.4175671032</t>
  </si>
  <si>
    <t>0.5157929905</t>
  </si>
  <si>
    <t>0.2731654139</t>
  </si>
  <si>
    <t>0.3217118939</t>
  </si>
  <si>
    <t>0.3478637283</t>
  </si>
  <si>
    <t>0.0805739327</t>
  </si>
  <si>
    <t>0.1880519228</t>
  </si>
  <si>
    <t>0.4430168367</t>
  </si>
  <si>
    <t>0.3797434281</t>
  </si>
  <si>
    <t>0.3061653446</t>
  </si>
  <si>
    <t>0.4921839874</t>
  </si>
  <si>
    <t>0.21815861890000002</t>
  </si>
  <si>
    <t>0.1459614214</t>
  </si>
  <si>
    <t>0.3692903005</t>
  </si>
  <si>
    <t>0.19637551120000002</t>
  </si>
  <si>
    <t>0.23853005400000002</t>
  </si>
  <si>
    <t>0.3216794154</t>
  </si>
  <si>
    <t>0.3829259622</t>
  </si>
  <si>
    <t>0.1329112331</t>
  </si>
  <si>
    <t>0.35962272040000004</t>
  </si>
  <si>
    <t>0.4199795669</t>
  </si>
  <si>
    <t>0.44211505240000004</t>
  </si>
  <si>
    <t>0.31124162040000003</t>
  </si>
  <si>
    <t>0.407073942</t>
  </si>
  <si>
    <t>0.340065234</t>
  </si>
  <si>
    <t>0.2593947647</t>
  </si>
  <si>
    <t>0.1496722861</t>
  </si>
  <si>
    <t>0.31572070700000004</t>
  </si>
  <si>
    <t>0.4490076975</t>
  </si>
  <si>
    <t>0.1830202633</t>
  </si>
  <si>
    <t>0.34170502820000004</t>
  </si>
  <si>
    <t>0.18884058850000002</t>
  </si>
  <si>
    <t>0.2842835615</t>
  </si>
  <si>
    <t>0.4092085032</t>
  </si>
  <si>
    <t>0.3135945842</t>
  </si>
  <si>
    <t>0.4586349773</t>
  </si>
  <si>
    <t>0.23593294750000002</t>
  </si>
  <si>
    <t>0.183411934</t>
  </si>
  <si>
    <t>0.47556185380000005</t>
  </si>
  <si>
    <t>0.30973103890000003</t>
  </si>
  <si>
    <t>0.27253716570000003</t>
  </si>
  <si>
    <t>0.33158411390000003</t>
  </si>
  <si>
    <t>0.3117760734</t>
  </si>
  <si>
    <t>0.3221175006</t>
  </si>
  <si>
    <t>0.20416135300000002</t>
  </si>
  <si>
    <t>0.2029309552</t>
  </si>
  <si>
    <t>0.2755545654</t>
  </si>
  <si>
    <t>0.1652143373</t>
  </si>
  <si>
    <t>0.1898847831</t>
  </si>
  <si>
    <t>0.1821404666</t>
  </si>
  <si>
    <t>0.2681395387</t>
  </si>
  <si>
    <t>0.3344343208</t>
  </si>
  <si>
    <t>0.11662350040000001</t>
  </si>
  <si>
    <t>0.3518763729</t>
  </si>
  <si>
    <t>0.5507250379</t>
  </si>
  <si>
    <t>0.21913829810000002</t>
  </si>
  <si>
    <t>0.4564196996</t>
  </si>
  <si>
    <t>0.5050741856000001</t>
  </si>
  <si>
    <t>0.1656662043</t>
  </si>
  <si>
    <t>0.2717796467</t>
  </si>
  <si>
    <t>0.4013426083</t>
  </si>
  <si>
    <t>0.2387255883</t>
  </si>
  <si>
    <t>0.10317753910000001</t>
  </si>
  <si>
    <t>0.43326470840000003</t>
  </si>
  <si>
    <t>0.6138991132</t>
  </si>
  <si>
    <t>0.3292873528</t>
  </si>
  <si>
    <t>0.2236399464</t>
  </si>
  <si>
    <t>0.3881489206</t>
  </si>
  <si>
    <t>0.0884837082</t>
  </si>
  <si>
    <t>0.341383207</t>
  </si>
  <si>
    <t>0.3120135241</t>
  </si>
  <si>
    <t>0.2494017285</t>
  </si>
  <si>
    <t>0.4654255617</t>
  </si>
  <si>
    <t>0.3513674633</t>
  </si>
  <si>
    <t>0.49034963730000003</t>
  </si>
  <si>
    <t>0.4087044601</t>
  </si>
  <si>
    <t>0.3432118918</t>
  </si>
  <si>
    <t>0.5666051624</t>
  </si>
  <si>
    <t>0.0527259197</t>
  </si>
  <si>
    <t>0.3115330237</t>
  </si>
  <si>
    <t>0.356631121</t>
  </si>
  <si>
    <t>0.2128213119</t>
  </si>
  <si>
    <t>0.36683324840000003</t>
  </si>
  <si>
    <t>0.3512645217</t>
  </si>
  <si>
    <t>0.3330667627</t>
  </si>
  <si>
    <t>0.2130737096</t>
  </si>
  <si>
    <t>0.3117599601</t>
  </si>
  <si>
    <t>0.3467955205</t>
  </si>
  <si>
    <t>0.23350780840000002</t>
  </si>
  <si>
    <t>0.4272525623</t>
  </si>
  <si>
    <t>0.4782205875</t>
  </si>
  <si>
    <t>0.3441144821</t>
  </si>
  <si>
    <t>0.1260389074</t>
  </si>
  <si>
    <t>0.4008432176</t>
  </si>
  <si>
    <t>0.4853660763</t>
  </si>
  <si>
    <t>0.3281993552</t>
  </si>
  <si>
    <t>0.4771385208</t>
  </si>
  <si>
    <t>0.38148490620000003</t>
  </si>
  <si>
    <t>0.2382848334</t>
  </si>
  <si>
    <t>0.115169955</t>
  </si>
  <si>
    <t>0.5040093927</t>
  </si>
  <si>
    <t>0.2462801657</t>
  </si>
  <si>
    <t>0.4038481098</t>
  </si>
  <si>
    <t>0.3630436758</t>
  </si>
  <si>
    <t>0.0595216957</t>
  </si>
  <si>
    <t>0.31257249330000003</t>
  </si>
  <si>
    <t>0.17275019860000002</t>
  </si>
  <si>
    <t>0.37549820840000003</t>
  </si>
  <si>
    <t>0.1226252196</t>
  </si>
  <si>
    <t>0.36744185090000003</t>
  </si>
  <si>
    <t>0.2575491392</t>
  </si>
  <si>
    <t>0.1395992638</t>
  </si>
  <si>
    <t>0.349501573</t>
  </si>
  <si>
    <t>0.1163862736</t>
  </si>
  <si>
    <t>0.5982981947</t>
  </si>
  <si>
    <t>0.4537948625</t>
  </si>
  <si>
    <t>0.24692272240000002</t>
  </si>
  <si>
    <t>0.2353981326</t>
  </si>
  <si>
    <t>0.522014755</t>
  </si>
  <si>
    <t>0.2917712019</t>
  </si>
  <si>
    <t>0.027899780500000002</t>
  </si>
  <si>
    <t>0.1856085412</t>
  </si>
  <si>
    <t>0.3729519699</t>
  </si>
  <si>
    <t>0.3235530622</t>
  </si>
  <si>
    <t>0.27692239890000003</t>
  </si>
  <si>
    <t>0.5297470501</t>
  </si>
  <si>
    <t>0.0195808471</t>
  </si>
  <si>
    <t>0.10448771280000001</t>
  </si>
  <si>
    <t>0.026099153700000002</t>
  </si>
  <si>
    <t>0.0638628484</t>
  </si>
  <si>
    <t>0.3617963294</t>
  </si>
  <si>
    <t>0.0254145911</t>
  </si>
  <si>
    <t>0.0890337556</t>
  </si>
  <si>
    <t>0.0508799439</t>
  </si>
  <si>
    <t>0.0652372927</t>
  </si>
  <si>
    <t>0.0127121264</t>
  </si>
  <si>
    <t>0.0987541281</t>
  </si>
  <si>
    <t>0.0164322984</t>
  </si>
  <si>
    <t>0.08541793810000001</t>
  </si>
  <si>
    <t>0.032817223900000005</t>
  </si>
  <si>
    <t>0.0135704543</t>
  </si>
  <si>
    <t>0.0234938711</t>
  </si>
  <si>
    <t>0.0739229688</t>
  </si>
  <si>
    <t>0.0881384246</t>
  </si>
  <si>
    <t>0.0160869266</t>
  </si>
  <si>
    <t>0.1385603459</t>
  </si>
  <si>
    <t>0.0699479341</t>
  </si>
  <si>
    <t>0.1268101196</t>
  </si>
  <si>
    <t>0.0564104917</t>
  </si>
  <si>
    <t>0.07606276520000001</t>
  </si>
  <si>
    <t>0.3430307134</t>
  </si>
  <si>
    <t>0.3227683608</t>
  </si>
  <si>
    <t>0.0468184854</t>
  </si>
  <si>
    <t>0.2803216958</t>
  </si>
  <si>
    <t>0.0871724304</t>
  </si>
  <si>
    <t>0.06897289100000001</t>
  </si>
  <si>
    <t>0.066351142</t>
  </si>
  <si>
    <t>0.0161963787</t>
  </si>
  <si>
    <t>0.0408385844</t>
  </si>
  <si>
    <t>0.1299285897</t>
  </si>
  <si>
    <t>0.2724838383</t>
  </si>
  <si>
    <t>0.011207473400000001</t>
  </si>
  <si>
    <t>0.2343553563</t>
  </si>
  <si>
    <t>0.0635075299</t>
  </si>
  <si>
    <t>0.0685035645</t>
  </si>
  <si>
    <t>0.1764232736</t>
  </si>
  <si>
    <t>0.19141304720000002</t>
  </si>
  <si>
    <t>0.0821963037</t>
  </si>
  <si>
    <t>0.1377708156</t>
  </si>
  <si>
    <t>0.0707726285</t>
  </si>
  <si>
    <t>0.0427170895</t>
  </si>
  <si>
    <t>0.1062475336</t>
  </si>
  <si>
    <t>0.5998991260000001</t>
  </si>
  <si>
    <t>0.2636740204</t>
  </si>
  <si>
    <t>0.1817416583</t>
  </si>
  <si>
    <t>0.35858814250000004</t>
  </si>
  <si>
    <t>0.43765982600000003</t>
  </si>
  <si>
    <t>0.5237540892</t>
  </si>
  <si>
    <t>0.4658074009</t>
  </si>
  <si>
    <t>0.1456521616</t>
  </si>
  <si>
    <t>0.1826668555</t>
  </si>
  <si>
    <t>0.1492709975</t>
  </si>
  <si>
    <t>0.5231411202</t>
  </si>
  <si>
    <t>0.10713747380000001</t>
  </si>
  <si>
    <t>0.37978203450000003</t>
  </si>
  <si>
    <t>0.0615956976</t>
  </si>
  <si>
    <t>0.2942772295</t>
  </si>
  <si>
    <t>0.3054938956</t>
  </si>
  <si>
    <t>0.2773296725</t>
  </si>
  <si>
    <t>0.6328297416</t>
  </si>
  <si>
    <t>0.2634490682</t>
  </si>
  <si>
    <t>0.4405973561</t>
  </si>
  <si>
    <t>0.5357504645</t>
  </si>
  <si>
    <t>0.1954294759</t>
  </si>
  <si>
    <t>0.3206732154</t>
  </si>
  <si>
    <t>0.3217981942</t>
  </si>
  <si>
    <t>0.2144413137</t>
  </si>
  <si>
    <t>0.2289039233</t>
  </si>
  <si>
    <t>0.1530702431</t>
  </si>
  <si>
    <t>0.2061236925</t>
  </si>
  <si>
    <t>0.1610290125</t>
  </si>
  <si>
    <t>0.27445353640000003</t>
  </si>
  <si>
    <t>0.47876064170000004</t>
  </si>
  <si>
    <t>0.3226463559</t>
  </si>
  <si>
    <t>0.1858344934</t>
  </si>
  <si>
    <t>0.1389440881</t>
  </si>
  <si>
    <t>0.16210613670000001</t>
  </si>
  <si>
    <t>0.46215034990000003</t>
  </si>
  <si>
    <t>0.16848772280000002</t>
  </si>
  <si>
    <t>0.4835012228</t>
  </si>
  <si>
    <t>0.0850929287</t>
  </si>
  <si>
    <t>0.3511124557</t>
  </si>
  <si>
    <t>0.3231879877</t>
  </si>
  <si>
    <t>0.3334644564</t>
  </si>
  <si>
    <t>0.3421271755</t>
  </si>
  <si>
    <t>0.4872521013</t>
  </si>
  <si>
    <t>0.3069921199</t>
  </si>
  <si>
    <t>0.49491303340000004</t>
  </si>
  <si>
    <t>0.2811609212</t>
  </si>
  <si>
    <t>0.4449635115</t>
  </si>
  <si>
    <t>0.3481476605</t>
  </si>
  <si>
    <t>0.4792746379</t>
  </si>
  <si>
    <t>0.36461201400000004</t>
  </si>
  <si>
    <t>0.3835647471</t>
  </si>
  <si>
    <t>0.547004186</t>
  </si>
  <si>
    <t>0.1544416038</t>
  </si>
  <si>
    <t>0.3776502948</t>
  </si>
  <si>
    <t>0.40719574820000004</t>
  </si>
  <si>
    <t>0.5139453888000001</t>
  </si>
  <si>
    <t>0.31882552210000004</t>
  </si>
  <si>
    <t>0.2863072373</t>
  </si>
  <si>
    <t>0.21955739400000002</t>
  </si>
  <si>
    <t>0.3169328817</t>
  </si>
  <si>
    <t>0.30237782820000003</t>
  </si>
  <si>
    <t>0.45948342140000004</t>
  </si>
  <si>
    <t>0.24454419830000002</t>
  </si>
  <si>
    <t>0.1314646938</t>
  </si>
  <si>
    <t>0.2022563478</t>
  </si>
  <si>
    <t>0.2685303015</t>
  </si>
  <si>
    <t>0.45741507870000003</t>
  </si>
  <si>
    <t>0.2339440543</t>
  </si>
  <si>
    <t>0.2980074468</t>
  </si>
  <si>
    <t>0.4392914063</t>
  </si>
  <si>
    <t>0.2562025866</t>
  </si>
  <si>
    <t>0.1703481367</t>
  </si>
  <si>
    <t>0.250174191</t>
  </si>
  <si>
    <t>0.2954694578</t>
  </si>
  <si>
    <t>0.1734498987</t>
  </si>
  <si>
    <t>0.1613155812</t>
  </si>
  <si>
    <t>0.3168682432</t>
  </si>
  <si>
    <t>0.4213673377</t>
  </si>
  <si>
    <t>0.17589028850000002</t>
  </si>
  <si>
    <t>0.49383308610000004</t>
  </si>
  <si>
    <t>0.42367326040000003</t>
  </si>
  <si>
    <t>0.25210298130000003</t>
  </si>
  <si>
    <t>0.2839631399</t>
  </si>
  <si>
    <t>0.123185525</t>
  </si>
  <si>
    <t>0.4620497618</t>
  </si>
  <si>
    <t>0.513895553</t>
  </si>
  <si>
    <t>0.14978057620000002</t>
  </si>
  <si>
    <t>0.4564659816</t>
  </si>
  <si>
    <t>0.3043725067</t>
  </si>
  <si>
    <t>0.2857561822</t>
  </si>
  <si>
    <t>0.34693793300000003</t>
  </si>
  <si>
    <t>0.20072707650000002</t>
  </si>
  <si>
    <t>0.27790949870000003</t>
  </si>
  <si>
    <t>0.18731454890000002</t>
  </si>
  <si>
    <t>0.4255613451</t>
  </si>
  <si>
    <t>0.49310055760000004</t>
  </si>
  <si>
    <t>0.35607251700000003</t>
  </si>
  <si>
    <t>0.1138753861</t>
  </si>
  <si>
    <t>0.4059369962</t>
  </si>
  <si>
    <t>0.16702177640000002</t>
  </si>
  <si>
    <t>0.3406373373</t>
  </si>
  <si>
    <t>0.22686781720000002</t>
  </si>
  <si>
    <t>0.4427189689</t>
  </si>
  <si>
    <t>0.2650359553</t>
  </si>
  <si>
    <t>0.5041211002</t>
  </si>
  <si>
    <t>0.2979311263</t>
  </si>
  <si>
    <t>0.2667609147</t>
  </si>
  <si>
    <t>0.30556581580000003</t>
  </si>
  <si>
    <t>0.38805834650000004</t>
  </si>
  <si>
    <t>0.17702422810000001</t>
  </si>
  <si>
    <t>0.1133122163</t>
  </si>
  <si>
    <t>0.4438111407</t>
  </si>
  <si>
    <t>0.24465601650000002</t>
  </si>
  <si>
    <t>0.1953456369</t>
  </si>
  <si>
    <t>0.2343883316</t>
  </si>
  <si>
    <t>0.291440286</t>
  </si>
  <si>
    <t>0.3566336203</t>
  </si>
  <si>
    <t>0.39674130220000003</t>
  </si>
  <si>
    <t>0.2537301343</t>
  </si>
  <si>
    <t>0.29099599</t>
  </si>
  <si>
    <t>0.1720633962</t>
  </si>
  <si>
    <t>0.13343283050000002</t>
  </si>
  <si>
    <t>0.3170592233</t>
  </si>
  <si>
    <t>0.1927874165</t>
  </si>
  <si>
    <t>0.4937641464</t>
  </si>
  <si>
    <t>0.44409953230000004</t>
  </si>
  <si>
    <t>0.1242316411</t>
  </si>
  <si>
    <t>0.41609230890000004</t>
  </si>
  <si>
    <t>0.12366526450000001</t>
  </si>
  <si>
    <t>0.2041760287</t>
  </si>
  <si>
    <t>0.2879342337</t>
  </si>
  <si>
    <t>0.4063615022</t>
  </si>
  <si>
    <t>0.1694876989</t>
  </si>
  <si>
    <t>0.37134631690000003</t>
  </si>
  <si>
    <t>0.30593778050000003</t>
  </si>
  <si>
    <t>0.5896437356</t>
  </si>
  <si>
    <t>0.1752429071</t>
  </si>
  <si>
    <t>0.2834323703</t>
  </si>
  <si>
    <t>0.4487271934</t>
  </si>
  <si>
    <t>0.08678902470000001</t>
  </si>
  <si>
    <t>0.341037183</t>
  </si>
  <si>
    <t>0.18682156860000002</t>
  </si>
  <si>
    <t>0.2287859509</t>
  </si>
  <si>
    <t>0.2782467964</t>
  </si>
  <si>
    <t>0.41719981440000004</t>
  </si>
  <si>
    <t>0.2628815422</t>
  </si>
  <si>
    <t>0.2248881319</t>
  </si>
  <si>
    <t>0.4497340507</t>
  </si>
  <si>
    <t>0.3134044458</t>
  </si>
  <si>
    <t>0.2372790883</t>
  </si>
  <si>
    <t>0.2049208687</t>
  </si>
  <si>
    <t>0.22695675580000002</t>
  </si>
  <si>
    <t>0.300166961</t>
  </si>
  <si>
    <t>0.2400420621</t>
  </si>
  <si>
    <t>0.1786557554</t>
  </si>
  <si>
    <t>0.22433664490000002</t>
  </si>
  <si>
    <t>0.2012395808</t>
  </si>
  <si>
    <t>0.473328314</t>
  </si>
  <si>
    <t>0.5415561018</t>
  </si>
  <si>
    <t>0.2600998023</t>
  </si>
  <si>
    <t>0.4675310916</t>
  </si>
  <si>
    <t>0.5124212847</t>
  </si>
  <si>
    <t>0.4539852427</t>
  </si>
  <si>
    <t>0.1813852961</t>
  </si>
  <si>
    <t>0.298885453</t>
  </si>
  <si>
    <t>0.26596210530000003</t>
  </si>
  <si>
    <t>0.36902547550000003</t>
  </si>
  <si>
    <t>0.3670990525</t>
  </si>
  <si>
    <t>0.396943561</t>
  </si>
  <si>
    <t>0.2357770646</t>
  </si>
  <si>
    <t>0.45194471680000003</t>
  </si>
  <si>
    <t>0.21555421200000002</t>
  </si>
  <si>
    <t>0.1581331068</t>
  </si>
  <si>
    <t>0.30482848430000004</t>
  </si>
  <si>
    <t>0.2856828188</t>
  </si>
  <si>
    <t>0.3770699936</t>
  </si>
  <si>
    <t>0.5219106389</t>
  </si>
  <si>
    <t>0.391800496</t>
  </si>
  <si>
    <t>0.41988397320000004</t>
  </si>
  <si>
    <t>0.7083391319</t>
  </si>
  <si>
    <t>0.5749331133000001</t>
  </si>
  <si>
    <t>0.1912972923</t>
  </si>
  <si>
    <t>0.41243321120000004</t>
  </si>
  <si>
    <t>0.2077531094</t>
  </si>
  <si>
    <t>0.4416613332</t>
  </si>
  <si>
    <t>0.38324560700000004</t>
  </si>
  <si>
    <t>0.24591309160000002</t>
  </si>
  <si>
    <t>0.4612588375</t>
  </si>
  <si>
    <t>0.6241690668000001</t>
  </si>
  <si>
    <t>0.4998668618</t>
  </si>
  <si>
    <t>0.4535816875</t>
  </si>
  <si>
    <t>0.7360885867</t>
  </si>
  <si>
    <t>0.2380171787</t>
  </si>
  <si>
    <t>0.39342574420000004</t>
  </si>
  <si>
    <t>0.4972050329</t>
  </si>
  <si>
    <t>0.48156843720000003</t>
  </si>
  <si>
    <t>0.6395434520000001</t>
  </si>
  <si>
    <t>0.24505438670000002</t>
  </si>
  <si>
    <t>0.46949940840000004</t>
  </si>
  <si>
    <t>0.4016046545</t>
  </si>
  <si>
    <t>0.46782273490000004</t>
  </si>
  <si>
    <t>0.5652357511</t>
  </si>
  <si>
    <t>0.422533009</t>
  </si>
  <si>
    <t>0.4458088072</t>
  </si>
  <si>
    <t>0.1381404115</t>
  </si>
  <si>
    <t>0.3407415818</t>
  </si>
  <si>
    <t>0.5872929276000001</t>
  </si>
  <si>
    <t>0.4994797078</t>
  </si>
  <si>
    <t>0.614164461</t>
  </si>
  <si>
    <t>0.3755129246</t>
  </si>
  <si>
    <t>0.4802087176</t>
  </si>
  <si>
    <t>0.3847014365</t>
  </si>
  <si>
    <t>0.35143007860000003</t>
  </si>
  <si>
    <t>0.38048207100000003</t>
  </si>
  <si>
    <t>0.7220610179</t>
  </si>
  <si>
    <t>0.1719132234</t>
  </si>
  <si>
    <t>0.5033580679</t>
  </si>
  <si>
    <t>0.47142853360000003</t>
  </si>
  <si>
    <t>0.5586034916</t>
  </si>
  <si>
    <t>0.5302595513</t>
  </si>
  <si>
    <t>0.4520735742</t>
  </si>
  <si>
    <t>0.7565695425000001</t>
  </si>
  <si>
    <t>0.6275073743</t>
  </si>
  <si>
    <t>0.20298738360000002</t>
  </si>
  <si>
    <t>0.457600469</t>
  </si>
  <si>
    <t>0.2664212736</t>
  </si>
  <si>
    <t>0.6097732638000001</t>
  </si>
  <si>
    <t>0.0965409096</t>
  </si>
  <si>
    <t>0.23927779070000002</t>
  </si>
  <si>
    <t>0.4393480557</t>
  </si>
  <si>
    <t>0.38436273730000003</t>
  </si>
  <si>
    <t>0.3291529161</t>
  </si>
  <si>
    <t>0.3969137311</t>
  </si>
  <si>
    <t>0.512609618</t>
  </si>
  <si>
    <t>0.7275311551</t>
  </si>
  <si>
    <t>0.5207880923</t>
  </si>
  <si>
    <t>0.3583211304</t>
  </si>
  <si>
    <t>0.6251664474</t>
  </si>
  <si>
    <t>0.3872349594</t>
  </si>
  <si>
    <t>0.5237662409</t>
  </si>
  <si>
    <t>0.4569560167</t>
  </si>
  <si>
    <t>0.43938292360000003</t>
  </si>
  <si>
    <t>0.4612762526</t>
  </si>
  <si>
    <t>0.3367843284</t>
  </si>
  <si>
    <t>0.2064770752</t>
  </si>
  <si>
    <t>0.45767583570000003</t>
  </si>
  <si>
    <t>0.0861048697</t>
  </si>
  <si>
    <t>0.3711735632</t>
  </si>
  <si>
    <t>0.6604706082</t>
  </si>
  <si>
    <t>0.6419240977</t>
  </si>
  <si>
    <t>0.5370371368</t>
  </si>
  <si>
    <t>0.39961173520000004</t>
  </si>
  <si>
    <t>0.6048248526000001</t>
  </si>
  <si>
    <t>0.2529656668</t>
  </si>
  <si>
    <t>0.3474988627</t>
  </si>
  <si>
    <t>0.4618745286</t>
  </si>
  <si>
    <t>0.1766377621</t>
  </si>
  <si>
    <t>0.21445786360000002</t>
  </si>
  <si>
    <t>0.4447654006</t>
  </si>
  <si>
    <t>0.41070171800000005</t>
  </si>
  <si>
    <t>0.3854796012</t>
  </si>
  <si>
    <t>0.2323948122</t>
  </si>
  <si>
    <t>0.1029121494</t>
  </si>
  <si>
    <t>0.5873454209</t>
  </si>
  <si>
    <t>0.5706507984</t>
  </si>
  <si>
    <t>0.3274557514</t>
  </si>
  <si>
    <t>0.49017358190000004</t>
  </si>
  <si>
    <t>0.36703793490000003</t>
  </si>
  <si>
    <t>0.4065190588</t>
  </si>
  <si>
    <t>0.3731184906</t>
  </si>
  <si>
    <t>0.39313000140000004</t>
  </si>
  <si>
    <t>0.3626251841</t>
  </si>
  <si>
    <t>0.46525608350000003</t>
  </si>
  <si>
    <t>0.3295404946</t>
  </si>
  <si>
    <t>0.24502331970000002</t>
  </si>
  <si>
    <t>0.48315540700000004</t>
  </si>
  <si>
    <t>0.436582707</t>
  </si>
  <si>
    <t>0.2014190247</t>
  </si>
  <si>
    <t>0.5233805337</t>
  </si>
  <si>
    <t>0.1872846926</t>
  </si>
  <si>
    <t>0.2309366921</t>
  </si>
  <si>
    <t>0.4625081821</t>
  </si>
  <si>
    <t>0.6590680338</t>
  </si>
  <si>
    <t>0.3620262157</t>
  </si>
  <si>
    <t>0.3752705985</t>
  </si>
  <si>
    <t>0.31468795180000003</t>
  </si>
  <si>
    <t>0.3653646077</t>
  </si>
  <si>
    <t>0.41333689970000004</t>
  </si>
  <si>
    <t>0.6423602216000001</t>
  </si>
  <si>
    <t>0.2013499863</t>
  </si>
  <si>
    <t>0.4772072825</t>
  </si>
  <si>
    <t>0.5866077338</t>
  </si>
  <si>
    <t>0.29337438400000004</t>
  </si>
  <si>
    <t>0.4217945389</t>
  </si>
  <si>
    <t>0.6461410364</t>
  </si>
  <si>
    <t>0.474583584</t>
  </si>
  <si>
    <t>0.46686399910000004</t>
  </si>
  <si>
    <t>0.353101734</t>
  </si>
  <si>
    <t>0.4519395271</t>
  </si>
  <si>
    <t>0.4990339374</t>
  </si>
  <si>
    <t>0.3018051459</t>
  </si>
  <si>
    <t>0.4202951472</t>
  </si>
  <si>
    <t>0.3034817751</t>
  </si>
  <si>
    <t>0.48345316660000004</t>
  </si>
  <si>
    <t>0.3922089163</t>
  </si>
  <si>
    <t>0.4232770296</t>
  </si>
  <si>
    <t>0.4495693485</t>
  </si>
  <si>
    <t>0.2436626671</t>
  </si>
  <si>
    <t>0.4091618273</t>
  </si>
  <si>
    <t>0.4879326605</t>
  </si>
  <si>
    <t>0.41160288710000004</t>
  </si>
  <si>
    <t>0.5021051111</t>
  </si>
  <si>
    <t>0.6065027554</t>
  </si>
  <si>
    <t>0.1878705371</t>
  </si>
  <si>
    <t>0.5847635329</t>
  </si>
  <si>
    <t>0.3669444123</t>
  </si>
  <si>
    <t>0.5355724691</t>
  </si>
  <si>
    <t>0.4136290741</t>
  </si>
  <si>
    <t>0.336165046</t>
  </si>
  <si>
    <t>0.4199524763</t>
  </si>
  <si>
    <t>0.2614463591</t>
  </si>
  <si>
    <t>0.3449111535</t>
  </si>
  <si>
    <t>0.4667991259</t>
  </si>
  <si>
    <t>0.510247342</t>
  </si>
  <si>
    <t>0.5771061148000001</t>
  </si>
  <si>
    <t>0.48067504510000003</t>
  </si>
  <si>
    <t>0.5998228989000001</t>
  </si>
  <si>
    <t>0.3445804767</t>
  </si>
  <si>
    <t>0.46274878070000003</t>
  </si>
  <si>
    <t>0.5135640073000001</t>
  </si>
  <si>
    <t>0.3871992339</t>
  </si>
  <si>
    <t>0.4544595849</t>
  </si>
  <si>
    <t>0.388722043</t>
  </si>
  <si>
    <t>0.4141757615</t>
  </si>
  <si>
    <t>0.593838246</t>
  </si>
  <si>
    <t>0.4331970425</t>
  </si>
  <si>
    <t>0.3493715764</t>
  </si>
  <si>
    <t>0.3050524807</t>
  </si>
  <si>
    <t>0.3852014931</t>
  </si>
  <si>
    <t>0.1052471434</t>
  </si>
  <si>
    <t>0.22107305500000002</t>
  </si>
  <si>
    <t>0.18088771110000001</t>
  </si>
  <si>
    <t>0.1902700765</t>
  </si>
  <si>
    <t>0.2948783702</t>
  </si>
  <si>
    <t>0.4279469266</t>
  </si>
  <si>
    <t>0.6924894798</t>
  </si>
  <si>
    <t>0.1771967965</t>
  </si>
  <si>
    <t>0.36424553200000004</t>
  </si>
  <si>
    <t>0.115785046</t>
  </si>
  <si>
    <t>0.27205010830000004</t>
  </si>
  <si>
    <t>0.3444275195</t>
  </si>
  <si>
    <t>0.45676434790000003</t>
  </si>
  <si>
    <t>0.1401349181</t>
  </si>
  <si>
    <t>0.5500948816</t>
  </si>
  <si>
    <t>0.066153247</t>
  </si>
  <si>
    <t>0.255674937</t>
  </si>
  <si>
    <t>0.4415921557</t>
  </si>
  <si>
    <t>0.17123258230000002</t>
  </si>
  <si>
    <t>0.1808709852</t>
  </si>
  <si>
    <t>0.4323856901</t>
  </si>
  <si>
    <t>0.3605472175</t>
  </si>
  <si>
    <t>0.38864255470000003</t>
  </si>
  <si>
    <t>0.3512816542</t>
  </si>
  <si>
    <t>0.1594705006</t>
  </si>
  <si>
    <t>0.28590617700000004</t>
  </si>
  <si>
    <t>0.43757456110000004</t>
  </si>
  <si>
    <t>0.34265894080000003</t>
  </si>
  <si>
    <t>0.24390268650000002</t>
  </si>
  <si>
    <t>0.5020077946</t>
  </si>
  <si>
    <t>0.45655422300000004</t>
  </si>
  <si>
    <t>0.1479386442</t>
  </si>
  <si>
    <t>0.34179588780000003</t>
  </si>
  <si>
    <t>0.2114703062</t>
  </si>
  <si>
    <t>0.4764588115</t>
  </si>
  <si>
    <t>0.4873286866</t>
  </si>
  <si>
    <t>0.0537515645</t>
  </si>
  <si>
    <t>0.3444927011</t>
  </si>
  <si>
    <t>0.3252961173</t>
  </si>
  <si>
    <t>0.6580839165</t>
  </si>
  <si>
    <t>0.1633388064</t>
  </si>
  <si>
    <t>0.1655279004</t>
  </si>
  <si>
    <t>0.0854028136</t>
  </si>
  <si>
    <t>0.1614426314</t>
  </si>
  <si>
    <t>0.1012722363</t>
  </si>
  <si>
    <t>0.1634250266</t>
  </si>
  <si>
    <t>0.1240179305</t>
  </si>
  <si>
    <t>0.16792070750000002</t>
  </si>
  <si>
    <t>0.1636639028</t>
  </si>
  <si>
    <t>0.23821830470000002</t>
  </si>
  <si>
    <t>0.1340818774</t>
  </si>
  <si>
    <t>0.1887593106</t>
  </si>
  <si>
    <t>0.117279559</t>
  </si>
  <si>
    <t>0.10465658800000001</t>
  </si>
  <si>
    <t>0.0894399241</t>
  </si>
  <si>
    <t>0.2499671652</t>
  </si>
  <si>
    <t>0.1694158071</t>
  </si>
  <si>
    <t>0.3559430401</t>
  </si>
  <si>
    <t>0.0875401002</t>
  </si>
  <si>
    <t>0.1416595644</t>
  </si>
  <si>
    <t>0.09693379340000001</t>
  </si>
  <si>
    <t>0.2578723837</t>
  </si>
  <si>
    <t>0.0338283114</t>
  </si>
  <si>
    <t>0.416452557</t>
  </si>
  <si>
    <t>0.2564095449</t>
  </si>
  <si>
    <t>0.4363288993</t>
  </si>
  <si>
    <t>0.5973470166</t>
  </si>
  <si>
    <t>0.4817947132</t>
  </si>
  <si>
    <t>0.3941089441</t>
  </si>
  <si>
    <t>0.0870358863</t>
  </si>
  <si>
    <t>0.3967961279</t>
  </si>
  <si>
    <t>0.3499748788</t>
  </si>
  <si>
    <t>0.4792832113</t>
  </si>
  <si>
    <t>0.1839074944</t>
  </si>
  <si>
    <t>0.1898175109</t>
  </si>
  <si>
    <t>0.3874413695</t>
  </si>
  <si>
    <t>0.3203337015</t>
  </si>
  <si>
    <t>0.0055650007</t>
  </si>
  <si>
    <t>0.1494069989</t>
  </si>
  <si>
    <t>0.25527645250000003</t>
  </si>
  <si>
    <t>0.0498564227</t>
  </si>
  <si>
    <t>0.0790850096</t>
  </si>
  <si>
    <t>0.1448755344</t>
  </si>
  <si>
    <t>0.1090969937</t>
  </si>
  <si>
    <t>0.1697121834</t>
  </si>
  <si>
    <t>0.3345052443</t>
  </si>
  <si>
    <t>0.4206270371</t>
  </si>
  <si>
    <t>0.3718901976</t>
  </si>
  <si>
    <t>0.18447822460000002</t>
  </si>
  <si>
    <t>0.2333897215</t>
  </si>
  <si>
    <t>0.1096399633</t>
  </si>
  <si>
    <t>0.3706197621</t>
  </si>
  <si>
    <t>0.15145038060000002</t>
  </si>
  <si>
    <t>0.2907780192</t>
  </si>
  <si>
    <t>0.2004812461</t>
  </si>
  <si>
    <t>0.2377655068</t>
  </si>
  <si>
    <t>0.34724408560000003</t>
  </si>
  <si>
    <t>0.0279629479</t>
  </si>
  <si>
    <t>0.32299212860000004</t>
  </si>
  <si>
    <t>0.3078249688</t>
  </si>
  <si>
    <t>0.7347064801000001</t>
  </si>
  <si>
    <t>0.2313446066</t>
  </si>
  <si>
    <t>0.0466074274</t>
  </si>
  <si>
    <t>0.035283989700000004</t>
  </si>
  <si>
    <t>0.0676025359</t>
  </si>
  <si>
    <t>0.1152911179</t>
  </si>
  <si>
    <t>0.17449178210000002</t>
  </si>
  <si>
    <t>0.1880273295</t>
  </si>
  <si>
    <t>0.1382943485</t>
  </si>
  <si>
    <t>0.19781262100000002</t>
  </si>
  <si>
    <t>0.34646902620000003</t>
  </si>
  <si>
    <t>0.5361294986</t>
  </si>
  <si>
    <t>0.1384835304</t>
  </si>
  <si>
    <t>0.152265859</t>
  </si>
  <si>
    <t>0.1983419075</t>
  </si>
  <si>
    <t>0.1197500605</t>
  </si>
  <si>
    <t>0.2351900725</t>
  </si>
  <si>
    <t>0.2019491623</t>
  </si>
  <si>
    <t>0.10935664610000001</t>
  </si>
  <si>
    <t>0.34070506170000003</t>
  </si>
  <si>
    <t>0.25767979960000004</t>
  </si>
  <si>
    <t>0.12339579410000001</t>
  </si>
  <si>
    <t>0.2500447217</t>
  </si>
  <si>
    <t>0.1362068328</t>
  </si>
  <si>
    <t>0.1391683156</t>
  </si>
  <si>
    <t>0.1566107331</t>
  </si>
  <si>
    <t>0.09465000700000001</t>
  </si>
  <si>
    <t>0.1986445269</t>
  </si>
  <si>
    <t>0.2056950911</t>
  </si>
  <si>
    <t>0.0782421266</t>
  </si>
  <si>
    <t>0.2706121842</t>
  </si>
  <si>
    <t>0.1760712414</t>
  </si>
  <si>
    <t>0.2648916201</t>
  </si>
  <si>
    <t>0.2251620315</t>
  </si>
  <si>
    <t>0.2037753358</t>
  </si>
  <si>
    <t>0.1675794729</t>
  </si>
  <si>
    <t>0.13772395240000002</t>
  </si>
  <si>
    <t>0.2135770222</t>
  </si>
  <si>
    <t>0.13924095020000002</t>
  </si>
  <si>
    <t>0.15279382400000002</t>
  </si>
  <si>
    <t>0.17096327960000002</t>
  </si>
  <si>
    <t>0.1154151303</t>
  </si>
  <si>
    <t>0.15797988840000002</t>
  </si>
  <si>
    <t>0.07704683350000001</t>
  </si>
  <si>
    <t>0.0920701899</t>
  </si>
  <si>
    <t>0.1187405832</t>
  </si>
  <si>
    <t>0.0573129883</t>
  </si>
  <si>
    <t>0.1594423945</t>
  </si>
  <si>
    <t>0.13682246180000002</t>
  </si>
  <si>
    <t>0.1340886747</t>
  </si>
  <si>
    <t>0.11322391650000001</t>
  </si>
  <si>
    <t>0.2365380094</t>
  </si>
  <si>
    <t>0.11157524290000001</t>
  </si>
  <si>
    <t>0.11904751820000001</t>
  </si>
  <si>
    <t>0.2467604905</t>
  </si>
  <si>
    <t>0.128900228</t>
  </si>
  <si>
    <t>0.1254206735</t>
  </si>
  <si>
    <t>0.24174651660000002</t>
  </si>
  <si>
    <t>0.6865040164</t>
  </si>
  <si>
    <t>0.3151702615</t>
  </si>
  <si>
    <t>0.6619190389</t>
  </si>
  <si>
    <t>0.2628079282</t>
  </si>
  <si>
    <t>0.3692695755</t>
  </si>
  <si>
    <t>0.2105542201</t>
  </si>
  <si>
    <t>0.0442290378</t>
  </si>
  <si>
    <t>0.042643950900000005</t>
  </si>
  <si>
    <t>0.5780304519</t>
  </si>
  <si>
    <t>0.1643396909</t>
  </si>
  <si>
    <t>0.2023474838</t>
  </si>
  <si>
    <t>0.11099794410000001</t>
  </si>
  <si>
    <t>0.1549973735</t>
  </si>
  <si>
    <t>0.1095974686</t>
  </si>
  <si>
    <t>0.11649095250000001</t>
  </si>
  <si>
    <t>0.1995528725</t>
  </si>
  <si>
    <t>0.1300526898</t>
  </si>
  <si>
    <t>0.1160781629</t>
  </si>
  <si>
    <t>0.1640271797</t>
  </si>
  <si>
    <t>0.10095411380000001</t>
  </si>
  <si>
    <t>0.1016902798</t>
  </si>
  <si>
    <t>0.1244178378</t>
  </si>
  <si>
    <t>0.0916389977</t>
  </si>
  <si>
    <t>0.2267860482</t>
  </si>
  <si>
    <t>0.2131000791</t>
  </si>
  <si>
    <t>0.3343082053</t>
  </si>
  <si>
    <t>0.07635620280000001</t>
  </si>
  <si>
    <t>0.0759963334</t>
  </si>
  <si>
    <t>0.3841210196</t>
  </si>
  <si>
    <t>0.23441213200000002</t>
  </si>
  <si>
    <t>0.0803295413</t>
  </si>
  <si>
    <t>0.1247102102</t>
  </si>
  <si>
    <t>0.24922199290000002</t>
  </si>
  <si>
    <t>0.3785449802</t>
  </si>
  <si>
    <t>0.5404560507</t>
  </si>
  <si>
    <t>0.2687801351</t>
  </si>
  <si>
    <t>0.36394974480000003</t>
  </si>
  <si>
    <t>0.2687666911</t>
  </si>
  <si>
    <t>0.27603697720000003</t>
  </si>
  <si>
    <t>0.4173839861</t>
  </si>
  <si>
    <t>0.18546187690000002</t>
  </si>
  <si>
    <t>0.1852886862</t>
  </si>
  <si>
    <t>0.1695742476</t>
  </si>
  <si>
    <t>0.11035445940000001</t>
  </si>
  <si>
    <t>0.2153463699</t>
  </si>
  <si>
    <t>0.16397489810000002</t>
  </si>
  <si>
    <t>0.14868023830000002</t>
  </si>
  <si>
    <t>0.1335602442</t>
  </si>
  <si>
    <t>0.11070412710000001</t>
  </si>
  <si>
    <t>0.072167586</t>
  </si>
  <si>
    <t>0.1298322943</t>
  </si>
  <si>
    <t>0.2625347753</t>
  </si>
  <si>
    <t>0.2313434618</t>
  </si>
  <si>
    <t>0.09817663730000001</t>
  </si>
  <si>
    <t>0.2952082682</t>
  </si>
  <si>
    <t>0.4140330568</t>
  </si>
  <si>
    <t>0.1408806938</t>
  </si>
  <si>
    <t>0.5064420404000001</t>
  </si>
  <si>
    <t>0.7280024996000001</t>
  </si>
  <si>
    <t>0.0859127564</t>
  </si>
  <si>
    <t>0.2925791558</t>
  </si>
  <si>
    <t>0.2607815791</t>
  </si>
  <si>
    <t>0.2157314545</t>
  </si>
  <si>
    <t>0.1507924877</t>
  </si>
  <si>
    <t>0.5472343249</t>
  </si>
  <si>
    <t>0.1411089064</t>
  </si>
  <si>
    <t>0.1664153474</t>
  </si>
  <si>
    <t>0.1654280964</t>
  </si>
  <si>
    <t>0.22851451550000002</t>
  </si>
  <si>
    <t>0.045174452000000004</t>
  </si>
  <si>
    <t>0.2097151472</t>
  </si>
  <si>
    <t>0.1266977288</t>
  </si>
  <si>
    <t>0.0639904163</t>
  </si>
  <si>
    <t>0.10619853750000001</t>
  </si>
  <si>
    <t>0.2514670303</t>
  </si>
  <si>
    <t>0.19732656810000002</t>
  </si>
  <si>
    <t>0.1599238739</t>
  </si>
  <si>
    <t>0.13735847310000002</t>
  </si>
  <si>
    <t>0.15324049950000002</t>
  </si>
  <si>
    <t>0.0450742923</t>
  </si>
  <si>
    <t>0.0246643185</t>
  </si>
  <si>
    <t>0.015482056800000001</t>
  </si>
  <si>
    <t>0.0646216631</t>
  </si>
  <si>
    <t>0.1293898523</t>
  </si>
  <si>
    <t>0.0686235533</t>
  </si>
  <si>
    <t>0.0455753859</t>
  </si>
  <si>
    <t>0.0883491212</t>
  </si>
  <si>
    <t>0.056118115100000004</t>
  </si>
  <si>
    <t>0.30747501400000005</t>
  </si>
  <si>
    <t>0.07597635180000001</t>
  </si>
  <si>
    <t>0.1763457978</t>
  </si>
  <si>
    <t>0.4477007919</t>
  </si>
  <si>
    <t>0.182285091</t>
  </si>
  <si>
    <t>0.0219365933</t>
  </si>
  <si>
    <t>0.16121101300000001</t>
  </si>
  <si>
    <t>0.10608377470000001</t>
  </si>
  <si>
    <t>0.2348946275</t>
  </si>
  <si>
    <t>0.2542439586</t>
  </si>
  <si>
    <t>0.0749769914</t>
  </si>
  <si>
    <t>0.0874127771</t>
  </si>
  <si>
    <t>0.0503108856</t>
  </si>
  <si>
    <t>0.0268533499</t>
  </si>
  <si>
    <t>0.0656582587</t>
  </si>
  <si>
    <t>0.1507971186</t>
  </si>
  <si>
    <t>0.027932239600000002</t>
  </si>
  <si>
    <t>0.1129380465</t>
  </si>
  <si>
    <t>0.30562267330000004</t>
  </si>
  <si>
    <t>0.228960984</t>
  </si>
  <si>
    <t>0.11081606150000001</t>
  </si>
  <si>
    <t>0.1278824198</t>
  </si>
  <si>
    <t>0.2861347395</t>
  </si>
  <si>
    <t>0.1946666538</t>
  </si>
  <si>
    <t>0.0174152482</t>
  </si>
  <si>
    <t>0.1011593342</t>
  </si>
  <si>
    <t>0.1451057551</t>
  </si>
  <si>
    <t>0.0536862244</t>
  </si>
  <si>
    <t>0.1136338469</t>
  </si>
  <si>
    <t>0.039377816600000004</t>
  </si>
  <si>
    <t>0.1619729993</t>
  </si>
  <si>
    <t>0.4400579502</t>
  </si>
  <si>
    <t>0.1753685963</t>
  </si>
  <si>
    <t>0.0731102146</t>
  </si>
  <si>
    <t>0.2472014206</t>
  </si>
  <si>
    <t>0.09529622730000001</t>
  </si>
  <si>
    <t>0.14392371480000002</t>
  </si>
  <si>
    <t>0.0950768673</t>
  </si>
  <si>
    <t>0.5936861873</t>
  </si>
  <si>
    <t>0.0205959431</t>
  </si>
  <si>
    <t>0.038316926</t>
  </si>
  <si>
    <t>0.0593998736</t>
  </si>
  <si>
    <t>0.0202772903</t>
  </si>
  <si>
    <t>0.4092061643</t>
  </si>
  <si>
    <t>0.0183818554</t>
  </si>
  <si>
    <t>0.0995298397</t>
  </si>
  <si>
    <t>0.1865079919</t>
  </si>
  <si>
    <t>0.1883154085</t>
  </si>
  <si>
    <t>0.0358288779</t>
  </si>
  <si>
    <t>0.0399119198</t>
  </si>
  <si>
    <t>0.0295641343</t>
  </si>
  <si>
    <t>0.0529493874</t>
  </si>
  <si>
    <t>0.0319443658</t>
  </si>
  <si>
    <t>0.0078129594</t>
  </si>
  <si>
    <t>0.0196615752</t>
  </si>
  <si>
    <t>0.1700688577</t>
  </si>
  <si>
    <t>0.028590303100000002</t>
  </si>
  <si>
    <t>0.0146130029</t>
  </si>
  <si>
    <t>0.0123879392</t>
  </si>
  <si>
    <t>0.03988784</t>
  </si>
  <si>
    <t>0.054719242</t>
  </si>
  <si>
    <t>0.0182597496</t>
  </si>
  <si>
    <t>0.1100989139</t>
  </si>
  <si>
    <t>0.2791801839</t>
  </si>
  <si>
    <t>0.12096308110000001</t>
  </si>
  <si>
    <t>0.0441714491</t>
  </si>
  <si>
    <t>0.0860099773</t>
  </si>
  <si>
    <t>0.0369444226</t>
  </si>
  <si>
    <t>0.18495598700000002</t>
  </si>
  <si>
    <t>0.0553349178</t>
  </si>
  <si>
    <t>0.0058191072000000005</t>
  </si>
  <si>
    <t>0.0073454007</t>
  </si>
  <si>
    <t>0.1022983257</t>
  </si>
  <si>
    <t>0.6702272563</t>
  </si>
  <si>
    <t>0.0390801947</t>
  </si>
  <si>
    <t>0.10456418490000001</t>
  </si>
  <si>
    <t>0.0045041897</t>
  </si>
  <si>
    <t>0.045200556</t>
  </si>
  <si>
    <t>0.070933929</t>
  </si>
  <si>
    <t>0.0862683629</t>
  </si>
  <si>
    <t>0.0426711914</t>
  </si>
  <si>
    <t>0.136063756</t>
  </si>
  <si>
    <t>0.030632011100000002</t>
  </si>
  <si>
    <t>0.0540363595</t>
  </si>
  <si>
    <t>0.07126390340000001</t>
  </si>
  <si>
    <t>0.4502583308</t>
  </si>
  <si>
    <t>0.11499355100000001</t>
  </si>
  <si>
    <t>0.3015227877</t>
  </si>
  <si>
    <t>0.203703282</t>
  </si>
  <si>
    <t>0.1441311917</t>
  </si>
  <si>
    <t>0.052060260500000004</t>
  </si>
  <si>
    <t>0.3739919964</t>
  </si>
  <si>
    <t>0.0891257042</t>
  </si>
  <si>
    <t>0.1325019332</t>
  </si>
  <si>
    <t>0.0634126031</t>
  </si>
  <si>
    <t>0.1947440145</t>
  </si>
  <si>
    <t>0.195050683</t>
  </si>
  <si>
    <t>0.2850354216</t>
  </si>
  <si>
    <t>0.057210462600000005</t>
  </si>
  <si>
    <t>0.2146439018</t>
  </si>
  <si>
    <t>0.6079060545</t>
  </si>
  <si>
    <t>0.0259471268</t>
  </si>
  <si>
    <t>0.1772249813</t>
  </si>
  <si>
    <t>0.1696603398</t>
  </si>
  <si>
    <t>0.0993396798</t>
  </si>
  <si>
    <t>0.3541619126</t>
  </si>
  <si>
    <t>0.0127077629</t>
  </si>
  <si>
    <t>0.0810197111</t>
  </si>
  <si>
    <t>0.2500433409</t>
  </si>
  <si>
    <t>0.286942432</t>
  </si>
  <si>
    <t>0.2515769097</t>
  </si>
  <si>
    <t>0.1975166475</t>
  </si>
  <si>
    <t>0.041085231300000004</t>
  </si>
  <si>
    <t>0.2791749965</t>
  </si>
  <si>
    <t>0.4406097483</t>
  </si>
  <si>
    <t>0.1321511141</t>
  </si>
  <si>
    <t>0.1764072266</t>
  </si>
  <si>
    <t>0.1042765528</t>
  </si>
  <si>
    <t>0.1312898803</t>
  </si>
  <si>
    <t>0.1137041506</t>
  </si>
  <si>
    <t>0.3094667533</t>
  </si>
  <si>
    <t>0.09618371220000001</t>
  </si>
  <si>
    <t>0.2526183526</t>
  </si>
  <si>
    <t>0.0767981761</t>
  </si>
  <si>
    <t>0.18808709540000002</t>
  </si>
  <si>
    <t>0.1667430198</t>
  </si>
  <si>
    <t>0.3681813383</t>
  </si>
  <si>
    <t>0.30414844500000005</t>
  </si>
  <si>
    <t>0.2656692695</t>
  </si>
  <si>
    <t>0.2981459979</t>
  </si>
  <si>
    <t>0.4317301737</t>
  </si>
  <si>
    <t>0.19852092000000002</t>
  </si>
  <si>
    <t>0.3612556611</t>
  </si>
  <si>
    <t>0.1087152398</t>
  </si>
  <si>
    <t>0.3871097699</t>
  </si>
  <si>
    <t>0.37350704370000004</t>
  </si>
  <si>
    <t>0.3168932463</t>
  </si>
  <si>
    <t>0.7084468093</t>
  </si>
  <si>
    <t>0.2230238102</t>
  </si>
  <si>
    <t>0.5459486223000001</t>
  </si>
  <si>
    <t>0.4798671009</t>
  </si>
  <si>
    <t>0.21139100360000002</t>
  </si>
  <si>
    <t>0.1029385755</t>
  </si>
  <si>
    <t>0.2368637234</t>
  </si>
  <si>
    <t>0.06541995760000001</t>
  </si>
  <si>
    <t>0.1057303031</t>
  </si>
  <si>
    <t>0.0967270003</t>
  </si>
  <si>
    <t>0.1501997484</t>
  </si>
  <si>
    <t>0.10355212870000001</t>
  </si>
  <si>
    <t>0.1188060078</t>
  </si>
  <si>
    <t>0.19799249030000002</t>
  </si>
  <si>
    <t>0.2431154234</t>
  </si>
  <si>
    <t>0.3235650122</t>
  </si>
  <si>
    <t>0.2088276329</t>
  </si>
  <si>
    <t>0.1754180297</t>
  </si>
  <si>
    <t>0.31354602130000003</t>
  </si>
  <si>
    <t>0.2156332447</t>
  </si>
  <si>
    <t>0.1013328679</t>
  </si>
  <si>
    <t>0.4974181486</t>
  </si>
  <si>
    <t>0.2604231682</t>
  </si>
  <si>
    <t>0.1223353192</t>
  </si>
  <si>
    <t>0.0798923799</t>
  </si>
  <si>
    <t>0.11473730200000001</t>
  </si>
  <si>
    <t>0.22960294650000002</t>
  </si>
  <si>
    <t>0.1148381858</t>
  </si>
  <si>
    <t>0.3486118499</t>
  </si>
  <si>
    <t>0.1962182955</t>
  </si>
  <si>
    <t>0.2571072165</t>
  </si>
  <si>
    <t>0.1359080417</t>
  </si>
  <si>
    <t>0.0786168705</t>
  </si>
  <si>
    <t>0.1875840262</t>
  </si>
  <si>
    <t>0.1781214855</t>
  </si>
  <si>
    <t>0.1430804705</t>
  </si>
  <si>
    <t>0.4766486366</t>
  </si>
  <si>
    <t>0.6026437644</t>
  </si>
  <si>
    <t>0.2687961946</t>
  </si>
  <si>
    <t>0.19026760580000002</t>
  </si>
  <si>
    <t>0.2814892846</t>
  </si>
  <si>
    <t>0.39925004880000003</t>
  </si>
  <si>
    <t>0.1581052829</t>
  </si>
  <si>
    <t>0.24927700590000001</t>
  </si>
  <si>
    <t>0.6322949576</t>
  </si>
  <si>
    <t>0.145071479</t>
  </si>
  <si>
    <t>0.1809687999</t>
  </si>
  <si>
    <t>0.5122757909</t>
  </si>
  <si>
    <t>0.1694295632</t>
  </si>
  <si>
    <t>0.2159964955</t>
  </si>
  <si>
    <t>0.1444380745</t>
  </si>
  <si>
    <t>0.4288828463</t>
  </si>
  <si>
    <t>0.3957660264</t>
  </si>
  <si>
    <t>0.2279530475</t>
  </si>
  <si>
    <t>0.1925215388</t>
  </si>
  <si>
    <t>0.23084670570000002</t>
  </si>
  <si>
    <t>0.1549720307</t>
  </si>
  <si>
    <t>0.2865379872</t>
  </si>
  <si>
    <t>0.10267537410000001</t>
  </si>
  <si>
    <t>0.1180822327</t>
  </si>
  <si>
    <t>0.33330192750000004</t>
  </si>
  <si>
    <t>0.0949652054</t>
  </si>
  <si>
    <t>0.2009660633</t>
  </si>
  <si>
    <t>0.34181757020000003</t>
  </si>
  <si>
    <t>0.1696534979</t>
  </si>
  <si>
    <t>0.12077064400000001</t>
  </si>
  <si>
    <t>0.1359557151</t>
  </si>
  <si>
    <t>0.3392221025</t>
  </si>
  <si>
    <t>0.0698330719</t>
  </si>
  <si>
    <t>0.0826644654</t>
  </si>
  <si>
    <t>0.0790473131</t>
  </si>
  <si>
    <t>0.2133699196</t>
  </si>
  <si>
    <t>0.1134562434</t>
  </si>
  <si>
    <t>0.2244138739</t>
  </si>
  <si>
    <t>0.170207734</t>
  </si>
  <si>
    <t>0.194773088</t>
  </si>
  <si>
    <t>0.48360878230000004</t>
  </si>
  <si>
    <t>0.0240858538</t>
  </si>
  <si>
    <t>0.0667320709</t>
  </si>
  <si>
    <t>0.3359104151</t>
  </si>
  <si>
    <t>0.6154030171</t>
  </si>
  <si>
    <t>0.19497553180000002</t>
  </si>
  <si>
    <t>0.5360926661000001</t>
  </si>
  <si>
    <t>0.2054932425</t>
  </si>
  <si>
    <t>0.34492260680000003</t>
  </si>
  <si>
    <t>0.1501206304</t>
  </si>
  <si>
    <t>0.1758479405</t>
  </si>
  <si>
    <t>0.4456086369</t>
  </si>
  <si>
    <t>0.0431910385</t>
  </si>
  <si>
    <t>0.6901511455</t>
  </si>
  <si>
    <t>0.34202393210000004</t>
  </si>
  <si>
    <t>0.10027384800000001</t>
  </si>
  <si>
    <t>0.2289931624</t>
  </si>
  <si>
    <t>0.3043739764</t>
  </si>
  <si>
    <t>0.1151970239</t>
  </si>
  <si>
    <t>0.1391341142</t>
  </si>
  <si>
    <t>0.2132754506</t>
  </si>
  <si>
    <t>0.2847064355</t>
  </si>
  <si>
    <t>0.26406551980000004</t>
  </si>
  <si>
    <t>0.29466548060000003</t>
  </si>
  <si>
    <t>0.1089796029</t>
  </si>
  <si>
    <t>0.3219908783</t>
  </si>
  <si>
    <t>0.2117997267</t>
  </si>
  <si>
    <t>0.0720442934</t>
  </si>
  <si>
    <t>0.26739504070000003</t>
  </si>
  <si>
    <t>0.11926711940000001</t>
  </si>
  <si>
    <t>0.25290534060000003</t>
  </si>
  <si>
    <t>0.4915295747</t>
  </si>
  <si>
    <t>0.0864856269</t>
  </si>
  <si>
    <t>0.2571674909</t>
  </si>
  <si>
    <t>0.4159014326</t>
  </si>
  <si>
    <t>0.23541025940000002</t>
  </si>
  <si>
    <t>0.0908415021</t>
  </si>
  <si>
    <t>0.1986250736</t>
  </si>
  <si>
    <t>0.12123246430000001</t>
  </si>
  <si>
    <t>0.2954890787</t>
  </si>
  <si>
    <t>0.3548729654</t>
  </si>
  <si>
    <t>0.43249989600000005</t>
  </si>
  <si>
    <t>0.1248833246</t>
  </si>
  <si>
    <t>0.3208552622</t>
  </si>
  <si>
    <t>0.13545770640000002</t>
  </si>
  <si>
    <t>0.07705152300000001</t>
  </si>
  <si>
    <t>0.2719846091</t>
  </si>
  <si>
    <t>0.23725315360000002</t>
  </si>
  <si>
    <t>0.267205328</t>
  </si>
  <si>
    <t>0.2192826897</t>
  </si>
  <si>
    <t>0.6131983214</t>
  </si>
  <si>
    <t>0.6826491706000001</t>
  </si>
  <si>
    <t>0.5275469398</t>
  </si>
  <si>
    <t>0.1722327028</t>
  </si>
  <si>
    <t>0.5253764798</t>
  </si>
  <si>
    <t>0.2512765057</t>
  </si>
  <si>
    <t>0.25123358900000003</t>
  </si>
  <si>
    <t>0.40673248570000003</t>
  </si>
  <si>
    <t>0.4132714002</t>
  </si>
  <si>
    <t>0.30358884010000003</t>
  </si>
  <si>
    <t>0.3530978967</t>
  </si>
  <si>
    <t>0.6232072616000001</t>
  </si>
  <si>
    <t>0.46830647000000003</t>
  </si>
  <si>
    <t>0.38133381720000004</t>
  </si>
  <si>
    <t>0.4393503607</t>
  </si>
  <si>
    <t>0.7805500056</t>
  </si>
  <si>
    <t>0.33711571</t>
  </si>
  <si>
    <t>0.45671891540000004</t>
  </si>
  <si>
    <t>0.3929473564</t>
  </si>
  <si>
    <t>0.1788332853</t>
  </si>
  <si>
    <t>0.7572771808000001</t>
  </si>
  <si>
    <t>0.6798991426000001</t>
  </si>
  <si>
    <t>0.6755095525</t>
  </si>
  <si>
    <t>0.5188991181</t>
  </si>
  <si>
    <t>0.46844157610000003</t>
  </si>
  <si>
    <t>0.6290934848</t>
  </si>
  <si>
    <t>0.09018161050000001</t>
  </si>
  <si>
    <t>0.49076561350000003</t>
  </si>
  <si>
    <t>0.4788431428</t>
  </si>
  <si>
    <t>0.7613107560000001</t>
  </si>
  <si>
    <t>0.6764011547000001</t>
  </si>
  <si>
    <t>0.5548887942</t>
  </si>
  <si>
    <t>0.4695269864</t>
  </si>
  <si>
    <t>0.5774534362</t>
  </si>
  <si>
    <t>0.5373504722</t>
  </si>
  <si>
    <t>0.43979865830000003</t>
  </si>
  <si>
    <t>0.5635689432000001</t>
  </si>
  <si>
    <t>0.0887813999</t>
  </si>
  <si>
    <t>0.5661879265</t>
  </si>
  <si>
    <t>0.5512427396</t>
  </si>
  <si>
    <t>0.3938927034</t>
  </si>
  <si>
    <t>0.6815954176</t>
  </si>
  <si>
    <t>0.6406104618</t>
  </si>
  <si>
    <t>0.6295443717</t>
  </si>
  <si>
    <t>0.7247242625</t>
  </si>
  <si>
    <t>0.24110304030000002</t>
  </si>
  <si>
    <t>0.2964463478</t>
  </si>
  <si>
    <t>0.059236698000000004</t>
  </si>
  <si>
    <t>0.199563349</t>
  </si>
  <si>
    <t>0.1020560751</t>
  </si>
  <si>
    <t>0.0769048452</t>
  </si>
  <si>
    <t>0.570738311</t>
  </si>
  <si>
    <t>0.4126382172</t>
  </si>
  <si>
    <t>0.4337970273</t>
  </si>
  <si>
    <t>0.1004884015</t>
  </si>
  <si>
    <t>0.5886176404</t>
  </si>
  <si>
    <t>0.4153216965</t>
  </si>
  <si>
    <t>0.6300854977</t>
  </si>
  <si>
    <t>0.5458162508000001</t>
  </si>
  <si>
    <t>0.5259455964</t>
  </si>
  <si>
    <t>0.47915298910000004</t>
  </si>
  <si>
    <t>0.5767630298</t>
  </si>
  <si>
    <t>0.7154133015</t>
  </si>
  <si>
    <t>0.3006498744</t>
  </si>
  <si>
    <t>0.2992942314</t>
  </si>
  <si>
    <t>0.5006397942</t>
  </si>
  <si>
    <t>0.11081531330000001</t>
  </si>
  <si>
    <t>0.5185658613</t>
  </si>
  <si>
    <t>0.0539506187</t>
  </si>
  <si>
    <t>0.5835582544</t>
  </si>
  <si>
    <t>0.6341107422000001</t>
  </si>
  <si>
    <t>0.45916992430000003</t>
  </si>
  <si>
    <t>0.5045410591</t>
  </si>
  <si>
    <t>0.6682143216</t>
  </si>
  <si>
    <t>0.186683067</t>
  </si>
  <si>
    <t>0.3802437258</t>
  </si>
  <si>
    <t>0.39642589</t>
  </si>
  <si>
    <t>0.5922078134000001</t>
  </si>
  <si>
    <t>0.1266320933</t>
  </si>
  <si>
    <t>0.26144010300000003</t>
  </si>
  <si>
    <t>0.7358279004</t>
  </si>
  <si>
    <t>0.5788810251000001</t>
  </si>
  <si>
    <t>0.5756665066000001</t>
  </si>
  <si>
    <t>0.4666014068</t>
  </si>
  <si>
    <t>0.1284511958</t>
  </si>
  <si>
    <t>0.5304026676</t>
  </si>
  <si>
    <t>0.7459802613000001</t>
  </si>
  <si>
    <t>0.5169593281</t>
  </si>
  <si>
    <t>0.5044497947000001</t>
  </si>
  <si>
    <t>0.35071495950000003</t>
  </si>
  <si>
    <t>0.6613577124000001</t>
  </si>
  <si>
    <t>0.5510036448</t>
  </si>
  <si>
    <t>0.6628305321</t>
  </si>
  <si>
    <t>0.5607790947</t>
  </si>
  <si>
    <t>0.305394753</t>
  </si>
  <si>
    <t>0.36174678200000004</t>
  </si>
  <si>
    <t>0.2854176033</t>
  </si>
  <si>
    <t>0.3567691934</t>
  </si>
  <si>
    <t>0.1015988933</t>
  </si>
  <si>
    <t>0.12776261860000002</t>
  </si>
  <si>
    <t>0.41794464400000003</t>
  </si>
  <si>
    <t>0.3489252373</t>
  </si>
  <si>
    <t>0.22944377840000002</t>
  </si>
  <si>
    <t>0.4325855617</t>
  </si>
  <si>
    <t>0.34308134300000004</t>
  </si>
  <si>
    <t>0.13946796520000002</t>
  </si>
  <si>
    <t>0.49333315910000003</t>
  </si>
  <si>
    <t>0.4721763705</t>
  </si>
  <si>
    <t>0.4879083227</t>
  </si>
  <si>
    <t>0.6362533243</t>
  </si>
  <si>
    <t>0.3272697482</t>
  </si>
  <si>
    <t>0.39537326580000004</t>
  </si>
  <si>
    <t>0.561536503</t>
  </si>
  <si>
    <t>0.3066959394</t>
  </si>
  <si>
    <t>0.5133000632</t>
  </si>
  <si>
    <t>0.3169729778</t>
  </si>
  <si>
    <t>0.26933219340000003</t>
  </si>
  <si>
    <t>0.5286397864</t>
  </si>
  <si>
    <t>0.4891448739</t>
  </si>
  <si>
    <t>0.5135529861</t>
  </si>
  <si>
    <t>0.1787578225</t>
  </si>
  <si>
    <t>0.5739770095</t>
  </si>
  <si>
    <t>0.2206291571</t>
  </si>
  <si>
    <t>0.7388150685</t>
  </si>
  <si>
    <t>0.3931308559</t>
  </si>
  <si>
    <t>0.7431494749</t>
  </si>
  <si>
    <t>0.3013387555</t>
  </si>
  <si>
    <t>0.6803941539</t>
  </si>
  <si>
    <t>0.3650151119</t>
  </si>
  <si>
    <t>0.44676999500000003</t>
  </si>
  <si>
    <t>0.6619353864</t>
  </si>
  <si>
    <t>0.3079908623</t>
  </si>
  <si>
    <t>0.194526739</t>
  </si>
  <si>
    <t>0.479811341</t>
  </si>
  <si>
    <t>0.39959203330000004</t>
  </si>
  <si>
    <t>0.2378209493</t>
  </si>
  <si>
    <t>0.31389482750000003</t>
  </si>
  <si>
    <t>0.5763534609000001</t>
  </si>
  <si>
    <t>0.2778724232</t>
  </si>
  <si>
    <t>0.4818013326</t>
  </si>
  <si>
    <t>0.3341247214</t>
  </si>
  <si>
    <t>0.5648777451</t>
  </si>
  <si>
    <t>0.2357690938</t>
  </si>
  <si>
    <t>0.5083461423</t>
  </si>
  <si>
    <t>0.4889611753</t>
  </si>
  <si>
    <t>0.1829472016</t>
  </si>
  <si>
    <t>0.5500989698000001</t>
  </si>
  <si>
    <t>0.4505802238</t>
  </si>
  <si>
    <t>0.1736629337</t>
  </si>
  <si>
    <t>0.2709890495</t>
  </si>
  <si>
    <t>0.49157232370000004</t>
  </si>
  <si>
    <t>0.6282103783</t>
  </si>
  <si>
    <t>0.44785785450000004</t>
  </si>
  <si>
    <t>0.5361269518</t>
  </si>
  <si>
    <t>0.6600058636</t>
  </si>
  <si>
    <t>0.5469221078000001</t>
  </si>
  <si>
    <t>0.3356796412</t>
  </si>
  <si>
    <t>0.6733035423</t>
  </si>
  <si>
    <t>0.8589716819000001</t>
  </si>
  <si>
    <t>0.42387470590000004</t>
  </si>
  <si>
    <t>0.6381786713</t>
  </si>
  <si>
    <t>0.0685371397</t>
  </si>
  <si>
    <t>0.0873224185</t>
  </si>
  <si>
    <t>0.0342118848</t>
  </si>
  <si>
    <t>0.16476392750000002</t>
  </si>
  <si>
    <t>0.09455182250000001</t>
  </si>
  <si>
    <t>0.43187533780000004</t>
  </si>
  <si>
    <t>0.20890587400000002</t>
  </si>
  <si>
    <t>0.1470971074</t>
  </si>
  <si>
    <t>0.5564612709</t>
  </si>
  <si>
    <t>0.0956562038</t>
  </si>
  <si>
    <t>0.2746222977</t>
  </si>
  <si>
    <t>0.1054513995</t>
  </si>
  <si>
    <t>0.2974757069</t>
  </si>
  <si>
    <t>0.0682061996</t>
  </si>
  <si>
    <t>0.1209145655</t>
  </si>
  <si>
    <t>0.0203006422</t>
  </si>
  <si>
    <t>0.33211776460000003</t>
  </si>
  <si>
    <t>0.2168498523</t>
  </si>
  <si>
    <t>0.037027424100000005</t>
  </si>
  <si>
    <t>0.2793926725</t>
  </si>
  <si>
    <t>0.245523496</t>
  </si>
  <si>
    <t>0.22280015250000001</t>
  </si>
  <si>
    <t>0.5658875451000001</t>
  </si>
  <si>
    <t>0.31775190270000003</t>
  </si>
  <si>
    <t>0.1020338924</t>
  </si>
  <si>
    <t>0.21889213230000001</t>
  </si>
  <si>
    <t>0.3921970403</t>
  </si>
  <si>
    <t>0.3894479992</t>
  </si>
  <si>
    <t>0.2059767974</t>
  </si>
  <si>
    <t>0.24236457290000002</t>
  </si>
  <si>
    <t>0.2583719204</t>
  </si>
  <si>
    <t>0.13692930080000001</t>
  </si>
  <si>
    <t>0.043098339400000005</t>
  </si>
  <si>
    <t>0.20648487740000002</t>
  </si>
  <si>
    <t>0.48599692170000003</t>
  </si>
  <si>
    <t>0.4354650789</t>
  </si>
  <si>
    <t>0.0962819491</t>
  </si>
  <si>
    <t>0.5362888046000001</t>
  </si>
  <si>
    <t>0.0917853277</t>
  </si>
  <si>
    <t>0.1385110051</t>
  </si>
  <si>
    <t>0.0665295586</t>
  </si>
  <si>
    <t>0.0712828264</t>
  </si>
  <si>
    <t>0.0816684263</t>
  </si>
  <si>
    <t>0.1427236741</t>
  </si>
  <si>
    <t>0.21761980860000002</t>
  </si>
  <si>
    <t>0.1928645401</t>
  </si>
  <si>
    <t>0.2133487527</t>
  </si>
  <si>
    <t>0.1051584447</t>
  </si>
  <si>
    <t>0.0688217768</t>
  </si>
  <si>
    <t>0.1767983351</t>
  </si>
  <si>
    <t>0.2195297698</t>
  </si>
  <si>
    <t>0.06895174180000001</t>
  </si>
  <si>
    <t>0.0928140922</t>
  </si>
  <si>
    <t>0.2559035686</t>
  </si>
  <si>
    <t>0.7000865462</t>
  </si>
  <si>
    <t>0.1173434373</t>
  </si>
  <si>
    <t>0.32597262</t>
  </si>
  <si>
    <t>0.1831938317</t>
  </si>
  <si>
    <t>0.4992369399</t>
  </si>
  <si>
    <t>0.5083711354</t>
  </si>
  <si>
    <t>0.3840010245</t>
  </si>
  <si>
    <t>0.4511048756</t>
  </si>
  <si>
    <t>0.3476621844</t>
  </si>
  <si>
    <t>0.3824011071</t>
  </si>
  <si>
    <t>0.4849752533</t>
  </si>
  <si>
    <t>0.48652381440000003</t>
  </si>
  <si>
    <t>0.4005654004</t>
  </si>
  <si>
    <t>0.343929755</t>
  </si>
  <si>
    <t>0.3145074004</t>
  </si>
  <si>
    <t>0.41636136100000004</t>
  </si>
  <si>
    <t>0.4256902581</t>
  </si>
  <si>
    <t>0.38775857610000003</t>
  </si>
  <si>
    <t>0.5042066762</t>
  </si>
  <si>
    <t>0.4460595107</t>
  </si>
  <si>
    <t>0.5843579394</t>
  </si>
  <si>
    <t>0.5196064013</t>
  </si>
  <si>
    <t>0.3402011026</t>
  </si>
  <si>
    <t>0.4401078002</t>
  </si>
  <si>
    <t>0.5929045728</t>
  </si>
  <si>
    <t>0.4313644775</t>
  </si>
  <si>
    <t>0.5805460656</t>
  </si>
  <si>
    <t>0.5215967191</t>
  </si>
  <si>
    <t>0.5385512799000001</t>
  </si>
  <si>
    <t>0.7426521734</t>
  </si>
  <si>
    <t>0.4880280931</t>
  </si>
  <si>
    <t>0.5986448672</t>
  </si>
  <si>
    <t>0.4931089321</t>
  </si>
  <si>
    <t>0.45822984170000003</t>
  </si>
  <si>
    <t>0.4286910192</t>
  </si>
  <si>
    <t>0.3703775244</t>
  </si>
  <si>
    <t>0.3484546582</t>
  </si>
  <si>
    <t>0.38709806210000003</t>
  </si>
  <si>
    <t>0.4221271486</t>
  </si>
  <si>
    <t>0.4385760984</t>
  </si>
  <si>
    <t>0.3767373046</t>
  </si>
  <si>
    <t>0.2967539557</t>
  </si>
  <si>
    <t>0.329156414</t>
  </si>
  <si>
    <t>0.4783177236</t>
  </si>
  <si>
    <t>0.3452606193</t>
  </si>
  <si>
    <t>0.36641898100000003</t>
  </si>
  <si>
    <t>0.3641495075</t>
  </si>
  <si>
    <t>0.3060556233</t>
  </si>
  <si>
    <t>0.6075584143</t>
  </si>
  <si>
    <t>0.7215396998</t>
  </si>
  <si>
    <t>0.6941164318</t>
  </si>
  <si>
    <t>0.40148159840000003</t>
  </si>
  <si>
    <t>0.5713488480000001</t>
  </si>
  <si>
    <t>0.3167957064</t>
  </si>
  <si>
    <t>0.38394828950000004</t>
  </si>
  <si>
    <t>0.2889336131</t>
  </si>
  <si>
    <t>0.29480603250000004</t>
  </si>
  <si>
    <t>0.1179545532</t>
  </si>
  <si>
    <t>0.11802504400000001</t>
  </si>
  <si>
    <t>0.147823322</t>
  </si>
  <si>
    <t>0.1863220234</t>
  </si>
  <si>
    <t>0.1166502348</t>
  </si>
  <si>
    <t>0.2413517536</t>
  </si>
  <si>
    <t>0.1200525221</t>
  </si>
  <si>
    <t>0.262158</t>
  </si>
  <si>
    <t>0.10331914810000001</t>
  </si>
  <si>
    <t>0.4625281278</t>
  </si>
  <si>
    <t>0.4052764196</t>
  </si>
  <si>
    <t>0.0785242313</t>
  </si>
  <si>
    <t>0.19543296370000002</t>
  </si>
  <si>
    <t>0.1611772887</t>
  </si>
  <si>
    <t>0.1407645342</t>
  </si>
  <si>
    <t>0.0794587229</t>
  </si>
  <si>
    <t>0.0618228402</t>
  </si>
  <si>
    <t>0.0395982911</t>
  </si>
  <si>
    <t>0.17149021920000002</t>
  </si>
  <si>
    <t>0.0929485827</t>
  </si>
  <si>
    <t>0.1420337979</t>
  </si>
  <si>
    <t>0.1097507733</t>
  </si>
  <si>
    <t>0.1324337143</t>
  </si>
  <si>
    <t>0.2185839601</t>
  </si>
  <si>
    <t>0.1714229475</t>
  </si>
  <si>
    <t>0.14744506740000002</t>
  </si>
  <si>
    <t>0.20149602360000002</t>
  </si>
  <si>
    <t>0.0704264877</t>
  </si>
  <si>
    <t>0.1332587418</t>
  </si>
  <si>
    <t>0.1127846997</t>
  </si>
  <si>
    <t>0.24218771700000002</t>
  </si>
  <si>
    <t>0.1492733772</t>
  </si>
  <si>
    <t>0.3719978849</t>
  </si>
  <si>
    <t>0.2122269568</t>
  </si>
  <si>
    <t>0.1960951065</t>
  </si>
  <si>
    <t>0.7466636905</t>
  </si>
  <si>
    <t>0.1799478018</t>
  </si>
  <si>
    <t>0.12066965190000001</t>
  </si>
  <si>
    <t>0.10664201870000001</t>
  </si>
  <si>
    <t>0.17637528700000002</t>
  </si>
  <si>
    <t>0.0711950594</t>
  </si>
  <si>
    <t>0.077626372</t>
  </si>
  <si>
    <t>0.2185861155</t>
  </si>
  <si>
    <t>0.0848195748</t>
  </si>
  <si>
    <t>0.136425379</t>
  </si>
  <si>
    <t>0.13711282730000002</t>
  </si>
  <si>
    <t>0.6205294718000001</t>
  </si>
  <si>
    <t>0.3703598711</t>
  </si>
  <si>
    <t>0.3899733496</t>
  </si>
  <si>
    <t>0.3474534513</t>
  </si>
  <si>
    <t>0.33708794540000003</t>
  </si>
  <si>
    <t>0.2371381357</t>
  </si>
  <si>
    <t>0.11587520670000001</t>
  </si>
  <si>
    <t>0.1066073325</t>
  </si>
  <si>
    <t>0.3023141066</t>
  </si>
  <si>
    <t>0.20034837390000002</t>
  </si>
  <si>
    <t>0.1704165195</t>
  </si>
  <si>
    <t>0.2732248959</t>
  </si>
  <si>
    <t>0.2334653969</t>
  </si>
  <si>
    <t>0.079930788</t>
  </si>
  <si>
    <t>0.2184236474</t>
  </si>
  <si>
    <t>0.265576598</t>
  </si>
  <si>
    <t>0.16756505770000002</t>
  </si>
  <si>
    <t>0.2764860406</t>
  </si>
  <si>
    <t>0.121704343</t>
  </si>
  <si>
    <t>0.1932610826</t>
  </si>
  <si>
    <t>0.26997997090000003</t>
  </si>
  <si>
    <t>0.4337359317</t>
  </si>
  <si>
    <t>0.1750355797</t>
  </si>
  <si>
    <t>0.4123084394</t>
  </si>
  <si>
    <t>0.2106091101</t>
  </si>
  <si>
    <t>0.1571476863</t>
  </si>
  <si>
    <t>0.2864435772</t>
  </si>
  <si>
    <t>0.1598039081</t>
  </si>
  <si>
    <t>0.1664574526</t>
  </si>
  <si>
    <t>0.1060978615</t>
  </si>
  <si>
    <t>0.3273490495</t>
  </si>
  <si>
    <t>0.1822343397</t>
  </si>
  <si>
    <t>0.3872663448</t>
  </si>
  <si>
    <t>0.3079362576</t>
  </si>
  <si>
    <t>0.4867584351</t>
  </si>
  <si>
    <t>0.4264276977</t>
  </si>
  <si>
    <t>0.3124290074</t>
  </si>
  <si>
    <t>0.3938847944</t>
  </si>
  <si>
    <t>0.3064521217</t>
  </si>
  <si>
    <t>0.3675190225</t>
  </si>
  <si>
    <t>0.2676228509</t>
  </si>
  <si>
    <t>0.5054418826</t>
  </si>
  <si>
    <t>0.43862648800000004</t>
  </si>
  <si>
    <t>0.5585123163</t>
  </si>
  <si>
    <t>0.6184119753</t>
  </si>
  <si>
    <t>0.6044214402</t>
  </si>
  <si>
    <t>0.42016945250000004</t>
  </si>
  <si>
    <t>0.48869229270000003</t>
  </si>
  <si>
    <t>0.6722030819</t>
  </si>
  <si>
    <t>0.5250025556</t>
  </si>
  <si>
    <t>0.6629585219</t>
  </si>
  <si>
    <t>0.4090281248</t>
  </si>
  <si>
    <t>0.47303437810000004</t>
  </si>
  <si>
    <t>0.5221378706</t>
  </si>
  <si>
    <t>0.6428880234000001</t>
  </si>
  <si>
    <t>0.4235353498</t>
  </si>
  <si>
    <t>0.38004660700000004</t>
  </si>
  <si>
    <t>0.35823635070000004</t>
  </si>
  <si>
    <t>0.42667283440000003</t>
  </si>
  <si>
    <t>0.1014644177</t>
  </si>
  <si>
    <t>0.6390213469</t>
  </si>
  <si>
    <t>0.5896922697</t>
  </si>
  <si>
    <t>0.45242640230000003</t>
  </si>
  <si>
    <t>0.34080983810000004</t>
  </si>
  <si>
    <t>0.4328351071</t>
  </si>
  <si>
    <t>0.4043824751</t>
  </si>
  <si>
    <t>0.7124418152</t>
  </si>
  <si>
    <t>0.3144862074</t>
  </si>
  <si>
    <t>0.4111595769</t>
  </si>
  <si>
    <t>0.2434570148</t>
  </si>
  <si>
    <t>0.40080594410000003</t>
  </si>
  <si>
    <t>0.4896655011</t>
  </si>
  <si>
    <t>0.46838279720000003</t>
  </si>
  <si>
    <t>0.3750390501</t>
  </si>
  <si>
    <t>0.6900058403</t>
  </si>
  <si>
    <t>0.2980014622</t>
  </si>
  <si>
    <t>0.3770485807</t>
  </si>
  <si>
    <t>0.3098042982</t>
  </si>
  <si>
    <t>0.3433503211</t>
  </si>
  <si>
    <t>0.49049821530000004</t>
  </si>
  <si>
    <t>0.3527609447</t>
  </si>
  <si>
    <t>0.49383953280000004</t>
  </si>
  <si>
    <t>0.2829064046</t>
  </si>
  <si>
    <t>0.4813685317</t>
  </si>
  <si>
    <t>0.2961048918</t>
  </si>
  <si>
    <t>0.36708076</t>
  </si>
  <si>
    <t>0.2754688423</t>
  </si>
  <si>
    <t>0.5729856317</t>
  </si>
  <si>
    <t>0.32615334360000003</t>
  </si>
  <si>
    <t>0.28623911090000004</t>
  </si>
  <si>
    <t>0.3869953534</t>
  </si>
  <si>
    <t>0.1684731702</t>
  </si>
  <si>
    <t>0.5091326352000001</t>
  </si>
  <si>
    <t>0.3180666042</t>
  </si>
  <si>
    <t>0.5172347764</t>
  </si>
  <si>
    <t>0.3850875858</t>
  </si>
  <si>
    <t>0.3945688966</t>
  </si>
  <si>
    <t>0.37425550900000004</t>
  </si>
  <si>
    <t>0.16892704390000002</t>
  </si>
  <si>
    <t>0.3247599539</t>
  </si>
  <si>
    <t>0.7101364851</t>
  </si>
  <si>
    <t>0.34847812300000003</t>
  </si>
  <si>
    <t>0.6158978062</t>
  </si>
  <si>
    <t>0.3480329479</t>
  </si>
  <si>
    <t>0.4930391555</t>
  </si>
  <si>
    <t>0.096953149</t>
  </si>
  <si>
    <t>0.08202169150000001</t>
  </si>
  <si>
    <t>0.3225767236</t>
  </si>
  <si>
    <t>0.34236934150000004</t>
  </si>
  <si>
    <t>0.2765420529</t>
  </si>
  <si>
    <t>0.37814751280000003</t>
  </si>
  <si>
    <t>0.2040829131</t>
  </si>
  <si>
    <t>0.33730763620000004</t>
  </si>
  <si>
    <t>0.5467387433</t>
  </si>
  <si>
    <t>0.39893798700000005</t>
  </si>
  <si>
    <t>0.1817928235</t>
  </si>
  <si>
    <t>0.5890133575000001</t>
  </si>
  <si>
    <t>0.1272855958</t>
  </si>
  <si>
    <t>0.7159446565</t>
  </si>
  <si>
    <t>0.1136204034</t>
  </si>
  <si>
    <t>0.2900127285</t>
  </si>
  <si>
    <t>0.3953550133</t>
  </si>
  <si>
    <t>0.23603962250000002</t>
  </si>
  <si>
    <t>0.2059093629</t>
  </si>
  <si>
    <t>0.1603817578</t>
  </si>
  <si>
    <t>0.5256106568</t>
  </si>
  <si>
    <t>0.2004710381</t>
  </si>
  <si>
    <t>0.42912161400000004</t>
  </si>
  <si>
    <t>0.1748914098</t>
  </si>
  <si>
    <t>0.0773810695</t>
  </si>
  <si>
    <t>0.17973152350000002</t>
  </si>
  <si>
    <t>0.19887682550000002</t>
  </si>
  <si>
    <t>0.2128195257</t>
  </si>
  <si>
    <t>0.3049194739</t>
  </si>
  <si>
    <t>0.2930778171</t>
  </si>
  <si>
    <t>0.2341103093</t>
  </si>
  <si>
    <t>0.29116827630000003</t>
  </si>
  <si>
    <t>0.1784781254</t>
  </si>
  <si>
    <t>0.1746833136</t>
  </si>
  <si>
    <t>0.09301667050000001</t>
  </si>
  <si>
    <t>0.23893139630000002</t>
  </si>
  <si>
    <t>0.5489475817</t>
  </si>
  <si>
    <t>0.0922122149</t>
  </si>
  <si>
    <t>0.1964970353</t>
  </si>
  <si>
    <t>0.2302653841</t>
  </si>
  <si>
    <t>0.22730550600000002</t>
  </si>
  <si>
    <t>0.25963848230000003</t>
  </si>
  <si>
    <t>0.49303711600000005</t>
  </si>
  <si>
    <t>0.3199230098</t>
  </si>
  <si>
    <t>0.33096807500000003</t>
  </si>
  <si>
    <t>0.2431450416</t>
  </si>
  <si>
    <t>0.1149344162</t>
  </si>
  <si>
    <t>0.4615372606</t>
  </si>
  <si>
    <t>0.18226749420000002</t>
  </si>
  <si>
    <t>0.2264940534</t>
  </si>
  <si>
    <t>0.1081569899</t>
  </si>
  <si>
    <t>0.23711072090000002</t>
  </si>
  <si>
    <t>0.18876476790000002</t>
  </si>
  <si>
    <t>0.1882452624</t>
  </si>
  <si>
    <t>0.14300701700000001</t>
  </si>
  <si>
    <t>0.17293481460000001</t>
  </si>
  <si>
    <t>0.25766737500000003</t>
  </si>
  <si>
    <t>0.1255993534</t>
  </si>
  <si>
    <t>0.2452638031</t>
  </si>
  <si>
    <t>0.3130000599</t>
  </si>
  <si>
    <t>0.2451935468</t>
  </si>
  <si>
    <t>0.25245070740000003</t>
  </si>
  <si>
    <t>0.2772732271</t>
  </si>
  <si>
    <t>0.1893279274</t>
  </si>
  <si>
    <t>0.2205031012</t>
  </si>
  <si>
    <t>0.2793255161</t>
  </si>
  <si>
    <t>0.19543278490000002</t>
  </si>
  <si>
    <t>0.14396056340000002</t>
  </si>
  <si>
    <t>0.19894573740000002</t>
  </si>
  <si>
    <t>0.5730216367000001</t>
  </si>
  <si>
    <t>0.28873494110000003</t>
  </si>
  <si>
    <t>0.4320060927</t>
  </si>
  <si>
    <t>0.3342471151</t>
  </si>
  <si>
    <t>0.24032328960000002</t>
  </si>
  <si>
    <t>0.48449495060000003</t>
  </si>
  <si>
    <t>0.32443477060000003</t>
  </si>
  <si>
    <t>0.24927218720000002</t>
  </si>
  <si>
    <t>0.2817244035</t>
  </si>
  <si>
    <t>0.37282860300000004</t>
  </si>
  <si>
    <t>0.28235539</t>
  </si>
  <si>
    <t>0.1831645596</t>
  </si>
  <si>
    <t>0.31276745980000004</t>
  </si>
  <si>
    <t>0.4262893601</t>
  </si>
  <si>
    <t>0.3082870549</t>
  </si>
  <si>
    <t>0.32920728050000003</t>
  </si>
  <si>
    <t>0.3432348085</t>
  </si>
  <si>
    <t>0.6164500279</t>
  </si>
  <si>
    <t>0.2647838741</t>
  </si>
  <si>
    <t>0.6594803891000001</t>
  </si>
  <si>
    <t>0.3931038824</t>
  </si>
  <si>
    <t>0.30564387870000004</t>
  </si>
  <si>
    <t>0.4071297</t>
  </si>
  <si>
    <t>0.1164402236</t>
  </si>
  <si>
    <t>0.4689284181</t>
  </si>
  <si>
    <t>0.28892921720000003</t>
  </si>
  <si>
    <t>0.2157021211</t>
  </si>
  <si>
    <t>0.28049162650000004</t>
  </si>
  <si>
    <t>0.34404287370000003</t>
  </si>
  <si>
    <t>0.29371028200000004</t>
  </si>
  <si>
    <t>0.4228071672</t>
  </si>
  <si>
    <t>0.1818703142</t>
  </si>
  <si>
    <t>0.4827052485</t>
  </si>
  <si>
    <t>0.24653602230000002</t>
  </si>
  <si>
    <t>0.4869147667</t>
  </si>
  <si>
    <t>0.3247289801</t>
  </si>
  <si>
    <t>0.5112284602</t>
  </si>
  <si>
    <t>0.29268103430000003</t>
  </si>
  <si>
    <t>0.27930116320000004</t>
  </si>
  <si>
    <t>0.44822365350000004</t>
  </si>
  <si>
    <t>0.4172309014</t>
  </si>
  <si>
    <t>0.6657601681</t>
  </si>
  <si>
    <t>0.3820005159</t>
  </si>
  <si>
    <t>0.20328083660000001</t>
  </si>
  <si>
    <t>0.5702520522</t>
  </si>
  <si>
    <t>0.4862637214</t>
  </si>
  <si>
    <t>0.27038801020000003</t>
  </si>
  <si>
    <t>0.3877543798</t>
  </si>
  <si>
    <t>0.2838483133</t>
  </si>
  <si>
    <t>0.5053246932000001</t>
  </si>
  <si>
    <t>0.3922579149</t>
  </si>
  <si>
    <t>0.3341625646</t>
  </si>
  <si>
    <t>0.4272412943</t>
  </si>
  <si>
    <t>0.30678127180000003</t>
  </si>
  <si>
    <t>0.18721915050000001</t>
  </si>
  <si>
    <t>0.2970642577</t>
  </si>
  <si>
    <t>0.4211879811</t>
  </si>
  <si>
    <t>0.2626793026</t>
  </si>
  <si>
    <t>0.4354040971</t>
  </si>
  <si>
    <t>0.4277566258</t>
  </si>
  <si>
    <t>0.5141004987</t>
  </si>
  <si>
    <t>0.5409588328</t>
  </si>
  <si>
    <t>0.2538104541</t>
  </si>
  <si>
    <t>0.4174574197</t>
  </si>
  <si>
    <t>0.3005907625</t>
  </si>
  <si>
    <t>0.4159792583</t>
  </si>
  <si>
    <t>0.1914713409</t>
  </si>
  <si>
    <t>0.6424313508</t>
  </si>
  <si>
    <t>0.313832463</t>
  </si>
  <si>
    <t>0.3719617871</t>
  </si>
  <si>
    <t>0.2715710036</t>
  </si>
  <si>
    <t>0.3374441856</t>
  </si>
  <si>
    <t>0.4701242518</t>
  </si>
  <si>
    <t>0.2560185226</t>
  </si>
  <si>
    <t>0.2644832441</t>
  </si>
  <si>
    <t>0.6190248598</t>
  </si>
  <si>
    <t>0.5441835768000001</t>
  </si>
  <si>
    <t>0.2990839419</t>
  </si>
  <si>
    <t>0.256952685</t>
  </si>
  <si>
    <t>0.2568934835</t>
  </si>
  <si>
    <t>0.2392944646</t>
  </si>
  <si>
    <t>0.2803372557</t>
  </si>
  <si>
    <t>0.3565917078</t>
  </si>
  <si>
    <t>0.5345668686</t>
  </si>
  <si>
    <t>0.31873187080000004</t>
  </si>
  <si>
    <t>0.3980039435</t>
  </si>
  <si>
    <t>0.5443322145</t>
  </si>
  <si>
    <t>0.2319598178</t>
  </si>
  <si>
    <t>0.42819658600000005</t>
  </si>
  <si>
    <t>0.3541023064</t>
  </si>
  <si>
    <t>0.35016876950000003</t>
  </si>
  <si>
    <t>0.26502958590000003</t>
  </si>
  <si>
    <t>0.4026831698</t>
  </si>
  <si>
    <t>0.3212123344</t>
  </si>
  <si>
    <t>0.44009222530000003</t>
  </si>
  <si>
    <t>0.2841988932</t>
  </si>
  <si>
    <t>0.2289575195</t>
  </si>
  <si>
    <t>0.179045695</t>
  </si>
  <si>
    <t>0.2843016747</t>
  </si>
  <si>
    <t>0.1564193397</t>
  </si>
  <si>
    <t>0.3018680671</t>
  </si>
  <si>
    <t>0.43596478250000004</t>
  </si>
  <si>
    <t>0.4609987377</t>
  </si>
  <si>
    <t>0.24936528560000001</t>
  </si>
  <si>
    <t>0.4882059405</t>
  </si>
  <si>
    <t>0.31739641160000004</t>
  </si>
  <si>
    <t>0.4892755252</t>
  </si>
  <si>
    <t>0.35169698990000003</t>
  </si>
  <si>
    <t>0.3787058411</t>
  </si>
  <si>
    <t>0.23327104310000002</t>
  </si>
  <si>
    <t>0.3041702342</t>
  </si>
  <si>
    <t>0.4109050208</t>
  </si>
  <si>
    <t>0.3518592951</t>
  </si>
  <si>
    <t>0.4065633786</t>
  </si>
  <si>
    <t>0.24421447200000002</t>
  </si>
  <si>
    <t>0.26507321</t>
  </si>
  <si>
    <t>0.3986622917</t>
  </si>
  <si>
    <t>0.7559116682</t>
  </si>
  <si>
    <t>0.5181270207</t>
  </si>
  <si>
    <t>0.3251420538</t>
  </si>
  <si>
    <t>0.43044284600000005</t>
  </si>
  <si>
    <t>0.1308334314</t>
  </si>
  <si>
    <t>0.1796159015</t>
  </si>
  <si>
    <t>0.3630289908</t>
  </si>
  <si>
    <t>0.7053962453</t>
  </si>
  <si>
    <t>0.5460913022</t>
  </si>
  <si>
    <t>0.575724038</t>
  </si>
  <si>
    <t>0.3156055403</t>
  </si>
  <si>
    <t>0.2070447496</t>
  </si>
  <si>
    <t>0.4204505477</t>
  </si>
  <si>
    <t>0.4145562708</t>
  </si>
  <si>
    <t>0.3421032798</t>
  </si>
  <si>
    <t>0.40275177770000004</t>
  </si>
  <si>
    <t>0.2101059855</t>
  </si>
  <si>
    <t>0.3738854714</t>
  </si>
  <si>
    <t>0.3910862049</t>
  </si>
  <si>
    <t>0.5316626509</t>
  </si>
  <si>
    <t>0.2856408284</t>
  </si>
  <si>
    <t>0.24285344490000002</t>
  </si>
  <si>
    <t>0.3885041999</t>
  </si>
  <si>
    <t>0.2848666979</t>
  </si>
  <si>
    <t>0.1329123522</t>
  </si>
  <si>
    <t>0.3686232014</t>
  </si>
  <si>
    <t>0.4470187436</t>
  </si>
  <si>
    <t>0.3275126879</t>
  </si>
  <si>
    <t>0.3256925943</t>
  </si>
  <si>
    <t>0.4117668015</t>
  </si>
  <si>
    <t>0.34581683090000004</t>
  </si>
  <si>
    <t>0.3132283634</t>
  </si>
  <si>
    <t>0.5527094247000001</t>
  </si>
  <si>
    <t>0.5126338636000001</t>
  </si>
  <si>
    <t>0.3673220755</t>
  </si>
  <si>
    <t>0.2471295551</t>
  </si>
  <si>
    <t>0.2851273834</t>
  </si>
  <si>
    <t>0.3516265561</t>
  </si>
  <si>
    <t>0.3243271548</t>
  </si>
  <si>
    <t>0.7425962984000001</t>
  </si>
  <si>
    <t>0.3423178515</t>
  </si>
  <si>
    <t>0.3484747002</t>
  </si>
  <si>
    <t>0.4891285997</t>
  </si>
  <si>
    <t>0.16520453400000001</t>
  </si>
  <si>
    <t>0.2786518504</t>
  </si>
  <si>
    <t>0.1826654985</t>
  </si>
  <si>
    <t>0.2761143326</t>
  </si>
  <si>
    <t>0.3011859494</t>
  </si>
  <si>
    <t>0.34950458830000003</t>
  </si>
  <si>
    <t>0.3891610217</t>
  </si>
  <si>
    <t>0.185770921</t>
  </si>
  <si>
    <t>0.45862885340000004</t>
  </si>
  <si>
    <t>0.4908417557</t>
  </si>
  <si>
    <t>0.2508626852</t>
  </si>
  <si>
    <t>0.5305304911000001</t>
  </si>
  <si>
    <t>0.2878173083</t>
  </si>
  <si>
    <t>0.2069523423</t>
  </si>
  <si>
    <t>0.5309173101</t>
  </si>
  <si>
    <t>0.24677754140000002</t>
  </si>
  <si>
    <t>0.3352523169</t>
  </si>
  <si>
    <t>0.4751473961</t>
  </si>
  <si>
    <t>0.30470000810000003</t>
  </si>
  <si>
    <t>0.3570925439</t>
  </si>
  <si>
    <t>0.4266946579</t>
  </si>
  <si>
    <t>0.3334199134</t>
  </si>
  <si>
    <t>0.3025332637</t>
  </si>
  <si>
    <t>0.2282993888</t>
  </si>
  <si>
    <t>0.5267622097</t>
  </si>
  <si>
    <t>0.20419911340000002</t>
  </si>
  <si>
    <t>0.24362265130000002</t>
  </si>
  <si>
    <t>0.2104766804</t>
  </si>
  <si>
    <t>0.2255493584</t>
  </si>
  <si>
    <t>0.39660373130000004</t>
  </si>
  <si>
    <t>0.45024893060000004</t>
  </si>
  <si>
    <t>0.36872083850000004</t>
  </si>
  <si>
    <t>0.3120789162</t>
  </si>
  <si>
    <t>0.2078422658</t>
  </si>
  <si>
    <t>0.44619227180000004</t>
  </si>
  <si>
    <t>0.2746521339</t>
  </si>
  <si>
    <t>0.4527379232</t>
  </si>
  <si>
    <t>0.3355097292</t>
  </si>
  <si>
    <t>0.3712358389</t>
  </si>
  <si>
    <t>0.3091477293</t>
  </si>
  <si>
    <t>0.30754458900000003</t>
  </si>
  <si>
    <t>0.2278527326</t>
  </si>
  <si>
    <t>0.40237657060000004</t>
  </si>
  <si>
    <t>0.3699116558</t>
  </si>
  <si>
    <t>0.5971250105</t>
  </si>
  <si>
    <t>0.6205703929</t>
  </si>
  <si>
    <t>0.4031459942</t>
  </si>
  <si>
    <t>0.4112121992</t>
  </si>
  <si>
    <t>0.5133763249000001</t>
  </si>
  <si>
    <t>0.4079183657</t>
  </si>
  <si>
    <t>0.467320251</t>
  </si>
  <si>
    <t>0.3665870724</t>
  </si>
  <si>
    <t>0.33554245120000004</t>
  </si>
  <si>
    <t>0.2952868932</t>
  </si>
  <si>
    <t>0.2082666166</t>
  </si>
  <si>
    <t>0.5111390968</t>
  </si>
  <si>
    <t>0.5570345877</t>
  </si>
  <si>
    <t>0.7200986684</t>
  </si>
  <si>
    <t>0.4765752876</t>
  </si>
  <si>
    <t>0.4010333981</t>
  </si>
  <si>
    <t>0.463875311</t>
  </si>
  <si>
    <t>0.4150668429</t>
  </si>
  <si>
    <t>0.5250712343</t>
  </si>
  <si>
    <t>0.3007294653</t>
  </si>
  <si>
    <t>0.28513153150000003</t>
  </si>
  <si>
    <t>0.3957763057</t>
  </si>
  <si>
    <t>0.6894120089</t>
  </si>
  <si>
    <t>0.2184958226</t>
  </si>
  <si>
    <t>0.4150973892</t>
  </si>
  <si>
    <t>0.34767070780000003</t>
  </si>
  <si>
    <t>0.2337802133</t>
  </si>
  <si>
    <t>0.5387126250000001</t>
  </si>
  <si>
    <t>0.3149840457</t>
  </si>
  <si>
    <t>0.2880797178</t>
  </si>
  <si>
    <t>0.2304195171</t>
  </si>
  <si>
    <t>0.29619578480000003</t>
  </si>
  <si>
    <t>0.43861226400000003</t>
  </si>
  <si>
    <t>0.2658703516</t>
  </si>
  <si>
    <t>0.4435401083</t>
  </si>
  <si>
    <t>0.32872279460000003</t>
  </si>
  <si>
    <t>0.2220862015</t>
  </si>
  <si>
    <t>0.2066809121</t>
  </si>
  <si>
    <t>0.3196090588</t>
  </si>
  <si>
    <t>0.25926310810000003</t>
  </si>
  <si>
    <t>0.3517834012</t>
  </si>
  <si>
    <t>0.1460186353</t>
  </si>
  <si>
    <t>0.6279779571</t>
  </si>
  <si>
    <t>0.31374844560000004</t>
  </si>
  <si>
    <t>0.5733931486</t>
  </si>
  <si>
    <t>0.7101978057</t>
  </si>
  <si>
    <t>0.3938518547</t>
  </si>
  <si>
    <t>0.2436912568</t>
  </si>
  <si>
    <t>0.2940822933</t>
  </si>
  <si>
    <t>0.23572657230000002</t>
  </si>
  <si>
    <t>0.3092933813</t>
  </si>
  <si>
    <t>0.5896356709</t>
  </si>
  <si>
    <t>0.17419536130000002</t>
  </si>
  <si>
    <t>0.4189041227</t>
  </si>
  <si>
    <t>0.43614775100000003</t>
  </si>
  <si>
    <t>0.2457990519</t>
  </si>
  <si>
    <t>0.1842622979</t>
  </si>
  <si>
    <t>0.5516473557</t>
  </si>
  <si>
    <t>0.49334092</t>
  </si>
  <si>
    <t>0.4988806645</t>
  </si>
  <si>
    <t>0.2905651803</t>
  </si>
  <si>
    <t>0.41534650980000004</t>
  </si>
  <si>
    <t>0.2601836534</t>
  </si>
  <si>
    <t>0.2692041207</t>
  </si>
  <si>
    <t>0.4940229654</t>
  </si>
  <si>
    <t>0.4526904769</t>
  </si>
  <si>
    <t>0.4463887963</t>
  </si>
  <si>
    <t>0.4493383782</t>
  </si>
  <si>
    <t>0.2632410902</t>
  </si>
  <si>
    <t>0.4286012672</t>
  </si>
  <si>
    <t>0.1441184678</t>
  </si>
  <si>
    <t>0.3649759193</t>
  </si>
  <si>
    <t>0.1301782176</t>
  </si>
  <si>
    <t>0.2391745177</t>
  </si>
  <si>
    <t>0.2871884887</t>
  </si>
  <si>
    <t>0.13334063100000002</t>
  </si>
  <si>
    <t>0.5516555143</t>
  </si>
  <si>
    <t>0.1614268678</t>
  </si>
  <si>
    <t>0.2415383874</t>
  </si>
  <si>
    <t>0.3515649216</t>
  </si>
  <si>
    <t>0.5109399746000001</t>
  </si>
  <si>
    <t>0.45206078190000004</t>
  </si>
  <si>
    <t>0.3604973245</t>
  </si>
  <si>
    <t>0.3193996643</t>
  </si>
  <si>
    <t>0.2773599384</t>
  </si>
  <si>
    <t>0.5612165278</t>
  </si>
  <si>
    <t>0.6553436282</t>
  </si>
  <si>
    <t>0.3513285318</t>
  </si>
  <si>
    <t>0.2604981567</t>
  </si>
  <si>
    <t>0.5714954362</t>
  </si>
  <si>
    <t>0.3627914946</t>
  </si>
  <si>
    <t>0.22788981830000002</t>
  </si>
  <si>
    <t>0.33565856050000004</t>
  </si>
  <si>
    <t>0.1315802827</t>
  </si>
  <si>
    <t>0.26112223830000003</t>
  </si>
  <si>
    <t>0.6121877719000001</t>
  </si>
  <si>
    <t>0.3316760103</t>
  </si>
  <si>
    <t>0.3121770477</t>
  </si>
  <si>
    <t>0.3054381148</t>
  </si>
  <si>
    <t>0.4167582369</t>
  </si>
  <si>
    <t>0.3517047196</t>
  </si>
  <si>
    <t>0.3554434751</t>
  </si>
  <si>
    <t>0.1794362938</t>
  </si>
  <si>
    <t>0.3891000318</t>
  </si>
  <si>
    <t>0.5070053937</t>
  </si>
  <si>
    <t>0.7535039039</t>
  </si>
  <si>
    <t>0.5198205281</t>
  </si>
  <si>
    <t>0.5080841607000001</t>
  </si>
  <si>
    <t>0.4341753383</t>
  </si>
  <si>
    <t>0.6194487468000001</t>
  </si>
  <si>
    <t>0.38130481450000003</t>
  </si>
  <si>
    <t>0.15512987920000001</t>
  </si>
  <si>
    <t>0.4044711139</t>
  </si>
  <si>
    <t>0.3310401756</t>
  </si>
  <si>
    <t>0.4450663817</t>
  </si>
  <si>
    <t>0.2995564654</t>
  </si>
  <si>
    <t>0.317175362</t>
  </si>
  <si>
    <t>0.5673647066</t>
  </si>
  <si>
    <t>0.3266352547</t>
  </si>
  <si>
    <t>0.4346901294</t>
  </si>
  <si>
    <t>0.49024648610000005</t>
  </si>
  <si>
    <t>0.3883312779</t>
  </si>
  <si>
    <t>0.1794590412</t>
  </si>
  <si>
    <t>0.40119942280000004</t>
  </si>
  <si>
    <t>0.32439131520000003</t>
  </si>
  <si>
    <t>0.39476633240000003</t>
  </si>
  <si>
    <t>0.4898555874</t>
  </si>
  <si>
    <t>0.3636666067</t>
  </si>
  <si>
    <t>0.3497964816</t>
  </si>
  <si>
    <t>0.6032166027</t>
  </si>
  <si>
    <t>0.34536581720000004</t>
  </si>
  <si>
    <t>0.2283035173</t>
  </si>
  <si>
    <t>0.3476010288</t>
  </si>
  <si>
    <t>0.3613152062</t>
  </si>
  <si>
    <t>0.3444245536</t>
  </si>
  <si>
    <t>0.2501609365</t>
  </si>
  <si>
    <t>0.16011258520000002</t>
  </si>
  <si>
    <t>0.09420075330000001</t>
  </si>
  <si>
    <t>0.3327095874</t>
  </si>
  <si>
    <t>0.24072254610000002</t>
  </si>
  <si>
    <t>0.5547307979</t>
  </si>
  <si>
    <t>0.3533626379</t>
  </si>
  <si>
    <t>0.43246876570000004</t>
  </si>
  <si>
    <t>0.3881180201</t>
  </si>
  <si>
    <t>0.21534431480000002</t>
  </si>
  <si>
    <t>0.5132901256</t>
  </si>
  <si>
    <t>0.1489617926</t>
  </si>
  <si>
    <t>0.26057328820000003</t>
  </si>
  <si>
    <t>0.6536587368</t>
  </si>
  <si>
    <t>0.3513939971</t>
  </si>
  <si>
    <t>0.388061411</t>
  </si>
  <si>
    <t>0.3873597213</t>
  </si>
  <si>
    <t>0.5668168045</t>
  </si>
  <si>
    <t>0.3970103598</t>
  </si>
  <si>
    <t>0.3429444578</t>
  </si>
  <si>
    <t>0.2868443912</t>
  </si>
  <si>
    <t>0.4600196581</t>
  </si>
  <si>
    <t>0.2251389312</t>
  </si>
  <si>
    <t>0.2951651763</t>
  </si>
  <si>
    <t>0.358671285</t>
  </si>
  <si>
    <t>0.4508787694</t>
  </si>
  <si>
    <t>0.27949713530000003</t>
  </si>
  <si>
    <t>0.23545137940000002</t>
  </si>
  <si>
    <t>0.33165634780000003</t>
  </si>
  <si>
    <t>0.35579100410000003</t>
  </si>
  <si>
    <t>0.1375623335</t>
  </si>
  <si>
    <t>0.1633928531</t>
  </si>
  <si>
    <t>0.22131519500000002</t>
  </si>
  <si>
    <t>0.4310341527</t>
  </si>
  <si>
    <t>0.2794439101</t>
  </si>
  <si>
    <t>0.0756649393</t>
  </si>
  <si>
    <t>0.2891636628</t>
  </si>
  <si>
    <t>0.4092028139</t>
  </si>
  <si>
    <t>0.4016396263</t>
  </si>
  <si>
    <t>0.4267520777</t>
  </si>
  <si>
    <t>0.4360278138</t>
  </si>
  <si>
    <t>0.3519475829</t>
  </si>
  <si>
    <t>0.4092040866</t>
  </si>
  <si>
    <t>0.5744167745000001</t>
  </si>
  <si>
    <t>0.40872293870000004</t>
  </si>
  <si>
    <t>0.3585826375</t>
  </si>
  <si>
    <t>0.39896605890000003</t>
  </si>
  <si>
    <t>0.31308693190000003</t>
  </si>
  <si>
    <t>0.5638074674</t>
  </si>
  <si>
    <t>0.3490779377</t>
  </si>
  <si>
    <t>0.4429760038</t>
  </si>
  <si>
    <t>0.34835851640000004</t>
  </si>
  <si>
    <t>0.5998003527</t>
  </si>
  <si>
    <t>0.3748688042</t>
  </si>
  <si>
    <t>0.3626374471</t>
  </si>
  <si>
    <t>0.4218150799</t>
  </si>
  <si>
    <t>0.5315017196</t>
  </si>
  <si>
    <t>0.4135072376</t>
  </si>
  <si>
    <t>0.3659503411</t>
  </si>
  <si>
    <t>0.4148847583</t>
  </si>
  <si>
    <t>0.4078288996</t>
  </si>
  <si>
    <t>0.3744616491</t>
  </si>
  <si>
    <t>0.5409778724000001</t>
  </si>
  <si>
    <t>0.4084857518</t>
  </si>
  <si>
    <t>0.4722709552</t>
  </si>
  <si>
    <t>0.5580679591000001</t>
  </si>
  <si>
    <t>0.41583097080000003</t>
  </si>
  <si>
    <t>0.366807188</t>
  </si>
  <si>
    <t>0.38318737700000005</t>
  </si>
  <si>
    <t>0.46064084860000004</t>
  </si>
  <si>
    <t>0.44448318950000004</t>
  </si>
  <si>
    <t>0.44905092360000004</t>
  </si>
  <si>
    <t>0.38735310300000003</t>
  </si>
  <si>
    <t>0.48597810900000005</t>
  </si>
  <si>
    <t>0.4999350569</t>
  </si>
  <si>
    <t>0.25751062820000004</t>
  </si>
  <si>
    <t>0.2601398491</t>
  </si>
  <si>
    <t>0.4740807087</t>
  </si>
  <si>
    <t>0.4621533043</t>
  </si>
  <si>
    <t>0.3372072423</t>
  </si>
  <si>
    <t>0.44873708370000004</t>
  </si>
  <si>
    <t>0.5215182151000001</t>
  </si>
  <si>
    <t>0.4106027716</t>
  </si>
  <si>
    <t>0.43011615470000003</t>
  </si>
  <si>
    <t>0.6145277875</t>
  </si>
  <si>
    <t>0.41000644480000004</t>
  </si>
  <si>
    <t>0.49020979800000003</t>
  </si>
  <si>
    <t>0.36772243190000004</t>
  </si>
  <si>
    <t>0.4553025443</t>
  </si>
  <si>
    <t>0.4786266945</t>
  </si>
  <si>
    <t>0.5446937298</t>
  </si>
  <si>
    <t>0.4145387031</t>
  </si>
  <si>
    <t>0.6048589945</t>
  </si>
  <si>
    <t>0.46910360240000004</t>
  </si>
  <si>
    <t>0.4552593914</t>
  </si>
  <si>
    <t>0.5298261357</t>
  </si>
  <si>
    <t>0.3694251974</t>
  </si>
  <si>
    <t>0.3366634284</t>
  </si>
  <si>
    <t>0.48087745400000004</t>
  </si>
  <si>
    <t>0.4445478317</t>
  </si>
  <si>
    <t>0.2358104865</t>
  </si>
  <si>
    <t>0.2818930864</t>
  </si>
  <si>
    <t>0.2177071992</t>
  </si>
  <si>
    <t>0.5336951148</t>
  </si>
  <si>
    <t>0.37598539940000003</t>
  </si>
  <si>
    <t>0.49706849200000003</t>
  </si>
  <si>
    <t>0.39348110810000003</t>
  </si>
  <si>
    <t>0.4528874807</t>
  </si>
  <si>
    <t>0.3276548019</t>
  </si>
  <si>
    <t>0.35391246600000004</t>
  </si>
  <si>
    <t>0.3589814905</t>
  </si>
  <si>
    <t>0.1150673707</t>
  </si>
  <si>
    <t>0.12683503200000001</t>
  </si>
  <si>
    <t>0.1898266308</t>
  </si>
  <si>
    <t>0.20576957240000002</t>
  </si>
  <si>
    <t>0.2532121911</t>
  </si>
  <si>
    <t>0.14779346170000002</t>
  </si>
  <si>
    <t>0.1520522711</t>
  </si>
  <si>
    <t>0.2682171319</t>
  </si>
  <si>
    <t>0.4081435238</t>
  </si>
  <si>
    <t>0.1722932374</t>
  </si>
  <si>
    <t>0.10023695440000001</t>
  </si>
  <si>
    <t>0.37731153500000003</t>
  </si>
  <si>
    <t>0.1378100291</t>
  </si>
  <si>
    <t>0.1406241439</t>
  </si>
  <si>
    <t>0.0814251485</t>
  </si>
  <si>
    <t>0.1325311801</t>
  </si>
  <si>
    <t>0.1276273318</t>
  </si>
  <si>
    <t>0.0946825756</t>
  </si>
  <si>
    <t>0.1981975964</t>
  </si>
  <si>
    <t>0.1836702966</t>
  </si>
  <si>
    <t>0.2640027029</t>
  </si>
  <si>
    <t>0.20237623270000002</t>
  </si>
  <si>
    <t>0.1919002876</t>
  </si>
  <si>
    <t>0.20587136220000002</t>
  </si>
  <si>
    <t>0.0439120984</t>
  </si>
  <si>
    <t>0.1500021639</t>
  </si>
  <si>
    <t>0.0994875739</t>
  </si>
  <si>
    <t>0.24178216330000002</t>
  </si>
  <si>
    <t>0.1847014989</t>
  </si>
  <si>
    <t>0.2192841247</t>
  </si>
  <si>
    <t>0.3544938661</t>
  </si>
  <si>
    <t>0.1596529278</t>
  </si>
  <si>
    <t>0.34528287350000003</t>
  </si>
  <si>
    <t>0.28841080420000004</t>
  </si>
  <si>
    <t>0.2016581832</t>
  </si>
  <si>
    <t>0.315878468</t>
  </si>
  <si>
    <t>0.2754332719</t>
  </si>
  <si>
    <t>0.15269164300000002</t>
  </si>
  <si>
    <t>0.12265400870000001</t>
  </si>
  <si>
    <t>0.1725965625</t>
  </si>
  <si>
    <t>0.1041095813</t>
  </si>
  <si>
    <t>0.2110856989</t>
  </si>
  <si>
    <t>0.0793738992</t>
  </si>
  <si>
    <t>0.2417140074</t>
  </si>
  <si>
    <t>0.1308783192</t>
  </si>
  <si>
    <t>0.47051512780000004</t>
  </si>
  <si>
    <t>0.7730764532000001</t>
  </si>
  <si>
    <t>0.6589682397000001</t>
  </si>
  <si>
    <t>0.6461789563</t>
  </si>
  <si>
    <t>0.4702708333</t>
  </si>
  <si>
    <t>0.3360241771</t>
  </si>
  <si>
    <t>0.321192288</t>
  </si>
  <si>
    <t>0.17014731260000002</t>
  </si>
  <si>
    <t>0.22285845370000001</t>
  </si>
  <si>
    <t>0.5025335448</t>
  </si>
  <si>
    <t>0.4144067691</t>
  </si>
  <si>
    <t>0.34198281880000003</t>
  </si>
  <si>
    <t>0.1584263928</t>
  </si>
  <si>
    <t>0.22275865800000003</t>
  </si>
  <si>
    <t>0.3894562294</t>
  </si>
  <si>
    <t>0.3323228272</t>
  </si>
  <si>
    <t>0.28328636160000004</t>
  </si>
  <si>
    <t>0.2176354807</t>
  </si>
  <si>
    <t>0.2216449829</t>
  </si>
  <si>
    <t>0.2343219863</t>
  </si>
  <si>
    <t>0.3571949767</t>
  </si>
  <si>
    <t>0.20298971700000001</t>
  </si>
  <si>
    <t>0.31518785320000003</t>
  </si>
  <si>
    <t>0.2521512245</t>
  </si>
  <si>
    <t>0.184149595</t>
  </si>
  <si>
    <t>0.5742947218000001</t>
  </si>
  <si>
    <t>0.5262979257</t>
  </si>
  <si>
    <t>0.2581941076</t>
  </si>
  <si>
    <t>0.3154334334</t>
  </si>
  <si>
    <t>0.282486966</t>
  </si>
  <si>
    <t>0.4384300104</t>
  </si>
  <si>
    <t>0.22943938560000002</t>
  </si>
  <si>
    <t>0.3528507984</t>
  </si>
  <si>
    <t>0.34679807560000003</t>
  </si>
  <si>
    <t>0.3761691105</t>
  </si>
  <si>
    <t>0.5758126363</t>
  </si>
  <si>
    <t>0.39129153790000004</t>
  </si>
  <si>
    <t>0.6266003018</t>
  </si>
  <si>
    <t>0.5500707376</t>
  </si>
  <si>
    <t>0.5220783922000001</t>
  </si>
  <si>
    <t>0.5319778249</t>
  </si>
  <si>
    <t>0.5127696293</t>
  </si>
  <si>
    <t>0.4243123044</t>
  </si>
  <si>
    <t>0.5223318475000001</t>
  </si>
  <si>
    <t>0.4052524246</t>
  </si>
  <si>
    <t>0.5834663864</t>
  </si>
  <si>
    <t>0.50995875</t>
  </si>
  <si>
    <t>0.5148615982</t>
  </si>
  <si>
    <t>0.4363800042</t>
  </si>
  <si>
    <t>0.3969148415</t>
  </si>
  <si>
    <t>0.40578606770000003</t>
  </si>
  <si>
    <t>0.4917359887</t>
  </si>
  <si>
    <t>0.4202700764</t>
  </si>
  <si>
    <t>0.7108915210000001</t>
  </si>
  <si>
    <t>0.39326296400000005</t>
  </si>
  <si>
    <t>0.48209474210000003</t>
  </si>
  <si>
    <t>0.4244597646</t>
  </si>
  <si>
    <t>0.3565460709</t>
  </si>
  <si>
    <t>0.41095060440000003</t>
  </si>
  <si>
    <t>0.276873193</t>
  </si>
  <si>
    <t>0.38853936450000004</t>
  </si>
  <si>
    <t>0.3968738774</t>
  </si>
  <si>
    <t>0.4830002715</t>
  </si>
  <si>
    <t>0.5333326937</t>
  </si>
  <si>
    <t>0.332316478</t>
  </si>
  <si>
    <t>0.5620397594000001</t>
  </si>
  <si>
    <t>0.35612211050000003</t>
  </si>
  <si>
    <t>0.2737482344</t>
  </si>
  <si>
    <t>0.4088216156</t>
  </si>
  <si>
    <t>0.3295867227</t>
  </si>
  <si>
    <t>0.1826228587</t>
  </si>
  <si>
    <t>0.3588918153</t>
  </si>
  <si>
    <t>0.31824997380000003</t>
  </si>
  <si>
    <t>0.2357018667</t>
  </si>
  <si>
    <t>0.3476481818</t>
  </si>
  <si>
    <t>0.3097734636</t>
  </si>
  <si>
    <t>0.4094952269</t>
  </si>
  <si>
    <t>0.3969049672</t>
  </si>
  <si>
    <t>0.27268867</t>
  </si>
  <si>
    <t>0.2462594194</t>
  </si>
  <si>
    <t>0.2943462297</t>
  </si>
  <si>
    <t>0.2558907214</t>
  </si>
  <si>
    <t>0.18054219940000002</t>
  </si>
  <si>
    <t>0.4461370291</t>
  </si>
  <si>
    <t>0.3443234811</t>
  </si>
  <si>
    <t>0.1968156477</t>
  </si>
  <si>
    <t>0.28773147600000004</t>
  </si>
  <si>
    <t>0.3957586938</t>
  </si>
  <si>
    <t>0.2798230897</t>
  </si>
  <si>
    <t>0.1485952077</t>
  </si>
  <si>
    <t>0.3906001867</t>
  </si>
  <si>
    <t>0.4069725806</t>
  </si>
  <si>
    <t>0.601844777</t>
  </si>
  <si>
    <t>0.5744363915</t>
  </si>
  <si>
    <t>0.2507384814</t>
  </si>
  <si>
    <t>0.37508527</t>
  </si>
  <si>
    <t>0.27136182340000004</t>
  </si>
  <si>
    <t>0.4452283757</t>
  </si>
  <si>
    <t>0.48928688730000003</t>
  </si>
  <si>
    <t>0.1671641301</t>
  </si>
  <si>
    <t>0.3280319282</t>
  </si>
  <si>
    <t>0.48998095070000003</t>
  </si>
  <si>
    <t>0.0968538924</t>
  </si>
  <si>
    <t>0.290569003</t>
  </si>
  <si>
    <t>0.2706412235</t>
  </si>
  <si>
    <t>0.0887693848</t>
  </si>
  <si>
    <t>0.19641447950000002</t>
  </si>
  <si>
    <t>0.5766696927</t>
  </si>
  <si>
    <t>0.391012266</t>
  </si>
  <si>
    <t>0.23454563280000001</t>
  </si>
  <si>
    <t>0.3781044461</t>
  </si>
  <si>
    <t>0.2768715686</t>
  </si>
  <si>
    <t>0.3043193007</t>
  </si>
  <si>
    <t>0.0859934997</t>
  </si>
  <si>
    <t>0.22100968000000001</t>
  </si>
  <si>
    <t>0.3006771576</t>
  </si>
  <si>
    <t>0.20082494480000002</t>
  </si>
  <si>
    <t>0.1553727814</t>
  </si>
  <si>
    <t>0.30666928450000003</t>
  </si>
  <si>
    <t>0.2257197205</t>
  </si>
  <si>
    <t>0.26256129500000003</t>
  </si>
  <si>
    <t>0.3293477325</t>
  </si>
  <si>
    <t>0.21330476040000002</t>
  </si>
  <si>
    <t>0.3859847375</t>
  </si>
  <si>
    <t>0.2258100831</t>
  </si>
  <si>
    <t>0.3321314765</t>
  </si>
  <si>
    <t>0.2995502423</t>
  </si>
  <si>
    <t>0.6988579227</t>
  </si>
  <si>
    <t>0.0753201903</t>
  </si>
  <si>
    <t>0.0942119658</t>
  </si>
  <si>
    <t>0.09835600580000001</t>
  </si>
  <si>
    <t>0.09717765760000001</t>
  </si>
  <si>
    <t>0.2755451068</t>
  </si>
  <si>
    <t>0.1331424772</t>
  </si>
  <si>
    <t>0.137196176</t>
  </si>
  <si>
    <t>0.1237560208</t>
  </si>
  <si>
    <t>0.2528813439</t>
  </si>
  <si>
    <t>0.0913784526</t>
  </si>
  <si>
    <t>0.1303066649</t>
  </si>
  <si>
    <t>0.1024937486</t>
  </si>
  <si>
    <t>0.0612883703</t>
  </si>
  <si>
    <t>0.2506153702</t>
  </si>
  <si>
    <t>0.0591216366</t>
  </si>
  <si>
    <t>0.0948204027</t>
  </si>
  <si>
    <t>0.2258267638</t>
  </si>
  <si>
    <t>0.0902484482</t>
  </si>
  <si>
    <t>0.0849695969</t>
  </si>
  <si>
    <t>0.0672850493</t>
  </si>
  <si>
    <t>0.1362080964</t>
  </si>
  <si>
    <t>0.2715974297</t>
  </si>
  <si>
    <t>0.0912463003</t>
  </si>
  <si>
    <t>0.123060742</t>
  </si>
  <si>
    <t>0.43005567</t>
  </si>
  <si>
    <t>0.3199526938</t>
  </si>
  <si>
    <t>0.38352355520000003</t>
  </si>
  <si>
    <t>0.0858225687</t>
  </si>
  <si>
    <t>0.14940936500000002</t>
  </si>
  <si>
    <t>0.1294498984</t>
  </si>
  <si>
    <t>0.10898806250000001</t>
  </si>
  <si>
    <t>0.11455612350000001</t>
  </si>
  <si>
    <t>0.0142486068</t>
  </si>
  <si>
    <t>0.1305536239</t>
  </si>
  <si>
    <t>0.23451931040000001</t>
  </si>
  <si>
    <t>0.0705257952</t>
  </si>
  <si>
    <t>0.2581310499</t>
  </si>
  <si>
    <t>0.0790463995</t>
  </si>
  <si>
    <t>0.0681056466</t>
  </si>
  <si>
    <t>0.0617458643</t>
  </si>
  <si>
    <t>0.2271581013</t>
  </si>
  <si>
    <t>0.0701937038</t>
  </si>
  <si>
    <t>0.1675034324</t>
  </si>
  <si>
    <t>0.0723511996</t>
  </si>
  <si>
    <t>0.056036747500000005</t>
  </si>
  <si>
    <t>0.2019076524</t>
  </si>
  <si>
    <t>0.5081382686</t>
  </si>
  <si>
    <t>0.2541363745</t>
  </si>
  <si>
    <t>0.3043794285</t>
  </si>
  <si>
    <t>0.3818478932</t>
  </si>
  <si>
    <t>0.28247150320000003</t>
  </si>
  <si>
    <t>0.1708959257</t>
  </si>
  <si>
    <t>0.29125011570000003</t>
  </si>
  <si>
    <t>0.2694151045</t>
  </si>
  <si>
    <t>0.24168675750000002</t>
  </si>
  <si>
    <t>0.3545594742</t>
  </si>
  <si>
    <t>0.32796870110000004</t>
  </si>
  <si>
    <t>0.3196292649</t>
  </si>
  <si>
    <t>0.365261646</t>
  </si>
  <si>
    <t>0.41032482060000003</t>
  </si>
  <si>
    <t>0.3394569718</t>
  </si>
  <si>
    <t>0.3571466285</t>
  </si>
  <si>
    <t>0.1685149303</t>
  </si>
  <si>
    <t>0.2263854338</t>
  </si>
  <si>
    <t>0.33558205280000003</t>
  </si>
  <si>
    <t>0.3005189676</t>
  </si>
  <si>
    <t>0.5153858615</t>
  </si>
  <si>
    <t>0.21651617780000001</t>
  </si>
  <si>
    <t>0.26514312630000003</t>
  </si>
  <si>
    <t>0.3380573216</t>
  </si>
  <si>
    <t>0.3802713244</t>
  </si>
  <si>
    <t>0.36189955900000004</t>
  </si>
  <si>
    <t>0.2084645027</t>
  </si>
  <si>
    <t>0.2864170619</t>
  </si>
  <si>
    <t>0.25555195880000003</t>
  </si>
  <si>
    <t>0.3952880941</t>
  </si>
  <si>
    <t>0.1497865298</t>
  </si>
  <si>
    <t>0.19233363480000001</t>
  </si>
  <si>
    <t>0.3705539365</t>
  </si>
  <si>
    <t>0.1858693892</t>
  </si>
  <si>
    <t>0.39640102660000004</t>
  </si>
  <si>
    <t>0.5097357155</t>
  </si>
  <si>
    <t>0.2700035636</t>
  </si>
  <si>
    <t>0.3456301113</t>
  </si>
  <si>
    <t>0.2485725308</t>
  </si>
  <si>
    <t>0.3955629779</t>
  </si>
  <si>
    <t>0.2085956876</t>
  </si>
  <si>
    <t>0.5919861080000001</t>
  </si>
  <si>
    <t>0.3619162517</t>
  </si>
  <si>
    <t>0.3957707775</t>
  </si>
  <si>
    <t>0.5660279614</t>
  </si>
  <si>
    <t>0.5718915998</t>
  </si>
  <si>
    <t>0.3600755748</t>
  </si>
  <si>
    <t>0.45738216</t>
  </si>
  <si>
    <t>0.2488300649</t>
  </si>
  <si>
    <t>0.46291000790000003</t>
  </si>
  <si>
    <t>0.4993465058</t>
  </si>
  <si>
    <t>0.3701995762</t>
  </si>
  <si>
    <t>0.5637227663000001</t>
  </si>
  <si>
    <t>0.217286317</t>
  </si>
  <si>
    <t>0.49211162410000003</t>
  </si>
  <si>
    <t>0.3707718749</t>
  </si>
  <si>
    <t>0.20581339270000001</t>
  </si>
  <si>
    <t>0.2682169049</t>
  </si>
  <si>
    <t>0.4068308076</t>
  </si>
  <si>
    <t>0.1486929291</t>
  </si>
  <si>
    <t>0.38330434280000003</t>
  </si>
  <si>
    <t>0.35205553310000004</t>
  </si>
  <si>
    <t>0.24490284040000002</t>
  </si>
  <si>
    <t>0.1915839873</t>
  </si>
  <si>
    <t>0.2816317184</t>
  </si>
  <si>
    <t>0.26341121500000003</t>
  </si>
  <si>
    <t>0.2776871281</t>
  </si>
  <si>
    <t>0.5266309116</t>
  </si>
  <si>
    <t>0.3113451085</t>
  </si>
  <si>
    <t>0.2330382137</t>
  </si>
  <si>
    <t>0.3424634287</t>
  </si>
  <si>
    <t>0.2856842812</t>
  </si>
  <si>
    <t>0.4567745157</t>
  </si>
  <si>
    <t>0.2663424647</t>
  </si>
  <si>
    <t>0.3438523317</t>
  </si>
  <si>
    <t>0.2699929521</t>
  </si>
  <si>
    <t>0.32108418050000004</t>
  </si>
  <si>
    <t>0.3669563131</t>
  </si>
  <si>
    <t>0.3755922216</t>
  </si>
  <si>
    <t>0.2379116496</t>
  </si>
  <si>
    <t>0.44916516040000004</t>
  </si>
  <si>
    <t>0.326704953</t>
  </si>
  <si>
    <t>0.3836409308</t>
  </si>
  <si>
    <t>0.2807010117</t>
  </si>
  <si>
    <t>0.30051212110000003</t>
  </si>
  <si>
    <t>0.30611407090000003</t>
  </si>
  <si>
    <t>0.381676047</t>
  </si>
  <si>
    <t>0.379199392</t>
  </si>
  <si>
    <t>0.5759579455</t>
  </si>
  <si>
    <t>0.4888596979</t>
  </si>
  <si>
    <t>0.5168816813</t>
  </si>
  <si>
    <t>0.4211068747</t>
  </si>
  <si>
    <t>0.48134536400000005</t>
  </si>
  <si>
    <t>0.38920917460000004</t>
  </si>
  <si>
    <t>0.5543460754</t>
  </si>
  <si>
    <t>0.5469672093</t>
  </si>
  <si>
    <t>0.6014573386000001</t>
  </si>
  <si>
    <t>0.1709677074</t>
  </si>
  <si>
    <t>0.2922505986</t>
  </si>
  <si>
    <t>0.406099696</t>
  </si>
  <si>
    <t>0.41002118740000004</t>
  </si>
  <si>
    <t>0.3847700938</t>
  </si>
  <si>
    <t>0.3377383953</t>
  </si>
  <si>
    <t>0.5963505824</t>
  </si>
  <si>
    <t>0.49087757540000004</t>
  </si>
  <si>
    <t>0.3376316116</t>
  </si>
  <si>
    <t>0.3516412386</t>
  </si>
  <si>
    <t>0.4520017632</t>
  </si>
  <si>
    <t>0.2875514508</t>
  </si>
  <si>
    <t>0.2728561974</t>
  </si>
  <si>
    <t>0.36742422620000004</t>
  </si>
  <si>
    <t>0.3377805287</t>
  </si>
  <si>
    <t>0.2672958089</t>
  </si>
  <si>
    <t>0.27725994860000003</t>
  </si>
  <si>
    <t>0.1976353824</t>
  </si>
  <si>
    <t>0.18311150140000002</t>
  </si>
  <si>
    <t>0.35106187250000004</t>
  </si>
  <si>
    <t>0.2864518245</t>
  </si>
  <si>
    <t>0.198102576</t>
  </si>
  <si>
    <t>0.3946026623</t>
  </si>
  <si>
    <t>0.2764295954</t>
  </si>
  <si>
    <t>0.29681937750000004</t>
  </si>
  <si>
    <t>0.1627821605</t>
  </si>
  <si>
    <t>0.5386837638</t>
  </si>
  <si>
    <t>0.4611660051</t>
  </si>
  <si>
    <t>0.3022872793</t>
  </si>
  <si>
    <t>0.3960141934</t>
  </si>
  <si>
    <t>0.207038622</t>
  </si>
  <si>
    <t>0.6319675224</t>
  </si>
  <si>
    <t>0.5321025110000001</t>
  </si>
  <si>
    <t>0.346585953</t>
  </si>
  <si>
    <t>0.543965683</t>
  </si>
  <si>
    <t>0.4756552854</t>
  </si>
  <si>
    <t>0.4360765703</t>
  </si>
  <si>
    <t>0.5446810088</t>
  </si>
  <si>
    <t>0.5019460239</t>
  </si>
  <si>
    <t>0.4814585128</t>
  </si>
  <si>
    <t>0.13122659450000002</t>
  </si>
  <si>
    <t>0.3075791527</t>
  </si>
  <si>
    <t>0.4972856692</t>
  </si>
  <si>
    <t>0.1863262877</t>
  </si>
  <si>
    <t>0.2448990422</t>
  </si>
  <si>
    <t>0.43509644670000003</t>
  </si>
  <si>
    <t>0.20279403240000002</t>
  </si>
  <si>
    <t>0.2184877137</t>
  </si>
  <si>
    <t>0.3135805126</t>
  </si>
  <si>
    <t>0.2065026899</t>
  </si>
  <si>
    <t>0.3888002991</t>
  </si>
  <si>
    <t>0.389952269</t>
  </si>
  <si>
    <t>0.5543985812000001</t>
  </si>
  <si>
    <t>0.4776707887</t>
  </si>
  <si>
    <t>0.33794048790000003</t>
  </si>
  <si>
    <t>0.5604853848</t>
  </si>
  <si>
    <t>0.5228930486</t>
  </si>
  <si>
    <t>0.3250684458</t>
  </si>
  <si>
    <t>0.22693899550000002</t>
  </si>
  <si>
    <t>0.5668004414</t>
  </si>
  <si>
    <t>0.2466393395</t>
  </si>
  <si>
    <t>0.44537679900000005</t>
  </si>
  <si>
    <t>0.4506421163</t>
  </si>
  <si>
    <t>0.23175632440000002</t>
  </si>
  <si>
    <t>0.5512258113</t>
  </si>
  <si>
    <t>0.5881842716</t>
  </si>
  <si>
    <t>0.3546944849</t>
  </si>
  <si>
    <t>0.16149517800000002</t>
  </si>
  <si>
    <t>0.37971284590000004</t>
  </si>
  <si>
    <t>0.2008191232</t>
  </si>
  <si>
    <t>0.3837133814</t>
  </si>
  <si>
    <t>0.5904393885</t>
  </si>
  <si>
    <t>0.3305496586</t>
  </si>
  <si>
    <t>0.145409104</t>
  </si>
  <si>
    <t>0.3791886331</t>
  </si>
  <si>
    <t>0.1850864937</t>
  </si>
  <si>
    <t>0.26403351810000003</t>
  </si>
  <si>
    <t>0.40825186500000005</t>
  </si>
  <si>
    <t>0.4136175004</t>
  </si>
  <si>
    <t>0.435026326</t>
  </si>
  <si>
    <t>0.639682054</t>
  </si>
  <si>
    <t>0.5663594844000001</t>
  </si>
  <si>
    <t>0.4371675277</t>
  </si>
  <si>
    <t>0.5039794284</t>
  </si>
  <si>
    <t>0.3628033825</t>
  </si>
  <si>
    <t>0.4971267173</t>
  </si>
  <si>
    <t>0.511421792</t>
  </si>
  <si>
    <t>0.4481904358</t>
  </si>
  <si>
    <t>0.4230108541</t>
  </si>
  <si>
    <t>0.3037686479</t>
  </si>
  <si>
    <t>0.6601065483</t>
  </si>
  <si>
    <t>0.5322940793000001</t>
  </si>
  <si>
    <t>0.1994719453</t>
  </si>
  <si>
    <t>0.49535321870000004</t>
  </si>
  <si>
    <t>0.6746269735</t>
  </si>
  <si>
    <t>0.3415510043</t>
  </si>
  <si>
    <t>0.7322365071</t>
  </si>
  <si>
    <t>0.4647912256</t>
  </si>
  <si>
    <t>0.4459054311</t>
  </si>
  <si>
    <t>0.6450438070000001</t>
  </si>
  <si>
    <t>0.7004479745000001</t>
  </si>
  <si>
    <t>0.5315014621</t>
  </si>
  <si>
    <t>0.7220768951000001</t>
  </si>
  <si>
    <t>0.6900073206</t>
  </si>
  <si>
    <t>0.7334511643</t>
  </si>
  <si>
    <t>0.318531781</t>
  </si>
  <si>
    <t>0.621185089</t>
  </si>
  <si>
    <t>0.5733905420000001</t>
  </si>
  <si>
    <t>0.6156668001000001</t>
  </si>
  <si>
    <t>0.6516782089000001</t>
  </si>
  <si>
    <t>0.8231049962</t>
  </si>
  <si>
    <t>0.6099679682</t>
  </si>
  <si>
    <t>0.7140548598</t>
  </si>
  <si>
    <t>0.6833928576</t>
  </si>
  <si>
    <t>0.5483153296000001</t>
  </si>
  <si>
    <t>0.5370444748000001</t>
  </si>
  <si>
    <t>0.2996068075</t>
  </si>
  <si>
    <t>0.6604592527</t>
  </si>
  <si>
    <t>0.6404598029</t>
  </si>
  <si>
    <t>0.4782518546</t>
  </si>
  <si>
    <t>0.7362650695</t>
  </si>
  <si>
    <t>0.5831023891</t>
  </si>
  <si>
    <t>0.7010494793000001</t>
  </si>
  <si>
    <t>0.6385099073</t>
  </si>
  <si>
    <t>0.3655590902</t>
  </si>
  <si>
    <t>0.3632042287</t>
  </si>
  <si>
    <t>0.15003696930000002</t>
  </si>
  <si>
    <t>0.08603011640000001</t>
  </si>
  <si>
    <t>0.38880293250000003</t>
  </si>
  <si>
    <t>0.2607883122</t>
  </si>
  <si>
    <t>0.708940515</t>
  </si>
  <si>
    <t>0.34906276610000003</t>
  </si>
  <si>
    <t>0.5497334796000001</t>
  </si>
  <si>
    <t>0.1978822308</t>
  </si>
  <si>
    <t>0.7539066192</t>
  </si>
  <si>
    <t>0.3910087184</t>
  </si>
  <si>
    <t>0.6555468790000001</t>
  </si>
  <si>
    <t>0.7104007394</t>
  </si>
  <si>
    <t>0.8758192519</t>
  </si>
  <si>
    <t>0.6111389852</t>
  </si>
  <si>
    <t>0.6727705118</t>
  </si>
  <si>
    <t>0.7208616163</t>
  </si>
  <si>
    <t>0.3621266348</t>
  </si>
  <si>
    <t>0.4209676305</t>
  </si>
  <si>
    <t>0.6001561454000001</t>
  </si>
  <si>
    <t>0.2574827605</t>
  </si>
  <si>
    <t>0.6953080671</t>
  </si>
  <si>
    <t>0.2427707845</t>
  </si>
  <si>
    <t>0.6823292965000001</t>
  </si>
  <si>
    <t>0.6804636192</t>
  </si>
  <si>
    <t>0.5849893647000001</t>
  </si>
  <si>
    <t>0.6652902339</t>
  </si>
  <si>
    <t>0.6899021978000001</t>
  </si>
  <si>
    <t>0.1098354722</t>
  </si>
  <si>
    <t>0.6192834328</t>
  </si>
  <si>
    <t>0.4655709348</t>
  </si>
  <si>
    <t>0.6927249059</t>
  </si>
  <si>
    <t>0.34413007700000003</t>
  </si>
  <si>
    <t>0.2401106151</t>
  </si>
  <si>
    <t>0.6507057445000001</t>
  </si>
  <si>
    <t>0.6820813535</t>
  </si>
  <si>
    <t>0.5155841917</t>
  </si>
  <si>
    <t>0.3724822414</t>
  </si>
  <si>
    <t>0.4827605876</t>
  </si>
  <si>
    <t>0.6532235069</t>
  </si>
  <si>
    <t>0.6391192840000001</t>
  </si>
  <si>
    <t>0.46343589760000004</t>
  </si>
  <si>
    <t>0.5879737117</t>
  </si>
  <si>
    <t>0.4161642614</t>
  </si>
  <si>
    <t>0.621628874</t>
  </si>
  <si>
    <t>0.6163480003</t>
  </si>
  <si>
    <t>0.6555948032000001</t>
  </si>
  <si>
    <t>0.6945663259</t>
  </si>
  <si>
    <t>0.3542603566</t>
  </si>
  <si>
    <t>0.2822899183</t>
  </si>
  <si>
    <t>0.2984071725</t>
  </si>
  <si>
    <t>0.4077434695</t>
  </si>
  <si>
    <t>0.2645712101</t>
  </si>
  <si>
    <t>0.2821273534</t>
  </si>
  <si>
    <t>0.4605002657</t>
  </si>
  <si>
    <t>0.3508117744</t>
  </si>
  <si>
    <t>0.2318308605</t>
  </si>
  <si>
    <t>0.5659090129000001</t>
  </si>
  <si>
    <t>0.29911837480000003</t>
  </si>
  <si>
    <t>0.1735697018</t>
  </si>
  <si>
    <t>0.2675226944</t>
  </si>
  <si>
    <t>0.43292803090000004</t>
  </si>
  <si>
    <t>0.6129878806</t>
  </si>
  <si>
    <t>0.7476730403</t>
  </si>
  <si>
    <t>0.4494405111</t>
  </si>
  <si>
    <t>0.39414986430000004</t>
  </si>
  <si>
    <t>0.6777607561</t>
  </si>
  <si>
    <t>0.4030619143</t>
  </si>
  <si>
    <t>0.5370623206</t>
  </si>
  <si>
    <t>0.3916564414</t>
  </si>
  <si>
    <t>0.3109211107</t>
  </si>
  <si>
    <t>0.6335425231</t>
  </si>
  <si>
    <t>0.6949612483000001</t>
  </si>
  <si>
    <t>0.5858546769</t>
  </si>
  <si>
    <t>0.3475550181</t>
  </si>
  <si>
    <t>0.642951715</t>
  </si>
  <si>
    <t>0.7152147834</t>
  </si>
  <si>
    <t>0.7140828810000001</t>
  </si>
  <si>
    <t>0.6330580575</t>
  </si>
  <si>
    <t>0.7290185619</t>
  </si>
  <si>
    <t>0.2618673374</t>
  </si>
  <si>
    <t>0.555586031</t>
  </si>
  <si>
    <t>0.3165549053</t>
  </si>
  <si>
    <t>0.3850817601</t>
  </si>
  <si>
    <t>0.6992612707</t>
  </si>
  <si>
    <t>0.39714311420000004</t>
  </si>
  <si>
    <t>0.4369893949</t>
  </si>
  <si>
    <t>0.5918626642</t>
  </si>
  <si>
    <t>0.4732181251</t>
  </si>
  <si>
    <t>0.6337705332</t>
  </si>
  <si>
    <t>0.3464589665</t>
  </si>
  <si>
    <t>0.7156490553</t>
  </si>
  <si>
    <t>0.3067209157</t>
  </si>
  <si>
    <t>0.48010252330000003</t>
  </si>
  <si>
    <t>0.4351953263</t>
  </si>
  <si>
    <t>0.7744090036</t>
  </si>
  <si>
    <t>0.20248992300000002</t>
  </si>
  <si>
    <t>0.6293761488</t>
  </si>
  <si>
    <t>0.6942178555</t>
  </si>
  <si>
    <t>0.4005294829</t>
  </si>
  <si>
    <t>0.6108735375000001</t>
  </si>
  <si>
    <t>0.5421264104</t>
  </si>
  <si>
    <t>0.2796614917</t>
  </si>
  <si>
    <t>0.4481806485</t>
  </si>
  <si>
    <t>0.5021100353</t>
  </si>
  <si>
    <t>0.7186068031</t>
  </si>
  <si>
    <t>0.5364187239</t>
  </si>
  <si>
    <t>0.49342039530000004</t>
  </si>
  <si>
    <t>0.6261671031</t>
  </si>
  <si>
    <t>0.6193802683</t>
  </si>
  <si>
    <t>0.3976056034</t>
  </si>
  <si>
    <t>0.6678194911</t>
  </si>
  <si>
    <t>0.5342838329</t>
  </si>
  <si>
    <t>0.5496091644000001</t>
  </si>
  <si>
    <t>0.7394123690000001</t>
  </si>
  <si>
    <t>0.3218174169</t>
  </si>
  <si>
    <t>0.2017540247</t>
  </si>
  <si>
    <t>0.2571913295</t>
  </si>
  <si>
    <t>0.2812738279</t>
  </si>
  <si>
    <t>0.27967531</t>
  </si>
  <si>
    <t>0.5253865493000001</t>
  </si>
  <si>
    <t>0.44019890300000003</t>
  </si>
  <si>
    <t>0.4655975042</t>
  </si>
  <si>
    <t>0.8006771174</t>
  </si>
  <si>
    <t>0.2534877929</t>
  </si>
  <si>
    <t>0.5220060021</t>
  </si>
  <si>
    <t>0.3950973029</t>
  </si>
  <si>
    <t>0.2262427397</t>
  </si>
  <si>
    <t>0.2144847551</t>
  </si>
  <si>
    <t>0.2629763919</t>
  </si>
  <si>
    <t>0.3272472808</t>
  </si>
  <si>
    <t>0.327970219</t>
  </si>
  <si>
    <t>0.4782680723</t>
  </si>
  <si>
    <t>0.1969649802</t>
  </si>
  <si>
    <t>0.4104577674</t>
  </si>
  <si>
    <t>0.4194470307</t>
  </si>
  <si>
    <t>0.3434284647</t>
  </si>
  <si>
    <t>0.5962434264</t>
  </si>
  <si>
    <t>0.1070960261</t>
  </si>
  <si>
    <t>0.3667641246</t>
  </si>
  <si>
    <t>0.6505636881</t>
  </si>
  <si>
    <t>0.5725132556</t>
  </si>
  <si>
    <t>0.37375818510000003</t>
  </si>
  <si>
    <t>0.38772512200000003</t>
  </si>
  <si>
    <t>0.32599544410000003</t>
  </si>
  <si>
    <t>0.30899201260000003</t>
  </si>
  <si>
    <t>0.0914417247</t>
  </si>
  <si>
    <t>0.2047689608</t>
  </si>
  <si>
    <t>0.3318848165</t>
  </si>
  <si>
    <t>0.6167775086</t>
  </si>
  <si>
    <t>0.5028355870000001</t>
  </si>
  <si>
    <t>0.1887700753</t>
  </si>
  <si>
    <t>0.3979398375</t>
  </si>
  <si>
    <t>0.099578077</t>
  </si>
  <si>
    <t>0.327741553</t>
  </si>
  <si>
    <t>0.204049844</t>
  </si>
  <si>
    <t>0.1692857878</t>
  </si>
  <si>
    <t>0.1884387911</t>
  </si>
  <si>
    <t>0.045952383900000005</t>
  </si>
  <si>
    <t>0.0533179998</t>
  </si>
  <si>
    <t>0.2320807216</t>
  </si>
  <si>
    <t>0.1093710695</t>
  </si>
  <si>
    <t>0.1034151855</t>
  </si>
  <si>
    <t>0.2376868725</t>
  </si>
  <si>
    <t>0.0465293414</t>
  </si>
  <si>
    <t>0.10846373720000001</t>
  </si>
  <si>
    <t>0.1402389991</t>
  </si>
  <si>
    <t>0.0435781945</t>
  </si>
  <si>
    <t>0.061359422500000003</t>
  </si>
  <si>
    <t>0.14813858130000002</t>
  </si>
  <si>
    <t>0.1755842135</t>
  </si>
  <si>
    <t>0.1559806951</t>
  </si>
  <si>
    <t>0.1277336584</t>
  </si>
  <si>
    <t>0.12073785020000001</t>
  </si>
  <si>
    <t>0.2300568362</t>
  </si>
  <si>
    <t>0.1344142391</t>
  </si>
  <si>
    <t>0.1824162158</t>
  </si>
  <si>
    <t>0.09640235800000001</t>
  </si>
  <si>
    <t>0.2650710419</t>
  </si>
  <si>
    <t>0.36876426090000003</t>
  </si>
  <si>
    <t>0.3091768198</t>
  </si>
  <si>
    <t>0.4116246018</t>
  </si>
  <si>
    <t>0.1510964435</t>
  </si>
  <si>
    <t>0.154736324</t>
  </si>
  <si>
    <t>0.0638622571</t>
  </si>
  <si>
    <t>0.2582970533</t>
  </si>
  <si>
    <t>0.3403052706</t>
  </si>
  <si>
    <t>0.2874455448</t>
  </si>
  <si>
    <t>0.1389829757</t>
  </si>
  <si>
    <t>0.1099484715</t>
  </si>
  <si>
    <t>0.1763150753</t>
  </si>
  <si>
    <t>0.15459745660000002</t>
  </si>
  <si>
    <t>0.1719638944</t>
  </si>
  <si>
    <t>0.24382711840000001</t>
  </si>
  <si>
    <t>0.21733388720000002</t>
  </si>
  <si>
    <t>0.1012098089</t>
  </si>
  <si>
    <t>0.09765146350000001</t>
  </si>
  <si>
    <t>0.1613894726</t>
  </si>
  <si>
    <t>0.1005188315</t>
  </si>
  <si>
    <t>0.1845203845</t>
  </si>
  <si>
    <t>0.2530375488</t>
  </si>
  <si>
    <t>0.2260899308</t>
  </si>
  <si>
    <t>0.2206036527</t>
  </si>
  <si>
    <t>0.1029379829</t>
  </si>
  <si>
    <t>0.1401635859</t>
  </si>
  <si>
    <t>0.1648947022</t>
  </si>
  <si>
    <t>0.2499779702</t>
  </si>
  <si>
    <t>0.13032966810000002</t>
  </si>
  <si>
    <t>0.2058707625</t>
  </si>
  <si>
    <t>0.1597496702</t>
  </si>
  <si>
    <t>0.1510078758</t>
  </si>
  <si>
    <t>0.4656020571</t>
  </si>
  <si>
    <t>0.1414997389</t>
  </si>
  <si>
    <t>0.28032713670000003</t>
  </si>
  <si>
    <t>0.45661547420000004</t>
  </si>
  <si>
    <t>0.49114568140000003</t>
  </si>
  <si>
    <t>0.43081242480000004</t>
  </si>
  <si>
    <t>0.0663775815</t>
  </si>
  <si>
    <t>0.0958199059</t>
  </si>
  <si>
    <t>0.047424881</t>
  </si>
  <si>
    <t>0.16239468940000001</t>
  </si>
  <si>
    <t>0.2715268088</t>
  </si>
  <si>
    <t>0.3777891961</t>
  </si>
  <si>
    <t>0.21450310150000002</t>
  </si>
  <si>
    <t>0.336019138</t>
  </si>
  <si>
    <t>0.5770555708</t>
  </si>
  <si>
    <t>0.5367372076</t>
  </si>
  <si>
    <t>0.3339877049</t>
  </si>
  <si>
    <t>0.44634751650000004</t>
  </si>
  <si>
    <t>0.4110031268</t>
  </si>
  <si>
    <t>0.3782677922</t>
  </si>
  <si>
    <t>0.49703193170000004</t>
  </si>
  <si>
    <t>0.4946512722</t>
  </si>
  <si>
    <t>0.34333636430000003</t>
  </si>
  <si>
    <t>0.34678803480000003</t>
  </si>
  <si>
    <t>0.5562907886</t>
  </si>
  <si>
    <t>0.3530611235</t>
  </si>
  <si>
    <t>0.3770214686</t>
  </si>
  <si>
    <t>0.3012558321</t>
  </si>
  <si>
    <t>0.4417759632</t>
  </si>
  <si>
    <t>0.3923917323</t>
  </si>
  <si>
    <t>0.2424921741</t>
  </si>
  <si>
    <t>0.3644993751</t>
  </si>
  <si>
    <t>0.4343724939</t>
  </si>
  <si>
    <t>0.3262132767</t>
  </si>
  <si>
    <t>0.3770124948</t>
  </si>
  <si>
    <t>0.3250308384</t>
  </si>
  <si>
    <t>0.5398780285</t>
  </si>
  <si>
    <t>0.5297531409</t>
  </si>
  <si>
    <t>0.40939286900000005</t>
  </si>
  <si>
    <t>0.3620511729</t>
  </si>
  <si>
    <t>0.40473497210000003</t>
  </si>
  <si>
    <t>0.45502367320000003</t>
  </si>
  <si>
    <t>0.4177898352</t>
  </si>
  <si>
    <t>0.40787934000000003</t>
  </si>
  <si>
    <t>0.4355192264</t>
  </si>
  <si>
    <t>0.34319126520000004</t>
  </si>
  <si>
    <t>0.35748965460000004</t>
  </si>
  <si>
    <t>0.2735754862</t>
  </si>
  <si>
    <t>0.3029936857</t>
  </si>
  <si>
    <t>0.294998232</t>
  </si>
  <si>
    <t>0.2028842244</t>
  </si>
  <si>
    <t>0.3496265879</t>
  </si>
  <si>
    <t>0.19573271920000002</t>
  </si>
  <si>
    <t>0.3544950657</t>
  </si>
  <si>
    <t>0.36546672500000005</t>
  </si>
  <si>
    <t>0.4472163407</t>
  </si>
  <si>
    <t>0.3242705466</t>
  </si>
  <si>
    <t>0.2958941101</t>
  </si>
  <si>
    <t>0.3206025281</t>
  </si>
  <si>
    <t>0.34041143160000004</t>
  </si>
  <si>
    <t>0.38059236900000004</t>
  </si>
  <si>
    <t>0.19604917</t>
  </si>
  <si>
    <t>0.4894625628</t>
  </si>
  <si>
    <t>0.2648049316</t>
  </si>
  <si>
    <t>0.560951238</t>
  </si>
  <si>
    <t>0.2140751877</t>
  </si>
  <si>
    <t>0.3192933873</t>
  </si>
  <si>
    <t>0.4037619796</t>
  </si>
  <si>
    <t>0.1686803704</t>
  </si>
  <si>
    <t>0.10049629310000001</t>
  </si>
  <si>
    <t>0.5525029107</t>
  </si>
  <si>
    <t>0.2144485218</t>
  </si>
  <si>
    <t>0.1718123313</t>
  </si>
  <si>
    <t>0.3663994586</t>
  </si>
  <si>
    <t>0.19114945360000002</t>
  </si>
  <si>
    <t>0.20381613510000002</t>
  </si>
  <si>
    <t>0.27755224370000003</t>
  </si>
  <si>
    <t>0.2600624254</t>
  </si>
  <si>
    <t>0.30274240220000004</t>
  </si>
  <si>
    <t>0.2701289481</t>
  </si>
  <si>
    <t>0.3193629438</t>
  </si>
  <si>
    <t>0.1343954327</t>
  </si>
  <si>
    <t>0.16199987870000002</t>
  </si>
  <si>
    <t>0.2902417652</t>
  </si>
  <si>
    <t>0.2848428971</t>
  </si>
  <si>
    <t>0.23531244410000002</t>
  </si>
  <si>
    <t>0.22587265180000002</t>
  </si>
  <si>
    <t>0.4754220129</t>
  </si>
  <si>
    <t>0.2825266549</t>
  </si>
  <si>
    <t>0.15480326800000002</t>
  </si>
  <si>
    <t>0.279325922</t>
  </si>
  <si>
    <t>0.2974271529</t>
  </si>
  <si>
    <t>0.15894444970000002</t>
  </si>
  <si>
    <t>0.2768626138</t>
  </si>
  <si>
    <t>0.11236594200000001</t>
  </si>
  <si>
    <t>0.340472367</t>
  </si>
  <si>
    <t>0.42631182980000004</t>
  </si>
  <si>
    <t>0.15271658130000001</t>
  </si>
  <si>
    <t>0.6084879132000001</t>
  </si>
  <si>
    <t>0.1745084893</t>
  </si>
  <si>
    <t>0.2792678349</t>
  </si>
  <si>
    <t>0.443448222</t>
  </si>
  <si>
    <t>0.241102226</t>
  </si>
  <si>
    <t>0.1346220706</t>
  </si>
  <si>
    <t>0.161592588</t>
  </si>
  <si>
    <t>0.10333797850000001</t>
  </si>
  <si>
    <t>0.34491308330000003</t>
  </si>
  <si>
    <t>0.18707546190000002</t>
  </si>
  <si>
    <t>0.17474778800000001</t>
  </si>
  <si>
    <t>0.2586955259</t>
  </si>
  <si>
    <t>0.11531834740000001</t>
  </si>
  <si>
    <t>0.1256081511</t>
  </si>
  <si>
    <t>0.07402300740000001</t>
  </si>
  <si>
    <t>0.1420917444</t>
  </si>
  <si>
    <t>0.2429308167</t>
  </si>
  <si>
    <t>0.1142613053</t>
  </si>
  <si>
    <t>0.2714486138</t>
  </si>
  <si>
    <t>0.3196575887</t>
  </si>
  <si>
    <t>0.1698174797</t>
  </si>
  <si>
    <t>0.28392025860000003</t>
  </si>
  <si>
    <t>0.3036154638</t>
  </si>
  <si>
    <t>0.0720899889</t>
  </si>
  <si>
    <t>0.2254655925</t>
  </si>
  <si>
    <t>0.4262031759</t>
  </si>
  <si>
    <t>0.3562280544</t>
  </si>
  <si>
    <t>0.1664038576</t>
  </si>
  <si>
    <t>0.3456364367</t>
  </si>
  <si>
    <t>0.3285361992</t>
  </si>
  <si>
    <t>0.2607125562</t>
  </si>
  <si>
    <t>0.2618711938</t>
  </si>
  <si>
    <t>0.23217434520000002</t>
  </si>
  <si>
    <t>0.071155831</t>
  </si>
  <si>
    <t>0.2844696677</t>
  </si>
  <si>
    <t>0.2574626367</t>
  </si>
  <si>
    <t>0.1849026937</t>
  </si>
  <si>
    <t>0.1528187912</t>
  </si>
  <si>
    <t>0.2507760592</t>
  </si>
  <si>
    <t>0.35237475020000003</t>
  </si>
  <si>
    <t>0.2573767122</t>
  </si>
  <si>
    <t>0.1972592961</t>
  </si>
  <si>
    <t>0.4038535178</t>
  </si>
  <si>
    <t>0.0949915697</t>
  </si>
  <si>
    <t>0.2123970288</t>
  </si>
  <si>
    <t>0.2506633786</t>
  </si>
  <si>
    <t>0.1558985131</t>
  </si>
  <si>
    <t>0.2393164613</t>
  </si>
  <si>
    <t>0.2516425641</t>
  </si>
  <si>
    <t>0.2241192263</t>
  </si>
  <si>
    <t>0.1224210139</t>
  </si>
  <si>
    <t>0.3020110174</t>
  </si>
  <si>
    <t>0.2320832506</t>
  </si>
  <si>
    <t>0.1824815958</t>
  </si>
  <si>
    <t>0.2302955637</t>
  </si>
  <si>
    <t>0.5502732488000001</t>
  </si>
  <si>
    <t>0.3363150347</t>
  </si>
  <si>
    <t>0.0573074629</t>
  </si>
  <si>
    <t>0.3254457506</t>
  </si>
  <si>
    <t>0.3491669946</t>
  </si>
  <si>
    <t>0.1901475882</t>
  </si>
  <si>
    <t>0.22432101040000002</t>
  </si>
  <si>
    <t>0.24570173010000002</t>
  </si>
  <si>
    <t>0.1248051611</t>
  </si>
  <si>
    <t>0.0635671128</t>
  </si>
  <si>
    <t>0.0668074954</t>
  </si>
  <si>
    <t>0.13162317410000002</t>
  </si>
  <si>
    <t>0.0746113261</t>
  </si>
  <si>
    <t>0.2781007686</t>
  </si>
  <si>
    <t>0.1973745811</t>
  </si>
  <si>
    <t>0.3211947397</t>
  </si>
  <si>
    <t>0.27589177</t>
  </si>
  <si>
    <t>0.2918179071</t>
  </si>
  <si>
    <t>0.1364580732</t>
  </si>
  <si>
    <t>0.3324453795</t>
  </si>
  <si>
    <t>0.24057688030000002</t>
  </si>
  <si>
    <t>0.062489253</t>
  </si>
  <si>
    <t>0.2740874602</t>
  </si>
  <si>
    <t>0.2224115196</t>
  </si>
  <si>
    <t>0.23373310020000002</t>
  </si>
  <si>
    <t>0.34235113780000004</t>
  </si>
  <si>
    <t>0.1215319873</t>
  </si>
  <si>
    <t>0.27552284120000003</t>
  </si>
  <si>
    <t>0.2799518185</t>
  </si>
  <si>
    <t>0.1225643359</t>
  </si>
  <si>
    <t>0.034504194200000005</t>
  </si>
  <si>
    <t>0.39708999240000004</t>
  </si>
  <si>
    <t>0.2662606696</t>
  </si>
  <si>
    <t>0.3443192546</t>
  </si>
  <si>
    <t>0.3140619665</t>
  </si>
  <si>
    <t>0.6215794848</t>
  </si>
  <si>
    <t>0.015429581400000001</t>
  </si>
  <si>
    <t>0.1066862177</t>
  </si>
  <si>
    <t>0.0455354209</t>
  </si>
  <si>
    <t>0.0880361234</t>
  </si>
  <si>
    <t>0.2604447699</t>
  </si>
  <si>
    <t>0.0282286846</t>
  </si>
  <si>
    <t>0.1342741519</t>
  </si>
  <si>
    <t>0.09210924300000001</t>
  </si>
  <si>
    <t>0.1502888025</t>
  </si>
  <si>
    <t>0.027443674300000002</t>
  </si>
  <si>
    <t>0.0640179255</t>
  </si>
  <si>
    <t>0.1800766081</t>
  </si>
  <si>
    <t>0.019612588</t>
  </si>
  <si>
    <t>0.025823839100000003</t>
  </si>
  <si>
    <t>0.0194130152</t>
  </si>
  <si>
    <t>0.0169560703</t>
  </si>
  <si>
    <t>0.1091576902</t>
  </si>
  <si>
    <t>0.0302649602</t>
  </si>
  <si>
    <t>0.0249588346</t>
  </si>
  <si>
    <t>0.0163970663</t>
  </si>
  <si>
    <t>0.0252538375</t>
  </si>
  <si>
    <t>0.0773409443</t>
  </si>
  <si>
    <t>0.044822624000000005</t>
  </si>
  <si>
    <t>0.0773274197</t>
  </si>
  <si>
    <t>0.434056735</t>
  </si>
  <si>
    <t>0.17224302330000002</t>
  </si>
  <si>
    <t>0.04471937</t>
  </si>
  <si>
    <t>0.2649788624</t>
  </si>
  <si>
    <t>0.0625483252</t>
  </si>
  <si>
    <t>0.0694700806</t>
  </si>
  <si>
    <t>0.0446419593</t>
  </si>
  <si>
    <t>0.012738118500000001</t>
  </si>
  <si>
    <t>0.006604056200000001</t>
  </si>
  <si>
    <t>0.1369199283</t>
  </si>
  <si>
    <t>0.2664316601</t>
  </si>
  <si>
    <t>0.0847657878</t>
  </si>
  <si>
    <t>0.101730368</t>
  </si>
  <si>
    <t>0.0227331804</t>
  </si>
  <si>
    <t>0.0506231761</t>
  </si>
  <si>
    <t>0.1160050457</t>
  </si>
  <si>
    <t>0.21761677940000002</t>
  </si>
  <si>
    <t>0.0763636661</t>
  </si>
  <si>
    <t>0.1652983359</t>
  </si>
  <si>
    <t>0.0576884365</t>
  </si>
  <si>
    <t>0.028377008300000003</t>
  </si>
  <si>
    <t>0.1580713496</t>
  </si>
  <si>
    <t>0.5982884166</t>
  </si>
  <si>
    <t>0.16291602030000002</t>
  </si>
  <si>
    <t>0.2571136526</t>
  </si>
  <si>
    <t>0.1520482869</t>
  </si>
  <si>
    <t>0.2993419633</t>
  </si>
  <si>
    <t>0.28890977230000003</t>
  </si>
  <si>
    <t>0.2684947841</t>
  </si>
  <si>
    <t>0.1505548276</t>
  </si>
  <si>
    <t>0.1709238086</t>
  </si>
  <si>
    <t>0.1412644231</t>
  </si>
  <si>
    <t>0.5206335316</t>
  </si>
  <si>
    <t>0.1022972431</t>
  </si>
  <si>
    <t>0.2244607959</t>
  </si>
  <si>
    <t>0.0586113723</t>
  </si>
  <si>
    <t>0.149098387</t>
  </si>
  <si>
    <t>0.3098950889</t>
  </si>
  <si>
    <t>0.2131314463</t>
  </si>
  <si>
    <t>0.3275022761</t>
  </si>
  <si>
    <t>0.1995429524</t>
  </si>
  <si>
    <t>0.1717503749</t>
  </si>
  <si>
    <t>0.3952709231</t>
  </si>
  <si>
    <t>0.1816505678</t>
  </si>
  <si>
    <t>0.22638498370000001</t>
  </si>
  <si>
    <t>0.30298503720000003</t>
  </si>
  <si>
    <t>0.2316577877</t>
  </si>
  <si>
    <t>0.4146619405</t>
  </si>
  <si>
    <t>0.1729859555</t>
  </si>
  <si>
    <t>0.2821316085</t>
  </si>
  <si>
    <t>0.0660137757</t>
  </si>
  <si>
    <t>0.2445717546</t>
  </si>
  <si>
    <t>0.28419299600000003</t>
  </si>
  <si>
    <t>0.1623520407</t>
  </si>
  <si>
    <t>0.151886074</t>
  </si>
  <si>
    <t>0.057549584800000005</t>
  </si>
  <si>
    <t>0.0861751516</t>
  </si>
  <si>
    <t>0.29367331820000003</t>
  </si>
  <si>
    <t>0.1424945001</t>
  </si>
  <si>
    <t>0.299370242</t>
  </si>
  <si>
    <t>0.018510731500000002</t>
  </si>
  <si>
    <t>0.1458433921</t>
  </si>
  <si>
    <t>0.2278415273</t>
  </si>
  <si>
    <t>0.35856627420000003</t>
  </si>
  <si>
    <t>0.31814028250000004</t>
  </si>
  <si>
    <t>0.2309398719</t>
  </si>
  <si>
    <t>0.3334598489</t>
  </si>
  <si>
    <t>0.4222100486</t>
  </si>
  <si>
    <t>0.2048051395</t>
  </si>
  <si>
    <t>0.4493048731</t>
  </si>
  <si>
    <t>0.2233729392</t>
  </si>
  <si>
    <t>0.36493330820000003</t>
  </si>
  <si>
    <t>0.20075342240000002</t>
  </si>
  <si>
    <t>0.3270175152</t>
  </si>
  <si>
    <t>0.6370534494</t>
  </si>
  <si>
    <t>0.1504332786</t>
  </si>
  <si>
    <t>0.3018715705</t>
  </si>
  <si>
    <t>0.2943375891</t>
  </si>
  <si>
    <t>0.2837235997</t>
  </si>
  <si>
    <t>0.2026818485</t>
  </si>
  <si>
    <t>0.3082031991</t>
  </si>
  <si>
    <t>0.1771291451</t>
  </si>
  <si>
    <t>0.19436601650000002</t>
  </si>
  <si>
    <t>0.1439536251</t>
  </si>
  <si>
    <t>0.3133679941</t>
  </si>
  <si>
    <t>0.1930218934</t>
  </si>
  <si>
    <t>0.1166406539</t>
  </si>
  <si>
    <t>0.1145859954</t>
  </si>
  <si>
    <t>0.35661331160000004</t>
  </si>
  <si>
    <t>0.4636938404</t>
  </si>
  <si>
    <t>0.32340604570000003</t>
  </si>
  <si>
    <t>0.1790889408</t>
  </si>
  <si>
    <t>0.2621449205</t>
  </si>
  <si>
    <t>0.121662589</t>
  </si>
  <si>
    <t>0.07208025430000001</t>
  </si>
  <si>
    <t>0.27725786150000004</t>
  </si>
  <si>
    <t>0.1897792497</t>
  </si>
  <si>
    <t>0.1623269657</t>
  </si>
  <si>
    <t>0.1244480793</t>
  </si>
  <si>
    <t>0.2168637641</t>
  </si>
  <si>
    <t>0.35807987290000004</t>
  </si>
  <si>
    <t>0.1177377882</t>
  </si>
  <si>
    <t>0.287021648</t>
  </si>
  <si>
    <t>0.2307547856</t>
  </si>
  <si>
    <t>0.17797623880000002</t>
  </si>
  <si>
    <t>0.1407604295</t>
  </si>
  <si>
    <t>0.0565861655</t>
  </si>
  <si>
    <t>0.37450744620000004</t>
  </si>
  <si>
    <t>0.130162374</t>
  </si>
  <si>
    <t>0.0401342289</t>
  </si>
  <si>
    <t>0.5712189655000001</t>
  </si>
  <si>
    <t>0.2515917824</t>
  </si>
  <si>
    <t>0.3593997856</t>
  </si>
  <si>
    <t>0.2009481921</t>
  </si>
  <si>
    <t>0.20503567390000002</t>
  </si>
  <si>
    <t>0.2800864153</t>
  </si>
  <si>
    <t>0.0589456581</t>
  </si>
  <si>
    <t>0.3969813961</t>
  </si>
  <si>
    <t>0.3762094441</t>
  </si>
  <si>
    <t>0.1554912037</t>
  </si>
  <si>
    <t>0.3093270141</t>
  </si>
  <si>
    <t>0.2187365131</t>
  </si>
  <si>
    <t>0.0512140622</t>
  </si>
  <si>
    <t>0.2163351728</t>
  </si>
  <si>
    <t>0.1293603965</t>
  </si>
  <si>
    <t>0.1921236607</t>
  </si>
  <si>
    <t>0.33920639950000003</t>
  </si>
  <si>
    <t>0.4884378407</t>
  </si>
  <si>
    <t>0.2345057704</t>
  </si>
  <si>
    <t>0.1454267854</t>
  </si>
  <si>
    <t>0.18765674670000002</t>
  </si>
  <si>
    <t>0.3031051628</t>
  </si>
  <si>
    <t>0.1261823179</t>
  </si>
  <si>
    <t>0.0983091023</t>
  </si>
  <si>
    <t>0.38648675650000003</t>
  </si>
  <si>
    <t>0.2149629189</t>
  </si>
  <si>
    <t>0.1792887903</t>
  </si>
  <si>
    <t>0.1988923344</t>
  </si>
  <si>
    <t>0.1711210004</t>
  </si>
  <si>
    <t>0.2392533338</t>
  </si>
  <si>
    <t>0.2007152486</t>
  </si>
  <si>
    <t>0.24508235550000002</t>
  </si>
  <si>
    <t>0.221188812</t>
  </si>
  <si>
    <t>0.2278211796</t>
  </si>
  <si>
    <t>0.1716447792</t>
  </si>
  <si>
    <t>0.3122893559</t>
  </si>
  <si>
    <t>0.0722616712</t>
  </si>
  <si>
    <t>0.21855956170000002</t>
  </si>
  <si>
    <t>0.1765055321</t>
  </si>
  <si>
    <t>0.1742496755</t>
  </si>
  <si>
    <t>0.4114324365</t>
  </si>
  <si>
    <t>0.08501776080000001</t>
  </si>
  <si>
    <t>0.1747893493</t>
  </si>
  <si>
    <t>0.2673787997</t>
  </si>
  <si>
    <t>0.344652793</t>
  </si>
  <si>
    <t>0.132116542</t>
  </si>
  <si>
    <t>0.5137979237</t>
  </si>
  <si>
    <t>0.2100697996</t>
  </si>
  <si>
    <t>0.6429292914</t>
  </si>
  <si>
    <t>0.11783527020000001</t>
  </si>
  <si>
    <t>0.20068609040000002</t>
  </si>
  <si>
    <t>0.5263075441</t>
  </si>
  <si>
    <t>0.1552447498</t>
  </si>
  <si>
    <t>0.2500370723</t>
  </si>
  <si>
    <t>0.3107259256</t>
  </si>
  <si>
    <t>0.1309454613</t>
  </si>
  <si>
    <t>0.1751927705</t>
  </si>
  <si>
    <t>0.26837625260000003</t>
  </si>
  <si>
    <t>0.1592069159</t>
  </si>
  <si>
    <t>0.11879867640000001</t>
  </si>
  <si>
    <t>0.2560462416</t>
  </si>
  <si>
    <t>0.42213061890000003</t>
  </si>
  <si>
    <t>0.2801197636</t>
  </si>
  <si>
    <t>0.3089708527</t>
  </si>
  <si>
    <t>0.1836143326</t>
  </si>
  <si>
    <t>0.24308409820000001</t>
  </si>
  <si>
    <t>0.2511374718</t>
  </si>
  <si>
    <t>0.1515490965</t>
  </si>
  <si>
    <t>0.2578159157</t>
  </si>
  <si>
    <t>0.10519351610000001</t>
  </si>
  <si>
    <t>0.1261471489</t>
  </si>
  <si>
    <t>0.4673802081</t>
  </si>
  <si>
    <t>0.12419685150000001</t>
  </si>
  <si>
    <t>0.3460583923</t>
  </si>
  <si>
    <t>0.3608257433</t>
  </si>
  <si>
    <t>0.248209645</t>
  </si>
  <si>
    <t>0.1078026079</t>
  </si>
  <si>
    <t>0.1837718878</t>
  </si>
  <si>
    <t>0.1079154897</t>
  </si>
  <si>
    <t>0.1062851602</t>
  </si>
  <si>
    <t>0.45083367090000004</t>
  </si>
  <si>
    <t>0.36872923560000004</t>
  </si>
  <si>
    <t>0.17955537470000002</t>
  </si>
  <si>
    <t>0.16632145780000002</t>
  </si>
  <si>
    <t>0.0839732863</t>
  </si>
  <si>
    <t>0.13040553300000002</t>
  </si>
  <si>
    <t>0.3311371342</t>
  </si>
  <si>
    <t>0.1302756807</t>
  </si>
  <si>
    <t>0.3485378287</t>
  </si>
  <si>
    <t>0.7995333885</t>
  </si>
  <si>
    <t>0.2720767502</t>
  </si>
  <si>
    <t>0.6332062496</t>
  </si>
  <si>
    <t>0.2524826133</t>
  </si>
  <si>
    <t>0.5021315179</t>
  </si>
  <si>
    <t>0.5599118182</t>
  </si>
  <si>
    <t>0.4781686748</t>
  </si>
  <si>
    <t>0.5681494524</t>
  </si>
  <si>
    <t>0.6239827395</t>
  </si>
  <si>
    <t>0.5605699111</t>
  </si>
  <si>
    <t>0.7274441317</t>
  </si>
  <si>
    <t>0.41654071600000003</t>
  </si>
  <si>
    <t>0.4254250879</t>
  </si>
  <si>
    <t>0.7445727652</t>
  </si>
  <si>
    <t>0.5062417212</t>
  </si>
  <si>
    <t>0.6563865017</t>
  </si>
  <si>
    <t>0.4608178918</t>
  </si>
  <si>
    <t>0.2728603128</t>
  </si>
  <si>
    <t>0.7462114851</t>
  </si>
  <si>
    <t>0.8127377488</t>
  </si>
  <si>
    <t>0.6811052261</t>
  </si>
  <si>
    <t>0.5811431047</t>
  </si>
  <si>
    <t>0.5184546488</t>
  </si>
  <si>
    <t>0.8488271831</t>
  </si>
  <si>
    <t>0.08931204890000001</t>
  </si>
  <si>
    <t>0.6513140743</t>
  </si>
  <si>
    <t>0.6705572774</t>
  </si>
  <si>
    <t>0.7797989668</t>
  </si>
  <si>
    <t>0.8496660732</t>
  </si>
  <si>
    <t>0.6386251709</t>
  </si>
  <si>
    <t>0.6738047758</t>
  </si>
  <si>
    <t>0.7906483791000001</t>
  </si>
  <si>
    <t>0.7487744965</t>
  </si>
  <si>
    <t>0.6170416026000001</t>
  </si>
  <si>
    <t>0.8459649997</t>
  </si>
  <si>
    <t>0.17055055130000002</t>
  </si>
  <si>
    <t>0.6188970974</t>
  </si>
  <si>
    <t>0.6424173965000001</t>
  </si>
  <si>
    <t>0.5330302773</t>
  </si>
  <si>
    <t>0.7602613068</t>
  </si>
  <si>
    <t>0.736312509</t>
  </si>
  <si>
    <t>0.8905513576</t>
  </si>
  <si>
    <t>0.8459756548</t>
  </si>
  <si>
    <t>0.2853628372</t>
  </si>
  <si>
    <t>0.5738278563</t>
  </si>
  <si>
    <t>0.2223557613</t>
  </si>
  <si>
    <t>0.3406874053</t>
  </si>
  <si>
    <t>0.0826909603</t>
  </si>
  <si>
    <t>0.2699963277</t>
  </si>
  <si>
    <t>0.8283307403</t>
  </si>
  <si>
    <t>0.38351294020000004</t>
  </si>
  <si>
    <t>0.5749172838000001</t>
  </si>
  <si>
    <t>0.1315055362</t>
  </si>
  <si>
    <t>0.7760305734</t>
  </si>
  <si>
    <t>0.7456383637</t>
  </si>
  <si>
    <t>0.5778254983000001</t>
  </si>
  <si>
    <t>0.7451766644000001</t>
  </si>
  <si>
    <t>0.5570552007</t>
  </si>
  <si>
    <t>0.6811102268</t>
  </si>
  <si>
    <t>0.8113431641000001</t>
  </si>
  <si>
    <t>0.8155003704</t>
  </si>
  <si>
    <t>0.4627175619</t>
  </si>
  <si>
    <t>0.4412993349</t>
  </si>
  <si>
    <t>0.7467607581</t>
  </si>
  <si>
    <t>0.2108690177</t>
  </si>
  <si>
    <t>0.7937016638000001</t>
  </si>
  <si>
    <t>0.0254619095</t>
  </si>
  <si>
    <t>0.6789172615</t>
  </si>
  <si>
    <t>0.9032057111</t>
  </si>
  <si>
    <t>0.49735189</t>
  </si>
  <si>
    <t>0.6984208378</t>
  </si>
  <si>
    <t>0.7745410268</t>
  </si>
  <si>
    <t>0.3030775276</t>
  </si>
  <si>
    <t>0.5236602382000001</t>
  </si>
  <si>
    <t>0.5009894595000001</t>
  </si>
  <si>
    <t>0.6576925252</t>
  </si>
  <si>
    <t>0.2191326801</t>
  </si>
  <si>
    <t>0.1591915777</t>
  </si>
  <si>
    <t>0.8015321454000001</t>
  </si>
  <si>
    <t>0.7681340773</t>
  </si>
  <si>
    <t>0.7262247357</t>
  </si>
  <si>
    <t>0.420431533</t>
  </si>
  <si>
    <t>0.1494625855</t>
  </si>
  <si>
    <t>0.7981894231000001</t>
  </si>
  <si>
    <t>0.7102726614</t>
  </si>
  <si>
    <t>0.5753986112</t>
  </si>
  <si>
    <t>0.665184703</t>
  </si>
  <si>
    <t>0.5115940671</t>
  </si>
  <si>
    <t>0.7247073443000001</t>
  </si>
  <si>
    <t>0.7603203073</t>
  </si>
  <si>
    <t>0.7832938547</t>
  </si>
  <si>
    <t>0.658133284</t>
  </si>
  <si>
    <t>0.2001245701</t>
  </si>
  <si>
    <t>0.2716496789</t>
  </si>
  <si>
    <t>0.3526398716</t>
  </si>
  <si>
    <t>0.6183683925</t>
  </si>
  <si>
    <t>0.29980439999999997</t>
  </si>
  <si>
    <t>0.1785343362</t>
  </si>
  <si>
    <t>0.6587441054000001</t>
  </si>
  <si>
    <t>0.3453698177</t>
  </si>
  <si>
    <t>0.1220795289</t>
  </si>
  <si>
    <t>0.6268049170000001</t>
  </si>
  <si>
    <t>0.6511224746000001</t>
  </si>
  <si>
    <t>0.2289412178</t>
  </si>
  <si>
    <t>0.2324268075</t>
  </si>
  <si>
    <t>0.5207272521</t>
  </si>
  <si>
    <t>0.6234190625</t>
  </si>
  <si>
    <t>0.753878836</t>
  </si>
  <si>
    <t>0.7520851421</t>
  </si>
  <si>
    <t>0.43417415540000004</t>
  </si>
  <si>
    <t>0.7755982977</t>
  </si>
  <si>
    <t>0.39412210080000004</t>
  </si>
  <si>
    <t>0.5448295984</t>
  </si>
  <si>
    <t>0.5133469190000001</t>
  </si>
  <si>
    <t>0.4406267567</t>
  </si>
  <si>
    <t>0.7401830523</t>
  </si>
  <si>
    <t>0.42763004590000003</t>
  </si>
  <si>
    <t>0.7234354427</t>
  </si>
  <si>
    <t>0.3566793023</t>
  </si>
  <si>
    <t>0.7698412482</t>
  </si>
  <si>
    <t>0.3451516233</t>
  </si>
  <si>
    <t>0.8248487179</t>
  </si>
  <si>
    <t>0.5906406687</t>
  </si>
  <si>
    <t>0.7574334847</t>
  </si>
  <si>
    <t>0.3926238613</t>
  </si>
  <si>
    <t>0.5786000875</t>
  </si>
  <si>
    <t>0.5178635151000001</t>
  </si>
  <si>
    <t>0.3842631535</t>
  </si>
  <si>
    <t>0.8241736372</t>
  </si>
  <si>
    <t>0.30807459660000003</t>
  </si>
  <si>
    <t>0.2902601105</t>
  </si>
  <si>
    <t>0.6532258137</t>
  </si>
  <si>
    <t>0.6974418712</t>
  </si>
  <si>
    <t>0.2581010253</t>
  </si>
  <si>
    <t>0.4006941983</t>
  </si>
  <si>
    <t>0.7583257518000001</t>
  </si>
  <si>
    <t>0.38604940520000003</t>
  </si>
  <si>
    <t>0.57485492</t>
  </si>
  <si>
    <t>0.44886598590000004</t>
  </si>
  <si>
    <t>0.6998451861</t>
  </si>
  <si>
    <t>0.1820967669</t>
  </si>
  <si>
    <t>0.7921084677</t>
  </si>
  <si>
    <t>0.5432211680000001</t>
  </si>
  <si>
    <t>0.2877915998</t>
  </si>
  <si>
    <t>0.46339610550000004</t>
  </si>
  <si>
    <t>0.6587701549</t>
  </si>
  <si>
    <t>0.3655089802</t>
  </si>
  <si>
    <t>0.1424633364</t>
  </si>
  <si>
    <t>0.6304659650000001</t>
  </si>
  <si>
    <t>0.9096476749</t>
  </si>
  <si>
    <t>0.5758530853</t>
  </si>
  <si>
    <t>0.5089253636000001</t>
  </si>
  <si>
    <t>0.7740124686000001</t>
  </si>
  <si>
    <t>0.7319995149</t>
  </si>
  <si>
    <t>0.4768203837</t>
  </si>
  <si>
    <t>0.8079599274</t>
  </si>
  <si>
    <t>0.6530839286</t>
  </si>
  <si>
    <t>0.5436527045</t>
  </si>
  <si>
    <t>0.6856318278</t>
  </si>
  <si>
    <t>0.1048546747</t>
  </si>
  <si>
    <t>0.1895268</t>
  </si>
  <si>
    <t>0.1478578284</t>
  </si>
  <si>
    <t>0.20816127750000002</t>
  </si>
  <si>
    <t>0.2426293128</t>
  </si>
  <si>
    <t>0.43108887690000003</t>
  </si>
  <si>
    <t>0.34938993500000004</t>
  </si>
  <si>
    <t>0.0938314737</t>
  </si>
  <si>
    <t>0.6873603812</t>
  </si>
  <si>
    <t>0.1137856725</t>
  </si>
  <si>
    <t>0.1444730291</t>
  </si>
  <si>
    <t>0.0652567724</t>
  </si>
  <si>
    <t>0.31645831900000004</t>
  </si>
  <si>
    <t>0.14904206180000001</t>
  </si>
  <si>
    <t>0.16912522800000002</t>
  </si>
  <si>
    <t>0.19494795750000002</t>
  </si>
  <si>
    <t>0.13258375420000001</t>
  </si>
  <si>
    <t>0.3282923399</t>
  </si>
  <si>
    <t>0.0908574755</t>
  </si>
  <si>
    <t>0.2938985431</t>
  </si>
  <si>
    <t>0.28089034150000003</t>
  </si>
  <si>
    <t>0.2636150358</t>
  </si>
  <si>
    <t>0.6239278979</t>
  </si>
  <si>
    <t>0.28030988030000004</t>
  </si>
  <si>
    <t>0.10469163150000001</t>
  </si>
  <si>
    <t>0.1660137021</t>
  </si>
  <si>
    <t>0.4852209658</t>
  </si>
  <si>
    <t>0.3595956897</t>
  </si>
  <si>
    <t>0.2858395696</t>
  </si>
  <si>
    <t>0.4944492258</t>
  </si>
  <si>
    <t>0.28582574650000003</t>
  </si>
  <si>
    <t>0.1925561422</t>
  </si>
  <si>
    <t>0.2700395031</t>
  </si>
  <si>
    <t>0.3028208518</t>
  </si>
  <si>
    <t>0.738990125</t>
  </si>
  <si>
    <t>0.4879896557</t>
  </si>
  <si>
    <t>0.18059193140000002</t>
  </si>
  <si>
    <t>0.35318807100000005</t>
  </si>
  <si>
    <t>0.147622404</t>
  </si>
  <si>
    <t>0.4181440508</t>
  </si>
  <si>
    <t>0.3235467769</t>
  </si>
  <si>
    <t>0.3529759601</t>
  </si>
  <si>
    <t>0.2944050747</t>
  </si>
  <si>
    <t>0.326023921</t>
  </si>
  <si>
    <t>0.3492415198</t>
  </si>
  <si>
    <t>0.27933610870000003</t>
  </si>
  <si>
    <t>0.3639705653</t>
  </si>
  <si>
    <t>0.40153815740000004</t>
  </si>
  <si>
    <t>0.2773891686</t>
  </si>
  <si>
    <t>0.4518994531</t>
  </si>
  <si>
    <t>0.3171978461</t>
  </si>
  <si>
    <t>0.2966298874</t>
  </si>
  <si>
    <t>0.27604792840000003</t>
  </si>
  <si>
    <t>0.3094202173</t>
  </si>
  <si>
    <t>0.34430861890000003</t>
  </si>
  <si>
    <t>0.34404467910000003</t>
  </si>
  <si>
    <t>0.6353107566</t>
  </si>
  <si>
    <t>0.5683188795</t>
  </si>
  <si>
    <t>0.5582988212000001</t>
  </si>
  <si>
    <t>0.6219370769</t>
  </si>
  <si>
    <t>0.80360317</t>
  </si>
  <si>
    <t>0.6315697423000001</t>
  </si>
  <si>
    <t>0.8645711687000001</t>
  </si>
  <si>
    <t>0.6189701918</t>
  </si>
  <si>
    <t>0.5041519844</t>
  </si>
  <si>
    <t>0.5266015622</t>
  </si>
  <si>
    <t>0.5611830975000001</t>
  </si>
  <si>
    <t>0.5262096291</t>
  </si>
  <si>
    <t>0.5828301695</t>
  </si>
  <si>
    <t>0.6854934751</t>
  </si>
  <si>
    <t>0.70157417</t>
  </si>
  <si>
    <t>0.7820656377</t>
  </si>
  <si>
    <t>0.606784273</t>
  </si>
  <si>
    <t>0.7847556663</t>
  </si>
  <si>
    <t>0.7094577376</t>
  </si>
  <si>
    <t>0.6263159216</t>
  </si>
  <si>
    <t>0.38241205580000004</t>
  </si>
  <si>
    <t>0.526769665</t>
  </si>
  <si>
    <t>0.7909205656</t>
  </si>
  <si>
    <t>0.7095257235</t>
  </si>
  <si>
    <t>0.4348211524</t>
  </si>
  <si>
    <t>0.6739864591</t>
  </si>
  <si>
    <t>0.8749923727000001</t>
  </si>
  <si>
    <t>0.6440821186</t>
  </si>
  <si>
    <t>0.6268549869000001</t>
  </si>
  <si>
    <t>0.7899752559000001</t>
  </si>
  <si>
    <t>0.5728539874</t>
  </si>
  <si>
    <t>0.7999901992</t>
  </si>
  <si>
    <t>0.6628056035000001</t>
  </si>
  <si>
    <t>0.8974942222000001</t>
  </si>
  <si>
    <t>0.9172520414</t>
  </si>
  <si>
    <t>0.6037556315</t>
  </si>
  <si>
    <t>0.6237576770000001</t>
  </si>
  <si>
    <t>0.7653173226000001</t>
  </si>
  <si>
    <t>0.9362543438</t>
  </si>
  <si>
    <t>0.5607224166</t>
  </si>
  <si>
    <t>0.8613301158000001</t>
  </si>
  <si>
    <t>0.27225180600000004</t>
  </si>
  <si>
    <t>0.29610393560000003</t>
  </si>
  <si>
    <t>0.4828391681</t>
  </si>
  <si>
    <t>0.2865838786</t>
  </si>
  <si>
    <t>0.3429643305</t>
  </si>
  <si>
    <t>0.2075081088</t>
  </si>
  <si>
    <t>0.48430072300000004</t>
  </si>
  <si>
    <t>0.44994766340000003</t>
  </si>
  <si>
    <t>0.35456158660000003</t>
  </si>
  <si>
    <t>0.39372567080000004</t>
  </si>
  <si>
    <t>0.7493096260000001</t>
  </si>
  <si>
    <t>0.3862211848</t>
  </si>
  <si>
    <t>0.36708607050000003</t>
  </si>
  <si>
    <t>0.2029713344</t>
  </si>
  <si>
    <t>0.1303319679</t>
  </si>
  <si>
    <t>0.1088977307</t>
  </si>
  <si>
    <t>0.1673489853</t>
  </si>
  <si>
    <t>0.1728232419</t>
  </si>
  <si>
    <t>0.2073047926</t>
  </si>
  <si>
    <t>0.0811427448</t>
  </si>
  <si>
    <t>0.13593365400000001</t>
  </si>
  <si>
    <t>0.14413389570000001</t>
  </si>
  <si>
    <t>0.3223512535</t>
  </si>
  <si>
    <t>0.22533531010000002</t>
  </si>
  <si>
    <t>0.0917991633</t>
  </si>
  <si>
    <t>0.07327952830000001</t>
  </si>
  <si>
    <t>0.1603615887</t>
  </si>
  <si>
    <t>0.1501198929</t>
  </si>
  <si>
    <t>0.026635716</t>
  </si>
  <si>
    <t>0.09806159860000001</t>
  </si>
  <si>
    <t>0.2450631853</t>
  </si>
  <si>
    <t>0.099291264</t>
  </si>
  <si>
    <t>0.1931460646</t>
  </si>
  <si>
    <t>0.15545851230000002</t>
  </si>
  <si>
    <t>0.0394775002</t>
  </si>
  <si>
    <t>0.0708991046</t>
  </si>
  <si>
    <t>0.0389379828</t>
  </si>
  <si>
    <t>0.1573628504</t>
  </si>
  <si>
    <t>0.0366252266</t>
  </si>
  <si>
    <t>0.0571581051</t>
  </si>
  <si>
    <t>0.1295957972</t>
  </si>
  <si>
    <t>0.0895992499</t>
  </si>
  <si>
    <t>0.0659462856</t>
  </si>
  <si>
    <t>0.21794303240000001</t>
  </si>
  <si>
    <t>0.1834200095</t>
  </si>
  <si>
    <t>0.1698135758</t>
  </si>
  <si>
    <t>0.202074569</t>
  </si>
  <si>
    <t>0.22632203990000002</t>
  </si>
  <si>
    <t>0.31728340380000003</t>
  </si>
  <si>
    <t>0.17837628660000002</t>
  </si>
  <si>
    <t>0.1765248009</t>
  </si>
  <si>
    <t>0.1271740123</t>
  </si>
  <si>
    <t>0.0892321346</t>
  </si>
  <si>
    <t>0.0422997959</t>
  </si>
  <si>
    <t>0.0608525976</t>
  </si>
  <si>
    <t>0.1054649064</t>
  </si>
  <si>
    <t>0.1474505664</t>
  </si>
  <si>
    <t>0.26381106200000004</t>
  </si>
  <si>
    <t>0.11082049370000001</t>
  </si>
  <si>
    <t>0.5724790854</t>
  </si>
  <si>
    <t>0.6810680502</t>
  </si>
  <si>
    <t>0.5403571155</t>
  </si>
  <si>
    <t>0.48620583180000004</t>
  </si>
  <si>
    <t>0.5565177636</t>
  </si>
  <si>
    <t>0.3521774415</t>
  </si>
  <si>
    <t>0.2070269706</t>
  </si>
  <si>
    <t>0.087673546</t>
  </si>
  <si>
    <t>0.39255242020000003</t>
  </si>
  <si>
    <t>0.1883807368</t>
  </si>
  <si>
    <t>0.3253197306</t>
  </si>
  <si>
    <t>0.21629790100000001</t>
  </si>
  <si>
    <t>0.10440949490000001</t>
  </si>
  <si>
    <t>0.1961908309</t>
  </si>
  <si>
    <t>0.40979879880000003</t>
  </si>
  <si>
    <t>0.3558422841</t>
  </si>
  <si>
    <t>0.11077986120000001</t>
  </si>
  <si>
    <t>0.1003807337</t>
  </si>
  <si>
    <t>0.1106042918</t>
  </si>
  <si>
    <t>0.17600982610000002</t>
  </si>
  <si>
    <t>0.2539047202</t>
  </si>
  <si>
    <t>0.26954108050000003</t>
  </si>
  <si>
    <t>0.2485409184</t>
  </si>
  <si>
    <t>0.30064227390000003</t>
  </si>
  <si>
    <t>0.1061948426</t>
  </si>
  <si>
    <t>0.2593873512</t>
  </si>
  <si>
    <t>0.1512523137</t>
  </si>
  <si>
    <t>0.2245092185</t>
  </si>
  <si>
    <t>0.23178600400000002</t>
  </si>
  <si>
    <t>0.2736191149</t>
  </si>
  <si>
    <t>0.3005361372</t>
  </si>
  <si>
    <t>0.20629408940000002</t>
  </si>
  <si>
    <t>0.5041607385</t>
  </si>
  <si>
    <t>0.43008847650000004</t>
  </si>
  <si>
    <t>0.2478245342</t>
  </si>
  <si>
    <t>0.39054914100000004</t>
  </si>
  <si>
    <t>0.5817816242</t>
  </si>
  <si>
    <t>0.3477803923</t>
  </si>
  <si>
    <t>0.506705319</t>
  </si>
  <si>
    <t>0.299236067</t>
  </si>
  <si>
    <t>0.3465512382</t>
  </si>
  <si>
    <t>0.4813402914</t>
  </si>
  <si>
    <t>0.4322305759</t>
  </si>
  <si>
    <t>0.5601583961000001</t>
  </si>
  <si>
    <t>0.42364777810000004</t>
  </si>
  <si>
    <t>0.5504387038</t>
  </si>
  <si>
    <t>0.4859532455</t>
  </si>
  <si>
    <t>0.5219626940000001</t>
  </si>
  <si>
    <t>0.4338604683</t>
  </si>
  <si>
    <t>0.3943561363</t>
  </si>
  <si>
    <t>0.5100563072000001</t>
  </si>
  <si>
    <t>0.5524232054</t>
  </si>
  <si>
    <t>0.3866963157</t>
  </si>
  <si>
    <t>0.5429883023000001</t>
  </si>
  <si>
    <t>0.3818255947</t>
  </si>
  <si>
    <t>0.2362630575</t>
  </si>
  <si>
    <t>0.5029212627</t>
  </si>
  <si>
    <t>0.5491424217</t>
  </si>
  <si>
    <t>0.49167471220000003</t>
  </si>
  <si>
    <t>0.2543126985</t>
  </si>
  <si>
    <t>0.3936863018</t>
  </si>
  <si>
    <t>0.48370971300000004</t>
  </si>
  <si>
    <t>0.33901891370000004</t>
  </si>
  <si>
    <t>0.4137591486</t>
  </si>
  <si>
    <t>0.4560669899</t>
  </si>
  <si>
    <t>0.7065481663000001</t>
  </si>
  <si>
    <t>0.41257746430000003</t>
  </si>
  <si>
    <t>0.3840458617</t>
  </si>
  <si>
    <t>0.4676829551</t>
  </si>
  <si>
    <t>0.5127955280000001</t>
  </si>
  <si>
    <t>0.27624224540000003</t>
  </si>
  <si>
    <t>0.4165960869</t>
  </si>
  <si>
    <t>0.37770524310000003</t>
  </si>
  <si>
    <t>0.46244364</t>
  </si>
  <si>
    <t>0.5261871758000001</t>
  </si>
  <si>
    <t>0.5573127179</t>
  </si>
  <si>
    <t>0.46189978470000004</t>
  </si>
  <si>
    <t>0.5662741864</t>
  </si>
  <si>
    <t>0.3146855834</t>
  </si>
  <si>
    <t>0.4392245446</t>
  </si>
  <si>
    <t>0.4868015093</t>
  </si>
  <si>
    <t>0.3733325142</t>
  </si>
  <si>
    <t>0.3485336949</t>
  </si>
  <si>
    <t>0.5104016497</t>
  </si>
  <si>
    <t>0.3539245977</t>
  </si>
  <si>
    <t>0.2712516041</t>
  </si>
  <si>
    <t>0.47712202260000003</t>
  </si>
  <si>
    <t>0.5219353549</t>
  </si>
  <si>
    <t>0.4694788049</t>
  </si>
  <si>
    <t>0.3182889054</t>
  </si>
  <si>
    <t>0.5791658804</t>
  </si>
  <si>
    <t>0.39231544560000003</t>
  </si>
  <si>
    <t>0.6040110918</t>
  </si>
  <si>
    <t>0.4012536286</t>
  </si>
  <si>
    <t>0.4616795601</t>
  </si>
  <si>
    <t>0.441838522</t>
  </si>
  <si>
    <t>0.328628957</t>
  </si>
  <si>
    <t>0.4714935877</t>
  </si>
  <si>
    <t>0.3389243899</t>
  </si>
  <si>
    <t>0.2256693689</t>
  </si>
  <si>
    <t>0.2884692034</t>
  </si>
  <si>
    <t>0.2720547418</t>
  </si>
  <si>
    <t>0.24503863280000002</t>
  </si>
  <si>
    <t>0.318976559</t>
  </si>
  <si>
    <t>0.5296086853</t>
  </si>
  <si>
    <t>0.20158395510000002</t>
  </si>
  <si>
    <t>0.0439796043</t>
  </si>
  <si>
    <t>0.5117099435</t>
  </si>
  <si>
    <t>0.2234762076</t>
  </si>
  <si>
    <t>0.2050724855</t>
  </si>
  <si>
    <t>0.5412031741000001</t>
  </si>
  <si>
    <t>0.18268291550000001</t>
  </si>
  <si>
    <t>0.351483219</t>
  </si>
  <si>
    <t>0.09974887810000001</t>
  </si>
  <si>
    <t>0.27167140030000003</t>
  </si>
  <si>
    <t>0.21981167540000002</t>
  </si>
  <si>
    <t>0.4529734312</t>
  </si>
  <si>
    <t>0.15371072400000002</t>
  </si>
  <si>
    <t>0.2105989114</t>
  </si>
  <si>
    <t>0.14206566810000001</t>
  </si>
  <si>
    <t>0.3214843891</t>
  </si>
  <si>
    <t>0.35750842650000003</t>
  </si>
  <si>
    <t>0.2124647044</t>
  </si>
  <si>
    <t>0.1289601116</t>
  </si>
  <si>
    <t>0.1670735246</t>
  </si>
  <si>
    <t>0.319993962</t>
  </si>
  <si>
    <t>0.3766895299</t>
  </si>
  <si>
    <t>0.7114000095</t>
  </si>
  <si>
    <t>0.1843280246</t>
  </si>
  <si>
    <t>0.1315946832</t>
  </si>
  <si>
    <t>0.1213892258</t>
  </si>
  <si>
    <t>0.1623094633</t>
  </si>
  <si>
    <t>0.3418304343</t>
  </si>
  <si>
    <t>0.1383810279</t>
  </si>
  <si>
    <t>0.12004386930000001</t>
  </si>
  <si>
    <t>0.2069003248</t>
  </si>
  <si>
    <t>0.41094664670000003</t>
  </si>
  <si>
    <t>0.1378010563</t>
  </si>
  <si>
    <t>0.2659489747</t>
  </si>
  <si>
    <t>0.0696808714</t>
  </si>
  <si>
    <t>0.2688007172</t>
  </si>
  <si>
    <t>0.2445525714</t>
  </si>
  <si>
    <t>0.1113182094</t>
  </si>
  <si>
    <t>0.0928429462</t>
  </si>
  <si>
    <t>0.3832524943</t>
  </si>
  <si>
    <t>0.1295618083</t>
  </si>
  <si>
    <t>0.19681295940000001</t>
  </si>
  <si>
    <t>0.2127774329</t>
  </si>
  <si>
    <t>0.1931257505</t>
  </si>
  <si>
    <t>0.4471393265</t>
  </si>
  <si>
    <t>0.1120429758</t>
  </si>
  <si>
    <t>0.1938727024</t>
  </si>
  <si>
    <t>0.30309282130000004</t>
  </si>
  <si>
    <t>0.234588607</t>
  </si>
  <si>
    <t>0.1906009739</t>
  </si>
  <si>
    <t>0.11118822880000001</t>
  </si>
  <si>
    <t>0.4248974326</t>
  </si>
  <si>
    <t>0.20325800700000002</t>
  </si>
  <si>
    <t>0.2269508257</t>
  </si>
  <si>
    <t>0.11143221260000001</t>
  </si>
  <si>
    <t>0.1457797084</t>
  </si>
  <si>
    <t>0.24412288680000002</t>
  </si>
  <si>
    <t>0.3634071493</t>
  </si>
  <si>
    <t>0.10773720560000001</t>
  </si>
  <si>
    <t>0.40838148820000003</t>
  </si>
  <si>
    <t>0.09397896730000001</t>
  </si>
  <si>
    <t>0.1299566933</t>
  </si>
  <si>
    <t>0.0823335251</t>
  </si>
  <si>
    <t>0.5854160234</t>
  </si>
  <si>
    <t>0.2217439595</t>
  </si>
  <si>
    <t>0.1276787566</t>
  </si>
  <si>
    <t>0.0951115077</t>
  </si>
  <si>
    <t>0.1523579646</t>
  </si>
  <si>
    <t>0.2752470637</t>
  </si>
  <si>
    <t>0.3783564085</t>
  </si>
  <si>
    <t>0.32325868500000005</t>
  </si>
  <si>
    <t>0.20984754460000002</t>
  </si>
  <si>
    <t>0.47672389340000004</t>
  </si>
  <si>
    <t>0.3534187884</t>
  </si>
  <si>
    <t>0.3848644175</t>
  </si>
  <si>
    <t>0.2338053706</t>
  </si>
  <si>
    <t>0.287783554</t>
  </si>
  <si>
    <t>0.3174464262</t>
  </si>
  <si>
    <t>0.3672136045</t>
  </si>
  <si>
    <t>0.27632745670000003</t>
  </si>
  <si>
    <t>0.2943125365</t>
  </si>
  <si>
    <t>0.3924498977</t>
  </si>
  <si>
    <t>0.5853587327</t>
  </si>
  <si>
    <t>0.3273331111</t>
  </si>
  <si>
    <t>0.546645153</t>
  </si>
  <si>
    <t>0.4209864433</t>
  </si>
  <si>
    <t>0.3716856331</t>
  </si>
  <si>
    <t>0.3626996934</t>
  </si>
  <si>
    <t>0.5838295746000001</t>
  </si>
  <si>
    <t>0.3531561541</t>
  </si>
  <si>
    <t>0.4501515687</t>
  </si>
  <si>
    <t>0.4199387755</t>
  </si>
  <si>
    <t>0.40056951760000004</t>
  </si>
  <si>
    <t>0.5184762737</t>
  </si>
  <si>
    <t>0.131762965</t>
  </si>
  <si>
    <t>0.087748803</t>
  </si>
  <si>
    <t>0.3480080119</t>
  </si>
  <si>
    <t>0.2568322062</t>
  </si>
  <si>
    <t>0.3422006831</t>
  </si>
  <si>
    <t>0.21129563580000002</t>
  </si>
  <si>
    <t>0.35290104310000003</t>
  </si>
  <si>
    <t>0.4005201632</t>
  </si>
  <si>
    <t>0.1948265994</t>
  </si>
  <si>
    <t>0.4451205401</t>
  </si>
  <si>
    <t>0.4024069442</t>
  </si>
  <si>
    <t>0.2894611199</t>
  </si>
  <si>
    <t>0.32624949810000003</t>
  </si>
  <si>
    <t>0.1533612434</t>
  </si>
  <si>
    <t>0.44456224990000004</t>
  </si>
  <si>
    <t>0.2297695861</t>
  </si>
  <si>
    <t>0.3790184016</t>
  </si>
  <si>
    <t>0.3163073842</t>
  </si>
  <si>
    <t>0.3163811553</t>
  </si>
  <si>
    <t>0.5054384655</t>
  </si>
  <si>
    <t>0.45972379700000005</t>
  </si>
  <si>
    <t>0.3173988413</t>
  </si>
  <si>
    <t>0.34587937350000003</t>
  </si>
  <si>
    <t>0.5862180313</t>
  </si>
  <si>
    <t>0.40215824170000003</t>
  </si>
  <si>
    <t>0.6013748828000001</t>
  </si>
  <si>
    <t>0.2176049818</t>
  </si>
  <si>
    <t>0.32369598400000005</t>
  </si>
  <si>
    <t>0.19688831510000002</t>
  </si>
  <si>
    <t>0.4032132774</t>
  </si>
  <si>
    <t>0.5150206780000001</t>
  </si>
  <si>
    <t>0.36394490020000003</t>
  </si>
  <si>
    <t>0.39932502480000004</t>
  </si>
  <si>
    <t>0.5129040333</t>
  </si>
  <si>
    <t>0.388838776</t>
  </si>
  <si>
    <t>0.7008856451000001</t>
  </si>
  <si>
    <t>0.3779959256</t>
  </si>
  <si>
    <t>0.3733717546</t>
  </si>
  <si>
    <t>0.350503536</t>
  </si>
  <si>
    <t>0.3462929911</t>
  </si>
  <si>
    <t>0.3461146282</t>
  </si>
  <si>
    <t>0.1933800881</t>
  </si>
  <si>
    <t>0.6030178810000001</t>
  </si>
  <si>
    <t>0.1549423265</t>
  </si>
  <si>
    <t>0.3681474965</t>
  </si>
  <si>
    <t>0.3546192616</t>
  </si>
  <si>
    <t>0.2888509067</t>
  </si>
  <si>
    <t>0.5093058404</t>
  </si>
  <si>
    <t>0.46435288350000004</t>
  </si>
  <si>
    <t>0.3480070925</t>
  </si>
  <si>
    <t>0.1282530074</t>
  </si>
  <si>
    <t>0.5284809511</t>
  </si>
  <si>
    <t>0.2814861616</t>
  </si>
  <si>
    <t>0.3364535944</t>
  </si>
  <si>
    <t>0.24130032410000002</t>
  </si>
  <si>
    <t>0.4143736696</t>
  </si>
  <si>
    <t>0.394637308</t>
  </si>
  <si>
    <t>0.4351794241</t>
  </si>
  <si>
    <t>0.5737430718000001</t>
  </si>
  <si>
    <t>0.2474024985</t>
  </si>
  <si>
    <t>0.34361992140000003</t>
  </si>
  <si>
    <t>0.45886607760000003</t>
  </si>
  <si>
    <t>0.3525820712</t>
  </si>
  <si>
    <t>0.2443385067</t>
  </si>
  <si>
    <t>0.5717588835</t>
  </si>
  <si>
    <t>0.4164373173</t>
  </si>
  <si>
    <t>0.5600345726</t>
  </si>
  <si>
    <t>0.3476717382</t>
  </si>
  <si>
    <t>0.3401831265</t>
  </si>
  <si>
    <t>0.6398390284000001</t>
  </si>
  <si>
    <t>0.668791146</t>
  </si>
  <si>
    <t>0.5605899874</t>
  </si>
  <si>
    <t>0.18418964470000002</t>
  </si>
  <si>
    <t>0.1460917874</t>
  </si>
  <si>
    <t>0.39011060280000004</t>
  </si>
  <si>
    <t>0.5306134606</t>
  </si>
  <si>
    <t>0.5010081892</t>
  </si>
  <si>
    <t>0.3563028472</t>
  </si>
  <si>
    <t>0.4192687792</t>
  </si>
  <si>
    <t>0.3773614455</t>
  </si>
  <si>
    <t>0.3029022478</t>
  </si>
  <si>
    <t>0.43158283610000003</t>
  </si>
  <si>
    <t>0.2866710791</t>
  </si>
  <si>
    <t>0.3878346555</t>
  </si>
  <si>
    <t>0.447529644</t>
  </si>
  <si>
    <t>0.2908612548</t>
  </si>
  <si>
    <t>0.42831110710000003</t>
  </si>
  <si>
    <t>0.22556671220000002</t>
  </si>
  <si>
    <t>0.5045039553</t>
  </si>
  <si>
    <t>0.1400670417</t>
  </si>
  <si>
    <t>0.1164922426</t>
  </si>
  <si>
    <t>0.3862220901</t>
  </si>
  <si>
    <t>0.3635565933</t>
  </si>
  <si>
    <t>0.183933643</t>
  </si>
  <si>
    <t>0.3122919543</t>
  </si>
  <si>
    <t>0.5088526695</t>
  </si>
  <si>
    <t>0.2370633809</t>
  </si>
  <si>
    <t>0.2104980073</t>
  </si>
  <si>
    <t>0.8501737862000001</t>
  </si>
  <si>
    <t>0.5322274099000001</t>
  </si>
  <si>
    <t>0.3380177848</t>
  </si>
  <si>
    <t>0.49124575610000004</t>
  </si>
  <si>
    <t>0.30899806690000003</t>
  </si>
  <si>
    <t>0.2657410685</t>
  </si>
  <si>
    <t>0.5124394364</t>
  </si>
  <si>
    <t>0.6218988585</t>
  </si>
  <si>
    <t>0.5400205092</t>
  </si>
  <si>
    <t>0.4229204627</t>
  </si>
  <si>
    <t>0.2712341828</t>
  </si>
  <si>
    <t>0.4363878145</t>
  </si>
  <si>
    <t>0.5801203306</t>
  </si>
  <si>
    <t>0.4656185181</t>
  </si>
  <si>
    <t>0.3400489103</t>
  </si>
  <si>
    <t>0.2358064077</t>
  </si>
  <si>
    <t>0.2016850293</t>
  </si>
  <si>
    <t>0.1818367455</t>
  </si>
  <si>
    <t>0.2753221879</t>
  </si>
  <si>
    <t>0.314177242</t>
  </si>
  <si>
    <t>0.3011757063</t>
  </si>
  <si>
    <t>0.25746162040000004</t>
  </si>
  <si>
    <t>0.2961239066</t>
  </si>
  <si>
    <t>0.342921957</t>
  </si>
  <si>
    <t>0.2540648215</t>
  </si>
  <si>
    <t>0.4605559012</t>
  </si>
  <si>
    <t>0.5471391254</t>
  </si>
  <si>
    <t>0.48231975460000004</t>
  </si>
  <si>
    <t>0.4104582668</t>
  </si>
  <si>
    <t>0.2569347738</t>
  </si>
  <si>
    <t>0.39993816390000003</t>
  </si>
  <si>
    <t>0.3598889524</t>
  </si>
  <si>
    <t>0.2441346346</t>
  </si>
  <si>
    <t>0.40725443250000004</t>
  </si>
  <si>
    <t>0.45414814000000003</t>
  </si>
  <si>
    <t>0.36516194430000004</t>
  </si>
  <si>
    <t>0.5183648939000001</t>
  </si>
  <si>
    <t>0.30910865730000003</t>
  </si>
  <si>
    <t>0.378929671</t>
  </si>
  <si>
    <t>0.2398246971</t>
  </si>
  <si>
    <t>0.3522010919</t>
  </si>
  <si>
    <t>0.2632886936</t>
  </si>
  <si>
    <t>0.4164404269</t>
  </si>
  <si>
    <t>0.1967100968</t>
  </si>
  <si>
    <t>0.2594610324</t>
  </si>
  <si>
    <t>0.4699021661</t>
  </si>
  <si>
    <t>0.24152619090000002</t>
  </si>
  <si>
    <t>0.1420464024</t>
  </si>
  <si>
    <t>0.5345110726</t>
  </si>
  <si>
    <t>0.2753442525</t>
  </si>
  <si>
    <t>0.23272717110000002</t>
  </si>
  <si>
    <t>0.46033907700000004</t>
  </si>
  <si>
    <t>0.39370052</t>
  </si>
  <si>
    <t>0.46451501580000004</t>
  </si>
  <si>
    <t>0.1420716002</t>
  </si>
  <si>
    <t>0.4769267649</t>
  </si>
  <si>
    <t>0.0775141902</t>
  </si>
  <si>
    <t>0.23136049600000003</t>
  </si>
  <si>
    <t>0.2327023167</t>
  </si>
  <si>
    <t>0.1221614683</t>
  </si>
  <si>
    <t>0.053070000000000006</t>
  </si>
  <si>
    <t>0.2790712967</t>
  </si>
  <si>
    <t>0.0712792518</t>
  </si>
  <si>
    <t>0.0764396936</t>
  </si>
  <si>
    <t>0.0924469883</t>
  </si>
  <si>
    <t>0.1970824605</t>
  </si>
  <si>
    <t>0.24547819280000002</t>
  </si>
  <si>
    <t>0.1873192542</t>
  </si>
  <si>
    <t>0.0984692456</t>
  </si>
  <si>
    <t>0.1222265201</t>
  </si>
  <si>
    <t>0.1495773111</t>
  </si>
  <si>
    <t>0.46599088860000004</t>
  </si>
  <si>
    <t>0.1724785393</t>
  </si>
  <si>
    <t>0.1253634051</t>
  </si>
  <si>
    <t>0.33903779970000003</t>
  </si>
  <si>
    <t>0.36041351180000003</t>
  </si>
  <si>
    <t>0.2722887668</t>
  </si>
  <si>
    <t>0.14751744020000002</t>
  </si>
  <si>
    <t>0.3228367001</t>
  </si>
  <si>
    <t>0.14202002960000001</t>
  </si>
  <si>
    <t>0.18873888060000002</t>
  </si>
  <si>
    <t>0.1939744745</t>
  </si>
  <si>
    <t>0.10608537450000001</t>
  </si>
  <si>
    <t>0.3706936274</t>
  </si>
  <si>
    <t>0.3596198826</t>
  </si>
  <si>
    <t>0.16535123340000002</t>
  </si>
  <si>
    <t>0.1766488886</t>
  </si>
  <si>
    <t>0.2336283274</t>
  </si>
  <si>
    <t>0.14899033720000002</t>
  </si>
  <si>
    <t>0.3474445295</t>
  </si>
  <si>
    <t>0.1715360126</t>
  </si>
  <si>
    <t>0.1333867429</t>
  </si>
  <si>
    <t>0.2280831359</t>
  </si>
  <si>
    <t>0.22496331160000002</t>
  </si>
  <si>
    <t>0.1388238654</t>
  </si>
  <si>
    <t>0.2467714038</t>
  </si>
  <si>
    <t>0.2651175367</t>
  </si>
  <si>
    <t>0.1217958915</t>
  </si>
  <si>
    <t>0.12049320720000001</t>
  </si>
  <si>
    <t>0.17262156680000001</t>
  </si>
  <si>
    <t>0.1818355613</t>
  </si>
  <si>
    <t>0.3729792914</t>
  </si>
  <si>
    <t>0.272128333</t>
  </si>
  <si>
    <t>0.17360520740000002</t>
  </si>
  <si>
    <t>0.1446346675</t>
  </si>
  <si>
    <t>0.08186573550000001</t>
  </si>
  <si>
    <t>0.3945720264</t>
  </si>
  <si>
    <t>0.19137924620000002</t>
  </si>
  <si>
    <t>0.0780520603</t>
  </si>
  <si>
    <t>0.09102004250000001</t>
  </si>
  <si>
    <t>0.4331965359</t>
  </si>
  <si>
    <t>0.34957775490000004</t>
  </si>
  <si>
    <t>0.0818730013</t>
  </si>
  <si>
    <t>0.1652588438</t>
  </si>
  <si>
    <t>0.0900097343</t>
  </si>
  <si>
    <t>0.1093522756</t>
  </si>
  <si>
    <t>0.09032906410000001</t>
  </si>
  <si>
    <t>0.0821864961</t>
  </si>
  <si>
    <t>0.1953005467</t>
  </si>
  <si>
    <t>0.1941190331</t>
  </si>
  <si>
    <t>0.2114545328</t>
  </si>
  <si>
    <t>0.2011374163</t>
  </si>
  <si>
    <t>0.06463163570000001</t>
  </si>
  <si>
    <t>0.2836710651</t>
  </si>
  <si>
    <t>0.28034262120000003</t>
  </si>
  <si>
    <t>0.1643121216</t>
  </si>
  <si>
    <t>0.2026773006</t>
  </si>
  <si>
    <t>0.1570827037</t>
  </si>
  <si>
    <t>0.2535666502</t>
  </si>
  <si>
    <t>0.12780592970000001</t>
  </si>
  <si>
    <t>0.0737418636</t>
  </si>
  <si>
    <t>0.3273756825</t>
  </si>
  <si>
    <t>0.11114457600000001</t>
  </si>
  <si>
    <t>0.143744493</t>
  </si>
  <si>
    <t>0.1149295063</t>
  </si>
  <si>
    <t>0.4858989799</t>
  </si>
  <si>
    <t>0.6636105072</t>
  </si>
  <si>
    <t>0.18931987790000002</t>
  </si>
  <si>
    <t>0.3160376093</t>
  </si>
  <si>
    <t>0.1913825197</t>
  </si>
  <si>
    <t>0.1318284122</t>
  </si>
  <si>
    <t>0.1487791243</t>
  </si>
  <si>
    <t>0.1425860464</t>
  </si>
  <si>
    <t>0.0895364032</t>
  </si>
  <si>
    <t>0.1277092337</t>
  </si>
  <si>
    <t>0.1944760083</t>
  </si>
  <si>
    <t>0.3320722733</t>
  </si>
  <si>
    <t>0.2805866519</t>
  </si>
  <si>
    <t>0.1077515561</t>
  </si>
  <si>
    <t>0.2633427319</t>
  </si>
  <si>
    <t>0.3970623138</t>
  </si>
  <si>
    <t>0.3133081205</t>
  </si>
  <si>
    <t>0.2467287267</t>
  </si>
  <si>
    <t>0.3634901258</t>
  </si>
  <si>
    <t>0.1456938052</t>
  </si>
  <si>
    <t>0.3645480908</t>
  </si>
  <si>
    <t>0.1440316858</t>
  </si>
  <si>
    <t>0.23470142430000002</t>
  </si>
  <si>
    <t>0.4278909363</t>
  </si>
  <si>
    <t>0.19483432990000002</t>
  </si>
  <si>
    <t>0.1586935768</t>
  </si>
  <si>
    <t>0.172811872</t>
  </si>
  <si>
    <t>0.2707186375</t>
  </si>
  <si>
    <t>0.17369489870000002</t>
  </si>
  <si>
    <t>0.3259047699</t>
  </si>
  <si>
    <t>0.3048143138</t>
  </si>
  <si>
    <t>0.24729424830000002</t>
  </si>
  <si>
    <t>0.24026557910000002</t>
  </si>
  <si>
    <t>0.18721782450000002</t>
  </si>
  <si>
    <t>0.1406594744</t>
  </si>
  <si>
    <t>0.23922727230000002</t>
  </si>
  <si>
    <t>0.0692320751</t>
  </si>
  <si>
    <t>0.3248860012</t>
  </si>
  <si>
    <t>0.44685209410000004</t>
  </si>
  <si>
    <t>0.39263164980000004</t>
  </si>
  <si>
    <t>0.2235125738</t>
  </si>
  <si>
    <t>0.3953880133</t>
  </si>
  <si>
    <t>0.1034262764</t>
  </si>
  <si>
    <t>0.1978918905</t>
  </si>
  <si>
    <t>0.23523017670000002</t>
  </si>
  <si>
    <t>0.1533496171</t>
  </si>
  <si>
    <t>0.6193860184000001</t>
  </si>
  <si>
    <t>0.12231850370000001</t>
  </si>
  <si>
    <t>0.2883670962</t>
  </si>
  <si>
    <t>0.5265596304</t>
  </si>
  <si>
    <t>0.1348973067</t>
  </si>
  <si>
    <t>0.1897633514</t>
  </si>
  <si>
    <t>0.8135939676</t>
  </si>
  <si>
    <t>0.2160556029</t>
  </si>
  <si>
    <t>0.2119887956</t>
  </si>
  <si>
    <t>0.40331189240000004</t>
  </si>
  <si>
    <t>0.28929285050000003</t>
  </si>
  <si>
    <t>0.2622076278</t>
  </si>
  <si>
    <t>0.17217029920000002</t>
  </si>
  <si>
    <t>0.2668976356</t>
  </si>
  <si>
    <t>0.0774045933</t>
  </si>
  <si>
    <t>0.2919750163</t>
  </si>
  <si>
    <t>0.7832761999000001</t>
  </si>
  <si>
    <t>0.2632927664</t>
  </si>
  <si>
    <t>0.1385762502</t>
  </si>
  <si>
    <t>0.2011857913</t>
  </si>
  <si>
    <t>0.36266908200000003</t>
  </si>
  <si>
    <t>0.2757780065</t>
  </si>
  <si>
    <t>0.08935637340000001</t>
  </si>
  <si>
    <t>0.088551298</t>
  </si>
  <si>
    <t>0.3594586322</t>
  </si>
  <si>
    <t>0.1428492647</t>
  </si>
  <si>
    <t>0.0923008252</t>
  </si>
  <si>
    <t>0.1721851136</t>
  </si>
  <si>
    <t>0.1289074534</t>
  </si>
  <si>
    <t>0.17950014720000002</t>
  </si>
  <si>
    <t>0.1226665482</t>
  </si>
  <si>
    <t>0.322066699</t>
  </si>
  <si>
    <t>0.49228226950000004</t>
  </si>
  <si>
    <t>0.305755367</t>
  </si>
  <si>
    <t>0.7780640675</t>
  </si>
  <si>
    <t>0.1671141967</t>
  </si>
  <si>
    <t>0.3529228203</t>
  </si>
  <si>
    <t>0.3251830211</t>
  </si>
  <si>
    <t>0.604958764</t>
  </si>
  <si>
    <t>0.4476699222</t>
  </si>
  <si>
    <t>0.3290247431</t>
  </si>
  <si>
    <t>0.3863315499</t>
  </si>
  <si>
    <t>0.5090898265</t>
  </si>
  <si>
    <t>0.5545795381</t>
  </si>
  <si>
    <t>0.21805259700000001</t>
  </si>
  <si>
    <t>0.4160705599</t>
  </si>
  <si>
    <t>0.5362771333</t>
  </si>
  <si>
    <t>0.5567071924</t>
  </si>
  <si>
    <t>0.4309311004</t>
  </si>
  <si>
    <t>0.7627736097000001</t>
  </si>
  <si>
    <t>0.3403185494</t>
  </si>
  <si>
    <t>0.4386002443</t>
  </si>
  <si>
    <t>0.3861754207</t>
  </si>
  <si>
    <t>0.3026350371</t>
  </si>
  <si>
    <t>0.4001476948</t>
  </si>
  <si>
    <t>0.23185528600000002</t>
  </si>
  <si>
    <t>0.5166248125</t>
  </si>
  <si>
    <t>0.6600873418000001</t>
  </si>
  <si>
    <t>0.3455075554</t>
  </si>
  <si>
    <t>0.315205608</t>
  </si>
  <si>
    <t>0.42199146190000003</t>
  </si>
  <si>
    <t>0.386628297</t>
  </si>
  <si>
    <t>0.4007226079</t>
  </si>
  <si>
    <t>0.0929006285</t>
  </si>
  <si>
    <t>0.6919222171</t>
  </si>
  <si>
    <t>0.213487062</t>
  </si>
  <si>
    <t>0.2303842213</t>
  </si>
  <si>
    <t>0.1983791446</t>
  </si>
  <si>
    <t>0.0457802884</t>
  </si>
  <si>
    <t>0.2503421878</t>
  </si>
  <si>
    <t>0.17960050400000002</t>
  </si>
  <si>
    <t>0.2940524062</t>
  </si>
  <si>
    <t>0.0365669982</t>
  </si>
  <si>
    <t>0.0938646954</t>
  </si>
  <si>
    <t>0.06281890970000001</t>
  </si>
  <si>
    <t>0.0538987822</t>
  </si>
  <si>
    <t>0.0274765407</t>
  </si>
  <si>
    <t>0.18138544850000002</t>
  </si>
  <si>
    <t>0.2819503443</t>
  </si>
  <si>
    <t>0.0455631087</t>
  </si>
  <si>
    <t>0.10017542680000001</t>
  </si>
  <si>
    <t>0.061483003300000005</t>
  </si>
  <si>
    <t>0.3909880214</t>
  </si>
  <si>
    <t>0.08143510200000001</t>
  </si>
  <si>
    <t>0.214938289</t>
  </si>
  <si>
    <t>0.0742290158</t>
  </si>
  <si>
    <t>0.1285097257</t>
  </si>
  <si>
    <t>0.1113057897</t>
  </si>
  <si>
    <t>0.12483919060000001</t>
  </si>
  <si>
    <t>0.109163403</t>
  </si>
  <si>
    <t>0.2476219547</t>
  </si>
  <si>
    <t>0.2390081829</t>
  </si>
  <si>
    <t>0.1750765161</t>
  </si>
  <si>
    <t>0.2000507342</t>
  </si>
  <si>
    <t>0.090447514</t>
  </si>
  <si>
    <t>0.3398891107</t>
  </si>
  <si>
    <t>0.5741003553</t>
  </si>
  <si>
    <t>0.2860042554</t>
  </si>
  <si>
    <t>0.3980518303</t>
  </si>
  <si>
    <t>0.1483498209</t>
  </si>
  <si>
    <t>0.12199789970000001</t>
  </si>
  <si>
    <t>0.11647265870000001</t>
  </si>
  <si>
    <t>0.20589470880000002</t>
  </si>
  <si>
    <t>0.2820215078</t>
  </si>
  <si>
    <t>0.233219797</t>
  </si>
  <si>
    <t>0.19249130250000002</t>
  </si>
  <si>
    <t>0.13490892270000002</t>
  </si>
  <si>
    <t>0.1666822598</t>
  </si>
  <si>
    <t>0.0730733157</t>
  </si>
  <si>
    <t>0.1334533589</t>
  </si>
  <si>
    <t>0.24027919250000002</t>
  </si>
  <si>
    <t>0.30579801560000003</t>
  </si>
  <si>
    <t>0.1935846095</t>
  </si>
  <si>
    <t>0.2362424854</t>
  </si>
  <si>
    <t>0.2845035127</t>
  </si>
  <si>
    <t>0.12111119860000001</t>
  </si>
  <si>
    <t>0.3020329249</t>
  </si>
  <si>
    <t>0.22094359800000002</t>
  </si>
  <si>
    <t>0.2039053005</t>
  </si>
  <si>
    <t>0.2112648577</t>
  </si>
  <si>
    <t>0.3481848218</t>
  </si>
  <si>
    <t>0.1640885758</t>
  </si>
  <si>
    <t>0.1473829472</t>
  </si>
  <si>
    <t>0.2042199498</t>
  </si>
  <si>
    <t>0.1379001907</t>
  </si>
  <si>
    <t>0.20987628800000002</t>
  </si>
  <si>
    <t>0.1412889941</t>
  </si>
  <si>
    <t>0.3991464152</t>
  </si>
  <si>
    <t>0.1282176649</t>
  </si>
  <si>
    <t>0.2227250135</t>
  </si>
  <si>
    <t>0.3630903</t>
  </si>
  <si>
    <t>0.3949243187</t>
  </si>
  <si>
    <t>0.4366591683</t>
  </si>
  <si>
    <t>0.1089060773</t>
  </si>
  <si>
    <t>0.06291872280000001</t>
  </si>
  <si>
    <t>0.0972933713</t>
  </si>
  <si>
    <t>0.3238894764</t>
  </si>
  <si>
    <t>0.242715013</t>
  </si>
  <si>
    <t>0.4459822082</t>
  </si>
  <si>
    <t>0.24590955350000002</t>
  </si>
  <si>
    <t>0.3903778509</t>
  </si>
  <si>
    <t>0.5432330350000001</t>
  </si>
  <si>
    <t>0.4668824019</t>
  </si>
  <si>
    <t>0.4911863025</t>
  </si>
  <si>
    <t>0.4186969005</t>
  </si>
  <si>
    <t>0.37412097380000003</t>
  </si>
  <si>
    <t>0.3326239382</t>
  </si>
  <si>
    <t>0.5581417615</t>
  </si>
  <si>
    <t>0.4511247741</t>
  </si>
  <si>
    <t>0.2921821217</t>
  </si>
  <si>
    <t>0.3479049685</t>
  </si>
  <si>
    <t>0.6068574098</t>
  </si>
  <si>
    <t>0.353131491</t>
  </si>
  <si>
    <t>0.3645235398</t>
  </si>
  <si>
    <t>0.3160612537</t>
  </si>
  <si>
    <t>0.5825547087</t>
  </si>
  <si>
    <t>0.4293390349</t>
  </si>
  <si>
    <t>0.2302446121</t>
  </si>
  <si>
    <t>0.3372613003</t>
  </si>
  <si>
    <t>0.4090221619</t>
  </si>
  <si>
    <t>0.2513968654</t>
  </si>
  <si>
    <t>0.3866715202</t>
  </si>
  <si>
    <t>0.4653349251</t>
  </si>
  <si>
    <t>0.6324400973000001</t>
  </si>
  <si>
    <t>0.6032818398</t>
  </si>
  <si>
    <t>0.39338372060000004</t>
  </si>
  <si>
    <t>0.37257235510000003</t>
  </si>
  <si>
    <t>0.4661783608</t>
  </si>
  <si>
    <t>0.5889044609</t>
  </si>
  <si>
    <t>0.42356096200000004</t>
  </si>
  <si>
    <t>0.4184288373</t>
  </si>
  <si>
    <t>0.3810310832</t>
  </si>
  <si>
    <t>0.4339833081</t>
  </si>
  <si>
    <t>0.3351631962</t>
  </si>
  <si>
    <t>0.2150466396</t>
  </si>
  <si>
    <t>0.27640330890000003</t>
  </si>
  <si>
    <t>0.2449253432</t>
  </si>
  <si>
    <t>0.19543975700000002</t>
  </si>
  <si>
    <t>0.3361844201</t>
  </si>
  <si>
    <t>0.3607379314</t>
  </si>
  <si>
    <t>0.4346963708</t>
  </si>
  <si>
    <t>0.44207528020000003</t>
  </si>
  <si>
    <t>0.422843189</t>
  </si>
  <si>
    <t>0.32262121790000003</t>
  </si>
  <si>
    <t>0.3086724885</t>
  </si>
  <si>
    <t>0.32744087790000004</t>
  </si>
  <si>
    <t>0.3623570788</t>
  </si>
  <si>
    <t>0.4699667254</t>
  </si>
  <si>
    <t>0.1802816412</t>
  </si>
  <si>
    <t>0.36230520120000004</t>
  </si>
  <si>
    <t>0.28948665290000003</t>
  </si>
  <si>
    <t>0.43286675420000004</t>
  </si>
  <si>
    <t>0.1256930013</t>
  </si>
  <si>
    <t>0.21825038060000002</t>
  </si>
  <si>
    <t>0.28656370070000003</t>
  </si>
  <si>
    <t>0.052965267</t>
  </si>
  <si>
    <t>0.057422610400000004</t>
  </si>
  <si>
    <t>0.43364318</t>
  </si>
  <si>
    <t>0.26327144140000003</t>
  </si>
  <si>
    <t>0.222424019</t>
  </si>
  <si>
    <t>0.4080319009</t>
  </si>
  <si>
    <t>0.1546041092</t>
  </si>
  <si>
    <t>0.0932938817</t>
  </si>
  <si>
    <t>0.1401984161</t>
  </si>
  <si>
    <t>0.3459270376</t>
  </si>
  <si>
    <t>0.1925106311</t>
  </si>
  <si>
    <t>0.1646381513</t>
  </si>
  <si>
    <t>0.28992083</t>
  </si>
  <si>
    <t>0.1174237562</t>
  </si>
  <si>
    <t>0.0765814754</t>
  </si>
  <si>
    <t>0.1494586172</t>
  </si>
  <si>
    <t>0.1650717133</t>
  </si>
  <si>
    <t>0.12080194150000001</t>
  </si>
  <si>
    <t>0.1640163899</t>
  </si>
  <si>
    <t>0.3795807657</t>
  </si>
  <si>
    <t>0.3139245062</t>
  </si>
  <si>
    <t>0.0539716053</t>
  </si>
  <si>
    <t>0.25400317780000004</t>
  </si>
  <si>
    <t>0.3252527763</t>
  </si>
  <si>
    <t>0.020162228100000002</t>
  </si>
  <si>
    <t>0.3251700194</t>
  </si>
  <si>
    <t>0.23276458</t>
  </si>
  <si>
    <t>0.3073207498</t>
  </si>
  <si>
    <t>0.5415217981</t>
  </si>
  <si>
    <t>0.039259039600000004</t>
  </si>
  <si>
    <t>0.5321703585</t>
  </si>
  <si>
    <t>0.1294081156</t>
  </si>
  <si>
    <t>0.2509596342</t>
  </si>
  <si>
    <t>0.3823788048</t>
  </si>
  <si>
    <t>0.2865073975</t>
  </si>
  <si>
    <t>0.33580687400000003</t>
  </si>
  <si>
    <t>0.1864250805</t>
  </si>
  <si>
    <t>0.0488345971</t>
  </si>
  <si>
    <t>0.3208285201</t>
  </si>
  <si>
    <t>0.33892039430000004</t>
  </si>
  <si>
    <t>0.3554709535</t>
  </si>
  <si>
    <t>0.2632796465</t>
  </si>
  <si>
    <t>0.0472137986</t>
  </si>
  <si>
    <t>0.13820139010000002</t>
  </si>
  <si>
    <t>0.08458575530000001</t>
  </si>
  <si>
    <t>0.3548990516</t>
  </si>
  <si>
    <t>0.25518025910000003</t>
  </si>
  <si>
    <t>0.1208474744</t>
  </si>
  <si>
    <t>0.27875951120000003</t>
  </si>
  <si>
    <t>0.31231780130000003</t>
  </si>
  <si>
    <t>0.2678467698</t>
  </si>
  <si>
    <t>0.1768105999</t>
  </si>
  <si>
    <t>0.19262522440000002</t>
  </si>
  <si>
    <t>0.13892290770000001</t>
  </si>
  <si>
    <t>0.2073790888</t>
  </si>
  <si>
    <t>0.2730649926</t>
  </si>
  <si>
    <t>0.4191980045</t>
  </si>
  <si>
    <t>0.1987949803</t>
  </si>
  <si>
    <t>0.3239585514</t>
  </si>
  <si>
    <t>0.3445332514</t>
  </si>
  <si>
    <t>0.2224865168</t>
  </si>
  <si>
    <t>0.2332498412</t>
  </si>
  <si>
    <t>0.13294111320000002</t>
  </si>
  <si>
    <t>0.057354836000000006</t>
  </si>
  <si>
    <t>0.2108241982</t>
  </si>
  <si>
    <t>0.130931817</t>
  </si>
  <si>
    <t>0.36107536300000004</t>
  </si>
  <si>
    <t>0.1854751268</t>
  </si>
  <si>
    <t>0.1263344216</t>
  </si>
  <si>
    <t>0.240202771</t>
  </si>
  <si>
    <t>0.1480137131</t>
  </si>
  <si>
    <t>0.2759972243</t>
  </si>
  <si>
    <t>0.4391828377</t>
  </si>
  <si>
    <t>0.1341153143</t>
  </si>
  <si>
    <t>0.13429418510000002</t>
  </si>
  <si>
    <t>0.08017366000000001</t>
  </si>
  <si>
    <t>0.12405729900000001</t>
  </si>
  <si>
    <t>0.3530832051</t>
  </si>
  <si>
    <t>0.3017557179</t>
  </si>
  <si>
    <t>0.1202339305</t>
  </si>
  <si>
    <t>0.0813231965</t>
  </si>
  <si>
    <t>0.1437285858</t>
  </si>
  <si>
    <t>0.1196692441</t>
  </si>
  <si>
    <t>0.1724249864</t>
  </si>
  <si>
    <t>0.0669901581</t>
  </si>
  <si>
    <t>0.4970919529</t>
  </si>
  <si>
    <t>0.1812205665</t>
  </si>
  <si>
    <t>0.076948322</t>
  </si>
  <si>
    <t>0.2895506863</t>
  </si>
  <si>
    <t>0.309277362</t>
  </si>
  <si>
    <t>0.11553658700000001</t>
  </si>
  <si>
    <t>0.1362459576</t>
  </si>
  <si>
    <t>0.1026433461</t>
  </si>
  <si>
    <t>0.07987682980000001</t>
  </si>
  <si>
    <t>0.0544229062</t>
  </si>
  <si>
    <t>0.0510558411</t>
  </si>
  <si>
    <t>0.1347895391</t>
  </si>
  <si>
    <t>0.0256215087</t>
  </si>
  <si>
    <t>0.0567221082</t>
  </si>
  <si>
    <t>0.0749879903</t>
  </si>
  <si>
    <t>0.2416406063</t>
  </si>
  <si>
    <t>0.4790271319</t>
  </si>
  <si>
    <t>0.29531925740000003</t>
  </si>
  <si>
    <t>0.1687394149</t>
  </si>
  <si>
    <t>0.23136329500000002</t>
  </si>
  <si>
    <t>0.17944468500000002</t>
  </si>
  <si>
    <t>0.0495726498</t>
  </si>
  <si>
    <t>0.15974497000000001</t>
  </si>
  <si>
    <t>0.11662189020000001</t>
  </si>
  <si>
    <t>0.1653773836</t>
  </si>
  <si>
    <t>0.4267477032</t>
  </si>
  <si>
    <t>0.0809100282</t>
  </si>
  <si>
    <t>0.17452618050000002</t>
  </si>
  <si>
    <t>0.1636572105</t>
  </si>
  <si>
    <t>0.08509461160000001</t>
  </si>
  <si>
    <t>0.029318625100000002</t>
  </si>
  <si>
    <t>0.21817066710000002</t>
  </si>
  <si>
    <t>0.4080131637</t>
  </si>
  <si>
    <t>0.2187013951</t>
  </si>
  <si>
    <t>0.1659652909</t>
  </si>
  <si>
    <t>0.469529754</t>
  </si>
  <si>
    <t>0.0080564661</t>
  </si>
  <si>
    <t>0.0275623746</t>
  </si>
  <si>
    <t>0.048426176800000005</t>
  </si>
  <si>
    <t>0.0778272054</t>
  </si>
  <si>
    <t>0.1461297248</t>
  </si>
  <si>
    <t>0.0062546141</t>
  </si>
  <si>
    <t>0.10669176770000001</t>
  </si>
  <si>
    <t>0.027096758800000002</t>
  </si>
  <si>
    <t>0.1029767811</t>
  </si>
  <si>
    <t>0.011156662900000001</t>
  </si>
  <si>
    <t>0.16538327690000001</t>
  </si>
  <si>
    <t>0.0109639408</t>
  </si>
  <si>
    <t>0.033449072100000005</t>
  </si>
  <si>
    <t>0.2615546709</t>
  </si>
  <si>
    <t>0.0474606073</t>
  </si>
  <si>
    <t>0.0493132188</t>
  </si>
  <si>
    <t>0.1894645405</t>
  </si>
  <si>
    <t>0.0224922884</t>
  </si>
  <si>
    <t>0.029217575500000002</t>
  </si>
  <si>
    <t>0.0164393806</t>
  </si>
  <si>
    <t>0.012708923</t>
  </si>
  <si>
    <t>0.1313213301</t>
  </si>
  <si>
    <t>0.352415747</t>
  </si>
  <si>
    <t>0.060594954400000005</t>
  </si>
  <si>
    <t>0.4018458399</t>
  </si>
  <si>
    <t>0.1435091077</t>
  </si>
  <si>
    <t>0.030402231800000002</t>
  </si>
  <si>
    <t>0.18203002910000002</t>
  </si>
  <si>
    <t>0.06759182</t>
  </si>
  <si>
    <t>0.0121241308</t>
  </si>
  <si>
    <t>0.0108829999</t>
  </si>
  <si>
    <t>0.11980512</t>
  </si>
  <si>
    <t>0.0081832348</t>
  </si>
  <si>
    <t>0.0687365338</t>
  </si>
  <si>
    <t>0.1415761267</t>
  </si>
  <si>
    <t>0.0303590059</t>
  </si>
  <si>
    <t>0.0674745367</t>
  </si>
  <si>
    <t>0.1542664712</t>
  </si>
  <si>
    <t>0.17431300600000002</t>
  </si>
  <si>
    <t>0.0999343865</t>
  </si>
  <si>
    <t>0.0889896136</t>
  </si>
  <si>
    <t>0.0598320585</t>
  </si>
  <si>
    <t>0.1165319608</t>
  </si>
  <si>
    <t>0.09493973210000001</t>
  </si>
  <si>
    <t>0.0147396127</t>
  </si>
  <si>
    <t>0.10736479510000001</t>
  </si>
  <si>
    <t>0.5377427286</t>
  </si>
  <si>
    <t>0.3570879188</t>
  </si>
  <si>
    <t>0.25074430140000004</t>
  </si>
  <si>
    <t>0.2103753181</t>
  </si>
  <si>
    <t>0.1554868029</t>
  </si>
  <si>
    <t>0.4235796032</t>
  </si>
  <si>
    <t>0.20620338270000002</t>
  </si>
  <si>
    <t>0.1040098621</t>
  </si>
  <si>
    <t>0.2748964718</t>
  </si>
  <si>
    <t>0.16772199340000002</t>
  </si>
  <si>
    <t>0.3417121442</t>
  </si>
  <si>
    <t>0.098718995</t>
  </si>
  <si>
    <t>0.1806484449</t>
  </si>
  <si>
    <t>0.1028245235</t>
  </si>
  <si>
    <t>0.10555098460000001</t>
  </si>
  <si>
    <t>0.1837713196</t>
  </si>
  <si>
    <t>0.1442431864</t>
  </si>
  <si>
    <t>0.3311757952</t>
  </si>
  <si>
    <t>0.23521499410000002</t>
  </si>
  <si>
    <t>0.1464772551</t>
  </si>
  <si>
    <t>0.24754993100000003</t>
  </si>
  <si>
    <t>0.1453451158</t>
  </si>
  <si>
    <t>0.2154168247</t>
  </si>
  <si>
    <t>0.1925262666</t>
  </si>
  <si>
    <t>0.29606833180000003</t>
  </si>
  <si>
    <t>0.3610043311</t>
  </si>
  <si>
    <t>0.267344114</t>
  </si>
  <si>
    <t>0.0991539074</t>
  </si>
  <si>
    <t>0.0494207739</t>
  </si>
  <si>
    <t>0.24268919430000002</t>
  </si>
  <si>
    <t>0.1823538503</t>
  </si>
  <si>
    <t>0.0966732623</t>
  </si>
  <si>
    <t>0.1583031755</t>
  </si>
  <si>
    <t>0.0247674241</t>
  </si>
  <si>
    <t>0.0342578593</t>
  </si>
  <si>
    <t>0.2277390185</t>
  </si>
  <si>
    <t>0.1094963607</t>
  </si>
  <si>
    <t>0.1728074043</t>
  </si>
  <si>
    <t>0.056069929500000004</t>
  </si>
  <si>
    <t>0.1488042485</t>
  </si>
  <si>
    <t>0.1531059092</t>
  </si>
  <si>
    <t>0.33086066540000003</t>
  </si>
  <si>
    <t>0.2828710177</t>
  </si>
  <si>
    <t>0.1600098536</t>
  </si>
  <si>
    <t>0.3213212031</t>
  </si>
  <si>
    <t>0.2541928596</t>
  </si>
  <si>
    <t>0.13002354130000002</t>
  </si>
  <si>
    <t>0.3006730251</t>
  </si>
  <si>
    <t>0.1434853515</t>
  </si>
  <si>
    <t>0.36162057200000003</t>
  </si>
  <si>
    <t>0.1512546851</t>
  </si>
  <si>
    <t>0.4240809519</t>
  </si>
  <si>
    <t>0.5170366952000001</t>
  </si>
  <si>
    <t>0.0860483757</t>
  </si>
  <si>
    <t>0.1941777519</t>
  </si>
  <si>
    <t>0.12758213940000002</t>
  </si>
  <si>
    <t>0.5003503982</t>
  </si>
  <si>
    <t>0.1909732134</t>
  </si>
  <si>
    <t>0.2206085401</t>
  </si>
  <si>
    <t>0.2856724066</t>
  </si>
  <si>
    <t>0.1464570219</t>
  </si>
  <si>
    <t>0.1559756797</t>
  </si>
  <si>
    <t>0.1863528407</t>
  </si>
  <si>
    <t>0.47879067540000003</t>
  </si>
  <si>
    <t>0.0678021538</t>
  </si>
  <si>
    <t>0.1982199955</t>
  </si>
  <si>
    <t>0.2876733476</t>
  </si>
  <si>
    <t>0.43192501510000003</t>
  </si>
  <si>
    <t>0.5368309579</t>
  </si>
  <si>
    <t>0.3474777945</t>
  </si>
  <si>
    <t>0.1805602479</t>
  </si>
  <si>
    <t>0.08864312810000001</t>
  </si>
  <si>
    <t>0.0919073348</t>
  </si>
  <si>
    <t>0.1400153187</t>
  </si>
  <si>
    <t>0.0905907569</t>
  </si>
  <si>
    <t>0.1674508355</t>
  </si>
  <si>
    <t>0.1386729137</t>
  </si>
  <si>
    <t>0.1957986816</t>
  </si>
  <si>
    <t>0.2456116607</t>
  </si>
  <si>
    <t>0.333210312</t>
  </si>
  <si>
    <t>0.1317955595</t>
  </si>
  <si>
    <t>0.09470707</t>
  </si>
  <si>
    <t>0.15023256470000002</t>
  </si>
  <si>
    <t>0.16991733890000002</t>
  </si>
  <si>
    <t>0.0438961723</t>
  </si>
  <si>
    <t>0.552288785</t>
  </si>
  <si>
    <t>0.1098702242</t>
  </si>
  <si>
    <t>0.3062452405</t>
  </si>
  <si>
    <t>0.5330124893</t>
  </si>
  <si>
    <t>0.18199589430000002</t>
  </si>
  <si>
    <t>0.3313001497</t>
  </si>
  <si>
    <t>0.0860320168</t>
  </si>
  <si>
    <t>0.2164510524</t>
  </si>
  <si>
    <t>0.15920694970000002</t>
  </si>
  <si>
    <t>0.0976518844</t>
  </si>
  <si>
    <t>0.2361335998</t>
  </si>
  <si>
    <t>0.2795709159</t>
  </si>
  <si>
    <t>0.3205761498</t>
  </si>
  <si>
    <t>0.21594224620000002</t>
  </si>
  <si>
    <t>0.1317104002</t>
  </si>
  <si>
    <t>0.042371393300000004</t>
  </si>
  <si>
    <t>0.1421401985</t>
  </si>
  <si>
    <t>0.09795261990000001</t>
  </si>
  <si>
    <t>0.116290843</t>
  </si>
  <si>
    <t>0.3684386899</t>
  </si>
  <si>
    <t>0.3764817956</t>
  </si>
  <si>
    <t>0.3603537512</t>
  </si>
  <si>
    <t>0.1404279562</t>
  </si>
  <si>
    <t>0.3748530619</t>
  </si>
  <si>
    <t>0.1594402068</t>
  </si>
  <si>
    <t>0.0524395666</t>
  </si>
  <si>
    <t>0.33235068970000003</t>
  </si>
  <si>
    <t>0.3342597654</t>
  </si>
  <si>
    <t>0.1166439341</t>
  </si>
  <si>
    <t>0.1076694452</t>
  </si>
  <si>
    <t>0.171821904</t>
  </si>
  <si>
    <t>0.2971445951</t>
  </si>
  <si>
    <t>0.2800154527</t>
  </si>
  <si>
    <t>0.0580829291</t>
  </si>
  <si>
    <t>0.17142580270000002</t>
  </si>
  <si>
    <t>0.1564201938</t>
  </si>
  <si>
    <t>0.0984148923</t>
  </si>
  <si>
    <t>0.065642161</t>
  </si>
  <si>
    <t>0.2131704455</t>
  </si>
  <si>
    <t>0.10218291560000001</t>
  </si>
  <si>
    <t>0.1321694359</t>
  </si>
  <si>
    <t>0.19680508970000002</t>
  </si>
  <si>
    <t>0.2224242378</t>
  </si>
  <si>
    <t>0.3943787718</t>
  </si>
  <si>
    <t>0.0838884265</t>
  </si>
  <si>
    <t>0.162013453</t>
  </si>
  <si>
    <t>0.306722312</t>
  </si>
  <si>
    <t>0.2995272809</t>
  </si>
  <si>
    <t>0.0726369953</t>
  </si>
  <si>
    <t>0.3679981209</t>
  </si>
  <si>
    <t>0.1588356826</t>
  </si>
  <si>
    <t>0.47661150750000003</t>
  </si>
  <si>
    <t>0.0714383735</t>
  </si>
  <si>
    <t>0.49990010890000003</t>
  </si>
  <si>
    <t>0.571745127</t>
  </si>
  <si>
    <t>0.0743832247</t>
  </si>
  <si>
    <t>0.16724754490000002</t>
  </si>
  <si>
    <t>0.2511665918</t>
  </si>
  <si>
    <t>0.203626045</t>
  </si>
  <si>
    <t>0.3575060356</t>
  </si>
  <si>
    <t>0.1821430209</t>
  </si>
  <si>
    <t>0.0926658114</t>
  </si>
  <si>
    <t>0.0537838421</t>
  </si>
  <si>
    <t>0.1529139993</t>
  </si>
  <si>
    <t>0.5229162889</t>
  </si>
  <si>
    <t>0.2394959851</t>
  </si>
  <si>
    <t>0.257444294</t>
  </si>
  <si>
    <t>0.1459512319</t>
  </si>
  <si>
    <t>0.3051089529</t>
  </si>
  <si>
    <t>0.2174746853</t>
  </si>
  <si>
    <t>0.2133376556</t>
  </si>
  <si>
    <t>0.2797475928</t>
  </si>
  <si>
    <t>0.1151496131</t>
  </si>
  <si>
    <t>0.0612856545</t>
  </si>
  <si>
    <t>0.3332091871</t>
  </si>
  <si>
    <t>0.037378280300000004</t>
  </si>
  <si>
    <t>0.2254813732</t>
  </si>
  <si>
    <t>0.1841503677</t>
  </si>
  <si>
    <t>0.2750227823</t>
  </si>
  <si>
    <t>0.0532111953</t>
  </si>
  <si>
    <t>0.27274617560000003</t>
  </si>
  <si>
    <t>0.1169483219</t>
  </si>
  <si>
    <t>0.0461488992</t>
  </si>
  <si>
    <t>0.3543501405</t>
  </si>
  <si>
    <t>0.42630879110000003</t>
  </si>
  <si>
    <t>0.1123041911</t>
  </si>
  <si>
    <t>0.15333627830000002</t>
  </si>
  <si>
    <t>0.0363466072</t>
  </si>
  <si>
    <t>0.2646339247</t>
  </si>
  <si>
    <t>0.3384142633</t>
  </si>
  <si>
    <t>0.0492477064</t>
  </si>
  <si>
    <t>0.26310744950000003</t>
  </si>
  <si>
    <t>0.269897677</t>
  </si>
  <si>
    <t>0.563290889</t>
  </si>
  <si>
    <t>0.23673358500000002</t>
  </si>
  <si>
    <t>0.4536274093</t>
  </si>
  <si>
    <t>0.6163510802000001</t>
  </si>
  <si>
    <t>0.5584674097</t>
  </si>
  <si>
    <t>0.3666676522</t>
  </si>
  <si>
    <t>0.6162999964</t>
  </si>
  <si>
    <t>0.45109932760000004</t>
  </si>
  <si>
    <t>0.5969449566</t>
  </si>
  <si>
    <t>0.3328827662</t>
  </si>
  <si>
    <t>0.33887504150000003</t>
  </si>
  <si>
    <t>0.6033388501</t>
  </si>
  <si>
    <t>0.45650414910000003</t>
  </si>
  <si>
    <t>0.6952060719</t>
  </si>
  <si>
    <t>0.5496546392</t>
  </si>
  <si>
    <t>0.22098136000000002</t>
  </si>
  <si>
    <t>0.6076616420000001</t>
  </si>
  <si>
    <t>0.6917911831</t>
  </si>
  <si>
    <t>0.4599966439</t>
  </si>
  <si>
    <t>0.4224997338</t>
  </si>
  <si>
    <t>0.42891096700000003</t>
  </si>
  <si>
    <t>0.6932538934</t>
  </si>
  <si>
    <t>0.05333757200000001</t>
  </si>
  <si>
    <t>0.5273958470000001</t>
  </si>
  <si>
    <t>0.6380403273</t>
  </si>
  <si>
    <t>0.6357190381000001</t>
  </si>
  <si>
    <t>0.7736093627</t>
  </si>
  <si>
    <t>0.4780324085</t>
  </si>
  <si>
    <t>0.7843102</t>
  </si>
  <si>
    <t>0.7166113674</t>
  </si>
  <si>
    <t>0.8161581097</t>
  </si>
  <si>
    <t>0.6757023973</t>
  </si>
  <si>
    <t>0.7139957954</t>
  </si>
  <si>
    <t>0.19125458950000002</t>
  </si>
  <si>
    <t>0.5341118770000001</t>
  </si>
  <si>
    <t>0.5550711577</t>
  </si>
  <si>
    <t>0.40658864570000003</t>
  </si>
  <si>
    <t>0.6970014235</t>
  </si>
  <si>
    <t>0.6116611862</t>
  </si>
  <si>
    <t>0.6896272087</t>
  </si>
  <si>
    <t>0.7393607253000001</t>
  </si>
  <si>
    <t>0.3885661301</t>
  </si>
  <si>
    <t>0.36647778340000003</t>
  </si>
  <si>
    <t>0.5693040221</t>
  </si>
  <si>
    <t>0.36393126270000004</t>
  </si>
  <si>
    <t>0.054380636600000004</t>
  </si>
  <si>
    <t>0.19195393</t>
  </si>
  <si>
    <t>0.6843798211000001</t>
  </si>
  <si>
    <t>0.2927522058</t>
  </si>
  <si>
    <t>0.6343194054</t>
  </si>
  <si>
    <t>0.0848443299</t>
  </si>
  <si>
    <t>0.6388358962</t>
  </si>
  <si>
    <t>0.7027871671</t>
  </si>
  <si>
    <t>0.48371812940000003</t>
  </si>
  <si>
    <t>0.5695194423000001</t>
  </si>
  <si>
    <t>0.5011487351</t>
  </si>
  <si>
    <t>0.7339283731</t>
  </si>
  <si>
    <t>0.7200786793</t>
  </si>
  <si>
    <t>0.670538584</t>
  </si>
  <si>
    <t>0.4274312892</t>
  </si>
  <si>
    <t>0.3181586401</t>
  </si>
  <si>
    <t>0.5835986641</t>
  </si>
  <si>
    <t>0.1900807217</t>
  </si>
  <si>
    <t>0.7441317780000001</t>
  </si>
  <si>
    <t>0.1202750601</t>
  </si>
  <si>
    <t>0.5718295240000001</t>
  </si>
  <si>
    <t>0.8426997045</t>
  </si>
  <si>
    <t>0.4316588872</t>
  </si>
  <si>
    <t>0.6262133269</t>
  </si>
  <si>
    <t>0.6849867233</t>
  </si>
  <si>
    <t>0.361947503</t>
  </si>
  <si>
    <t>0.6314260138000001</t>
  </si>
  <si>
    <t>0.5271339685</t>
  </si>
  <si>
    <t>0.557803852</t>
  </si>
  <si>
    <t>0.1798316156</t>
  </si>
  <si>
    <t>0.1802788799</t>
  </si>
  <si>
    <t>0.6903053711</t>
  </si>
  <si>
    <t>0.6707821224</t>
  </si>
  <si>
    <t>0.5425688693</t>
  </si>
  <si>
    <t>0.3115307567</t>
  </si>
  <si>
    <t>0.2116354575</t>
  </si>
  <si>
    <t>0.7390964511</t>
  </si>
  <si>
    <t>0.599789652</t>
  </si>
  <si>
    <t>0.5002947933</t>
  </si>
  <si>
    <t>0.5662173815</t>
  </si>
  <si>
    <t>0.6526677732</t>
  </si>
  <si>
    <t>0.5800981242000001</t>
  </si>
  <si>
    <t>0.6215464724</t>
  </si>
  <si>
    <t>0.6393334897</t>
  </si>
  <si>
    <t>0.6580394463</t>
  </si>
  <si>
    <t>0.1478819872</t>
  </si>
  <si>
    <t>0.30265772760000004</t>
  </si>
  <si>
    <t>0.3679099594</t>
  </si>
  <si>
    <t>0.5099079644</t>
  </si>
  <si>
    <t>0.20610158890000002</t>
  </si>
  <si>
    <t>0.1102409111</t>
  </si>
  <si>
    <t>0.4601245734</t>
  </si>
  <si>
    <t>0.2915934546</t>
  </si>
  <si>
    <t>0.2397564074</t>
  </si>
  <si>
    <t>0.6110626715</t>
  </si>
  <si>
    <t>0.530083541</t>
  </si>
  <si>
    <t>0.18333446350000002</t>
  </si>
  <si>
    <t>0.1369053569</t>
  </si>
  <si>
    <t>0.4954903493</t>
  </si>
  <si>
    <t>0.5187408973000001</t>
  </si>
  <si>
    <t>0.6439859896</t>
  </si>
  <si>
    <t>0.6382100855</t>
  </si>
  <si>
    <t>0.3112197116</t>
  </si>
  <si>
    <t>0.7530236810000001</t>
  </si>
  <si>
    <t>0.34515653960000003</t>
  </si>
  <si>
    <t>0.514961749</t>
  </si>
  <si>
    <t>0.47691999700000004</t>
  </si>
  <si>
    <t>0.4501538262</t>
  </si>
  <si>
    <t>0.6934994768</t>
  </si>
  <si>
    <t>0.3630826252</t>
  </si>
  <si>
    <t>0.5636850453000001</t>
  </si>
  <si>
    <t>0.3439322905</t>
  </si>
  <si>
    <t>0.6366779805</t>
  </si>
  <si>
    <t>0.3078519101</t>
  </si>
  <si>
    <t>0.7307716670000001</t>
  </si>
  <si>
    <t>0.558987425</t>
  </si>
  <si>
    <t>0.6714631343</t>
  </si>
  <si>
    <t>0.3917327988</t>
  </si>
  <si>
    <t>0.48139603680000004</t>
  </si>
  <si>
    <t>0.4388005568</t>
  </si>
  <si>
    <t>0.30943373100000005</t>
  </si>
  <si>
    <t>0.7186191882</t>
  </si>
  <si>
    <t>0.3174610653</t>
  </si>
  <si>
    <t>0.4281463626</t>
  </si>
  <si>
    <t>0.5151876147000001</t>
  </si>
  <si>
    <t>0.5515537687000001</t>
  </si>
  <si>
    <t>0.2733999743</t>
  </si>
  <si>
    <t>0.323256845</t>
  </si>
  <si>
    <t>0.6741425873</t>
  </si>
  <si>
    <t>0.30635749090000003</t>
  </si>
  <si>
    <t>0.4583838167</t>
  </si>
  <si>
    <t>0.3681264354</t>
  </si>
  <si>
    <t>0.5503707472</t>
  </si>
  <si>
    <t>0.19308813260000002</t>
  </si>
  <si>
    <t>0.5866715619</t>
  </si>
  <si>
    <t>0.5671111449</t>
  </si>
  <si>
    <t>0.3145712157</t>
  </si>
  <si>
    <t>0.4998568282</t>
  </si>
  <si>
    <t>0.5266130875</t>
  </si>
  <si>
    <t>0.2535800748</t>
  </si>
  <si>
    <t>0.0951979899</t>
  </si>
  <si>
    <t>0.46263449440000004</t>
  </si>
  <si>
    <t>0.7745828988</t>
  </si>
  <si>
    <t>0.6008018141</t>
  </si>
  <si>
    <t>0.5565413838000001</t>
  </si>
  <si>
    <t>0.6904460483</t>
  </si>
  <si>
    <t>0.7344524494</t>
  </si>
  <si>
    <t>0.4176885105</t>
  </si>
  <si>
    <t>0.6639238102</t>
  </si>
  <si>
    <t>0.4745132856</t>
  </si>
  <si>
    <t>0.4614028882</t>
  </si>
  <si>
    <t>0.5641944808</t>
  </si>
  <si>
    <t>0.0713311405</t>
  </si>
  <si>
    <t>0.056706507</t>
  </si>
  <si>
    <t>0.0566943907</t>
  </si>
  <si>
    <t>0.0158459136</t>
  </si>
  <si>
    <t>0.22993788080000002</t>
  </si>
  <si>
    <t>0.2124492936</t>
  </si>
  <si>
    <t>0.41783142640000004</t>
  </si>
  <si>
    <t>0.0904983449</t>
  </si>
  <si>
    <t>0.6938188238</t>
  </si>
  <si>
    <t>0.4254093902</t>
  </si>
  <si>
    <t>0.12307429210000001</t>
  </si>
  <si>
    <t>0.0675672992</t>
  </si>
  <si>
    <t>0.2889680939</t>
  </si>
  <si>
    <t>0.13218183860000002</t>
  </si>
  <si>
    <t>0.2230699663</t>
  </si>
  <si>
    <t>0.106908609</t>
  </si>
  <si>
    <t>0.1105240449</t>
  </si>
  <si>
    <t>0.2572292947</t>
  </si>
  <si>
    <t>0.0677640789</t>
  </si>
  <si>
    <t>0.38985895060000003</t>
  </si>
  <si>
    <t>0.1877978124</t>
  </si>
  <si>
    <t>0.4911580085</t>
  </si>
  <si>
    <t>0.5395208733</t>
  </si>
  <si>
    <t>0.1080539897</t>
  </si>
  <si>
    <t>0.0642373671</t>
  </si>
  <si>
    <t>0.1359913288</t>
  </si>
  <si>
    <t>0.6622293954</t>
  </si>
  <si>
    <t>0.2340464988</t>
  </si>
  <si>
    <t>0.283696279</t>
  </si>
  <si>
    <t>0.43366458020000004</t>
  </si>
  <si>
    <t>0.42569537430000004</t>
  </si>
  <si>
    <t>0.1141020574</t>
  </si>
  <si>
    <t>0.1328157542</t>
  </si>
  <si>
    <t>0.3890879628</t>
  </si>
  <si>
    <t>0.6021874762</t>
  </si>
  <si>
    <t>0.5554343662</t>
  </si>
  <si>
    <t>0.0718605004</t>
  </si>
  <si>
    <t>0.2276101054</t>
  </si>
  <si>
    <t>0.14175523480000002</t>
  </si>
  <si>
    <t>0.1284587397</t>
  </si>
  <si>
    <t>0.1709636152</t>
  </si>
  <si>
    <t>0.0765646611</t>
  </si>
  <si>
    <t>0.232111169</t>
  </si>
  <si>
    <t>0.1280687911</t>
  </si>
  <si>
    <t>0.2403085187</t>
  </si>
  <si>
    <t>0.1501924573</t>
  </si>
  <si>
    <t>0.1366290747</t>
  </si>
  <si>
    <t>0.2737154634</t>
  </si>
  <si>
    <t>0.0526829071</t>
  </si>
  <si>
    <t>0.1562186078</t>
  </si>
  <si>
    <t>0.1013073824</t>
  </si>
  <si>
    <t>0.10526347100000001</t>
  </si>
  <si>
    <t>0.1278975446</t>
  </si>
  <si>
    <t>0.2298148653</t>
  </si>
  <si>
    <t>0.1934814015</t>
  </si>
  <si>
    <t>0.1331477499</t>
  </si>
  <si>
    <t>0.2147069056</t>
  </si>
  <si>
    <t>0.2385658903</t>
  </si>
  <si>
    <t>0.3740644795</t>
  </si>
  <si>
    <t>0.4634555443</t>
  </si>
  <si>
    <t>0.530977757</t>
  </si>
  <si>
    <t>0.4955121577</t>
  </si>
  <si>
    <t>0.3517410279</t>
  </si>
  <si>
    <t>0.4511885377</t>
  </si>
  <si>
    <t>0.3953023303</t>
  </si>
  <si>
    <t>0.32885059040000003</t>
  </si>
  <si>
    <t>0.44985043210000003</t>
  </si>
  <si>
    <t>0.5720534262</t>
  </si>
  <si>
    <t>0.4573587195</t>
  </si>
  <si>
    <t>0.4210469826</t>
  </si>
  <si>
    <t>0.4862658635</t>
  </si>
  <si>
    <t>0.41323888550000004</t>
  </si>
  <si>
    <t>0.6460109198</t>
  </si>
  <si>
    <t>0.5293694832</t>
  </si>
  <si>
    <t>0.4716600635</t>
  </si>
  <si>
    <t>0.4290548685</t>
  </si>
  <si>
    <t>0.2526353134</t>
  </si>
  <si>
    <t>0.2805000126</t>
  </si>
  <si>
    <t>0.5312699083</t>
  </si>
  <si>
    <t>0.5334824032000001</t>
  </si>
  <si>
    <t>0.551154954</t>
  </si>
  <si>
    <t>0.4933478673</t>
  </si>
  <si>
    <t>0.604914835</t>
  </si>
  <si>
    <t>0.3729317518</t>
  </si>
  <si>
    <t>0.455744044</t>
  </si>
  <si>
    <t>0.4594473617</t>
  </si>
  <si>
    <t>0.4117877653</t>
  </si>
  <si>
    <t>0.4486841106</t>
  </si>
  <si>
    <t>0.3552163041</t>
  </si>
  <si>
    <t>0.3760257099</t>
  </si>
  <si>
    <t>0.34891610770000003</t>
  </si>
  <si>
    <t>0.5280609112</t>
  </si>
  <si>
    <t>0.4739531684</t>
  </si>
  <si>
    <t>0.5906147156</t>
  </si>
  <si>
    <t>0.3892084276</t>
  </si>
  <si>
    <t>0.4120758995</t>
  </si>
  <si>
    <t>0.3986902526</t>
  </si>
  <si>
    <t>0.3043032712</t>
  </si>
  <si>
    <t>0.2464206656</t>
  </si>
  <si>
    <t>0.3413617141</t>
  </si>
  <si>
    <t>0.23718874410000002</t>
  </si>
  <si>
    <t>0.3105880271</t>
  </si>
  <si>
    <t>0.128117204</t>
  </si>
  <si>
    <t>0.4254138571</t>
  </si>
  <si>
    <t>0.2892087754</t>
  </si>
  <si>
    <t>0.6033976191</t>
  </si>
  <si>
    <t>0.2188456593</t>
  </si>
  <si>
    <t>0.5371917671</t>
  </si>
  <si>
    <t>0.3020442493</t>
  </si>
  <si>
    <t>0.18372352050000001</t>
  </si>
  <si>
    <t>0.1206856994</t>
  </si>
  <si>
    <t>0.0547912276</t>
  </si>
  <si>
    <t>0.1241057889</t>
  </si>
  <si>
    <t>0.1885794183</t>
  </si>
  <si>
    <t>0.09984702470000001</t>
  </si>
  <si>
    <t>0.2037629219</t>
  </si>
  <si>
    <t>0.0491525528</t>
  </si>
  <si>
    <t>0.07455985130000001</t>
  </si>
  <si>
    <t>0.1413257252</t>
  </si>
  <si>
    <t>0.23929138160000002</t>
  </si>
  <si>
    <t>0.1736240342</t>
  </si>
  <si>
    <t>0.0493738041</t>
  </si>
  <si>
    <t>0.1409751351</t>
  </si>
  <si>
    <t>0.15359167170000002</t>
  </si>
  <si>
    <t>0.08204769540000001</t>
  </si>
  <si>
    <t>0.0884520028</t>
  </si>
  <si>
    <t>0.0759309251</t>
  </si>
  <si>
    <t>0.0399434508</t>
  </si>
  <si>
    <t>0.1050505365</t>
  </si>
  <si>
    <t>0.15039531550000002</t>
  </si>
  <si>
    <t>0.1552509367</t>
  </si>
  <si>
    <t>0.061392309900000004</t>
  </si>
  <si>
    <t>0.0902751666</t>
  </si>
  <si>
    <t>0.0456005358</t>
  </si>
  <si>
    <t>0.0472826826</t>
  </si>
  <si>
    <t>0.1274875507</t>
  </si>
  <si>
    <t>0.0725200595</t>
  </si>
  <si>
    <t>0.1433028747</t>
  </si>
  <si>
    <t>0.14665819200000002</t>
  </si>
  <si>
    <t>0.1939544939</t>
  </si>
  <si>
    <t>0.1270304392</t>
  </si>
  <si>
    <t>0.13639089810000002</t>
  </si>
  <si>
    <t>0.11669506630000001</t>
  </si>
  <si>
    <t>0.18544511430000002</t>
  </si>
  <si>
    <t>0.08516010510000001</t>
  </si>
  <si>
    <t>0.2262711889</t>
  </si>
  <si>
    <t>0.17458376250000002</t>
  </si>
  <si>
    <t>0.1200982622</t>
  </si>
  <si>
    <t>0.08078213170000001</t>
  </si>
  <si>
    <t>0.0713034127</t>
  </si>
  <si>
    <t>0.1133574078</t>
  </si>
  <si>
    <t>0.0151487546</t>
  </si>
  <si>
    <t>0.07455110200000001</t>
  </si>
  <si>
    <t>0.0739735186</t>
  </si>
  <si>
    <t>0.2680956151</t>
  </si>
  <si>
    <t>0.0820401506</t>
  </si>
  <si>
    <t>0.5026901665</t>
  </si>
  <si>
    <t>0.3808331136</t>
  </si>
  <si>
    <t>0.4089964903</t>
  </si>
  <si>
    <t>0.3469550431</t>
  </si>
  <si>
    <t>0.47599107030000004</t>
  </si>
  <si>
    <t>0.2023756441</t>
  </si>
  <si>
    <t>0.07934522620000001</t>
  </si>
  <si>
    <t>0.1433761463</t>
  </si>
  <si>
    <t>0.2195895784</t>
  </si>
  <si>
    <t>0.1818573439</t>
  </si>
  <si>
    <t>0.1612935609</t>
  </si>
  <si>
    <t>0.0494742857</t>
  </si>
  <si>
    <t>0.0288657763</t>
  </si>
  <si>
    <t>0.027414572600000003</t>
  </si>
  <si>
    <t>0.41851674580000003</t>
  </si>
  <si>
    <t>0.1058050599</t>
  </si>
  <si>
    <t>0.10278653580000001</t>
  </si>
  <si>
    <t>0.0961683619</t>
  </si>
  <si>
    <t>0.1416764825</t>
  </si>
  <si>
    <t>0.287298799</t>
  </si>
  <si>
    <t>0.1431340549</t>
  </si>
  <si>
    <t>0.3625975996</t>
  </si>
  <si>
    <t>0.08641992450000001</t>
  </si>
  <si>
    <t>0.15017971230000002</t>
  </si>
  <si>
    <t>0.1759075456</t>
  </si>
  <si>
    <t>0.23861149850000002</t>
  </si>
  <si>
    <t>0.22507134620000002</t>
  </si>
  <si>
    <t>0.22627715680000002</t>
  </si>
  <si>
    <t>0.0905376262</t>
  </si>
  <si>
    <t>0.1765639116</t>
  </si>
  <si>
    <t>0.1497600983</t>
  </si>
  <si>
    <t>0.159026107</t>
  </si>
  <si>
    <t>0.6492448439</t>
  </si>
  <si>
    <t>0.30161965360000004</t>
  </si>
  <si>
    <t>0.537272516</t>
  </si>
  <si>
    <t>0.4194843968</t>
  </si>
  <si>
    <t>0.3373615917</t>
  </si>
  <si>
    <t>0.48948019810000004</t>
  </si>
  <si>
    <t>0.2894395892</t>
  </si>
  <si>
    <t>0.2234192878</t>
  </si>
  <si>
    <t>0.3511466932</t>
  </si>
  <si>
    <t>0.3953702046</t>
  </si>
  <si>
    <t>0.2114265127</t>
  </si>
  <si>
    <t>0.37475069650000004</t>
  </si>
  <si>
    <t>0.1983425328</t>
  </si>
  <si>
    <t>0.35760453340000004</t>
  </si>
  <si>
    <t>0.3056949793</t>
  </si>
  <si>
    <t>0.3080006582</t>
  </si>
  <si>
    <t>0.4308814433</t>
  </si>
  <si>
    <t>0.276867586</t>
  </si>
  <si>
    <t>0.2835251171</t>
  </si>
  <si>
    <t>0.25026669090000003</t>
  </si>
  <si>
    <t>0.23990896490000002</t>
  </si>
  <si>
    <t>0.41776723990000003</t>
  </si>
  <si>
    <t>0.3672217054</t>
  </si>
  <si>
    <t>0.2208848581</t>
  </si>
  <si>
    <t>0.3974669746</t>
  </si>
  <si>
    <t>0.3767889793</t>
  </si>
  <si>
    <t>0.48818819500000005</t>
  </si>
  <si>
    <t>0.1524960116</t>
  </si>
  <si>
    <t>0.3816322719</t>
  </si>
  <si>
    <t>0.3231872173</t>
  </si>
  <si>
    <t>0.34710638850000003</t>
  </si>
  <si>
    <t>0.3817549362</t>
  </si>
  <si>
    <t>0.6216717475</t>
  </si>
  <si>
    <t>0.6172231236</t>
  </si>
  <si>
    <t>0.2591498225</t>
  </si>
  <si>
    <t>0.25627594260000003</t>
  </si>
  <si>
    <t>0.4616722908</t>
  </si>
  <si>
    <t>0.2589967298</t>
  </si>
  <si>
    <t>0.1856199114</t>
  </si>
  <si>
    <t>0.4489096258</t>
  </si>
  <si>
    <t>0.3576100948</t>
  </si>
  <si>
    <t>0.2729013275</t>
  </si>
  <si>
    <t>0.3577832888</t>
  </si>
  <si>
    <t>0.2490853301</t>
  </si>
  <si>
    <t>0.3532029566</t>
  </si>
  <si>
    <t>0.3701930225</t>
  </si>
  <si>
    <t>0.1739185936</t>
  </si>
  <si>
    <t>0.6052009949</t>
  </si>
  <si>
    <t>0.32759647010000004</t>
  </si>
  <si>
    <t>0.2047228646</t>
  </si>
  <si>
    <t>0.1662852789</t>
  </si>
  <si>
    <t>0.37947801880000004</t>
  </si>
  <si>
    <t>0.26613593750000003</t>
  </si>
  <si>
    <t>0.2050329977</t>
  </si>
  <si>
    <t>0.2607529013</t>
  </si>
  <si>
    <t>0.3821297863</t>
  </si>
  <si>
    <t>0.4196468491</t>
  </si>
  <si>
    <t>0.4248669397</t>
  </si>
  <si>
    <t>0.3595346084</t>
  </si>
  <si>
    <t>0.21947405620000002</t>
  </si>
  <si>
    <t>0.49922353270000003</t>
  </si>
  <si>
    <t>0.2966025605</t>
  </si>
  <si>
    <t>0.2924524113</t>
  </si>
  <si>
    <t>0.3682027412</t>
  </si>
  <si>
    <t>0.2953943466</t>
  </si>
  <si>
    <t>0.6715663677</t>
  </si>
  <si>
    <t>0.3105105641</t>
  </si>
  <si>
    <t>0.0950397703</t>
  </si>
  <si>
    <t>0.2026263915</t>
  </si>
  <si>
    <t>0.3139711504</t>
  </si>
  <si>
    <t>0.18275756140000002</t>
  </si>
  <si>
    <t>0.3026767407</t>
  </si>
  <si>
    <t>0.1855284302</t>
  </si>
  <si>
    <t>0.0407115231</t>
  </si>
  <si>
    <t>0.047786987100000004</t>
  </si>
  <si>
    <t>0.47591359390000004</t>
  </si>
  <si>
    <t>0.1455895203</t>
  </si>
  <si>
    <t>0.1961620353</t>
  </si>
  <si>
    <t>0.2747394697</t>
  </si>
  <si>
    <t>0.0858264625</t>
  </si>
  <si>
    <t>0.1298572721</t>
  </si>
  <si>
    <t>0.0358614996</t>
  </si>
  <si>
    <t>0.11400971380000001</t>
  </si>
  <si>
    <t>0.2101803247</t>
  </si>
  <si>
    <t>0.3114122143</t>
  </si>
  <si>
    <t>0.0959501472</t>
  </si>
  <si>
    <t>0.1251444217</t>
  </si>
  <si>
    <t>0.1502134958</t>
  </si>
  <si>
    <t>0.2365049531</t>
  </si>
  <si>
    <t>0.2706349534</t>
  </si>
  <si>
    <t>0.2681461449</t>
  </si>
  <si>
    <t>0.1692430453</t>
  </si>
  <si>
    <t>0.1120770811</t>
  </si>
  <si>
    <t>0.19053430540000002</t>
  </si>
  <si>
    <t>0.261415273</t>
  </si>
  <si>
    <t>0.4288242624</t>
  </si>
  <si>
    <t>0.0966391545</t>
  </si>
  <si>
    <t>0.0804051529</t>
  </si>
  <si>
    <t>0.17749205070000001</t>
  </si>
  <si>
    <t>0.2374625044</t>
  </si>
  <si>
    <t>0.1121084662</t>
  </si>
  <si>
    <t>0.048516400800000005</t>
  </si>
  <si>
    <t>0.062177989600000004</t>
  </si>
  <si>
    <t>0.0641521681</t>
  </si>
  <si>
    <t>0.1744214761</t>
  </si>
  <si>
    <t>0.0470056271</t>
  </si>
  <si>
    <t>0.2079227486</t>
  </si>
  <si>
    <t>0.037951023800000004</t>
  </si>
  <si>
    <t>0.09032518390000001</t>
  </si>
  <si>
    <t>0.1703366764</t>
  </si>
  <si>
    <t>0.1622042557</t>
  </si>
  <si>
    <t>0.0866308551</t>
  </si>
  <si>
    <t>0.5373085938000001</t>
  </si>
  <si>
    <t>0.1144573529</t>
  </si>
  <si>
    <t>0.1445267777</t>
  </si>
  <si>
    <t>0.1105040954</t>
  </si>
  <si>
    <t>0.0792898735</t>
  </si>
  <si>
    <t>0.2103546674</t>
  </si>
  <si>
    <t>0.0434386186</t>
  </si>
  <si>
    <t>0.0465415817</t>
  </si>
  <si>
    <t>0.2073735925</t>
  </si>
  <si>
    <t>0.0907912115</t>
  </si>
  <si>
    <t>0.21536412600000002</t>
  </si>
  <si>
    <t>0.1308348776</t>
  </si>
  <si>
    <t>0.3555731257</t>
  </si>
  <si>
    <t>0.0358521794</t>
  </si>
  <si>
    <t>0.040121522300000004</t>
  </si>
  <si>
    <t>0.1408396352</t>
  </si>
  <si>
    <t>0.0291697338</t>
  </si>
  <si>
    <t>0.1927206185</t>
  </si>
  <si>
    <t>0.1147664239</t>
  </si>
  <si>
    <t>0.1999837149</t>
  </si>
  <si>
    <t>0.1180606948</t>
  </si>
  <si>
    <t>0.0844741054</t>
  </si>
  <si>
    <t>0.1027732432</t>
  </si>
  <si>
    <t>0.0350386379</t>
  </si>
  <si>
    <t>0.057010041500000004</t>
  </si>
  <si>
    <t>0.1466833439</t>
  </si>
  <si>
    <t>0.0487900744</t>
  </si>
  <si>
    <t>0.1488901555</t>
  </si>
  <si>
    <t>0.044210107400000004</t>
  </si>
  <si>
    <t>0.078965082</t>
  </si>
  <si>
    <t>0.4732674209</t>
  </si>
  <si>
    <t>0.26974014020000003</t>
  </si>
  <si>
    <t>0.4397190904</t>
  </si>
  <si>
    <t>0.41629080090000004</t>
  </si>
  <si>
    <t>0.4269534267</t>
  </si>
  <si>
    <t>0.1932236014</t>
  </si>
  <si>
    <t>0.4941552581</t>
  </si>
  <si>
    <t>0.33217802750000003</t>
  </si>
  <si>
    <t>0.3241762811</t>
  </si>
  <si>
    <t>0.4802535624</t>
  </si>
  <si>
    <t>0.2538258077</t>
  </si>
  <si>
    <t>0.3844347548</t>
  </si>
  <si>
    <t>0.4116966133</t>
  </si>
  <si>
    <t>0.5892828178</t>
  </si>
  <si>
    <t>0.4825591598</t>
  </si>
  <si>
    <t>0.3558371173</t>
  </si>
  <si>
    <t>0.1812226926</t>
  </si>
  <si>
    <t>0.1924597177</t>
  </si>
  <si>
    <t>0.2028104691</t>
  </si>
  <si>
    <t>0.49920318690000004</t>
  </si>
  <si>
    <t>0.4929273625</t>
  </si>
  <si>
    <t>0.7145219947</t>
  </si>
  <si>
    <t>0.3344122788</t>
  </si>
  <si>
    <t>0.6097954529</t>
  </si>
  <si>
    <t>0.3082381949</t>
  </si>
  <si>
    <t>0.36952663220000004</t>
  </si>
  <si>
    <t>0.2356503566</t>
  </si>
  <si>
    <t>0.3530874262</t>
  </si>
  <si>
    <t>0.1342661229</t>
  </si>
  <si>
    <t>0.3480349137</t>
  </si>
  <si>
    <t>0.5177428122000001</t>
  </si>
  <si>
    <t>0.1557053938</t>
  </si>
  <si>
    <t>0.6123556886</t>
  </si>
  <si>
    <t>0.5423362497</t>
  </si>
  <si>
    <t>0.5248425615</t>
  </si>
  <si>
    <t>0.3538960612</t>
  </si>
  <si>
    <t>0.62264165</t>
  </si>
  <si>
    <t>0.5127072746</t>
  </si>
  <si>
    <t>0.0782477974</t>
  </si>
  <si>
    <t>0.3859305391</t>
  </si>
  <si>
    <t>0.5722109916</t>
  </si>
  <si>
    <t>0.47839520420000003</t>
  </si>
  <si>
    <t>0.6929877990000001</t>
  </si>
  <si>
    <t>0.1850616297</t>
  </si>
  <si>
    <t>0.4741396209</t>
  </si>
  <si>
    <t>0.4134232315</t>
  </si>
  <si>
    <t>0.46877973580000004</t>
  </si>
  <si>
    <t>0.43900183460000003</t>
  </si>
  <si>
    <t>0.4703030622</t>
  </si>
  <si>
    <t>0.5483621811</t>
  </si>
  <si>
    <t>0.5279567666</t>
  </si>
  <si>
    <t>0.31676950270000004</t>
  </si>
  <si>
    <t>0.48382854470000003</t>
  </si>
  <si>
    <t>0.5850751666</t>
  </si>
  <si>
    <t>0.2576195612</t>
  </si>
  <si>
    <t>0.36631544400000005</t>
  </si>
  <si>
    <t>0.25325071720000003</t>
  </si>
  <si>
    <t>0.22846019250000002</t>
  </si>
  <si>
    <t>0.5572409134</t>
  </si>
  <si>
    <t>0.5002734855000001</t>
  </si>
  <si>
    <t>0.6357622683</t>
  </si>
  <si>
    <t>0.38867376400000003</t>
  </si>
  <si>
    <t>0.2603330458</t>
  </si>
  <si>
    <t>0.4118149749</t>
  </si>
  <si>
    <t>0.5117332074000001</t>
  </si>
  <si>
    <t>0.5507203708</t>
  </si>
  <si>
    <t>0.2764034615</t>
  </si>
  <si>
    <t>0.5469076547</t>
  </si>
  <si>
    <t>0.2949542738</t>
  </si>
  <si>
    <t>0.42288219650000003</t>
  </si>
  <si>
    <t>0.10725583</t>
  </si>
  <si>
    <t>0.5131700152</t>
  </si>
  <si>
    <t>0.47233244690000004</t>
  </si>
  <si>
    <t>0.2976837721</t>
  </si>
  <si>
    <t>0.3950081837</t>
  </si>
  <si>
    <t>0.2373620465</t>
  </si>
  <si>
    <t>0.5911334014</t>
  </si>
  <si>
    <t>0.6010325088</t>
  </si>
  <si>
    <t>0.6084738120000001</t>
  </si>
  <si>
    <t>0.2329806857</t>
  </si>
  <si>
    <t>0.23250016110000002</t>
  </si>
  <si>
    <t>0.45765883030000004</t>
  </si>
  <si>
    <t>0.5464544687</t>
  </si>
  <si>
    <t>0.7069914664</t>
  </si>
  <si>
    <t>0.19621295360000002</t>
  </si>
  <si>
    <t>0.49123768840000004</t>
  </si>
  <si>
    <t>0.35081630480000003</t>
  </si>
  <si>
    <t>0.1743365276</t>
  </si>
  <si>
    <t>0.4831560193</t>
  </si>
  <si>
    <t>0.4795784415</t>
  </si>
  <si>
    <t>0.37793133900000003</t>
  </si>
  <si>
    <t>0.24188876010000002</t>
  </si>
  <si>
    <t>0.35584039630000003</t>
  </si>
  <si>
    <t>0.327487623</t>
  </si>
  <si>
    <t>0.5359971395</t>
  </si>
  <si>
    <t>0.2691075504</t>
  </si>
  <si>
    <t>0.33380690300000004</t>
  </si>
  <si>
    <t>0.3897382199</t>
  </si>
  <si>
    <t>0.1279158494</t>
  </si>
  <si>
    <t>0.2826881861</t>
  </si>
  <si>
    <t>0.4531346432</t>
  </si>
  <si>
    <t>0.3253837961</t>
  </si>
  <si>
    <t>0.5679926076</t>
  </si>
  <si>
    <t>0.2261012826</t>
  </si>
  <si>
    <t>0.6515618307000001</t>
  </si>
  <si>
    <t>0.5723304622000001</t>
  </si>
  <si>
    <t>0.5823950973</t>
  </si>
  <si>
    <t>0.6550692766</t>
  </si>
  <si>
    <t>0.2760088973</t>
  </si>
  <si>
    <t>0.2823034488</t>
  </si>
  <si>
    <t>0.4985194513</t>
  </si>
  <si>
    <t>0.3563359668</t>
  </si>
  <si>
    <t>0.4011730174</t>
  </si>
  <si>
    <t>0.4905882688</t>
  </si>
  <si>
    <t>0.5298580287</t>
  </si>
  <si>
    <t>0.5181248358</t>
  </si>
  <si>
    <t>0.3386386361</t>
  </si>
  <si>
    <t>0.4641507333</t>
  </si>
  <si>
    <t>0.0494759335</t>
  </si>
  <si>
    <t>0.5668251658</t>
  </si>
  <si>
    <t>0.32525175500000003</t>
  </si>
  <si>
    <t>0.2112755855</t>
  </si>
  <si>
    <t>0.3038818924</t>
  </si>
  <si>
    <t>0.42188448900000003</t>
  </si>
  <si>
    <t>0.45913128350000004</t>
  </si>
  <si>
    <t>0.5232923093</t>
  </si>
  <si>
    <t>0.5520883928</t>
  </si>
  <si>
    <t>0.3755710631</t>
  </si>
  <si>
    <t>0.2051848026</t>
  </si>
  <si>
    <t>0.4283235883</t>
  </si>
  <si>
    <t>0.7029409588000001</t>
  </si>
  <si>
    <t>0.7398405973000001</t>
  </si>
  <si>
    <t>0.5516027448</t>
  </si>
  <si>
    <t>0.29923881080000003</t>
  </si>
  <si>
    <t>0.43002913870000004</t>
  </si>
  <si>
    <t>0.5851630228</t>
  </si>
  <si>
    <t>0.3952732493</t>
  </si>
  <si>
    <t>0.4450964827</t>
  </si>
  <si>
    <t>0.2473229847</t>
  </si>
  <si>
    <t>0.4642346191</t>
  </si>
  <si>
    <t>0.12544342860000002</t>
  </si>
  <si>
    <t>0.2179527064</t>
  </si>
  <si>
    <t>0.4952948116</t>
  </si>
  <si>
    <t>0.5226004593</t>
  </si>
  <si>
    <t>0.5567371368</t>
  </si>
  <si>
    <t>0.415652334</t>
  </si>
  <si>
    <t>0.5457672537</t>
  </si>
  <si>
    <t>0.569699786</t>
  </si>
  <si>
    <t>0.3574298459</t>
  </si>
  <si>
    <t>0.5063121202</t>
  </si>
  <si>
    <t>0.6583673224000001</t>
  </si>
  <si>
    <t>0.42235681420000004</t>
  </si>
  <si>
    <t>0.2749794025</t>
  </si>
  <si>
    <t>0.3975729449</t>
  </si>
  <si>
    <t>0.5867152059</t>
  </si>
  <si>
    <t>0.2467470333</t>
  </si>
  <si>
    <t>0.45309630160000003</t>
  </si>
  <si>
    <t>0.4186662163</t>
  </si>
  <si>
    <t>0.3774827182</t>
  </si>
  <si>
    <t>0.5625041821</t>
  </si>
  <si>
    <t>0.1512212611</t>
  </si>
  <si>
    <t>0.27516227660000003</t>
  </si>
  <si>
    <t>0.3115024678</t>
  </si>
  <si>
    <t>0.3894361038</t>
  </si>
  <si>
    <t>0.5201852023</t>
  </si>
  <si>
    <t>0.4578033309</t>
  </si>
  <si>
    <t>0.3733685208</t>
  </si>
  <si>
    <t>0.2924927411</t>
  </si>
  <si>
    <t>0.4402889023</t>
  </si>
  <si>
    <t>0.4941715734</t>
  </si>
  <si>
    <t>0.48468077200000004</t>
  </si>
  <si>
    <t>0.3511707495</t>
  </si>
  <si>
    <t>0.3965748736</t>
  </si>
  <si>
    <t>0.3091746871</t>
  </si>
  <si>
    <t>0.584841173</t>
  </si>
  <si>
    <t>0.4215596567</t>
  </si>
  <si>
    <t>0.49212922070000004</t>
  </si>
  <si>
    <t>0.3710967401</t>
  </si>
  <si>
    <t>0.1911965371</t>
  </si>
  <si>
    <t>0.5219088955</t>
  </si>
  <si>
    <t>0.1593391898</t>
  </si>
  <si>
    <t>0.1593091356</t>
  </si>
  <si>
    <t>0.2048227473</t>
  </si>
  <si>
    <t>0.2137882082</t>
  </si>
  <si>
    <t>0.22724282580000002</t>
  </si>
  <si>
    <t>0.2407137956</t>
  </si>
  <si>
    <t>0.2126369595</t>
  </si>
  <si>
    <t>0.3658938392</t>
  </si>
  <si>
    <t>0.1854647039</t>
  </si>
  <si>
    <t>0.0940631942</t>
  </si>
  <si>
    <t>0.29885656920000003</t>
  </si>
  <si>
    <t>0.21324021310000002</t>
  </si>
  <si>
    <t>0.3771798531</t>
  </si>
  <si>
    <t>0.2449216905</t>
  </si>
  <si>
    <t>0.2268279986</t>
  </si>
  <si>
    <t>0.42748289580000004</t>
  </si>
  <si>
    <t>0.2724882175</t>
  </si>
  <si>
    <t>0.24845807390000002</t>
  </si>
  <si>
    <t>0.26383163400000004</t>
  </si>
  <si>
    <t>0.1486634892</t>
  </si>
  <si>
    <t>0.2860906082</t>
  </si>
  <si>
    <t>0.31971503230000003</t>
  </si>
  <si>
    <t>0.2705165714</t>
  </si>
  <si>
    <t>0.2595967898</t>
  </si>
  <si>
    <t>0.3521025016</t>
  </si>
  <si>
    <t>0.2751044362</t>
  </si>
  <si>
    <t>0.2883410243</t>
  </si>
  <si>
    <t>0.2344482551</t>
  </si>
  <si>
    <t>0.3128063906</t>
  </si>
  <si>
    <t>0.3204918557</t>
  </si>
  <si>
    <t>0.2450531985</t>
  </si>
  <si>
    <t>0.19989806140000002</t>
  </si>
  <si>
    <t>0.19027294890000002</t>
  </si>
  <si>
    <t>0.23448275540000002</t>
  </si>
  <si>
    <t>0.23975055320000002</t>
  </si>
  <si>
    <t>0.3541833513</t>
  </si>
  <si>
    <t>0.26378389080000003</t>
  </si>
  <si>
    <t>0.2120551374</t>
  </si>
  <si>
    <t>0.3992341421</t>
  </si>
  <si>
    <t>0.2757969535</t>
  </si>
  <si>
    <t>0.1109568861</t>
  </si>
  <si>
    <t>0.4488556289</t>
  </si>
  <si>
    <t>0.3235850946</t>
  </si>
  <si>
    <t>0.3263510784</t>
  </si>
  <si>
    <t>0.2903863432</t>
  </si>
  <si>
    <t>0.1958400375</t>
  </si>
  <si>
    <t>0.14650771440000002</t>
  </si>
  <si>
    <t>0.27497572200000003</t>
  </si>
  <si>
    <t>0.1844912582</t>
  </si>
  <si>
    <t>0.19686919390000002</t>
  </si>
  <si>
    <t>0.2524538837</t>
  </si>
  <si>
    <t>0.3608916759</t>
  </si>
  <si>
    <t>0.3622037709</t>
  </si>
  <si>
    <t>0.2534056596</t>
  </si>
  <si>
    <t>0.4547477246</t>
  </si>
  <si>
    <t>0.2061574918</t>
  </si>
  <si>
    <t>0.1076212049</t>
  </si>
  <si>
    <t>0.2656955777</t>
  </si>
  <si>
    <t>0.1827213851</t>
  </si>
  <si>
    <t>0.1766302169</t>
  </si>
  <si>
    <t>0.2538208889</t>
  </si>
  <si>
    <t>0.1849329512</t>
  </si>
  <si>
    <t>0.2614476736</t>
  </si>
  <si>
    <t>0.2128955635</t>
  </si>
  <si>
    <t>0.2701414097</t>
  </si>
  <si>
    <t>0.34698553870000004</t>
  </si>
  <si>
    <t>0.24854669100000001</t>
  </si>
  <si>
    <t>0.4466250504</t>
  </si>
  <si>
    <t>0.2338358926</t>
  </si>
  <si>
    <t>0.13316331750000002</t>
  </si>
  <si>
    <t>0.2088416449</t>
  </si>
  <si>
    <t>0.1144029327</t>
  </si>
  <si>
    <t>0.139911733</t>
  </si>
  <si>
    <t>0.34349564990000003</t>
  </si>
  <si>
    <t>0.3694070386</t>
  </si>
  <si>
    <t>0.2280153655</t>
  </si>
  <si>
    <t>0.25248336320000003</t>
  </si>
  <si>
    <t>0.4437363166</t>
  </si>
  <si>
    <t>0.3664663253</t>
  </si>
  <si>
    <t>0.30711847410000004</t>
  </si>
  <si>
    <t>0.2480230451</t>
  </si>
  <si>
    <t>0.2539830805</t>
  </si>
  <si>
    <t>0.1353236324</t>
  </si>
  <si>
    <t>0.17023852350000002</t>
  </si>
  <si>
    <t>0.3312152492</t>
  </si>
  <si>
    <t>0.2401805692</t>
  </si>
  <si>
    <t>0.3739651767</t>
  </si>
  <si>
    <t>0.1364755457</t>
  </si>
  <si>
    <t>0.1780266876</t>
  </si>
  <si>
    <t>0.402388974</t>
  </si>
  <si>
    <t>0.5625612597</t>
  </si>
  <si>
    <t>0.1901738895</t>
  </si>
  <si>
    <t>0.040211180400000004</t>
  </si>
  <si>
    <t>0.16144078150000002</t>
  </si>
  <si>
    <t>0.25923897290000003</t>
  </si>
  <si>
    <t>0.0947523933</t>
  </si>
  <si>
    <t>0.33100638450000003</t>
  </si>
  <si>
    <t>0.1652271373</t>
  </si>
  <si>
    <t>0.5549075386</t>
  </si>
  <si>
    <t>0.4560903382</t>
  </si>
  <si>
    <t>0.5217187279000001</t>
  </si>
  <si>
    <t>0.20115256820000002</t>
  </si>
  <si>
    <t>0.2623665887</t>
  </si>
  <si>
    <t>0.2620486849</t>
  </si>
  <si>
    <t>0.23974116180000002</t>
  </si>
  <si>
    <t>0.3088914377</t>
  </si>
  <si>
    <t>0.2767374838</t>
  </si>
  <si>
    <t>0.25951269390000004</t>
  </si>
  <si>
    <t>0.6614345416</t>
  </si>
  <si>
    <t>0.23882068480000002</t>
  </si>
  <si>
    <t>0.1994983779</t>
  </si>
  <si>
    <t>0.1622864614</t>
  </si>
  <si>
    <t>0.2081019831</t>
  </si>
  <si>
    <t>0.1277892733</t>
  </si>
  <si>
    <t>0.1867310958</t>
  </si>
  <si>
    <t>0.4365317503</t>
  </si>
  <si>
    <t>0.3108910621</t>
  </si>
  <si>
    <t>0.29594394350000003</t>
  </si>
  <si>
    <t>0.2002941158</t>
  </si>
  <si>
    <t>0.6963177377</t>
  </si>
  <si>
    <t>0.45317903070000004</t>
  </si>
  <si>
    <t>0.5248055443</t>
  </si>
  <si>
    <t>0.5148200047</t>
  </si>
  <si>
    <t>0.3509049607</t>
  </si>
  <si>
    <t>0.1708435965</t>
  </si>
  <si>
    <t>0.3179359115</t>
  </si>
  <si>
    <t>0.2111792257</t>
  </si>
  <si>
    <t>0.2874296369</t>
  </si>
  <si>
    <t>0.521228393</t>
  </si>
  <si>
    <t>0.1985414435</t>
  </si>
  <si>
    <t>0.2849793721</t>
  </si>
  <si>
    <t>0.1821320361</t>
  </si>
  <si>
    <t>0.3195343526</t>
  </si>
  <si>
    <t>0.3706222176</t>
  </si>
  <si>
    <t>0.20604468180000002</t>
  </si>
  <si>
    <t>0.4655247534</t>
  </si>
  <si>
    <t>0.2635321638</t>
  </si>
  <si>
    <t>0.2677707347</t>
  </si>
  <si>
    <t>0.2352369582</t>
  </si>
  <si>
    <t>0.1960871333</t>
  </si>
  <si>
    <t>0.2754236987</t>
  </si>
  <si>
    <t>0.2068006014</t>
  </si>
  <si>
    <t>0.134343727</t>
  </si>
  <si>
    <t>0.43073863100000004</t>
  </si>
  <si>
    <t>0.25254460830000003</t>
  </si>
  <si>
    <t>0.1695984928</t>
  </si>
  <si>
    <t>0.5395544769</t>
  </si>
  <si>
    <t>0.3670411791</t>
  </si>
  <si>
    <t>0.1941500313</t>
  </si>
  <si>
    <t>0.2472844476</t>
  </si>
  <si>
    <t>0.2418682135</t>
  </si>
  <si>
    <t>0.1480209161</t>
  </si>
  <si>
    <t>0.22533374350000002</t>
  </si>
  <si>
    <t>0.31153967600000004</t>
  </si>
  <si>
    <t>0.3157751659</t>
  </si>
  <si>
    <t>0.3349485747</t>
  </si>
  <si>
    <t>0.2153779027</t>
  </si>
  <si>
    <t>0.1290768604</t>
  </si>
  <si>
    <t>0.1913583734</t>
  </si>
  <si>
    <t>0.383352057</t>
  </si>
  <si>
    <t>0.2926017614</t>
  </si>
  <si>
    <t>0.5510364576</t>
  </si>
  <si>
    <t>0.39394759100000004</t>
  </si>
  <si>
    <t>0.2663793913</t>
  </si>
  <si>
    <t>0.3057248201</t>
  </si>
  <si>
    <t>0.4014648595</t>
  </si>
  <si>
    <t>0.041041435</t>
  </si>
  <si>
    <t>0.8321717243000001</t>
  </si>
  <si>
    <t>0.4834334825</t>
  </si>
  <si>
    <t>0.5883960237</t>
  </si>
  <si>
    <t>0.6111160841000001</t>
  </si>
  <si>
    <t>0.5253639128</t>
  </si>
  <si>
    <t>0.14200152230000002</t>
  </si>
  <si>
    <t>0.5128515705</t>
  </si>
  <si>
    <t>0.4803761621</t>
  </si>
  <si>
    <t>0.2013947425</t>
  </si>
  <si>
    <t>0.5195874316</t>
  </si>
  <si>
    <t>0.3788548182</t>
  </si>
  <si>
    <t>0.352802703</t>
  </si>
  <si>
    <t>0.352421256</t>
  </si>
  <si>
    <t>0.3252689143</t>
  </si>
  <si>
    <t>0.3897060537</t>
  </si>
  <si>
    <t>0.6613583941</t>
  </si>
  <si>
    <t>0.2392089768</t>
  </si>
  <si>
    <t>0.4302747578</t>
  </si>
  <si>
    <t>0.2692627784</t>
  </si>
  <si>
    <t>0.2189496619</t>
  </si>
  <si>
    <t>0.2788987516</t>
  </si>
  <si>
    <t>0.4793676181</t>
  </si>
  <si>
    <t>0.2890180136</t>
  </si>
  <si>
    <t>0.0509055421</t>
  </si>
  <si>
    <t>0.1875443535</t>
  </si>
  <si>
    <t>0.4809077182</t>
  </si>
  <si>
    <t>0.1865454533</t>
  </si>
  <si>
    <t>0.0489009559</t>
  </si>
  <si>
    <t>0.0389292672</t>
  </si>
  <si>
    <t>0.0237117199</t>
  </si>
  <si>
    <t>0.0477790602</t>
  </si>
  <si>
    <t>0.054181718000000004</t>
  </si>
  <si>
    <t>0.1773811964</t>
  </si>
  <si>
    <t>0.1395534985</t>
  </si>
  <si>
    <t>0.1390677719</t>
  </si>
  <si>
    <t>0.041747747</t>
  </si>
  <si>
    <t>0.06376137030000001</t>
  </si>
  <si>
    <t>0.0581448119</t>
  </si>
  <si>
    <t>0.0346230064</t>
  </si>
  <si>
    <t>0.0517649405</t>
  </si>
  <si>
    <t>0.0687878057</t>
  </si>
  <si>
    <t>0.08020671830000001</t>
  </si>
  <si>
    <t>0.0589705093</t>
  </si>
  <si>
    <t>0.0575886664</t>
  </si>
  <si>
    <t>0.0588362615</t>
  </si>
  <si>
    <t>0.06776975910000001</t>
  </si>
  <si>
    <t>0.157825451</t>
  </si>
  <si>
    <t>0.0723309059</t>
  </si>
  <si>
    <t>0.1596342861</t>
  </si>
  <si>
    <t>0.0122602452</t>
  </si>
  <si>
    <t>0.25267271750000003</t>
  </si>
  <si>
    <t>0.261133128</t>
  </si>
  <si>
    <t>0.2153956175</t>
  </si>
  <si>
    <t>0.2929453185</t>
  </si>
  <si>
    <t>0.2568284676</t>
  </si>
  <si>
    <t>0.1832072964</t>
  </si>
  <si>
    <t>0.060290708900000003</t>
  </si>
  <si>
    <t>0.2283687584</t>
  </si>
  <si>
    <t>0.19962991260000001</t>
  </si>
  <si>
    <t>0.3690999251</t>
  </si>
  <si>
    <t>0.22092216620000002</t>
  </si>
  <si>
    <t>0.22548502850000002</t>
  </si>
  <si>
    <t>0.1557196549</t>
  </si>
  <si>
    <t>0.10364221950000001</t>
  </si>
  <si>
    <t>0.0367878455</t>
  </si>
  <si>
    <t>0.0879028637</t>
  </si>
  <si>
    <t>0.1326232417</t>
  </si>
  <si>
    <t>0.1072285533</t>
  </si>
  <si>
    <t>0.0922466037</t>
  </si>
  <si>
    <t>0.1267203476</t>
  </si>
  <si>
    <t>0.0866974216</t>
  </si>
  <si>
    <t>0.1331353066</t>
  </si>
  <si>
    <t>0.18892555760000002</t>
  </si>
  <si>
    <t>0.0910628487</t>
  </si>
  <si>
    <t>0.1759140046</t>
  </si>
  <si>
    <t>0.0579999395</t>
  </si>
  <si>
    <t>0.08102546320000001</t>
  </si>
  <si>
    <t>0.0708392733</t>
  </si>
  <si>
    <t>0.20612311190000002</t>
  </si>
  <si>
    <t>0.0378782717</t>
  </si>
  <si>
    <t>0.1679215859</t>
  </si>
  <si>
    <t>0.1154356084</t>
  </si>
  <si>
    <t>0.2548435143</t>
  </si>
  <si>
    <t>0.0726799024</t>
  </si>
  <si>
    <t>0.418453689</t>
  </si>
  <si>
    <t>0.3113167757</t>
  </si>
  <si>
    <t>0.34132848520000003</t>
  </si>
  <si>
    <t>0.25550320930000003</t>
  </si>
  <si>
    <t>0.08301716270000001</t>
  </si>
  <si>
    <t>0.0821614294</t>
  </si>
  <si>
    <t>0.0632536086</t>
  </si>
  <si>
    <t>0.0849894929</t>
  </si>
  <si>
    <t>0.3189668865</t>
  </si>
  <si>
    <t>0.2025264917</t>
  </si>
  <si>
    <t>0.15140451430000001</t>
  </si>
  <si>
    <t>0.3253220315</t>
  </si>
  <si>
    <t>0.3227327893</t>
  </si>
  <si>
    <t>0.433393052</t>
  </si>
  <si>
    <t>0.151720756</t>
  </si>
  <si>
    <t>0.256249536</t>
  </si>
  <si>
    <t>0.2289645662</t>
  </si>
  <si>
    <t>0.23375951190000002</t>
  </si>
  <si>
    <t>0.3679324648</t>
  </si>
  <si>
    <t>0.2127135283</t>
  </si>
  <si>
    <t>0.09356718210000001</t>
  </si>
  <si>
    <t>0.46133859320000004</t>
  </si>
  <si>
    <t>0.292302179</t>
  </si>
  <si>
    <t>0.2304172227</t>
  </si>
  <si>
    <t>0.1595994436</t>
  </si>
  <si>
    <t>0.1920606959</t>
  </si>
  <si>
    <t>0.13994218390000002</t>
  </si>
  <si>
    <t>0.1644836603</t>
  </si>
  <si>
    <t>0.6140430425</t>
  </si>
  <si>
    <t>0.518981539</t>
  </si>
  <si>
    <t>0.2225324612</t>
  </si>
  <si>
    <t>0.5465186666</t>
  </si>
  <si>
    <t>0.1320929942</t>
  </si>
  <si>
    <t>0.161365594</t>
  </si>
  <si>
    <t>0.2717480167</t>
  </si>
  <si>
    <t>0.25885264150000004</t>
  </si>
  <si>
    <t>0.2150149002</t>
  </si>
  <si>
    <t>0.1358361796</t>
  </si>
  <si>
    <t>0.2115414005</t>
  </si>
  <si>
    <t>0.1913787948</t>
  </si>
  <si>
    <t>0.23216281800000002</t>
  </si>
  <si>
    <t>0.19533254690000001</t>
  </si>
  <si>
    <t>0.1910818802</t>
  </si>
  <si>
    <t>0.1343255258</t>
  </si>
  <si>
    <t>0.1112544536</t>
  </si>
  <si>
    <t>0.0692042522</t>
  </si>
  <si>
    <t>0.1476200417</t>
  </si>
  <si>
    <t>0.0819902338</t>
  </si>
  <si>
    <t>0.145501981</t>
  </si>
  <si>
    <t>0.3165955178</t>
  </si>
  <si>
    <t>0.1894981506</t>
  </si>
  <si>
    <t>0.1238586339</t>
  </si>
  <si>
    <t>0.30718016330000003</t>
  </si>
  <si>
    <t>0.39295911</t>
  </si>
  <si>
    <t>0.1616471674</t>
  </si>
  <si>
    <t>0.09605350950000001</t>
  </si>
  <si>
    <t>0.1170376124</t>
  </si>
  <si>
    <t>0.41697100270000004</t>
  </si>
  <si>
    <t>0.13475023800000002</t>
  </si>
  <si>
    <t>0.18955997200000002</t>
  </si>
  <si>
    <t>0.3896150593</t>
  </si>
  <si>
    <t>0.4293472484</t>
  </si>
  <si>
    <t>0.371391672</t>
  </si>
  <si>
    <t>0.38249002120000003</t>
  </si>
  <si>
    <t>0.1318436046</t>
  </si>
  <si>
    <t>0.18716704520000002</t>
  </si>
  <si>
    <t>0.5005549616</t>
  </si>
  <si>
    <t>0.052218849500000004</t>
  </si>
  <si>
    <t>0.5485666981</t>
  </si>
  <si>
    <t>0.3100598282</t>
  </si>
  <si>
    <t>0.10981669000000001</t>
  </si>
  <si>
    <t>0.0882069401</t>
  </si>
  <si>
    <t>0.06190789</t>
  </si>
  <si>
    <t>0.0222376626</t>
  </si>
  <si>
    <t>0.0398201401</t>
  </si>
  <si>
    <t>0.2389667145</t>
  </si>
  <si>
    <t>0.1985611274</t>
  </si>
  <si>
    <t>0.12610163200000002</t>
  </si>
  <si>
    <t>0.21541849640000002</t>
  </si>
  <si>
    <t>0.0780320694</t>
  </si>
  <si>
    <t>0.1704453966</t>
  </si>
  <si>
    <t>0.1936845007</t>
  </si>
  <si>
    <t>0.0596103508</t>
  </si>
  <si>
    <t>0.16024606460000002</t>
  </si>
  <si>
    <t>0.1079384437</t>
  </si>
  <si>
    <t>0.7055614986000001</t>
  </si>
  <si>
    <t>0.3074577818</t>
  </si>
  <si>
    <t>0.0182079611</t>
  </si>
  <si>
    <t>0.19895025030000002</t>
  </si>
  <si>
    <t>0.11311520970000001</t>
  </si>
  <si>
    <t>0.1454788565</t>
  </si>
  <si>
    <t>0.18036558460000002</t>
  </si>
  <si>
    <t>0.1022311417</t>
  </si>
  <si>
    <t>0.4954933828</t>
  </si>
  <si>
    <t>0.4152476261</t>
  </si>
  <si>
    <t>0.1920833052</t>
  </si>
  <si>
    <t>0.4956536278</t>
  </si>
  <si>
    <t>0.11810229130000001</t>
  </si>
  <si>
    <t>0.2396316419</t>
  </si>
  <si>
    <t>0.3836352719</t>
  </si>
  <si>
    <t>0.1787939691</t>
  </si>
  <si>
    <t>0.0653853051</t>
  </si>
  <si>
    <t>0.1791755959</t>
  </si>
  <si>
    <t>0.0380197682</t>
  </si>
  <si>
    <t>0.1752781502</t>
  </si>
  <si>
    <t>0.1141877268</t>
  </si>
  <si>
    <t>0.0835927741</t>
  </si>
  <si>
    <t>0.2122341535</t>
  </si>
  <si>
    <t>0.10261890080000001</t>
  </si>
  <si>
    <t>0.0662389181</t>
  </si>
  <si>
    <t>0.0346743735</t>
  </si>
  <si>
    <t>0.1822399795</t>
  </si>
  <si>
    <t>0.1339235738</t>
  </si>
  <si>
    <t>0.1459234163</t>
  </si>
  <si>
    <t>0.2541105851</t>
  </si>
  <si>
    <t>0.2574826308</t>
  </si>
  <si>
    <t>0.1572843395</t>
  </si>
  <si>
    <t>0.3548242813</t>
  </si>
  <si>
    <t>0.2327712619</t>
  </si>
  <si>
    <t>0.14944533440000002</t>
  </si>
  <si>
    <t>0.1868600513</t>
  </si>
  <si>
    <t>0.4017208588</t>
  </si>
  <si>
    <t>0.24063828210000002</t>
  </si>
  <si>
    <t>0.2788048302</t>
  </si>
  <si>
    <t>0.2262818574</t>
  </si>
  <si>
    <t>0.1508862162</t>
  </si>
  <si>
    <t>0.1159738174</t>
  </si>
  <si>
    <t>0.1926388923</t>
  </si>
  <si>
    <t>0.1118792277</t>
  </si>
  <si>
    <t>0.019222834</t>
  </si>
  <si>
    <t>0.2112584421</t>
  </si>
  <si>
    <t>0.1474795673</t>
  </si>
  <si>
    <t>0.051068551600000005</t>
  </si>
  <si>
    <t>0.067745214</t>
  </si>
  <si>
    <t>0.06989117360000001</t>
  </si>
  <si>
    <t>0.1294948028</t>
  </si>
  <si>
    <t>0.08302845410000001</t>
  </si>
  <si>
    <t>0.0666724948</t>
  </si>
  <si>
    <t>0.2057683399</t>
  </si>
  <si>
    <t>0.017180702200000002</t>
  </si>
  <si>
    <t>0.0470655321</t>
  </si>
  <si>
    <t>0.0219774825</t>
  </si>
  <si>
    <t>0.0591739073</t>
  </si>
  <si>
    <t>0.0916308292</t>
  </si>
  <si>
    <t>0.091844639</t>
  </si>
  <si>
    <t>0.0154073027</t>
  </si>
  <si>
    <t>0.0509642676</t>
  </si>
  <si>
    <t>0.0786956395</t>
  </si>
  <si>
    <t>0.2798640262</t>
  </si>
  <si>
    <t>0.0630330831</t>
  </si>
  <si>
    <t>0.09996539900000001</t>
  </si>
  <si>
    <t>0.4276996971</t>
  </si>
  <si>
    <t>0.1158013264</t>
  </si>
  <si>
    <t>0.0451468952</t>
  </si>
  <si>
    <t>0.1519946405</t>
  </si>
  <si>
    <t>0.1412792643</t>
  </si>
  <si>
    <t>0.2155465159</t>
  </si>
  <si>
    <t>0.07647703930000001</t>
  </si>
  <si>
    <t>0.0417590661</t>
  </si>
  <si>
    <t>0.1599885245</t>
  </si>
  <si>
    <t>0.0637335562</t>
  </si>
  <si>
    <t>0.0331652777</t>
  </si>
  <si>
    <t>0.162327078</t>
  </si>
  <si>
    <t>0.040956694</t>
  </si>
  <si>
    <t>0.014126877000000001</t>
  </si>
  <si>
    <t>0.21760683320000002</t>
  </si>
  <si>
    <t>0.2250532939</t>
  </si>
  <si>
    <t>0.1721131786</t>
  </si>
  <si>
    <t>0.4662921678</t>
  </si>
  <si>
    <t>0.0816765134</t>
  </si>
  <si>
    <t>0.1478367476</t>
  </si>
  <si>
    <t>0.0820363888</t>
  </si>
  <si>
    <t>0.0443431226</t>
  </si>
  <si>
    <t>0.0721514144</t>
  </si>
  <si>
    <t>0.1365842558</t>
  </si>
  <si>
    <t>0.164622123</t>
  </si>
  <si>
    <t>0.1560810718</t>
  </si>
  <si>
    <t>0.0881177786</t>
  </si>
  <si>
    <t>0.1635497524</t>
  </si>
  <si>
    <t>0.07497160230000001</t>
  </si>
  <si>
    <t>0.4813003474</t>
  </si>
  <si>
    <t>0.44245281680000004</t>
  </si>
  <si>
    <t>0.28470409820000003</t>
  </si>
  <si>
    <t>0.1463455791</t>
  </si>
  <si>
    <t>0.1636729684</t>
  </si>
  <si>
    <t>0.323853922</t>
  </si>
  <si>
    <t>0.5080921544</t>
  </si>
  <si>
    <t>0.4890860614</t>
  </si>
  <si>
    <t>0.16430087240000002</t>
  </si>
  <si>
    <t>0.5211097322</t>
  </si>
  <si>
    <t>0.3548026101</t>
  </si>
  <si>
    <t>0.3877509163</t>
  </si>
  <si>
    <t>0.061427398200000004</t>
  </si>
  <si>
    <t>0.1497507985</t>
  </si>
  <si>
    <t>0.27352108410000003</t>
  </si>
  <si>
    <t>0.06620167140000001</t>
  </si>
  <si>
    <t>0.162723161</t>
  </si>
  <si>
    <t>0.32698132490000004</t>
  </si>
  <si>
    <t>0.0067948442000000005</t>
  </si>
  <si>
    <t>0.0208664455</t>
  </si>
  <si>
    <t>0.19799893540000002</t>
  </si>
  <si>
    <t>0.6374524568000001</t>
  </si>
  <si>
    <t>0.2616992039</t>
  </si>
  <si>
    <t>0.4532304715</t>
  </si>
  <si>
    <t>0.3715320091</t>
  </si>
  <si>
    <t>0.0713314012</t>
  </si>
  <si>
    <t>0.0467778294</t>
  </si>
  <si>
    <t>0.0194674238</t>
  </si>
  <si>
    <t>0.0404327597</t>
  </si>
  <si>
    <t>0.0373099316</t>
  </si>
  <si>
    <t>0.1592483243</t>
  </si>
  <si>
    <t>0.268926828</t>
  </si>
  <si>
    <t>0.11141888600000001</t>
  </si>
  <si>
    <t>0.1439555952</t>
  </si>
  <si>
    <t>0.4678085677</t>
  </si>
  <si>
    <t>0.09661914370000001</t>
  </si>
  <si>
    <t>0.0115265195</t>
  </si>
  <si>
    <t>0.06702907200000001</t>
  </si>
  <si>
    <t>0.5482795701000001</t>
  </si>
  <si>
    <t>0.0047782257</t>
  </si>
  <si>
    <t>0.1758383229</t>
  </si>
  <si>
    <t>0.3784227821</t>
  </si>
  <si>
    <t>0.40618384490000004</t>
  </si>
  <si>
    <t>0.1335501496</t>
  </si>
  <si>
    <t>0.3317676304</t>
  </si>
  <si>
    <t>0.1545075416</t>
  </si>
  <si>
    <t>0.1336470839</t>
  </si>
  <si>
    <t>0.06978379700000001</t>
  </si>
  <si>
    <t>0.2663394188</t>
  </si>
  <si>
    <t>0.10302307990000001</t>
  </si>
  <si>
    <t>0.29425870930000003</t>
  </si>
  <si>
    <t>0.2729790708</t>
  </si>
  <si>
    <t>0.1435089951</t>
  </si>
  <si>
    <t>0.4979575197</t>
  </si>
  <si>
    <t>0.2419567773</t>
  </si>
  <si>
    <t>0.3709023215</t>
  </si>
  <si>
    <t>0.3110632479</t>
  </si>
  <si>
    <t>0.1816427306</t>
  </si>
  <si>
    <t>0.0913259153</t>
  </si>
  <si>
    <t>0.43018701400000003</t>
  </si>
  <si>
    <t>0.6510001552</t>
  </si>
  <si>
    <t>0.18519553300000002</t>
  </si>
  <si>
    <t>0.1708384793</t>
  </si>
  <si>
    <t>0.2523834508</t>
  </si>
  <si>
    <t>0.1616438539</t>
  </si>
  <si>
    <t>0.16774694510000002</t>
  </si>
  <si>
    <t>0.3359275503</t>
  </si>
  <si>
    <t>0.313850495</t>
  </si>
  <si>
    <t>0.2386433661</t>
  </si>
  <si>
    <t>0.2350532867</t>
  </si>
  <si>
    <t>0.1742781347</t>
  </si>
  <si>
    <t>0.17628661110000002</t>
  </si>
  <si>
    <t>0.2027325928</t>
  </si>
  <si>
    <t>0.32878937340000003</t>
  </si>
  <si>
    <t>0.22552115</t>
  </si>
  <si>
    <t>0.1592707501</t>
  </si>
  <si>
    <t>0.1320118266</t>
  </si>
  <si>
    <t>0.3677434845</t>
  </si>
  <si>
    <t>0.4180469651</t>
  </si>
  <si>
    <t>0.2292627248</t>
  </si>
  <si>
    <t>0.0492568763</t>
  </si>
  <si>
    <t>0.051549258</t>
  </si>
  <si>
    <t>0.2507709727</t>
  </si>
  <si>
    <t>0.3084650612</t>
  </si>
  <si>
    <t>0.0961964029</t>
  </si>
  <si>
    <t>0.3102983306</t>
  </si>
  <si>
    <t>0.3345216774</t>
  </si>
  <si>
    <t>0.2809567501</t>
  </si>
  <si>
    <t>0.2280001314</t>
  </si>
  <si>
    <t>0.2625071537</t>
  </si>
  <si>
    <t>0.2928612573</t>
  </si>
  <si>
    <t>0.0750128321</t>
  </si>
  <si>
    <t>0.1833164613</t>
  </si>
  <si>
    <t>0.3806728635</t>
  </si>
  <si>
    <t>0.36587840390000004</t>
  </si>
  <si>
    <t>0.4535135554</t>
  </si>
  <si>
    <t>0.0914253537</t>
  </si>
  <si>
    <t>0.392072642</t>
  </si>
  <si>
    <t>0.33053475660000003</t>
  </si>
  <si>
    <t>0.2475003087</t>
  </si>
  <si>
    <t>0.4426960022</t>
  </si>
  <si>
    <t>0.2427117788</t>
  </si>
  <si>
    <t>0.4337240036</t>
  </si>
  <si>
    <t>0.31957176860000003</t>
  </si>
  <si>
    <t>0.2201127562</t>
  </si>
  <si>
    <t>0.5842653745</t>
  </si>
  <si>
    <t>0.35380005130000003</t>
  </si>
  <si>
    <t>0.3749260276</t>
  </si>
  <si>
    <t>0.2585713497</t>
  </si>
  <si>
    <t>0.1569703758</t>
  </si>
  <si>
    <t>0.09016555230000001</t>
  </si>
  <si>
    <t>0.3192507705</t>
  </si>
  <si>
    <t>0.2520775268</t>
  </si>
  <si>
    <t>0.1816580508</t>
  </si>
  <si>
    <t>0.16884378220000001</t>
  </si>
  <si>
    <t>0.10102800270000001</t>
  </si>
  <si>
    <t>0.1733342809</t>
  </si>
  <si>
    <t>0.21847229010000002</t>
  </si>
  <si>
    <t>0.30156211310000003</t>
  </si>
  <si>
    <t>0.2166794367</t>
  </si>
  <si>
    <t>0.408005952</t>
  </si>
  <si>
    <t>0.2973514162</t>
  </si>
  <si>
    <t>0.2426592487</t>
  </si>
  <si>
    <t>0.1047820777</t>
  </si>
  <si>
    <t>0.45836538390000003</t>
  </si>
  <si>
    <t>0.1530221238</t>
  </si>
  <si>
    <t>0.12838561780000002</t>
  </si>
  <si>
    <t>0.2899485918</t>
  </si>
  <si>
    <t>0.3113520406</t>
  </si>
  <si>
    <t>0.3308070118</t>
  </si>
  <si>
    <t>0.2757299381</t>
  </si>
  <si>
    <t>0.3849367897</t>
  </si>
  <si>
    <t>0.1937279768</t>
  </si>
  <si>
    <t>0.0893483939</t>
  </si>
  <si>
    <t>0.2297282374</t>
  </si>
  <si>
    <t>0.3144352948</t>
  </si>
  <si>
    <t>0.3325345892</t>
  </si>
  <si>
    <t>0.0693643637</t>
  </si>
  <si>
    <t>0.31972284640000004</t>
  </si>
  <si>
    <t>0.15550173820000002</t>
  </si>
  <si>
    <t>0.0849107073</t>
  </si>
  <si>
    <t>0.5688989619</t>
  </si>
  <si>
    <t>0.2854063799</t>
  </si>
  <si>
    <t>0.3361711398</t>
  </si>
  <si>
    <t>0.2062749006</t>
  </si>
  <si>
    <t>0.2692760024</t>
  </si>
  <si>
    <t>0.2458714712</t>
  </si>
  <si>
    <t>0.1285357409</t>
  </si>
  <si>
    <t>0.1761800304</t>
  </si>
  <si>
    <t>0.2332215226</t>
  </si>
  <si>
    <t>0.2363804603</t>
  </si>
  <si>
    <t>0.21582298360000002</t>
  </si>
  <si>
    <t>0.5110501209</t>
  </si>
  <si>
    <t>0.20217918880000002</t>
  </si>
  <si>
    <t>0.2606411399</t>
  </si>
  <si>
    <t>0.3971811416</t>
  </si>
  <si>
    <t>0.1204885826</t>
  </si>
  <si>
    <t>0.47399286700000004</t>
  </si>
  <si>
    <t>0.2720389823</t>
  </si>
  <si>
    <t>0.3257481545</t>
  </si>
  <si>
    <t>0.23998965190000002</t>
  </si>
  <si>
    <t>0.1145314853</t>
  </si>
  <si>
    <t>0.1901350464</t>
  </si>
  <si>
    <t>0.2719450418</t>
  </si>
  <si>
    <t>0.0468879621</t>
  </si>
  <si>
    <t>0.38931885320000004</t>
  </si>
  <si>
    <t>0.1752210539</t>
  </si>
  <si>
    <t>0.4380846539</t>
  </si>
  <si>
    <t>0.5289766717000001</t>
  </si>
  <si>
    <t>0.1556347868</t>
  </si>
  <si>
    <t>0.27845093060000004</t>
  </si>
  <si>
    <t>0.050338067800000004</t>
  </si>
  <si>
    <t>0.41660277230000003</t>
  </si>
  <si>
    <t>0.06852376240000001</t>
  </si>
  <si>
    <t>0.07591909670000001</t>
  </si>
  <si>
    <t>0.0992723655</t>
  </si>
  <si>
    <t>0.2289093054</t>
  </si>
  <si>
    <t>0.150861303</t>
  </si>
  <si>
    <t>0.3301132517</t>
  </si>
  <si>
    <t>0.26121773260000003</t>
  </si>
  <si>
    <t>0.2716002328</t>
  </si>
  <si>
    <t>0.31582560460000003</t>
  </si>
  <si>
    <t>0.0131251284</t>
  </si>
  <si>
    <t>0.1044084012</t>
  </si>
  <si>
    <t>0.22872964010000002</t>
  </si>
  <si>
    <t>0.4076968231</t>
  </si>
  <si>
    <t>0.17041770890000002</t>
  </si>
  <si>
    <t>0.405196639</t>
  </si>
  <si>
    <t>0.2276977863</t>
  </si>
  <si>
    <t>0.42686259990000003</t>
  </si>
  <si>
    <t>0.2507689397</t>
  </si>
  <si>
    <t>0.1843547159</t>
  </si>
  <si>
    <t>0.6391992916</t>
  </si>
  <si>
    <t>0.0503651585</t>
  </si>
  <si>
    <t>0.2454920502</t>
  </si>
  <si>
    <t>0.34225870340000003</t>
  </si>
  <si>
    <t>0.2803732534</t>
  </si>
  <si>
    <t>0.2801879547</t>
  </si>
  <si>
    <t>0.3063439834</t>
  </si>
  <si>
    <t>0.3494551349</t>
  </si>
  <si>
    <t>0.3137781774</t>
  </si>
  <si>
    <t>0.2263242652</t>
  </si>
  <si>
    <t>0.363898357</t>
  </si>
  <si>
    <t>0.33716065040000004</t>
  </si>
  <si>
    <t>0.2675333642</t>
  </si>
  <si>
    <t>0.08906553910000001</t>
  </si>
  <si>
    <t>0.2784931577</t>
  </si>
  <si>
    <t>0.3436218287</t>
  </si>
  <si>
    <t>0.0561361313</t>
  </si>
  <si>
    <t>0.34084320770000004</t>
  </si>
  <si>
    <t>0.2317817636</t>
  </si>
  <si>
    <t>0.18519362820000002</t>
  </si>
  <si>
    <t>0.3855833926</t>
  </si>
  <si>
    <t>0.0965733793</t>
  </si>
  <si>
    <t>0.1384737966</t>
  </si>
  <si>
    <t>0.2383529017</t>
  </si>
  <si>
    <t>0.3342812375</t>
  </si>
  <si>
    <t>0.4100319899</t>
  </si>
  <si>
    <t>0.3438725532</t>
  </si>
  <si>
    <t>0.4216946821</t>
  </si>
  <si>
    <t>0.154945832</t>
  </si>
  <si>
    <t>0.3691666867</t>
  </si>
  <si>
    <t>0.47526948150000004</t>
  </si>
  <si>
    <t>0.2705656028</t>
  </si>
  <si>
    <t>0.1287037609</t>
  </si>
  <si>
    <t>0.1740345418</t>
  </si>
  <si>
    <t>0.1601590981</t>
  </si>
  <si>
    <t>0.3283634771</t>
  </si>
  <si>
    <t>0.2276591188</t>
  </si>
  <si>
    <t>0.3590867135</t>
  </si>
  <si>
    <t>0.22046294090000002</t>
  </si>
  <si>
    <t>0.2403202341</t>
  </si>
  <si>
    <t>0.4390139462</t>
  </si>
  <si>
    <t>0.3989624218</t>
  </si>
  <si>
    <t>0.2727762485</t>
  </si>
  <si>
    <t>0.4130154965</t>
  </si>
  <si>
    <t>0.49712924620000004</t>
  </si>
  <si>
    <t>0.47312103520000004</t>
  </si>
  <si>
    <t>0.42474508650000004</t>
  </si>
  <si>
    <t>0.37499670360000004</t>
  </si>
  <si>
    <t>0.5658199542</t>
  </si>
  <si>
    <t>0.3214995681</t>
  </si>
  <si>
    <t>0.5022978042</t>
  </si>
  <si>
    <t>0.3147622807</t>
  </si>
  <si>
    <t>0.2552723498</t>
  </si>
  <si>
    <t>0.5647514578</t>
  </si>
  <si>
    <t>0.6405982302000001</t>
  </si>
  <si>
    <t>0.595347756</t>
  </si>
  <si>
    <t>0.4178899689</t>
  </si>
  <si>
    <t>0.3687258176</t>
  </si>
  <si>
    <t>0.6322748876000001</t>
  </si>
  <si>
    <t>0.234824097</t>
  </si>
  <si>
    <t>0.4998864113</t>
  </si>
  <si>
    <t>0.5502218005</t>
  </si>
  <si>
    <t>0.5765495888000001</t>
  </si>
  <si>
    <t>0.6508580471000001</t>
  </si>
  <si>
    <t>0.4354310531</t>
  </si>
  <si>
    <t>0.5132041848000001</t>
  </si>
  <si>
    <t>0.6427053660000001</t>
  </si>
  <si>
    <t>0.5752025663</t>
  </si>
  <si>
    <t>0.491492109</t>
  </si>
  <si>
    <t>0.6433218308</t>
  </si>
  <si>
    <t>0.5134613616</t>
  </si>
  <si>
    <t>0.5126361698</t>
  </si>
  <si>
    <t>0.5316116835</t>
  </si>
  <si>
    <t>0.3968351304</t>
  </si>
  <si>
    <t>0.6026662173</t>
  </si>
  <si>
    <t>0.6891891432</t>
  </si>
  <si>
    <t>0.5683384589</t>
  </si>
  <si>
    <t>0.6419239130000001</t>
  </si>
  <si>
    <t>0.4632703275</t>
  </si>
  <si>
    <t>0.3235279981</t>
  </si>
  <si>
    <t>0.0839294973</t>
  </si>
  <si>
    <t>0.2922770356</t>
  </si>
  <si>
    <t>0.0849842588</t>
  </si>
  <si>
    <t>0.3340801164</t>
  </si>
  <si>
    <t>0.6318536978</t>
  </si>
  <si>
    <t>0.6567809375</t>
  </si>
  <si>
    <t>0.42793229600000005</t>
  </si>
  <si>
    <t>0.2080717729</t>
  </si>
  <si>
    <t>0.5603686985</t>
  </si>
  <si>
    <t>0.4679459924</t>
  </si>
  <si>
    <t>0.496731472</t>
  </si>
  <si>
    <t>0.5090007838</t>
  </si>
  <si>
    <t>0.42942447770000003</t>
  </si>
  <si>
    <t>0.5158395973000001</t>
  </si>
  <si>
    <t>0.7250070565000001</t>
  </si>
  <si>
    <t>0.6509315802</t>
  </si>
  <si>
    <t>0.3236511848</t>
  </si>
  <si>
    <t>0.24851476290000002</t>
  </si>
  <si>
    <t>0.5292244372</t>
  </si>
  <si>
    <t>0.10404097820000001</t>
  </si>
  <si>
    <t>0.556611057</t>
  </si>
  <si>
    <t>0.352647916</t>
  </si>
  <si>
    <t>0.6411083518</t>
  </si>
  <si>
    <t>0.6452588296</t>
  </si>
  <si>
    <t>0.41921409940000004</t>
  </si>
  <si>
    <t>0.558900005</t>
  </si>
  <si>
    <t>0.6570838798</t>
  </si>
  <si>
    <t>0.2995706374</t>
  </si>
  <si>
    <t>0.4330905994</t>
  </si>
  <si>
    <t>0.3985828991</t>
  </si>
  <si>
    <t>0.769624187</t>
  </si>
  <si>
    <t>0.1818995167</t>
  </si>
  <si>
    <t>0.0645349375</t>
  </si>
  <si>
    <t>0.7635271880000001</t>
  </si>
  <si>
    <t>0.6984205148</t>
  </si>
  <si>
    <t>0.4868310495</t>
  </si>
  <si>
    <t>0.3471133987</t>
  </si>
  <si>
    <t>0.1938958594</t>
  </si>
  <si>
    <t>0.564940114</t>
  </si>
  <si>
    <t>0.5281027894</t>
  </si>
  <si>
    <t>0.3856615523</t>
  </si>
  <si>
    <t>0.6278657469000001</t>
  </si>
  <si>
    <t>0.4012835832</t>
  </si>
  <si>
    <t>0.5151273302</t>
  </si>
  <si>
    <t>0.653789391</t>
  </si>
  <si>
    <t>0.6376930059</t>
  </si>
  <si>
    <t>0.6077022087</t>
  </si>
  <si>
    <t>0.2280105584</t>
  </si>
  <si>
    <t>0.1491678055</t>
  </si>
  <si>
    <t>0.4592014673</t>
  </si>
  <si>
    <t>0.29290256740000004</t>
  </si>
  <si>
    <t>0.1117178607</t>
  </si>
  <si>
    <t>0.0396478968</t>
  </si>
  <si>
    <t>0.6412234062000001</t>
  </si>
  <si>
    <t>0.21203820380000002</t>
  </si>
  <si>
    <t>0.104634003</t>
  </si>
  <si>
    <t>0.4225100982</t>
  </si>
  <si>
    <t>0.291188069</t>
  </si>
  <si>
    <t>0.21449072530000002</t>
  </si>
  <si>
    <t>0.2722117015</t>
  </si>
  <si>
    <t>0.6282139933</t>
  </si>
  <si>
    <t>0.5610872607</t>
  </si>
  <si>
    <t>0.6606778653000001</t>
  </si>
  <si>
    <t>0.36842100640000003</t>
  </si>
  <si>
    <t>0.3254854689</t>
  </si>
  <si>
    <t>0.5712517137</t>
  </si>
  <si>
    <t>0.3027567631</t>
  </si>
  <si>
    <t>0.3925149364</t>
  </si>
  <si>
    <t>0.3695985887</t>
  </si>
  <si>
    <t>0.40296600400000004</t>
  </si>
  <si>
    <t>0.5633999009</t>
  </si>
  <si>
    <t>0.4159556199</t>
  </si>
  <si>
    <t>0.5488628332000001</t>
  </si>
  <si>
    <t>0.1616379645</t>
  </si>
  <si>
    <t>0.5267316320000001</t>
  </si>
  <si>
    <t>0.2139624095</t>
  </si>
  <si>
    <t>0.6439606099</t>
  </si>
  <si>
    <t>0.6002459208</t>
  </si>
  <si>
    <t>0.6129587443</t>
  </si>
  <si>
    <t>0.5854173532</t>
  </si>
  <si>
    <t>0.5911869239</t>
  </si>
  <si>
    <t>0.5948858754</t>
  </si>
  <si>
    <t>0.33713686</t>
  </si>
  <si>
    <t>0.7258561043</t>
  </si>
  <si>
    <t>0.2392172548</t>
  </si>
  <si>
    <t>0.2174181399</t>
  </si>
  <si>
    <t>0.4831114678</t>
  </si>
  <si>
    <t>0.4293263731</t>
  </si>
  <si>
    <t>0.3481179371</t>
  </si>
  <si>
    <t>0.28585142750000003</t>
  </si>
  <si>
    <t>0.7570335571</t>
  </si>
  <si>
    <t>0.2140823651</t>
  </si>
  <si>
    <t>0.4285674655</t>
  </si>
  <si>
    <t>0.3779758393</t>
  </si>
  <si>
    <t>0.5742765858000001</t>
  </si>
  <si>
    <t>0.4005388587</t>
  </si>
  <si>
    <t>0.5485785195</t>
  </si>
  <si>
    <t>0.6245841888</t>
  </si>
  <si>
    <t>0.1266477792</t>
  </si>
  <si>
    <t>0.326694136</t>
  </si>
  <si>
    <t>0.5024614871</t>
  </si>
  <si>
    <t>0.19200887090000002</t>
  </si>
  <si>
    <t>0.085041973</t>
  </si>
  <si>
    <t>0.36266113920000004</t>
  </si>
  <si>
    <t>0.6297028508</t>
  </si>
  <si>
    <t>0.4649474812</t>
  </si>
  <si>
    <t>0.4882904061</t>
  </si>
  <si>
    <t>0.657155145</t>
  </si>
  <si>
    <t>0.6090648651</t>
  </si>
  <si>
    <t>0.3634841509</t>
  </si>
  <si>
    <t>0.6025326024000001</t>
  </si>
  <si>
    <t>0.4675328037</t>
  </si>
  <si>
    <t>0.4629061376</t>
  </si>
  <si>
    <t>0.5153981141</t>
  </si>
  <si>
    <t>0.16172426550000002</t>
  </si>
  <si>
    <t>0.2139014636</t>
  </si>
  <si>
    <t>0.1422171426</t>
  </si>
  <si>
    <t>0.2291496824</t>
  </si>
  <si>
    <t>0.07004467290000001</t>
  </si>
  <si>
    <t>0.32917687430000003</t>
  </si>
  <si>
    <t>0.1574454491</t>
  </si>
  <si>
    <t>0.3866326881</t>
  </si>
  <si>
    <t>0.6239573372</t>
  </si>
  <si>
    <t>0.1007172122</t>
  </si>
  <si>
    <t>0.200978957</t>
  </si>
  <si>
    <t>0.2665181755</t>
  </si>
  <si>
    <t>0.1190728446</t>
  </si>
  <si>
    <t>0.147338263</t>
  </si>
  <si>
    <t>0.15777472450000002</t>
  </si>
  <si>
    <t>0.0483296246</t>
  </si>
  <si>
    <t>0.3168212775</t>
  </si>
  <si>
    <t>0.09058822700000001</t>
  </si>
  <si>
    <t>0.040841223600000004</t>
  </si>
  <si>
    <t>0.358219185</t>
  </si>
  <si>
    <t>0.2775384476</t>
  </si>
  <si>
    <t>0.2468030772</t>
  </si>
  <si>
    <t>0.5934194946</t>
  </si>
  <si>
    <t>0.2694629179</t>
  </si>
  <si>
    <t>0.13219956300000002</t>
  </si>
  <si>
    <t>0.23698871130000002</t>
  </si>
  <si>
    <t>0.4483305392</t>
  </si>
  <si>
    <t>0.3230106015</t>
  </si>
  <si>
    <t>0.10938621280000001</t>
  </si>
  <si>
    <t>0.3171146778</t>
  </si>
  <si>
    <t>0.4352324333</t>
  </si>
  <si>
    <t>0.2311445195</t>
  </si>
  <si>
    <t>0.1020323877</t>
  </si>
  <si>
    <t>0.2501522113</t>
  </si>
  <si>
    <t>0.6572697379</t>
  </si>
  <si>
    <t>0.5273256589</t>
  </si>
  <si>
    <t>0.2108481518</t>
  </si>
  <si>
    <t>0.2162139243</t>
  </si>
  <si>
    <t>0.2944480646</t>
  </si>
  <si>
    <t>0.3877824205</t>
  </si>
  <si>
    <t>0.6214704055</t>
  </si>
  <si>
    <t>0.522840466</t>
  </si>
  <si>
    <t>0.3911842525</t>
  </si>
  <si>
    <t>0.6555868374</t>
  </si>
  <si>
    <t>0.4223528469</t>
  </si>
  <si>
    <t>0.8305221629</t>
  </si>
  <si>
    <t>0.4555669517</t>
  </si>
  <si>
    <t>0.6138140906</t>
  </si>
  <si>
    <t>0.3499068417</t>
  </si>
  <si>
    <t>0.4742462021</t>
  </si>
  <si>
    <t>0.4238794073</t>
  </si>
  <si>
    <t>0.5513034994</t>
  </si>
  <si>
    <t>0.4245624081</t>
  </si>
  <si>
    <t>0.3939844829</t>
  </si>
  <si>
    <t>0.4068406804</t>
  </si>
  <si>
    <t>0.5423824116</t>
  </si>
  <si>
    <t>0.4670194053</t>
  </si>
  <si>
    <t>0.5525659772</t>
  </si>
  <si>
    <t>0.1765358968</t>
  </si>
  <si>
    <t>0.22459063640000002</t>
  </si>
  <si>
    <t>0.2490680419</t>
  </si>
  <si>
    <t>0.16123133</t>
  </si>
  <si>
    <t>0.053225525600000004</t>
  </si>
  <si>
    <t>0.1073518019</t>
  </si>
  <si>
    <t>0.1631133702</t>
  </si>
  <si>
    <t>0.2683297166</t>
  </si>
  <si>
    <t>0.35194811470000004</t>
  </si>
  <si>
    <t>0.4133085661</t>
  </si>
  <si>
    <t>0.1697015872</t>
  </si>
  <si>
    <t>0.07408792580000001</t>
  </si>
  <si>
    <t>0.2835043474</t>
  </si>
  <si>
    <t>0.23858795160000001</t>
  </si>
  <si>
    <t>0.3010329986</t>
  </si>
  <si>
    <t>0.1854164912</t>
  </si>
  <si>
    <t>0.1404095981</t>
  </si>
  <si>
    <t>0.35048752250000004</t>
  </si>
  <si>
    <t>0.4780275177</t>
  </si>
  <si>
    <t>0.0830401551</t>
  </si>
  <si>
    <t>0.10440001310000001</t>
  </si>
  <si>
    <t>0.1210998171</t>
  </si>
  <si>
    <t>0.3426928797</t>
  </si>
  <si>
    <t>0.1090535767</t>
  </si>
  <si>
    <t>0.1254445289</t>
  </si>
  <si>
    <t>0.28158289740000003</t>
  </si>
  <si>
    <t>0.1912837929</t>
  </si>
  <si>
    <t>0.3008592062</t>
  </si>
  <si>
    <t>0.4411588227</t>
  </si>
  <si>
    <t>0.1459378212</t>
  </si>
  <si>
    <t>0.2123145108</t>
  </si>
  <si>
    <t>0.1710636053</t>
  </si>
  <si>
    <t>0.1566148411</t>
  </si>
  <si>
    <t>0.2643887473</t>
  </si>
  <si>
    <t>0.130610845</t>
  </si>
  <si>
    <t>0.1390354742</t>
  </si>
  <si>
    <t>0.2853404601</t>
  </si>
  <si>
    <t>0.5727426167</t>
  </si>
  <si>
    <t>0.10670737990000001</t>
  </si>
  <si>
    <t>0.3043403646</t>
  </si>
  <si>
    <t>0.6313328268</t>
  </si>
  <si>
    <t>0.2854833178</t>
  </si>
  <si>
    <t>0.22807085230000002</t>
  </si>
  <si>
    <t>0.2210019882</t>
  </si>
  <si>
    <t>0.2606552413</t>
  </si>
  <si>
    <t>0.16991809230000002</t>
  </si>
  <si>
    <t>0.35211410660000003</t>
  </si>
  <si>
    <t>0.27024691370000004</t>
  </si>
  <si>
    <t>0.41481646050000004</t>
  </si>
  <si>
    <t>0.2798495607</t>
  </si>
  <si>
    <t>0.3221796375</t>
  </si>
  <si>
    <t>0.20122312920000002</t>
  </si>
  <si>
    <t>0.28630174610000003</t>
  </si>
  <si>
    <t>0.2425553459</t>
  </si>
  <si>
    <t>0.1915638923</t>
  </si>
  <si>
    <t>0.38885947530000003</t>
  </si>
  <si>
    <t>0.139041477</t>
  </si>
  <si>
    <t>0.1128697055</t>
  </si>
  <si>
    <t>0.1187132447</t>
  </si>
  <si>
    <t>0.13302036250000002</t>
  </si>
  <si>
    <t>0.088497038</t>
  </si>
  <si>
    <t>0.1642284475</t>
  </si>
  <si>
    <t>0.08656723890000001</t>
  </si>
  <si>
    <t>0.0653453319</t>
  </si>
  <si>
    <t>0.1502240037</t>
  </si>
  <si>
    <t>0.130866131</t>
  </si>
  <si>
    <t>0.1022256767</t>
  </si>
  <si>
    <t>0.0631212356</t>
  </si>
  <si>
    <t>0.2581013106</t>
  </si>
  <si>
    <t>0.12093546370000001</t>
  </si>
  <si>
    <t>0.0720624841</t>
  </si>
  <si>
    <t>0.0849891078</t>
  </si>
  <si>
    <t>0.1005795726</t>
  </si>
  <si>
    <t>0.1092874696</t>
  </si>
  <si>
    <t>0.10236857490000001</t>
  </si>
  <si>
    <t>0.1685710213</t>
  </si>
  <si>
    <t>0.2014254208</t>
  </si>
  <si>
    <t>0.1233213489</t>
  </si>
  <si>
    <t>0.1512634702</t>
  </si>
  <si>
    <t>0.09694853590000001</t>
  </si>
  <si>
    <t>0.1211544211</t>
  </si>
  <si>
    <t>0.1253654125</t>
  </si>
  <si>
    <t>0.1650647661</t>
  </si>
  <si>
    <t>0.2046759434</t>
  </si>
  <si>
    <t>0.2473760895</t>
  </si>
  <si>
    <t>0.07441774870000001</t>
  </si>
  <si>
    <t>0.28974451760000003</t>
  </si>
  <si>
    <t>0.1403247257</t>
  </si>
  <si>
    <t>0.1907808309</t>
  </si>
  <si>
    <t>0.1484238561</t>
  </si>
  <si>
    <t>0.0740919225</t>
  </si>
  <si>
    <t>0.2174878482</t>
  </si>
  <si>
    <t>0.0975279051</t>
  </si>
  <si>
    <t>0.1052785937</t>
  </si>
  <si>
    <t>0.1477075809</t>
  </si>
  <si>
    <t>0.0820185481</t>
  </si>
  <si>
    <t>0.0985228056</t>
  </si>
  <si>
    <t>0.08191435700000001</t>
  </si>
  <si>
    <t>0.3641052435</t>
  </si>
  <si>
    <t>0.4876391672</t>
  </si>
  <si>
    <t>0.367308564</t>
  </si>
  <si>
    <t>0.2133204481</t>
  </si>
  <si>
    <t>0.4018043495</t>
  </si>
  <si>
    <t>0.2027821353</t>
  </si>
  <si>
    <t>0.755373775</t>
  </si>
  <si>
    <t>0.0989640465</t>
  </si>
  <si>
    <t>0.061181849100000005</t>
  </si>
  <si>
    <t>0.3631970922</t>
  </si>
  <si>
    <t>0.5159415714</t>
  </si>
  <si>
    <t>0.41952233120000004</t>
  </si>
  <si>
    <t>0.1946819063</t>
  </si>
  <si>
    <t>0.2578615749</t>
  </si>
  <si>
    <t>0.316757931</t>
  </si>
  <si>
    <t>0.36874866780000004</t>
  </si>
  <si>
    <t>0.1008094209</t>
  </si>
  <si>
    <t>0.3156471543</t>
  </si>
  <si>
    <t>0.2218276902</t>
  </si>
  <si>
    <t>0.3568549439</t>
  </si>
  <si>
    <t>0.3861957165</t>
  </si>
  <si>
    <t>0.3403895802</t>
  </si>
  <si>
    <t>0.3436854882</t>
  </si>
  <si>
    <t>0.2351590636</t>
  </si>
  <si>
    <t>0.1786812652</t>
  </si>
  <si>
    <t>0.1848623497</t>
  </si>
  <si>
    <t>0.21705875130000002</t>
  </si>
  <si>
    <t>0.1519374526</t>
  </si>
  <si>
    <t>0.2853822326</t>
  </si>
  <si>
    <t>0.5686071314</t>
  </si>
  <si>
    <t>0.5144455445</t>
  </si>
  <si>
    <t>0.1232488089</t>
  </si>
  <si>
    <t>0.37462742400000004</t>
  </si>
  <si>
    <t>0.40901532770000004</t>
  </si>
  <si>
    <t>0.5025899257</t>
  </si>
  <si>
    <t>0.2614403427</t>
  </si>
  <si>
    <t>0.3066990211</t>
  </si>
  <si>
    <t>0.3902859703</t>
  </si>
  <si>
    <t>0.3249967145</t>
  </si>
  <si>
    <t>0.36291446380000003</t>
  </si>
  <si>
    <t>0.4532152935</t>
  </si>
  <si>
    <t>0.1995741086</t>
  </si>
  <si>
    <t>0.3569901936</t>
  </si>
  <si>
    <t>0.38557777060000004</t>
  </si>
  <si>
    <t>0.38233043</t>
  </si>
  <si>
    <t>0.3014318814</t>
  </si>
  <si>
    <t>0.2600497529</t>
  </si>
  <si>
    <t>0.3660058624</t>
  </si>
  <si>
    <t>0.3451986911</t>
  </si>
  <si>
    <t>0.3980938195</t>
  </si>
  <si>
    <t>0.245978929</t>
  </si>
  <si>
    <t>0.42474778290000004</t>
  </si>
  <si>
    <t>0.33215548770000003</t>
  </si>
  <si>
    <t>0.3705251961</t>
  </si>
  <si>
    <t>0.3958534514</t>
  </si>
  <si>
    <t>0.5524529331</t>
  </si>
  <si>
    <t>0.20628358500000002</t>
  </si>
  <si>
    <t>0.1166599571</t>
  </si>
  <si>
    <t>0.30375183</t>
  </si>
  <si>
    <t>0.19625587560000002</t>
  </si>
  <si>
    <t>0.2776812998</t>
  </si>
  <si>
    <t>0.2068399881</t>
  </si>
  <si>
    <t>0.17238712520000002</t>
  </si>
  <si>
    <t>0.3674734537</t>
  </si>
  <si>
    <t>0.3033637886</t>
  </si>
  <si>
    <t>0.3330581845</t>
  </si>
  <si>
    <t>0.37231543770000003</t>
  </si>
  <si>
    <t>0.5539209418000001</t>
  </si>
  <si>
    <t>0.2403531907</t>
  </si>
  <si>
    <t>0.175626517</t>
  </si>
  <si>
    <t>0.45999847260000004</t>
  </si>
  <si>
    <t>0.28877175110000003</t>
  </si>
  <si>
    <t>0.2794432398</t>
  </si>
  <si>
    <t>0.0592095299</t>
  </si>
  <si>
    <t>0.1071273906</t>
  </si>
  <si>
    <t>0.1349600406</t>
  </si>
  <si>
    <t>0.1378491967</t>
  </si>
  <si>
    <t>0.2293522046</t>
  </si>
  <si>
    <t>0.2831755024</t>
  </si>
  <si>
    <t>0.1965937593</t>
  </si>
  <si>
    <t>0.5168427955</t>
  </si>
  <si>
    <t>0.3178653413</t>
  </si>
  <si>
    <t>0.0844657516</t>
  </si>
  <si>
    <t>0.13225792590000002</t>
  </si>
  <si>
    <t>0.2054598</t>
  </si>
  <si>
    <t>0.2051070181</t>
  </si>
  <si>
    <t>0.1530193866</t>
  </si>
  <si>
    <t>0.44642214750000003</t>
  </si>
  <si>
    <t>0.12373542400000001</t>
  </si>
  <si>
    <t>0.3259753655</t>
  </si>
  <si>
    <t>0.3795157679</t>
  </si>
  <si>
    <t>0.4077198609</t>
  </si>
  <si>
    <t>0.3350599222</t>
  </si>
  <si>
    <t>0.2252992872</t>
  </si>
  <si>
    <t>0.18857053340000002</t>
  </si>
  <si>
    <t>0.4557177248</t>
  </si>
  <si>
    <t>0.2853011194</t>
  </si>
  <si>
    <t>0.4059989838</t>
  </si>
  <si>
    <t>0.16395540620000001</t>
  </si>
  <si>
    <t>0.2581114437</t>
  </si>
  <si>
    <t>0.2681033932</t>
  </si>
  <si>
    <t>0.2623811768</t>
  </si>
  <si>
    <t>0.0996699156</t>
  </si>
  <si>
    <t>0.1053351382</t>
  </si>
  <si>
    <t>0.2813252203</t>
  </si>
  <si>
    <t>0.10394417510000001</t>
  </si>
  <si>
    <t>0.1544334271</t>
  </si>
  <si>
    <t>0.20640322290000002</t>
  </si>
  <si>
    <t>0.34864475510000004</t>
  </si>
  <si>
    <t>0.3026296717</t>
  </si>
  <si>
    <t>0.1885560377</t>
  </si>
  <si>
    <t>0.22577766700000002</t>
  </si>
  <si>
    <t>0.43270690700000003</t>
  </si>
  <si>
    <t>0.195440781</t>
  </si>
  <si>
    <t>0.2534148701</t>
  </si>
  <si>
    <t>0.2184838718</t>
  </si>
  <si>
    <t>0.0984386293</t>
  </si>
  <si>
    <t>0.27059812</t>
  </si>
  <si>
    <t>0.2820384735</t>
  </si>
  <si>
    <t>0.443966576</t>
  </si>
  <si>
    <t>0.2314681993</t>
  </si>
  <si>
    <t>0.1994062828</t>
  </si>
  <si>
    <t>0.1226878042</t>
  </si>
  <si>
    <t>0.5137402963000001</t>
  </si>
  <si>
    <t>0.1095111477</t>
  </si>
  <si>
    <t>0.2888296651</t>
  </si>
  <si>
    <t>0.4413573944</t>
  </si>
  <si>
    <t>0.3353437286</t>
  </si>
  <si>
    <t>0.0398747569</t>
  </si>
  <si>
    <t>0.0877989393</t>
  </si>
  <si>
    <t>0.0472739386</t>
  </si>
  <si>
    <t>0.0370440638</t>
  </si>
  <si>
    <t>0.1983632645</t>
  </si>
  <si>
    <t>0.10822914400000001</t>
  </si>
  <si>
    <t>0.2431234122</t>
  </si>
  <si>
    <t>0.1331984316</t>
  </si>
  <si>
    <t>0.2057915207</t>
  </si>
  <si>
    <t>0.09945887190000001</t>
  </si>
  <si>
    <t>0.3014761687</t>
  </si>
  <si>
    <t>0.3724309563</t>
  </si>
  <si>
    <t>0.0209342736</t>
  </si>
  <si>
    <t>0.2763410577</t>
  </si>
  <si>
    <t>0.0177082422</t>
  </si>
  <si>
    <t>0.0120763358</t>
  </si>
  <si>
    <t>0.032116525800000004</t>
  </si>
  <si>
    <t>0.1078263067</t>
  </si>
  <si>
    <t>0.030830181600000003</t>
  </si>
  <si>
    <t>0.1169203017</t>
  </si>
  <si>
    <t>0.0887029061</t>
  </si>
  <si>
    <t>0.16508706580000002</t>
  </si>
  <si>
    <t>0.182276136</t>
  </si>
  <si>
    <t>0.10297754170000001</t>
  </si>
  <si>
    <t>0.273350974</t>
  </si>
  <si>
    <t>0.3278889149</t>
  </si>
  <si>
    <t>0.08269759310000001</t>
  </si>
  <si>
    <t>0.2200004662</t>
  </si>
  <si>
    <t>0.0501075962</t>
  </si>
  <si>
    <t>0.1874927549</t>
  </si>
  <si>
    <t>0.278175972</t>
  </si>
  <si>
    <t>0.009790222500000001</t>
  </si>
  <si>
    <t>0.0438282085</t>
  </si>
  <si>
    <t>0.1544078781</t>
  </si>
  <si>
    <t>0.11584375820000001</t>
  </si>
  <si>
    <t>0.3304263511</t>
  </si>
  <si>
    <t>0.35340408560000003</t>
  </si>
  <si>
    <t>0.025341823000000003</t>
  </si>
  <si>
    <t>0.3084125649</t>
  </si>
  <si>
    <t>0.1349497011</t>
  </si>
  <si>
    <t>0.1460674458</t>
  </si>
  <si>
    <t>0.0510470403</t>
  </si>
  <si>
    <t>0.1078902785</t>
  </si>
  <si>
    <t>0.054807701</t>
  </si>
  <si>
    <t>0.0647488489</t>
  </si>
  <si>
    <t>0.626838148</t>
  </si>
  <si>
    <t>0.2898895039</t>
  </si>
  <si>
    <t>0.3039177348</t>
  </si>
  <si>
    <t>0.4471300152</t>
  </si>
  <si>
    <t>0.3213980749</t>
  </si>
  <si>
    <t>0.24595579550000002</t>
  </si>
  <si>
    <t>0.1440238782</t>
  </si>
  <si>
    <t>0.3741175997</t>
  </si>
  <si>
    <t>0.15818004400000002</t>
  </si>
  <si>
    <t>0.7280098661000001</t>
  </si>
  <si>
    <t>0.2404396266</t>
  </si>
  <si>
    <t>0.09575699730000001</t>
  </si>
  <si>
    <t>0.5633712855</t>
  </si>
  <si>
    <t>0.1650549409</t>
  </si>
  <si>
    <t>0.2316046346</t>
  </si>
  <si>
    <t>0.30357251560000004</t>
  </si>
  <si>
    <t>0.1738743619</t>
  </si>
  <si>
    <t>0.13037768160000002</t>
  </si>
  <si>
    <t>0.3005451679</t>
  </si>
  <si>
    <t>0.1166721004</t>
  </si>
  <si>
    <t>0.1216833182</t>
  </si>
  <si>
    <t>0.4773067238</t>
  </si>
  <si>
    <t>0.0991973827</t>
  </si>
  <si>
    <t>0.12062787850000001</t>
  </si>
  <si>
    <t>0.17251328370000002</t>
  </si>
  <si>
    <t>0.1613758883</t>
  </si>
  <si>
    <t>0.5568925965</t>
  </si>
  <si>
    <t>0.2275975134</t>
  </si>
  <si>
    <t>0.16831122480000002</t>
  </si>
  <si>
    <t>0.27654595790000003</t>
  </si>
  <si>
    <t>0.1835425892</t>
  </si>
  <si>
    <t>0.2143483262</t>
  </si>
  <si>
    <t>0.1252659001</t>
  </si>
  <si>
    <t>0.3094459281</t>
  </si>
  <si>
    <t>0.3989025413</t>
  </si>
  <si>
    <t>0.420863812</t>
  </si>
  <si>
    <t>0.2608120818</t>
  </si>
  <si>
    <t>0.4344750491</t>
  </si>
  <si>
    <t>0.288356219</t>
  </si>
  <si>
    <t>0.1486445656</t>
  </si>
  <si>
    <t>0.4810434819</t>
  </si>
  <si>
    <t>0.27488697360000003</t>
  </si>
  <si>
    <t>0.3646776722</t>
  </si>
  <si>
    <t>0.40965667990000004</t>
  </si>
  <si>
    <t>0.12181485460000001</t>
  </si>
  <si>
    <t>0.34678644200000003</t>
  </si>
  <si>
    <t>0.30867259820000004</t>
  </si>
  <si>
    <t>0.5444329302</t>
  </si>
  <si>
    <t>0.307000176</t>
  </si>
  <si>
    <t>0.2569541154</t>
  </si>
  <si>
    <t>0.4678102975</t>
  </si>
  <si>
    <t>0.3342834289</t>
  </si>
  <si>
    <t>0.2221237694</t>
  </si>
  <si>
    <t>0.31034483630000004</t>
  </si>
  <si>
    <t>0.29588274810000004</t>
  </si>
  <si>
    <t>0.43360820240000003</t>
  </si>
  <si>
    <t>0.4277350078</t>
  </si>
  <si>
    <t>0.2403514431</t>
  </si>
  <si>
    <t>0.10077191220000001</t>
  </si>
  <si>
    <t>0.3537204722</t>
  </si>
  <si>
    <t>0.2679059729</t>
  </si>
  <si>
    <t>0.2078745632</t>
  </si>
  <si>
    <t>0.2308569682</t>
  </si>
  <si>
    <t>0.1290585165</t>
  </si>
  <si>
    <t>0.1737858918</t>
  </si>
  <si>
    <t>0.33143458340000004</t>
  </si>
  <si>
    <t>0.4104463917</t>
  </si>
  <si>
    <t>0.6721129539</t>
  </si>
  <si>
    <t>0.4130493066</t>
  </si>
  <si>
    <t>0.19455371600000002</t>
  </si>
  <si>
    <t>0.57497683</t>
  </si>
  <si>
    <t>0.2385522066</t>
  </si>
  <si>
    <t>0.4415068156</t>
  </si>
  <si>
    <t>0.2509248083</t>
  </si>
  <si>
    <t>0.19827448790000002</t>
  </si>
  <si>
    <t>0.3458230326</t>
  </si>
  <si>
    <t>0.31381075610000003</t>
  </si>
  <si>
    <t>0.2689074494</t>
  </si>
  <si>
    <t>0.24287050910000002</t>
  </si>
  <si>
    <t>0.4474276924</t>
  </si>
  <si>
    <t>0.5385389031</t>
  </si>
  <si>
    <t>0.4640363343</t>
  </si>
  <si>
    <t>0.3670151558</t>
  </si>
  <si>
    <t>0.3589074092</t>
  </si>
  <si>
    <t>0.25446868640000003</t>
  </si>
  <si>
    <t>0.2170903171</t>
  </si>
  <si>
    <t>0.3983366861</t>
  </si>
  <si>
    <t>0.3941989789</t>
  </si>
  <si>
    <t>0.5566679983</t>
  </si>
  <si>
    <t>0.5022146154</t>
  </si>
  <si>
    <t>0.2360805305</t>
  </si>
  <si>
    <t>0.515906658</t>
  </si>
  <si>
    <t>0.47509109380000003</t>
  </si>
  <si>
    <t>0.193773773</t>
  </si>
  <si>
    <t>0.36475180890000003</t>
  </si>
  <si>
    <t>0.2925098799</t>
  </si>
  <si>
    <t>0.4814767145</t>
  </si>
  <si>
    <t>0.3638328483</t>
  </si>
  <si>
    <t>0.3883041311</t>
  </si>
  <si>
    <t>0.6504519052000001</t>
  </si>
  <si>
    <t>0.262501137</t>
  </si>
  <si>
    <t>0.5561118928000001</t>
  </si>
  <si>
    <t>0.3450623572</t>
  </si>
  <si>
    <t>0.3757064919</t>
  </si>
  <si>
    <t>0.3532973239</t>
  </si>
  <si>
    <t>0.3259077627</t>
  </si>
  <si>
    <t>0.1901779495</t>
  </si>
  <si>
    <t>0.23906948500000003</t>
  </si>
  <si>
    <t>0.37305457940000003</t>
  </si>
  <si>
    <t>0.19901911460000002</t>
  </si>
  <si>
    <t>0.5152712580000001</t>
  </si>
  <si>
    <t>0.4069954753</t>
  </si>
  <si>
    <t>0.2277355892</t>
  </si>
  <si>
    <t>0.4568302663</t>
  </si>
  <si>
    <t>0.296339099</t>
  </si>
  <si>
    <t>0.362787658</t>
  </si>
  <si>
    <t>0.2708124766</t>
  </si>
  <si>
    <t>0.1395484988</t>
  </si>
  <si>
    <t>0.3342193764</t>
  </si>
  <si>
    <t>0.2692024776</t>
  </si>
  <si>
    <t>0.30790673020000003</t>
  </si>
  <si>
    <t>0.1836183032</t>
  </si>
  <si>
    <t>0.36444630440000003</t>
  </si>
  <si>
    <t>0.4078777134</t>
  </si>
  <si>
    <t>0.31508002420000003</t>
  </si>
  <si>
    <t>0.2782850052</t>
  </si>
  <si>
    <t>0.3079082235</t>
  </si>
  <si>
    <t>0.4725972808</t>
  </si>
  <si>
    <t>0.1860988232</t>
  </si>
  <si>
    <t>0.2463512407</t>
  </si>
  <si>
    <t>0.1591015905</t>
  </si>
  <si>
    <t>0.1889860942</t>
  </si>
  <si>
    <t>0.1340973145</t>
  </si>
  <si>
    <t>0.264345432</t>
  </si>
  <si>
    <t>0.4600385008</t>
  </si>
  <si>
    <t>0.3092544524</t>
  </si>
  <si>
    <t>0.3027408028</t>
  </si>
  <si>
    <t>0.2512492598</t>
  </si>
  <si>
    <t>0.1965731546</t>
  </si>
  <si>
    <t>0.3885165035</t>
  </si>
  <si>
    <t>0.5664132196</t>
  </si>
  <si>
    <t>0.534591812</t>
  </si>
  <si>
    <t>0.25209851110000003</t>
  </si>
  <si>
    <t>0.3951876606</t>
  </si>
  <si>
    <t>0.4175136728</t>
  </si>
  <si>
    <t>0.24107121580000002</t>
  </si>
  <si>
    <t>0.4109938113</t>
  </si>
  <si>
    <t>0.3357365114</t>
  </si>
  <si>
    <t>0.1962439091</t>
  </si>
  <si>
    <t>0.312381764</t>
  </si>
  <si>
    <t>0.24280311610000002</t>
  </si>
  <si>
    <t>0.25170467620000003</t>
  </si>
  <si>
    <t>0.5045698414</t>
  </si>
  <si>
    <t>0.35366619860000004</t>
  </si>
  <si>
    <t>0.39403331010000003</t>
  </si>
  <si>
    <t>0.3836491307</t>
  </si>
  <si>
    <t>0.4049408627</t>
  </si>
  <si>
    <t>0.3253151186</t>
  </si>
  <si>
    <t>0.33887989560000004</t>
  </si>
  <si>
    <t>0.4068039753</t>
  </si>
  <si>
    <t>0.428032685</t>
  </si>
  <si>
    <t>0.07578521860000001</t>
  </si>
  <si>
    <t>0.3202201648</t>
  </si>
  <si>
    <t>0.3179948976</t>
  </si>
  <si>
    <t>0.4453052846</t>
  </si>
  <si>
    <t>0.29507131000000003</t>
  </si>
  <si>
    <t>0.367776926</t>
  </si>
  <si>
    <t>0.1820764145</t>
  </si>
  <si>
    <t>0.1613872523</t>
  </si>
  <si>
    <t>0.5172453021</t>
  </si>
  <si>
    <t>0.3297979038</t>
  </si>
  <si>
    <t>0.2986230818</t>
  </si>
  <si>
    <t>0.26716829340000003</t>
  </si>
  <si>
    <t>0.2634905004</t>
  </si>
  <si>
    <t>0.24119572720000002</t>
  </si>
  <si>
    <t>0.3832011057</t>
  </si>
  <si>
    <t>0.4407162261</t>
  </si>
  <si>
    <t>0.36939204000000003</t>
  </si>
  <si>
    <t>0.2629496105</t>
  </si>
  <si>
    <t>0.33630262790000004</t>
  </si>
  <si>
    <t>0.1178913219</t>
  </si>
  <si>
    <t>0.1560773352</t>
  </si>
  <si>
    <t>0.191088596</t>
  </si>
  <si>
    <t>0.193472483</t>
  </si>
  <si>
    <t>0.185545716</t>
  </si>
  <si>
    <t>0.18143555150000001</t>
  </si>
  <si>
    <t>0.15974214650000002</t>
  </si>
  <si>
    <t>0.3118496005</t>
  </si>
  <si>
    <t>0.10988109480000001</t>
  </si>
  <si>
    <t>0.1398804504</t>
  </si>
  <si>
    <t>0.2995929425</t>
  </si>
  <si>
    <t>0.2037128067</t>
  </si>
  <si>
    <t>0.4097921532</t>
  </si>
  <si>
    <t>0.1740969863</t>
  </si>
  <si>
    <t>0.4246736578</t>
  </si>
  <si>
    <t>0.1876474582</t>
  </si>
  <si>
    <t>0.7370121506</t>
  </si>
  <si>
    <t>0.2144119952</t>
  </si>
  <si>
    <t>0.229011282</t>
  </si>
  <si>
    <t>0.3603141521</t>
  </si>
  <si>
    <t>0.2245684157</t>
  </si>
  <si>
    <t>0.192853087</t>
  </si>
  <si>
    <t>0.21960520360000002</t>
  </si>
  <si>
    <t>0.4674068853</t>
  </si>
  <si>
    <t>0.3178928997</t>
  </si>
  <si>
    <t>0.2243069949</t>
  </si>
  <si>
    <t>0.182698923</t>
  </si>
  <si>
    <t>0.3634957572</t>
  </si>
  <si>
    <t>0.2697655101</t>
  </si>
  <si>
    <t>0.0736266733</t>
  </si>
  <si>
    <t>0.1959135827</t>
  </si>
  <si>
    <t>0.2048092128</t>
  </si>
  <si>
    <t>0.2599828979</t>
  </si>
  <si>
    <t>0.3367785708</t>
  </si>
  <si>
    <t>0.2181143745</t>
  </si>
  <si>
    <t>0.3346926291</t>
  </si>
  <si>
    <t>0.3665051485</t>
  </si>
  <si>
    <t>0.3845605541</t>
  </si>
  <si>
    <t>0.2318159806</t>
  </si>
  <si>
    <t>0.1811945432</t>
  </si>
  <si>
    <t>0.284727231</t>
  </si>
  <si>
    <t>0.24495798570000002</t>
  </si>
  <si>
    <t>0.1481486905</t>
  </si>
  <si>
    <t>0.3914383759</t>
  </si>
  <si>
    <t>0.1394956403</t>
  </si>
  <si>
    <t>0.1828615311</t>
  </si>
  <si>
    <t>0.1164426174</t>
  </si>
  <si>
    <t>0.3838329426</t>
  </si>
  <si>
    <t>0.20872640450000002</t>
  </si>
  <si>
    <t>0.215650733</t>
  </si>
  <si>
    <t>0.3320754197</t>
  </si>
  <si>
    <t>0.3181035471</t>
  </si>
  <si>
    <t>0.16483956300000002</t>
  </si>
  <si>
    <t>0.28652801110000004</t>
  </si>
  <si>
    <t>0.22212415570000002</t>
  </si>
  <si>
    <t>0.0839224565</t>
  </si>
  <si>
    <t>0.2031167453</t>
  </si>
  <si>
    <t>0.45884514600000004</t>
  </si>
  <si>
    <t>0.0830575325</t>
  </si>
  <si>
    <t>0.2354626222</t>
  </si>
  <si>
    <t>0.2707840143</t>
  </si>
  <si>
    <t>0.5131708878</t>
  </si>
  <si>
    <t>0.2246723018</t>
  </si>
  <si>
    <t>0.353581274</t>
  </si>
  <si>
    <t>0.2770101479</t>
  </si>
  <si>
    <t>0.1889449288</t>
  </si>
  <si>
    <t>0.2871881622</t>
  </si>
  <si>
    <t>0.1096583596</t>
  </si>
  <si>
    <t>0.2591779965</t>
  </si>
  <si>
    <t>0.1778402181</t>
  </si>
  <si>
    <t>0.28633077360000003</t>
  </si>
  <si>
    <t>0.24132530330000002</t>
  </si>
  <si>
    <t>0.3184337749</t>
  </si>
  <si>
    <t>0.21431694680000002</t>
  </si>
  <si>
    <t>0.1878462364</t>
  </si>
  <si>
    <t>0.15332568970000002</t>
  </si>
  <si>
    <t>0.0983284482</t>
  </si>
  <si>
    <t>0.1711290631</t>
  </si>
  <si>
    <t>0.1651339347</t>
  </si>
  <si>
    <t>0.1198015645</t>
  </si>
  <si>
    <t>0.2187336531</t>
  </si>
  <si>
    <t>0.3203812507</t>
  </si>
  <si>
    <t>0.4502808804</t>
  </si>
  <si>
    <t>0.4056397901</t>
  </si>
  <si>
    <t>0.36976960280000004</t>
  </si>
  <si>
    <t>0.5078347413000001</t>
  </si>
  <si>
    <t>0.3772894873</t>
  </si>
  <si>
    <t>0.0704335429</t>
  </si>
  <si>
    <t>0.4357205384</t>
  </si>
  <si>
    <t>0.1857956294</t>
  </si>
  <si>
    <t>0.17390220680000001</t>
  </si>
  <si>
    <t>0.413563267</t>
  </si>
  <si>
    <t>0.1734924558</t>
  </si>
  <si>
    <t>0.46356226840000003</t>
  </si>
  <si>
    <t>0.2232275899</t>
  </si>
  <si>
    <t>0.2864822674</t>
  </si>
  <si>
    <t>0.1804525112</t>
  </si>
  <si>
    <t>0.1682030505</t>
  </si>
  <si>
    <t>0.2963352121</t>
  </si>
  <si>
    <t>0.4039912217</t>
  </si>
  <si>
    <t>0.2047525738</t>
  </si>
  <si>
    <t>0.40414655720000003</t>
  </si>
  <si>
    <t>0.1932610167</t>
  </si>
  <si>
    <t>0.21035150900000002</t>
  </si>
  <si>
    <t>0.25068615780000003</t>
  </si>
  <si>
    <t>0.1228414575</t>
  </si>
  <si>
    <t>0.10568066350000001</t>
  </si>
  <si>
    <t>0.2619395021</t>
  </si>
  <si>
    <t>0.1629924671</t>
  </si>
  <si>
    <t>0.3217910677</t>
  </si>
  <si>
    <t>0.37262655450000004</t>
  </si>
  <si>
    <t>0.5514269714</t>
  </si>
  <si>
    <t>0.5641758873</t>
  </si>
  <si>
    <t>0.1680150372</t>
  </si>
  <si>
    <t>0.19916224840000002</t>
  </si>
  <si>
    <t>0.20588607990000002</t>
  </si>
  <si>
    <t>0.2024999818</t>
  </si>
  <si>
    <t>0.1720886923</t>
  </si>
  <si>
    <t>0.2771372666</t>
  </si>
  <si>
    <t>0.5882850732</t>
  </si>
  <si>
    <t>0.2900717638</t>
  </si>
  <si>
    <t>0.2468959973</t>
  </si>
  <si>
    <t>0.1998635845</t>
  </si>
  <si>
    <t>0.2034467433</t>
  </si>
  <si>
    <t>0.2857683822</t>
  </si>
  <si>
    <t>0.3738676812</t>
  </si>
  <si>
    <t>0.1809825458</t>
  </si>
  <si>
    <t>0.36868694020000004</t>
  </si>
  <si>
    <t>0.113905031</t>
  </si>
  <si>
    <t>0.24735977750000002</t>
  </si>
  <si>
    <t>0.36028691020000003</t>
  </si>
  <si>
    <t>0.2266631782</t>
  </si>
  <si>
    <t>0.2357480612</t>
  </si>
  <si>
    <t>0.5450067611</t>
  </si>
  <si>
    <t>0.3045196086</t>
  </si>
  <si>
    <t>0.2621001311</t>
  </si>
  <si>
    <t>0.2481820348</t>
  </si>
  <si>
    <t>0.2334065022</t>
  </si>
  <si>
    <t>0.5114728788</t>
  </si>
  <si>
    <t>0.1872013082</t>
  </si>
  <si>
    <t>0.4644461272</t>
  </si>
  <si>
    <t>0.3143793574</t>
  </si>
  <si>
    <t>0.1634278188</t>
  </si>
  <si>
    <t>0.2412127271</t>
  </si>
  <si>
    <t>0.1590303917</t>
  </si>
  <si>
    <t>0.5213089845000001</t>
  </si>
  <si>
    <t>0.367734748</t>
  </si>
  <si>
    <t>0.29095801920000003</t>
  </si>
  <si>
    <t>0.0914580427</t>
  </si>
  <si>
    <t>0.2046407379</t>
  </si>
  <si>
    <t>0.1693922874</t>
  </si>
  <si>
    <t>0.2911547672</t>
  </si>
  <si>
    <t>0.2460596023</t>
  </si>
  <si>
    <t>0.3084801156</t>
  </si>
  <si>
    <t>0.2697123584</t>
  </si>
  <si>
    <t>0.1348800466</t>
  </si>
  <si>
    <t>0.270895058</t>
  </si>
  <si>
    <t>0.6282580080000001</t>
  </si>
  <si>
    <t>0.4526120283</t>
  </si>
  <si>
    <t>0.3788727257</t>
  </si>
  <si>
    <t>0.5037308276</t>
  </si>
  <si>
    <t>0.4243681321</t>
  </si>
  <si>
    <t>0.4311955163</t>
  </si>
  <si>
    <t>0.5799715404</t>
  </si>
  <si>
    <t>0.39932005810000004</t>
  </si>
  <si>
    <t>0.3546888991</t>
  </si>
  <si>
    <t>0.16249797300000002</t>
  </si>
  <si>
    <t>0.2261713242</t>
  </si>
  <si>
    <t>0.1285349887</t>
  </si>
  <si>
    <t>0.26620006820000003</t>
  </si>
  <si>
    <t>0.27119007700000003</t>
  </si>
  <si>
    <t>0.38030864280000004</t>
  </si>
  <si>
    <t>0.28590720680000004</t>
  </si>
  <si>
    <t>0.45775921820000004</t>
  </si>
  <si>
    <t>0.351854842</t>
  </si>
  <si>
    <t>0.5808779423</t>
  </si>
  <si>
    <t>0.38007428660000003</t>
  </si>
  <si>
    <t>0.5436156182</t>
  </si>
  <si>
    <t>0.34325528580000003</t>
  </si>
  <si>
    <t>0.2134996639</t>
  </si>
  <si>
    <t>0.23944497010000002</t>
  </si>
  <si>
    <t>0.34275370250000003</t>
  </si>
  <si>
    <t>0.2235173484</t>
  </si>
  <si>
    <t>0.2597220438</t>
  </si>
  <si>
    <t>0.6741215417</t>
  </si>
  <si>
    <t>0.0876373808</t>
  </si>
  <si>
    <t>0.1915423286</t>
  </si>
  <si>
    <t>0.33159311680000003</t>
  </si>
  <si>
    <t>0.3220771643</t>
  </si>
  <si>
    <t>0.14839489860000002</t>
  </si>
  <si>
    <t>0.1508406736</t>
  </si>
  <si>
    <t>0.28506665810000004</t>
  </si>
  <si>
    <t>0.2578921926</t>
  </si>
  <si>
    <t>0.27481932540000004</t>
  </si>
  <si>
    <t>0.1635529732</t>
  </si>
  <si>
    <t>0.1557967925</t>
  </si>
  <si>
    <t>0.16792964</t>
  </si>
  <si>
    <t>0.4164209875</t>
  </si>
  <si>
    <t>0.3540115427</t>
  </si>
  <si>
    <t>0.2075660517</t>
  </si>
  <si>
    <t>0.17556999</t>
  </si>
  <si>
    <t>0.09832885400000001</t>
  </si>
  <si>
    <t>0.1441276425</t>
  </si>
  <si>
    <t>0.1709857173</t>
  </si>
  <si>
    <t>0.2002871121</t>
  </si>
  <si>
    <t>0.056217399300000005</t>
  </si>
  <si>
    <t>0.39867283870000003</t>
  </si>
  <si>
    <t>0.2538977089</t>
  </si>
  <si>
    <t>0.0470257517</t>
  </si>
  <si>
    <t>0.1799277597</t>
  </si>
  <si>
    <t>0.1278674524</t>
  </si>
  <si>
    <t>0.2168694182</t>
  </si>
  <si>
    <t>0.2578333498</t>
  </si>
  <si>
    <t>0.2219189886</t>
  </si>
  <si>
    <t>0.4148453492</t>
  </si>
  <si>
    <t>0.1179884887</t>
  </si>
  <si>
    <t>0.2823483848</t>
  </si>
  <si>
    <t>0.3451554399</t>
  </si>
  <si>
    <t>0.3494464553</t>
  </si>
  <si>
    <t>0.3857912422</t>
  </si>
  <si>
    <t>0.22348651960000002</t>
  </si>
  <si>
    <t>0.2687789532</t>
  </si>
  <si>
    <t>0.1608738951</t>
  </si>
  <si>
    <t>0.1810832504</t>
  </si>
  <si>
    <t>0.3338377771</t>
  </si>
  <si>
    <t>0.3296846754</t>
  </si>
  <si>
    <t>0.2436825115</t>
  </si>
  <si>
    <t>0.2512451759</t>
  </si>
  <si>
    <t>0.305087844</t>
  </si>
  <si>
    <t>0.34227929970000004</t>
  </si>
  <si>
    <t>0.1006793502</t>
  </si>
  <si>
    <t>0.4590438262</t>
  </si>
  <si>
    <t>0.28391615470000003</t>
  </si>
  <si>
    <t>0.265596546</t>
  </si>
  <si>
    <t>0.31573401370000004</t>
  </si>
  <si>
    <t>0.3254412553</t>
  </si>
  <si>
    <t>0.269942222</t>
  </si>
  <si>
    <t>0.3005132605</t>
  </si>
  <si>
    <t>0.343871062</t>
  </si>
  <si>
    <t>0.3140862863</t>
  </si>
  <si>
    <t>0.1876601662</t>
  </si>
  <si>
    <t>0.1907919142</t>
  </si>
  <si>
    <t>0.1457296082</t>
  </si>
  <si>
    <t>0.21693660480000002</t>
  </si>
  <si>
    <t>0.39702790990000003</t>
  </si>
  <si>
    <t>0.4317801121</t>
  </si>
  <si>
    <t>0.37414399400000004</t>
  </si>
  <si>
    <t>0.22569524970000002</t>
  </si>
  <si>
    <t>0.5332382171</t>
  </si>
  <si>
    <t>0.21214581670000002</t>
  </si>
  <si>
    <t>0.1641198559</t>
  </si>
  <si>
    <t>0.28754956130000003</t>
  </si>
  <si>
    <t>0.39844721200000005</t>
  </si>
  <si>
    <t>0.5538261486</t>
  </si>
  <si>
    <t>0.20835309</t>
  </si>
  <si>
    <t>0.07574107990000001</t>
  </si>
  <si>
    <t>0.356551803</t>
  </si>
  <si>
    <t>0.2077356955</t>
  </si>
  <si>
    <t>0.4998053163</t>
  </si>
  <si>
    <t>0.1741127666</t>
  </si>
  <si>
    <t>0.27503038690000003</t>
  </si>
  <si>
    <t>0.1431951515</t>
  </si>
  <si>
    <t>0.6102368795</t>
  </si>
  <si>
    <t>0.498349507</t>
  </si>
  <si>
    <t>0.44476058290000003</t>
  </si>
  <si>
    <t>0.6419647991</t>
  </si>
  <si>
    <t>0.6940887815</t>
  </si>
  <si>
    <t>0.6943071310000001</t>
  </si>
  <si>
    <t>0.5688705156</t>
  </si>
  <si>
    <t>0.6217203250000001</t>
  </si>
  <si>
    <t>0.5691748902</t>
  </si>
  <si>
    <t>0.49104760950000004</t>
  </si>
  <si>
    <t>0.5601142787</t>
  </si>
  <si>
    <t>0.5612560037000001</t>
  </si>
  <si>
    <t>0.4737142013</t>
  </si>
  <si>
    <t>0.7633740328</t>
  </si>
  <si>
    <t>0.5049998343000001</t>
  </si>
  <si>
    <t>0.5986001938000001</t>
  </si>
  <si>
    <t>0.35314651280000003</t>
  </si>
  <si>
    <t>0.4292534015</t>
  </si>
  <si>
    <t>0.5396228602</t>
  </si>
  <si>
    <t>0.3515533478</t>
  </si>
  <si>
    <t>0.5211750703</t>
  </si>
  <si>
    <t>0.45418463810000004</t>
  </si>
  <si>
    <t>0.49711784540000004</t>
  </si>
  <si>
    <t>0.5869031332</t>
  </si>
  <si>
    <t>0.5517123106</t>
  </si>
  <si>
    <t>0.5895062521000001</t>
  </si>
  <si>
    <t>0.5250012655</t>
  </si>
  <si>
    <t>0.5820705239</t>
  </si>
  <si>
    <t>0.6174383476</t>
  </si>
  <si>
    <t>0.6896434305</t>
  </si>
  <si>
    <t>0.6144120013000001</t>
  </si>
  <si>
    <t>0.5758665202000001</t>
  </si>
  <si>
    <t>0.7655123138000001</t>
  </si>
  <si>
    <t>0.5903312787</t>
  </si>
  <si>
    <t>0.7244629773</t>
  </si>
  <si>
    <t>0.5572754395</t>
  </si>
  <si>
    <t>0.3144094391</t>
  </si>
  <si>
    <t>0.6318808527</t>
  </si>
  <si>
    <t>0.2828215839</t>
  </si>
  <si>
    <t>0.5054960329</t>
  </si>
  <si>
    <t>0.5500003259</t>
  </si>
  <si>
    <t>0.5464246108</t>
  </si>
  <si>
    <t>0.5580277888</t>
  </si>
  <si>
    <t>0.590734269</t>
  </si>
  <si>
    <t>0.3940376297</t>
  </si>
  <si>
    <t>0.6255048259</t>
  </si>
  <si>
    <t>0.5563405114000001</t>
  </si>
  <si>
    <t>0.2195447181</t>
  </si>
  <si>
    <t>0.2605220039</t>
  </si>
  <si>
    <t>0.260764161</t>
  </si>
  <si>
    <t>0.2644865302</t>
  </si>
  <si>
    <t>0.1036600886</t>
  </si>
  <si>
    <t>0.5531589623000001</t>
  </si>
  <si>
    <t>0.5051836041000001</t>
  </si>
  <si>
    <t>0.2878056228</t>
  </si>
  <si>
    <t>0.3298101432</t>
  </si>
  <si>
    <t>0.5379149909000001</t>
  </si>
  <si>
    <t>0.3822321966</t>
  </si>
  <si>
    <t>0.3703566338</t>
  </si>
  <si>
    <t>0.47043741110000004</t>
  </si>
  <si>
    <t>0.41694803500000005</t>
  </si>
  <si>
    <t>0.5557545775</t>
  </si>
  <si>
    <t>0.3869676506</t>
  </si>
  <si>
    <t>0.2698906653</t>
  </si>
  <si>
    <t>0.5711222347</t>
  </si>
  <si>
    <t>0.5650240972</t>
  </si>
  <si>
    <t>0.5850242898</t>
  </si>
  <si>
    <t>0.43045196100000005</t>
  </si>
  <si>
    <t>0.3514109293</t>
  </si>
  <si>
    <t>0.47415887700000003</t>
  </si>
  <si>
    <t>0.5304398229</t>
  </si>
  <si>
    <t>0.516181769</t>
  </si>
  <si>
    <t>0.6421498596</t>
  </si>
  <si>
    <t>0.4713586019</t>
  </si>
  <si>
    <t>0.4857065028</t>
  </si>
  <si>
    <t>0.45058088560000004</t>
  </si>
  <si>
    <t>0.4258605217</t>
  </si>
  <si>
    <t>0.5975624308</t>
  </si>
  <si>
    <t>0.4651889957</t>
  </si>
  <si>
    <t>0.3964366059</t>
  </si>
  <si>
    <t>0.23614361520000002</t>
  </si>
  <si>
    <t>0.171823787</t>
  </si>
  <si>
    <t>0.2804925873</t>
  </si>
  <si>
    <t>0.22952651810000002</t>
  </si>
  <si>
    <t>0.4867681326</t>
  </si>
  <si>
    <t>0.3632434778</t>
  </si>
  <si>
    <t>0.4347687456</t>
  </si>
  <si>
    <t>0.521104165</t>
  </si>
  <si>
    <t>0.5445643897</t>
  </si>
  <si>
    <t>0.2220433523</t>
  </si>
  <si>
    <t>0.2355789855</t>
  </si>
  <si>
    <t>0.2544951452</t>
  </si>
  <si>
    <t>0.3243408595</t>
  </si>
  <si>
    <t>0.29334659620000003</t>
  </si>
  <si>
    <t>0.2862795123</t>
  </si>
  <si>
    <t>0.3881921772</t>
  </si>
  <si>
    <t>0.33896039180000004</t>
  </si>
  <si>
    <t>0.2617474334</t>
  </si>
  <si>
    <t>0.2537278214</t>
  </si>
  <si>
    <t>0.29589804950000004</t>
  </si>
  <si>
    <t>0.5246031879</t>
  </si>
  <si>
    <t>0.2480573143</t>
  </si>
  <si>
    <t>0.3486054635</t>
  </si>
  <si>
    <t>0.4001926336</t>
  </si>
  <si>
    <t>0.2224437075</t>
  </si>
  <si>
    <t>0.1588645227</t>
  </si>
  <si>
    <t>0.2926195099</t>
  </si>
  <si>
    <t>0.27135243340000004</t>
  </si>
  <si>
    <t>0.1610280672</t>
  </si>
  <si>
    <t>0.2621759374</t>
  </si>
  <si>
    <t>0.3134092768</t>
  </si>
  <si>
    <t>0.23647245100000003</t>
  </si>
  <si>
    <t>0.34469479140000003</t>
  </si>
  <si>
    <t>0.361418913</t>
  </si>
  <si>
    <t>0.4295174807</t>
  </si>
  <si>
    <t>0.1963223641</t>
  </si>
  <si>
    <t>0.1563531683</t>
  </si>
  <si>
    <t>0.2638717498</t>
  </si>
  <si>
    <t>0.357376303</t>
  </si>
  <si>
    <t>0.2722610915</t>
  </si>
  <si>
    <t>0.1278106802</t>
  </si>
  <si>
    <t>0.210535189</t>
  </si>
  <si>
    <t>0.1918872059</t>
  </si>
  <si>
    <t>0.3868613239</t>
  </si>
  <si>
    <t>0.2419366882</t>
  </si>
  <si>
    <t>0.2423067526</t>
  </si>
  <si>
    <t>0.49395094910000004</t>
  </si>
  <si>
    <t>0.24423210550000002</t>
  </si>
  <si>
    <t>0.1264904925</t>
  </si>
  <si>
    <t>0.062748568</t>
  </si>
  <si>
    <t>0.2885943836</t>
  </si>
  <si>
    <t>0.2152001929</t>
  </si>
  <si>
    <t>0.17751828890000002</t>
  </si>
  <si>
    <t>0.1030871487</t>
  </si>
  <si>
    <t>0.31789290940000003</t>
  </si>
  <si>
    <t>0.13997530830000002</t>
  </si>
  <si>
    <t>0.0850656806</t>
  </si>
  <si>
    <t>0.1839229536</t>
  </si>
  <si>
    <t>0.2627859218</t>
  </si>
  <si>
    <t>0.2554017386</t>
  </si>
  <si>
    <t>0.49642609540000004</t>
  </si>
  <si>
    <t>0.20074100150000002</t>
  </si>
  <si>
    <t>0.3844696493</t>
  </si>
  <si>
    <t>0.3741837056</t>
  </si>
  <si>
    <t>0.3770814652</t>
  </si>
  <si>
    <t>0.4410379841</t>
  </si>
  <si>
    <t>0.3100145597</t>
  </si>
  <si>
    <t>0.2150824254</t>
  </si>
  <si>
    <t>0.4679327273</t>
  </si>
  <si>
    <t>0.0990091951</t>
  </si>
  <si>
    <t>0.2065846798</t>
  </si>
  <si>
    <t>0.16039300380000002</t>
  </si>
  <si>
    <t>0.0881951011</t>
  </si>
  <si>
    <t>0.42673967620000003</t>
  </si>
  <si>
    <t>0.5452750478</t>
  </si>
  <si>
    <t>0.31536777380000003</t>
  </si>
  <si>
    <t>0.534352386</t>
  </si>
  <si>
    <t>0.23670577350000002</t>
  </si>
  <si>
    <t>0.5911989312</t>
  </si>
  <si>
    <t>0.4943581708</t>
  </si>
  <si>
    <t>0.1111349046</t>
  </si>
  <si>
    <t>0.5353262472</t>
  </si>
  <si>
    <t>0.5430302363</t>
  </si>
  <si>
    <t>0.2564143538</t>
  </si>
  <si>
    <t>0.5892810324000001</t>
  </si>
  <si>
    <t>0.2848500228</t>
  </si>
  <si>
    <t>0.4807492162</t>
  </si>
  <si>
    <t>0.3257392349</t>
  </si>
  <si>
    <t>0.1825750003</t>
  </si>
  <si>
    <t>0.1486320934</t>
  </si>
  <si>
    <t>0.5255150438</t>
  </si>
  <si>
    <t>0.4785729708</t>
  </si>
  <si>
    <t>0.5179301798</t>
  </si>
  <si>
    <t>0.5158724136</t>
  </si>
  <si>
    <t>0.2233938435</t>
  </si>
  <si>
    <t>0.043286390200000004</t>
  </si>
  <si>
    <t>0.3061181113</t>
  </si>
  <si>
    <t>0.10398263940000001</t>
  </si>
  <si>
    <t>0.2143051608</t>
  </si>
  <si>
    <t>0.3618409776</t>
  </si>
  <si>
    <t>0.1257381681</t>
  </si>
  <si>
    <t>0.1188638206</t>
  </si>
  <si>
    <t>0.12713736180000001</t>
  </si>
  <si>
    <t>0.1351978351</t>
  </si>
  <si>
    <t>0.07581847330000001</t>
  </si>
  <si>
    <t>0.21637183880000002</t>
  </si>
  <si>
    <t>0.3335348629</t>
  </si>
  <si>
    <t>0.0459755104</t>
  </si>
  <si>
    <t>0.2014241458</t>
  </si>
  <si>
    <t>0.050157587000000003</t>
  </si>
  <si>
    <t>0.07488263220000001</t>
  </si>
  <si>
    <t>0.2902896461</t>
  </si>
  <si>
    <t>0.032576616600000004</t>
  </si>
  <si>
    <t>0.0316873666</t>
  </si>
  <si>
    <t>0.09403529570000001</t>
  </si>
  <si>
    <t>0.081239248</t>
  </si>
  <si>
    <t>0.1475780521</t>
  </si>
  <si>
    <t>0.19103987360000002</t>
  </si>
  <si>
    <t>0.10951848210000001</t>
  </si>
  <si>
    <t>0.42718026130000003</t>
  </si>
  <si>
    <t>0.4107581397</t>
  </si>
  <si>
    <t>0.43256618680000003</t>
  </si>
  <si>
    <t>0.2533599482</t>
  </si>
  <si>
    <t>0.2390962087</t>
  </si>
  <si>
    <t>0.0176142922</t>
  </si>
  <si>
    <t>0.060976020400000004</t>
  </si>
  <si>
    <t>0.0406151967</t>
  </si>
  <si>
    <t>0.013546248</t>
  </si>
  <si>
    <t>0.21498213130000002</t>
  </si>
  <si>
    <t>0.11446784580000001</t>
  </si>
  <si>
    <t>0.3084536579</t>
  </si>
  <si>
    <t>0.1694187259</t>
  </si>
  <si>
    <t>0.0451505039</t>
  </si>
  <si>
    <t>0.0646783704</t>
  </si>
  <si>
    <t>0.2040397932</t>
  </si>
  <si>
    <t>0.1057525703</t>
  </si>
  <si>
    <t>0.1731427515</t>
  </si>
  <si>
    <t>0.1585407191</t>
  </si>
  <si>
    <t>0.1400914011</t>
  </si>
  <si>
    <t>0.034468088800000005</t>
  </si>
  <si>
    <t>0.16954430680000002</t>
  </si>
  <si>
    <t>0.37089544480000003</t>
  </si>
  <si>
    <t>0.1388952991</t>
  </si>
  <si>
    <t>0.23270591610000002</t>
  </si>
  <si>
    <t>0.3226122328</t>
  </si>
  <si>
    <t>0.21703509270000002</t>
  </si>
  <si>
    <t>0.3085566757</t>
  </si>
  <si>
    <t>0.30517919660000004</t>
  </si>
  <si>
    <t>0.1144119416</t>
  </si>
  <si>
    <t>0.2351459284</t>
  </si>
  <si>
    <t>0.35063308660000003</t>
  </si>
  <si>
    <t>0.2577684544</t>
  </si>
  <si>
    <t>0.2803880327</t>
  </si>
  <si>
    <t>0.23982965920000002</t>
  </si>
  <si>
    <t>0.2894717187</t>
  </si>
  <si>
    <t>0.1828839246</t>
  </si>
  <si>
    <t>0.147385916</t>
  </si>
  <si>
    <t>0.1282872618</t>
  </si>
  <si>
    <t>0.2589412251</t>
  </si>
  <si>
    <t>0.1771340976</t>
  </si>
  <si>
    <t>0.1447040121</t>
  </si>
  <si>
    <t>0.32746389200000003</t>
  </si>
  <si>
    <t>0.4380620892</t>
  </si>
  <si>
    <t>0.27401969260000003</t>
  </si>
  <si>
    <t>0.5872680704000001</t>
  </si>
  <si>
    <t>0.1312297882</t>
  </si>
  <si>
    <t>0.5000769877</t>
  </si>
  <si>
    <t>0.1106363741</t>
  </si>
  <si>
    <t>0.19313067790000002</t>
  </si>
  <si>
    <t>0.2639476302</t>
  </si>
  <si>
    <t>0.1856449822</t>
  </si>
  <si>
    <t>0.2690483273</t>
  </si>
  <si>
    <t>0.18802816390000002</t>
  </si>
  <si>
    <t>0.2270757773</t>
  </si>
  <si>
    <t>0.0807597037</t>
  </si>
  <si>
    <t>0.2892548202</t>
  </si>
  <si>
    <t>0.2019783983</t>
  </si>
  <si>
    <t>0.42221337200000003</t>
  </si>
  <si>
    <t>0.3424844868</t>
  </si>
  <si>
    <t>0.1915217855</t>
  </si>
  <si>
    <t>0.1972049301</t>
  </si>
  <si>
    <t>0.1237025187</t>
  </si>
  <si>
    <t>0.41165879780000003</t>
  </si>
  <si>
    <t>0.3226376965</t>
  </si>
  <si>
    <t>0.37927597360000004</t>
  </si>
  <si>
    <t>0.2072585989</t>
  </si>
  <si>
    <t>0.2494897747</t>
  </si>
  <si>
    <t>0.3858331117</t>
  </si>
  <si>
    <t>0.2897767766</t>
  </si>
  <si>
    <t>0.13664620160000002</t>
  </si>
  <si>
    <t>0.2242633229</t>
  </si>
  <si>
    <t>0.2307617919</t>
  </si>
  <si>
    <t>0.2419493298</t>
  </si>
  <si>
    <t>0.264055329</t>
  </si>
  <si>
    <t>0.1437728626</t>
  </si>
  <si>
    <t>0.2774041429</t>
  </si>
  <si>
    <t>0.1958481456</t>
  </si>
  <si>
    <t>0.2405083365</t>
  </si>
  <si>
    <t>0.1496600482</t>
  </si>
  <si>
    <t>0.1514962526</t>
  </si>
  <si>
    <t>0.1168792897</t>
  </si>
  <si>
    <t>0.282802014</t>
  </si>
  <si>
    <t>0.2252049874</t>
  </si>
  <si>
    <t>0.1146190353</t>
  </si>
  <si>
    <t>0.23162301740000002</t>
  </si>
  <si>
    <t>0.188953051</t>
  </si>
  <si>
    <t>0.1152009018</t>
  </si>
  <si>
    <t>0.4413880157</t>
  </si>
  <si>
    <t>0.3596878982</t>
  </si>
  <si>
    <t>0.2316323969</t>
  </si>
  <si>
    <t>0.20958807440000002</t>
  </si>
  <si>
    <t>0.3325857931</t>
  </si>
  <si>
    <t>0.17842926</t>
  </si>
  <si>
    <t>0.37347518100000004</t>
  </si>
  <si>
    <t>0.0816376811</t>
  </si>
  <si>
    <t>0.2859376802</t>
  </si>
  <si>
    <t>0.1132704705</t>
  </si>
  <si>
    <t>0.2577026796</t>
  </si>
  <si>
    <t>0.4909313946</t>
  </si>
  <si>
    <t>0.3807395076</t>
  </si>
  <si>
    <t>0.0876817619</t>
  </si>
  <si>
    <t>0.31603954630000003</t>
  </si>
  <si>
    <t>0.1144269785</t>
  </si>
  <si>
    <t>0.1700089361</t>
  </si>
  <si>
    <t>0.3691439219</t>
  </si>
  <si>
    <t>0.299687594</t>
  </si>
  <si>
    <t>0.46336126110000003</t>
  </si>
  <si>
    <t>0.10438434810000001</t>
  </si>
  <si>
    <t>0.1245689267</t>
  </si>
  <si>
    <t>0.18545157410000002</t>
  </si>
  <si>
    <t>0.1828100137</t>
  </si>
  <si>
    <t>0.2297019264</t>
  </si>
  <si>
    <t>0.16805431880000002</t>
  </si>
  <si>
    <t>0.3437837742</t>
  </si>
  <si>
    <t>0.1261718832</t>
  </si>
  <si>
    <t>0.2935328105</t>
  </si>
  <si>
    <t>0.23494384410000002</t>
  </si>
  <si>
    <t>0.30455152</t>
  </si>
  <si>
    <t>0.2857889368</t>
  </si>
  <si>
    <t>0.2742881286</t>
  </si>
  <si>
    <t>0.2837567581</t>
  </si>
  <si>
    <t>0.0827273827</t>
  </si>
  <si>
    <t>0.17458573900000002</t>
  </si>
  <si>
    <t>0.183933661</t>
  </si>
  <si>
    <t>0.284462733</t>
  </si>
  <si>
    <t>0.24392882070000002</t>
  </si>
  <si>
    <t>0.4550932415</t>
  </si>
  <si>
    <t>0.23165356180000002</t>
  </si>
  <si>
    <t>0.4523258435</t>
  </si>
  <si>
    <t>0.1391805763</t>
  </si>
  <si>
    <t>0.26293210780000004</t>
  </si>
  <si>
    <t>0.2881614013</t>
  </si>
  <si>
    <t>0.23619953770000002</t>
  </si>
  <si>
    <t>0.30091308040000003</t>
  </si>
  <si>
    <t>0.11444371390000001</t>
  </si>
  <si>
    <t>0.0880227538</t>
  </si>
  <si>
    <t>0.07978836410000001</t>
  </si>
  <si>
    <t>0.24247745980000002</t>
  </si>
  <si>
    <t>0.17953988680000002</t>
  </si>
  <si>
    <t>0.16934855810000002</t>
  </si>
  <si>
    <t>0.2151805844</t>
  </si>
  <si>
    <t>0.1712333973</t>
  </si>
  <si>
    <t>0.28953491060000003</t>
  </si>
  <si>
    <t>0.2825981266</t>
  </si>
  <si>
    <t>0.1545485449</t>
  </si>
  <si>
    <t>0.1642022065</t>
  </si>
  <si>
    <t>0.14062665970000002</t>
  </si>
  <si>
    <t>0.1734289555</t>
  </si>
  <si>
    <t>0.1024811405</t>
  </si>
  <si>
    <t>0.24047884600000002</t>
  </si>
  <si>
    <t>0.3757750224</t>
  </si>
  <si>
    <t>0.4390086426</t>
  </si>
  <si>
    <t>0.4530897877</t>
  </si>
  <si>
    <t>0.1771138965</t>
  </si>
  <si>
    <t>0.43423133070000003</t>
  </si>
  <si>
    <t>0.3039152282</t>
  </si>
  <si>
    <t>0.24026570830000002</t>
  </si>
  <si>
    <t>0.2926080656</t>
  </si>
  <si>
    <t>0.1981282768</t>
  </si>
  <si>
    <t>0.20632455630000002</t>
  </si>
  <si>
    <t>0.2472610245</t>
  </si>
  <si>
    <t>0.3579448367</t>
  </si>
  <si>
    <t>0.203660583</t>
  </si>
  <si>
    <t>0.2812495957</t>
  </si>
  <si>
    <t>0.1183686236</t>
  </si>
  <si>
    <t>0.24818462530000002</t>
  </si>
  <si>
    <t>0.3944891573</t>
  </si>
  <si>
    <t>0.1565481779</t>
  </si>
  <si>
    <t>0.3659106026</t>
  </si>
  <si>
    <t>0.2074650839</t>
  </si>
  <si>
    <t>0.2361047104</t>
  </si>
  <si>
    <t>0.2882260598</t>
  </si>
  <si>
    <t>0.27319231</t>
  </si>
  <si>
    <t>0.6202207605</t>
  </si>
  <si>
    <t>0.1841156735</t>
  </si>
  <si>
    <t>0.2939196784</t>
  </si>
  <si>
    <t>0.4494106705</t>
  </si>
  <si>
    <t>0.206894146</t>
  </si>
  <si>
    <t>0.0893968712</t>
  </si>
  <si>
    <t>0.1851415119</t>
  </si>
  <si>
    <t>0.2917084598</t>
  </si>
  <si>
    <t>0.1251510899</t>
  </si>
  <si>
    <t>0.4067203515</t>
  </si>
  <si>
    <t>0.4388442876</t>
  </si>
  <si>
    <t>0.29811590450000003</t>
  </si>
  <si>
    <t>0.048072295</t>
  </si>
  <si>
    <t>0.3193418213</t>
  </si>
  <si>
    <t>0.2051493802</t>
  </si>
  <si>
    <t>0.17700427100000002</t>
  </si>
  <si>
    <t>0.2680522942</t>
  </si>
  <si>
    <t>0.1341789915</t>
  </si>
  <si>
    <t>0.3610839581</t>
  </si>
  <si>
    <t>0.2126620321</t>
  </si>
  <si>
    <t>0.1352431342</t>
  </si>
  <si>
    <t>0.3122649469</t>
  </si>
  <si>
    <t>0.32774420870000004</t>
  </si>
  <si>
    <t>0.19203331310000002</t>
  </si>
  <si>
    <t>0.2863225538</t>
  </si>
  <si>
    <t>0.2683888567</t>
  </si>
  <si>
    <t>0.1274124298</t>
  </si>
  <si>
    <t>0.24052200310000002</t>
  </si>
  <si>
    <t>0.5300682134</t>
  </si>
  <si>
    <t>0.3017431761</t>
  </si>
  <si>
    <t>0.24088421510000002</t>
  </si>
  <si>
    <t>0.39688782910000003</t>
  </si>
  <si>
    <t>0.290151227</t>
  </si>
  <si>
    <t>0.3679950356</t>
  </si>
  <si>
    <t>0.3159537606</t>
  </si>
  <si>
    <t>0.4583650896</t>
  </si>
  <si>
    <t>0.5077546494</t>
  </si>
  <si>
    <t>0.3324882777</t>
  </si>
  <si>
    <t>0.4193916669</t>
  </si>
  <si>
    <t>0.24576080900000002</t>
  </si>
  <si>
    <t>0.2405615765</t>
  </si>
  <si>
    <t>0.3170118368</t>
  </si>
  <si>
    <t>0.3972385581</t>
  </si>
  <si>
    <t>0.3816903856</t>
  </si>
  <si>
    <t>0.1195527905</t>
  </si>
  <si>
    <t>0.4368425119</t>
  </si>
  <si>
    <t>0.3028867267</t>
  </si>
  <si>
    <t>0.21683662250000002</t>
  </si>
  <si>
    <t>0.3572293109</t>
  </si>
  <si>
    <t>0.32095385930000003</t>
  </si>
  <si>
    <t>0.35368795140000003</t>
  </si>
  <si>
    <t>0.3274867246</t>
  </si>
  <si>
    <t>0.31852601550000004</t>
  </si>
  <si>
    <t>0.41938054220000004</t>
  </si>
  <si>
    <t>0.5033928654000001</t>
  </si>
  <si>
    <t>0.3815636874</t>
  </si>
  <si>
    <t>0.2367933832</t>
  </si>
  <si>
    <t>0.22112169950000002</t>
  </si>
  <si>
    <t>0.3782572377</t>
  </si>
  <si>
    <t>0.21044561850000001</t>
  </si>
  <si>
    <t>0.2109507058</t>
  </si>
  <si>
    <t>0.38750431750000003</t>
  </si>
  <si>
    <t>0.3634772985</t>
  </si>
  <si>
    <t>0.2271417278</t>
  </si>
  <si>
    <t>0.2390008559</t>
  </si>
  <si>
    <t>0.3630474549</t>
  </si>
  <si>
    <t>0.5152239814</t>
  </si>
  <si>
    <t>0.35217278960000004</t>
  </si>
  <si>
    <t>0.5845201118000001</t>
  </si>
  <si>
    <t>0.2908200282</t>
  </si>
  <si>
    <t>0.1473071215</t>
  </si>
  <si>
    <t>0.2356377178</t>
  </si>
  <si>
    <t>0.0605352777</t>
  </si>
  <si>
    <t>0.2164731301</t>
  </si>
  <si>
    <t>0.5441366496</t>
  </si>
  <si>
    <t>0.3114056445</t>
  </si>
  <si>
    <t>0.36524709720000004</t>
  </si>
  <si>
    <t>0.5062015983</t>
  </si>
  <si>
    <t>0.3472895091</t>
  </si>
  <si>
    <t>0.4493921749</t>
  </si>
  <si>
    <t>0.3420177111</t>
  </si>
  <si>
    <t>0.2788581916</t>
  </si>
  <si>
    <t>0.5190912793</t>
  </si>
  <si>
    <t>0.44388406880000003</t>
  </si>
  <si>
    <t>0.3257486022</t>
  </si>
  <si>
    <t>0.4841631085</t>
  </si>
  <si>
    <t>0.0685743838</t>
  </si>
  <si>
    <t>0.29359838190000004</t>
  </si>
  <si>
    <t>0.4963616038</t>
  </si>
  <si>
    <t>0.1668313164</t>
  </si>
  <si>
    <t>0.2584438342</t>
  </si>
  <si>
    <t>0.2925844647</t>
  </si>
  <si>
    <t>0.45347515460000004</t>
  </si>
  <si>
    <t>0.2570707601</t>
  </si>
  <si>
    <t>0.1450831313</t>
  </si>
  <si>
    <t>0.2756762823</t>
  </si>
  <si>
    <t>0.2814202133</t>
  </si>
  <si>
    <t>0.22933126850000002</t>
  </si>
  <si>
    <t>0.2737117355</t>
  </si>
  <si>
    <t>0.2279190365</t>
  </si>
  <si>
    <t>0.2193566482</t>
  </si>
  <si>
    <t>0.1355428438</t>
  </si>
  <si>
    <t>0.2009472178</t>
  </si>
  <si>
    <t>0.3543406388</t>
  </si>
  <si>
    <t>0.2404872926</t>
  </si>
  <si>
    <t>0.3095509661</t>
  </si>
  <si>
    <t>0.43351776270000003</t>
  </si>
  <si>
    <t>0.1513071373</t>
  </si>
  <si>
    <t>0.2909065638</t>
  </si>
  <si>
    <t>0.38533462900000004</t>
  </si>
  <si>
    <t>0.2492630177</t>
  </si>
  <si>
    <t>0.2324000812</t>
  </si>
  <si>
    <t>0.048449856300000003</t>
  </si>
  <si>
    <t>0.22203924220000001</t>
  </si>
  <si>
    <t>0.24129183540000002</t>
  </si>
  <si>
    <t>0.7620373718</t>
  </si>
  <si>
    <t>0.184775676</t>
  </si>
  <si>
    <t>0.3037958275</t>
  </si>
  <si>
    <t>0.2675805115</t>
  </si>
  <si>
    <t>0.4188691893</t>
  </si>
  <si>
    <t>0.09954508740000001</t>
  </si>
  <si>
    <t>0.5572533542</t>
  </si>
  <si>
    <t>0.5249807315</t>
  </si>
  <si>
    <t>0.27792518850000003</t>
  </si>
  <si>
    <t>0.1777468577</t>
  </si>
  <si>
    <t>0.1801884897</t>
  </si>
  <si>
    <t>0.30959747200000004</t>
  </si>
  <si>
    <t>0.21309242150000002</t>
  </si>
  <si>
    <t>0.40732563380000003</t>
  </si>
  <si>
    <t>0.3504257906</t>
  </si>
  <si>
    <t>0.2407656342</t>
  </si>
  <si>
    <t>0.1504935229</t>
  </si>
  <si>
    <t>0.2068004906</t>
  </si>
  <si>
    <t>0.6830000588</t>
  </si>
  <si>
    <t>0.3161084111</t>
  </si>
  <si>
    <t>0.2894680873</t>
  </si>
  <si>
    <t>0.2910418514</t>
  </si>
  <si>
    <t>0.3991981627</t>
  </si>
  <si>
    <t>0.40137202240000003</t>
  </si>
  <si>
    <t>0.3962388879</t>
  </si>
  <si>
    <t>0.5796031588</t>
  </si>
  <si>
    <t>0.30978512340000003</t>
  </si>
  <si>
    <t>0.38157517960000004</t>
  </si>
  <si>
    <t>0.27911217580000003</t>
  </si>
  <si>
    <t>0.3621481898</t>
  </si>
  <si>
    <t>0.2657645466</t>
  </si>
  <si>
    <t>0.24170143060000002</t>
  </si>
  <si>
    <t>0.3426695396</t>
  </si>
  <si>
    <t>0.2455625683</t>
  </si>
  <si>
    <t>0.0982626555</t>
  </si>
  <si>
    <t>0.2308707925</t>
  </si>
  <si>
    <t>0.3894824307</t>
  </si>
  <si>
    <t>0.2803528869</t>
  </si>
  <si>
    <t>0.1933370386</t>
  </si>
  <si>
    <t>0.1769655984</t>
  </si>
  <si>
    <t>0.2401667483</t>
  </si>
  <si>
    <t>0.46841629090000003</t>
  </si>
  <si>
    <t>0.3383200606</t>
  </si>
  <si>
    <t>0.3100389014</t>
  </si>
  <si>
    <t>0.3909544045</t>
  </si>
  <si>
    <t>0.1876564514</t>
  </si>
  <si>
    <t>0.3395359083</t>
  </si>
  <si>
    <t>0.2155025414</t>
  </si>
  <si>
    <t>0.2657034841</t>
  </si>
  <si>
    <t>0.26795205110000003</t>
  </si>
  <si>
    <t>0.2052439429</t>
  </si>
  <si>
    <t>0.4133957632</t>
  </si>
  <si>
    <t>0.29232296820000003</t>
  </si>
  <si>
    <t>0.3172470912</t>
  </si>
  <si>
    <t>0.3917239185</t>
  </si>
  <si>
    <t>0.2620550621</t>
  </si>
  <si>
    <t>0.3759446099</t>
  </si>
  <si>
    <t>0.3260726679</t>
  </si>
  <si>
    <t>0.2117014602</t>
  </si>
  <si>
    <t>0.1820335931</t>
  </si>
  <si>
    <t>0.2374545365</t>
  </si>
  <si>
    <t>0.2886666745</t>
  </si>
  <si>
    <t>0.3456819067</t>
  </si>
  <si>
    <t>0.3316986047</t>
  </si>
  <si>
    <t>0.17841740120000002</t>
  </si>
  <si>
    <t>0.1728469671</t>
  </si>
  <si>
    <t>0.08886631760000001</t>
  </si>
  <si>
    <t>0.3044253034</t>
  </si>
  <si>
    <t>0.4053440527</t>
  </si>
  <si>
    <t>0.3142994552</t>
  </si>
  <si>
    <t>0.41187325550000004</t>
  </si>
  <si>
    <t>0.16443611800000002</t>
  </si>
  <si>
    <t>0.2799598291</t>
  </si>
  <si>
    <t>0.1595138502</t>
  </si>
  <si>
    <t>0.1284057802</t>
  </si>
  <si>
    <t>0.1055535675</t>
  </si>
  <si>
    <t>0.5021118469</t>
  </si>
  <si>
    <t>0.5121850443</t>
  </si>
  <si>
    <t>0.2923166713</t>
  </si>
  <si>
    <t>0.36622403340000004</t>
  </si>
  <si>
    <t>0.18170010590000002</t>
  </si>
  <si>
    <t>0.5345032261</t>
  </si>
  <si>
    <t>0.2385722945</t>
  </si>
  <si>
    <t>0.265206752</t>
  </si>
  <si>
    <t>0.2027483777</t>
  </si>
  <si>
    <t>0.1794191575</t>
  </si>
  <si>
    <t>0.27459671</t>
  </si>
  <si>
    <t>0.1418202698</t>
  </si>
  <si>
    <t>0.1478274424</t>
  </si>
  <si>
    <t>0.3045079381</t>
  </si>
  <si>
    <t>0.2299498398</t>
  </si>
  <si>
    <t>0.1936904325</t>
  </si>
  <si>
    <t>0.6189097475</t>
  </si>
  <si>
    <t>0.2729195329</t>
  </si>
  <si>
    <t>0.5463704859</t>
  </si>
  <si>
    <t>0.2990224757</t>
  </si>
  <si>
    <t>0.1916109628</t>
  </si>
  <si>
    <t>0.11935836450000001</t>
  </si>
  <si>
    <t>0.24925744530000002</t>
  </si>
  <si>
    <t>0.3939602144</t>
  </si>
  <si>
    <t>0.4207264835</t>
  </si>
  <si>
    <t>0.1748861019</t>
  </si>
  <si>
    <t>0.1649036672</t>
  </si>
  <si>
    <t>0.1095350887</t>
  </si>
  <si>
    <t>0.1058941439</t>
  </si>
  <si>
    <t>0.0727770482</t>
  </si>
  <si>
    <t>0.0333983346</t>
  </si>
  <si>
    <t>0.0705197796</t>
  </si>
  <si>
    <t>0.0550197053</t>
  </si>
  <si>
    <t>0.177298594</t>
  </si>
  <si>
    <t>0.1260887835</t>
  </si>
  <si>
    <t>0.0766222188</t>
  </si>
  <si>
    <t>0.1398588617</t>
  </si>
  <si>
    <t>0.11663436290000001</t>
  </si>
  <si>
    <t>0.2056214782</t>
  </si>
  <si>
    <t>0.12751601440000002</t>
  </si>
  <si>
    <t>0.0554321672</t>
  </si>
  <si>
    <t>0.09804561120000001</t>
  </si>
  <si>
    <t>0.3726998345</t>
  </si>
  <si>
    <t>0.052394983900000004</t>
  </si>
  <si>
    <t>0.0690477971</t>
  </si>
  <si>
    <t>0.0845753954</t>
  </si>
  <si>
    <t>0.1513108559</t>
  </si>
  <si>
    <t>0.19850735690000001</t>
  </si>
  <si>
    <t>0.1528852063</t>
  </si>
  <si>
    <t>0.1660743589</t>
  </si>
  <si>
    <t>0.037123595100000004</t>
  </si>
  <si>
    <t>0.15087784410000002</t>
  </si>
  <si>
    <t>0.38674485410000004</t>
  </si>
  <si>
    <t>0.1594677742</t>
  </si>
  <si>
    <t>0.2468602526</t>
  </si>
  <si>
    <t>0.10035275760000001</t>
  </si>
  <si>
    <t>0.0781613585</t>
  </si>
  <si>
    <t>0.023030893</t>
  </si>
  <si>
    <t>0.1470523051</t>
  </si>
  <si>
    <t>0.1398923498</t>
  </si>
  <si>
    <t>0.19495173640000002</t>
  </si>
  <si>
    <t>0.1716254241</t>
  </si>
  <si>
    <t>0.15008023980000001</t>
  </si>
  <si>
    <t>0.1537057289</t>
  </si>
  <si>
    <t>0.0979624557</t>
  </si>
  <si>
    <t>0.1613937828</t>
  </si>
  <si>
    <t>0.2612777957</t>
  </si>
  <si>
    <t>0.1414190696</t>
  </si>
  <si>
    <t>0.2465315116</t>
  </si>
  <si>
    <t>0.1494331506</t>
  </si>
  <si>
    <t>0.21907591340000002</t>
  </si>
  <si>
    <t>0.31193177850000003</t>
  </si>
  <si>
    <t>0.1631933721</t>
  </si>
  <si>
    <t>0.4584336584</t>
  </si>
  <si>
    <t>0.3007973847</t>
  </si>
  <si>
    <t>0.2084484845</t>
  </si>
  <si>
    <t>0.1375045182</t>
  </si>
  <si>
    <t>0.056662282200000004</t>
  </si>
  <si>
    <t>0.12164825300000001</t>
  </si>
  <si>
    <t>0.1159148621</t>
  </si>
  <si>
    <t>0.10377023510000001</t>
  </si>
  <si>
    <t>0.1534901812</t>
  </si>
  <si>
    <t>0.07109780830000001</t>
  </si>
  <si>
    <t>0.2226553876</t>
  </si>
  <si>
    <t>0.1743369689</t>
  </si>
  <si>
    <t>0.24712533990000002</t>
  </si>
  <si>
    <t>0.30479715090000004</t>
  </si>
  <si>
    <t>0.24915291750000002</t>
  </si>
  <si>
    <t>0.3763901216</t>
  </si>
  <si>
    <t>0.3333312302</t>
  </si>
  <si>
    <t>0.3966195671</t>
  </si>
  <si>
    <t>0.3004759798</t>
  </si>
  <si>
    <t>0.2163540252</t>
  </si>
  <si>
    <t>0.2903851073</t>
  </si>
  <si>
    <t>0.5656919484</t>
  </si>
  <si>
    <t>0.2237959262</t>
  </si>
  <si>
    <t>0.5929209827</t>
  </si>
  <si>
    <t>0.2603885747</t>
  </si>
  <si>
    <t>0.2384560553</t>
  </si>
  <si>
    <t>0.3170150356</t>
  </si>
  <si>
    <t>0.1208167527</t>
  </si>
  <si>
    <t>0.14421541840000002</t>
  </si>
  <si>
    <t>0.17990385180000001</t>
  </si>
  <si>
    <t>0.1669072852</t>
  </si>
  <si>
    <t>0.20066669</t>
  </si>
  <si>
    <t>0.2284108088</t>
  </si>
  <si>
    <t>0.0848686557</t>
  </si>
  <si>
    <t>0.306211163</t>
  </si>
  <si>
    <t>0.20741611140000002</t>
  </si>
  <si>
    <t>0.0981840747</t>
  </si>
  <si>
    <t>0.1982350836</t>
  </si>
  <si>
    <t>0.2033978214</t>
  </si>
  <si>
    <t>0.1607712274</t>
  </si>
  <si>
    <t>0.08538694220000001</t>
  </si>
  <si>
    <t>0.0859344402</t>
  </si>
  <si>
    <t>0.0923233457</t>
  </si>
  <si>
    <t>0.1362012145</t>
  </si>
  <si>
    <t>0.1531056114</t>
  </si>
  <si>
    <t>0.09387411870000001</t>
  </si>
  <si>
    <t>0.2152351566</t>
  </si>
  <si>
    <t>0.1832282858</t>
  </si>
  <si>
    <t>0.2579478196</t>
  </si>
  <si>
    <t>0.1267451442</t>
  </si>
  <si>
    <t>0.1117528433</t>
  </si>
  <si>
    <t>0.2568956221</t>
  </si>
  <si>
    <t>0.0920029477</t>
  </si>
  <si>
    <t>0.1684289016</t>
  </si>
  <si>
    <t>0.0815462161</t>
  </si>
  <si>
    <t>0.16092053280000002</t>
  </si>
  <si>
    <t>0.24257535230000002</t>
  </si>
  <si>
    <t>0.198085234</t>
  </si>
  <si>
    <t>0.243100523</t>
  </si>
  <si>
    <t>0.260991415</t>
  </si>
  <si>
    <t>0.3487383625</t>
  </si>
  <si>
    <t>0.11754763160000001</t>
  </si>
  <si>
    <t>0.0864328374</t>
  </si>
  <si>
    <t>0.1683560126</t>
  </si>
  <si>
    <t>0.2807338492</t>
  </si>
  <si>
    <t>0.1162192717</t>
  </si>
  <si>
    <t>0.0842731763</t>
  </si>
  <si>
    <t>0.1964799996</t>
  </si>
  <si>
    <t>0.1134547575</t>
  </si>
  <si>
    <t>0.0744837572</t>
  </si>
  <si>
    <t>0.11237216430000001</t>
  </si>
  <si>
    <t>0.3132108843</t>
  </si>
  <si>
    <t>0.31334964800000004</t>
  </si>
  <si>
    <t>0.2646722371</t>
  </si>
  <si>
    <t>0.351266887</t>
  </si>
  <si>
    <t>0.1297094475</t>
  </si>
  <si>
    <t>0.2053324575</t>
  </si>
  <si>
    <t>0.27549326350000003</t>
  </si>
  <si>
    <t>0.15219100900000002</t>
  </si>
  <si>
    <t>0.20841130330000002</t>
  </si>
  <si>
    <t>0.4030854487</t>
  </si>
  <si>
    <t>0.3609125768</t>
  </si>
  <si>
    <t>0.3490263</t>
  </si>
  <si>
    <t>0.3569870915</t>
  </si>
  <si>
    <t>0.2428665173</t>
  </si>
  <si>
    <t>0.21545261240000002</t>
  </si>
  <si>
    <t>0.2282278232</t>
  </si>
  <si>
    <t>0.23756603550000002</t>
  </si>
  <si>
    <t>0.22491357890000002</t>
  </si>
  <si>
    <t>0.2238590155</t>
  </si>
  <si>
    <t>0.2807205251</t>
  </si>
  <si>
    <t>0.25139310800000003</t>
  </si>
  <si>
    <t>0.2811793798</t>
  </si>
  <si>
    <t>0.2381007554</t>
  </si>
  <si>
    <t>0.35686985790000003</t>
  </si>
  <si>
    <t>0.3078276237</t>
  </si>
  <si>
    <t>0.1837429088</t>
  </si>
  <si>
    <t>0.4161010141</t>
  </si>
  <si>
    <t>0.1196178526</t>
  </si>
  <si>
    <t>0.24794180840000002</t>
  </si>
  <si>
    <t>0.2932364931</t>
  </si>
  <si>
    <t>0.38041728220000004</t>
  </si>
  <si>
    <t>0.2617309881</t>
  </si>
  <si>
    <t>0.2348066318</t>
  </si>
  <si>
    <t>0.1777214285</t>
  </si>
  <si>
    <t>0.3491025915</t>
  </si>
  <si>
    <t>0.4340982229</t>
  </si>
  <si>
    <t>0.15867813490000002</t>
  </si>
  <si>
    <t>0.40739344650000003</t>
  </si>
  <si>
    <t>0.23706631350000001</t>
  </si>
  <si>
    <t>0.38858991060000003</t>
  </si>
  <si>
    <t>0.3520517329</t>
  </si>
  <si>
    <t>0.2193623401</t>
  </si>
  <si>
    <t>0.3125361419</t>
  </si>
  <si>
    <t>0.40194839190000003</t>
  </si>
  <si>
    <t>0.4369474727</t>
  </si>
  <si>
    <t>0.41749441130000003</t>
  </si>
  <si>
    <t>0.2747778108</t>
  </si>
  <si>
    <t>0.4439200587</t>
  </si>
  <si>
    <t>0.4511731303</t>
  </si>
  <si>
    <t>0.35096423050000003</t>
  </si>
  <si>
    <t>0.4084776993</t>
  </si>
  <si>
    <t>0.3131505848</t>
  </si>
  <si>
    <t>0.5332647682</t>
  </si>
  <si>
    <t>0.3640389397</t>
  </si>
  <si>
    <t>0.3828262589</t>
  </si>
  <si>
    <t>0.6923867264</t>
  </si>
  <si>
    <t>0.150370307</t>
  </si>
  <si>
    <t>0.1288747614</t>
  </si>
  <si>
    <t>0.1525678834</t>
  </si>
  <si>
    <t>0.1118270771</t>
  </si>
  <si>
    <t>0.2483736117</t>
  </si>
  <si>
    <t>0.2539712702</t>
  </si>
  <si>
    <t>0.30126377260000003</t>
  </si>
  <si>
    <t>0.21193794030000002</t>
  </si>
  <si>
    <t>0.1680036982</t>
  </si>
  <si>
    <t>0.2123052474</t>
  </si>
  <si>
    <t>0.29571501640000003</t>
  </si>
  <si>
    <t>0.0940530749</t>
  </si>
  <si>
    <t>0.18382778260000002</t>
  </si>
  <si>
    <t>0.08729886170000001</t>
  </si>
  <si>
    <t>0.030978138500000002</t>
  </si>
  <si>
    <t>0.1753636576</t>
  </si>
  <si>
    <t>0.25392700560000003</t>
  </si>
  <si>
    <t>0.16147508600000002</t>
  </si>
  <si>
    <t>0.2251548506</t>
  </si>
  <si>
    <t>0.1553736982</t>
  </si>
  <si>
    <t>0.143542891</t>
  </si>
  <si>
    <t>0.1180719659</t>
  </si>
  <si>
    <t>0.22300575560000002</t>
  </si>
  <si>
    <t>0.19064998090000002</t>
  </si>
  <si>
    <t>0.0416862399</t>
  </si>
  <si>
    <t>0.3031360115</t>
  </si>
  <si>
    <t>0.14798378</t>
  </si>
  <si>
    <t>0.1779216771</t>
  </si>
  <si>
    <t>0.1556855365</t>
  </si>
  <si>
    <t>0.19839531370000002</t>
  </si>
  <si>
    <t>0.1151433114</t>
  </si>
  <si>
    <t>0.1651031591</t>
  </si>
  <si>
    <t>0.0933226987</t>
  </si>
  <si>
    <t>0.0868067602</t>
  </si>
  <si>
    <t>0.1345801477</t>
  </si>
  <si>
    <t>0.1954078879</t>
  </si>
  <si>
    <t>0.4201913215</t>
  </si>
  <si>
    <t>0.2948197665</t>
  </si>
  <si>
    <t>0.0350717628</t>
  </si>
  <si>
    <t>0.271157949</t>
  </si>
  <si>
    <t>0.2400783226</t>
  </si>
  <si>
    <t>0.13716635030000002</t>
  </si>
  <si>
    <t>0.1820994931</t>
  </si>
  <si>
    <t>0.2616590796</t>
  </si>
  <si>
    <t>0.2938112697</t>
  </si>
  <si>
    <t>0.1078173832</t>
  </si>
  <si>
    <t>0.11155210260000001</t>
  </si>
  <si>
    <t>0.12235815280000001</t>
  </si>
  <si>
    <t>0.10764468490000001</t>
  </si>
  <si>
    <t>0.1040646155</t>
  </si>
  <si>
    <t>0.2777802636</t>
  </si>
  <si>
    <t>0.2911765693</t>
  </si>
  <si>
    <t>0.43546146950000003</t>
  </si>
  <si>
    <t>0.2404200651</t>
  </si>
  <si>
    <t>0.2682473909</t>
  </si>
  <si>
    <t>0.268590453</t>
  </si>
  <si>
    <t>0.153584031</t>
  </si>
  <si>
    <t>0.6011873324</t>
  </si>
  <si>
    <t>0.3132528928</t>
  </si>
  <si>
    <t>0.2927993302</t>
  </si>
  <si>
    <t>0.2492195332</t>
  </si>
  <si>
    <t>0.3828746656</t>
  </si>
  <si>
    <t>0.44267950250000004</t>
  </si>
  <si>
    <t>0.24284405180000002</t>
  </si>
  <si>
    <t>0.0964380256</t>
  </si>
  <si>
    <t>0.2021226677</t>
  </si>
  <si>
    <t>0.3732827757</t>
  </si>
  <si>
    <t>0.34989509020000004</t>
  </si>
  <si>
    <t>0.10634433600000001</t>
  </si>
  <si>
    <t>0.3942531882</t>
  </si>
  <si>
    <t>0.2151217562</t>
  </si>
  <si>
    <t>0.4277232681</t>
  </si>
  <si>
    <t>0.3158445023</t>
  </si>
  <si>
    <t>0.3007729491</t>
  </si>
  <si>
    <t>0.2967474661</t>
  </si>
  <si>
    <t>0.4658338275</t>
  </si>
  <si>
    <t>0.4390936275</t>
  </si>
  <si>
    <t>0.5697493438</t>
  </si>
  <si>
    <t>0.5875576438</t>
  </si>
  <si>
    <t>0.4757739942</t>
  </si>
  <si>
    <t>0.48447768430000004</t>
  </si>
  <si>
    <t>0.5360784106</t>
  </si>
  <si>
    <t>0.4753059365</t>
  </si>
  <si>
    <t>0.42293503400000004</t>
  </si>
  <si>
    <t>0.23421184720000002</t>
  </si>
  <si>
    <t>0.4811513797</t>
  </si>
  <si>
    <t>0.0979900919</t>
  </si>
  <si>
    <t>0.4797075323</t>
  </si>
  <si>
    <t>0.17449990070000002</t>
  </si>
  <si>
    <t>0.4360637982</t>
  </si>
  <si>
    <t>0.5263075302</t>
  </si>
  <si>
    <t>0.49646719910000003</t>
  </si>
  <si>
    <t>0.500526706</t>
  </si>
  <si>
    <t>0.43724414570000003</t>
  </si>
  <si>
    <t>0.4809080532</t>
  </si>
  <si>
    <t>0.2614560083</t>
  </si>
  <si>
    <t>0.6675535896</t>
  </si>
  <si>
    <t>0.3502719003</t>
  </si>
  <si>
    <t>0.2464232422</t>
  </si>
  <si>
    <t>0.0362542735</t>
  </si>
  <si>
    <t>0.1633022034</t>
  </si>
  <si>
    <t>0.4553288811</t>
  </si>
  <si>
    <t>0.1343432265</t>
  </si>
  <si>
    <t>0.1671819483</t>
  </si>
  <si>
    <t>0.0745789697</t>
  </si>
  <si>
    <t>0.2045407723</t>
  </si>
  <si>
    <t>0.177390355</t>
  </si>
  <si>
    <t>0.1498698128</t>
  </si>
  <si>
    <t>0.2679191452</t>
  </si>
  <si>
    <t>0.47544742100000004</t>
  </si>
  <si>
    <t>0.5692230872</t>
  </si>
  <si>
    <t>0.49080125300000005</t>
  </si>
  <si>
    <t>0.2971011279</t>
  </si>
  <si>
    <t>0.3354911179</t>
  </si>
  <si>
    <t>0.6180243945</t>
  </si>
  <si>
    <t>0.5201857921</t>
  </si>
  <si>
    <t>0.367734779</t>
  </si>
  <si>
    <t>0.34462296410000004</t>
  </si>
  <si>
    <t>0.38206550100000003</t>
  </si>
  <si>
    <t>0.231961886</t>
  </si>
  <si>
    <t>0.2733280793</t>
  </si>
  <si>
    <t>0.4211372144</t>
  </si>
  <si>
    <t>0.1798670293</t>
  </si>
  <si>
    <t>0.3673101379</t>
  </si>
  <si>
    <t>0.1724893395</t>
  </si>
  <si>
    <t>0.1044154042</t>
  </si>
  <si>
    <t>0.228867337</t>
  </si>
  <si>
    <t>0.06719985640000001</t>
  </si>
  <si>
    <t>0.2373206826</t>
  </si>
  <si>
    <t>0.1355957459</t>
  </si>
  <si>
    <t>0.1858445149</t>
  </si>
  <si>
    <t>0.08425118770000001</t>
  </si>
  <si>
    <t>0.183687015</t>
  </si>
  <si>
    <t>0.1170875772</t>
  </si>
  <si>
    <t>0.1422331386</t>
  </si>
  <si>
    <t>0.39776196700000005</t>
  </si>
  <si>
    <t>0.2139490306</t>
  </si>
  <si>
    <t>0.129882519</t>
  </si>
  <si>
    <t>0.23386626940000002</t>
  </si>
  <si>
    <t>0.050375822300000005</t>
  </si>
  <si>
    <t>0.2391038057</t>
  </si>
  <si>
    <t>0.11750304880000001</t>
  </si>
  <si>
    <t>0.2520633101</t>
  </si>
  <si>
    <t>0.3133643202</t>
  </si>
  <si>
    <t>0.10639566880000001</t>
  </si>
  <si>
    <t>0.084591365</t>
  </si>
  <si>
    <t>0.0583673185</t>
  </si>
  <si>
    <t>0.207121878</t>
  </si>
  <si>
    <t>0.17881140780000002</t>
  </si>
  <si>
    <t>0.07126926880000001</t>
  </si>
  <si>
    <t>0.1830930311</t>
  </si>
  <si>
    <t>0.06160029400000001</t>
  </si>
  <si>
    <t>0.21221543810000001</t>
  </si>
  <si>
    <t>0.23342144010000002</t>
  </si>
  <si>
    <t>0.1794642051</t>
  </si>
  <si>
    <t>0.1055339787</t>
  </si>
  <si>
    <t>0.1094934348</t>
  </si>
  <si>
    <t>0.1670810422</t>
  </si>
  <si>
    <t>0.1693904106</t>
  </si>
  <si>
    <t>0.4275251591</t>
  </si>
  <si>
    <t>0.1970706049</t>
  </si>
  <si>
    <t>0.2875476048</t>
  </si>
  <si>
    <t>0.3610481057</t>
  </si>
  <si>
    <t>0.4383941542</t>
  </si>
  <si>
    <t>0.2264388827</t>
  </si>
  <si>
    <t>0.36174184870000003</t>
  </si>
  <si>
    <t>0.11733040510000001</t>
  </si>
  <si>
    <t>0.389671305</t>
  </si>
  <si>
    <t>0.1400708993</t>
  </si>
  <si>
    <t>0.3573178771</t>
  </si>
  <si>
    <t>0.44773500980000003</t>
  </si>
  <si>
    <t>0.1171283916</t>
  </si>
  <si>
    <t>0.194699216</t>
  </si>
  <si>
    <t>0.1584073129</t>
  </si>
  <si>
    <t>0.21751294140000002</t>
  </si>
  <si>
    <t>0.1459531419</t>
  </si>
  <si>
    <t>0.1686168079</t>
  </si>
  <si>
    <t>0.18657485570000001</t>
  </si>
  <si>
    <t>0.1515066393</t>
  </si>
  <si>
    <t>0.2867984508</t>
  </si>
  <si>
    <t>0.178386378</t>
  </si>
  <si>
    <t>0.23299023530000001</t>
  </si>
  <si>
    <t>0.1054520172</t>
  </si>
  <si>
    <t>0.1337158824</t>
  </si>
  <si>
    <t>0.2182379569</t>
  </si>
  <si>
    <t>0.2899318549</t>
  </si>
  <si>
    <t>0.2587954581</t>
  </si>
  <si>
    <t>0.3492397181</t>
  </si>
  <si>
    <t>0.14705924750000002</t>
  </si>
  <si>
    <t>0.11468024530000001</t>
  </si>
  <si>
    <t>0.1045995764</t>
  </si>
  <si>
    <t>0.1179299953</t>
  </si>
  <si>
    <t>0.2624534287</t>
  </si>
  <si>
    <t>0.4354595885</t>
  </si>
  <si>
    <t>0.0955577697</t>
  </si>
  <si>
    <t>0.2169157203</t>
  </si>
  <si>
    <t>0.12359129170000001</t>
  </si>
  <si>
    <t>0.2209619231</t>
  </si>
  <si>
    <t>0.12929891670000002</t>
  </si>
  <si>
    <t>0.1319130228</t>
  </si>
  <si>
    <t>0.2048093927</t>
  </si>
  <si>
    <t>0.08596910490000001</t>
  </si>
  <si>
    <t>0.1780165471</t>
  </si>
  <si>
    <t>0.3528884778</t>
  </si>
  <si>
    <t>0.1311286239</t>
  </si>
  <si>
    <t>0.2733291143</t>
  </si>
  <si>
    <t>0.46496895790000004</t>
  </si>
  <si>
    <t>0.1186303726</t>
  </si>
  <si>
    <t>0.2587179512</t>
  </si>
  <si>
    <t>0.2883563092</t>
  </si>
  <si>
    <t>0.1894647633</t>
  </si>
  <si>
    <t>0.24210038690000002</t>
  </si>
  <si>
    <t>0.1377417652</t>
  </si>
  <si>
    <t>0.2427084676</t>
  </si>
  <si>
    <t>0.2054254999</t>
  </si>
  <si>
    <t>0.3869452286</t>
  </si>
  <si>
    <t>0.2307979688</t>
  </si>
  <si>
    <t>0.119073408</t>
  </si>
  <si>
    <t>0.0460704689</t>
  </si>
  <si>
    <t>0.1719152069</t>
  </si>
  <si>
    <t>0.1769111465</t>
  </si>
  <si>
    <t>0.1636006321</t>
  </si>
  <si>
    <t>0.2558159015</t>
  </si>
  <si>
    <t>0.28011998050000003</t>
  </si>
  <si>
    <t>0.2209716365</t>
  </si>
  <si>
    <t>0.125908756</t>
  </si>
  <si>
    <t>0.2743285612</t>
  </si>
  <si>
    <t>0.08565324860000001</t>
  </si>
  <si>
    <t>0.097823381</t>
  </si>
  <si>
    <t>0.1398274313</t>
  </si>
  <si>
    <t>0.1773025749</t>
  </si>
  <si>
    <t>0.1637893768</t>
  </si>
  <si>
    <t>0.13010723700000001</t>
  </si>
  <si>
    <t>0.1525903371</t>
  </si>
  <si>
    <t>0.166453033</t>
  </si>
  <si>
    <t>0.3295188121</t>
  </si>
  <si>
    <t>0.2927597664</t>
  </si>
  <si>
    <t>0.1705644747</t>
  </si>
  <si>
    <t>0.2403638546</t>
  </si>
  <si>
    <t>0.1458323755</t>
  </si>
  <si>
    <t>0.22027771940000002</t>
  </si>
  <si>
    <t>0.1881951284</t>
  </si>
  <si>
    <t>0.2495194972</t>
  </si>
  <si>
    <t>0.17129736</t>
  </si>
  <si>
    <t>0.1514114917</t>
  </si>
  <si>
    <t>0.16125877760000001</t>
  </si>
  <si>
    <t>0.3194580085</t>
  </si>
  <si>
    <t>0.0746643033</t>
  </si>
  <si>
    <t>0.177896658</t>
  </si>
  <si>
    <t>0.17828921</t>
  </si>
  <si>
    <t>0.23496353180000001</t>
  </si>
  <si>
    <t>0.25627428820000003</t>
  </si>
  <si>
    <t>0.3272434202</t>
  </si>
  <si>
    <t>0.1684392776</t>
  </si>
  <si>
    <t>0.40840708800000003</t>
  </si>
  <si>
    <t>0.1454841125</t>
  </si>
  <si>
    <t>0.5184880913000001</t>
  </si>
  <si>
    <t>0.5744260910000001</t>
  </si>
  <si>
    <t>0.06697898940000001</t>
  </si>
  <si>
    <t>0.0537421134</t>
  </si>
  <si>
    <t>0.24883879120000002</t>
  </si>
  <si>
    <t>0.1454687379</t>
  </si>
  <si>
    <t>0.2116576298</t>
  </si>
  <si>
    <t>0.1872759161</t>
  </si>
  <si>
    <t>0.11902177480000001</t>
  </si>
  <si>
    <t>0.068101773</t>
  </si>
  <si>
    <t>0.1693450695</t>
  </si>
  <si>
    <t>0.4337603029</t>
  </si>
  <si>
    <t>0.1891731382</t>
  </si>
  <si>
    <t>0.178983202</t>
  </si>
  <si>
    <t>0.19573515060000002</t>
  </si>
  <si>
    <t>0.1573378486</t>
  </si>
  <si>
    <t>0.17298224180000002</t>
  </si>
  <si>
    <t>0.1675000837</t>
  </si>
  <si>
    <t>0.4563169616</t>
  </si>
  <si>
    <t>0.1356498213</t>
  </si>
  <si>
    <t>0.1548878801</t>
  </si>
  <si>
    <t>0.2606547923</t>
  </si>
  <si>
    <t>0.0794514784</t>
  </si>
  <si>
    <t>0.2663979716</t>
  </si>
  <si>
    <t>0.24066523450000002</t>
  </si>
  <si>
    <t>0.1337860418</t>
  </si>
  <si>
    <t>0.0735435745</t>
  </si>
  <si>
    <t>0.1010364494</t>
  </si>
  <si>
    <t>0.0980610603</t>
  </si>
  <si>
    <t>0.1441673622</t>
  </si>
  <si>
    <t>0.3174280483</t>
  </si>
  <si>
    <t>0.3010647219</t>
  </si>
  <si>
    <t>0.1138500838</t>
  </si>
  <si>
    <t>0.1757847159</t>
  </si>
  <si>
    <t>0.12720459850000002</t>
  </si>
  <si>
    <t>0.0755286288</t>
  </si>
  <si>
    <t>0.4823035178</t>
  </si>
  <si>
    <t>0.14560203970000002</t>
  </si>
  <si>
    <t>0.1507190938</t>
  </si>
  <si>
    <t>0.3360878164</t>
  </si>
  <si>
    <t>0.38414259300000003</t>
  </si>
  <si>
    <t>0.2822580354</t>
  </si>
  <si>
    <t>0.46124214700000005</t>
  </si>
  <si>
    <t>0.4416660149</t>
  </si>
  <si>
    <t>0.1918875019</t>
  </si>
  <si>
    <t>0.30037658970000003</t>
  </si>
  <si>
    <t>0.6135316085</t>
  </si>
  <si>
    <t>0.2541194866</t>
  </si>
  <si>
    <t>0.47456764490000003</t>
  </si>
  <si>
    <t>0.31790136</t>
  </si>
  <si>
    <t>0.4641443945</t>
  </si>
  <si>
    <t>0.44232982130000004</t>
  </si>
  <si>
    <t>0.6106796367</t>
  </si>
  <si>
    <t>0.4121370507</t>
  </si>
  <si>
    <t>0.4211657882</t>
  </si>
  <si>
    <t>0.34274832720000004</t>
  </si>
  <si>
    <t>0.6485264476</t>
  </si>
  <si>
    <t>0.32018871050000003</t>
  </si>
  <si>
    <t>0.6561508545</t>
  </si>
  <si>
    <t>0.6508159020000001</t>
  </si>
  <si>
    <t>0.5412384374</t>
  </si>
  <si>
    <t>0.62240705</t>
  </si>
  <si>
    <t>0.4761423958</t>
  </si>
  <si>
    <t>0.6034091446000001</t>
  </si>
  <si>
    <t>0.5989064604000001</t>
  </si>
  <si>
    <t>0.5930205376000001</t>
  </si>
  <si>
    <t>0.6964793342000001</t>
  </si>
  <si>
    <t>0.42387712510000003</t>
  </si>
  <si>
    <t>0.131753368</t>
  </si>
  <si>
    <t>0.7553003407000001</t>
  </si>
  <si>
    <t>0.7900080610000001</t>
  </si>
  <si>
    <t>0.5588734082</t>
  </si>
  <si>
    <t>0.5521949992</t>
  </si>
  <si>
    <t>0.5349771468</t>
  </si>
  <si>
    <t>0.5900804357</t>
  </si>
  <si>
    <t>0.536922904</t>
  </si>
  <si>
    <t>0.43430619810000004</t>
  </si>
  <si>
    <t>0.3695200055</t>
  </si>
  <si>
    <t>0.36064860330000004</t>
  </si>
  <si>
    <t>0.0965480244</t>
  </si>
  <si>
    <t>0.47410375720000003</t>
  </si>
  <si>
    <t>0.40017939480000003</t>
  </si>
  <si>
    <t>0.5729835396</t>
  </si>
  <si>
    <t>0.5523695848</t>
  </si>
  <si>
    <t>0.467180529</t>
  </si>
  <si>
    <t>0.12205744260000001</t>
  </si>
  <si>
    <t>0.5546754327</t>
  </si>
  <si>
    <t>0.3659632219</t>
  </si>
  <si>
    <t>0.45011314210000003</t>
  </si>
  <si>
    <t>0.5032781828</t>
  </si>
  <si>
    <t>0.40588971570000004</t>
  </si>
  <si>
    <t>0.4436839469</t>
  </si>
  <si>
    <t>0.5467111582</t>
  </si>
  <si>
    <t>0.601073984</t>
  </si>
  <si>
    <t>0.2526899604</t>
  </si>
  <si>
    <t>0.2531066837</t>
  </si>
  <si>
    <t>0.5647976344</t>
  </si>
  <si>
    <t>0.599762109</t>
  </si>
  <si>
    <t>0.5626298119</t>
  </si>
  <si>
    <t>0.0965957539</t>
  </si>
  <si>
    <t>0.5827430564</t>
  </si>
  <si>
    <t>0.5956660507</t>
  </si>
  <si>
    <t>0.4366684778</t>
  </si>
  <si>
    <t>0.6113989235</t>
  </si>
  <si>
    <t>0.52889993</t>
  </si>
  <si>
    <t>0.2230034043</t>
  </si>
  <si>
    <t>0.4062389561</t>
  </si>
  <si>
    <t>0.5441684198</t>
  </si>
  <si>
    <t>0.49846987730000003</t>
  </si>
  <si>
    <t>0.5173666535</t>
  </si>
  <si>
    <t>0.1358268691</t>
  </si>
  <si>
    <t>0.571077285</t>
  </si>
  <si>
    <t>0.5971807728</t>
  </si>
  <si>
    <t>0.4213818089</t>
  </si>
  <si>
    <t>0.2694951132</t>
  </si>
  <si>
    <t>0.15992350290000001</t>
  </si>
  <si>
    <t>0.5146291884</t>
  </si>
  <si>
    <t>0.44144736370000004</t>
  </si>
  <si>
    <t>0.44308992410000003</t>
  </si>
  <si>
    <t>0.5579122590000001</t>
  </si>
  <si>
    <t>0.6686823669</t>
  </si>
  <si>
    <t>0.4615782324</t>
  </si>
  <si>
    <t>0.6926724418</t>
  </si>
  <si>
    <t>0.6040904861</t>
  </si>
  <si>
    <t>0.6494005657</t>
  </si>
  <si>
    <t>0.2514802935</t>
  </si>
  <si>
    <t>0.1799554445</t>
  </si>
  <si>
    <t>0.4011954897</t>
  </si>
  <si>
    <t>0.30192213090000003</t>
  </si>
  <si>
    <t>0.20743003340000002</t>
  </si>
  <si>
    <t>0.3185931179</t>
  </si>
  <si>
    <t>0.46642575480000004</t>
  </si>
  <si>
    <t>0.32204312420000003</t>
  </si>
  <si>
    <t>0.1719841185</t>
  </si>
  <si>
    <t>0.4038664806</t>
  </si>
  <si>
    <t>0.3540744393</t>
  </si>
  <si>
    <t>0.3628139461</t>
  </si>
  <si>
    <t>0.1512983116</t>
  </si>
  <si>
    <t>0.4777416968</t>
  </si>
  <si>
    <t>0.5364449102000001</t>
  </si>
  <si>
    <t>0.5669722216</t>
  </si>
  <si>
    <t>0.3420691837</t>
  </si>
  <si>
    <t>0.4243312985</t>
  </si>
  <si>
    <t>0.5953737872</t>
  </si>
  <si>
    <t>0.3076607044</t>
  </si>
  <si>
    <t>0.3888367682</t>
  </si>
  <si>
    <t>0.4095666415</t>
  </si>
  <si>
    <t>0.3277462944</t>
  </si>
  <si>
    <t>0.7079235184</t>
  </si>
  <si>
    <t>0.3318387622</t>
  </si>
  <si>
    <t>0.5211742252</t>
  </si>
  <si>
    <t>0.31912343320000003</t>
  </si>
  <si>
    <t>0.46815343660000003</t>
  </si>
  <si>
    <t>0.3922632994</t>
  </si>
  <si>
    <t>0.5428677978</t>
  </si>
  <si>
    <t>0.4960462271</t>
  </si>
  <si>
    <t>0.5448293962</t>
  </si>
  <si>
    <t>0.27790728800000003</t>
  </si>
  <si>
    <t>0.4637832838</t>
  </si>
  <si>
    <t>0.3032995475</t>
  </si>
  <si>
    <t>0.21517127830000002</t>
  </si>
  <si>
    <t>0.5706847071</t>
  </si>
  <si>
    <t>0.33442262700000003</t>
  </si>
  <si>
    <t>0.4931417515</t>
  </si>
  <si>
    <t>0.5006753148</t>
  </si>
  <si>
    <t>0.3833435336</t>
  </si>
  <si>
    <t>0.169200972</t>
  </si>
  <si>
    <t>0.37756258270000004</t>
  </si>
  <si>
    <t>0.5270525328</t>
  </si>
  <si>
    <t>0.155574911</t>
  </si>
  <si>
    <t>0.4450843681</t>
  </si>
  <si>
    <t>0.34686481620000004</t>
  </si>
  <si>
    <t>0.6295917967</t>
  </si>
  <si>
    <t>0.1289667334</t>
  </si>
  <si>
    <t>0.5521468245</t>
  </si>
  <si>
    <t>0.5513199111</t>
  </si>
  <si>
    <t>0.1734777885</t>
  </si>
  <si>
    <t>0.4068242368</t>
  </si>
  <si>
    <t>0.592453204</t>
  </si>
  <si>
    <t>0.3931164199</t>
  </si>
  <si>
    <t>0.12063670550000001</t>
  </si>
  <si>
    <t>0.3439049863</t>
  </si>
  <si>
    <t>0.6185022788</t>
  </si>
  <si>
    <t>0.530554535</t>
  </si>
  <si>
    <t>0.3697633996</t>
  </si>
  <si>
    <t>0.5101783629000001</t>
  </si>
  <si>
    <t>0.7170591611</t>
  </si>
  <si>
    <t>0.3573107117</t>
  </si>
  <si>
    <t>0.5552767106000001</t>
  </si>
  <si>
    <t>0.43645794860000003</t>
  </si>
  <si>
    <t>0.42942309040000004</t>
  </si>
  <si>
    <t>0.5266954849000001</t>
  </si>
  <si>
    <t>0.0768864482</t>
  </si>
  <si>
    <t>0.13738204580000002</t>
  </si>
  <si>
    <t>0.0780163925</t>
  </si>
  <si>
    <t>0.1743467965</t>
  </si>
  <si>
    <t>0.0971788984</t>
  </si>
  <si>
    <t>0.244865147</t>
  </si>
  <si>
    <t>0.3067613419</t>
  </si>
  <si>
    <t>0.1242237288</t>
  </si>
  <si>
    <t>0.5101150717</t>
  </si>
  <si>
    <t>0.2809372171</t>
  </si>
  <si>
    <t>0.156471532</t>
  </si>
  <si>
    <t>0.10370520820000001</t>
  </si>
  <si>
    <t>0.3766039892</t>
  </si>
  <si>
    <t>0.0929495062</t>
  </si>
  <si>
    <t>0.0952953819</t>
  </si>
  <si>
    <t>0.0865468125</t>
  </si>
  <si>
    <t>0.09691078</t>
  </si>
  <si>
    <t>0.0967762682</t>
  </si>
  <si>
    <t>0.2036123646</t>
  </si>
  <si>
    <t>0.2720609256</t>
  </si>
  <si>
    <t>0.2736535554</t>
  </si>
  <si>
    <t>0.5244208266</t>
  </si>
  <si>
    <t>0.42362278130000003</t>
  </si>
  <si>
    <t>0.0946163623</t>
  </si>
  <si>
    <t>0.152423643</t>
  </si>
  <si>
    <t>0.1600708452</t>
  </si>
  <si>
    <t>0.4883218731</t>
  </si>
  <si>
    <t>0.2144860698</t>
  </si>
  <si>
    <t>0.1435275231</t>
  </si>
  <si>
    <t>0.35517113370000003</t>
  </si>
  <si>
    <t>0.2240348252</t>
  </si>
  <si>
    <t>0.0777784399</t>
  </si>
  <si>
    <t>0.06587587190000001</t>
  </si>
  <si>
    <t>0.1989491192</t>
  </si>
  <si>
    <t>0.4994042037</t>
  </si>
  <si>
    <t>0.44095620150000003</t>
  </si>
  <si>
    <t>0.2636540825</t>
  </si>
  <si>
    <t>0.2637438602</t>
  </si>
  <si>
    <t>0.09593013410000001</t>
  </si>
  <si>
    <t>0.085248452</t>
  </si>
  <si>
    <t>0.0157230459</t>
  </si>
  <si>
    <t>0.0113226544</t>
  </si>
  <si>
    <t>0.0042740089</t>
  </si>
  <si>
    <t>0.0126022719</t>
  </si>
  <si>
    <t>0.0062815416</t>
  </si>
  <si>
    <t>0.0849071046</t>
  </si>
  <si>
    <t>0.1770942999</t>
  </si>
  <si>
    <t>0.0339224927</t>
  </si>
  <si>
    <t>0.034724406900000004</t>
  </si>
  <si>
    <t>0.0038250899</t>
  </si>
  <si>
    <t>0.004143809300000001</t>
  </si>
  <si>
    <t>0.049047407800000005</t>
  </si>
  <si>
    <t>0.5706741807</t>
  </si>
  <si>
    <t>0.0813436194</t>
  </si>
  <si>
    <t>0.012546918</t>
  </si>
  <si>
    <t>0.059623012600000004</t>
  </si>
  <si>
    <t>0.020771445200000002</t>
  </si>
  <si>
    <t>0.0303988682</t>
  </si>
  <si>
    <t>0.1529952487</t>
  </si>
  <si>
    <t>0.2833548375</t>
  </si>
  <si>
    <t>0.025876611</t>
  </si>
  <si>
    <t>0.035507797</t>
  </si>
  <si>
    <t>0.0051533206000000005</t>
  </si>
  <si>
    <t>0.5311646811</t>
  </si>
  <si>
    <t>0.198960834</t>
  </si>
  <si>
    <t>0.1649186959</t>
  </si>
  <si>
    <t>0.17743862800000001</t>
  </si>
  <si>
    <t>0.2440499813</t>
  </si>
  <si>
    <t>0.0521012179</t>
  </si>
  <si>
    <t>0.07060132250000001</t>
  </si>
  <si>
    <t>0.14179735000000002</t>
  </si>
  <si>
    <t>0.12001035500000001</t>
  </si>
  <si>
    <t>0.2078032776</t>
  </si>
  <si>
    <t>0.2531927017</t>
  </si>
  <si>
    <t>0.0556133786</t>
  </si>
  <si>
    <t>0.0839898971</t>
  </si>
  <si>
    <t>0.0355967805</t>
  </si>
  <si>
    <t>0.0227879616</t>
  </si>
  <si>
    <t>0.038851822700000004</t>
  </si>
  <si>
    <t>0.0679197872</t>
  </si>
  <si>
    <t>0.0327155003</t>
  </si>
  <si>
    <t>0.0512029523</t>
  </si>
  <si>
    <t>0.07843936380000001</t>
  </si>
  <si>
    <t>0.0179876985</t>
  </si>
  <si>
    <t>0.09779978780000001</t>
  </si>
  <si>
    <t>0.1196853806</t>
  </si>
  <si>
    <t>0.0596550751</t>
  </si>
  <si>
    <t>0.13732537350000001</t>
  </si>
  <si>
    <t>0.3763962618</t>
  </si>
  <si>
    <t>0.0735476768</t>
  </si>
  <si>
    <t>0.054406776500000004</t>
  </si>
  <si>
    <t>0.1019693287</t>
  </si>
  <si>
    <t>0.0750389365</t>
  </si>
  <si>
    <t>0.09836980570000001</t>
  </si>
  <si>
    <t>0.1050532024</t>
  </si>
  <si>
    <t>0.2024180704</t>
  </si>
  <si>
    <t>0.0162137267</t>
  </si>
  <si>
    <t>0.2258082028</t>
  </si>
  <si>
    <t>0.2622354207</t>
  </si>
  <si>
    <t>0.3047474335</t>
  </si>
  <si>
    <t>0.09363681600000001</t>
  </si>
  <si>
    <t>0.0137675929</t>
  </si>
  <si>
    <t>0.0396287868</t>
  </si>
  <si>
    <t>0.0213488316</t>
  </si>
  <si>
    <t>0.5448170788</t>
  </si>
  <si>
    <t>0.1161458115</t>
  </si>
  <si>
    <t>0.2979847363</t>
  </si>
  <si>
    <t>0.1677427091</t>
  </si>
  <si>
    <t>0.2079754815</t>
  </si>
  <si>
    <t>0.1330715252</t>
  </si>
  <si>
    <t>0.159268447</t>
  </si>
  <si>
    <t>0.0906917904</t>
  </si>
  <si>
    <t>0.061160080400000004</t>
  </si>
  <si>
    <t>0.026895117000000003</t>
  </si>
  <si>
    <t>0.0670165957</t>
  </si>
  <si>
    <t>0.1489460842</t>
  </si>
  <si>
    <t>0.067229553</t>
  </si>
  <si>
    <t>0.07340277740000001</t>
  </si>
  <si>
    <t>0.1872286192</t>
  </si>
  <si>
    <t>0.3457313374</t>
  </si>
  <si>
    <t>0.0056848629000000005</t>
  </si>
  <si>
    <t>0.0779969362</t>
  </si>
  <si>
    <t>0.2350109525</t>
  </si>
  <si>
    <t>0.0570162512</t>
  </si>
  <si>
    <t>0.008789416900000001</t>
  </si>
  <si>
    <t>0.0087132858</t>
  </si>
  <si>
    <t>0.0755393583</t>
  </si>
  <si>
    <t>0.0492217979</t>
  </si>
  <si>
    <t>0.0321825054</t>
  </si>
  <si>
    <t>0.2824975919</t>
  </si>
  <si>
    <t>0.5475667798</t>
  </si>
  <si>
    <t>0.5890864328000001</t>
  </si>
  <si>
    <t>0.292870733</t>
  </si>
  <si>
    <t>0.0391039093</t>
  </si>
  <si>
    <t>0.0129917048</t>
  </si>
  <si>
    <t>0.058877811700000005</t>
  </si>
  <si>
    <t>0.1334210456</t>
  </si>
  <si>
    <t>0.015581603900000001</t>
  </si>
  <si>
    <t>0.0340650556</t>
  </si>
  <si>
    <t>0.0242862493</t>
  </si>
  <si>
    <t>0.3032455529</t>
  </si>
  <si>
    <t>0.0033034509</t>
  </si>
  <si>
    <t>0.008313957700000001</t>
  </si>
  <si>
    <t>0.0037641011</t>
  </si>
  <si>
    <t>0.0625793221</t>
  </si>
  <si>
    <t>0.0044815076</t>
  </si>
  <si>
    <t>0.13091408740000002</t>
  </si>
  <si>
    <t>0.7262288994</t>
  </si>
  <si>
    <t>0.4934203653</t>
  </si>
  <si>
    <t>0.011289930200000001</t>
  </si>
  <si>
    <t>0.1615821074</t>
  </si>
  <si>
    <t>0.0026196749</t>
  </si>
  <si>
    <t>0.009360576</t>
  </si>
  <si>
    <t>0.2241889956</t>
  </si>
  <si>
    <t>0.0823786962</t>
  </si>
  <si>
    <t>0.2930301238</t>
  </si>
  <si>
    <t>0.1300257257</t>
  </si>
  <si>
    <t>0.2689120253</t>
  </si>
  <si>
    <t>0.1781598289</t>
  </si>
  <si>
    <t>0.4429952687</t>
  </si>
  <si>
    <t>0.1690395663</t>
  </si>
  <si>
    <t>0.0494068062</t>
  </si>
  <si>
    <t>0.0925559598</t>
  </si>
  <si>
    <t>0.0152424538</t>
  </si>
  <si>
    <t>0.00680609</t>
  </si>
  <si>
    <t>0.39444034850000004</t>
  </si>
  <si>
    <t>0.0343740986</t>
  </si>
  <si>
    <t>0.0081437909</t>
  </si>
  <si>
    <t>0.008236673600000001</t>
  </si>
  <si>
    <t>0.0111943183</t>
  </si>
  <si>
    <t>0.0055922393</t>
  </si>
  <si>
    <t>0.062089853</t>
  </si>
  <si>
    <t>0.8240857987</t>
  </si>
  <si>
    <t>0.0639036935</t>
  </si>
  <si>
    <t>0.0705318151</t>
  </si>
  <si>
    <t>0.0387564799</t>
  </si>
  <si>
    <t>0.0356995747</t>
  </si>
  <si>
    <t>0.0693094701</t>
  </si>
  <si>
    <t>0.0280366152</t>
  </si>
  <si>
    <t>0.0105163587</t>
  </si>
  <si>
    <t>0.0447187765</t>
  </si>
  <si>
    <t>0.007082969200000001</t>
  </si>
  <si>
    <t>0.2372043422</t>
  </si>
  <si>
    <t>0.472666087</t>
  </si>
  <si>
    <t>0.0050254364000000004</t>
  </si>
  <si>
    <t>0.08301876080000001</t>
  </si>
  <si>
    <t>0.0063491336</t>
  </si>
  <si>
    <t>0.0048695316</t>
  </si>
  <si>
    <t>0.0451117372</t>
  </si>
  <si>
    <t>0.07623381950000001</t>
  </si>
  <si>
    <t>0.2500751234</t>
  </si>
  <si>
    <t>0.3585293017</t>
  </si>
  <si>
    <t>0.0643779772</t>
  </si>
  <si>
    <t>0.44089326700000003</t>
  </si>
  <si>
    <t>0.0795527708</t>
  </si>
  <si>
    <t>0.1421227304</t>
  </si>
  <si>
    <t>0.18425532660000002</t>
  </si>
  <si>
    <t>0.0545399976</t>
  </si>
  <si>
    <t>0.0110902731</t>
  </si>
  <si>
    <t>0.0248287046</t>
  </si>
  <si>
    <t>0.0125871591</t>
  </si>
  <si>
    <t>0.1346594307</t>
  </si>
  <si>
    <t>0.529971678</t>
  </si>
  <si>
    <t>0.1739188388</t>
  </si>
  <si>
    <t>0.0678443487</t>
  </si>
  <si>
    <t>0.024384323500000003</t>
  </si>
  <si>
    <t>0.0127921774</t>
  </si>
  <si>
    <t>0.0606320761</t>
  </si>
  <si>
    <t>0.041138358800000004</t>
  </si>
  <si>
    <t>0.07892034810000001</t>
  </si>
  <si>
    <t>0.0329367875</t>
  </si>
  <si>
    <t>0.1463881988</t>
  </si>
  <si>
    <t>0.0915919079</t>
  </si>
  <si>
    <t>0.0515269589</t>
  </si>
  <si>
    <t>0.16380415710000001</t>
  </si>
  <si>
    <t>0.0828569558</t>
  </si>
  <si>
    <t>0.08733874300000001</t>
  </si>
  <si>
    <t>0.18311254700000001</t>
  </si>
  <si>
    <t>0.22081104310000002</t>
  </si>
  <si>
    <t>0.7023320274</t>
  </si>
  <si>
    <t>0.2353116714</t>
  </si>
  <si>
    <t>0.25135017330000003</t>
  </si>
  <si>
    <t>0.058312438800000005</t>
  </si>
  <si>
    <t>0.0142679841</t>
  </si>
  <si>
    <t>0.125936015</t>
  </si>
  <si>
    <t>0.0429013041</t>
  </si>
  <si>
    <t>0.0168338541</t>
  </si>
  <si>
    <t>0.09948998070000001</t>
  </si>
  <si>
    <t>0.1077857252</t>
  </si>
  <si>
    <t>0.0155029554</t>
  </si>
  <si>
    <t>0.0626070133</t>
  </si>
  <si>
    <t>0.0931897943</t>
  </si>
  <si>
    <t>0.0547812367</t>
  </si>
  <si>
    <t>0.0393648208</t>
  </si>
  <si>
    <t>0.0162563969</t>
  </si>
  <si>
    <t>0.07612112780000001</t>
  </si>
  <si>
    <t>0.018906525100000002</t>
  </si>
  <si>
    <t>0.10687953110000001</t>
  </si>
  <si>
    <t>0.0144567335</t>
  </si>
  <si>
    <t>0.0356840641</t>
  </si>
  <si>
    <t>0.5812991031</t>
  </si>
  <si>
    <t>0.2223109316</t>
  </si>
  <si>
    <t>0.0403783307</t>
  </si>
  <si>
    <t>0.0149363828</t>
  </si>
  <si>
    <t>0.09482821150000001</t>
  </si>
  <si>
    <t>0.1056444809</t>
  </si>
  <si>
    <t>0.2319298279</t>
  </si>
  <si>
    <t>0.0345958145</t>
  </si>
  <si>
    <t>0.40655347500000005</t>
  </si>
  <si>
    <t>0.0895820786</t>
  </si>
  <si>
    <t>0.0110857782</t>
  </si>
  <si>
    <t>0.06125924</t>
  </si>
  <si>
    <t>0.0745933056</t>
  </si>
  <si>
    <t>0.053098099999999995</t>
  </si>
  <si>
    <t>0.0090356984</t>
  </si>
  <si>
    <t>0.0358454193</t>
  </si>
  <si>
    <t>0.0333759618</t>
  </si>
  <si>
    <t>0.0365208168</t>
  </si>
  <si>
    <t>0.0071886892</t>
  </si>
  <si>
    <t>0.11191252300000001</t>
  </si>
  <si>
    <t>0.0462782385</t>
  </si>
  <si>
    <t>0.0218687096</t>
  </si>
  <si>
    <t>0.0495001542</t>
  </si>
  <si>
    <t>0.1168657867</t>
  </si>
  <si>
    <t>0.1053256003</t>
  </si>
  <si>
    <t>0.004914074</t>
  </si>
  <si>
    <t>0.0527331214</t>
  </si>
  <si>
    <t>0.059527584300000005</t>
  </si>
  <si>
    <t>0.029341962000000003</t>
  </si>
  <si>
    <t>0.0131595687</t>
  </si>
  <si>
    <t>0.0392874326</t>
  </si>
  <si>
    <t>0.0547043157</t>
  </si>
  <si>
    <t>0.0213029638</t>
  </si>
  <si>
    <t>0.026806099000000003</t>
  </si>
  <si>
    <t>0.0048587177</t>
  </si>
  <si>
    <t>0.0299593233</t>
  </si>
  <si>
    <t>0.1249111294</t>
  </si>
  <si>
    <t>0.021961985700000002</t>
  </si>
  <si>
    <t>0.0401654514</t>
  </si>
  <si>
    <t>0.1597918274</t>
  </si>
  <si>
    <t>0.5403015756</t>
  </si>
  <si>
    <t>0.0904811811</t>
  </si>
  <si>
    <t>0.0110961681</t>
  </si>
  <si>
    <t>0.3762150188</t>
  </si>
  <si>
    <t>0.005054187700000001</t>
  </si>
  <si>
    <t>0.0117886829</t>
  </si>
  <si>
    <t>0.0242965262</t>
  </si>
  <si>
    <t>0.0040303962</t>
  </si>
  <si>
    <t>0.0347267316</t>
  </si>
  <si>
    <t>0.014383713800000001</t>
  </si>
  <si>
    <t>0.0786814977</t>
  </si>
  <si>
    <t>0.0783847478</t>
  </si>
  <si>
    <t>0.1149433953</t>
  </si>
  <si>
    <t>0.0146249732</t>
  </si>
  <si>
    <t>0.0344822028</t>
  </si>
  <si>
    <t>0.0259648393</t>
  </si>
  <si>
    <t>0.0028408418</t>
  </si>
  <si>
    <t>0.0064863932</t>
  </si>
  <si>
    <t>0.0036796742</t>
  </si>
  <si>
    <t>0.1362833464</t>
  </si>
  <si>
    <t>0.20385865890000002</t>
  </si>
  <si>
    <t>0.00827612</t>
  </si>
  <si>
    <t>0.013841797500000001</t>
  </si>
  <si>
    <t>0.0043009642</t>
  </si>
  <si>
    <t>0.0043038099</t>
  </si>
  <si>
    <t>0.0084551262</t>
  </si>
  <si>
    <t>0.0120677588</t>
  </si>
  <si>
    <t>0.0225286014</t>
  </si>
  <si>
    <t>0.1971471962</t>
  </si>
  <si>
    <t>0.0050003779</t>
  </si>
  <si>
    <t>0.0190263087</t>
  </si>
  <si>
    <t>0.0079116488</t>
  </si>
  <si>
    <t>0.0042644295</t>
  </si>
  <si>
    <t>0.0673825175</t>
  </si>
  <si>
    <t>0.0076849634000000005</t>
  </si>
  <si>
    <t>0.3505194924</t>
  </si>
  <si>
    <t>0.0032798951</t>
  </si>
  <si>
    <t>0.0223545077</t>
  </si>
  <si>
    <t>0.11374600060000001</t>
  </si>
  <si>
    <t>0.015562098600000001</t>
  </si>
  <si>
    <t>0.0268749102</t>
  </si>
  <si>
    <t>0.1997523995</t>
  </si>
  <si>
    <t>0.015232665500000001</t>
  </si>
  <si>
    <t>0.0041316669</t>
  </si>
  <si>
    <t>0.059620166100000004</t>
  </si>
  <si>
    <t>0.0133350052</t>
  </si>
  <si>
    <t>0.0989472425</t>
  </si>
  <si>
    <t>0.0085638055</t>
  </si>
  <si>
    <t>0.015202169100000001</t>
  </si>
  <si>
    <t>0.0053498187</t>
  </si>
  <si>
    <t>0.3134053331</t>
  </si>
  <si>
    <t>0.0342478784</t>
  </si>
  <si>
    <t>0.3303859544</t>
  </si>
  <si>
    <t>0.0478658437</t>
  </si>
  <si>
    <t>0.0746515873</t>
  </si>
  <si>
    <t>0.010377413200000001</t>
  </si>
  <si>
    <t>0.1763950951</t>
  </si>
  <si>
    <t>0.0988951881</t>
  </si>
  <si>
    <t>0.0521500793</t>
  </si>
  <si>
    <t>0.3080643309</t>
  </si>
  <si>
    <t>0.2177773569</t>
  </si>
  <si>
    <t>0.2767384538</t>
  </si>
  <si>
    <t>0.1756131387</t>
  </si>
  <si>
    <t>0.1487683074</t>
  </si>
  <si>
    <t>0.1011932161</t>
  </si>
  <si>
    <t>0.1318907251</t>
  </si>
  <si>
    <t>0.0130505667</t>
  </si>
  <si>
    <t>0.0984901475</t>
  </si>
  <si>
    <t>0.0928156108</t>
  </si>
  <si>
    <t>0.0732292368</t>
  </si>
  <si>
    <t>0.2636254585</t>
  </si>
  <si>
    <t>0.0240888285</t>
  </si>
  <si>
    <t>0.0455305889</t>
  </si>
  <si>
    <t>0.0184147859</t>
  </si>
  <si>
    <t>0.10275453500000001</t>
  </si>
  <si>
    <t>0.20049396220000001</t>
  </si>
  <si>
    <t>0.8025062002000001</t>
  </si>
  <si>
    <t>0.013691159900000001</t>
  </si>
  <si>
    <t>0.0225788321</t>
  </si>
  <si>
    <t>0.3533392533</t>
  </si>
  <si>
    <t>0.16489349790000002</t>
  </si>
  <si>
    <t>0.0292471386</t>
  </si>
  <si>
    <t>0.1030470272</t>
  </si>
  <si>
    <t>0.10450752320000001</t>
  </si>
  <si>
    <t>0.0854907894</t>
  </si>
  <si>
    <t>0.1113808912</t>
  </si>
  <si>
    <t>0.1011672082</t>
  </si>
  <si>
    <t>0.0714844479</t>
  </si>
  <si>
    <t>0.16266717</t>
  </si>
  <si>
    <t>0.0625277219</t>
  </si>
  <si>
    <t>0.27569962270000004</t>
  </si>
  <si>
    <t>0.2172872934</t>
  </si>
  <si>
    <t>0.19754484930000002</t>
  </si>
  <si>
    <t>0.010766369000000001</t>
  </si>
  <si>
    <t>0.22845773060000002</t>
  </si>
  <si>
    <t>0.19315787180000002</t>
  </si>
  <si>
    <t>0.1166650479</t>
  </si>
  <si>
    <t>0.24377389130000002</t>
  </si>
  <si>
    <t>0.1489179693</t>
  </si>
  <si>
    <t>0.23600149110000002</t>
  </si>
  <si>
    <t>0.1076876712</t>
  </si>
  <si>
    <t>0.1352887692</t>
  </si>
  <si>
    <t>0.3684383292</t>
  </si>
  <si>
    <t>0.1808145912</t>
  </si>
  <si>
    <t>0.1324816027</t>
  </si>
  <si>
    <t>0.1015028154</t>
  </si>
  <si>
    <t>0.0406989464</t>
  </si>
  <si>
    <t>0.014835678500000001</t>
  </si>
  <si>
    <t>0.2147885504</t>
  </si>
  <si>
    <t>0.0705234684</t>
  </si>
  <si>
    <t>0.0811302717</t>
  </si>
  <si>
    <t>0.0328716721</t>
  </si>
  <si>
    <t>0.0779226504</t>
  </si>
  <si>
    <t>0.043165979800000004</t>
  </si>
  <si>
    <t>0.0686047082</t>
  </si>
  <si>
    <t>0.1987232999</t>
  </si>
  <si>
    <t>0.1096363628</t>
  </si>
  <si>
    <t>0.2986503164</t>
  </si>
  <si>
    <t>0.8222801628</t>
  </si>
  <si>
    <t>0.0670021395</t>
  </si>
  <si>
    <t>0.031916785</t>
  </si>
  <si>
    <t>0.1416932921</t>
  </si>
  <si>
    <t>0.0760032554</t>
  </si>
  <si>
    <t>0.0869006345</t>
  </si>
  <si>
    <t>0.10501269810000001</t>
  </si>
  <si>
    <t>0.1095628508</t>
  </si>
  <si>
    <t>0.0414585259</t>
  </si>
  <si>
    <t>0.07051734200000001</t>
  </si>
  <si>
    <t>0.1114296087</t>
  </si>
  <si>
    <t>0.1285072675</t>
  </si>
  <si>
    <t>0.046630574300000005</t>
  </si>
  <si>
    <t>0.0682756105</t>
  </si>
  <si>
    <t>0.1069898207</t>
  </si>
  <si>
    <t>0.0457512931</t>
  </si>
  <si>
    <t>0.0195805589</t>
  </si>
  <si>
    <t>0.1157323324</t>
  </si>
  <si>
    <t>0.06328165250000001</t>
  </si>
  <si>
    <t>0.0205732301</t>
  </si>
  <si>
    <t>0.3627042736</t>
  </si>
  <si>
    <t>0.21071236770000001</t>
  </si>
  <si>
    <t>0.5728547521</t>
  </si>
  <si>
    <t>0.0511258504</t>
  </si>
  <si>
    <t>0.1605179249</t>
  </si>
  <si>
    <t>0.2174400384</t>
  </si>
  <si>
    <t>0.1334832216</t>
  </si>
  <si>
    <t>0.18484165160000002</t>
  </si>
  <si>
    <t>0.1385156623</t>
  </si>
  <si>
    <t>0.0651466909</t>
  </si>
  <si>
    <t>0.15932857</t>
  </si>
  <si>
    <t>0.0900781912</t>
  </si>
  <si>
    <t>0.047132834900000004</t>
  </si>
  <si>
    <t>0.10150613850000001</t>
  </si>
  <si>
    <t>0.1539958954</t>
  </si>
  <si>
    <t>0.0522513083</t>
  </si>
  <si>
    <t>0.36650642370000003</t>
  </si>
  <si>
    <t>0.1632377047</t>
  </si>
  <si>
    <t>0.1225944206</t>
  </si>
  <si>
    <t>0.1632179619</t>
  </si>
  <si>
    <t>0.0455734594</t>
  </si>
  <si>
    <t>0.0746799863</t>
  </si>
  <si>
    <t>0.1043502599</t>
  </si>
  <si>
    <t>0.5323458981</t>
  </si>
  <si>
    <t>0.43633375300000005</t>
  </si>
  <si>
    <t>0.08583452750000001</t>
  </si>
  <si>
    <t>0.1603849498</t>
  </si>
  <si>
    <t>0.2055526765</t>
  </si>
  <si>
    <t>0.47621228200000004</t>
  </si>
  <si>
    <t>0.12699020020000001</t>
  </si>
  <si>
    <t>0.028009775</t>
  </si>
  <si>
    <t>0.3417018596</t>
  </si>
  <si>
    <t>0.1492360671</t>
  </si>
  <si>
    <t>0.2973877344</t>
  </si>
  <si>
    <t>0.10761185470000001</t>
  </si>
  <si>
    <t>0.1412487996</t>
  </si>
  <si>
    <t>0.0471302919</t>
  </si>
  <si>
    <t>0.14618297400000002</t>
  </si>
  <si>
    <t>0.19453219400000002</t>
  </si>
  <si>
    <t>0.11217452300000001</t>
  </si>
  <si>
    <t>0.6261565059</t>
  </si>
  <si>
    <t>0.0159926863</t>
  </si>
  <si>
    <t>0.041232324800000004</t>
  </si>
  <si>
    <t>0.3006589421</t>
  </si>
  <si>
    <t>0.26111258060000003</t>
  </si>
  <si>
    <t>0.0757451042</t>
  </si>
  <si>
    <t>0.34840128140000004</t>
  </si>
  <si>
    <t>0.1028366255</t>
  </si>
  <si>
    <t>0.27346544170000003</t>
  </si>
  <si>
    <t>0.11245165530000001</t>
  </si>
  <si>
    <t>0.1566631396</t>
  </si>
  <si>
    <t>0.3455953181</t>
  </si>
  <si>
    <t>0.0386907632</t>
  </si>
  <si>
    <t>0.1355179054</t>
  </si>
  <si>
    <t>0.2489996318</t>
  </si>
  <si>
    <t>0.0849774386</t>
  </si>
  <si>
    <t>0.0979650326</t>
  </si>
  <si>
    <t>0.0874920349</t>
  </si>
  <si>
    <t>0.0714311309</t>
  </si>
  <si>
    <t>0.08594288500000001</t>
  </si>
  <si>
    <t>0.0338540998</t>
  </si>
  <si>
    <t>0.2381430433</t>
  </si>
  <si>
    <t>0.1717034574</t>
  </si>
  <si>
    <t>0.22142029300000002</t>
  </si>
  <si>
    <t>0.07775063680000001</t>
  </si>
  <si>
    <t>0.6395791412</t>
  </si>
  <si>
    <t>0.136966776</t>
  </si>
  <si>
    <t>0.0046061829</t>
  </si>
  <si>
    <t>0.2127617978</t>
  </si>
  <si>
    <t>0.0667680088</t>
  </si>
  <si>
    <t>0.0463111666</t>
  </si>
  <si>
    <t>0.2665726549</t>
  </si>
  <si>
    <t>0.1062930143</t>
  </si>
  <si>
    <t>0.0809358138</t>
  </si>
  <si>
    <t>0.1138815012</t>
  </si>
  <si>
    <t>0.10843755840000001</t>
  </si>
  <si>
    <t>0.1212771564</t>
  </si>
  <si>
    <t>0.4663031936</t>
  </si>
  <si>
    <t>0.3009495893</t>
  </si>
  <si>
    <t>0.03478127</t>
  </si>
  <si>
    <t>0.2630893735</t>
  </si>
  <si>
    <t>0.2538357822</t>
  </si>
  <si>
    <t>0.0718559319</t>
  </si>
  <si>
    <t>0.0474173515</t>
  </si>
  <si>
    <t>0.0439129143</t>
  </si>
  <si>
    <t>0.6649721774</t>
  </si>
  <si>
    <t>0.18838772480000002</t>
  </si>
  <si>
    <t>0.0843949494</t>
  </si>
  <si>
    <t>0.203658684</t>
  </si>
  <si>
    <t>0.2694233918</t>
  </si>
  <si>
    <t>0.29141624850000003</t>
  </si>
  <si>
    <t>0.3457957633</t>
  </si>
  <si>
    <t>0.45007716480000004</t>
  </si>
  <si>
    <t>0.1364091418</t>
  </si>
  <si>
    <t>0.3548158376</t>
  </si>
  <si>
    <t>0.46529031600000004</t>
  </si>
  <si>
    <t>0.3035569172</t>
  </si>
  <si>
    <t>0.6818085698</t>
  </si>
  <si>
    <t>0.1409948121</t>
  </si>
  <si>
    <t>0.1319299828</t>
  </si>
  <si>
    <t>0.4528220324</t>
  </si>
  <si>
    <t>0.5361818997</t>
  </si>
  <si>
    <t>0.4059148225</t>
  </si>
  <si>
    <t>0.3008841208</t>
  </si>
  <si>
    <t>0.2749321181</t>
  </si>
  <si>
    <t>0.5115876358</t>
  </si>
  <si>
    <t>0.10306406400000001</t>
  </si>
  <si>
    <t>0.4068115599</t>
  </si>
  <si>
    <t>0.44937914170000004</t>
  </si>
  <si>
    <t>0.6003080077</t>
  </si>
  <si>
    <t>0.6153307851</t>
  </si>
  <si>
    <t>0.3493106092</t>
  </si>
  <si>
    <t>0.5999663572</t>
  </si>
  <si>
    <t>0.5237422753000001</t>
  </si>
  <si>
    <t>0.7591382296</t>
  </si>
  <si>
    <t>0.4592901929</t>
  </si>
  <si>
    <t>0.3876777724</t>
  </si>
  <si>
    <t>0.23343927120000002</t>
  </si>
  <si>
    <t>0.3912485182</t>
  </si>
  <si>
    <t>0.4145327053</t>
  </si>
  <si>
    <t>0.30343272720000003</t>
  </si>
  <si>
    <t>0.49811124900000003</t>
  </si>
  <si>
    <t>0.49005579530000004</t>
  </si>
  <si>
    <t>0.4472346125</t>
  </si>
  <si>
    <t>0.47253558980000004</t>
  </si>
  <si>
    <t>0.6062874732</t>
  </si>
  <si>
    <t>0.2312061735</t>
  </si>
  <si>
    <t>0.0090793468</t>
  </si>
  <si>
    <t>0.0700641776</t>
  </si>
  <si>
    <t>0.0497986433</t>
  </si>
  <si>
    <t>0.0131533666</t>
  </si>
  <si>
    <t>0.5238644911</t>
  </si>
  <si>
    <t>0.2012996239</t>
  </si>
  <si>
    <t>0.9405781736000001</t>
  </si>
  <si>
    <t>0.0584406226</t>
  </si>
  <si>
    <t>0.5586908042000001</t>
  </si>
  <si>
    <t>0.3100217042</t>
  </si>
  <si>
    <t>0.39034752910000003</t>
  </si>
  <si>
    <t>0.5180289007000001</t>
  </si>
  <si>
    <t>0.29485992920000004</t>
  </si>
  <si>
    <t>0.9227351192000001</t>
  </si>
  <si>
    <t>0.5165246676</t>
  </si>
  <si>
    <t>0.5328430921</t>
  </si>
  <si>
    <t>0.32096669310000003</t>
  </si>
  <si>
    <t>0.11891976130000001</t>
  </si>
  <si>
    <t>0.43693340220000004</t>
  </si>
  <si>
    <t>0.0549048402</t>
  </si>
  <si>
    <t>0.6434009661</t>
  </si>
  <si>
    <t>0.1005174006</t>
  </si>
  <si>
    <t>0.4527133243</t>
  </si>
  <si>
    <t>0.4758595048</t>
  </si>
  <si>
    <t>0.336953428</t>
  </si>
  <si>
    <t>0.4522719059</t>
  </si>
  <si>
    <t>0.6762218222</t>
  </si>
  <si>
    <t>0.058197725900000004</t>
  </si>
  <si>
    <t>0.925633954</t>
  </si>
  <si>
    <t>0.3889664607</t>
  </si>
  <si>
    <t>0.44328510260000004</t>
  </si>
  <si>
    <t>0.1103735002</t>
  </si>
  <si>
    <t>0.0899916493</t>
  </si>
  <si>
    <t>0.5327699154000001</t>
  </si>
  <si>
    <t>0.5515301677000001</t>
  </si>
  <si>
    <t>0.4255358904</t>
  </si>
  <si>
    <t>0.4431939949</t>
  </si>
  <si>
    <t>0.0981001318</t>
  </si>
  <si>
    <t>0.6641221690000001</t>
  </si>
  <si>
    <t>0.47927615560000003</t>
  </si>
  <si>
    <t>0.3963654693</t>
  </si>
  <si>
    <t>0.42626594160000003</t>
  </si>
  <si>
    <t>0.3506388923</t>
  </si>
  <si>
    <t>0.47970075370000004</t>
  </si>
  <si>
    <t>0.4879249302</t>
  </si>
  <si>
    <t>0.5023391626</t>
  </si>
  <si>
    <t>0.6165269341</t>
  </si>
  <si>
    <t>0.118329662</t>
  </si>
  <si>
    <t>0.2629994759</t>
  </si>
  <si>
    <t>0.29136493820000003</t>
  </si>
  <si>
    <t>0.20468184490000002</t>
  </si>
  <si>
    <t>0.1253600738</t>
  </si>
  <si>
    <t>0.011806208200000001</t>
  </si>
  <si>
    <t>0.3059290112</t>
  </si>
  <si>
    <t>0.27980245400000003</t>
  </si>
  <si>
    <t>0.7529654942</t>
  </si>
  <si>
    <t>0.2966732179</t>
  </si>
  <si>
    <t>0.5150438279</t>
  </si>
  <si>
    <t>0.1801313057</t>
  </si>
  <si>
    <t>0.0931256614</t>
  </si>
  <si>
    <t>0.3832370943</t>
  </si>
  <si>
    <t>0.4593433132</t>
  </si>
  <si>
    <t>0.5345834899</t>
  </si>
  <si>
    <t>0.2718062169</t>
  </si>
  <si>
    <t>0.3066337583</t>
  </si>
  <si>
    <t>0.4735443566</t>
  </si>
  <si>
    <t>0.2481168961</t>
  </si>
  <si>
    <t>0.6751121805</t>
  </si>
  <si>
    <t>0.20914896430000002</t>
  </si>
  <si>
    <t>0.3258324721</t>
  </si>
  <si>
    <t>0.48362157920000004</t>
  </si>
  <si>
    <t>0.27301851720000003</t>
  </si>
  <si>
    <t>0.4343537525</t>
  </si>
  <si>
    <t>0.0629741032</t>
  </si>
  <si>
    <t>0.4260108902</t>
  </si>
  <si>
    <t>0.3364233172</t>
  </si>
  <si>
    <t>0.6560256186</t>
  </si>
  <si>
    <t>0.7142831107000001</t>
  </si>
  <si>
    <t>0.6745597953</t>
  </si>
  <si>
    <t>0.2264528563</t>
  </si>
  <si>
    <t>0.44341840450000003</t>
  </si>
  <si>
    <t>0.30738187640000003</t>
  </si>
  <si>
    <t>0.3817252524</t>
  </si>
  <si>
    <t>0.5570226916000001</t>
  </si>
  <si>
    <t>0.5021958478</t>
  </si>
  <si>
    <t>0.1623035605</t>
  </si>
  <si>
    <t>0.4225198134</t>
  </si>
  <si>
    <t>0.35617900490000004</t>
  </si>
  <si>
    <t>0.23527379480000002</t>
  </si>
  <si>
    <t>0.3242720817</t>
  </si>
  <si>
    <t>0.499552105</t>
  </si>
  <si>
    <t>0.0877854025</t>
  </si>
  <si>
    <t>0.3745270751</t>
  </si>
  <si>
    <t>0.2806647974</t>
  </si>
  <si>
    <t>0.4216565545</t>
  </si>
  <si>
    <t>0.1560428872</t>
  </si>
  <si>
    <t>0.446922602</t>
  </si>
  <si>
    <t>0.713632255</t>
  </si>
  <si>
    <t>0.046871995300000004</t>
  </si>
  <si>
    <t>0.3278210915</t>
  </si>
  <si>
    <t>0.4385905496</t>
  </si>
  <si>
    <t>0.040326725300000005</t>
  </si>
  <si>
    <t>0.0833910581</t>
  </si>
  <si>
    <t>0.4703514012</t>
  </si>
  <si>
    <t>0.6246653895000001</t>
  </si>
  <si>
    <t>0.6579396976</t>
  </si>
  <si>
    <t>0.3793921897</t>
  </si>
  <si>
    <t>0.6472655413</t>
  </si>
  <si>
    <t>0.49820079570000003</t>
  </si>
  <si>
    <t>0.3663459303</t>
  </si>
  <si>
    <t>0.498003536</t>
  </si>
  <si>
    <t>0.430919839</t>
  </si>
  <si>
    <t>0.36933196770000004</t>
  </si>
  <si>
    <t>0.4681824302</t>
  </si>
  <si>
    <t>0.0186700864</t>
  </si>
  <si>
    <t>0.1411180319</t>
  </si>
  <si>
    <t>0.0879360045</t>
  </si>
  <si>
    <t>0.0131891352</t>
  </si>
  <si>
    <t>0.2041806072</t>
  </si>
  <si>
    <t>0.1719797314</t>
  </si>
  <si>
    <t>0.050908208600000004</t>
  </si>
  <si>
    <t>0.07560880810000001</t>
  </si>
  <si>
    <t>0.5421261584</t>
  </si>
  <si>
    <t>0.0419786702</t>
  </si>
  <si>
    <t>0.058743101400000004</t>
  </si>
  <si>
    <t>0.0364330243</t>
  </si>
  <si>
    <t>0.047364303100000005</t>
  </si>
  <si>
    <t>0.0404299605</t>
  </si>
  <si>
    <t>0.0802061615</t>
  </si>
  <si>
    <t>0.0201992362</t>
  </si>
  <si>
    <t>0.09484646470000001</t>
  </si>
  <si>
    <t>0.158651691</t>
  </si>
  <si>
    <t>0.0641105666</t>
  </si>
  <si>
    <t>0.18268869840000002</t>
  </si>
  <si>
    <t>0.2819858752</t>
  </si>
  <si>
    <t>0.1370693252</t>
  </si>
  <si>
    <t>0.459182807</t>
  </si>
  <si>
    <t>0.0861059587</t>
  </si>
  <si>
    <t>0.0420679375</t>
  </si>
  <si>
    <t>0.06391007060000001</t>
  </si>
  <si>
    <t>0.2690539973</t>
  </si>
  <si>
    <t>0.24504072140000002</t>
  </si>
  <si>
    <t>0.0747237187</t>
  </si>
  <si>
    <t>0.18868403320000002</t>
  </si>
  <si>
    <t>0.032121013500000004</t>
  </si>
  <si>
    <t>0.1959318733</t>
  </si>
  <si>
    <t>0.0699803383</t>
  </si>
  <si>
    <t>0.8797112892000001</t>
  </si>
  <si>
    <t>0.49779196480000004</t>
  </si>
  <si>
    <t>0.3273215682</t>
  </si>
  <si>
    <t>0.0346720754</t>
  </si>
  <si>
    <t>0.25347134660000004</t>
  </si>
  <si>
    <t>0.1083671147</t>
  </si>
  <si>
    <t>0.1528902019</t>
  </si>
  <si>
    <t>0.1205161198</t>
  </si>
  <si>
    <t>0.3083172582</t>
  </si>
  <si>
    <t>0.0664798871</t>
  </si>
  <si>
    <t>0.0418294988</t>
  </si>
  <si>
    <t>0.16569256770000002</t>
  </si>
  <si>
    <t>0.2437499511</t>
  </si>
  <si>
    <t>0.0672230439</t>
  </si>
  <si>
    <t>0.07726052280000001</t>
  </si>
  <si>
    <t>0.6145628553</t>
  </si>
  <si>
    <t>0.10997688100000001</t>
  </si>
  <si>
    <t>0.1261312894</t>
  </si>
  <si>
    <t>0.0527572433</t>
  </si>
  <si>
    <t>0.0640747638</t>
  </si>
  <si>
    <t>0.19616209910000001</t>
  </si>
  <si>
    <t>0.160070281</t>
  </si>
  <si>
    <t>0.1485600384</t>
  </si>
  <si>
    <t>0.18521751620000002</t>
  </si>
  <si>
    <t>0.1444056835</t>
  </si>
  <si>
    <t>0.3242044635</t>
  </si>
  <si>
    <t>0.5110654961000001</t>
  </si>
  <si>
    <t>0.4496355085</t>
  </si>
  <si>
    <t>0.34119345640000004</t>
  </si>
  <si>
    <t>0.3500973893</t>
  </si>
  <si>
    <t>0.3037254291</t>
  </si>
  <si>
    <t>0.4487730675</t>
  </si>
  <si>
    <t>0.2400206548</t>
  </si>
  <si>
    <t>0.4354201465</t>
  </si>
  <si>
    <t>0.1674582638</t>
  </si>
  <si>
    <t>0.2223855451</t>
  </si>
  <si>
    <t>0.3180582047</t>
  </si>
  <si>
    <t>0.41487373650000003</t>
  </si>
  <si>
    <t>0.3876935903</t>
  </si>
  <si>
    <t>0.210619304</t>
  </si>
  <si>
    <t>0.2074140672</t>
  </si>
  <si>
    <t>0.2519849644</t>
  </si>
  <si>
    <t>0.2710920408</t>
  </si>
  <si>
    <t>0.2555294647</t>
  </si>
  <si>
    <t>0.672589746</t>
  </si>
  <si>
    <t>0.269480112</t>
  </si>
  <si>
    <t>0.2281058756</t>
  </si>
  <si>
    <t>0.1439716515</t>
  </si>
  <si>
    <t>0.2638019247</t>
  </si>
  <si>
    <t>0.2446301613</t>
  </si>
  <si>
    <t>0.1619309667</t>
  </si>
  <si>
    <t>0.36043612350000004</t>
  </si>
  <si>
    <t>0.3085789865</t>
  </si>
  <si>
    <t>0.2964417822</t>
  </si>
  <si>
    <t>0.3377214928</t>
  </si>
  <si>
    <t>0.2040154117</t>
  </si>
  <si>
    <t>0.22947200380000002</t>
  </si>
  <si>
    <t>0.27485009920000003</t>
  </si>
  <si>
    <t>0.46492216420000004</t>
  </si>
  <si>
    <t>0.3340795314</t>
  </si>
  <si>
    <t>0.3177919813</t>
  </si>
  <si>
    <t>0.1565101113</t>
  </si>
  <si>
    <t>0.3691265889</t>
  </si>
  <si>
    <t>0.24755452490000002</t>
  </si>
  <si>
    <t>0.19653199870000002</t>
  </si>
  <si>
    <t>0.3140117895</t>
  </si>
  <si>
    <t>0.32700201840000004</t>
  </si>
  <si>
    <t>0.3060513579</t>
  </si>
  <si>
    <t>0.1242778706</t>
  </si>
  <si>
    <t>0.1379490478</t>
  </si>
  <si>
    <t>0.2416309126</t>
  </si>
  <si>
    <t>0.3027583035</t>
  </si>
  <si>
    <t>0.2648562921</t>
  </si>
  <si>
    <t>0.6673698589</t>
  </si>
  <si>
    <t>0.23137149380000002</t>
  </si>
  <si>
    <t>0.5263895425</t>
  </si>
  <si>
    <t>0.15653045840000002</t>
  </si>
  <si>
    <t>0.13482199150000002</t>
  </si>
  <si>
    <t>0.11731749100000001</t>
  </si>
  <si>
    <t>0.0548982274</t>
  </si>
  <si>
    <t>0.1284747471</t>
  </si>
  <si>
    <t>0.1319143949</t>
  </si>
  <si>
    <t>0.1335409598</t>
  </si>
  <si>
    <t>0.2075630508</t>
  </si>
  <si>
    <t>0.18616983480000002</t>
  </si>
  <si>
    <t>0.09847350170000001</t>
  </si>
  <si>
    <t>0.2535544731</t>
  </si>
  <si>
    <t>0.1271390004</t>
  </si>
  <si>
    <t>0.1854414936</t>
  </si>
  <si>
    <t>0.15136955900000001</t>
  </si>
  <si>
    <t>0.3722194404</t>
  </si>
  <si>
    <t>0.1162259878</t>
  </si>
  <si>
    <t>0.054205291</t>
  </si>
  <si>
    <t>0.1081048468</t>
  </si>
  <si>
    <t>0.0886094739</t>
  </si>
  <si>
    <t>0.32897970800000004</t>
  </si>
  <si>
    <t>0.2741483961</t>
  </si>
  <si>
    <t>0.0683669561</t>
  </si>
  <si>
    <t>0.1949287952</t>
  </si>
  <si>
    <t>0.14420711760000002</t>
  </si>
  <si>
    <t>0.0364979027</t>
  </si>
  <si>
    <t>0.0743340717</t>
  </si>
  <si>
    <t>0.0332882319</t>
  </si>
  <si>
    <t>0.0742115507</t>
  </si>
  <si>
    <t>0.0506733534</t>
  </si>
  <si>
    <t>0.1260225606</t>
  </si>
  <si>
    <t>0.1006645527</t>
  </si>
  <si>
    <t>0.1190174489</t>
  </si>
  <si>
    <t>0.1605030896</t>
  </si>
  <si>
    <t>0.1136846987</t>
  </si>
  <si>
    <t>0.17055890980000002</t>
  </si>
  <si>
    <t>0.1788624276</t>
  </si>
  <si>
    <t>0.1368093631</t>
  </si>
  <si>
    <t>0.1778040568</t>
  </si>
  <si>
    <t>0.08282898670000001</t>
  </si>
  <si>
    <t>0.1790403562</t>
  </si>
  <si>
    <t>0.1271914005</t>
  </si>
  <si>
    <t>0.1854440983</t>
  </si>
  <si>
    <t>0.024919944500000003</t>
  </si>
  <si>
    <t>0.2278485939</t>
  </si>
  <si>
    <t>0.2517569322</t>
  </si>
  <si>
    <t>0.0940195207</t>
  </si>
  <si>
    <t>0.07180663820000001</t>
  </si>
  <si>
    <t>0.23269240900000002</t>
  </si>
  <si>
    <t>0.40857682230000003</t>
  </si>
  <si>
    <t>0.40143322800000003</t>
  </si>
  <si>
    <t>0.5854327223</t>
  </si>
  <si>
    <t>0.288757596</t>
  </si>
  <si>
    <t>0.1894261629</t>
  </si>
  <si>
    <t>0.1781815981</t>
  </si>
  <si>
    <t>0.1648046477</t>
  </si>
  <si>
    <t>0.1621131485</t>
  </si>
  <si>
    <t>0.2236642064</t>
  </si>
  <si>
    <t>0.2814671072</t>
  </si>
  <si>
    <t>0.09316846670000001</t>
  </si>
  <si>
    <t>0.40445045760000004</t>
  </si>
  <si>
    <t>0.1287596011</t>
  </si>
  <si>
    <t>0.204035708</t>
  </si>
  <si>
    <t>0.4808898963</t>
  </si>
  <si>
    <t>0.22373083700000002</t>
  </si>
  <si>
    <t>0.1402852337</t>
  </si>
  <si>
    <t>0.160919585</t>
  </si>
  <si>
    <t>0.1373579997</t>
  </si>
  <si>
    <t>0.1356296164</t>
  </si>
  <si>
    <t>0.10773594140000001</t>
  </si>
  <si>
    <t>0.34890131490000004</t>
  </si>
  <si>
    <t>0.2456180899</t>
  </si>
  <si>
    <t>0.10108265720000001</t>
  </si>
  <si>
    <t>0.31902506280000004</t>
  </si>
  <si>
    <t>0.2847852783</t>
  </si>
  <si>
    <t>0.12779478460000002</t>
  </si>
  <si>
    <t>0.2324654873</t>
  </si>
  <si>
    <t>0.2013664644</t>
  </si>
  <si>
    <t>0.1394378063</t>
  </si>
  <si>
    <t>0.1510458234</t>
  </si>
  <si>
    <t>0.40540463190000003</t>
  </si>
  <si>
    <t>0.22549583180000002</t>
  </si>
  <si>
    <t>0.28786034520000003</t>
  </si>
  <si>
    <t>0.3400272951</t>
  </si>
  <si>
    <t>0.1487354804</t>
  </si>
  <si>
    <t>0.5070266068</t>
  </si>
  <si>
    <t>0.3058521685</t>
  </si>
  <si>
    <t>0.2427184748</t>
  </si>
  <si>
    <t>0.2576609315</t>
  </si>
  <si>
    <t>0.2613959461</t>
  </si>
  <si>
    <t>0.2714979434</t>
  </si>
  <si>
    <t>0.3725084676</t>
  </si>
  <si>
    <t>0.1638447564</t>
  </si>
  <si>
    <t>0.625095291</t>
  </si>
  <si>
    <t>0.21467438900000002</t>
  </si>
  <si>
    <t>0.35578337320000003</t>
  </si>
  <si>
    <t>0.2637956564</t>
  </si>
  <si>
    <t>0.1687775363</t>
  </si>
  <si>
    <t>0.2370917511</t>
  </si>
  <si>
    <t>0.1657552749</t>
  </si>
  <si>
    <t>0.2136624422</t>
  </si>
  <si>
    <t>0.3014634624</t>
  </si>
  <si>
    <t>0.2468030193</t>
  </si>
  <si>
    <t>0.2206589014</t>
  </si>
  <si>
    <t>0.14422715930000002</t>
  </si>
  <si>
    <t>0.29776730560000003</t>
  </si>
  <si>
    <t>0.2792822397</t>
  </si>
  <si>
    <t>0.0555883345</t>
  </si>
  <si>
    <t>0.1835217022</t>
  </si>
  <si>
    <t>0.3855141965</t>
  </si>
  <si>
    <t>0.7829266776</t>
  </si>
  <si>
    <t>0.30010108820000003</t>
  </si>
  <si>
    <t>0.1950405948</t>
  </si>
  <si>
    <t>0.3269227045</t>
  </si>
  <si>
    <t>0.2452872485</t>
  </si>
  <si>
    <t>0.3086905202</t>
  </si>
  <si>
    <t>0.4338948023</t>
  </si>
  <si>
    <t>0.49803321800000006</t>
  </si>
  <si>
    <t>0.1784129454</t>
  </si>
  <si>
    <t>0.44869916190000003</t>
  </si>
  <si>
    <t>0.5985502532</t>
  </si>
  <si>
    <t>0.5244944930000001</t>
  </si>
  <si>
    <t>0.3147669325</t>
  </si>
  <si>
    <t>0.7064414245</t>
  </si>
  <si>
    <t>0.657439098</t>
  </si>
  <si>
    <t>0.6342030509000001</t>
  </si>
  <si>
    <t>0.4633330258</t>
  </si>
  <si>
    <t>0.557570097</t>
  </si>
  <si>
    <t>0.2569741875</t>
  </si>
  <si>
    <t>0.6757390762000001</t>
  </si>
  <si>
    <t>0.7770200148</t>
  </si>
  <si>
    <t>0.6539898086</t>
  </si>
  <si>
    <t>0.48825858440000003</t>
  </si>
  <si>
    <t>0.6319563369</t>
  </si>
  <si>
    <t>0.7453795077</t>
  </si>
  <si>
    <t>0.3339256876</t>
  </si>
  <si>
    <t>0.6900078911</t>
  </si>
  <si>
    <t>0.4261616554</t>
  </si>
  <si>
    <t>0.5544689497</t>
  </si>
  <si>
    <t>0.5580387193</t>
  </si>
  <si>
    <t>0.5505080726</t>
  </si>
  <si>
    <t>0.7116397643</t>
  </si>
  <si>
    <t>0.2659051769</t>
  </si>
  <si>
    <t>0.6234071213</t>
  </si>
  <si>
    <t>0.45668125810000004</t>
  </si>
  <si>
    <t>0.2632501224</t>
  </si>
  <si>
    <t>0.3932823715</t>
  </si>
  <si>
    <t>0.6055007363</t>
  </si>
  <si>
    <t>0.3208452398</t>
  </si>
  <si>
    <t>0.2560403478</t>
  </si>
  <si>
    <t>0.0441553031</t>
  </si>
  <si>
    <t>0.2785794616</t>
  </si>
  <si>
    <t>0.0981152817</t>
  </si>
  <si>
    <t>0.7911515341</t>
  </si>
  <si>
    <t>0.1682860009</t>
  </si>
  <si>
    <t>0.2393741824</t>
  </si>
  <si>
    <t>0.1881877515</t>
  </si>
  <si>
    <t>0.1368504351</t>
  </si>
  <si>
    <t>0.18888781440000002</t>
  </si>
  <si>
    <t>0.1617132689</t>
  </si>
  <si>
    <t>0.1329075378</t>
  </si>
  <si>
    <t>0.0687662798</t>
  </si>
  <si>
    <t>0.1585666177</t>
  </si>
  <si>
    <t>0.2756081761</t>
  </si>
  <si>
    <t>0.3912548394</t>
  </si>
  <si>
    <t>0.1828591684</t>
  </si>
  <si>
    <t>0.181871148</t>
  </si>
  <si>
    <t>0.1305091611</t>
  </si>
  <si>
    <t>0.35511090500000003</t>
  </si>
  <si>
    <t>0.34269888940000004</t>
  </si>
  <si>
    <t>0.1443450516</t>
  </si>
  <si>
    <t>0.2585368574</t>
  </si>
  <si>
    <t>0.082919001</t>
  </si>
  <si>
    <t>0.2938571696</t>
  </si>
  <si>
    <t>0.154130757</t>
  </si>
  <si>
    <t>0.4456148574</t>
  </si>
  <si>
    <t>0.030574566400000003</t>
  </si>
  <si>
    <t>0.0836713099</t>
  </si>
  <si>
    <t>0.0247170245</t>
  </si>
  <si>
    <t>0.0476516929</t>
  </si>
  <si>
    <t>0.0807172091</t>
  </si>
  <si>
    <t>0.0721667528</t>
  </si>
  <si>
    <t>0.094104638</t>
  </si>
  <si>
    <t>0.1953042154</t>
  </si>
  <si>
    <t>0.306056284</t>
  </si>
  <si>
    <t>0.042075516300000004</t>
  </si>
  <si>
    <t>0.1500880954</t>
  </si>
  <si>
    <t>0.1121841523</t>
  </si>
  <si>
    <t>0.040373877700000005</t>
  </si>
  <si>
    <t>0.09889391950000001</t>
  </si>
  <si>
    <t>0.015726264400000002</t>
  </si>
  <si>
    <t>0.0447064136</t>
  </si>
  <si>
    <t>0.18112251040000002</t>
  </si>
  <si>
    <t>0.0099924148</t>
  </si>
  <si>
    <t>0.0518158997</t>
  </si>
  <si>
    <t>0.0296266447</t>
  </si>
  <si>
    <t>0.044244777900000004</t>
  </si>
  <si>
    <t>0.11196560820000001</t>
  </si>
  <si>
    <t>0.10440623190000001</t>
  </si>
  <si>
    <t>0.045716824100000004</t>
  </si>
  <si>
    <t>0.23661337970000001</t>
  </si>
  <si>
    <t>0.0819074342</t>
  </si>
  <si>
    <t>0.20101122470000002</t>
  </si>
  <si>
    <t>0.0325338855</t>
  </si>
  <si>
    <t>0.074977343</t>
  </si>
  <si>
    <t>0.1556176272</t>
  </si>
  <si>
    <t>0.0671955588</t>
  </si>
  <si>
    <t>0.0381125426</t>
  </si>
  <si>
    <t>0.0045523232000000005</t>
  </si>
  <si>
    <t>0.0800337126</t>
  </si>
  <si>
    <t>0.1385775213</t>
  </si>
  <si>
    <t>0.0709108864</t>
  </si>
  <si>
    <t>0.08267561450000001</t>
  </si>
  <si>
    <t>0.051787377700000005</t>
  </si>
  <si>
    <t>0.0259567516</t>
  </si>
  <si>
    <t>0.0098019422</t>
  </si>
  <si>
    <t>0.28494718280000003</t>
  </si>
  <si>
    <t>0.049225859100000005</t>
  </si>
  <si>
    <t>0.150856124</t>
  </si>
  <si>
    <t>0.0229301165</t>
  </si>
  <si>
    <t>0.048800203300000004</t>
  </si>
  <si>
    <t>0.0560587431</t>
  </si>
  <si>
    <t>0.5022777985</t>
  </si>
  <si>
    <t>0.3296248926</t>
  </si>
  <si>
    <t>0.2519390801</t>
  </si>
  <si>
    <t>0.3104585302</t>
  </si>
  <si>
    <t>0.6833184987</t>
  </si>
  <si>
    <t>0.43807019080000004</t>
  </si>
  <si>
    <t>0.1525147963</t>
  </si>
  <si>
    <t>0.299233109</t>
  </si>
  <si>
    <t>0.2595780538</t>
  </si>
  <si>
    <t>0.31012329920000004</t>
  </si>
  <si>
    <t>0.8610895415</t>
  </si>
  <si>
    <t>0.0322040485</t>
  </si>
  <si>
    <t>0.542621318</t>
  </si>
  <si>
    <t>0.2174689138</t>
  </si>
  <si>
    <t>0.1100179795</t>
  </si>
  <si>
    <t>0.3941324422</t>
  </si>
  <si>
    <t>0.6515116470000001</t>
  </si>
  <si>
    <t>0.4814037674</t>
  </si>
  <si>
    <t>0.43327145850000004</t>
  </si>
  <si>
    <t>0.3187554788</t>
  </si>
  <si>
    <t>0.4560456869</t>
  </si>
  <si>
    <t>0.4217787697</t>
  </si>
  <si>
    <t>0.25005212790000003</t>
  </si>
  <si>
    <t>0.2054637041</t>
  </si>
  <si>
    <t>0.3609615574</t>
  </si>
  <si>
    <t>0.1957768303</t>
  </si>
  <si>
    <t>0.1377493281</t>
  </si>
  <si>
    <t>0.37742824810000003</t>
  </si>
  <si>
    <t>0.078356195</t>
  </si>
  <si>
    <t>0.5302506107</t>
  </si>
  <si>
    <t>0.36298641660000003</t>
  </si>
  <si>
    <t>0.25381981530000003</t>
  </si>
  <si>
    <t>0.26856358810000003</t>
  </si>
  <si>
    <t>0.058513116600000005</t>
  </si>
  <si>
    <t>0.1765496875</t>
  </si>
  <si>
    <t>0.515269445</t>
  </si>
  <si>
    <t>0.1399144853</t>
  </si>
  <si>
    <t>0.3902742816</t>
  </si>
  <si>
    <t>0.06356810830000001</t>
  </si>
  <si>
    <t>0.24033887780000002</t>
  </si>
  <si>
    <t>0.26654675</t>
  </si>
  <si>
    <t>0.2712888103</t>
  </si>
  <si>
    <t>0.1604798948</t>
  </si>
  <si>
    <t>0.2929252384</t>
  </si>
  <si>
    <t>0.25938853840000003</t>
  </si>
  <si>
    <t>0.6207840687</t>
  </si>
  <si>
    <t>0.1929579062</t>
  </si>
  <si>
    <t>0.4644877431</t>
  </si>
  <si>
    <t>0.4322455221</t>
  </si>
  <si>
    <t>0.3470273794</t>
  </si>
  <si>
    <t>0.2178440197</t>
  </si>
  <si>
    <t>0.3937430789</t>
  </si>
  <si>
    <t>0.5815978325</t>
  </si>
  <si>
    <t>0.23475190740000001</t>
  </si>
  <si>
    <t>0.1275340517</t>
  </si>
  <si>
    <t>0.5139330161</t>
  </si>
  <si>
    <t>0.3518399526</t>
  </si>
  <si>
    <t>0.6612040064</t>
  </si>
  <si>
    <t>0.4838527527</t>
  </si>
  <si>
    <t>0.3899942156</t>
  </si>
  <si>
    <t>0.4559039711</t>
  </si>
  <si>
    <t>0.4014219761</t>
  </si>
  <si>
    <t>0.8265983263000001</t>
  </si>
  <si>
    <t>0.2938397146</t>
  </si>
  <si>
    <t>0.2493789972</t>
  </si>
  <si>
    <t>0.19756515160000002</t>
  </si>
  <si>
    <t>0.20133395910000002</t>
  </si>
  <si>
    <t>0.3106873462</t>
  </si>
  <si>
    <t>0.2250741</t>
  </si>
  <si>
    <t>0.3313712896</t>
  </si>
  <si>
    <t>0.28677183440000004</t>
  </si>
  <si>
    <t>0.0543935818</t>
  </si>
  <si>
    <t>0.1954913117</t>
  </si>
  <si>
    <t>0.2207840138</t>
  </si>
  <si>
    <t>0.27752654320000003</t>
  </si>
  <si>
    <t>0.0921057864</t>
  </si>
  <si>
    <t>0.2161516144</t>
  </si>
  <si>
    <t>0.31965243</t>
  </si>
  <si>
    <t>0.2090020059</t>
  </si>
  <si>
    <t>0.1990036823</t>
  </si>
  <si>
    <t>0.5161638014000001</t>
  </si>
  <si>
    <t>0.5581878608</t>
  </si>
  <si>
    <t>0.2846028659</t>
  </si>
  <si>
    <t>0.1870505388</t>
  </si>
  <si>
    <t>0.15831758540000002</t>
  </si>
  <si>
    <t>0.3202958141</t>
  </si>
  <si>
    <t>0.1984161335</t>
  </si>
  <si>
    <t>0.1028438909</t>
  </si>
  <si>
    <t>0.4333296756</t>
  </si>
  <si>
    <t>0.1672975476</t>
  </si>
  <si>
    <t>0.3920138101</t>
  </si>
  <si>
    <t>0.5641171785</t>
  </si>
  <si>
    <t>0.23110643120000002</t>
  </si>
  <si>
    <t>0.5149262621</t>
  </si>
  <si>
    <t>0.204922699</t>
  </si>
  <si>
    <t>0.6424122452000001</t>
  </si>
  <si>
    <t>0.2814777741</t>
  </si>
  <si>
    <t>0.2514105741</t>
  </si>
  <si>
    <t>0.2021844996</t>
  </si>
  <si>
    <t>0.0966686766</t>
  </si>
  <si>
    <t>0.11790515580000001</t>
  </si>
  <si>
    <t>0.36495993720000003</t>
  </si>
  <si>
    <t>0.1220623599</t>
  </si>
  <si>
    <t>0.2877295208</t>
  </si>
  <si>
    <t>0.2447529427</t>
  </si>
  <si>
    <t>0.6739561162000001</t>
  </si>
  <si>
    <t>0.3089675496</t>
  </si>
  <si>
    <t>0.12093706820000001</t>
  </si>
  <si>
    <t>0.5099441056</t>
  </si>
  <si>
    <t>0.4439574435</t>
  </si>
  <si>
    <t>0.3208232991</t>
  </si>
  <si>
    <t>0.23443713200000002</t>
  </si>
  <si>
    <t>0.29043566260000003</t>
  </si>
  <si>
    <t>0.4943284828</t>
  </si>
  <si>
    <t>0.104977605</t>
  </si>
  <si>
    <t>0.1017305274</t>
  </si>
  <si>
    <t>0.2034500121</t>
  </si>
  <si>
    <t>0.40628895260000003</t>
  </si>
  <si>
    <t>0.4893320297</t>
  </si>
  <si>
    <t>0.17336869430000001</t>
  </si>
  <si>
    <t>0.710679689</t>
  </si>
  <si>
    <t>0.33689196400000004</t>
  </si>
  <si>
    <t>0.2867233225</t>
  </si>
  <si>
    <t>0.4575284511</t>
  </si>
  <si>
    <t>0.1686319323</t>
  </si>
  <si>
    <t>0.2302161985</t>
  </si>
  <si>
    <t>0.33005215930000004</t>
  </si>
  <si>
    <t>0.1313914119</t>
  </si>
  <si>
    <t>0.2801931556</t>
  </si>
  <si>
    <t>0.446340446</t>
  </si>
  <si>
    <t>0.4512256412</t>
  </si>
  <si>
    <t>0.2468602013</t>
  </si>
  <si>
    <t>0.31235515610000003</t>
  </si>
  <si>
    <t>0.12299277850000001</t>
  </si>
  <si>
    <t>0.6109910317</t>
  </si>
  <si>
    <t>0.47141531940000003</t>
  </si>
  <si>
    <t>0.45021759200000006</t>
  </si>
  <si>
    <t>0.1909558419</t>
  </si>
  <si>
    <t>0.3440051121</t>
  </si>
  <si>
    <t>0.29782173700000003</t>
  </si>
  <si>
    <t>0.2622326441</t>
  </si>
  <si>
    <t>0.0383618199</t>
  </si>
  <si>
    <t>0.354880741</t>
  </si>
  <si>
    <t>0.20787467540000001</t>
  </si>
  <si>
    <t>0.1778576933</t>
  </si>
  <si>
    <t>0.1683544001</t>
  </si>
  <si>
    <t>0.37192540350000003</t>
  </si>
  <si>
    <t>0.326983152</t>
  </si>
  <si>
    <t>0.6323651773</t>
  </si>
  <si>
    <t>0.5084419616</t>
  </si>
  <si>
    <t>0.40092375760000004</t>
  </si>
  <si>
    <t>0.3325451861</t>
  </si>
  <si>
    <t>0.27364882150000003</t>
  </si>
  <si>
    <t>0.31403326400000003</t>
  </si>
  <si>
    <t>0.4833348032</t>
  </si>
  <si>
    <t>0.0751500393</t>
  </si>
  <si>
    <t>0.24882417750000002</t>
  </si>
  <si>
    <t>0.16878741360000002</t>
  </si>
  <si>
    <t>0.2834027024</t>
  </si>
  <si>
    <t>0.5020184166</t>
  </si>
  <si>
    <t>0.353793421</t>
  </si>
  <si>
    <t>0.6469653731</t>
  </si>
  <si>
    <t>0.5334099533000001</t>
  </si>
  <si>
    <t>0.2494392041</t>
  </si>
  <si>
    <t>0.1969331057</t>
  </si>
  <si>
    <t>0.1205302396</t>
  </si>
  <si>
    <t>0.130870722</t>
  </si>
  <si>
    <t>0.1871797747</t>
  </si>
  <si>
    <t>0.4566746866</t>
  </si>
  <si>
    <t>0.2278501404</t>
  </si>
  <si>
    <t>0.0484875603</t>
  </si>
  <si>
    <t>0.3604927932</t>
  </si>
  <si>
    <t>0.22856255050000002</t>
  </si>
  <si>
    <t>0.0990898607</t>
  </si>
  <si>
    <t>0.5365995083</t>
  </si>
  <si>
    <t>0.31612585860000003</t>
  </si>
  <si>
    <t>0.3577299237</t>
  </si>
  <si>
    <t>0.1649285269</t>
  </si>
  <si>
    <t>0.24679891880000002</t>
  </si>
  <si>
    <t>0.2881937258</t>
  </si>
  <si>
    <t>0.1693848003</t>
  </si>
  <si>
    <t>0.48759323790000003</t>
  </si>
  <si>
    <t>0.41952327380000004</t>
  </si>
  <si>
    <t>0.2490465785</t>
  </si>
  <si>
    <t>0.39084010750000003</t>
  </si>
  <si>
    <t>0.13417533210000002</t>
  </si>
  <si>
    <t>0.3885784594</t>
  </si>
  <si>
    <t>0.3343235567</t>
  </si>
  <si>
    <t>0.3957480518</t>
  </si>
  <si>
    <t>0.5061861518</t>
  </si>
  <si>
    <t>0.6999641905</t>
  </si>
  <si>
    <t>0.2479749547</t>
  </si>
  <si>
    <t>0.5326228034</t>
  </si>
  <si>
    <t>0.2208787593</t>
  </si>
  <si>
    <t>0.3954230232</t>
  </si>
  <si>
    <t>0.3289808433</t>
  </si>
  <si>
    <t>0.5558011094</t>
  </si>
  <si>
    <t>0.46204107200000005</t>
  </si>
  <si>
    <t>0.3611465895</t>
  </si>
  <si>
    <t>0.4010783506</t>
  </si>
  <si>
    <t>0.4105496885</t>
  </si>
  <si>
    <t>0.3951584286</t>
  </si>
  <si>
    <t>0.4615370696</t>
  </si>
  <si>
    <t>0.4332429387</t>
  </si>
  <si>
    <t>0.1830100077</t>
  </si>
  <si>
    <t>0.2866623565</t>
  </si>
  <si>
    <t>0.2952495733</t>
  </si>
  <si>
    <t>0.27481522080000004</t>
  </si>
  <si>
    <t>0.3518884714</t>
  </si>
  <si>
    <t>0.4141004407</t>
  </si>
  <si>
    <t>0.5778974545000001</t>
  </si>
  <si>
    <t>0.36509523860000004</t>
  </si>
  <si>
    <t>0.27750531</t>
  </si>
  <si>
    <t>0.4973043599</t>
  </si>
  <si>
    <t>0.1893187245</t>
  </si>
  <si>
    <t>0.0347264427</t>
  </si>
  <si>
    <t>0.1831480674</t>
  </si>
  <si>
    <t>0.2958753941</t>
  </si>
  <si>
    <t>0.45908975960000004</t>
  </si>
  <si>
    <t>0.1680708917</t>
  </si>
  <si>
    <t>0.31976297400000003</t>
  </si>
  <si>
    <t>0.0904414372</t>
  </si>
  <si>
    <t>0.5571250935000001</t>
  </si>
  <si>
    <t>0.264284737</t>
  </si>
  <si>
    <t>0.2635266369</t>
  </si>
  <si>
    <t>0.46166955400000004</t>
  </si>
  <si>
    <t>0.3526154413</t>
  </si>
  <si>
    <t>0.3100639779</t>
  </si>
  <si>
    <t>0.360059245</t>
  </si>
  <si>
    <t>0.4850766293</t>
  </si>
  <si>
    <t>0.22613039740000002</t>
  </si>
  <si>
    <t>0.23470334140000002</t>
  </si>
  <si>
    <t>0.3820539148</t>
  </si>
  <si>
    <t>0.132436058</t>
  </si>
  <si>
    <t>0.4418943107</t>
  </si>
  <si>
    <t>0.11449327840000001</t>
  </si>
  <si>
    <t>0.3661144069</t>
  </si>
  <si>
    <t>0.3618118138</t>
  </si>
  <si>
    <t>0.2532722606</t>
  </si>
  <si>
    <t>0.3684068095</t>
  </si>
  <si>
    <t>0.4645811824</t>
  </si>
  <si>
    <t>0.1350325305</t>
  </si>
  <si>
    <t>0.3244825682</t>
  </si>
  <si>
    <t>0.3670920106</t>
  </si>
  <si>
    <t>0.3031232327</t>
  </si>
  <si>
    <t>0.2166466498</t>
  </si>
  <si>
    <t>0.28122319630000003</t>
  </si>
  <si>
    <t>0.3558805762</t>
  </si>
  <si>
    <t>0.4135505863</t>
  </si>
  <si>
    <t>0.2572432885</t>
  </si>
  <si>
    <t>0.3687165414</t>
  </si>
  <si>
    <t>0.2753313504</t>
  </si>
  <si>
    <t>0.32835694590000003</t>
  </si>
  <si>
    <t>0.4045601072</t>
  </si>
  <si>
    <t>0.4915377301</t>
  </si>
  <si>
    <t>0.3678789086</t>
  </si>
  <si>
    <t>0.48449283190000003</t>
  </si>
  <si>
    <t>0.4653399715</t>
  </si>
  <si>
    <t>0.37546817120000003</t>
  </si>
  <si>
    <t>0.44126026160000004</t>
  </si>
  <si>
    <t>0.3898181921</t>
  </si>
  <si>
    <t>0.10367299290000001</t>
  </si>
  <si>
    <t>0.3582676106</t>
  </si>
  <si>
    <t>0.222862791</t>
  </si>
  <si>
    <t>0.4086886843</t>
  </si>
  <si>
    <t>0.6613853555</t>
  </si>
  <si>
    <t>0.22370689600000002</t>
  </si>
  <si>
    <t>0.7588791142</t>
  </si>
  <si>
    <t>0.295832244</t>
  </si>
  <si>
    <t>0.07181386070000001</t>
  </si>
  <si>
    <t>0.3371386119</t>
  </si>
  <si>
    <t>0.6456371697000001</t>
  </si>
  <si>
    <t>0.3819567265</t>
  </si>
  <si>
    <t>0.3295282828</t>
  </si>
  <si>
    <t>0.22904551</t>
  </si>
  <si>
    <t>0.38658142030000003</t>
  </si>
  <si>
    <t>0.42497022700000003</t>
  </si>
  <si>
    <t>0.605785411</t>
  </si>
  <si>
    <t>0.4234780556</t>
  </si>
  <si>
    <t>0.6577224322</t>
  </si>
  <si>
    <t>0.21197365410000002</t>
  </si>
  <si>
    <t>0.5097059549</t>
  </si>
  <si>
    <t>0.1833223604</t>
  </si>
  <si>
    <t>0.1647635976</t>
  </si>
  <si>
    <t>0.46855626300000003</t>
  </si>
  <si>
    <t>0.2216150446</t>
  </si>
  <si>
    <t>0.3750985607</t>
  </si>
  <si>
    <t>0.4035256813</t>
  </si>
  <si>
    <t>0.3448153698</t>
  </si>
  <si>
    <t>0.5065447518</t>
  </si>
  <si>
    <t>0.3657674249</t>
  </si>
  <si>
    <t>0.3803039378</t>
  </si>
  <si>
    <t>0.4063212062</t>
  </si>
  <si>
    <t>0.1362138488</t>
  </si>
  <si>
    <t>0.2936103571</t>
  </si>
  <si>
    <t>0.2197464965</t>
  </si>
  <si>
    <t>0.1484373679</t>
  </si>
  <si>
    <t>0.3921473921</t>
  </si>
  <si>
    <t>0.17633146090000001</t>
  </si>
  <si>
    <t>0.2926315299</t>
  </si>
  <si>
    <t>0.39199748170000004</t>
  </si>
  <si>
    <t>0.2638571</t>
  </si>
  <si>
    <t>0.2593307321</t>
  </si>
  <si>
    <t>0.2166057369</t>
  </si>
  <si>
    <t>0.4239240829</t>
  </si>
  <si>
    <t>0.31887535440000003</t>
  </si>
  <si>
    <t>0.3773917492</t>
  </si>
  <si>
    <t>0.21759875210000001</t>
  </si>
  <si>
    <t>0.3630397603</t>
  </si>
  <si>
    <t>0.2054549503</t>
  </si>
  <si>
    <t>0.3584914849</t>
  </si>
  <si>
    <t>0.2857154259</t>
  </si>
  <si>
    <t>0.2158155591</t>
  </si>
  <si>
    <t>0.2825880056</t>
  </si>
  <si>
    <t>0.3136103987</t>
  </si>
  <si>
    <t>0.4682314078</t>
  </si>
  <si>
    <t>0.1881435071</t>
  </si>
  <si>
    <t>0.2903893542</t>
  </si>
  <si>
    <t>0.5465181624000001</t>
  </si>
  <si>
    <t>0.28593261410000004</t>
  </si>
  <si>
    <t>0.4127699497</t>
  </si>
  <si>
    <t>0.352615791</t>
  </si>
  <si>
    <t>0.4066464971</t>
  </si>
  <si>
    <t>0.2161616242</t>
  </si>
  <si>
    <t>0.3746674041</t>
  </si>
  <si>
    <t>0.4324295925</t>
  </si>
  <si>
    <t>0.2780836877</t>
  </si>
  <si>
    <t>0.5066159603</t>
  </si>
  <si>
    <t>0.3801075228</t>
  </si>
  <si>
    <t>0.3625182047</t>
  </si>
  <si>
    <t>0.3229021025</t>
  </si>
  <si>
    <t>0.0973127834</t>
  </si>
  <si>
    <t>0.3588907404</t>
  </si>
  <si>
    <t>0.1991748079</t>
  </si>
  <si>
    <t>0.3348363117</t>
  </si>
  <si>
    <t>0.25503706260000003</t>
  </si>
  <si>
    <t>0.4267628761</t>
  </si>
  <si>
    <t>0.1401827463</t>
  </si>
  <si>
    <t>0.3575767681</t>
  </si>
  <si>
    <t>0.160863791</t>
  </si>
  <si>
    <t>0.1635320606</t>
  </si>
  <si>
    <t>0.17491656760000002</t>
  </si>
  <si>
    <t>0.1522984496</t>
  </si>
  <si>
    <t>0.2108816362</t>
  </si>
  <si>
    <t>0.1242511897</t>
  </si>
  <si>
    <t>0.340608466</t>
  </si>
  <si>
    <t>0.2151165419</t>
  </si>
  <si>
    <t>0.18083990190000002</t>
  </si>
  <si>
    <t>0.416071503</t>
  </si>
  <si>
    <t>0.3951963445</t>
  </si>
  <si>
    <t>0.5278593575</t>
  </si>
  <si>
    <t>0.4764252319</t>
  </si>
  <si>
    <t>0.2768693108</t>
  </si>
  <si>
    <t>0.3652279905</t>
  </si>
  <si>
    <t>0.4498558367</t>
  </si>
  <si>
    <t>0.5985234024</t>
  </si>
  <si>
    <t>0.27636641770000003</t>
  </si>
  <si>
    <t>0.5617613318</t>
  </si>
  <si>
    <t>0.1778086429</t>
  </si>
  <si>
    <t>0.0818484396</t>
  </si>
  <si>
    <t>0.3894934009</t>
  </si>
  <si>
    <t>0.3253931297</t>
  </si>
  <si>
    <t>0.6320710811</t>
  </si>
  <si>
    <t>0.13250411950000002</t>
  </si>
  <si>
    <t>0.1546868542</t>
  </si>
  <si>
    <t>0.5291001764000001</t>
  </si>
  <si>
    <t>0.1081975199</t>
  </si>
  <si>
    <t>0.3884650852</t>
  </si>
  <si>
    <t>0.0215685036</t>
  </si>
  <si>
    <t>0.11462826350000001</t>
  </si>
  <si>
    <t>0.0410693092</t>
  </si>
  <si>
    <t>0.0406231084</t>
  </si>
  <si>
    <t>0.0113618412</t>
  </si>
  <si>
    <t>0.06658447840000001</t>
  </si>
  <si>
    <t>0.1361388863</t>
  </si>
  <si>
    <t>0.2110190661</t>
  </si>
  <si>
    <t>0.0179327834</t>
  </si>
  <si>
    <t>0.0152984786</t>
  </si>
  <si>
    <t>0.1052463799</t>
  </si>
  <si>
    <t>0.0532901068</t>
  </si>
  <si>
    <t>0.0748900305</t>
  </si>
  <si>
    <t>0.0360545658</t>
  </si>
  <si>
    <t>0.19833041070000001</t>
  </si>
  <si>
    <t>0.052811083</t>
  </si>
  <si>
    <t>0.24859497660000002</t>
  </si>
  <si>
    <t>0.0215934752</t>
  </si>
  <si>
    <t>0.10978933</t>
  </si>
  <si>
    <t>0.0756844041</t>
  </si>
  <si>
    <t>0.040483612200000005</t>
  </si>
  <si>
    <t>0.09358525320000001</t>
  </si>
  <si>
    <t>0.0310054376</t>
  </si>
  <si>
    <t>0.1454892989</t>
  </si>
  <si>
    <t>0.2764114109</t>
  </si>
  <si>
    <t>0.2065063352</t>
  </si>
  <si>
    <t>0.38763612270000003</t>
  </si>
  <si>
    <t>0.0661463269</t>
  </si>
  <si>
    <t>0.0305409591</t>
  </si>
  <si>
    <t>0.0150740378</t>
  </si>
  <si>
    <t>0.0892370771</t>
  </si>
  <si>
    <t>0.2315012897</t>
  </si>
  <si>
    <t>0.1482704225</t>
  </si>
  <si>
    <t>0.2771616939</t>
  </si>
  <si>
    <t>0.113334261</t>
  </si>
  <si>
    <t>0.0673637394</t>
  </si>
  <si>
    <t>0.053728099200000004</t>
  </si>
  <si>
    <t>0.0295114918</t>
  </si>
  <si>
    <t>0.204518686</t>
  </si>
  <si>
    <t>0.0735674685</t>
  </si>
  <si>
    <t>0.28546030850000004</t>
  </si>
  <si>
    <t>0.14433814350000002</t>
  </si>
  <si>
    <t>0.0553105199</t>
  </si>
  <si>
    <t>0.1394892593</t>
  </si>
  <si>
    <t>0.14801377640000002</t>
  </si>
  <si>
    <t>0.1218147581</t>
  </si>
  <si>
    <t>0.0994289196</t>
  </si>
  <si>
    <t>0.1106846404</t>
  </si>
  <si>
    <t>0.07099939920000001</t>
  </si>
  <si>
    <t>0.0639997571</t>
  </si>
  <si>
    <t>0.0814668305</t>
  </si>
  <si>
    <t>0.10491770880000001</t>
  </si>
  <si>
    <t>0.023655012000000003</t>
  </si>
  <si>
    <t>0.1029178186</t>
  </si>
  <si>
    <t>0.1542912512</t>
  </si>
  <si>
    <t>0.3328236113</t>
  </si>
  <si>
    <t>0.11460228180000001</t>
  </si>
  <si>
    <t>0.3433148802</t>
  </si>
  <si>
    <t>0.193213253</t>
  </si>
  <si>
    <t>0.43295630960000003</t>
  </si>
  <si>
    <t>0.6140831516</t>
  </si>
  <si>
    <t>0.160007699</t>
  </si>
  <si>
    <t>0.0333611456</t>
  </si>
  <si>
    <t>0.0866738974</t>
  </si>
  <si>
    <t>0.0969058898</t>
  </si>
  <si>
    <t>0.2831370125</t>
  </si>
  <si>
    <t>0.1670199594</t>
  </si>
  <si>
    <t>0.32141278090000003</t>
  </si>
  <si>
    <t>0.1509553585</t>
  </si>
  <si>
    <t>0.825002283</t>
  </si>
  <si>
    <t>0.7249793864</t>
  </si>
  <si>
    <t>0.6543886883000001</t>
  </si>
  <si>
    <t>0.6960265219</t>
  </si>
  <si>
    <t>0.6282740527</t>
  </si>
  <si>
    <t>0.5827195658000001</t>
  </si>
  <si>
    <t>0.8498311414</t>
  </si>
  <si>
    <t>0.7386458609000001</t>
  </si>
  <si>
    <t>0.5371977888</t>
  </si>
  <si>
    <t>0.6115717795</t>
  </si>
  <si>
    <t>0.7432545578</t>
  </si>
  <si>
    <t>0.5593639304</t>
  </si>
  <si>
    <t>0.6677110838</t>
  </si>
  <si>
    <t>0.49345991580000004</t>
  </si>
  <si>
    <t>0.5677116018</t>
  </si>
  <si>
    <t>0.6336767431</t>
  </si>
  <si>
    <t>0.41061151560000003</t>
  </si>
  <si>
    <t>0.5729649409</t>
  </si>
  <si>
    <t>0.7380046293</t>
  </si>
  <si>
    <t>0.4266862168</t>
  </si>
  <si>
    <t>0.5627437989</t>
  </si>
  <si>
    <t>0.6083325056000001</t>
  </si>
  <si>
    <t>0.7306253281</t>
  </si>
  <si>
    <t>0.8373030895</t>
  </si>
  <si>
    <t>0.7064311426000001</t>
  </si>
  <si>
    <t>0.6336334706</t>
  </si>
  <si>
    <t>0.7598816255</t>
  </si>
  <si>
    <t>0.6416542384</t>
  </si>
  <si>
    <t>0.7771316544</t>
  </si>
  <si>
    <t>0.7219497045000001</t>
  </si>
  <si>
    <t>0.6967858643</t>
  </si>
  <si>
    <t>0.6343738914</t>
  </si>
  <si>
    <t>0.5530075536</t>
  </si>
  <si>
    <t>0.3718548387</t>
  </si>
  <si>
    <t>0.4888474105</t>
  </si>
  <si>
    <t>0.4567076082</t>
  </si>
  <si>
    <t>0.3089724146</t>
  </si>
  <si>
    <t>0.6307882807</t>
  </si>
  <si>
    <t>0.3786044604</t>
  </si>
  <si>
    <t>0.6191268485</t>
  </si>
  <si>
    <t>0.6680353109</t>
  </si>
  <si>
    <t>0.6855627801</t>
  </si>
  <si>
    <t>0.585919104</t>
  </si>
  <si>
    <t>0.4184070373</t>
  </si>
  <si>
    <t>0.5597813323</t>
  </si>
  <si>
    <t>0.6330032286</t>
  </si>
  <si>
    <t>0.728254464</t>
  </si>
  <si>
    <t>0.136692306</t>
  </si>
  <si>
    <t>0.195494585</t>
  </si>
  <si>
    <t>0.1286385982</t>
  </si>
  <si>
    <t>0.33519527060000004</t>
  </si>
  <si>
    <t>0.1412426181</t>
  </si>
  <si>
    <t>0.3568848784</t>
  </si>
  <si>
    <t>0.3700076393</t>
  </si>
  <si>
    <t>0.09748790730000001</t>
  </si>
  <si>
    <t>0.025285275000000003</t>
  </si>
  <si>
    <t>0.39857456150000004</t>
  </si>
  <si>
    <t>0.23696701120000002</t>
  </si>
  <si>
    <t>0.1128899574</t>
  </si>
  <si>
    <t>0.316897457</t>
  </si>
  <si>
    <t>0.2831518873</t>
  </si>
  <si>
    <t>0.0774040358</t>
  </si>
  <si>
    <t>0.1435459483</t>
  </si>
  <si>
    <t>0.2388227712</t>
  </si>
  <si>
    <t>0.2802800963</t>
  </si>
  <si>
    <t>0.3336184411</t>
  </si>
  <si>
    <t>0.403091173</t>
  </si>
  <si>
    <t>0.1283722464</t>
  </si>
  <si>
    <t>0.2575245089</t>
  </si>
  <si>
    <t>0.26314403270000003</t>
  </si>
  <si>
    <t>0.2477634129</t>
  </si>
  <si>
    <t>0.233357489</t>
  </si>
  <si>
    <t>0.2649278599</t>
  </si>
  <si>
    <t>0.27549989</t>
  </si>
  <si>
    <t>0.3691337074</t>
  </si>
  <si>
    <t>0.0685541654</t>
  </si>
  <si>
    <t>0.2892796295</t>
  </si>
  <si>
    <t>0.371199793</t>
  </si>
  <si>
    <t>0.019869918900000002</t>
  </si>
  <si>
    <t>0.1320999246</t>
  </si>
  <si>
    <t>0.3973017822</t>
  </si>
  <si>
    <t>0.1830877216</t>
  </si>
  <si>
    <t>0.23332135440000001</t>
  </si>
  <si>
    <t>0.1396436165</t>
  </si>
  <si>
    <t>0.34642110200000004</t>
  </si>
  <si>
    <t>0.0552417927</t>
  </si>
  <si>
    <t>0.1680775877</t>
  </si>
  <si>
    <t>0.4801130355</t>
  </si>
  <si>
    <t>0.27703401380000003</t>
  </si>
  <si>
    <t>0.0157124823</t>
  </si>
  <si>
    <t>0.0794025085</t>
  </si>
  <si>
    <t>0.0423157289</t>
  </si>
  <si>
    <t>0.0992160334</t>
  </si>
  <si>
    <t>0.19270332210000002</t>
  </si>
  <si>
    <t>0.0558408088</t>
  </si>
  <si>
    <t>0.28590952000000003</t>
  </si>
  <si>
    <t>0.027363765</t>
  </si>
  <si>
    <t>0.1410014493</t>
  </si>
  <si>
    <t>0.028378994</t>
  </si>
  <si>
    <t>0.0410702768</t>
  </si>
  <si>
    <t>0.26527803910000003</t>
  </si>
  <si>
    <t>0.05244399</t>
  </si>
  <si>
    <t>0.2022150013</t>
  </si>
  <si>
    <t>0.49224340780000003</t>
  </si>
  <si>
    <t>0.2984609575</t>
  </si>
  <si>
    <t>0.1109658245</t>
  </si>
  <si>
    <t>0.29419718440000003</t>
  </si>
  <si>
    <t>0.2397595979</t>
  </si>
  <si>
    <t>0.1542788296</t>
  </si>
  <si>
    <t>0.11420133930000001</t>
  </si>
  <si>
    <t>0.2692548842</t>
  </si>
  <si>
    <t>0.09344340920000001</t>
  </si>
  <si>
    <t>0.1327731279</t>
  </si>
  <si>
    <t>0.4525224796</t>
  </si>
  <si>
    <t>0.2666985096</t>
  </si>
  <si>
    <t>0.38609821780000003</t>
  </si>
  <si>
    <t>0.12311787090000001</t>
  </si>
  <si>
    <t>0.0959024123</t>
  </si>
  <si>
    <t>0.2174506904</t>
  </si>
  <si>
    <t>0.2915682944</t>
  </si>
  <si>
    <t>0.057394792400000005</t>
  </si>
  <si>
    <t>0.08531499320000001</t>
  </si>
  <si>
    <t>0.08332340390000001</t>
  </si>
  <si>
    <t>0.28631567150000004</t>
  </si>
  <si>
    <t>0.15686922</t>
  </si>
  <si>
    <t>0.0240431273</t>
  </si>
  <si>
    <t>0.36940335480000003</t>
  </si>
  <si>
    <t>0.051087675400000004</t>
  </si>
  <si>
    <t>0.0320486238</t>
  </si>
  <si>
    <t>0.0066916179</t>
  </si>
  <si>
    <t>0.025791870300000002</t>
  </si>
  <si>
    <t>0.18051824190000001</t>
  </si>
  <si>
    <t>0.1311757365</t>
  </si>
  <si>
    <t>0.0161444547</t>
  </si>
  <si>
    <t>0.0832718746</t>
  </si>
  <si>
    <t>0.0702885231</t>
  </si>
  <si>
    <t>0.06472227330000001</t>
  </si>
  <si>
    <t>0.0923501838</t>
  </si>
  <si>
    <t>0.0660972261</t>
  </si>
  <si>
    <t>0.2075316606</t>
  </si>
  <si>
    <t>0.08717389290000001</t>
  </si>
  <si>
    <t>0.040914983700000004</t>
  </si>
  <si>
    <t>0.1226714272</t>
  </si>
  <si>
    <t>0.6328244068000001</t>
  </si>
  <si>
    <t>0.08983926610000001</t>
  </si>
  <si>
    <t>0.13600278870000002</t>
  </si>
  <si>
    <t>0.0697331001</t>
  </si>
  <si>
    <t>0.0328227227</t>
  </si>
  <si>
    <t>0.0957057956</t>
  </si>
  <si>
    <t>0.08550710510000001</t>
  </si>
  <si>
    <t>0.2776451694</t>
  </si>
  <si>
    <t>0.1349476246</t>
  </si>
  <si>
    <t>0.045494732100000004</t>
  </si>
  <si>
    <t>0.0354635945</t>
  </si>
  <si>
    <t>0.1155638293</t>
  </si>
  <si>
    <t>0.092935824</t>
  </si>
  <si>
    <t>0.36996769830000004</t>
  </si>
  <si>
    <t>0.2756984001</t>
  </si>
  <si>
    <t>0.41705723800000005</t>
  </si>
  <si>
    <t>0.2862216999</t>
  </si>
  <si>
    <t>0.1104869171</t>
  </si>
  <si>
    <t>0.2446872574</t>
  </si>
  <si>
    <t>0.0345360912</t>
  </si>
  <si>
    <t>0.1945987163</t>
  </si>
  <si>
    <t>0.5155266123</t>
  </si>
  <si>
    <t>0.1102576666</t>
  </si>
  <si>
    <t>0.18241240490000002</t>
  </si>
  <si>
    <t>0.2016229111</t>
  </si>
  <si>
    <t>0.0671682874</t>
  </si>
  <si>
    <t>0.0141961724</t>
  </si>
  <si>
    <t>0.1298400749</t>
  </si>
  <si>
    <t>0.5360516729</t>
  </si>
  <si>
    <t>0.2288982685</t>
  </si>
  <si>
    <t>0.26098382330000003</t>
  </si>
  <si>
    <t>0.2520401862</t>
  </si>
  <si>
    <t>0.062290308200000005</t>
  </si>
  <si>
    <t>0.0321155682</t>
  </si>
  <si>
    <t>0.0067600407</t>
  </si>
  <si>
    <t>0.0727009193</t>
  </si>
  <si>
    <t>0.2189218156</t>
  </si>
  <si>
    <t>0.023643670000000002</t>
  </si>
  <si>
    <t>0.0747540698</t>
  </si>
  <si>
    <t>0.0220815868</t>
  </si>
  <si>
    <t>0.0575714649</t>
  </si>
  <si>
    <t>0.0323892458</t>
  </si>
  <si>
    <t>0.0527231154</t>
  </si>
  <si>
    <t>0.0116224177</t>
  </si>
  <si>
    <t>0.2161527513</t>
  </si>
  <si>
    <t>0.0336025904</t>
  </si>
  <si>
    <t>0.0065060493</t>
  </si>
  <si>
    <t>0.033898404</t>
  </si>
  <si>
    <t>0.0219945515</t>
  </si>
  <si>
    <t>0.0112501583</t>
  </si>
  <si>
    <t>0.013042608300000001</t>
  </si>
  <si>
    <t>0.07605864250000001</t>
  </si>
  <si>
    <t>0.12294741390000001</t>
  </si>
  <si>
    <t>0.1463656545</t>
  </si>
  <si>
    <t>0.013910910700000001</t>
  </si>
  <si>
    <t>0.2598370107</t>
  </si>
  <si>
    <t>0.3911364503</t>
  </si>
  <si>
    <t>0.2612695256</t>
  </si>
  <si>
    <t>0.1275513737</t>
  </si>
  <si>
    <t>0.3621898758</t>
  </si>
  <si>
    <t>0.0465357332</t>
  </si>
  <si>
    <t>0.0065580118</t>
  </si>
  <si>
    <t>0.024473049700000003</t>
  </si>
  <si>
    <t>0.047502385</t>
  </si>
  <si>
    <t>0.0067376125</t>
  </si>
  <si>
    <t>0.14953472880000002</t>
  </si>
  <si>
    <t>0.11153869150000001</t>
  </si>
  <si>
    <t>0.056528276</t>
  </si>
  <si>
    <t>0.1568079652</t>
  </si>
  <si>
    <t>0.0289489269</t>
  </si>
  <si>
    <t>0.0877188717</t>
  </si>
  <si>
    <t>0.18710282920000001</t>
  </si>
  <si>
    <t>0.042654535</t>
  </si>
  <si>
    <t>0.0710400219</t>
  </si>
  <si>
    <t>0.08015841130000001</t>
  </si>
  <si>
    <t>0.0748424205</t>
  </si>
  <si>
    <t>0.148999827</t>
  </si>
  <si>
    <t>0.10706548140000001</t>
  </si>
  <si>
    <t>0.5397995705</t>
  </si>
  <si>
    <t>0.039448640800000004</t>
  </si>
  <si>
    <t>0.2436283772</t>
  </si>
  <si>
    <t>0.17393939760000002</t>
  </si>
  <si>
    <t>0.0565827756</t>
  </si>
  <si>
    <t>0.21816945310000002</t>
  </si>
  <si>
    <t>0.28390771870000003</t>
  </si>
  <si>
    <t>0.0922328357</t>
  </si>
  <si>
    <t>0.0683782388</t>
  </si>
  <si>
    <t>0.1228162252</t>
  </si>
  <si>
    <t>0.25756385260000003</t>
  </si>
  <si>
    <t>0.0744870068</t>
  </si>
  <si>
    <t>0.0556382741</t>
  </si>
  <si>
    <t>0.1245050726</t>
  </si>
  <si>
    <t>0.1028697397</t>
  </si>
  <si>
    <t>0.09112661970000001</t>
  </si>
  <si>
    <t>0.10379799840000001</t>
  </si>
  <si>
    <t>0.27495843070000003</t>
  </si>
  <si>
    <t>0.0803279945</t>
  </si>
  <si>
    <t>0.2396555022</t>
  </si>
  <si>
    <t>0.2154904028</t>
  </si>
  <si>
    <t>0.045767024600000004</t>
  </si>
  <si>
    <t>0.2347371513</t>
  </si>
  <si>
    <t>0.16263472880000002</t>
  </si>
  <si>
    <t>0.1927749354</t>
  </si>
  <si>
    <t>0.265567355</t>
  </si>
  <si>
    <t>0.1682471788</t>
  </si>
  <si>
    <t>0.10010329970000001</t>
  </si>
  <si>
    <t>0.027787679000000003</t>
  </si>
  <si>
    <t>0.1818551655</t>
  </si>
  <si>
    <t>0.2376794498</t>
  </si>
  <si>
    <t>0.1301394309</t>
  </si>
  <si>
    <t>0.1416028595</t>
  </si>
  <si>
    <t>0.1653183209</t>
  </si>
  <si>
    <t>0.2946713762</t>
  </si>
  <si>
    <t>0.09479483620000001</t>
  </si>
  <si>
    <t>0.1493072993</t>
  </si>
  <si>
    <t>0.2884625094</t>
  </si>
  <si>
    <t>0.0322927272</t>
  </si>
  <si>
    <t>0.0602957982</t>
  </si>
  <si>
    <t>0.1433980672</t>
  </si>
  <si>
    <t>0.1962701434</t>
  </si>
  <si>
    <t>0.36407903</t>
  </si>
  <si>
    <t>0.2520155452</t>
  </si>
  <si>
    <t>0.2577685562</t>
  </si>
  <si>
    <t>0.195280682</t>
  </si>
  <si>
    <t>0.25984874280000003</t>
  </si>
  <si>
    <t>0.3790534129</t>
  </si>
  <si>
    <t>0.1335176076</t>
  </si>
  <si>
    <t>0.3117539921</t>
  </si>
  <si>
    <t>0.1429384055</t>
  </si>
  <si>
    <t>0.3503549872</t>
  </si>
  <si>
    <t>0.3409406448</t>
  </si>
  <si>
    <t>0.18961555970000002</t>
  </si>
  <si>
    <t>0.26132901410000003</t>
  </si>
  <si>
    <t>0.1950033366</t>
  </si>
  <si>
    <t>0.3135793303</t>
  </si>
  <si>
    <t>0.0384589492</t>
  </si>
  <si>
    <t>0.23825907100000002</t>
  </si>
  <si>
    <t>0.08390169580000001</t>
  </si>
  <si>
    <t>0.08082726400000001</t>
  </si>
  <si>
    <t>0.066186911</t>
  </si>
  <si>
    <t>0.041340352600000005</t>
  </si>
  <si>
    <t>0.1788759134</t>
  </si>
  <si>
    <t>0.40386818160000004</t>
  </si>
  <si>
    <t>0.12004781070000001</t>
  </si>
  <si>
    <t>0.2124838897</t>
  </si>
  <si>
    <t>0.40837859190000003</t>
  </si>
  <si>
    <t>0.285434972</t>
  </si>
  <si>
    <t>0.231596408</t>
  </si>
  <si>
    <t>0.24523131650000002</t>
  </si>
  <si>
    <t>0.1622292257</t>
  </si>
  <si>
    <t>0.13331439050000002</t>
  </si>
  <si>
    <t>0.022837416200000002</t>
  </si>
  <si>
    <t>0.11869449800000001</t>
  </si>
  <si>
    <t>0.232822255</t>
  </si>
  <si>
    <t>0.29076425570000003</t>
  </si>
  <si>
    <t>0.2295037975</t>
  </si>
  <si>
    <t>0.4703178349</t>
  </si>
  <si>
    <t>0.1008153868</t>
  </si>
  <si>
    <t>0.1235343824</t>
  </si>
  <si>
    <t>0.10726463700000001</t>
  </si>
  <si>
    <t>0.15585905700000002</t>
  </si>
  <si>
    <t>0.38490860650000003</t>
  </si>
  <si>
    <t>0.0402894823</t>
  </si>
  <si>
    <t>0.44649578030000003</t>
  </si>
  <si>
    <t>0.0877987101</t>
  </si>
  <si>
    <t>0.0438889024</t>
  </si>
  <si>
    <t>0.25712765330000004</t>
  </si>
  <si>
    <t>0.1460847827</t>
  </si>
  <si>
    <t>0.19347861230000002</t>
  </si>
  <si>
    <t>0.1151035869</t>
  </si>
  <si>
    <t>0.136210147</t>
  </si>
  <si>
    <t>0.1064589197</t>
  </si>
  <si>
    <t>0.1500111446</t>
  </si>
  <si>
    <t>0.11638935360000001</t>
  </si>
  <si>
    <t>0.3542165995</t>
  </si>
  <si>
    <t>0.1988798008</t>
  </si>
  <si>
    <t>0.1121066911</t>
  </si>
  <si>
    <t>0.2288967915</t>
  </si>
  <si>
    <t>0.18710964400000002</t>
  </si>
  <si>
    <t>0.08009199040000001</t>
  </si>
  <si>
    <t>0.0921228963</t>
  </si>
  <si>
    <t>0.0726198762</t>
  </si>
  <si>
    <t>0.2052385937</t>
  </si>
  <si>
    <t>0.2111786019</t>
  </si>
  <si>
    <t>0.23704663310000001</t>
  </si>
  <si>
    <t>0.0979163061</t>
  </si>
  <si>
    <t>0.0427872552</t>
  </si>
  <si>
    <t>0.1623392769</t>
  </si>
  <si>
    <t>0.0791494485</t>
  </si>
  <si>
    <t>0.05746717</t>
  </si>
  <si>
    <t>0.4661575949</t>
  </si>
  <si>
    <t>0.3458103798</t>
  </si>
  <si>
    <t>0.1473394091</t>
  </si>
  <si>
    <t>0.1202515348</t>
  </si>
  <si>
    <t>0.3060755747</t>
  </si>
  <si>
    <t>0.2399781188</t>
  </si>
  <si>
    <t>0.0174211263</t>
  </si>
  <si>
    <t>0.154110736</t>
  </si>
  <si>
    <t>0.0820277376</t>
  </si>
  <si>
    <t>0.0467658717</t>
  </si>
  <si>
    <t>0.3781971193</t>
  </si>
  <si>
    <t>0.17104249130000002</t>
  </si>
  <si>
    <t>0.0458885193</t>
  </si>
  <si>
    <t>0.16437593080000001</t>
  </si>
  <si>
    <t>0.1352994025</t>
  </si>
  <si>
    <t>0.24431632920000002</t>
  </si>
  <si>
    <t>0.2082230202</t>
  </si>
  <si>
    <t>0.0157571629</t>
  </si>
  <si>
    <t>0.1229669099</t>
  </si>
  <si>
    <t>0.13572828450000002</t>
  </si>
  <si>
    <t>0.2663017232</t>
  </si>
  <si>
    <t>0.1993281242</t>
  </si>
  <si>
    <t>0.20578917030000002</t>
  </si>
  <si>
    <t>0.1405601843</t>
  </si>
  <si>
    <t>0.5562009782</t>
  </si>
  <si>
    <t>0.0954170833</t>
  </si>
  <si>
    <t>0.10763952700000001</t>
  </si>
  <si>
    <t>0.3643302739</t>
  </si>
  <si>
    <t>0.0399808652</t>
  </si>
  <si>
    <t>0.22560875190000002</t>
  </si>
  <si>
    <t>0.41609723800000004</t>
  </si>
  <si>
    <t>0.07633803110000001</t>
  </si>
  <si>
    <t>0.1343149736</t>
  </si>
  <si>
    <t>0.3610963258</t>
  </si>
  <si>
    <t>0.0846896432</t>
  </si>
  <si>
    <t>0.0725509596</t>
  </si>
  <si>
    <t>0.09764786560000001</t>
  </si>
  <si>
    <t>0.19584311670000001</t>
  </si>
  <si>
    <t>0.3421813275</t>
  </si>
  <si>
    <t>0.1111950943</t>
  </si>
  <si>
    <t>0.2160465557</t>
  </si>
  <si>
    <t>0.1896175842</t>
  </si>
  <si>
    <t>0.07474625700000001</t>
  </si>
  <si>
    <t>0.2964668728</t>
  </si>
  <si>
    <t>0.15631400180000002</t>
  </si>
  <si>
    <t>0.0557019074</t>
  </si>
  <si>
    <t>0.06313559860000001</t>
  </si>
  <si>
    <t>0.4568889319</t>
  </si>
  <si>
    <t>0.1140360784</t>
  </si>
  <si>
    <t>0.1408311045</t>
  </si>
  <si>
    <t>0.1632797659</t>
  </si>
  <si>
    <t>0.3313375924</t>
  </si>
  <si>
    <t>0.1467637317</t>
  </si>
  <si>
    <t>0.3143085483</t>
  </si>
  <si>
    <t>0.11786720040000001</t>
  </si>
  <si>
    <t>0.0531971072</t>
  </si>
  <si>
    <t>0.47084180740000003</t>
  </si>
  <si>
    <t>0.19372589110000002</t>
  </si>
  <si>
    <t>0.22186440740000002</t>
  </si>
  <si>
    <t>0.0604997345</t>
  </si>
  <si>
    <t>0.4563114522</t>
  </si>
  <si>
    <t>0.2514130113</t>
  </si>
  <si>
    <t>0.11849872850000001</t>
  </si>
  <si>
    <t>0.0945904543</t>
  </si>
  <si>
    <t>0.3762571832</t>
  </si>
  <si>
    <t>0.2820400342</t>
  </si>
  <si>
    <t>0.3347002727</t>
  </si>
  <si>
    <t>0.5434331724</t>
  </si>
  <si>
    <t>0.1912686664</t>
  </si>
  <si>
    <t>0.294627462</t>
  </si>
  <si>
    <t>0.5544130868</t>
  </si>
  <si>
    <t>0.4215114353</t>
  </si>
  <si>
    <t>0.5680062528</t>
  </si>
  <si>
    <t>0.16043424520000002</t>
  </si>
  <si>
    <t>0.4089719947</t>
  </si>
  <si>
    <t>0.43156158510000003</t>
  </si>
  <si>
    <t>0.3114587412</t>
  </si>
  <si>
    <t>0.2829215127</t>
  </si>
  <si>
    <t>0.2732721943</t>
  </si>
  <si>
    <t>0.3604809509</t>
  </si>
  <si>
    <t>0.13502258820000002</t>
  </si>
  <si>
    <t>0.3457037169</t>
  </si>
  <si>
    <t>0.40035743230000004</t>
  </si>
  <si>
    <t>0.4497109756</t>
  </si>
  <si>
    <t>0.5342441188</t>
  </si>
  <si>
    <t>0.2788640363</t>
  </si>
  <si>
    <t>0.5002210365</t>
  </si>
  <si>
    <t>0.37547468970000003</t>
  </si>
  <si>
    <t>0.3578584199</t>
  </si>
  <si>
    <t>0.36720930160000004</t>
  </si>
  <si>
    <t>0.7400407362</t>
  </si>
  <si>
    <t>0.2271774906</t>
  </si>
  <si>
    <t>0.3684903075</t>
  </si>
  <si>
    <t>0.3754650406</t>
  </si>
  <si>
    <t>0.2736403068</t>
  </si>
  <si>
    <t>0.34981904890000004</t>
  </si>
  <si>
    <t>0.37746156410000004</t>
  </si>
  <si>
    <t>0.4870010725</t>
  </si>
  <si>
    <t>0.5173408936</t>
  </si>
  <si>
    <t>0.20602670380000002</t>
  </si>
  <si>
    <t>0.1880821058</t>
  </si>
  <si>
    <t>0.2671439154</t>
  </si>
  <si>
    <t>0.6256701749</t>
  </si>
  <si>
    <t>0.1345938275</t>
  </si>
  <si>
    <t>0.2148086643</t>
  </si>
  <si>
    <t>0.402979941</t>
  </si>
  <si>
    <t>0.1777984561</t>
  </si>
  <si>
    <t>0.3000179749</t>
  </si>
  <si>
    <t>0.1743692581</t>
  </si>
  <si>
    <t>0.3361028788</t>
  </si>
  <si>
    <t>0.9536186302</t>
  </si>
  <si>
    <t>0.33836256070000004</t>
  </si>
  <si>
    <t>0.2752976046</t>
  </si>
  <si>
    <t>0.389280395</t>
  </si>
  <si>
    <t>0.4539375124</t>
  </si>
  <si>
    <t>0.4209686338</t>
  </si>
  <si>
    <t>0.3716963857</t>
  </si>
  <si>
    <t>0.49646160520000004</t>
  </si>
  <si>
    <t>0.4600278948</t>
  </si>
  <si>
    <t>0.3207925039</t>
  </si>
  <si>
    <t>0.1980402363</t>
  </si>
  <si>
    <t>0.5165209184</t>
  </si>
  <si>
    <t>0.1110296392</t>
  </si>
  <si>
    <t>0.3047118681</t>
  </si>
  <si>
    <t>0.6795896363</t>
  </si>
  <si>
    <t>0.2929568547</t>
  </si>
  <si>
    <t>0.38302112180000003</t>
  </si>
  <si>
    <t>0.3947186762</t>
  </si>
  <si>
    <t>0.5132361475</t>
  </si>
  <si>
    <t>0.2967170931</t>
  </si>
  <si>
    <t>0.2909617512</t>
  </si>
  <si>
    <t>0.3180702609</t>
  </si>
  <si>
    <t>0.0811837194</t>
  </si>
  <si>
    <t>0.3073015465</t>
  </si>
  <si>
    <t>0.4112129117</t>
  </si>
  <si>
    <t>0.4113313327</t>
  </si>
  <si>
    <t>0.3453156792</t>
  </si>
  <si>
    <t>0.1895220514</t>
  </si>
  <si>
    <t>0.1014322982</t>
  </si>
  <si>
    <t>0.4398931546</t>
  </si>
  <si>
    <t>0.3662164613</t>
  </si>
  <si>
    <t>0.3610299654</t>
  </si>
  <si>
    <t>0.5072414015</t>
  </si>
  <si>
    <t>0.2792569788</t>
  </si>
  <si>
    <t>0.364840565</t>
  </si>
  <si>
    <t>0.380354132</t>
  </si>
  <si>
    <t>0.40870244710000003</t>
  </si>
  <si>
    <t>0.3284367743</t>
  </si>
  <si>
    <t>0.0944533972</t>
  </si>
  <si>
    <t>0.30715299830000004</t>
  </si>
  <si>
    <t>0.2404263614</t>
  </si>
  <si>
    <t>0.41383771480000003</t>
  </si>
  <si>
    <t>0.1226637193</t>
  </si>
  <si>
    <t>0.2499101384</t>
  </si>
  <si>
    <t>0.258210453</t>
  </si>
  <si>
    <t>0.1153027199</t>
  </si>
  <si>
    <t>0.1786002877</t>
  </si>
  <si>
    <t>0.5121850896</t>
  </si>
  <si>
    <t>0.5267084038000001</t>
  </si>
  <si>
    <t>0.1316469268</t>
  </si>
  <si>
    <t>0.1137215196</t>
  </si>
  <si>
    <t>0.3627529537</t>
  </si>
  <si>
    <t>0.35266186450000003</t>
  </si>
  <si>
    <t>0.3528183528</t>
  </si>
  <si>
    <t>0.5832480739</t>
  </si>
  <si>
    <t>0.1913951909</t>
  </si>
  <si>
    <t>0.3227587744</t>
  </si>
  <si>
    <t>0.2226591723</t>
  </si>
  <si>
    <t>0.2705010459</t>
  </si>
  <si>
    <t>0.3775239104</t>
  </si>
  <si>
    <t>0.36774690530000004</t>
  </si>
  <si>
    <t>0.3659101824</t>
  </si>
  <si>
    <t>0.2908434493</t>
  </si>
  <si>
    <t>0.3140251671</t>
  </si>
  <si>
    <t>0.4323597829</t>
  </si>
  <si>
    <t>0.5361948192</t>
  </si>
  <si>
    <t>0.13583027720000002</t>
  </si>
  <si>
    <t>0.37467097520000003</t>
  </si>
  <si>
    <t>0.27519329940000004</t>
  </si>
  <si>
    <t>0.36909517810000003</t>
  </si>
  <si>
    <t>0.3113936533</t>
  </si>
  <si>
    <t>0.264574221</t>
  </si>
  <si>
    <t>0.4346079217</t>
  </si>
  <si>
    <t>0.1525170236</t>
  </si>
  <si>
    <t>0.4013260641</t>
  </si>
  <si>
    <t>0.2750966405</t>
  </si>
  <si>
    <t>0.3336531145</t>
  </si>
  <si>
    <t>0.3231844729</t>
  </si>
  <si>
    <t>0.435963714</t>
  </si>
  <si>
    <t>0.1296355799</t>
  </si>
  <si>
    <t>0.2019297851</t>
  </si>
  <si>
    <t>0.4038587986</t>
  </si>
  <si>
    <t>0.6109459789</t>
  </si>
  <si>
    <t>0.3534732198</t>
  </si>
  <si>
    <t>0.5496324314000001</t>
  </si>
  <si>
    <t>0.3040182641</t>
  </si>
  <si>
    <t>0.2463926002</t>
  </si>
  <si>
    <t>0.3615726413</t>
  </si>
  <si>
    <t>0.30212026200000003</t>
  </si>
  <si>
    <t>0.367287252</t>
  </si>
  <si>
    <t>0.1904847543</t>
  </si>
  <si>
    <t>0.4500549687</t>
  </si>
  <si>
    <t>0.429740359</t>
  </si>
  <si>
    <t>0.2024607333</t>
  </si>
  <si>
    <t>0.2227561555</t>
  </si>
  <si>
    <t>0.4933007173</t>
  </si>
  <si>
    <t>0.2971546808</t>
  </si>
  <si>
    <t>0.3081768682</t>
  </si>
  <si>
    <t>0.4432690112</t>
  </si>
  <si>
    <t>0.3622073706</t>
  </si>
  <si>
    <t>0.2402474231</t>
  </si>
  <si>
    <t>0.4015633194</t>
  </si>
  <si>
    <t>0.2448761151</t>
  </si>
  <si>
    <t>0.2546211566</t>
  </si>
  <si>
    <t>0.3652825512</t>
  </si>
  <si>
    <t>0.0860001625</t>
  </si>
  <si>
    <t>0.1426143876</t>
  </si>
  <si>
    <t>0.1416030485</t>
  </si>
  <si>
    <t>0.10812109680000001</t>
  </si>
  <si>
    <t>0.3730315584</t>
  </si>
  <si>
    <t>0.19892516940000002</t>
  </si>
  <si>
    <t>0.4052742708</t>
  </si>
  <si>
    <t>0.06505077570000001</t>
  </si>
  <si>
    <t>0.3444645609</t>
  </si>
  <si>
    <t>0.11809198750000001</t>
  </si>
  <si>
    <t>0.0381683894</t>
  </si>
  <si>
    <t>0.0699852032</t>
  </si>
  <si>
    <t>0.3877693855</t>
  </si>
  <si>
    <t>0.0520302667</t>
  </si>
  <si>
    <t>0.2861530698</t>
  </si>
  <si>
    <t>0.015561475200000001</t>
  </si>
  <si>
    <t>0.1645709914</t>
  </si>
  <si>
    <t>0.2649326631</t>
  </si>
  <si>
    <t>0.033382538100000005</t>
  </si>
  <si>
    <t>0.34690952750000004</t>
  </si>
  <si>
    <t>0.2604697931</t>
  </si>
  <si>
    <t>0.1522651419</t>
  </si>
  <si>
    <t>0.3265459908</t>
  </si>
  <si>
    <t>0.1487449928</t>
  </si>
  <si>
    <t>0.0353425265</t>
  </si>
  <si>
    <t>0.1132233898</t>
  </si>
  <si>
    <t>0.2684691937</t>
  </si>
  <si>
    <t>0.1860257335</t>
  </si>
  <si>
    <t>0.11317529300000001</t>
  </si>
  <si>
    <t>0.3592480666</t>
  </si>
  <si>
    <t>0.44141580690000004</t>
  </si>
  <si>
    <t>0.167094781</t>
  </si>
  <si>
    <t>0.17502060830000002</t>
  </si>
  <si>
    <t>0.18318264650000002</t>
  </si>
  <si>
    <t>0.340464052</t>
  </si>
  <si>
    <t>0.36574873010000003</t>
  </si>
  <si>
    <t>0.0284666331</t>
  </si>
  <si>
    <t>0.14345580400000002</t>
  </si>
  <si>
    <t>0.19524067</t>
  </si>
  <si>
    <t>0.2106320662</t>
  </si>
  <si>
    <t>0.1649477389</t>
  </si>
  <si>
    <t>0.14422237970000001</t>
  </si>
  <si>
    <t>0.055844940600000004</t>
  </si>
  <si>
    <t>0.1720198729</t>
  </si>
  <si>
    <t>0.08417984860000001</t>
  </si>
  <si>
    <t>0.1118078082</t>
  </si>
  <si>
    <t>0.1179802015</t>
  </si>
  <si>
    <t>0.1530977065</t>
  </si>
  <si>
    <t>0.24889748450000002</t>
  </si>
  <si>
    <t>0.4595942336</t>
  </si>
  <si>
    <t>0.1515124302</t>
  </si>
  <si>
    <t>0.2745605792</t>
  </si>
  <si>
    <t>0.0924647824</t>
  </si>
  <si>
    <t>0.0530848363</t>
  </si>
  <si>
    <t>0.0207993383</t>
  </si>
  <si>
    <t>0.0284635043</t>
  </si>
  <si>
    <t>0.1180458633</t>
  </si>
  <si>
    <t>0.2292537342</t>
  </si>
  <si>
    <t>0.20973170970000002</t>
  </si>
  <si>
    <t>0.0898109684</t>
  </si>
  <si>
    <t>0.11247754500000001</t>
  </si>
  <si>
    <t>0.0584065562</t>
  </si>
  <si>
    <t>0.0623537246</t>
  </si>
  <si>
    <t>0.1965302526</t>
  </si>
  <si>
    <t>0.1524278481</t>
  </si>
  <si>
    <t>0.2824844369</t>
  </si>
  <si>
    <t>0.3195759991</t>
  </si>
  <si>
    <t>0.29217152350000003</t>
  </si>
  <si>
    <t>0.1219466936</t>
  </si>
  <si>
    <t>0.017147291500000002</t>
  </si>
  <si>
    <t>0.1393148164</t>
  </si>
  <si>
    <t>0.1818640299</t>
  </si>
  <si>
    <t>0.3081766262</t>
  </si>
  <si>
    <t>0.19232799080000001</t>
  </si>
  <si>
    <t>0.0715439321</t>
  </si>
  <si>
    <t>0.19236596790000002</t>
  </si>
  <si>
    <t>0.0485259984</t>
  </si>
  <si>
    <t>0.0056019167</t>
  </si>
  <si>
    <t>0.0664415183</t>
  </si>
  <si>
    <t>0.1820068403</t>
  </si>
  <si>
    <t>0.0643196722</t>
  </si>
  <si>
    <t>0.1792433648</t>
  </si>
  <si>
    <t>0.149561265</t>
  </si>
  <si>
    <t>0.0317850997</t>
  </si>
  <si>
    <t>0.12730822860000002</t>
  </si>
  <si>
    <t>0.3027947273</t>
  </si>
  <si>
    <t>0.2570180481</t>
  </si>
  <si>
    <t>0.1285806329</t>
  </si>
  <si>
    <t>0.0786506599</t>
  </si>
  <si>
    <t>0.048979302100000004</t>
  </si>
  <si>
    <t>0.0727574844</t>
  </si>
  <si>
    <t>0.167237894</t>
  </si>
  <si>
    <t>0.1123048618</t>
  </si>
  <si>
    <t>0.2724858733</t>
  </si>
  <si>
    <t>0.1497015035</t>
  </si>
  <si>
    <t>0.21472808340000002</t>
  </si>
  <si>
    <t>0.0153219288</t>
  </si>
  <si>
    <t>0.2831567584</t>
  </si>
  <si>
    <t>0.301286529</t>
  </si>
  <si>
    <t>0.2698127168</t>
  </si>
  <si>
    <t>0.07860209600000001</t>
  </si>
  <si>
    <t>0.0260406904</t>
  </si>
  <si>
    <t>0.0337960945</t>
  </si>
  <si>
    <t>0.1598529018</t>
  </si>
  <si>
    <t>0.0678988217</t>
  </si>
  <si>
    <t>0.2090203368</t>
  </si>
  <si>
    <t>0.1555600314</t>
  </si>
  <si>
    <t>0.1751924762</t>
  </si>
  <si>
    <t>0.24908804410000002</t>
  </si>
  <si>
    <t>0.16258436780000002</t>
  </si>
  <si>
    <t>0.30087302520000003</t>
  </si>
  <si>
    <t>0.0767382239</t>
  </si>
  <si>
    <t>0.08715834480000001</t>
  </si>
  <si>
    <t>0.0490632633</t>
  </si>
  <si>
    <t>0.0708883518</t>
  </si>
  <si>
    <t>0.132062922</t>
  </si>
  <si>
    <t>0.126100396</t>
  </si>
  <si>
    <t>0.0804033488</t>
  </si>
  <si>
    <t>0.077698322</t>
  </si>
  <si>
    <t>0.1727543593</t>
  </si>
  <si>
    <t>0.0895133511</t>
  </si>
  <si>
    <t>0.10273413120000001</t>
  </si>
  <si>
    <t>0.1723011606</t>
  </si>
  <si>
    <t>0.1360905782</t>
  </si>
  <si>
    <t>0.1313984902</t>
  </si>
  <si>
    <t>0.059669273200000005</t>
  </si>
  <si>
    <t>0.0332907855</t>
  </si>
  <si>
    <t>0.0365224549</t>
  </si>
  <si>
    <t>0.031757186300000004</t>
  </si>
  <si>
    <t>0.0450177852</t>
  </si>
  <si>
    <t>0.0327984204</t>
  </si>
  <si>
    <t>0.2108084215</t>
  </si>
  <si>
    <t>0.11925969280000001</t>
  </si>
  <si>
    <t>0.2348677204</t>
  </si>
  <si>
    <t>0.1281528386</t>
  </si>
  <si>
    <t>0.023222807300000002</t>
  </si>
  <si>
    <t>0.1256607613</t>
  </si>
  <si>
    <t>0.0499374529</t>
  </si>
  <si>
    <t>0.041815436000000004</t>
  </si>
  <si>
    <t>0.0284445186</t>
  </si>
  <si>
    <t>0.0310458672</t>
  </si>
  <si>
    <t>0.141574259</t>
  </si>
  <si>
    <t>0.0492312176</t>
  </si>
  <si>
    <t>0.0370263071</t>
  </si>
  <si>
    <t>0.056666561100000006</t>
  </si>
  <si>
    <t>0.0177891715</t>
  </si>
  <si>
    <t>0.0906111306</t>
  </si>
  <si>
    <t>0.1848018516</t>
  </si>
  <si>
    <t>0.061853134500000004</t>
  </si>
  <si>
    <t>0.017263011</t>
  </si>
  <si>
    <t>0.0665676747</t>
  </si>
  <si>
    <t>0.022324966800000002</t>
  </si>
  <si>
    <t>0.1158416979</t>
  </si>
  <si>
    <t>0.021158471800000002</t>
  </si>
  <si>
    <t>0.0359753174</t>
  </si>
  <si>
    <t>0.0325053037</t>
  </si>
  <si>
    <t>0.2546765704</t>
  </si>
  <si>
    <t>0.4825656279</t>
  </si>
  <si>
    <t>0.5393076965</t>
  </si>
  <si>
    <t>0.5845235356</t>
  </si>
  <si>
    <t>0.2252682389</t>
  </si>
  <si>
    <t>0.2555013772</t>
  </si>
  <si>
    <t>0.1333611793</t>
  </si>
  <si>
    <t>0.0693489481</t>
  </si>
  <si>
    <t>0.0461825611</t>
  </si>
  <si>
    <t>0.3794001215</t>
  </si>
  <si>
    <t>0.2259845332</t>
  </si>
  <si>
    <t>0.2509328364</t>
  </si>
  <si>
    <t>0.1363819309</t>
  </si>
  <si>
    <t>0.1873957563</t>
  </si>
  <si>
    <t>0.1439016279</t>
  </si>
  <si>
    <t>0.0546778146</t>
  </si>
  <si>
    <t>0.1460698833</t>
  </si>
  <si>
    <t>0.1286535026</t>
  </si>
  <si>
    <t>0.1201596147</t>
  </si>
  <si>
    <t>0.16750081090000002</t>
  </si>
  <si>
    <t>0.0665699431</t>
  </si>
  <si>
    <t>0.0957598395</t>
  </si>
  <si>
    <t>0.07848363080000001</t>
  </si>
  <si>
    <t>0.07439028</t>
  </si>
  <si>
    <t>0.20409887940000002</t>
  </si>
  <si>
    <t>0.4514013598</t>
  </si>
  <si>
    <t>0.38468305420000004</t>
  </si>
  <si>
    <t>0.0529794581</t>
  </si>
  <si>
    <t>0.0653050606</t>
  </si>
  <si>
    <t>0.11395018550000001</t>
  </si>
  <si>
    <t>0.3598440311</t>
  </si>
  <si>
    <t>0.2187181041</t>
  </si>
  <si>
    <t>0.17866662360000002</t>
  </si>
  <si>
    <t>0.2587159537</t>
  </si>
  <si>
    <t>0.25742338200000003</t>
  </si>
  <si>
    <t>0.704225106</t>
  </si>
  <si>
    <t>0.46373429180000003</t>
  </si>
  <si>
    <t>0.3132369839</t>
  </si>
  <si>
    <t>0.4390451308</t>
  </si>
  <si>
    <t>0.3080571751</t>
  </si>
  <si>
    <t>0.5243224977000001</t>
  </si>
  <si>
    <t>0.32954744680000003</t>
  </si>
  <si>
    <t>0.2807657035</t>
  </si>
  <si>
    <t>0.3457267041</t>
  </si>
  <si>
    <t>0.1444075406</t>
  </si>
  <si>
    <t>0.2799523068</t>
  </si>
  <si>
    <t>0.2399926476</t>
  </si>
  <si>
    <t>0.2443464397</t>
  </si>
  <si>
    <t>0.0964058589</t>
  </si>
  <si>
    <t>0.1393189954</t>
  </si>
  <si>
    <t>0.1011854939</t>
  </si>
  <si>
    <t>0.1522198142</t>
  </si>
  <si>
    <t>0.3808174838</t>
  </si>
  <si>
    <t>0.3043011128</t>
  </si>
  <si>
    <t>0.1230919106</t>
  </si>
  <si>
    <t>0.4665544136</t>
  </si>
  <si>
    <t>0.4282613067</t>
  </si>
  <si>
    <t>0.2203122935</t>
  </si>
  <si>
    <t>0.237650575</t>
  </si>
  <si>
    <t>0.3849708519</t>
  </si>
  <si>
    <t>0.1744084065</t>
  </si>
  <si>
    <t>0.1140825409</t>
  </si>
  <si>
    <t>0.19011281400000002</t>
  </si>
  <si>
    <t>0.176098317</t>
  </si>
  <si>
    <t>0.11900559470000001</t>
  </si>
  <si>
    <t>0.2649184181</t>
  </si>
  <si>
    <t>0.08379645720000001</t>
  </si>
  <si>
    <t>0.19137361830000002</t>
  </si>
  <si>
    <t>0.2327684023</t>
  </si>
  <si>
    <t>0.1620510906</t>
  </si>
  <si>
    <t>0.0954648275</t>
  </si>
  <si>
    <t>0.3227944225</t>
  </si>
  <si>
    <t>0.22985231820000002</t>
  </si>
  <si>
    <t>0.0078266772</t>
  </si>
  <si>
    <t>0.1862697746</t>
  </si>
  <si>
    <t>0.1070405581</t>
  </si>
  <si>
    <t>0.21237186400000002</t>
  </si>
  <si>
    <t>0.2985974057</t>
  </si>
  <si>
    <t>0.3654979735</t>
  </si>
  <si>
    <t>0.09186870700000001</t>
  </si>
  <si>
    <t>0.013720805</t>
  </si>
  <si>
    <t>0.0518274135</t>
  </si>
  <si>
    <t>0.012609829900000001</t>
  </si>
  <si>
    <t>0.0174816772</t>
  </si>
  <si>
    <t>0.2294324811</t>
  </si>
  <si>
    <t>0.1428413772</t>
  </si>
  <si>
    <t>0.0938375739</t>
  </si>
  <si>
    <t>0.18715298800000002</t>
  </si>
  <si>
    <t>0.056201883800000005</t>
  </si>
  <si>
    <t>0.0716303093</t>
  </si>
  <si>
    <t>0.0477285504</t>
  </si>
  <si>
    <t>0.3701314873</t>
  </si>
  <si>
    <t>0.4525593939</t>
  </si>
  <si>
    <t>0.2980444329</t>
  </si>
  <si>
    <t>0.055809246300000004</t>
  </si>
  <si>
    <t>0.2819477528</t>
  </si>
  <si>
    <t>0.06251690310000001</t>
  </si>
  <si>
    <t>0.4278166968</t>
  </si>
  <si>
    <t>0.6551455239</t>
  </si>
  <si>
    <t>0.1649862922</t>
  </si>
  <si>
    <t>0.16354448530000001</t>
  </si>
  <si>
    <t>0.0277206059</t>
  </si>
  <si>
    <t>0.0125214387</t>
  </si>
  <si>
    <t>0.0729365591</t>
  </si>
  <si>
    <t>0.3158107754</t>
  </si>
  <si>
    <t>0.014083216300000001</t>
  </si>
  <si>
    <t>0.19135108580000001</t>
  </si>
  <si>
    <t>0.6439937277000001</t>
  </si>
  <si>
    <t>0.3009528378</t>
  </si>
  <si>
    <t>0.07248567090000001</t>
  </si>
  <si>
    <t>0.0629570555</t>
  </si>
  <si>
    <t>0.305447764</t>
  </si>
  <si>
    <t>0.0672038205</t>
  </si>
  <si>
    <t>0.0098816123</t>
  </si>
  <si>
    <t>0.0957291332</t>
  </si>
  <si>
    <t>0.253775191</t>
  </si>
  <si>
    <t>0.0358257145</t>
  </si>
  <si>
    <t>0.056130110600000005</t>
  </si>
  <si>
    <t>0.024067940200000002</t>
  </si>
  <si>
    <t>0.1930888242</t>
  </si>
  <si>
    <t>0.0426395434</t>
  </si>
  <si>
    <t>0.3664848458</t>
  </si>
  <si>
    <t>0.0317236715</t>
  </si>
  <si>
    <t>0.36908187880000004</t>
  </si>
  <si>
    <t>0.0176037016</t>
  </si>
  <si>
    <t>0.15263976910000002</t>
  </si>
  <si>
    <t>0.07349070120000001</t>
  </si>
  <si>
    <t>0.533489878</t>
  </si>
  <si>
    <t>0.022701636900000002</t>
  </si>
  <si>
    <t>0.062233410200000006</t>
  </si>
  <si>
    <t>0.0305065271</t>
  </si>
  <si>
    <t>0.0349557468</t>
  </si>
  <si>
    <t>0.3368893129</t>
  </si>
  <si>
    <t>0.0210129911</t>
  </si>
  <si>
    <t>0.1169519464</t>
  </si>
  <si>
    <t>0.07401444410000001</t>
  </si>
  <si>
    <t>0.0655975085</t>
  </si>
  <si>
    <t>0.022575622400000002</t>
  </si>
  <si>
    <t>0.048923692000000005</t>
  </si>
  <si>
    <t>0.056821259000000006</t>
  </si>
  <si>
    <t>0.0045736219</t>
  </si>
  <si>
    <t>0.034920857900000005</t>
  </si>
  <si>
    <t>0.0361989308</t>
  </si>
  <si>
    <t>0.0143655801</t>
  </si>
  <si>
    <t>0.0541581461</t>
  </si>
  <si>
    <t>0.0242126834</t>
  </si>
  <si>
    <t>0.015319787500000001</t>
  </si>
  <si>
    <t>0.024198079100000002</t>
  </si>
  <si>
    <t>0.0066962509</t>
  </si>
  <si>
    <t>0.0035695159</t>
  </si>
  <si>
    <t>0.0335021231</t>
  </si>
  <si>
    <t>0.0774525638</t>
  </si>
  <si>
    <t>0.2352996994</t>
  </si>
  <si>
    <t>0.1036121395</t>
  </si>
  <si>
    <t>0.0329718696</t>
  </si>
  <si>
    <t>0.025443478000000002</t>
  </si>
  <si>
    <t>0.11453741790000001</t>
  </si>
  <si>
    <t>0.009822207000000001</t>
  </si>
  <si>
    <t>0.011800794100000001</t>
  </si>
  <si>
    <t>0.0224412007</t>
  </si>
  <si>
    <t>0.0037575984</t>
  </si>
  <si>
    <t>0.0371368823</t>
  </si>
  <si>
    <t>0.1155084804</t>
  </si>
  <si>
    <t>0.0482036219</t>
  </si>
  <si>
    <t>0.0781543715</t>
  </si>
  <si>
    <t>0.0161707054</t>
  </si>
  <si>
    <t>0.033514186200000004</t>
  </si>
  <si>
    <t>0.09510365</t>
  </si>
  <si>
    <t>0.0772424053</t>
  </si>
  <si>
    <t>0.034241895700000004</t>
  </si>
  <si>
    <t>0.1852032065</t>
  </si>
  <si>
    <t>0.046343277700000005</t>
  </si>
  <si>
    <t>0.034128200500000004</t>
  </si>
  <si>
    <t>0.0147554403</t>
  </si>
  <si>
    <t>0.4320649426</t>
  </si>
  <si>
    <t>0.202720417</t>
  </si>
  <si>
    <t>0.1810867725</t>
  </si>
  <si>
    <t>0.4056653516</t>
  </si>
  <si>
    <t>0.2779097164</t>
  </si>
  <si>
    <t>0.0317692113</t>
  </si>
  <si>
    <t>0.46541738330000004</t>
  </si>
  <si>
    <t>0.0972843286</t>
  </si>
  <si>
    <t>0.1579130709</t>
  </si>
  <si>
    <t>0.0584870954</t>
  </si>
  <si>
    <t>0.1759695258</t>
  </si>
  <si>
    <t>0.0710899681</t>
  </si>
  <si>
    <t>0.4564241162</t>
  </si>
  <si>
    <t>0.06706016840000001</t>
  </si>
  <si>
    <t>0.380004224</t>
  </si>
  <si>
    <t>0.1398753439</t>
  </si>
  <si>
    <t>0.0171193345</t>
  </si>
  <si>
    <t>0.10781374860000001</t>
  </si>
  <si>
    <t>0.3271016573</t>
  </si>
  <si>
    <t>0.1028577259</t>
  </si>
  <si>
    <t>0.49521569260000003</t>
  </si>
  <si>
    <t>0.0548945927</t>
  </si>
  <si>
    <t>0.0493111862</t>
  </si>
  <si>
    <t>0.3476366763</t>
  </si>
  <si>
    <t>0.1206335391</t>
  </si>
  <si>
    <t>0.238854272</t>
  </si>
  <si>
    <t>0.1223334112</t>
  </si>
  <si>
    <t>0.06251085890000001</t>
  </si>
  <si>
    <t>0.2766794681</t>
  </si>
  <si>
    <t>0.37021333700000003</t>
  </si>
  <si>
    <t>0.1559582407</t>
  </si>
  <si>
    <t>0.1029104794</t>
  </si>
  <si>
    <t>0.08790862790000001</t>
  </si>
  <si>
    <t>0.17260047750000002</t>
  </si>
  <si>
    <t>0.195293605</t>
  </si>
  <si>
    <t>0.6379549457</t>
  </si>
  <si>
    <t>0.0881785781</t>
  </si>
  <si>
    <t>0.2907233938</t>
  </si>
  <si>
    <t>0.1643689399</t>
  </si>
  <si>
    <t>0.167687326</t>
  </si>
  <si>
    <t>0.1855693246</t>
  </si>
  <si>
    <t>0.6033486111</t>
  </si>
  <si>
    <t>0.30378832910000003</t>
  </si>
  <si>
    <t>0.6343488867</t>
  </si>
  <si>
    <t>0.3635352649</t>
  </si>
  <si>
    <t>0.614886516</t>
  </si>
  <si>
    <t>0.22250650900000002</t>
  </si>
  <si>
    <t>0.4481261593</t>
  </si>
  <si>
    <t>0.1602940156</t>
  </si>
  <si>
    <t>0.3759153838</t>
  </si>
  <si>
    <t>0.5241027011</t>
  </si>
  <si>
    <t>0.5305541375</t>
  </si>
  <si>
    <t>0.5911901390000001</t>
  </si>
  <si>
    <t>0.219734479</t>
  </si>
  <si>
    <t>0.3866125543</t>
  </si>
  <si>
    <t>0.284241454</t>
  </si>
  <si>
    <t>0.0829109702</t>
  </si>
  <si>
    <t>0.20212114890000002</t>
  </si>
  <si>
    <t>0.1816672705</t>
  </si>
  <si>
    <t>0.0537149946</t>
  </si>
  <si>
    <t>0.0806850223</t>
  </si>
  <si>
    <t>0.2398907483</t>
  </si>
  <si>
    <t>0.1828956216</t>
  </si>
  <si>
    <t>0.0471336357</t>
  </si>
  <si>
    <t>0.1105937483</t>
  </si>
  <si>
    <t>0.2190687305</t>
  </si>
  <si>
    <t>0.2984951062</t>
  </si>
  <si>
    <t>0.2653341405</t>
  </si>
  <si>
    <t>0.1838016294</t>
  </si>
  <si>
    <t>0.1710515132</t>
  </si>
  <si>
    <t>0.2295723747</t>
  </si>
  <si>
    <t>0.25271538600000004</t>
  </si>
  <si>
    <t>0.1977198924</t>
  </si>
  <si>
    <t>0.0789874195</t>
  </si>
  <si>
    <t>0.3073018355</t>
  </si>
  <si>
    <t>0.1517270497</t>
  </si>
  <si>
    <t>0.0590486218</t>
  </si>
  <si>
    <t>0.12050837240000001</t>
  </si>
  <si>
    <t>0.2815753405</t>
  </si>
  <si>
    <t>0.1454908218</t>
  </si>
  <si>
    <t>0.4442126044</t>
  </si>
  <si>
    <t>0.2718695244</t>
  </si>
  <si>
    <t>0.3509129849</t>
  </si>
  <si>
    <t>0.11079550760000001</t>
  </si>
  <si>
    <t>0.12538658460000002</t>
  </si>
  <si>
    <t>0.1362618992</t>
  </si>
  <si>
    <t>0.2477518286</t>
  </si>
  <si>
    <t>0.19261225110000002</t>
  </si>
  <si>
    <t>0.5121854335</t>
  </si>
  <si>
    <t>0.3762649561</t>
  </si>
  <si>
    <t>0.2262048539</t>
  </si>
  <si>
    <t>0.2359631562</t>
  </si>
  <si>
    <t>0.3228856435</t>
  </si>
  <si>
    <t>0.2845030417</t>
  </si>
  <si>
    <t>0.3827235755</t>
  </si>
  <si>
    <t>0.3591085489</t>
  </si>
  <si>
    <t>0.5975760687</t>
  </si>
  <si>
    <t>0.2923126411</t>
  </si>
  <si>
    <t>0.1720123979</t>
  </si>
  <si>
    <t>0.4329639028</t>
  </si>
  <si>
    <t>0.11835281980000001</t>
  </si>
  <si>
    <t>0.1277814001</t>
  </si>
  <si>
    <t>0.2444920771</t>
  </si>
  <si>
    <t>0.6573701447</t>
  </si>
  <si>
    <t>0.382793084</t>
  </si>
  <si>
    <t>0.3423396561</t>
  </si>
  <si>
    <t>0.2929701393</t>
  </si>
  <si>
    <t>0.3547204867</t>
  </si>
  <si>
    <t>0.2540708293</t>
  </si>
  <si>
    <t>0.0707854946</t>
  </si>
  <si>
    <t>0.07090056830000001</t>
  </si>
  <si>
    <t>0.11538310930000001</t>
  </si>
  <si>
    <t>0.20857799999999999</t>
  </si>
  <si>
    <t>0.0894433282</t>
  </si>
  <si>
    <t>0.2092718448</t>
  </si>
  <si>
    <t>0.2643950411</t>
  </si>
  <si>
    <t>0.1755237319</t>
  </si>
  <si>
    <t>0.1051696401</t>
  </si>
  <si>
    <t>0.0888840391</t>
  </si>
  <si>
    <t>0.4525277728</t>
  </si>
  <si>
    <t>0.0523023904</t>
  </si>
  <si>
    <t>0.058153080600000004</t>
  </si>
  <si>
    <t>0.0970927154</t>
  </si>
  <si>
    <t>0.2582070958</t>
  </si>
  <si>
    <t>0.1910665007</t>
  </si>
  <si>
    <t>0.3001066444</t>
  </si>
  <si>
    <t>0.19698472190000002</t>
  </si>
  <si>
    <t>0.11733241600000001</t>
  </si>
  <si>
    <t>0.8058497662</t>
  </si>
  <si>
    <t>0.0488695176</t>
  </si>
  <si>
    <t>0.1311222285</t>
  </si>
  <si>
    <t>0.5242385643</t>
  </si>
  <si>
    <t>0.5240338593</t>
  </si>
  <si>
    <t>0.1160200027</t>
  </si>
  <si>
    <t>0.39549631630000004</t>
  </si>
  <si>
    <t>0.3820519726</t>
  </si>
  <si>
    <t>0.3110430665</t>
  </si>
  <si>
    <t>0.07633867750000001</t>
  </si>
  <si>
    <t>0.2618542251</t>
  </si>
  <si>
    <t>0.5097690077</t>
  </si>
  <si>
    <t>0.0489960539</t>
  </si>
  <si>
    <t>0.1422018376</t>
  </si>
  <si>
    <t>0.31459835210000003</t>
  </si>
  <si>
    <t>0.0734425004</t>
  </si>
  <si>
    <t>0.3043921275</t>
  </si>
  <si>
    <t>0.2292982529</t>
  </si>
  <si>
    <t>0.2118652103</t>
  </si>
  <si>
    <t>0.1423294401</t>
  </si>
  <si>
    <t>0.37016102710000004</t>
  </si>
  <si>
    <t>0.3312694578</t>
  </si>
  <si>
    <t>0.2605848227</t>
  </si>
  <si>
    <t>0.1555324951</t>
  </si>
  <si>
    <t>0.0766943155</t>
  </si>
  <si>
    <t>0.3026289075</t>
  </si>
  <si>
    <t>0.1516079737</t>
  </si>
  <si>
    <t>0.11711726</t>
  </si>
  <si>
    <t>0.36971822320000003</t>
  </si>
  <si>
    <t>0.0466301571</t>
  </si>
  <si>
    <t>0.5767455871</t>
  </si>
  <si>
    <t>0.3682645378</t>
  </si>
  <si>
    <t>0.2313358586</t>
  </si>
  <si>
    <t>0.5285123143</t>
  </si>
  <si>
    <t>0.5403966059</t>
  </si>
  <si>
    <t>0.2812090136</t>
  </si>
  <si>
    <t>0.0713350112</t>
  </si>
  <si>
    <t>0.1728843774</t>
  </si>
  <si>
    <t>0.12794116900000002</t>
  </si>
  <si>
    <t>0.7290374944</t>
  </si>
  <si>
    <t>0.4449650511</t>
  </si>
  <si>
    <t>0.26966370770000003</t>
  </si>
  <si>
    <t>0.1018147372</t>
  </si>
  <si>
    <t>0.22199171550000002</t>
  </si>
  <si>
    <t>0.27421379030000004</t>
  </si>
  <si>
    <t>0.0465120319</t>
  </si>
  <si>
    <t>0.20686781980000002</t>
  </si>
  <si>
    <t>0.41461829850000004</t>
  </si>
  <si>
    <t>0.15695103600000002</t>
  </si>
  <si>
    <t>0.4230970926</t>
  </si>
  <si>
    <t>0.1230966277</t>
  </si>
  <si>
    <t>0.2864905949</t>
  </si>
  <si>
    <t>0.5144492491</t>
  </si>
  <si>
    <t>0.24046939920000002</t>
  </si>
  <si>
    <t>0.44776467400000003</t>
  </si>
  <si>
    <t>0.6212599069</t>
  </si>
  <si>
    <t>0.2196119199</t>
  </si>
  <si>
    <t>0.47085026950000003</t>
  </si>
  <si>
    <t>0.5831059584</t>
  </si>
  <si>
    <t>0.4175938289</t>
  </si>
  <si>
    <t>0.7149890496</t>
  </si>
  <si>
    <t>0.5947695033</t>
  </si>
  <si>
    <t>0.6379177803</t>
  </si>
  <si>
    <t>0.11112905590000001</t>
  </si>
  <si>
    <t>0.458028963</t>
  </si>
  <si>
    <t>0.48100259040000004</t>
  </si>
  <si>
    <t>0.5272679037</t>
  </si>
  <si>
    <t>0.6616031671</t>
  </si>
  <si>
    <t>0.4014991026</t>
  </si>
  <si>
    <t>0.4220991148</t>
  </si>
  <si>
    <t>0.5851303075000001</t>
  </si>
  <si>
    <t>0.5359536249</t>
  </si>
  <si>
    <t>0.4166673488</t>
  </si>
  <si>
    <t>0.4858783466</t>
  </si>
  <si>
    <t>0.08072763770000001</t>
  </si>
  <si>
    <t>0.7750709582</t>
  </si>
  <si>
    <t>0.6809363991</t>
  </si>
  <si>
    <t>0.38811825380000003</t>
  </si>
  <si>
    <t>0.5475393227</t>
  </si>
  <si>
    <t>0.5277707429</t>
  </si>
  <si>
    <t>0.5390056578</t>
  </si>
  <si>
    <t>0.5368003202</t>
  </si>
  <si>
    <t>0.2284253119</t>
  </si>
  <si>
    <t>0.41026693810000003</t>
  </si>
  <si>
    <t>0.030565265</t>
  </si>
  <si>
    <t>0.0628009783</t>
  </si>
  <si>
    <t>0.0741582348</t>
  </si>
  <si>
    <t>0.1088369296</t>
  </si>
  <si>
    <t>0.5689492321</t>
  </si>
  <si>
    <t>0.36264989410000004</t>
  </si>
  <si>
    <t>0.5255755256</t>
  </si>
  <si>
    <t>0.061273163900000004</t>
  </si>
  <si>
    <t>0.6169986997</t>
  </si>
  <si>
    <t>0.34005558280000003</t>
  </si>
  <si>
    <t>0.9894547611000001</t>
  </si>
  <si>
    <t>0.44243917930000004</t>
  </si>
  <si>
    <t>0.7518023984000001</t>
  </si>
  <si>
    <t>0.4677617204</t>
  </si>
  <si>
    <t>0.6229917275</t>
  </si>
  <si>
    <t>0.7413539265</t>
  </si>
  <si>
    <t>0.2456350941</t>
  </si>
  <si>
    <t>0.3776092696</t>
  </si>
  <si>
    <t>0.5172083695</t>
  </si>
  <si>
    <t>0.12165176920000001</t>
  </si>
  <si>
    <t>0.4992479221</t>
  </si>
  <si>
    <t>0.028228646000000003</t>
  </si>
  <si>
    <t>0.4739268455</t>
  </si>
  <si>
    <t>0.650801792</t>
  </si>
  <si>
    <t>0.5111402612</t>
  </si>
  <si>
    <t>0.5083005553000001</t>
  </si>
  <si>
    <t>0.5477598729</t>
  </si>
  <si>
    <t>0.1882341059</t>
  </si>
  <si>
    <t>0.3821048066</t>
  </si>
  <si>
    <t>0.3491741762</t>
  </si>
  <si>
    <t>0.8488767474000001</t>
  </si>
  <si>
    <t>0.1383802109</t>
  </si>
  <si>
    <t>0.1294291777</t>
  </si>
  <si>
    <t>0.5846480159</t>
  </si>
  <si>
    <t>0.5771159469</t>
  </si>
  <si>
    <t>0.3952120892</t>
  </si>
  <si>
    <t>0.26854458940000003</t>
  </si>
  <si>
    <t>0.0985323079</t>
  </si>
  <si>
    <t>0.5436407744</t>
  </si>
  <si>
    <t>0.4626624313</t>
  </si>
  <si>
    <t>0.3333429549</t>
  </si>
  <si>
    <t>0.5847540218</t>
  </si>
  <si>
    <t>0.3411087507</t>
  </si>
  <si>
    <t>0.5156616529</t>
  </si>
  <si>
    <t>0.5512996587</t>
  </si>
  <si>
    <t>0.5513072370000001</t>
  </si>
  <si>
    <t>0.4863106393</t>
  </si>
  <si>
    <t>0.1287985578</t>
  </si>
  <si>
    <t>0.28206515990000003</t>
  </si>
  <si>
    <t>0.2878763361</t>
  </si>
  <si>
    <t>0.2752633932</t>
  </si>
  <si>
    <t>0.0949584168</t>
  </si>
  <si>
    <t>0.0384410008</t>
  </si>
  <si>
    <t>0.4215695833</t>
  </si>
  <si>
    <t>0.197017934</t>
  </si>
  <si>
    <t>0.13988225240000002</t>
  </si>
  <si>
    <t>0.3682697123</t>
  </si>
  <si>
    <t>0.2082916624</t>
  </si>
  <si>
    <t>0.314076055</t>
  </si>
  <si>
    <t>0.2320203354</t>
  </si>
  <si>
    <t>0.405405049</t>
  </si>
  <si>
    <t>0.4471955741</t>
  </si>
  <si>
    <t>0.5729853539</t>
  </si>
  <si>
    <t>0.2643795323</t>
  </si>
  <si>
    <t>0.2764756352</t>
  </si>
  <si>
    <t>0.48785277930000004</t>
  </si>
  <si>
    <t>0.2981915486</t>
  </si>
  <si>
    <t>0.38945979140000003</t>
  </si>
  <si>
    <t>0.42457833980000004</t>
  </si>
  <si>
    <t>0.2415893369</t>
  </si>
  <si>
    <t>0.5352842917</t>
  </si>
  <si>
    <t>0.7623143527</t>
  </si>
  <si>
    <t>0.5760192617000001</t>
  </si>
  <si>
    <t>0.0955535708</t>
  </si>
  <si>
    <t>0.45586469430000004</t>
  </si>
  <si>
    <t>0.3203633989</t>
  </si>
  <si>
    <t>0.6009188087</t>
  </si>
  <si>
    <t>0.4108301863</t>
  </si>
  <si>
    <t>0.8156280595000001</t>
  </si>
  <si>
    <t>0.2576339548</t>
  </si>
  <si>
    <t>0.6056459967</t>
  </si>
  <si>
    <t>0.318522632</t>
  </si>
  <si>
    <t>0.236031187</t>
  </si>
  <si>
    <t>0.6131260888</t>
  </si>
  <si>
    <t>0.2133990113</t>
  </si>
  <si>
    <t>0.14423235480000002</t>
  </si>
  <si>
    <t>0.5773076684</t>
  </si>
  <si>
    <t>0.3505518956</t>
  </si>
  <si>
    <t>0.18466185440000002</t>
  </si>
  <si>
    <t>0.2982291018</t>
  </si>
  <si>
    <t>0.5583764685</t>
  </si>
  <si>
    <t>0.1456829511</t>
  </si>
  <si>
    <t>0.3921691573</t>
  </si>
  <si>
    <t>0.4508464465</t>
  </si>
  <si>
    <t>0.6346012929</t>
  </si>
  <si>
    <t>0.08441383670000001</t>
  </si>
  <si>
    <t>0.5246895409</t>
  </si>
  <si>
    <t>0.6564013268000001</t>
  </si>
  <si>
    <t>0.2477774193</t>
  </si>
  <si>
    <t>0.633556545</t>
  </si>
  <si>
    <t>0.4774491353</t>
  </si>
  <si>
    <t>0.2209136674</t>
  </si>
  <si>
    <t>0.3437681294</t>
  </si>
  <si>
    <t>0.3434922429</t>
  </si>
  <si>
    <t>0.5656726805</t>
  </si>
  <si>
    <t>0.45536807700000004</t>
  </si>
  <si>
    <t>0.2762312019</t>
  </si>
  <si>
    <t>0.5511619747000001</t>
  </si>
  <si>
    <t>0.5525876751000001</t>
  </si>
  <si>
    <t>0.3368601832</t>
  </si>
  <si>
    <t>0.5444584849</t>
  </si>
  <si>
    <t>0.42961098340000003</t>
  </si>
  <si>
    <t>0.40339762090000003</t>
  </si>
  <si>
    <t>0.6807359971</t>
  </si>
  <si>
    <t>0.030378083</t>
  </si>
  <si>
    <t>0.0877129938</t>
  </si>
  <si>
    <t>0.0310687813</t>
  </si>
  <si>
    <t>0.3598025593</t>
  </si>
  <si>
    <t>0.040214314</t>
  </si>
  <si>
    <t>0.5240477331</t>
  </si>
  <si>
    <t>0.2055543773</t>
  </si>
  <si>
    <t>0.1437543286</t>
  </si>
  <si>
    <t>0.47373785090000003</t>
  </si>
  <si>
    <t>0.018279767000000002</t>
  </si>
  <si>
    <t>0.1892093107</t>
  </si>
  <si>
    <t>0.0742815032</t>
  </si>
  <si>
    <t>0.09137437200000001</t>
  </si>
  <si>
    <t>0.1756325387</t>
  </si>
  <si>
    <t>0.0320233846</t>
  </si>
  <si>
    <t>0.041894441000000004</t>
  </si>
  <si>
    <t>0.3167588337</t>
  </si>
  <si>
    <t>0.0456395855</t>
  </si>
  <si>
    <t>0.072854605</t>
  </si>
  <si>
    <t>0.2252593726</t>
  </si>
  <si>
    <t>0.4631216172</t>
  </si>
  <si>
    <t>0.3498705673</t>
  </si>
  <si>
    <t>0.4068156271</t>
  </si>
  <si>
    <t>0.0813141319</t>
  </si>
  <si>
    <t>0.0328909785</t>
  </si>
  <si>
    <t>0.30617724080000003</t>
  </si>
  <si>
    <t>0.5739148473</t>
  </si>
  <si>
    <t>0.3078372307</t>
  </si>
  <si>
    <t>0.257199771</t>
  </si>
  <si>
    <t>0.2808428803</t>
  </si>
  <si>
    <t>0.2826435631</t>
  </si>
  <si>
    <t>0.0651907278</t>
  </si>
  <si>
    <t>0.018287913200000002</t>
  </si>
  <si>
    <t>0.176462751</t>
  </si>
  <si>
    <t>0.4767616297</t>
  </si>
  <si>
    <t>0.5763288857000001</t>
  </si>
  <si>
    <t>0.18457583430000002</t>
  </si>
  <si>
    <t>0.49078690070000003</t>
  </si>
  <si>
    <t>0.060315181</t>
  </si>
  <si>
    <t>0.5032945699</t>
  </si>
  <si>
    <t>0.3763969398</t>
  </si>
  <si>
    <t>0.3979699913</t>
  </si>
  <si>
    <t>0.31506507910000003</t>
  </si>
  <si>
    <t>0.4090861521</t>
  </si>
  <si>
    <t>0.37286608120000003</t>
  </si>
  <si>
    <t>0.2875095508</t>
  </si>
  <si>
    <t>0.47998278040000003</t>
  </si>
  <si>
    <t>0.5082425651</t>
  </si>
  <si>
    <t>0.2922316695</t>
  </si>
  <si>
    <t>0.5444577443</t>
  </si>
  <si>
    <t>0.3782600118</t>
  </si>
  <si>
    <t>0.39356147900000005</t>
  </si>
  <si>
    <t>0.39254672700000004</t>
  </si>
  <si>
    <t>0.2816750462</t>
  </si>
  <si>
    <t>0.36332667500000004</t>
  </si>
  <si>
    <t>0.3935101789</t>
  </si>
  <si>
    <t>0.6780869188</t>
  </si>
  <si>
    <t>0.6110558785</t>
  </si>
  <si>
    <t>0.5407792058</t>
  </si>
  <si>
    <t>0.6164925942</t>
  </si>
  <si>
    <t>0.7253359067</t>
  </si>
  <si>
    <t>0.5458512022</t>
  </si>
  <si>
    <t>0.8224513851</t>
  </si>
  <si>
    <t>0.5950938137</t>
  </si>
  <si>
    <t>0.44943869210000004</t>
  </si>
  <si>
    <t>0.5168265742</t>
  </si>
  <si>
    <t>0.5950456676</t>
  </si>
  <si>
    <t>0.6070874598</t>
  </si>
  <si>
    <t>0.5868779958</t>
  </si>
  <si>
    <t>0.6265602889</t>
  </si>
  <si>
    <t>0.6809906822</t>
  </si>
  <si>
    <t>0.7638836170000001</t>
  </si>
  <si>
    <t>0.6095645712000001</t>
  </si>
  <si>
    <t>0.8297594602</t>
  </si>
  <si>
    <t>0.6523412631000001</t>
  </si>
  <si>
    <t>0.5962473784</t>
  </si>
  <si>
    <t>0.2968051735</t>
  </si>
  <si>
    <t>0.4267274004</t>
  </si>
  <si>
    <t>0.7211310479</t>
  </si>
  <si>
    <t>0.6478355927</t>
  </si>
  <si>
    <t>0.3710845354</t>
  </si>
  <si>
    <t>0.6172601885</t>
  </si>
  <si>
    <t>0.7985918265</t>
  </si>
  <si>
    <t>0.6176997033</t>
  </si>
  <si>
    <t>0.597959593</t>
  </si>
  <si>
    <t>0.745806889</t>
  </si>
  <si>
    <t>0.5155407430000001</t>
  </si>
  <si>
    <t>0.7416999327</t>
  </si>
  <si>
    <t>0.6679842662000001</t>
  </si>
  <si>
    <t>0.8778806253</t>
  </si>
  <si>
    <t>0.8769620938</t>
  </si>
  <si>
    <t>0.4945068356</t>
  </si>
  <si>
    <t>0.5832811421</t>
  </si>
  <si>
    <t>0.7030150304</t>
  </si>
  <si>
    <t>0.5266866745000001</t>
  </si>
  <si>
    <t>0.802240864</t>
  </si>
  <si>
    <t>0.3420720102</t>
  </si>
  <si>
    <t>0.2542326106</t>
  </si>
  <si>
    <t>0.5124058364</t>
  </si>
  <si>
    <t>0.3387083024</t>
  </si>
  <si>
    <t>0.3292111896</t>
  </si>
  <si>
    <t>0.1811133457</t>
  </si>
  <si>
    <t>0.4124991314</t>
  </si>
  <si>
    <t>0.4565586699</t>
  </si>
  <si>
    <t>0.3957749942</t>
  </si>
  <si>
    <t>0.3141823132</t>
  </si>
  <si>
    <t>0.7027146506</t>
  </si>
  <si>
    <t>0.2673838409</t>
  </si>
  <si>
    <t>0.4611097508</t>
  </si>
  <si>
    <t>0.3251349878</t>
  </si>
  <si>
    <t>0.1993817511</t>
  </si>
  <si>
    <t>0.21363204800000002</t>
  </si>
  <si>
    <t>0.239535672</t>
  </si>
  <si>
    <t>0.2634460155</t>
  </si>
  <si>
    <t>0.2777706098</t>
  </si>
  <si>
    <t>0.16357054000000001</t>
  </si>
  <si>
    <t>0.16908009170000002</t>
  </si>
  <si>
    <t>0.21527618880000002</t>
  </si>
  <si>
    <t>0.3916112631</t>
  </si>
  <si>
    <t>0.2550598881</t>
  </si>
  <si>
    <t>0.1655944739</t>
  </si>
  <si>
    <t>0.18238860780000002</t>
  </si>
  <si>
    <t>0.2000650178</t>
  </si>
  <si>
    <t>0.2816889963</t>
  </si>
  <si>
    <t>0.093336024</t>
  </si>
  <si>
    <t>0.1879143725</t>
  </si>
  <si>
    <t>0.36299607</t>
  </si>
  <si>
    <t>0.12945340630000002</t>
  </si>
  <si>
    <t>0.24029109980000002</t>
  </si>
  <si>
    <t>0.2967971022</t>
  </si>
  <si>
    <t>0.1706345238</t>
  </si>
  <si>
    <t>0.1893356712</t>
  </si>
  <si>
    <t>0.17238086100000002</t>
  </si>
  <si>
    <t>0.283421574</t>
  </si>
  <si>
    <t>0.15684967400000002</t>
  </si>
  <si>
    <t>0.16617469610000002</t>
  </si>
  <si>
    <t>0.2380849967</t>
  </si>
  <si>
    <t>0.17022771050000002</t>
  </si>
  <si>
    <t>0.15309730300000002</t>
  </si>
  <si>
    <t>0.32067489450000003</t>
  </si>
  <si>
    <t>0.266605668</t>
  </si>
  <si>
    <t>0.2278281268</t>
  </si>
  <si>
    <t>0.2173169512</t>
  </si>
  <si>
    <t>0.25824746330000004</t>
  </si>
  <si>
    <t>0.28148952920000003</t>
  </si>
  <si>
    <t>0.2573706879</t>
  </si>
  <si>
    <t>0.30689415940000003</t>
  </si>
  <si>
    <t>0.2604805494</t>
  </si>
  <si>
    <t>0.1544397703</t>
  </si>
  <si>
    <t>0.11984845400000001</t>
  </si>
  <si>
    <t>0.1868635163</t>
  </si>
  <si>
    <t>0.18217313000000002</t>
  </si>
  <si>
    <t>0.2128432193</t>
  </si>
  <si>
    <t>0.2994647185</t>
  </si>
  <si>
    <t>0.2216410427</t>
  </si>
  <si>
    <t>0.5156104412</t>
  </si>
  <si>
    <t>0.7222658150000001</t>
  </si>
  <si>
    <t>0.5661711776</t>
  </si>
  <si>
    <t>0.4824405171</t>
  </si>
  <si>
    <t>0.5918580835</t>
  </si>
  <si>
    <t>0.41784278350000004</t>
  </si>
  <si>
    <t>0.28201850710000004</t>
  </si>
  <si>
    <t>0.0843001971</t>
  </si>
  <si>
    <t>0.42139510010000003</t>
  </si>
  <si>
    <t>0.3073850165</t>
  </si>
  <si>
    <t>0.3628704038</t>
  </si>
  <si>
    <t>0.2911787148</t>
  </si>
  <si>
    <t>0.1439926033</t>
  </si>
  <si>
    <t>0.2686414854</t>
  </si>
  <si>
    <t>0.38816330730000004</t>
  </si>
  <si>
    <t>0.3509859267</t>
  </si>
  <si>
    <t>0.1887482891</t>
  </si>
  <si>
    <t>0.1752738111</t>
  </si>
  <si>
    <t>0.1929243577</t>
  </si>
  <si>
    <t>0.3039993098</t>
  </si>
  <si>
    <t>0.2298998615</t>
  </si>
  <si>
    <t>0.32222324880000003</t>
  </si>
  <si>
    <t>0.28025733140000003</t>
  </si>
  <si>
    <t>0.3100677699</t>
  </si>
  <si>
    <t>0.2143356791</t>
  </si>
  <si>
    <t>0.3095384879</t>
  </si>
  <si>
    <t>0.1658085682</t>
  </si>
  <si>
    <t>0.3172098478</t>
  </si>
  <si>
    <t>0.1901372396</t>
  </si>
  <si>
    <t>0.38256047120000003</t>
  </si>
  <si>
    <t>0.40197904300000004</t>
  </si>
  <si>
    <t>0.189871001</t>
  </si>
  <si>
    <t>0.4732167707</t>
  </si>
  <si>
    <t>0.48104859240000003</t>
  </si>
  <si>
    <t>0.3026629186</t>
  </si>
  <si>
    <t>0.4488388478</t>
  </si>
  <si>
    <t>0.714515388</t>
  </si>
  <si>
    <t>0.3949362944</t>
  </si>
  <si>
    <t>0.5605707406</t>
  </si>
  <si>
    <t>0.3550032241</t>
  </si>
  <si>
    <t>0.479897273</t>
  </si>
  <si>
    <t>0.49858969950000004</t>
  </si>
  <si>
    <t>0.4626576244</t>
  </si>
  <si>
    <t>0.5259485628</t>
  </si>
  <si>
    <t>0.4167626079</t>
  </si>
  <si>
    <t>0.4934942115</t>
  </si>
  <si>
    <t>0.5494384916</t>
  </si>
  <si>
    <t>0.5249966983000001</t>
  </si>
  <si>
    <t>0.46079539610000003</t>
  </si>
  <si>
    <t>0.4427181471</t>
  </si>
  <si>
    <t>0.5071611591</t>
  </si>
  <si>
    <t>0.5825543777000001</t>
  </si>
  <si>
    <t>0.4103905201</t>
  </si>
  <si>
    <t>0.5291258612</t>
  </si>
  <si>
    <t>0.4009761214</t>
  </si>
  <si>
    <t>0.2881812494</t>
  </si>
  <si>
    <t>0.5924122752000001</t>
  </si>
  <si>
    <t>0.5625280623000001</t>
  </si>
  <si>
    <t>0.5431505799</t>
  </si>
  <si>
    <t>0.3653462693</t>
  </si>
  <si>
    <t>0.3895986741</t>
  </si>
  <si>
    <t>0.40529102910000003</t>
  </si>
  <si>
    <t>0.2514529153</t>
  </si>
  <si>
    <t>0.4760679519</t>
  </si>
  <si>
    <t>0.5227001604</t>
  </si>
  <si>
    <t>0.6268849186000001</t>
  </si>
  <si>
    <t>0.4033303534</t>
  </si>
  <si>
    <t>0.39762852670000004</t>
  </si>
  <si>
    <t>0.4182209075</t>
  </si>
  <si>
    <t>0.5069418571000001</t>
  </si>
  <si>
    <t>0.27227837450000003</t>
  </si>
  <si>
    <t>0.4186778047</t>
  </si>
  <si>
    <t>0.3206620616</t>
  </si>
  <si>
    <t>0.39919536780000003</t>
  </si>
  <si>
    <t>0.43570448580000004</t>
  </si>
  <si>
    <t>0.5010092453</t>
  </si>
  <si>
    <t>0.4319260688</t>
  </si>
  <si>
    <t>0.5255804985</t>
  </si>
  <si>
    <t>0.32974768250000003</t>
  </si>
  <si>
    <t>0.3461308084</t>
  </si>
  <si>
    <t>0.43048407990000004</t>
  </si>
  <si>
    <t>0.2959502251</t>
  </si>
  <si>
    <t>0.2587919962</t>
  </si>
  <si>
    <t>0.3863229237</t>
  </si>
  <si>
    <t>0.3888395905</t>
  </si>
  <si>
    <t>0.243223982</t>
  </si>
  <si>
    <t>0.38277649220000004</t>
  </si>
  <si>
    <t>0.4993726539</t>
  </si>
  <si>
    <t>0.3760650706</t>
  </si>
  <si>
    <t>0.3660973869</t>
  </si>
  <si>
    <t>0.5651132558</t>
  </si>
  <si>
    <t>0.4365102503</t>
  </si>
  <si>
    <t>0.6259948572</t>
  </si>
  <si>
    <t>0.3328436838</t>
  </si>
  <si>
    <t>0.4124759891</t>
  </si>
  <si>
    <t>0.4352271314</t>
  </si>
  <si>
    <t>0.2982013783</t>
  </si>
  <si>
    <t>0.5293618881000001</t>
  </si>
  <si>
    <t>0.3741842128</t>
  </si>
  <si>
    <t>0.17797784830000002</t>
  </si>
  <si>
    <t>0.2778380681</t>
  </si>
  <si>
    <t>0.2028504055</t>
  </si>
  <si>
    <t>0.1850880668</t>
  </si>
  <si>
    <t>0.2747471152</t>
  </si>
  <si>
    <t>0.5547080909000001</t>
  </si>
  <si>
    <t>0.11966256110000001</t>
  </si>
  <si>
    <t>0.0931662313</t>
  </si>
  <si>
    <t>0.5349333008</t>
  </si>
  <si>
    <t>0.2623142673</t>
  </si>
  <si>
    <t>0.25108197590000003</t>
  </si>
  <si>
    <t>0.5211203592</t>
  </si>
  <si>
    <t>0.263892744</t>
  </si>
  <si>
    <t>0.3480763343</t>
  </si>
  <si>
    <t>0.040293846700000004</t>
  </si>
  <si>
    <t>0.2868027677</t>
  </si>
  <si>
    <t>0.2357946792</t>
  </si>
  <si>
    <t>0.377015451</t>
  </si>
  <si>
    <t>0.20919237970000001</t>
  </si>
  <si>
    <t>0.20412274860000001</t>
  </si>
  <si>
    <t>0.26884049660000003</t>
  </si>
  <si>
    <t>0.265825923</t>
  </si>
  <si>
    <t>0.3571099743</t>
  </si>
  <si>
    <t>0.1537740366</t>
  </si>
  <si>
    <t>0.160992789</t>
  </si>
  <si>
    <t>0.3007078112</t>
  </si>
  <si>
    <t>0.31430597190000004</t>
  </si>
  <si>
    <t>0.4211928627</t>
  </si>
  <si>
    <t>0.746224061</t>
  </si>
  <si>
    <t>0.14158768700000002</t>
  </si>
  <si>
    <t>0.1741771033</t>
  </si>
  <si>
    <t>0.0780088101</t>
  </si>
  <si>
    <t>0.0992590824</t>
  </si>
  <si>
    <t>0.4155007141</t>
  </si>
  <si>
    <t>0.0443401358</t>
  </si>
  <si>
    <t>0.050810508000000004</t>
  </si>
  <si>
    <t>0.1702452035</t>
  </si>
  <si>
    <t>0.3414555137</t>
  </si>
  <si>
    <t>0.1013935069</t>
  </si>
  <si>
    <t>0.26958770590000003</t>
  </si>
  <si>
    <t>0.06442712290000001</t>
  </si>
  <si>
    <t>0.2146544644</t>
  </si>
  <si>
    <t>0.1964460435</t>
  </si>
  <si>
    <t>0.0988318076</t>
  </si>
  <si>
    <t>0.0485928995</t>
  </si>
  <si>
    <t>0.2922607278</t>
  </si>
  <si>
    <t>0.07979668100000001</t>
  </si>
  <si>
    <t>0.1376714105</t>
  </si>
  <si>
    <t>0.105229134</t>
  </si>
  <si>
    <t>0.1296265673</t>
  </si>
  <si>
    <t>0.4039734568</t>
  </si>
  <si>
    <t>0.11100219730000001</t>
  </si>
  <si>
    <t>0.2052993344</t>
  </si>
  <si>
    <t>0.2857167333</t>
  </si>
  <si>
    <t>0.28644188460000003</t>
  </si>
  <si>
    <t>0.10595093950000001</t>
  </si>
  <si>
    <t>0.10313643480000001</t>
  </si>
  <si>
    <t>0.2653000032</t>
  </si>
  <si>
    <t>0.1400330854</t>
  </si>
  <si>
    <t>0.1125538024</t>
  </si>
  <si>
    <t>0.12628989840000002</t>
  </si>
  <si>
    <t>0.0119855922</t>
  </si>
  <si>
    <t>0.1473587476</t>
  </si>
  <si>
    <t>0.3647896476</t>
  </si>
  <si>
    <t>0.08456722700000001</t>
  </si>
  <si>
    <t>0.341567895</t>
  </si>
  <si>
    <t>0.054621340000000004</t>
  </si>
  <si>
    <t>0.0956772166</t>
  </si>
  <si>
    <t>0.0656082803</t>
  </si>
  <si>
    <t>0.5048287091</t>
  </si>
  <si>
    <t>0.1016331176</t>
  </si>
  <si>
    <t>0.0766841301</t>
  </si>
  <si>
    <t>0.0528041153</t>
  </si>
  <si>
    <t>0.1210479807</t>
  </si>
  <si>
    <t>0.2494439581</t>
  </si>
  <si>
    <t>0.4042341175</t>
  </si>
  <si>
    <t>0.3808486185</t>
  </si>
  <si>
    <t>0.2806632671</t>
  </si>
  <si>
    <t>0.512200388</t>
  </si>
  <si>
    <t>0.3458640408</t>
  </si>
  <si>
    <t>0.3300738914</t>
  </si>
  <si>
    <t>0.3658234687</t>
  </si>
  <si>
    <t>0.2668943902</t>
  </si>
  <si>
    <t>0.3729952735</t>
  </si>
  <si>
    <t>0.4074788274</t>
  </si>
  <si>
    <t>0.2184230076</t>
  </si>
  <si>
    <t>0.39489649730000004</t>
  </si>
  <si>
    <t>0.4345943681</t>
  </si>
  <si>
    <t>0.6246716004</t>
  </si>
  <si>
    <t>0.4453642504</t>
  </si>
  <si>
    <t>0.5213933463</t>
  </si>
  <si>
    <t>0.36919871400000004</t>
  </si>
  <si>
    <t>0.28224588440000004</t>
  </si>
  <si>
    <t>0.38513912</t>
  </si>
  <si>
    <t>0.5007696735</t>
  </si>
  <si>
    <t>0.415867851</t>
  </si>
  <si>
    <t>0.2997811556</t>
  </si>
  <si>
    <t>0.4395067387</t>
  </si>
  <si>
    <t>0.3783825918</t>
  </si>
  <si>
    <t>0.45092932080000003</t>
  </si>
  <si>
    <t>0.2157500937</t>
  </si>
  <si>
    <t>0.2128848573</t>
  </si>
  <si>
    <t>0.3056578016</t>
  </si>
  <si>
    <t>0.2876713215</t>
  </si>
  <si>
    <t>0.3515817874</t>
  </si>
  <si>
    <t>0.2613721133</t>
  </si>
  <si>
    <t>0.3954620896</t>
  </si>
  <si>
    <t>0.4419731792</t>
  </si>
  <si>
    <t>0.3194916548</t>
  </si>
  <si>
    <t>0.5163110451</t>
  </si>
  <si>
    <t>0.4482580336</t>
  </si>
  <si>
    <t>0.3638729363</t>
  </si>
  <si>
    <t>0.4214006623</t>
  </si>
  <si>
    <t>0.2399820135</t>
  </si>
  <si>
    <t>0.5063784678000001</t>
  </si>
  <si>
    <t>0.3009826822</t>
  </si>
  <si>
    <t>0.4242622686</t>
  </si>
  <si>
    <t>0.4089569463</t>
  </si>
  <si>
    <t>0.3910884392</t>
  </si>
  <si>
    <t>0.561628577</t>
  </si>
  <si>
    <t>0.48800775090000004</t>
  </si>
  <si>
    <t>0.43874715480000004</t>
  </si>
  <si>
    <t>0.39636437150000003</t>
  </si>
  <si>
    <t>0.6579881670000001</t>
  </si>
  <si>
    <t>0.4492358361</t>
  </si>
  <si>
    <t>0.6910207187</t>
  </si>
  <si>
    <t>0.19238417400000002</t>
  </si>
  <si>
    <t>0.3519247793</t>
  </si>
  <si>
    <t>0.2542473139</t>
  </si>
  <si>
    <t>0.5394757137</t>
  </si>
  <si>
    <t>0.5289599339000001</t>
  </si>
  <si>
    <t>0.3729066944</t>
  </si>
  <si>
    <t>0.3746338656</t>
  </si>
  <si>
    <t>0.4789975798</t>
  </si>
  <si>
    <t>0.4029524501</t>
  </si>
  <si>
    <t>0.6593393658000001</t>
  </si>
  <si>
    <t>0.41395615090000004</t>
  </si>
  <si>
    <t>0.3019461163</t>
  </si>
  <si>
    <t>0.3526131695</t>
  </si>
  <si>
    <t>0.3718739682</t>
  </si>
  <si>
    <t>0.4419264666</t>
  </si>
  <si>
    <t>0.2288819722</t>
  </si>
  <si>
    <t>0.5969195736</t>
  </si>
  <si>
    <t>0.2572277532</t>
  </si>
  <si>
    <t>0.41594538950000004</t>
  </si>
  <si>
    <t>0.4404388011</t>
  </si>
  <si>
    <t>0.4493612916</t>
  </si>
  <si>
    <t>0.551476516</t>
  </si>
  <si>
    <t>0.4571378421</t>
  </si>
  <si>
    <t>0.439062791</t>
  </si>
  <si>
    <t>0.1625468541</t>
  </si>
  <si>
    <t>0.5602244003</t>
  </si>
  <si>
    <t>0.3039251484</t>
  </si>
  <si>
    <t>0.4132800903</t>
  </si>
  <si>
    <t>0.2783722923</t>
  </si>
  <si>
    <t>0.4255408631</t>
  </si>
  <si>
    <t>0.42979184610000004</t>
  </si>
  <si>
    <t>0.5137173866</t>
  </si>
  <si>
    <t>0.5723736482</t>
  </si>
  <si>
    <t>0.2977900331</t>
  </si>
  <si>
    <t>0.4022758406</t>
  </si>
  <si>
    <t>0.47498249070000004</t>
  </si>
  <si>
    <t>0.4190635492</t>
  </si>
  <si>
    <t>0.2952693724</t>
  </si>
  <si>
    <t>0.6148267518</t>
  </si>
  <si>
    <t>0.5024839359000001</t>
  </si>
  <si>
    <t>0.5371673195000001</t>
  </si>
  <si>
    <t>0.3798521964</t>
  </si>
  <si>
    <t>0.3511262109</t>
  </si>
  <si>
    <t>0.6862961861</t>
  </si>
  <si>
    <t>0.6583988536000001</t>
  </si>
  <si>
    <t>0.62571136</t>
  </si>
  <si>
    <t>0.2292042464</t>
  </si>
  <si>
    <t>0.12966601190000002</t>
  </si>
  <si>
    <t>0.49804747</t>
  </si>
  <si>
    <t>0.6064106083</t>
  </si>
  <si>
    <t>0.5332851532</t>
  </si>
  <si>
    <t>0.46038251480000003</t>
  </si>
  <si>
    <t>0.48834969310000004</t>
  </si>
  <si>
    <t>0.4401089009</t>
  </si>
  <si>
    <t>0.2196414412</t>
  </si>
  <si>
    <t>0.4913037864</t>
  </si>
  <si>
    <t>0.3367249529</t>
  </si>
  <si>
    <t>0.3532316058</t>
  </si>
  <si>
    <t>0.4961107025</t>
  </si>
  <si>
    <t>0.3560668147</t>
  </si>
  <si>
    <t>0.4412426789</t>
  </si>
  <si>
    <t>0.3544817532</t>
  </si>
  <si>
    <t>0.48129997420000004</t>
  </si>
  <si>
    <t>0.25082482700000003</t>
  </si>
  <si>
    <t>0.2280258119</t>
  </si>
  <si>
    <t>0.40289807380000003</t>
  </si>
  <si>
    <t>0.3539948639</t>
  </si>
  <si>
    <t>0.17198188920000002</t>
  </si>
  <si>
    <t>0.4308972324</t>
  </si>
  <si>
    <t>0.4209939438</t>
  </si>
  <si>
    <t>0.31944293</t>
  </si>
  <si>
    <t>0.22929654130000002</t>
  </si>
  <si>
    <t>0.855306223</t>
  </si>
  <si>
    <t>0.5553199187</t>
  </si>
  <si>
    <t>0.3815401561</t>
  </si>
  <si>
    <t>0.5123517266000001</t>
  </si>
  <si>
    <t>0.3526224536</t>
  </si>
  <si>
    <t>0.36710616</t>
  </si>
  <si>
    <t>0.4050892145</t>
  </si>
  <si>
    <t>0.5282980009</t>
  </si>
  <si>
    <t>0.491718197</t>
  </si>
  <si>
    <t>0.4822960786</t>
  </si>
  <si>
    <t>0.3686212492</t>
  </si>
  <si>
    <t>0.4235153125</t>
  </si>
  <si>
    <t>0.5921922116</t>
  </si>
  <si>
    <t>0.4581465731</t>
  </si>
  <si>
    <t>0.4288542422</t>
  </si>
  <si>
    <t>0.2025130808</t>
  </si>
  <si>
    <t>0.2490287353</t>
  </si>
  <si>
    <t>0.1785852115</t>
  </si>
  <si>
    <t>0.3671436927</t>
  </si>
  <si>
    <t>0.3297879288</t>
  </si>
  <si>
    <t>0.3627244812</t>
  </si>
  <si>
    <t>0.32673709910000004</t>
  </si>
  <si>
    <t>0.4498796601</t>
  </si>
  <si>
    <t>0.3862168807</t>
  </si>
  <si>
    <t>0.2557683629</t>
  </si>
  <si>
    <t>0.4469791749</t>
  </si>
  <si>
    <t>0.5132901061</t>
  </si>
  <si>
    <t>0.4724284996</t>
  </si>
  <si>
    <t>0.4200110823</t>
  </si>
  <si>
    <t>0.2746718352</t>
  </si>
  <si>
    <t>0.5114292389</t>
  </si>
  <si>
    <t>0.3525488529</t>
  </si>
  <si>
    <t>0.3002931625</t>
  </si>
  <si>
    <t>0.433743996</t>
  </si>
  <si>
    <t>0.5363401742</t>
  </si>
  <si>
    <t>0.4473202484</t>
  </si>
  <si>
    <t>0.5288045958</t>
  </si>
  <si>
    <t>0.283111285</t>
  </si>
  <si>
    <t>0.3728417825</t>
  </si>
  <si>
    <t>0.26813194890000003</t>
  </si>
  <si>
    <t>0.49932813140000004</t>
  </si>
  <si>
    <t>0.31484741180000003</t>
  </si>
  <si>
    <t>0.5695458497</t>
  </si>
  <si>
    <t>0.2840627189</t>
  </si>
  <si>
    <t>0.3628221024</t>
  </si>
  <si>
    <t>0.4681223968</t>
  </si>
  <si>
    <t>0.2818502154</t>
  </si>
  <si>
    <t>0.2596575686</t>
  </si>
  <si>
    <t>0.5405402661</t>
  </si>
  <si>
    <t>0.2938055605</t>
  </si>
  <si>
    <t>0.3745198061</t>
  </si>
  <si>
    <t>0.4120858133</t>
  </si>
  <si>
    <t>0.4850323348</t>
  </si>
  <si>
    <t>0.48195392470000004</t>
  </si>
  <si>
    <t>0.0697264553</t>
  </si>
  <si>
    <t>0.2102444691</t>
  </si>
  <si>
    <t>0.20990445100000002</t>
  </si>
  <si>
    <t>0.19226568200000002</t>
  </si>
  <si>
    <t>0.0762190666</t>
  </si>
  <si>
    <t>0.0812127495</t>
  </si>
  <si>
    <t>0.2770084217</t>
  </si>
  <si>
    <t>0.4346238412</t>
  </si>
  <si>
    <t>0.1732316151</t>
  </si>
  <si>
    <t>0.077519667</t>
  </si>
  <si>
    <t>0.3858079616</t>
  </si>
  <si>
    <t>0.3295447553</t>
  </si>
  <si>
    <t>0.30889456130000004</t>
  </si>
  <si>
    <t>0.1191734111</t>
  </si>
  <si>
    <t>0.2529299005</t>
  </si>
  <si>
    <t>0.13828189100000002</t>
  </si>
  <si>
    <t>0.1284847269</t>
  </si>
  <si>
    <t>0.132678128</t>
  </si>
  <si>
    <t>0.0966551601</t>
  </si>
  <si>
    <t>0.34377175530000004</t>
  </si>
  <si>
    <t>0.3554035611</t>
  </si>
  <si>
    <t>0.1267974839</t>
  </si>
  <si>
    <t>0.1849578749</t>
  </si>
  <si>
    <t>0.22328816940000001</t>
  </si>
  <si>
    <t>0.21680298750000002</t>
  </si>
  <si>
    <t>0.3931263023</t>
  </si>
  <si>
    <t>0.166311117</t>
  </si>
  <si>
    <t>0.1081711425</t>
  </si>
  <si>
    <t>0.2116824074</t>
  </si>
  <si>
    <t>0.1853260403</t>
  </si>
  <si>
    <t>0.1372248493</t>
  </si>
  <si>
    <t>0.2081566203</t>
  </si>
  <si>
    <t>0.2553273183</t>
  </si>
  <si>
    <t>0.18658107640000002</t>
  </si>
  <si>
    <t>0.1292598295</t>
  </si>
  <si>
    <t>0.1868411217</t>
  </si>
  <si>
    <t>0.2650375448</t>
  </si>
  <si>
    <t>0.34115039810000003</t>
  </si>
  <si>
    <t>0.25077970580000003</t>
  </si>
  <si>
    <t>0.11496418330000001</t>
  </si>
  <si>
    <t>0.10544631380000001</t>
  </si>
  <si>
    <t>0.14286791370000002</t>
  </si>
  <si>
    <t>0.3370950561</t>
  </si>
  <si>
    <t>0.18098751600000001</t>
  </si>
  <si>
    <t>0.11580732690000001</t>
  </si>
  <si>
    <t>0.1603823205</t>
  </si>
  <si>
    <t>0.4142382927</t>
  </si>
  <si>
    <t>0.3816850415</t>
  </si>
  <si>
    <t>0.112789154</t>
  </si>
  <si>
    <t>0.1060584524</t>
  </si>
  <si>
    <t>0.0793747014</t>
  </si>
  <si>
    <t>0.078769976</t>
  </si>
  <si>
    <t>0.1280796821</t>
  </si>
  <si>
    <t>0.06872945970000001</t>
  </si>
  <si>
    <t>0.1484053593</t>
  </si>
  <si>
    <t>0.21768691410000002</t>
  </si>
  <si>
    <t>0.1824908462</t>
  </si>
  <si>
    <t>0.1571906555</t>
  </si>
  <si>
    <t>0.0937091958</t>
  </si>
  <si>
    <t>0.24972865160000002</t>
  </si>
  <si>
    <t>0.19096691940000002</t>
  </si>
  <si>
    <t>0.12660873450000001</t>
  </si>
  <si>
    <t>0.2686168259</t>
  </si>
  <si>
    <t>0.1785592406</t>
  </si>
  <si>
    <t>0.18034348690000002</t>
  </si>
  <si>
    <t>0.1663412218</t>
  </si>
  <si>
    <t>0.0784492903</t>
  </si>
  <si>
    <t>0.332192686</t>
  </si>
  <si>
    <t>0.11770097360000001</t>
  </si>
  <si>
    <t>0.109704012</t>
  </si>
  <si>
    <t>0.11337461430000001</t>
  </si>
  <si>
    <t>0.5080444878</t>
  </si>
  <si>
    <t>0.5937183027</t>
  </si>
  <si>
    <t>0.1551767124</t>
  </si>
  <si>
    <t>0.2366872206</t>
  </si>
  <si>
    <t>0.1281326389</t>
  </si>
  <si>
    <t>0.1272602261</t>
  </si>
  <si>
    <t>0.06591778350000001</t>
  </si>
  <si>
    <t>0.1261328398</t>
  </si>
  <si>
    <t>0.0913766411</t>
  </si>
  <si>
    <t>0.1045965885</t>
  </si>
  <si>
    <t>0.1996108667</t>
  </si>
  <si>
    <t>0.3032658122</t>
  </si>
  <si>
    <t>0.2841620921</t>
  </si>
  <si>
    <t>0.1363968278</t>
  </si>
  <si>
    <t>0.1890747055</t>
  </si>
  <si>
    <t>0.34330164420000003</t>
  </si>
  <si>
    <t>0.3553230255</t>
  </si>
  <si>
    <t>0.20524070660000002</t>
  </si>
  <si>
    <t>0.3932695176</t>
  </si>
  <si>
    <t>0.27077153530000003</t>
  </si>
  <si>
    <t>0.3527273282</t>
  </si>
  <si>
    <t>0.1870739174</t>
  </si>
  <si>
    <t>0.2294045482</t>
  </si>
  <si>
    <t>0.47557275390000003</t>
  </si>
  <si>
    <t>0.2461887928</t>
  </si>
  <si>
    <t>0.11646155030000001</t>
  </si>
  <si>
    <t>0.1802916627</t>
  </si>
  <si>
    <t>0.23570525280000001</t>
  </si>
  <si>
    <t>0.1617341608</t>
  </si>
  <si>
    <t>0.25303110560000003</t>
  </si>
  <si>
    <t>0.2219610227</t>
  </si>
  <si>
    <t>0.2060142103</t>
  </si>
  <si>
    <t>0.1971302597</t>
  </si>
  <si>
    <t>0.1855427113</t>
  </si>
  <si>
    <t>0.0826437708</t>
  </si>
  <si>
    <t>0.3256666835</t>
  </si>
  <si>
    <t>0.06929919999999999</t>
  </si>
  <si>
    <t>0.3570820852</t>
  </si>
  <si>
    <t>0.4568663523</t>
  </si>
  <si>
    <t>0.331742023</t>
  </si>
  <si>
    <t>0.19665452860000002</t>
  </si>
  <si>
    <t>0.41925091080000004</t>
  </si>
  <si>
    <t>0.1348545059</t>
  </si>
  <si>
    <t>0.24449154820000002</t>
  </si>
  <si>
    <t>0.3025892982</t>
  </si>
  <si>
    <t>0.2463306976</t>
  </si>
  <si>
    <t>0.6634601686</t>
  </si>
  <si>
    <t>0.0982801871</t>
  </si>
  <si>
    <t>0.2403006526</t>
  </si>
  <si>
    <t>0.45719323240000004</t>
  </si>
  <si>
    <t>0.0996796601</t>
  </si>
  <si>
    <t>0.1381129862</t>
  </si>
  <si>
    <t>0.8032384588</t>
  </si>
  <si>
    <t>0.1539254119</t>
  </si>
  <si>
    <t>0.1776483416</t>
  </si>
  <si>
    <t>0.4951678141</t>
  </si>
  <si>
    <t>0.24329506420000002</t>
  </si>
  <si>
    <t>0.2567362669</t>
  </si>
  <si>
    <t>0.21165501790000002</t>
  </si>
  <si>
    <t>0.32790058380000003</t>
  </si>
  <si>
    <t>0.0656852694</t>
  </si>
  <si>
    <t>0.32669857420000004</t>
  </si>
  <si>
    <t>0.8317462208</t>
  </si>
  <si>
    <t>0.2592416634</t>
  </si>
  <si>
    <t>0.0639446655</t>
  </si>
  <si>
    <t>0.2751672022</t>
  </si>
  <si>
    <t>0.4208429481</t>
  </si>
  <si>
    <t>0.2152840248</t>
  </si>
  <si>
    <t>0.0528622929</t>
  </si>
  <si>
    <t>0.10300855190000001</t>
  </si>
  <si>
    <t>0.3967514495</t>
  </si>
  <si>
    <t>0.1406509467</t>
  </si>
  <si>
    <t>0.0366885124</t>
  </si>
  <si>
    <t>0.0929761098</t>
  </si>
  <si>
    <t>0.081511965</t>
  </si>
  <si>
    <t>0.1710062064</t>
  </si>
  <si>
    <t>0.1689764139</t>
  </si>
  <si>
    <t>0.3081993309</t>
  </si>
  <si>
    <t>0.48844220180000003</t>
  </si>
  <si>
    <t>0.31936072120000003</t>
  </si>
  <si>
    <t>0.7833101419</t>
  </si>
  <si>
    <t>0.2517654011</t>
  </si>
  <si>
    <t>0.3871661092</t>
  </si>
  <si>
    <t>0.43901737030000004</t>
  </si>
  <si>
    <t>0.616595297</t>
  </si>
  <si>
    <t>0.4989923772</t>
  </si>
  <si>
    <t>0.33622504870000003</t>
  </si>
  <si>
    <t>0.3801424417</t>
  </si>
  <si>
    <t>0.5352303609</t>
  </si>
  <si>
    <t>0.5457919341</t>
  </si>
  <si>
    <t>0.2717967662</t>
  </si>
  <si>
    <t>0.3428873743</t>
  </si>
  <si>
    <t>0.5017322422</t>
  </si>
  <si>
    <t>0.5030489839</t>
  </si>
  <si>
    <t>0.5252407723</t>
  </si>
  <si>
    <t>0.7216165481</t>
  </si>
  <si>
    <t>0.3208403812</t>
  </si>
  <si>
    <t>0.4866483482</t>
  </si>
  <si>
    <t>0.4590203692</t>
  </si>
  <si>
    <t>0.2537817766</t>
  </si>
  <si>
    <t>0.37863902050000003</t>
  </si>
  <si>
    <t>0.2583876661</t>
  </si>
  <si>
    <t>0.5639979519</t>
  </si>
  <si>
    <t>0.6820458757</t>
  </si>
  <si>
    <t>0.3403112823</t>
  </si>
  <si>
    <t>0.3163414466</t>
  </si>
  <si>
    <t>0.3250930246</t>
  </si>
  <si>
    <t>0.4099840212</t>
  </si>
  <si>
    <t>0.4681174551</t>
  </si>
  <si>
    <t>0.1844656083</t>
  </si>
  <si>
    <t>0.7299264693</t>
  </si>
  <si>
    <t>0.2738045051</t>
  </si>
  <si>
    <t>0.23535419340000002</t>
  </si>
  <si>
    <t>0.25982364950000003</t>
  </si>
  <si>
    <t>0.097060143</t>
  </si>
  <si>
    <t>0.2240380974</t>
  </si>
  <si>
    <t>0.27403268480000004</t>
  </si>
  <si>
    <t>0.12168382150000001</t>
  </si>
  <si>
    <t>0.37017808690000004</t>
  </si>
  <si>
    <t>0.058240982000000004</t>
  </si>
  <si>
    <t>0.5129525335</t>
  </si>
  <si>
    <t>0.0448366466</t>
  </si>
  <si>
    <t>0.1832402309</t>
  </si>
  <si>
    <t>0.16380128870000002</t>
  </si>
  <si>
    <t>0.14355765580000002</t>
  </si>
  <si>
    <t>0.0607459204</t>
  </si>
  <si>
    <t>0.0364153289</t>
  </si>
  <si>
    <t>0.0337263905</t>
  </si>
  <si>
    <t>0.12225271110000001</t>
  </si>
  <si>
    <t>0.2715633881</t>
  </si>
  <si>
    <t>0.10467929050000001</t>
  </si>
  <si>
    <t>0.09706281480000001</t>
  </si>
  <si>
    <t>0.16969782260000002</t>
  </si>
  <si>
    <t>0.3592406716</t>
  </si>
  <si>
    <t>0.16290096610000002</t>
  </si>
  <si>
    <t>0.1610221831</t>
  </si>
  <si>
    <t>0.0446529917</t>
  </si>
  <si>
    <t>0.08064206110000001</t>
  </si>
  <si>
    <t>0.0288026068</t>
  </si>
  <si>
    <t>0.0686279799</t>
  </si>
  <si>
    <t>0.0075588828000000005</t>
  </si>
  <si>
    <t>0.1951198782</t>
  </si>
  <si>
    <t>0.27468732300000004</t>
  </si>
  <si>
    <t>0.19752010720000002</t>
  </si>
  <si>
    <t>0.2266553788</t>
  </si>
  <si>
    <t>0.07880905910000001</t>
  </si>
  <si>
    <t>0.045359895500000004</t>
  </si>
  <si>
    <t>0.024324429300000002</t>
  </si>
  <si>
    <t>0.1204423634</t>
  </si>
  <si>
    <t>0.1734747284</t>
  </si>
  <si>
    <t>0.17845250880000002</t>
  </si>
  <si>
    <t>0.0468512814</t>
  </si>
  <si>
    <t>0.08325181990000001</t>
  </si>
  <si>
    <t>0.10628908420000001</t>
  </si>
  <si>
    <t>0.020441730800000002</t>
  </si>
  <si>
    <t>0.0289976269</t>
  </si>
  <si>
    <t>0.1988769401</t>
  </si>
  <si>
    <t>0.2913907222</t>
  </si>
  <si>
    <t>0.2477761936</t>
  </si>
  <si>
    <t>0.0761877358</t>
  </si>
  <si>
    <t>0.1244869304</t>
  </si>
  <si>
    <t>0.094781127</t>
  </si>
  <si>
    <t>0.1348169961</t>
  </si>
  <si>
    <t>0.2304685249</t>
  </si>
  <si>
    <t>0.1405500201</t>
  </si>
  <si>
    <t>0.1270842886</t>
  </si>
  <si>
    <t>0.09268636940000001</t>
  </si>
  <si>
    <t>0.0693732368</t>
  </si>
  <si>
    <t>0.08501372160000001</t>
  </si>
  <si>
    <t>0.10126700770000001</t>
  </si>
  <si>
    <t>0.1392662714</t>
  </si>
  <si>
    <t>0.1560124309</t>
  </si>
  <si>
    <t>0.2527467322</t>
  </si>
  <si>
    <t>0.0896288596</t>
  </si>
  <si>
    <t>0.2396006357</t>
  </si>
  <si>
    <t>0.3680129428</t>
  </si>
  <si>
    <t>0.2474922783</t>
  </si>
  <si>
    <t>0.1380372141</t>
  </si>
  <si>
    <t>0.0262993863</t>
  </si>
  <si>
    <t>0.1348702959</t>
  </si>
  <si>
    <t>0.0419294345</t>
  </si>
  <si>
    <t>0.1479729145</t>
  </si>
  <si>
    <t>0.1654192555</t>
  </si>
  <si>
    <t>0.2225371324</t>
  </si>
  <si>
    <t>0.1557509437</t>
  </si>
  <si>
    <t>0.2199577308</t>
  </si>
  <si>
    <t>0.28358955410000003</t>
  </si>
  <si>
    <t>0.2282093627</t>
  </si>
  <si>
    <t>0.07886327580000001</t>
  </si>
  <si>
    <t>0.2083438323</t>
  </si>
  <si>
    <t>0.12482112740000001</t>
  </si>
  <si>
    <t>0.09959923130000001</t>
  </si>
  <si>
    <t>0.2518734185</t>
  </si>
  <si>
    <t>0.1302846979</t>
  </si>
  <si>
    <t>0.1530871778</t>
  </si>
  <si>
    <t>0.151779836</t>
  </si>
  <si>
    <t>0.3492328773</t>
  </si>
  <si>
    <t>0.24838731400000003</t>
  </si>
  <si>
    <t>0.11705587140000001</t>
  </si>
  <si>
    <t>0.1223562666</t>
  </si>
  <si>
    <t>0.1475229946</t>
  </si>
  <si>
    <t>0.1327988876</t>
  </si>
  <si>
    <t>0.0482335543</t>
  </si>
  <si>
    <t>0.1312845994</t>
  </si>
  <si>
    <t>0.087053978</t>
  </si>
  <si>
    <t>0.0824853971</t>
  </si>
  <si>
    <t>0.14877629720000002</t>
  </si>
  <si>
    <t>0.11382217600000001</t>
  </si>
  <si>
    <t>0.2824859274</t>
  </si>
  <si>
    <t>0.2454388771</t>
  </si>
  <si>
    <t>0.15835164540000002</t>
  </si>
  <si>
    <t>0.2223266795</t>
  </si>
  <si>
    <t>0.11679061310000001</t>
  </si>
  <si>
    <t>0.3059028824</t>
  </si>
  <si>
    <t>0.0793363552</t>
  </si>
  <si>
    <t>0.1174868488</t>
  </si>
  <si>
    <t>0.2454534321</t>
  </si>
  <si>
    <t>0.1284354713</t>
  </si>
  <si>
    <t>0.0940152346</t>
  </si>
  <si>
    <t>0.2192727673</t>
  </si>
  <si>
    <t>0.1205500922</t>
  </si>
  <si>
    <t>0.0905851231</t>
  </si>
  <si>
    <t>0.24293943750000002</t>
  </si>
  <si>
    <t>0.15217513230000002</t>
  </si>
  <si>
    <t>0.1199721099</t>
  </si>
  <si>
    <t>0.1379317056</t>
  </si>
  <si>
    <t>0.1126990536</t>
  </si>
  <si>
    <t>0.2200791665</t>
  </si>
  <si>
    <t>0.2113969302</t>
  </si>
  <si>
    <t>0.2289405507</t>
  </si>
  <si>
    <t>0.1237766632</t>
  </si>
  <si>
    <t>0.0989596061</t>
  </si>
  <si>
    <t>0.1317032279</t>
  </si>
  <si>
    <t>0.3395904129</t>
  </si>
  <si>
    <t>0.32603361610000003</t>
  </si>
  <si>
    <t>0.19207605460000002</t>
  </si>
  <si>
    <t>0.3953238924</t>
  </si>
  <si>
    <t>0.189844658</t>
  </si>
  <si>
    <t>0.1464041616</t>
  </si>
  <si>
    <t>0.1563870701</t>
  </si>
  <si>
    <t>0.24018588070000002</t>
  </si>
  <si>
    <t>0.0911807485</t>
  </si>
  <si>
    <t>0.3640606099</t>
  </si>
  <si>
    <t>0.1732905424</t>
  </si>
  <si>
    <t>0.1348682011</t>
  </si>
  <si>
    <t>0.1414018772</t>
  </si>
  <si>
    <t>0.0528444785</t>
  </si>
  <si>
    <t>0.1880152703</t>
  </si>
  <si>
    <t>0.11846222390000001</t>
  </si>
  <si>
    <t>0.2724205219</t>
  </si>
  <si>
    <t>0.2213803192</t>
  </si>
  <si>
    <t>0.0802367584</t>
  </si>
  <si>
    <t>0.07363985</t>
  </si>
  <si>
    <t>0.0968645426</t>
  </si>
  <si>
    <t>0.1678416369</t>
  </si>
  <si>
    <t>0.10913872000000001</t>
  </si>
  <si>
    <t>0.1663585843</t>
  </si>
  <si>
    <t>0.17480583730000002</t>
  </si>
  <si>
    <t>0.0333913043</t>
  </si>
  <si>
    <t>0.353115609</t>
  </si>
  <si>
    <t>0.27360548760000003</t>
  </si>
  <si>
    <t>0.038779186</t>
  </si>
  <si>
    <t>0.09364539300000001</t>
  </si>
  <si>
    <t>0.09600640540000001</t>
  </si>
  <si>
    <t>0.113270515</t>
  </si>
  <si>
    <t>0.1897320891</t>
  </si>
  <si>
    <t>0.10479319220000001</t>
  </si>
  <si>
    <t>0.2331142028</t>
  </si>
  <si>
    <t>0.3822519641</t>
  </si>
  <si>
    <t>0.17319039090000002</t>
  </si>
  <si>
    <t>0.6449739065</t>
  </si>
  <si>
    <t>0.1033339058</t>
  </si>
  <si>
    <t>0.3510405746</t>
  </si>
  <si>
    <t>0.222548934</t>
  </si>
  <si>
    <t>0.10781589700000001</t>
  </si>
  <si>
    <t>0.12073665130000001</t>
  </si>
  <si>
    <t>0.11156746490000001</t>
  </si>
  <si>
    <t>0.1626831484</t>
  </si>
  <si>
    <t>0.1913277162</t>
  </si>
  <si>
    <t>0.14025251930000002</t>
  </si>
  <si>
    <t>0.11325003210000001</t>
  </si>
  <si>
    <t>0.13281924</t>
  </si>
  <si>
    <t>0.0862999859</t>
  </si>
  <si>
    <t>0.0242458073</t>
  </si>
  <si>
    <t>0.0725691026</t>
  </si>
  <si>
    <t>0.1133117431</t>
  </si>
  <si>
    <t>0.11167821080000001</t>
  </si>
  <si>
    <t>0.028356603100000002</t>
  </si>
  <si>
    <t>0.1627750967</t>
  </si>
  <si>
    <t>0.1057642339</t>
  </si>
  <si>
    <t>0.0919372955</t>
  </si>
  <si>
    <t>0.2036562523</t>
  </si>
  <si>
    <t>0.073001736</t>
  </si>
  <si>
    <t>0.08814745510000001</t>
  </si>
  <si>
    <t>0.2896809289</t>
  </si>
  <si>
    <t>0.23476009550000002</t>
  </si>
  <si>
    <t>0.3802075626</t>
  </si>
  <si>
    <t>0.1713024928</t>
  </si>
  <si>
    <t>0.2540764162</t>
  </si>
  <si>
    <t>0.23090479400000002</t>
  </si>
  <si>
    <t>0.0681924391</t>
  </si>
  <si>
    <t>0.1542319446</t>
  </si>
  <si>
    <t>0.0464271885</t>
  </si>
  <si>
    <t>0.0104550006</t>
  </si>
  <si>
    <t>0.0974821059</t>
  </si>
  <si>
    <t>0.07204616450000001</t>
  </si>
  <si>
    <t>0.0958478662</t>
  </si>
  <si>
    <t>0.2417084823</t>
  </si>
  <si>
    <t>0.077168316</t>
  </si>
  <si>
    <t>0.1631115256</t>
  </si>
  <si>
    <t>0.0448776704</t>
  </si>
  <si>
    <t>0.0874333759</t>
  </si>
  <si>
    <t>0.17913903</t>
  </si>
  <si>
    <t>0.022587810700000002</t>
  </si>
  <si>
    <t>0.0159784155</t>
  </si>
  <si>
    <t>0.0349700336</t>
  </si>
  <si>
    <t>0.0161743052</t>
  </si>
  <si>
    <t>0.1464418322</t>
  </si>
  <si>
    <t>0.0877418807</t>
  </si>
  <si>
    <t>0.017267537</t>
  </si>
  <si>
    <t>0.0801583715</t>
  </si>
  <si>
    <t>0.2536336111</t>
  </si>
  <si>
    <t>0.036601184200000005</t>
  </si>
  <si>
    <t>0.0999318366</t>
  </si>
  <si>
    <t>0.0192436369</t>
  </si>
  <si>
    <t>0.5061904495</t>
  </si>
  <si>
    <t>0.10808761880000001</t>
  </si>
  <si>
    <t>0.0384601905</t>
  </si>
  <si>
    <t>0.0851408112</t>
  </si>
  <si>
    <t>0.0890520186</t>
  </si>
  <si>
    <t>0.14985354780000001</t>
  </si>
  <si>
    <t>0.0227345841</t>
  </si>
  <si>
    <t>0.0653122307</t>
  </si>
  <si>
    <t>0.1873079218</t>
  </si>
  <si>
    <t>0.0237521802</t>
  </si>
  <si>
    <t>0.2728922379</t>
  </si>
  <si>
    <t>0.0331328071</t>
  </si>
  <si>
    <t>0.1592366316</t>
  </si>
  <si>
    <t>0.0102984133</t>
  </si>
  <si>
    <t>0.088382503</t>
  </si>
  <si>
    <t>0.2907263385</t>
  </si>
  <si>
    <t>0.3326385995</t>
  </si>
  <si>
    <t>0.1457395136</t>
  </si>
  <si>
    <t>0.0879484851</t>
  </si>
  <si>
    <t>0.12762293560000001</t>
  </si>
  <si>
    <t>0.107931468</t>
  </si>
  <si>
    <t>0.040284551</t>
  </si>
  <si>
    <t>0.1910868608</t>
  </si>
  <si>
    <t>0.0750127283</t>
  </si>
  <si>
    <t>0.2143882467</t>
  </si>
  <si>
    <t>0.1130740405</t>
  </si>
  <si>
    <t>0.1463427207</t>
  </si>
  <si>
    <t>0.2312349877</t>
  </si>
  <si>
    <t>0.26884788530000003</t>
  </si>
  <si>
    <t>0.0497532516</t>
  </si>
  <si>
    <t>0.0349925767</t>
  </si>
  <si>
    <t>0.2476217389</t>
  </si>
  <si>
    <t>0.1680512545</t>
  </si>
  <si>
    <t>0.2773077446</t>
  </si>
  <si>
    <t>0.2922527975</t>
  </si>
  <si>
    <t>0.486765826</t>
  </si>
  <si>
    <t>0.0059163193</t>
  </si>
  <si>
    <t>0.0160684086</t>
  </si>
  <si>
    <t>0.1299014641</t>
  </si>
  <si>
    <t>0.0671820435</t>
  </si>
  <si>
    <t>0.0707940034</t>
  </si>
  <si>
    <t>0.0079306559</t>
  </si>
  <si>
    <t>0.0929315901</t>
  </si>
  <si>
    <t>0.0526726583</t>
  </si>
  <si>
    <t>0.1105281433</t>
  </si>
  <si>
    <t>0.0098981906</t>
  </si>
  <si>
    <t>0.1320683004</t>
  </si>
  <si>
    <t>0.1951895464</t>
  </si>
  <si>
    <t>0.040192998300000005</t>
  </si>
  <si>
    <t>0.0747306872</t>
  </si>
  <si>
    <t>0.0133190782</t>
  </si>
  <si>
    <t>0.020192001600000002</t>
  </si>
  <si>
    <t>0.0517246263</t>
  </si>
  <si>
    <t>0.0878630624</t>
  </si>
  <si>
    <t>0.0372886939</t>
  </si>
  <si>
    <t>0.0904998305</t>
  </si>
  <si>
    <t>0.0836573144</t>
  </si>
  <si>
    <t>0.0278770129</t>
  </si>
  <si>
    <t>0.2119063215</t>
  </si>
  <si>
    <t>0.037144792100000004</t>
  </si>
  <si>
    <t>0.2765140586</t>
  </si>
  <si>
    <t>0.0434677725</t>
  </si>
  <si>
    <t>0.0162515102</t>
  </si>
  <si>
    <t>0.300911849</t>
  </si>
  <si>
    <t>0.0249637122</t>
  </si>
  <si>
    <t>0.1297423164</t>
  </si>
  <si>
    <t>0.0176686128</t>
  </si>
  <si>
    <t>0.0394721438</t>
  </si>
  <si>
    <t>0.011399116800000001</t>
  </si>
  <si>
    <t>0.1577741426</t>
  </si>
  <si>
    <t>0.083553362</t>
  </si>
  <si>
    <t>0.0677403441</t>
  </si>
  <si>
    <t>0.1281657049</t>
  </si>
  <si>
    <t>0.0725479569</t>
  </si>
  <si>
    <t>0.0529085282</t>
  </si>
  <si>
    <t>0.07189938180000001</t>
  </si>
  <si>
    <t>0.0753372808</t>
  </si>
  <si>
    <t>0.0150585015</t>
  </si>
  <si>
    <t>0.10275832300000001</t>
  </si>
  <si>
    <t>0.022687898</t>
  </si>
  <si>
    <t>0.0156955895</t>
  </si>
  <si>
    <t>0.2361405662</t>
  </si>
  <si>
    <t>0.3919280922</t>
  </si>
  <si>
    <t>0.1799589524</t>
  </si>
  <si>
    <t>0.24357158280000002</t>
  </si>
  <si>
    <t>0.032561951900000004</t>
  </si>
  <si>
    <t>0.0699878753</t>
  </si>
  <si>
    <t>0.20550629310000001</t>
  </si>
  <si>
    <t>0.2394472929</t>
  </si>
  <si>
    <t>0.06860271650000001</t>
  </si>
  <si>
    <t>0.08400610680000001</t>
  </si>
  <si>
    <t>0.182393032</t>
  </si>
  <si>
    <t>0.2583766777</t>
  </si>
  <si>
    <t>0.17580366760000002</t>
  </si>
  <si>
    <t>0.1452224256</t>
  </si>
  <si>
    <t>0.1067247008</t>
  </si>
  <si>
    <t>0.0883876307</t>
  </si>
  <si>
    <t>0.11181360580000001</t>
  </si>
  <si>
    <t>0.0410990989</t>
  </si>
  <si>
    <t>0.2777210108</t>
  </si>
  <si>
    <t>0.18432992920000002</t>
  </si>
  <si>
    <t>0.2689625838</t>
  </si>
  <si>
    <t>0.40509402990000004</t>
  </si>
  <si>
    <t>0.029817292800000002</t>
  </si>
  <si>
    <t>0.11314783980000001</t>
  </si>
  <si>
    <t>0.3312453716</t>
  </si>
  <si>
    <t>0.1544950907</t>
  </si>
  <si>
    <t>0.4490450892</t>
  </si>
  <si>
    <t>0.2145609193</t>
  </si>
  <si>
    <t>0.4973605655</t>
  </si>
  <si>
    <t>0.0222723388</t>
  </si>
  <si>
    <t>0.18308011670000002</t>
  </si>
  <si>
    <t>0.212936273</t>
  </si>
  <si>
    <t>0.0594395901</t>
  </si>
  <si>
    <t>0.0830217314</t>
  </si>
  <si>
    <t>0.0332580184</t>
  </si>
  <si>
    <t>0.0464187329</t>
  </si>
  <si>
    <t>0.1707383667</t>
  </si>
  <si>
    <t>0.09323197550000001</t>
  </si>
  <si>
    <t>0.1763724803</t>
  </si>
  <si>
    <t>0.22820597820000002</t>
  </si>
  <si>
    <t>0.23583746790000001</t>
  </si>
  <si>
    <t>0.1890479099</t>
  </si>
  <si>
    <t>0.2803470008</t>
  </si>
  <si>
    <t>0.22055591300000002</t>
  </si>
  <si>
    <t>0.0314841222</t>
  </si>
  <si>
    <t>0.2714719902</t>
  </si>
  <si>
    <t>0.1985920083</t>
  </si>
  <si>
    <t>0.1426798511</t>
  </si>
  <si>
    <t>0.3160951976</t>
  </si>
  <si>
    <t>0.0647763591</t>
  </si>
  <si>
    <t>0.2287539361</t>
  </si>
  <si>
    <t>0.0721692545</t>
  </si>
  <si>
    <t>0.22649743190000002</t>
  </si>
  <si>
    <t>0.4352635286</t>
  </si>
  <si>
    <t>0.1031997283</t>
  </si>
  <si>
    <t>0.23403252630000002</t>
  </si>
  <si>
    <t>0.0716189499</t>
  </si>
  <si>
    <t>0.20213639460000002</t>
  </si>
  <si>
    <t>0.0730730193</t>
  </si>
  <si>
    <t>0.15423876350000001</t>
  </si>
  <si>
    <t>0.1365289429</t>
  </si>
  <si>
    <t>0.1627198213</t>
  </si>
  <si>
    <t>0.0546460427</t>
  </si>
  <si>
    <t>0.0906430153</t>
  </si>
  <si>
    <t>0.1291664022</t>
  </si>
  <si>
    <t>0.0428621727</t>
  </si>
  <si>
    <t>0.0651643975</t>
  </si>
  <si>
    <t>0.2168009864</t>
  </si>
  <si>
    <t>0.3334536463</t>
  </si>
  <si>
    <t>0.3182116008</t>
  </si>
  <si>
    <t>0.0676251612</t>
  </si>
  <si>
    <t>0.2062178502</t>
  </si>
  <si>
    <t>0.09014565990000001</t>
  </si>
  <si>
    <t>0.2017607734</t>
  </si>
  <si>
    <t>0.3942516075</t>
  </si>
  <si>
    <t>0.049837210400000005</t>
  </si>
  <si>
    <t>0.0963802869</t>
  </si>
  <si>
    <t>0.1274282595</t>
  </si>
  <si>
    <t>0.0937741329</t>
  </si>
  <si>
    <t>0.37382696460000003</t>
  </si>
  <si>
    <t>0.1062122957</t>
  </si>
  <si>
    <t>0.1976686471</t>
  </si>
  <si>
    <t>0.0381577569</t>
  </si>
  <si>
    <t>0.1737628692</t>
  </si>
  <si>
    <t>0.1156663393</t>
  </si>
  <si>
    <t>0.22246825250000002</t>
  </si>
  <si>
    <t>0.2679770997</t>
  </si>
  <si>
    <t>0.2823545655</t>
  </si>
  <si>
    <t>0.16645247300000002</t>
  </si>
  <si>
    <t>0.5727482997000001</t>
  </si>
  <si>
    <t>0.22149329180000002</t>
  </si>
  <si>
    <t>0.25122771790000004</t>
  </si>
  <si>
    <t>0.0585945489</t>
  </si>
  <si>
    <t>0.34181971040000003</t>
  </si>
  <si>
    <t>0.1843074885</t>
  </si>
  <si>
    <t>0.0621594346</t>
  </si>
  <si>
    <t>0.1620384826</t>
  </si>
  <si>
    <t>0.2610221893</t>
  </si>
  <si>
    <t>0.0898337817</t>
  </si>
  <si>
    <t>0.2451568016</t>
  </si>
  <si>
    <t>0.0445952336</t>
  </si>
  <si>
    <t>0.0507311546</t>
  </si>
  <si>
    <t>0.1597328488</t>
  </si>
  <si>
    <t>0.2614479609</t>
  </si>
  <si>
    <t>0.0870920401</t>
  </si>
  <si>
    <t>0.30678983390000003</t>
  </si>
  <si>
    <t>0.25416017820000003</t>
  </si>
  <si>
    <t>0.1888415504</t>
  </si>
  <si>
    <t>0.2812281451</t>
  </si>
  <si>
    <t>0.0966267831</t>
  </si>
  <si>
    <t>0.1714595343</t>
  </si>
  <si>
    <t>0.0905813205</t>
  </si>
  <si>
    <t>0.1250071929</t>
  </si>
  <si>
    <t>0.1853209701</t>
  </si>
  <si>
    <t>0.0983258618</t>
  </si>
  <si>
    <t>0.1083846499</t>
  </si>
  <si>
    <t>0.1474797327</t>
  </si>
  <si>
    <t>0.1760733075</t>
  </si>
  <si>
    <t>0.2225070341</t>
  </si>
  <si>
    <t>0.190263453</t>
  </si>
  <si>
    <t>0.3021277405</t>
  </si>
  <si>
    <t>0.0321775418</t>
  </si>
  <si>
    <t>0.3579765567</t>
  </si>
  <si>
    <t>0.1291176625</t>
  </si>
  <si>
    <t>0.1563985141</t>
  </si>
  <si>
    <t>0.1474770694</t>
  </si>
  <si>
    <t>0.309947931</t>
  </si>
  <si>
    <t>0.2331073172</t>
  </si>
  <si>
    <t>0.2960476445</t>
  </si>
  <si>
    <t>0.3655508428</t>
  </si>
  <si>
    <t>0.029224429000000003</t>
  </si>
  <si>
    <t>0.0146290616</t>
  </si>
  <si>
    <t>0.1681313651</t>
  </si>
  <si>
    <t>0.1961197849</t>
  </si>
  <si>
    <t>0.11225317430000001</t>
  </si>
  <si>
    <t>0.4300417834</t>
  </si>
  <si>
    <t>0.1364916309</t>
  </si>
  <si>
    <t>0.606862707</t>
  </si>
  <si>
    <t>0.0949076678</t>
  </si>
  <si>
    <t>0.23641011150000002</t>
  </si>
  <si>
    <t>0.3761836764</t>
  </si>
  <si>
    <t>0.1711948462</t>
  </si>
  <si>
    <t>0.1264145861</t>
  </si>
  <si>
    <t>0.2911520863</t>
  </si>
  <si>
    <t>0.20013295890000002</t>
  </si>
  <si>
    <t>0.09725348830000001</t>
  </si>
  <si>
    <t>0.1762866327</t>
  </si>
  <si>
    <t>0.0169010989</t>
  </si>
  <si>
    <t>0.050644328100000004</t>
  </si>
  <si>
    <t>0.0437768302</t>
  </si>
  <si>
    <t>0.4261469758</t>
  </si>
  <si>
    <t>0.2014741464</t>
  </si>
  <si>
    <t>0.26492365160000003</t>
  </si>
  <si>
    <t>0.0791592742</t>
  </si>
  <si>
    <t>0.20112666880000002</t>
  </si>
  <si>
    <t>0.26750041280000003</t>
  </si>
  <si>
    <t>0.3320613204</t>
  </si>
  <si>
    <t>0.2268045779</t>
  </si>
  <si>
    <t>0.0710718035</t>
  </si>
  <si>
    <t>0.0745095654</t>
  </si>
  <si>
    <t>0.267567488</t>
  </si>
  <si>
    <t>0.0540261567</t>
  </si>
  <si>
    <t>0.1521492018</t>
  </si>
  <si>
    <t>0.13016085530000002</t>
  </si>
  <si>
    <t>0.1663907122</t>
  </si>
  <si>
    <t>0.0244621304</t>
  </si>
  <si>
    <t>0.1132174645</t>
  </si>
  <si>
    <t>0.3004577252</t>
  </si>
  <si>
    <t>0.040951950300000005</t>
  </si>
  <si>
    <t>0.30827422990000003</t>
  </si>
  <si>
    <t>0.43660440640000003</t>
  </si>
  <si>
    <t>0.2419288625</t>
  </si>
  <si>
    <t>0.25094488730000003</t>
  </si>
  <si>
    <t>0.0382127919</t>
  </si>
  <si>
    <t>0.1521228698</t>
  </si>
  <si>
    <t>0.222425523</t>
  </si>
  <si>
    <t>0.0354227836</t>
  </si>
  <si>
    <t>0.2769739128</t>
  </si>
  <si>
    <t>0.2778858119</t>
  </si>
  <si>
    <t>0.42343517610000003</t>
  </si>
  <si>
    <t>0.5583126196</t>
  </si>
  <si>
    <t>0.3274296819</t>
  </si>
  <si>
    <t>0.6148435762000001</t>
  </si>
  <si>
    <t>0.3132553066</t>
  </si>
  <si>
    <t>0.2457053484</t>
  </si>
  <si>
    <t>0.6052304321</t>
  </si>
  <si>
    <t>0.6976487992</t>
  </si>
  <si>
    <t>0.4592286922</t>
  </si>
  <si>
    <t>0.36470638110000003</t>
  </si>
  <si>
    <t>0.3840175121</t>
  </si>
  <si>
    <t>0.6357290248</t>
  </si>
  <si>
    <t>0.0597568568</t>
  </si>
  <si>
    <t>0.5394114170000001</t>
  </si>
  <si>
    <t>0.7307959339</t>
  </si>
  <si>
    <t>0.6377508961</t>
  </si>
  <si>
    <t>0.6941428185</t>
  </si>
  <si>
    <t>0.7400511580000001</t>
  </si>
  <si>
    <t>0.5115080817000001</t>
  </si>
  <si>
    <t>0.6518961607</t>
  </si>
  <si>
    <t>0.6820165013</t>
  </si>
  <si>
    <t>0.47270227670000003</t>
  </si>
  <si>
    <t>0.5976560676</t>
  </si>
  <si>
    <t>0.0486016494</t>
  </si>
  <si>
    <t>0.5285998275</t>
  </si>
  <si>
    <t>0.5622085511</t>
  </si>
  <si>
    <t>0.5739751694</t>
  </si>
  <si>
    <t>0.7102294544000001</t>
  </si>
  <si>
    <t>0.5907240667</t>
  </si>
  <si>
    <t>0.7229890644</t>
  </si>
  <si>
    <t>0.6809156754</t>
  </si>
  <si>
    <t>0.263975426</t>
  </si>
  <si>
    <t>0.7288132875000001</t>
  </si>
  <si>
    <t>0.1522168763</t>
  </si>
  <si>
    <t>0.14668800810000002</t>
  </si>
  <si>
    <t>0.1006884108</t>
  </si>
  <si>
    <t>0.0563465379</t>
  </si>
  <si>
    <t>0.7340997446</t>
  </si>
  <si>
    <t>0.4534786898</t>
  </si>
  <si>
    <t>0.5091688733</t>
  </si>
  <si>
    <t>0.4008335917</t>
  </si>
  <si>
    <t>0.6105745077</t>
  </si>
  <si>
    <t>0.4537290531</t>
  </si>
  <si>
    <t>0.43681423610000003</t>
  </si>
  <si>
    <t>0.7765627318</t>
  </si>
  <si>
    <t>0.4439754749</t>
  </si>
  <si>
    <t>0.5691265214</t>
  </si>
  <si>
    <t>0.6727531051</t>
  </si>
  <si>
    <t>0.6474209807</t>
  </si>
  <si>
    <t>0.3338890916</t>
  </si>
  <si>
    <t>0.5144049159</t>
  </si>
  <si>
    <t>0.5673049651000001</t>
  </si>
  <si>
    <t>0.1497826519</t>
  </si>
  <si>
    <t>0.6251390982</t>
  </si>
  <si>
    <t>0.0607957322</t>
  </si>
  <si>
    <t>0.5523620942</t>
  </si>
  <si>
    <t>0.7119809472</t>
  </si>
  <si>
    <t>0.5814450537</t>
  </si>
  <si>
    <t>0.6909258891000001</t>
  </si>
  <si>
    <t>0.6804885578000001</t>
  </si>
  <si>
    <t>0.1124127442</t>
  </si>
  <si>
    <t>0.5019138691</t>
  </si>
  <si>
    <t>0.4365964075</t>
  </si>
  <si>
    <t>0.5669436837</t>
  </si>
  <si>
    <t>0.30519200420000003</t>
  </si>
  <si>
    <t>0.0993186791</t>
  </si>
  <si>
    <t>0.6250919029</t>
  </si>
  <si>
    <t>0.6428837097</t>
  </si>
  <si>
    <t>0.8870109512000001</t>
  </si>
  <si>
    <t>0.312253543</t>
  </si>
  <si>
    <t>0.1080313116</t>
  </si>
  <si>
    <t>0.8736518526</t>
  </si>
  <si>
    <t>0.6439101313000001</t>
  </si>
  <si>
    <t>0.4467001618</t>
  </si>
  <si>
    <t>0.5716494672</t>
  </si>
  <si>
    <t>0.43423950910000003</t>
  </si>
  <si>
    <t>0.5924017744</t>
  </si>
  <si>
    <t>0.5786651695</t>
  </si>
  <si>
    <t>0.6231338586</t>
  </si>
  <si>
    <t>0.5623561260000001</t>
  </si>
  <si>
    <t>0.33430859620000003</t>
  </si>
  <si>
    <t>0.25006129850000003</t>
  </si>
  <si>
    <t>0.3284009888</t>
  </si>
  <si>
    <t>0.3065968074</t>
  </si>
  <si>
    <t>0.151517817</t>
  </si>
  <si>
    <t>0.0862177734</t>
  </si>
  <si>
    <t>0.4128954655</t>
  </si>
  <si>
    <t>0.2103655418</t>
  </si>
  <si>
    <t>0.13377565430000002</t>
  </si>
  <si>
    <t>0.4007699917</t>
  </si>
  <si>
    <t>0.3364973106</t>
  </si>
  <si>
    <t>0.0404008639</t>
  </si>
  <si>
    <t>0.0285740786</t>
  </si>
  <si>
    <t>0.413327826</t>
  </si>
  <si>
    <t>0.4990954745</t>
  </si>
  <si>
    <t>0.6301548199</t>
  </si>
  <si>
    <t>0.6132349433000001</t>
  </si>
  <si>
    <t>0.47619559510000004</t>
  </si>
  <si>
    <t>0.5782919527</t>
  </si>
  <si>
    <t>0.5420122940000001</t>
  </si>
  <si>
    <t>0.50082939</t>
  </si>
  <si>
    <t>0.4442166504</t>
  </si>
  <si>
    <t>0.5964021556</t>
  </si>
  <si>
    <t>0.6809767267</t>
  </si>
  <si>
    <t>0.3958499471</t>
  </si>
  <si>
    <t>0.5530271288</t>
  </si>
  <si>
    <t>0.1670281163</t>
  </si>
  <si>
    <t>0.5327591069000001</t>
  </si>
  <si>
    <t>0.26450035780000003</t>
  </si>
  <si>
    <t>0.659409479</t>
  </si>
  <si>
    <t>0.48205051060000004</t>
  </si>
  <si>
    <t>0.6568650697</t>
  </si>
  <si>
    <t>0.2923453368</t>
  </si>
  <si>
    <t>0.4283559497</t>
  </si>
  <si>
    <t>0.3335543727</t>
  </si>
  <si>
    <t>0.2313538647</t>
  </si>
  <si>
    <t>0.6728625348</t>
  </si>
  <si>
    <t>0.4441342735</t>
  </si>
  <si>
    <t>0.2770970625</t>
  </si>
  <si>
    <t>0.6428746209</t>
  </si>
  <si>
    <t>0.9053907602</t>
  </si>
  <si>
    <t>0.2026820977</t>
  </si>
  <si>
    <t>0.5261035727</t>
  </si>
  <si>
    <t>0.6277046349000001</t>
  </si>
  <si>
    <t>0.1480031401</t>
  </si>
  <si>
    <t>0.5274955659</t>
  </si>
  <si>
    <t>0.3854366319</t>
  </si>
  <si>
    <t>0.583335047</t>
  </si>
  <si>
    <t>0.0732652262</t>
  </si>
  <si>
    <t>0.8509048957</t>
  </si>
  <si>
    <t>0.4999239548</t>
  </si>
  <si>
    <t>0.1719669215</t>
  </si>
  <si>
    <t>0.5252677370000001</t>
  </si>
  <si>
    <t>0.7544485851</t>
  </si>
  <si>
    <t>0.1169799631</t>
  </si>
  <si>
    <t>0.0407470118</t>
  </si>
  <si>
    <t>0.8489762951000001</t>
  </si>
  <si>
    <t>0.8033003301</t>
  </si>
  <si>
    <t>0.6815307745</t>
  </si>
  <si>
    <t>0.37236330830000003</t>
  </si>
  <si>
    <t>0.6230857333</t>
  </si>
  <si>
    <t>0.6134796304</t>
  </si>
  <si>
    <t>0.6415903243000001</t>
  </si>
  <si>
    <t>0.8272894399</t>
  </si>
  <si>
    <t>0.4980374973</t>
  </si>
  <si>
    <t>0.6137726355</t>
  </si>
  <si>
    <t>0.5485472964</t>
  </si>
  <si>
    <t>0.074014572</t>
  </si>
  <si>
    <t>0.0572320819</t>
  </si>
  <si>
    <t>0.0170556239</t>
  </si>
  <si>
    <t>0.3590194966</t>
  </si>
  <si>
    <t>0.0595313104</t>
  </si>
  <si>
    <t>0.5924975081</t>
  </si>
  <si>
    <t>0.2654654627</t>
  </si>
  <si>
    <t>0.0399637433</t>
  </si>
  <si>
    <t>0.6802644186</t>
  </si>
  <si>
    <t>0.1300560134</t>
  </si>
  <si>
    <t>0.0558115496</t>
  </si>
  <si>
    <t>0.1559932178</t>
  </si>
  <si>
    <t>0.1325096995</t>
  </si>
  <si>
    <t>0.0542618562</t>
  </si>
  <si>
    <t>0.2490090965</t>
  </si>
  <si>
    <t>0.434205114</t>
  </si>
  <si>
    <t>0.0664730568</t>
  </si>
  <si>
    <t>0.24368529960000002</t>
  </si>
  <si>
    <t>0.14603693850000002</t>
  </si>
  <si>
    <t>0.36022726520000004</t>
  </si>
  <si>
    <t>0.2468252511</t>
  </si>
  <si>
    <t>0.2034410676</t>
  </si>
  <si>
    <t>0.4314569065</t>
  </si>
  <si>
    <t>0.0838656791</t>
  </si>
  <si>
    <t>0.1280069213</t>
  </si>
  <si>
    <t>0.099148657</t>
  </si>
  <si>
    <t>0.4120374483</t>
  </si>
  <si>
    <t>0.22737798150000002</t>
  </si>
  <si>
    <t>0.1208087713</t>
  </si>
  <si>
    <t>0.3206822051</t>
  </si>
  <si>
    <t>0.0763764764</t>
  </si>
  <si>
    <t>0.0783701871</t>
  </si>
  <si>
    <t>0.13873556210000001</t>
  </si>
  <si>
    <t>0.25202292800000003</t>
  </si>
  <si>
    <t>0.5854907291</t>
  </si>
  <si>
    <t>0.5465543385</t>
  </si>
  <si>
    <t>0.08019672950000001</t>
  </si>
  <si>
    <t>0.2489144757</t>
  </si>
  <si>
    <t>0.2363548095</t>
  </si>
  <si>
    <t>0.4539838983</t>
  </si>
  <si>
    <t>0.10413808120000001</t>
  </si>
  <si>
    <t>0.1183189225</t>
  </si>
  <si>
    <t>0.0439260524</t>
  </si>
  <si>
    <t>0.0645569845</t>
  </si>
  <si>
    <t>0.081045821</t>
  </si>
  <si>
    <t>0.1278939053</t>
  </si>
  <si>
    <t>0.1383605459</t>
  </si>
  <si>
    <t>0.1423712368</t>
  </si>
  <si>
    <t>0.09744859410000001</t>
  </si>
  <si>
    <t>0.0255565482</t>
  </si>
  <si>
    <t>0.1058630571</t>
  </si>
  <si>
    <t>0.07150447530000001</t>
  </si>
  <si>
    <t>0.042445334700000004</t>
  </si>
  <si>
    <t>0.0630055775</t>
  </si>
  <si>
    <t>0.3847669193</t>
  </si>
  <si>
    <t>0.1144806921</t>
  </si>
  <si>
    <t>0.3525823743</t>
  </si>
  <si>
    <t>0.1097413478</t>
  </si>
  <si>
    <t>0.11165902500000001</t>
  </si>
  <si>
    <t>0.1991225637</t>
  </si>
  <si>
    <t>0.07795711620000001</t>
  </si>
  <si>
    <t>0.2803708865</t>
  </si>
  <si>
    <t>0.0326730884</t>
  </si>
  <si>
    <t>0.2544511131</t>
  </si>
  <si>
    <t>0.3807863643</t>
  </si>
  <si>
    <t>0.3047538326</t>
  </si>
  <si>
    <t>0.3979813821</t>
  </si>
  <si>
    <t>0.2852452874</t>
  </si>
  <si>
    <t>0.26894850070000004</t>
  </si>
  <si>
    <t>0.0767855677</t>
  </si>
  <si>
    <t>0.22956885740000002</t>
  </si>
  <si>
    <t>0.3334729751</t>
  </si>
  <si>
    <t>0.37231244300000005</t>
  </si>
  <si>
    <t>0.25372997540000003</t>
  </si>
  <si>
    <t>0.2826425162</t>
  </si>
  <si>
    <t>0.2600440545</t>
  </si>
  <si>
    <t>0.2401190208</t>
  </si>
  <si>
    <t>0.1376384242</t>
  </si>
  <si>
    <t>0.3636812815</t>
  </si>
  <si>
    <t>0.1292588504</t>
  </si>
  <si>
    <t>0.2040025651</t>
  </si>
  <si>
    <t>0.29622191000000003</t>
  </si>
  <si>
    <t>0.1184207219</t>
  </si>
  <si>
    <t>0.2899676778</t>
  </si>
  <si>
    <t>0.1797659822</t>
  </si>
  <si>
    <t>0.3126655115</t>
  </si>
  <si>
    <t>0.3366298187</t>
  </si>
  <si>
    <t>0.19319231380000002</t>
  </si>
  <si>
    <t>0.1327507946</t>
  </si>
  <si>
    <t>0.1160057562</t>
  </si>
  <si>
    <t>0.0736130036</t>
  </si>
  <si>
    <t>0.2379941576</t>
  </si>
  <si>
    <t>0.1221837166</t>
  </si>
  <si>
    <t>0.124793069</t>
  </si>
  <si>
    <t>0.285281726</t>
  </si>
  <si>
    <t>0.14854827680000002</t>
  </si>
  <si>
    <t>0.2087706481</t>
  </si>
  <si>
    <t>0.1025091649</t>
  </si>
  <si>
    <t>0.4985508812</t>
  </si>
  <si>
    <t>0.5201943558000001</t>
  </si>
  <si>
    <t>0.1438352524</t>
  </si>
  <si>
    <t>0.2801535895</t>
  </si>
  <si>
    <t>0.21113593790000001</t>
  </si>
  <si>
    <t>0.0885813112</t>
  </si>
  <si>
    <t>0.30022639560000003</t>
  </si>
  <si>
    <t>0.12449445320000001</t>
  </si>
  <si>
    <t>0.049733236300000004</t>
  </si>
  <si>
    <t>0.22447468</t>
  </si>
  <si>
    <t>0.6411220994</t>
  </si>
  <si>
    <t>0.5857947974000001</t>
  </si>
  <si>
    <t>0.45002749540000003</t>
  </si>
  <si>
    <t>0.5848240958</t>
  </si>
  <si>
    <t>0.5724373733</t>
  </si>
  <si>
    <t>0.6134078420000001</t>
  </si>
  <si>
    <t>0.5544607154</t>
  </si>
  <si>
    <t>0.5780717975</t>
  </si>
  <si>
    <t>0.7673689846</t>
  </si>
  <si>
    <t>0.6119389673</t>
  </si>
  <si>
    <t>0.554940983</t>
  </si>
  <si>
    <t>0.7958042136</t>
  </si>
  <si>
    <t>0.5205040047</t>
  </si>
  <si>
    <t>0.4604780466</t>
  </si>
  <si>
    <t>0.455183675</t>
  </si>
  <si>
    <t>0.5309803666</t>
  </si>
  <si>
    <t>0.5722779316000001</t>
  </si>
  <si>
    <t>0.6264748769</t>
  </si>
  <si>
    <t>0.6221495222</t>
  </si>
  <si>
    <t>0.594370485</t>
  </si>
  <si>
    <t>0.4044799699</t>
  </si>
  <si>
    <t>0.4620950232</t>
  </si>
  <si>
    <t>0.46468008120000004</t>
  </si>
  <si>
    <t>0.5414626805</t>
  </si>
  <si>
    <t>0.5448666830000001</t>
  </si>
  <si>
    <t>0.5894199847</t>
  </si>
  <si>
    <t>0.6395824948000001</t>
  </si>
  <si>
    <t>0.609473633</t>
  </si>
  <si>
    <t>0.6114209179</t>
  </si>
  <si>
    <t>0.5594355921</t>
  </si>
  <si>
    <t>0.5809605219</t>
  </si>
  <si>
    <t>0.6197025620000001</t>
  </si>
  <si>
    <t>0.490952869</t>
  </si>
  <si>
    <t>0.4651239969</t>
  </si>
  <si>
    <t>0.5019552986</t>
  </si>
  <si>
    <t>0.600823322</t>
  </si>
  <si>
    <t>0.6835579913000001</t>
  </si>
  <si>
    <t>0.6431484871</t>
  </si>
  <si>
    <t>0.2924688623</t>
  </si>
  <si>
    <t>0.4421312875</t>
  </si>
  <si>
    <t>0.6106524127</t>
  </si>
  <si>
    <t>0.5784073034</t>
  </si>
  <si>
    <t>0.45965573130000004</t>
  </si>
  <si>
    <t>0.3762542761</t>
  </si>
  <si>
    <t>0.3930515704</t>
  </si>
  <si>
    <t>0.7104137478</t>
  </si>
  <si>
    <t>0.6002762843</t>
  </si>
  <si>
    <t>0.3818885912</t>
  </si>
  <si>
    <t>0.254338603</t>
  </si>
  <si>
    <t>0.3106165446</t>
  </si>
  <si>
    <t>0.3148865853</t>
  </si>
  <si>
    <t>0.3928435946</t>
  </si>
  <si>
    <t>0.4111087993</t>
  </si>
  <si>
    <t>0.3387411093</t>
  </si>
  <si>
    <t>0.3362521443</t>
  </si>
  <si>
    <t>0.1958205646</t>
  </si>
  <si>
    <t>0.5321901771</t>
  </si>
  <si>
    <t>0.4136848723</t>
  </si>
  <si>
    <t>0.3640985263</t>
  </si>
  <si>
    <t>0.4412851565</t>
  </si>
  <si>
    <t>0.2624810232</t>
  </si>
  <si>
    <t>0.2040159887</t>
  </si>
  <si>
    <t>0.3176345082</t>
  </si>
  <si>
    <t>0.2635501662</t>
  </si>
  <si>
    <t>0.4061529209</t>
  </si>
  <si>
    <t>0.5164992835000001</t>
  </si>
  <si>
    <t>0.4604945626</t>
  </si>
  <si>
    <t>0.22168476720000002</t>
  </si>
  <si>
    <t>0.5295600791</t>
  </si>
  <si>
    <t>0.5490025437</t>
  </si>
  <si>
    <t>0.5409508705</t>
  </si>
  <si>
    <t>0.43530596390000004</t>
  </si>
  <si>
    <t>0.2570675445</t>
  </si>
  <si>
    <t>0.4629763174</t>
  </si>
  <si>
    <t>0.4377030062</t>
  </si>
  <si>
    <t>0.2005771294</t>
  </si>
  <si>
    <t>0.40373347800000003</t>
  </si>
  <si>
    <t>0.38788857460000004</t>
  </si>
  <si>
    <t>0.317562357</t>
  </si>
  <si>
    <t>0.1939127622</t>
  </si>
  <si>
    <t>0.1314280449</t>
  </si>
  <si>
    <t>0.2781076523</t>
  </si>
  <si>
    <t>0.21469973</t>
  </si>
  <si>
    <t>0.17542637300000002</t>
  </si>
  <si>
    <t>0.3511824083</t>
  </si>
  <si>
    <t>0.1282116603</t>
  </si>
  <si>
    <t>0.16687604550000001</t>
  </si>
  <si>
    <t>0.37888161410000004</t>
  </si>
  <si>
    <t>0.2731057664</t>
  </si>
  <si>
    <t>0.1727098629</t>
  </si>
  <si>
    <t>0.1780532086</t>
  </si>
  <si>
    <t>0.3796208441</t>
  </si>
  <si>
    <t>0.1601426933</t>
  </si>
  <si>
    <t>0.1355113871</t>
  </si>
  <si>
    <t>0.108155784</t>
  </si>
  <si>
    <t>0.3436910146</t>
  </si>
  <si>
    <t>0.2933352636</t>
  </si>
  <si>
    <t>0.1855459503</t>
  </si>
  <si>
    <t>0.171498646</t>
  </si>
  <si>
    <t>0.2316589585</t>
  </si>
  <si>
    <t>0.2785743401</t>
  </si>
  <si>
    <t>0.1956494896</t>
  </si>
  <si>
    <t>0.2750789416</t>
  </si>
  <si>
    <t>0.4790132492</t>
  </si>
  <si>
    <t>0.11825956480000001</t>
  </si>
  <si>
    <t>0.416783822</t>
  </si>
  <si>
    <t>0.5539237032000001</t>
  </si>
  <si>
    <t>0.3352085736</t>
  </si>
  <si>
    <t>0.2914354302</t>
  </si>
  <si>
    <t>0.2763493861</t>
  </si>
  <si>
    <t>0.165795086</t>
  </si>
  <si>
    <t>0.1966290622</t>
  </si>
  <si>
    <t>0.4025477059</t>
  </si>
  <si>
    <t>0.6253045731</t>
  </si>
  <si>
    <t>0.2734059743</t>
  </si>
  <si>
    <t>0.09362382400000001</t>
  </si>
  <si>
    <t>0.14831780660000002</t>
  </si>
  <si>
    <t>0.11520464080000001</t>
  </si>
  <si>
    <t>0.23489920790000002</t>
  </si>
  <si>
    <t>0.3032709532</t>
  </si>
  <si>
    <t>0.11259121030000001</t>
  </si>
  <si>
    <t>0.5103471874000001</t>
  </si>
  <si>
    <t>0.2323234605</t>
  </si>
  <si>
    <t>0.25234490930000003</t>
  </si>
  <si>
    <t>0.1452973645</t>
  </si>
  <si>
    <t>0.1099092361</t>
  </si>
  <si>
    <t>0.4680097036</t>
  </si>
  <si>
    <t>0.0682318184</t>
  </si>
  <si>
    <t>0.1654994147</t>
  </si>
  <si>
    <t>0.1116893899</t>
  </si>
  <si>
    <t>0.14936357290000002</t>
  </si>
  <si>
    <t>0.17273787000000002</t>
  </si>
  <si>
    <t>0.21249183300000002</t>
  </si>
  <si>
    <t>0.0922540408</t>
  </si>
  <si>
    <t>0.2027461996</t>
  </si>
  <si>
    <t>0.1237708403</t>
  </si>
  <si>
    <t>0.300725854</t>
  </si>
  <si>
    <t>0.1073286452</t>
  </si>
  <si>
    <t>0.1652778065</t>
  </si>
  <si>
    <t>0.3038135966</t>
  </si>
  <si>
    <t>0.1615386828</t>
  </si>
  <si>
    <t>0.1706737251</t>
  </si>
  <si>
    <t>0.2226561267</t>
  </si>
  <si>
    <t>0.45530297010000004</t>
  </si>
  <si>
    <t>0.182150001</t>
  </si>
  <si>
    <t>0.1459531892</t>
  </si>
  <si>
    <t>0.320380745</t>
  </si>
  <si>
    <t>0.23381762050000002</t>
  </si>
  <si>
    <t>0.1799891845</t>
  </si>
  <si>
    <t>0.6166276671</t>
  </si>
  <si>
    <t>0.4807090424</t>
  </si>
  <si>
    <t>0.36216805500000004</t>
  </si>
  <si>
    <t>0.15486434100000002</t>
  </si>
  <si>
    <t>0.23221522530000002</t>
  </si>
  <si>
    <t>0.1537332354</t>
  </si>
  <si>
    <t>0.1495326854</t>
  </si>
  <si>
    <t>0.6000104275</t>
  </si>
  <si>
    <t>0.1553472974</t>
  </si>
  <si>
    <t>0.4029563497</t>
  </si>
  <si>
    <t>0.326182271</t>
  </si>
  <si>
    <t>0.2190932759</t>
  </si>
  <si>
    <t>0.493891295</t>
  </si>
  <si>
    <t>0.2163701644</t>
  </si>
  <si>
    <t>0.6711312524</t>
  </si>
  <si>
    <t>0.4526388591</t>
  </si>
  <si>
    <t>0.3428810411</t>
  </si>
  <si>
    <t>0.2782667722</t>
  </si>
  <si>
    <t>0.5752313442</t>
  </si>
  <si>
    <t>0.3333118593</t>
  </si>
  <si>
    <t>0.2143819854</t>
  </si>
  <si>
    <t>0.21195532690000002</t>
  </si>
  <si>
    <t>0.40095052740000003</t>
  </si>
  <si>
    <t>0.4108014085</t>
  </si>
  <si>
    <t>0.45764632120000004</t>
  </si>
  <si>
    <t>0.2949568789</t>
  </si>
  <si>
    <t>0.2361639804</t>
  </si>
  <si>
    <t>0.1406820689</t>
  </si>
  <si>
    <t>0.2567828814</t>
  </si>
  <si>
    <t>0.2226290488</t>
  </si>
  <si>
    <t>0.49250371270000004</t>
  </si>
  <si>
    <t>0.1022745914</t>
  </si>
  <si>
    <t>0.1033054113</t>
  </si>
  <si>
    <t>0.2028778151</t>
  </si>
  <si>
    <t>0.0415428116</t>
  </si>
  <si>
    <t>0.101996368</t>
  </si>
  <si>
    <t>0.1777379581</t>
  </si>
  <si>
    <t>0.1141067463</t>
  </si>
  <si>
    <t>0.1130309513</t>
  </si>
  <si>
    <t>0.1608061556</t>
  </si>
  <si>
    <t>0.2888046575</t>
  </si>
  <si>
    <t>0.141477188</t>
  </si>
  <si>
    <t>0.27177730980000003</t>
  </si>
  <si>
    <t>0.2515038529</t>
  </si>
  <si>
    <t>0.0370545503</t>
  </si>
  <si>
    <t>0.18862867900000002</t>
  </si>
  <si>
    <t>0.09823395160000001</t>
  </si>
  <si>
    <t>0.1236948128</t>
  </si>
  <si>
    <t>0.0372597389</t>
  </si>
  <si>
    <t>0.12619508740000002</t>
  </si>
  <si>
    <t>0.305176332</t>
  </si>
  <si>
    <t>0.2223375689</t>
  </si>
  <si>
    <t>0.18336472110000002</t>
  </si>
  <si>
    <t>0.4213198949</t>
  </si>
  <si>
    <t>0.048870750000000004</t>
  </si>
  <si>
    <t>0.0690118809</t>
  </si>
  <si>
    <t>0.0653578811</t>
  </si>
  <si>
    <t>0.2561447043</t>
  </si>
  <si>
    <t>0.0163665092</t>
  </si>
  <si>
    <t>0.1927208599</t>
  </si>
  <si>
    <t>0.4900592935</t>
  </si>
  <si>
    <t>0.2771065687</t>
  </si>
  <si>
    <t>0.3193381575</t>
  </si>
  <si>
    <t>0.2096690158</t>
  </si>
  <si>
    <t>0.1057207037</t>
  </si>
  <si>
    <t>0.20839101740000002</t>
  </si>
  <si>
    <t>0.0692576412</t>
  </si>
  <si>
    <t>0.19189069890000002</t>
  </si>
  <si>
    <t>0.0741003058</t>
  </si>
  <si>
    <t>0.1821566218</t>
  </si>
  <si>
    <t>0.1463320772</t>
  </si>
  <si>
    <t>0.1496924466</t>
  </si>
  <si>
    <t>0.4525613738</t>
  </si>
  <si>
    <t>0.1418245166</t>
  </si>
  <si>
    <t>0.2401899679</t>
  </si>
  <si>
    <t>0.2269021447</t>
  </si>
  <si>
    <t>0.1622979419</t>
  </si>
  <si>
    <t>0.4962257601</t>
  </si>
  <si>
    <t>0.4315350423</t>
  </si>
  <si>
    <t>0.4253875364</t>
  </si>
  <si>
    <t>0.1682297205</t>
  </si>
  <si>
    <t>0.14610967930000002</t>
  </si>
  <si>
    <t>0.2250821784</t>
  </si>
  <si>
    <t>0.16098146730000001</t>
  </si>
  <si>
    <t>0.1480873094</t>
  </si>
  <si>
    <t>0.1919503157</t>
  </si>
  <si>
    <t>0.1300545995</t>
  </si>
  <si>
    <t>0.3557424106</t>
  </si>
  <si>
    <t>0.2085603459</t>
  </si>
  <si>
    <t>0.508490159</t>
  </si>
  <si>
    <t>0.0409336757</t>
  </si>
  <si>
    <t>0.47413614860000003</t>
  </si>
  <si>
    <t>0.30292141170000003</t>
  </si>
  <si>
    <t>0.22230419610000002</t>
  </si>
  <si>
    <t>0.1884059078</t>
  </si>
  <si>
    <t>0.1971845075</t>
  </si>
  <si>
    <t>0.2743597044</t>
  </si>
  <si>
    <t>0.2721269657</t>
  </si>
  <si>
    <t>0.1616754671</t>
  </si>
  <si>
    <t>0.109540812</t>
  </si>
  <si>
    <t>0.1766436362</t>
  </si>
  <si>
    <t>0.1561183488</t>
  </si>
  <si>
    <t>0.40411825360000003</t>
  </si>
  <si>
    <t>0.1721372318</t>
  </si>
  <si>
    <t>0.2379647642</t>
  </si>
  <si>
    <t>0.1900208922</t>
  </si>
  <si>
    <t>0.3092088233</t>
  </si>
  <si>
    <t>0.1029710954</t>
  </si>
  <si>
    <t>0.2854511684</t>
  </si>
  <si>
    <t>0.33994002830000003</t>
  </si>
  <si>
    <t>0.05787299</t>
  </si>
  <si>
    <t>0.3380009484</t>
  </si>
  <si>
    <t>0.3394737185</t>
  </si>
  <si>
    <t>0.22893823940000002</t>
  </si>
  <si>
    <t>0.32045586870000003</t>
  </si>
  <si>
    <t>0.21574951320000002</t>
  </si>
  <si>
    <t>0.18173581760000002</t>
  </si>
  <si>
    <t>0.20735161200000002</t>
  </si>
  <si>
    <t>0.2597072395</t>
  </si>
  <si>
    <t>0.30645012400000005</t>
  </si>
  <si>
    <t>0.20085961160000002</t>
  </si>
  <si>
    <t>0.4377415524</t>
  </si>
  <si>
    <t>0.265474048</t>
  </si>
  <si>
    <t>0.1540518891</t>
  </si>
  <si>
    <t>0.34113532560000004</t>
  </si>
  <si>
    <t>0.2056319077</t>
  </si>
  <si>
    <t>0.3146313015</t>
  </si>
  <si>
    <t>0.3434067791</t>
  </si>
  <si>
    <t>0.4538209365</t>
  </si>
  <si>
    <t>0.0945377762</t>
  </si>
  <si>
    <t>0.3407388485</t>
  </si>
  <si>
    <t>0.183333566</t>
  </si>
  <si>
    <t>0.2948253688</t>
  </si>
  <si>
    <t>0.1338478373</t>
  </si>
  <si>
    <t>0.15048783640000002</t>
  </si>
  <si>
    <t>0.2118678444</t>
  </si>
  <si>
    <t>0.1434068702</t>
  </si>
  <si>
    <t>0.1995097325</t>
  </si>
  <si>
    <t>0.23104516800000002</t>
  </si>
  <si>
    <t>0.5030982804</t>
  </si>
  <si>
    <t>0.2048665556</t>
  </si>
  <si>
    <t>0.24362057480000002</t>
  </si>
  <si>
    <t>0.29992672200000003</t>
  </si>
  <si>
    <t>0.2974214656</t>
  </si>
  <si>
    <t>0.20746495210000002</t>
  </si>
  <si>
    <t>0.3081475672</t>
  </si>
  <si>
    <t>0.3681871808</t>
  </si>
  <si>
    <t>0.2932753817</t>
  </si>
  <si>
    <t>0.2686946602</t>
  </si>
  <si>
    <t>0.2675127505</t>
  </si>
  <si>
    <t>0.41094790480000004</t>
  </si>
  <si>
    <t>0.2241633191</t>
  </si>
  <si>
    <t>0.24777260140000001</t>
  </si>
  <si>
    <t>0.2091835531</t>
  </si>
  <si>
    <t>0.1753130731</t>
  </si>
  <si>
    <t>0.40822563970000003</t>
  </si>
  <si>
    <t>0.0891217125</t>
  </si>
  <si>
    <t>0.3931722428</t>
  </si>
  <si>
    <t>0.4629800676</t>
  </si>
  <si>
    <t>0.033525959</t>
  </si>
  <si>
    <t>0.2327221411</t>
  </si>
  <si>
    <t>0.289557557</t>
  </si>
  <si>
    <t>0.1821320186</t>
  </si>
  <si>
    <t>0.23300475510000002</t>
  </si>
  <si>
    <t>0.12372267420000001</t>
  </si>
  <si>
    <t>0.1542670334</t>
  </si>
  <si>
    <t>0.0787590252</t>
  </si>
  <si>
    <t>0.11069386960000001</t>
  </si>
  <si>
    <t>0.2697330287</t>
  </si>
  <si>
    <t>0.1965842764</t>
  </si>
  <si>
    <t>0.0808565284</t>
  </si>
  <si>
    <t>0.5793181540000001</t>
  </si>
  <si>
    <t>0.16936984230000002</t>
  </si>
  <si>
    <t>0.2346497048</t>
  </si>
  <si>
    <t>0.2261463299</t>
  </si>
  <si>
    <t>0.1807795312</t>
  </si>
  <si>
    <t>0.216859299</t>
  </si>
  <si>
    <t>0.2329833443</t>
  </si>
  <si>
    <t>0.1847585374</t>
  </si>
  <si>
    <t>0.23912736980000002</t>
  </si>
  <si>
    <t>0.1661777982</t>
  </si>
  <si>
    <t>0.327477964</t>
  </si>
  <si>
    <t>0.2062519947</t>
  </si>
  <si>
    <t>0.0853798288</t>
  </si>
  <si>
    <t>0.4130590911</t>
  </si>
  <si>
    <t>0.1516709678</t>
  </si>
  <si>
    <t>0.23990750500000002</t>
  </si>
  <si>
    <t>0.30982133700000003</t>
  </si>
  <si>
    <t>0.4950210137</t>
  </si>
  <si>
    <t>0.4222246456</t>
  </si>
  <si>
    <t>0.2962383547</t>
  </si>
  <si>
    <t>0.2347632473</t>
  </si>
  <si>
    <t>0.16321395060000002</t>
  </si>
  <si>
    <t>0.1377634493</t>
  </si>
  <si>
    <t>0.1868981548</t>
  </si>
  <si>
    <t>0.1284972859</t>
  </si>
  <si>
    <t>0.16692545890000002</t>
  </si>
  <si>
    <t>0.4755647719</t>
  </si>
  <si>
    <t>0.41014648000000004</t>
  </si>
  <si>
    <t>0.1659478638</t>
  </si>
  <si>
    <t>0.0670264909</t>
  </si>
  <si>
    <t>0.0668100079</t>
  </si>
  <si>
    <t>0.1749258031</t>
  </si>
  <si>
    <t>0.1610890084</t>
  </si>
  <si>
    <t>0.3118017502</t>
  </si>
  <si>
    <t>0.2313743308</t>
  </si>
  <si>
    <t>0.19783882300000002</t>
  </si>
  <si>
    <t>0.11461452180000001</t>
  </si>
  <si>
    <t>0.4660397928</t>
  </si>
  <si>
    <t>0.2235980903</t>
  </si>
  <si>
    <t>0.08017548050000001</t>
  </si>
  <si>
    <t>0.2701767228</t>
  </si>
  <si>
    <t>0.0930259137</t>
  </si>
  <si>
    <t>0.45577710660000004</t>
  </si>
  <si>
    <t>0.1262120415</t>
  </si>
  <si>
    <t>0.2542389178</t>
  </si>
  <si>
    <t>0.22896907360000002</t>
  </si>
  <si>
    <t>0.4297554457</t>
  </si>
  <si>
    <t>0.2433630225</t>
  </si>
  <si>
    <t>0.2739953389</t>
  </si>
  <si>
    <t>0.2248745023</t>
  </si>
  <si>
    <t>0.1198958933</t>
  </si>
  <si>
    <t>0.1891466161</t>
  </si>
  <si>
    <t>0.1820172103</t>
  </si>
  <si>
    <t>0.23983699360000002</t>
  </si>
  <si>
    <t>0.1748584778</t>
  </si>
  <si>
    <t>0.20444326240000002</t>
  </si>
  <si>
    <t>0.22689904400000002</t>
  </si>
  <si>
    <t>0.196228906</t>
  </si>
  <si>
    <t>0.1550626581</t>
  </si>
  <si>
    <t>0.2425379269</t>
  </si>
  <si>
    <t>0.43004185980000004</t>
  </si>
  <si>
    <t>0.374280504</t>
  </si>
  <si>
    <t>0.1372700299</t>
  </si>
  <si>
    <t>0.2477457036</t>
  </si>
  <si>
    <t>0.33654524280000003</t>
  </si>
  <si>
    <t>0.3665010396</t>
  </si>
  <si>
    <t>0.3562726069</t>
  </si>
  <si>
    <t>0.43850604400000004</t>
  </si>
  <si>
    <t>0.0881890741</t>
  </si>
  <si>
    <t>0.20635757670000002</t>
  </si>
  <si>
    <t>0.4487390406</t>
  </si>
  <si>
    <t>0.30670528680000003</t>
  </si>
  <si>
    <t>0.43964347600000003</t>
  </si>
  <si>
    <t>0.1741401086</t>
  </si>
  <si>
    <t>0.2087912294</t>
  </si>
  <si>
    <t>0.2337147731</t>
  </si>
  <si>
    <t>0.20407499440000001</t>
  </si>
  <si>
    <t>0.48322507200000003</t>
  </si>
  <si>
    <t>0.1357418617</t>
  </si>
  <si>
    <t>0.2775370274</t>
  </si>
  <si>
    <t>0.6195340959</t>
  </si>
  <si>
    <t>0.3523749061</t>
  </si>
  <si>
    <t>0.4312637091</t>
  </si>
  <si>
    <t>0.21363536100000002</t>
  </si>
  <si>
    <t>0.37128185890000004</t>
  </si>
  <si>
    <t>0.18506677330000001</t>
  </si>
  <si>
    <t>0.3447420579</t>
  </si>
  <si>
    <t>0.1970327732</t>
  </si>
  <si>
    <t>0.1533293098</t>
  </si>
  <si>
    <t>0.1957511543</t>
  </si>
  <si>
    <t>0.4058690029</t>
  </si>
  <si>
    <t>0.2653477751</t>
  </si>
  <si>
    <t>0.4207529297</t>
  </si>
  <si>
    <t>0.2964226866</t>
  </si>
  <si>
    <t>0.3324232693</t>
  </si>
  <si>
    <t>0.2503193916</t>
  </si>
  <si>
    <t>0.2395917525</t>
  </si>
  <si>
    <t>0.17187003180000002</t>
  </si>
  <si>
    <t>0.1265847487</t>
  </si>
  <si>
    <t>0.2335108229</t>
  </si>
  <si>
    <t>0.5023984155</t>
  </si>
  <si>
    <t>0.42369278920000003</t>
  </si>
  <si>
    <t>0.2014073894</t>
  </si>
  <si>
    <t>0.2174957103</t>
  </si>
  <si>
    <t>0.5646820573</t>
  </si>
  <si>
    <t>0.32959745690000003</t>
  </si>
  <si>
    <t>0.2904034545</t>
  </si>
  <si>
    <t>0.4843297012</t>
  </si>
  <si>
    <t>0.4511309164</t>
  </si>
  <si>
    <t>0.23593272110000002</t>
  </si>
  <si>
    <t>0.24619713810000002</t>
  </si>
  <si>
    <t>0.2661295078</t>
  </si>
  <si>
    <t>0.732193502</t>
  </si>
  <si>
    <t>0.2399727439</t>
  </si>
  <si>
    <t>0.39481817900000005</t>
  </si>
  <si>
    <t>0.2324152036</t>
  </si>
  <si>
    <t>0.459344399</t>
  </si>
  <si>
    <t>0.1002844869</t>
  </si>
  <si>
    <t>0.5142519083</t>
  </si>
  <si>
    <t>0.1404542813</t>
  </si>
  <si>
    <t>0.6204872957</t>
  </si>
  <si>
    <t>0.1289387984</t>
  </si>
  <si>
    <t>0.19792483430000002</t>
  </si>
  <si>
    <t>0.3118628263</t>
  </si>
  <si>
    <t>0.1766696859</t>
  </si>
  <si>
    <t>0.3306810227</t>
  </si>
  <si>
    <t>0.19006743650000002</t>
  </si>
  <si>
    <t>0.5730344811</t>
  </si>
  <si>
    <t>0.3210810242</t>
  </si>
  <si>
    <t>0.1888810759</t>
  </si>
  <si>
    <t>0.16007158200000002</t>
  </si>
  <si>
    <t>0.3337388202</t>
  </si>
  <si>
    <t>0.42833196020000003</t>
  </si>
  <si>
    <t>0.3110925483</t>
  </si>
  <si>
    <t>0.3469061181</t>
  </si>
  <si>
    <t>0.5168428436</t>
  </si>
  <si>
    <t>0.3619008944</t>
  </si>
  <si>
    <t>0.26578211500000004</t>
  </si>
  <si>
    <t>0.5472902254</t>
  </si>
  <si>
    <t>0.08661850780000001</t>
  </si>
  <si>
    <t>0.3074128362</t>
  </si>
  <si>
    <t>0.23076399250000001</t>
  </si>
  <si>
    <t>0.2042234366</t>
  </si>
  <si>
    <t>0.1619858303</t>
  </si>
  <si>
    <t>0.2944763683</t>
  </si>
  <si>
    <t>0.2533957893</t>
  </si>
  <si>
    <t>0.23340957550000002</t>
  </si>
  <si>
    <t>0.1862098718</t>
  </si>
  <si>
    <t>0.1582912718</t>
  </si>
  <si>
    <t>0.36915102920000004</t>
  </si>
  <si>
    <t>0.5629925404</t>
  </si>
  <si>
    <t>0.17249022660000002</t>
  </si>
  <si>
    <t>0.4928859285</t>
  </si>
  <si>
    <t>0.1695795706</t>
  </si>
  <si>
    <t>0.17939332060000002</t>
  </si>
  <si>
    <t>0.23782493170000002</t>
  </si>
  <si>
    <t>0.1956231203</t>
  </si>
  <si>
    <t>0.1539930076</t>
  </si>
  <si>
    <t>0.5211409483</t>
  </si>
  <si>
    <t>0.22234308590000001</t>
  </si>
  <si>
    <t>0.2531601176</t>
  </si>
  <si>
    <t>0.34576241960000004</t>
  </si>
  <si>
    <t>0.2767783928</t>
  </si>
  <si>
    <t>0.1959002993</t>
  </si>
  <si>
    <t>0.3347322005</t>
  </si>
  <si>
    <t>0.2983054552</t>
  </si>
  <si>
    <t>0.1985803159</t>
  </si>
  <si>
    <t>0.3902258572</t>
  </si>
  <si>
    <t>0.4886829648</t>
  </si>
  <si>
    <t>0.1800779951</t>
  </si>
  <si>
    <t>0.3712147398</t>
  </si>
  <si>
    <t>0.3018807946</t>
  </si>
  <si>
    <t>0.4578080644</t>
  </si>
  <si>
    <t>0.1443440005</t>
  </si>
  <si>
    <t>0.4588479841</t>
  </si>
  <si>
    <t>0.1360000721</t>
  </si>
  <si>
    <t>0.2375526023</t>
  </si>
  <si>
    <t>0.5458803302</t>
  </si>
  <si>
    <t>0.15142913330000002</t>
  </si>
  <si>
    <t>0.27463012130000003</t>
  </si>
  <si>
    <t>0.6454164992</t>
  </si>
  <si>
    <t>0.2737501797</t>
  </si>
  <si>
    <t>0.2571998299</t>
  </si>
  <si>
    <t>0.16294150670000002</t>
  </si>
  <si>
    <t>0.3026447814</t>
  </si>
  <si>
    <t>0.3725763724</t>
  </si>
  <si>
    <t>0.24157705440000002</t>
  </si>
  <si>
    <t>0.1949251961</t>
  </si>
  <si>
    <t>0.2587242281</t>
  </si>
  <si>
    <t>0.1514265074</t>
  </si>
  <si>
    <t>0.48224191720000004</t>
  </si>
  <si>
    <t>0.2892422213</t>
  </si>
  <si>
    <t>0.3859330662</t>
  </si>
  <si>
    <t>0.23741337440000002</t>
  </si>
  <si>
    <t>0.17245725820000002</t>
  </si>
  <si>
    <t>0.5806677678000001</t>
  </si>
  <si>
    <t>0.42871397250000004</t>
  </si>
  <si>
    <t>0.40055921050000004</t>
  </si>
  <si>
    <t>0.47833583300000004</t>
  </si>
  <si>
    <t>0.1181476109</t>
  </si>
  <si>
    <t>0.5818513572</t>
  </si>
  <si>
    <t>0.17542020490000002</t>
  </si>
  <si>
    <t>0.481164658</t>
  </si>
  <si>
    <t>0.343867492</t>
  </si>
  <si>
    <t>0.2218710817</t>
  </si>
  <si>
    <t>0.22894346510000002</t>
  </si>
  <si>
    <t>0.533938641</t>
  </si>
  <si>
    <t>0.1769417411</t>
  </si>
  <si>
    <t>0.300291837</t>
  </si>
  <si>
    <t>0.35636898850000004</t>
  </si>
  <si>
    <t>0.3710266125</t>
  </si>
  <si>
    <t>0.40685829300000004</t>
  </si>
  <si>
    <t>0.47580864980000004</t>
  </si>
  <si>
    <t>0.3947631455</t>
  </si>
  <si>
    <t>0.38294636400000004</t>
  </si>
  <si>
    <t>0.23830767590000002</t>
  </si>
  <si>
    <t>0.1920234164</t>
  </si>
  <si>
    <t>0.41083497210000003</t>
  </si>
  <si>
    <t>0.21055011070000001</t>
  </si>
  <si>
    <t>0.1234014476</t>
  </si>
  <si>
    <t>0.5391168701</t>
  </si>
  <si>
    <t>0.21518123560000002</t>
  </si>
  <si>
    <t>0.2930754773</t>
  </si>
  <si>
    <t>0.177823803</t>
  </si>
  <si>
    <t>0.1235791993</t>
  </si>
  <si>
    <t>0.1253228978</t>
  </si>
  <si>
    <t>0.41534391270000004</t>
  </si>
  <si>
    <t>0.2021664347</t>
  </si>
  <si>
    <t>0.2386809108</t>
  </si>
  <si>
    <t>0.3128275404</t>
  </si>
  <si>
    <t>0.263327203</t>
  </si>
  <si>
    <t>0.5415957093</t>
  </si>
  <si>
    <t>0.2024497533</t>
  </si>
  <si>
    <t>0.2043663404</t>
  </si>
  <si>
    <t>0.1616324466</t>
  </si>
  <si>
    <t>0.15379770040000001</t>
  </si>
  <si>
    <t>0.4741285495</t>
  </si>
  <si>
    <t>0.5585923545</t>
  </si>
  <si>
    <t>0.1082737077</t>
  </si>
  <si>
    <t>0.6487380918</t>
  </si>
  <si>
    <t>0.0648519266</t>
  </si>
  <si>
    <t>0.2786780907</t>
  </si>
  <si>
    <t>0.40734265700000005</t>
  </si>
  <si>
    <t>0.1810199122</t>
  </si>
  <si>
    <t>0.1692456386</t>
  </si>
  <si>
    <t>0.18033742700000002</t>
  </si>
  <si>
    <t>0.1523792538</t>
  </si>
  <si>
    <t>0.2744432981</t>
  </si>
  <si>
    <t>0.3305990994</t>
  </si>
  <si>
    <t>0.0956178625</t>
  </si>
  <si>
    <t>0.1604563034</t>
  </si>
  <si>
    <t>0.13242052</t>
  </si>
  <si>
    <t>0.185622942</t>
  </si>
  <si>
    <t>0.14295657150000002</t>
  </si>
  <si>
    <t>0.21131519740000002</t>
  </si>
  <si>
    <t>0.5093049367</t>
  </si>
  <si>
    <t>0.2414641562</t>
  </si>
  <si>
    <t>0.191705022</t>
  </si>
  <si>
    <t>0.10486756950000001</t>
  </si>
  <si>
    <t>0.2279802527</t>
  </si>
  <si>
    <t>0.324259216</t>
  </si>
  <si>
    <t>0.2312997259</t>
  </si>
  <si>
    <t>0.1455445289</t>
  </si>
  <si>
    <t>0.3916976184</t>
  </si>
  <si>
    <t>0.1320008795</t>
  </si>
  <si>
    <t>0.068394735</t>
  </si>
  <si>
    <t>0.0581922005</t>
  </si>
  <si>
    <t>0.0702558573</t>
  </si>
  <si>
    <t>0.050913933</t>
  </si>
  <si>
    <t>0.3068526706</t>
  </si>
  <si>
    <t>0.2388582417</t>
  </si>
  <si>
    <t>0.1344104831</t>
  </si>
  <si>
    <t>0.1048379811</t>
  </si>
  <si>
    <t>0.0467987952</t>
  </si>
  <si>
    <t>0.0997294215</t>
  </si>
  <si>
    <t>0.062047199100000006</t>
  </si>
  <si>
    <t>0.0221725818</t>
  </si>
  <si>
    <t>0.0626546397</t>
  </si>
  <si>
    <t>0.3096796217</t>
  </si>
  <si>
    <t>0.1848106317</t>
  </si>
  <si>
    <t>0.050666745900000004</t>
  </si>
  <si>
    <t>0.19753976980000001</t>
  </si>
  <si>
    <t>0.1002388538</t>
  </si>
  <si>
    <t>0.2090212146</t>
  </si>
  <si>
    <t>0.2741983665</t>
  </si>
  <si>
    <t>0.2359706674</t>
  </si>
  <si>
    <t>0.2714256614</t>
  </si>
  <si>
    <t>0.2004878565</t>
  </si>
  <si>
    <t>0.27116034580000004</t>
  </si>
  <si>
    <t>0.22784461520000002</t>
  </si>
  <si>
    <t>0.2744294191</t>
  </si>
  <si>
    <t>0.5193298574</t>
  </si>
  <si>
    <t>0.36543474540000004</t>
  </si>
  <si>
    <t>0.27547759650000003</t>
  </si>
  <si>
    <t>0.2785659746</t>
  </si>
  <si>
    <t>0.3189736315</t>
  </si>
  <si>
    <t>0.2835994627</t>
  </si>
  <si>
    <t>0.3466470487</t>
  </si>
  <si>
    <t>0.2822222658</t>
  </si>
  <si>
    <t>0.2975470625</t>
  </si>
  <si>
    <t>0.2468816945</t>
  </si>
  <si>
    <t>0.16430666330000002</t>
  </si>
  <si>
    <t>0.163430672</t>
  </si>
  <si>
    <t>0.2840965911</t>
  </si>
  <si>
    <t>0.2541708012</t>
  </si>
  <si>
    <t>0.1604556439</t>
  </si>
  <si>
    <t>0.2411999002</t>
  </si>
  <si>
    <t>0.2954047937</t>
  </si>
  <si>
    <t>0.20578773990000002</t>
  </si>
  <si>
    <t>0.39792465320000003</t>
  </si>
  <si>
    <t>0.32934306020000004</t>
  </si>
  <si>
    <t>0.3218515877</t>
  </si>
  <si>
    <t>0.3778528251</t>
  </si>
  <si>
    <t>0.2192598336</t>
  </si>
  <si>
    <t>0.2404250098</t>
  </si>
  <si>
    <t>0.2325302851</t>
  </si>
  <si>
    <t>0.3361616717</t>
  </si>
  <si>
    <t>0.3046004572</t>
  </si>
  <si>
    <t>0.3722035783</t>
  </si>
  <si>
    <t>0.319648876</t>
  </si>
  <si>
    <t>0.1804389914</t>
  </si>
  <si>
    <t>0.43555830560000003</t>
  </si>
  <si>
    <t>0.32859849680000003</t>
  </si>
  <si>
    <t>0.4871964667</t>
  </si>
  <si>
    <t>0.3740881746</t>
  </si>
  <si>
    <t>0.149701895</t>
  </si>
  <si>
    <t>0.1539858258</t>
  </si>
  <si>
    <t>0.3169189846</t>
  </si>
  <si>
    <t>0.21727634640000001</t>
  </si>
  <si>
    <t>0.44947556380000003</t>
  </si>
  <si>
    <t>0.2062602534</t>
  </si>
  <si>
    <t>0.2469590221</t>
  </si>
  <si>
    <t>0.2060310105</t>
  </si>
  <si>
    <t>0.1753206921</t>
  </si>
  <si>
    <t>0.1307852866</t>
  </si>
  <si>
    <t>0.0401679489</t>
  </si>
  <si>
    <t>0.0428533295</t>
  </si>
  <si>
    <t>0.1936799767</t>
  </si>
  <si>
    <t>0.07639439640000001</t>
  </si>
  <si>
    <t>0.18471667</t>
  </si>
  <si>
    <t>0.0879495054</t>
  </si>
  <si>
    <t>0.0399936851</t>
  </si>
  <si>
    <t>0.153309928</t>
  </si>
  <si>
    <t>0.2601997545</t>
  </si>
  <si>
    <t>0.1277284155</t>
  </si>
  <si>
    <t>0.4076050331</t>
  </si>
  <si>
    <t>0.2097605599</t>
  </si>
  <si>
    <t>0.061856707600000005</t>
  </si>
  <si>
    <t>0.1308237752</t>
  </si>
  <si>
    <t>0.0150849506</t>
  </si>
  <si>
    <t>0.0437321889</t>
  </si>
  <si>
    <t>0.022165653</t>
  </si>
  <si>
    <t>0.0466823731</t>
  </si>
  <si>
    <t>0.5668986131</t>
  </si>
  <si>
    <t>0.0920534504</t>
  </si>
  <si>
    <t>0.1240049161</t>
  </si>
  <si>
    <t>0.12839231040000001</t>
  </si>
  <si>
    <t>0.0359688062</t>
  </si>
  <si>
    <t>0.1341525098</t>
  </si>
  <si>
    <t>0.06346224980000001</t>
  </si>
  <si>
    <t>0.0674570112</t>
  </si>
  <si>
    <t>0.0466765075</t>
  </si>
  <si>
    <t>0.1858171246</t>
  </si>
  <si>
    <t>0.1377394075</t>
  </si>
  <si>
    <t>0.107840528</t>
  </si>
  <si>
    <t>0.148141808</t>
  </si>
  <si>
    <t>0.1242314311</t>
  </si>
  <si>
    <t>0.2274841294</t>
  </si>
  <si>
    <t>0.0684527647</t>
  </si>
  <si>
    <t>0.1536590148</t>
  </si>
  <si>
    <t>0.1497298807</t>
  </si>
  <si>
    <t>0.0795821317</t>
  </si>
  <si>
    <t>0.14087198550000002</t>
  </si>
  <si>
    <t>0.07733798630000001</t>
  </si>
  <si>
    <t>0.3718087809</t>
  </si>
  <si>
    <t>0.1524135005</t>
  </si>
  <si>
    <t>0.2447533797</t>
  </si>
  <si>
    <t>0.566139366</t>
  </si>
  <si>
    <t>0.0918922669</t>
  </si>
  <si>
    <t>0.054208484800000005</t>
  </si>
  <si>
    <t>0.41222546320000003</t>
  </si>
  <si>
    <t>0.3775978372</t>
  </si>
  <si>
    <t>0.28303963730000004</t>
  </si>
  <si>
    <t>0.2920349009</t>
  </si>
  <si>
    <t>0.2730742373</t>
  </si>
  <si>
    <t>0.1107966965</t>
  </si>
  <si>
    <t>0.116487459</t>
  </si>
  <si>
    <t>0.0658422121</t>
  </si>
  <si>
    <t>0.2507675571</t>
  </si>
  <si>
    <t>0.2435600305</t>
  </si>
  <si>
    <t>0.09576463140000001</t>
  </si>
  <si>
    <t>0.0237702279</t>
  </si>
  <si>
    <t>0.0179108473</t>
  </si>
  <si>
    <t>0.032507317800000005</t>
  </si>
  <si>
    <t>0.0788363492</t>
  </si>
  <si>
    <t>0.1063870244</t>
  </si>
  <si>
    <t>0.3288192196</t>
  </si>
  <si>
    <t>0.1199133274</t>
  </si>
  <si>
    <t>0.09020401360000001</t>
  </si>
  <si>
    <t>0.1261628898</t>
  </si>
  <si>
    <t>0.1699502336</t>
  </si>
  <si>
    <t>0.16324878580000002</t>
  </si>
  <si>
    <t>0.0563164555</t>
  </si>
  <si>
    <t>0.0875001276</t>
  </si>
  <si>
    <t>0.2025090907</t>
  </si>
  <si>
    <t>0.2365719073</t>
  </si>
  <si>
    <t>0.2619832634</t>
  </si>
  <si>
    <t>0.08054732860000001</t>
  </si>
  <si>
    <t>0.09196968280000001</t>
  </si>
  <si>
    <t>0.2666880978</t>
  </si>
  <si>
    <t>0.0989277801</t>
  </si>
  <si>
    <t>0.0505842715</t>
  </si>
  <si>
    <t>0.2013155258</t>
  </si>
  <si>
    <t>0.3452772028</t>
  </si>
  <si>
    <t>0.3913096856</t>
  </si>
  <si>
    <t>0.46638432890000003</t>
  </si>
  <si>
    <t>0.2796188223</t>
  </si>
  <si>
    <t>0.46746082390000004</t>
  </si>
  <si>
    <t>0.3559728566</t>
  </si>
  <si>
    <t>0.33460783920000003</t>
  </si>
  <si>
    <t>0.3736557105</t>
  </si>
  <si>
    <t>0.2767940935</t>
  </si>
  <si>
    <t>0.1264745241</t>
  </si>
  <si>
    <t>0.16871488610000002</t>
  </si>
  <si>
    <t>0.1307069437</t>
  </si>
  <si>
    <t>0.3307131082</t>
  </si>
  <si>
    <t>0.2091654343</t>
  </si>
  <si>
    <t>0.17152051940000002</t>
  </si>
  <si>
    <t>0.2622668693</t>
  </si>
  <si>
    <t>0.1720898844</t>
  </si>
  <si>
    <t>0.1843760748</t>
  </si>
  <si>
    <t>0.1589240055</t>
  </si>
  <si>
    <t>0.1522368953</t>
  </si>
  <si>
    <t>0.2965503624</t>
  </si>
  <si>
    <t>0.1823458328</t>
  </si>
  <si>
    <t>0.16318750410000002</t>
  </si>
  <si>
    <t>0.2194894795</t>
  </si>
  <si>
    <t>0.2029581764</t>
  </si>
  <si>
    <t>0.39413484120000003</t>
  </si>
  <si>
    <t>0.0787540744</t>
  </si>
  <si>
    <t>0.28960786040000003</t>
  </si>
  <si>
    <t>0.7438892284</t>
  </si>
  <si>
    <t>0.32989423500000004</t>
  </si>
  <si>
    <t>0.3219306447</t>
  </si>
  <si>
    <t>0.34574433720000003</t>
  </si>
  <si>
    <t>0.2317664013</t>
  </si>
  <si>
    <t>0.18292104380000002</t>
  </si>
  <si>
    <t>0.1874366669</t>
  </si>
  <si>
    <t>0.24421788860000002</t>
  </si>
  <si>
    <t>0.2178547089</t>
  </si>
  <si>
    <t>0.1317057171</t>
  </si>
  <si>
    <t>0.2483336565</t>
  </si>
  <si>
    <t>0.2170592212</t>
  </si>
  <si>
    <t>0.1931427386</t>
  </si>
  <si>
    <t>0.2412707064</t>
  </si>
  <si>
    <t>0.4041872405</t>
  </si>
  <si>
    <t>0.3011471079</t>
  </si>
  <si>
    <t>0.1605177068</t>
  </si>
  <si>
    <t>0.1561775681</t>
  </si>
  <si>
    <t>0.2397341576</t>
  </si>
  <si>
    <t>0.2045230834</t>
  </si>
  <si>
    <t>0.1527394578</t>
  </si>
  <si>
    <t>0.1266013437</t>
  </si>
  <si>
    <t>0.36626181</t>
  </si>
  <si>
    <t>0.1437549249</t>
  </si>
  <si>
    <t>0.1303304353</t>
  </si>
  <si>
    <t>0.146491323</t>
  </si>
  <si>
    <t>0.2042545678</t>
  </si>
  <si>
    <t>0.1927383635</t>
  </si>
  <si>
    <t>0.2570473913</t>
  </si>
  <si>
    <t>0.24310932340000002</t>
  </si>
  <si>
    <t>0.16657677980000002</t>
  </si>
  <si>
    <t>0.541601825</t>
  </si>
  <si>
    <t>0.2837507466</t>
  </si>
  <si>
    <t>0.1728135361</t>
  </si>
  <si>
    <t>0.2044093628</t>
  </si>
  <si>
    <t>0.0894686546</t>
  </si>
  <si>
    <t>0.2668015488</t>
  </si>
  <si>
    <t>0.1352282517</t>
  </si>
  <si>
    <t>0.0682347858</t>
  </si>
  <si>
    <t>0.3005760547</t>
  </si>
  <si>
    <t>0.3481383749</t>
  </si>
  <si>
    <t>0.10799578430000001</t>
  </si>
  <si>
    <t>0.1797094591</t>
  </si>
  <si>
    <t>0.1943142111</t>
  </si>
  <si>
    <t>0.0348499408</t>
  </si>
  <si>
    <t>0.0805843735</t>
  </si>
  <si>
    <t>0.25617045650000003</t>
  </si>
  <si>
    <t>0.13466666800000002</t>
  </si>
  <si>
    <t>0.0624892582</t>
  </si>
  <si>
    <t>0.1904592632</t>
  </si>
  <si>
    <t>0.0924017743</t>
  </si>
  <si>
    <t>0.1048025898</t>
  </si>
  <si>
    <t>0.0317892197</t>
  </si>
  <si>
    <t>0.0981968579</t>
  </si>
  <si>
    <t>0.19275119840000002</t>
  </si>
  <si>
    <t>0.15731767230000002</t>
  </si>
  <si>
    <t>0.0831838838</t>
  </si>
  <si>
    <t>0.1755545111</t>
  </si>
  <si>
    <t>0.1289121875</t>
  </si>
  <si>
    <t>0.5213546484</t>
  </si>
  <si>
    <t>0.1870816992</t>
  </si>
  <si>
    <t>0.2853338369</t>
  </si>
  <si>
    <t>0.20512222870000002</t>
  </si>
  <si>
    <t>0.1375372568</t>
  </si>
  <si>
    <t>0.1777350878</t>
  </si>
  <si>
    <t>0.09730619360000001</t>
  </si>
  <si>
    <t>0.43012684630000003</t>
  </si>
  <si>
    <t>0.029383807600000002</t>
  </si>
  <si>
    <t>0.1137888741</t>
  </si>
  <si>
    <t>0.0771240331</t>
  </si>
  <si>
    <t>0.0359642559</t>
  </si>
  <si>
    <t>0.0421315258</t>
  </si>
  <si>
    <t>0.043145865900000004</t>
  </si>
  <si>
    <t>0.0743546117</t>
  </si>
  <si>
    <t>0.3686604569</t>
  </si>
  <si>
    <t>0.5100064324</t>
  </si>
  <si>
    <t>0.0310562297</t>
  </si>
  <si>
    <t>0.1880701236</t>
  </si>
  <si>
    <t>0.0243189016</t>
  </si>
  <si>
    <t>0.0482372213</t>
  </si>
  <si>
    <t>0.1342306402</t>
  </si>
  <si>
    <t>0.018817053400000002</t>
  </si>
  <si>
    <t>0.0681648077</t>
  </si>
  <si>
    <t>0.16921197070000002</t>
  </si>
  <si>
    <t>0.0181861348</t>
  </si>
  <si>
    <t>0.0734106486</t>
  </si>
  <si>
    <t>0.0805470787</t>
  </si>
  <si>
    <t>0.0690468976</t>
  </si>
  <si>
    <t>0.1144558167</t>
  </si>
  <si>
    <t>0.1694824267</t>
  </si>
  <si>
    <t>0.0316153759</t>
  </si>
  <si>
    <t>0.2370400916</t>
  </si>
  <si>
    <t>0.1771164824</t>
  </si>
  <si>
    <t>0.2565743702</t>
  </si>
  <si>
    <t>0.0226372599</t>
  </si>
  <si>
    <t>0.057766845000000004</t>
  </si>
  <si>
    <t>0.36281008140000004</t>
  </si>
  <si>
    <t>0.0168991661</t>
  </si>
  <si>
    <t>0.0429527659</t>
  </si>
  <si>
    <t>0.0053829581</t>
  </si>
  <si>
    <t>0.1137601522</t>
  </si>
  <si>
    <t>0.06752428740000001</t>
  </si>
  <si>
    <t>0.0959956425</t>
  </si>
  <si>
    <t>0.0343618185</t>
  </si>
  <si>
    <t>0.0397777325</t>
  </si>
  <si>
    <t>0.0439600921</t>
  </si>
  <si>
    <t>0.0182004175</t>
  </si>
  <si>
    <t>0.0629647477</t>
  </si>
  <si>
    <t>0.0393440212</t>
  </si>
  <si>
    <t>0.1381491273</t>
  </si>
  <si>
    <t>0.0384629362</t>
  </si>
  <si>
    <t>0.0134066477</t>
  </si>
  <si>
    <t>0.041192616700000004</t>
  </si>
  <si>
    <t>0.41863996200000003</t>
  </si>
  <si>
    <t>0.20296614470000002</t>
  </si>
  <si>
    <t>0.5680021328</t>
  </si>
  <si>
    <t>0.2602940181</t>
  </si>
  <si>
    <t>0.1973423118</t>
  </si>
  <si>
    <t>0.1071991629</t>
  </si>
  <si>
    <t>0.4289014253</t>
  </si>
  <si>
    <t>0.1650833014</t>
  </si>
  <si>
    <t>0.1957166757</t>
  </si>
  <si>
    <t>0.4426340888</t>
  </si>
  <si>
    <t>0.2898440203</t>
  </si>
  <si>
    <t>0.209275928</t>
  </si>
  <si>
    <t>0.4689980783</t>
  </si>
  <si>
    <t>0.39282117110000003</t>
  </si>
  <si>
    <t>0.3157591652</t>
  </si>
  <si>
    <t>0.22176704690000001</t>
  </si>
  <si>
    <t>0.1071297191</t>
  </si>
  <si>
    <t>0.2162636248</t>
  </si>
  <si>
    <t>0.2380254144</t>
  </si>
  <si>
    <t>0.271372595</t>
  </si>
  <si>
    <t>0.3736947619</t>
  </si>
  <si>
    <t>0.1245544749</t>
  </si>
  <si>
    <t>0.2631352639</t>
  </si>
  <si>
    <t>0.1144603458</t>
  </si>
  <si>
    <t>0.20179920110000002</t>
  </si>
  <si>
    <t>0.3918897596</t>
  </si>
  <si>
    <t>0.21271274510000002</t>
  </si>
  <si>
    <t>0.1746387116</t>
  </si>
  <si>
    <t>0.11116057700000001</t>
  </si>
  <si>
    <t>0.7473809039</t>
  </si>
  <si>
    <t>0.3321036885</t>
  </si>
  <si>
    <t>0.2350947857</t>
  </si>
  <si>
    <t>0.3918316848</t>
  </si>
  <si>
    <t>0.2704008552</t>
  </si>
  <si>
    <t>0.3123809174</t>
  </si>
  <si>
    <t>0.2645120516</t>
  </si>
  <si>
    <t>0.3242486013</t>
  </si>
  <si>
    <t>0.346321119</t>
  </si>
  <si>
    <t>0.2529787398</t>
  </si>
  <si>
    <t>0.2855505156</t>
  </si>
  <si>
    <t>0.34054586530000003</t>
  </si>
  <si>
    <t>0.36342549550000003</t>
  </si>
  <si>
    <t>0.44213172910000004</t>
  </si>
  <si>
    <t>0.11597037160000001</t>
  </si>
  <si>
    <t>0.4210081433</t>
  </si>
  <si>
    <t>0.37993670700000004</t>
  </si>
  <si>
    <t>0.2791096558</t>
  </si>
  <si>
    <t>0.3492498442</t>
  </si>
  <si>
    <t>0.2828906089</t>
  </si>
  <si>
    <t>0.3465965412</t>
  </si>
  <si>
    <t>0.27628868840000004</t>
  </si>
  <si>
    <t>0.1283218754</t>
  </si>
  <si>
    <t>0.5376525736000001</t>
  </si>
  <si>
    <t>0.6023519604</t>
  </si>
  <si>
    <t>0.25215159130000003</t>
  </si>
  <si>
    <t>0.1939834181</t>
  </si>
  <si>
    <t>0.16809505230000002</t>
  </si>
  <si>
    <t>0.1576590015</t>
  </si>
  <si>
    <t>0.3397378031</t>
  </si>
  <si>
    <t>0.30378956020000003</t>
  </si>
  <si>
    <t>0.377865948</t>
  </si>
  <si>
    <t>0.3143709968</t>
  </si>
  <si>
    <t>0.2847370218</t>
  </si>
  <si>
    <t>0.2099036988</t>
  </si>
  <si>
    <t>0.237331212</t>
  </si>
  <si>
    <t>0.3179344863</t>
  </si>
  <si>
    <t>0.1950418994</t>
  </si>
  <si>
    <t>0.41704667030000003</t>
  </si>
  <si>
    <t>0.2883156449</t>
  </si>
  <si>
    <t>0.19104798580000001</t>
  </si>
  <si>
    <t>0.22927881760000002</t>
  </si>
  <si>
    <t>0.32927431430000004</t>
  </si>
  <si>
    <t>0.37248419</t>
  </si>
  <si>
    <t>0.1554091431</t>
  </si>
  <si>
    <t>0.2400859618</t>
  </si>
  <si>
    <t>0.1552140156</t>
  </si>
  <si>
    <t>0.3313654049</t>
  </si>
  <si>
    <t>0.40193087320000004</t>
  </si>
  <si>
    <t>0.2232359087</t>
  </si>
  <si>
    <t>0.1301420327</t>
  </si>
  <si>
    <t>0.3230849324</t>
  </si>
  <si>
    <t>0.2348303873</t>
  </si>
  <si>
    <t>0.2954448347</t>
  </si>
  <si>
    <t>0.2902901542</t>
  </si>
  <si>
    <t>0.3451434756</t>
  </si>
  <si>
    <t>0.32427828470000003</t>
  </si>
  <si>
    <t>0.2324513551</t>
  </si>
  <si>
    <t>0.1546842417</t>
  </si>
  <si>
    <t>0.5208178083</t>
  </si>
  <si>
    <t>0.30220117080000003</t>
  </si>
  <si>
    <t>0.2992438361</t>
  </si>
  <si>
    <t>0.2643890687</t>
  </si>
  <si>
    <t>0.528340555</t>
  </si>
  <si>
    <t>0.7631919047</t>
  </si>
  <si>
    <t>0.31589673420000003</t>
  </si>
  <si>
    <t>0.2300648552</t>
  </si>
  <si>
    <t>0.2310397233</t>
  </si>
  <si>
    <t>0.22303885710000002</t>
  </si>
  <si>
    <t>0.2872257758</t>
  </si>
  <si>
    <t>0.13744940890000001</t>
  </si>
  <si>
    <t>0.2152745527</t>
  </si>
  <si>
    <t>0.3593795815</t>
  </si>
  <si>
    <t>0.3531033981</t>
  </si>
  <si>
    <t>0.15103722090000002</t>
  </si>
  <si>
    <t>0.49480860590000003</t>
  </si>
  <si>
    <t>0.2531144829</t>
  </si>
  <si>
    <t>0.3921679095</t>
  </si>
  <si>
    <t>0.3436453927</t>
  </si>
  <si>
    <t>0.2067594817</t>
  </si>
  <si>
    <t>0.29318220640000003</t>
  </si>
  <si>
    <t>0.3790344062</t>
  </si>
  <si>
    <t>0.1819537769</t>
  </si>
  <si>
    <t>0.295969036</t>
  </si>
  <si>
    <t>0.2036490154</t>
  </si>
  <si>
    <t>0.2966803993</t>
  </si>
  <si>
    <t>0.31302280520000003</t>
  </si>
  <si>
    <t>0.1983026354</t>
  </si>
  <si>
    <t>0.32096781280000003</t>
  </si>
  <si>
    <t>0.2222820829</t>
  </si>
  <si>
    <t>0.37100334830000004</t>
  </si>
  <si>
    <t>0.2563659613</t>
  </si>
  <si>
    <t>0.1809677547</t>
  </si>
  <si>
    <t>0.1363887571</t>
  </si>
  <si>
    <t>0.2794618609</t>
  </si>
  <si>
    <t>0.3337097204</t>
  </si>
  <si>
    <t>0.37157287510000003</t>
  </si>
  <si>
    <t>0.3794856017</t>
  </si>
  <si>
    <t>0.2796559627</t>
  </si>
  <si>
    <t>0.3405734955</t>
  </si>
  <si>
    <t>0.3570444633</t>
  </si>
  <si>
    <t>0.2291297927</t>
  </si>
  <si>
    <t>0.2824201358</t>
  </si>
  <si>
    <t>0.3497572097</t>
  </si>
  <si>
    <t>0.2895299807</t>
  </si>
  <si>
    <t>0.8702877924</t>
  </si>
  <si>
    <t>0.3142983579</t>
  </si>
  <si>
    <t>0.31777897580000003</t>
  </si>
  <si>
    <t>0.5659811828</t>
  </si>
  <si>
    <t>0.2006101057</t>
  </si>
  <si>
    <t>0.3938346915</t>
  </si>
  <si>
    <t>0.2620159126</t>
  </si>
  <si>
    <t>0.1868650695</t>
  </si>
  <si>
    <t>0.7053219848000001</t>
  </si>
  <si>
    <t>0.3371686049</t>
  </si>
  <si>
    <t>0.2286776455</t>
  </si>
  <si>
    <t>0.3394978353</t>
  </si>
  <si>
    <t>0.2583807372</t>
  </si>
  <si>
    <t>0.40295269510000004</t>
  </si>
  <si>
    <t>0.1694178358</t>
  </si>
  <si>
    <t>0.44872211510000004</t>
  </si>
  <si>
    <t>0.4322953345</t>
  </si>
  <si>
    <t>0.3901328194</t>
  </si>
  <si>
    <t>0.3097975082</t>
  </si>
  <si>
    <t>0.3690917648</t>
  </si>
  <si>
    <t>0.592772741</t>
  </si>
  <si>
    <t>0.1991907682</t>
  </si>
  <si>
    <t>0.4194459069</t>
  </si>
  <si>
    <t>0.3203192126</t>
  </si>
  <si>
    <t>0.20580813380000001</t>
  </si>
  <si>
    <t>0.3577609551</t>
  </si>
  <si>
    <t>0.1073486914</t>
  </si>
  <si>
    <t>0.2677178255</t>
  </si>
  <si>
    <t>0.2713109439</t>
  </si>
  <si>
    <t>0.2737846662</t>
  </si>
  <si>
    <t>0.2503583021</t>
  </si>
  <si>
    <t>0.2584452333</t>
  </si>
  <si>
    <t>0.3259625628</t>
  </si>
  <si>
    <t>0.1740907181</t>
  </si>
  <si>
    <t>0.312370556</t>
  </si>
  <si>
    <t>0.3625188461</t>
  </si>
  <si>
    <t>0.3555276974</t>
  </si>
  <si>
    <t>0.3028747243</t>
  </si>
  <si>
    <t>0.20365214010000002</t>
  </si>
  <si>
    <t>0.25529360430000003</t>
  </si>
  <si>
    <t>0.4645312454</t>
  </si>
  <si>
    <t>0.271773457</t>
  </si>
  <si>
    <t>0.3249339054</t>
  </si>
  <si>
    <t>0.5248011974</t>
  </si>
  <si>
    <t>0.181684744</t>
  </si>
  <si>
    <t>0.4734917717</t>
  </si>
  <si>
    <t>0.1827185426</t>
  </si>
  <si>
    <t>0.3498883963</t>
  </si>
  <si>
    <t>0.4794332922</t>
  </si>
  <si>
    <t>0.4433191584</t>
  </si>
  <si>
    <t>0.5708974525</t>
  </si>
  <si>
    <t>0.3471860611</t>
  </si>
  <si>
    <t>0.28568315110000003</t>
  </si>
  <si>
    <t>0.4339581698</t>
  </si>
  <si>
    <t>0.0752094625</t>
  </si>
  <si>
    <t>0.5857992911000001</t>
  </si>
  <si>
    <t>0.464012599</t>
  </si>
  <si>
    <t>0.6266156363000001</t>
  </si>
  <si>
    <t>0.6624313852</t>
  </si>
  <si>
    <t>0.40155129170000003</t>
  </si>
  <si>
    <t>0.3861819298</t>
  </si>
  <si>
    <t>0.46842831230000004</t>
  </si>
  <si>
    <t>0.454490626</t>
  </si>
  <si>
    <t>0.4736078627</t>
  </si>
  <si>
    <t>0.5482761905</t>
  </si>
  <si>
    <t>0.19161280860000002</t>
  </si>
  <si>
    <t>0.3356098583</t>
  </si>
  <si>
    <t>0.3471992204</t>
  </si>
  <si>
    <t>0.389427897</t>
  </si>
  <si>
    <t>0.41366879170000004</t>
  </si>
  <si>
    <t>0.4367751114</t>
  </si>
  <si>
    <t>0.3696084274</t>
  </si>
  <si>
    <t>0.41061682580000003</t>
  </si>
  <si>
    <t>0.4023391726</t>
  </si>
  <si>
    <t>0.24493274280000002</t>
  </si>
  <si>
    <t>0.0897276032</t>
  </si>
  <si>
    <t>0.1793299831</t>
  </si>
  <si>
    <t>0.2466139041</t>
  </si>
  <si>
    <t>0.1064796774</t>
  </si>
  <si>
    <t>0.44892994080000004</t>
  </si>
  <si>
    <t>0.1944932742</t>
  </si>
  <si>
    <t>0.2876134295</t>
  </si>
  <si>
    <t>0.1817169861</t>
  </si>
  <si>
    <t>0.3652744972</t>
  </si>
  <si>
    <t>0.24150641790000002</t>
  </si>
  <si>
    <t>0.3412082806</t>
  </si>
  <si>
    <t>0.4342412469</t>
  </si>
  <si>
    <t>0.43414201750000003</t>
  </si>
  <si>
    <t>0.34294065960000003</t>
  </si>
  <si>
    <t>0.4401110105</t>
  </si>
  <si>
    <t>0.5775444041000001</t>
  </si>
  <si>
    <t>0.20162145380000002</t>
  </si>
  <si>
    <t>0.4105046395</t>
  </si>
  <si>
    <t>0.38960781</t>
  </si>
  <si>
    <t>0.141271112</t>
  </si>
  <si>
    <t>0.3718511296</t>
  </si>
  <si>
    <t>0.0750625816</t>
  </si>
  <si>
    <t>0.4408436645</t>
  </si>
  <si>
    <t>0.4255952609</t>
  </si>
  <si>
    <t>0.32803734230000003</t>
  </si>
  <si>
    <t>0.46106834950000003</t>
  </si>
  <si>
    <t>0.6699017569</t>
  </si>
  <si>
    <t>0.1514738271</t>
  </si>
  <si>
    <t>0.3662250461</t>
  </si>
  <si>
    <t>0.2712605443</t>
  </si>
  <si>
    <t>0.3770225996</t>
  </si>
  <si>
    <t>0.2644653168</t>
  </si>
  <si>
    <t>0.5827961191000001</t>
  </si>
  <si>
    <t>0.4638690619</t>
  </si>
  <si>
    <t>0.48607974130000003</t>
  </si>
  <si>
    <t>0.29726734120000003</t>
  </si>
  <si>
    <t>0.6782168614</t>
  </si>
  <si>
    <t>0.2965848061</t>
  </si>
  <si>
    <t>0.41215870730000004</t>
  </si>
  <si>
    <t>0.3743395724</t>
  </si>
  <si>
    <t>0.8743852118000001</t>
  </si>
  <si>
    <t>0.3977376876</t>
  </si>
  <si>
    <t>0.2776553792</t>
  </si>
  <si>
    <t>0.7466408113</t>
  </si>
  <si>
    <t>0.4794542916</t>
  </si>
  <si>
    <t>0.45802791400000004</t>
  </si>
  <si>
    <t>0.5472744951</t>
  </si>
  <si>
    <t>0.127894689</t>
  </si>
  <si>
    <t>0.7433057688</t>
  </si>
  <si>
    <t>0.3759897834</t>
  </si>
  <si>
    <t>0.17869521530000002</t>
  </si>
  <si>
    <t>0.2144753335</t>
  </si>
  <si>
    <t>0.0752179759</t>
  </si>
  <si>
    <t>0.34082934930000003</t>
  </si>
  <si>
    <t>0.3423447666</t>
  </si>
  <si>
    <t>0.0730290327</t>
  </si>
  <si>
    <t>0.35026320910000003</t>
  </si>
  <si>
    <t>0.3475220886</t>
  </si>
  <si>
    <t>0.1516138796</t>
  </si>
  <si>
    <t>0.252287559</t>
  </si>
  <si>
    <t>0.4249324783</t>
  </si>
  <si>
    <t>0.3347909462</t>
  </si>
  <si>
    <t>0.577214687</t>
  </si>
  <si>
    <t>0.26323204110000004</t>
  </si>
  <si>
    <t>0.7842023214</t>
  </si>
  <si>
    <t>0.4220217274</t>
  </si>
  <si>
    <t>0.2967528786</t>
  </si>
  <si>
    <t>0.8230549966</t>
  </si>
  <si>
    <t>0.27734570140000003</t>
  </si>
  <si>
    <t>0.3589558363</t>
  </si>
  <si>
    <t>0.39293702880000003</t>
  </si>
  <si>
    <t>0.2729860494</t>
  </si>
  <si>
    <t>0.4025155944</t>
  </si>
  <si>
    <t>0.100429893</t>
  </si>
  <si>
    <t>0.3501056078</t>
  </si>
  <si>
    <t>0.4133236107</t>
  </si>
  <si>
    <t>0.4131628135</t>
  </si>
  <si>
    <t>0.3297108266</t>
  </si>
  <si>
    <t>0.5950696848</t>
  </si>
  <si>
    <t>0.3414199902</t>
  </si>
  <si>
    <t>0.40829938320000003</t>
  </si>
  <si>
    <t>0.3931844664</t>
  </si>
  <si>
    <t>0.2560518565</t>
  </si>
  <si>
    <t>0.4851225511</t>
  </si>
  <si>
    <t>0.205835764</t>
  </si>
  <si>
    <t>0.2934376763</t>
  </si>
  <si>
    <t>0.4349107381</t>
  </si>
  <si>
    <t>0.3585692674</t>
  </si>
  <si>
    <t>0.36811325570000003</t>
  </si>
  <si>
    <t>0.31118890860000004</t>
  </si>
  <si>
    <t>0.437965902</t>
  </si>
  <si>
    <t>0.42314083420000004</t>
  </si>
  <si>
    <t>0.5741502802</t>
  </si>
  <si>
    <t>0.2618989211</t>
  </si>
  <si>
    <t>0.3962912504</t>
  </si>
  <si>
    <t>0.27624914500000003</t>
  </si>
  <si>
    <t>0.366157653</t>
  </si>
  <si>
    <t>0.3293599165</t>
  </si>
  <si>
    <t>0.1358826909</t>
  </si>
  <si>
    <t>0.306146282</t>
  </si>
  <si>
    <t>0.3515426095</t>
  </si>
  <si>
    <t>0.1231361961</t>
  </si>
  <si>
    <t>0.12576637840000002</t>
  </si>
  <si>
    <t>0.2833475177</t>
  </si>
  <si>
    <t>0.5508309985000001</t>
  </si>
  <si>
    <t>0.4500318481</t>
  </si>
  <si>
    <t>0.4685417904</t>
  </si>
  <si>
    <t>0.47479171530000003</t>
  </si>
  <si>
    <t>0.39856147080000004</t>
  </si>
  <si>
    <t>0.3265186608</t>
  </si>
  <si>
    <t>0.4316196822</t>
  </si>
  <si>
    <t>0.6588126136</t>
  </si>
  <si>
    <t>0.5012249589000001</t>
  </si>
  <si>
    <t>0.7299074171000001</t>
  </si>
  <si>
    <t>0.1431476325</t>
  </si>
  <si>
    <t>0.1848176895</t>
  </si>
  <si>
    <t>0.1036181645</t>
  </si>
  <si>
    <t>0.0247728707</t>
  </si>
  <si>
    <t>0.1011723955</t>
  </si>
  <si>
    <t>0.3099616763</t>
  </si>
  <si>
    <t>0.2471581041</t>
  </si>
  <si>
    <t>0.3166927862</t>
  </si>
  <si>
    <t>0.460959836</t>
  </si>
  <si>
    <t>0.19788553320000002</t>
  </si>
  <si>
    <t>0.1958127968</t>
  </si>
  <si>
    <t>0.1948519871</t>
  </si>
  <si>
    <t>0.0375618293</t>
  </si>
  <si>
    <t>0.18040343250000002</t>
  </si>
  <si>
    <t>0.29863036400000004</t>
  </si>
  <si>
    <t>0.2540385087</t>
  </si>
  <si>
    <t>0.31150312900000005</t>
  </si>
  <si>
    <t>0.2092788077</t>
  </si>
  <si>
    <t>0.1709933354</t>
  </si>
  <si>
    <t>0.3970843323</t>
  </si>
  <si>
    <t>0.2734105003</t>
  </si>
  <si>
    <t>0.1672231511</t>
  </si>
  <si>
    <t>0.5242570374000001</t>
  </si>
  <si>
    <t>0.2418312078</t>
  </si>
  <si>
    <t>0.29573946230000003</t>
  </si>
  <si>
    <t>0.3147776677</t>
  </si>
  <si>
    <t>0.3545319879</t>
  </si>
  <si>
    <t>0.8258100097000001</t>
  </si>
  <si>
    <t>0.1193482653</t>
  </si>
  <si>
    <t>0.2761564951</t>
  </si>
  <si>
    <t>0.1639499275</t>
  </si>
  <si>
    <t>0.1965518336</t>
  </si>
  <si>
    <t>0.1909238808</t>
  </si>
  <si>
    <t>0.21270733930000002</t>
  </si>
  <si>
    <t>0.5018837780000001</t>
  </si>
  <si>
    <t>0.2096636392</t>
  </si>
  <si>
    <t>0.052745701000000006</t>
  </si>
  <si>
    <t>0.7551185035</t>
  </si>
  <si>
    <t>0.3328792915</t>
  </si>
  <si>
    <t>0.3773401179</t>
  </si>
  <si>
    <t>0.2990364059</t>
  </si>
  <si>
    <t>0.1890094539</t>
  </si>
  <si>
    <t>0.1266692892</t>
  </si>
  <si>
    <t>0.2270600089</t>
  </si>
  <si>
    <t>0.1785580682</t>
  </si>
  <si>
    <t>0.33481354950000003</t>
  </si>
  <si>
    <t>0.2838096848</t>
  </si>
  <si>
    <t>0.20656998470000001</t>
  </si>
  <si>
    <t>0.1808163231</t>
  </si>
  <si>
    <t>0.1535464397</t>
  </si>
  <si>
    <t>0.22390601740000002</t>
  </si>
  <si>
    <t>0.2604634823</t>
  </si>
  <si>
    <t>0.14786894620000002</t>
  </si>
  <si>
    <t>0.1789705016</t>
  </si>
  <si>
    <t>0.201621389</t>
  </si>
  <si>
    <t>0.23866013020000001</t>
  </si>
  <si>
    <t>0.1667562618</t>
  </si>
  <si>
    <t>0.258158843</t>
  </si>
  <si>
    <t>0.0369881181</t>
  </si>
  <si>
    <t>0.2199256082</t>
  </si>
  <si>
    <t>0.07125439010000001</t>
  </si>
  <si>
    <t>0.26587508990000003</t>
  </si>
  <si>
    <t>0.016093593</t>
  </si>
  <si>
    <t>0.3261778952</t>
  </si>
  <si>
    <t>0.3138800088</t>
  </si>
  <si>
    <t>0.3096933612</t>
  </si>
  <si>
    <t>0.4373456121</t>
  </si>
  <si>
    <t>0.29960105270000004</t>
  </si>
  <si>
    <t>0.3728944515</t>
  </si>
  <si>
    <t>0.0723251525</t>
  </si>
  <si>
    <t>0.3086908351</t>
  </si>
  <si>
    <t>0.2713037948</t>
  </si>
  <si>
    <t>0.333407975</t>
  </si>
  <si>
    <t>0.09841205630000001</t>
  </si>
  <si>
    <t>0.2045875606</t>
  </si>
  <si>
    <t>0.2908678666</t>
  </si>
  <si>
    <t>0.1949311674</t>
  </si>
  <si>
    <t>0.0380585504</t>
  </si>
  <si>
    <t>0.19851142260000001</t>
  </si>
  <si>
    <t>0.20514038040000002</t>
  </si>
  <si>
    <t>0.1315391877</t>
  </si>
  <si>
    <t>0.0717091396</t>
  </si>
  <si>
    <t>0.1595272706</t>
  </si>
  <si>
    <t>0.1687981701</t>
  </si>
  <si>
    <t>0.20426371510000002</t>
  </si>
  <si>
    <t>0.3355294243</t>
  </si>
  <si>
    <t>0.2566656774</t>
  </si>
  <si>
    <t>0.28143701260000004</t>
  </si>
  <si>
    <t>0.1450808471</t>
  </si>
  <si>
    <t>0.20529603070000002</t>
  </si>
  <si>
    <t>0.1862377157</t>
  </si>
  <si>
    <t>0.2447903068</t>
  </si>
  <si>
    <t>0.1742248369</t>
  </si>
  <si>
    <t>0.1950832925</t>
  </si>
  <si>
    <t>0.3889788287</t>
  </si>
  <si>
    <t>0.056748613600000004</t>
  </si>
  <si>
    <t>0.341851632</t>
  </si>
  <si>
    <t>0.37191285230000004</t>
  </si>
  <si>
    <t>0.5849165122000001</t>
  </si>
  <si>
    <t>0.28654413370000004</t>
  </si>
  <si>
    <t>0.1216636276</t>
  </si>
  <si>
    <t>0.1723171167</t>
  </si>
  <si>
    <t>0.0509847146</t>
  </si>
  <si>
    <t>0.17608451830000002</t>
  </si>
  <si>
    <t>0.1504795172</t>
  </si>
  <si>
    <t>0.26741774490000003</t>
  </si>
  <si>
    <t>0.1816286349</t>
  </si>
  <si>
    <t>0.2403857104</t>
  </si>
  <si>
    <t>0.3114453095</t>
  </si>
  <si>
    <t>0.4149186143</t>
  </si>
  <si>
    <t>0.0412983804</t>
  </si>
  <si>
    <t>0.11779741170000001</t>
  </si>
  <si>
    <t>0.14124425940000002</t>
  </si>
  <si>
    <t>0.2706956599</t>
  </si>
  <si>
    <t>0.1543508261</t>
  </si>
  <si>
    <t>0.15952000800000002</t>
  </si>
  <si>
    <t>0.2552164556</t>
  </si>
  <si>
    <t>0.1885493749</t>
  </si>
  <si>
    <t>0.2342529626</t>
  </si>
  <si>
    <t>0.1506047368</t>
  </si>
  <si>
    <t>0.1409135691</t>
  </si>
  <si>
    <t>0.2043281473</t>
  </si>
  <si>
    <t>0.0731578957</t>
  </si>
  <si>
    <t>0.22906523510000001</t>
  </si>
  <si>
    <t>0.1047513397</t>
  </si>
  <si>
    <t>0.1113967996</t>
  </si>
  <si>
    <t>0.1082713228</t>
  </si>
  <si>
    <t>0.0943949522</t>
  </si>
  <si>
    <t>0.2555099079</t>
  </si>
  <si>
    <t>0.0991155294</t>
  </si>
  <si>
    <t>0.20931529470000002</t>
  </si>
  <si>
    <t>0.1731755329</t>
  </si>
  <si>
    <t>0.1148742652</t>
  </si>
  <si>
    <t>0.1296058443</t>
  </si>
  <si>
    <t>0.044415178</t>
  </si>
  <si>
    <t>0.2545382097</t>
  </si>
  <si>
    <t>0.0733996688</t>
  </si>
  <si>
    <t>0.10079067900000001</t>
  </si>
  <si>
    <t>0.059377778000000006</t>
  </si>
  <si>
    <t>0.21518204330000001</t>
  </si>
  <si>
    <t>0.2727944376</t>
  </si>
  <si>
    <t>0.2144953845</t>
  </si>
  <si>
    <t>0.15442757710000002</t>
  </si>
  <si>
    <t>0.3179997086</t>
  </si>
  <si>
    <t>0.1095899423</t>
  </si>
  <si>
    <t>0.1434342139</t>
  </si>
  <si>
    <t>0.08404156010000001</t>
  </si>
  <si>
    <t>0.1266684752</t>
  </si>
  <si>
    <t>0.0683450322</t>
  </si>
  <si>
    <t>0.1863562956</t>
  </si>
  <si>
    <t>0.0845486037</t>
  </si>
  <si>
    <t>0.11933043210000001</t>
  </si>
  <si>
    <t>0.22913277310000002</t>
  </si>
  <si>
    <t>0.0833868817</t>
  </si>
  <si>
    <t>0.0582303485</t>
  </si>
  <si>
    <t>0.2658031597</t>
  </si>
  <si>
    <t>0.5900940586</t>
  </si>
  <si>
    <t>0.2397418825</t>
  </si>
  <si>
    <t>0.5169901348</t>
  </si>
  <si>
    <t>0.20146179690000002</t>
  </si>
  <si>
    <t>0.4154311538</t>
  </si>
  <si>
    <t>0.3794947858</t>
  </si>
  <si>
    <t>0.2245565572</t>
  </si>
  <si>
    <t>0.3743776922</t>
  </si>
  <si>
    <t>0.7212931474000001</t>
  </si>
  <si>
    <t>0.2907613137</t>
  </si>
  <si>
    <t>0.4426842347</t>
  </si>
  <si>
    <t>0.3286188</t>
  </si>
  <si>
    <t>0.3747283303</t>
  </si>
  <si>
    <t>0.3920023131</t>
  </si>
  <si>
    <t>0.3622297941</t>
  </si>
  <si>
    <t>0.3536043598</t>
  </si>
  <si>
    <t>0.3810294971</t>
  </si>
  <si>
    <t>0.3892556357</t>
  </si>
  <si>
    <t>0.3605551658</t>
  </si>
  <si>
    <t>0.3233113111</t>
  </si>
  <si>
    <t>0.3224489855</t>
  </si>
  <si>
    <t>0.38836458490000003</t>
  </si>
  <si>
    <t>0.3897305294</t>
  </si>
  <si>
    <t>0.3673444394</t>
  </si>
  <si>
    <t>0.18573184110000002</t>
  </si>
  <si>
    <t>0.610666067</t>
  </si>
  <si>
    <t>0.2115115917</t>
  </si>
  <si>
    <t>0.382793347</t>
  </si>
  <si>
    <t>0.49815502170000003</t>
  </si>
  <si>
    <t>0.3403824983</t>
  </si>
  <si>
    <t>0.3834032536</t>
  </si>
  <si>
    <t>0.1193217657</t>
  </si>
  <si>
    <t>0.2164619768</t>
  </si>
  <si>
    <t>0.3344066401</t>
  </si>
  <si>
    <t>0.4709897825</t>
  </si>
  <si>
    <t>0.1700659337</t>
  </si>
  <si>
    <t>0.4900972407</t>
  </si>
  <si>
    <t>0.4226141343</t>
  </si>
  <si>
    <t>0.4766947279</t>
  </si>
  <si>
    <t>0.511189395</t>
  </si>
  <si>
    <t>0.1910248119</t>
  </si>
  <si>
    <t>0.30608661530000003</t>
  </si>
  <si>
    <t>0.1486809853</t>
  </si>
  <si>
    <t>0.34674133360000003</t>
  </si>
  <si>
    <t>0.375528929</t>
  </si>
  <si>
    <t>0.2466038032</t>
  </si>
  <si>
    <t>0.32674089370000003</t>
  </si>
  <si>
    <t>0.2915539488</t>
  </si>
  <si>
    <t>0.3950106899</t>
  </si>
  <si>
    <t>0.1903481973</t>
  </si>
  <si>
    <t>0.35762661630000003</t>
  </si>
  <si>
    <t>0.37488920070000004</t>
  </si>
  <si>
    <t>0.2532714304</t>
  </si>
  <si>
    <t>0.2653067395</t>
  </si>
  <si>
    <t>0.4440869636</t>
  </si>
  <si>
    <t>0.14570551010000002</t>
  </si>
  <si>
    <t>0.1191418972</t>
  </si>
  <si>
    <t>0.4194592649</t>
  </si>
  <si>
    <t>0.35776859790000004</t>
  </si>
  <si>
    <t>0.07891010600000001</t>
  </si>
  <si>
    <t>0.34078759270000003</t>
  </si>
  <si>
    <t>0.2576889877</t>
  </si>
  <si>
    <t>0.2899177457</t>
  </si>
  <si>
    <t>0.23469556700000002</t>
  </si>
  <si>
    <t>0.407135738</t>
  </si>
  <si>
    <t>0.1503113546</t>
  </si>
  <si>
    <t>0.0847003318</t>
  </si>
  <si>
    <t>0.181890681</t>
  </si>
  <si>
    <t>0.2587255884</t>
  </si>
  <si>
    <t>0.0291544175</t>
  </si>
  <si>
    <t>0.16545567090000002</t>
  </si>
  <si>
    <t>0.1867159529</t>
  </si>
  <si>
    <t>0.10692403800000001</t>
  </si>
  <si>
    <t>0.1716427422</t>
  </si>
  <si>
    <t>0.31717969030000004</t>
  </si>
  <si>
    <t>0.1444142171</t>
  </si>
  <si>
    <t>0.07995423460000001</t>
  </si>
  <si>
    <t>0.1560777549</t>
  </si>
  <si>
    <t>0.1201663283</t>
  </si>
  <si>
    <t>0.0452457609</t>
  </si>
  <si>
    <t>0.0670961543</t>
  </si>
  <si>
    <t>0.0436077395</t>
  </si>
  <si>
    <t>0.08483852600000001</t>
  </si>
  <si>
    <t>0.0872920747</t>
  </si>
  <si>
    <t>0.1139353454</t>
  </si>
  <si>
    <t>0.027912638200000003</t>
  </si>
  <si>
    <t>0.1306766609</t>
  </si>
  <si>
    <t>0.0528448189</t>
  </si>
  <si>
    <t>0.22315888550000001</t>
  </si>
  <si>
    <t>0.12251477370000001</t>
  </si>
  <si>
    <t>0.2732311934</t>
  </si>
  <si>
    <t>0.5266135347</t>
  </si>
  <si>
    <t>0.32487790650000004</t>
  </si>
  <si>
    <t>0.0086453222</t>
  </si>
  <si>
    <t>0.24507518220000002</t>
  </si>
  <si>
    <t>0.1055826758</t>
  </si>
  <si>
    <t>0.1287286387</t>
  </si>
  <si>
    <t>0.1026782287</t>
  </si>
  <si>
    <t>0.22113684290000002</t>
  </si>
  <si>
    <t>0.1122409535</t>
  </si>
  <si>
    <t>0.09279119450000001</t>
  </si>
  <si>
    <t>0.0539832289</t>
  </si>
  <si>
    <t>0.0260368573</t>
  </si>
  <si>
    <t>0.0719431274</t>
  </si>
  <si>
    <t>0.0711027534</t>
  </si>
  <si>
    <t>0.4818920974</t>
  </si>
  <si>
    <t>0.34270659610000004</t>
  </si>
  <si>
    <t>0.4702247775</t>
  </si>
  <si>
    <t>0.3075409153</t>
  </si>
  <si>
    <t>0.1977957142</t>
  </si>
  <si>
    <t>0.40690194350000003</t>
  </si>
  <si>
    <t>0.2749422952</t>
  </si>
  <si>
    <t>0.0818560851</t>
  </si>
  <si>
    <t>0.3985414471</t>
  </si>
  <si>
    <t>0.48301589250000004</t>
  </si>
  <si>
    <t>0.1469752969</t>
  </si>
  <si>
    <t>0.2370579251</t>
  </si>
  <si>
    <t>0.1821142289</t>
  </si>
  <si>
    <t>0.466052542</t>
  </si>
  <si>
    <t>0.3561092178</t>
  </si>
  <si>
    <t>0.1005664716</t>
  </si>
  <si>
    <t>0.1320816866</t>
  </si>
  <si>
    <t>0.5388502182</t>
  </si>
  <si>
    <t>0.0892102082</t>
  </si>
  <si>
    <t>0.3791699244</t>
  </si>
  <si>
    <t>0.32844074360000003</t>
  </si>
  <si>
    <t>0.5840342223</t>
  </si>
  <si>
    <t>0.059151296400000004</t>
  </si>
  <si>
    <t>0.4209418708</t>
  </si>
  <si>
    <t>0.0915059265</t>
  </si>
  <si>
    <t>0.1210764372</t>
  </si>
  <si>
    <t>0.3727763189</t>
  </si>
  <si>
    <t>0.1515886158</t>
  </si>
  <si>
    <t>0.1820020171</t>
  </si>
  <si>
    <t>0.28840332620000003</t>
  </si>
  <si>
    <t>0.2939294649</t>
  </si>
  <si>
    <t>0.1594032651</t>
  </si>
  <si>
    <t>0.1569747133</t>
  </si>
  <si>
    <t>0.3118179558</t>
  </si>
  <si>
    <t>0.0331191343</t>
  </si>
  <si>
    <t>0.1424131763</t>
  </si>
  <si>
    <t>0.0459594606</t>
  </si>
  <si>
    <t>0.0687793379</t>
  </si>
  <si>
    <t>0.1531440096</t>
  </si>
  <si>
    <t>0.09867656300000001</t>
  </si>
  <si>
    <t>0.0653990159</t>
  </si>
  <si>
    <t>0.0797938336</t>
  </si>
  <si>
    <t>0.072379397</t>
  </si>
  <si>
    <t>0.0949327195</t>
  </si>
  <si>
    <t>0.1500992407</t>
  </si>
  <si>
    <t>0.13788928320000002</t>
  </si>
  <si>
    <t>0.45211768820000003</t>
  </si>
  <si>
    <t>0.2795964282</t>
  </si>
  <si>
    <t>0.11757646570000001</t>
  </si>
  <si>
    <t>0.0530854823</t>
  </si>
  <si>
    <t>0.0321526981</t>
  </si>
  <si>
    <t>0.2391108842</t>
  </si>
  <si>
    <t>0.0995336949</t>
  </si>
  <si>
    <t>0.043556952100000004</t>
  </si>
  <si>
    <t>0.0171825605</t>
  </si>
  <si>
    <t>0.12403101650000001</t>
  </si>
  <si>
    <t>0.4266599759</t>
  </si>
  <si>
    <t>0.1308813059</t>
  </si>
  <si>
    <t>0.2407211651</t>
  </si>
  <si>
    <t>0.07476716630000001</t>
  </si>
  <si>
    <t>0.1101112534</t>
  </si>
  <si>
    <t>0.0597701244</t>
  </si>
  <si>
    <t>0.2012136763</t>
  </si>
  <si>
    <t>0.1222239673</t>
  </si>
  <si>
    <t>0.21139379300000002</t>
  </si>
  <si>
    <t>0.0944577201</t>
  </si>
  <si>
    <t>0.0792220914</t>
  </si>
  <si>
    <t>0.16084873700000002</t>
  </si>
  <si>
    <t>0.3696423761</t>
  </si>
  <si>
    <t>0.1726963406</t>
  </si>
  <si>
    <t>0.3177040828</t>
  </si>
  <si>
    <t>0.2417579084</t>
  </si>
  <si>
    <t>0.146493853</t>
  </si>
  <si>
    <t>0.1981308894</t>
  </si>
  <si>
    <t>0.1573811287</t>
  </si>
  <si>
    <t>0.1722234823</t>
  </si>
  <si>
    <t>0.1912226683</t>
  </si>
  <si>
    <t>0.050701162300000005</t>
  </si>
  <si>
    <t>0.2108601893</t>
  </si>
  <si>
    <t>0.24058916730000002</t>
  </si>
  <si>
    <t>0.1911262953</t>
  </si>
  <si>
    <t>0.1142071484</t>
  </si>
  <si>
    <t>0.2531074505</t>
  </si>
  <si>
    <t>0.3796079811</t>
  </si>
  <si>
    <t>0.0500509596</t>
  </si>
  <si>
    <t>0.2110276604</t>
  </si>
  <si>
    <t>0.1640752583</t>
  </si>
  <si>
    <t>0.09746984360000001</t>
  </si>
  <si>
    <t>0.2393014511</t>
  </si>
  <si>
    <t>0.032906876</t>
  </si>
  <si>
    <t>0.22930474210000001</t>
  </si>
  <si>
    <t>0.209914379</t>
  </si>
  <si>
    <t>0.27118500560000003</t>
  </si>
  <si>
    <t>0.4153480162</t>
  </si>
  <si>
    <t>0.16750738410000002</t>
  </si>
  <si>
    <t>0.0414645629</t>
  </si>
  <si>
    <t>0.1051933642</t>
  </si>
  <si>
    <t>0.3346941901</t>
  </si>
  <si>
    <t>0.0718588321</t>
  </si>
  <si>
    <t>0.2587451531</t>
  </si>
  <si>
    <t>0.08461742900000001</t>
  </si>
  <si>
    <t>0.0586531729</t>
  </si>
  <si>
    <t>0.1729956385</t>
  </si>
  <si>
    <t>0.1649157091</t>
  </si>
  <si>
    <t>0.16822861320000002</t>
  </si>
  <si>
    <t>0.0796751956</t>
  </si>
  <si>
    <t>0.0541650143</t>
  </si>
  <si>
    <t>0.2545146987</t>
  </si>
  <si>
    <t>0.1717660598</t>
  </si>
  <si>
    <t>0.3995026981</t>
  </si>
  <si>
    <t>0.25022146970000003</t>
  </si>
  <si>
    <t>0.142802699</t>
  </si>
  <si>
    <t>0.4348181365</t>
  </si>
  <si>
    <t>0.3724928959</t>
  </si>
  <si>
    <t>0.2475867405</t>
  </si>
  <si>
    <t>0.4381002028</t>
  </si>
  <si>
    <t>0.038972892</t>
  </si>
  <si>
    <t>0.2747435292</t>
  </si>
  <si>
    <t>0.1667629361</t>
  </si>
  <si>
    <t>0.2403991225</t>
  </si>
  <si>
    <t>0.6674341244</t>
  </si>
  <si>
    <t>0.1512367919</t>
  </si>
  <si>
    <t>0.5283261175</t>
  </si>
  <si>
    <t>0.2852294011</t>
  </si>
  <si>
    <t>0.15754730120000002</t>
  </si>
  <si>
    <t>0.1083645723</t>
  </si>
  <si>
    <t>0.2055406031</t>
  </si>
  <si>
    <t>0.0556401537</t>
  </si>
  <si>
    <t>0.1569210448</t>
  </si>
  <si>
    <t>0.1837882845</t>
  </si>
  <si>
    <t>0.15806901710000001</t>
  </si>
  <si>
    <t>0.1465595024</t>
  </si>
  <si>
    <t>0.100599674</t>
  </si>
  <si>
    <t>0.1069336424</t>
  </si>
  <si>
    <t>0.2676555443</t>
  </si>
  <si>
    <t>0.3224101944</t>
  </si>
  <si>
    <t>0.2844592898</t>
  </si>
  <si>
    <t>0.17434241220000002</t>
  </si>
  <si>
    <t>0.15383257250000001</t>
  </si>
  <si>
    <t>0.1345727387</t>
  </si>
  <si>
    <t>0.1490560202</t>
  </si>
  <si>
    <t>0.29430837790000003</t>
  </si>
  <si>
    <t>0.4008093955</t>
  </si>
  <si>
    <t>0.165488551</t>
  </si>
  <si>
    <t>0.07633227470000001</t>
  </si>
  <si>
    <t>0.09775317800000001</t>
  </si>
  <si>
    <t>0.1442635687</t>
  </si>
  <si>
    <t>0.1313130464</t>
  </si>
  <si>
    <t>0.1595392913</t>
  </si>
  <si>
    <t>0.09938275640000001</t>
  </si>
  <si>
    <t>0.18771120560000001</t>
  </si>
  <si>
    <t>0.0670389181</t>
  </si>
  <si>
    <t>0.1143267599</t>
  </si>
  <si>
    <t>0.2341216016</t>
  </si>
  <si>
    <t>0.1455345362</t>
  </si>
  <si>
    <t>0.18504055020000001</t>
  </si>
  <si>
    <t>0.5066277154000001</t>
  </si>
  <si>
    <t>0.3010812997</t>
  </si>
  <si>
    <t>0.4349485999</t>
  </si>
  <si>
    <t>0.2424133936</t>
  </si>
  <si>
    <t>0.21833505660000002</t>
  </si>
  <si>
    <t>0.3961999022</t>
  </si>
  <si>
    <t>0.0468012109</t>
  </si>
  <si>
    <t>0.295838035</t>
  </si>
  <si>
    <t>0.37971684720000004</t>
  </si>
  <si>
    <t>0.06523313430000001</t>
  </si>
  <si>
    <t>0.2361024656</t>
  </si>
  <si>
    <t>0.2728568927</t>
  </si>
  <si>
    <t>0.1504635548</t>
  </si>
  <si>
    <t>0.3388771693</t>
  </si>
  <si>
    <t>0.12317526120000001</t>
  </si>
  <si>
    <t>0.2326243594</t>
  </si>
  <si>
    <t>0.30608930560000003</t>
  </si>
  <si>
    <t>0.2091804579</t>
  </si>
  <si>
    <t>0.17711222170000002</t>
  </si>
  <si>
    <t>0.10076357030000001</t>
  </si>
  <si>
    <t>0.1452544936</t>
  </si>
  <si>
    <t>0.2050795951</t>
  </si>
  <si>
    <t>0.13819841700000002</t>
  </si>
  <si>
    <t>0.0864953995</t>
  </si>
  <si>
    <t>0.2554476485</t>
  </si>
  <si>
    <t>0.0901820846</t>
  </si>
  <si>
    <t>0.1682890557</t>
  </si>
  <si>
    <t>0.2014303386</t>
  </si>
  <si>
    <t>0.22030106730000001</t>
  </si>
  <si>
    <t>0.1431584243</t>
  </si>
  <si>
    <t>0.1867458589</t>
  </si>
  <si>
    <t>0.21988924980000002</t>
  </si>
  <si>
    <t>0.1460870889</t>
  </si>
  <si>
    <t>0.2794523186</t>
  </si>
  <si>
    <t>0.24905228370000002</t>
  </si>
  <si>
    <t>0.2143557641</t>
  </si>
  <si>
    <t>0.1441742075</t>
  </si>
  <si>
    <t>0.15838887840000002</t>
  </si>
  <si>
    <t>0.1523067767</t>
  </si>
  <si>
    <t>0.1330356425</t>
  </si>
  <si>
    <t>0.3495628249</t>
  </si>
  <si>
    <t>0.021782249400000002</t>
  </si>
  <si>
    <t>0.1592949128</t>
  </si>
  <si>
    <t>0.2228213885</t>
  </si>
  <si>
    <t>0.35416882990000004</t>
  </si>
  <si>
    <t>0.2955823691</t>
  </si>
  <si>
    <t>0.5622850162</t>
  </si>
  <si>
    <t>0.1404035885</t>
  </si>
  <si>
    <t>0.33673809990000003</t>
  </si>
  <si>
    <t>0.3285670355</t>
  </si>
  <si>
    <t>0.18434788330000001</t>
  </si>
  <si>
    <t>0.4396395939</t>
  </si>
  <si>
    <t>0.0792826538</t>
  </si>
  <si>
    <t>0.3575113896</t>
  </si>
  <si>
    <t>0.3890044078</t>
  </si>
  <si>
    <t>0.09765829770000001</t>
  </si>
  <si>
    <t>0.12766315820000002</t>
  </si>
  <si>
    <t>0.2502838949</t>
  </si>
  <si>
    <t>0.0590183343</t>
  </si>
  <si>
    <t>0.0467321757</t>
  </si>
  <si>
    <t>0.0905635696</t>
  </si>
  <si>
    <t>0.3404584591</t>
  </si>
  <si>
    <t>0.2124132457</t>
  </si>
  <si>
    <t>0.23399696890000002</t>
  </si>
  <si>
    <t>0.2261057024</t>
  </si>
  <si>
    <t>0.2547354501</t>
  </si>
  <si>
    <t>0.2244642141</t>
  </si>
  <si>
    <t>0.1970399162</t>
  </si>
  <si>
    <t>0.2877230107</t>
  </si>
  <si>
    <t>0.242623776</t>
  </si>
  <si>
    <t>0.07637039970000001</t>
  </si>
  <si>
    <t>0.35550159530000003</t>
  </si>
  <si>
    <t>0.038345386200000005</t>
  </si>
  <si>
    <t>0.2152410055</t>
  </si>
  <si>
    <t>0.2897781025</t>
  </si>
  <si>
    <t>0.1402472826</t>
  </si>
  <si>
    <t>0.0492033021</t>
  </si>
  <si>
    <t>0.1483231078</t>
  </si>
  <si>
    <t>0.0978467214</t>
  </si>
  <si>
    <t>0.058319047900000004</t>
  </si>
  <si>
    <t>0.38219802740000003</t>
  </si>
  <si>
    <t>0.3790914957</t>
  </si>
  <si>
    <t>0.1342159778</t>
  </si>
  <si>
    <t>0.2646615412</t>
  </si>
  <si>
    <t>0.0572311556</t>
  </si>
  <si>
    <t>0.1021163861</t>
  </si>
  <si>
    <t>0.3412402684</t>
  </si>
  <si>
    <t>0.2065394075</t>
  </si>
  <si>
    <t>0.2367547683</t>
  </si>
  <si>
    <t>0.33089458780000003</t>
  </si>
  <si>
    <t>0.5617446642</t>
  </si>
  <si>
    <t>0.2141504954</t>
  </si>
  <si>
    <t>0.3038808301</t>
  </si>
  <si>
    <t>0.6909079706</t>
  </si>
  <si>
    <t>0.7610126372</t>
  </si>
  <si>
    <t>0.6786271887</t>
  </si>
  <si>
    <t>0.4275456039</t>
  </si>
  <si>
    <t>0.4827945762</t>
  </si>
  <si>
    <t>0.8642271703000001</t>
  </si>
  <si>
    <t>0.1894771654</t>
  </si>
  <si>
    <t>0.7265050825</t>
  </si>
  <si>
    <t>0.600014315</t>
  </si>
  <si>
    <t>0.7856482534</t>
  </si>
  <si>
    <t>0.7457347232</t>
  </si>
  <si>
    <t>0.6761516062</t>
  </si>
  <si>
    <t>0.5567334682</t>
  </si>
  <si>
    <t>0.7732147460000001</t>
  </si>
  <si>
    <t>0.7446266665</t>
  </si>
  <si>
    <t>0.6829125694</t>
  </si>
  <si>
    <t>0.5469744622</t>
  </si>
  <si>
    <t>0.2213010753</t>
  </si>
  <si>
    <t>0.5701128137</t>
  </si>
  <si>
    <t>0.6124142788</t>
  </si>
  <si>
    <t>0.6069626103</t>
  </si>
  <si>
    <t>0.7782076098</t>
  </si>
  <si>
    <t>0.6848072423</t>
  </si>
  <si>
    <t>0.742851861</t>
  </si>
  <si>
    <t>0.7246743534</t>
  </si>
  <si>
    <t>0.3042902176</t>
  </si>
  <si>
    <t>0.3832829314</t>
  </si>
  <si>
    <t>0.20782709800000002</t>
  </si>
  <si>
    <t>0.0702241389</t>
  </si>
  <si>
    <t>0.2536232573</t>
  </si>
  <si>
    <t>0.3277784252</t>
  </si>
  <si>
    <t>0.7198393692</t>
  </si>
  <si>
    <t>0.3777984974</t>
  </si>
  <si>
    <t>0.5377730634</t>
  </si>
  <si>
    <t>0.0962783153</t>
  </si>
  <si>
    <t>0.7009390313</t>
  </si>
  <si>
    <t>0.39763828230000003</t>
  </si>
  <si>
    <t>0.4951991828</t>
  </si>
  <si>
    <t>0.7457449491</t>
  </si>
  <si>
    <t>0.46877687630000003</t>
  </si>
  <si>
    <t>0.5689664518</t>
  </si>
  <si>
    <t>0.7026420377</t>
  </si>
  <si>
    <t>0.8412239006000001</t>
  </si>
  <si>
    <t>0.32440410270000003</t>
  </si>
  <si>
    <t>0.1946902406</t>
  </si>
  <si>
    <t>0.7721656182000001</t>
  </si>
  <si>
    <t>0.2001849466</t>
  </si>
  <si>
    <t>0.7710784646000001</t>
  </si>
  <si>
    <t>0.0965667758</t>
  </si>
  <si>
    <t>0.6727185306</t>
  </si>
  <si>
    <t>0.6560301958</t>
  </si>
  <si>
    <t>0.5039644609</t>
  </si>
  <si>
    <t>0.6507827851</t>
  </si>
  <si>
    <t>0.7778009317</t>
  </si>
  <si>
    <t>0.0591182331</t>
  </si>
  <si>
    <t>0.4780981688</t>
  </si>
  <si>
    <t>0.463619414</t>
  </si>
  <si>
    <t>0.5836625980000001</t>
  </si>
  <si>
    <t>0.31402927410000003</t>
  </si>
  <si>
    <t>0.2103874932</t>
  </si>
  <si>
    <t>0.7709151723000001</t>
  </si>
  <si>
    <t>0.697672996</t>
  </si>
  <si>
    <t>0.584975749</t>
  </si>
  <si>
    <t>0.4871930756</t>
  </si>
  <si>
    <t>0.14800843500000002</t>
  </si>
  <si>
    <t>0.6265422259</t>
  </si>
  <si>
    <t>0.6947478503000001</t>
  </si>
  <si>
    <t>0.5918854993</t>
  </si>
  <si>
    <t>0.7487402678</t>
  </si>
  <si>
    <t>0.4540451039</t>
  </si>
  <si>
    <t>0.7413712825000001</t>
  </si>
  <si>
    <t>0.7581362851</t>
  </si>
  <si>
    <t>0.751681711</t>
  </si>
  <si>
    <t>0.7056416359000001</t>
  </si>
  <si>
    <t>0.3280031363</t>
  </si>
  <si>
    <t>0.2970044142</t>
  </si>
  <si>
    <t>0.30873971</t>
  </si>
  <si>
    <t>0.4534992364</t>
  </si>
  <si>
    <t>0.255603466</t>
  </si>
  <si>
    <t>0.2995425644</t>
  </si>
  <si>
    <t>0.5471711742</t>
  </si>
  <si>
    <t>0.5678772903</t>
  </si>
  <si>
    <t>0.1391898737</t>
  </si>
  <si>
    <t>0.5375411945</t>
  </si>
  <si>
    <t>0.47388010300000005</t>
  </si>
  <si>
    <t>0.049999702</t>
  </si>
  <si>
    <t>0.2624650918</t>
  </si>
  <si>
    <t>0.4856359846</t>
  </si>
  <si>
    <t>0.7000370794</t>
  </si>
  <si>
    <t>0.7984473462</t>
  </si>
  <si>
    <t>0.342320648</t>
  </si>
  <si>
    <t>0.5598457521</t>
  </si>
  <si>
    <t>0.6605758847000001</t>
  </si>
  <si>
    <t>0.361011263</t>
  </si>
  <si>
    <t>0.625831593</t>
  </si>
  <si>
    <t>0.3408775949</t>
  </si>
  <si>
    <t>0.3546524594</t>
  </si>
  <si>
    <t>0.7260805422000001</t>
  </si>
  <si>
    <t>0.4175558372</t>
  </si>
  <si>
    <t>0.6703930167000001</t>
  </si>
  <si>
    <t>0.3057944193</t>
  </si>
  <si>
    <t>0.6410633628</t>
  </si>
  <si>
    <t>0.3862046088</t>
  </si>
  <si>
    <t>0.7861850204</t>
  </si>
  <si>
    <t>0.6542743040000001</t>
  </si>
  <si>
    <t>0.7316875541000001</t>
  </si>
  <si>
    <t>0.32297652200000004</t>
  </si>
  <si>
    <t>0.568495788</t>
  </si>
  <si>
    <t>0.3309478295</t>
  </si>
  <si>
    <t>0.4288278687</t>
  </si>
  <si>
    <t>0.7577222947000001</t>
  </si>
  <si>
    <t>0.3402779302</t>
  </si>
  <si>
    <t>0.2424709458</t>
  </si>
  <si>
    <t>0.5865644876</t>
  </si>
  <si>
    <t>0.4534046289</t>
  </si>
  <si>
    <t>0.31591786110000003</t>
  </si>
  <si>
    <t>0.4317907341</t>
  </si>
  <si>
    <t>0.7083113522000001</t>
  </si>
  <si>
    <t>0.2938144095</t>
  </si>
  <si>
    <t>0.6613206728000001</t>
  </si>
  <si>
    <t>0.4312459742</t>
  </si>
  <si>
    <t>0.8092141178000001</t>
  </si>
  <si>
    <t>0.2049821739</t>
  </si>
  <si>
    <t>0.7514369469000001</t>
  </si>
  <si>
    <t>0.5093370467</t>
  </si>
  <si>
    <t>0.12056579070000001</t>
  </si>
  <si>
    <t>0.4651853997</t>
  </si>
  <si>
    <t>0.5793256851</t>
  </si>
  <si>
    <t>0.2440431691</t>
  </si>
  <si>
    <t>0.27573099300000004</t>
  </si>
  <si>
    <t>0.5465977992000001</t>
  </si>
  <si>
    <t>0.7662620436</t>
  </si>
  <si>
    <t>0.5349251684</t>
  </si>
  <si>
    <t>0.4937395761</t>
  </si>
  <si>
    <t>0.7038920026000001</t>
  </si>
  <si>
    <t>0.696024344</t>
  </si>
  <si>
    <t>0.4136754311</t>
  </si>
  <si>
    <t>0.7247347489</t>
  </si>
  <si>
    <t>0.8996397724</t>
  </si>
  <si>
    <t>0.5998949713</t>
  </si>
  <si>
    <t>0.7725566342</t>
  </si>
  <si>
    <t>0.1476271221</t>
  </si>
  <si>
    <t>0.1865117718</t>
  </si>
  <si>
    <t>0.0859212921</t>
  </si>
  <si>
    <t>0.2747792275</t>
  </si>
  <si>
    <t>0.1506397344</t>
  </si>
  <si>
    <t>0.360766888</t>
  </si>
  <si>
    <t>0.1831077228</t>
  </si>
  <si>
    <t>0.136303366</t>
  </si>
  <si>
    <t>0.6922964216</t>
  </si>
  <si>
    <t>0.15214170330000001</t>
  </si>
  <si>
    <t>0.2347134891</t>
  </si>
  <si>
    <t>0.1539799218</t>
  </si>
  <si>
    <t>0.4583928795</t>
  </si>
  <si>
    <t>0.036901047400000005</t>
  </si>
  <si>
    <t>0.074444867</t>
  </si>
  <si>
    <t>0.09453076170000001</t>
  </si>
  <si>
    <t>0.1275069861</t>
  </si>
  <si>
    <t>0.1404112021</t>
  </si>
  <si>
    <t>0.06326056370000001</t>
  </si>
  <si>
    <t>0.2706837804</t>
  </si>
  <si>
    <t>0.20828957520000002</t>
  </si>
  <si>
    <t>0.2004416169</t>
  </si>
  <si>
    <t>0.5710225869000001</t>
  </si>
  <si>
    <t>0.14570361510000002</t>
  </si>
  <si>
    <t>0.13610125680000001</t>
  </si>
  <si>
    <t>0.2678629906</t>
  </si>
  <si>
    <t>0.4717582786</t>
  </si>
  <si>
    <t>0.36083758590000004</t>
  </si>
  <si>
    <t>0.21917888</t>
  </si>
  <si>
    <t>0.3712700741</t>
  </si>
  <si>
    <t>0.181731263</t>
  </si>
  <si>
    <t>0.12535778590000002</t>
  </si>
  <si>
    <t>0.038603715000000004</t>
  </si>
  <si>
    <t>0.2228198164</t>
  </si>
  <si>
    <t>0.6094936366</t>
  </si>
  <si>
    <t>0.3783603933</t>
  </si>
  <si>
    <t>0.46179629180000004</t>
  </si>
  <si>
    <t>0.43485164400000004</t>
  </si>
  <si>
    <t>0.0352871915</t>
  </si>
  <si>
    <t>0.23116248</t>
  </si>
  <si>
    <t>0.060819725500000005</t>
  </si>
  <si>
    <t>0.0778052443</t>
  </si>
  <si>
    <t>0.023064515600000002</t>
  </si>
  <si>
    <t>0.0097079786</t>
  </si>
  <si>
    <t>0.007676392000000001</t>
  </si>
  <si>
    <t>0.0793492294</t>
  </si>
  <si>
    <t>0.0882063923</t>
  </si>
  <si>
    <t>0.0627729313</t>
  </si>
  <si>
    <t>0.0455576824</t>
  </si>
  <si>
    <t>0.0067342141</t>
  </si>
  <si>
    <t>0.0653192558</t>
  </si>
  <si>
    <t>0.0263782922</t>
  </si>
  <si>
    <t>0.0128613652</t>
  </si>
  <si>
    <t>0.030035083100000002</t>
  </si>
  <si>
    <t>0.12250266550000001</t>
  </si>
  <si>
    <t>0.033052020200000004</t>
  </si>
  <si>
    <t>0.1235666373</t>
  </si>
  <si>
    <t>0.0351008359</t>
  </si>
  <si>
    <t>0.0622171833</t>
  </si>
  <si>
    <t>0.0544099274</t>
  </si>
  <si>
    <t>0.023055609300000002</t>
  </si>
  <si>
    <t>0.0801185638</t>
  </si>
  <si>
    <t>0.013372188200000001</t>
  </si>
  <si>
    <t>0.2380275177</t>
  </si>
  <si>
    <t>0.2972298125</t>
  </si>
  <si>
    <t>0.2596403708</t>
  </si>
  <si>
    <t>0.2273159666</t>
  </si>
  <si>
    <t>0.0497700093</t>
  </si>
  <si>
    <t>0.0867986528</t>
  </si>
  <si>
    <t>0.0252504344</t>
  </si>
  <si>
    <t>0.1033290411</t>
  </si>
  <si>
    <t>0.1870969736</t>
  </si>
  <si>
    <t>0.2793706644</t>
  </si>
  <si>
    <t>0.16863401900000002</t>
  </si>
  <si>
    <t>0.0962522818</t>
  </si>
  <si>
    <t>0.157862894</t>
  </si>
  <si>
    <t>0.0572282774</t>
  </si>
  <si>
    <t>0.1310905647</t>
  </si>
  <si>
    <t>0.1514796215</t>
  </si>
  <si>
    <t>0.0606175225</t>
  </si>
  <si>
    <t>0.0502258992</t>
  </si>
  <si>
    <t>0.39095047580000003</t>
  </si>
  <si>
    <t>0.0537326074</t>
  </si>
  <si>
    <t>0.118410389</t>
  </si>
  <si>
    <t>0.1086919112</t>
  </si>
  <si>
    <t>0.13325802250000002</t>
  </si>
  <si>
    <t>0.1092676883</t>
  </si>
  <si>
    <t>0.1570355608</t>
  </si>
  <si>
    <t>0.09104971170000001</t>
  </si>
  <si>
    <t>0.06421412010000001</t>
  </si>
  <si>
    <t>0.063788605</t>
  </si>
  <si>
    <t>0.10945960040000001</t>
  </si>
  <si>
    <t>0.027272198900000003</t>
  </si>
  <si>
    <t>0.0936791413</t>
  </si>
  <si>
    <t>0.3091527358</t>
  </si>
  <si>
    <t>0.1333755774</t>
  </si>
  <si>
    <t>0.1351157036</t>
  </si>
  <si>
    <t>0.23394909230000002</t>
  </si>
  <si>
    <t>0.2740240409</t>
  </si>
  <si>
    <t>0.33679416160000003</t>
  </si>
  <si>
    <t>0.0382016102</t>
  </si>
  <si>
    <t>0.0865895497</t>
  </si>
  <si>
    <t>0.12835188050000002</t>
  </si>
  <si>
    <t>0.0580968626</t>
  </si>
  <si>
    <t>0.1549967565</t>
  </si>
  <si>
    <t>0.1470987377</t>
  </si>
  <si>
    <t>0.0778411014</t>
  </si>
  <si>
    <t>0.3539545985</t>
  </si>
  <si>
    <t>0.45421160060000004</t>
  </si>
  <si>
    <t>0.3902227978</t>
  </si>
  <si>
    <t>0.3400846772</t>
  </si>
  <si>
    <t>0.3759593765</t>
  </si>
  <si>
    <t>0.39018403290000003</t>
  </si>
  <si>
    <t>0.3855292683</t>
  </si>
  <si>
    <t>0.4278853823</t>
  </si>
  <si>
    <t>0.4232656507</t>
  </si>
  <si>
    <t>0.6265791803</t>
  </si>
  <si>
    <t>0.3537260338</t>
  </si>
  <si>
    <t>0.49647461940000004</t>
  </si>
  <si>
    <t>0.3407878628</t>
  </si>
  <si>
    <t>0.41247990230000003</t>
  </si>
  <si>
    <t>0.2590169574</t>
  </si>
  <si>
    <t>0.32838330920000003</t>
  </si>
  <si>
    <t>0.3646950175</t>
  </si>
  <si>
    <t>0.2370314291</t>
  </si>
  <si>
    <t>0.3192725964</t>
  </si>
  <si>
    <t>0.43873841890000004</t>
  </si>
  <si>
    <t>0.23815623430000002</t>
  </si>
  <si>
    <t>0.3063322786</t>
  </si>
  <si>
    <t>0.3068448442</t>
  </si>
  <si>
    <t>0.4139555676</t>
  </si>
  <si>
    <t>0.4546473086</t>
  </si>
  <si>
    <t>0.3650679168</t>
  </si>
  <si>
    <t>0.4181645356</t>
  </si>
  <si>
    <t>0.4229088127</t>
  </si>
  <si>
    <t>0.3693420582</t>
  </si>
  <si>
    <t>0.4453019876</t>
  </si>
  <si>
    <t>0.41854611900000005</t>
  </si>
  <si>
    <t>0.3885977887</t>
  </si>
  <si>
    <t>0.5983374053</t>
  </si>
  <si>
    <t>0.3057759043</t>
  </si>
  <si>
    <t>0.2424942344</t>
  </si>
  <si>
    <t>0.27764603990000003</t>
  </si>
  <si>
    <t>0.6568398616000001</t>
  </si>
  <si>
    <t>0.2130476623</t>
  </si>
  <si>
    <t>0.31545805720000003</t>
  </si>
  <si>
    <t>0.23967324040000001</t>
  </si>
  <si>
    <t>0.3102997538</t>
  </si>
  <si>
    <t>0.3626330498</t>
  </si>
  <si>
    <t>0.3821914075</t>
  </si>
  <si>
    <t>0.3168428692</t>
  </si>
  <si>
    <t>0.2366224468</t>
  </si>
  <si>
    <t>0.2646519216</t>
  </si>
  <si>
    <t>0.5109195517</t>
  </si>
  <si>
    <t>0.39419890150000003</t>
  </si>
  <si>
    <t>0.1248385687</t>
  </si>
  <si>
    <t>0.20235803930000001</t>
  </si>
  <si>
    <t>0.2799302059</t>
  </si>
  <si>
    <t>0.3087180834</t>
  </si>
  <si>
    <t>0.4700937101</t>
  </si>
  <si>
    <t>0.2040291377</t>
  </si>
  <si>
    <t>0.2510879343</t>
  </si>
  <si>
    <t>0.0819393935</t>
  </si>
  <si>
    <t>0.0652809255</t>
  </si>
  <si>
    <t>0.2952954646</t>
  </si>
  <si>
    <t>0.2523768007</t>
  </si>
  <si>
    <t>0.0901066172</t>
  </si>
  <si>
    <t>0.20605652130000002</t>
  </si>
  <si>
    <t>0.11424488690000001</t>
  </si>
  <si>
    <t>0.0380578567</t>
  </si>
  <si>
    <t>0.11503545550000001</t>
  </si>
  <si>
    <t>0.20629253820000001</t>
  </si>
  <si>
    <t>0.210156007</t>
  </si>
  <si>
    <t>0.4191955409</t>
  </si>
  <si>
    <t>0.2153882142</t>
  </si>
  <si>
    <t>0.16125100820000002</t>
  </si>
  <si>
    <t>0.10304434650000001</t>
  </si>
  <si>
    <t>0.3237585161</t>
  </si>
  <si>
    <t>0.1795362469</t>
  </si>
  <si>
    <t>0.1841620961</t>
  </si>
  <si>
    <t>0.1393539899</t>
  </si>
  <si>
    <t>0.23080475090000002</t>
  </si>
  <si>
    <t>0.2497413185</t>
  </si>
  <si>
    <t>0.055125558000000005</t>
  </si>
  <si>
    <t>0.1617440758</t>
  </si>
  <si>
    <t>0.2148501318</t>
  </si>
  <si>
    <t>0.0429782477</t>
  </si>
  <si>
    <t>0.0743686751</t>
  </si>
  <si>
    <t>0.053420355100000004</t>
  </si>
  <si>
    <t>0.1350148384</t>
  </si>
  <si>
    <t>0.21099222080000002</t>
  </si>
  <si>
    <t>0.08402547760000001</t>
  </si>
  <si>
    <t>0.27751528340000003</t>
  </si>
  <si>
    <t>0.0637637717</t>
  </si>
  <si>
    <t>0.10434752230000001</t>
  </si>
  <si>
    <t>0.2522259208</t>
  </si>
  <si>
    <t>0.16142772660000002</t>
  </si>
  <si>
    <t>0.0365312619</t>
  </si>
  <si>
    <t>0.058566026</t>
  </si>
  <si>
    <t>0.0564765366</t>
  </si>
  <si>
    <t>0.1216515583</t>
  </si>
  <si>
    <t>0.1057966756</t>
  </si>
  <si>
    <t>0.047114524000000005</t>
  </si>
  <si>
    <t>0.1526895557</t>
  </si>
  <si>
    <t>0.0313063555</t>
  </si>
  <si>
    <t>0.081120036</t>
  </si>
  <si>
    <t>0.0419129737</t>
  </si>
  <si>
    <t>0.0484118354</t>
  </si>
  <si>
    <t>0.2911387043</t>
  </si>
  <si>
    <t>0.0418189625</t>
  </si>
  <si>
    <t>0.23090128570000001</t>
  </si>
  <si>
    <t>0.3735216592</t>
  </si>
  <si>
    <t>0.0999825012</t>
  </si>
  <si>
    <t>0.1433737719</t>
  </si>
  <si>
    <t>0.2851670631</t>
  </si>
  <si>
    <t>0.4622315675</t>
  </si>
  <si>
    <t>0.1212916727</t>
  </si>
  <si>
    <t>0.1361800346</t>
  </si>
  <si>
    <t>0.1667317842</t>
  </si>
  <si>
    <t>0.0371080478</t>
  </si>
  <si>
    <t>0.20808504060000002</t>
  </si>
  <si>
    <t>0.3646753891</t>
  </si>
  <si>
    <t>0.15805911220000002</t>
  </si>
  <si>
    <t>0.0983660486</t>
  </si>
  <si>
    <t>0.1063661832</t>
  </si>
  <si>
    <t>0.026463744</t>
  </si>
  <si>
    <t>0.10781384100000001</t>
  </si>
  <si>
    <t>0.347924471</t>
  </si>
  <si>
    <t>0.07509711620000001</t>
  </si>
  <si>
    <t>0.22182972880000001</t>
  </si>
  <si>
    <t>0.0616368016</t>
  </si>
  <si>
    <t>0.1651283977</t>
  </si>
  <si>
    <t>0.1078159587</t>
  </si>
  <si>
    <t>0.046380099200000004</t>
  </si>
  <si>
    <t>0.2160706883</t>
  </si>
  <si>
    <t>0.0522971235</t>
  </si>
  <si>
    <t>0.1332181458</t>
  </si>
  <si>
    <t>0.0469146207</t>
  </si>
  <si>
    <t>0.0870107785</t>
  </si>
  <si>
    <t>0.1314837915</t>
  </si>
  <si>
    <t>0.20752040430000002</t>
  </si>
  <si>
    <t>0.0733130864</t>
  </si>
  <si>
    <t>0.044772094900000003</t>
  </si>
  <si>
    <t>0.0736732558</t>
  </si>
  <si>
    <t>0.0733154819</t>
  </si>
  <si>
    <t>0.0361232937</t>
  </si>
  <si>
    <t>0.1549789252</t>
  </si>
  <si>
    <t>0.19256995470000002</t>
  </si>
  <si>
    <t>0.0905958476</t>
  </si>
  <si>
    <t>0.0688137612</t>
  </si>
  <si>
    <t>0.1012649687</t>
  </si>
  <si>
    <t>0.47288095490000004</t>
  </si>
  <si>
    <t>0.039317512000000006</t>
  </si>
  <si>
    <t>0.0833678401</t>
  </si>
  <si>
    <t>0.1494314618</t>
  </si>
  <si>
    <t>0.0418312703</t>
  </si>
  <si>
    <t>0.18554709460000002</t>
  </si>
  <si>
    <t>0.1077181383</t>
  </si>
  <si>
    <t>0.7684961392</t>
  </si>
  <si>
    <t>0.0522424068</t>
  </si>
  <si>
    <t>0.1128472974</t>
  </si>
  <si>
    <t>0.044550962300000004</t>
  </si>
  <si>
    <t>0.11071507600000001</t>
  </si>
  <si>
    <t>0.11296472960000001</t>
  </si>
  <si>
    <t>0.21373740700000002</t>
  </si>
  <si>
    <t>0.1565956831</t>
  </si>
  <si>
    <t>0.2024227536</t>
  </si>
  <si>
    <t>0.15787202320000002</t>
  </si>
  <si>
    <t>0.12087701170000001</t>
  </si>
  <si>
    <t>0.1664095337</t>
  </si>
  <si>
    <t>0.0473997374</t>
  </si>
  <si>
    <t>0.20343364930000002</t>
  </si>
  <si>
    <t>0.288065956</t>
  </si>
  <si>
    <t>0.0835883268</t>
  </si>
  <si>
    <t>0.1142650696</t>
  </si>
  <si>
    <t>0.1781883138</t>
  </si>
  <si>
    <t>0.0520541168</t>
  </si>
  <si>
    <t>0.0066160602</t>
  </si>
  <si>
    <t>0.14141656900000002</t>
  </si>
  <si>
    <t>0.2858462309</t>
  </si>
  <si>
    <t>0.1655198456</t>
  </si>
  <si>
    <t>0.1622588904</t>
  </si>
  <si>
    <t>0.2548851868</t>
  </si>
  <si>
    <t>0.013264089100000001</t>
  </si>
  <si>
    <t>0.0601854963</t>
  </si>
  <si>
    <t>0.0094748909</t>
  </si>
  <si>
    <t>0.042675550400000005</t>
  </si>
  <si>
    <t>0.1455848645</t>
  </si>
  <si>
    <t>0.0925439658</t>
  </si>
  <si>
    <t>0.1111099267</t>
  </si>
  <si>
    <t>0.0441345802</t>
  </si>
  <si>
    <t>0.0458135571</t>
  </si>
  <si>
    <t>0.0060109628</t>
  </si>
  <si>
    <t>0.010068926</t>
  </si>
  <si>
    <t>0.0372054562</t>
  </si>
  <si>
    <t>0.0239623481</t>
  </si>
  <si>
    <t>0.015412384000000001</t>
  </si>
  <si>
    <t>0.0030305236</t>
  </si>
  <si>
    <t>0.0141875847</t>
  </si>
  <si>
    <t>0.0239756707</t>
  </si>
  <si>
    <t>0.0185212128</t>
  </si>
  <si>
    <t>0.006126486600000001</t>
  </si>
  <si>
    <t>0.0257914706</t>
  </si>
  <si>
    <t>0.013649813200000001</t>
  </si>
  <si>
    <t>0.1187574131</t>
  </si>
  <si>
    <t>0.011613444</t>
  </si>
  <si>
    <t>0.0441250091</t>
  </si>
  <si>
    <t>0.2609878698</t>
  </si>
  <si>
    <t>0.1674679852</t>
  </si>
  <si>
    <t>0.11203908100000001</t>
  </si>
  <si>
    <t>0.1805505313</t>
  </si>
  <si>
    <t>0.0063046406000000004</t>
  </si>
  <si>
    <t>0.014837111100000001</t>
  </si>
  <si>
    <t>0.0272909364</t>
  </si>
  <si>
    <t>0.0098339581</t>
  </si>
  <si>
    <t>0.0055253526</t>
  </si>
  <si>
    <t>0.0638642442</t>
  </si>
  <si>
    <t>0.1792778337</t>
  </si>
  <si>
    <t>0.0196090503</t>
  </si>
  <si>
    <t>0.175382281</t>
  </si>
  <si>
    <t>0.0224315036</t>
  </si>
  <si>
    <t>0.0273617991</t>
  </si>
  <si>
    <t>0.0965084117</t>
  </si>
  <si>
    <t>0.0584239857</t>
  </si>
  <si>
    <t>0.0467223051</t>
  </si>
  <si>
    <t>0.06850920020000001</t>
  </si>
  <si>
    <t>0.0390674015</t>
  </si>
  <si>
    <t>0.010757693</t>
  </si>
  <si>
    <t>0.070334982</t>
  </si>
  <si>
    <t>0.40459759430000003</t>
  </si>
  <si>
    <t>0.033273780600000004</t>
  </si>
  <si>
    <t>0.0937648892</t>
  </si>
  <si>
    <t>0.0815683485</t>
  </si>
  <si>
    <t>0.056826883800000005</t>
  </si>
  <si>
    <t>0.16978602180000002</t>
  </si>
  <si>
    <t>0.2156830166</t>
  </si>
  <si>
    <t>0.2888939247</t>
  </si>
  <si>
    <t>0.0670133783</t>
  </si>
  <si>
    <t>0.058003438600000005</t>
  </si>
  <si>
    <t>0.2095925964</t>
  </si>
  <si>
    <t>0.0377119592</t>
  </si>
  <si>
    <t>0.0365164635</t>
  </si>
  <si>
    <t>0.0091169696</t>
  </si>
  <si>
    <t>0.089059813</t>
  </si>
  <si>
    <t>0.11586581180000001</t>
  </si>
  <si>
    <t>0.0491572879</t>
  </si>
  <si>
    <t>0.20865860790000001</t>
  </si>
  <si>
    <t>0.0696401297</t>
  </si>
  <si>
    <t>0.1008612517</t>
  </si>
  <si>
    <t>0.1409322128</t>
  </si>
  <si>
    <t>0.0850653343</t>
  </si>
  <si>
    <t>0.1614513814</t>
  </si>
  <si>
    <t>0.08475559910000001</t>
  </si>
  <si>
    <t>0.0921125882</t>
  </si>
  <si>
    <t>0.1775994467</t>
  </si>
  <si>
    <t>0.06837437710000001</t>
  </si>
  <si>
    <t>0.052764799</t>
  </si>
  <si>
    <t>0.0254413141</t>
  </si>
  <si>
    <t>0.0677703865</t>
  </si>
  <si>
    <t>0.1408599827</t>
  </si>
  <si>
    <t>0.17212828130000002</t>
  </si>
  <si>
    <t>0.1184126115</t>
  </si>
  <si>
    <t>0.0484115753</t>
  </si>
  <si>
    <t>0.2736664406</t>
  </si>
  <si>
    <t>0.0814561568</t>
  </si>
  <si>
    <t>0.0577684621</t>
  </si>
  <si>
    <t>0.1470242048</t>
  </si>
  <si>
    <t>0.0299518459</t>
  </si>
  <si>
    <t>0.0568413895</t>
  </si>
  <si>
    <t>0.0826316591</t>
  </si>
  <si>
    <t>0.14377651660000001</t>
  </si>
  <si>
    <t>0.169088692</t>
  </si>
  <si>
    <t>0.12466045660000001</t>
  </si>
  <si>
    <t>0.28018251050000004</t>
  </si>
  <si>
    <t>0.13361349890000002</t>
  </si>
  <si>
    <t>0.0904872939</t>
  </si>
  <si>
    <t>0.17328684960000001</t>
  </si>
  <si>
    <t>0.0646025138</t>
  </si>
  <si>
    <t>0.3930199715</t>
  </si>
  <si>
    <t>0.150299864</t>
  </si>
  <si>
    <t>0.1870486022</t>
  </si>
  <si>
    <t>0.2566304455</t>
  </si>
  <si>
    <t>0.13258556030000002</t>
  </si>
  <si>
    <t>0.15583635910000002</t>
  </si>
  <si>
    <t>0.1201988625</t>
  </si>
  <si>
    <t>0.2369539901</t>
  </si>
  <si>
    <t>0.042430625300000004</t>
  </si>
  <si>
    <t>0.48450100370000004</t>
  </si>
  <si>
    <t>0.0297873125</t>
  </si>
  <si>
    <t>0.1876410611</t>
  </si>
  <si>
    <t>0.044359235600000005</t>
  </si>
  <si>
    <t>0.0732547278</t>
  </si>
  <si>
    <t>0.0945520628</t>
  </si>
  <si>
    <t>0.0316961137</t>
  </si>
  <si>
    <t>0.0252425534</t>
  </si>
  <si>
    <t>0.19292719</t>
  </si>
  <si>
    <t>0.4807084822</t>
  </si>
  <si>
    <t>0.1571178954</t>
  </si>
  <si>
    <t>0.0614677936</t>
  </si>
  <si>
    <t>0.1610707905</t>
  </si>
  <si>
    <t>0.06724201020000001</t>
  </si>
  <si>
    <t>0.028441709500000002</t>
  </si>
  <si>
    <t>0.07507832610000001</t>
  </si>
  <si>
    <t>0.3282502352</t>
  </si>
  <si>
    <t>0.24081014080000002</t>
  </si>
  <si>
    <t>0.0709931833</t>
  </si>
  <si>
    <t>0.1234958317</t>
  </si>
  <si>
    <t>0.338167584</t>
  </si>
  <si>
    <t>0.3080712008</t>
  </si>
  <si>
    <t>0.10886538550000001</t>
  </si>
  <si>
    <t>0.053702630200000004</t>
  </si>
  <si>
    <t>0.0468165524</t>
  </si>
  <si>
    <t>0.0990658938</t>
  </si>
  <si>
    <t>0.0333216592</t>
  </si>
  <si>
    <t>0.2356152532</t>
  </si>
  <si>
    <t>0.11403311890000001</t>
  </si>
  <si>
    <t>0.0054281017</t>
  </si>
  <si>
    <t>0.22534856190000002</t>
  </si>
  <si>
    <t>0.09606545130000001</t>
  </si>
  <si>
    <t>0.13218001910000002</t>
  </si>
  <si>
    <t>0.10994816810000001</t>
  </si>
  <si>
    <t>0.08490580980000001</t>
  </si>
  <si>
    <t>0.0840553305</t>
  </si>
  <si>
    <t>0.0069499339</t>
  </si>
  <si>
    <t>0.1226176902</t>
  </si>
  <si>
    <t>0.1795305268</t>
  </si>
  <si>
    <t>0.10345457</t>
  </si>
  <si>
    <t>0.13461623420000002</t>
  </si>
  <si>
    <t>0.3651630455</t>
  </si>
  <si>
    <t>0.015261746000000001</t>
  </si>
  <si>
    <t>0.1395029286</t>
  </si>
  <si>
    <t>0.0338955328</t>
  </si>
  <si>
    <t>0.0702847727</t>
  </si>
  <si>
    <t>0.1403153905</t>
  </si>
  <si>
    <t>0.1939643164</t>
  </si>
  <si>
    <t>0.1014773964</t>
  </si>
  <si>
    <t>0.033236696600000004</t>
  </si>
  <si>
    <t>0.1201126636</t>
  </si>
  <si>
    <t>0.2226896482</t>
  </si>
  <si>
    <t>0.0366054584</t>
  </si>
  <si>
    <t>0.0249675097</t>
  </si>
  <si>
    <t>0.221772625</t>
  </si>
  <si>
    <t>0.0450366946</t>
  </si>
  <si>
    <t>0.1270185244</t>
  </si>
  <si>
    <t>0.0687215132</t>
  </si>
  <si>
    <t>0.635514843</t>
  </si>
  <si>
    <t>0.2841309058</t>
  </si>
  <si>
    <t>0.068814494</t>
  </si>
  <si>
    <t>0.060916218700000004</t>
  </si>
  <si>
    <t>0.0822436017</t>
  </si>
  <si>
    <t>0.026384153400000002</t>
  </si>
  <si>
    <t>0.0987252924</t>
  </si>
  <si>
    <t>0.12601166260000002</t>
  </si>
  <si>
    <t>0.0381179046</t>
  </si>
  <si>
    <t>0.152323505</t>
  </si>
  <si>
    <t>0.0813566146</t>
  </si>
  <si>
    <t>0.1031851879</t>
  </si>
  <si>
    <t>0.1596213973</t>
  </si>
  <si>
    <t>0.0215594556</t>
  </si>
  <si>
    <t>0.1342524028</t>
  </si>
  <si>
    <t>0.24743993900000003</t>
  </si>
  <si>
    <t>0.1377405207</t>
  </si>
  <si>
    <t>0.06847093500000001</t>
  </si>
  <si>
    <t>0.2453206657</t>
  </si>
  <si>
    <t>0.043046265800000004</t>
  </si>
  <si>
    <t>0.4511424062</t>
  </si>
  <si>
    <t>0.0734238484</t>
  </si>
  <si>
    <t>0.06683035200000001</t>
  </si>
  <si>
    <t>0.2609541933</t>
  </si>
  <si>
    <t>0.0709529666</t>
  </si>
  <si>
    <t>0.1657715224</t>
  </si>
  <si>
    <t>0.1237292445</t>
  </si>
  <si>
    <t>0.044111483800000004</t>
  </si>
  <si>
    <t>0.0596108866</t>
  </si>
  <si>
    <t>0.20896241710000002</t>
  </si>
  <si>
    <t>0.0229537319</t>
  </si>
  <si>
    <t>0.034511911</t>
  </si>
  <si>
    <t>0.10262635090000001</t>
  </si>
  <si>
    <t>0.1587377052</t>
  </si>
  <si>
    <t>0.1064068368</t>
  </si>
  <si>
    <t>0.1215156851</t>
  </si>
  <si>
    <t>0.1205345937</t>
  </si>
  <si>
    <t>0.10133316660000001</t>
  </si>
  <si>
    <t>0.0519841424</t>
  </si>
  <si>
    <t>0.06976259380000001</t>
  </si>
  <si>
    <t>0.202178075</t>
  </si>
  <si>
    <t>0.1069529957</t>
  </si>
  <si>
    <t>0.0612849465</t>
  </si>
  <si>
    <t>0.2078651695</t>
  </si>
  <si>
    <t>0.7145712468000001</t>
  </si>
  <si>
    <t>0.10843311400000001</t>
  </si>
  <si>
    <t>0.1299826925</t>
  </si>
  <si>
    <t>0.15188308550000001</t>
  </si>
  <si>
    <t>0.3404374958</t>
  </si>
  <si>
    <t>0.1355028748</t>
  </si>
  <si>
    <t>0.115073621</t>
  </si>
  <si>
    <t>0.0142511046</t>
  </si>
  <si>
    <t>0.2894663885</t>
  </si>
  <si>
    <t>0.2673829949</t>
  </si>
  <si>
    <t>0.0988514687</t>
  </si>
  <si>
    <t>0.07390565610000001</t>
  </si>
  <si>
    <t>0.0590441123</t>
  </si>
  <si>
    <t>0.09366906200000001</t>
  </si>
  <si>
    <t>0.10638707850000001</t>
  </si>
  <si>
    <t>0.1725984699</t>
  </si>
  <si>
    <t>0.6361473484</t>
  </si>
  <si>
    <t>0.45074440600000004</t>
  </si>
  <si>
    <t>0.4230814161</t>
  </si>
  <si>
    <t>0.2311387756</t>
  </si>
  <si>
    <t>0.4408776869</t>
  </si>
  <si>
    <t>0.42888041800000004</t>
  </si>
  <si>
    <t>0.27763588440000003</t>
  </si>
  <si>
    <t>0.3216854648</t>
  </si>
  <si>
    <t>0.2516523438</t>
  </si>
  <si>
    <t>0.3692234975</t>
  </si>
  <si>
    <t>0.6122315903000001</t>
  </si>
  <si>
    <t>0.3418007584</t>
  </si>
  <si>
    <t>0.35202204470000004</t>
  </si>
  <si>
    <t>0.351473442</t>
  </si>
  <si>
    <t>0.4384722804</t>
  </si>
  <si>
    <t>0.26414273450000003</t>
  </si>
  <si>
    <t>0.3689403663</t>
  </si>
  <si>
    <t>0.4137520536</t>
  </si>
  <si>
    <t>0.33177155680000003</t>
  </si>
  <si>
    <t>0.3053461477</t>
  </si>
  <si>
    <t>0.49780244360000003</t>
  </si>
  <si>
    <t>0.1274995888</t>
  </si>
  <si>
    <t>0.29502437600000003</t>
  </si>
  <si>
    <t>0.30722225000000003</t>
  </si>
  <si>
    <t>0.2782611466</t>
  </si>
  <si>
    <t>0.3864868057</t>
  </si>
  <si>
    <t>0.38273415990000004</t>
  </si>
  <si>
    <t>0.48582322580000004</t>
  </si>
  <si>
    <t>0.45121791510000003</t>
  </si>
  <si>
    <t>0.12044792780000001</t>
  </si>
  <si>
    <t>0.1664016375</t>
  </si>
  <si>
    <t>0.1568803812</t>
  </si>
  <si>
    <t>0.42154732440000003</t>
  </si>
  <si>
    <t>0.0251973858</t>
  </si>
  <si>
    <t>0.13565398010000002</t>
  </si>
  <si>
    <t>0.48981385930000004</t>
  </si>
  <si>
    <t>0.1839335702</t>
  </si>
  <si>
    <t>0.2482892756</t>
  </si>
  <si>
    <t>0.1152572389</t>
  </si>
  <si>
    <t>0.3345569751</t>
  </si>
  <si>
    <t>0.6718573925</t>
  </si>
  <si>
    <t>0.25895429870000003</t>
  </si>
  <si>
    <t>0.2723199415</t>
  </si>
  <si>
    <t>0.3104590092</t>
  </si>
  <si>
    <t>0.35523242660000004</t>
  </si>
  <si>
    <t>0.4408526123</t>
  </si>
  <si>
    <t>0.3752578534</t>
  </si>
  <si>
    <t>0.9911063888</t>
  </si>
  <si>
    <t>0.24312545840000002</t>
  </si>
  <si>
    <t>0.3327614338</t>
  </si>
  <si>
    <t>0.1294071466</t>
  </si>
  <si>
    <t>0.5328346128</t>
  </si>
  <si>
    <t>0.6377025272</t>
  </si>
  <si>
    <t>0.3563203135</t>
  </si>
  <si>
    <t>0.5096448032</t>
  </si>
  <si>
    <t>0.3743462851</t>
  </si>
  <si>
    <t>0.3548401259</t>
  </si>
  <si>
    <t>0.5308583002</t>
  </si>
  <si>
    <t>0.26962536200000004</t>
  </si>
  <si>
    <t>0.2399134534</t>
  </si>
  <si>
    <t>0.7018417128000001</t>
  </si>
  <si>
    <t>0.3619484807</t>
  </si>
  <si>
    <t>0.0884038182</t>
  </si>
  <si>
    <t>0.1058689939</t>
  </si>
  <si>
    <t>0.3775831837</t>
  </si>
  <si>
    <t>0.554296399</t>
  </si>
  <si>
    <t>0.3077392095</t>
  </si>
  <si>
    <t>0.2502770261</t>
  </si>
  <si>
    <t>0.1784245029</t>
  </si>
  <si>
    <t>0.3930959466</t>
  </si>
  <si>
    <t>0.6507071646</t>
  </si>
  <si>
    <t>0.2871402938</t>
  </si>
  <si>
    <t>0.5259255044</t>
  </si>
  <si>
    <t>0.4213961149</t>
  </si>
  <si>
    <t>0.3397697078</t>
  </si>
  <si>
    <t>0.3447403933</t>
  </si>
  <si>
    <t>0.3540971915</t>
  </si>
  <si>
    <t>0.29186425180000003</t>
  </si>
  <si>
    <t>0.1563864086</t>
  </si>
  <si>
    <t>0.1572747441</t>
  </si>
  <si>
    <t>0.2933574205</t>
  </si>
  <si>
    <t>0.3187471754</t>
  </si>
  <si>
    <t>0.2897934493</t>
  </si>
  <si>
    <t>0.1203045194</t>
  </si>
  <si>
    <t>0.24851478500000002</t>
  </si>
  <si>
    <t>0.12363384150000001</t>
  </si>
  <si>
    <t>0.0779202051</t>
  </si>
  <si>
    <t>0.3664295637</t>
  </si>
  <si>
    <t>0.3699064537</t>
  </si>
  <si>
    <t>0.0587691404</t>
  </si>
  <si>
    <t>0.0965957483</t>
  </si>
  <si>
    <t>0.30806788150000003</t>
  </si>
  <si>
    <t>0.7707070944000001</t>
  </si>
  <si>
    <t>0.34328924310000003</t>
  </si>
  <si>
    <t>0.6114562825000001</t>
  </si>
  <si>
    <t>0.1893794778</t>
  </si>
  <si>
    <t>0.4029892027</t>
  </si>
  <si>
    <t>0.2374810426</t>
  </si>
  <si>
    <t>0.27314733550000003</t>
  </si>
  <si>
    <t>0.24925447520000002</t>
  </si>
  <si>
    <t>0.37915942820000004</t>
  </si>
  <si>
    <t>0.4808590549</t>
  </si>
  <si>
    <t>0.4760701667</t>
  </si>
  <si>
    <t>0.31874609270000004</t>
  </si>
  <si>
    <t>0.20673745570000002</t>
  </si>
  <si>
    <t>0.5780979195</t>
  </si>
  <si>
    <t>0.1342331679</t>
  </si>
  <si>
    <t>0.3739956337</t>
  </si>
  <si>
    <t>0.2702495129</t>
  </si>
  <si>
    <t>0.34401459090000003</t>
  </si>
  <si>
    <t>0.2053264199</t>
  </si>
  <si>
    <t>0.2444628106</t>
  </si>
  <si>
    <t>0.28278881570000003</t>
  </si>
  <si>
    <t>0.1398767153</t>
  </si>
  <si>
    <t>0.3788485847</t>
  </si>
  <si>
    <t>0.5035370144</t>
  </si>
  <si>
    <t>0.3405180269</t>
  </si>
  <si>
    <t>0.5678657541000001</t>
  </si>
  <si>
    <t>0.376276671</t>
  </si>
  <si>
    <t>0.1089570807</t>
  </si>
  <si>
    <t>0.23032281400000001</t>
  </si>
  <si>
    <t>0.3512001909</t>
  </si>
  <si>
    <t>0.2915326507</t>
  </si>
  <si>
    <t>0.25759606020000003</t>
  </si>
  <si>
    <t>0.29683555170000003</t>
  </si>
  <si>
    <t>0.3091225562</t>
  </si>
  <si>
    <t>0.4767483663</t>
  </si>
  <si>
    <t>0.3309823417</t>
  </si>
  <si>
    <t>0.2757344017</t>
  </si>
  <si>
    <t>0.2027122537</t>
  </si>
  <si>
    <t>0.2638652225</t>
  </si>
  <si>
    <t>0.6110557055</t>
  </si>
  <si>
    <t>0.2100557991</t>
  </si>
  <si>
    <t>0.6261122831</t>
  </si>
  <si>
    <t>0.2667733049</t>
  </si>
  <si>
    <t>0.44516085390000004</t>
  </si>
  <si>
    <t>0.28004560430000003</t>
  </si>
  <si>
    <t>0.2721657037</t>
  </si>
  <si>
    <t>0.35445299950000003</t>
  </si>
  <si>
    <t>0.35691044780000003</t>
  </si>
  <si>
    <t>0.31540530510000003</t>
  </si>
  <si>
    <t>0.3552728385</t>
  </si>
  <si>
    <t>0.2854828511</t>
  </si>
  <si>
    <t>0.24542052500000003</t>
  </si>
  <si>
    <t>0.2889242613</t>
  </si>
  <si>
    <t>0.015313886300000001</t>
  </si>
  <si>
    <t>0.5809649385</t>
  </si>
  <si>
    <t>0.2288223717</t>
  </si>
  <si>
    <t>0.06312436660000001</t>
  </si>
  <si>
    <t>0.22706242470000002</t>
  </si>
  <si>
    <t>0.14051357650000001</t>
  </si>
  <si>
    <t>0.264237047</t>
  </si>
  <si>
    <t>0.021735891900000002</t>
  </si>
  <si>
    <t>0.3631689159</t>
  </si>
  <si>
    <t>0.17754887930000002</t>
  </si>
  <si>
    <t>0.039890522500000004</t>
  </si>
  <si>
    <t>0.1443418702</t>
  </si>
  <si>
    <t>0.2629266045</t>
  </si>
  <si>
    <t>0.0169595883</t>
  </si>
  <si>
    <t>0.1810498912</t>
  </si>
  <si>
    <t>0.0114060692</t>
  </si>
  <si>
    <t>0.05931138800000001</t>
  </si>
  <si>
    <t>0.1685984818</t>
  </si>
  <si>
    <t>0.0257326192</t>
  </si>
  <si>
    <t>0.1062708871</t>
  </si>
  <si>
    <t>0.0787768885</t>
  </si>
  <si>
    <t>0.1844053789</t>
  </si>
  <si>
    <t>0.26141031470000003</t>
  </si>
  <si>
    <t>0.1005899506</t>
  </si>
  <si>
    <t>0.0199175516</t>
  </si>
  <si>
    <t>0.1231806017</t>
  </si>
  <si>
    <t>0.20946778230000002</t>
  </si>
  <si>
    <t>0.1327036364</t>
  </si>
  <si>
    <t>0.10686702520000001</t>
  </si>
  <si>
    <t>0.23742858220000002</t>
  </si>
  <si>
    <t>0.2269794779</t>
  </si>
  <si>
    <t>0.09960027390000001</t>
  </si>
  <si>
    <t>0.1227007264</t>
  </si>
  <si>
    <t>0.1153331222</t>
  </si>
  <si>
    <t>0.3068605</t>
  </si>
  <si>
    <t>0.2448108099</t>
  </si>
  <si>
    <t>0.038682458</t>
  </si>
  <si>
    <t>0.12344852810000001</t>
  </si>
  <si>
    <t>0.1055236853</t>
  </si>
  <si>
    <t>0.1045956687</t>
  </si>
  <si>
    <t>0.059652081700000005</t>
  </si>
  <si>
    <t>0.0791910472</t>
  </si>
  <si>
    <t>0.0711504944</t>
  </si>
  <si>
    <t>0.032845581900000004</t>
  </si>
  <si>
    <t>0.3325236962</t>
  </si>
  <si>
    <t>0.2057211246</t>
  </si>
  <si>
    <t>0.1453882538</t>
  </si>
  <si>
    <t>0.060048284300000004</t>
  </si>
  <si>
    <t>0.0411056272</t>
  </si>
  <si>
    <t>0.0626313175</t>
  </si>
  <si>
    <t>0.12190643450000001</t>
  </si>
  <si>
    <t>0.0467684193</t>
  </si>
  <si>
    <t>0.2595091469</t>
  </si>
  <si>
    <t>0.452651205</t>
  </si>
  <si>
    <t>0.1364771696</t>
  </si>
  <si>
    <t>0.0509341758</t>
  </si>
  <si>
    <t>0.131019199</t>
  </si>
  <si>
    <t>0.0220635684</t>
  </si>
  <si>
    <t>0.1082076116</t>
  </si>
  <si>
    <t>0.16706150790000002</t>
  </si>
  <si>
    <t>0.0147469837</t>
  </si>
  <si>
    <t>0.0932793898</t>
  </si>
  <si>
    <t>0.0191187994</t>
  </si>
  <si>
    <t>0.41169187960000003</t>
  </si>
  <si>
    <t>0.29408267390000004</t>
  </si>
  <si>
    <t>0.23741764980000002</t>
  </si>
  <si>
    <t>0.22705813100000002</t>
  </si>
  <si>
    <t>0.09200614160000001</t>
  </si>
  <si>
    <t>0.0527225366</t>
  </si>
  <si>
    <t>0.0709563451</t>
  </si>
  <si>
    <t>0.127557686</t>
  </si>
  <si>
    <t>0.2122315279</t>
  </si>
  <si>
    <t>0.1983853597</t>
  </si>
  <si>
    <t>0.1356937987</t>
  </si>
  <si>
    <t>0.1839193825</t>
  </si>
  <si>
    <t>0.09870942790000001</t>
  </si>
  <si>
    <t>0.1508604046</t>
  </si>
  <si>
    <t>0.06766402020000001</t>
  </si>
  <si>
    <t>0.21642952640000002</t>
  </si>
  <si>
    <t>0.1240445114</t>
  </si>
  <si>
    <t>0.1374999046</t>
  </si>
  <si>
    <t>0.2084046723</t>
  </si>
  <si>
    <t>0.23025407</t>
  </si>
  <si>
    <t>0.0804554016</t>
  </si>
  <si>
    <t>0.1591748681</t>
  </si>
  <si>
    <t>0.3192312839</t>
  </si>
  <si>
    <t>0.0918917481</t>
  </si>
  <si>
    <t>0.1719953734</t>
  </si>
  <si>
    <t>0.21941912930000002</t>
  </si>
  <si>
    <t>0.0643733353</t>
  </si>
  <si>
    <t>0.1213063521</t>
  </si>
  <si>
    <t>0.3032534905</t>
  </si>
  <si>
    <t>0.0994149802</t>
  </si>
  <si>
    <t>0.256156998</t>
  </si>
  <si>
    <t>0.301332272</t>
  </si>
  <si>
    <t>0.0536365472</t>
  </si>
  <si>
    <t>0.199347554</t>
  </si>
  <si>
    <t>0.3407554968</t>
  </si>
  <si>
    <t>0.2616004371</t>
  </si>
  <si>
    <t>0.1657909717</t>
  </si>
  <si>
    <t>0.0250307577</t>
  </si>
  <si>
    <t>0.1328817478</t>
  </si>
  <si>
    <t>0.3125208296</t>
  </si>
  <si>
    <t>0.2915082987</t>
  </si>
  <si>
    <t>0.3555931342</t>
  </si>
  <si>
    <t>0.2559246571</t>
  </si>
  <si>
    <t>0.1700292069</t>
  </si>
  <si>
    <t>0.2290572315</t>
  </si>
  <si>
    <t>0.2968670862</t>
  </si>
  <si>
    <t>0.2659661195</t>
  </si>
  <si>
    <t>0.1449297019</t>
  </si>
  <si>
    <t>0.16923830880000001</t>
  </si>
  <si>
    <t>0.16749075530000002</t>
  </si>
  <si>
    <t>0.2143603675</t>
  </si>
  <si>
    <t>0.2763921916</t>
  </si>
  <si>
    <t>0.2152787638</t>
  </si>
  <si>
    <t>0.2611167971</t>
  </si>
  <si>
    <t>0.3575715608</t>
  </si>
  <si>
    <t>0.4051514162</t>
  </si>
  <si>
    <t>0.2844594299</t>
  </si>
  <si>
    <t>0.1313307604</t>
  </si>
  <si>
    <t>0.44416181400000004</t>
  </si>
  <si>
    <t>0.19179367290000002</t>
  </si>
  <si>
    <t>0.1601806829</t>
  </si>
  <si>
    <t>0.0792991668</t>
  </si>
  <si>
    <t>0.132108806</t>
  </si>
  <si>
    <t>0.1476730342</t>
  </si>
  <si>
    <t>0.1027865173</t>
  </si>
  <si>
    <t>0.2600928498</t>
  </si>
  <si>
    <t>0.3460672537</t>
  </si>
  <si>
    <t>0.46792282700000004</t>
  </si>
  <si>
    <t>0.3467433952</t>
  </si>
  <si>
    <t>0.1459929837</t>
  </si>
  <si>
    <t>0.17812043600000002</t>
  </si>
  <si>
    <t>0.1862050778</t>
  </si>
  <si>
    <t>0.2897997275</t>
  </si>
  <si>
    <t>0.1381366546</t>
  </si>
  <si>
    <t>0.3240027962</t>
  </si>
  <si>
    <t>0.2843930377</t>
  </si>
  <si>
    <t>0.2946874286</t>
  </si>
  <si>
    <t>0.2901461926</t>
  </si>
  <si>
    <t>0.1315196026</t>
  </si>
  <si>
    <t>0.4480918575</t>
  </si>
  <si>
    <t>0.2130205131</t>
  </si>
  <si>
    <t>0.2340227108</t>
  </si>
  <si>
    <t>0.40120930720000003</t>
  </si>
  <si>
    <t>0.37779951910000004</t>
  </si>
  <si>
    <t>0.3013202464</t>
  </si>
  <si>
    <t>0.1890920047</t>
  </si>
  <si>
    <t>0.27777275230000004</t>
  </si>
  <si>
    <t>0.1168708438</t>
  </si>
  <si>
    <t>0.1946266415</t>
  </si>
  <si>
    <t>0.1528267852</t>
  </si>
  <si>
    <t>0.3012481931</t>
  </si>
  <si>
    <t>0.3074502545</t>
  </si>
  <si>
    <t>0.2627744688</t>
  </si>
  <si>
    <t>0.3419717349</t>
  </si>
  <si>
    <t>0.3330226618</t>
  </si>
  <si>
    <t>0.4231284554</t>
  </si>
  <si>
    <t>0.1739694106</t>
  </si>
  <si>
    <t>0.1042316176</t>
  </si>
  <si>
    <t>0.17955505200000002</t>
  </si>
  <si>
    <t>0.1440548257</t>
  </si>
  <si>
    <t>0.0680200161</t>
  </si>
  <si>
    <t>0.38687737780000003</t>
  </si>
  <si>
    <t>0.165641331</t>
  </si>
  <si>
    <t>0.1450392083</t>
  </si>
  <si>
    <t>0.17373838860000002</t>
  </si>
  <si>
    <t>0.0754353891</t>
  </si>
  <si>
    <t>0.0799186048</t>
  </si>
  <si>
    <t>0.1132390684</t>
  </si>
  <si>
    <t>0.47773204900000005</t>
  </si>
  <si>
    <t>0.1562250231</t>
  </si>
  <si>
    <t>0.1851546422</t>
  </si>
  <si>
    <t>0.11202853900000001</t>
  </si>
  <si>
    <t>0.2186581484</t>
  </si>
  <si>
    <t>0.1797070355</t>
  </si>
  <si>
    <t>0.1793869199</t>
  </si>
  <si>
    <t>0.1750973438</t>
  </si>
  <si>
    <t>0.1076469025</t>
  </si>
  <si>
    <t>0.37503770470000003</t>
  </si>
  <si>
    <t>0.4629830539</t>
  </si>
  <si>
    <t>0.2874222764</t>
  </si>
  <si>
    <t>0.1888231957</t>
  </si>
  <si>
    <t>0.0785005986</t>
  </si>
  <si>
    <t>0.1452842882</t>
  </si>
  <si>
    <t>0.13588754620000001</t>
  </si>
  <si>
    <t>0.1065299269</t>
  </si>
  <si>
    <t>0.0876052424</t>
  </si>
  <si>
    <t>0.2618601581</t>
  </si>
  <si>
    <t>0.4001728377</t>
  </si>
  <si>
    <t>0.0346608081</t>
  </si>
  <si>
    <t>0.5997502794</t>
  </si>
  <si>
    <t>0.09518659630000001</t>
  </si>
  <si>
    <t>0.22320791780000002</t>
  </si>
  <si>
    <t>0.23978108580000002</t>
  </si>
  <si>
    <t>0.2239801023</t>
  </si>
  <si>
    <t>0.12387537230000001</t>
  </si>
  <si>
    <t>0.0907966838</t>
  </si>
  <si>
    <t>0.1507609915</t>
  </si>
  <si>
    <t>0.2323520083</t>
  </si>
  <si>
    <t>0.3040784402</t>
  </si>
  <si>
    <t>0.1642587334</t>
  </si>
  <si>
    <t>0.1586433471</t>
  </si>
  <si>
    <t>0.0737028985</t>
  </si>
  <si>
    <t>0.0398825504</t>
  </si>
  <si>
    <t>0.0837563796</t>
  </si>
  <si>
    <t>0.136133374</t>
  </si>
  <si>
    <t>0.32744142660000003</t>
  </si>
  <si>
    <t>0.0421985482</t>
  </si>
  <si>
    <t>0.1896809122</t>
  </si>
  <si>
    <t>0.1246939059</t>
  </si>
  <si>
    <t>0.1414067664</t>
  </si>
  <si>
    <t>0.2253436918</t>
  </si>
  <si>
    <t>0.070095638</t>
  </si>
  <si>
    <t>0.1526326295</t>
  </si>
  <si>
    <t>0.2218369141</t>
  </si>
  <si>
    <t>0.37145194670000004</t>
  </si>
  <si>
    <t>0.4757248284</t>
  </si>
  <si>
    <t>0.132319595</t>
  </si>
  <si>
    <t>0.2803542115</t>
  </si>
  <si>
    <t>0.2630427494</t>
  </si>
  <si>
    <t>0.061911175000000006</t>
  </si>
  <si>
    <t>0.1617031744</t>
  </si>
  <si>
    <t>0.041669294600000004</t>
  </si>
  <si>
    <t>0.030799988</t>
  </si>
  <si>
    <t>0.1231025521</t>
  </si>
  <si>
    <t>0.1203522989</t>
  </si>
  <si>
    <t>0.0916049218</t>
  </si>
  <si>
    <t>0.2638501306</t>
  </si>
  <si>
    <t>0.0662525799</t>
  </si>
  <si>
    <t>0.19873752900000002</t>
  </si>
  <si>
    <t>0.0531995882</t>
  </si>
  <si>
    <t>0.0802564976</t>
  </si>
  <si>
    <t>0.2301190559</t>
  </si>
  <si>
    <t>0.06635654440000001</t>
  </si>
  <si>
    <t>0.0717920537</t>
  </si>
  <si>
    <t>0.0111553704</t>
  </si>
  <si>
    <t>0.23845709880000002</t>
  </si>
  <si>
    <t>0.3179758438</t>
  </si>
  <si>
    <t>0.1804895168</t>
  </si>
  <si>
    <t>0.0333604142</t>
  </si>
  <si>
    <t>0.0739387932</t>
  </si>
  <si>
    <t>0.0649984171</t>
  </si>
  <si>
    <t>0.0362081873</t>
  </si>
  <si>
    <t>0.11172211500000001</t>
  </si>
  <si>
    <t>0.057857274800000004</t>
  </si>
  <si>
    <t>0.42720791700000005</t>
  </si>
  <si>
    <t>0.3644506232</t>
  </si>
  <si>
    <t>0.0504392404</t>
  </si>
  <si>
    <t>0.1049559489</t>
  </si>
  <si>
    <t>0.1547651165</t>
  </si>
  <si>
    <t>0.0309631543</t>
  </si>
  <si>
    <t>0.126659602</t>
  </si>
  <si>
    <t>0.1022234441</t>
  </si>
  <si>
    <t>0.09911857760000001</t>
  </si>
  <si>
    <t>0.47108815730000003</t>
  </si>
  <si>
    <t>0.2712702678</t>
  </si>
  <si>
    <t>0.2086588194</t>
  </si>
  <si>
    <t>0.16170530900000002</t>
  </si>
  <si>
    <t>0.028582567700000002</t>
  </si>
  <si>
    <t>0.0841174689</t>
  </si>
  <si>
    <t>0.18162644290000002</t>
  </si>
  <si>
    <t>0.23935099140000002</t>
  </si>
  <si>
    <t>0.1373085507</t>
  </si>
  <si>
    <t>0.0908724161</t>
  </si>
  <si>
    <t>0.1532626208</t>
  </si>
  <si>
    <t>0.15616456180000002</t>
  </si>
  <si>
    <t>0.0622746957</t>
  </si>
  <si>
    <t>0.18573056770000002</t>
  </si>
  <si>
    <t>0.1112438278</t>
  </si>
  <si>
    <t>0.2340408611</t>
  </si>
  <si>
    <t>0.11977208680000001</t>
  </si>
  <si>
    <t>0.1720884207</t>
  </si>
  <si>
    <t>0.081053629</t>
  </si>
  <si>
    <t>0.2789214074</t>
  </si>
  <si>
    <t>0.0644121772</t>
  </si>
  <si>
    <t>0.1257004527</t>
  </si>
  <si>
    <t>0.24827318250000002</t>
  </si>
  <si>
    <t>0.3486458739</t>
  </si>
  <si>
    <t>0.2778023756</t>
  </si>
  <si>
    <t>0.1056036934</t>
  </si>
  <si>
    <t>0.44581206910000004</t>
  </si>
  <si>
    <t>0.0421641868</t>
  </si>
  <si>
    <t>0.031045285500000002</t>
  </si>
  <si>
    <t>0.0409917122</t>
  </si>
  <si>
    <t>0.0298939613</t>
  </si>
  <si>
    <t>0.0645283496</t>
  </si>
  <si>
    <t>0.08989679460000001</t>
  </si>
  <si>
    <t>0.1088490094</t>
  </si>
  <si>
    <t>0.0320661079</t>
  </si>
  <si>
    <t>0.0705242222</t>
  </si>
  <si>
    <t>0.012034010500000001</t>
  </si>
  <si>
    <t>0.0305273754</t>
  </si>
  <si>
    <t>0.029830824500000002</t>
  </si>
  <si>
    <t>0.0432069703</t>
  </si>
  <si>
    <t>0.1893895592</t>
  </si>
  <si>
    <t>0.0148476066</t>
  </si>
  <si>
    <t>0.1294934264</t>
  </si>
  <si>
    <t>0.09969493310000001</t>
  </si>
  <si>
    <t>0.051829852</t>
  </si>
  <si>
    <t>0.0096817074</t>
  </si>
  <si>
    <t>0.0744645947</t>
  </si>
  <si>
    <t>0.1230832683</t>
  </si>
  <si>
    <t>0.036114299</t>
  </si>
  <si>
    <t>0.0970656544</t>
  </si>
  <si>
    <t>0.0413312334</t>
  </si>
  <si>
    <t>0.3116938536</t>
  </si>
  <si>
    <t>0.202593033</t>
  </si>
  <si>
    <t>0.4329878895</t>
  </si>
  <si>
    <t>0.06385927500000001</t>
  </si>
  <si>
    <t>0.0153151663</t>
  </si>
  <si>
    <t>0.0228710698</t>
  </si>
  <si>
    <t>0.0089761427</t>
  </si>
  <si>
    <t>0.17634394890000002</t>
  </si>
  <si>
    <t>0.0115556484</t>
  </si>
  <si>
    <t>0.08439178180000001</t>
  </si>
  <si>
    <t>0.07741937210000001</t>
  </si>
  <si>
    <t>0.0286187995</t>
  </si>
  <si>
    <t>0.12091069880000001</t>
  </si>
  <si>
    <t>0.1912655541</t>
  </si>
  <si>
    <t>0.0551971459</t>
  </si>
  <si>
    <t>0.0502001637</t>
  </si>
  <si>
    <t>0.0795334958</t>
  </si>
  <si>
    <t>0.0240619419</t>
  </si>
  <si>
    <t>0.140522376</t>
  </si>
  <si>
    <t>0.061737401600000005</t>
  </si>
  <si>
    <t>0.0129528138</t>
  </si>
  <si>
    <t>0.0443951806</t>
  </si>
  <si>
    <t>0.4107092384</t>
  </si>
  <si>
    <t>0.1042220635</t>
  </si>
  <si>
    <t>0.3106669044</t>
  </si>
  <si>
    <t>0.1188828182</t>
  </si>
  <si>
    <t>0.0538147529</t>
  </si>
  <si>
    <t>0.2308543832</t>
  </si>
  <si>
    <t>0.1538281423</t>
  </si>
  <si>
    <t>0.1040658245</t>
  </si>
  <si>
    <t>0.0839206727</t>
  </si>
  <si>
    <t>0.2940283004</t>
  </si>
  <si>
    <t>0.2932161012</t>
  </si>
  <si>
    <t>0.1232566449</t>
  </si>
  <si>
    <t>0.0954595852</t>
  </si>
  <si>
    <t>0.1608568749</t>
  </si>
  <si>
    <t>0.0752395684</t>
  </si>
  <si>
    <t>0.0915539578</t>
  </si>
  <si>
    <t>0.0662256175</t>
  </si>
  <si>
    <t>0.2717981138</t>
  </si>
  <si>
    <t>0.17881943720000001</t>
  </si>
  <si>
    <t>0.24666160110000002</t>
  </si>
  <si>
    <t>0.3068760477</t>
  </si>
  <si>
    <t>0.0491124376</t>
  </si>
  <si>
    <t>0.0800228518</t>
  </si>
  <si>
    <t>0.0519382908</t>
  </si>
  <si>
    <t>0.1619552624</t>
  </si>
  <si>
    <t>0.31118363120000003</t>
  </si>
  <si>
    <t>0.40091226500000005</t>
  </si>
  <si>
    <t>0.073510986</t>
  </si>
  <si>
    <t>0.0831995849</t>
  </si>
  <si>
    <t>0.24359729200000002</t>
  </si>
  <si>
    <t>0.1643619237</t>
  </si>
  <si>
    <t>0.033418628900000004</t>
  </si>
  <si>
    <t>0.2521717284</t>
  </si>
  <si>
    <t>0.0533250799</t>
  </si>
  <si>
    <t>0.1735156069</t>
  </si>
  <si>
    <t>0.1380682054</t>
  </si>
  <si>
    <t>0.10433105790000001</t>
  </si>
  <si>
    <t>0.1548046968</t>
  </si>
  <si>
    <t>0.1018491602</t>
  </si>
  <si>
    <t>0.1524778229</t>
  </si>
  <si>
    <t>0.2166025718</t>
  </si>
  <si>
    <t>0.2895694307</t>
  </si>
  <si>
    <t>0.1975361084</t>
  </si>
  <si>
    <t>0.049366705500000004</t>
  </si>
  <si>
    <t>0.2740748001</t>
  </si>
  <si>
    <t>0.1954554104</t>
  </si>
  <si>
    <t>0.08864353380000001</t>
  </si>
  <si>
    <t>0.368007458</t>
  </si>
  <si>
    <t>0.0627006013</t>
  </si>
  <si>
    <t>0.2431622074</t>
  </si>
  <si>
    <t>0.08430367</t>
  </si>
  <si>
    <t>0.2412537692</t>
  </si>
  <si>
    <t>0.43028047020000004</t>
  </si>
  <si>
    <t>0.1499644625</t>
  </si>
  <si>
    <t>0.1401746842</t>
  </si>
  <si>
    <t>0.0568117125</t>
  </si>
  <si>
    <t>0.2066759552</t>
  </si>
  <si>
    <t>0.0787937887</t>
  </si>
  <si>
    <t>0.20886223310000002</t>
  </si>
  <si>
    <t>0.075161587</t>
  </si>
  <si>
    <t>0.1360024894</t>
  </si>
  <si>
    <t>0.1042915247</t>
  </si>
  <si>
    <t>0.08585317740000001</t>
  </si>
  <si>
    <t>0.1347335153</t>
  </si>
  <si>
    <t>0.1611643787</t>
  </si>
  <si>
    <t>0.09951276140000001</t>
  </si>
  <si>
    <t>0.1665416642</t>
  </si>
  <si>
    <t>0.40012973160000004</t>
  </si>
  <si>
    <t>0.5110755148</t>
  </si>
  <si>
    <t>0.07835726230000001</t>
  </si>
  <si>
    <t>0.06376704400000001</t>
  </si>
  <si>
    <t>0.0659560885</t>
  </si>
  <si>
    <t>0.1570800434</t>
  </si>
  <si>
    <t>0.047520456700000005</t>
  </si>
  <si>
    <t>0.08645126680000001</t>
  </si>
  <si>
    <t>0.1334446984</t>
  </si>
  <si>
    <t>0.0351919349</t>
  </si>
  <si>
    <t>0.36193735520000003</t>
  </si>
  <si>
    <t>0.1352339465</t>
  </si>
  <si>
    <t>0.1720655767</t>
  </si>
  <si>
    <t>0.15997222020000001</t>
  </si>
  <si>
    <t>0.0513121084</t>
  </si>
  <si>
    <t>0.1048474878</t>
  </si>
  <si>
    <t>0.1339350181</t>
  </si>
  <si>
    <t>0.1174826533</t>
  </si>
  <si>
    <t>0.21923437010000002</t>
  </si>
  <si>
    <t>0.23210843650000001</t>
  </si>
  <si>
    <t>0.0750953735</t>
  </si>
  <si>
    <t>0.4479370976</t>
  </si>
  <si>
    <t>0.1717897918</t>
  </si>
  <si>
    <t>0.3753172073</t>
  </si>
  <si>
    <t>0.0418755091</t>
  </si>
  <si>
    <t>0.2897407285</t>
  </si>
  <si>
    <t>0.1259518049</t>
  </si>
  <si>
    <t>0.1852293935</t>
  </si>
  <si>
    <t>0.1814797686</t>
  </si>
  <si>
    <t>0.1597000288</t>
  </si>
  <si>
    <t>0.0944089282</t>
  </si>
  <si>
    <t>0.22621734140000002</t>
  </si>
  <si>
    <t>0.1335438569</t>
  </si>
  <si>
    <t>0.045202362100000004</t>
  </si>
  <si>
    <t>0.12505248300000002</t>
  </si>
  <si>
    <t>0.0695122086</t>
  </si>
  <si>
    <t>0.1543738036</t>
  </si>
  <si>
    <t>0.3498803048</t>
  </si>
  <si>
    <t>0.2339148587</t>
  </si>
  <si>
    <t>0.1606783819</t>
  </si>
  <si>
    <t>0.34925456</t>
  </si>
  <si>
    <t>0.1112738951</t>
  </si>
  <si>
    <t>0.0673901087</t>
  </si>
  <si>
    <t>0.22874720710000002</t>
  </si>
  <si>
    <t>0.2661422091</t>
  </si>
  <si>
    <t>0.293205315</t>
  </si>
  <si>
    <t>0.0510272691</t>
  </si>
  <si>
    <t>0.1070060074</t>
  </si>
  <si>
    <t>0.1523180496</t>
  </si>
  <si>
    <t>0.37268060950000004</t>
  </si>
  <si>
    <t>0.2283361189</t>
  </si>
  <si>
    <t>0.0855995489</t>
  </si>
  <si>
    <t>0.193958987</t>
  </si>
  <si>
    <t>0.0646137338</t>
  </si>
  <si>
    <t>0.1395016849</t>
  </si>
  <si>
    <t>0.0613724251</t>
  </si>
  <si>
    <t>0.178179214</t>
  </si>
  <si>
    <t>0.0795523785</t>
  </si>
  <si>
    <t>0.2551927505</t>
  </si>
  <si>
    <t>0.284833113</t>
  </si>
  <si>
    <t>0.1243479856</t>
  </si>
  <si>
    <t>0.4775495924</t>
  </si>
  <si>
    <t>0.3439397039</t>
  </si>
  <si>
    <t>0.041257995000000006</t>
  </si>
  <si>
    <t>0.242959481</t>
  </si>
  <si>
    <t>0.20791134990000001</t>
  </si>
  <si>
    <t>0.2489915789</t>
  </si>
  <si>
    <t>0.3419137089</t>
  </si>
  <si>
    <t>0.1511986036</t>
  </si>
  <si>
    <t>0.4073716177</t>
  </si>
  <si>
    <t>0.057951604600000005</t>
  </si>
  <si>
    <t>0.2627601613</t>
  </si>
  <si>
    <t>0.39643953740000004</t>
  </si>
  <si>
    <t>0.1238233938</t>
  </si>
  <si>
    <t>0.1084977876</t>
  </si>
  <si>
    <t>0.26786284380000003</t>
  </si>
  <si>
    <t>0.1185911999</t>
  </si>
  <si>
    <t>0.1201038864</t>
  </si>
  <si>
    <t>0.10125305230000001</t>
  </si>
  <si>
    <t>0.026328070500000002</t>
  </si>
  <si>
    <t>0.38736115800000004</t>
  </si>
  <si>
    <t>0.0349245591</t>
  </si>
  <si>
    <t>0.3197381308</t>
  </si>
  <si>
    <t>0.2677745099</t>
  </si>
  <si>
    <t>0.1945835384</t>
  </si>
  <si>
    <t>0.4652797597</t>
  </si>
  <si>
    <t>0.37488264530000004</t>
  </si>
  <si>
    <t>0.13924339160000002</t>
  </si>
  <si>
    <t>0.1231224113</t>
  </si>
  <si>
    <t>0.2881325348</t>
  </si>
  <si>
    <t>0.035429833800000005</t>
  </si>
  <si>
    <t>0.1176605213</t>
  </si>
  <si>
    <t>0.2823650092</t>
  </si>
  <si>
    <t>0.1228423532</t>
  </si>
  <si>
    <t>0.2533577279</t>
  </si>
  <si>
    <t>0.38580747670000004</t>
  </si>
  <si>
    <t>0.1038639206</t>
  </si>
  <si>
    <t>0.0675454424</t>
  </si>
  <si>
    <t>0.22563179690000001</t>
  </si>
  <si>
    <t>0.24007582330000002</t>
  </si>
  <si>
    <t>0.0281832419</t>
  </si>
  <si>
    <t>0.33327557500000005</t>
  </si>
  <si>
    <t>0.3821729649</t>
  </si>
  <si>
    <t>0.0726576443</t>
  </si>
  <si>
    <t>0.17971419760000001</t>
  </si>
  <si>
    <t>0.0371555487</t>
  </si>
  <si>
    <t>0.3834458334</t>
  </si>
  <si>
    <t>0.17982857870000002</t>
  </si>
  <si>
    <t>0.059386230400000004</t>
  </si>
  <si>
    <t>0.2479109088</t>
  </si>
  <si>
    <t>0.3421893171</t>
  </si>
  <si>
    <t>0.1756546598</t>
  </si>
  <si>
    <t>0.6498348276</t>
  </si>
  <si>
    <t>0.7143028104</t>
  </si>
  <si>
    <t>0.4102595536</t>
  </si>
  <si>
    <t>0.5353391769</t>
  </si>
  <si>
    <t>0.43557762520000004</t>
  </si>
  <si>
    <t>0.6747519661</t>
  </si>
  <si>
    <t>0.12236804800000001</t>
  </si>
  <si>
    <t>0.5097082954000001</t>
  </si>
  <si>
    <t>0.7271490553000001</t>
  </si>
  <si>
    <t>0.6589108209</t>
  </si>
  <si>
    <t>0.7264610149</t>
  </si>
  <si>
    <t>0.5902752537</t>
  </si>
  <si>
    <t>0.6179476334</t>
  </si>
  <si>
    <t>0.6938897058</t>
  </si>
  <si>
    <t>0.783606592</t>
  </si>
  <si>
    <t>0.5067022759</t>
  </si>
  <si>
    <t>0.5119444093000001</t>
  </si>
  <si>
    <t>0.20609536520000002</t>
  </si>
  <si>
    <t>0.550734554</t>
  </si>
  <si>
    <t>0.5848985221</t>
  </si>
  <si>
    <t>0.5542136361000001</t>
  </si>
  <si>
    <t>0.7243511912</t>
  </si>
  <si>
    <t>0.6438270068</t>
  </si>
  <si>
    <t>0.6758597997</t>
  </si>
  <si>
    <t>0.6979611022000001</t>
  </si>
  <si>
    <t>0.5140429268</t>
  </si>
  <si>
    <t>0.325546804</t>
  </si>
  <si>
    <t>0.2004042651</t>
  </si>
  <si>
    <t>0.20348795990000001</t>
  </si>
  <si>
    <t>0.19798839540000002</t>
  </si>
  <si>
    <t>0.1175449048</t>
  </si>
  <si>
    <t>0.6997554438</t>
  </si>
  <si>
    <t>0.3333506208</t>
  </si>
  <si>
    <t>0.7102498403</t>
  </si>
  <si>
    <t>0.2545623889</t>
  </si>
  <si>
    <t>0.6447641077</t>
  </si>
  <si>
    <t>0.5305288894</t>
  </si>
  <si>
    <t>0.46325872440000004</t>
  </si>
  <si>
    <t>0.5376208564</t>
  </si>
  <si>
    <t>0.6684758009</t>
  </si>
  <si>
    <t>0.8067503416</t>
  </si>
  <si>
    <t>0.7176560626</t>
  </si>
  <si>
    <t>0.6893465758</t>
  </si>
  <si>
    <t>0.4791804072</t>
  </si>
  <si>
    <t>0.3541129879</t>
  </si>
  <si>
    <t>0.5901448493</t>
  </si>
  <si>
    <t>0.221151238</t>
  </si>
  <si>
    <t>0.7174131279</t>
  </si>
  <si>
    <t>0.1704933853</t>
  </si>
  <si>
    <t>0.6026460946000001</t>
  </si>
  <si>
    <t>0.7105014855</t>
  </si>
  <si>
    <t>0.5973000684</t>
  </si>
  <si>
    <t>0.7046505118</t>
  </si>
  <si>
    <t>0.7455460058000001</t>
  </si>
  <si>
    <t>0.16616138</t>
  </si>
  <si>
    <t>0.8318852223000001</t>
  </si>
  <si>
    <t>0.4879223089</t>
  </si>
  <si>
    <t>0.5708761489</t>
  </si>
  <si>
    <t>0.2445127052</t>
  </si>
  <si>
    <t>0.10958313480000001</t>
  </si>
  <si>
    <t>0.6515307329000001</t>
  </si>
  <si>
    <t>0.7129752978</t>
  </si>
  <si>
    <t>0.4993794654</t>
  </si>
  <si>
    <t>0.3375445708</t>
  </si>
  <si>
    <t>0.1635612395</t>
  </si>
  <si>
    <t>0.7967242157000001</t>
  </si>
  <si>
    <t>0.6652218585</t>
  </si>
  <si>
    <t>0.4432511161</t>
  </si>
  <si>
    <t>0.6214282672</t>
  </si>
  <si>
    <t>0.4591110392</t>
  </si>
  <si>
    <t>0.5598014583</t>
  </si>
  <si>
    <t>0.6139856376</t>
  </si>
  <si>
    <t>0.6431762613</t>
  </si>
  <si>
    <t>0.6094081532</t>
  </si>
  <si>
    <t>0.3248790755</t>
  </si>
  <si>
    <t>0.2176052974</t>
  </si>
  <si>
    <t>0.32289604</t>
  </si>
  <si>
    <t>0.32426773540000003</t>
  </si>
  <si>
    <t>0.18391442230000002</t>
  </si>
  <si>
    <t>0.0523210807</t>
  </si>
  <si>
    <t>0.39535647</t>
  </si>
  <si>
    <t>0.2547492717</t>
  </si>
  <si>
    <t>0.3443881498</t>
  </si>
  <si>
    <t>0.4532425982</t>
  </si>
  <si>
    <t>0.4182575358</t>
  </si>
  <si>
    <t>0.0905104893</t>
  </si>
  <si>
    <t>0.0243828943</t>
  </si>
  <si>
    <t>0.44386815770000004</t>
  </si>
  <si>
    <t>0.6049242485</t>
  </si>
  <si>
    <t>0.6356615423</t>
  </si>
  <si>
    <t>0.4358006051</t>
  </si>
  <si>
    <t>0.31288784940000003</t>
  </si>
  <si>
    <t>0.6221072288</t>
  </si>
  <si>
    <t>0.5413144365</t>
  </si>
  <si>
    <t>0.5620330132</t>
  </si>
  <si>
    <t>0.295960469</t>
  </si>
  <si>
    <t>0.559622398</t>
  </si>
  <si>
    <t>0.6576965146</t>
  </si>
  <si>
    <t>0.37272201050000003</t>
  </si>
  <si>
    <t>0.5700376779</t>
  </si>
  <si>
    <t>0.1392204173</t>
  </si>
  <si>
    <t>0.6249316876000001</t>
  </si>
  <si>
    <t>0.6187400445</t>
  </si>
  <si>
    <t>0.7261921408</t>
  </si>
  <si>
    <t>0.6143366931</t>
  </si>
  <si>
    <t>0.6872434972</t>
  </si>
  <si>
    <t>0.3108968976</t>
  </si>
  <si>
    <t>0.4216942578</t>
  </si>
  <si>
    <t>0.3607254199</t>
  </si>
  <si>
    <t>0.2823602915</t>
  </si>
  <si>
    <t>0.7011387552</t>
  </si>
  <si>
    <t>0.5866565031000001</t>
  </si>
  <si>
    <t>0.313336573</t>
  </si>
  <si>
    <t>0.6263448022</t>
  </si>
  <si>
    <t>0.5761908795</t>
  </si>
  <si>
    <t>0.26087403800000003</t>
  </si>
  <si>
    <t>0.5564071165</t>
  </si>
  <si>
    <t>0.6629676839</t>
  </si>
  <si>
    <t>0.13321013810000001</t>
  </si>
  <si>
    <t>0.5238741153</t>
  </si>
  <si>
    <t>0.4222114376</t>
  </si>
  <si>
    <t>0.5741320707</t>
  </si>
  <si>
    <t>0.1438825129</t>
  </si>
  <si>
    <t>0.5913631351</t>
  </si>
  <si>
    <t>0.6404126626000001</t>
  </si>
  <si>
    <t>0.1871659993</t>
  </si>
  <si>
    <t>0.5574908371</t>
  </si>
  <si>
    <t>0.6513986666</t>
  </si>
  <si>
    <t>0.11180862670000001</t>
  </si>
  <si>
    <t>0.1554188849</t>
  </si>
  <si>
    <t>0.5372011257</t>
  </si>
  <si>
    <t>0.7921442240000001</t>
  </si>
  <si>
    <t>0.6686073686</t>
  </si>
  <si>
    <t>0.4751735655</t>
  </si>
  <si>
    <t>0.6847969105</t>
  </si>
  <si>
    <t>0.6410884914</t>
  </si>
  <si>
    <t>0.6346134314</t>
  </si>
  <si>
    <t>0.6980147724</t>
  </si>
  <si>
    <t>0.45495034160000003</t>
  </si>
  <si>
    <t>0.4874414993</t>
  </si>
  <si>
    <t>0.5386500886</t>
  </si>
  <si>
    <t>0.0607392728</t>
  </si>
  <si>
    <t>0.12444999550000001</t>
  </si>
  <si>
    <t>0.0622941621</t>
  </si>
  <si>
    <t>0.0392804239</t>
  </si>
  <si>
    <t>0.1560939626</t>
  </si>
  <si>
    <t>0.2439098906</t>
  </si>
  <si>
    <t>0.24085589040000002</t>
  </si>
  <si>
    <t>0.1522246154</t>
  </si>
  <si>
    <t>0.7088103721</t>
  </si>
  <si>
    <t>0.1335794287</t>
  </si>
  <si>
    <t>0.0989250243</t>
  </si>
  <si>
    <t>0.1530672676</t>
  </si>
  <si>
    <t>0.15976742900000002</t>
  </si>
  <si>
    <t>0.0345402487</t>
  </si>
  <si>
    <t>0.2763095993</t>
  </si>
  <si>
    <t>0.0272804773</t>
  </si>
  <si>
    <t>0.0273796769</t>
  </si>
  <si>
    <t>0.3257944605</t>
  </si>
  <si>
    <t>0.08003430830000001</t>
  </si>
  <si>
    <t>0.3570262101</t>
  </si>
  <si>
    <t>0.1736967956</t>
  </si>
  <si>
    <t>0.200457363</t>
  </si>
  <si>
    <t>0.4604348126</t>
  </si>
  <si>
    <t>0.028300525200000003</t>
  </si>
  <si>
    <t>0.0180754846</t>
  </si>
  <si>
    <t>0.23597873390000002</t>
  </si>
  <si>
    <t>0.4248779221</t>
  </si>
  <si>
    <t>0.18620748510000001</t>
  </si>
  <si>
    <t>0.1428511178</t>
  </si>
  <si>
    <t>0.29386795730000004</t>
  </si>
  <si>
    <t>0.1253449168</t>
  </si>
  <si>
    <t>0.10165730960000001</t>
  </si>
  <si>
    <t>0.08131319070000001</t>
  </si>
  <si>
    <t>0.48639215760000004</t>
  </si>
  <si>
    <t>0.5656210068</t>
  </si>
  <si>
    <t>0.3778526882</t>
  </si>
  <si>
    <t>0.07198561960000001</t>
  </si>
  <si>
    <t>0.20055070860000002</t>
  </si>
  <si>
    <t>0.1330909661</t>
  </si>
  <si>
    <t>0.47419826330000003</t>
  </si>
  <si>
    <t>0.2921278043</t>
  </si>
  <si>
    <t>0.3274365877</t>
  </si>
  <si>
    <t>0.2837462276</t>
  </si>
  <si>
    <t>0.32886781870000004</t>
  </si>
  <si>
    <t>0.2668895575</t>
  </si>
  <si>
    <t>0.21417262310000001</t>
  </si>
  <si>
    <t>0.43137152770000003</t>
  </si>
  <si>
    <t>0.3078237216</t>
  </si>
  <si>
    <t>0.30830223030000004</t>
  </si>
  <si>
    <t>0.5169261834000001</t>
  </si>
  <si>
    <t>0.5239340785000001</t>
  </si>
  <si>
    <t>0.4294280952</t>
  </si>
  <si>
    <t>0.23487659330000002</t>
  </si>
  <si>
    <t>0.2155640919</t>
  </si>
  <si>
    <t>0.2290652176</t>
  </si>
  <si>
    <t>0.2720085993</t>
  </si>
  <si>
    <t>0.3372557714</t>
  </si>
  <si>
    <t>0.35734895980000003</t>
  </si>
  <si>
    <t>0.3780534105</t>
  </si>
  <si>
    <t>0.22367302630000002</t>
  </si>
  <si>
    <t>0.1968987575</t>
  </si>
  <si>
    <t>0.2236489304</t>
  </si>
  <si>
    <t>0.148178202</t>
  </si>
  <si>
    <t>0.1992048234</t>
  </si>
  <si>
    <t>0.4698180615</t>
  </si>
  <si>
    <t>0.4070171336</t>
  </si>
  <si>
    <t>0.5234766815</t>
  </si>
  <si>
    <t>0.3579985885</t>
  </si>
  <si>
    <t>0.1705298433</t>
  </si>
  <si>
    <t>0.1207709757</t>
  </si>
  <si>
    <t>0.18978134530000002</t>
  </si>
  <si>
    <t>0.28888637510000004</t>
  </si>
  <si>
    <t>0.3485423909</t>
  </si>
  <si>
    <t>0.35683106270000003</t>
  </si>
  <si>
    <t>0.1528691363</t>
  </si>
  <si>
    <t>0.2820159876</t>
  </si>
  <si>
    <t>0.1624004195</t>
  </si>
  <si>
    <t>0.1449589551</t>
  </si>
  <si>
    <t>0.2569910367</t>
  </si>
  <si>
    <t>0.3451379034</t>
  </si>
  <si>
    <t>0.2076952843</t>
  </si>
  <si>
    <t>0.4258183437</t>
  </si>
  <si>
    <t>0.2690426024</t>
  </si>
  <si>
    <t>0.1810467754</t>
  </si>
  <si>
    <t>0.3561082855</t>
  </si>
  <si>
    <t>0.36103754050000003</t>
  </si>
  <si>
    <t>0.3835022529</t>
  </si>
  <si>
    <t>0.1924068385</t>
  </si>
  <si>
    <t>0.2904819617</t>
  </si>
  <si>
    <t>0.155746151</t>
  </si>
  <si>
    <t>0.1389027877</t>
  </si>
  <si>
    <t>0.1945875913</t>
  </si>
  <si>
    <t>0.172173764</t>
  </si>
  <si>
    <t>0.3013274335</t>
  </si>
  <si>
    <t>0.3030712432</t>
  </si>
  <si>
    <t>0.1767242111</t>
  </si>
  <si>
    <t>0.2937937597</t>
  </si>
  <si>
    <t>0.1706824667</t>
  </si>
  <si>
    <t>0.3776677055</t>
  </si>
  <si>
    <t>0.5740049658</t>
  </si>
  <si>
    <t>0.1029837489</t>
  </si>
  <si>
    <t>0.0368337035</t>
  </si>
  <si>
    <t>0.3452036007</t>
  </si>
  <si>
    <t>0.15481950930000002</t>
  </si>
  <si>
    <t>0.3997113357</t>
  </si>
  <si>
    <t>0.16545508650000001</t>
  </si>
  <si>
    <t>0.1635285539</t>
  </si>
  <si>
    <t>0.2140396216</t>
  </si>
  <si>
    <t>0.5769428102</t>
  </si>
  <si>
    <t>0.5701479356</t>
  </si>
  <si>
    <t>0.523943889</t>
  </si>
  <si>
    <t>0.6330233071</t>
  </si>
  <si>
    <t>0.5178145924</t>
  </si>
  <si>
    <t>0.4657785104</t>
  </si>
  <si>
    <t>0.5880083792</t>
  </si>
  <si>
    <t>0.6306801937000001</t>
  </si>
  <si>
    <t>0.46430434130000003</t>
  </si>
  <si>
    <t>0.4229641241</t>
  </si>
  <si>
    <t>0.5684019181000001</t>
  </si>
  <si>
    <t>0.5126872944</t>
  </si>
  <si>
    <t>0.5756394702000001</t>
  </si>
  <si>
    <t>0.52669994</t>
  </si>
  <si>
    <t>0.698814895</t>
  </si>
  <si>
    <t>0.608788106</t>
  </si>
  <si>
    <t>0.33016227540000004</t>
  </si>
  <si>
    <t>0.4507282514</t>
  </si>
  <si>
    <t>0.5653506248</t>
  </si>
  <si>
    <t>0.3036567894</t>
  </si>
  <si>
    <t>0.4412049011</t>
  </si>
  <si>
    <t>0.4669048591</t>
  </si>
  <si>
    <t>0.5637512761</t>
  </si>
  <si>
    <t>0.6036937258</t>
  </si>
  <si>
    <t>0.6932286033</t>
  </si>
  <si>
    <t>0.6116493743</t>
  </si>
  <si>
    <t>0.6269785867000001</t>
  </si>
  <si>
    <t>0.6747036412</t>
  </si>
  <si>
    <t>0.5999762669</t>
  </si>
  <si>
    <t>0.6016311258</t>
  </si>
  <si>
    <t>0.6138903858</t>
  </si>
  <si>
    <t>0.5424152469</t>
  </si>
  <si>
    <t>0.5784468841</t>
  </si>
  <si>
    <t>0.4340767245</t>
  </si>
  <si>
    <t>0.45524500710000004</t>
  </si>
  <si>
    <t>0.4314463734</t>
  </si>
  <si>
    <t>0.2571675165</t>
  </si>
  <si>
    <t>0.5340378142000001</t>
  </si>
  <si>
    <t>0.3905244465</t>
  </si>
  <si>
    <t>0.4722505222</t>
  </si>
  <si>
    <t>0.5091213251</t>
  </si>
  <si>
    <t>0.5369421712</t>
  </si>
  <si>
    <t>0.4594980155</t>
  </si>
  <si>
    <t>0.4537968691</t>
  </si>
  <si>
    <t>0.3966106862</t>
  </si>
  <si>
    <t>0.5035292522</t>
  </si>
  <si>
    <t>0.5555331692000001</t>
  </si>
  <si>
    <t>0.3035082271</t>
  </si>
  <si>
    <t>0.3970336252</t>
  </si>
  <si>
    <t>0.6195238031</t>
  </si>
  <si>
    <t>0.42223532140000003</t>
  </si>
  <si>
    <t>0.3717284275</t>
  </si>
  <si>
    <t>0.4176921192</t>
  </si>
  <si>
    <t>0.3391085875</t>
  </si>
  <si>
    <t>0.1485599835</t>
  </si>
  <si>
    <t>0.0665278155</t>
  </si>
  <si>
    <t>0.3609817287</t>
  </si>
  <si>
    <t>0.44346574510000003</t>
  </si>
  <si>
    <t>0.41518152540000003</t>
  </si>
  <si>
    <t>0.4771542918</t>
  </si>
  <si>
    <t>0.2920580559</t>
  </si>
  <si>
    <t>0.17483554010000002</t>
  </si>
  <si>
    <t>0.1926228264</t>
  </si>
  <si>
    <t>0.1425082559</t>
  </si>
  <si>
    <t>0.3372893856</t>
  </si>
  <si>
    <t>0.336805558</t>
  </si>
  <si>
    <t>0.48989186760000003</t>
  </si>
  <si>
    <t>0.2548017278</t>
  </si>
  <si>
    <t>0.1931361345</t>
  </si>
  <si>
    <t>0.2888782558</t>
  </si>
  <si>
    <t>0.2182539212</t>
  </si>
  <si>
    <t>0.3055466322</t>
  </si>
  <si>
    <t>0.6141096810000001</t>
  </si>
  <si>
    <t>0.24674591980000002</t>
  </si>
  <si>
    <t>0.3433436126</t>
  </si>
  <si>
    <t>0.1391494006</t>
  </si>
  <si>
    <t>0.35194098690000003</t>
  </si>
  <si>
    <t>0.6686273758</t>
  </si>
  <si>
    <t>0.1394716726</t>
  </si>
  <si>
    <t>0.44191524670000004</t>
  </si>
  <si>
    <t>0.4527837102</t>
  </si>
  <si>
    <t>0.2992188967</t>
  </si>
  <si>
    <t>0.6788300761</t>
  </si>
  <si>
    <t>0.47077306480000003</t>
  </si>
  <si>
    <t>0.43616473440000003</t>
  </si>
  <si>
    <t>0.4088990865</t>
  </si>
  <si>
    <t>0.2274629024</t>
  </si>
  <si>
    <t>0.6557012377</t>
  </si>
  <si>
    <t>0.5650455007</t>
  </si>
  <si>
    <t>0.5081176219</t>
  </si>
  <si>
    <t>0.4371439019</t>
  </si>
  <si>
    <t>0.18183216600000002</t>
  </si>
  <si>
    <t>0.32976946430000004</t>
  </si>
  <si>
    <t>0.3410382816</t>
  </si>
  <si>
    <t>0.40498785340000004</t>
  </si>
  <si>
    <t>0.34964567950000003</t>
  </si>
  <si>
    <t>0.15847926210000002</t>
  </si>
  <si>
    <t>0.2604989165</t>
  </si>
  <si>
    <t>0.2506985328</t>
  </si>
  <si>
    <t>0.4774236411</t>
  </si>
  <si>
    <t>0.5376659274</t>
  </si>
  <si>
    <t>0.2203760375</t>
  </si>
  <si>
    <t>0.4251181036</t>
  </si>
  <si>
    <t>0.7255066747000001</t>
  </si>
  <si>
    <t>0.3594162209</t>
  </si>
  <si>
    <t>0.2522564122</t>
  </si>
  <si>
    <t>0.5148699828000001</t>
  </si>
  <si>
    <t>0.376729042</t>
  </si>
  <si>
    <t>0.1490614892</t>
  </si>
  <si>
    <t>0.1833604134</t>
  </si>
  <si>
    <t>0.2777577847</t>
  </si>
  <si>
    <t>0.263957364</t>
  </si>
  <si>
    <t>0.23132311900000002</t>
  </si>
  <si>
    <t>0.42705802810000004</t>
  </si>
  <si>
    <t>0.41974862700000004</t>
  </si>
  <si>
    <t>0.19496685</t>
  </si>
  <si>
    <t>0.2114210676</t>
  </si>
  <si>
    <t>0.2791703104</t>
  </si>
  <si>
    <t>0.4462144545</t>
  </si>
  <si>
    <t>0.2848753271</t>
  </si>
  <si>
    <t>0.2921178169</t>
  </si>
  <si>
    <t>0.25221540740000004</t>
  </si>
  <si>
    <t>0.1508484544</t>
  </si>
  <si>
    <t>0.39118242070000003</t>
  </si>
  <si>
    <t>0.37489347040000004</t>
  </si>
  <si>
    <t>0.5580817253</t>
  </si>
  <si>
    <t>0.4390615974</t>
  </si>
  <si>
    <t>0.1618996091</t>
  </si>
  <si>
    <t>0.1321512958</t>
  </si>
  <si>
    <t>0.0562356508</t>
  </si>
  <si>
    <t>0.1618191337</t>
  </si>
  <si>
    <t>0.38480322650000004</t>
  </si>
  <si>
    <t>0.3687422819</t>
  </si>
  <si>
    <t>0.1572604676</t>
  </si>
  <si>
    <t>0.3470345656</t>
  </si>
  <si>
    <t>0.1630221192</t>
  </si>
  <si>
    <t>0.2070297533</t>
  </si>
  <si>
    <t>0.1718744864</t>
  </si>
  <si>
    <t>0.3861670477</t>
  </si>
  <si>
    <t>0.44661585680000004</t>
  </si>
  <si>
    <t>0.307138028</t>
  </si>
  <si>
    <t>0.24429899830000001</t>
  </si>
  <si>
    <t>0.4575427596</t>
  </si>
  <si>
    <t>0.3920788833</t>
  </si>
  <si>
    <t>0.5184532679</t>
  </si>
  <si>
    <t>0.6591802894000001</t>
  </si>
  <si>
    <t>0.22027811090000002</t>
  </si>
  <si>
    <t>0.2191543209</t>
  </si>
  <si>
    <t>0.2778067016</t>
  </si>
  <si>
    <t>0.0820091548</t>
  </si>
  <si>
    <t>0.3521016985</t>
  </si>
  <si>
    <t>0.3607433176</t>
  </si>
  <si>
    <t>0.0589601513</t>
  </si>
  <si>
    <t>0.1103894599</t>
  </si>
  <si>
    <t>0.5658889684</t>
  </si>
  <si>
    <t>0.5081306691</t>
  </si>
  <si>
    <t>0.3687542084</t>
  </si>
  <si>
    <t>0.21065159320000001</t>
  </si>
  <si>
    <t>0.43498454950000004</t>
  </si>
  <si>
    <t>0.38539606390000003</t>
  </si>
  <si>
    <t>0.1699086445</t>
  </si>
  <si>
    <t>0.2561819987</t>
  </si>
  <si>
    <t>0.189454646</t>
  </si>
  <si>
    <t>0.2121971407</t>
  </si>
  <si>
    <t>0.40137180110000004</t>
  </si>
  <si>
    <t>0.1483046186</t>
  </si>
  <si>
    <t>0.37157586060000003</t>
  </si>
  <si>
    <t>0.2232061193</t>
  </si>
  <si>
    <t>0.3687671167</t>
  </si>
  <si>
    <t>0.114262129</t>
  </si>
  <si>
    <t>0.2294891876</t>
  </si>
  <si>
    <t>0.4058964115</t>
  </si>
  <si>
    <t>0.3168265959</t>
  </si>
  <si>
    <t>0.29290001660000003</t>
  </si>
  <si>
    <t>0.3552441529</t>
  </si>
  <si>
    <t>0.059951305</t>
  </si>
  <si>
    <t>0.030461174900000002</t>
  </si>
  <si>
    <t>0.0760167254</t>
  </si>
  <si>
    <t>0.1214484339</t>
  </si>
  <si>
    <t>0.4086797729</t>
  </si>
  <si>
    <t>0.0873629043</t>
  </si>
  <si>
    <t>0.17238339400000002</t>
  </si>
  <si>
    <t>0.1246520839</t>
  </si>
  <si>
    <t>0.1110838827</t>
  </si>
  <si>
    <t>0.0746734361</t>
  </si>
  <si>
    <t>0.0760696698</t>
  </si>
  <si>
    <t>0.0767080876</t>
  </si>
  <si>
    <t>0.061983052000000004</t>
  </si>
  <si>
    <t>0.3651578902</t>
  </si>
  <si>
    <t>0.0450117099</t>
  </si>
  <si>
    <t>0.0851419987</t>
  </si>
  <si>
    <t>0.0849793191</t>
  </si>
  <si>
    <t>0.0799522346</t>
  </si>
  <si>
    <t>0.0946117737</t>
  </si>
  <si>
    <t>0.1039145607</t>
  </si>
  <si>
    <t>0.0862837724</t>
  </si>
  <si>
    <t>0.24079869550000002</t>
  </si>
  <si>
    <t>0.24205003260000002</t>
  </si>
  <si>
    <t>0.1134596803</t>
  </si>
  <si>
    <t>0.3786775156</t>
  </si>
  <si>
    <t>0.37096928760000003</t>
  </si>
  <si>
    <t>0.16617420460000001</t>
  </si>
  <si>
    <t>0.3158167962</t>
  </si>
  <si>
    <t>0.1016955524</t>
  </si>
  <si>
    <t>0.1031300243</t>
  </si>
  <si>
    <t>0.054200551400000005</t>
  </si>
  <si>
    <t>0.0564480583</t>
  </si>
  <si>
    <t>0.014954047500000001</t>
  </si>
  <si>
    <t>0.1584766457</t>
  </si>
  <si>
    <t>0.1107745187</t>
  </si>
  <si>
    <t>0.14507004410000002</t>
  </si>
  <si>
    <t>0.1941130047</t>
  </si>
  <si>
    <t>0.13563873740000001</t>
  </si>
  <si>
    <t>0.22837490940000002</t>
  </si>
  <si>
    <t>0.3269856282</t>
  </si>
  <si>
    <t>0.058951767700000005</t>
  </si>
  <si>
    <t>0.08813802400000001</t>
  </si>
  <si>
    <t>0.2135541361</t>
  </si>
  <si>
    <t>0.168540573</t>
  </si>
  <si>
    <t>0.06834964</t>
  </si>
  <si>
    <t>0.23031845620000002</t>
  </si>
  <si>
    <t>0.5462523515000001</t>
  </si>
  <si>
    <t>0.4785035508</t>
  </si>
  <si>
    <t>0.2590113793</t>
  </si>
  <si>
    <t>0.45407715060000003</t>
  </si>
  <si>
    <t>0.319371393</t>
  </si>
  <si>
    <t>0.39233451210000003</t>
  </si>
  <si>
    <t>0.5781235812000001</t>
  </si>
  <si>
    <t>0.1398576373</t>
  </si>
  <si>
    <t>0.39279266290000003</t>
  </si>
  <si>
    <t>0.1904652293</t>
  </si>
  <si>
    <t>0.21332581220000002</t>
  </si>
  <si>
    <t>0.20567708340000002</t>
  </si>
  <si>
    <t>0.49893543100000004</t>
  </si>
  <si>
    <t>0.1735937543</t>
  </si>
  <si>
    <t>0.382324657</t>
  </si>
  <si>
    <t>0.1432031142</t>
  </si>
  <si>
    <t>0.1588857364</t>
  </si>
  <si>
    <t>0.23419597250000002</t>
  </si>
  <si>
    <t>0.3130091765</t>
  </si>
  <si>
    <t>0.11473114520000001</t>
  </si>
  <si>
    <t>0.49216236560000004</t>
  </si>
  <si>
    <t>0.11438074720000001</t>
  </si>
  <si>
    <t>0.225176343</t>
  </si>
  <si>
    <t>0.40189243300000005</t>
  </si>
  <si>
    <t>0.1879883589</t>
  </si>
  <si>
    <t>0.3134406597</t>
  </si>
  <si>
    <t>0.13928488</t>
  </si>
  <si>
    <t>0.2615714387</t>
  </si>
  <si>
    <t>0.3944709006</t>
  </si>
  <si>
    <t>0.3686985365</t>
  </si>
  <si>
    <t>0.29191266720000003</t>
  </si>
  <si>
    <t>0.2171801522</t>
  </si>
  <si>
    <t>0.30972096520000003</t>
  </si>
  <si>
    <t>0.28385203130000003</t>
  </si>
  <si>
    <t>0.3130642322</t>
  </si>
  <si>
    <t>0.6005183901000001</t>
  </si>
  <si>
    <t>0.2883752968</t>
  </si>
  <si>
    <t>0.5372056338</t>
  </si>
  <si>
    <t>0.1658643276</t>
  </si>
  <si>
    <t>0.31690503870000003</t>
  </si>
  <si>
    <t>0.2082603441</t>
  </si>
  <si>
    <t>0.5314092828</t>
  </si>
  <si>
    <t>0.4247406754</t>
  </si>
  <si>
    <t>0.6831908313</t>
  </si>
  <si>
    <t>0.3400339267</t>
  </si>
  <si>
    <t>0.48736508370000003</t>
  </si>
  <si>
    <t>0.38049509800000003</t>
  </si>
  <si>
    <t>0.3237245522</t>
  </si>
  <si>
    <t>0.2952215305</t>
  </si>
  <si>
    <t>0.5033064156</t>
  </si>
  <si>
    <t>0.5873379353</t>
  </si>
  <si>
    <t>0.5435376431</t>
  </si>
  <si>
    <t>0.43688303910000004</t>
  </si>
  <si>
    <t>0.2714588539</t>
  </si>
  <si>
    <t>0.39989962160000003</t>
  </si>
  <si>
    <t>0.30182777050000004</t>
  </si>
  <si>
    <t>0.5497614028</t>
  </si>
  <si>
    <t>0.2981789858</t>
  </si>
  <si>
    <t>0.2641070641</t>
  </si>
  <si>
    <t>0.34495561020000004</t>
  </si>
  <si>
    <t>0.1921205214</t>
  </si>
  <si>
    <t>0.3399939972</t>
  </si>
  <si>
    <t>0.2373230295</t>
  </si>
  <si>
    <t>0.4512497835</t>
  </si>
  <si>
    <t>0.15634977120000002</t>
  </si>
  <si>
    <t>0.4304300923</t>
  </si>
  <si>
    <t>0.3759864195</t>
  </si>
  <si>
    <t>0.38992586100000004</t>
  </si>
  <si>
    <t>0.32561817200000004</t>
  </si>
  <si>
    <t>0.4541120229</t>
  </si>
  <si>
    <t>0.40134460040000003</t>
  </si>
  <si>
    <t>0.3914037722</t>
  </si>
  <si>
    <t>0.286630625</t>
  </si>
  <si>
    <t>0.2239323637</t>
  </si>
  <si>
    <t>0.37685969</t>
  </si>
  <si>
    <t>0.2164872685</t>
  </si>
  <si>
    <t>0.2712159557</t>
  </si>
  <si>
    <t>0.39591986840000004</t>
  </si>
  <si>
    <t>0.569702636</t>
  </si>
  <si>
    <t>0.47716330900000004</t>
  </si>
  <si>
    <t>0.5314372794000001</t>
  </si>
  <si>
    <t>0.3578764158</t>
  </si>
  <si>
    <t>0.38524102930000004</t>
  </si>
  <si>
    <t>0.2899619331</t>
  </si>
  <si>
    <t>0.2021965912</t>
  </si>
  <si>
    <t>0.5353606385</t>
  </si>
  <si>
    <t>0.3328208203</t>
  </si>
  <si>
    <t>0.4368877022</t>
  </si>
  <si>
    <t>0.4875990008</t>
  </si>
  <si>
    <t>0.3906442684</t>
  </si>
  <si>
    <t>0.25445800080000003</t>
  </si>
  <si>
    <t>0.2958298091</t>
  </si>
  <si>
    <t>0.3225698802</t>
  </si>
  <si>
    <t>0.30381935660000003</t>
  </si>
  <si>
    <t>0.47631251820000003</t>
  </si>
  <si>
    <t>0.3191697263</t>
  </si>
  <si>
    <t>0.6021505752</t>
  </si>
  <si>
    <t>0.42982976910000004</t>
  </si>
  <si>
    <t>0.0835803204</t>
  </si>
  <si>
    <t>0.5453211476000001</t>
  </si>
  <si>
    <t>0.26175935240000003</t>
  </si>
  <si>
    <t>0.1657513304</t>
  </si>
  <si>
    <t>0.3567738183</t>
  </si>
  <si>
    <t>0.6338921363000001</t>
  </si>
  <si>
    <t>0.3723415672</t>
  </si>
  <si>
    <t>0.344474402</t>
  </si>
  <si>
    <t>0.4840319213</t>
  </si>
  <si>
    <t>0.5017849626</t>
  </si>
  <si>
    <t>0.4849437835</t>
  </si>
  <si>
    <t>0.2551743657</t>
  </si>
  <si>
    <t>0.2392437248</t>
  </si>
  <si>
    <t>0.2517024479</t>
  </si>
  <si>
    <t>0.4420055652</t>
  </si>
  <si>
    <t>0.1544125101</t>
  </si>
  <si>
    <t>0.2629876433</t>
  </si>
  <si>
    <t>0.31182567780000003</t>
  </si>
  <si>
    <t>0.35429697730000004</t>
  </si>
  <si>
    <t>0.3211759041</t>
  </si>
  <si>
    <t>0.1217515079</t>
  </si>
  <si>
    <t>0.4545020293</t>
  </si>
  <si>
    <t>0.1277234468</t>
  </si>
  <si>
    <t>0.1509598013</t>
  </si>
  <si>
    <t>0.150152624</t>
  </si>
  <si>
    <t>0.2772353922</t>
  </si>
  <si>
    <t>0.2614822396</t>
  </si>
  <si>
    <t>0.3187206428</t>
  </si>
  <si>
    <t>0.3469270869</t>
  </si>
  <si>
    <t>0.24303262900000003</t>
  </si>
  <si>
    <t>0.5732353269</t>
  </si>
  <si>
    <t>0.1778421046</t>
  </si>
  <si>
    <t>0.2017407954</t>
  </si>
  <si>
    <t>0.4408672012</t>
  </si>
  <si>
    <t>0.4632078808</t>
  </si>
  <si>
    <t>0.3032950182</t>
  </si>
  <si>
    <t>0.28080163880000003</t>
  </si>
  <si>
    <t>0.4483004661</t>
  </si>
  <si>
    <t>0.4333531874</t>
  </si>
  <si>
    <t>0.1564785937</t>
  </si>
  <si>
    <t>0.3664671263</t>
  </si>
  <si>
    <t>0.4436175288</t>
  </si>
  <si>
    <t>0.1254303052</t>
  </si>
  <si>
    <t>0.2639386312</t>
  </si>
  <si>
    <t>0.23646226620000002</t>
  </si>
  <si>
    <t>0.3003665947</t>
  </si>
  <si>
    <t>0.5595034297</t>
  </si>
  <si>
    <t>0.46138518910000004</t>
  </si>
  <si>
    <t>0.3567112719</t>
  </si>
  <si>
    <t>0.2850896135</t>
  </si>
  <si>
    <t>0.4270736249</t>
  </si>
  <si>
    <t>0.3541313676</t>
  </si>
  <si>
    <t>0.2658822565</t>
  </si>
  <si>
    <t>0.1728817583</t>
  </si>
  <si>
    <t>0.3386373246</t>
  </si>
  <si>
    <t>0.3717695257</t>
  </si>
  <si>
    <t>0.3331832383</t>
  </si>
  <si>
    <t>0.3227013761</t>
  </si>
  <si>
    <t>0.3707656036</t>
  </si>
  <si>
    <t>0.20103121640000002</t>
  </si>
  <si>
    <t>0.6120479511</t>
  </si>
  <si>
    <t>0.37538766770000004</t>
  </si>
  <si>
    <t>0.32545632750000003</t>
  </si>
  <si>
    <t>0.5125085247</t>
  </si>
  <si>
    <t>0.5482331161</t>
  </si>
  <si>
    <t>0.596584721</t>
  </si>
  <si>
    <t>0.2442045142</t>
  </si>
  <si>
    <t>0.4386196848</t>
  </si>
  <si>
    <t>0.20987766670000002</t>
  </si>
  <si>
    <t>0.6385781694</t>
  </si>
  <si>
    <t>0.3731962669</t>
  </si>
  <si>
    <t>0.373873918</t>
  </si>
  <si>
    <t>0.2908960253</t>
  </si>
  <si>
    <t>0.31566562600000003</t>
  </si>
  <si>
    <t>0.2530425919</t>
  </si>
  <si>
    <t>0.2341190789</t>
  </si>
  <si>
    <t>0.19093115530000002</t>
  </si>
  <si>
    <t>0.4815155095</t>
  </si>
  <si>
    <t>0.38710907920000004</t>
  </si>
  <si>
    <t>0.26749936820000003</t>
  </si>
  <si>
    <t>0.2869992629</t>
  </si>
  <si>
    <t>0.2332002285</t>
  </si>
  <si>
    <t>0.2959817332</t>
  </si>
  <si>
    <t>0.5049900821000001</t>
  </si>
  <si>
    <t>0.4743060187</t>
  </si>
  <si>
    <t>0.2513631531</t>
  </si>
  <si>
    <t>0.23095901300000002</t>
  </si>
  <si>
    <t>0.23216074050000002</t>
  </si>
  <si>
    <t>0.2313896872</t>
  </si>
  <si>
    <t>0.1860314783</t>
  </si>
  <si>
    <t>0.4462503101</t>
  </si>
  <si>
    <t>0.3006208584</t>
  </si>
  <si>
    <t>0.3525801523</t>
  </si>
  <si>
    <t>0.28096193280000004</t>
  </si>
  <si>
    <t>0.2798108489</t>
  </si>
  <si>
    <t>0.2614893303</t>
  </si>
  <si>
    <t>0.6525401040000001</t>
  </si>
  <si>
    <t>0.2158747312</t>
  </si>
  <si>
    <t>0.45729685400000003</t>
  </si>
  <si>
    <t>0.3583169666</t>
  </si>
  <si>
    <t>0.2170540877</t>
  </si>
  <si>
    <t>0.2627651438</t>
  </si>
  <si>
    <t>0.2497550087</t>
  </si>
  <si>
    <t>0.3893089135</t>
  </si>
  <si>
    <t>0.3386124773</t>
  </si>
  <si>
    <t>0.27860684750000003</t>
  </si>
  <si>
    <t>0.4120724115</t>
  </si>
  <si>
    <t>0.5141124888</t>
  </si>
  <si>
    <t>0.585263423</t>
  </si>
  <si>
    <t>0.1516952293</t>
  </si>
  <si>
    <t>0.2582170006</t>
  </si>
  <si>
    <t>0.2510610608</t>
  </si>
  <si>
    <t>0.27887746890000004</t>
  </si>
  <si>
    <t>0.2702756464</t>
  </si>
  <si>
    <t>0.1050657448</t>
  </si>
  <si>
    <t>0.327242833</t>
  </si>
  <si>
    <t>0.5716129044</t>
  </si>
  <si>
    <t>0.6382930966</t>
  </si>
  <si>
    <t>0.25246707090000003</t>
  </si>
  <si>
    <t>0.6850465955</t>
  </si>
  <si>
    <t>0.2689476066</t>
  </si>
  <si>
    <t>0.30884655250000004</t>
  </si>
  <si>
    <t>0.34861656360000004</t>
  </si>
  <si>
    <t>0.382188966</t>
  </si>
  <si>
    <t>0.6432028027000001</t>
  </si>
  <si>
    <t>0.1902601801</t>
  </si>
  <si>
    <t>0.28746773810000004</t>
  </si>
  <si>
    <t>0.3757217691</t>
  </si>
  <si>
    <t>0.2447222716</t>
  </si>
  <si>
    <t>0.2202425411</t>
  </si>
  <si>
    <t>0.5556516361</t>
  </si>
  <si>
    <t>0.32248120210000003</t>
  </si>
  <si>
    <t>0.2134914498</t>
  </si>
  <si>
    <t>0.2589928703</t>
  </si>
  <si>
    <t>0.533614444</t>
  </si>
  <si>
    <t>0.20341199740000002</t>
  </si>
  <si>
    <t>0.1996783415</t>
  </si>
  <si>
    <t>0.4788619832</t>
  </si>
  <si>
    <t>0.0733470415</t>
  </si>
  <si>
    <t>0.3336752194</t>
  </si>
  <si>
    <t>0.299744306</t>
  </si>
  <si>
    <t>0.2782028843</t>
  </si>
  <si>
    <t>0.3154011842</t>
  </si>
  <si>
    <t>0.1524659137</t>
  </si>
  <si>
    <t>0.1968702071</t>
  </si>
  <si>
    <t>0.32786402740000004</t>
  </si>
  <si>
    <t>0.2748583686</t>
  </si>
  <si>
    <t>0.25309277420000004</t>
  </si>
  <si>
    <t>0.3405079887</t>
  </si>
  <si>
    <t>0.21696072430000002</t>
  </si>
  <si>
    <t>0.30238102780000004</t>
  </si>
  <si>
    <t>0.3015137644</t>
  </si>
  <si>
    <t>0.2026183037</t>
  </si>
  <si>
    <t>0.24993063070000002</t>
  </si>
  <si>
    <t>0.1391222016</t>
  </si>
  <si>
    <t>0.39004882490000004</t>
  </si>
  <si>
    <t>0.29068921000000003</t>
  </si>
  <si>
    <t>0.3039525753</t>
  </si>
  <si>
    <t>0.2049355569</t>
  </si>
  <si>
    <t>0.2182109734</t>
  </si>
  <si>
    <t>0.2108822756</t>
  </si>
  <si>
    <t>0.1682834629</t>
  </si>
  <si>
    <t>0.22499952820000002</t>
  </si>
  <si>
    <t>0.49556532870000003</t>
  </si>
  <si>
    <t>0.3731893503</t>
  </si>
  <si>
    <t>0.3944607697</t>
  </si>
  <si>
    <t>0.3386151719</t>
  </si>
  <si>
    <t>0.34317808520000004</t>
  </si>
  <si>
    <t>0.2530684763</t>
  </si>
  <si>
    <t>0.2754121276</t>
  </si>
  <si>
    <t>0.5550074970000001</t>
  </si>
  <si>
    <t>0.14213990070000002</t>
  </si>
  <si>
    <t>0.3432763184</t>
  </si>
  <si>
    <t>0.1425061178</t>
  </si>
  <si>
    <t>0.1735568308</t>
  </si>
  <si>
    <t>0.449529665</t>
  </si>
  <si>
    <t>0.2786139193</t>
  </si>
  <si>
    <t>0.22568925650000002</t>
  </si>
  <si>
    <t>0.6509316241</t>
  </si>
  <si>
    <t>0.2699885494</t>
  </si>
  <si>
    <t>0.3404233723</t>
  </si>
  <si>
    <t>0.3459967521</t>
  </si>
  <si>
    <t>0.2846165338</t>
  </si>
  <si>
    <t>0.2234524796</t>
  </si>
  <si>
    <t>0.1630776952</t>
  </si>
  <si>
    <t>0.42089329740000003</t>
  </si>
  <si>
    <t>0.348636796</t>
  </si>
  <si>
    <t>0.4054342218</t>
  </si>
  <si>
    <t>0.38537448500000004</t>
  </si>
  <si>
    <t>0.1343895977</t>
  </si>
  <si>
    <t>0.2365100874</t>
  </si>
  <si>
    <t>0.1754009942</t>
  </si>
  <si>
    <t>0.2896733083</t>
  </si>
  <si>
    <t>0.3428614547</t>
  </si>
  <si>
    <t>0.3798467893</t>
  </si>
  <si>
    <t>0.2266858535</t>
  </si>
  <si>
    <t>0.1112759507</t>
  </si>
  <si>
    <t>0.2190518354</t>
  </si>
  <si>
    <t>0.5144764107</t>
  </si>
  <si>
    <t>0.1606786001</t>
  </si>
  <si>
    <t>0.22948603780000001</t>
  </si>
  <si>
    <t>0.3239830696</t>
  </si>
  <si>
    <t>0.3693686869</t>
  </si>
  <si>
    <t>0.2602443082</t>
  </si>
  <si>
    <t>0.3852223889</t>
  </si>
  <si>
    <t>0.4832300252</t>
  </si>
  <si>
    <t>0.6030930874</t>
  </si>
  <si>
    <t>0.2768498627</t>
  </si>
  <si>
    <t>0.4556720179</t>
  </si>
  <si>
    <t>0.5136284183000001</t>
  </si>
  <si>
    <t>0.2127983379</t>
  </si>
  <si>
    <t>0.3303991667</t>
  </si>
  <si>
    <t>0.1855376684</t>
  </si>
  <si>
    <t>0.48150194080000003</t>
  </si>
  <si>
    <t>0.2474024009</t>
  </si>
  <si>
    <t>0.1934082114</t>
  </si>
  <si>
    <t>0.12431159060000001</t>
  </si>
  <si>
    <t>0.2366479273</t>
  </si>
  <si>
    <t>0.1410466953</t>
  </si>
  <si>
    <t>0.18914899300000002</t>
  </si>
  <si>
    <t>0.35421031350000004</t>
  </si>
  <si>
    <t>0.17259825180000002</t>
  </si>
  <si>
    <t>0.239973873</t>
  </si>
  <si>
    <t>0.09486572780000001</t>
  </si>
  <si>
    <t>0.3876569016</t>
  </si>
  <si>
    <t>0.37370385580000004</t>
  </si>
  <si>
    <t>0.5586053742</t>
  </si>
  <si>
    <t>0.5623904888</t>
  </si>
  <si>
    <t>0.2999177181</t>
  </si>
  <si>
    <t>0.3932020565</t>
  </si>
  <si>
    <t>0.45057662800000003</t>
  </si>
  <si>
    <t>0.3082775712</t>
  </si>
  <si>
    <t>0.2313451441</t>
  </si>
  <si>
    <t>0.2906939011</t>
  </si>
  <si>
    <t>0.2016308232</t>
  </si>
  <si>
    <t>0.2945842588</t>
  </si>
  <si>
    <t>0.1562301996</t>
  </si>
  <si>
    <t>0.41366760480000003</t>
  </si>
  <si>
    <t>0.3555063545</t>
  </si>
  <si>
    <t>0.23805786880000002</t>
  </si>
  <si>
    <t>0.3390836003</t>
  </si>
  <si>
    <t>0.4607515</t>
  </si>
  <si>
    <t>0.4188395773</t>
  </si>
  <si>
    <t>0.2609975909</t>
  </si>
  <si>
    <t>0.1725223465</t>
  </si>
  <si>
    <t>0.18941749930000001</t>
  </si>
  <si>
    <t>0.37463535940000003</t>
  </si>
  <si>
    <t>0.5501655211</t>
  </si>
  <si>
    <t>0.328750056</t>
  </si>
  <si>
    <t>0.3139063556</t>
  </si>
  <si>
    <t>0.4017989427</t>
  </si>
  <si>
    <t>0.6743609693</t>
  </si>
  <si>
    <t>0.1677007851</t>
  </si>
  <si>
    <t>0.18752497340000002</t>
  </si>
  <si>
    <t>0.1209379342</t>
  </si>
  <si>
    <t>0.2977076714</t>
  </si>
  <si>
    <t>0.7363886618000001</t>
  </si>
  <si>
    <t>0.1165271243</t>
  </si>
  <si>
    <t>0.3605282935</t>
  </si>
  <si>
    <t>0.2805759</t>
  </si>
  <si>
    <t>0.2764117018</t>
  </si>
  <si>
    <t>0.2932851368</t>
  </si>
  <si>
    <t>0.30926631250000003</t>
  </si>
  <si>
    <t>0.1954151844</t>
  </si>
  <si>
    <t>0.25055437070000003</t>
  </si>
  <si>
    <t>0.4080139857</t>
  </si>
  <si>
    <t>0.2835680345</t>
  </si>
  <si>
    <t>0.3080377736</t>
  </si>
  <si>
    <t>0.2515577637</t>
  </si>
  <si>
    <t>0.3396374314</t>
  </si>
  <si>
    <t>0.3361151759</t>
  </si>
  <si>
    <t>0.30066206500000003</t>
  </si>
  <si>
    <t>0.2779180573</t>
  </si>
  <si>
    <t>0.20191314130000002</t>
  </si>
  <si>
    <t>0.25910646460000003</t>
  </si>
  <si>
    <t>0.42145467200000003</t>
  </si>
  <si>
    <t>0.24641957960000002</t>
  </si>
  <si>
    <t>0.3492413236</t>
  </si>
  <si>
    <t>0.3816728891</t>
  </si>
  <si>
    <t>0.5467071244</t>
  </si>
  <si>
    <t>0.5596968253</t>
  </si>
  <si>
    <t>0.6089814233</t>
  </si>
  <si>
    <t>0.5931628039</t>
  </si>
  <si>
    <t>0.5001177144</t>
  </si>
  <si>
    <t>0.443057022</t>
  </si>
  <si>
    <t>0.6161528427</t>
  </si>
  <si>
    <t>0.3936070061</t>
  </si>
  <si>
    <t>0.5985195892</t>
  </si>
  <si>
    <t>0.4849327685</t>
  </si>
  <si>
    <t>0.48375621560000004</t>
  </si>
  <si>
    <t>0.5666982926</t>
  </si>
  <si>
    <t>0.5670739658</t>
  </si>
  <si>
    <t>0.4165797147</t>
  </si>
  <si>
    <t>0.4681759129</t>
  </si>
  <si>
    <t>0.5579071501</t>
  </si>
  <si>
    <t>0.5380562403</t>
  </si>
  <si>
    <t>0.593858671</t>
  </si>
  <si>
    <t>0.2899506995</t>
  </si>
  <si>
    <t>0.5514804403</t>
  </si>
  <si>
    <t>0.6316969298</t>
  </si>
  <si>
    <t>0.49332802880000004</t>
  </si>
  <si>
    <t>0.3292464431</t>
  </si>
  <si>
    <t>0.5203482571</t>
  </si>
  <si>
    <t>0.4759338879</t>
  </si>
  <si>
    <t>0.5120873415</t>
  </si>
  <si>
    <t>0.5525561074</t>
  </si>
  <si>
    <t>0.6644082153</t>
  </si>
  <si>
    <t>0.544186472</t>
  </si>
  <si>
    <t>0.5962522640000001</t>
  </si>
  <si>
    <t>0.39941112170000004</t>
  </si>
  <si>
    <t>0.4951095512</t>
  </si>
  <si>
    <t>0.4950010926</t>
  </si>
  <si>
    <t>0.47410716490000004</t>
  </si>
  <si>
    <t>0.7291326399</t>
  </si>
  <si>
    <t>0.5931861340000001</t>
  </si>
  <si>
    <t>0.48963233110000004</t>
  </si>
  <si>
    <t>0.4643461789</t>
  </si>
  <si>
    <t>0.22669704140000002</t>
  </si>
  <si>
    <t>0.3542392257</t>
  </si>
  <si>
    <t>0.3635684222</t>
  </si>
  <si>
    <t>0.528142278</t>
  </si>
  <si>
    <t>0.3044273171</t>
  </si>
  <si>
    <t>0.2033317118</t>
  </si>
  <si>
    <t>0.5202587031</t>
  </si>
  <si>
    <t>0.5169010497000001</t>
  </si>
  <si>
    <t>0.4440879528</t>
  </si>
  <si>
    <t>0.4851374858</t>
  </si>
  <si>
    <t>0.5138799261</t>
  </si>
  <si>
    <t>0.43913883800000003</t>
  </si>
  <si>
    <t>0.2978290395</t>
  </si>
  <si>
    <t>0.2097958916</t>
  </si>
  <si>
    <t>0.1085194711</t>
  </si>
  <si>
    <t>0.1409899161</t>
  </si>
  <si>
    <t>0.2953147997</t>
  </si>
  <si>
    <t>0.2984818187</t>
  </si>
  <si>
    <t>0.3419978348</t>
  </si>
  <si>
    <t>0.2504168591</t>
  </si>
  <si>
    <t>0.3005098191</t>
  </si>
  <si>
    <t>0.15797058120000002</t>
  </si>
  <si>
    <t>0.4288546722</t>
  </si>
  <si>
    <t>0.337268626</t>
  </si>
  <si>
    <t>0.1240732427</t>
  </si>
  <si>
    <t>0.2847504911</t>
  </si>
  <si>
    <t>0.2369499535</t>
  </si>
  <si>
    <t>0.2711656756</t>
  </si>
  <si>
    <t>0.1874675862</t>
  </si>
  <si>
    <t>0.2428384804</t>
  </si>
  <si>
    <t>0.1407153134</t>
  </si>
  <si>
    <t>0.2948800952</t>
  </si>
  <si>
    <t>0.1876310972</t>
  </si>
  <si>
    <t>0.1812399221</t>
  </si>
  <si>
    <t>0.16859397850000002</t>
  </si>
  <si>
    <t>0.2132871458</t>
  </si>
  <si>
    <t>0.1363161337</t>
  </si>
  <si>
    <t>0.39662756190000004</t>
  </si>
  <si>
    <t>0.1054649273</t>
  </si>
  <si>
    <t>0.17867922420000001</t>
  </si>
  <si>
    <t>0.1714822128</t>
  </si>
  <si>
    <t>0.2372483343</t>
  </si>
  <si>
    <t>0.1083406376</t>
  </si>
  <si>
    <t>0.3197582778</t>
  </si>
  <si>
    <t>0.3702661877</t>
  </si>
  <si>
    <t>0.42468761</t>
  </si>
  <si>
    <t>0.304792302</t>
  </si>
  <si>
    <t>0.4364195145</t>
  </si>
  <si>
    <t>0.41230123160000004</t>
  </si>
  <si>
    <t>0.20439413080000002</t>
  </si>
  <si>
    <t>0.2288371817</t>
  </si>
  <si>
    <t>0.3334316715</t>
  </si>
  <si>
    <t>0.18744602770000002</t>
  </si>
  <si>
    <t>0.1162794573</t>
  </si>
  <si>
    <t>0.3988210579</t>
  </si>
  <si>
    <t>0.5161637544000001</t>
  </si>
  <si>
    <t>0.1023896418</t>
  </si>
  <si>
    <t>0.1956331262</t>
  </si>
  <si>
    <t>0.1472028507</t>
  </si>
  <si>
    <t>0.6416007048</t>
  </si>
  <si>
    <t>0.532053513</t>
  </si>
  <si>
    <t>0.5331661948</t>
  </si>
  <si>
    <t>0.46122269590000003</t>
  </si>
  <si>
    <t>0.5020031793</t>
  </si>
  <si>
    <t>0.3983774185</t>
  </si>
  <si>
    <t>0.3013816468</t>
  </si>
  <si>
    <t>0.23985289480000002</t>
  </si>
  <si>
    <t>0.5447795825</t>
  </si>
  <si>
    <t>0.4379826892</t>
  </si>
  <si>
    <t>0.4119271353</t>
  </si>
  <si>
    <t>0.3119410938</t>
  </si>
  <si>
    <t>0.2842141796</t>
  </si>
  <si>
    <t>0.2462000137</t>
  </si>
  <si>
    <t>0.39437956290000004</t>
  </si>
  <si>
    <t>0.5178625261</t>
  </si>
  <si>
    <t>0.28333767530000004</t>
  </si>
  <si>
    <t>0.33879484400000004</t>
  </si>
  <si>
    <t>0.3139220727</t>
  </si>
  <si>
    <t>0.37384660540000003</t>
  </si>
  <si>
    <t>0.4174392266</t>
  </si>
  <si>
    <t>0.4080666485</t>
  </si>
  <si>
    <t>0.42746071150000003</t>
  </si>
  <si>
    <t>0.4199856442</t>
  </si>
  <si>
    <t>0.575526752</t>
  </si>
  <si>
    <t>0.3210770565</t>
  </si>
  <si>
    <t>0.34667958930000004</t>
  </si>
  <si>
    <t>0.34168716800000004</t>
  </si>
  <si>
    <t>0.339422359</t>
  </si>
  <si>
    <t>0.31232867210000004</t>
  </si>
  <si>
    <t>0.44236031410000004</t>
  </si>
  <si>
    <t>0.2935154038</t>
  </si>
  <si>
    <t>0.4245056958</t>
  </si>
  <si>
    <t>0.4030517346</t>
  </si>
  <si>
    <t>0.33512700300000003</t>
  </si>
  <si>
    <t>0.3679449687</t>
  </si>
  <si>
    <t>0.45581332880000003</t>
  </si>
  <si>
    <t>0.5216800695</t>
  </si>
  <si>
    <t>0.5703426757</t>
  </si>
  <si>
    <t>0.6863613659000001</t>
  </si>
  <si>
    <t>0.439763328</t>
  </si>
  <si>
    <t>0.5814106717</t>
  </si>
  <si>
    <t>0.4321046867</t>
  </si>
  <si>
    <t>0.5923222889</t>
  </si>
  <si>
    <t>0.5383180291</t>
  </si>
  <si>
    <t>0.6739669834</t>
  </si>
  <si>
    <t>0.5458423532000001</t>
  </si>
  <si>
    <t>0.6156664495</t>
  </si>
  <si>
    <t>0.5734877922</t>
  </si>
  <si>
    <t>0.4712423757</t>
  </si>
  <si>
    <t>0.5735200989</t>
  </si>
  <si>
    <t>0.6365781202</t>
  </si>
  <si>
    <t>0.4510701891</t>
  </si>
  <si>
    <t>0.6113636612000001</t>
  </si>
  <si>
    <t>0.4326149179</t>
  </si>
  <si>
    <t>0.391360835</t>
  </si>
  <si>
    <t>0.4408655184</t>
  </si>
  <si>
    <t>0.42292589410000003</t>
  </si>
  <si>
    <t>0.4073981633</t>
  </si>
  <si>
    <t>0.1824517483</t>
  </si>
  <si>
    <t>0.5233392251</t>
  </si>
  <si>
    <t>0.45941252200000005</t>
  </si>
  <si>
    <t>0.48355363440000004</t>
  </si>
  <si>
    <t>0.49798781900000005</t>
  </si>
  <si>
    <t>0.5415986244000001</t>
  </si>
  <si>
    <t>0.4160058344</t>
  </si>
  <si>
    <t>0.349633065</t>
  </si>
  <si>
    <t>0.46597358050000004</t>
  </si>
  <si>
    <t>0.4945065563</t>
  </si>
  <si>
    <t>0.4719012275</t>
  </si>
  <si>
    <t>0.26932175550000004</t>
  </si>
  <si>
    <t>0.49110935310000003</t>
  </si>
  <si>
    <t>0.4891363885</t>
  </si>
  <si>
    <t>0.5086137724</t>
  </si>
  <si>
    <t>0.46537939980000004</t>
  </si>
  <si>
    <t>0.514451673</t>
  </si>
  <si>
    <t>0.5966703621</t>
  </si>
  <si>
    <t>0.5325316509</t>
  </si>
  <si>
    <t>0.3797445347</t>
  </si>
  <si>
    <t>0.4152459927</t>
  </si>
  <si>
    <t>0.4271948761</t>
  </si>
  <si>
    <t>0.41094322450000004</t>
  </si>
  <si>
    <t>0.4643971169</t>
  </si>
  <si>
    <t>0.49745499800000004</t>
  </si>
  <si>
    <t>0.4342167617</t>
  </si>
  <si>
    <t>0.39491420200000005</t>
  </si>
  <si>
    <t>0.5252839642</t>
  </si>
  <si>
    <t>0.5615104075</t>
  </si>
  <si>
    <t>0.537357592</t>
  </si>
  <si>
    <t>0.3444904176</t>
  </si>
  <si>
    <t>0.6889106805</t>
  </si>
  <si>
    <t>0.5021888278000001</t>
  </si>
  <si>
    <t>0.49364636510000004</t>
  </si>
  <si>
    <t>0.5137653308</t>
  </si>
  <si>
    <t>0.4378236077</t>
  </si>
  <si>
    <t>0.5586974068</t>
  </si>
  <si>
    <t>0.3901393944</t>
  </si>
  <si>
    <t>0.5491782423</t>
  </si>
  <si>
    <t>0.4012049956</t>
  </si>
  <si>
    <t>0.35450794820000003</t>
  </si>
  <si>
    <t>0.5096533614000001</t>
  </si>
  <si>
    <t>0.249241279</t>
  </si>
  <si>
    <t>0.111861553</t>
  </si>
  <si>
    <t>0.43144515840000003</t>
  </si>
  <si>
    <t>0.1521930182</t>
  </si>
  <si>
    <t>0.3092975167</t>
  </si>
  <si>
    <t>0.2738695295</t>
  </si>
  <si>
    <t>0.46955006460000004</t>
  </si>
  <si>
    <t>0.3292082713</t>
  </si>
  <si>
    <t>0.3476942529</t>
  </si>
  <si>
    <t>0.6301675193</t>
  </si>
  <si>
    <t>0.3314921642</t>
  </si>
  <si>
    <t>0.296374582</t>
  </si>
  <si>
    <t>0.4646161777</t>
  </si>
  <si>
    <t>0.3334851893</t>
  </si>
  <si>
    <t>0.3646045625</t>
  </si>
  <si>
    <t>0.5020806665</t>
  </si>
  <si>
    <t>0.2966773351</t>
  </si>
  <si>
    <t>0.3878782</t>
  </si>
  <si>
    <t>0.2854757679</t>
  </si>
  <si>
    <t>0.13264331170000002</t>
  </si>
  <si>
    <t>0.4518111148</t>
  </si>
  <si>
    <t>0.5310301255000001</t>
  </si>
  <si>
    <t>0.3292341339</t>
  </si>
  <si>
    <t>0.3719259971</t>
  </si>
  <si>
    <t>0.41897477800000005</t>
  </si>
  <si>
    <t>0.42262621300000003</t>
  </si>
  <si>
    <t>0.41982487620000003</t>
  </si>
  <si>
    <t>0.3994246027</t>
  </si>
  <si>
    <t>0.3566977035</t>
  </si>
  <si>
    <t>0.4969146853</t>
  </si>
  <si>
    <t>0.5701992736</t>
  </si>
  <si>
    <t>0.4408616422</t>
  </si>
  <si>
    <t>0.5456712529000001</t>
  </si>
  <si>
    <t>0.5714097007</t>
  </si>
  <si>
    <t>0.5037305243</t>
  </si>
  <si>
    <t>0.6538988555</t>
  </si>
  <si>
    <t>0.5922504132</t>
  </si>
  <si>
    <t>0.5555221438</t>
  </si>
  <si>
    <t>0.4317560863</t>
  </si>
  <si>
    <t>0.3154934773</t>
  </si>
  <si>
    <t>0.4737044728</t>
  </si>
  <si>
    <t>0.2043679469</t>
  </si>
  <si>
    <t>0.5281215678</t>
  </si>
  <si>
    <t>0.4342101117</t>
  </si>
  <si>
    <t>0.4993632727</t>
  </si>
  <si>
    <t>0.6350032256</t>
  </si>
  <si>
    <t>0.5600384211</t>
  </si>
  <si>
    <t>0.4355851155</t>
  </si>
  <si>
    <t>0.7427258391</t>
  </si>
  <si>
    <t>0.5472573398</t>
  </si>
  <si>
    <t>0.2966324507</t>
  </si>
  <si>
    <t>0.7011611943</t>
  </si>
  <si>
    <t>0.42015775920000004</t>
  </si>
  <si>
    <t>0.2874389683</t>
  </si>
  <si>
    <t>0.14116687120000002</t>
  </si>
  <si>
    <t>0.3342330442</t>
  </si>
  <si>
    <t>0.4890186777</t>
  </si>
  <si>
    <t>0.23287661610000002</t>
  </si>
  <si>
    <t>0.3105083349</t>
  </si>
  <si>
    <t>0.1219655865</t>
  </si>
  <si>
    <t>0.35656667410000004</t>
  </si>
  <si>
    <t>0.2564587626</t>
  </si>
  <si>
    <t>0.2379051456</t>
  </si>
  <si>
    <t>0.3924565842</t>
  </si>
  <si>
    <t>0.4710912666</t>
  </si>
  <si>
    <t>0.5254992157</t>
  </si>
  <si>
    <t>0.4923754179</t>
  </si>
  <si>
    <t>0.32569198790000004</t>
  </si>
  <si>
    <t>0.4288617195</t>
  </si>
  <si>
    <t>0.5614436211</t>
  </si>
  <si>
    <t>0.5399203628</t>
  </si>
  <si>
    <t>0.4379533303</t>
  </si>
  <si>
    <t>0.42554638310000004</t>
  </si>
  <si>
    <t>0.5300787784000001</t>
  </si>
  <si>
    <t>0.4464834259</t>
  </si>
  <si>
    <t>0.31221888130000003</t>
  </si>
  <si>
    <t>0.5158067597</t>
  </si>
  <si>
    <t>0.488285727</t>
  </si>
  <si>
    <t>0.4464595516</t>
  </si>
  <si>
    <t>0.4220460957</t>
  </si>
  <si>
    <t>0.4503967722</t>
  </si>
  <si>
    <t>0.35626514400000003</t>
  </si>
  <si>
    <t>0.6530186139</t>
  </si>
  <si>
    <t>0.5209615338</t>
  </si>
  <si>
    <t>0.48552679390000003</t>
  </si>
  <si>
    <t>0.5697022445000001</t>
  </si>
  <si>
    <t>0.6928125828</t>
  </si>
  <si>
    <t>0.3606641929</t>
  </si>
  <si>
    <t>0.42536917020000004</t>
  </si>
  <si>
    <t>0.3805782889</t>
  </si>
  <si>
    <t>0.3370703104</t>
  </si>
  <si>
    <t>0.44633899060000004</t>
  </si>
  <si>
    <t>0.4795255082</t>
  </si>
  <si>
    <t>0.5703748013000001</t>
  </si>
  <si>
    <t>0.40109762660000003</t>
  </si>
  <si>
    <t>0.4295835442</t>
  </si>
  <si>
    <t>0.3610619391</t>
  </si>
  <si>
    <t>0.4611682667</t>
  </si>
  <si>
    <t>0.5068160095</t>
  </si>
  <si>
    <t>0.22059849980000001</t>
  </si>
  <si>
    <t>0.3926501368</t>
  </si>
  <si>
    <t>0.1787723547</t>
  </si>
  <si>
    <t>0.35576513860000003</t>
  </si>
  <si>
    <t>0.48239322090000003</t>
  </si>
  <si>
    <t>0.3466288789</t>
  </si>
  <si>
    <t>0.37147358140000003</t>
  </si>
  <si>
    <t>0.2946935542</t>
  </si>
  <si>
    <t>0.43650588830000003</t>
  </si>
  <si>
    <t>0.5537844822</t>
  </si>
  <si>
    <t>0.45864824740000004</t>
  </si>
  <si>
    <t>0.5063660874</t>
  </si>
  <si>
    <t>0.5552363523</t>
  </si>
  <si>
    <t>0.5774390380000001</t>
  </si>
  <si>
    <t>0.3703180118</t>
  </si>
  <si>
    <t>0.5098557326000001</t>
  </si>
  <si>
    <t>0.43049572410000003</t>
  </si>
  <si>
    <t>0.5084000191</t>
  </si>
  <si>
    <t>0.4682478277</t>
  </si>
  <si>
    <t>0.5826077619000001</t>
  </si>
  <si>
    <t>0.6257336232</t>
  </si>
  <si>
    <t>0.3981268885</t>
  </si>
  <si>
    <t>0.4706038567</t>
  </si>
  <si>
    <t>0.46100076430000003</t>
  </si>
  <si>
    <t>0.4950746763</t>
  </si>
  <si>
    <t>0.2718251433</t>
  </si>
  <si>
    <t>0.4142555626</t>
  </si>
  <si>
    <t>0.3011570602</t>
  </si>
  <si>
    <t>0.4127753494</t>
  </si>
  <si>
    <t>0.5072393436</t>
  </si>
  <si>
    <t>0.3726297978</t>
  </si>
  <si>
    <t>0.5101717298</t>
  </si>
  <si>
    <t>0.5670721115</t>
  </si>
  <si>
    <t>0.43088200400000004</t>
  </si>
  <si>
    <t>0.760851967</t>
  </si>
  <si>
    <t>0.4786915201</t>
  </si>
  <si>
    <t>0.4409789482</t>
  </si>
  <si>
    <t>0.4061428339</t>
  </si>
  <si>
    <t>0.2715313398</t>
  </si>
  <si>
    <t>0.38043636340000003</t>
  </si>
  <si>
    <t>0.276226774</t>
  </si>
  <si>
    <t>0.5196753958</t>
  </si>
  <si>
    <t>0.26984014440000004</t>
  </si>
  <si>
    <t>0.357834612</t>
  </si>
  <si>
    <t>0.594870403</t>
  </si>
  <si>
    <t>0.4136420696</t>
  </si>
  <si>
    <t>0.7632022123000001</t>
  </si>
  <si>
    <t>0.32629786310000003</t>
  </si>
  <si>
    <t>0.5576946557</t>
  </si>
  <si>
    <t>0.1476473491</t>
  </si>
  <si>
    <t>0.6427757095000001</t>
  </si>
  <si>
    <t>0.4352907026</t>
  </si>
  <si>
    <t>0.4295488421</t>
  </si>
  <si>
    <t>0.2980386524</t>
  </si>
  <si>
    <t>0.3908358078</t>
  </si>
  <si>
    <t>0.4662910078</t>
  </si>
  <si>
    <t>0.4666030513</t>
  </si>
  <si>
    <t>0.5000506875</t>
  </si>
  <si>
    <t>0.720099936</t>
  </si>
  <si>
    <t>0.5587387761</t>
  </si>
  <si>
    <t>0.41840034340000004</t>
  </si>
  <si>
    <t>0.4308440054</t>
  </si>
  <si>
    <t>0.3909979435</t>
  </si>
  <si>
    <t>0.4272342746</t>
  </si>
  <si>
    <t>0.44108614500000004</t>
  </si>
  <si>
    <t>0.6081789072</t>
  </si>
  <si>
    <t>0.6701763047</t>
  </si>
  <si>
    <t>0.3761756599</t>
  </si>
  <si>
    <t>0.5957059927</t>
  </si>
  <si>
    <t>0.5380287807</t>
  </si>
  <si>
    <t>0.3885413339</t>
  </si>
  <si>
    <t>0.2872467784</t>
  </si>
  <si>
    <t>0.2435304892</t>
  </si>
  <si>
    <t>0.3105814264</t>
  </si>
  <si>
    <t>0.4013188439</t>
  </si>
  <si>
    <t>0.5222474997000001</t>
  </si>
  <si>
    <t>0.5505335931</t>
  </si>
  <si>
    <t>0.39155066320000004</t>
  </si>
  <si>
    <t>0.5396405248</t>
  </si>
  <si>
    <t>0.47045567190000004</t>
  </si>
  <si>
    <t>0.5890410264</t>
  </si>
  <si>
    <t>0.2962196619</t>
  </si>
  <si>
    <t>0.44763868170000004</t>
  </si>
  <si>
    <t>0.5827762126</t>
  </si>
  <si>
    <t>0.4764903795</t>
  </si>
  <si>
    <t>0.44109118020000004</t>
  </si>
  <si>
    <t>0.2529890889</t>
  </si>
  <si>
    <t>0.46427806720000003</t>
  </si>
  <si>
    <t>0.26217510990000004</t>
  </si>
  <si>
    <t>0.22745011950000002</t>
  </si>
  <si>
    <t>0.45307159760000004</t>
  </si>
  <si>
    <t>0.4898168928</t>
  </si>
  <si>
    <t>0.4197464153</t>
  </si>
  <si>
    <t>0.421688704</t>
  </si>
  <si>
    <t>0.5472226688</t>
  </si>
  <si>
    <t>0.5420222421</t>
  </si>
  <si>
    <t>0.2991022322</t>
  </si>
  <si>
    <t>0.48722979400000005</t>
  </si>
  <si>
    <t>0.5978203025000001</t>
  </si>
  <si>
    <t>0.43028383540000004</t>
  </si>
  <si>
    <t>0.4837010768</t>
  </si>
  <si>
    <t>0.3739638263</t>
  </si>
  <si>
    <t>0.25404565360000003</t>
  </si>
  <si>
    <t>0.46869247220000004</t>
  </si>
  <si>
    <t>0.6006902874</t>
  </si>
  <si>
    <t>0.46370250960000003</t>
  </si>
  <si>
    <t>0.4387273048</t>
  </si>
  <si>
    <t>0.5286878528</t>
  </si>
  <si>
    <t>0.5796559242</t>
  </si>
  <si>
    <t>0.5672938605</t>
  </si>
  <si>
    <t>0.3495173823</t>
  </si>
  <si>
    <t>0.3680322782</t>
  </si>
  <si>
    <t>0.2637466269</t>
  </si>
  <si>
    <t>0.2909663406</t>
  </si>
  <si>
    <t>0.4461309785</t>
  </si>
  <si>
    <t>0.2309595728</t>
  </si>
  <si>
    <t>0.4473361502</t>
  </si>
  <si>
    <t>0.4769648191</t>
  </si>
  <si>
    <t>0.33215182520000003</t>
  </si>
  <si>
    <t>0.5779489938</t>
  </si>
  <si>
    <t>0.4347944963</t>
  </si>
  <si>
    <t>0.2959270411</t>
  </si>
  <si>
    <t>0.5619250402</t>
  </si>
  <si>
    <t>0.6778969773</t>
  </si>
  <si>
    <t>0.5891101738</t>
  </si>
  <si>
    <t>0.5943150333</t>
  </si>
  <si>
    <t>0.3515386017</t>
  </si>
  <si>
    <t>0.4457496513</t>
  </si>
  <si>
    <t>0.5236699525</t>
  </si>
  <si>
    <t>0.5020348090000001</t>
  </si>
  <si>
    <t>0.4322402152</t>
  </si>
  <si>
    <t>0.3544071004</t>
  </si>
  <si>
    <t>0.38575035500000004</t>
  </si>
  <si>
    <t>0.4386941908</t>
  </si>
  <si>
    <t>0.4136887246</t>
  </si>
  <si>
    <t>0.5764785472</t>
  </si>
  <si>
    <t>0.2965225831</t>
  </si>
  <si>
    <t>0.5572602818</t>
  </si>
  <si>
    <t>0.3653758729</t>
  </si>
  <si>
    <t>0.5092010285</t>
  </si>
  <si>
    <t>0.5389138651000001</t>
  </si>
  <si>
    <t>0.3226811229</t>
  </si>
  <si>
    <t>0.4663885293</t>
  </si>
  <si>
    <t>0.31851843620000003</t>
  </si>
  <si>
    <t>0.47815717950000003</t>
  </si>
  <si>
    <t>0.6183453907</t>
  </si>
  <si>
    <t>0.3051917845</t>
  </si>
  <si>
    <t>0.36751618750000004</t>
  </si>
  <si>
    <t>0.5754036622</t>
  </si>
  <si>
    <t>0.47240672180000004</t>
  </si>
  <si>
    <t>0.5940117366000001</t>
  </si>
  <si>
    <t>0.34702098270000004</t>
  </si>
  <si>
    <t>0.25189589230000003</t>
  </si>
  <si>
    <t>0.31567031970000003</t>
  </si>
  <si>
    <t>0.3831362777</t>
  </si>
  <si>
    <t>0.2614802913</t>
  </si>
  <si>
    <t>0.3372766372</t>
  </si>
  <si>
    <t>0.5337280497</t>
  </si>
  <si>
    <t>0.39030967310000003</t>
  </si>
  <si>
    <t>0.3754708625</t>
  </si>
  <si>
    <t>0.2584996545</t>
  </si>
  <si>
    <t>0.24535927300000002</t>
  </si>
  <si>
    <t>0.3553691713</t>
  </si>
  <si>
    <t>0.3084248291</t>
  </si>
  <si>
    <t>0.3328881734</t>
  </si>
  <si>
    <t>0.30292186600000004</t>
  </si>
  <si>
    <t>0.3964258464</t>
  </si>
  <si>
    <t>0.2987003588</t>
  </si>
  <si>
    <t>0.3712584566</t>
  </si>
  <si>
    <t>0.3992968273</t>
  </si>
  <si>
    <t>0.3736225278</t>
  </si>
  <si>
    <t>0.3379274568</t>
  </si>
  <si>
    <t>0.2382997346</t>
  </si>
  <si>
    <t>0.2482846349</t>
  </si>
  <si>
    <t>0.3434260299</t>
  </si>
  <si>
    <t>0.2194418055</t>
  </si>
  <si>
    <t>0.2256359322</t>
  </si>
  <si>
    <t>0.3266357788</t>
  </si>
  <si>
    <t>0.2964822857</t>
  </si>
  <si>
    <t>0.1844671303</t>
  </si>
  <si>
    <t>0.5569752651000001</t>
  </si>
  <si>
    <t>0.6104887808</t>
  </si>
  <si>
    <t>0.31345958700000004</t>
  </si>
  <si>
    <t>0.427338967</t>
  </si>
  <si>
    <t>0.2127940547</t>
  </si>
  <si>
    <t>0.2650942065</t>
  </si>
  <si>
    <t>0.3306224829</t>
  </si>
  <si>
    <t>0.19118487550000002</t>
  </si>
  <si>
    <t>0.2126126781</t>
  </si>
  <si>
    <t>0.3609917696</t>
  </si>
  <si>
    <t>0.3760908519</t>
  </si>
  <si>
    <t>0.1586614728</t>
  </si>
  <si>
    <t>0.2368083478</t>
  </si>
  <si>
    <t>0.2377549327</t>
  </si>
  <si>
    <t>0.2231595023</t>
  </si>
  <si>
    <t>0.11963196100000001</t>
  </si>
  <si>
    <t>0.3022210214</t>
  </si>
  <si>
    <t>0.6121123001000001</t>
  </si>
  <si>
    <t>0.3743873595</t>
  </si>
  <si>
    <t>0.2771799794</t>
  </si>
  <si>
    <t>0.26602571280000004</t>
  </si>
  <si>
    <t>0.2619565435</t>
  </si>
  <si>
    <t>0.2520607691</t>
  </si>
  <si>
    <t>0.367833677</t>
  </si>
  <si>
    <t>0.2790196965</t>
  </si>
  <si>
    <t>0.15211992900000001</t>
  </si>
  <si>
    <t>0.19759536400000002</t>
  </si>
  <si>
    <t>0.2324503001</t>
  </si>
  <si>
    <t>0.315950618</t>
  </si>
  <si>
    <t>0.3467439275</t>
  </si>
  <si>
    <t>0.2478442005</t>
  </si>
  <si>
    <t>0.23803558290000001</t>
  </si>
  <si>
    <t>0.34672815500000004</t>
  </si>
  <si>
    <t>0.19622470190000002</t>
  </si>
  <si>
    <t>0.14509801790000001</t>
  </si>
  <si>
    <t>0.5929653795000001</t>
  </si>
  <si>
    <t>0.2388301864</t>
  </si>
  <si>
    <t>0.3078378424</t>
  </si>
  <si>
    <t>0.29295244130000003</t>
  </si>
  <si>
    <t>0.3513139451</t>
  </si>
  <si>
    <t>0.2541996312</t>
  </si>
  <si>
    <t>0.1919589042</t>
  </si>
  <si>
    <t>0.38422506640000004</t>
  </si>
  <si>
    <t>0.18314014380000002</t>
  </si>
  <si>
    <t>0.24038374610000002</t>
  </si>
  <si>
    <t>0.25287314240000003</t>
  </si>
  <si>
    <t>0.2499709557</t>
  </si>
  <si>
    <t>0.3149951891</t>
  </si>
  <si>
    <t>0.3022597681</t>
  </si>
  <si>
    <t>0.5051381878</t>
  </si>
  <si>
    <t>0.5617541034</t>
  </si>
  <si>
    <t>0.4162348711</t>
  </si>
  <si>
    <t>0.36539542420000004</t>
  </si>
  <si>
    <t>0.2515369434</t>
  </si>
  <si>
    <t>0.4502801308</t>
  </si>
  <si>
    <t>0.3256645086</t>
  </si>
  <si>
    <t>0.5055764097000001</t>
  </si>
  <si>
    <t>0.43124369840000004</t>
  </si>
  <si>
    <t>0.2750722651</t>
  </si>
  <si>
    <t>0.3465443944</t>
  </si>
  <si>
    <t>0.2726634381</t>
  </si>
  <si>
    <t>0.4061791731</t>
  </si>
  <si>
    <t>0.6102591386</t>
  </si>
  <si>
    <t>0.4017984982</t>
  </si>
  <si>
    <t>0.2176030326</t>
  </si>
  <si>
    <t>0.2881028141</t>
  </si>
  <si>
    <t>0.39137735490000003</t>
  </si>
  <si>
    <t>0.3581867515</t>
  </si>
  <si>
    <t>0.2969870392</t>
  </si>
  <si>
    <t>0.45607309170000004</t>
  </si>
  <si>
    <t>0.2748261822</t>
  </si>
  <si>
    <t>0.3944471807</t>
  </si>
  <si>
    <t>0.21135420670000002</t>
  </si>
  <si>
    <t>0.4712112922</t>
  </si>
  <si>
    <t>0.183757848</t>
  </si>
  <si>
    <t>0.4361026055</t>
  </si>
  <si>
    <t>0.2748907304</t>
  </si>
  <si>
    <t>0.2672997224</t>
  </si>
  <si>
    <t>0.2974840808</t>
  </si>
  <si>
    <t>0.2326175771</t>
  </si>
  <si>
    <t>0.2008171862</t>
  </si>
  <si>
    <t>0.2485668644</t>
  </si>
  <si>
    <t>0.2788756982</t>
  </si>
  <si>
    <t>0.3779335848</t>
  </si>
  <si>
    <t>0.4522400958</t>
  </si>
  <si>
    <t>0.19314239460000002</t>
  </si>
  <si>
    <t>0.5372175248000001</t>
  </si>
  <si>
    <t>0.1418952516</t>
  </si>
  <si>
    <t>0.3046791965</t>
  </si>
  <si>
    <t>0.31707991480000003</t>
  </si>
  <si>
    <t>0.2090668386</t>
  </si>
  <si>
    <t>0.1810612761</t>
  </si>
  <si>
    <t>0.3853808242</t>
  </si>
  <si>
    <t>0.3894170802</t>
  </si>
  <si>
    <t>0.2565017532</t>
  </si>
  <si>
    <t>0.2845232976</t>
  </si>
  <si>
    <t>0.3018539207</t>
  </si>
  <si>
    <t>0.20664534710000002</t>
  </si>
  <si>
    <t>0.3508003381</t>
  </si>
  <si>
    <t>0.3882209567</t>
  </si>
  <si>
    <t>0.4043150947</t>
  </si>
  <si>
    <t>0.2248361348</t>
  </si>
  <si>
    <t>0.2303084688</t>
  </si>
  <si>
    <t>0.4680598609</t>
  </si>
  <si>
    <t>0.38156477920000004</t>
  </si>
  <si>
    <t>0.2182758029</t>
  </si>
  <si>
    <t>0.1732946264</t>
  </si>
  <si>
    <t>0.19061126920000002</t>
  </si>
  <si>
    <t>0.16048899490000001</t>
  </si>
  <si>
    <t>0.2588330924</t>
  </si>
  <si>
    <t>0.5520782975</t>
  </si>
  <si>
    <t>0.37258795980000003</t>
  </si>
  <si>
    <t>0.42805132220000003</t>
  </si>
  <si>
    <t>0.4029893129</t>
  </si>
  <si>
    <t>0.3068155153</t>
  </si>
  <si>
    <t>0.2442198408</t>
  </si>
  <si>
    <t>0.38618121800000005</t>
  </si>
  <si>
    <t>0.36208549360000003</t>
  </si>
  <si>
    <t>0.46268561340000003</t>
  </si>
  <si>
    <t>0.4493412536</t>
  </si>
  <si>
    <t>0.35646624730000004</t>
  </si>
  <si>
    <t>0.4308901698</t>
  </si>
  <si>
    <t>0.4367485632</t>
  </si>
  <si>
    <t>0.5022684637</t>
  </si>
  <si>
    <t>0.2659449708</t>
  </si>
  <si>
    <t>0.3445167536</t>
  </si>
  <si>
    <t>0.38296641610000004</t>
  </si>
  <si>
    <t>0.5781304729</t>
  </si>
  <si>
    <t>0.4951587559</t>
  </si>
  <si>
    <t>0.31170996570000004</t>
  </si>
  <si>
    <t>0.3990606638</t>
  </si>
  <si>
    <t>0.3720543529</t>
  </si>
  <si>
    <t>0.5380706395</t>
  </si>
  <si>
    <t>0.3078845</t>
  </si>
  <si>
    <t>0.4692144165</t>
  </si>
  <si>
    <t>0.4129904265</t>
  </si>
  <si>
    <t>0.7015977654000001</t>
  </si>
  <si>
    <t>0.5539218014</t>
  </si>
  <si>
    <t>0.43549372680000004</t>
  </si>
  <si>
    <t>0.4119393747</t>
  </si>
  <si>
    <t>0.30257264310000004</t>
  </si>
  <si>
    <t>0.3759144084</t>
  </si>
  <si>
    <t>0.41828800110000003</t>
  </si>
  <si>
    <t>0.217648963</t>
  </si>
  <si>
    <t>0.3361390951</t>
  </si>
  <si>
    <t>0.2615424085</t>
  </si>
  <si>
    <t>0.4818645811</t>
  </si>
  <si>
    <t>0.38881879540000003</t>
  </si>
  <si>
    <t>0.272180712</t>
  </si>
  <si>
    <t>0.2600591363</t>
  </si>
  <si>
    <t>0.4112882753</t>
  </si>
  <si>
    <t>0.3952941084</t>
  </si>
  <si>
    <t>0.15361175430000001</t>
  </si>
  <si>
    <t>0.0655446972</t>
  </si>
  <si>
    <t>0.0437497047</t>
  </si>
  <si>
    <t>0.05301827</t>
  </si>
  <si>
    <t>0.2443710115</t>
  </si>
  <si>
    <t>0.40198379430000003</t>
  </si>
  <si>
    <t>0.0460605583</t>
  </si>
  <si>
    <t>0.0822512378</t>
  </si>
  <si>
    <t>0.0361506023</t>
  </si>
  <si>
    <t>0.0466901201</t>
  </si>
  <si>
    <t>0.051055374</t>
  </si>
  <si>
    <t>0.0305907313</t>
  </si>
  <si>
    <t>0.0464923911</t>
  </si>
  <si>
    <t>0.23069263610000001</t>
  </si>
  <si>
    <t>0.1414114148</t>
  </si>
  <si>
    <t>0.1334629736</t>
  </si>
  <si>
    <t>0.0948177878</t>
  </si>
  <si>
    <t>0.1654240562</t>
  </si>
  <si>
    <t>0.09158067190000001</t>
  </si>
  <si>
    <t>0.1351388158</t>
  </si>
  <si>
    <t>0.09766669680000001</t>
  </si>
  <si>
    <t>0.18767896820000002</t>
  </si>
  <si>
    <t>0.0369375608</t>
  </si>
  <si>
    <t>0.3737833742</t>
  </si>
  <si>
    <t>0.2616832281</t>
  </si>
  <si>
    <t>0.3648809612</t>
  </si>
  <si>
    <t>0.4520694737</t>
  </si>
  <si>
    <t>0.33908379180000003</t>
  </si>
  <si>
    <t>0.2683006559</t>
  </si>
  <si>
    <t>0.11513877780000001</t>
  </si>
  <si>
    <t>0.3534126971</t>
  </si>
  <si>
    <t>0.3438370566</t>
  </si>
  <si>
    <t>0.42718514890000003</t>
  </si>
  <si>
    <t>0.14489653730000002</t>
  </si>
  <si>
    <t>0.18795701580000002</t>
  </si>
  <si>
    <t>0.3375409266</t>
  </si>
  <si>
    <t>0.41683130220000003</t>
  </si>
  <si>
    <t>0.0393464165</t>
  </si>
  <si>
    <t>0.2137790017</t>
  </si>
  <si>
    <t>0.18228309010000002</t>
  </si>
  <si>
    <t>0.045702762</t>
  </si>
  <si>
    <t>0.09660716300000001</t>
  </si>
  <si>
    <t>0.1679383068</t>
  </si>
  <si>
    <t>0.14552881880000001</t>
  </si>
  <si>
    <t>0.1351552532</t>
  </si>
  <si>
    <t>0.2930109986</t>
  </si>
  <si>
    <t>0.3585265876</t>
  </si>
  <si>
    <t>0.3176646517</t>
  </si>
  <si>
    <t>0.1882840456</t>
  </si>
  <si>
    <t>0.1859508148</t>
  </si>
  <si>
    <t>0.1386449191</t>
  </si>
  <si>
    <t>0.43239952930000003</t>
  </si>
  <si>
    <t>0.2792937049</t>
  </si>
  <si>
    <t>0.3180926391</t>
  </si>
  <si>
    <t>0.5834998158</t>
  </si>
  <si>
    <t>0.0627697049</t>
  </si>
  <si>
    <t>0.2171472026</t>
  </si>
  <si>
    <t>0.6646511951</t>
  </si>
  <si>
    <t>0.5214099946</t>
  </si>
  <si>
    <t>0.1878802461</t>
  </si>
  <si>
    <t>0.0542129874</t>
  </si>
  <si>
    <t>0.1182955695</t>
  </si>
  <si>
    <t>0.1320447571</t>
  </si>
  <si>
    <t>0.28078799</t>
  </si>
  <si>
    <t>0.3490139699</t>
  </si>
  <si>
    <t>0.24869304860000002</t>
  </si>
  <si>
    <t>0.22113739970000001</t>
  </si>
  <si>
    <t>0.2360427062</t>
  </si>
  <si>
    <t>0.3750209433</t>
  </si>
  <si>
    <t>0.4150621921</t>
  </si>
  <si>
    <t>0.1381106282</t>
  </si>
  <si>
    <t>0.1643961044</t>
  </si>
  <si>
    <t>0.4142680802</t>
  </si>
  <si>
    <t>0.1768429164</t>
  </si>
  <si>
    <t>0.3354557123</t>
  </si>
  <si>
    <t>0.22820124900000002</t>
  </si>
  <si>
    <t>0.142108759</t>
  </si>
  <si>
    <t>0.3504338175</t>
  </si>
  <si>
    <t>0.39594045720000004</t>
  </si>
  <si>
    <t>0.1815588076</t>
  </si>
  <si>
    <t>0.1379888923</t>
  </si>
  <si>
    <t>0.2588749597</t>
  </si>
  <si>
    <t>0.1401567903</t>
  </si>
  <si>
    <t>0.1758994738</t>
  </si>
  <si>
    <t>0.09850784400000001</t>
  </si>
  <si>
    <t>0.2660017785</t>
  </si>
  <si>
    <t>0.2039889652</t>
  </si>
  <si>
    <t>0.1165210347</t>
  </si>
  <si>
    <t>0.17618465600000002</t>
  </si>
  <si>
    <t>0.19062458770000001</t>
  </si>
  <si>
    <t>0.3179491593</t>
  </si>
  <si>
    <t>0.3144822124</t>
  </si>
  <si>
    <t>0.14863188330000002</t>
  </si>
  <si>
    <t>0.2931304146</t>
  </si>
  <si>
    <t>0.17052547910000002</t>
  </si>
  <si>
    <t>0.2251752287</t>
  </si>
  <si>
    <t>0.1675640534</t>
  </si>
  <si>
    <t>0.26468117280000003</t>
  </si>
  <si>
    <t>0.2308896004</t>
  </si>
  <si>
    <t>0.17007591560000002</t>
  </si>
  <si>
    <t>0.20272933640000002</t>
  </si>
  <si>
    <t>0.1618870838</t>
  </si>
  <si>
    <t>0.24549939950000002</t>
  </si>
  <si>
    <t>0.17880696000000001</t>
  </si>
  <si>
    <t>0.1501368714</t>
  </si>
  <si>
    <t>0.2072124796</t>
  </si>
  <si>
    <t>0.1295747808</t>
  </si>
  <si>
    <t>0.1800811065</t>
  </si>
  <si>
    <t>0.2058222988</t>
  </si>
  <si>
    <t>0.2204306888</t>
  </si>
  <si>
    <t>0.32196252870000003</t>
  </si>
  <si>
    <t>0.3639721221</t>
  </si>
  <si>
    <t>0.1084302607</t>
  </si>
  <si>
    <t>0.1913448535</t>
  </si>
  <si>
    <t>0.1620063984</t>
  </si>
  <si>
    <t>0.2338134962</t>
  </si>
  <si>
    <t>0.5731462341</t>
  </si>
  <si>
    <t>0.2422120308</t>
  </si>
  <si>
    <t>0.5095909518</t>
  </si>
  <si>
    <t>0.2476510614</t>
  </si>
  <si>
    <t>0.2229830949</t>
  </si>
  <si>
    <t>0.42700645670000004</t>
  </si>
  <si>
    <t>0.0587675859</t>
  </si>
  <si>
    <t>0.09048864150000001</t>
  </si>
  <si>
    <t>0.5429814253</t>
  </si>
  <si>
    <t>0.1115594988</t>
  </si>
  <si>
    <t>0.07141136940000001</t>
  </si>
  <si>
    <t>0.0722621273</t>
  </si>
  <si>
    <t>0.0435684395</t>
  </si>
  <si>
    <t>0.035500628</t>
  </si>
  <si>
    <t>0.1288487048</t>
  </si>
  <si>
    <t>0.2176328452</t>
  </si>
  <si>
    <t>0.1803721431</t>
  </si>
  <si>
    <t>0.1197448894</t>
  </si>
  <si>
    <t>0.13611667800000002</t>
  </si>
  <si>
    <t>0.1772798593</t>
  </si>
  <si>
    <t>0.10172858850000001</t>
  </si>
  <si>
    <t>0.10724546380000001</t>
  </si>
  <si>
    <t>0.1120554951</t>
  </si>
  <si>
    <t>0.3117289607</t>
  </si>
  <si>
    <t>0.16502621110000001</t>
  </si>
  <si>
    <t>0.3667112105</t>
  </si>
  <si>
    <t>0.10917703570000001</t>
  </si>
  <si>
    <t>0.0726640191</t>
  </si>
  <si>
    <t>0.2620760435</t>
  </si>
  <si>
    <t>0.2025058491</t>
  </si>
  <si>
    <t>0.034890509</t>
  </si>
  <si>
    <t>0.1248285335</t>
  </si>
  <si>
    <t>0.1160763587</t>
  </si>
  <si>
    <t>0.39651828180000004</t>
  </si>
  <si>
    <t>0.3672773541</t>
  </si>
  <si>
    <t>0.2146176907</t>
  </si>
  <si>
    <t>0.5447946967</t>
  </si>
  <si>
    <t>0.0971208632</t>
  </si>
  <si>
    <t>0.43563902860000003</t>
  </si>
  <si>
    <t>0.265448722</t>
  </si>
  <si>
    <t>0.1779364874</t>
  </si>
  <si>
    <t>0.0551656717</t>
  </si>
  <si>
    <t>0.0819452128</t>
  </si>
  <si>
    <t>0.0683391309</t>
  </si>
  <si>
    <t>0.2033508366</t>
  </si>
  <si>
    <t>0.154868738</t>
  </si>
  <si>
    <t>0.0731891107</t>
  </si>
  <si>
    <t>0.1522444064</t>
  </si>
  <si>
    <t>0.0838453421</t>
  </si>
  <si>
    <t>0.052473820000000004</t>
  </si>
  <si>
    <t>0.0454519657</t>
  </si>
  <si>
    <t>0.1186717696</t>
  </si>
  <si>
    <t>0.2219805795</t>
  </si>
  <si>
    <t>0.0652854311</t>
  </si>
  <si>
    <t>0.1879618314</t>
  </si>
  <si>
    <t>0.26324069</t>
  </si>
  <si>
    <t>0.1159225113</t>
  </si>
  <si>
    <t>0.4036169375</t>
  </si>
  <si>
    <t>0.4225300165</t>
  </si>
  <si>
    <t>0.19222475890000001</t>
  </si>
  <si>
    <t>0.2329268863</t>
  </si>
  <si>
    <t>0.34530759110000003</t>
  </si>
  <si>
    <t>0.3612903192</t>
  </si>
  <si>
    <t>0.1766256545</t>
  </si>
  <si>
    <t>0.4032040518</t>
  </si>
  <si>
    <t>0.2391017501</t>
  </si>
  <si>
    <t>0.3935836851</t>
  </si>
  <si>
    <t>0.18435992710000002</t>
  </si>
  <si>
    <t>0.1392210918</t>
  </si>
  <si>
    <t>0.1215967475</t>
  </si>
  <si>
    <t>0.1537734059</t>
  </si>
  <si>
    <t>0.1046139911</t>
  </si>
  <si>
    <t>0.0884609298</t>
  </si>
  <si>
    <t>0.1017556359</t>
  </si>
  <si>
    <t>0.0930838474</t>
  </si>
  <si>
    <t>0.24449952830000002</t>
  </si>
  <si>
    <t>0.0674554064</t>
  </si>
  <si>
    <t>0.057978109900000005</t>
  </si>
  <si>
    <t>0.1727998222</t>
  </si>
  <si>
    <t>0.2979622017</t>
  </si>
  <si>
    <t>0.09847955380000001</t>
  </si>
  <si>
    <t>0.052743853300000004</t>
  </si>
  <si>
    <t>0.1164767069</t>
  </si>
  <si>
    <t>0.10995337300000001</t>
  </si>
  <si>
    <t>0.06467018470000001</t>
  </si>
  <si>
    <t>0.059080594300000004</t>
  </si>
  <si>
    <t>0.1027928993</t>
  </si>
  <si>
    <t>0.08140404350000001</t>
  </si>
  <si>
    <t>0.2505981274</t>
  </si>
  <si>
    <t>0.2004485551</t>
  </si>
  <si>
    <t>0.0943717966</t>
  </si>
  <si>
    <t>0.3926278267</t>
  </si>
  <si>
    <t>0.1985631514</t>
  </si>
  <si>
    <t>0.033553436400000004</t>
  </si>
  <si>
    <t>0.1695814417</t>
  </si>
  <si>
    <t>0.1369111567</t>
  </si>
  <si>
    <t>0.1537056887</t>
  </si>
  <si>
    <t>0.0669458523</t>
  </si>
  <si>
    <t>0.036502715500000005</t>
  </si>
  <si>
    <t>0.2097208714</t>
  </si>
  <si>
    <t>0.20238815840000002</t>
  </si>
  <si>
    <t>0.0739567485</t>
  </si>
  <si>
    <t>0.1464404282</t>
  </si>
  <si>
    <t>0.0415303218</t>
  </si>
  <si>
    <t>0.0252325421</t>
  </si>
  <si>
    <t>0.0564354337</t>
  </si>
  <si>
    <t>0.1755398815</t>
  </si>
  <si>
    <t>0.1562377841</t>
  </si>
  <si>
    <t>0.1431289202</t>
  </si>
  <si>
    <t>0.12705650400000001</t>
  </si>
  <si>
    <t>0.1989678144</t>
  </si>
  <si>
    <t>0.1714148392</t>
  </si>
  <si>
    <t>0.0471744049</t>
  </si>
  <si>
    <t>0.1016701683</t>
  </si>
  <si>
    <t>0.0916434569</t>
  </si>
  <si>
    <t>0.08805207200000001</t>
  </si>
  <si>
    <t>0.17175248810000002</t>
  </si>
  <si>
    <t>0.1597371957</t>
  </si>
  <si>
    <t>0.15289574960000002</t>
  </si>
  <si>
    <t>0.2523558501</t>
  </si>
  <si>
    <t>0.0911715025</t>
  </si>
  <si>
    <t>0.0785986508</t>
  </si>
  <si>
    <t>0.4119383124</t>
  </si>
  <si>
    <t>0.2260934335</t>
  </si>
  <si>
    <t>0.1809916245</t>
  </si>
  <si>
    <t>0.1926143116</t>
  </si>
  <si>
    <t>0.5543916138</t>
  </si>
  <si>
    <t>0.0306408758</t>
  </si>
  <si>
    <t>0.0300533152</t>
  </si>
  <si>
    <t>0.11971711480000001</t>
  </si>
  <si>
    <t>0.0373086718</t>
  </si>
  <si>
    <t>0.24495601290000002</t>
  </si>
  <si>
    <t>0.050911961500000005</t>
  </si>
  <si>
    <t>0.1737394219</t>
  </si>
  <si>
    <t>0.0689727286</t>
  </si>
  <si>
    <t>0.1655676479</t>
  </si>
  <si>
    <t>0.025518068300000002</t>
  </si>
  <si>
    <t>0.2028788743</t>
  </si>
  <si>
    <t>0.1784275497</t>
  </si>
  <si>
    <t>0.0237000562</t>
  </si>
  <si>
    <t>0.0574421891</t>
  </si>
  <si>
    <t>0.0109091932</t>
  </si>
  <si>
    <t>0.054578485600000004</t>
  </si>
  <si>
    <t>0.10674317200000001</t>
  </si>
  <si>
    <t>0.034787200500000004</t>
  </si>
  <si>
    <t>0.0389425143</t>
  </si>
  <si>
    <t>0.066071088</t>
  </si>
  <si>
    <t>0.055378494800000004</t>
  </si>
  <si>
    <t>0.0659887654</t>
  </si>
  <si>
    <t>0.2173649275</t>
  </si>
  <si>
    <t>0.050056186700000005</t>
  </si>
  <si>
    <t>0.3113191309</t>
  </si>
  <si>
    <t>0.1502342371</t>
  </si>
  <si>
    <t>0.1591147575</t>
  </si>
  <si>
    <t>0.1307292811</t>
  </si>
  <si>
    <t>0.0382319568</t>
  </si>
  <si>
    <t>0.0593840127</t>
  </si>
  <si>
    <t>0.0801503754</t>
  </si>
  <si>
    <t>0.029127035000000003</t>
  </si>
  <si>
    <t>0.0087359024</t>
  </si>
  <si>
    <t>0.1481988364</t>
  </si>
  <si>
    <t>0.4491432849</t>
  </si>
  <si>
    <t>0.0943650479</t>
  </si>
  <si>
    <t>0.0697081959</t>
  </si>
  <si>
    <t>0.0464679512</t>
  </si>
  <si>
    <t>0.12008610410000001</t>
  </si>
  <si>
    <t>0.063680258</t>
  </si>
  <si>
    <t>0.0964702117</t>
  </si>
  <si>
    <t>0.042521862800000004</t>
  </si>
  <si>
    <t>0.1293592116</t>
  </si>
  <si>
    <t>0.0503511166</t>
  </si>
  <si>
    <t>0.0346739152</t>
  </si>
  <si>
    <t>0.23621364020000002</t>
  </si>
  <si>
    <t>0.5006569736</t>
  </si>
  <si>
    <t>0.1328791419</t>
  </si>
  <si>
    <t>0.3834707768</t>
  </si>
  <si>
    <t>0.12077968780000001</t>
  </si>
  <si>
    <t>0.09544280150000001</t>
  </si>
  <si>
    <t>0.0892163158</t>
  </si>
  <si>
    <t>0.38918998200000005</t>
  </si>
  <si>
    <t>0.1113682752</t>
  </si>
  <si>
    <t>0.3064444737</t>
  </si>
  <si>
    <t>0.39812755650000003</t>
  </si>
  <si>
    <t>0.3299297</t>
  </si>
  <si>
    <t>0.2777966456</t>
  </si>
  <si>
    <t>0.15380386000000001</t>
  </si>
  <si>
    <t>0.2225463813</t>
  </si>
  <si>
    <t>0.1299221041</t>
  </si>
  <si>
    <t>0.4422265687</t>
  </si>
  <si>
    <t>0.0470931224</t>
  </si>
  <si>
    <t>0.23617930950000002</t>
  </si>
  <si>
    <t>0.2144202977</t>
  </si>
  <si>
    <t>0.16850140100000002</t>
  </si>
  <si>
    <t>0.4499582127</t>
  </si>
  <si>
    <t>0.029961551200000002</t>
  </si>
  <si>
    <t>0.10108969150000001</t>
  </si>
  <si>
    <t>0.165596083</t>
  </si>
  <si>
    <t>0.2200180957</t>
  </si>
  <si>
    <t>0.6139812291</t>
  </si>
  <si>
    <t>0.2651548476</t>
  </si>
  <si>
    <t>0.0951800441</t>
  </si>
  <si>
    <t>0.159291811</t>
  </si>
  <si>
    <t>0.21923811340000002</t>
  </si>
  <si>
    <t>0.2825748314</t>
  </si>
  <si>
    <t>0.1230599041</t>
  </si>
  <si>
    <t>0.20761407540000001</t>
  </si>
  <si>
    <t>0.138046908</t>
  </si>
  <si>
    <t>0.17417000570000002</t>
  </si>
  <si>
    <t>0.19757479390000002</t>
  </si>
  <si>
    <t>0.1987608434</t>
  </si>
  <si>
    <t>0.2771616364</t>
  </si>
  <si>
    <t>0.3175783688</t>
  </si>
  <si>
    <t>0.23180305920000002</t>
  </si>
  <si>
    <t>0.22428771590000002</t>
  </si>
  <si>
    <t>0.32145894880000003</t>
  </si>
  <si>
    <t>0.3256366912</t>
  </si>
  <si>
    <t>0.0558532045</t>
  </si>
  <si>
    <t>0.3080740159</t>
  </si>
  <si>
    <t>0.2877136576</t>
  </si>
  <si>
    <t>0.2777371094</t>
  </si>
  <si>
    <t>0.3482717057</t>
  </si>
  <si>
    <t>0.1640760556</t>
  </si>
  <si>
    <t>0.34433370300000005</t>
  </si>
  <si>
    <t>0.2099386474</t>
  </si>
  <si>
    <t>0.2023741524</t>
  </si>
  <si>
    <t>0.5867570466</t>
  </si>
  <si>
    <t>0.2257856896</t>
  </si>
  <si>
    <t>0.3701979279</t>
  </si>
  <si>
    <t>0.3800748474</t>
  </si>
  <si>
    <t>0.2120892824</t>
  </si>
  <si>
    <t>0.0884327937</t>
  </si>
  <si>
    <t>0.34134710090000003</t>
  </si>
  <si>
    <t>0.125618169</t>
  </si>
  <si>
    <t>0.2387762618</t>
  </si>
  <si>
    <t>0.1029703164</t>
  </si>
  <si>
    <t>0.0666082025</t>
  </si>
  <si>
    <t>0.1267705016</t>
  </si>
  <si>
    <t>0.1443909069</t>
  </si>
  <si>
    <t>0.1310876717</t>
  </si>
  <si>
    <t>0.5129780376</t>
  </si>
  <si>
    <t>0.5144978881</t>
  </si>
  <si>
    <t>0.25956738630000004</t>
  </si>
  <si>
    <t>0.1295361814</t>
  </si>
  <si>
    <t>0.40557408380000004</t>
  </si>
  <si>
    <t>0.24174772630000002</t>
  </si>
  <si>
    <t>0.254571017</t>
  </si>
  <si>
    <t>0.33490671</t>
  </si>
  <si>
    <t>0.1693230309</t>
  </si>
  <si>
    <t>0.1436373474</t>
  </si>
  <si>
    <t>0.16291103070000001</t>
  </si>
  <si>
    <t>0.270745752</t>
  </si>
  <si>
    <t>0.21517424500000001</t>
  </si>
  <si>
    <t>0.19839879500000002</t>
  </si>
  <si>
    <t>0.3108584083</t>
  </si>
  <si>
    <t>0.1125311274</t>
  </si>
  <si>
    <t>0.1906446461</t>
  </si>
  <si>
    <t>0.1920567521</t>
  </si>
  <si>
    <t>0.35069341270000004</t>
  </si>
  <si>
    <t>0.3239619127</t>
  </si>
  <si>
    <t>0.1707053792</t>
  </si>
  <si>
    <t>0.1365697814</t>
  </si>
  <si>
    <t>0.48853157550000004</t>
  </si>
  <si>
    <t>0.42307336230000003</t>
  </si>
  <si>
    <t>0.26916099400000004</t>
  </si>
  <si>
    <t>0.0916937252</t>
  </si>
  <si>
    <t>0.4976110166</t>
  </si>
  <si>
    <t>0.1824508991</t>
  </si>
  <si>
    <t>0.1355051945</t>
  </si>
  <si>
    <t>0.2892097879</t>
  </si>
  <si>
    <t>0.3458064804</t>
  </si>
  <si>
    <t>0.1687581933</t>
  </si>
  <si>
    <t>0.6109777984</t>
  </si>
  <si>
    <t>0.307736814</t>
  </si>
  <si>
    <t>0.0918971355</t>
  </si>
  <si>
    <t>0.2763132687</t>
  </si>
  <si>
    <t>0.2034161</t>
  </si>
  <si>
    <t>0.1781391522</t>
  </si>
  <si>
    <t>0.5098221181</t>
  </si>
  <si>
    <t>0.30353971300000004</t>
  </si>
  <si>
    <t>0.2391088458</t>
  </si>
  <si>
    <t>0.25553747050000003</t>
  </si>
  <si>
    <t>0.0836557551</t>
  </si>
  <si>
    <t>0.5088683605000001</t>
  </si>
  <si>
    <t>0.24510160290000002</t>
  </si>
  <si>
    <t>0.1996457099</t>
  </si>
  <si>
    <t>0.30130244440000004</t>
  </si>
  <si>
    <t>0.0913023834</t>
  </si>
  <si>
    <t>0.2101812867</t>
  </si>
  <si>
    <t>0.2961327254</t>
  </si>
  <si>
    <t>0.19543970200000002</t>
  </si>
  <si>
    <t>0.2607632487</t>
  </si>
  <si>
    <t>0.22560695290000002</t>
  </si>
  <si>
    <t>0.2680090208</t>
  </si>
  <si>
    <t>0.042584066600000005</t>
  </si>
  <si>
    <t>0.18859376300000003</t>
  </si>
  <si>
    <t>0.0451183825</t>
  </si>
  <si>
    <t>0.207087084</t>
  </si>
  <si>
    <t>0.15478233760000001</t>
  </si>
  <si>
    <t>0.2777421974</t>
  </si>
  <si>
    <t>0.2344184812</t>
  </si>
  <si>
    <t>0.25860230300000003</t>
  </si>
  <si>
    <t>0.3652830368</t>
  </si>
  <si>
    <t>0.2096229218</t>
  </si>
  <si>
    <t>0.0554156471</t>
  </si>
  <si>
    <t>0.2314334774</t>
  </si>
  <si>
    <t>0.4213678863</t>
  </si>
  <si>
    <t>0.2837510581</t>
  </si>
  <si>
    <t>0.5638439799</t>
  </si>
  <si>
    <t>0.1252337807</t>
  </si>
  <si>
    <t>0.39723607520000004</t>
  </si>
  <si>
    <t>0.12888802770000002</t>
  </si>
  <si>
    <t>0.2094176509</t>
  </si>
  <si>
    <t>0.5022825209</t>
  </si>
  <si>
    <t>0.4881356954</t>
  </si>
  <si>
    <t>0.5444692588</t>
  </si>
  <si>
    <t>0.38594643840000004</t>
  </si>
  <si>
    <t>0.25198361680000003</t>
  </si>
  <si>
    <t>0.1588475549</t>
  </si>
  <si>
    <t>0.3711220756</t>
  </si>
  <si>
    <t>0.083601726</t>
  </si>
  <si>
    <t>0.2489117196</t>
  </si>
  <si>
    <t>0.1552121965</t>
  </si>
  <si>
    <t>0.40398827870000004</t>
  </si>
  <si>
    <t>0.3514573291</t>
  </si>
  <si>
    <t>0.6388190205000001</t>
  </si>
  <si>
    <t>0.26659424130000003</t>
  </si>
  <si>
    <t>0.2671511359</t>
  </si>
  <si>
    <t>0.2243388034</t>
  </si>
  <si>
    <t>0.29589966230000003</t>
  </si>
  <si>
    <t>0.3004960547</t>
  </si>
  <si>
    <t>0.11786335960000001</t>
  </si>
  <si>
    <t>0.0842194168</t>
  </si>
  <si>
    <t>0.43316441650000004</t>
  </si>
  <si>
    <t>0.1373299382</t>
  </si>
  <si>
    <t>0.3007524044</t>
  </si>
  <si>
    <t>0.31386809720000003</t>
  </si>
  <si>
    <t>0.2549331086</t>
  </si>
  <si>
    <t>0.1329844647</t>
  </si>
  <si>
    <t>0.20361426570000002</t>
  </si>
  <si>
    <t>0.3194712494</t>
  </si>
  <si>
    <t>0.0551548197</t>
  </si>
  <si>
    <t>0.3833909686</t>
  </si>
  <si>
    <t>0.4736102869</t>
  </si>
  <si>
    <t>0.2949719914</t>
  </si>
  <si>
    <t>0.2954339674</t>
  </si>
  <si>
    <t>0.0536182533</t>
  </si>
  <si>
    <t>0.2489303881</t>
  </si>
  <si>
    <t>0.3226466505</t>
  </si>
  <si>
    <t>0.09453895500000001</t>
  </si>
  <si>
    <t>0.3871861965</t>
  </si>
  <si>
    <t>0.7458110266</t>
  </si>
  <si>
    <t>0.6186111657000001</t>
  </si>
  <si>
    <t>0.45875319400000003</t>
  </si>
  <si>
    <t>0.593160914</t>
  </si>
  <si>
    <t>0.686420342</t>
  </si>
  <si>
    <t>0.09554610820000001</t>
  </si>
  <si>
    <t>0.6287518822</t>
  </si>
  <si>
    <t>0.6837208689000001</t>
  </si>
  <si>
    <t>0.7108986031</t>
  </si>
  <si>
    <t>0.6710201</t>
  </si>
  <si>
    <t>0.5814427111</t>
  </si>
  <si>
    <t>0.549568134</t>
  </si>
  <si>
    <t>0.6824349645000001</t>
  </si>
  <si>
    <t>0.6745688571</t>
  </si>
  <si>
    <t>0.5071255839000001</t>
  </si>
  <si>
    <t>0.5504168299000001</t>
  </si>
  <si>
    <t>0.08602251970000001</t>
  </si>
  <si>
    <t>0.5276619543000001</t>
  </si>
  <si>
    <t>0.5554994392</t>
  </si>
  <si>
    <t>0.4999844229</t>
  </si>
  <si>
    <t>0.7250310004</t>
  </si>
  <si>
    <t>0.6969308881</t>
  </si>
  <si>
    <t>0.6623079098</t>
  </si>
  <si>
    <t>0.8770644047</t>
  </si>
  <si>
    <t>0.3064451043</t>
  </si>
  <si>
    <t>0.3117808542</t>
  </si>
  <si>
    <t>0.1096354843</t>
  </si>
  <si>
    <t>0.2368158914</t>
  </si>
  <si>
    <t>0.1561219322</t>
  </si>
  <si>
    <t>0.10614557050000001</t>
  </si>
  <si>
    <t>0.7846524034</t>
  </si>
  <si>
    <t>0.36559719</t>
  </si>
  <si>
    <t>0.4975005362</t>
  </si>
  <si>
    <t>0.13465664500000002</t>
  </si>
  <si>
    <t>0.6083223533000001</t>
  </si>
  <si>
    <t>0.5254488015000001</t>
  </si>
  <si>
    <t>0.4880673158</t>
  </si>
  <si>
    <t>0.5367098840000001</t>
  </si>
  <si>
    <t>0.5074056119</t>
  </si>
  <si>
    <t>0.5779599617</t>
  </si>
  <si>
    <t>0.7209186014000001</t>
  </si>
  <si>
    <t>0.7031493666</t>
  </si>
  <si>
    <t>0.4163079845</t>
  </si>
  <si>
    <t>0.2412049332</t>
  </si>
  <si>
    <t>0.7538010708</t>
  </si>
  <si>
    <t>0.1589611779</t>
  </si>
  <si>
    <t>0.6045652850000001</t>
  </si>
  <si>
    <t>0.0980045262</t>
  </si>
  <si>
    <t>0.7645555467</t>
  </si>
  <si>
    <t>0.744741654</t>
  </si>
  <si>
    <t>0.4644705776</t>
  </si>
  <si>
    <t>0.6718152703</t>
  </si>
  <si>
    <t>0.7314364979</t>
  </si>
  <si>
    <t>0.16485178720000002</t>
  </si>
  <si>
    <t>0.5050524629</t>
  </si>
  <si>
    <t>0.5064140014</t>
  </si>
  <si>
    <t>0.6119440397</t>
  </si>
  <si>
    <t>0.3210982235</t>
  </si>
  <si>
    <t>0.1260058577</t>
  </si>
  <si>
    <t>0.7713931126</t>
  </si>
  <si>
    <t>0.706187817</t>
  </si>
  <si>
    <t>0.5781410175</t>
  </si>
  <si>
    <t>0.37289843370000003</t>
  </si>
  <si>
    <t>0.1714667681</t>
  </si>
  <si>
    <t>0.6527928256000001</t>
  </si>
  <si>
    <t>0.7459393749000001</t>
  </si>
  <si>
    <t>0.44442566450000004</t>
  </si>
  <si>
    <t>0.5439677183</t>
  </si>
  <si>
    <t>0.45477164950000004</t>
  </si>
  <si>
    <t>0.6841404160000001</t>
  </si>
  <si>
    <t>0.6917903416000001</t>
  </si>
  <si>
    <t>0.7749360255000001</t>
  </si>
  <si>
    <t>0.5792279629</t>
  </si>
  <si>
    <t>0.2553366891</t>
  </si>
  <si>
    <t>0.16700432880000002</t>
  </si>
  <si>
    <t>0.4267602009</t>
  </si>
  <si>
    <t>0.3858256754</t>
  </si>
  <si>
    <t>0.133742624</t>
  </si>
  <si>
    <t>0.1470696481</t>
  </si>
  <si>
    <t>0.4481595262</t>
  </si>
  <si>
    <t>0.43051253380000004</t>
  </si>
  <si>
    <t>0.1844755711</t>
  </si>
  <si>
    <t>0.4744712287</t>
  </si>
  <si>
    <t>0.3286931892</t>
  </si>
  <si>
    <t>0.08209516900000001</t>
  </si>
  <si>
    <t>0.3186237403</t>
  </si>
  <si>
    <t>0.5480322884000001</t>
  </si>
  <si>
    <t>0.5749286141000001</t>
  </si>
  <si>
    <t>0.6499441891000001</t>
  </si>
  <si>
    <t>0.4384420282</t>
  </si>
  <si>
    <t>0.5272956320000001</t>
  </si>
  <si>
    <t>0.6362627197</t>
  </si>
  <si>
    <t>0.3781500188</t>
  </si>
  <si>
    <t>0.4403229483</t>
  </si>
  <si>
    <t>0.3932796954</t>
  </si>
  <si>
    <t>0.5148553701</t>
  </si>
  <si>
    <t>0.6452156334</t>
  </si>
  <si>
    <t>0.4442256248</t>
  </si>
  <si>
    <t>0.7914325369</t>
  </si>
  <si>
    <t>0.208336039</t>
  </si>
  <si>
    <t>0.6579482787</t>
  </si>
  <si>
    <t>0.33825287940000004</t>
  </si>
  <si>
    <t>0.7789649345</t>
  </si>
  <si>
    <t>0.48726715260000003</t>
  </si>
  <si>
    <t>0.7102758741</t>
  </si>
  <si>
    <t>0.34586751600000004</t>
  </si>
  <si>
    <t>0.7131337127</t>
  </si>
  <si>
    <t>0.4338379513</t>
  </si>
  <si>
    <t>0.4449285578</t>
  </si>
  <si>
    <t>0.7486556651</t>
  </si>
  <si>
    <t>0.352972663</t>
  </si>
  <si>
    <t>0.2359777475</t>
  </si>
  <si>
    <t>0.7616093667</t>
  </si>
  <si>
    <t>0.47173973420000004</t>
  </si>
  <si>
    <t>0.25920344900000003</t>
  </si>
  <si>
    <t>0.34936108990000003</t>
  </si>
  <si>
    <t>0.685521398</t>
  </si>
  <si>
    <t>0.1638037396</t>
  </si>
  <si>
    <t>0.46709894290000004</t>
  </si>
  <si>
    <t>0.3739849932</t>
  </si>
  <si>
    <t>0.6705708494</t>
  </si>
  <si>
    <t>0.2245179448</t>
  </si>
  <si>
    <t>0.5819153906</t>
  </si>
  <si>
    <t>0.47548547620000003</t>
  </si>
  <si>
    <t>0.14450320830000002</t>
  </si>
  <si>
    <t>0.5289550083</t>
  </si>
  <si>
    <t>0.5650843073</t>
  </si>
  <si>
    <t>0.1503508327</t>
  </si>
  <si>
    <t>0.1565176627</t>
  </si>
  <si>
    <t>0.49139744360000004</t>
  </si>
  <si>
    <t>0.7260437743</t>
  </si>
  <si>
    <t>0.7114182893000001</t>
  </si>
  <si>
    <t>0.5770442562</t>
  </si>
  <si>
    <t>0.7978886932</t>
  </si>
  <si>
    <t>0.636452797</t>
  </si>
  <si>
    <t>0.4824795109</t>
  </si>
  <si>
    <t>0.7183612197</t>
  </si>
  <si>
    <t>0.7080456519</t>
  </si>
  <si>
    <t>0.693774065</t>
  </si>
  <si>
    <t>0.5420717725</t>
  </si>
  <si>
    <t>0.0405249789</t>
  </si>
  <si>
    <t>0.1373919729</t>
  </si>
  <si>
    <t>0.0560186084</t>
  </si>
  <si>
    <t>0.021667338300000002</t>
  </si>
  <si>
    <t>0.2033044132</t>
  </si>
  <si>
    <t>0.3676964119</t>
  </si>
  <si>
    <t>0.2140957004</t>
  </si>
  <si>
    <t>0.1412989529</t>
  </si>
  <si>
    <t>0.6201739241</t>
  </si>
  <si>
    <t>0.19218272790000002</t>
  </si>
  <si>
    <t>0.15341800930000002</t>
  </si>
  <si>
    <t>0.08073780130000001</t>
  </si>
  <si>
    <t>0.2079871329</t>
  </si>
  <si>
    <t>0.09691655390000001</t>
  </si>
  <si>
    <t>0.1822127473</t>
  </si>
  <si>
    <t>0.159738779</t>
  </si>
  <si>
    <t>0.23865806550000002</t>
  </si>
  <si>
    <t>0.2278921112</t>
  </si>
  <si>
    <t>0.1536360092</t>
  </si>
  <si>
    <t>0.42482623480000004</t>
  </si>
  <si>
    <t>0.1972366355</t>
  </si>
  <si>
    <t>0.1795644464</t>
  </si>
  <si>
    <t>0.7184359767</t>
  </si>
  <si>
    <t>0.41940800040000004</t>
  </si>
  <si>
    <t>0.2651338734</t>
  </si>
  <si>
    <t>0.179232405</t>
  </si>
  <si>
    <t>0.36457834370000003</t>
  </si>
  <si>
    <t>0.2425458144</t>
  </si>
  <si>
    <t>0.1839726174</t>
  </si>
  <si>
    <t>0.270811466</t>
  </si>
  <si>
    <t>0.1615351598</t>
  </si>
  <si>
    <t>0.46974397900000003</t>
  </si>
  <si>
    <t>0.15416357900000002</t>
  </si>
  <si>
    <t>0.2803633514</t>
  </si>
  <si>
    <t>0.6119327501</t>
  </si>
  <si>
    <t>0.36365419400000004</t>
  </si>
  <si>
    <t>0.0414842937</t>
  </si>
  <si>
    <t>0.2574152919</t>
  </si>
  <si>
    <t>0.2671528791</t>
  </si>
  <si>
    <t>0.22136785820000002</t>
  </si>
  <si>
    <t>0.07084285180000001</t>
  </si>
  <si>
    <t>0.0270218485</t>
  </si>
  <si>
    <t>0.0690522652</t>
  </si>
  <si>
    <t>0.0224135155</t>
  </si>
  <si>
    <t>0.056279360300000005</t>
  </si>
  <si>
    <t>0.14640202030000002</t>
  </si>
  <si>
    <t>0.0238487709</t>
  </si>
  <si>
    <t>0.0147910942</t>
  </si>
  <si>
    <t>0.0208007892</t>
  </si>
  <si>
    <t>0.020589465600000002</t>
  </si>
  <si>
    <t>0.0110995759</t>
  </si>
  <si>
    <t>0.0366129306</t>
  </si>
  <si>
    <t>0.010714246200000001</t>
  </si>
  <si>
    <t>0.11110275630000001</t>
  </si>
  <si>
    <t>0.061380628300000004</t>
  </si>
  <si>
    <t>0.077579224</t>
  </si>
  <si>
    <t>0.0151974125</t>
  </si>
  <si>
    <t>0.078747734</t>
  </si>
  <si>
    <t>0.0392295423</t>
  </si>
  <si>
    <t>0.1051109643</t>
  </si>
  <si>
    <t>0.0613670814</t>
  </si>
  <si>
    <t>0.0968623301</t>
  </si>
  <si>
    <t>0.060949477200000005</t>
  </si>
  <si>
    <t>0.2886161533</t>
  </si>
  <si>
    <t>0.2171232335</t>
  </si>
  <si>
    <t>0.3059615388</t>
  </si>
  <si>
    <t>0.2418691503</t>
  </si>
  <si>
    <t>0.0797486874</t>
  </si>
  <si>
    <t>0.08841119630000001</t>
  </si>
  <si>
    <t>0.0523415465</t>
  </si>
  <si>
    <t>0.2124070545</t>
  </si>
  <si>
    <t>0.1947007043</t>
  </si>
  <si>
    <t>0.2623999214</t>
  </si>
  <si>
    <t>0.0867726414</t>
  </si>
  <si>
    <t>0.200116902</t>
  </si>
  <si>
    <t>0.1808337964</t>
  </si>
  <si>
    <t>0.1472955575</t>
  </si>
  <si>
    <t>0.0550615278</t>
  </si>
  <si>
    <t>0.12381412200000001</t>
  </si>
  <si>
    <t>0.1817309132</t>
  </si>
  <si>
    <t>0.0661035662</t>
  </si>
  <si>
    <t>0.07018200100000001</t>
  </si>
  <si>
    <t>0.1427538689</t>
  </si>
  <si>
    <t>0.07622907150000001</t>
  </si>
  <si>
    <t>0.11181813730000001</t>
  </si>
  <si>
    <t>0.2993575583</t>
  </si>
  <si>
    <t>0.1116257038</t>
  </si>
  <si>
    <t>0.27462194560000003</t>
  </si>
  <si>
    <t>0.06267855800000001</t>
  </si>
  <si>
    <t>0.12039562120000001</t>
  </si>
  <si>
    <t>0.15389528200000002</t>
  </si>
  <si>
    <t>0.2108277164</t>
  </si>
  <si>
    <t>0.0626587308</t>
  </si>
  <si>
    <t>0.2310406455</t>
  </si>
  <si>
    <t>0.3276659542</t>
  </si>
  <si>
    <t>0.0624503844</t>
  </si>
  <si>
    <t>0.4324554727</t>
  </si>
  <si>
    <t>0.45658921610000003</t>
  </si>
  <si>
    <t>0.33852028170000004</t>
  </si>
  <si>
    <t>0.1337988423</t>
  </si>
  <si>
    <t>0.1446801124</t>
  </si>
  <si>
    <t>0.0911075086</t>
  </si>
  <si>
    <t>0.0998792564</t>
  </si>
  <si>
    <t>0.1198996148</t>
  </si>
  <si>
    <t>0.1596650254</t>
  </si>
  <si>
    <t>0.2745368579</t>
  </si>
  <si>
    <t>0.20586108990000002</t>
  </si>
  <si>
    <t>0.2991472164</t>
  </si>
  <si>
    <t>0.2651767352</t>
  </si>
  <si>
    <t>0.3994725139</t>
  </si>
  <si>
    <t>0.053111962900000004</t>
  </si>
  <si>
    <t>0.062268440800000005</t>
  </si>
  <si>
    <t>0.0357830502</t>
  </si>
  <si>
    <t>0.0192878211</t>
  </si>
  <si>
    <t>0.2188496054</t>
  </si>
  <si>
    <t>0.08591690810000001</t>
  </si>
  <si>
    <t>0.0445028136</t>
  </si>
  <si>
    <t>0.24570512660000002</t>
  </si>
  <si>
    <t>0.2754839984</t>
  </si>
  <si>
    <t>0.0254815941</t>
  </si>
  <si>
    <t>0.0381725468</t>
  </si>
  <si>
    <t>0.040068396400000005</t>
  </si>
  <si>
    <t>0.0174147748</t>
  </si>
  <si>
    <t>0.0320349399</t>
  </si>
  <si>
    <t>0.009128126</t>
  </si>
  <si>
    <t>0.053334300800000005</t>
  </si>
  <si>
    <t>0.0253080234</t>
  </si>
  <si>
    <t>0.044253828700000004</t>
  </si>
  <si>
    <t>0.07494902640000001</t>
  </si>
  <si>
    <t>0.0336268755</t>
  </si>
  <si>
    <t>0.2260039183</t>
  </si>
  <si>
    <t>0.1729430461</t>
  </si>
  <si>
    <t>0.07548159800000001</t>
  </si>
  <si>
    <t>0.0137810502</t>
  </si>
  <si>
    <t>0.0078942126</t>
  </si>
  <si>
    <t>0.0787735905</t>
  </si>
  <si>
    <t>0.0091188348</t>
  </si>
  <si>
    <t>0.0665452309</t>
  </si>
  <si>
    <t>0.050213067900000005</t>
  </si>
  <si>
    <t>0.0386852092</t>
  </si>
  <si>
    <t>0.0382940315</t>
  </si>
  <si>
    <t>0.0538351804</t>
  </si>
  <si>
    <t>0.06532850550000001</t>
  </si>
  <si>
    <t>0.0701564679</t>
  </si>
  <si>
    <t>0.0530885221</t>
  </si>
  <si>
    <t>0.1142622546</t>
  </si>
  <si>
    <t>0.050958059300000004</t>
  </si>
  <si>
    <t>0.0436974497</t>
  </si>
  <si>
    <t>0.0258693735</t>
  </si>
  <si>
    <t>0.1073341102</t>
  </si>
  <si>
    <t>0.0070780114000000005</t>
  </si>
  <si>
    <t>0.025003929600000002</t>
  </si>
  <si>
    <t>0.0575685997</t>
  </si>
  <si>
    <t>0.0646489907</t>
  </si>
  <si>
    <t>0.014440741200000001</t>
  </si>
  <si>
    <t>0.19266299150000002</t>
  </si>
  <si>
    <t>0.4731458101</t>
  </si>
  <si>
    <t>0.2175644715</t>
  </si>
  <si>
    <t>0.4782126356</t>
  </si>
  <si>
    <t>0.1730878437</t>
  </si>
  <si>
    <t>0.2140068129</t>
  </si>
  <si>
    <t>0.1575773687</t>
  </si>
  <si>
    <t>0.08377347260000001</t>
  </si>
  <si>
    <t>0.0351048605</t>
  </si>
  <si>
    <t>0.3988048865</t>
  </si>
  <si>
    <t>0.060080502200000004</t>
  </si>
  <si>
    <t>0.023457554300000003</t>
  </si>
  <si>
    <t>0.0169767372</t>
  </si>
  <si>
    <t>0.1545963628</t>
  </si>
  <si>
    <t>0.0916044844</t>
  </si>
  <si>
    <t>0.023944736600000002</t>
  </si>
  <si>
    <t>0.1919905224</t>
  </si>
  <si>
    <t>0.12230538900000001</t>
  </si>
  <si>
    <t>0.0340531793</t>
  </si>
  <si>
    <t>0.013663699100000001</t>
  </si>
  <si>
    <t>0.0645582403</t>
  </si>
  <si>
    <t>0.044103818600000004</t>
  </si>
  <si>
    <t>0.0406733966</t>
  </si>
  <si>
    <t>0.0356834328</t>
  </si>
  <si>
    <t>0.048150520700000005</t>
  </si>
  <si>
    <t>0.0728676483</t>
  </si>
  <si>
    <t>0.4395491898</t>
  </si>
  <si>
    <t>0.0439066947</t>
  </si>
  <si>
    <t>0.0425345882</t>
  </si>
  <si>
    <t>0.0723696454</t>
  </si>
  <si>
    <t>0.036720420600000005</t>
  </si>
  <si>
    <t>0.0246766852</t>
  </si>
  <si>
    <t>0.042161579500000004</t>
  </si>
  <si>
    <t>0.08306908710000001</t>
  </si>
  <si>
    <t>0.3266175984</t>
  </si>
  <si>
    <t>0.3884956278</t>
  </si>
  <si>
    <t>0.0487370561</t>
  </si>
  <si>
    <t>0.44221970600000005</t>
  </si>
  <si>
    <t>0.1082935674</t>
  </si>
  <si>
    <t>0.24540421240000002</t>
  </si>
  <si>
    <t>0.25712519570000003</t>
  </si>
  <si>
    <t>0.1389678795</t>
  </si>
  <si>
    <t>0.033885078900000004</t>
  </si>
  <si>
    <t>0.08752964120000001</t>
  </si>
  <si>
    <t>0.0784243258</t>
  </si>
  <si>
    <t>0.2611854802</t>
  </si>
  <si>
    <t>0.1346965639</t>
  </si>
  <si>
    <t>0.1002518213</t>
  </si>
  <si>
    <t>0.1443312198</t>
  </si>
  <si>
    <t>0.0293873085</t>
  </si>
  <si>
    <t>0.0802896337</t>
  </si>
  <si>
    <t>0.0523386396</t>
  </si>
  <si>
    <t>0.0985767387</t>
  </si>
  <si>
    <t>0.17929705040000002</t>
  </si>
  <si>
    <t>0.0702681634</t>
  </si>
  <si>
    <t>0.2508234824</t>
  </si>
  <si>
    <t>0.14767438360000001</t>
  </si>
  <si>
    <t>0.1034042671</t>
  </si>
  <si>
    <t>0.2263591848</t>
  </si>
  <si>
    <t>0.1188420003</t>
  </si>
  <si>
    <t>0.0807895525</t>
  </si>
  <si>
    <t>0.22149364230000002</t>
  </si>
  <si>
    <t>0.29565711640000003</t>
  </si>
  <si>
    <t>0.27339073340000003</t>
  </si>
  <si>
    <t>0.0966663819</t>
  </si>
  <si>
    <t>0.3000064544</t>
  </si>
  <si>
    <t>0.1127340778</t>
  </si>
  <si>
    <t>0.0403454481</t>
  </si>
  <si>
    <t>0.2277647364</t>
  </si>
  <si>
    <t>0.11462843410000001</t>
  </si>
  <si>
    <t>0.0400798205</t>
  </si>
  <si>
    <t>0.1995221141</t>
  </si>
  <si>
    <t>0.1359742326</t>
  </si>
  <si>
    <t>0.039705448500000004</t>
  </si>
  <si>
    <t>0.1058393537</t>
  </si>
  <si>
    <t>0.1374621564</t>
  </si>
  <si>
    <t>0.126913001</t>
  </si>
  <si>
    <t>0.1398261379</t>
  </si>
  <si>
    <t>0.036269480800000004</t>
  </si>
  <si>
    <t>0.10234681670000001</t>
  </si>
  <si>
    <t>0.0407386364</t>
  </si>
  <si>
    <t>0.053850229400000005</t>
  </si>
  <si>
    <t>0.032666233</t>
  </si>
  <si>
    <t>0.0776879739</t>
  </si>
  <si>
    <t>0.0767628922</t>
  </si>
  <si>
    <t>0.0753595916</t>
  </si>
  <si>
    <t>0.040395236800000005</t>
  </si>
  <si>
    <t>0.0602704998</t>
  </si>
  <si>
    <t>0.09587469430000001</t>
  </si>
  <si>
    <t>0.065876901</t>
  </si>
  <si>
    <t>0.038959995000000004</t>
  </si>
  <si>
    <t>0.0357026256</t>
  </si>
  <si>
    <t>0.4196107764</t>
  </si>
  <si>
    <t>0.21678668510000002</t>
  </si>
  <si>
    <t>0.06266507980000001</t>
  </si>
  <si>
    <t>0.088701845</t>
  </si>
  <si>
    <t>0.088850443</t>
  </si>
  <si>
    <t>0.0412490716</t>
  </si>
  <si>
    <t>0.0323170377</t>
  </si>
  <si>
    <t>0.0910830209</t>
  </si>
  <si>
    <t>0.0836572173</t>
  </si>
  <si>
    <t>0.0882708059</t>
  </si>
  <si>
    <t>0.0146218159</t>
  </si>
  <si>
    <t>0.1127782093</t>
  </si>
  <si>
    <t>0.0263651227</t>
  </si>
  <si>
    <t>0.0666875712</t>
  </si>
  <si>
    <t>0.08052812420000001</t>
  </si>
  <si>
    <t>0.2055766061</t>
  </si>
  <si>
    <t>0.21510810360000002</t>
  </si>
  <si>
    <t>0.0364788683</t>
  </si>
  <si>
    <t>0.295653158</t>
  </si>
  <si>
    <t>0.2402258011</t>
  </si>
  <si>
    <t>0.1205673793</t>
  </si>
  <si>
    <t>0.1164403162</t>
  </si>
  <si>
    <t>0.0714441024</t>
  </si>
  <si>
    <t>0.0766352235</t>
  </si>
  <si>
    <t>0.0508261231</t>
  </si>
  <si>
    <t>0.0305828055</t>
  </si>
  <si>
    <t>0.058853866000000005</t>
  </si>
  <si>
    <t>0.0646300578</t>
  </si>
  <si>
    <t>0.08077216770000001</t>
  </si>
  <si>
    <t>0.07609680890000001</t>
  </si>
  <si>
    <t>0.0910491001</t>
  </si>
  <si>
    <t>0.2781518262</t>
  </si>
  <si>
    <t>0.025890543800000002</t>
  </si>
  <si>
    <t>0.2303078601</t>
  </si>
  <si>
    <t>0.0520513446</t>
  </si>
  <si>
    <t>0.5631399643</t>
  </si>
  <si>
    <t>0.13326841350000002</t>
  </si>
  <si>
    <t>0.0718439048</t>
  </si>
  <si>
    <t>0.076214768</t>
  </si>
  <si>
    <t>0.09278130350000001</t>
  </si>
  <si>
    <t>0.11780845990000001</t>
  </si>
  <si>
    <t>0.1096782941</t>
  </si>
  <si>
    <t>0.218137997</t>
  </si>
  <si>
    <t>0.1186728167</t>
  </si>
  <si>
    <t>0.1974795194</t>
  </si>
  <si>
    <t>0.12946362220000002</t>
  </si>
  <si>
    <t>0.0495966703</t>
  </si>
  <si>
    <t>0.0808087246</t>
  </si>
  <si>
    <t>0.2804131623</t>
  </si>
  <si>
    <t>0.1152513235</t>
  </si>
  <si>
    <t>0.0203416616</t>
  </si>
  <si>
    <t>0.1018842118</t>
  </si>
  <si>
    <t>0.0691541813</t>
  </si>
  <si>
    <t>0.093497808</t>
  </si>
  <si>
    <t>0.1139712508</t>
  </si>
  <si>
    <t>0.110468381</t>
  </si>
  <si>
    <t>0.24332172300000002</t>
  </si>
  <si>
    <t>0.09958693810000001</t>
  </si>
  <si>
    <t>0.0388521253</t>
  </si>
  <si>
    <t>0.3123171674</t>
  </si>
  <si>
    <t>0.4203198128</t>
  </si>
  <si>
    <t>0.0796977935</t>
  </si>
  <si>
    <t>0.1951154317</t>
  </si>
  <si>
    <t>0.039961594</t>
  </si>
  <si>
    <t>0.046120859</t>
  </si>
  <si>
    <t>0.10735664210000001</t>
  </si>
  <si>
    <t>0.0487466514</t>
  </si>
  <si>
    <t>0.0375862381</t>
  </si>
  <si>
    <t>0.017625884300000002</t>
  </si>
  <si>
    <t>0.12158421900000001</t>
  </si>
  <si>
    <t>0.2129674984</t>
  </si>
  <si>
    <t>0.0966188732</t>
  </si>
  <si>
    <t>0.061698388800000004</t>
  </si>
  <si>
    <t>0.087767631</t>
  </si>
  <si>
    <t>0.0956426169</t>
  </si>
  <si>
    <t>0.10915200970000001</t>
  </si>
  <si>
    <t>0.12929148810000002</t>
  </si>
  <si>
    <t>0.0643110742</t>
  </si>
  <si>
    <t>0.2318581378</t>
  </si>
  <si>
    <t>0.0949349961</t>
  </si>
  <si>
    <t>0.2343038782</t>
  </si>
  <si>
    <t>0.1226473461</t>
  </si>
  <si>
    <t>0.554219843</t>
  </si>
  <si>
    <t>0.026051560300000002</t>
  </si>
  <si>
    <t>0.3363930505</t>
  </si>
  <si>
    <t>0.0549608813</t>
  </si>
  <si>
    <t>0.0512296099</t>
  </si>
  <si>
    <t>0.037837739100000004</t>
  </si>
  <si>
    <t>0.10550471160000001</t>
  </si>
  <si>
    <t>0.11259132070000001</t>
  </si>
  <si>
    <t>0.0250389073</t>
  </si>
  <si>
    <t>0.0643229044</t>
  </si>
  <si>
    <t>0.2787942081</t>
  </si>
  <si>
    <t>0.0425952761</t>
  </si>
  <si>
    <t>0.044642693000000004</t>
  </si>
  <si>
    <t>0.0349313454</t>
  </si>
  <si>
    <t>0.1225078504</t>
  </si>
  <si>
    <t>0.226149867</t>
  </si>
  <si>
    <t>0.1032946946</t>
  </si>
  <si>
    <t>0.21912045500000002</t>
  </si>
  <si>
    <t>0.1493866042</t>
  </si>
  <si>
    <t>0.1604212114</t>
  </si>
  <si>
    <t>0.22755977160000002</t>
  </si>
  <si>
    <t>0.0351136022</t>
  </si>
  <si>
    <t>0.12859051330000001</t>
  </si>
  <si>
    <t>0.07383912370000001</t>
  </si>
  <si>
    <t>0.3551333557</t>
  </si>
  <si>
    <t>0.2772995234</t>
  </si>
  <si>
    <t>0.14851584480000002</t>
  </si>
  <si>
    <t>0.0863985327</t>
  </si>
  <si>
    <t>0.0764913943</t>
  </si>
  <si>
    <t>0.1720617585</t>
  </si>
  <si>
    <t>0.0683628369</t>
  </si>
  <si>
    <t>0.0890601351</t>
  </si>
  <si>
    <t>0.0869024449</t>
  </si>
  <si>
    <t>0.013752052</t>
  </si>
  <si>
    <t>0.0870119176</t>
  </si>
  <si>
    <t>0.167526623</t>
  </si>
  <si>
    <t>0.0338781663</t>
  </si>
  <si>
    <t>0.0672742654</t>
  </si>
  <si>
    <t>0.0225896791</t>
  </si>
  <si>
    <t>0.0521059097</t>
  </si>
  <si>
    <t>0.1341568862</t>
  </si>
  <si>
    <t>0.3829769502</t>
  </si>
  <si>
    <t>0.2120822216</t>
  </si>
  <si>
    <t>0.0721020901</t>
  </si>
  <si>
    <t>0.37562555070000003</t>
  </si>
  <si>
    <t>0.3069789287</t>
  </si>
  <si>
    <t>0.04649041</t>
  </si>
  <si>
    <t>0.49528721330000003</t>
  </si>
  <si>
    <t>0.0197223683</t>
  </si>
  <si>
    <t>0.27239196920000003</t>
  </si>
  <si>
    <t>0.12285354100000001</t>
  </si>
  <si>
    <t>0.249915411</t>
  </si>
  <si>
    <t>0.5486695616</t>
  </si>
  <si>
    <t>0.1097785004</t>
  </si>
  <si>
    <t>0.3048835554</t>
  </si>
  <si>
    <t>0.1278109536</t>
  </si>
  <si>
    <t>0.09242644400000001</t>
  </si>
  <si>
    <t>0.0310251985</t>
  </si>
  <si>
    <t>0.2570945478</t>
  </si>
  <si>
    <t>0.0430947296</t>
  </si>
  <si>
    <t>0.0921311976</t>
  </si>
  <si>
    <t>0.0437279583</t>
  </si>
  <si>
    <t>0.0812430719</t>
  </si>
  <si>
    <t>0.036341569000000004</t>
  </si>
  <si>
    <t>0.0760994405</t>
  </si>
  <si>
    <t>0.0692781787</t>
  </si>
  <si>
    <t>0.1682927895</t>
  </si>
  <si>
    <t>0.4024573326</t>
  </si>
  <si>
    <t>0.24250163700000002</t>
  </si>
  <si>
    <t>0.0355049299</t>
  </si>
  <si>
    <t>0.0526554142</t>
  </si>
  <si>
    <t>0.025717809100000003</t>
  </si>
  <si>
    <t>0.0378765274</t>
  </si>
  <si>
    <t>0.1520845966</t>
  </si>
  <si>
    <t>0.0851722473</t>
  </si>
  <si>
    <t>0.14804929020000002</t>
  </si>
  <si>
    <t>0.0920062648</t>
  </si>
  <si>
    <t>0.08069311130000001</t>
  </si>
  <si>
    <t>0.1260913118</t>
  </si>
  <si>
    <t>0.072803173</t>
  </si>
  <si>
    <t>0.0676271169</t>
  </si>
  <si>
    <t>0.0402896439</t>
  </si>
  <si>
    <t>0.1209895552</t>
  </si>
  <si>
    <t>0.043869025000000006</t>
  </si>
  <si>
    <t>0.062302818100000004</t>
  </si>
  <si>
    <t>0.1258556931</t>
  </si>
  <si>
    <t>0.0774014115</t>
  </si>
  <si>
    <t>0.0143859364</t>
  </si>
  <si>
    <t>0.517954207</t>
  </si>
  <si>
    <t>0.2592725008</t>
  </si>
  <si>
    <t>0.2859273537</t>
  </si>
  <si>
    <t>0.0569122539</t>
  </si>
  <si>
    <t>0.2433996357</t>
  </si>
  <si>
    <t>0.18610754000000002</t>
  </si>
  <si>
    <t>0.0574095798</t>
  </si>
  <si>
    <t>0.22532352120000002</t>
  </si>
  <si>
    <t>0.3043608367</t>
  </si>
  <si>
    <t>0.013693704400000001</t>
  </si>
  <si>
    <t>0.27691333430000004</t>
  </si>
  <si>
    <t>0.09390197260000001</t>
  </si>
  <si>
    <t>0.06344267790000001</t>
  </si>
  <si>
    <t>0.1514899359</t>
  </si>
  <si>
    <t>0.0496689504</t>
  </si>
  <si>
    <t>0.11160665210000001</t>
  </si>
  <si>
    <t>0.3384876502</t>
  </si>
  <si>
    <t>0.249735758</t>
  </si>
  <si>
    <t>0.1694309478</t>
  </si>
  <si>
    <t>0.1064200628</t>
  </si>
  <si>
    <t>0.04984577</t>
  </si>
  <si>
    <t>0.0749484347</t>
  </si>
  <si>
    <t>0.0469311477</t>
  </si>
  <si>
    <t>0.045329359400000005</t>
  </si>
  <si>
    <t>0.2025938139</t>
  </si>
  <si>
    <t>0.1262948501</t>
  </si>
  <si>
    <t>0.1342134528</t>
  </si>
  <si>
    <t>0.1440073447</t>
  </si>
  <si>
    <t>0.1567963957</t>
  </si>
  <si>
    <t>0.1967349942</t>
  </si>
  <si>
    <t>0.049132637400000005</t>
  </si>
  <si>
    <t>0.1882334986</t>
  </si>
  <si>
    <t>0.0988283905</t>
  </si>
  <si>
    <t>0.0380538215</t>
  </si>
  <si>
    <t>0.0408308456</t>
  </si>
  <si>
    <t>0.21942847610000002</t>
  </si>
  <si>
    <t>0.08131583690000001</t>
  </si>
  <si>
    <t>0.183661876</t>
  </si>
  <si>
    <t>0.0782386236</t>
  </si>
  <si>
    <t>0.3315662603</t>
  </si>
  <si>
    <t>0.3914503851</t>
  </si>
  <si>
    <t>0.0752745155</t>
  </si>
  <si>
    <t>0.0956859709</t>
  </si>
  <si>
    <t>0.23031959230000001</t>
  </si>
  <si>
    <t>0.2883401715</t>
  </si>
  <si>
    <t>0.1147089038</t>
  </si>
  <si>
    <t>0.4462604962</t>
  </si>
  <si>
    <t>0.10622616950000001</t>
  </si>
  <si>
    <t>0.5584080744000001</t>
  </si>
  <si>
    <t>0.0247597519</t>
  </si>
  <si>
    <t>0.1746569853</t>
  </si>
  <si>
    <t>0.4898338587</t>
  </si>
  <si>
    <t>0.0833440252</t>
  </si>
  <si>
    <t>0.1384754433</t>
  </si>
  <si>
    <t>0.3018162763</t>
  </si>
  <si>
    <t>0.041306934600000005</t>
  </si>
  <si>
    <t>0.0307344703</t>
  </si>
  <si>
    <t>0.060392180100000005</t>
  </si>
  <si>
    <t>0.030481665800000002</t>
  </si>
  <si>
    <t>0.0657141847</t>
  </si>
  <si>
    <t>0.0440857952</t>
  </si>
  <si>
    <t>0.4183113667</t>
  </si>
  <si>
    <t>0.2622786666</t>
  </si>
  <si>
    <t>0.22731735560000002</t>
  </si>
  <si>
    <t>0.068503933</t>
  </si>
  <si>
    <t>0.1734343445</t>
  </si>
  <si>
    <t>0.1028164724</t>
  </si>
  <si>
    <t>0.0250545767</t>
  </si>
  <si>
    <t>0.29489457410000003</t>
  </si>
  <si>
    <t>0.0432439347</t>
  </si>
  <si>
    <t>0.027981836500000003</t>
  </si>
  <si>
    <t>0.3148957667</t>
  </si>
  <si>
    <t>0.0747398048</t>
  </si>
  <si>
    <t>0.1630110552</t>
  </si>
  <si>
    <t>0.1928331358</t>
  </si>
  <si>
    <t>0.0218433634</t>
  </si>
  <si>
    <t>0.0472906546</t>
  </si>
  <si>
    <t>0.0297747602</t>
  </si>
  <si>
    <t>0.0484620996</t>
  </si>
  <si>
    <t>0.0371192825</t>
  </si>
  <si>
    <t>0.4456349375</t>
  </si>
  <si>
    <t>0.33417278910000003</t>
  </si>
  <si>
    <t>0.017046020800000002</t>
  </si>
  <si>
    <t>0.0664677367</t>
  </si>
  <si>
    <t>0.0995070775</t>
  </si>
  <si>
    <t>0.0362742862</t>
  </si>
  <si>
    <t>0.23645377310000001</t>
  </si>
  <si>
    <t>0.032414349</t>
  </si>
  <si>
    <t>0.23638166840000002</t>
  </si>
  <si>
    <t>0.5665316464</t>
  </si>
  <si>
    <t>0.591140906</t>
  </si>
  <si>
    <t>0.4749668611</t>
  </si>
  <si>
    <t>0.8795856808</t>
  </si>
  <si>
    <t>0.16967125830000002</t>
  </si>
  <si>
    <t>0.6544105464000001</t>
  </si>
  <si>
    <t>0.7395798</t>
  </si>
  <si>
    <t>0.8131553323</t>
  </si>
  <si>
    <t>0.8234942901000001</t>
  </si>
  <si>
    <t>0.6556189673</t>
  </si>
  <si>
    <t>0.6934792577000001</t>
  </si>
  <si>
    <t>0.9035423774</t>
  </si>
  <si>
    <t>0.806673242</t>
  </si>
  <si>
    <t>0.5771215550000001</t>
  </si>
  <si>
    <t>0.5842038802</t>
  </si>
  <si>
    <t>0.036417160000000004</t>
  </si>
  <si>
    <t>0.7882365769</t>
  </si>
  <si>
    <t>0.8338103317000001</t>
  </si>
  <si>
    <t>0.5151802679</t>
  </si>
  <si>
    <t>0.8535897309</t>
  </si>
  <si>
    <t>0.7966854697</t>
  </si>
  <si>
    <t>0.7748850169</t>
  </si>
  <si>
    <t>0.8386522474</t>
  </si>
  <si>
    <t>0.3149418373</t>
  </si>
  <si>
    <t>0.40287165540000003</t>
  </si>
  <si>
    <t>0.023979232000000003</t>
  </si>
  <si>
    <t>0.0387535111</t>
  </si>
  <si>
    <t>0.1819392141</t>
  </si>
  <si>
    <t>0.06547214400000001</t>
  </si>
  <si>
    <t>0.8894406395000001</t>
  </si>
  <si>
    <t>0.4095545505</t>
  </si>
  <si>
    <t>0.5975638655000001</t>
  </si>
  <si>
    <t>0.24918586520000002</t>
  </si>
  <si>
    <t>0.7943238353000001</t>
  </si>
  <si>
    <t>0.5227049041</t>
  </si>
  <si>
    <t>0.584574349</t>
  </si>
  <si>
    <t>0.6811513629</t>
  </si>
  <si>
    <t>0.5284596571</t>
  </si>
  <si>
    <t>0.7062047812000001</t>
  </si>
  <si>
    <t>0.8460295049000001</t>
  </si>
  <si>
    <t>0.8669033642</t>
  </si>
  <si>
    <t>0.4397443754</t>
  </si>
  <si>
    <t>0.1986607867</t>
  </si>
  <si>
    <t>0.7528678489</t>
  </si>
  <si>
    <t>0.2039227831</t>
  </si>
  <si>
    <t>0.7415821663000001</t>
  </si>
  <si>
    <t>0.0799316476</t>
  </si>
  <si>
    <t>0.7528208894</t>
  </si>
  <si>
    <t>0.8183433831</t>
  </si>
  <si>
    <t>0.5537800524000001</t>
  </si>
  <si>
    <t>0.7936729412</t>
  </si>
  <si>
    <t>0.8729880315</t>
  </si>
  <si>
    <t>0.0163065675</t>
  </si>
  <si>
    <t>0.6061390211000001</t>
  </si>
  <si>
    <t>0.5888415873</t>
  </si>
  <si>
    <t>0.7277296603000001</t>
  </si>
  <si>
    <t>0.2052279407</t>
  </si>
  <si>
    <t>0.19524907430000002</t>
  </si>
  <si>
    <t>0.8844396413000001</t>
  </si>
  <si>
    <t>0.8918922933000001</t>
  </si>
  <si>
    <t>0.6752275927</t>
  </si>
  <si>
    <t>0.374673721</t>
  </si>
  <si>
    <t>0.19480696900000002</t>
  </si>
  <si>
    <t>0.792482558</t>
  </si>
  <si>
    <t>0.7628048325</t>
  </si>
  <si>
    <t>0.5463490427000001</t>
  </si>
  <si>
    <t>0.6948064898</t>
  </si>
  <si>
    <t>0.588856287</t>
  </si>
  <si>
    <t>0.7158250213</t>
  </si>
  <si>
    <t>0.8147418176000001</t>
  </si>
  <si>
    <t>0.8492783232000001</t>
  </si>
  <si>
    <t>0.7225451608</t>
  </si>
  <si>
    <t>0.2202249102</t>
  </si>
  <si>
    <t>0.2304491576</t>
  </si>
  <si>
    <t>0.4148220577</t>
  </si>
  <si>
    <t>0.34838031810000003</t>
  </si>
  <si>
    <t>0.1980196931</t>
  </si>
  <si>
    <t>0.1861363841</t>
  </si>
  <si>
    <t>0.531645306</t>
  </si>
  <si>
    <t>0.21353114280000002</t>
  </si>
  <si>
    <t>0.0667589062</t>
  </si>
  <si>
    <t>0.5280591211</t>
  </si>
  <si>
    <t>0.2762469846</t>
  </si>
  <si>
    <t>0.060626739000000006</t>
  </si>
  <si>
    <t>0.10829947790000001</t>
  </si>
  <si>
    <t>0.5559244091000001</t>
  </si>
  <si>
    <t>0.7014804684</t>
  </si>
  <si>
    <t>0.8319788961</t>
  </si>
  <si>
    <t>0.46700733520000004</t>
  </si>
  <si>
    <t>0.433279662</t>
  </si>
  <si>
    <t>0.7757010722000001</t>
  </si>
  <si>
    <t>0.4661199844</t>
  </si>
  <si>
    <t>0.5857626103</t>
  </si>
  <si>
    <t>0.330617834</t>
  </si>
  <si>
    <t>0.3878808053</t>
  </si>
  <si>
    <t>0.8224249251</t>
  </si>
  <si>
    <t>0.4322502362</t>
  </si>
  <si>
    <t>0.7370243359</t>
  </si>
  <si>
    <t>0.0935316957</t>
  </si>
  <si>
    <t>0.7468472442</t>
  </si>
  <si>
    <t>0.32216858930000003</t>
  </si>
  <si>
    <t>0.905363145</t>
  </si>
  <si>
    <t>0.5775253694</t>
  </si>
  <si>
    <t>0.8187707002</t>
  </si>
  <si>
    <t>0.26737931</t>
  </si>
  <si>
    <t>0.5584982554</t>
  </si>
  <si>
    <t>0.4016975715</t>
  </si>
  <si>
    <t>0.2957138382</t>
  </si>
  <si>
    <t>0.9404098710000001</t>
  </si>
  <si>
    <t>0.4508401436</t>
  </si>
  <si>
    <t>0.3346842311</t>
  </si>
  <si>
    <t>0.6916342732</t>
  </si>
  <si>
    <t>0.5857670993</t>
  </si>
  <si>
    <t>0.2704270332</t>
  </si>
  <si>
    <t>0.4024421208</t>
  </si>
  <si>
    <t>0.9174713981</t>
  </si>
  <si>
    <t>0.0455691192</t>
  </si>
  <si>
    <t>0.6858701519</t>
  </si>
  <si>
    <t>0.4719532998</t>
  </si>
  <si>
    <t>0.7192688446000001</t>
  </si>
  <si>
    <t>0.0883060511</t>
  </si>
  <si>
    <t>0.7903951261000001</t>
  </si>
  <si>
    <t>0.5921688175</t>
  </si>
  <si>
    <t>0.0837705821</t>
  </si>
  <si>
    <t>0.4223187235</t>
  </si>
  <si>
    <t>0.7537115131000001</t>
  </si>
  <si>
    <t>0.0283619271</t>
  </si>
  <si>
    <t>0.09839463770000001</t>
  </si>
  <si>
    <t>0.5536204454</t>
  </si>
  <si>
    <t>0.8874628734000001</t>
  </si>
  <si>
    <t>0.6591112965</t>
  </si>
  <si>
    <t>0.4025458022</t>
  </si>
  <si>
    <t>0.9044070991000001</t>
  </si>
  <si>
    <t>0.8486614445</t>
  </si>
  <si>
    <t>0.5201444445</t>
  </si>
  <si>
    <t>0.9470258911</t>
  </si>
  <si>
    <t>0.6578489285</t>
  </si>
  <si>
    <t>0.57731186</t>
  </si>
  <si>
    <t>0.7129106879</t>
  </si>
  <si>
    <t>0.090320604</t>
  </si>
  <si>
    <t>0.1051948868</t>
  </si>
  <si>
    <t>0.0680063508</t>
  </si>
  <si>
    <t>0.1409294678</t>
  </si>
  <si>
    <t>0.0610067309</t>
  </si>
  <si>
    <t>0.2776145323</t>
  </si>
  <si>
    <t>0.0805194334</t>
  </si>
  <si>
    <t>0.0588681702</t>
  </si>
  <si>
    <t>0.7365890215</t>
  </si>
  <si>
    <t>0.0560122001</t>
  </si>
  <si>
    <t>0.0752480024</t>
  </si>
  <si>
    <t>0.0338908016</t>
  </si>
  <si>
    <t>0.1265216744</t>
  </si>
  <si>
    <t>0.0298540509</t>
  </si>
  <si>
    <t>0.0310149571</t>
  </si>
  <si>
    <t>0.0640075248</t>
  </si>
  <si>
    <t>0.056714362000000004</t>
  </si>
  <si>
    <t>0.088205979</t>
  </si>
  <si>
    <t>0.052542242100000004</t>
  </si>
  <si>
    <t>0.29508696300000004</t>
  </si>
  <si>
    <t>0.13984605190000002</t>
  </si>
  <si>
    <t>0.2112149292</t>
  </si>
  <si>
    <t>0.5825180644</t>
  </si>
  <si>
    <t>0.0660732876</t>
  </si>
  <si>
    <t>0.035928039</t>
  </si>
  <si>
    <t>0.20173214790000002</t>
  </si>
  <si>
    <t>0.4759416072</t>
  </si>
  <si>
    <t>0.2212292682</t>
  </si>
  <si>
    <t>0.140427355</t>
  </si>
  <si>
    <t>0.35657297800000004</t>
  </si>
  <si>
    <t>0.0769132644</t>
  </si>
  <si>
    <t>0.0302775204</t>
  </si>
  <si>
    <t>0.033127925</t>
  </si>
  <si>
    <t>0.2594305817</t>
  </si>
  <si>
    <t>0.6850938121</t>
  </si>
  <si>
    <t>0.35659129</t>
  </si>
  <si>
    <t>0.0594719343</t>
  </si>
  <si>
    <t>0.2880678702</t>
  </si>
  <si>
    <t>0.0185606244</t>
  </si>
  <si>
    <t>0.4287809951</t>
  </si>
  <si>
    <t>0.4447678215</t>
  </si>
  <si>
    <t>0.29456476600000003</t>
  </si>
  <si>
    <t>0.2316539527</t>
  </si>
  <si>
    <t>0.2818634152</t>
  </si>
  <si>
    <t>0.2906277182</t>
  </si>
  <si>
    <t>0.7169160296</t>
  </si>
  <si>
    <t>0.2970744447</t>
  </si>
  <si>
    <t>0.237818147</t>
  </si>
  <si>
    <t>0.187886289</t>
  </si>
  <si>
    <t>0.31105967700000003</t>
  </si>
  <si>
    <t>0.3123116099</t>
  </si>
  <si>
    <t>0.26414768780000003</t>
  </si>
  <si>
    <t>0.22196700300000002</t>
  </si>
  <si>
    <t>0.2537083178</t>
  </si>
  <si>
    <t>0.3214904649</t>
  </si>
  <si>
    <t>0.2852331341</t>
  </si>
  <si>
    <t>0.3834616397</t>
  </si>
  <si>
    <t>0.44805768960000003</t>
  </si>
  <si>
    <t>0.5856979506000001</t>
  </si>
  <si>
    <t>0.4909219134</t>
  </si>
  <si>
    <t>0.59197486</t>
  </si>
  <si>
    <t>0.600067778</t>
  </si>
  <si>
    <t>0.5022710563</t>
  </si>
  <si>
    <t>0.5876059624000001</t>
  </si>
  <si>
    <t>0.5396252066</t>
  </si>
  <si>
    <t>0.4818642098</t>
  </si>
  <si>
    <t>0.5936276326000001</t>
  </si>
  <si>
    <t>0.5203829471</t>
  </si>
  <si>
    <t>0.4727521054</t>
  </si>
  <si>
    <t>0.6054791761</t>
  </si>
  <si>
    <t>0.6950270505</t>
  </si>
  <si>
    <t>0.7503414242</t>
  </si>
  <si>
    <t>0.4672245223</t>
  </si>
  <si>
    <t>0.5124771439</t>
  </si>
  <si>
    <t>0.5572654016</t>
  </si>
  <si>
    <t>0.6674330312</t>
  </si>
  <si>
    <t>0.6394479907</t>
  </si>
  <si>
    <t>0.4802847958</t>
  </si>
  <si>
    <t>0.6131493002</t>
  </si>
  <si>
    <t>0.5624956188</t>
  </si>
  <si>
    <t>0.35927782420000004</t>
  </si>
  <si>
    <t>0.5613321842</t>
  </si>
  <si>
    <t>0.5496534407</t>
  </si>
  <si>
    <t>0.4675443132</t>
  </si>
  <si>
    <t>0.5663410634</t>
  </si>
  <si>
    <t>0.5013025819</t>
  </si>
  <si>
    <t>0.7036577707</t>
  </si>
  <si>
    <t>0.6337089761</t>
  </si>
  <si>
    <t>0.5831857424</t>
  </si>
  <si>
    <t>0.6040370749</t>
  </si>
  <si>
    <t>0.5802238372</t>
  </si>
  <si>
    <t>0.7170124612000001</t>
  </si>
  <si>
    <t>0.5962290481</t>
  </si>
  <si>
    <t>0.6770418536</t>
  </si>
  <si>
    <t>0.49992945510000003</t>
  </si>
  <si>
    <t>0.24406518840000002</t>
  </si>
  <si>
    <t>0.855255458</t>
  </si>
  <si>
    <t>0.5067126286</t>
  </si>
  <si>
    <t>0.4418128297</t>
  </si>
  <si>
    <t>0.3206822198</t>
  </si>
  <si>
    <t>0.1899378313</t>
  </si>
  <si>
    <t>0.4063681898</t>
  </si>
  <si>
    <t>0.6440124039</t>
  </si>
  <si>
    <t>0.3404257438</t>
  </si>
  <si>
    <t>0.3640188498</t>
  </si>
  <si>
    <t>0.5682590393</t>
  </si>
  <si>
    <t>0.2718181689</t>
  </si>
  <si>
    <t>0.48334684580000004</t>
  </si>
  <si>
    <t>0.41270654700000003</t>
  </si>
  <si>
    <t>0.27011579150000004</t>
  </si>
  <si>
    <t>0.3014745837</t>
  </si>
  <si>
    <t>0.6239376757</t>
  </si>
  <si>
    <t>0.3935709444</t>
  </si>
  <si>
    <t>0.4521278218</t>
  </si>
  <si>
    <t>0.3091261046</t>
  </si>
  <si>
    <t>0.3025060134</t>
  </si>
  <si>
    <t>0.2778920847</t>
  </si>
  <si>
    <t>0.5071556093</t>
  </si>
  <si>
    <t>0.33700745790000003</t>
  </si>
  <si>
    <t>0.2828451261</t>
  </si>
  <si>
    <t>0.2851905068</t>
  </si>
  <si>
    <t>0.3317424344</t>
  </si>
  <si>
    <t>0.3273579615</t>
  </si>
  <si>
    <t>0.17847995</t>
  </si>
  <si>
    <t>0.3575654039</t>
  </si>
  <si>
    <t>0.3194585138</t>
  </si>
  <si>
    <t>0.2143807827</t>
  </si>
  <si>
    <t>0.3293849175</t>
  </si>
  <si>
    <t>0.3311903872</t>
  </si>
  <si>
    <t>0.3053467984</t>
  </si>
  <si>
    <t>0.378802293</t>
  </si>
  <si>
    <t>0.2602807084</t>
  </si>
  <si>
    <t>0.3468538929</t>
  </si>
  <si>
    <t>0.2556552447</t>
  </si>
  <si>
    <t>0.2919811908</t>
  </si>
  <si>
    <t>0.3316344183</t>
  </si>
  <si>
    <t>0.3203916442</t>
  </si>
  <si>
    <t>0.2677206605</t>
  </si>
  <si>
    <t>0.4119076707</t>
  </si>
  <si>
    <t>0.3984588726</t>
  </si>
  <si>
    <t>0.3236876132</t>
  </si>
  <si>
    <t>0.282329379</t>
  </si>
  <si>
    <t>0.4316759571</t>
  </si>
  <si>
    <t>0.3031771602</t>
  </si>
  <si>
    <t>0.31319463280000004</t>
  </si>
  <si>
    <t>0.3054050097</t>
  </si>
  <si>
    <t>0.3249175205</t>
  </si>
  <si>
    <t>0.2794276591</t>
  </si>
  <si>
    <t>0.27754993370000003</t>
  </si>
  <si>
    <t>0.2852986925</t>
  </si>
  <si>
    <t>0.2875918487</t>
  </si>
  <si>
    <t>0.25470358390000003</t>
  </si>
  <si>
    <t>0.3376079636</t>
  </si>
  <si>
    <t>0.3179273696</t>
  </si>
  <si>
    <t>0.4193151509</t>
  </si>
  <si>
    <t>0.5753765569</t>
  </si>
  <si>
    <t>0.39455500330000004</t>
  </si>
  <si>
    <t>0.4705394679</t>
  </si>
  <si>
    <t>0.3700692271</t>
  </si>
  <si>
    <t>0.4749929218</t>
  </si>
  <si>
    <t>0.7019144305</t>
  </si>
  <si>
    <t>0.20045024990000002</t>
  </si>
  <si>
    <t>0.3386531024</t>
  </si>
  <si>
    <t>0.4269806574</t>
  </si>
  <si>
    <t>0.3259814411</t>
  </si>
  <si>
    <t>0.2554930475</t>
  </si>
  <si>
    <t>0.24550617360000002</t>
  </si>
  <si>
    <t>0.2646284131</t>
  </si>
  <si>
    <t>0.4258536644</t>
  </si>
  <si>
    <t>0.38897618100000003</t>
  </si>
  <si>
    <t>0.2422725889</t>
  </si>
  <si>
    <t>0.2650124177</t>
  </si>
  <si>
    <t>0.279452692</t>
  </si>
  <si>
    <t>0.3592038329</t>
  </si>
  <si>
    <t>0.2888363955</t>
  </si>
  <si>
    <t>0.2455525248</t>
  </si>
  <si>
    <t>0.3302670925</t>
  </si>
  <si>
    <t>0.3366122828</t>
  </si>
  <si>
    <t>0.24998826300000002</t>
  </si>
  <si>
    <t>0.31454896790000003</t>
  </si>
  <si>
    <t>0.3109489724</t>
  </si>
  <si>
    <t>0.3630957885</t>
  </si>
  <si>
    <t>0.2680581544</t>
  </si>
  <si>
    <t>0.39486227620000003</t>
  </si>
  <si>
    <t>0.5524335568000001</t>
  </si>
  <si>
    <t>0.20630234290000002</t>
  </si>
  <si>
    <t>0.3569412847</t>
  </si>
  <si>
    <t>0.4126515792</t>
  </si>
  <si>
    <t>0.23055739420000002</t>
  </si>
  <si>
    <t>0.3926648213</t>
  </si>
  <si>
    <t>0.2554472488</t>
  </si>
  <si>
    <t>0.43191478520000004</t>
  </si>
  <si>
    <t>0.515358608</t>
  </si>
  <si>
    <t>0.40933470200000005</t>
  </si>
  <si>
    <t>0.4405053568</t>
  </si>
  <si>
    <t>0.5539909235</t>
  </si>
  <si>
    <t>0.36560339070000003</t>
  </si>
  <si>
    <t>0.5266228141</t>
  </si>
  <si>
    <t>0.338701225</t>
  </si>
  <si>
    <t>0.5356011110000001</t>
  </si>
  <si>
    <t>0.5512139973</t>
  </si>
  <si>
    <t>0.4914778956</t>
  </si>
  <si>
    <t>0.4685471364</t>
  </si>
  <si>
    <t>0.36753919760000003</t>
  </si>
  <si>
    <t>0.4540362679</t>
  </si>
  <si>
    <t>0.46694420940000003</t>
  </si>
  <si>
    <t>0.35251658700000005</t>
  </si>
  <si>
    <t>0.5463662340000001</t>
  </si>
  <si>
    <t>0.3711137605</t>
  </si>
  <si>
    <t>0.255863524</t>
  </si>
  <si>
    <t>0.5039486852</t>
  </si>
  <si>
    <t>0.5666368767000001</t>
  </si>
  <si>
    <t>0.3450313048</t>
  </si>
  <si>
    <t>0.2807774605</t>
  </si>
  <si>
    <t>0.3882873951</t>
  </si>
  <si>
    <t>0.4619525861</t>
  </si>
  <si>
    <t>0.327453423</t>
  </si>
  <si>
    <t>0.5903531802</t>
  </si>
  <si>
    <t>0.418939013</t>
  </si>
  <si>
    <t>0.5485897134000001</t>
  </si>
  <si>
    <t>0.5384506692000001</t>
  </si>
  <si>
    <t>0.8145697306</t>
  </si>
  <si>
    <t>0.44380133520000004</t>
  </si>
  <si>
    <t>0.3996238513</t>
  </si>
  <si>
    <t>0.40152638760000003</t>
  </si>
  <si>
    <t>0.3969914852</t>
  </si>
  <si>
    <t>0.31802020680000004</t>
  </si>
  <si>
    <t>0.41092415600000004</t>
  </si>
  <si>
    <t>0.41055271050000003</t>
  </si>
  <si>
    <t>0.4477983024</t>
  </si>
  <si>
    <t>0.4375823687</t>
  </si>
  <si>
    <t>0.4345892635</t>
  </si>
  <si>
    <t>0.30485601970000004</t>
  </si>
  <si>
    <t>0.41716023890000004</t>
  </si>
  <si>
    <t>0.8090635591</t>
  </si>
  <si>
    <t>0.36702352730000004</t>
  </si>
  <si>
    <t>0.2484141564</t>
  </si>
  <si>
    <t>0.4159260674</t>
  </si>
  <si>
    <t>0.33161723400000004</t>
  </si>
  <si>
    <t>0.2296541816</t>
  </si>
  <si>
    <t>0.43378910670000004</t>
  </si>
  <si>
    <t>0.5333409067</t>
  </si>
  <si>
    <t>0.3867186777</t>
  </si>
  <si>
    <t>0.2460125693</t>
  </si>
  <si>
    <t>0.5828024924</t>
  </si>
  <si>
    <t>0.3737262991</t>
  </si>
  <si>
    <t>0.46294053620000003</t>
  </si>
  <si>
    <t>0.3893263369</t>
  </si>
  <si>
    <t>0.3706202911</t>
  </si>
  <si>
    <t>0.5417788138</t>
  </si>
  <si>
    <t>0.3903457842</t>
  </si>
  <si>
    <t>0.39280303180000004</t>
  </si>
  <si>
    <t>0.32038816670000003</t>
  </si>
  <si>
    <t>0.20714372250000002</t>
  </si>
  <si>
    <t>0.2804751572</t>
  </si>
  <si>
    <t>0.23017786410000002</t>
  </si>
  <si>
    <t>0.1148483649</t>
  </si>
  <si>
    <t>0.324683169</t>
  </si>
  <si>
    <t>0.1551687041</t>
  </si>
  <si>
    <t>0.1379245942</t>
  </si>
  <si>
    <t>0.181128544</t>
  </si>
  <si>
    <t>0.4453086483</t>
  </si>
  <si>
    <t>0.28756039980000003</t>
  </si>
  <si>
    <t>0.3854742954</t>
  </si>
  <si>
    <t>0.5037528173</t>
  </si>
  <si>
    <t>0.3356767483</t>
  </si>
  <si>
    <t>0.37818811700000005</t>
  </si>
  <si>
    <t>0.0572761164</t>
  </si>
  <si>
    <t>0.319618583</t>
  </si>
  <si>
    <t>0.35387732720000004</t>
  </si>
  <si>
    <t>0.3342707488</t>
  </si>
  <si>
    <t>0.3426347773</t>
  </si>
  <si>
    <t>0.1946910643</t>
  </si>
  <si>
    <t>0.3587105546</t>
  </si>
  <si>
    <t>0.2567744058</t>
  </si>
  <si>
    <t>0.3944741211</t>
  </si>
  <si>
    <t>0.150873787</t>
  </si>
  <si>
    <t>0.5863192163000001</t>
  </si>
  <si>
    <t>0.3590115258</t>
  </si>
  <si>
    <t>0.33258078420000003</t>
  </si>
  <si>
    <t>0.5547656582</t>
  </si>
  <si>
    <t>0.451979687</t>
  </si>
  <si>
    <t>0.061815959100000005</t>
  </si>
  <si>
    <t>0.1379045305</t>
  </si>
  <si>
    <t>0.0921777329</t>
  </si>
  <si>
    <t>0.1399053688</t>
  </si>
  <si>
    <t>0.2781771712</t>
  </si>
  <si>
    <t>0.1039428268</t>
  </si>
  <si>
    <t>0.1791683513</t>
  </si>
  <si>
    <t>0.1186930511</t>
  </si>
  <si>
    <t>0.3932109513</t>
  </si>
  <si>
    <t>0.0877700448</t>
  </si>
  <si>
    <t>0.144857636</t>
  </si>
  <si>
    <t>0.3883095044</t>
  </si>
  <si>
    <t>0.1631173628</t>
  </si>
  <si>
    <t>0.17605031940000002</t>
  </si>
  <si>
    <t>0.0446147049</t>
  </si>
  <si>
    <t>0.0439892823</t>
  </si>
  <si>
    <t>0.3263117005</t>
  </si>
  <si>
    <t>0.0494763889</t>
  </si>
  <si>
    <t>0.11769255810000001</t>
  </si>
  <si>
    <t>0.10493958020000001</t>
  </si>
  <si>
    <t>0.0734473191</t>
  </si>
  <si>
    <t>0.36874425580000003</t>
  </si>
  <si>
    <t>0.1310981959</t>
  </si>
  <si>
    <t>0.1510894206</t>
  </si>
  <si>
    <t>0.41019286250000003</t>
  </si>
  <si>
    <t>0.2537951732</t>
  </si>
  <si>
    <t>0.1493332141</t>
  </si>
  <si>
    <t>0.27004589300000004</t>
  </si>
  <si>
    <t>0.2520062731</t>
  </si>
  <si>
    <t>0.11338244750000001</t>
  </si>
  <si>
    <t>0.2455067746</t>
  </si>
  <si>
    <t>0.0884947123</t>
  </si>
  <si>
    <t>0.09354169350000001</t>
  </si>
  <si>
    <t>0.2625891685</t>
  </si>
  <si>
    <t>0.2657363089</t>
  </si>
  <si>
    <t>0.23124110990000002</t>
  </si>
  <si>
    <t>0.2727463813</t>
  </si>
  <si>
    <t>0.0203212121</t>
  </si>
  <si>
    <t>0.1766951567</t>
  </si>
  <si>
    <t>0.07117870500000001</t>
  </si>
  <si>
    <t>0.21691761180000002</t>
  </si>
  <si>
    <t>0.1682895405</t>
  </si>
  <si>
    <t>0.08131769300000001</t>
  </si>
  <si>
    <t>0.0571706978</t>
  </si>
  <si>
    <t>0.0823874069</t>
  </si>
  <si>
    <t>0.505768384</t>
  </si>
  <si>
    <t>0.4663055277</t>
  </si>
  <si>
    <t>0.21157040170000002</t>
  </si>
  <si>
    <t>0.3029800744</t>
  </si>
  <si>
    <t>0.3004833115</t>
  </si>
  <si>
    <t>0.2638327224</t>
  </si>
  <si>
    <t>0.3314566055</t>
  </si>
  <si>
    <t>0.3604718447</t>
  </si>
  <si>
    <t>0.27617764710000003</t>
  </si>
  <si>
    <t>0.5902230913000001</t>
  </si>
  <si>
    <t>0.48971836900000004</t>
  </si>
  <si>
    <t>0.3540082573</t>
  </si>
  <si>
    <t>0.3090578599</t>
  </si>
  <si>
    <t>0.3336435823</t>
  </si>
  <si>
    <t>0.47211307490000004</t>
  </si>
  <si>
    <t>0.2191414912</t>
  </si>
  <si>
    <t>0.44242438710000004</t>
  </si>
  <si>
    <t>0.3467859482</t>
  </si>
  <si>
    <t>0.3017188575</t>
  </si>
  <si>
    <t>0.4549631826</t>
  </si>
  <si>
    <t>0.3814571594</t>
  </si>
  <si>
    <t>0.4153471278</t>
  </si>
  <si>
    <t>0.3683613838</t>
  </si>
  <si>
    <t>0.3605469083</t>
  </si>
  <si>
    <t>0.35688409800000004</t>
  </si>
  <si>
    <t>0.44758967850000003</t>
  </si>
  <si>
    <t>0.5210515498</t>
  </si>
  <si>
    <t>0.12699424980000001</t>
  </si>
  <si>
    <t>0.35911103800000005</t>
  </si>
  <si>
    <t>0.1778430367</t>
  </si>
  <si>
    <t>0.3271206384</t>
  </si>
  <si>
    <t>0.1874784823</t>
  </si>
  <si>
    <t>0.2726976095</t>
  </si>
  <si>
    <t>0.2608142417</t>
  </si>
  <si>
    <t>0.1479941695</t>
  </si>
  <si>
    <t>0.2600780489</t>
  </si>
  <si>
    <t>0.3852436694</t>
  </si>
  <si>
    <t>0.2831024106</t>
  </si>
  <si>
    <t>0.3041685368</t>
  </si>
  <si>
    <t>0.2254079991</t>
  </si>
  <si>
    <t>0.3505517379</t>
  </si>
  <si>
    <t>0.1788817302</t>
  </si>
  <si>
    <t>0.42269589430000004</t>
  </si>
  <si>
    <t>0.3388748156</t>
  </si>
  <si>
    <t>0.3400389225</t>
  </si>
  <si>
    <t>0.44384107840000003</t>
  </si>
  <si>
    <t>0.42044478900000004</t>
  </si>
  <si>
    <t>0.365216254</t>
  </si>
  <si>
    <t>0.3449443009</t>
  </si>
  <si>
    <t>0.3048012526</t>
  </si>
  <si>
    <t>0.38237956630000003</t>
  </si>
  <si>
    <t>0.4177862384</t>
  </si>
  <si>
    <t>0.2058440146</t>
  </si>
  <si>
    <t>0.4079333627</t>
  </si>
  <si>
    <t>0.1975306885</t>
  </si>
  <si>
    <t>0.3719894313</t>
  </si>
  <si>
    <t>0.475836917</t>
  </si>
  <si>
    <t>0.3610701408</t>
  </si>
  <si>
    <t>0.44279990620000004</t>
  </si>
  <si>
    <t>0.5316369066000001</t>
  </si>
  <si>
    <t>0.2340462505</t>
  </si>
  <si>
    <t>0.557406324</t>
  </si>
  <si>
    <t>0.2747168223</t>
  </si>
  <si>
    <t>0.2857881077</t>
  </si>
  <si>
    <t>0.3354502392</t>
  </si>
  <si>
    <t>0.22869100890000002</t>
  </si>
  <si>
    <t>0.2510139052</t>
  </si>
  <si>
    <t>0.7676871577000001</t>
  </si>
  <si>
    <t>0.7432664362</t>
  </si>
  <si>
    <t>0.2553815298</t>
  </si>
  <si>
    <t>0.2655937013</t>
  </si>
  <si>
    <t>0.3514574059</t>
  </si>
  <si>
    <t>0.2564740674</t>
  </si>
  <si>
    <t>0.48076718830000004</t>
  </si>
  <si>
    <t>0.3528515199</t>
  </si>
  <si>
    <t>0.3067048653</t>
  </si>
  <si>
    <t>0.10419694430000001</t>
  </si>
  <si>
    <t>0.48361670370000004</t>
  </si>
  <si>
    <t>0.22755918930000002</t>
  </si>
  <si>
    <t>0.35883093650000003</t>
  </si>
  <si>
    <t>0.34995655940000003</t>
  </si>
  <si>
    <t>0.6338376313</t>
  </si>
  <si>
    <t>0.2722771471</t>
  </si>
  <si>
    <t>0.4464151617</t>
  </si>
  <si>
    <t>0.4701738635</t>
  </si>
  <si>
    <t>0.2543395794</t>
  </si>
  <si>
    <t>0.4174923299</t>
  </si>
  <si>
    <t>0.2819825916</t>
  </si>
  <si>
    <t>0.2785697011</t>
  </si>
  <si>
    <t>0.2849004401</t>
  </si>
  <si>
    <t>0.4442054113</t>
  </si>
  <si>
    <t>0.3859315931</t>
  </si>
  <si>
    <t>0.4389601594</t>
  </si>
  <si>
    <t>0.3746948586</t>
  </si>
  <si>
    <t>0.2968291091</t>
  </si>
  <si>
    <t>0.4584105902</t>
  </si>
  <si>
    <t>0.6299071765</t>
  </si>
  <si>
    <t>0.46575500900000005</t>
  </si>
  <si>
    <t>0.1711387646</t>
  </si>
  <si>
    <t>0.7264254010000001</t>
  </si>
  <si>
    <t>0.2858956655</t>
  </si>
  <si>
    <t>0.3487941369</t>
  </si>
  <si>
    <t>0.4667978846</t>
  </si>
  <si>
    <t>0.2799924427</t>
  </si>
  <si>
    <t>0.3693248034</t>
  </si>
  <si>
    <t>0.4601126722</t>
  </si>
  <si>
    <t>0.3445060482</t>
  </si>
  <si>
    <t>0.38874152970000003</t>
  </si>
  <si>
    <t>0.2022360723</t>
  </si>
  <si>
    <t>0.35707809420000003</t>
  </si>
  <si>
    <t>0.5784006482</t>
  </si>
  <si>
    <t>0.23041652510000002</t>
  </si>
  <si>
    <t>0.5090972711</t>
  </si>
  <si>
    <t>0.23053592650000002</t>
  </si>
  <si>
    <t>0.32749156900000004</t>
  </si>
  <si>
    <t>0.1086663283</t>
  </si>
  <si>
    <t>0.0806684673</t>
  </si>
  <si>
    <t>0.39650122600000004</t>
  </si>
  <si>
    <t>0.3809031881</t>
  </si>
  <si>
    <t>0.12998662360000002</t>
  </si>
  <si>
    <t>0.3423336269</t>
  </si>
  <si>
    <t>0.41231425450000003</t>
  </si>
  <si>
    <t>0.27246803740000003</t>
  </si>
  <si>
    <t>0.1659363575</t>
  </si>
  <si>
    <t>0.45717300920000004</t>
  </si>
  <si>
    <t>0.44001285230000003</t>
  </si>
  <si>
    <t>0.22595255150000002</t>
  </si>
  <si>
    <t>0.4193987286</t>
  </si>
  <si>
    <t>0.2460729579</t>
  </si>
  <si>
    <t>0.33168778130000004</t>
  </si>
  <si>
    <t>0.5196374042</t>
  </si>
  <si>
    <t>0.5290710855</t>
  </si>
  <si>
    <t>0.5058995081000001</t>
  </si>
  <si>
    <t>0.3865420939</t>
  </si>
  <si>
    <t>0.2668621869</t>
  </si>
  <si>
    <t>0.4866465856</t>
  </si>
  <si>
    <t>0.5196252329000001</t>
  </si>
  <si>
    <t>0.40880542810000003</t>
  </si>
  <si>
    <t>0.1884360605</t>
  </si>
  <si>
    <t>0.1784662958</t>
  </si>
  <si>
    <t>0.3472689766</t>
  </si>
  <si>
    <t>0.6219541749</t>
  </si>
  <si>
    <t>0.2596916574</t>
  </si>
  <si>
    <t>0.4122781776</t>
  </si>
  <si>
    <t>0.27624279700000004</t>
  </si>
  <si>
    <t>0.2197106588</t>
  </si>
  <si>
    <t>0.3267482979</t>
  </si>
  <si>
    <t>0.2267575038</t>
  </si>
  <si>
    <t>0.1616793232</t>
  </si>
  <si>
    <t>0.4670427432</t>
  </si>
  <si>
    <t>0.5384803433</t>
  </si>
  <si>
    <t>0.4350786642</t>
  </si>
  <si>
    <t>0.7507852968000001</t>
  </si>
  <si>
    <t>0.3325642239</t>
  </si>
  <si>
    <t>0.3765307727</t>
  </si>
  <si>
    <t>0.297548458</t>
  </si>
  <si>
    <t>0.3377155072</t>
  </si>
  <si>
    <t>0.3554102518</t>
  </si>
  <si>
    <t>0.2776295794</t>
  </si>
  <si>
    <t>0.23169874370000001</t>
  </si>
  <si>
    <t>0.45891702900000003</t>
  </si>
  <si>
    <t>0.21380870770000002</t>
  </si>
  <si>
    <t>0.5000268592</t>
  </si>
  <si>
    <t>0.2315358095</t>
  </si>
  <si>
    <t>0.33491802390000003</t>
  </si>
  <si>
    <t>0.1883049273</t>
  </si>
  <si>
    <t>0.4235389611</t>
  </si>
  <si>
    <t>0.1798625664</t>
  </si>
  <si>
    <t>0.2044599225</t>
  </si>
  <si>
    <t>0.4743580484</t>
  </si>
  <si>
    <t>0.2755214561</t>
  </si>
  <si>
    <t>0.1936215625</t>
  </si>
  <si>
    <t>0.4733779031</t>
  </si>
  <si>
    <t>0.20323120560000002</t>
  </si>
  <si>
    <t>0.3131707737</t>
  </si>
  <si>
    <t>0.4201701353</t>
  </si>
  <si>
    <t>0.38706319640000003</t>
  </si>
  <si>
    <t>0.4304947596</t>
  </si>
  <si>
    <t>0.3652988291</t>
  </si>
  <si>
    <t>0.3925844486</t>
  </si>
  <si>
    <t>0.6552982089</t>
  </si>
  <si>
    <t>0.40989684940000004</t>
  </si>
  <si>
    <t>0.2916384468</t>
  </si>
  <si>
    <t>0.4397505775</t>
  </si>
  <si>
    <t>0.2712977833</t>
  </si>
  <si>
    <t>0.32845064430000004</t>
  </si>
  <si>
    <t>0.3362382351</t>
  </si>
  <si>
    <t>0.46119592810000004</t>
  </si>
  <si>
    <t>0.4447520398</t>
  </si>
  <si>
    <t>0.3841394969</t>
  </si>
  <si>
    <t>0.35262255610000004</t>
  </si>
  <si>
    <t>0.4043672339</t>
  </si>
  <si>
    <t>0.4153010808</t>
  </si>
  <si>
    <t>0.3431793716</t>
  </si>
  <si>
    <t>0.2624463441</t>
  </si>
  <si>
    <t>0.2489262136</t>
  </si>
  <si>
    <t>0.26609817410000003</t>
  </si>
  <si>
    <t>0.3706878732</t>
  </si>
  <si>
    <t>0.37358983900000003</t>
  </si>
  <si>
    <t>0.4011736393</t>
  </si>
  <si>
    <t>0.5608415814000001</t>
  </si>
  <si>
    <t>0.1999380742</t>
  </si>
  <si>
    <t>0.1796844453</t>
  </si>
  <si>
    <t>0.2847377606</t>
  </si>
  <si>
    <t>0.2916641083</t>
  </si>
  <si>
    <t>0.3311139381</t>
  </si>
  <si>
    <t>0.4070280377</t>
  </si>
  <si>
    <t>0.5396572095000001</t>
  </si>
  <si>
    <t>0.1539854532</t>
  </si>
  <si>
    <t>0.2820901789</t>
  </si>
  <si>
    <t>0.21479340970000002</t>
  </si>
  <si>
    <t>0.34283372230000003</t>
  </si>
  <si>
    <t>0.39196629310000003</t>
  </si>
  <si>
    <t>0.2544387621</t>
  </si>
  <si>
    <t>0.45754250360000004</t>
  </si>
  <si>
    <t>0.43712939430000003</t>
  </si>
  <si>
    <t>0.31715125580000003</t>
  </si>
  <si>
    <t>0.436696107</t>
  </si>
  <si>
    <t>0.38846876950000003</t>
  </si>
  <si>
    <t>0.2679237176</t>
  </si>
  <si>
    <t>0.2113119535</t>
  </si>
  <si>
    <t>0.5873687561000001</t>
  </si>
  <si>
    <t>0.1922464298</t>
  </si>
  <si>
    <t>0.5287286173</t>
  </si>
  <si>
    <t>0.1757369179</t>
  </si>
  <si>
    <t>0.5739149423000001</t>
  </si>
  <si>
    <t>0.3755863048</t>
  </si>
  <si>
    <t>0.2684490398</t>
  </si>
  <si>
    <t>0.4502877289</t>
  </si>
  <si>
    <t>0.3462199807</t>
  </si>
  <si>
    <t>0.301342433</t>
  </si>
  <si>
    <t>0.2901642077</t>
  </si>
  <si>
    <t>0.2472358717</t>
  </si>
  <si>
    <t>0.2565039185</t>
  </si>
  <si>
    <t>0.1512354035</t>
  </si>
  <si>
    <t>0.3836837832</t>
  </si>
  <si>
    <t>0.3122933363</t>
  </si>
  <si>
    <t>0.3592069282</t>
  </si>
  <si>
    <t>0.2759854584</t>
  </si>
  <si>
    <t>0.2590410715</t>
  </si>
  <si>
    <t>0.574384742</t>
  </si>
  <si>
    <t>0.3476639506</t>
  </si>
  <si>
    <t>0.45221370600000005</t>
  </si>
  <si>
    <t>0.35024485450000004</t>
  </si>
  <si>
    <t>0.3283137181</t>
  </si>
  <si>
    <t>0.2230210277</t>
  </si>
  <si>
    <t>0.4874004678</t>
  </si>
  <si>
    <t>0.39948142480000004</t>
  </si>
  <si>
    <t>0.475464718</t>
  </si>
  <si>
    <t>0.3195260484</t>
  </si>
  <si>
    <t>0.22808927450000002</t>
  </si>
  <si>
    <t>0.3067494785</t>
  </si>
  <si>
    <t>0.1605322707</t>
  </si>
  <si>
    <t>0.4378578214</t>
  </si>
  <si>
    <t>0.3037931043</t>
  </si>
  <si>
    <t>0.3601699859</t>
  </si>
  <si>
    <t>0.2724937306</t>
  </si>
  <si>
    <t>0.6396534209</t>
  </si>
  <si>
    <t>0.154822179</t>
  </si>
  <si>
    <t>0.5637415187</t>
  </si>
  <si>
    <t>0.3375093548</t>
  </si>
  <si>
    <t>0.1603177059</t>
  </si>
  <si>
    <t>0.34817552630000004</t>
  </si>
  <si>
    <t>0.2362617935</t>
  </si>
  <si>
    <t>0.3809691166</t>
  </si>
  <si>
    <t>0.335310714</t>
  </si>
  <si>
    <t>0.5228640814000001</t>
  </si>
  <si>
    <t>0.33807460840000003</t>
  </si>
  <si>
    <t>0.4343720797</t>
  </si>
  <si>
    <t>0.2561234875</t>
  </si>
  <si>
    <t>0.3669228124</t>
  </si>
  <si>
    <t>0.3645743556</t>
  </si>
  <si>
    <t>0.278331519</t>
  </si>
  <si>
    <t>0.3127054238</t>
  </si>
  <si>
    <t>0.3470005513</t>
  </si>
  <si>
    <t>0.6101888440000001</t>
  </si>
  <si>
    <t>0.3427638223</t>
  </si>
  <si>
    <t>0.4128939434</t>
  </si>
  <si>
    <t>0.4306016372</t>
  </si>
  <si>
    <t>0.3707129107</t>
  </si>
  <si>
    <t>0.4131995624</t>
  </si>
  <si>
    <t>0.3085455616</t>
  </si>
  <si>
    <t>0.2312341733</t>
  </si>
  <si>
    <t>0.5073099579</t>
  </si>
  <si>
    <t>0.20817287980000002</t>
  </si>
  <si>
    <t>0.3660322103</t>
  </si>
  <si>
    <t>0.344191762</t>
  </si>
  <si>
    <t>0.23225722610000002</t>
  </si>
  <si>
    <t>0.4464248041</t>
  </si>
  <si>
    <t>0.4545377936</t>
  </si>
  <si>
    <t>0.3054629339</t>
  </si>
  <si>
    <t>0.5695629029</t>
  </si>
  <si>
    <t>0.1684467343</t>
  </si>
  <si>
    <t>0.47790245530000003</t>
  </si>
  <si>
    <t>0.3896807748</t>
  </si>
  <si>
    <t>0.34878523240000003</t>
  </si>
  <si>
    <t>0.2050913973</t>
  </si>
  <si>
    <t>0.4758434146</t>
  </si>
  <si>
    <t>0.2651677845</t>
  </si>
  <si>
    <t>0.30584767350000003</t>
  </si>
  <si>
    <t>0.320654989</t>
  </si>
  <si>
    <t>0.3915410406</t>
  </si>
  <si>
    <t>0.4192892192</t>
  </si>
  <si>
    <t>0.2452143879</t>
  </si>
  <si>
    <t>0.2540974592</t>
  </si>
  <si>
    <t>0.34872845490000004</t>
  </si>
  <si>
    <t>0.33188082490000004</t>
  </si>
  <si>
    <t>0.35925274360000004</t>
  </si>
  <si>
    <t>0.2606429207</t>
  </si>
  <si>
    <t>0.48218019</t>
  </si>
  <si>
    <t>0.46677617870000004</t>
  </si>
  <si>
    <t>0.2623489967</t>
  </si>
  <si>
    <t>0.1906507164</t>
  </si>
  <si>
    <t>0.2968965749</t>
  </si>
  <si>
    <t>0.3628695963</t>
  </si>
  <si>
    <t>0.3125867476</t>
  </si>
  <si>
    <t>0.4349139677</t>
  </si>
  <si>
    <t>0.5458566221</t>
  </si>
  <si>
    <t>0.2179091659</t>
  </si>
  <si>
    <t>0.2844597302</t>
  </si>
  <si>
    <t>0.16706571720000002</t>
  </si>
  <si>
    <t>0.5843981705</t>
  </si>
  <si>
    <t>0.2620207138</t>
  </si>
  <si>
    <t>0.47909899600000005</t>
  </si>
  <si>
    <t>0.3292377447</t>
  </si>
  <si>
    <t>0.4958239003</t>
  </si>
  <si>
    <t>0.5120811477</t>
  </si>
  <si>
    <t>0.3826164789</t>
  </si>
  <si>
    <t>0.3950328596</t>
  </si>
  <si>
    <t>0.3235871088</t>
  </si>
  <si>
    <t>0.2962398198</t>
  </si>
  <si>
    <t>0.44087747920000003</t>
  </si>
  <si>
    <t>0.47146129410000004</t>
  </si>
  <si>
    <t>0.37604539530000003</t>
  </si>
  <si>
    <t>0.4652202387</t>
  </si>
  <si>
    <t>0.238438795</t>
  </si>
  <si>
    <t>0.2559636462</t>
  </si>
  <si>
    <t>0.33509386100000005</t>
  </si>
  <si>
    <t>0.2718048293</t>
  </si>
  <si>
    <t>0.7279407560000001</t>
  </si>
  <si>
    <t>0.351344166</t>
  </si>
  <si>
    <t>0.45423644300000005</t>
  </si>
  <si>
    <t>0.4802238281</t>
  </si>
  <si>
    <t>0.3728534677</t>
  </si>
  <si>
    <t>0.3153089276</t>
  </si>
  <si>
    <t>0.4728122028</t>
  </si>
  <si>
    <t>0.3433280722</t>
  </si>
  <si>
    <t>0.4868264894</t>
  </si>
  <si>
    <t>0.6157816624</t>
  </si>
  <si>
    <t>0.27202259770000004</t>
  </si>
  <si>
    <t>0.3065204662</t>
  </si>
  <si>
    <t>0.3536086271</t>
  </si>
  <si>
    <t>0.2969770379</t>
  </si>
  <si>
    <t>0.1809772945</t>
  </si>
  <si>
    <t>0.262313434</t>
  </si>
  <si>
    <t>0.15851152540000002</t>
  </si>
  <si>
    <t>0.428811916</t>
  </si>
  <si>
    <t>0.28233057640000003</t>
  </si>
  <si>
    <t>0.29457888530000004</t>
  </si>
  <si>
    <t>0.20234397</t>
  </si>
  <si>
    <t>0.26720667800000003</t>
  </si>
  <si>
    <t>0.1905494056</t>
  </si>
  <si>
    <t>0.3067761565</t>
  </si>
  <si>
    <t>0.1675911934</t>
  </si>
  <si>
    <t>0.4537118975</t>
  </si>
  <si>
    <t>0.33582503820000004</t>
  </si>
  <si>
    <t>0.1939535692</t>
  </si>
  <si>
    <t>0.1852696948</t>
  </si>
  <si>
    <t>0.24692788910000002</t>
  </si>
  <si>
    <t>0.2324932307</t>
  </si>
  <si>
    <t>0.16879662480000002</t>
  </si>
  <si>
    <t>0.19014022160000002</t>
  </si>
  <si>
    <t>0.3280458614</t>
  </si>
  <si>
    <t>0.305485975</t>
  </si>
  <si>
    <t>0.2998504188</t>
  </si>
  <si>
    <t>0.0703294537</t>
  </si>
  <si>
    <t>0.4250440515</t>
  </si>
  <si>
    <t>0.25084640950000003</t>
  </si>
  <si>
    <t>0.19523851320000002</t>
  </si>
  <si>
    <t>0.1782634108</t>
  </si>
  <si>
    <t>0.2734948256</t>
  </si>
  <si>
    <t>0.2757188145</t>
  </si>
  <si>
    <t>0.2905750562</t>
  </si>
  <si>
    <t>0.565964551</t>
  </si>
  <si>
    <t>0.5803287264</t>
  </si>
  <si>
    <t>0.3212420038</t>
  </si>
  <si>
    <t>0.09428901940000001</t>
  </si>
  <si>
    <t>0.4668147031</t>
  </si>
  <si>
    <t>0.3611046056</t>
  </si>
  <si>
    <t>0.6165766036</t>
  </si>
  <si>
    <t>0.3380005868</t>
  </si>
  <si>
    <t>0.1861233722</t>
  </si>
  <si>
    <t>0.24791348870000002</t>
  </si>
  <si>
    <t>0.21719817700000002</t>
  </si>
  <si>
    <t>0.15882315400000002</t>
  </si>
  <si>
    <t>0.19490004800000002</t>
  </si>
  <si>
    <t>0.20134673600000003</t>
  </si>
  <si>
    <t>0.0920322063</t>
  </si>
  <si>
    <t>0.08275660400000001</t>
  </si>
  <si>
    <t>0.248354921</t>
  </si>
  <si>
    <t>0.1398391599</t>
  </si>
  <si>
    <t>0.1795824513</t>
  </si>
  <si>
    <t>0.36645558770000003</t>
  </si>
  <si>
    <t>0.2884988573</t>
  </si>
  <si>
    <t>0.3486948581</t>
  </si>
  <si>
    <t>0.15989370660000002</t>
  </si>
  <si>
    <t>0.2527345287</t>
  </si>
  <si>
    <t>0.27101975710000004</t>
  </si>
  <si>
    <t>0.2579285816</t>
  </si>
  <si>
    <t>0.15541667350000002</t>
  </si>
  <si>
    <t>0.2455657401</t>
  </si>
  <si>
    <t>0.17936971540000002</t>
  </si>
  <si>
    <t>0.44437134170000003</t>
  </si>
  <si>
    <t>0.3303409069</t>
  </si>
  <si>
    <t>0.6267079992</t>
  </si>
  <si>
    <t>0.3578149196</t>
  </si>
  <si>
    <t>0.0891327798</t>
  </si>
  <si>
    <t>0.0661366305</t>
  </si>
  <si>
    <t>0.0546125193</t>
  </si>
  <si>
    <t>0.160459019</t>
  </si>
  <si>
    <t>0.48217764960000004</t>
  </si>
  <si>
    <t>0.3236200588</t>
  </si>
  <si>
    <t>0.23921352010000002</t>
  </si>
  <si>
    <t>0.3573172505</t>
  </si>
  <si>
    <t>0.3167204689</t>
  </si>
  <si>
    <t>0.4076708771</t>
  </si>
  <si>
    <t>0.0734642162</t>
  </si>
  <si>
    <t>0.1664803682</t>
  </si>
  <si>
    <t>0.19328472730000001</t>
  </si>
  <si>
    <t>0.18164545940000001</t>
  </si>
  <si>
    <t>0.1682929642</t>
  </si>
  <si>
    <t>0.1904265333</t>
  </si>
  <si>
    <t>0.16420840990000002</t>
  </si>
  <si>
    <t>0.1884197349</t>
  </si>
  <si>
    <t>0.24575502230000001</t>
  </si>
  <si>
    <t>0.12131651260000001</t>
  </si>
  <si>
    <t>0.1972094878</t>
  </si>
  <si>
    <t>0.1186663589</t>
  </si>
  <si>
    <t>0.17905803580000001</t>
  </si>
  <si>
    <t>0.1360306243</t>
  </si>
  <si>
    <t>0.0796495914</t>
  </si>
  <si>
    <t>0.1778538378</t>
  </si>
  <si>
    <t>0.2196758074</t>
  </si>
  <si>
    <t>0.15510525220000002</t>
  </si>
  <si>
    <t>0.2794284762</t>
  </si>
  <si>
    <t>0.1877605807</t>
  </si>
  <si>
    <t>0.2282044434</t>
  </si>
  <si>
    <t>0.18251306080000002</t>
  </si>
  <si>
    <t>0.12306107370000001</t>
  </si>
  <si>
    <t>0.1542637194</t>
  </si>
  <si>
    <t>0.22006465090000002</t>
  </si>
  <si>
    <t>0.2076388416</t>
  </si>
  <si>
    <t>0.1667899509</t>
  </si>
  <si>
    <t>0.1688821147</t>
  </si>
  <si>
    <t>0.231803105</t>
  </si>
  <si>
    <t>0.130475682</t>
  </si>
  <si>
    <t>0.17877578300000002</t>
  </si>
  <si>
    <t>0.1249266465</t>
  </si>
  <si>
    <t>0.1243123212</t>
  </si>
  <si>
    <t>0.20300303150000001</t>
  </si>
  <si>
    <t>0.07040106630000001</t>
  </si>
  <si>
    <t>0.18181033300000002</t>
  </si>
  <si>
    <t>0.0904638392</t>
  </si>
  <si>
    <t>0.1569807245</t>
  </si>
  <si>
    <t>0.0945149846</t>
  </si>
  <si>
    <t>0.23618975520000002</t>
  </si>
  <si>
    <t>0.10462720260000001</t>
  </si>
  <si>
    <t>0.1265383629</t>
  </si>
  <si>
    <t>0.2979433742</t>
  </si>
  <si>
    <t>0.1276450386</t>
  </si>
  <si>
    <t>0.09660014630000001</t>
  </si>
  <si>
    <t>0.3629200913</t>
  </si>
  <si>
    <t>0.680658489</t>
  </si>
  <si>
    <t>0.41044434630000004</t>
  </si>
  <si>
    <t>0.5157106599</t>
  </si>
  <si>
    <t>0.5959782491</t>
  </si>
  <si>
    <t>0.2565061363</t>
  </si>
  <si>
    <t>0.3819574924</t>
  </si>
  <si>
    <t>0.1153213666</t>
  </si>
  <si>
    <t>0.1055570554</t>
  </si>
  <si>
    <t>0.5583087914</t>
  </si>
  <si>
    <t>0.2303199435</t>
  </si>
  <si>
    <t>0.2524991449</t>
  </si>
  <si>
    <t>0.2555359414</t>
  </si>
  <si>
    <t>0.21707003190000002</t>
  </si>
  <si>
    <t>0.231447534</t>
  </si>
  <si>
    <t>0.34412071180000003</t>
  </si>
  <si>
    <t>0.2373824145</t>
  </si>
  <si>
    <t>0.2445317601</t>
  </si>
  <si>
    <t>0.31815387500000003</t>
  </si>
  <si>
    <t>0.4570214207</t>
  </si>
  <si>
    <t>0.2757298326</t>
  </si>
  <si>
    <t>0.4177807119</t>
  </si>
  <si>
    <t>0.3033511223</t>
  </si>
  <si>
    <t>0.2467235869</t>
  </si>
  <si>
    <t>0.365124675</t>
  </si>
  <si>
    <t>0.1556469446</t>
  </si>
  <si>
    <t>0.3648787048</t>
  </si>
  <si>
    <t>0.14408774870000002</t>
  </si>
  <si>
    <t>0.2302456438</t>
  </si>
  <si>
    <t>0.5670205682</t>
  </si>
  <si>
    <t>0.223605922</t>
  </si>
  <si>
    <t>0.1860834143</t>
  </si>
  <si>
    <t>0.4698121247</t>
  </si>
  <si>
    <t>0.22786047010000002</t>
  </si>
  <si>
    <t>0.761623377</t>
  </si>
  <si>
    <t>0.5255880112</t>
  </si>
  <si>
    <t>0.4333648211</t>
  </si>
  <si>
    <t>0.6943437024</t>
  </si>
  <si>
    <t>0.2747630481</t>
  </si>
  <si>
    <t>0.29273455400000004</t>
  </si>
  <si>
    <t>0.6020055246</t>
  </si>
  <si>
    <t>0.1246657206</t>
  </si>
  <si>
    <t>0.21415101790000002</t>
  </si>
  <si>
    <t>0.158122377</t>
  </si>
  <si>
    <t>0.1920411428</t>
  </si>
  <si>
    <t>0.32392185490000003</t>
  </si>
  <si>
    <t>0.1559283528</t>
  </si>
  <si>
    <t>0.2188719442</t>
  </si>
  <si>
    <t>0.37059974770000004</t>
  </si>
  <si>
    <t>0.3313312312</t>
  </si>
  <si>
    <t>0.1104189602</t>
  </si>
  <si>
    <t>0.2041876554</t>
  </si>
  <si>
    <t>0.18142209920000002</t>
  </si>
  <si>
    <t>0.20721131480000002</t>
  </si>
  <si>
    <t>0.3100780655</t>
  </si>
  <si>
    <t>0.36640302150000004</t>
  </si>
  <si>
    <t>0.3474102402</t>
  </si>
  <si>
    <t>0.1168663026</t>
  </si>
  <si>
    <t>0.6278470367</t>
  </si>
  <si>
    <t>0.4355503949</t>
  </si>
  <si>
    <t>0.1328978106</t>
  </si>
  <si>
    <t>0.3082558077</t>
  </si>
  <si>
    <t>0.4216861979</t>
  </si>
  <si>
    <t>0.3645153392</t>
  </si>
  <si>
    <t>0.5691551945000001</t>
  </si>
  <si>
    <t>0.45678869720000004</t>
  </si>
  <si>
    <t>0.1658851004</t>
  </si>
  <si>
    <t>0.1807170965</t>
  </si>
  <si>
    <t>0.2327388092</t>
  </si>
  <si>
    <t>0.2473667574</t>
  </si>
  <si>
    <t>0.0749341726</t>
  </si>
  <si>
    <t>0.365001067</t>
  </si>
  <si>
    <t>0.3063898278</t>
  </si>
  <si>
    <t>0.1567536374</t>
  </si>
  <si>
    <t>0.12145454600000001</t>
  </si>
  <si>
    <t>0.35825306960000003</t>
  </si>
  <si>
    <t>0.25734675690000003</t>
  </si>
  <si>
    <t>0.2847856574</t>
  </si>
  <si>
    <t>0.1899721708</t>
  </si>
  <si>
    <t>0.37652616170000003</t>
  </si>
  <si>
    <t>0.10130011950000001</t>
  </si>
  <si>
    <t>0.2195813022</t>
  </si>
  <si>
    <t>0.2615569933</t>
  </si>
  <si>
    <t>0.1700556718</t>
  </si>
  <si>
    <t>0.23375736160000002</t>
  </si>
  <si>
    <t>0.2672930807</t>
  </si>
  <si>
    <t>0.2203869614</t>
  </si>
  <si>
    <t>0.1891248888</t>
  </si>
  <si>
    <t>0.3146398597</t>
  </si>
  <si>
    <t>0.6513302493</t>
  </si>
  <si>
    <t>0.32039051360000004</t>
  </si>
  <si>
    <t>0.3553041736</t>
  </si>
  <si>
    <t>0.7702189872</t>
  </si>
  <si>
    <t>0.32655405130000004</t>
  </si>
  <si>
    <t>0.0524521588</t>
  </si>
  <si>
    <t>0.4145469778</t>
  </si>
  <si>
    <t>0.2096694903</t>
  </si>
  <si>
    <t>0.4749523566</t>
  </si>
  <si>
    <t>0.16439003700000002</t>
  </si>
  <si>
    <t>0.2365778898</t>
  </si>
  <si>
    <t>0.1141272391</t>
  </si>
  <si>
    <t>0.1516295788</t>
  </si>
  <si>
    <t>0.0538840071</t>
  </si>
  <si>
    <t>0.1849712236</t>
  </si>
  <si>
    <t>0.1847131192</t>
  </si>
  <si>
    <t>0.28464395800000003</t>
  </si>
  <si>
    <t>0.2201446032</t>
  </si>
  <si>
    <t>0.2621524849</t>
  </si>
  <si>
    <t>0.2614901233</t>
  </si>
  <si>
    <t>0.1895229708</t>
  </si>
  <si>
    <t>0.130122796</t>
  </si>
  <si>
    <t>0.2368927127</t>
  </si>
  <si>
    <t>0.23687464860000002</t>
  </si>
  <si>
    <t>0.0293432466</t>
  </si>
  <si>
    <t>0.23122109230000001</t>
  </si>
  <si>
    <t>0.2545758617</t>
  </si>
  <si>
    <t>0.2278093659</t>
  </si>
  <si>
    <t>0.1429215496</t>
  </si>
  <si>
    <t>0.10713478380000001</t>
  </si>
  <si>
    <t>0.35868548380000004</t>
  </si>
  <si>
    <t>0.3993749654</t>
  </si>
  <si>
    <t>0.1117145979</t>
  </si>
  <si>
    <t>0.1516834617</t>
  </si>
  <si>
    <t>0.36297754990000003</t>
  </si>
  <si>
    <t>0.08735960200000001</t>
  </si>
  <si>
    <t>0.2639303898</t>
  </si>
  <si>
    <t>0.2820755702</t>
  </si>
  <si>
    <t>0.7868874685</t>
  </si>
  <si>
    <t>0.040387562</t>
  </si>
  <si>
    <t>0.1077825481</t>
  </si>
  <si>
    <t>0.044772310600000004</t>
  </si>
  <si>
    <t>0.0408917956</t>
  </si>
  <si>
    <t>0.3265685289</t>
  </si>
  <si>
    <t>0.0518863371</t>
  </si>
  <si>
    <t>0.1340289871</t>
  </si>
  <si>
    <t>0.2209581923</t>
  </si>
  <si>
    <t>0.2682282183</t>
  </si>
  <si>
    <t>0.0687690813</t>
  </si>
  <si>
    <t>0.20867488420000002</t>
  </si>
  <si>
    <t>0.1688111904</t>
  </si>
  <si>
    <t>0.0105634556</t>
  </si>
  <si>
    <t>0.0499982459</t>
  </si>
  <si>
    <t>0.0328885916</t>
  </si>
  <si>
    <t>0.0144894865</t>
  </si>
  <si>
    <t>0.1168783001</t>
  </si>
  <si>
    <t>0.0491304844</t>
  </si>
  <si>
    <t>0.0686145786</t>
  </si>
  <si>
    <t>0.015343595600000001</t>
  </si>
  <si>
    <t>0.0292474962</t>
  </si>
  <si>
    <t>0.0813142091</t>
  </si>
  <si>
    <t>0.0430825872</t>
  </si>
  <si>
    <t>0.076457987</t>
  </si>
  <si>
    <t>0.2950121572</t>
  </si>
  <si>
    <t>0.1390215852</t>
  </si>
  <si>
    <t>0.052169877</t>
  </si>
  <si>
    <t>0.11071149470000001</t>
  </si>
  <si>
    <t>0.0677738286</t>
  </si>
  <si>
    <t>0.2167640995</t>
  </si>
  <si>
    <t>0.1157337779</t>
  </si>
  <si>
    <t>0.0095688082</t>
  </si>
  <si>
    <t>0.022960572800000002</t>
  </si>
  <si>
    <t>0.1861854285</t>
  </si>
  <si>
    <t>0.41561621790000003</t>
  </si>
  <si>
    <t>0.0798229694</t>
  </si>
  <si>
    <t>0.20875264770000002</t>
  </si>
  <si>
    <t>0.0221786315</t>
  </si>
  <si>
    <t>0.1351148119</t>
  </si>
  <si>
    <t>0.0374283264</t>
  </si>
  <si>
    <t>0.3321605268</t>
  </si>
  <si>
    <t>0.0730361496</t>
  </si>
  <si>
    <t>0.1427874609</t>
  </si>
  <si>
    <t>0.06753167610000001</t>
  </si>
  <si>
    <t>0.0416159086</t>
  </si>
  <si>
    <t>0.18478943520000002</t>
  </si>
  <si>
    <t>0.627397233</t>
  </si>
  <si>
    <t>0.3749834848</t>
  </si>
  <si>
    <t>0.6607394279000001</t>
  </si>
  <si>
    <t>0.3182900101</t>
  </si>
  <si>
    <t>0.5076938738</t>
  </si>
  <si>
    <t>0.21680364800000002</t>
  </si>
  <si>
    <t>0.5762209209</t>
  </si>
  <si>
    <t>0.2692713731</t>
  </si>
  <si>
    <t>0.47354012440000004</t>
  </si>
  <si>
    <t>0.342233379</t>
  </si>
  <si>
    <t>0.4404750022</t>
  </si>
  <si>
    <t>0.47376678980000003</t>
  </si>
  <si>
    <t>0.4478483224</t>
  </si>
  <si>
    <t>0.3549985677</t>
  </si>
  <si>
    <t>0.4332598731</t>
  </si>
  <si>
    <t>0.5164402959000001</t>
  </si>
  <si>
    <t>0.2032429321</t>
  </si>
  <si>
    <t>0.2123830874</t>
  </si>
  <si>
    <t>0.1406380419</t>
  </si>
  <si>
    <t>0.2219572732</t>
  </si>
  <si>
    <t>0.5932068819</t>
  </si>
  <si>
    <t>0.1670359147</t>
  </si>
  <si>
    <t>0.1471376364</t>
  </si>
  <si>
    <t>0.20960093300000002</t>
  </si>
  <si>
    <t>0.2337642942</t>
  </si>
  <si>
    <t>0.5485456728</t>
  </si>
  <si>
    <t>0.38450096850000004</t>
  </si>
  <si>
    <t>0.202485471</t>
  </si>
  <si>
    <t>0.11220059760000001</t>
  </si>
  <si>
    <t>0.4631988603</t>
  </si>
  <si>
    <t>0.5790636199</t>
  </si>
  <si>
    <t>0.1432837351</t>
  </si>
  <si>
    <t>0.6009492590000001</t>
  </si>
  <si>
    <t>0.6150643477000001</t>
  </si>
  <si>
    <t>0.46756449510000003</t>
  </si>
  <si>
    <t>0.3825237439</t>
  </si>
  <si>
    <t>0.5336869464</t>
  </si>
  <si>
    <t>0.5939537638</t>
  </si>
  <si>
    <t>0.036829767900000004</t>
  </si>
  <si>
    <t>0.4992062547</t>
  </si>
  <si>
    <t>0.6947723179</t>
  </si>
  <si>
    <t>0.4242284584</t>
  </si>
  <si>
    <t>0.7216481813000001</t>
  </si>
  <si>
    <t>0.1432776368</t>
  </si>
  <si>
    <t>0.441168431</t>
  </si>
  <si>
    <t>0.5677840630000001</t>
  </si>
  <si>
    <t>0.5741373332</t>
  </si>
  <si>
    <t>0.6446843386000001</t>
  </si>
  <si>
    <t>0.6279030486</t>
  </si>
  <si>
    <t>0.655724344</t>
  </si>
  <si>
    <t>0.5170981454</t>
  </si>
  <si>
    <t>0.24648623220000002</t>
  </si>
  <si>
    <t>0.7971597398</t>
  </si>
  <si>
    <t>0.6684887756</t>
  </si>
  <si>
    <t>0.4789781951</t>
  </si>
  <si>
    <t>0.533507853</t>
  </si>
  <si>
    <t>0.31003987790000004</t>
  </si>
  <si>
    <t>0.2002086206</t>
  </si>
  <si>
    <t>0.576993073</t>
  </si>
  <si>
    <t>0.5484531024</t>
  </si>
  <si>
    <t>0.4189039733</t>
  </si>
  <si>
    <t>0.2767288972</t>
  </si>
  <si>
    <t>0.37924213970000004</t>
  </si>
  <si>
    <t>0.3086572382</t>
  </si>
  <si>
    <t>0.3893860966</t>
  </si>
  <si>
    <t>0.6014521731</t>
  </si>
  <si>
    <t>0.3493817426</t>
  </si>
  <si>
    <t>0.5213879351</t>
  </si>
  <si>
    <t>0.4009309814</t>
  </si>
  <si>
    <t>0.5149369435</t>
  </si>
  <si>
    <t>0.2677230389</t>
  </si>
  <si>
    <t>0.5972479657</t>
  </si>
  <si>
    <t>0.2172084983</t>
  </si>
  <si>
    <t>0.4253756449</t>
  </si>
  <si>
    <t>0.5448621391</t>
  </si>
  <si>
    <t>0.2721460951</t>
  </si>
  <si>
    <t>0.3101381493</t>
  </si>
  <si>
    <t>0.4995014984</t>
  </si>
  <si>
    <t>0.5222855886000001</t>
  </si>
  <si>
    <t>0.3760759262</t>
  </si>
  <si>
    <t>0.2941707253</t>
  </si>
  <si>
    <t>0.5923696959</t>
  </si>
  <si>
    <t>0.4975441977</t>
  </si>
  <si>
    <t>0.31489215800000003</t>
  </si>
  <si>
    <t>0.17619641400000002</t>
  </si>
  <si>
    <t>0.49721369670000004</t>
  </si>
  <si>
    <t>0.35756825400000003</t>
  </si>
  <si>
    <t>0.23204081270000002</t>
  </si>
  <si>
    <t>0.8252275063000001</t>
  </si>
  <si>
    <t>0.5401561489</t>
  </si>
  <si>
    <t>0.6334821518</t>
  </si>
  <si>
    <t>0.36507292210000003</t>
  </si>
  <si>
    <t>0.3123292353</t>
  </si>
  <si>
    <t>0.6394451763</t>
  </si>
  <si>
    <t>0.2535330724</t>
  </si>
  <si>
    <t>0.4631609331</t>
  </si>
  <si>
    <t>0.4095022868</t>
  </si>
  <si>
    <t>0.3376146661</t>
  </si>
  <si>
    <t>0.2329692274</t>
  </si>
  <si>
    <t>0.4525240343</t>
  </si>
  <si>
    <t>0.4753058053</t>
  </si>
  <si>
    <t>0.3252580713</t>
  </si>
  <si>
    <t>0.48405814500000005</t>
  </si>
  <si>
    <t>0.2515485161</t>
  </si>
  <si>
    <t>0.6687563259</t>
  </si>
  <si>
    <t>0.45864077750000004</t>
  </si>
  <si>
    <t>0.4758583805</t>
  </si>
  <si>
    <t>0.4437929244</t>
  </si>
  <si>
    <t>0.2581442594</t>
  </si>
  <si>
    <t>0.5405182596</t>
  </si>
  <si>
    <t>0.5963499552</t>
  </si>
  <si>
    <t>0.0916217012</t>
  </si>
  <si>
    <t>0.6667288472</t>
  </si>
  <si>
    <t>0.4162697215</t>
  </si>
  <si>
    <t>0.7120591132</t>
  </si>
  <si>
    <t>0.7045552397</t>
  </si>
  <si>
    <t>0.2214169722</t>
  </si>
  <si>
    <t>0.44053555720000004</t>
  </si>
  <si>
    <t>0.239942593</t>
  </si>
  <si>
    <t>0.5840839173</t>
  </si>
  <si>
    <t>0.30631051800000003</t>
  </si>
  <si>
    <t>0.40386797</t>
  </si>
  <si>
    <t>0.3317504338</t>
  </si>
  <si>
    <t>0.5407616779000001</t>
  </si>
  <si>
    <t>0.21971048540000002</t>
  </si>
  <si>
    <t>0.5818330023</t>
  </si>
  <si>
    <t>0.5235639604</t>
  </si>
  <si>
    <t>0.3894230979</t>
  </si>
  <si>
    <t>0.3497348403</t>
  </si>
  <si>
    <t>0.0866165879</t>
  </si>
  <si>
    <t>0.2512849867</t>
  </si>
  <si>
    <t>0.27541159730000003</t>
  </si>
  <si>
    <t>0.6250581437</t>
  </si>
  <si>
    <t>0.4554228229</t>
  </si>
  <si>
    <t>0.7224094806</t>
  </si>
  <si>
    <t>0.42955351410000003</t>
  </si>
  <si>
    <t>0.5576513052000001</t>
  </si>
  <si>
    <t>0.5572685193</t>
  </si>
  <si>
    <t>0.21601014810000002</t>
  </si>
  <si>
    <t>0.7005229656</t>
  </si>
  <si>
    <t>0.1275154946</t>
  </si>
  <si>
    <t>0.5335717966</t>
  </si>
  <si>
    <t>0.5067534788</t>
  </si>
  <si>
    <t>0.5867849003</t>
  </si>
  <si>
    <t>0.5090581394</t>
  </si>
  <si>
    <t>0.6082929535</t>
  </si>
  <si>
    <t>0.5843340774</t>
  </si>
  <si>
    <t>0.46429586920000004</t>
  </si>
  <si>
    <t>0.33324538130000003</t>
  </si>
  <si>
    <t>0.4454236466</t>
  </si>
  <si>
    <t>0.47314288400000004</t>
  </si>
  <si>
    <t>0.4765599746</t>
  </si>
  <si>
    <t>0.2542758074</t>
  </si>
  <si>
    <t>0.5181722232</t>
  </si>
  <si>
    <t>0.6083146268</t>
  </si>
  <si>
    <t>0.1467285817</t>
  </si>
  <si>
    <t>0.4412889043</t>
  </si>
  <si>
    <t>0.4403678385</t>
  </si>
  <si>
    <t>0.3966663912</t>
  </si>
  <si>
    <t>0.6596190576000001</t>
  </si>
  <si>
    <t>0.2010624623</t>
  </si>
  <si>
    <t>0.2986652622</t>
  </si>
  <si>
    <t>0.4910344278</t>
  </si>
  <si>
    <t>0.5211897267</t>
  </si>
  <si>
    <t>0.6037236806</t>
  </si>
  <si>
    <t>0.4476657161</t>
  </si>
  <si>
    <t>0.36501751860000003</t>
  </si>
  <si>
    <t>0.23936506840000002</t>
  </si>
  <si>
    <t>0.492622331</t>
  </si>
  <si>
    <t>0.692452195</t>
  </si>
  <si>
    <t>0.539729739</t>
  </si>
  <si>
    <t>0.35055286880000003</t>
  </si>
  <si>
    <t>0.22437542230000002</t>
  </si>
  <si>
    <t>0.3250214046</t>
  </si>
  <si>
    <t>0.5483063276</t>
  </si>
  <si>
    <t>0.5214942001</t>
  </si>
  <si>
    <t>0.5734547006</t>
  </si>
  <si>
    <t>0.4518527751</t>
  </si>
  <si>
    <t>0.4341529604</t>
  </si>
  <si>
    <t>0.6165257237</t>
  </si>
  <si>
    <t>0.1404890925</t>
  </si>
  <si>
    <t>0.5538026642</t>
  </si>
  <si>
    <t>0.47656159810000004</t>
  </si>
  <si>
    <t>0.6585620365</t>
  </si>
  <si>
    <t>0.6521355590000001</t>
  </si>
  <si>
    <t>0.5395659605</t>
  </si>
  <si>
    <t>0.4311514878</t>
  </si>
  <si>
    <t>0.5407054498</t>
  </si>
  <si>
    <t>0.5455168195</t>
  </si>
  <si>
    <t>0.5445178275</t>
  </si>
  <si>
    <t>0.6632893573</t>
  </si>
  <si>
    <t>0.15161065610000002</t>
  </si>
  <si>
    <t>0.4038071566</t>
  </si>
  <si>
    <t>0.420142807</t>
  </si>
  <si>
    <t>0.4616131666</t>
  </si>
  <si>
    <t>0.5967725087</t>
  </si>
  <si>
    <t>0.7009550467</t>
  </si>
  <si>
    <t>0.6481715417</t>
  </si>
  <si>
    <t>0.6091749458</t>
  </si>
  <si>
    <t>0.5151948213</t>
  </si>
  <si>
    <t>0.5272239532</t>
  </si>
  <si>
    <t>0.1159534675</t>
  </si>
  <si>
    <t>0.40628441460000003</t>
  </si>
  <si>
    <t>0.1753630975</t>
  </si>
  <si>
    <t>0.20430440300000002</t>
  </si>
  <si>
    <t>0.5801366405</t>
  </si>
  <si>
    <t>0.2786959845</t>
  </si>
  <si>
    <t>0.4060223175</t>
  </si>
  <si>
    <t>0.14534845030000001</t>
  </si>
  <si>
    <t>0.6205754091</t>
  </si>
  <si>
    <t>0.3584300715</t>
  </si>
  <si>
    <t>0.4197273331</t>
  </si>
  <si>
    <t>0.6355172106</t>
  </si>
  <si>
    <t>0.40539408130000004</t>
  </si>
  <si>
    <t>0.42626118620000003</t>
  </si>
  <si>
    <t>0.5388912224</t>
  </si>
  <si>
    <t>0.6127029021</t>
  </si>
  <si>
    <t>0.2546750397</t>
  </si>
  <si>
    <t>0.2448223656</t>
  </si>
  <si>
    <t>0.5324133990000001</t>
  </si>
  <si>
    <t>0.1196156929</t>
  </si>
  <si>
    <t>0.525567943</t>
  </si>
  <si>
    <t>0.15538652990000001</t>
  </si>
  <si>
    <t>0.5075713838</t>
  </si>
  <si>
    <t>0.5163371313</t>
  </si>
  <si>
    <t>0.44240563190000004</t>
  </si>
  <si>
    <t>0.4663438164</t>
  </si>
  <si>
    <t>0.601392663</t>
  </si>
  <si>
    <t>0.3673020361</t>
  </si>
  <si>
    <t>0.3587980863</t>
  </si>
  <si>
    <t>0.3862630562</t>
  </si>
  <si>
    <t>0.4521600086</t>
  </si>
  <si>
    <t>0.19327576300000002</t>
  </si>
  <si>
    <t>0.2369545815</t>
  </si>
  <si>
    <t>0.7520626337</t>
  </si>
  <si>
    <t>0.662965668</t>
  </si>
  <si>
    <t>0.4758187773</t>
  </si>
  <si>
    <t>0.6949643298</t>
  </si>
  <si>
    <t>0.1235360238</t>
  </si>
  <si>
    <t>0.4882063875</t>
  </si>
  <si>
    <t>0.5447556417</t>
  </si>
  <si>
    <t>0.5029290892</t>
  </si>
  <si>
    <t>0.48059761160000003</t>
  </si>
  <si>
    <t>0.3531524526</t>
  </si>
  <si>
    <t>0.6342522085</t>
  </si>
  <si>
    <t>0.6985933392</t>
  </si>
  <si>
    <t>0.6041530927000001</t>
  </si>
  <si>
    <t>0.7041433596000001</t>
  </si>
  <si>
    <t>0.2835744619</t>
  </si>
  <si>
    <t>0.2965372273</t>
  </si>
  <si>
    <t>0.5636233208</t>
  </si>
  <si>
    <t>0.39277632760000003</t>
  </si>
  <si>
    <t>0.2711308066</t>
  </si>
  <si>
    <t>0.2508880211</t>
  </si>
  <si>
    <t>0.5593087833</t>
  </si>
  <si>
    <t>0.5036246679</t>
  </si>
  <si>
    <t>0.2377223223</t>
  </si>
  <si>
    <t>0.4084624828</t>
  </si>
  <si>
    <t>0.5128615131</t>
  </si>
  <si>
    <t>0.4522595663</t>
  </si>
  <si>
    <t>0.5929808201</t>
  </si>
  <si>
    <t>0.8117247953000001</t>
  </si>
  <si>
    <t>0.44977820500000004</t>
  </si>
  <si>
    <t>0.7036582650000001</t>
  </si>
  <si>
    <t>0.41429435810000004</t>
  </si>
  <si>
    <t>0.5117865195</t>
  </si>
  <si>
    <t>0.6100971471000001</t>
  </si>
  <si>
    <t>0.2683578802</t>
  </si>
  <si>
    <t>0.505499326</t>
  </si>
  <si>
    <t>0.42178771260000003</t>
  </si>
  <si>
    <t>0.2749951551</t>
  </si>
  <si>
    <t>0.519460408</t>
  </si>
  <si>
    <t>0.35127095210000003</t>
  </si>
  <si>
    <t>0.5519531251</t>
  </si>
  <si>
    <t>0.3550289647</t>
  </si>
  <si>
    <t>0.5972463278</t>
  </si>
  <si>
    <t>0.26466506570000004</t>
  </si>
  <si>
    <t>0.6291310823</t>
  </si>
  <si>
    <t>0.5010687752</t>
  </si>
  <si>
    <t>0.5711165748</t>
  </si>
  <si>
    <t>0.7124518973</t>
  </si>
  <si>
    <t>0.7870010108000001</t>
  </si>
  <si>
    <t>0.8094558923</t>
  </si>
  <si>
    <t>0.6553751632</t>
  </si>
  <si>
    <t>0.672558353</t>
  </si>
  <si>
    <t>0.26598865790000004</t>
  </si>
  <si>
    <t>0.1809730048</t>
  </si>
  <si>
    <t>0.46203701020000004</t>
  </si>
  <si>
    <t>0.41237517760000003</t>
  </si>
  <si>
    <t>0.4803918377</t>
  </si>
  <si>
    <t>0.3085992293</t>
  </si>
  <si>
    <t>0.5244869416</t>
  </si>
  <si>
    <t>0.4343320821</t>
  </si>
  <si>
    <t>0.5616453798000001</t>
  </si>
  <si>
    <t>0.3332001457</t>
  </si>
  <si>
    <t>0.6024298521</t>
  </si>
  <si>
    <t>0.6121370192000001</t>
  </si>
  <si>
    <t>0.559960526</t>
  </si>
  <si>
    <t>0.40346226290000003</t>
  </si>
  <si>
    <t>0.31158635430000003</t>
  </si>
  <si>
    <t>0.414581621</t>
  </si>
  <si>
    <t>0.4187580533</t>
  </si>
  <si>
    <t>0.43960546300000003</t>
  </si>
  <si>
    <t>0.1870091575</t>
  </si>
  <si>
    <t>0.4341891856</t>
  </si>
  <si>
    <t>0.6179604295000001</t>
  </si>
  <si>
    <t>0.38621494900000003</t>
  </si>
  <si>
    <t>0.7418885502</t>
  </si>
  <si>
    <t>0.6690990004</t>
  </si>
  <si>
    <t>0.48656822650000003</t>
  </si>
  <si>
    <t>0.3037013523</t>
  </si>
  <si>
    <t>0.5594240872</t>
  </si>
  <si>
    <t>0.6615682538000001</t>
  </si>
  <si>
    <t>0.5278311541</t>
  </si>
  <si>
    <t>0.6075550282000001</t>
  </si>
  <si>
    <t>0.1846015439</t>
  </si>
  <si>
    <t>0.5297914531</t>
  </si>
  <si>
    <t>0.34924043390000004</t>
  </si>
  <si>
    <t>0.21583008380000002</t>
  </si>
  <si>
    <t>0.22485815680000001</t>
  </si>
  <si>
    <t>0.6228186292</t>
  </si>
  <si>
    <t>0.27701197710000003</t>
  </si>
  <si>
    <t>0.5409106883</t>
  </si>
  <si>
    <t>0.6459260128000001</t>
  </si>
  <si>
    <t>0.2144837467</t>
  </si>
  <si>
    <t>0.43388908860000003</t>
  </si>
  <si>
    <t>0.3003270581</t>
  </si>
  <si>
    <t>0.2816192728</t>
  </si>
  <si>
    <t>0.3025350048</t>
  </si>
  <si>
    <t>0.231669806</t>
  </si>
  <si>
    <t>0.1999516201</t>
  </si>
  <si>
    <t>0.5390939341000001</t>
  </si>
  <si>
    <t>0.3569745919</t>
  </si>
  <si>
    <t>0.15503325980000002</t>
  </si>
  <si>
    <t>0.5483374416</t>
  </si>
  <si>
    <t>0.5114437926000001</t>
  </si>
  <si>
    <t>0.1712427676</t>
  </si>
  <si>
    <t>0.7303005508</t>
  </si>
  <si>
    <t>0.640536804</t>
  </si>
  <si>
    <t>0.4592674618</t>
  </si>
  <si>
    <t>0.2511959936</t>
  </si>
  <si>
    <t>0.3378746084</t>
  </si>
  <si>
    <t>0.6504203510000001</t>
  </si>
  <si>
    <t>0.21928845160000002</t>
  </si>
  <si>
    <t>0.3939356202</t>
  </si>
  <si>
    <t>0.2189748869</t>
  </si>
  <si>
    <t>0.4295179914</t>
  </si>
  <si>
    <t>0.413095415</t>
  </si>
  <si>
    <t>0.366113613</t>
  </si>
  <si>
    <t>0.8315019838000001</t>
  </si>
  <si>
    <t>0.3387462841</t>
  </si>
  <si>
    <t>0.2017213646</t>
  </si>
  <si>
    <t>0.4344401216</t>
  </si>
  <si>
    <t>0.5578348519</t>
  </si>
  <si>
    <t>0.3648387987</t>
  </si>
  <si>
    <t>0.2110155146</t>
  </si>
  <si>
    <t>0.3514116735</t>
  </si>
  <si>
    <t>0.15190497760000002</t>
  </si>
  <si>
    <t>0.18031447080000002</t>
  </si>
  <si>
    <t>0.30031963570000003</t>
  </si>
  <si>
    <t>0.2052003387</t>
  </si>
  <si>
    <t>0.1695268596</t>
  </si>
  <si>
    <t>0.1888555552</t>
  </si>
  <si>
    <t>0.5550236957</t>
  </si>
  <si>
    <t>0.4639156558</t>
  </si>
  <si>
    <t>0.22117698870000002</t>
  </si>
  <si>
    <t>0.2450975302</t>
  </si>
  <si>
    <t>0.1408064887</t>
  </si>
  <si>
    <t>0.3189330435</t>
  </si>
  <si>
    <t>0.1667509792</t>
  </si>
  <si>
    <t>0.1888027321</t>
  </si>
  <si>
    <t>0.2497746314</t>
  </si>
  <si>
    <t>0.3333513916</t>
  </si>
  <si>
    <t>0.40801671170000003</t>
  </si>
  <si>
    <t>0.3836022048</t>
  </si>
  <si>
    <t>0.44078529600000005</t>
  </si>
  <si>
    <t>0.3024181043</t>
  </si>
  <si>
    <t>0.38856697970000004</t>
  </si>
  <si>
    <t>0.41325099870000004</t>
  </si>
  <si>
    <t>0.3973798397</t>
  </si>
  <si>
    <t>0.3852773211</t>
  </si>
  <si>
    <t>0.46943036250000003</t>
  </si>
  <si>
    <t>0.30315276820000003</t>
  </si>
  <si>
    <t>0.2720897262</t>
  </si>
  <si>
    <t>0.3063295944</t>
  </si>
  <si>
    <t>0.4200092181</t>
  </si>
  <si>
    <t>0.43840828860000003</t>
  </si>
  <si>
    <t>0.3651312749</t>
  </si>
  <si>
    <t>0.35335228420000003</t>
  </si>
  <si>
    <t>0.38238856600000004</t>
  </si>
  <si>
    <t>0.3849208699</t>
  </si>
  <si>
    <t>0.3058944443</t>
  </si>
  <si>
    <t>0.505865699</t>
  </si>
  <si>
    <t>0.2885519904</t>
  </si>
  <si>
    <t>0.35094741300000004</t>
  </si>
  <si>
    <t>0.1692809951</t>
  </si>
  <si>
    <t>0.4195416522</t>
  </si>
  <si>
    <t>0.3643167714</t>
  </si>
  <si>
    <t>0.20680196050000002</t>
  </si>
  <si>
    <t>0.3548815958</t>
  </si>
  <si>
    <t>0.5078736499000001</t>
  </si>
  <si>
    <t>0.3672128202</t>
  </si>
  <si>
    <t>0.41062694110000003</t>
  </si>
  <si>
    <t>0.2573170635</t>
  </si>
  <si>
    <t>0.3016113378</t>
  </si>
  <si>
    <t>0.3476564709</t>
  </si>
  <si>
    <t>0.5217072195</t>
  </si>
  <si>
    <t>0.344048077</t>
  </si>
  <si>
    <t>0.5229676038000001</t>
  </si>
  <si>
    <t>0.2823970641</t>
  </si>
  <si>
    <t>0.4404795863</t>
  </si>
  <si>
    <t>0.3640138864</t>
  </si>
  <si>
    <t>0.30837861710000003</t>
  </si>
  <si>
    <t>0.17915706</t>
  </si>
  <si>
    <t>0.2278008481</t>
  </si>
  <si>
    <t>0.1272708216</t>
  </si>
  <si>
    <t>0.41143752910000003</t>
  </si>
  <si>
    <t>0.2513963068</t>
  </si>
  <si>
    <t>0.3645307473</t>
  </si>
  <si>
    <t>0.4970853253</t>
  </si>
  <si>
    <t>0.28627877350000003</t>
  </si>
  <si>
    <t>0.46731487</t>
  </si>
  <si>
    <t>0.22821623530000001</t>
  </si>
  <si>
    <t>0.39163905460000004</t>
  </si>
  <si>
    <t>0.14281585500000002</t>
  </si>
  <si>
    <t>0.0719388967</t>
  </si>
  <si>
    <t>0.1002350739</t>
  </si>
  <si>
    <t>0.0929502581</t>
  </si>
  <si>
    <t>0.2051543573</t>
  </si>
  <si>
    <t>0.194438367</t>
  </si>
  <si>
    <t>0.1288717339</t>
  </si>
  <si>
    <t>0.3041315255</t>
  </si>
  <si>
    <t>0.2749741054</t>
  </si>
  <si>
    <t>0.1275846151</t>
  </si>
  <si>
    <t>0.1103971794</t>
  </si>
  <si>
    <t>0.24563180750000002</t>
  </si>
  <si>
    <t>0.30920762100000004</t>
  </si>
  <si>
    <t>0.1473013741</t>
  </si>
  <si>
    <t>0.0765155695</t>
  </si>
  <si>
    <t>0.12304796200000001</t>
  </si>
  <si>
    <t>0.0994311449</t>
  </si>
  <si>
    <t>0.2506223462</t>
  </si>
  <si>
    <t>0.0954154207</t>
  </si>
  <si>
    <t>0.071037295</t>
  </si>
  <si>
    <t>0.2192017721</t>
  </si>
  <si>
    <t>0.1480868311</t>
  </si>
  <si>
    <t>0.1994571718</t>
  </si>
  <si>
    <t>0.1329786144</t>
  </si>
  <si>
    <t>0.0207204636</t>
  </si>
  <si>
    <t>0.0783463072</t>
  </si>
  <si>
    <t>0.0548939491</t>
  </si>
  <si>
    <t>0.1461336206</t>
  </si>
  <si>
    <t>0.1262520939</t>
  </si>
  <si>
    <t>0.10660291870000001</t>
  </si>
  <si>
    <t>0.20161946760000002</t>
  </si>
  <si>
    <t>0.0606891379</t>
  </si>
  <si>
    <t>0.2146390903</t>
  </si>
  <si>
    <t>0.1469201099</t>
  </si>
  <si>
    <t>0.1196491779</t>
  </si>
  <si>
    <t>0.3079560908</t>
  </si>
  <si>
    <t>0.191210748</t>
  </si>
  <si>
    <t>0.1380591903</t>
  </si>
  <si>
    <t>0.10545939180000001</t>
  </si>
  <si>
    <t>0.11711515900000001</t>
  </si>
  <si>
    <t>0.021760363300000002</t>
  </si>
  <si>
    <t>0.21575783280000002</t>
  </si>
  <si>
    <t>0.0667457535</t>
  </si>
  <si>
    <t>0.17996303530000002</t>
  </si>
  <si>
    <t>0.0700646919</t>
  </si>
  <si>
    <t>0.3135429978</t>
  </si>
  <si>
    <t>0.620377791</t>
  </si>
  <si>
    <t>0.6950441084</t>
  </si>
  <si>
    <t>0.7488505036</t>
  </si>
  <si>
    <t>0.4125210628</t>
  </si>
  <si>
    <t>0.3502875687</t>
  </si>
  <si>
    <t>0.1304474059</t>
  </si>
  <si>
    <t>0.2022130064</t>
  </si>
  <si>
    <t>0.10127270320000001</t>
  </si>
  <si>
    <t>0.3034653049</t>
  </si>
  <si>
    <t>0.3598611639</t>
  </si>
  <si>
    <t>0.1727665649</t>
  </si>
  <si>
    <t>0.2591961567</t>
  </si>
  <si>
    <t>0.2683433001</t>
  </si>
  <si>
    <t>0.22777186230000002</t>
  </si>
  <si>
    <t>0.2999029691</t>
  </si>
  <si>
    <t>0.1428276201</t>
  </si>
  <si>
    <t>0.08209805490000001</t>
  </si>
  <si>
    <t>0.1077884203</t>
  </si>
  <si>
    <t>0.1012486563</t>
  </si>
  <si>
    <t>0.1556287944</t>
  </si>
  <si>
    <t>0.0657720132</t>
  </si>
  <si>
    <t>0.2411918129</t>
  </si>
  <si>
    <t>0.12487512190000001</t>
  </si>
  <si>
    <t>0.1040437433</t>
  </si>
  <si>
    <t>0.6040778154</t>
  </si>
  <si>
    <t>0.3759926772</t>
  </si>
  <si>
    <t>0.1094213347</t>
  </si>
  <si>
    <t>0.17737962440000002</t>
  </si>
  <si>
    <t>0.1329435116</t>
  </si>
  <si>
    <t>0.30383025150000004</t>
  </si>
  <si>
    <t>0.16152186370000002</t>
  </si>
  <si>
    <t>0.3868732508</t>
  </si>
  <si>
    <t>0.3370299668</t>
  </si>
  <si>
    <t>0.3009156093</t>
  </si>
  <si>
    <t>0.6100578910000001</t>
  </si>
  <si>
    <t>0.4290554254</t>
  </si>
  <si>
    <t>0.5122364499000001</t>
  </si>
  <si>
    <t>0.44002087570000004</t>
  </si>
  <si>
    <t>0.30313354670000003</t>
  </si>
  <si>
    <t>0.4282573599</t>
  </si>
  <si>
    <t>0.4284056073</t>
  </si>
  <si>
    <t>0.37183874110000004</t>
  </si>
  <si>
    <t>0.5437583614</t>
  </si>
  <si>
    <t>0.20184479330000002</t>
  </si>
  <si>
    <t>0.5709251241000001</t>
  </si>
  <si>
    <t>0.3149107842</t>
  </si>
  <si>
    <t>0.39130013820000004</t>
  </si>
  <si>
    <t>0.2544323367</t>
  </si>
  <si>
    <t>0.1558068135</t>
  </si>
  <si>
    <t>0.2786519065</t>
  </si>
  <si>
    <t>0.2329805524</t>
  </si>
  <si>
    <t>0.38136937060000003</t>
  </si>
  <si>
    <t>0.5040520282000001</t>
  </si>
  <si>
    <t>0.2603692586</t>
  </si>
  <si>
    <t>0.4077660399</t>
  </si>
  <si>
    <t>0.47118833800000004</t>
  </si>
  <si>
    <t>0.41675813300000003</t>
  </si>
  <si>
    <t>0.3575857347</t>
  </si>
  <si>
    <t>0.31473588280000003</t>
  </si>
  <si>
    <t>0.3098630162</t>
  </si>
  <si>
    <t>0.2417826914</t>
  </si>
  <si>
    <t>0.6575553644000001</t>
  </si>
  <si>
    <t>0.3097259913</t>
  </si>
  <si>
    <t>0.1725618166</t>
  </si>
  <si>
    <t>0.4386638412</t>
  </si>
  <si>
    <t>0.2504150939</t>
  </si>
  <si>
    <t>0.3231873698</t>
  </si>
  <si>
    <t>0.4149950874</t>
  </si>
  <si>
    <t>0.4837334119</t>
  </si>
  <si>
    <t>0.1801744095</t>
  </si>
  <si>
    <t>0.509042819</t>
  </si>
  <si>
    <t>0.4966111026</t>
  </si>
  <si>
    <t>0.3782411301</t>
  </si>
  <si>
    <t>0.33850198530000003</t>
  </si>
  <si>
    <t>0.5431696875</t>
  </si>
  <si>
    <t>0.6011965212</t>
  </si>
  <si>
    <t>0.6958196611</t>
  </si>
  <si>
    <t>0.5158076621000001</t>
  </si>
  <si>
    <t>0.3870946636</t>
  </si>
  <si>
    <t>0.21781874110000002</t>
  </si>
  <si>
    <t>0.4771511076</t>
  </si>
  <si>
    <t>0.5023715126</t>
  </si>
  <si>
    <t>0.5164032831</t>
  </si>
  <si>
    <t>0.46974812060000004</t>
  </si>
  <si>
    <t>0.4791952414</t>
  </si>
  <si>
    <t>0.564389922</t>
  </si>
  <si>
    <t>0.35923208900000003</t>
  </si>
  <si>
    <t>0.4888326814</t>
  </si>
  <si>
    <t>0.302111874</t>
  </si>
  <si>
    <t>0.41376979700000005</t>
  </si>
  <si>
    <t>0.5901121517</t>
  </si>
  <si>
    <t>0.5544307142</t>
  </si>
  <si>
    <t>0.6884982442</t>
  </si>
  <si>
    <t>0.2669251525</t>
  </si>
  <si>
    <t>0.5332571899</t>
  </si>
  <si>
    <t>0.3564154228</t>
  </si>
  <si>
    <t>0.45357685550000004</t>
  </si>
  <si>
    <t>0.7042363781000001</t>
  </si>
  <si>
    <t>0.4526789369</t>
  </si>
  <si>
    <t>0.3342916939</t>
  </si>
  <si>
    <t>0.34826218400000003</t>
  </si>
  <si>
    <t>0.0455482346</t>
  </si>
  <si>
    <t>0.35044638510000004</t>
  </si>
  <si>
    <t>0.2822111786</t>
  </si>
  <si>
    <t>0.5152849682</t>
  </si>
  <si>
    <t>0.0933082295</t>
  </si>
  <si>
    <t>0.5390465021</t>
  </si>
  <si>
    <t>0.27400767200000004</t>
  </si>
  <si>
    <t>0.12046663860000001</t>
  </si>
  <si>
    <t>0.36586977400000004</t>
  </si>
  <si>
    <t>0.33620464040000003</t>
  </si>
  <si>
    <t>0.1753518241</t>
  </si>
  <si>
    <t>0.0668263248</t>
  </si>
  <si>
    <t>0.0743809726</t>
  </si>
  <si>
    <t>0.20340152790000002</t>
  </si>
  <si>
    <t>0.2703376772</t>
  </si>
  <si>
    <t>0.08283068560000001</t>
  </si>
  <si>
    <t>0.16192707180000002</t>
  </si>
  <si>
    <t>0.13896251810000002</t>
  </si>
  <si>
    <t>0.19193498550000002</t>
  </si>
  <si>
    <t>0.5314047138</t>
  </si>
  <si>
    <t>0.1392034175</t>
  </si>
  <si>
    <t>0.2695239619</t>
  </si>
  <si>
    <t>0.0876204381</t>
  </si>
  <si>
    <t>0.2506016443</t>
  </si>
  <si>
    <t>0.1158887406</t>
  </si>
  <si>
    <t>0.6006177213</t>
  </si>
  <si>
    <t>0.1451095171</t>
  </si>
  <si>
    <t>0.0482446116</t>
  </si>
  <si>
    <t>0.07119311960000001</t>
  </si>
  <si>
    <t>0.055842308800000004</t>
  </si>
  <si>
    <t>0.2771263379</t>
  </si>
  <si>
    <t>0.08794322310000001</t>
  </si>
  <si>
    <t>0.1181234214</t>
  </si>
  <si>
    <t>0.0919349878</t>
  </si>
  <si>
    <t>0.1750002839</t>
  </si>
  <si>
    <t>0.0653959475</t>
  </si>
  <si>
    <t>0.1047758345</t>
  </si>
  <si>
    <t>0.0185887032</t>
  </si>
  <si>
    <t>0.2737283452</t>
  </si>
  <si>
    <t>0.16784940240000001</t>
  </si>
  <si>
    <t>0.066043922</t>
  </si>
  <si>
    <t>0.06955827960000001</t>
  </si>
  <si>
    <t>0.163929549</t>
  </si>
  <si>
    <t>0.045579260100000005</t>
  </si>
  <si>
    <t>0.0557417585</t>
  </si>
  <si>
    <t>0.0591445191</t>
  </si>
  <si>
    <t>0.2139793999</t>
  </si>
  <si>
    <t>0.13661300040000002</t>
  </si>
  <si>
    <t>0.0588697836</t>
  </si>
  <si>
    <t>0.3096957455</t>
  </si>
  <si>
    <t>0.2596123687</t>
  </si>
  <si>
    <t>0.18623491150000002</t>
  </si>
  <si>
    <t>0.3769929705</t>
  </si>
  <si>
    <t>0.0736540672</t>
  </si>
  <si>
    <t>0.1640855748</t>
  </si>
  <si>
    <t>0.0410195989</t>
  </si>
  <si>
    <t>0.0943407504</t>
  </si>
  <si>
    <t>0.0790952264</t>
  </si>
  <si>
    <t>0.026492561</t>
  </si>
  <si>
    <t>0.15394342260000002</t>
  </si>
  <si>
    <t>0.21558768920000002</t>
  </si>
  <si>
    <t>0.0860019805</t>
  </si>
  <si>
    <t>0.1398994296</t>
  </si>
  <si>
    <t>0.0748469804</t>
  </si>
  <si>
    <t>0.0398823262</t>
  </si>
  <si>
    <t>0.07753511910000001</t>
  </si>
  <si>
    <t>0.2487686137</t>
  </si>
  <si>
    <t>0.0588180284</t>
  </si>
  <si>
    <t>0.18138486280000002</t>
  </si>
  <si>
    <t>0.055235771700000005</t>
  </si>
  <si>
    <t>0.2284326995</t>
  </si>
  <si>
    <t>0.10935800720000001</t>
  </si>
  <si>
    <t>0.6566312772</t>
  </si>
  <si>
    <t>0.3541726411</t>
  </si>
  <si>
    <t>0.3073221649</t>
  </si>
  <si>
    <t>0.4723811975</t>
  </si>
  <si>
    <t>0.5757837079</t>
  </si>
  <si>
    <t>0.27033100930000004</t>
  </si>
  <si>
    <t>0.3598027259</t>
  </si>
  <si>
    <t>0.28222775170000003</t>
  </si>
  <si>
    <t>0.2394940468</t>
  </si>
  <si>
    <t>0.27812953220000003</t>
  </si>
  <si>
    <t>0.6306692216</t>
  </si>
  <si>
    <t>0.0656942599</t>
  </si>
  <si>
    <t>0.5828523906</t>
  </si>
  <si>
    <t>0.2455413867</t>
  </si>
  <si>
    <t>0.3310156282</t>
  </si>
  <si>
    <t>0.3730601833</t>
  </si>
  <si>
    <t>0.544334581</t>
  </si>
  <si>
    <t>0.4094643394</t>
  </si>
  <si>
    <t>0.5519223975</t>
  </si>
  <si>
    <t>0.3251433608</t>
  </si>
  <si>
    <t>0.5967137646</t>
  </si>
  <si>
    <t>0.3022236964</t>
  </si>
  <si>
    <t>0.24341248640000002</t>
  </si>
  <si>
    <t>0.3560215516</t>
  </si>
  <si>
    <t>0.4980705944</t>
  </si>
  <si>
    <t>0.187631862</t>
  </si>
  <si>
    <t>0.1335114437</t>
  </si>
  <si>
    <t>0.3269356098</t>
  </si>
  <si>
    <t>0.27753470420000004</t>
  </si>
  <si>
    <t>0.4864054064</t>
  </si>
  <si>
    <t>0.2820786745</t>
  </si>
  <si>
    <t>0.2888461452</t>
  </si>
  <si>
    <t>0.2948814175</t>
  </si>
  <si>
    <t>0.1467960299</t>
  </si>
  <si>
    <t>0.3161788139</t>
  </si>
  <si>
    <t>0.7480206070000001</t>
  </si>
  <si>
    <t>0.1177483388</t>
  </si>
  <si>
    <t>0.48096633650000004</t>
  </si>
  <si>
    <t>0.1911668419</t>
  </si>
  <si>
    <t>0.2656816931</t>
  </si>
  <si>
    <t>0.2216757828</t>
  </si>
  <si>
    <t>0.53309021</t>
  </si>
  <si>
    <t>0.2432566214</t>
  </si>
  <si>
    <t>0.6171210814</t>
  </si>
  <si>
    <t>0.4339495647</t>
  </si>
  <si>
    <t>0.7594959463000001</t>
  </si>
  <si>
    <t>0.2327232871</t>
  </si>
  <si>
    <t>0.6554991968</t>
  </si>
  <si>
    <t>0.3904012316</t>
  </si>
  <si>
    <t>0.4565940799</t>
  </si>
  <si>
    <t>0.5252833768</t>
  </si>
  <si>
    <t>0.5828134507</t>
  </si>
  <si>
    <t>0.6436197391</t>
  </si>
  <si>
    <t>0.20825600390000001</t>
  </si>
  <si>
    <t>0.42961073240000003</t>
  </si>
  <si>
    <t>0.5267949652</t>
  </si>
  <si>
    <t>0.3449233295</t>
  </si>
  <si>
    <t>0.6017183859</t>
  </si>
  <si>
    <t>0.4422660921</t>
  </si>
  <si>
    <t>0.27665943130000004</t>
  </si>
  <si>
    <t>0.3853468324</t>
  </si>
  <si>
    <t>0.4393982591</t>
  </si>
  <si>
    <t>0.6062337484</t>
  </si>
  <si>
    <t>0.22671351280000002</t>
  </si>
  <si>
    <t>0.2583777179</t>
  </si>
  <si>
    <t>0.2749004595</t>
  </si>
  <si>
    <t>0.2518004716</t>
  </si>
  <si>
    <t>0.3884883978</t>
  </si>
  <si>
    <t>0.1948246143</t>
  </si>
  <si>
    <t>0.2868831596</t>
  </si>
  <si>
    <t>0.3746932901</t>
  </si>
  <si>
    <t>0.20929004950000002</t>
  </si>
  <si>
    <t>0.2966027311</t>
  </si>
  <si>
    <t>0.2455961438</t>
  </si>
  <si>
    <t>0.34484482310000003</t>
  </si>
  <si>
    <t>0.1669032783</t>
  </si>
  <si>
    <t>0.25863220740000004</t>
  </si>
  <si>
    <t>0.3552415313</t>
  </si>
  <si>
    <t>0.3303606797</t>
  </si>
  <si>
    <t>0.2736037904</t>
  </si>
  <si>
    <t>0.6504974126</t>
  </si>
  <si>
    <t>0.5328612639</t>
  </si>
  <si>
    <t>0.4453719732</t>
  </si>
  <si>
    <t>0.2351834877</t>
  </si>
  <si>
    <t>0.2375140325</t>
  </si>
  <si>
    <t>0.24662024810000002</t>
  </si>
  <si>
    <t>0.3272709219</t>
  </si>
  <si>
    <t>0.2274984581</t>
  </si>
  <si>
    <t>0.5086067757</t>
  </si>
  <si>
    <t>0.4711744003</t>
  </si>
  <si>
    <t>0.3548129726</t>
  </si>
  <si>
    <t>0.5017114766</t>
  </si>
  <si>
    <t>0.4136784388</t>
  </si>
  <si>
    <t>0.3645601626</t>
  </si>
  <si>
    <t>0.48002776100000005</t>
  </si>
  <si>
    <t>0.649076898</t>
  </si>
  <si>
    <t>0.6570484278000001</t>
  </si>
  <si>
    <t>0.3137245602</t>
  </si>
  <si>
    <t>0.1897113186</t>
  </si>
  <si>
    <t>0.4210881696</t>
  </si>
  <si>
    <t>0.2459900821</t>
  </si>
  <si>
    <t>0.3565537628</t>
  </si>
  <si>
    <t>0.2572262315</t>
  </si>
  <si>
    <t>0.6769436403</t>
  </si>
  <si>
    <t>0.3818429653</t>
  </si>
  <si>
    <t>0.5792212788000001</t>
  </si>
  <si>
    <t>0.4016648427</t>
  </si>
  <si>
    <t>0.40074286470000003</t>
  </si>
  <si>
    <t>0.4932488101</t>
  </si>
  <si>
    <t>0.34475713350000003</t>
  </si>
  <si>
    <t>0.3005186963</t>
  </si>
  <si>
    <t>0.2618053594</t>
  </si>
  <si>
    <t>0.2644576161</t>
  </si>
  <si>
    <t>0.41325090070000003</t>
  </si>
  <si>
    <t>0.1621545861</t>
  </si>
  <si>
    <t>0.2016011601</t>
  </si>
  <si>
    <t>0.29051284980000003</t>
  </si>
  <si>
    <t>0.3903422385</t>
  </si>
  <si>
    <t>0.3445931024</t>
  </si>
  <si>
    <t>0.40350197460000004</t>
  </si>
  <si>
    <t>0.5122790156</t>
  </si>
  <si>
    <t>0.2076225693</t>
  </si>
  <si>
    <t>0.15073372370000002</t>
  </si>
  <si>
    <t>0.5110114875</t>
  </si>
  <si>
    <t>0.2929979069</t>
  </si>
  <si>
    <t>0.34934030800000004</t>
  </si>
  <si>
    <t>0.34916719420000003</t>
  </si>
  <si>
    <t>0.34956029800000005</t>
  </si>
  <si>
    <t>0.6610706799</t>
  </si>
  <si>
    <t>0.4784963265</t>
  </si>
  <si>
    <t>0.4123227165</t>
  </si>
  <si>
    <t>0.5057836864</t>
  </si>
  <si>
    <t>0.5205367762</t>
  </si>
  <si>
    <t>0.2445684291</t>
  </si>
  <si>
    <t>0.5058114938</t>
  </si>
  <si>
    <t>0.610026849</t>
  </si>
  <si>
    <t>0.5811320636</t>
  </si>
  <si>
    <t>0.0650611761</t>
  </si>
  <si>
    <t>0.3922538441</t>
  </si>
  <si>
    <t>0.4228105501</t>
  </si>
  <si>
    <t>0.1958034096</t>
  </si>
  <si>
    <t>0.1619205309</t>
  </si>
  <si>
    <t>0.3022997038</t>
  </si>
  <si>
    <t>0.1657593201</t>
  </si>
  <si>
    <t>0.28891850950000003</t>
  </si>
  <si>
    <t>0.2334155421</t>
  </si>
  <si>
    <t>0.3516140008</t>
  </si>
  <si>
    <t>0.40022278</t>
  </si>
  <si>
    <t>0.6698515264</t>
  </si>
  <si>
    <t>0.5494271244</t>
  </si>
  <si>
    <t>0.43347810270000003</t>
  </si>
  <si>
    <t>0.2970347528</t>
  </si>
  <si>
    <t>0.3364030572</t>
  </si>
  <si>
    <t>0.4035251707</t>
  </si>
  <si>
    <t>0.3337294039</t>
  </si>
  <si>
    <t>0.0887975341</t>
  </si>
  <si>
    <t>0.42764845570000004</t>
  </si>
  <si>
    <t>0.1632682355</t>
  </si>
  <si>
    <t>0.5888649017</t>
  </si>
  <si>
    <t>0.5104510425000001</t>
  </si>
  <si>
    <t>0.4427097983</t>
  </si>
  <si>
    <t>0.7664044757</t>
  </si>
  <si>
    <t>0.742424653</t>
  </si>
  <si>
    <t>0.3592633598</t>
  </si>
  <si>
    <t>0.19017937370000002</t>
  </si>
  <si>
    <t>0.21307251130000002</t>
  </si>
  <si>
    <t>0.18513955610000002</t>
  </si>
  <si>
    <t>0.6159610716</t>
  </si>
  <si>
    <t>0.5593877711</t>
  </si>
  <si>
    <t>0.2995941165</t>
  </si>
  <si>
    <t>0.0376209569</t>
  </si>
  <si>
    <t>0.41328130750000003</t>
  </si>
  <si>
    <t>0.3601994444</t>
  </si>
  <si>
    <t>0.11878403400000001</t>
  </si>
  <si>
    <t>0.3929750556</t>
  </si>
  <si>
    <t>0.4854006871</t>
  </si>
  <si>
    <t>0.3782250233</t>
  </si>
  <si>
    <t>0.5104214812</t>
  </si>
  <si>
    <t>0.5946658645</t>
  </si>
  <si>
    <t>0.3302076412</t>
  </si>
  <si>
    <t>0.3943311725</t>
  </si>
  <si>
    <t>0.4129626809</t>
  </si>
  <si>
    <t>0.520044966</t>
  </si>
  <si>
    <t>0.5294436485</t>
  </si>
  <si>
    <t>0.49190462840000004</t>
  </si>
  <si>
    <t>0.481928257</t>
  </si>
  <si>
    <t>0.5123709724000001</t>
  </si>
  <si>
    <t>0.4684473618</t>
  </si>
  <si>
    <t>0.39012408120000003</t>
  </si>
  <si>
    <t>0.4572910705</t>
  </si>
  <si>
    <t>0.190896012</t>
  </si>
  <si>
    <t>0.6747001427</t>
  </si>
  <si>
    <t>0.6113344009</t>
  </si>
  <si>
    <t>0.3059358756</t>
  </si>
  <si>
    <t>0.4861614041</t>
  </si>
  <si>
    <t>0.5239563098</t>
  </si>
  <si>
    <t>0.6104866005</t>
  </si>
  <si>
    <t>0.5185567192</t>
  </si>
  <si>
    <t>0.29412602320000003</t>
  </si>
  <si>
    <t>0.5206671271000001</t>
  </si>
  <si>
    <t>0.1173641113</t>
  </si>
  <si>
    <t>0.047522298000000004</t>
  </si>
  <si>
    <t>0.2857243302</t>
  </si>
  <si>
    <t>0.2058940007</t>
  </si>
  <si>
    <t>0.5402169703</t>
  </si>
  <si>
    <t>0.3321582914</t>
  </si>
  <si>
    <t>0.43758067710000004</t>
  </si>
  <si>
    <t>0.26144798210000003</t>
  </si>
  <si>
    <t>0.6564016920000001</t>
  </si>
  <si>
    <t>0.3285659448</t>
  </si>
  <si>
    <t>0.7102568448000001</t>
  </si>
  <si>
    <t>0.4791973604</t>
  </si>
  <si>
    <t>0.7501012253</t>
  </si>
  <si>
    <t>0.4161835989</t>
  </si>
  <si>
    <t>0.5021947612000001</t>
  </si>
  <si>
    <t>0.6201383262</t>
  </si>
  <si>
    <t>0.3214826092</t>
  </si>
  <si>
    <t>0.39578996050000004</t>
  </si>
  <si>
    <t>0.4028645308</t>
  </si>
  <si>
    <t>0.1825930794</t>
  </si>
  <si>
    <t>0.4989555724</t>
  </si>
  <si>
    <t>0.2013245769</t>
  </si>
  <si>
    <t>0.4607772772</t>
  </si>
  <si>
    <t>0.5441789408000001</t>
  </si>
  <si>
    <t>0.4444196898</t>
  </si>
  <si>
    <t>0.46595474330000003</t>
  </si>
  <si>
    <t>0.5108894783</t>
  </si>
  <si>
    <t>0.2041588137</t>
  </si>
  <si>
    <t>0.4315871591</t>
  </si>
  <si>
    <t>0.4307580445</t>
  </si>
  <si>
    <t>0.6640070347</t>
  </si>
  <si>
    <t>0.1988534019</t>
  </si>
  <si>
    <t>0.33831769100000003</t>
  </si>
  <si>
    <t>0.48189742550000003</t>
  </si>
  <si>
    <t>0.5370159913</t>
  </si>
  <si>
    <t>0.3681111742</t>
  </si>
  <si>
    <t>0.2840448042</t>
  </si>
  <si>
    <t>0.3279215232</t>
  </si>
  <si>
    <t>0.45647498340000003</t>
  </si>
  <si>
    <t>0.5288774922</t>
  </si>
  <si>
    <t>0.33069185030000003</t>
  </si>
  <si>
    <t>0.4948831577</t>
  </si>
  <si>
    <t>0.4830890814</t>
  </si>
  <si>
    <t>0.4369487219</t>
  </si>
  <si>
    <t>0.4230163709</t>
  </si>
  <si>
    <t>0.527593143</t>
  </si>
  <si>
    <t>0.42385235</t>
  </si>
  <si>
    <t>0.1835058139</t>
  </si>
  <si>
    <t>0.3440746629</t>
  </si>
  <si>
    <t>0.261492473</t>
  </si>
  <si>
    <t>0.3360040314</t>
  </si>
  <si>
    <t>0.5237969272</t>
  </si>
  <si>
    <t>0.2841255769</t>
  </si>
  <si>
    <t>0.6703007830000001</t>
  </si>
  <si>
    <t>0.1840421975</t>
  </si>
  <si>
    <t>0.153163399</t>
  </si>
  <si>
    <t>0.3854959811</t>
  </si>
  <si>
    <t>0.3902483366</t>
  </si>
  <si>
    <t>0.40085836410000003</t>
  </si>
  <si>
    <t>0.3737984787</t>
  </si>
  <si>
    <t>0.3153583466</t>
  </si>
  <si>
    <t>0.47511739880000003</t>
  </si>
  <si>
    <t>0.5013978632</t>
  </si>
  <si>
    <t>0.5404922881</t>
  </si>
  <si>
    <t>0.2801935582</t>
  </si>
  <si>
    <t>0.651688314</t>
  </si>
  <si>
    <t>0.320009188</t>
  </si>
  <si>
    <t>0.3932364882</t>
  </si>
  <si>
    <t>0.30023293830000003</t>
  </si>
  <si>
    <t>0.2306293307</t>
  </si>
  <si>
    <t>0.5330372050000001</t>
  </si>
  <si>
    <t>0.6434653291</t>
  </si>
  <si>
    <t>0.45901887350000004</t>
  </si>
  <si>
    <t>0.2873766855</t>
  </si>
  <si>
    <t>0.5099323073</t>
  </si>
  <si>
    <t>0.5725629288</t>
  </si>
  <si>
    <t>0.5119346931000001</t>
  </si>
  <si>
    <t>0.41556661440000003</t>
  </si>
  <si>
    <t>0.6333748614</t>
  </si>
  <si>
    <t>0.1619927975</t>
  </si>
  <si>
    <t>0.4818620203</t>
  </si>
  <si>
    <t>0.25557712650000003</t>
  </si>
  <si>
    <t>0.22707881670000002</t>
  </si>
  <si>
    <t>0.5260837413</t>
  </si>
  <si>
    <t>0.33283029680000004</t>
  </si>
  <si>
    <t>0.37072022660000004</t>
  </si>
  <si>
    <t>0.5230156514000001</t>
  </si>
  <si>
    <t>0.3283285401</t>
  </si>
  <si>
    <t>0.3590572158</t>
  </si>
  <si>
    <t>0.2378610115</t>
  </si>
  <si>
    <t>0.6025203459</t>
  </si>
  <si>
    <t>0.2157995714</t>
  </si>
  <si>
    <t>0.4422529653</t>
  </si>
  <si>
    <t>0.3526364194</t>
  </si>
  <si>
    <t>0.5143380980000001</t>
  </si>
  <si>
    <t>0.20412973140000001</t>
  </si>
  <si>
    <t>0.4217527366</t>
  </si>
  <si>
    <t>0.5672196771</t>
  </si>
  <si>
    <t>0.3665924634</t>
  </si>
  <si>
    <t>0.5799199395</t>
  </si>
  <si>
    <t>0.4346034958</t>
  </si>
  <si>
    <t>0.3803632193</t>
  </si>
  <si>
    <t>0.44316918240000003</t>
  </si>
  <si>
    <t>0.34729861630000003</t>
  </si>
  <si>
    <t>0.5718239665</t>
  </si>
  <si>
    <t>0.37931691240000004</t>
  </si>
  <si>
    <t>0.4220336277</t>
  </si>
  <si>
    <t>0.5195390153</t>
  </si>
  <si>
    <t>0.4946581009</t>
  </si>
  <si>
    <t>0.2835905232</t>
  </si>
  <si>
    <t>0.5650103318</t>
  </si>
  <si>
    <t>0.3784978228</t>
  </si>
  <si>
    <t>0.3236722301</t>
  </si>
  <si>
    <t>0.5736018606000001</t>
  </si>
  <si>
    <t>0.4007729309</t>
  </si>
  <si>
    <t>0.2894227744</t>
  </si>
  <si>
    <t>0.3291316718</t>
  </si>
  <si>
    <t>0.34886132950000004</t>
  </si>
  <si>
    <t>0.2715239228</t>
  </si>
  <si>
    <t>0.4552796515</t>
  </si>
  <si>
    <t>0.3827812832</t>
  </si>
  <si>
    <t>0.3276535861</t>
  </si>
  <si>
    <t>0.5638230991000001</t>
  </si>
  <si>
    <t>0.13683015710000002</t>
  </si>
  <si>
    <t>0.4236122459</t>
  </si>
  <si>
    <t>0.21695005380000001</t>
  </si>
  <si>
    <t>0.139142301</t>
  </si>
  <si>
    <t>0.19916390420000002</t>
  </si>
  <si>
    <t>0.1449793455</t>
  </si>
  <si>
    <t>0.1900441837</t>
  </si>
  <si>
    <t>0.3022270029</t>
  </si>
  <si>
    <t>0.3634186702</t>
  </si>
  <si>
    <t>0.2049120562</t>
  </si>
  <si>
    <t>0.298679301</t>
  </si>
  <si>
    <t>0.5376648735</t>
  </si>
  <si>
    <t>0.4579266413</t>
  </si>
  <si>
    <t>0.49897162780000004</t>
  </si>
  <si>
    <t>0.3197384767</t>
  </si>
  <si>
    <t>0.2342575378</t>
  </si>
  <si>
    <t>0.6169381587</t>
  </si>
  <si>
    <t>0.6239198859</t>
  </si>
  <si>
    <t>0.4217545234</t>
  </si>
  <si>
    <t>0.318775262</t>
  </si>
  <si>
    <t>0.5584009246</t>
  </si>
  <si>
    <t>0.35231439000000003</t>
  </si>
  <si>
    <t>0.0375015989</t>
  </si>
  <si>
    <t>0.31704269490000003</t>
  </si>
  <si>
    <t>0.2887001202</t>
  </si>
  <si>
    <t>0.5902421732</t>
  </si>
  <si>
    <t>0.4570962351</t>
  </si>
  <si>
    <t>0.0898061186</t>
  </si>
  <si>
    <t>0.48710840380000003</t>
  </si>
  <si>
    <t>0.085207024</t>
  </si>
  <si>
    <t>0.4166480739</t>
  </si>
  <si>
    <t>0.5920708395000001</t>
  </si>
  <si>
    <t>0.5913345004</t>
  </si>
  <si>
    <t>0.3692119001</t>
  </si>
  <si>
    <t>0.6182835855000001</t>
  </si>
  <si>
    <t>0.445776822</t>
  </si>
  <si>
    <t>0.7557158477</t>
  </si>
  <si>
    <t>0.4468922162</t>
  </si>
  <si>
    <t>0.5399634229</t>
  </si>
  <si>
    <t>0.4256250514</t>
  </si>
  <si>
    <t>0.6478934861</t>
  </si>
  <si>
    <t>0.4421085175</t>
  </si>
  <si>
    <t>0.5851882988</t>
  </si>
  <si>
    <t>0.4334252139</t>
  </si>
  <si>
    <t>0.4259083006</t>
  </si>
  <si>
    <t>0.2730733262</t>
  </si>
  <si>
    <t>0.4549035038</t>
  </si>
  <si>
    <t>0.5231877386</t>
  </si>
  <si>
    <t>0.5872975334</t>
  </si>
  <si>
    <t>0.2331274951</t>
  </si>
  <si>
    <t>0.0779785855</t>
  </si>
  <si>
    <t>0.2253162047</t>
  </si>
  <si>
    <t>0.0944322692</t>
  </si>
  <si>
    <t>0.1017881758</t>
  </si>
  <si>
    <t>0.1878733356</t>
  </si>
  <si>
    <t>0.1837145482</t>
  </si>
  <si>
    <t>0.2344251468</t>
  </si>
  <si>
    <t>0.3799928892</t>
  </si>
  <si>
    <t>0.35454265490000003</t>
  </si>
  <si>
    <t>0.1638090811</t>
  </si>
  <si>
    <t>0.1038537877</t>
  </si>
  <si>
    <t>0.2391620216</t>
  </si>
  <si>
    <t>0.30839624930000004</t>
  </si>
  <si>
    <t>0.20309625050000002</t>
  </si>
  <si>
    <t>0.1349684418</t>
  </si>
  <si>
    <t>0.1264773179</t>
  </si>
  <si>
    <t>0.3053970399</t>
  </si>
  <si>
    <t>0.31387073</t>
  </si>
  <si>
    <t>0.0450944115</t>
  </si>
  <si>
    <t>0.1559282725</t>
  </si>
  <si>
    <t>0.1730669611</t>
  </si>
  <si>
    <t>0.2236757799</t>
  </si>
  <si>
    <t>0.18925695010000002</t>
  </si>
  <si>
    <t>0.1999242826</t>
  </si>
  <si>
    <t>0.1390775377</t>
  </si>
  <si>
    <t>0.1893253006</t>
  </si>
  <si>
    <t>0.3371350024</t>
  </si>
  <si>
    <t>0.4753128877</t>
  </si>
  <si>
    <t>0.1727549491</t>
  </si>
  <si>
    <t>0.1799785237</t>
  </si>
  <si>
    <t>0.2059631335</t>
  </si>
  <si>
    <t>0.2008371008</t>
  </si>
  <si>
    <t>0.3298965414</t>
  </si>
  <si>
    <t>0.1423079374</t>
  </si>
  <si>
    <t>0.2857112774</t>
  </si>
  <si>
    <t>0.0707455857</t>
  </si>
  <si>
    <t>0.2946328251</t>
  </si>
  <si>
    <t>0.7095116833</t>
  </si>
  <si>
    <t>0.2130189254</t>
  </si>
  <si>
    <t>0.1829151591</t>
  </si>
  <si>
    <t>0.0525917721</t>
  </si>
  <si>
    <t>0.13590200630000002</t>
  </si>
  <si>
    <t>0.1667911101</t>
  </si>
  <si>
    <t>0.30854747650000003</t>
  </si>
  <si>
    <t>0.200619648</t>
  </si>
  <si>
    <t>0.2983579306</t>
  </si>
  <si>
    <t>0.3085642019</t>
  </si>
  <si>
    <t>0.1880406799</t>
  </si>
  <si>
    <t>0.2529821905</t>
  </si>
  <si>
    <t>0.3710970307</t>
  </si>
  <si>
    <t>0.12071564380000001</t>
  </si>
  <si>
    <t>0.1295737498</t>
  </si>
  <si>
    <t>0.3579810728</t>
  </si>
  <si>
    <t>0.12372656650000001</t>
  </si>
  <si>
    <t>0.1901077101</t>
  </si>
  <si>
    <t>0.168937119</t>
  </si>
  <si>
    <t>0.10946207220000001</t>
  </si>
  <si>
    <t>0.1356588446</t>
  </si>
  <si>
    <t>0.2307577455</t>
  </si>
  <si>
    <t>0.1435494444</t>
  </si>
  <si>
    <t>0.1329201994</t>
  </si>
  <si>
    <t>0.17423771200000002</t>
  </si>
  <si>
    <t>0.1884921532</t>
  </si>
  <si>
    <t>0.16173780640000002</t>
  </si>
  <si>
    <t>0.06449611400000001</t>
  </si>
  <si>
    <t>0.26306626920000004</t>
  </si>
  <si>
    <t>0.1381164264</t>
  </si>
  <si>
    <t>0.059552799000000003</t>
  </si>
  <si>
    <t>0.1466057657</t>
  </si>
  <si>
    <t>0.08885425620000001</t>
  </si>
  <si>
    <t>0.2346028997</t>
  </si>
  <si>
    <t>0.1802506308</t>
  </si>
  <si>
    <t>0.1898967612</t>
  </si>
  <si>
    <t>0.2597485077</t>
  </si>
  <si>
    <t>0.0990718725</t>
  </si>
  <si>
    <t>0.1470588905</t>
  </si>
  <si>
    <t>0.1150299089</t>
  </si>
  <si>
    <t>0.1604682286</t>
  </si>
  <si>
    <t>0.11604240900000001</t>
  </si>
  <si>
    <t>0.1482412662</t>
  </si>
  <si>
    <t>0.24699831490000002</t>
  </si>
  <si>
    <t>0.065550672</t>
  </si>
  <si>
    <t>0.1322912025</t>
  </si>
  <si>
    <t>0.2517687782</t>
  </si>
  <si>
    <t>0.1091637552</t>
  </si>
  <si>
    <t>0.2513097056</t>
  </si>
  <si>
    <t>0.2243041363</t>
  </si>
  <si>
    <t>0.0993926326</t>
  </si>
  <si>
    <t>0.11807924900000001</t>
  </si>
  <si>
    <t>0.14836838900000002</t>
  </si>
  <si>
    <t>0.12081665820000001</t>
  </si>
  <si>
    <t>0.11858886410000001</t>
  </si>
  <si>
    <t>0.06803885</t>
  </si>
  <si>
    <t>0.1694359134</t>
  </si>
  <si>
    <t>0.114615375</t>
  </si>
  <si>
    <t>0.47073184430000004</t>
  </si>
  <si>
    <t>0.6313360235000001</t>
  </si>
  <si>
    <t>0.5522185048</t>
  </si>
  <si>
    <t>0.38143595480000003</t>
  </si>
  <si>
    <t>0.3581098595</t>
  </si>
  <si>
    <t>0.15135657730000002</t>
  </si>
  <si>
    <t>0.7061207791</t>
  </si>
  <si>
    <t>0.036507985300000004</t>
  </si>
  <si>
    <t>0.0666028474</t>
  </si>
  <si>
    <t>0.3986255468</t>
  </si>
  <si>
    <t>0.4152847247</t>
  </si>
  <si>
    <t>0.39157452530000003</t>
  </si>
  <si>
    <t>0.1386987518</t>
  </si>
  <si>
    <t>0.21285095440000001</t>
  </si>
  <si>
    <t>0.3080971285</t>
  </si>
  <si>
    <t>0.3024515593</t>
  </si>
  <si>
    <t>0.1427728859</t>
  </si>
  <si>
    <t>0.1232125886</t>
  </si>
  <si>
    <t>0.1338197552</t>
  </si>
  <si>
    <t>0.2386036544</t>
  </si>
  <si>
    <t>0.2853708473</t>
  </si>
  <si>
    <t>0.1890238088</t>
  </si>
  <si>
    <t>0.3116548276</t>
  </si>
  <si>
    <t>0.1651989818</t>
  </si>
  <si>
    <t>0.0906687233</t>
  </si>
  <si>
    <t>0.3756848732</t>
  </si>
  <si>
    <t>0.3483074063</t>
  </si>
  <si>
    <t>0.1005095445</t>
  </si>
  <si>
    <t>0.22901952050000002</t>
  </si>
  <si>
    <t>0.34679687530000003</t>
  </si>
  <si>
    <t>0.5366541891000001</t>
  </si>
  <si>
    <t>0.1029659554</t>
  </si>
  <si>
    <t>0.3236244695</t>
  </si>
  <si>
    <t>0.3554474844</t>
  </si>
  <si>
    <t>0.2587951094</t>
  </si>
  <si>
    <t>0.4248948508</t>
  </si>
  <si>
    <t>0.28888825960000003</t>
  </si>
  <si>
    <t>0.40325531680000004</t>
  </si>
  <si>
    <t>0.4336578941</t>
  </si>
  <si>
    <t>0.3420218452</t>
  </si>
  <si>
    <t>0.5109128173</t>
  </si>
  <si>
    <t>0.25090822900000004</t>
  </si>
  <si>
    <t>0.3703960759</t>
  </si>
  <si>
    <t>0.4275044129</t>
  </si>
  <si>
    <t>0.3420205912</t>
  </si>
  <si>
    <t>0.31756052830000003</t>
  </si>
  <si>
    <t>0.325325474</t>
  </si>
  <si>
    <t>0.3494536122</t>
  </si>
  <si>
    <t>0.1881216084</t>
  </si>
  <si>
    <t>0.23250513080000001</t>
  </si>
  <si>
    <t>0.15500173720000002</t>
  </si>
  <si>
    <t>0.43825213900000004</t>
  </si>
  <si>
    <t>0.255987568</t>
  </si>
  <si>
    <t>0.48495637020000004</t>
  </si>
  <si>
    <t>0.1955766344</t>
  </si>
  <si>
    <t>0.4284315198</t>
  </si>
  <si>
    <t>0.285697014</t>
  </si>
  <si>
    <t>0.17468181</t>
  </si>
  <si>
    <t>0.2908315032</t>
  </si>
  <si>
    <t>0.1998930794</t>
  </si>
  <si>
    <t>0.1491729228</t>
  </si>
  <si>
    <t>0.256981359</t>
  </si>
  <si>
    <t>0.18433499990000002</t>
  </si>
  <si>
    <t>0.41225057660000003</t>
  </si>
  <si>
    <t>0.1292680986</t>
  </si>
  <si>
    <t>0.43653538070000003</t>
  </si>
  <si>
    <t>0.352875757</t>
  </si>
  <si>
    <t>0.5052807152000001</t>
  </si>
  <si>
    <t>0.2374762212</t>
  </si>
  <si>
    <t>0.25352173170000003</t>
  </si>
  <si>
    <t>0.25223082150000004</t>
  </si>
  <si>
    <t>0.20591728980000001</t>
  </si>
  <si>
    <t>0.1384252161</t>
  </si>
  <si>
    <t>0.0624113863</t>
  </si>
  <si>
    <t>0.1717966782</t>
  </si>
  <si>
    <t>0.1506930088</t>
  </si>
  <si>
    <t>0.1908314134</t>
  </si>
  <si>
    <t>0.3183555742</t>
  </si>
  <si>
    <t>0.2765805958</t>
  </si>
  <si>
    <t>0.16250826740000002</t>
  </si>
  <si>
    <t>0.4456231774</t>
  </si>
  <si>
    <t>0.1454723422</t>
  </si>
  <si>
    <t>0.0666613563</t>
  </si>
  <si>
    <t>0.0848501385</t>
  </si>
  <si>
    <t>0.2485585415</t>
  </si>
  <si>
    <t>0.1002039849</t>
  </si>
  <si>
    <t>0.18540605940000002</t>
  </si>
  <si>
    <t>0.31951358420000003</t>
  </si>
  <si>
    <t>0.1020336518</t>
  </si>
  <si>
    <t>0.128049602</t>
  </si>
  <si>
    <t>0.3268993832</t>
  </si>
  <si>
    <t>0.4764042028</t>
  </si>
  <si>
    <t>0.40812350950000004</t>
  </si>
  <si>
    <t>0.2972772799</t>
  </si>
  <si>
    <t>0.0663891294</t>
  </si>
  <si>
    <t>0.38039554810000004</t>
  </si>
  <si>
    <t>0.1999302244</t>
  </si>
  <si>
    <t>0.4205940131</t>
  </si>
  <si>
    <t>0.43796851410000004</t>
  </si>
  <si>
    <t>0.0834476888</t>
  </si>
  <si>
    <t>0.1477009944</t>
  </si>
  <si>
    <t>0.22914533520000002</t>
  </si>
  <si>
    <t>0.1135531307</t>
  </si>
  <si>
    <t>0.08126227750000001</t>
  </si>
  <si>
    <t>0.2648150782</t>
  </si>
  <si>
    <t>0.0623723632</t>
  </si>
  <si>
    <t>0.0689924343</t>
  </si>
  <si>
    <t>0.3971731506</t>
  </si>
  <si>
    <t>0.299252722</t>
  </si>
  <si>
    <t>0.24603198240000002</t>
  </si>
  <si>
    <t>0.2138152398</t>
  </si>
  <si>
    <t>0.1945419092</t>
  </si>
  <si>
    <t>0.2587084797</t>
  </si>
  <si>
    <t>0.0253717496</t>
  </si>
  <si>
    <t>0.1173430877</t>
  </si>
  <si>
    <t>0.17387458660000002</t>
  </si>
  <si>
    <t>0.115415716</t>
  </si>
  <si>
    <t>0.0901390359</t>
  </si>
  <si>
    <t>0.1116373343</t>
  </si>
  <si>
    <t>0.3070672887</t>
  </si>
  <si>
    <t>0.266455164</t>
  </si>
  <si>
    <t>0.25888018830000004</t>
  </si>
  <si>
    <t>0.1342253918</t>
  </si>
  <si>
    <t>0.4886033113</t>
  </si>
  <si>
    <t>0.1268800084</t>
  </si>
  <si>
    <t>0.1348783784</t>
  </si>
  <si>
    <t>0.3587719649</t>
  </si>
  <si>
    <t>0.48619873900000005</t>
  </si>
  <si>
    <t>0.0234593269</t>
  </si>
  <si>
    <t>0.0652405857</t>
  </si>
  <si>
    <t>0.0449609704</t>
  </si>
  <si>
    <t>0.0456058479</t>
  </si>
  <si>
    <t>0.18567526650000002</t>
  </si>
  <si>
    <t>0.0560827261</t>
  </si>
  <si>
    <t>0.2056282143</t>
  </si>
  <si>
    <t>0.0631409137</t>
  </si>
  <si>
    <t>0.22647088110000002</t>
  </si>
  <si>
    <t>0.0829791178</t>
  </si>
  <si>
    <t>0.0645663665</t>
  </si>
  <si>
    <t>0.2421108919</t>
  </si>
  <si>
    <t>0.0231370628</t>
  </si>
  <si>
    <t>0.12587899160000002</t>
  </si>
  <si>
    <t>0.0196422308</t>
  </si>
  <si>
    <t>0.0213678557</t>
  </si>
  <si>
    <t>0.0914675231</t>
  </si>
  <si>
    <t>0.12052032300000001</t>
  </si>
  <si>
    <t>0.0190334563</t>
  </si>
  <si>
    <t>0.0309013936</t>
  </si>
  <si>
    <t>0.0660817206</t>
  </si>
  <si>
    <t>0.1988988679</t>
  </si>
  <si>
    <t>0.0296237242</t>
  </si>
  <si>
    <t>0.1158220076</t>
  </si>
  <si>
    <t>0.3102970942</t>
  </si>
  <si>
    <t>0.3774105727</t>
  </si>
  <si>
    <t>0.104617102</t>
  </si>
  <si>
    <t>0.1655335973</t>
  </si>
  <si>
    <t>0.10119344</t>
  </si>
  <si>
    <t>0.1737272011</t>
  </si>
  <si>
    <t>0.22475532210000002</t>
  </si>
  <si>
    <t>0.0168866522</t>
  </si>
  <si>
    <t>0.0203734365</t>
  </si>
  <si>
    <t>0.0755685173</t>
  </si>
  <si>
    <t>0.055664427100000004</t>
  </si>
  <si>
    <t>0.1517317911</t>
  </si>
  <si>
    <t>0.31133608500000004</t>
  </si>
  <si>
    <t>0.0233112589</t>
  </si>
  <si>
    <t>0.21761305690000002</t>
  </si>
  <si>
    <t>0.0654634343</t>
  </si>
  <si>
    <t>0.1395249567</t>
  </si>
  <si>
    <t>0.0364666975</t>
  </si>
  <si>
    <t>0.1196985794</t>
  </si>
  <si>
    <t>0.056076371800000004</t>
  </si>
  <si>
    <t>0.0642020297</t>
  </si>
  <si>
    <t>0.5361142183000001</t>
  </si>
  <si>
    <t>0.33685266140000003</t>
  </si>
  <si>
    <t>0.2619969022</t>
  </si>
  <si>
    <t>0.2739635804</t>
  </si>
  <si>
    <t>0.2300979498</t>
  </si>
  <si>
    <t>0.2619310904</t>
  </si>
  <si>
    <t>0.1098435116</t>
  </si>
  <si>
    <t>0.34727076970000004</t>
  </si>
  <si>
    <t>0.1390623452</t>
  </si>
  <si>
    <t>0.5322724011000001</t>
  </si>
  <si>
    <t>0.1866638538</t>
  </si>
  <si>
    <t>0.1742289031</t>
  </si>
  <si>
    <t>0.4416389813</t>
  </si>
  <si>
    <t>0.23756623970000001</t>
  </si>
  <si>
    <t>0.1322932101</t>
  </si>
  <si>
    <t>0.338734445</t>
  </si>
  <si>
    <t>0.0896624282</t>
  </si>
  <si>
    <t>0.0346215479</t>
  </si>
  <si>
    <t>0.14601546270000001</t>
  </si>
  <si>
    <t>0.2132321828</t>
  </si>
  <si>
    <t>0.1488552455</t>
  </si>
  <si>
    <t>0.5571084476</t>
  </si>
  <si>
    <t>0.1200820499</t>
  </si>
  <si>
    <t>0.12070535260000001</t>
  </si>
  <si>
    <t>0.3014454762</t>
  </si>
  <si>
    <t>0.15662535060000002</t>
  </si>
  <si>
    <t>0.4669540018</t>
  </si>
  <si>
    <t>0.12117032300000001</t>
  </si>
  <si>
    <t>0.1098541804</t>
  </si>
  <si>
    <t>0.1444934996</t>
  </si>
  <si>
    <t>0.2451590652</t>
  </si>
  <si>
    <t>0.1150045086</t>
  </si>
  <si>
    <t>0.1635110309</t>
  </si>
  <si>
    <t>0.1405527207</t>
  </si>
  <si>
    <t>0.2151623695</t>
  </si>
  <si>
    <t>0.2030365882</t>
  </si>
  <si>
    <t>0.4617889934</t>
  </si>
  <si>
    <t>0.16746683140000002</t>
  </si>
  <si>
    <t>0.2536007356</t>
  </si>
  <si>
    <t>0.1666003949</t>
  </si>
  <si>
    <t>0.4289121353</t>
  </si>
  <si>
    <t>0.1382453885</t>
  </si>
  <si>
    <t>0.3726846319</t>
  </si>
  <si>
    <t>0.3422676745</t>
  </si>
  <si>
    <t>0.3501339364</t>
  </si>
  <si>
    <t>0.3899439921</t>
  </si>
  <si>
    <t>0.4097372743</t>
  </si>
  <si>
    <t>0.43068179300000003</t>
  </si>
  <si>
    <t>0.3504155493</t>
  </si>
  <si>
    <t>0.1532659283</t>
  </si>
  <si>
    <t>0.3323237634</t>
  </si>
  <si>
    <t>0.3792309708</t>
  </si>
  <si>
    <t>0.3111180295</t>
  </si>
  <si>
    <t>0.3990439538</t>
  </si>
  <si>
    <t>0.1539228125</t>
  </si>
  <si>
    <t>0.491100185</t>
  </si>
  <si>
    <t>0.3337942406</t>
  </si>
  <si>
    <t>0.2058586946</t>
  </si>
  <si>
    <t>0.1613582525</t>
  </si>
  <si>
    <t>0.2824020565</t>
  </si>
  <si>
    <t>0.038294213300000005</t>
  </si>
  <si>
    <t>0.197274467</t>
  </si>
  <si>
    <t>0.1613678294</t>
  </si>
  <si>
    <t>0.1970157108</t>
  </si>
  <si>
    <t>0.0771810929</t>
  </si>
  <si>
    <t>0.1543807358</t>
  </si>
  <si>
    <t>0.2138517718</t>
  </si>
  <si>
    <t>0.6432533706</t>
  </si>
  <si>
    <t>0.4299023944</t>
  </si>
  <si>
    <t>0.1557039352</t>
  </si>
  <si>
    <t>0.2307202989</t>
  </si>
  <si>
    <t>0.27566714870000003</t>
  </si>
  <si>
    <t>0.3097624901</t>
  </si>
  <si>
    <t>0.2417258516</t>
  </si>
  <si>
    <t>0.0759173219</t>
  </si>
  <si>
    <t>0.2661549863</t>
  </si>
  <si>
    <t>0.09688318400000001</t>
  </si>
  <si>
    <t>0.1084526972</t>
  </si>
  <si>
    <t>0.2094779964</t>
  </si>
  <si>
    <t>0.3970908268</t>
  </si>
  <si>
    <t>0.44201942110000003</t>
  </si>
  <si>
    <t>0.5972806101</t>
  </si>
  <si>
    <t>0.3178019507</t>
  </si>
  <si>
    <t>0.2707178994</t>
  </si>
  <si>
    <t>0.1086647614</t>
  </si>
  <si>
    <t>0.1988115217</t>
  </si>
  <si>
    <t>0.2502650664</t>
  </si>
  <si>
    <t>0.4611666186</t>
  </si>
  <si>
    <t>0.4738227278</t>
  </si>
  <si>
    <t>0.5422434165000001</t>
  </si>
  <si>
    <t>0.24785059380000002</t>
  </si>
  <si>
    <t>0.451273964</t>
  </si>
  <si>
    <t>0.4823677752</t>
  </si>
  <si>
    <t>0.26564358450000003</t>
  </si>
  <si>
    <t>0.3627669093</t>
  </si>
  <si>
    <t>0.3423257703</t>
  </si>
  <si>
    <t>0.6018294202000001</t>
  </si>
  <si>
    <t>0.5485031497</t>
  </si>
  <si>
    <t>0.1790559712</t>
  </si>
  <si>
    <t>0.6265676936</t>
  </si>
  <si>
    <t>0.3008699274</t>
  </si>
  <si>
    <t>0.4655542427</t>
  </si>
  <si>
    <t>0.3512468661</t>
  </si>
  <si>
    <t>0.25156840010000003</t>
  </si>
  <si>
    <t>0.5776368542</t>
  </si>
  <si>
    <t>0.3204847692</t>
  </si>
  <si>
    <t>0.3016862253</t>
  </si>
  <si>
    <t>0.2021285298</t>
  </si>
  <si>
    <t>0.34572894730000003</t>
  </si>
  <si>
    <t>0.1994404801</t>
  </si>
  <si>
    <t>0.4120147092</t>
  </si>
  <si>
    <t>0.2561424605</t>
  </si>
  <si>
    <t>0.2140080462</t>
  </si>
  <si>
    <t>0.2492243423</t>
  </si>
  <si>
    <t>0.1332957244</t>
  </si>
  <si>
    <t>0.2136637991</t>
  </si>
  <si>
    <t>0.121905624</t>
  </si>
  <si>
    <t>0.1428295453</t>
  </si>
  <si>
    <t>0.1408854544</t>
  </si>
  <si>
    <t>0.1263449989</t>
  </si>
  <si>
    <t>0.2752483566</t>
  </si>
  <si>
    <t>0.0521681278</t>
  </si>
  <si>
    <t>0.2553973659</t>
  </si>
  <si>
    <t>0.1479463463</t>
  </si>
  <si>
    <t>0.36233374160000004</t>
  </si>
  <si>
    <t>0.2378501869</t>
  </si>
  <si>
    <t>0.2995139927</t>
  </si>
  <si>
    <t>0.4375037927</t>
  </si>
  <si>
    <t>0.0811182359</t>
  </si>
  <si>
    <t>0.5789865808</t>
  </si>
  <si>
    <t>0.2327672734</t>
  </si>
  <si>
    <t>0.1464325443</t>
  </si>
  <si>
    <t>0.381718695</t>
  </si>
  <si>
    <t>0.28828205</t>
  </si>
  <si>
    <t>0.3758948332</t>
  </si>
  <si>
    <t>0.42213656050000004</t>
  </si>
  <si>
    <t>0.3624450953</t>
  </si>
  <si>
    <t>0.27694073820000004</t>
  </si>
  <si>
    <t>0.0446491688</t>
  </si>
  <si>
    <t>0.2325956931</t>
  </si>
  <si>
    <t>0.49300634</t>
  </si>
  <si>
    <t>0.4061188619</t>
  </si>
  <si>
    <t>0.1444415256</t>
  </si>
  <si>
    <t>0.3648206177</t>
  </si>
  <si>
    <t>0.2377451429</t>
  </si>
  <si>
    <t>0.1710553933</t>
  </si>
  <si>
    <t>0.2848494553</t>
  </si>
  <si>
    <t>0.1351379795</t>
  </si>
  <si>
    <t>0.12920351530000002</t>
  </si>
  <si>
    <t>0.3852127038</t>
  </si>
  <si>
    <t>0.2719218241</t>
  </si>
  <si>
    <t>0.19173328920000002</t>
  </si>
  <si>
    <t>0.4429011289</t>
  </si>
  <si>
    <t>0.3636388035</t>
  </si>
  <si>
    <t>0.4383851519</t>
  </si>
  <si>
    <t>0.2864692173</t>
  </si>
  <si>
    <t>0.2684229103</t>
  </si>
  <si>
    <t>0.2755268729</t>
  </si>
  <si>
    <t>0.2023961626</t>
  </si>
  <si>
    <t>0.49084355960000003</t>
  </si>
  <si>
    <t>0.35834144170000004</t>
  </si>
  <si>
    <t>0.11569058980000001</t>
  </si>
  <si>
    <t>0.5115205738</t>
  </si>
  <si>
    <t>0.4748487906</t>
  </si>
  <si>
    <t>0.4161753408</t>
  </si>
  <si>
    <t>0.1075501422</t>
  </si>
  <si>
    <t>0.2840053671</t>
  </si>
  <si>
    <t>0.09811007320000001</t>
  </si>
  <si>
    <t>0.3625214148</t>
  </si>
  <si>
    <t>0.5340207482</t>
  </si>
  <si>
    <t>0.2665604057</t>
  </si>
  <si>
    <t>0.14861306970000002</t>
  </si>
  <si>
    <t>0.2868937331</t>
  </si>
  <si>
    <t>0.1754894535</t>
  </si>
  <si>
    <t>0.1576579477</t>
  </si>
  <si>
    <t>0.1661830277</t>
  </si>
  <si>
    <t>0.4449334709</t>
  </si>
  <si>
    <t>0.3287449434</t>
  </si>
  <si>
    <t>0.4889932826</t>
  </si>
  <si>
    <t>0.19028167040000002</t>
  </si>
  <si>
    <t>0.43327720420000004</t>
  </si>
  <si>
    <t>0.42577138750000004</t>
  </si>
  <si>
    <t>0.41592946610000003</t>
  </si>
  <si>
    <t>0.5176879178</t>
  </si>
  <si>
    <t>0.5985268512</t>
  </si>
  <si>
    <t>0.3853573762</t>
  </si>
  <si>
    <t>0.4820586559</t>
  </si>
  <si>
    <t>0.44977881820000004</t>
  </si>
  <si>
    <t>0.32838805200000004</t>
  </si>
  <si>
    <t>0.4671949366</t>
  </si>
  <si>
    <t>0.07138116400000001</t>
  </si>
  <si>
    <t>0.5270941192</t>
  </si>
  <si>
    <t>0.48906654450000003</t>
  </si>
  <si>
    <t>0.3130956635</t>
  </si>
  <si>
    <t>0.6341570809</t>
  </si>
  <si>
    <t>0.413871266</t>
  </si>
  <si>
    <t>0.6096840639000001</t>
  </si>
  <si>
    <t>0.613871179</t>
  </si>
  <si>
    <t>0.1743836332</t>
  </si>
  <si>
    <t>0.261678505</t>
  </si>
  <si>
    <t>0.0916818172</t>
  </si>
  <si>
    <t>0.1371360526</t>
  </si>
  <si>
    <t>0.06630581640000001</t>
  </si>
  <si>
    <t>0.13186753340000001</t>
  </si>
  <si>
    <t>0.6559088708</t>
  </si>
  <si>
    <t>0.2527846726</t>
  </si>
  <si>
    <t>0.4192695004</t>
  </si>
  <si>
    <t>0.1581793747</t>
  </si>
  <si>
    <t>0.6971893556000001</t>
  </si>
  <si>
    <t>0.3678299537</t>
  </si>
  <si>
    <t>0.6232210347</t>
  </si>
  <si>
    <t>0.4802960223</t>
  </si>
  <si>
    <t>0.7129896282</t>
  </si>
  <si>
    <t>0.43386286550000003</t>
  </si>
  <si>
    <t>0.6080022647000001</t>
  </si>
  <si>
    <t>0.5565409013</t>
  </si>
  <si>
    <t>0.2398973389</t>
  </si>
  <si>
    <t>0.2881481054</t>
  </si>
  <si>
    <t>0.6341828773</t>
  </si>
  <si>
    <t>0.1549610885</t>
  </si>
  <si>
    <t>0.4617654829</t>
  </si>
  <si>
    <t>0.21067329310000002</t>
  </si>
  <si>
    <t>0.6200868592000001</t>
  </si>
  <si>
    <t>0.5316472985</t>
  </si>
  <si>
    <t>0.5933140151</t>
  </si>
  <si>
    <t>0.5262867173</t>
  </si>
  <si>
    <t>0.4531127545</t>
  </si>
  <si>
    <t>0.1793588909</t>
  </si>
  <si>
    <t>0.3409235591</t>
  </si>
  <si>
    <t>0.28492479400000004</t>
  </si>
  <si>
    <t>0.5554922319</t>
  </si>
  <si>
    <t>0.1131473647</t>
  </si>
  <si>
    <t>0.2970313399</t>
  </si>
  <si>
    <t>0.46340705800000004</t>
  </si>
  <si>
    <t>0.4728021751</t>
  </si>
  <si>
    <t>0.32652844470000003</t>
  </si>
  <si>
    <t>0.2033139119</t>
  </si>
  <si>
    <t>0.1369106297</t>
  </si>
  <si>
    <t>0.48920598810000004</t>
  </si>
  <si>
    <t>0.39575981130000004</t>
  </si>
  <si>
    <t>0.3218414563</t>
  </si>
  <si>
    <t>0.4152221153</t>
  </si>
  <si>
    <t>0.2851646691</t>
  </si>
  <si>
    <t>0.6892504595000001</t>
  </si>
  <si>
    <t>0.5023325160000001</t>
  </si>
  <si>
    <t>0.5444521026</t>
  </si>
  <si>
    <t>0.5889018524</t>
  </si>
  <si>
    <t>0.4647871745</t>
  </si>
  <si>
    <t>0.21102734080000002</t>
  </si>
  <si>
    <t>0.20413053220000002</t>
  </si>
  <si>
    <t>0.3710868558</t>
  </si>
  <si>
    <t>0.1781275292</t>
  </si>
  <si>
    <t>0.376434894</t>
  </si>
  <si>
    <t>0.3170412208</t>
  </si>
  <si>
    <t>0.3624011384</t>
  </si>
  <si>
    <t>0.21908371740000002</t>
  </si>
  <si>
    <t>0.3306560119</t>
  </si>
  <si>
    <t>0.2106745328</t>
  </si>
  <si>
    <t>0.1868516003</t>
  </si>
  <si>
    <t>0.1218283352</t>
  </si>
  <si>
    <t>0.3132171688</t>
  </si>
  <si>
    <t>0.3525872554</t>
  </si>
  <si>
    <t>0.6668820750000001</t>
  </si>
  <si>
    <t>0.3250204843</t>
  </si>
  <si>
    <t>0.2983685343</t>
  </si>
  <si>
    <t>0.42268374000000003</t>
  </si>
  <si>
    <t>0.3310478987</t>
  </si>
  <si>
    <t>0.3270682776</t>
  </si>
  <si>
    <t>0.3496979599</t>
  </si>
  <si>
    <t>0.3165499296</t>
  </si>
  <si>
    <t>0.4593584624</t>
  </si>
  <si>
    <t>0.7062931925</t>
  </si>
  <si>
    <t>0.7124586861000001</t>
  </si>
  <si>
    <t>0.4431557693</t>
  </si>
  <si>
    <t>0.40161458600000005</t>
  </si>
  <si>
    <t>0.2876061465</t>
  </si>
  <si>
    <t>0.5041796387</t>
  </si>
  <si>
    <t>0.3756603498</t>
  </si>
  <si>
    <t>0.5628997149</t>
  </si>
  <si>
    <t>0.2079751598</t>
  </si>
  <si>
    <t>0.5816370091</t>
  </si>
  <si>
    <t>0.2505504443</t>
  </si>
  <si>
    <t>0.2511785986</t>
  </si>
  <si>
    <t>0.4913155483</t>
  </si>
  <si>
    <t>0.3490821565</t>
  </si>
  <si>
    <t>0.1885016709</t>
  </si>
  <si>
    <t>0.5670586706</t>
  </si>
  <si>
    <t>0.35091780300000003</t>
  </si>
  <si>
    <t>0.44620152420000003</t>
  </si>
  <si>
    <t>0.2688008326</t>
  </si>
  <si>
    <t>0.5584903498</t>
  </si>
  <si>
    <t>0.35740739990000003</t>
  </si>
  <si>
    <t>0.3989273307</t>
  </si>
  <si>
    <t>0.3207604813</t>
  </si>
  <si>
    <t>0.7467311154</t>
  </si>
  <si>
    <t>0.1161868601</t>
  </si>
  <si>
    <t>0.4230176583</t>
  </si>
  <si>
    <t>0.4774287364</t>
  </si>
  <si>
    <t>0.3273195598</t>
  </si>
  <si>
    <t>0.7339229726000001</t>
  </si>
  <si>
    <t>0.3928431714</t>
  </si>
  <si>
    <t>0.2935799</t>
  </si>
  <si>
    <t>0.40985216480000003</t>
  </si>
  <si>
    <t>0.3156269013</t>
  </si>
  <si>
    <t>0.4959172519</t>
  </si>
  <si>
    <t>0.3699799844</t>
  </si>
  <si>
    <t>0.4077904168</t>
  </si>
  <si>
    <t>0.5687039875000001</t>
  </si>
  <si>
    <t>0.4491384476</t>
  </si>
  <si>
    <t>0.3253592008</t>
  </si>
  <si>
    <t>0.44843034270000004</t>
  </si>
  <si>
    <t>0.31243566440000003</t>
  </si>
  <si>
    <t>0.42975350440000004</t>
  </si>
  <si>
    <t>0.5434124415</t>
  </si>
  <si>
    <t>0.22330279390000002</t>
  </si>
  <si>
    <t>0.0927845486</t>
  </si>
  <si>
    <t>0.0835160457</t>
  </si>
  <si>
    <t>0.2451364812</t>
  </si>
  <si>
    <t>0.4275326151</t>
  </si>
  <si>
    <t>0.5029020789</t>
  </si>
  <si>
    <t>0.42762036130000003</t>
  </si>
  <si>
    <t>0.3963733518</t>
  </si>
  <si>
    <t>0.61336006</t>
  </si>
  <si>
    <t>0.3447954648</t>
  </si>
  <si>
    <t>0.5550425663</t>
  </si>
  <si>
    <t>0.4087863382</t>
  </si>
  <si>
    <t>0.2014481125</t>
  </si>
  <si>
    <t>0.1716432229</t>
  </si>
  <si>
    <t>0.21640293200000002</t>
  </si>
  <si>
    <t>0.0955602287</t>
  </si>
  <si>
    <t>0.1785781683</t>
  </si>
  <si>
    <t>0.2686475166</t>
  </si>
  <si>
    <t>0.11470088590000001</t>
  </si>
  <si>
    <t>0.1920832355</t>
  </si>
  <si>
    <t>0.4367679921</t>
  </si>
  <si>
    <t>0.235740096</t>
  </si>
  <si>
    <t>0.616014464</t>
  </si>
  <si>
    <t>0.178510354</t>
  </si>
  <si>
    <t>0.447624842</t>
  </si>
  <si>
    <t>0.48364165680000004</t>
  </si>
  <si>
    <t>0.4294638483</t>
  </si>
  <si>
    <t>0.30053889310000004</t>
  </si>
  <si>
    <t>0.44607455100000004</t>
  </si>
  <si>
    <t>0.2620510947</t>
  </si>
  <si>
    <t>0.21342720910000001</t>
  </si>
  <si>
    <t>0.48124467730000003</t>
  </si>
  <si>
    <t>0.0537620975</t>
  </si>
  <si>
    <t>0.227197116</t>
  </si>
  <si>
    <t>0.4472169588</t>
  </si>
  <si>
    <t>0.5191366484000001</t>
  </si>
  <si>
    <t>0.0625039105</t>
  </si>
  <si>
    <t>0.2950938181</t>
  </si>
  <si>
    <t>0.10664978180000001</t>
  </si>
  <si>
    <t>0.1328696462</t>
  </si>
  <si>
    <t>0.1561593145</t>
  </si>
  <si>
    <t>0.0915540051</t>
  </si>
  <si>
    <t>0.0401346493</t>
  </si>
  <si>
    <t>0.08180858</t>
  </si>
  <si>
    <t>0.0767473807</t>
  </si>
  <si>
    <t>0.23546344060000002</t>
  </si>
  <si>
    <t>0.09770213100000001</t>
  </si>
  <si>
    <t>0.0606604841</t>
  </si>
  <si>
    <t>0.16425888660000001</t>
  </si>
  <si>
    <t>0.0804888477</t>
  </si>
  <si>
    <t>0.1051685824</t>
  </si>
  <si>
    <t>0.1141368603</t>
  </si>
  <si>
    <t>0.0366069794</t>
  </si>
  <si>
    <t>0.0948666598</t>
  </si>
  <si>
    <t>0.1474837725</t>
  </si>
  <si>
    <t>0.065070708</t>
  </si>
  <si>
    <t>0.0557279228</t>
  </si>
  <si>
    <t>0.100112274</t>
  </si>
  <si>
    <t>0.15299520490000001</t>
  </si>
  <si>
    <t>0.2996509557</t>
  </si>
  <si>
    <t>0.1545257582</t>
  </si>
  <si>
    <t>0.22634551190000002</t>
  </si>
  <si>
    <t>0.1250932781</t>
  </si>
  <si>
    <t>0.3272368901</t>
  </si>
  <si>
    <t>0.3276765794</t>
  </si>
  <si>
    <t>0.331805464</t>
  </si>
  <si>
    <t>0.3072992835</t>
  </si>
  <si>
    <t>0.15038905860000001</t>
  </si>
  <si>
    <t>0.1896803002</t>
  </si>
  <si>
    <t>0.13925536260000002</t>
  </si>
  <si>
    <t>0.3042864876</t>
  </si>
  <si>
    <t>0.29489830240000003</t>
  </si>
  <si>
    <t>0.3078427367</t>
  </si>
  <si>
    <t>0.12509662600000002</t>
  </si>
  <si>
    <t>0.2163961265</t>
  </si>
  <si>
    <t>0.2571350269</t>
  </si>
  <si>
    <t>0.1310296589</t>
  </si>
  <si>
    <t>0.2021243774</t>
  </si>
  <si>
    <t>0.22320592390000002</t>
  </si>
  <si>
    <t>0.21918032880000002</t>
  </si>
  <si>
    <t>0.11530990940000001</t>
  </si>
  <si>
    <t>0.14260186630000002</t>
  </si>
  <si>
    <t>0.2058859039</t>
  </si>
  <si>
    <t>0.1667726443</t>
  </si>
  <si>
    <t>0.21201597960000002</t>
  </si>
  <si>
    <t>0.3075174915</t>
  </si>
  <si>
    <t>0.1410196954</t>
  </si>
  <si>
    <t>0.26786818290000003</t>
  </si>
  <si>
    <t>0.1259954499</t>
  </si>
  <si>
    <t>0.1672879281</t>
  </si>
  <si>
    <t>0.2245038379</t>
  </si>
  <si>
    <t>0.24658861740000002</t>
  </si>
  <si>
    <t>0.21224809930000002</t>
  </si>
  <si>
    <t>0.2569683864</t>
  </si>
  <si>
    <t>0.12338292470000001</t>
  </si>
  <si>
    <t>0.2730670445</t>
  </si>
  <si>
    <t>0.47149878240000004</t>
  </si>
  <si>
    <t>0.3959202236</t>
  </si>
  <si>
    <t>0.20515478110000002</t>
  </si>
  <si>
    <t>0.1515884385</t>
  </si>
  <si>
    <t>0.1550996306</t>
  </si>
  <si>
    <t>0.1269563695</t>
  </si>
  <si>
    <t>0.21166927600000002</t>
  </si>
  <si>
    <t>0.21781071740000002</t>
  </si>
  <si>
    <t>0.3432651446</t>
  </si>
  <si>
    <t>0.2417814336</t>
  </si>
  <si>
    <t>0.31808764</t>
  </si>
  <si>
    <t>0.29419788</t>
  </si>
  <si>
    <t>0.3159954411</t>
  </si>
  <si>
    <t>0.0415352341</t>
  </si>
  <si>
    <t>0.12179455830000001</t>
  </si>
  <si>
    <t>0.08835566880000001</t>
  </si>
  <si>
    <t>0.2131765286</t>
  </si>
  <si>
    <t>0.2010509744</t>
  </si>
  <si>
    <t>0.1499989139</t>
  </si>
  <si>
    <t>0.2078397731</t>
  </si>
  <si>
    <t>0.0934387272</t>
  </si>
  <si>
    <t>0.3210753273</t>
  </si>
  <si>
    <t>0.12974810950000001</t>
  </si>
  <si>
    <t>0.0334585375</t>
  </si>
  <si>
    <t>0.1681731799</t>
  </si>
  <si>
    <t>0.1062973088</t>
  </si>
  <si>
    <t>0.14758256420000002</t>
  </si>
  <si>
    <t>0.0690962015</t>
  </si>
  <si>
    <t>0.042472856100000005</t>
  </si>
  <si>
    <t>0.0581127778</t>
  </si>
  <si>
    <t>0.1156427874</t>
  </si>
  <si>
    <t>0.0943168912</t>
  </si>
  <si>
    <t>0.07868127300000001</t>
  </si>
  <si>
    <t>0.2559156173</t>
  </si>
  <si>
    <t>0.2087688634</t>
  </si>
  <si>
    <t>0.1091731464</t>
  </si>
  <si>
    <t>0.0842903348</t>
  </si>
  <si>
    <t>0.0352405895</t>
  </si>
  <si>
    <t>0.1878829968</t>
  </si>
  <si>
    <t>0.06517599410000001</t>
  </si>
  <si>
    <t>0.0819121573</t>
  </si>
  <si>
    <t>0.040940436000000004</t>
  </si>
  <si>
    <t>0.15035350790000002</t>
  </si>
  <si>
    <t>0.2015569569</t>
  </si>
  <si>
    <t>0.2091281374</t>
  </si>
  <si>
    <t>0.10877126070000001</t>
  </si>
  <si>
    <t>0.2215346162</t>
  </si>
  <si>
    <t>0.1193103637</t>
  </si>
  <si>
    <t>0.0956392694</t>
  </si>
  <si>
    <t>0.0882708122</t>
  </si>
  <si>
    <t>0.1062525884</t>
  </si>
  <si>
    <t>0.0478765969</t>
  </si>
  <si>
    <t>0.09558507170000001</t>
  </si>
  <si>
    <t>0.0510247145</t>
  </si>
  <si>
    <t>0.12373312680000001</t>
  </si>
  <si>
    <t>0.0566811638</t>
  </si>
  <si>
    <t>0.0470913044</t>
  </si>
  <si>
    <t>0.0567675476</t>
  </si>
  <si>
    <t>0.20616966420000002</t>
  </si>
  <si>
    <t>0.5044890264</t>
  </si>
  <si>
    <t>0.27337926030000004</t>
  </si>
  <si>
    <t>0.5475395820000001</t>
  </si>
  <si>
    <t>0.1765008797</t>
  </si>
  <si>
    <t>0.33377969960000003</t>
  </si>
  <si>
    <t>0.28341256130000003</t>
  </si>
  <si>
    <t>0.1813423946</t>
  </si>
  <si>
    <t>0.2458204619</t>
  </si>
  <si>
    <t>0.5621365755000001</t>
  </si>
  <si>
    <t>0.17524331170000002</t>
  </si>
  <si>
    <t>0.25754545500000003</t>
  </si>
  <si>
    <t>0.2845363271</t>
  </si>
  <si>
    <t>0.2573458221</t>
  </si>
  <si>
    <t>0.2961433302</t>
  </si>
  <si>
    <t>0.2884660477</t>
  </si>
  <si>
    <t>0.282898619</t>
  </si>
  <si>
    <t>0.3423635423</t>
  </si>
  <si>
    <t>0.2852503373</t>
  </si>
  <si>
    <t>0.2646388796</t>
  </si>
  <si>
    <t>0.19340170040000002</t>
  </si>
  <si>
    <t>0.2246484779</t>
  </si>
  <si>
    <t>0.2706775872</t>
  </si>
  <si>
    <t>0.31105854790000004</t>
  </si>
  <si>
    <t>0.2547920804</t>
  </si>
  <si>
    <t>0.1902850688</t>
  </si>
  <si>
    <t>0.5922375257</t>
  </si>
  <si>
    <t>0.1792223803</t>
  </si>
  <si>
    <t>0.255815785</t>
  </si>
  <si>
    <t>0.2261737996</t>
  </si>
  <si>
    <t>0.2433508616</t>
  </si>
  <si>
    <t>0.30069854700000004</t>
  </si>
  <si>
    <t>0.1413175924</t>
  </si>
  <si>
    <t>0.1080871697</t>
  </si>
  <si>
    <t>0.35260748140000003</t>
  </si>
  <si>
    <t>0.4809201663</t>
  </si>
  <si>
    <t>0.13178972190000002</t>
  </si>
  <si>
    <t>0.5277237568</t>
  </si>
  <si>
    <t>0.3496069036</t>
  </si>
  <si>
    <t>0.4254453616</t>
  </si>
  <si>
    <t>0.42828376900000004</t>
  </si>
  <si>
    <t>0.287544668</t>
  </si>
  <si>
    <t>0.222528104</t>
  </si>
  <si>
    <t>0.1993387879</t>
  </si>
  <si>
    <t>0.2465691623</t>
  </si>
  <si>
    <t>0.4631848619</t>
  </si>
  <si>
    <t>0.2689296281</t>
  </si>
  <si>
    <t>0.3038571829</t>
  </si>
  <si>
    <t>0.2945382825</t>
  </si>
  <si>
    <t>0.3069783441</t>
  </si>
  <si>
    <t>0.2104997065</t>
  </si>
  <si>
    <t>0.22138343600000002</t>
  </si>
  <si>
    <t>0.2828229538</t>
  </si>
  <si>
    <t>0.2487279188</t>
  </si>
  <si>
    <t>0.2516645046</t>
  </si>
  <si>
    <t>0.3773370077</t>
  </si>
  <si>
    <t>0.1556215427</t>
  </si>
  <si>
    <t>0.2193245386</t>
  </si>
  <si>
    <t>0.261713576</t>
  </si>
  <si>
    <t>0.1329228034</t>
  </si>
  <si>
    <t>0.1212775467</t>
  </si>
  <si>
    <t>0.23654596260000002</t>
  </si>
  <si>
    <t>0.3810791256</t>
  </si>
  <si>
    <t>0.334267451</t>
  </si>
  <si>
    <t>0.2411536014</t>
  </si>
  <si>
    <t>0.3067481848</t>
  </si>
  <si>
    <t>0.1813358782</t>
  </si>
  <si>
    <t>0.1399594471</t>
  </si>
  <si>
    <t>0.3105657497</t>
  </si>
  <si>
    <t>0.20444682420000002</t>
  </si>
  <si>
    <t>0.1028234895</t>
  </si>
  <si>
    <t>0.3089294375</t>
  </si>
  <si>
    <t>0.287520538</t>
  </si>
  <si>
    <t>0.16123610260000001</t>
  </si>
  <si>
    <t>0.2339034414</t>
  </si>
  <si>
    <t>0.2544613992</t>
  </si>
  <si>
    <t>0.2417583543</t>
  </si>
  <si>
    <t>0.2121015496</t>
  </si>
  <si>
    <t>0.2039609094</t>
  </si>
  <si>
    <t>0.2106105986</t>
  </si>
  <si>
    <t>0.09858369260000001</t>
  </si>
  <si>
    <t>0.1891500696</t>
  </si>
  <si>
    <t>0.17721866390000002</t>
  </si>
  <si>
    <t>0.173952869</t>
  </si>
  <si>
    <t>0.1793382617</t>
  </si>
  <si>
    <t>0.21518793730000002</t>
  </si>
  <si>
    <t>0.17845099620000002</t>
  </si>
  <si>
    <t>0.20391656930000002</t>
  </si>
  <si>
    <t>0.2045810117</t>
  </si>
  <si>
    <t>0.143372294</t>
  </si>
  <si>
    <t>0.17861604690000002</t>
  </si>
  <si>
    <t>0.2403478057</t>
  </si>
  <si>
    <t>0.5474302498</t>
  </si>
  <si>
    <t>0.408739385</t>
  </si>
  <si>
    <t>0.1288904715</t>
  </si>
  <si>
    <t>0.3229333048</t>
  </si>
  <si>
    <t>0.1627145825</t>
  </si>
  <si>
    <t>0.1590426287</t>
  </si>
  <si>
    <t>0.1875187599</t>
  </si>
  <si>
    <t>0.2982248286</t>
  </si>
  <si>
    <t>0.1789563881</t>
  </si>
  <si>
    <t>0.0618718451</t>
  </si>
  <si>
    <t>0.0508798616</t>
  </si>
  <si>
    <t>0.0821404809</t>
  </si>
  <si>
    <t>0.0666859711</t>
  </si>
  <si>
    <t>0.1819459651</t>
  </si>
  <si>
    <t>0.388724661</t>
  </si>
  <si>
    <t>0.3931201838</t>
  </si>
  <si>
    <t>0.3838958595</t>
  </si>
  <si>
    <t>0.2068421191</t>
  </si>
  <si>
    <t>0.200527284</t>
  </si>
  <si>
    <t>0.3527639202</t>
  </si>
  <si>
    <t>0.1967312862</t>
  </si>
  <si>
    <t>0.0638434642</t>
  </si>
  <si>
    <t>0.3294043001</t>
  </si>
  <si>
    <t>0.4059614634</t>
  </si>
  <si>
    <t>0.18013493390000002</t>
  </si>
  <si>
    <t>0.1931390275</t>
  </si>
  <si>
    <t>0.16564700770000002</t>
  </si>
  <si>
    <t>0.29589142820000003</t>
  </si>
  <si>
    <t>0.0811012301</t>
  </si>
  <si>
    <t>0.1577821462</t>
  </si>
  <si>
    <t>0.0247176063</t>
  </si>
  <si>
    <t>0.5280444521000001</t>
  </si>
  <si>
    <t>0.076599154</t>
  </si>
  <si>
    <t>0.40422655900000004</t>
  </si>
  <si>
    <t>0.2319505026</t>
  </si>
  <si>
    <t>0.6150887420000001</t>
  </si>
  <si>
    <t>0.0118967777</t>
  </si>
  <si>
    <t>0.2302459017</t>
  </si>
  <si>
    <t>0.0172470896</t>
  </si>
  <si>
    <t>0.06280950140000001</t>
  </si>
  <si>
    <t>0.2057984082</t>
  </si>
  <si>
    <t>0.0790680482</t>
  </si>
  <si>
    <t>0.1469636446</t>
  </si>
  <si>
    <t>0.10658542100000001</t>
  </si>
  <si>
    <t>0.1604254188</t>
  </si>
  <si>
    <t>0.0637842756</t>
  </si>
  <si>
    <t>0.0818638267</t>
  </si>
  <si>
    <t>0.2183701775</t>
  </si>
  <si>
    <t>0.0269121327</t>
  </si>
  <si>
    <t>0.0883345319</t>
  </si>
  <si>
    <t>0.0120166484</t>
  </si>
  <si>
    <t>0.0097793305</t>
  </si>
  <si>
    <t>0.0822551725</t>
  </si>
  <si>
    <t>0.0140547143</t>
  </si>
  <si>
    <t>0.0369825419</t>
  </si>
  <si>
    <t>0.043932018600000004</t>
  </si>
  <si>
    <t>0.0210623117</t>
  </si>
  <si>
    <t>0.056090539</t>
  </si>
  <si>
    <t>0.0807401514</t>
  </si>
  <si>
    <t>0.0913089651</t>
  </si>
  <si>
    <t>0.44980051790000003</t>
  </si>
  <si>
    <t>0.08739014390000001</t>
  </si>
  <si>
    <t>0.0735605825</t>
  </si>
  <si>
    <t>0.0129392015</t>
  </si>
  <si>
    <t>0.0428865869</t>
  </si>
  <si>
    <t>0.019157831</t>
  </si>
  <si>
    <t>0.034726206</t>
  </si>
  <si>
    <t>0.0167799874</t>
  </si>
  <si>
    <t>0.0050405279</t>
  </si>
  <si>
    <t>0.0759167613</t>
  </si>
  <si>
    <t>0.17510320340000002</t>
  </si>
  <si>
    <t>0.0969566262</t>
  </si>
  <si>
    <t>0.11320744190000001</t>
  </si>
  <si>
    <t>0.011768492200000001</t>
  </si>
  <si>
    <t>0.0121057236</t>
  </si>
  <si>
    <t>0.0297666426</t>
  </si>
  <si>
    <t>0.19064768270000002</t>
  </si>
  <si>
    <t>0.061343235700000005</t>
  </si>
  <si>
    <t>0.1833655741</t>
  </si>
  <si>
    <t>0.025471992800000003</t>
  </si>
  <si>
    <t>0.0241938434</t>
  </si>
  <si>
    <t>0.0403853338</t>
  </si>
  <si>
    <t>0.5144374277</t>
  </si>
  <si>
    <t>0.1280516643</t>
  </si>
  <si>
    <t>0.2563169632</t>
  </si>
  <si>
    <t>0.1902106097</t>
  </si>
  <si>
    <t>0.2311992376</t>
  </si>
  <si>
    <t>0.2034851486</t>
  </si>
  <si>
    <t>0.1391967789</t>
  </si>
  <si>
    <t>0.1860712314</t>
  </si>
  <si>
    <t>0.1431793381</t>
  </si>
  <si>
    <t>0.1265556428</t>
  </si>
  <si>
    <t>0.4050569968</t>
  </si>
  <si>
    <t>0.07843002660000001</t>
  </si>
  <si>
    <t>0.20313484040000002</t>
  </si>
  <si>
    <t>0.1416583673</t>
  </si>
  <si>
    <t>0.1833282608</t>
  </si>
  <si>
    <t>0.273527316</t>
  </si>
  <si>
    <t>0.1881734715</t>
  </si>
  <si>
    <t>0.2567623611</t>
  </si>
  <si>
    <t>0.28546132690000003</t>
  </si>
  <si>
    <t>0.18703751300000002</t>
  </si>
  <si>
    <t>0.2967192757</t>
  </si>
  <si>
    <t>0.1363088349</t>
  </si>
  <si>
    <t>0.1866471867</t>
  </si>
  <si>
    <t>0.1617177337</t>
  </si>
  <si>
    <t>0.2764677688</t>
  </si>
  <si>
    <t>0.3863253944</t>
  </si>
  <si>
    <t>0.1661147802</t>
  </si>
  <si>
    <t>0.1274431681</t>
  </si>
  <si>
    <t>0.1008738879</t>
  </si>
  <si>
    <t>0.21526353950000002</t>
  </si>
  <si>
    <t>0.14552505270000002</t>
  </si>
  <si>
    <t>0.1234646197</t>
  </si>
  <si>
    <t>0.1254215299</t>
  </si>
  <si>
    <t>0.0440392556</t>
  </si>
  <si>
    <t>0.1422551164</t>
  </si>
  <si>
    <t>0.3014213462</t>
  </si>
  <si>
    <t>0.16276787040000001</t>
  </si>
  <si>
    <t>0.11887704660000001</t>
  </si>
  <si>
    <t>0.0604505287</t>
  </si>
  <si>
    <t>0.1740779446</t>
  </si>
  <si>
    <t>0.2278857768</t>
  </si>
  <si>
    <t>0.5222266438000001</t>
  </si>
  <si>
    <t>0.2515815047</t>
  </si>
  <si>
    <t>0.2050078506</t>
  </si>
  <si>
    <t>0.43074276980000004</t>
  </si>
  <si>
    <t>0.45976087530000004</t>
  </si>
  <si>
    <t>0.1672787798</t>
  </si>
  <si>
    <t>0.514130426</t>
  </si>
  <si>
    <t>0.1172132986</t>
  </si>
  <si>
    <t>0.3132277952</t>
  </si>
  <si>
    <t>0.2018568785</t>
  </si>
  <si>
    <t>0.3021856706</t>
  </si>
  <si>
    <t>0.6427884256</t>
  </si>
  <si>
    <t>0.122452792</t>
  </si>
  <si>
    <t>0.2965895679</t>
  </si>
  <si>
    <t>0.2147147926</t>
  </si>
  <si>
    <t>0.115430507</t>
  </si>
  <si>
    <t>0.22537248340000002</t>
  </si>
  <si>
    <t>0.30150131150000004</t>
  </si>
  <si>
    <t>0.115591286</t>
  </si>
  <si>
    <t>0.2120455393</t>
  </si>
  <si>
    <t>0.1957608939</t>
  </si>
  <si>
    <t>0.22777729100000002</t>
  </si>
  <si>
    <t>0.1380175411</t>
  </si>
  <si>
    <t>0.11366109170000001</t>
  </si>
  <si>
    <t>0.1136472961</t>
  </si>
  <si>
    <t>0.2657210633</t>
  </si>
  <si>
    <t>0.42823997210000003</t>
  </si>
  <si>
    <t>0.3118076899</t>
  </si>
  <si>
    <t>0.1413744704</t>
  </si>
  <si>
    <t>0.1126399327</t>
  </si>
  <si>
    <t>0.0716484066</t>
  </si>
  <si>
    <t>0.16910735300000002</t>
  </si>
  <si>
    <t>0.1289937942</t>
  </si>
  <si>
    <t>0.2739072099</t>
  </si>
  <si>
    <t>0.1849037745</t>
  </si>
  <si>
    <t>0.1327826955</t>
  </si>
  <si>
    <t>0.09143206620000001</t>
  </si>
  <si>
    <t>0.1414250287</t>
  </si>
  <si>
    <t>0.0656207155</t>
  </si>
  <si>
    <t>0.1527435345</t>
  </si>
  <si>
    <t>0.15511361270000001</t>
  </si>
  <si>
    <t>0.2376411766</t>
  </si>
  <si>
    <t>0.1136815221</t>
  </si>
  <si>
    <t>0.0904267279</t>
  </si>
  <si>
    <t>0.2337746156</t>
  </si>
  <si>
    <t>0.1206712416</t>
  </si>
  <si>
    <t>0.061820802300000005</t>
  </si>
  <si>
    <t>0.5414047186000001</t>
  </si>
  <si>
    <t>0.2109689716</t>
  </si>
  <si>
    <t>0.4193497109</t>
  </si>
  <si>
    <t>0.171362976</t>
  </si>
  <si>
    <t>0.24248900980000002</t>
  </si>
  <si>
    <t>0.2482183645</t>
  </si>
  <si>
    <t>0.11523816660000001</t>
  </si>
  <si>
    <t>0.3715916725</t>
  </si>
  <si>
    <t>0.2820182932</t>
  </si>
  <si>
    <t>0.0728763389</t>
  </si>
  <si>
    <t>0.2852251872</t>
  </si>
  <si>
    <t>0.1238072184</t>
  </si>
  <si>
    <t>0.059275967000000006</t>
  </si>
  <si>
    <t>0.24131152500000003</t>
  </si>
  <si>
    <t>0.10706591900000001</t>
  </si>
  <si>
    <t>0.2183278975</t>
  </si>
  <si>
    <t>0.3727283031</t>
  </si>
  <si>
    <t>0.3681867415</t>
  </si>
  <si>
    <t>0.24430061830000002</t>
  </si>
  <si>
    <t>0.081508786</t>
  </si>
  <si>
    <t>0.1810973499</t>
  </si>
  <si>
    <t>0.1350717994</t>
  </si>
  <si>
    <t>0.1155400978</t>
  </si>
  <si>
    <t>0.1222607146</t>
  </si>
  <si>
    <t>0.24510501340000002</t>
  </si>
  <si>
    <t>0.1757876535</t>
  </si>
  <si>
    <t>0.15996904720000002</t>
  </si>
  <si>
    <t>0.1512916399</t>
  </si>
  <si>
    <t>0.21382832370000002</t>
  </si>
  <si>
    <t>0.2409449952</t>
  </si>
  <si>
    <t>0.1740778614</t>
  </si>
  <si>
    <t>0.23281099160000002</t>
  </si>
  <si>
    <t>0.2401957415</t>
  </si>
  <si>
    <t>0.2110197473</t>
  </si>
  <si>
    <t>0.1752827847</t>
  </si>
  <si>
    <t>0.2975795986</t>
  </si>
  <si>
    <t>0.17779207400000002</t>
  </si>
  <si>
    <t>0.19812881300000001</t>
  </si>
  <si>
    <t>0.1481672426</t>
  </si>
  <si>
    <t>0.1470533769</t>
  </si>
  <si>
    <t>0.4278499425</t>
  </si>
  <si>
    <t>0.1168283661</t>
  </si>
  <si>
    <t>0.2324149329</t>
  </si>
  <si>
    <t>0.3000726312</t>
  </si>
  <si>
    <t>0.3348609295</t>
  </si>
  <si>
    <t>0.1377328156</t>
  </si>
  <si>
    <t>0.49270143780000003</t>
  </si>
  <si>
    <t>0.2384672133</t>
  </si>
  <si>
    <t>0.4696384964</t>
  </si>
  <si>
    <t>0.1492790161</t>
  </si>
  <si>
    <t>0.1866676633</t>
  </si>
  <si>
    <t>0.5076311057</t>
  </si>
  <si>
    <t>0.1441167451</t>
  </si>
  <si>
    <t>0.0894866186</t>
  </si>
  <si>
    <t>0.3353177594</t>
  </si>
  <si>
    <t>0.09543751780000001</t>
  </si>
  <si>
    <t>0.1181057836</t>
  </si>
  <si>
    <t>0.16032205200000002</t>
  </si>
  <si>
    <t>0.1476663415</t>
  </si>
  <si>
    <t>0.078048401</t>
  </si>
  <si>
    <t>0.1883495276</t>
  </si>
  <si>
    <t>0.4846564069</t>
  </si>
  <si>
    <t>0.32076897400000004</t>
  </si>
  <si>
    <t>0.26696784100000004</t>
  </si>
  <si>
    <t>0.147976044</t>
  </si>
  <si>
    <t>0.22176770710000002</t>
  </si>
  <si>
    <t>0.1614861106</t>
  </si>
  <si>
    <t>0.1329679459</t>
  </si>
  <si>
    <t>0.36126160690000003</t>
  </si>
  <si>
    <t>0.1117707153</t>
  </si>
  <si>
    <t>0.1194888932</t>
  </si>
  <si>
    <t>0.3777620312</t>
  </si>
  <si>
    <t>0.1059351018</t>
  </si>
  <si>
    <t>0.32881766630000003</t>
  </si>
  <si>
    <t>0.285408498</t>
  </si>
  <si>
    <t>0.0959555909</t>
  </si>
  <si>
    <t>0.0684260168</t>
  </si>
  <si>
    <t>0.1196339451</t>
  </si>
  <si>
    <t>0.0800962464</t>
  </si>
  <si>
    <t>0.1300534884</t>
  </si>
  <si>
    <t>0.48703266040000004</t>
  </si>
  <si>
    <t>0.34523085330000003</t>
  </si>
  <si>
    <t>0.0841985281</t>
  </si>
  <si>
    <t>0.1995979116</t>
  </si>
  <si>
    <t>0.0759536038</t>
  </si>
  <si>
    <t>0.08563345060000001</t>
  </si>
  <si>
    <t>0.3774353476</t>
  </si>
  <si>
    <t>0.1840165966</t>
  </si>
  <si>
    <t>0.23404143060000002</t>
  </si>
  <si>
    <t>0.1505458617</t>
  </si>
  <si>
    <t>0.7580166128</t>
  </si>
  <si>
    <t>0.7089655803</t>
  </si>
  <si>
    <t>0.7881492434</t>
  </si>
  <si>
    <t>0.8163782162000001</t>
  </si>
  <si>
    <t>0.6577852915</t>
  </si>
  <si>
    <t>0.6738447496000001</t>
  </si>
  <si>
    <t>0.9278080110000001</t>
  </si>
  <si>
    <t>0.8508951569000001</t>
  </si>
  <si>
    <t>0.7151379902</t>
  </si>
  <si>
    <t>0.5928364066</t>
  </si>
  <si>
    <t>0.1739635056</t>
  </si>
  <si>
    <t>0.6985246429</t>
  </si>
  <si>
    <t>0.7335159592</t>
  </si>
  <si>
    <t>0.6361404454</t>
  </si>
  <si>
    <t>0.824706197</t>
  </si>
  <si>
    <t>0.8003738970000001</t>
  </si>
  <si>
    <t>0.8163918119</t>
  </si>
  <si>
    <t>0.7838985688000001</t>
  </si>
  <si>
    <t>0.351687375</t>
  </si>
  <si>
    <t>0.4716323552</t>
  </si>
  <si>
    <t>0.1524351677</t>
  </si>
  <si>
    <t>0.0504767013</t>
  </si>
  <si>
    <t>0.2249847792</t>
  </si>
  <si>
    <t>0.2797047479</t>
  </si>
  <si>
    <t>0.8761775747</t>
  </si>
  <si>
    <t>0.3260247422</t>
  </si>
  <si>
    <t>0.6368604736</t>
  </si>
  <si>
    <t>0.102159473</t>
  </si>
  <si>
    <t>0.8129544952000001</t>
  </si>
  <si>
    <t>0.48895441800000006</t>
  </si>
  <si>
    <t>0.6148728249000001</t>
  </si>
  <si>
    <t>0.7466947409</t>
  </si>
  <si>
    <t>0.5570180226</t>
  </si>
  <si>
    <t>0.6902180425000001</t>
  </si>
  <si>
    <t>0.841946474</t>
  </si>
  <si>
    <t>0.9251557220000001</t>
  </si>
  <si>
    <t>0.3699848664</t>
  </si>
  <si>
    <t>0.1635195338</t>
  </si>
  <si>
    <t>0.8653052581</t>
  </si>
  <si>
    <t>0.15336271040000002</t>
  </si>
  <si>
    <t>0.8721565557000001</t>
  </si>
  <si>
    <t>0.0193325799</t>
  </si>
  <si>
    <t>0.7503880698000001</t>
  </si>
  <si>
    <t>0.7951392451</t>
  </si>
  <si>
    <t>0.5367354393</t>
  </si>
  <si>
    <t>0.7904914924</t>
  </si>
  <si>
    <t>0.8280106461000001</t>
  </si>
  <si>
    <t>0.0669080474</t>
  </si>
  <si>
    <t>0.587766219</t>
  </si>
  <si>
    <t>0.5246474764</t>
  </si>
  <si>
    <t>0.7325445649</t>
  </si>
  <si>
    <t>0.3193866461</t>
  </si>
  <si>
    <t>0.0474554124</t>
  </si>
  <si>
    <t>0.8548675966</t>
  </si>
  <si>
    <t>0.8618832182</t>
  </si>
  <si>
    <t>0.593641229</t>
  </si>
  <si>
    <t>0.3745204447</t>
  </si>
  <si>
    <t>0.2524160555</t>
  </si>
  <si>
    <t>0.7662934648</t>
  </si>
  <si>
    <t>0.7186016045</t>
  </si>
  <si>
    <t>0.5150363312</t>
  </si>
  <si>
    <t>0.7848037033</t>
  </si>
  <si>
    <t>0.5410162542</t>
  </si>
  <si>
    <t>0.6883250492</t>
  </si>
  <si>
    <t>0.8691319225</t>
  </si>
  <si>
    <t>0.8544959719</t>
  </si>
  <si>
    <t>0.7206969156</t>
  </si>
  <si>
    <t>0.1934892942</t>
  </si>
  <si>
    <t>0.1754429036</t>
  </si>
  <si>
    <t>0.3927656377</t>
  </si>
  <si>
    <t>0.4757284612</t>
  </si>
  <si>
    <t>0.2897558393</t>
  </si>
  <si>
    <t>0.16997659680000002</t>
  </si>
  <si>
    <t>0.6351651336</t>
  </si>
  <si>
    <t>0.43842424160000004</t>
  </si>
  <si>
    <t>0.051013385700000004</t>
  </si>
  <si>
    <t>0.6440206961</t>
  </si>
  <si>
    <t>0.45198390850000003</t>
  </si>
  <si>
    <t>0.1154629122</t>
  </si>
  <si>
    <t>0.1716512697</t>
  </si>
  <si>
    <t>0.5412438161</t>
  </si>
  <si>
    <t>0.7642759374</t>
  </si>
  <si>
    <t>0.8220539614</t>
  </si>
  <si>
    <t>0.4940466496</t>
  </si>
  <si>
    <t>0.4610074227</t>
  </si>
  <si>
    <t>0.8218584613000001</t>
  </si>
  <si>
    <t>0.43783221990000004</t>
  </si>
  <si>
    <t>0.596034335</t>
  </si>
  <si>
    <t>0.3849186445</t>
  </si>
  <si>
    <t>0.3625698345</t>
  </si>
  <si>
    <t>0.8302658127</t>
  </si>
  <si>
    <t>0.4514730014</t>
  </si>
  <si>
    <t>0.7976631254000001</t>
  </si>
  <si>
    <t>0.21714764920000001</t>
  </si>
  <si>
    <t>0.707972999</t>
  </si>
  <si>
    <t>0.483096185</t>
  </si>
  <si>
    <t>0.8760958185000001</t>
  </si>
  <si>
    <t>0.7076829478000001</t>
  </si>
  <si>
    <t>0.8106964944</t>
  </si>
  <si>
    <t>0.3314673204</t>
  </si>
  <si>
    <t>0.5774736646</t>
  </si>
  <si>
    <t>0.41157829300000004</t>
  </si>
  <si>
    <t>0.3335259124</t>
  </si>
  <si>
    <t>0.9110075752000001</t>
  </si>
  <si>
    <t>0.31874607</t>
  </si>
  <si>
    <t>0.30921129950000004</t>
  </si>
  <si>
    <t>0.7189747041</t>
  </si>
  <si>
    <t>0.5376160784</t>
  </si>
  <si>
    <t>0.3174655274</t>
  </si>
  <si>
    <t>0.4498325387</t>
  </si>
  <si>
    <t>0.8656778759</t>
  </si>
  <si>
    <t>0.1374504835</t>
  </si>
  <si>
    <t>0.6340022777000001</t>
  </si>
  <si>
    <t>0.4893944732</t>
  </si>
  <si>
    <t>0.8437722931</t>
  </si>
  <si>
    <t>0.12076751990000001</t>
  </si>
  <si>
    <t>0.8483643252</t>
  </si>
  <si>
    <t>0.6242199854</t>
  </si>
  <si>
    <t>0.13571336920000002</t>
  </si>
  <si>
    <t>0.4185609169</t>
  </si>
  <si>
    <t>0.672655647</t>
  </si>
  <si>
    <t>0.2303056906</t>
  </si>
  <si>
    <t>0.1558016104</t>
  </si>
  <si>
    <t>0.5495713594</t>
  </si>
  <si>
    <t>0.8771156698</t>
  </si>
  <si>
    <t>0.6326683362000001</t>
  </si>
  <si>
    <t>0.42451021240000003</t>
  </si>
  <si>
    <t>0.8030039081</t>
  </si>
  <si>
    <t>0.8209540901</t>
  </si>
  <si>
    <t>0.5032548929</t>
  </si>
  <si>
    <t>0.8119643771</t>
  </si>
  <si>
    <t>0.7040668294</t>
  </si>
  <si>
    <t>0.6355041346</t>
  </si>
  <si>
    <t>0.7911961004</t>
  </si>
  <si>
    <t>0.19824266940000002</t>
  </si>
  <si>
    <t>0.1995703656</t>
  </si>
  <si>
    <t>0.10448209750000001</t>
  </si>
  <si>
    <t>0.215305503</t>
  </si>
  <si>
    <t>0.16212397720000002</t>
  </si>
  <si>
    <t>0.3098570675</t>
  </si>
  <si>
    <t>0.1643245993</t>
  </si>
  <si>
    <t>0.1060507686</t>
  </si>
  <si>
    <t>0.7452463508</t>
  </si>
  <si>
    <t>0.071976802</t>
  </si>
  <si>
    <t>0.1281753896</t>
  </si>
  <si>
    <t>0.0918399429</t>
  </si>
  <si>
    <t>0.2705336994</t>
  </si>
  <si>
    <t>0.0996793938</t>
  </si>
  <si>
    <t>0.0704368789</t>
  </si>
  <si>
    <t>0.1497674819</t>
  </si>
  <si>
    <t>0.1215705561</t>
  </si>
  <si>
    <t>0.11394756290000001</t>
  </si>
  <si>
    <t>0.1208809787</t>
  </si>
  <si>
    <t>0.2639889744</t>
  </si>
  <si>
    <t>0.23961038280000002</t>
  </si>
  <si>
    <t>0.2617126482</t>
  </si>
  <si>
    <t>0.6181968359000001</t>
  </si>
  <si>
    <t>0.1229690947</t>
  </si>
  <si>
    <t>0.0823320332</t>
  </si>
  <si>
    <t>0.228582316</t>
  </si>
  <si>
    <t>0.5491504375</t>
  </si>
  <si>
    <t>0.2799332739</t>
  </si>
  <si>
    <t>0.2363466326</t>
  </si>
  <si>
    <t>0.4159990375</t>
  </si>
  <si>
    <t>0.171075148</t>
  </si>
  <si>
    <t>0.0858229764</t>
  </si>
  <si>
    <t>0.0896245884</t>
  </si>
  <si>
    <t>0.29602969960000003</t>
  </si>
  <si>
    <t>0.7561916439</t>
  </si>
  <si>
    <t>0.3325534785</t>
  </si>
  <si>
    <t>0.3708989129</t>
  </si>
  <si>
    <t>0.33294703070000004</t>
  </si>
  <si>
    <t>0.0431333767</t>
  </si>
  <si>
    <t>0.2510866303</t>
  </si>
  <si>
    <t>0.3292388998</t>
  </si>
  <si>
    <t>0.3043172785</t>
  </si>
  <si>
    <t>0.209221336</t>
  </si>
  <si>
    <t>0.2745655333</t>
  </si>
  <si>
    <t>0.23956347420000002</t>
  </si>
  <si>
    <t>0.2511700852</t>
  </si>
  <si>
    <t>0.2653427044</t>
  </si>
  <si>
    <t>0.2714257108</t>
  </si>
  <si>
    <t>0.2662073287</t>
  </si>
  <si>
    <t>0.3229732793</t>
  </si>
  <si>
    <t>0.2465203944</t>
  </si>
  <si>
    <t>0.3096956763</t>
  </si>
  <si>
    <t>0.20840333590000001</t>
  </si>
  <si>
    <t>0.2413688339</t>
  </si>
  <si>
    <t>0.428762387</t>
  </si>
  <si>
    <t>0.2504942089</t>
  </si>
  <si>
    <t>0.2635902469</t>
  </si>
  <si>
    <t>0.3150762894</t>
  </si>
  <si>
    <t>0.3114263894</t>
  </si>
  <si>
    <t>0.2781228321</t>
  </si>
  <si>
    <t>0.3060538085</t>
  </si>
  <si>
    <t>0.349052631</t>
  </si>
  <si>
    <t>0.2409869748</t>
  </si>
  <si>
    <t>0.3115601893</t>
  </si>
  <si>
    <t>0.3964093267</t>
  </si>
  <si>
    <t>0.23809328340000002</t>
  </si>
  <si>
    <t>0.26845901850000004</t>
  </si>
  <si>
    <t>0.2369838212</t>
  </si>
  <si>
    <t>0.2514845732</t>
  </si>
  <si>
    <t>0.2575699018</t>
  </si>
  <si>
    <t>0.2678647811</t>
  </si>
  <si>
    <t>0.1885403183</t>
  </si>
  <si>
    <t>0.35749832400000003</t>
  </si>
  <si>
    <t>0.3626662506</t>
  </si>
  <si>
    <t>0.4357756512</t>
  </si>
  <si>
    <t>0.3988707664</t>
  </si>
  <si>
    <t>0.23420945980000002</t>
  </si>
  <si>
    <t>0.36506066200000004</t>
  </si>
  <si>
    <t>0.3183983153</t>
  </si>
  <si>
    <t>0.2576344939</t>
  </si>
  <si>
    <t>0.3137809796</t>
  </si>
  <si>
    <t>0.5378188755000001</t>
  </si>
  <si>
    <t>0.2645798595</t>
  </si>
  <si>
    <t>0.44591694470000004</t>
  </si>
  <si>
    <t>0.2437001805</t>
  </si>
  <si>
    <t>0.4076537953</t>
  </si>
  <si>
    <t>0.33758802250000003</t>
  </si>
  <si>
    <t>0.33799034380000004</t>
  </si>
  <si>
    <t>0.2459828775</t>
  </si>
  <si>
    <t>0.2657170888</t>
  </si>
  <si>
    <t>0.3126347156</t>
  </si>
  <si>
    <t>0.25702140100000004</t>
  </si>
  <si>
    <t>0.2670886638</t>
  </si>
  <si>
    <t>0.2871221574</t>
  </si>
  <si>
    <t>0.38449885310000004</t>
  </si>
  <si>
    <t>0.33472191630000003</t>
  </si>
  <si>
    <t>0.19906796610000002</t>
  </si>
  <si>
    <t>0.18122148640000002</t>
  </si>
  <si>
    <t>0.2937044767</t>
  </si>
  <si>
    <t>0.3997018315</t>
  </si>
  <si>
    <t>0.32424920500000004</t>
  </si>
  <si>
    <t>0.4344446981</t>
  </si>
  <si>
    <t>0.2633508013</t>
  </si>
  <si>
    <t>0.2291121556</t>
  </si>
  <si>
    <t>0.2666901921</t>
  </si>
  <si>
    <t>0.22811398800000002</t>
  </si>
  <si>
    <t>0.4498187075</t>
  </si>
  <si>
    <t>0.1817685068</t>
  </si>
  <si>
    <t>0.2527794722</t>
  </si>
  <si>
    <t>0.0869517137</t>
  </si>
  <si>
    <t>0.10172024310000001</t>
  </si>
  <si>
    <t>0.1821328414</t>
  </si>
  <si>
    <t>0.2726914784</t>
  </si>
  <si>
    <t>0.1712565428</t>
  </si>
  <si>
    <t>0.13885054130000002</t>
  </si>
  <si>
    <t>0.4497238504</t>
  </si>
  <si>
    <t>0.2765077401</t>
  </si>
  <si>
    <t>0.24609967840000002</t>
  </si>
  <si>
    <t>0.20455812140000001</t>
  </si>
  <si>
    <t>0.12319713830000001</t>
  </si>
  <si>
    <t>0.1840643927</t>
  </si>
  <si>
    <t>0.1051036784</t>
  </si>
  <si>
    <t>0.1076462324</t>
  </si>
  <si>
    <t>0.3137775122</t>
  </si>
  <si>
    <t>0.2698616596</t>
  </si>
  <si>
    <t>0.1288645001</t>
  </si>
  <si>
    <t>0.34869640160000004</t>
  </si>
  <si>
    <t>0.0855794565</t>
  </si>
  <si>
    <t>0.0844190694</t>
  </si>
  <si>
    <t>0.0496708329</t>
  </si>
  <si>
    <t>0.048696055200000005</t>
  </si>
  <si>
    <t>0.2054158989</t>
  </si>
  <si>
    <t>0.18702730250000002</t>
  </si>
  <si>
    <t>0.0478877835</t>
  </si>
  <si>
    <t>0.0854560892</t>
  </si>
  <si>
    <t>0.1203140342</t>
  </si>
  <si>
    <t>0.11866933630000001</t>
  </si>
  <si>
    <t>0.0538396832</t>
  </si>
  <si>
    <t>0.4040184087</t>
  </si>
  <si>
    <t>0.2241100345</t>
  </si>
  <si>
    <t>0.2050147794</t>
  </si>
  <si>
    <t>0.1717547285</t>
  </si>
  <si>
    <t>0.6406232057</t>
  </si>
  <si>
    <t>0.3185976044</t>
  </si>
  <si>
    <t>0.24981861160000002</t>
  </si>
  <si>
    <t>0.2262017336</t>
  </si>
  <si>
    <t>0.1417791871</t>
  </si>
  <si>
    <t>0.1635597946</t>
  </si>
  <si>
    <t>0.132550064</t>
  </si>
  <si>
    <t>0.0791619481</t>
  </si>
  <si>
    <t>0.11351978830000001</t>
  </si>
  <si>
    <t>0.0760621092</t>
  </si>
  <si>
    <t>0.37510059760000003</t>
  </si>
  <si>
    <t>0.0697516004</t>
  </si>
  <si>
    <t>0.3712992312</t>
  </si>
  <si>
    <t>0.2982246101</t>
  </si>
  <si>
    <t>0.5384339888</t>
  </si>
  <si>
    <t>0.30986936730000003</t>
  </si>
  <si>
    <t>0.6498033087</t>
  </si>
  <si>
    <t>0.31690812090000003</t>
  </si>
  <si>
    <t>0.2344097604</t>
  </si>
  <si>
    <t>0.4125377424</t>
  </si>
  <si>
    <t>0.2415445896</t>
  </si>
  <si>
    <t>0.3136035132</t>
  </si>
  <si>
    <t>0.5070487886</t>
  </si>
  <si>
    <t>0.3530293634</t>
  </si>
  <si>
    <t>0.22266318740000002</t>
  </si>
  <si>
    <t>0.3426368561</t>
  </si>
  <si>
    <t>0.3660817458</t>
  </si>
  <si>
    <t>0.3987723825</t>
  </si>
  <si>
    <t>0.2362187037</t>
  </si>
  <si>
    <t>0.2389344173</t>
  </si>
  <si>
    <t>0.4127412768</t>
  </si>
  <si>
    <t>0.24506290490000002</t>
  </si>
  <si>
    <t>0.46852872980000004</t>
  </si>
  <si>
    <t>0.2671510734</t>
  </si>
  <si>
    <t>0.5043372791</t>
  </si>
  <si>
    <t>0.329312808</t>
  </si>
  <si>
    <t>0.2476358649</t>
  </si>
  <si>
    <t>0.23785112600000002</t>
  </si>
  <si>
    <t>0.3692493753</t>
  </si>
  <si>
    <t>0.34209490870000003</t>
  </si>
  <si>
    <t>0.3756780679</t>
  </si>
  <si>
    <t>0.25776777</t>
  </si>
  <si>
    <t>0.38215096530000003</t>
  </si>
  <si>
    <t>0.3321854522</t>
  </si>
  <si>
    <t>0.2680236465</t>
  </si>
  <si>
    <t>0.24893346060000002</t>
  </si>
  <si>
    <t>0.1496976753</t>
  </si>
  <si>
    <t>0.2103910312</t>
  </si>
  <si>
    <t>0.2552966653</t>
  </si>
  <si>
    <t>0.2336518138</t>
  </si>
  <si>
    <t>0.3708283301</t>
  </si>
  <si>
    <t>0.3105189955</t>
  </si>
  <si>
    <t>0.3327309195</t>
  </si>
  <si>
    <t>0.2930300858</t>
  </si>
  <si>
    <t>0.335700614</t>
  </si>
  <si>
    <t>0.5039904764</t>
  </si>
  <si>
    <t>0.46840844060000003</t>
  </si>
  <si>
    <t>0.41862204550000004</t>
  </si>
  <si>
    <t>0.3421804882</t>
  </si>
  <si>
    <t>0.43837294930000004</t>
  </si>
  <si>
    <t>0.4560624116</t>
  </si>
  <si>
    <t>0.420383441</t>
  </si>
  <si>
    <t>0.4713061879</t>
  </si>
  <si>
    <t>0.47723808170000004</t>
  </si>
  <si>
    <t>0.3713898453</t>
  </si>
  <si>
    <t>0.5509977358</t>
  </si>
  <si>
    <t>0.47792866570000003</t>
  </si>
  <si>
    <t>0.500525287</t>
  </si>
  <si>
    <t>0.3726173971</t>
  </si>
  <si>
    <t>0.1748989218</t>
  </si>
  <si>
    <t>0.1771118174</t>
  </si>
  <si>
    <t>0.1759545501</t>
  </si>
  <si>
    <t>0.6600693955</t>
  </si>
  <si>
    <t>0.2875133419</t>
  </si>
  <si>
    <t>0.3194299626</t>
  </si>
  <si>
    <t>0.2359086628</t>
  </si>
  <si>
    <t>0.2350808459</t>
  </si>
  <si>
    <t>0.2923744029</t>
  </si>
  <si>
    <t>0.3676826503</t>
  </si>
  <si>
    <t>0.19897917680000002</t>
  </si>
  <si>
    <t>0.20785344830000002</t>
  </si>
  <si>
    <t>0.26967045900000003</t>
  </si>
  <si>
    <t>0.1247036242</t>
  </si>
  <si>
    <t>0.2390766748</t>
  </si>
  <si>
    <t>0.5231518110000001</t>
  </si>
  <si>
    <t>0.2139849983</t>
  </si>
  <si>
    <t>0.3549123873</t>
  </si>
  <si>
    <t>0.3372091004</t>
  </si>
  <si>
    <t>0.22496542300000003</t>
  </si>
  <si>
    <t>0.35380303550000003</t>
  </si>
  <si>
    <t>0.2037026874</t>
  </si>
  <si>
    <t>0.1749281491</t>
  </si>
  <si>
    <t>0.2037803924</t>
  </si>
  <si>
    <t>0.3829354125</t>
  </si>
  <si>
    <t>0.2517404323</t>
  </si>
  <si>
    <t>0.3328194866</t>
  </si>
  <si>
    <t>0.24923918790000002</t>
  </si>
  <si>
    <t>0.3039911817</t>
  </si>
  <si>
    <t>0.2925185576</t>
  </si>
  <si>
    <t>0.3318363459</t>
  </si>
  <si>
    <t>0.2631252061</t>
  </si>
  <si>
    <t>0.1383720751</t>
  </si>
  <si>
    <t>0.3373947184</t>
  </si>
  <si>
    <t>0.4028658657</t>
  </si>
  <si>
    <t>0.2402450892</t>
  </si>
  <si>
    <t>0.3189418075</t>
  </si>
  <si>
    <t>0.24621961820000002</t>
  </si>
  <si>
    <t>0.295843931</t>
  </si>
  <si>
    <t>0.48697026130000004</t>
  </si>
  <si>
    <t>0.2804904915</t>
  </si>
  <si>
    <t>0.24889901660000002</t>
  </si>
  <si>
    <t>0.3005623033</t>
  </si>
  <si>
    <t>0.3565213123</t>
  </si>
  <si>
    <t>0.3171845772</t>
  </si>
  <si>
    <t>0.0876380866</t>
  </si>
  <si>
    <t>0.80260866</t>
  </si>
  <si>
    <t>0.1231271127</t>
  </si>
  <si>
    <t>0.2459125953</t>
  </si>
  <si>
    <t>0.264789628</t>
  </si>
  <si>
    <t>0.3038137647</t>
  </si>
  <si>
    <t>0.27800273600000003</t>
  </si>
  <si>
    <t>0.4296078385</t>
  </si>
  <si>
    <t>0.5028339498000001</t>
  </si>
  <si>
    <t>0.2874786372</t>
  </si>
  <si>
    <t>0.3090877892</t>
  </si>
  <si>
    <t>0.4506061723</t>
  </si>
  <si>
    <t>0.2780476773</t>
  </si>
  <si>
    <t>0.2766988009</t>
  </si>
  <si>
    <t>0.33232577900000004</t>
  </si>
  <si>
    <t>0.1518040451</t>
  </si>
  <si>
    <t>0.39536684240000003</t>
  </si>
  <si>
    <t>0.2370655577</t>
  </si>
  <si>
    <t>0.12081398780000001</t>
  </si>
  <si>
    <t>0.4628590355</t>
  </si>
  <si>
    <t>0.4459079755</t>
  </si>
  <si>
    <t>0.2364779073</t>
  </si>
  <si>
    <t>0.17556681100000002</t>
  </si>
  <si>
    <t>0.2783081522</t>
  </si>
  <si>
    <t>0.38246398130000003</t>
  </si>
  <si>
    <t>0.187749606</t>
  </si>
  <si>
    <t>0.4722797818</t>
  </si>
  <si>
    <t>0.2845147301</t>
  </si>
  <si>
    <t>0.4346182736</t>
  </si>
  <si>
    <t>0.43716282630000003</t>
  </si>
  <si>
    <t>0.4235261601</t>
  </si>
  <si>
    <t>0.5191891305</t>
  </si>
  <si>
    <t>0.4128968807</t>
  </si>
  <si>
    <t>0.41674508260000004</t>
  </si>
  <si>
    <t>0.3589059469</t>
  </si>
  <si>
    <t>0.4314150613</t>
  </si>
  <si>
    <t>0.2801894552</t>
  </si>
  <si>
    <t>0.30209443620000004</t>
  </si>
  <si>
    <t>0.34166331040000003</t>
  </si>
  <si>
    <t>0.41338117620000003</t>
  </si>
  <si>
    <t>0.3450248045</t>
  </si>
  <si>
    <t>0.3819262369</t>
  </si>
  <si>
    <t>0.3686242487</t>
  </si>
  <si>
    <t>0.4345376186</t>
  </si>
  <si>
    <t>0.3440072846</t>
  </si>
  <si>
    <t>0.4042013548</t>
  </si>
  <si>
    <t>0.397010073</t>
  </si>
  <si>
    <t>0.4453618327</t>
  </si>
  <si>
    <t>0.1486307289</t>
  </si>
  <si>
    <t>0.3784984292</t>
  </si>
  <si>
    <t>0.38830364100000003</t>
  </si>
  <si>
    <t>0.3321526709</t>
  </si>
  <si>
    <t>0.3853664721</t>
  </si>
  <si>
    <t>0.328153825</t>
  </si>
  <si>
    <t>0.3488037224</t>
  </si>
  <si>
    <t>0.338485491</t>
  </si>
  <si>
    <t>0.39392595500000005</t>
  </si>
  <si>
    <t>0.3716394042</t>
  </si>
  <si>
    <t>0.2584491317</t>
  </si>
  <si>
    <t>0.4061370577</t>
  </si>
  <si>
    <t>0.2780368663</t>
  </si>
  <si>
    <t>0.3178067711</t>
  </si>
  <si>
    <t>0.5477661779</t>
  </si>
  <si>
    <t>0.3909240539</t>
  </si>
  <si>
    <t>0.3490116922</t>
  </si>
  <si>
    <t>0.3200885309</t>
  </si>
  <si>
    <t>0.3258199189</t>
  </si>
  <si>
    <t>0.4672445719</t>
  </si>
  <si>
    <t>0.3187307982</t>
  </si>
  <si>
    <t>0.3891127217</t>
  </si>
  <si>
    <t>0.4626285129</t>
  </si>
  <si>
    <t>0.43650145100000004</t>
  </si>
  <si>
    <t>0.33850379150000004</t>
  </si>
  <si>
    <t>0.23349417220000002</t>
  </si>
  <si>
    <t>0.2062042456</t>
  </si>
  <si>
    <t>0.3518303286</t>
  </si>
  <si>
    <t>0.24513633410000002</t>
  </si>
  <si>
    <t>0.24168138320000002</t>
  </si>
  <si>
    <t>0.1893548287</t>
  </si>
  <si>
    <t>0.6199010692</t>
  </si>
  <si>
    <t>0.2136698142</t>
  </si>
  <si>
    <t>0.1532901701</t>
  </si>
  <si>
    <t>0.1632150288</t>
  </si>
  <si>
    <t>0.2587550167</t>
  </si>
  <si>
    <t>0.2371944288</t>
  </si>
  <si>
    <t>0.3100395332</t>
  </si>
  <si>
    <t>0.2300889999</t>
  </si>
  <si>
    <t>0.18292483280000002</t>
  </si>
  <si>
    <t>0.3081856629</t>
  </si>
  <si>
    <t>0.23849621040000002</t>
  </si>
  <si>
    <t>0.1379675698</t>
  </si>
  <si>
    <t>0.22761610100000002</t>
  </si>
  <si>
    <t>0.2231552222</t>
  </si>
  <si>
    <t>0.28044074880000003</t>
  </si>
  <si>
    <t>0.26432963930000003</t>
  </si>
  <si>
    <t>0.1903551469</t>
  </si>
  <si>
    <t>0.4612487807</t>
  </si>
  <si>
    <t>0.1587579194</t>
  </si>
  <si>
    <t>0.0545227467</t>
  </si>
  <si>
    <t>0.2135664539</t>
  </si>
  <si>
    <t>0.0830266073</t>
  </si>
  <si>
    <t>0.1952925781</t>
  </si>
  <si>
    <t>0.1374371687</t>
  </si>
  <si>
    <t>0.2292791946</t>
  </si>
  <si>
    <t>0.2473809543</t>
  </si>
  <si>
    <t>0.15475509710000002</t>
  </si>
  <si>
    <t>0.511890701</t>
  </si>
  <si>
    <t>0.2608219176</t>
  </si>
  <si>
    <t>0.2249346075</t>
  </si>
  <si>
    <t>0.1876531647</t>
  </si>
  <si>
    <t>0.19716295450000001</t>
  </si>
  <si>
    <t>0.2836851998</t>
  </si>
  <si>
    <t>0.1224964941</t>
  </si>
  <si>
    <t>0.2951843228</t>
  </si>
  <si>
    <t>0.1641171806</t>
  </si>
  <si>
    <t>0.3142669122</t>
  </si>
  <si>
    <t>0.397667366</t>
  </si>
  <si>
    <t>0.36680927150000003</t>
  </si>
  <si>
    <t>0.294021694</t>
  </si>
  <si>
    <t>0.26777782850000004</t>
  </si>
  <si>
    <t>0.16445909960000002</t>
  </si>
  <si>
    <t>0.4095892813</t>
  </si>
  <si>
    <t>0.3250062004</t>
  </si>
  <si>
    <t>0.2570328288</t>
  </si>
  <si>
    <t>0.1649640565</t>
  </si>
  <si>
    <t>0.1569588747</t>
  </si>
  <si>
    <t>0.3354965858</t>
  </si>
  <si>
    <t>0.3012071893</t>
  </si>
  <si>
    <t>0.2260331529</t>
  </si>
  <si>
    <t>0.22965739940000002</t>
  </si>
  <si>
    <t>0.5317904262</t>
  </si>
  <si>
    <t>0.15803325240000002</t>
  </si>
  <si>
    <t>0.3759425308</t>
  </si>
  <si>
    <t>0.294890347</t>
  </si>
  <si>
    <t>0.22588992100000002</t>
  </si>
  <si>
    <t>0.1693788692</t>
  </si>
  <si>
    <t>0.1291030245</t>
  </si>
  <si>
    <t>0.18325881330000002</t>
  </si>
  <si>
    <t>0.1482444754</t>
  </si>
  <si>
    <t>0.3920010585</t>
  </si>
  <si>
    <t>0.1011318072</t>
  </si>
  <si>
    <t>0.1853402815</t>
  </si>
  <si>
    <t>0.2226127269</t>
  </si>
  <si>
    <t>0.2449160448</t>
  </si>
  <si>
    <t>0.2913114303</t>
  </si>
  <si>
    <t>0.174502291</t>
  </si>
  <si>
    <t>0.5471564134</t>
  </si>
  <si>
    <t>0.4435033144</t>
  </si>
  <si>
    <t>0.3471822613</t>
  </si>
  <si>
    <t>0.15907625220000002</t>
  </si>
  <si>
    <t>0.3830415187</t>
  </si>
  <si>
    <t>0.4442776243</t>
  </si>
  <si>
    <t>0.2264754703</t>
  </si>
  <si>
    <t>0.24780068100000002</t>
  </si>
  <si>
    <t>0.2151768642</t>
  </si>
  <si>
    <t>0.20992448090000002</t>
  </si>
  <si>
    <t>0.2417522024</t>
  </si>
  <si>
    <t>0.177486586</t>
  </si>
  <si>
    <t>0.2641006434</t>
  </si>
  <si>
    <t>0.24586094100000003</t>
  </si>
  <si>
    <t>0.1740968947</t>
  </si>
  <si>
    <t>0.25040811020000003</t>
  </si>
  <si>
    <t>0.2853886651</t>
  </si>
  <si>
    <t>0.5145386132</t>
  </si>
  <si>
    <t>0.20569424590000002</t>
  </si>
  <si>
    <t>0.2491613208</t>
  </si>
  <si>
    <t>0.2810443049</t>
  </si>
  <si>
    <t>0.3264095152</t>
  </si>
  <si>
    <t>0.2916501584</t>
  </si>
  <si>
    <t>0.0856895808</t>
  </si>
  <si>
    <t>0.1048162688</t>
  </si>
  <si>
    <t>0.4982932772</t>
  </si>
  <si>
    <t>0.3103423513</t>
  </si>
  <si>
    <t>0.3292451587</t>
  </si>
  <si>
    <t>0.3226823715</t>
  </si>
  <si>
    <t>0.2792593982</t>
  </si>
  <si>
    <t>0.1518895456</t>
  </si>
  <si>
    <t>0.1794032469</t>
  </si>
  <si>
    <t>0.2017128014</t>
  </si>
  <si>
    <t>0.1408127407</t>
  </si>
  <si>
    <t>0.3144801644</t>
  </si>
  <si>
    <t>0.2645403555</t>
  </si>
  <si>
    <t>0.2313376695</t>
  </si>
  <si>
    <t>0.21471190440000001</t>
  </si>
  <si>
    <t>0.1114312759</t>
  </si>
  <si>
    <t>0.2823639924</t>
  </si>
  <si>
    <t>0.1700102518</t>
  </si>
  <si>
    <t>0.0986189781</t>
  </si>
  <si>
    <t>0.6427802154000001</t>
  </si>
  <si>
    <t>0.4402848337</t>
  </si>
  <si>
    <t>0.267364853</t>
  </si>
  <si>
    <t>0.2310397881</t>
  </si>
  <si>
    <t>0.3995379597</t>
  </si>
  <si>
    <t>0.2653932563</t>
  </si>
  <si>
    <t>0.2614025299</t>
  </si>
  <si>
    <t>0.2771885585</t>
  </si>
  <si>
    <t>0.3714728376</t>
  </si>
  <si>
    <t>0.2107299176</t>
  </si>
  <si>
    <t>0.2429314326</t>
  </si>
  <si>
    <t>0.2655778814</t>
  </si>
  <si>
    <t>0.1437075563</t>
  </si>
  <si>
    <t>0.2429383119</t>
  </si>
  <si>
    <t>0.40064143960000004</t>
  </si>
  <si>
    <t>0.3371497003</t>
  </si>
  <si>
    <t>0.1779385785</t>
  </si>
  <si>
    <t>0.3210843303</t>
  </si>
  <si>
    <t>0.2317587773</t>
  </si>
  <si>
    <t>0.3078716791</t>
  </si>
  <si>
    <t>0.39036119340000003</t>
  </si>
  <si>
    <t>0.1445950055</t>
  </si>
  <si>
    <t>0.1067097127</t>
  </si>
  <si>
    <t>0.1578257827</t>
  </si>
  <si>
    <t>0.0980869593</t>
  </si>
  <si>
    <t>0.07415585570000001</t>
  </si>
  <si>
    <t>0.1451131027</t>
  </si>
  <si>
    <t>0.1606431579</t>
  </si>
  <si>
    <t>0.1236719978</t>
  </si>
  <si>
    <t>0.2522330273</t>
  </si>
  <si>
    <t>0.2325049174</t>
  </si>
  <si>
    <t>0.12823439650000001</t>
  </si>
  <si>
    <t>0.3782590067</t>
  </si>
  <si>
    <t>0.25134537830000003</t>
  </si>
  <si>
    <t>0.1858866852</t>
  </si>
  <si>
    <t>0.14816743840000002</t>
  </si>
  <si>
    <t>0.2571195593</t>
  </si>
  <si>
    <t>0.24490185700000003</t>
  </si>
  <si>
    <t>0.24914774010000001</t>
  </si>
  <si>
    <t>0.14429965960000002</t>
  </si>
  <si>
    <t>0.4334560979</t>
  </si>
  <si>
    <t>0.2457699972</t>
  </si>
  <si>
    <t>0.2642400971</t>
  </si>
  <si>
    <t>0.17917450470000001</t>
  </si>
  <si>
    <t>0.7374628721</t>
  </si>
  <si>
    <t>0.27497008700000003</t>
  </si>
  <si>
    <t>0.2180832113</t>
  </si>
  <si>
    <t>0.2603071886</t>
  </si>
  <si>
    <t>0.4599167075</t>
  </si>
  <si>
    <t>0.2960412961</t>
  </si>
  <si>
    <t>0.28247986610000003</t>
  </si>
  <si>
    <t>0.18902078190000002</t>
  </si>
  <si>
    <t>0.3289068214</t>
  </si>
  <si>
    <t>0.1716469545</t>
  </si>
  <si>
    <t>0.10928408640000001</t>
  </si>
  <si>
    <t>0.2635700576</t>
  </si>
  <si>
    <t>0.2444167407</t>
  </si>
  <si>
    <t>0.1307240569</t>
  </si>
  <si>
    <t>0.26093180600000004</t>
  </si>
  <si>
    <t>0.4324931006</t>
  </si>
  <si>
    <t>0.6303116791000001</t>
  </si>
  <si>
    <t>0.3018492142</t>
  </si>
  <si>
    <t>0.0856769508</t>
  </si>
  <si>
    <t>0.0797984278</t>
  </si>
  <si>
    <t>0.0877075677</t>
  </si>
  <si>
    <t>0.2835363979</t>
  </si>
  <si>
    <t>0.113791713</t>
  </si>
  <si>
    <t>0.14528815620000002</t>
  </si>
  <si>
    <t>0.0794767971</t>
  </si>
  <si>
    <t>0.1616295783</t>
  </si>
  <si>
    <t>0.1356095343</t>
  </si>
  <si>
    <t>0.4072397794</t>
  </si>
  <si>
    <t>0.2901911078</t>
  </si>
  <si>
    <t>0.2930540265</t>
  </si>
  <si>
    <t>0.1893026967</t>
  </si>
  <si>
    <t>0.12134396480000001</t>
  </si>
  <si>
    <t>0.0933080542</t>
  </si>
  <si>
    <t>0.2311338504</t>
  </si>
  <si>
    <t>0.06787463640000001</t>
  </si>
  <si>
    <t>0.1662888248</t>
  </si>
  <si>
    <t>0.1725746477</t>
  </si>
  <si>
    <t>0.1448311498</t>
  </si>
  <si>
    <t>0.1243446431</t>
  </si>
  <si>
    <t>0.49216317870000004</t>
  </si>
  <si>
    <t>0.4484359244</t>
  </si>
  <si>
    <t>0.20714436830000002</t>
  </si>
  <si>
    <t>0.3756096082</t>
  </si>
  <si>
    <t>0.0893149746</t>
  </si>
  <si>
    <t>0.2847550285</t>
  </si>
  <si>
    <t>0.1922823807</t>
  </si>
  <si>
    <t>0.16847207820000001</t>
  </si>
  <si>
    <t>0.09733598710000001</t>
  </si>
  <si>
    <t>0.2319598253</t>
  </si>
  <si>
    <t>0.2097079087</t>
  </si>
  <si>
    <t>0.0496350053</t>
  </si>
  <si>
    <t>0.1237981394</t>
  </si>
  <si>
    <t>0.1073572601</t>
  </si>
  <si>
    <t>0.6313476809</t>
  </si>
  <si>
    <t>0.1391999717</t>
  </si>
  <si>
    <t>0.1125753305</t>
  </si>
  <si>
    <t>0.33267381220000003</t>
  </si>
  <si>
    <t>0.2890850976</t>
  </si>
  <si>
    <t>0.8015429729</t>
  </si>
  <si>
    <t>0.2702963285</t>
  </si>
  <si>
    <t>0.0459580044</t>
  </si>
  <si>
    <t>0.2360144939</t>
  </si>
  <si>
    <t>0.1756199294</t>
  </si>
  <si>
    <t>0.2292740641</t>
  </si>
  <si>
    <t>0.0641956125</t>
  </si>
  <si>
    <t>0.0708572573</t>
  </si>
  <si>
    <t>0.44858512650000004</t>
  </si>
  <si>
    <t>0.23438355130000002</t>
  </si>
  <si>
    <t>0.2845741617</t>
  </si>
  <si>
    <t>0.24725631580000001</t>
  </si>
  <si>
    <t>0.0757933152</t>
  </si>
  <si>
    <t>0.2625995559</t>
  </si>
  <si>
    <t>0.09135716</t>
  </si>
  <si>
    <t>0.1216887348</t>
  </si>
  <si>
    <t>0.3951114381</t>
  </si>
  <si>
    <t>0.0578474385</t>
  </si>
  <si>
    <t>0.3437203797</t>
  </si>
  <si>
    <t>0.10950062840000001</t>
  </si>
  <si>
    <t>0.3952934872</t>
  </si>
  <si>
    <t>0.2512184292</t>
  </si>
  <si>
    <t>0.087369337</t>
  </si>
  <si>
    <t>0.16568801060000002</t>
  </si>
  <si>
    <t>0.1043725067</t>
  </si>
  <si>
    <t>0.1854305584</t>
  </si>
  <si>
    <t>0.2598111249</t>
  </si>
  <si>
    <t>0.14907535230000002</t>
  </si>
  <si>
    <t>0.1667609518</t>
  </si>
  <si>
    <t>0.1333146037</t>
  </si>
  <si>
    <t>0.410021715</t>
  </si>
  <si>
    <t>0.46321762040000003</t>
  </si>
  <si>
    <t>0.2959945672</t>
  </si>
  <si>
    <t>0.202799579</t>
  </si>
  <si>
    <t>0.1659547009</t>
  </si>
  <si>
    <t>0.2179395636</t>
  </si>
  <si>
    <t>0.1681843466</t>
  </si>
  <si>
    <t>0.23977994900000002</t>
  </si>
  <si>
    <t>0.18709952670000002</t>
  </si>
  <si>
    <t>0.1616015651</t>
  </si>
  <si>
    <t>0.6178051554</t>
  </si>
  <si>
    <t>0.1628615588</t>
  </si>
  <si>
    <t>0.3413014903</t>
  </si>
  <si>
    <t>0.2118181083</t>
  </si>
  <si>
    <t>0.2438088988</t>
  </si>
  <si>
    <t>0.1011029247</t>
  </si>
  <si>
    <t>0.1439903636</t>
  </si>
  <si>
    <t>0.1684469133</t>
  </si>
  <si>
    <t>0.1538930784</t>
  </si>
  <si>
    <t>0.2352402727</t>
  </si>
  <si>
    <t>0.4768314011</t>
  </si>
  <si>
    <t>0.0813807213</t>
  </si>
  <si>
    <t>0.2819975654</t>
  </si>
  <si>
    <t>0.2335704254</t>
  </si>
  <si>
    <t>0.3014809301</t>
  </si>
  <si>
    <t>0.0368267557</t>
  </si>
  <si>
    <t>0.2985770405</t>
  </si>
  <si>
    <t>0.07393970450000001</t>
  </si>
  <si>
    <t>0.1132974271</t>
  </si>
  <si>
    <t>0.1068902166</t>
  </si>
  <si>
    <t>0.0410328758</t>
  </si>
  <si>
    <t>0.0638449735</t>
  </si>
  <si>
    <t>0.061275198</t>
  </si>
  <si>
    <t>0.46339176740000004</t>
  </si>
  <si>
    <t>0.4373055139</t>
  </si>
  <si>
    <t>0.339414266</t>
  </si>
  <si>
    <t>0.1255563062</t>
  </si>
  <si>
    <t>0.3602007849</t>
  </si>
  <si>
    <t>0.08502852670000001</t>
  </si>
  <si>
    <t>0.19528355</t>
  </si>
  <si>
    <t>0.2259803584</t>
  </si>
  <si>
    <t>0.178848269</t>
  </si>
  <si>
    <t>0.119406681</t>
  </si>
  <si>
    <t>0.2809367183</t>
  </si>
  <si>
    <t>0.5375478028</t>
  </si>
  <si>
    <t>0.1326993122</t>
  </si>
  <si>
    <t>0.3187220147</t>
  </si>
  <si>
    <t>0.1805428808</t>
  </si>
  <si>
    <t>0.22574678350000002</t>
  </si>
  <si>
    <t>0.3809502831</t>
  </si>
  <si>
    <t>0.325103953</t>
  </si>
  <si>
    <t>0.719117961</t>
  </si>
  <si>
    <t>0.1188064353</t>
  </si>
  <si>
    <t>0.0915583232</t>
  </si>
  <si>
    <t>0.0632533834</t>
  </si>
  <si>
    <t>0.1653692562</t>
  </si>
  <si>
    <t>0.0838419448</t>
  </si>
  <si>
    <t>0.0784138407</t>
  </si>
  <si>
    <t>0.0638514253</t>
  </si>
  <si>
    <t>0.0845408158</t>
  </si>
  <si>
    <t>0.090237775</t>
  </si>
  <si>
    <t>0.11455843630000001</t>
  </si>
  <si>
    <t>0.1722932224</t>
  </si>
  <si>
    <t>0.3303641102</t>
  </si>
  <si>
    <t>0.6381662782</t>
  </si>
  <si>
    <t>0.3817881937</t>
  </si>
  <si>
    <t>0.3766749763</t>
  </si>
  <si>
    <t>0.3138721887</t>
  </si>
  <si>
    <t>0.1984021072</t>
  </si>
  <si>
    <t>0.3046935689</t>
  </si>
  <si>
    <t>0.33437264980000003</t>
  </si>
  <si>
    <t>0.26250278120000003</t>
  </si>
  <si>
    <t>0.3238394156</t>
  </si>
  <si>
    <t>0.3535960132</t>
  </si>
  <si>
    <t>0.45683240220000004</t>
  </si>
  <si>
    <t>0.2692291223</t>
  </si>
  <si>
    <t>0.1157590845</t>
  </si>
  <si>
    <t>0.1653102987</t>
  </si>
  <si>
    <t>0.23219011050000002</t>
  </si>
  <si>
    <t>0.2014408341</t>
  </si>
  <si>
    <t>0.2025044912</t>
  </si>
  <si>
    <t>0.24762502700000003</t>
  </si>
  <si>
    <t>0.0846337016</t>
  </si>
  <si>
    <t>0.2922506097</t>
  </si>
  <si>
    <t>0.2199297858</t>
  </si>
  <si>
    <t>0.2011272671</t>
  </si>
  <si>
    <t>0.1269786229</t>
  </si>
  <si>
    <t>0.3118094595</t>
  </si>
  <si>
    <t>0.471488713</t>
  </si>
  <si>
    <t>0.2060279247</t>
  </si>
  <si>
    <t>0.1869775425</t>
  </si>
  <si>
    <t>0.17708126500000002</t>
  </si>
  <si>
    <t>0.1834897844</t>
  </si>
  <si>
    <t>0.3011833472</t>
  </si>
  <si>
    <t>0.0745045763</t>
  </si>
  <si>
    <t>0.111982359</t>
  </si>
  <si>
    <t>0.1122985855</t>
  </si>
  <si>
    <t>0.178184586</t>
  </si>
  <si>
    <t>0.3385158312</t>
  </si>
  <si>
    <t>0.2690883964</t>
  </si>
  <si>
    <t>0.1460193014</t>
  </si>
  <si>
    <t>0.0937415467</t>
  </si>
  <si>
    <t>0.1344719161</t>
  </si>
  <si>
    <t>0.1841669222</t>
  </si>
  <si>
    <t>0.0509508474</t>
  </si>
  <si>
    <t>0.046443710900000004</t>
  </si>
  <si>
    <t>0.07862204390000001</t>
  </si>
  <si>
    <t>0.1584917683</t>
  </si>
  <si>
    <t>0.3083099391</t>
  </si>
  <si>
    <t>0.0657530189</t>
  </si>
  <si>
    <t>0.0971082543</t>
  </si>
  <si>
    <t>0.054546725600000005</t>
  </si>
  <si>
    <t>0.09113731580000001</t>
  </si>
  <si>
    <t>0.09227959150000001</t>
  </si>
  <si>
    <t>0.1066246409</t>
  </si>
  <si>
    <t>0.0417313303</t>
  </si>
  <si>
    <t>0.1481530647</t>
  </si>
  <si>
    <t>0.5663004732</t>
  </si>
  <si>
    <t>0.0313921927</t>
  </si>
  <si>
    <t>0.1044372555</t>
  </si>
  <si>
    <t>0.064919952</t>
  </si>
  <si>
    <t>0.21616038840000001</t>
  </si>
  <si>
    <t>0.27602212600000003</t>
  </si>
  <si>
    <t>0.1390559429</t>
  </si>
  <si>
    <t>0.21387023230000002</t>
  </si>
  <si>
    <t>0.08233524140000001</t>
  </si>
  <si>
    <t>0.2259563463</t>
  </si>
  <si>
    <t>0.2641359587</t>
  </si>
  <si>
    <t>0.23632238220000001</t>
  </si>
  <si>
    <t>0.3479584479</t>
  </si>
  <si>
    <t>0.2252234388</t>
  </si>
  <si>
    <t>0.1528634164</t>
  </si>
  <si>
    <t>0.11790566150000001</t>
  </si>
  <si>
    <t>0.23708638140000002</t>
  </si>
  <si>
    <t>0.2439346654</t>
  </si>
  <si>
    <t>0.350688488</t>
  </si>
  <si>
    <t>0.17535403130000002</t>
  </si>
  <si>
    <t>0.2941881283</t>
  </si>
  <si>
    <t>0.2942764533</t>
  </si>
  <si>
    <t>0.1304285929</t>
  </si>
  <si>
    <t>0.1520219981</t>
  </si>
  <si>
    <t>0.3214588096</t>
  </si>
  <si>
    <t>0.1817036269</t>
  </si>
  <si>
    <t>0.3048518944</t>
  </si>
  <si>
    <t>0.2031547045</t>
  </si>
  <si>
    <t>0.2481610743</t>
  </si>
  <si>
    <t>0.4920258739</t>
  </si>
  <si>
    <t>0.1843730639</t>
  </si>
  <si>
    <t>0.27345321240000003</t>
  </si>
  <si>
    <t>0.29582347270000003</t>
  </si>
  <si>
    <t>0.22557408080000002</t>
  </si>
  <si>
    <t>0.1740149504</t>
  </si>
  <si>
    <t>0.1288975483</t>
  </si>
  <si>
    <t>0.1925345805</t>
  </si>
  <si>
    <t>0.1949845596</t>
  </si>
  <si>
    <t>0.3213899938</t>
  </si>
  <si>
    <t>0.23608026270000002</t>
  </si>
  <si>
    <t>0.2334562246</t>
  </si>
  <si>
    <t>0.4261299367</t>
  </si>
  <si>
    <t>0.5201320714000001</t>
  </si>
  <si>
    <t>0.395825737</t>
  </si>
  <si>
    <t>0.3181806237</t>
  </si>
  <si>
    <t>0.5619246990000001</t>
  </si>
  <si>
    <t>0.5469821441</t>
  </si>
  <si>
    <t>0.30756992</t>
  </si>
  <si>
    <t>0.2802602097</t>
  </si>
  <si>
    <t>0.5177143986</t>
  </si>
  <si>
    <t>0.29464558420000003</t>
  </si>
  <si>
    <t>0.21963268900000002</t>
  </si>
  <si>
    <t>0.24092367280000002</t>
  </si>
  <si>
    <t>0.3841967886</t>
  </si>
  <si>
    <t>0.3206996386</t>
  </si>
  <si>
    <t>0.16333285390000002</t>
  </si>
  <si>
    <t>0.173462828</t>
  </si>
  <si>
    <t>0.3537010916</t>
  </si>
  <si>
    <t>0.2975279346</t>
  </si>
  <si>
    <t>0.2700126169</t>
  </si>
  <si>
    <t>0.18472425350000002</t>
  </si>
  <si>
    <t>0.2759588418</t>
  </si>
  <si>
    <t>0.16096341790000002</t>
  </si>
  <si>
    <t>0.4794722971</t>
  </si>
  <si>
    <t>0.2213963286</t>
  </si>
  <si>
    <t>0.2424679781</t>
  </si>
  <si>
    <t>0.33240051530000003</t>
  </si>
  <si>
    <t>0.1173730292</t>
  </si>
  <si>
    <t>0.2110728291</t>
  </si>
  <si>
    <t>0.13455425440000002</t>
  </si>
  <si>
    <t>0.130348604</t>
  </si>
  <si>
    <t>0.1342886612</t>
  </si>
  <si>
    <t>0.197289392</t>
  </si>
  <si>
    <t>0.297985698</t>
  </si>
  <si>
    <t>0.1581527563</t>
  </si>
  <si>
    <t>0.2550537581</t>
  </si>
  <si>
    <t>0.25610053650000003</t>
  </si>
  <si>
    <t>0.3432666412</t>
  </si>
  <si>
    <t>0.2699919978</t>
  </si>
  <si>
    <t>0.14965491690000002</t>
  </si>
  <si>
    <t>0.2508162076</t>
  </si>
  <si>
    <t>0.1637927948</t>
  </si>
  <si>
    <t>0.2002697672</t>
  </si>
  <si>
    <t>0.1325099956</t>
  </si>
  <si>
    <t>0.2707170581</t>
  </si>
  <si>
    <t>0.27556572300000004</t>
  </si>
  <si>
    <t>0.27526483220000003</t>
  </si>
  <si>
    <t>0.1866148091</t>
  </si>
  <si>
    <t>0.32409717520000003</t>
  </si>
  <si>
    <t>0.4002098418</t>
  </si>
  <si>
    <t>0.17446877360000002</t>
  </si>
  <si>
    <t>0.1143529499</t>
  </si>
  <si>
    <t>0.20487534640000002</t>
  </si>
  <si>
    <t>0.22738564460000002</t>
  </si>
  <si>
    <t>0.2426180773</t>
  </si>
  <si>
    <t>0.263275345</t>
  </si>
  <si>
    <t>0.3485722325</t>
  </si>
  <si>
    <t>0.3115524179</t>
  </si>
  <si>
    <t>0.1390912444</t>
  </si>
  <si>
    <t>0.133145245</t>
  </si>
  <si>
    <t>0.2772021958</t>
  </si>
  <si>
    <t>0.3782288822</t>
  </si>
  <si>
    <t>0.2108569518</t>
  </si>
  <si>
    <t>0.35312158860000004</t>
  </si>
  <si>
    <t>0.2130357642</t>
  </si>
  <si>
    <t>0.3322958213</t>
  </si>
  <si>
    <t>0.3766221249</t>
  </si>
  <si>
    <t>0.16826174630000001</t>
  </si>
  <si>
    <t>0.2565037646</t>
  </si>
  <si>
    <t>0.5377225090000001</t>
  </si>
  <si>
    <t>0.20067669640000002</t>
  </si>
  <si>
    <t>0.3162901124</t>
  </si>
  <si>
    <t>0.3050622628</t>
  </si>
  <si>
    <t>0.3111380827</t>
  </si>
  <si>
    <t>0.3644596927</t>
  </si>
  <si>
    <t>0.337942627</t>
  </si>
  <si>
    <t>0.3441356213</t>
  </si>
  <si>
    <t>0.364271226</t>
  </si>
  <si>
    <t>0.349387335</t>
  </si>
  <si>
    <t>0.3554797585</t>
  </si>
  <si>
    <t>0.2961682527</t>
  </si>
  <si>
    <t>0.3054789545</t>
  </si>
  <si>
    <t>0.281003437</t>
  </si>
  <si>
    <t>0.45118441600000003</t>
  </si>
  <si>
    <t>0.4181274299</t>
  </si>
  <si>
    <t>0.18583182180000002</t>
  </si>
  <si>
    <t>0.49825067170000004</t>
  </si>
  <si>
    <t>0.22343579600000002</t>
  </si>
  <si>
    <t>0.2502561016</t>
  </si>
  <si>
    <t>0.348780213</t>
  </si>
  <si>
    <t>0.4163279499</t>
  </si>
  <si>
    <t>0.3064327112</t>
  </si>
  <si>
    <t>0.2648267624</t>
  </si>
  <si>
    <t>0.18635776510000002</t>
  </si>
  <si>
    <t>0.3773569436</t>
  </si>
  <si>
    <t>0.4149054417</t>
  </si>
  <si>
    <t>0.262017753</t>
  </si>
  <si>
    <t>0.5043885461000001</t>
  </si>
  <si>
    <t>0.3490188991</t>
  </si>
  <si>
    <t>0.5962757943</t>
  </si>
  <si>
    <t>0.46867623420000004</t>
  </si>
  <si>
    <t>0.2802971892</t>
  </si>
  <si>
    <t>0.24781670200000003</t>
  </si>
  <si>
    <t>0.3252117687</t>
  </si>
  <si>
    <t>0.4288647833</t>
  </si>
  <si>
    <t>0.4611388998</t>
  </si>
  <si>
    <t>0.322670526</t>
  </si>
  <si>
    <t>0.3613195702</t>
  </si>
  <si>
    <t>0.5710074304</t>
  </si>
  <si>
    <t>0.5551927904</t>
  </si>
  <si>
    <t>0.48512474510000003</t>
  </si>
  <si>
    <t>0.2652576734</t>
  </si>
  <si>
    <t>0.3674425236</t>
  </si>
  <si>
    <t>0.3877552697</t>
  </si>
  <si>
    <t>0.5912023207</t>
  </si>
  <si>
    <t>0.5712308626</t>
  </si>
  <si>
    <t>0.2357597042</t>
  </si>
  <si>
    <t>0.1348368445</t>
  </si>
  <si>
    <t>0.21418726230000001</t>
  </si>
  <si>
    <t>0.1211148036</t>
  </si>
  <si>
    <t>0.46441669020000004</t>
  </si>
  <si>
    <t>0.49376473540000004</t>
  </si>
  <si>
    <t>0.3535071045</t>
  </si>
  <si>
    <t>0.3299504331</t>
  </si>
  <si>
    <t>0.29254279040000003</t>
  </si>
  <si>
    <t>0.2426623759</t>
  </si>
  <si>
    <t>0.44674650590000003</t>
  </si>
  <si>
    <t>0.2322648309</t>
  </si>
  <si>
    <t>0.2057455334</t>
  </si>
  <si>
    <t>0.09157603830000001</t>
  </si>
  <si>
    <t>0.0898246681</t>
  </si>
  <si>
    <t>0.22932210300000003</t>
  </si>
  <si>
    <t>0.32185543180000004</t>
  </si>
  <si>
    <t>0.09799326010000001</t>
  </si>
  <si>
    <t>0.2600619332</t>
  </si>
  <si>
    <t>0.24808000970000002</t>
  </si>
  <si>
    <t>0.18484300350000002</t>
  </si>
  <si>
    <t>0.1254024094</t>
  </si>
  <si>
    <t>0.1177958689</t>
  </si>
  <si>
    <t>0.1853375901</t>
  </si>
  <si>
    <t>0.15633087010000002</t>
  </si>
  <si>
    <t>0.3367697167</t>
  </si>
  <si>
    <t>0.163680669</t>
  </si>
  <si>
    <t>0.2156722324</t>
  </si>
  <si>
    <t>0.1174740145</t>
  </si>
  <si>
    <t>0.11529045090000001</t>
  </si>
  <si>
    <t>0.0899414355</t>
  </si>
  <si>
    <t>0.20967157900000002</t>
  </si>
  <si>
    <t>0.1184495515</t>
  </si>
  <si>
    <t>0.10734277710000001</t>
  </si>
  <si>
    <t>0.2302007416</t>
  </si>
  <si>
    <t>0.172675071</t>
  </si>
  <si>
    <t>0.48689137400000004</t>
  </si>
  <si>
    <t>0.2818069022</t>
  </si>
  <si>
    <t>0.07859663210000001</t>
  </si>
  <si>
    <t>0.2587307276</t>
  </si>
  <si>
    <t>0.297100032</t>
  </si>
  <si>
    <t>0.2556050664</t>
  </si>
  <si>
    <t>0.1416143811</t>
  </si>
  <si>
    <t>0.2008623723</t>
  </si>
  <si>
    <t>0.5464501116</t>
  </si>
  <si>
    <t>0.11937148730000001</t>
  </si>
  <si>
    <t>0.1473648142</t>
  </si>
  <si>
    <t>0.21835260780000001</t>
  </si>
  <si>
    <t>0.1049735781</t>
  </si>
  <si>
    <t>0.0654002246</t>
  </si>
  <si>
    <t>0.3747986271</t>
  </si>
  <si>
    <t>0.3807672103</t>
  </si>
  <si>
    <t>0.3388526531</t>
  </si>
  <si>
    <t>0.3537048839</t>
  </si>
  <si>
    <t>0.2656012137</t>
  </si>
  <si>
    <t>0.37704381400000003</t>
  </si>
  <si>
    <t>0.18667681400000002</t>
  </si>
  <si>
    <t>0.2763630716</t>
  </si>
  <si>
    <t>0.3837000136</t>
  </si>
  <si>
    <t>0.4326145635</t>
  </si>
  <si>
    <t>0.1780238255</t>
  </si>
  <si>
    <t>0.3062951478</t>
  </si>
  <si>
    <t>0.6183963785000001</t>
  </si>
  <si>
    <t>0.33353874780000003</t>
  </si>
  <si>
    <t>0.2281127332</t>
  </si>
  <si>
    <t>0.214228932</t>
  </si>
  <si>
    <t>0.09270524050000001</t>
  </si>
  <si>
    <t>0.5229269155</t>
  </si>
  <si>
    <t>0.21791863660000002</t>
  </si>
  <si>
    <t>0.3856071438</t>
  </si>
  <si>
    <t>0.3055649789</t>
  </si>
  <si>
    <t>0.4682130121</t>
  </si>
  <si>
    <t>0.0227935629</t>
  </si>
  <si>
    <t>0.2086315756</t>
  </si>
  <si>
    <t>0.0702377374</t>
  </si>
  <si>
    <t>0.07971510870000001</t>
  </si>
  <si>
    <t>0.27031114500000003</t>
  </si>
  <si>
    <t>0.1634437696</t>
  </si>
  <si>
    <t>0.1302869827</t>
  </si>
  <si>
    <t>0.2178261316</t>
  </si>
  <si>
    <t>0.28477722</t>
  </si>
  <si>
    <t>0.0774261851</t>
  </si>
  <si>
    <t>0.2320361188</t>
  </si>
  <si>
    <t>0.2819654784</t>
  </si>
  <si>
    <t>0.0767195818</t>
  </si>
  <si>
    <t>0.16150987760000002</t>
  </si>
  <si>
    <t>0.0189157346</t>
  </si>
  <si>
    <t>0.0173800933</t>
  </si>
  <si>
    <t>0.1114029371</t>
  </si>
  <si>
    <t>0.0211547314</t>
  </si>
  <si>
    <t>0.040858229</t>
  </si>
  <si>
    <t>0.1248378608</t>
  </si>
  <si>
    <t>0.14064586510000002</t>
  </si>
  <si>
    <t>0.0654857085</t>
  </si>
  <si>
    <t>0.222489334</t>
  </si>
  <si>
    <t>0.1445484327</t>
  </si>
  <si>
    <t>0.3871192519</t>
  </si>
  <si>
    <t>0.1341741715</t>
  </si>
  <si>
    <t>0.12044199920000001</t>
  </si>
  <si>
    <t>0.0647139213</t>
  </si>
  <si>
    <t>0.0710036236</t>
  </si>
  <si>
    <t>0.1326427503</t>
  </si>
  <si>
    <t>0.0681371899</t>
  </si>
  <si>
    <t>0.0171825863</t>
  </si>
  <si>
    <t>0.0064081062</t>
  </si>
  <si>
    <t>0.1321647511</t>
  </si>
  <si>
    <t>0.1102994914</t>
  </si>
  <si>
    <t>0.1431229892</t>
  </si>
  <si>
    <t>0.1218558623</t>
  </si>
  <si>
    <t>0.010909568000000001</t>
  </si>
  <si>
    <t>0.052786958200000005</t>
  </si>
  <si>
    <t>0.036737921300000004</t>
  </si>
  <si>
    <t>0.14906340410000002</t>
  </si>
  <si>
    <t>0.083080711</t>
  </si>
  <si>
    <t>0.1451174768</t>
  </si>
  <si>
    <t>0.043582031</t>
  </si>
  <si>
    <t>0.0634525256</t>
  </si>
  <si>
    <t>0.1450896142</t>
  </si>
  <si>
    <t>0.5140682369</t>
  </si>
  <si>
    <t>0.1530723569</t>
  </si>
  <si>
    <t>0.4892940563</t>
  </si>
  <si>
    <t>0.1909353195</t>
  </si>
  <si>
    <t>0.179110599</t>
  </si>
  <si>
    <t>0.1775441237</t>
  </si>
  <si>
    <t>0.3123951307</t>
  </si>
  <si>
    <t>0.170899086</t>
  </si>
  <si>
    <t>0.2375633151</t>
  </si>
  <si>
    <t>0.2998691069</t>
  </si>
  <si>
    <t>0.2874387707</t>
  </si>
  <si>
    <t>0.2318693959</t>
  </si>
  <si>
    <t>0.2657625677</t>
  </si>
  <si>
    <t>0.2575789743</t>
  </si>
  <si>
    <t>0.2329723565</t>
  </si>
  <si>
    <t>0.1735681172</t>
  </si>
  <si>
    <t>0.1493270524</t>
  </si>
  <si>
    <t>0.3019854803</t>
  </si>
  <si>
    <t>0.2120338733</t>
  </si>
  <si>
    <t>0.1891068602</t>
  </si>
  <si>
    <t>0.3548037631</t>
  </si>
  <si>
    <t>0.1132608215</t>
  </si>
  <si>
    <t>0.2818838818</t>
  </si>
  <si>
    <t>0.2029005104</t>
  </si>
  <si>
    <t>0.28312043670000003</t>
  </si>
  <si>
    <t>0.5618962849</t>
  </si>
  <si>
    <t>0.19216642220000002</t>
  </si>
  <si>
    <t>0.1447882294</t>
  </si>
  <si>
    <t>0.0445281308</t>
  </si>
  <si>
    <t>0.35143009950000004</t>
  </si>
  <si>
    <t>0.320938681</t>
  </si>
  <si>
    <t>0.0805245933</t>
  </si>
  <si>
    <t>0.29195782670000003</t>
  </si>
  <si>
    <t>0.1398877047</t>
  </si>
  <si>
    <t>0.3719533647</t>
  </si>
  <si>
    <t>0.223980854</t>
  </si>
  <si>
    <t>0.41112289500000004</t>
  </si>
  <si>
    <t>0.1980969249</t>
  </si>
  <si>
    <t>0.3753743773</t>
  </si>
  <si>
    <t>0.2659288006</t>
  </si>
  <si>
    <t>0.2735639351</t>
  </si>
  <si>
    <t>0.5634662576</t>
  </si>
  <si>
    <t>0.3550166595</t>
  </si>
  <si>
    <t>0.1829024458</t>
  </si>
  <si>
    <t>0.5068624354</t>
  </si>
  <si>
    <t>0.4900973531</t>
  </si>
  <si>
    <t>0.3292331664</t>
  </si>
  <si>
    <t>0.44778649670000004</t>
  </si>
  <si>
    <t>0.1606309465</t>
  </si>
  <si>
    <t>0.3810595962</t>
  </si>
  <si>
    <t>0.18586128100000002</t>
  </si>
  <si>
    <t>0.2437847091</t>
  </si>
  <si>
    <t>0.49612122750000004</t>
  </si>
  <si>
    <t>0.2904748976</t>
  </si>
  <si>
    <t>0.2791799634</t>
  </si>
  <si>
    <t>0.1657422616</t>
  </si>
  <si>
    <t>0.1328951575</t>
  </si>
  <si>
    <t>0.12128749850000001</t>
  </si>
  <si>
    <t>0.2855392142</t>
  </si>
  <si>
    <t>0.1651453723</t>
  </si>
  <si>
    <t>0.2639313843</t>
  </si>
  <si>
    <t>0.36188366240000003</t>
  </si>
  <si>
    <t>0.1428513421</t>
  </si>
  <si>
    <t>0.1743914517</t>
  </si>
  <si>
    <t>0.132012457</t>
  </si>
  <si>
    <t>0.1559454737</t>
  </si>
  <si>
    <t>0.3662638241</t>
  </si>
  <si>
    <t>0.4805059586</t>
  </si>
  <si>
    <t>0.2974980746</t>
  </si>
  <si>
    <t>0.1423111213</t>
  </si>
  <si>
    <t>0.3453635296</t>
  </si>
  <si>
    <t>0.2707593901</t>
  </si>
  <si>
    <t>0.3073781691</t>
  </si>
  <si>
    <t>0.08505226390000001</t>
  </si>
  <si>
    <t>0.28347097730000004</t>
  </si>
  <si>
    <t>0.6151672462000001</t>
  </si>
  <si>
    <t>0.27654180500000003</t>
  </si>
  <si>
    <t>0.1733628998</t>
  </si>
  <si>
    <t>0.2117205319</t>
  </si>
  <si>
    <t>0.1323951581</t>
  </si>
  <si>
    <t>0.1881701339</t>
  </si>
  <si>
    <t>0.1122746689</t>
  </si>
  <si>
    <t>0.2267466075</t>
  </si>
  <si>
    <t>0.172418918</t>
  </si>
  <si>
    <t>0.3412624185</t>
  </si>
  <si>
    <t>0.3451001566</t>
  </si>
  <si>
    <t>0.1661211756</t>
  </si>
  <si>
    <t>0.1331348635</t>
  </si>
  <si>
    <t>0.48381752200000006</t>
  </si>
  <si>
    <t>0.2002616057</t>
  </si>
  <si>
    <t>0.33437794120000003</t>
  </si>
  <si>
    <t>0.1785267217</t>
  </si>
  <si>
    <t>0.4229983822</t>
  </si>
  <si>
    <t>0.42576369000000003</t>
  </si>
  <si>
    <t>0.1308416415</t>
  </si>
  <si>
    <t>0.2675402622</t>
  </si>
  <si>
    <t>0.2223455852</t>
  </si>
  <si>
    <t>0.1665225667</t>
  </si>
  <si>
    <t>0.4836499931</t>
  </si>
  <si>
    <t>0.1492690615</t>
  </si>
  <si>
    <t>0.1028715149</t>
  </si>
  <si>
    <t>0.3172753035</t>
  </si>
  <si>
    <t>0.3407273006</t>
  </si>
  <si>
    <t>0.13024681800000001</t>
  </si>
  <si>
    <t>0.40644002220000003</t>
  </si>
  <si>
    <t>0.3334926268</t>
  </si>
  <si>
    <t>0.2711580195</t>
  </si>
  <si>
    <t>0.1766857134</t>
  </si>
  <si>
    <t>0.16275017560000002</t>
  </si>
  <si>
    <t>0.264275184</t>
  </si>
  <si>
    <t>0.23269875310000002</t>
  </si>
  <si>
    <t>0.2236414005</t>
  </si>
  <si>
    <t>0.2379737603</t>
  </si>
  <si>
    <t>0.19529503950000002</t>
  </si>
  <si>
    <t>0.2270724648</t>
  </si>
  <si>
    <t>0.1966639407</t>
  </si>
  <si>
    <t>0.2407082604</t>
  </si>
  <si>
    <t>0.49676685210000004</t>
  </si>
  <si>
    <t>0.4619951614</t>
  </si>
  <si>
    <t>0.2915325852</t>
  </si>
  <si>
    <t>0.2700079034</t>
  </si>
  <si>
    <t>0.2989398029</t>
  </si>
  <si>
    <t>0.1949686306</t>
  </si>
  <si>
    <t>0.2104023731</t>
  </si>
  <si>
    <t>0.4588916078</t>
  </si>
  <si>
    <t>0.28939972270000003</t>
  </si>
  <si>
    <t>0.21373115480000002</t>
  </si>
  <si>
    <t>0.2731804382</t>
  </si>
  <si>
    <t>0.3445014225</t>
  </si>
  <si>
    <t>0.161310943</t>
  </si>
  <si>
    <t>0.2439821353</t>
  </si>
  <si>
    <t>0.2745697122</t>
  </si>
  <si>
    <t>0.2658129065</t>
  </si>
  <si>
    <t>0.28676288650000004</t>
  </si>
  <si>
    <t>0.6145592049</t>
  </si>
  <si>
    <t>0.180430852</t>
  </si>
  <si>
    <t>0.5205847015</t>
  </si>
  <si>
    <t>0.3002100204</t>
  </si>
  <si>
    <t>0.17957229260000002</t>
  </si>
  <si>
    <t>0.4834582356</t>
  </si>
  <si>
    <t>0.3097135539</t>
  </si>
  <si>
    <t>0.14049457</t>
  </si>
  <si>
    <t>0.45737707460000004</t>
  </si>
  <si>
    <t>0.23749414840000002</t>
  </si>
  <si>
    <t>0.1638220473</t>
  </si>
  <si>
    <t>0.37995667800000005</t>
  </si>
  <si>
    <t>0.1427940764</t>
  </si>
  <si>
    <t>0.1178811921</t>
  </si>
  <si>
    <t>0.17408337370000002</t>
  </si>
  <si>
    <t>0.4529248973</t>
  </si>
  <si>
    <t>0.2940776497</t>
  </si>
  <si>
    <t>0.393267986</t>
  </si>
  <si>
    <t>0.2726910554</t>
  </si>
  <si>
    <t>0.2372694529</t>
  </si>
  <si>
    <t>0.3163920785</t>
  </si>
  <si>
    <t>0.3100613471</t>
  </si>
  <si>
    <t>0.6821553164</t>
  </si>
  <si>
    <t>0.1935370457</t>
  </si>
  <si>
    <t>0.1018922299</t>
  </si>
  <si>
    <t>0.3027208729</t>
  </si>
  <si>
    <t>0.1471001963</t>
  </si>
  <si>
    <t>0.2723256892</t>
  </si>
  <si>
    <t>0.20915867230000001</t>
  </si>
  <si>
    <t>0.20660951290000001</t>
  </si>
  <si>
    <t>0.16835667510000002</t>
  </si>
  <si>
    <t>0.2396920179</t>
  </si>
  <si>
    <t>0.2951518883</t>
  </si>
  <si>
    <t>0.11374224250000001</t>
  </si>
  <si>
    <t>0.36328669620000004</t>
  </si>
  <si>
    <t>0.3415283214</t>
  </si>
  <si>
    <t>0.3378550059</t>
  </si>
  <si>
    <t>0.2451901444</t>
  </si>
  <si>
    <t>0.128185894</t>
  </si>
  <si>
    <t>0.2257034933</t>
  </si>
  <si>
    <t>0.5209181756</t>
  </si>
  <si>
    <t>0.2108366069</t>
  </si>
  <si>
    <t>0.3103779998</t>
  </si>
  <si>
    <t>0.6220780247000001</t>
  </si>
  <si>
    <t>0.6220446603</t>
  </si>
  <si>
    <t>0.6967784221000001</t>
  </si>
  <si>
    <t>0.5930858058</t>
  </si>
  <si>
    <t>0.5009454043</t>
  </si>
  <si>
    <t>0.6656579227</t>
  </si>
  <si>
    <t>0.6645554001</t>
  </si>
  <si>
    <t>0.636588377</t>
  </si>
  <si>
    <t>0.5566168956</t>
  </si>
  <si>
    <t>0.2372106954</t>
  </si>
  <si>
    <t>0.6243855644</t>
  </si>
  <si>
    <t>0.6867713902</t>
  </si>
  <si>
    <t>0.7100135287</t>
  </si>
  <si>
    <t>0.5920182786</t>
  </si>
  <si>
    <t>0.5831564664000001</t>
  </si>
  <si>
    <t>0.6251368095000001</t>
  </si>
  <si>
    <t>0.6308067994000001</t>
  </si>
  <si>
    <t>0.428295951</t>
  </si>
  <si>
    <t>0.3804431001</t>
  </si>
  <si>
    <t>0.1857588843</t>
  </si>
  <si>
    <t>0.1736221027</t>
  </si>
  <si>
    <t>0.5406687505000001</t>
  </si>
  <si>
    <t>0.29854523250000004</t>
  </si>
  <si>
    <t>0.6755889458000001</t>
  </si>
  <si>
    <t>0.241294467</t>
  </si>
  <si>
    <t>0.4733587011</t>
  </si>
  <si>
    <t>0.1634653208</t>
  </si>
  <si>
    <t>0.5482610146</t>
  </si>
  <si>
    <t>0.4300226452</t>
  </si>
  <si>
    <t>0.4635659978</t>
  </si>
  <si>
    <t>0.5953232521</t>
  </si>
  <si>
    <t>0.43172811720000004</t>
  </si>
  <si>
    <t>0.5082901827</t>
  </si>
  <si>
    <t>0.6502142341</t>
  </si>
  <si>
    <t>0.7218403264000001</t>
  </si>
  <si>
    <t>0.3367900157</t>
  </si>
  <si>
    <t>0.3264540101</t>
  </si>
  <si>
    <t>0.7260215225000001</t>
  </si>
  <si>
    <t>0.14237897260000001</t>
  </si>
  <si>
    <t>0.6850175182</t>
  </si>
  <si>
    <t>0.0773384411</t>
  </si>
  <si>
    <t>0.7919072812</t>
  </si>
  <si>
    <t>0.6333984871</t>
  </si>
  <si>
    <t>0.41986605250000003</t>
  </si>
  <si>
    <t>0.6741574226</t>
  </si>
  <si>
    <t>0.7010144309</t>
  </si>
  <si>
    <t>0.1450225055</t>
  </si>
  <si>
    <t>0.41627428250000004</t>
  </si>
  <si>
    <t>0.4224222331</t>
  </si>
  <si>
    <t>0.5582304216</t>
  </si>
  <si>
    <t>0.7439296009</t>
  </si>
  <si>
    <t>0.2665154332</t>
  </si>
  <si>
    <t>0.6300623039000001</t>
  </si>
  <si>
    <t>0.6472762392</t>
  </si>
  <si>
    <t>0.4182612987</t>
  </si>
  <si>
    <t>0.4479220082</t>
  </si>
  <si>
    <t>0.2528608378</t>
  </si>
  <si>
    <t>0.5945321143</t>
  </si>
  <si>
    <t>0.5203065210000001</t>
  </si>
  <si>
    <t>0.5977311065</t>
  </si>
  <si>
    <t>0.6710208391</t>
  </si>
  <si>
    <t>0.4169408477</t>
  </si>
  <si>
    <t>0.6656774280000001</t>
  </si>
  <si>
    <t>0.7369465402</t>
  </si>
  <si>
    <t>0.7579419684</t>
  </si>
  <si>
    <t>0.7239382911000001</t>
  </si>
  <si>
    <t>0.14790874440000001</t>
  </si>
  <si>
    <t>0.3724766451</t>
  </si>
  <si>
    <t>0.3960598725</t>
  </si>
  <si>
    <t>0.4292420414</t>
  </si>
  <si>
    <t>0.1782736399</t>
  </si>
  <si>
    <t>0.2488951882</t>
  </si>
  <si>
    <t>0.48724882680000003</t>
  </si>
  <si>
    <t>0.4968445897</t>
  </si>
  <si>
    <t>0.09144349900000001</t>
  </si>
  <si>
    <t>0.5042117929000001</t>
  </si>
  <si>
    <t>0.43228762270000004</t>
  </si>
  <si>
    <t>0.12019225210000001</t>
  </si>
  <si>
    <t>0.13507347620000001</t>
  </si>
  <si>
    <t>0.5205050586000001</t>
  </si>
  <si>
    <t>0.6973693091000001</t>
  </si>
  <si>
    <t>0.6753262305000001</t>
  </si>
  <si>
    <t>0.37770534040000003</t>
  </si>
  <si>
    <t>0.6654987658</t>
  </si>
  <si>
    <t>0.6230345770000001</t>
  </si>
  <si>
    <t>0.35670210820000003</t>
  </si>
  <si>
    <t>0.6061053918</t>
  </si>
  <si>
    <t>0.4441532084</t>
  </si>
  <si>
    <t>0.4180920627</t>
  </si>
  <si>
    <t>0.6490674379</t>
  </si>
  <si>
    <t>0.40635150130000003</t>
  </si>
  <si>
    <t>0.6784128689000001</t>
  </si>
  <si>
    <t>0.2501371395</t>
  </si>
  <si>
    <t>0.5562350782000001</t>
  </si>
  <si>
    <t>0.5286887611000001</t>
  </si>
  <si>
    <t>0.6229629535</t>
  </si>
  <si>
    <t>0.5728546495</t>
  </si>
  <si>
    <t>0.6661839117</t>
  </si>
  <si>
    <t>0.3732885797</t>
  </si>
  <si>
    <t>0.5040181902</t>
  </si>
  <si>
    <t>0.3946968245</t>
  </si>
  <si>
    <t>0.3237385464</t>
  </si>
  <si>
    <t>0.6670099876000001</t>
  </si>
  <si>
    <t>0.283350225</t>
  </si>
  <si>
    <t>0.5177816876</t>
  </si>
  <si>
    <t>0.6877447484</t>
  </si>
  <si>
    <t>0.45260710590000003</t>
  </si>
  <si>
    <t>0.2609095915</t>
  </si>
  <si>
    <t>0.4256899262</t>
  </si>
  <si>
    <t>0.6304980344000001</t>
  </si>
  <si>
    <t>0.2930563457</t>
  </si>
  <si>
    <t>0.6348943255</t>
  </si>
  <si>
    <t>0.3637700225</t>
  </si>
  <si>
    <t>0.817964274</t>
  </si>
  <si>
    <t>0.2250322135</t>
  </si>
  <si>
    <t>0.640973639</t>
  </si>
  <si>
    <t>0.6248528689</t>
  </si>
  <si>
    <t>0.1226282669</t>
  </si>
  <si>
    <t>0.3487117283</t>
  </si>
  <si>
    <t>0.5055812283</t>
  </si>
  <si>
    <t>0.44101717220000003</t>
  </si>
  <si>
    <t>0.17570442460000002</t>
  </si>
  <si>
    <t>0.4157447429</t>
  </si>
  <si>
    <t>0.6775347205000001</t>
  </si>
  <si>
    <t>0.5993917934</t>
  </si>
  <si>
    <t>0.3707417455</t>
  </si>
  <si>
    <t>0.6617414189</t>
  </si>
  <si>
    <t>0.6237650156</t>
  </si>
  <si>
    <t>0.4284864148</t>
  </si>
  <si>
    <t>0.5955905606</t>
  </si>
  <si>
    <t>0.6420698661</t>
  </si>
  <si>
    <t>0.6706837609</t>
  </si>
  <si>
    <t>0.6969745666</t>
  </si>
  <si>
    <t>0.1541637657</t>
  </si>
  <si>
    <t>0.23021558500000003</t>
  </si>
  <si>
    <t>0.0919863674</t>
  </si>
  <si>
    <t>0.2273796237</t>
  </si>
  <si>
    <t>0.1661534094</t>
  </si>
  <si>
    <t>0.3364702331</t>
  </si>
  <si>
    <t>0.3305000722</t>
  </si>
  <si>
    <t>0.15566614280000002</t>
  </si>
  <si>
    <t>0.5587060016000001</t>
  </si>
  <si>
    <t>0.14770295020000002</t>
  </si>
  <si>
    <t>0.0906069448</t>
  </si>
  <si>
    <t>0.12051739040000001</t>
  </si>
  <si>
    <t>0.30659429660000004</t>
  </si>
  <si>
    <t>0.1907873961</t>
  </si>
  <si>
    <t>0.16445489900000002</t>
  </si>
  <si>
    <t>0.2938124617</t>
  </si>
  <si>
    <t>0.1939509318</t>
  </si>
  <si>
    <t>0.15120532750000001</t>
  </si>
  <si>
    <t>0.2654661749</t>
  </si>
  <si>
    <t>0.3157393438</t>
  </si>
  <si>
    <t>0.2121708081</t>
  </si>
  <si>
    <t>0.1787986464</t>
  </si>
  <si>
    <t>0.5445383454</t>
  </si>
  <si>
    <t>0.18784441640000002</t>
  </si>
  <si>
    <t>0.21506114380000002</t>
  </si>
  <si>
    <t>0.21751464380000002</t>
  </si>
  <si>
    <t>0.3718263525</t>
  </si>
  <si>
    <t>0.4217993956</t>
  </si>
  <si>
    <t>0.2173672879</t>
  </si>
  <si>
    <t>0.2506160489</t>
  </si>
  <si>
    <t>0.1859282552</t>
  </si>
  <si>
    <t>0.2941087236</t>
  </si>
  <si>
    <t>0.1145089814</t>
  </si>
  <si>
    <t>0.23073772850000002</t>
  </si>
  <si>
    <t>0.5907323503</t>
  </si>
  <si>
    <t>0.3058206727</t>
  </si>
  <si>
    <t>0.3561121007</t>
  </si>
  <si>
    <t>0.43374570840000004</t>
  </si>
  <si>
    <t>0.2480278532</t>
  </si>
  <si>
    <t>0.0848190406</t>
  </si>
  <si>
    <t>0.021180587900000002</t>
  </si>
  <si>
    <t>0.0252474099</t>
  </si>
  <si>
    <t>0.0237304906</t>
  </si>
  <si>
    <t>0.0363846067</t>
  </si>
  <si>
    <t>0.1500867118</t>
  </si>
  <si>
    <t>0.12395175430000001</t>
  </si>
  <si>
    <t>0.0591736522</t>
  </si>
  <si>
    <t>0.0777281422</t>
  </si>
  <si>
    <t>0.0202928973</t>
  </si>
  <si>
    <t>0.0246360444</t>
  </si>
  <si>
    <t>0.0603339959</t>
  </si>
  <si>
    <t>0.0223417248</t>
  </si>
  <si>
    <t>0.046333705100000004</t>
  </si>
  <si>
    <t>0.1364239858</t>
  </si>
  <si>
    <t>0.2769484229</t>
  </si>
  <si>
    <t>0.0367922127</t>
  </si>
  <si>
    <t>0.2596929349</t>
  </si>
  <si>
    <t>0.038905384700000004</t>
  </si>
  <si>
    <t>0.034854210600000005</t>
  </si>
  <si>
    <t>0.1066283636</t>
  </si>
  <si>
    <t>0.0958017421</t>
  </si>
  <si>
    <t>0.06229975200000001</t>
  </si>
  <si>
    <t>0.0355386173</t>
  </si>
  <si>
    <t>0.2005842415</t>
  </si>
  <si>
    <t>0.2598679821</t>
  </si>
  <si>
    <t>0.22065065860000002</t>
  </si>
  <si>
    <t>0.2407980419</t>
  </si>
  <si>
    <t>0.09772491080000001</t>
  </si>
  <si>
    <t>0.0771944422</t>
  </si>
  <si>
    <t>0.0275756596</t>
  </si>
  <si>
    <t>0.1386333397</t>
  </si>
  <si>
    <t>0.2314005925</t>
  </si>
  <si>
    <t>0.2508137815</t>
  </si>
  <si>
    <t>0.1304532561</t>
  </si>
  <si>
    <t>0.1490600994</t>
  </si>
  <si>
    <t>0.1280807104</t>
  </si>
  <si>
    <t>0.0581832383</t>
  </si>
  <si>
    <t>0.0587782368</t>
  </si>
  <si>
    <t>0.2789432316</t>
  </si>
  <si>
    <t>0.10619426850000001</t>
  </si>
  <si>
    <t>0.2455026409</t>
  </si>
  <si>
    <t>0.11845887670000001</t>
  </si>
  <si>
    <t>0.1980862028</t>
  </si>
  <si>
    <t>0.2086432697</t>
  </si>
  <si>
    <t>0.1333660753</t>
  </si>
  <si>
    <t>0.3865447419</t>
  </si>
  <si>
    <t>0.1848995179</t>
  </si>
  <si>
    <t>0.1772814504</t>
  </si>
  <si>
    <t>0.0637648725</t>
  </si>
  <si>
    <t>0.0744358723</t>
  </si>
  <si>
    <t>0.1086008926</t>
  </si>
  <si>
    <t>0.145518178</t>
  </si>
  <si>
    <t>0.1793786551</t>
  </si>
  <si>
    <t>0.17646415440000002</t>
  </si>
  <si>
    <t>0.0835985405</t>
  </si>
  <si>
    <t>0.2277536164</t>
  </si>
  <si>
    <t>0.3761845673</t>
  </si>
  <si>
    <t>0.2641402016</t>
  </si>
  <si>
    <t>0.1760844312</t>
  </si>
  <si>
    <t>0.0886611398</t>
  </si>
  <si>
    <t>0.28753160580000003</t>
  </si>
  <si>
    <t>0.15577768150000001</t>
  </si>
  <si>
    <t>0.1465354513</t>
  </si>
  <si>
    <t>0.2707895543</t>
  </si>
  <si>
    <t>0.3677125982</t>
  </si>
  <si>
    <t>0.2698636438</t>
  </si>
  <si>
    <t>0.3743225866</t>
  </si>
  <si>
    <t>0.30868158830000003</t>
  </si>
  <si>
    <t>0.22419853480000002</t>
  </si>
  <si>
    <t>0.1540612882</t>
  </si>
  <si>
    <t>0.0966083199</t>
  </si>
  <si>
    <t>0.1264139867</t>
  </si>
  <si>
    <t>0.10203118</t>
  </si>
  <si>
    <t>0.2618677685</t>
  </si>
  <si>
    <t>0.1424547843</t>
  </si>
  <si>
    <t>0.23422533850000002</t>
  </si>
  <si>
    <t>0.1351268593</t>
  </si>
  <si>
    <t>0.3670242717</t>
  </si>
  <si>
    <t>0.3678379016</t>
  </si>
  <si>
    <t>0.0669295427</t>
  </si>
  <si>
    <t>0.13891159890000002</t>
  </si>
  <si>
    <t>0.0875640937</t>
  </si>
  <si>
    <t>0.14144889300000002</t>
  </si>
  <si>
    <t>0.039823349200000004</t>
  </si>
  <si>
    <t>0.09108385170000001</t>
  </si>
  <si>
    <t>0.0809773956</t>
  </si>
  <si>
    <t>0.09762228710000001</t>
  </si>
  <si>
    <t>0.10525555260000001</t>
  </si>
  <si>
    <t>0.0761313961</t>
  </si>
  <si>
    <t>0.25432624060000003</t>
  </si>
  <si>
    <t>0.2357364911</t>
  </si>
  <si>
    <t>0.0846285258</t>
  </si>
  <si>
    <t>0.2562793778</t>
  </si>
  <si>
    <t>0.1273291728</t>
  </si>
  <si>
    <t>0.2192795264</t>
  </si>
  <si>
    <t>0.0749157215</t>
  </si>
  <si>
    <t>0.1415174132</t>
  </si>
  <si>
    <t>0.0936553329</t>
  </si>
  <si>
    <t>0.11880557280000001</t>
  </si>
  <si>
    <t>0.11202563880000001</t>
  </si>
  <si>
    <t>0.191606468</t>
  </si>
  <si>
    <t>0.2058862337</t>
  </si>
  <si>
    <t>0.11564561300000001</t>
  </si>
  <si>
    <t>0.46830242110000003</t>
  </si>
  <si>
    <t>0.1707593585</t>
  </si>
  <si>
    <t>0.0741715857</t>
  </si>
  <si>
    <t>0.1200031894</t>
  </si>
  <si>
    <t>0.1931433095</t>
  </si>
  <si>
    <t>0.1144602948</t>
  </si>
  <si>
    <t>0.21710774800000002</t>
  </si>
  <si>
    <t>0.2851361516</t>
  </si>
  <si>
    <t>0.0691482575</t>
  </si>
  <si>
    <t>0.1257346831</t>
  </si>
  <si>
    <t>0.1444919512</t>
  </si>
  <si>
    <t>0.5260502315</t>
  </si>
  <si>
    <t>0.3704595114</t>
  </si>
  <si>
    <t>0.23442726960000002</t>
  </si>
  <si>
    <t>0.3688499035</t>
  </si>
  <si>
    <t>0.1520132791</t>
  </si>
  <si>
    <t>0.0681762208</t>
  </si>
  <si>
    <t>0.1784608975</t>
  </si>
  <si>
    <t>0.0423348366</t>
  </si>
  <si>
    <t>0.1849568002</t>
  </si>
  <si>
    <t>0.3785917784</t>
  </si>
  <si>
    <t>0.1791721342</t>
  </si>
  <si>
    <t>0.172290466</t>
  </si>
  <si>
    <t>0.1353438763</t>
  </si>
  <si>
    <t>0.053222945800000004</t>
  </si>
  <si>
    <t>0.0884063942</t>
  </si>
  <si>
    <t>0.1464703004</t>
  </si>
  <si>
    <t>0.2547032273</t>
  </si>
  <si>
    <t>0.17996540460000002</t>
  </si>
  <si>
    <t>0.09513051580000001</t>
  </si>
  <si>
    <t>0.0977745735</t>
  </si>
  <si>
    <t>0.1341704075</t>
  </si>
  <si>
    <t>0.36431764980000003</t>
  </si>
  <si>
    <t>0.1523477751</t>
  </si>
  <si>
    <t>0.2987471134</t>
  </si>
  <si>
    <t>0.2745865112</t>
  </si>
  <si>
    <t>0.057461297</t>
  </si>
  <si>
    <t>0.4307173446</t>
  </si>
  <si>
    <t>0.0626043089</t>
  </si>
  <si>
    <t>0.0766886788</t>
  </si>
  <si>
    <t>0.1128519174</t>
  </si>
  <si>
    <t>0.11164301780000001</t>
  </si>
  <si>
    <t>0.1433561045</t>
  </si>
  <si>
    <t>0.1416385366</t>
  </si>
  <si>
    <t>0.1381276202</t>
  </si>
  <si>
    <t>0.3551358221</t>
  </si>
  <si>
    <t>0.3796652257</t>
  </si>
  <si>
    <t>0.1873041929</t>
  </si>
  <si>
    <t>0.5188786611</t>
  </si>
  <si>
    <t>0.1106295847</t>
  </si>
  <si>
    <t>0.4187455939</t>
  </si>
  <si>
    <t>0.2442763954</t>
  </si>
  <si>
    <t>0.14009136700000002</t>
  </si>
  <si>
    <t>0.1104167776</t>
  </si>
  <si>
    <t>0.1543212175</t>
  </si>
  <si>
    <t>0.3427578565</t>
  </si>
  <si>
    <t>0.2376375536</t>
  </si>
  <si>
    <t>0.1371846918</t>
  </si>
  <si>
    <t>0.1302031465</t>
  </si>
  <si>
    <t>0.1793927082</t>
  </si>
  <si>
    <t>0.1771319213</t>
  </si>
  <si>
    <t>0.0954613219</t>
  </si>
  <si>
    <t>0.1463499391</t>
  </si>
  <si>
    <t>0.1910685912</t>
  </si>
  <si>
    <t>0.1708668404</t>
  </si>
  <si>
    <t>0.0702075463</t>
  </si>
  <si>
    <t>0.32197013750000003</t>
  </si>
  <si>
    <t>0.0946721323</t>
  </si>
  <si>
    <t>0.1292795103</t>
  </si>
  <si>
    <t>0.3146071527</t>
  </si>
  <si>
    <t>0.055415341900000005</t>
  </si>
  <si>
    <t>0.1571380773</t>
  </si>
  <si>
    <t>0.3643684518</t>
  </si>
  <si>
    <t>0.2581295884</t>
  </si>
  <si>
    <t>0.2642108239</t>
  </si>
  <si>
    <t>0.1351263641</t>
  </si>
  <si>
    <t>0.35635382730000004</t>
  </si>
  <si>
    <t>0.35500642450000003</t>
  </si>
  <si>
    <t>0.0772465438</t>
  </si>
  <si>
    <t>0.2542792829</t>
  </si>
  <si>
    <t>0.0642808078</t>
  </si>
  <si>
    <t>0.0419738219</t>
  </si>
  <si>
    <t>0.1478674772</t>
  </si>
  <si>
    <t>0.1562339438</t>
  </si>
  <si>
    <t>0.0645149637</t>
  </si>
  <si>
    <t>0.41988332030000003</t>
  </si>
  <si>
    <t>0.07960624050000001</t>
  </si>
  <si>
    <t>0.16675129330000002</t>
  </si>
  <si>
    <t>0.0646046848</t>
  </si>
  <si>
    <t>0.0495657838</t>
  </si>
  <si>
    <t>0.26103257890000003</t>
  </si>
  <si>
    <t>0.0297994117</t>
  </si>
  <si>
    <t>0.0758172619</t>
  </si>
  <si>
    <t>0.0594213163</t>
  </si>
  <si>
    <t>0.062026673100000006</t>
  </si>
  <si>
    <t>0.1258533118</t>
  </si>
  <si>
    <t>0.0856986292</t>
  </si>
  <si>
    <t>0.0203319799</t>
  </si>
  <si>
    <t>0.12067388030000001</t>
  </si>
  <si>
    <t>0.0799400067</t>
  </si>
  <si>
    <t>0.0777432</t>
  </si>
  <si>
    <t>0.1216715579</t>
  </si>
  <si>
    <t>0.0474157459</t>
  </si>
  <si>
    <t>0.46527746000000003</t>
  </si>
  <si>
    <t>0.1578950693</t>
  </si>
  <si>
    <t>0.0743585355</t>
  </si>
  <si>
    <t>0.1056765405</t>
  </si>
  <si>
    <t>0.1560718201</t>
  </si>
  <si>
    <t>0.124673191</t>
  </si>
  <si>
    <t>0.0367433579</t>
  </si>
  <si>
    <t>0.1566226348</t>
  </si>
  <si>
    <t>0.2675676571</t>
  </si>
  <si>
    <t>0.088717638</t>
  </si>
  <si>
    <t>0.5250228699</t>
  </si>
  <si>
    <t>0.053026967300000005</t>
  </si>
  <si>
    <t>0.3385065689</t>
  </si>
  <si>
    <t>0.013679054500000001</t>
  </si>
  <si>
    <t>0.0679398564</t>
  </si>
  <si>
    <t>0.1950038006</t>
  </si>
  <si>
    <t>0.1937530788</t>
  </si>
  <si>
    <t>0.1449386888</t>
  </si>
  <si>
    <t>0.1382038749</t>
  </si>
  <si>
    <t>0.15332546530000002</t>
  </si>
  <si>
    <t>0.0839743418</t>
  </si>
  <si>
    <t>0.22628298060000002</t>
  </si>
  <si>
    <t>0.25646105810000003</t>
  </si>
  <si>
    <t>0.0854343992</t>
  </si>
  <si>
    <t>0.4270997938</t>
  </si>
  <si>
    <t>0.1934218855</t>
  </si>
  <si>
    <t>0.2897244351</t>
  </si>
  <si>
    <t>0.0576137511</t>
  </si>
  <si>
    <t>0.30463703410000004</t>
  </si>
  <si>
    <t>0.0931261399</t>
  </si>
  <si>
    <t>0.14104209880000002</t>
  </si>
  <si>
    <t>0.2285836075</t>
  </si>
  <si>
    <t>0.1470900513</t>
  </si>
  <si>
    <t>0.3125035692</t>
  </si>
  <si>
    <t>0.12857451520000002</t>
  </si>
  <si>
    <t>0.5629933426</t>
  </si>
  <si>
    <t>0.1110475853</t>
  </si>
  <si>
    <t>0.0865932674</t>
  </si>
  <si>
    <t>0.1572474498</t>
  </si>
  <si>
    <t>0.1517585266</t>
  </si>
  <si>
    <t>0.1387112009</t>
  </si>
  <si>
    <t>0.16299159670000002</t>
  </si>
  <si>
    <t>0.25634044840000003</t>
  </si>
  <si>
    <t>0.1494301054</t>
  </si>
  <si>
    <t>0.20445292040000002</t>
  </si>
  <si>
    <t>0.1559858384</t>
  </si>
  <si>
    <t>0.33064479890000004</t>
  </si>
  <si>
    <t>0.0906718833</t>
  </si>
  <si>
    <t>0.1408954301</t>
  </si>
  <si>
    <t>0.1564544957</t>
  </si>
  <si>
    <t>0.0413154437</t>
  </si>
  <si>
    <t>0.1627359069</t>
  </si>
  <si>
    <t>0.0819169495</t>
  </si>
  <si>
    <t>0.2179142999</t>
  </si>
  <si>
    <t>0.1725816704</t>
  </si>
  <si>
    <t>0.3119835714</t>
  </si>
  <si>
    <t>0.21392293880000002</t>
  </si>
  <si>
    <t>0.1460486365</t>
  </si>
  <si>
    <t>0.316388785</t>
  </si>
  <si>
    <t>0.09575312770000001</t>
  </si>
  <si>
    <t>0.4299148795</t>
  </si>
  <si>
    <t>0.1367816127</t>
  </si>
  <si>
    <t>0.1126029483</t>
  </si>
  <si>
    <t>0.0401292092</t>
  </si>
  <si>
    <t>0.10022951990000001</t>
  </si>
  <si>
    <t>0.16945698550000002</t>
  </si>
  <si>
    <t>0.0398234975</t>
  </si>
  <si>
    <t>0.06697776200000001</t>
  </si>
  <si>
    <t>0.038234627800000004</t>
  </si>
  <si>
    <t>0.094071184</t>
  </si>
  <si>
    <t>0.1035258931</t>
  </si>
  <si>
    <t>0.06262474850000001</t>
  </si>
  <si>
    <t>0.2224641238</t>
  </si>
  <si>
    <t>0.2032032262</t>
  </si>
  <si>
    <t>0.2035538299</t>
  </si>
  <si>
    <t>0.1675422252</t>
  </si>
  <si>
    <t>0.1587063996</t>
  </si>
  <si>
    <t>0.1069670176</t>
  </si>
  <si>
    <t>0.2692457377</t>
  </si>
  <si>
    <t>0.1709047676</t>
  </si>
  <si>
    <t>0.1217449788</t>
  </si>
  <si>
    <t>0.11806707550000001</t>
  </si>
  <si>
    <t>0.4742885314</t>
  </si>
  <si>
    <t>0.1468081054</t>
  </si>
  <si>
    <t>0.3069695128</t>
  </si>
  <si>
    <t>0.18817840660000001</t>
  </si>
  <si>
    <t>0.0957224986</t>
  </si>
  <si>
    <t>0.3144467402</t>
  </si>
  <si>
    <t>0.2784841462</t>
  </si>
  <si>
    <t>0.0837848372</t>
  </si>
  <si>
    <t>0.1000232842</t>
  </si>
  <si>
    <t>0.2392728378</t>
  </si>
  <si>
    <t>0.299944184</t>
  </si>
  <si>
    <t>0.19252092170000001</t>
  </si>
  <si>
    <t>0.1065919411</t>
  </si>
  <si>
    <t>0.1885886218</t>
  </si>
  <si>
    <t>0.1453707224</t>
  </si>
  <si>
    <t>0.1318332323</t>
  </si>
  <si>
    <t>0.0628839927</t>
  </si>
  <si>
    <t>0.5069732149</t>
  </si>
  <si>
    <t>0.2332595949</t>
  </si>
  <si>
    <t>0.4981574677</t>
  </si>
  <si>
    <t>0.4164243876</t>
  </si>
  <si>
    <t>0.0851911774</t>
  </si>
  <si>
    <t>0.1273279944</t>
  </si>
  <si>
    <t>0.1208902208</t>
  </si>
  <si>
    <t>0.1758544334</t>
  </si>
  <si>
    <t>0.4276602379</t>
  </si>
  <si>
    <t>0.2309027807</t>
  </si>
  <si>
    <t>0.0433863965</t>
  </si>
  <si>
    <t>0.053720523900000004</t>
  </si>
  <si>
    <t>0.16536282700000002</t>
  </si>
  <si>
    <t>0.352005669</t>
  </si>
  <si>
    <t>0.055826172900000005</t>
  </si>
  <si>
    <t>0.1507652107</t>
  </si>
  <si>
    <t>0.115182422</t>
  </si>
  <si>
    <t>0.1754878837</t>
  </si>
  <si>
    <t>0.1814841111</t>
  </si>
  <si>
    <t>0.18674783890000002</t>
  </si>
  <si>
    <t>0.1480417005</t>
  </si>
  <si>
    <t>0.2712716698</t>
  </si>
  <si>
    <t>0.3446990037</t>
  </si>
  <si>
    <t>0.31972511670000003</t>
  </si>
  <si>
    <t>0.3758237454</t>
  </si>
  <si>
    <t>0.3159232415</t>
  </si>
  <si>
    <t>0.0630842522</t>
  </si>
  <si>
    <t>0.3314404922</t>
  </si>
  <si>
    <t>0.2721115833</t>
  </si>
  <si>
    <t>0.22798137240000002</t>
  </si>
  <si>
    <t>0.44868619530000003</t>
  </si>
  <si>
    <t>0.1385783967</t>
  </si>
  <si>
    <t>0.32794173200000004</t>
  </si>
  <si>
    <t>0.11759909610000001</t>
  </si>
  <si>
    <t>0.2575790744</t>
  </si>
  <si>
    <t>0.49244820040000004</t>
  </si>
  <si>
    <t>0.1730666502</t>
  </si>
  <si>
    <t>0.20410284880000001</t>
  </si>
  <si>
    <t>0.13052398240000002</t>
  </si>
  <si>
    <t>0.2216556094</t>
  </si>
  <si>
    <t>0.0701404679</t>
  </si>
  <si>
    <t>0.2167133427</t>
  </si>
  <si>
    <t>0.1396964253</t>
  </si>
  <si>
    <t>0.2857508062</t>
  </si>
  <si>
    <t>0.1233927555</t>
  </si>
  <si>
    <t>0.1033665039</t>
  </si>
  <si>
    <t>0.1132151351</t>
  </si>
  <si>
    <t>0.180099531</t>
  </si>
  <si>
    <t>0.1042711629</t>
  </si>
  <si>
    <t>0.1655742727</t>
  </si>
  <si>
    <t>0.4484063093</t>
  </si>
  <si>
    <t>0.2713286865</t>
  </si>
  <si>
    <t>0.1787577848</t>
  </si>
  <si>
    <t>0.2371814562</t>
  </si>
  <si>
    <t>0.14566976010000002</t>
  </si>
  <si>
    <t>0.27773489560000003</t>
  </si>
  <si>
    <t>0.0761824839</t>
  </si>
  <si>
    <t>0.1071501722</t>
  </si>
  <si>
    <t>0.1892986163</t>
  </si>
  <si>
    <t>0.1443768129</t>
  </si>
  <si>
    <t>0.2102390285</t>
  </si>
  <si>
    <t>0.1834670874</t>
  </si>
  <si>
    <t>0.08291696300000001</t>
  </si>
  <si>
    <t>0.10797303230000001</t>
  </si>
  <si>
    <t>0.0923080867</t>
  </si>
  <si>
    <t>0.18541236390000002</t>
  </si>
  <si>
    <t>0.2841872726</t>
  </si>
  <si>
    <t>0.31549720330000003</t>
  </si>
  <si>
    <t>0.3524787397</t>
  </si>
  <si>
    <t>0.46199078590000003</t>
  </si>
  <si>
    <t>0.1839404343</t>
  </si>
  <si>
    <t>0.5489631106</t>
  </si>
  <si>
    <t>0.15079970380000002</t>
  </si>
  <si>
    <t>0.27664344960000004</t>
  </si>
  <si>
    <t>0.1323040322</t>
  </si>
  <si>
    <t>0.4071942428</t>
  </si>
  <si>
    <t>0.17433792</t>
  </si>
  <si>
    <t>0.12318778050000001</t>
  </si>
  <si>
    <t>0.1928053387</t>
  </si>
  <si>
    <t>0.19147439460000001</t>
  </si>
  <si>
    <t>0.2493764618</t>
  </si>
  <si>
    <t>0.28712074800000004</t>
  </si>
  <si>
    <t>0.0564715259</t>
  </si>
  <si>
    <t>0.11829530240000001</t>
  </si>
  <si>
    <t>0.2297987803</t>
  </si>
  <si>
    <t>0.2027323718</t>
  </si>
  <si>
    <t>0.1051831054</t>
  </si>
  <si>
    <t>0.3825938089</t>
  </si>
  <si>
    <t>0.3247488605</t>
  </si>
  <si>
    <t>0.2417550723</t>
  </si>
  <si>
    <t>0.2380358408</t>
  </si>
  <si>
    <t>0.0741970533</t>
  </si>
  <si>
    <t>0.1925646419</t>
  </si>
  <si>
    <t>0.1618961868</t>
  </si>
  <si>
    <t>0.09715378350000001</t>
  </si>
  <si>
    <t>0.2490728815</t>
  </si>
  <si>
    <t>0.1499761908</t>
  </si>
  <si>
    <t>0.17857893390000001</t>
  </si>
  <si>
    <t>0.18794382380000002</t>
  </si>
  <si>
    <t>0.2169170108</t>
  </si>
  <si>
    <t>0.3428945585</t>
  </si>
  <si>
    <t>0.30263684490000003</t>
  </si>
  <si>
    <t>0.1612709195</t>
  </si>
  <si>
    <t>0.06410505600000001</t>
  </si>
  <si>
    <t>0.1573421153</t>
  </si>
  <si>
    <t>0.1470154348</t>
  </si>
  <si>
    <t>0.2335706069</t>
  </si>
  <si>
    <t>0.2169404021</t>
  </si>
  <si>
    <t>0.4949733027</t>
  </si>
  <si>
    <t>0.3828952798</t>
  </si>
  <si>
    <t>0.21951536940000002</t>
  </si>
  <si>
    <t>0.3249452545</t>
  </si>
  <si>
    <t>0.07490536140000001</t>
  </si>
  <si>
    <t>0.0872906397</t>
  </si>
  <si>
    <t>0.19899596220000002</t>
  </si>
  <si>
    <t>0.2583122757</t>
  </si>
  <si>
    <t>0.2000953437</t>
  </si>
  <si>
    <t>0.4654379001</t>
  </si>
  <si>
    <t>0.1235168796</t>
  </si>
  <si>
    <t>0.4762483165</t>
  </si>
  <si>
    <t>0.1722782509</t>
  </si>
  <si>
    <t>0.34302499470000003</t>
  </si>
  <si>
    <t>0.529904802</t>
  </si>
  <si>
    <t>0.2174365504</t>
  </si>
  <si>
    <t>0.1427886481</t>
  </si>
  <si>
    <t>0.3892157845</t>
  </si>
  <si>
    <t>0.2738977882</t>
  </si>
  <si>
    <t>0.11069060330000001</t>
  </si>
  <si>
    <t>0.2597448899</t>
  </si>
  <si>
    <t>0.08164483410000001</t>
  </si>
  <si>
    <t>0.1512019772</t>
  </si>
  <si>
    <t>0.0635357746</t>
  </si>
  <si>
    <t>0.4446258978</t>
  </si>
  <si>
    <t>0.32453983070000003</t>
  </si>
  <si>
    <t>0.31312623370000003</t>
  </si>
  <si>
    <t>0.12891318870000001</t>
  </si>
  <si>
    <t>0.1981799733</t>
  </si>
  <si>
    <t>0.2138544374</t>
  </si>
  <si>
    <t>0.3415396915</t>
  </si>
  <si>
    <t>0.307574673</t>
  </si>
  <si>
    <t>0.0919645751</t>
  </si>
  <si>
    <t>0.1644906373</t>
  </si>
  <si>
    <t>0.40783855080000003</t>
  </si>
  <si>
    <t>0.06998409330000001</t>
  </si>
  <si>
    <t>0.18775113440000002</t>
  </si>
  <si>
    <t>0.15998069510000001</t>
  </si>
  <si>
    <t>0.1856450019</t>
  </si>
  <si>
    <t>0.0820121567</t>
  </si>
  <si>
    <t>0.12260750690000001</t>
  </si>
  <si>
    <t>0.36939054520000003</t>
  </si>
  <si>
    <t>0.0395893558</t>
  </si>
  <si>
    <t>0.4246635754</t>
  </si>
  <si>
    <t>0.4986078117</t>
  </si>
  <si>
    <t>0.27200658440000003</t>
  </si>
  <si>
    <t>0.3811283385</t>
  </si>
  <si>
    <t>0.1716786667</t>
  </si>
  <si>
    <t>0.1591724401</t>
  </si>
  <si>
    <t>0.37005781660000003</t>
  </si>
  <si>
    <t>0.0600153474</t>
  </si>
  <si>
    <t>0.27667300910000003</t>
  </si>
  <si>
    <t>0.7406950737</t>
  </si>
  <si>
    <t>0.7736103985</t>
  </si>
  <si>
    <t>0.5629783383</t>
  </si>
  <si>
    <t>0.6333600548</t>
  </si>
  <si>
    <t>0.7345647762</t>
  </si>
  <si>
    <t>0.7219953325</t>
  </si>
  <si>
    <t>0.6112841448</t>
  </si>
  <si>
    <t>0.5060386786000001</t>
  </si>
  <si>
    <t>0.0422272195</t>
  </si>
  <si>
    <t>0.6936679702</t>
  </si>
  <si>
    <t>0.73807257</t>
  </si>
  <si>
    <t>0.8122340109</t>
  </si>
  <si>
    <t>0.8341318437</t>
  </si>
  <si>
    <t>0.7052259891</t>
  </si>
  <si>
    <t>0.7755218113</t>
  </si>
  <si>
    <t>0.8031742152</t>
  </si>
  <si>
    <t>0.3707550009</t>
  </si>
  <si>
    <t>0.3934798915</t>
  </si>
  <si>
    <t>0.1357709187</t>
  </si>
  <si>
    <t>0.2495919456</t>
  </si>
  <si>
    <t>0.21962046240000002</t>
  </si>
  <si>
    <t>0.1064410679</t>
  </si>
  <si>
    <t>0.7584176732</t>
  </si>
  <si>
    <t>0.485445208</t>
  </si>
  <si>
    <t>0.5146456426</t>
  </si>
  <si>
    <t>0.48079208430000003</t>
  </si>
  <si>
    <t>0.6582312369000001</t>
  </si>
  <si>
    <t>0.5415670904000001</t>
  </si>
  <si>
    <t>0.4914745582</t>
  </si>
  <si>
    <t>0.5410238605000001</t>
  </si>
  <si>
    <t>0.5435320325</t>
  </si>
  <si>
    <t>0.598896459</t>
  </si>
  <si>
    <t>0.803049325</t>
  </si>
  <si>
    <t>0.7007743157</t>
  </si>
  <si>
    <t>0.3688260349</t>
  </si>
  <si>
    <t>0.191036214</t>
  </si>
  <si>
    <t>0.6429232248</t>
  </si>
  <si>
    <t>0.2602749633</t>
  </si>
  <si>
    <t>0.6057595731000001</t>
  </si>
  <si>
    <t>0.052365133300000005</t>
  </si>
  <si>
    <t>0.6451655975</t>
  </si>
  <si>
    <t>0.7408657306</t>
  </si>
  <si>
    <t>0.8120169862000001</t>
  </si>
  <si>
    <t>0.9013622922000001</t>
  </si>
  <si>
    <t>0.7214535738000001</t>
  </si>
  <si>
    <t>0.2562142968</t>
  </si>
  <si>
    <t>0.5166466007</t>
  </si>
  <si>
    <t>0.5596103117</t>
  </si>
  <si>
    <t>0.6374707613</t>
  </si>
  <si>
    <t>0.4055638338</t>
  </si>
  <si>
    <t>0.0643571166</t>
  </si>
  <si>
    <t>0.7228715194</t>
  </si>
  <si>
    <t>0.7536403285000001</t>
  </si>
  <si>
    <t>0.5031704524</t>
  </si>
  <si>
    <t>0.3320453433</t>
  </si>
  <si>
    <t>0.1415316895</t>
  </si>
  <si>
    <t>0.8571286641</t>
  </si>
  <si>
    <t>0.7119750361</t>
  </si>
  <si>
    <t>0.4615517632</t>
  </si>
  <si>
    <t>0.7019318256</t>
  </si>
  <si>
    <t>0.5846189155</t>
  </si>
  <si>
    <t>0.5821869002</t>
  </si>
  <si>
    <t>0.7023660923</t>
  </si>
  <si>
    <t>0.6981419509</t>
  </si>
  <si>
    <t>0.662284392</t>
  </si>
  <si>
    <t>0.5338494561</t>
  </si>
  <si>
    <t>0.2122787387</t>
  </si>
  <si>
    <t>0.4828505491</t>
  </si>
  <si>
    <t>0.3467153025</t>
  </si>
  <si>
    <t>0.2089949609</t>
  </si>
  <si>
    <t>0.1337187112</t>
  </si>
  <si>
    <t>0.4777642246</t>
  </si>
  <si>
    <t>0.2331994768</t>
  </si>
  <si>
    <t>0.1444361651</t>
  </si>
  <si>
    <t>0.4498966482</t>
  </si>
  <si>
    <t>0.3099781518</t>
  </si>
  <si>
    <t>0.1515002127</t>
  </si>
  <si>
    <t>0.0859003063</t>
  </si>
  <si>
    <t>0.5412732033000001</t>
  </si>
  <si>
    <t>0.5665573783</t>
  </si>
  <si>
    <t>0.6909885925</t>
  </si>
  <si>
    <t>0.3629109219</t>
  </si>
  <si>
    <t>0.5185759712</t>
  </si>
  <si>
    <t>0.6283350005</t>
  </si>
  <si>
    <t>0.7901768887</t>
  </si>
  <si>
    <t>0.5044698656000001</t>
  </si>
  <si>
    <t>0.43762553400000004</t>
  </si>
  <si>
    <t>0.8020102501</t>
  </si>
  <si>
    <t>0.7998486778</t>
  </si>
  <si>
    <t>0.4072881964</t>
  </si>
  <si>
    <t>0.6281648452</t>
  </si>
  <si>
    <t>0.2462998123</t>
  </si>
  <si>
    <t>0.5890384606</t>
  </si>
  <si>
    <t>0.3647265201</t>
  </si>
  <si>
    <t>0.7289081622</t>
  </si>
  <si>
    <t>0.5467743471000001</t>
  </si>
  <si>
    <t>0.697359711</t>
  </si>
  <si>
    <t>0.4183345667</t>
  </si>
  <si>
    <t>0.4908403679</t>
  </si>
  <si>
    <t>0.4362422951</t>
  </si>
  <si>
    <t>0.30142987530000004</t>
  </si>
  <si>
    <t>0.7573580747</t>
  </si>
  <si>
    <t>0.6363760756</t>
  </si>
  <si>
    <t>0.4464978141</t>
  </si>
  <si>
    <t>0.7873794336000001</t>
  </si>
  <si>
    <t>0.6843008677</t>
  </si>
  <si>
    <t>0.2470548887</t>
  </si>
  <si>
    <t>0.7772741431</t>
  </si>
  <si>
    <t>0.6926264484</t>
  </si>
  <si>
    <t>0.16323625360000002</t>
  </si>
  <si>
    <t>0.6478743775</t>
  </si>
  <si>
    <t>0.5574569099000001</t>
  </si>
  <si>
    <t>0.6699507025</t>
  </si>
  <si>
    <t>0.0974873858</t>
  </si>
  <si>
    <t>0.6404954186</t>
  </si>
  <si>
    <t>0.5975722982</t>
  </si>
  <si>
    <t>0.2721372278</t>
  </si>
  <si>
    <t>0.5360650907</t>
  </si>
  <si>
    <t>0.7947351998000001</t>
  </si>
  <si>
    <t>0.2248525684</t>
  </si>
  <si>
    <t>0.0305600215</t>
  </si>
  <si>
    <t>0.5884903624</t>
  </si>
  <si>
    <t>0.7322927163</t>
  </si>
  <si>
    <t>0.8275332753</t>
  </si>
  <si>
    <t>0.4058028661</t>
  </si>
  <si>
    <t>0.6929850865</t>
  </si>
  <si>
    <t>0.7622154111</t>
  </si>
  <si>
    <t>0.8789723676000001</t>
  </si>
  <si>
    <t>0.7357624828</t>
  </si>
  <si>
    <t>0.5040367715</t>
  </si>
  <si>
    <t>0.7195421433</t>
  </si>
  <si>
    <t>0.591893683</t>
  </si>
  <si>
    <t>0.030326282700000002</t>
  </si>
  <si>
    <t>0.0848346355</t>
  </si>
  <si>
    <t>0.0787619391</t>
  </si>
  <si>
    <t>0.037257794500000004</t>
  </si>
  <si>
    <t>0.0711710452</t>
  </si>
  <si>
    <t>0.3277816504</t>
  </si>
  <si>
    <t>0.3933906907</t>
  </si>
  <si>
    <t>0.1029727446</t>
  </si>
  <si>
    <t>0.6062226221</t>
  </si>
  <si>
    <t>0.09296823030000001</t>
  </si>
  <si>
    <t>0.0871939016</t>
  </si>
  <si>
    <t>0.2924595196</t>
  </si>
  <si>
    <t>0.2399184077</t>
  </si>
  <si>
    <t>0.13722459010000002</t>
  </si>
  <si>
    <t>0.454932822</t>
  </si>
  <si>
    <t>0.1432344761</t>
  </si>
  <si>
    <t>0.1034438629</t>
  </si>
  <si>
    <t>0.19389342180000002</t>
  </si>
  <si>
    <t>0.21848487390000002</t>
  </si>
  <si>
    <t>0.410233903</t>
  </si>
  <si>
    <t>0.2523553683</t>
  </si>
  <si>
    <t>0.3010146315</t>
  </si>
  <si>
    <t>0.5100767164</t>
  </si>
  <si>
    <t>0.1403572083</t>
  </si>
  <si>
    <t>0.2013154409</t>
  </si>
  <si>
    <t>0.1359159997</t>
  </si>
  <si>
    <t>0.45662920220000003</t>
  </si>
  <si>
    <t>0.2198003285</t>
  </si>
  <si>
    <t>0.1492588672</t>
  </si>
  <si>
    <t>0.3202119526</t>
  </si>
  <si>
    <t>0.1030335794</t>
  </si>
  <si>
    <t>0.10901486690000001</t>
  </si>
  <si>
    <t>0.1353458435</t>
  </si>
  <si>
    <t>0.2435770878</t>
  </si>
  <si>
    <t>0.6293145165</t>
  </si>
  <si>
    <t>0.35728632</t>
  </si>
  <si>
    <t>0.0503405005</t>
  </si>
  <si>
    <t>0.2335197205</t>
  </si>
  <si>
    <t>0.3346330115</t>
  </si>
  <si>
    <t>0.2755997311</t>
  </si>
  <si>
    <t>0.0353871185</t>
  </si>
  <si>
    <t>0.0750210251</t>
  </si>
  <si>
    <t>0.015001605500000001</t>
  </si>
  <si>
    <t>0.0265698654</t>
  </si>
  <si>
    <t>0.021215531000000003</t>
  </si>
  <si>
    <t>0.1609890812</t>
  </si>
  <si>
    <t>0.0472290624</t>
  </si>
  <si>
    <t>0.0955203327</t>
  </si>
  <si>
    <t>0.14894469</t>
  </si>
  <si>
    <t>0.0298922724</t>
  </si>
  <si>
    <t>0.028678140100000003</t>
  </si>
  <si>
    <t>0.019672191800000002</t>
  </si>
  <si>
    <t>0.10315605850000001</t>
  </si>
  <si>
    <t>0.0725037801</t>
  </si>
  <si>
    <t>0.0929693305</t>
  </si>
  <si>
    <t>0.1200438296</t>
  </si>
  <si>
    <t>0.1858722643</t>
  </si>
  <si>
    <t>0.1257254337</t>
  </si>
  <si>
    <t>0.1055999818</t>
  </si>
  <si>
    <t>0.2194063584</t>
  </si>
  <si>
    <t>0.1231757894</t>
  </si>
  <si>
    <t>0.18625072410000001</t>
  </si>
  <si>
    <t>0.0951940278</t>
  </si>
  <si>
    <t>0.376712887</t>
  </si>
  <si>
    <t>0.29716826150000003</t>
  </si>
  <si>
    <t>0.3238304795</t>
  </si>
  <si>
    <t>0.4649310313</t>
  </si>
  <si>
    <t>0.2301732001</t>
  </si>
  <si>
    <t>0.1978489656</t>
  </si>
  <si>
    <t>0.1277338677</t>
  </si>
  <si>
    <t>0.30209926800000003</t>
  </si>
  <si>
    <t>0.2996780852</t>
  </si>
  <si>
    <t>0.3007239881</t>
  </si>
  <si>
    <t>0.19366918500000002</t>
  </si>
  <si>
    <t>0.1749589124</t>
  </si>
  <si>
    <t>0.229891319</t>
  </si>
  <si>
    <t>0.1753428276</t>
  </si>
  <si>
    <t>0.1489433649</t>
  </si>
  <si>
    <t>0.1836901101</t>
  </si>
  <si>
    <t>0.19599209010000002</t>
  </si>
  <si>
    <t>0.2599531487</t>
  </si>
  <si>
    <t>0.07342107960000001</t>
  </si>
  <si>
    <t>0.1695265209</t>
  </si>
  <si>
    <t>0.1319886005</t>
  </si>
  <si>
    <t>0.19446709880000002</t>
  </si>
  <si>
    <t>0.2979111774</t>
  </si>
  <si>
    <t>0.28517295940000004</t>
  </si>
  <si>
    <t>0.3241667197</t>
  </si>
  <si>
    <t>0.1757759525</t>
  </si>
  <si>
    <t>0.1788883729</t>
  </si>
  <si>
    <t>0.1454975283</t>
  </si>
  <si>
    <t>0.3169134382</t>
  </si>
  <si>
    <t>0.127283599</t>
  </si>
  <si>
    <t>0.2292392105</t>
  </si>
  <si>
    <t>0.09240846820000001</t>
  </si>
  <si>
    <t>0.2862934237</t>
  </si>
  <si>
    <t>0.3948077284</t>
  </si>
  <si>
    <t>0.583272046</t>
  </si>
  <si>
    <t>0.2168182281</t>
  </si>
  <si>
    <t>0.0293134735</t>
  </si>
  <si>
    <t>0.1275437979</t>
  </si>
  <si>
    <t>0.07507512250000001</t>
  </si>
  <si>
    <t>0.2308655343</t>
  </si>
  <si>
    <t>0.13260958280000001</t>
  </si>
  <si>
    <t>0.33547380450000003</t>
  </si>
  <si>
    <t>0.3728581609</t>
  </si>
  <si>
    <t>0.2948962926</t>
  </si>
  <si>
    <t>0.27832494080000003</t>
  </si>
  <si>
    <t>0.2795256416</t>
  </si>
  <si>
    <t>0.0353605371</t>
  </si>
  <si>
    <t>0.043391348100000005</t>
  </si>
  <si>
    <t>0.0698142939</t>
  </si>
  <si>
    <t>0.034535318100000004</t>
  </si>
  <si>
    <t>0.2282788648</t>
  </si>
  <si>
    <t>0.1091204003</t>
  </si>
  <si>
    <t>0.0932666783</t>
  </si>
  <si>
    <t>0.15636135850000002</t>
  </si>
  <si>
    <t>0.303890879</t>
  </si>
  <si>
    <t>0.11538472890000001</t>
  </si>
  <si>
    <t>0.1910177152</t>
  </si>
  <si>
    <t>0.0396242252</t>
  </si>
  <si>
    <t>0.0974420439</t>
  </si>
  <si>
    <t>0.0420010472</t>
  </si>
  <si>
    <t>0.0168118791</t>
  </si>
  <si>
    <t>0.07683126230000001</t>
  </si>
  <si>
    <t>0.06648974860000001</t>
  </si>
  <si>
    <t>0.0855695667</t>
  </si>
  <si>
    <t>0.2995023699</t>
  </si>
  <si>
    <t>0.12280562040000001</t>
  </si>
  <si>
    <t>0.2808471359</t>
  </si>
  <si>
    <t>0.2060601074</t>
  </si>
  <si>
    <t>0.028110623100000003</t>
  </si>
  <si>
    <t>0.0394660873</t>
  </si>
  <si>
    <t>0.0291753163</t>
  </si>
  <si>
    <t>0.1104917441</t>
  </si>
  <si>
    <t>0.025226049400000002</t>
  </si>
  <si>
    <t>0.048038271300000004</t>
  </si>
  <si>
    <t>0.0356137401</t>
  </si>
  <si>
    <t>0.0668263236</t>
  </si>
  <si>
    <t>0.024424543200000003</t>
  </si>
  <si>
    <t>0.0436034765</t>
  </si>
  <si>
    <t>0.0455398058</t>
  </si>
  <si>
    <t>0.0461943119</t>
  </si>
  <si>
    <t>0.1492589888</t>
  </si>
  <si>
    <t>0.0703891683</t>
  </si>
  <si>
    <t>0.1507112081</t>
  </si>
  <si>
    <t>0.1319997344</t>
  </si>
  <si>
    <t>0.0279348098</t>
  </si>
  <si>
    <t>0.2014672508</t>
  </si>
  <si>
    <t>0.0064250973</t>
  </si>
  <si>
    <t>0.0474361827</t>
  </si>
  <si>
    <t>0.2886165609</t>
  </si>
  <si>
    <t>0.0447130106</t>
  </si>
  <si>
    <t>0.0761169364</t>
  </si>
  <si>
    <t>0.3407001201</t>
  </si>
  <si>
    <t>0.515105707</t>
  </si>
  <si>
    <t>0.23437731220000002</t>
  </si>
  <si>
    <t>0.658947236</t>
  </si>
  <si>
    <t>0.1716139748</t>
  </si>
  <si>
    <t>0.1444373564</t>
  </si>
  <si>
    <t>0.1444398079</t>
  </si>
  <si>
    <t>0.024969136200000002</t>
  </si>
  <si>
    <t>0.0761168631</t>
  </si>
  <si>
    <t>0.4160193882</t>
  </si>
  <si>
    <t>0.061484350300000004</t>
  </si>
  <si>
    <t>0.0667823981</t>
  </si>
  <si>
    <t>0.0983597324</t>
  </si>
  <si>
    <t>0.026023245900000002</t>
  </si>
  <si>
    <t>0.050745116400000005</t>
  </si>
  <si>
    <t>0.13394629060000002</t>
  </si>
  <si>
    <t>0.3532765764</t>
  </si>
  <si>
    <t>0.09446501510000001</t>
  </si>
  <si>
    <t>0.0261062647</t>
  </si>
  <si>
    <t>0.0248077053</t>
  </si>
  <si>
    <t>0.0380074272</t>
  </si>
  <si>
    <t>0.1646294961</t>
  </si>
  <si>
    <t>0.0950346655</t>
  </si>
  <si>
    <t>0.11602698900000001</t>
  </si>
  <si>
    <t>0.0806244933</t>
  </si>
  <si>
    <t>0.0444294386</t>
  </si>
  <si>
    <t>0.3748947227</t>
  </si>
  <si>
    <t>0.0851379569</t>
  </si>
  <si>
    <t>0.050750554100000005</t>
  </si>
  <si>
    <t>0.1591648199</t>
  </si>
  <si>
    <t>0.0452000916</t>
  </si>
  <si>
    <t>0.0552070395</t>
  </si>
  <si>
    <t>0.1007057116</t>
  </si>
  <si>
    <t>0.3296699945</t>
  </si>
  <si>
    <t>0.32214988370000003</t>
  </si>
  <si>
    <t>0.48162164030000004</t>
  </si>
  <si>
    <t>0.1454885039</t>
  </si>
  <si>
    <t>0.4286284137</t>
  </si>
  <si>
    <t>0.1814587574</t>
  </si>
  <si>
    <t>0.27326251420000003</t>
  </si>
  <si>
    <t>0.3034419232</t>
  </si>
  <si>
    <t>0.1238108676</t>
  </si>
  <si>
    <t>0.0985643092</t>
  </si>
  <si>
    <t>0.1216293912</t>
  </si>
  <si>
    <t>0.1370958458</t>
  </si>
  <si>
    <t>0.3136148777</t>
  </si>
  <si>
    <t>0.19742697150000002</t>
  </si>
  <si>
    <t>0.14493756630000001</t>
  </si>
  <si>
    <t>0.1237524653</t>
  </si>
  <si>
    <t>0.0620079201</t>
  </si>
  <si>
    <t>0.0738577445</t>
  </si>
  <si>
    <t>0.0923494009</t>
  </si>
  <si>
    <t>0.1204731243</t>
  </si>
  <si>
    <t>0.1481391555</t>
  </si>
  <si>
    <t>0.0588415241</t>
  </si>
  <si>
    <t>0.1817416628</t>
  </si>
  <si>
    <t>0.1441859127</t>
  </si>
  <si>
    <t>0.2087890397</t>
  </si>
  <si>
    <t>0.3499640967</t>
  </si>
  <si>
    <t>0.24315479210000002</t>
  </si>
  <si>
    <t>0.110434292</t>
  </si>
  <si>
    <t>0.4741065661</t>
  </si>
  <si>
    <t>0.38320664130000004</t>
  </si>
  <si>
    <t>0.3263006133</t>
  </si>
  <si>
    <t>0.1281377081</t>
  </si>
  <si>
    <t>0.4157941812</t>
  </si>
  <si>
    <t>0.1969530702</t>
  </si>
  <si>
    <t>0.1182528967</t>
  </si>
  <si>
    <t>0.4492714991</t>
  </si>
  <si>
    <t>0.226795197</t>
  </si>
  <si>
    <t>0.0869880056</t>
  </si>
  <si>
    <t>0.2187587423</t>
  </si>
  <si>
    <t>0.33805352800000005</t>
  </si>
  <si>
    <t>0.14522307210000002</t>
  </si>
  <si>
    <t>0.22978614120000002</t>
  </si>
  <si>
    <t>0.3150600049</t>
  </si>
  <si>
    <t>0.2750323866</t>
  </si>
  <si>
    <t>0.1866298355</t>
  </si>
  <si>
    <t>0.1156533094</t>
  </si>
  <si>
    <t>0.2725797437</t>
  </si>
  <si>
    <t>0.0959740822</t>
  </si>
  <si>
    <t>0.1593878184</t>
  </si>
  <si>
    <t>0.1809633018</t>
  </si>
  <si>
    <t>0.17999323320000002</t>
  </si>
  <si>
    <t>0.23644882860000002</t>
  </si>
  <si>
    <t>0.2152075108</t>
  </si>
  <si>
    <t>0.1715169224</t>
  </si>
  <si>
    <t>0.1345103676</t>
  </si>
  <si>
    <t>0.2225417807</t>
  </si>
  <si>
    <t>0.2032333614</t>
  </si>
  <si>
    <t>0.2044872131</t>
  </si>
  <si>
    <t>0.1363210756</t>
  </si>
  <si>
    <t>0.5404541408</t>
  </si>
  <si>
    <t>0.2408514716</t>
  </si>
  <si>
    <t>0.08225044150000001</t>
  </si>
  <si>
    <t>0.17495801160000002</t>
  </si>
  <si>
    <t>0.2781235004</t>
  </si>
  <si>
    <t>0.0794360811</t>
  </si>
  <si>
    <t>0.0875975153</t>
  </si>
  <si>
    <t>0.1559693566</t>
  </si>
  <si>
    <t>0.141971686</t>
  </si>
  <si>
    <t>0.0442896775</t>
  </si>
  <si>
    <t>0.15890586</t>
  </si>
  <si>
    <t>0.0539897773</t>
  </si>
  <si>
    <t>0.2212746938</t>
  </si>
  <si>
    <t>0.1737888812</t>
  </si>
  <si>
    <t>0.08300448810000001</t>
  </si>
  <si>
    <t>0.197222216</t>
  </si>
  <si>
    <t>0.1698732311</t>
  </si>
  <si>
    <t>0.046333888100000005</t>
  </si>
  <si>
    <t>0.11615245540000001</t>
  </si>
  <si>
    <t>0.1261470432</t>
  </si>
  <si>
    <t>0.0915249932</t>
  </si>
  <si>
    <t>0.08989572400000001</t>
  </si>
  <si>
    <t>0.12005845570000001</t>
  </si>
  <si>
    <t>0.12499256260000001</t>
  </si>
  <si>
    <t>0.207217423</t>
  </si>
  <si>
    <t>0.0319859131</t>
  </si>
  <si>
    <t>0.08039859170000001</t>
  </si>
  <si>
    <t>0.028877565</t>
  </si>
  <si>
    <t>0.4120172581</t>
  </si>
  <si>
    <t>0.1236620578</t>
  </si>
  <si>
    <t>0.1266163026</t>
  </si>
  <si>
    <t>0.23412932790000002</t>
  </si>
  <si>
    <t>0.0940064117</t>
  </si>
  <si>
    <t>0.20941387560000002</t>
  </si>
  <si>
    <t>0.0623427854</t>
  </si>
  <si>
    <t>0.5963183160000001</t>
  </si>
  <si>
    <t>0.044384833900000004</t>
  </si>
  <si>
    <t>0.0346941473</t>
  </si>
  <si>
    <t>0.0642278663</t>
  </si>
  <si>
    <t>0.0567030465</t>
  </si>
  <si>
    <t>0.1533960584</t>
  </si>
  <si>
    <t>0.0649867967</t>
  </si>
  <si>
    <t>0.1682422173</t>
  </si>
  <si>
    <t>0.2398977213</t>
  </si>
  <si>
    <t>0.3129974943</t>
  </si>
  <si>
    <t>0.0678121695</t>
  </si>
  <si>
    <t>0.0531619547</t>
  </si>
  <si>
    <t>0.038077194200000004</t>
  </si>
  <si>
    <t>0.06012156800000001</t>
  </si>
  <si>
    <t>0.0571161571</t>
  </si>
  <si>
    <t>0.0169911119</t>
  </si>
  <si>
    <t>0.08703121870000001</t>
  </si>
  <si>
    <t>0.1752899816</t>
  </si>
  <si>
    <t>0.0792039778</t>
  </si>
  <si>
    <t>0.07626335320000001</t>
  </si>
  <si>
    <t>0.1331828391</t>
  </si>
  <si>
    <t>0.0710393055</t>
  </si>
  <si>
    <t>0.0785208268</t>
  </si>
  <si>
    <t>0.029398554900000002</t>
  </si>
  <si>
    <t>0.0564446528</t>
  </si>
  <si>
    <t>0.3561490611</t>
  </si>
  <si>
    <t>0.0382652625</t>
  </si>
  <si>
    <t>0.041155504100000004</t>
  </si>
  <si>
    <t>0.0531096402</t>
  </si>
  <si>
    <t>0.07285773870000001</t>
  </si>
  <si>
    <t>0.2428841706</t>
  </si>
  <si>
    <t>0.0513381456</t>
  </si>
  <si>
    <t>0.07672737660000001</t>
  </si>
  <si>
    <t>0.0352312268</t>
  </si>
  <si>
    <t>0.068626291</t>
  </si>
  <si>
    <t>0.34309323150000004</t>
  </si>
  <si>
    <t>0.0479256141</t>
  </si>
  <si>
    <t>0.1410559928</t>
  </si>
  <si>
    <t>0.0990557819</t>
  </si>
  <si>
    <t>0.0878218925</t>
  </si>
  <si>
    <t>0.0617343449</t>
  </si>
  <si>
    <t>0.167596228</t>
  </si>
  <si>
    <t>0.0709548258</t>
  </si>
  <si>
    <t>0.2041549842</t>
  </si>
  <si>
    <t>0.0549671855</t>
  </si>
  <si>
    <t>0.053297178800000004</t>
  </si>
  <si>
    <t>0.047375123500000005</t>
  </si>
  <si>
    <t>0.46645272790000003</t>
  </si>
  <si>
    <t>0.0776653729</t>
  </si>
  <si>
    <t>0.30551866380000003</t>
  </si>
  <si>
    <t>0.144611548</t>
  </si>
  <si>
    <t>0.1797845645</t>
  </si>
  <si>
    <t>0.1721060064</t>
  </si>
  <si>
    <t>0.1847047233</t>
  </si>
  <si>
    <t>0.1310846012</t>
  </si>
  <si>
    <t>0.0637502655</t>
  </si>
  <si>
    <t>0.12059696930000001</t>
  </si>
  <si>
    <t>0.39017548550000003</t>
  </si>
  <si>
    <t>0.08026053130000001</t>
  </si>
  <si>
    <t>0.24133560210000002</t>
  </si>
  <si>
    <t>0.1111550999</t>
  </si>
  <si>
    <t>0.0976866715</t>
  </si>
  <si>
    <t>0.404023601</t>
  </si>
  <si>
    <t>0.1352844215</t>
  </si>
  <si>
    <t>0.290665775</t>
  </si>
  <si>
    <t>0.16888924530000002</t>
  </si>
  <si>
    <t>0.34850640180000003</t>
  </si>
  <si>
    <t>0.335100928</t>
  </si>
  <si>
    <t>0.1213029432</t>
  </si>
  <si>
    <t>0.11340852920000001</t>
  </si>
  <si>
    <t>0.1273142001</t>
  </si>
  <si>
    <t>0.2676083883</t>
  </si>
  <si>
    <t>0.2508362367</t>
  </si>
  <si>
    <t>0.2700584226</t>
  </si>
  <si>
    <t>0.1075342132</t>
  </si>
  <si>
    <t>0.0979144649</t>
  </si>
  <si>
    <t>0.5110498714</t>
  </si>
  <si>
    <t>0.16842401610000002</t>
  </si>
  <si>
    <t>0.1197655896</t>
  </si>
  <si>
    <t>0.0844565084</t>
  </si>
  <si>
    <t>0.0588874831</t>
  </si>
  <si>
    <t>0.1511223233</t>
  </si>
  <si>
    <t>0.2304650256</t>
  </si>
  <si>
    <t>0.0380667673</t>
  </si>
  <si>
    <t>0.1141854234</t>
  </si>
  <si>
    <t>0.0379234274</t>
  </si>
  <si>
    <t>0.142432835</t>
  </si>
  <si>
    <t>0.212971388</t>
  </si>
  <si>
    <t>0.31955050490000003</t>
  </si>
  <si>
    <t>0.2612985219</t>
  </si>
  <si>
    <t>0.09480451250000001</t>
  </si>
  <si>
    <t>0.3417456486</t>
  </si>
  <si>
    <t>0.41536072350000003</t>
  </si>
  <si>
    <t>0.1222759216</t>
  </si>
  <si>
    <t>0.42096367970000004</t>
  </si>
  <si>
    <t>0.1175712814</t>
  </si>
  <si>
    <t>0.2833537237</t>
  </si>
  <si>
    <t>0.1617257927</t>
  </si>
  <si>
    <t>0.41129664</t>
  </si>
  <si>
    <t>0.7156103048</t>
  </si>
  <si>
    <t>0.2572641523</t>
  </si>
  <si>
    <t>0.27020721870000003</t>
  </si>
  <si>
    <t>0.3827425782</t>
  </si>
  <si>
    <t>0.1661635608</t>
  </si>
  <si>
    <t>0.14896657130000002</t>
  </si>
  <si>
    <t>0.32044800900000003</t>
  </si>
  <si>
    <t>0.1053532187</t>
  </si>
  <si>
    <t>0.1787539555</t>
  </si>
  <si>
    <t>0.1113412012</t>
  </si>
  <si>
    <t>0.2866085184</t>
  </si>
  <si>
    <t>0.1046593021</t>
  </si>
  <si>
    <t>0.32259291370000004</t>
  </si>
  <si>
    <t>0.1144456585</t>
  </si>
  <si>
    <t>0.1690103903</t>
  </si>
  <si>
    <t>0.3884396157</t>
  </si>
  <si>
    <t>0.3354540118</t>
  </si>
  <si>
    <t>0.1613563297</t>
  </si>
  <si>
    <t>0.1433638246</t>
  </si>
  <si>
    <t>0.048685631900000005</t>
  </si>
  <si>
    <t>0.1242989896</t>
  </si>
  <si>
    <t>0.26782131540000004</t>
  </si>
  <si>
    <t>0.1271994594</t>
  </si>
  <si>
    <t>0.1429475531</t>
  </si>
  <si>
    <t>0.13410806620000001</t>
  </si>
  <si>
    <t>0.0799753637</t>
  </si>
  <si>
    <t>0.18493515160000001</t>
  </si>
  <si>
    <t>0.055557919000000004</t>
  </si>
  <si>
    <t>0.22499764930000002</t>
  </si>
  <si>
    <t>0.1719632216</t>
  </si>
  <si>
    <t>0.1659661126</t>
  </si>
  <si>
    <t>0.2378185315</t>
  </si>
  <si>
    <t>0.0450316839</t>
  </si>
  <si>
    <t>0.1821148012</t>
  </si>
  <si>
    <t>0.1977103218</t>
  </si>
  <si>
    <t>0.0358113169</t>
  </si>
  <si>
    <t>0.5192736274</t>
  </si>
  <si>
    <t>0.2992360341</t>
  </si>
  <si>
    <t>0.3503143637</t>
  </si>
  <si>
    <t>0.27099178700000004</t>
  </si>
  <si>
    <t>0.2392695493</t>
  </si>
  <si>
    <t>0.4488744839</t>
  </si>
  <si>
    <t>0.1389456281</t>
  </si>
  <si>
    <t>0.316948626</t>
  </si>
  <si>
    <t>0.4038626273</t>
  </si>
  <si>
    <t>0.047949324</t>
  </si>
  <si>
    <t>0.2497301106</t>
  </si>
  <si>
    <t>0.1468724038</t>
  </si>
  <si>
    <t>0.1303884559</t>
  </si>
  <si>
    <t>0.2252427724</t>
  </si>
  <si>
    <t>0.059800001900000004</t>
  </si>
  <si>
    <t>0.1727235424</t>
  </si>
  <si>
    <t>0.35681076500000003</t>
  </si>
  <si>
    <t>0.3380405259</t>
  </si>
  <si>
    <t>0.2045647099</t>
  </si>
  <si>
    <t>0.0803273639</t>
  </si>
  <si>
    <t>0.1613696667</t>
  </si>
  <si>
    <t>0.18889090690000002</t>
  </si>
  <si>
    <t>0.06299896990000001</t>
  </si>
  <si>
    <t>0.1654259122</t>
  </si>
  <si>
    <t>0.3456338875</t>
  </si>
  <si>
    <t>0.3304474576</t>
  </si>
  <si>
    <t>0.11660923590000001</t>
  </si>
  <si>
    <t>0.1826708769</t>
  </si>
  <si>
    <t>0.2303284355</t>
  </si>
  <si>
    <t>0.2125780623</t>
  </si>
  <si>
    <t>0.19215802240000002</t>
  </si>
  <si>
    <t>0.2075252511</t>
  </si>
  <si>
    <t>0.2088471098</t>
  </si>
  <si>
    <t>0.10533748600000001</t>
  </si>
  <si>
    <t>0.31778333940000003</t>
  </si>
  <si>
    <t>0.3059129102</t>
  </si>
  <si>
    <t>0.1000114902</t>
  </si>
  <si>
    <t>0.2402026633</t>
  </si>
  <si>
    <t>0.2456869075</t>
  </si>
  <si>
    <t>0.1304425066</t>
  </si>
  <si>
    <t>0.44673801150000003</t>
  </si>
  <si>
    <t>0.0903517488</t>
  </si>
  <si>
    <t>0.1338193684</t>
  </si>
  <si>
    <t>0.2624954009</t>
  </si>
  <si>
    <t>0.46795397320000004</t>
  </si>
  <si>
    <t>0.0574044225</t>
  </si>
  <si>
    <t>0.6313386821</t>
  </si>
  <si>
    <t>0.2011622009</t>
  </si>
  <si>
    <t>0.4437723068</t>
  </si>
  <si>
    <t>0.1857356432</t>
  </si>
  <si>
    <t>0.1747884493</t>
  </si>
  <si>
    <t>0.4317420415</t>
  </si>
  <si>
    <t>0.0872034431</t>
  </si>
  <si>
    <t>0.2909406866</t>
  </si>
  <si>
    <t>0.5946934564</t>
  </si>
  <si>
    <t>0.09492560200000001</t>
  </si>
  <si>
    <t>0.08250017500000001</t>
  </si>
  <si>
    <t>0.1385959672</t>
  </si>
  <si>
    <t>0.09986085010000001</t>
  </si>
  <si>
    <t>0.09225544740000001</t>
  </si>
  <si>
    <t>0.183558873</t>
  </si>
  <si>
    <t>0.385133131</t>
  </si>
  <si>
    <t>0.42392752240000003</t>
  </si>
  <si>
    <t>0.28220262420000003</t>
  </si>
  <si>
    <t>0.0450043667</t>
  </si>
  <si>
    <t>0.3060091982</t>
  </si>
  <si>
    <t>0.26165467530000003</t>
  </si>
  <si>
    <t>0.1626600471</t>
  </si>
  <si>
    <t>0.2608075476</t>
  </si>
  <si>
    <t>0.0748001974</t>
  </si>
  <si>
    <t>0.09410962590000001</t>
  </si>
  <si>
    <t>0.5904995232</t>
  </si>
  <si>
    <t>0.06881371010000001</t>
  </si>
  <si>
    <t>0.25551993840000004</t>
  </si>
  <si>
    <t>0.2524503533</t>
  </si>
  <si>
    <t>0.1063111452</t>
  </si>
  <si>
    <t>0.0488744417</t>
  </si>
  <si>
    <t>0.110438588</t>
  </si>
  <si>
    <t>0.125224936</t>
  </si>
  <si>
    <t>0.0658922178</t>
  </si>
  <si>
    <t>0.57787319</t>
  </si>
  <si>
    <t>0.3747420734</t>
  </si>
  <si>
    <t>0.0374435762</t>
  </si>
  <si>
    <t>0.25434633700000003</t>
  </si>
  <si>
    <t>0.3352298641</t>
  </si>
  <si>
    <t>0.10579692700000001</t>
  </si>
  <si>
    <t>0.32112835570000003</t>
  </si>
  <si>
    <t>0.0935307206</t>
  </si>
  <si>
    <t>0.2617673572</t>
  </si>
  <si>
    <t>0.8543365684</t>
  </si>
  <si>
    <t>0.6087169640000001</t>
  </si>
  <si>
    <t>0.6106909936</t>
  </si>
  <si>
    <t>0.7720563509</t>
  </si>
  <si>
    <t>0.7522102539000001</t>
  </si>
  <si>
    <t>0.5714873765</t>
  </si>
  <si>
    <t>0.6047769449</t>
  </si>
  <si>
    <t>0.09672554750000001</t>
  </si>
  <si>
    <t>0.6226068907</t>
  </si>
  <si>
    <t>0.6573477186000001</t>
  </si>
  <si>
    <t>0.5488025521000001</t>
  </si>
  <si>
    <t>0.8081492315000001</t>
  </si>
  <si>
    <t>0.7265988354</t>
  </si>
  <si>
    <t>0.7691347856</t>
  </si>
  <si>
    <t>0.7814183122</t>
  </si>
  <si>
    <t>0.337142881</t>
  </si>
  <si>
    <t>0.3717732177</t>
  </si>
  <si>
    <t>0.0446525783</t>
  </si>
  <si>
    <t>0.10119370920000001</t>
  </si>
  <si>
    <t>0.1163201663</t>
  </si>
  <si>
    <t>0.0769386188</t>
  </si>
  <si>
    <t>0.7925813127</t>
  </si>
  <si>
    <t>0.40573012140000003</t>
  </si>
  <si>
    <t>0.6092380758</t>
  </si>
  <si>
    <t>0.20228558700000002</t>
  </si>
  <si>
    <t>0.7444618459</t>
  </si>
  <si>
    <t>0.5492421212</t>
  </si>
  <si>
    <t>0.5687091092000001</t>
  </si>
  <si>
    <t>0.6597167321</t>
  </si>
  <si>
    <t>0.4771840728</t>
  </si>
  <si>
    <t>0.6712151422</t>
  </si>
  <si>
    <t>0.7527581984</t>
  </si>
  <si>
    <t>0.8333308193000001</t>
  </si>
  <si>
    <t>0.3454647805</t>
  </si>
  <si>
    <t>0.24446605070000002</t>
  </si>
  <si>
    <t>0.6502359999999999</t>
  </si>
  <si>
    <t>0.1441502485</t>
  </si>
  <si>
    <t>0.6573806832</t>
  </si>
  <si>
    <t>0.012577737200000001</t>
  </si>
  <si>
    <t>0.6936435851</t>
  </si>
  <si>
    <t>0.706474145</t>
  </si>
  <si>
    <t>0.5985666838</t>
  </si>
  <si>
    <t>0.7871466718</t>
  </si>
  <si>
    <t>0.8657057486</t>
  </si>
  <si>
    <t>0.0555395053</t>
  </si>
  <si>
    <t>0.593638642</t>
  </si>
  <si>
    <t>0.48968056</t>
  </si>
  <si>
    <t>0.6238112039</t>
  </si>
  <si>
    <t>0.1773255685</t>
  </si>
  <si>
    <t>0.2538236967</t>
  </si>
  <si>
    <t>0.7883590632</t>
  </si>
  <si>
    <t>0.7618894582</t>
  </si>
  <si>
    <t>0.60017668</t>
  </si>
  <si>
    <t>0.5621362185000001</t>
  </si>
  <si>
    <t>0.1913443658</t>
  </si>
  <si>
    <t>0.7539164342</t>
  </si>
  <si>
    <t>0.7703888120000001</t>
  </si>
  <si>
    <t>0.7188326871</t>
  </si>
  <si>
    <t>0.696677932</t>
  </si>
  <si>
    <t>0.4854320606</t>
  </si>
  <si>
    <t>0.8014334053000001</t>
  </si>
  <si>
    <t>0.7005604524</t>
  </si>
  <si>
    <t>0.8182564072</t>
  </si>
  <si>
    <t>0.7001993165</t>
  </si>
  <si>
    <t>0.3216150837</t>
  </si>
  <si>
    <t>0.43280305020000004</t>
  </si>
  <si>
    <t>0.3206663229</t>
  </si>
  <si>
    <t>0.3662957972</t>
  </si>
  <si>
    <t>0.2516015971</t>
  </si>
  <si>
    <t>0.06458404520000001</t>
  </si>
  <si>
    <t>0.5751660319</t>
  </si>
  <si>
    <t>0.3345884777</t>
  </si>
  <si>
    <t>0.2026797098</t>
  </si>
  <si>
    <t>0.48287131</t>
  </si>
  <si>
    <t>0.4584202348</t>
  </si>
  <si>
    <t>0.1393246564</t>
  </si>
  <si>
    <t>0.2381176439</t>
  </si>
  <si>
    <t>0.542358871</t>
  </si>
  <si>
    <t>0.5919207061</t>
  </si>
  <si>
    <t>0.7851626392000001</t>
  </si>
  <si>
    <t>0.4395576215</t>
  </si>
  <si>
    <t>0.5418115732000001</t>
  </si>
  <si>
    <t>0.7479738827</t>
  </si>
  <si>
    <t>0.5066698153</t>
  </si>
  <si>
    <t>0.7722216287</t>
  </si>
  <si>
    <t>0.2768593659</t>
  </si>
  <si>
    <t>0.4338234528</t>
  </si>
  <si>
    <t>0.7002166345</t>
  </si>
  <si>
    <t>0.35604928550000003</t>
  </si>
  <si>
    <t>0.6332228371</t>
  </si>
  <si>
    <t>0.21395956130000002</t>
  </si>
  <si>
    <t>0.6278294591</t>
  </si>
  <si>
    <t>0.33404998820000004</t>
  </si>
  <si>
    <t>0.8390772133000001</t>
  </si>
  <si>
    <t>0.5735697102</t>
  </si>
  <si>
    <t>0.8277557672</t>
  </si>
  <si>
    <t>0.2791564373</t>
  </si>
  <si>
    <t>0.54887791</t>
  </si>
  <si>
    <t>0.37190810900000004</t>
  </si>
  <si>
    <t>0.3531958015</t>
  </si>
  <si>
    <t>0.8136261773</t>
  </si>
  <si>
    <t>0.4490808626</t>
  </si>
  <si>
    <t>0.2889275608</t>
  </si>
  <si>
    <t>0.6234294802</t>
  </si>
  <si>
    <t>0.5677178432000001</t>
  </si>
  <si>
    <t>0.2759300306</t>
  </si>
  <si>
    <t>0.5345489187</t>
  </si>
  <si>
    <t>0.74503255</t>
  </si>
  <si>
    <t>0.30035070820000004</t>
  </si>
  <si>
    <t>0.6485768818000001</t>
  </si>
  <si>
    <t>0.6401124663000001</t>
  </si>
  <si>
    <t>0.6273627726000001</t>
  </si>
  <si>
    <t>0.1126986135</t>
  </si>
  <si>
    <t>0.680894795</t>
  </si>
  <si>
    <t>0.5914736648000001</t>
  </si>
  <si>
    <t>0.2045595346</t>
  </si>
  <si>
    <t>0.4838272098</t>
  </si>
  <si>
    <t>0.7276517388</t>
  </si>
  <si>
    <t>0.1734130605</t>
  </si>
  <si>
    <t>0.0677482958</t>
  </si>
  <si>
    <t>0.5770961145</t>
  </si>
  <si>
    <t>0.8359811009</t>
  </si>
  <si>
    <t>0.6345114155</t>
  </si>
  <si>
    <t>0.46254816600000004</t>
  </si>
  <si>
    <t>0.7652853509</t>
  </si>
  <si>
    <t>0.7242093635</t>
  </si>
  <si>
    <t>0.5746679065</t>
  </si>
  <si>
    <t>0.7797002916</t>
  </si>
  <si>
    <t>0.8077079861</t>
  </si>
  <si>
    <t>0.5208888552000001</t>
  </si>
  <si>
    <t>0.8228935266</t>
  </si>
  <si>
    <t>0.0773647831</t>
  </si>
  <si>
    <t>0.09308332670000001</t>
  </si>
  <si>
    <t>0.1316456947</t>
  </si>
  <si>
    <t>0.0167598246</t>
  </si>
  <si>
    <t>0.1771946351</t>
  </si>
  <si>
    <t>0.2683228266</t>
  </si>
  <si>
    <t>0.20287868750000002</t>
  </si>
  <si>
    <t>0.07199936950000001</t>
  </si>
  <si>
    <t>0.6530195808</t>
  </si>
  <si>
    <t>0.074010245</t>
  </si>
  <si>
    <t>0.1450542817</t>
  </si>
  <si>
    <t>0.12228009420000001</t>
  </si>
  <si>
    <t>0.135985176</t>
  </si>
  <si>
    <t>0.0597358733</t>
  </si>
  <si>
    <t>0.2120540893</t>
  </si>
  <si>
    <t>0.0568168992</t>
  </si>
  <si>
    <t>0.1370777705</t>
  </si>
  <si>
    <t>0.1894262002</t>
  </si>
  <si>
    <t>0.08077396740000001</t>
  </si>
  <si>
    <t>0.3769747245</t>
  </si>
  <si>
    <t>0.3108041224</t>
  </si>
  <si>
    <t>0.2126266516</t>
  </si>
  <si>
    <t>0.6796209932</t>
  </si>
  <si>
    <t>0.24816715290000002</t>
  </si>
  <si>
    <t>0.0805533366</t>
  </si>
  <si>
    <t>0.14856039740000002</t>
  </si>
  <si>
    <t>0.4968487171</t>
  </si>
  <si>
    <t>0.4852964484</t>
  </si>
  <si>
    <t>0.1684815133</t>
  </si>
  <si>
    <t>0.3865127285</t>
  </si>
  <si>
    <t>0.0722348963</t>
  </si>
  <si>
    <t>0.0617085636</t>
  </si>
  <si>
    <t>0.10789025000000001</t>
  </si>
  <si>
    <t>0.3690583206</t>
  </si>
  <si>
    <t>0.6730058906</t>
  </si>
  <si>
    <t>0.3169338829</t>
  </si>
  <si>
    <t>0.0571064212</t>
  </si>
  <si>
    <t>0.5882387874</t>
  </si>
  <si>
    <t>0.0736721212</t>
  </si>
  <si>
    <t>0.19791089250000002</t>
  </si>
  <si>
    <t>0.0616904036</t>
  </si>
  <si>
    <t>0.0828217009</t>
  </si>
  <si>
    <t>0.0434106116</t>
  </si>
  <si>
    <t>0.05969519</t>
  </si>
  <si>
    <t>0.034084403900000004</t>
  </si>
  <si>
    <t>0.1653663596</t>
  </si>
  <si>
    <t>0.1038985822</t>
  </si>
  <si>
    <t>0.0839571404</t>
  </si>
  <si>
    <t>0.0776893616</t>
  </si>
  <si>
    <t>0.1015564415</t>
  </si>
  <si>
    <t>0.0946779652</t>
  </si>
  <si>
    <t>0.0955696599</t>
  </si>
  <si>
    <t>0.1230075993</t>
  </si>
  <si>
    <t>0.08470902200000001</t>
  </si>
  <si>
    <t>0.1251931802</t>
  </si>
  <si>
    <t>0.0391205062</t>
  </si>
  <si>
    <t>0.1737083772</t>
  </si>
  <si>
    <t>0.0712671366</t>
  </si>
  <si>
    <t>0.1059391742</t>
  </si>
  <si>
    <t>0.1472378098</t>
  </si>
  <si>
    <t>0.0687804677</t>
  </si>
  <si>
    <t>0.0919563731</t>
  </si>
  <si>
    <t>0.0216762024</t>
  </si>
  <si>
    <t>0.2422554294</t>
  </si>
  <si>
    <t>0.262144141</t>
  </si>
  <si>
    <t>0.2686447339</t>
  </si>
  <si>
    <t>0.37854525650000004</t>
  </si>
  <si>
    <t>0.1814626771</t>
  </si>
  <si>
    <t>0.0601649451</t>
  </si>
  <si>
    <t>0.0279710773</t>
  </si>
  <si>
    <t>0.1661706721</t>
  </si>
  <si>
    <t>0.2429685349</t>
  </si>
  <si>
    <t>0.26688197</t>
  </si>
  <si>
    <t>0.1580030435</t>
  </si>
  <si>
    <t>0.08727816070000001</t>
  </si>
  <si>
    <t>0.1050842307</t>
  </si>
  <si>
    <t>0.0577418603</t>
  </si>
  <si>
    <t>0.032710353500000004</t>
  </si>
  <si>
    <t>0.1573835784</t>
  </si>
  <si>
    <t>0.1355509189</t>
  </si>
  <si>
    <t>0.0802777897</t>
  </si>
  <si>
    <t>0.09739144420000001</t>
  </si>
  <si>
    <t>0.1408944674</t>
  </si>
  <si>
    <t>0.0614167528</t>
  </si>
  <si>
    <t>0.18955921250000002</t>
  </si>
  <si>
    <t>0.2656106339</t>
  </si>
  <si>
    <t>0.2045099257</t>
  </si>
  <si>
    <t>0.1953745504</t>
  </si>
  <si>
    <t>0.1050567409</t>
  </si>
  <si>
    <t>0.069155586</t>
  </si>
  <si>
    <t>0.10532843200000001</t>
  </si>
  <si>
    <t>0.1313526795</t>
  </si>
  <si>
    <t>0.0474954838</t>
  </si>
  <si>
    <t>0.1748937109</t>
  </si>
  <si>
    <t>0.052823280900000005</t>
  </si>
  <si>
    <t>0.3773580993</t>
  </si>
  <si>
    <t>0.40198734140000003</t>
  </si>
  <si>
    <t>0.46262041140000004</t>
  </si>
  <si>
    <t>0.3900534194</t>
  </si>
  <si>
    <t>0.0439646686</t>
  </si>
  <si>
    <t>0.1038798029</t>
  </si>
  <si>
    <t>0.0971023819</t>
  </si>
  <si>
    <t>0.1593691002</t>
  </si>
  <si>
    <t>0.24387815100000002</t>
  </si>
  <si>
    <t>0.31480260050000003</t>
  </si>
  <si>
    <t>0.18906640160000002</t>
  </si>
  <si>
    <t>0.3467188405</t>
  </si>
  <si>
    <t>0.40752292160000003</t>
  </si>
  <si>
    <t>0.4020381516</t>
  </si>
  <si>
    <t>0.2665818736</t>
  </si>
  <si>
    <t>0.27232076990000004</t>
  </si>
  <si>
    <t>0.23271196230000002</t>
  </si>
  <si>
    <t>0.2205536535</t>
  </si>
  <si>
    <t>0.3832777238</t>
  </si>
  <si>
    <t>0.3226229405</t>
  </si>
  <si>
    <t>0.2335413249</t>
  </si>
  <si>
    <t>0.2241410799</t>
  </si>
  <si>
    <t>0.4459628183</t>
  </si>
  <si>
    <t>0.2894102722</t>
  </si>
  <si>
    <t>0.4022870159</t>
  </si>
  <si>
    <t>0.21920609940000002</t>
  </si>
  <si>
    <t>0.2415744169</t>
  </si>
  <si>
    <t>0.24557271890000001</t>
  </si>
  <si>
    <t>0.13972690270000002</t>
  </si>
  <si>
    <t>0.1965135033</t>
  </si>
  <si>
    <t>0.23532686600000002</t>
  </si>
  <si>
    <t>0.1496723658</t>
  </si>
  <si>
    <t>0.4516247055</t>
  </si>
  <si>
    <t>0.2661012964</t>
  </si>
  <si>
    <t>0.4633704246</t>
  </si>
  <si>
    <t>0.3999712774</t>
  </si>
  <si>
    <t>0.2812913725</t>
  </si>
  <si>
    <t>0.24473712690000002</t>
  </si>
  <si>
    <t>0.2769417299</t>
  </si>
  <si>
    <t>0.321008071</t>
  </si>
  <si>
    <t>0.24782087390000002</t>
  </si>
  <si>
    <t>0.2707965383</t>
  </si>
  <si>
    <t>0.2442943307</t>
  </si>
  <si>
    <t>0.24427095210000002</t>
  </si>
  <si>
    <t>0.2246724433</t>
  </si>
  <si>
    <t>0.16733640190000001</t>
  </si>
  <si>
    <t>0.2005743773</t>
  </si>
  <si>
    <t>0.17648368150000002</t>
  </si>
  <si>
    <t>0.20809396060000002</t>
  </si>
  <si>
    <t>0.2401588513</t>
  </si>
  <si>
    <t>0.250061237</t>
  </si>
  <si>
    <t>0.2881349715</t>
  </si>
  <si>
    <t>0.2452335169</t>
  </si>
  <si>
    <t>0.4065422582</t>
  </si>
  <si>
    <t>0.1888148852</t>
  </si>
  <si>
    <t>0.179229201</t>
  </si>
  <si>
    <t>0.4270944807</t>
  </si>
  <si>
    <t>0.2050803717</t>
  </si>
  <si>
    <t>0.2881847571</t>
  </si>
  <si>
    <t>0.34681195400000003</t>
  </si>
  <si>
    <t>0.4180160379</t>
  </si>
  <si>
    <t>0.287867566</t>
  </si>
  <si>
    <t>0.4519997183</t>
  </si>
  <si>
    <t>0.1802240889</t>
  </si>
  <si>
    <t>0.1751885015</t>
  </si>
  <si>
    <t>0.26035618850000003</t>
  </si>
  <si>
    <t>0.078777279</t>
  </si>
  <si>
    <t>0.067097614</t>
  </si>
  <si>
    <t>0.45465558250000004</t>
  </si>
  <si>
    <t>0.1678824484</t>
  </si>
  <si>
    <t>0.15583928190000002</t>
  </si>
  <si>
    <t>0.1863008107</t>
  </si>
  <si>
    <t>0.13668348430000002</t>
  </si>
  <si>
    <t>0.0748473451</t>
  </si>
  <si>
    <t>0.1267700017</t>
  </si>
  <si>
    <t>0.3940370561</t>
  </si>
  <si>
    <t>0.19824501960000002</t>
  </si>
  <si>
    <t>0.16574490960000002</t>
  </si>
  <si>
    <t>0.21663387620000002</t>
  </si>
  <si>
    <t>0.1447854044</t>
  </si>
  <si>
    <t>0.1888971469</t>
  </si>
  <si>
    <t>0.14251372510000002</t>
  </si>
  <si>
    <t>0.1851737594</t>
  </si>
  <si>
    <t>0.17543774210000002</t>
  </si>
  <si>
    <t>0.1802935896</t>
  </si>
  <si>
    <t>0.454033585</t>
  </si>
  <si>
    <t>0.1839591664</t>
  </si>
  <si>
    <t>0.1115546847</t>
  </si>
  <si>
    <t>0.23882231710000001</t>
  </si>
  <si>
    <t>0.2247306615</t>
  </si>
  <si>
    <t>0.1270381887</t>
  </si>
  <si>
    <t>0.1386176923</t>
  </si>
  <si>
    <t>0.20098323710000002</t>
  </si>
  <si>
    <t>0.3711626511</t>
  </si>
  <si>
    <t>0.5582718498</t>
  </si>
  <si>
    <t>0.1542363092</t>
  </si>
  <si>
    <t>0.5023348336</t>
  </si>
  <si>
    <t>0.24987944880000001</t>
  </si>
  <si>
    <t>0.2548603386</t>
  </si>
  <si>
    <t>0.4798581557</t>
  </si>
  <si>
    <t>0.2225349623</t>
  </si>
  <si>
    <t>0.1125899122</t>
  </si>
  <si>
    <t>0.159755997</t>
  </si>
  <si>
    <t>0.14027722280000002</t>
  </si>
  <si>
    <t>0.2681488628</t>
  </si>
  <si>
    <t>0.2358505603</t>
  </si>
  <si>
    <t>0.159049312</t>
  </si>
  <si>
    <t>0.1944411614</t>
  </si>
  <si>
    <t>0.10081622450000001</t>
  </si>
  <si>
    <t>0.0836145276</t>
  </si>
  <si>
    <t>0.0918752106</t>
  </si>
  <si>
    <t>0.17602455720000001</t>
  </si>
  <si>
    <t>0.2181190314</t>
  </si>
  <si>
    <t>0.0700763973</t>
  </si>
  <si>
    <t>0.3330902785</t>
  </si>
  <si>
    <t>0.2819582116</t>
  </si>
  <si>
    <t>0.1474941</t>
  </si>
  <si>
    <t>0.2536507578</t>
  </si>
  <si>
    <t>0.18047137970000002</t>
  </si>
  <si>
    <t>0.09889767540000001</t>
  </si>
  <si>
    <t>0.4445742111</t>
  </si>
  <si>
    <t>0.2478007372</t>
  </si>
  <si>
    <t>0.3540383077</t>
  </si>
  <si>
    <t>0.1768119383</t>
  </si>
  <si>
    <t>0.26881058420000004</t>
  </si>
  <si>
    <t>0.2637415549</t>
  </si>
  <si>
    <t>0.1239854046</t>
  </si>
  <si>
    <t>0.2112094773</t>
  </si>
  <si>
    <t>0.0900038274</t>
  </si>
  <si>
    <t>0.0525521584</t>
  </si>
  <si>
    <t>0.2250842773</t>
  </si>
  <si>
    <t>0.1622652981</t>
  </si>
  <si>
    <t>0.0509781261</t>
  </si>
  <si>
    <t>0.2226459909</t>
  </si>
  <si>
    <t>0.1808044144</t>
  </si>
  <si>
    <t>0.16176487250000002</t>
  </si>
  <si>
    <t>0.12105973310000001</t>
  </si>
  <si>
    <t>0.1312636903</t>
  </si>
  <si>
    <t>0.24955042700000002</t>
  </si>
  <si>
    <t>0.0161433863</t>
  </si>
  <si>
    <t>0.0606766061</t>
  </si>
  <si>
    <t>0.029666838600000002</t>
  </si>
  <si>
    <t>0.0672328713</t>
  </si>
  <si>
    <t>0.20961052460000001</t>
  </si>
  <si>
    <t>0.125152583</t>
  </si>
  <si>
    <t>0.0455635512</t>
  </si>
  <si>
    <t>0.0884976386</t>
  </si>
  <si>
    <t>0.0853198797</t>
  </si>
  <si>
    <t>0.09842960690000001</t>
  </si>
  <si>
    <t>0.07158136550000001</t>
  </si>
  <si>
    <t>0.1124882558</t>
  </si>
  <si>
    <t>0.5682283243</t>
  </si>
  <si>
    <t>0.2025127405</t>
  </si>
  <si>
    <t>0.0431205278</t>
  </si>
  <si>
    <t>0.1810022695</t>
  </si>
  <si>
    <t>0.1706039967</t>
  </si>
  <si>
    <t>0.15974570100000002</t>
  </si>
  <si>
    <t>0.1882470438</t>
  </si>
  <si>
    <t>0.11984738980000001</t>
  </si>
  <si>
    <t>0.1176025779</t>
  </si>
  <si>
    <t>0.07503366780000001</t>
  </si>
  <si>
    <t>0.1705479631</t>
  </si>
  <si>
    <t>0.0900970559</t>
  </si>
  <si>
    <t>0.204387182</t>
  </si>
  <si>
    <t>0.0291179597</t>
  </si>
  <si>
    <t>0.1374625553</t>
  </si>
  <si>
    <t>0.3126575131</t>
  </si>
  <si>
    <t>0.2397205677</t>
  </si>
  <si>
    <t>0.1674448694</t>
  </si>
  <si>
    <t>0.1199406053</t>
  </si>
  <si>
    <t>0.24615692120000002</t>
  </si>
  <si>
    <t>0.173314144</t>
  </si>
  <si>
    <t>0.0993776975</t>
  </si>
  <si>
    <t>0.2163855643</t>
  </si>
  <si>
    <t>0.1736597459</t>
  </si>
  <si>
    <t>0.1958342055</t>
  </si>
  <si>
    <t>0.2352704602</t>
  </si>
  <si>
    <t>0.09008402260000001</t>
  </si>
  <si>
    <t>0.1431275347</t>
  </si>
  <si>
    <t>0.3428612947</t>
  </si>
  <si>
    <t>0.1388985797</t>
  </si>
  <si>
    <t>0.1280911599</t>
  </si>
  <si>
    <t>0.3156094951</t>
  </si>
  <si>
    <t>0.2281233461</t>
  </si>
  <si>
    <t>0.2599712574</t>
  </si>
  <si>
    <t>0.1367966162</t>
  </si>
  <si>
    <t>0.5845065879</t>
  </si>
  <si>
    <t>0.050220595400000005</t>
  </si>
  <si>
    <t>0.0593701531</t>
  </si>
  <si>
    <t>0.051396883000000004</t>
  </si>
  <si>
    <t>0.07783728990000001</t>
  </si>
  <si>
    <t>0.176869776</t>
  </si>
  <si>
    <t>0.0894057396</t>
  </si>
  <si>
    <t>0.18952275270000002</t>
  </si>
  <si>
    <t>0.23070128410000001</t>
  </si>
  <si>
    <t>0.2928938915</t>
  </si>
  <si>
    <t>0.0694624153</t>
  </si>
  <si>
    <t>0.1003014519</t>
  </si>
  <si>
    <t>0.0688315821</t>
  </si>
  <si>
    <t>0.0681710849</t>
  </si>
  <si>
    <t>0.0781939554</t>
  </si>
  <si>
    <t>0.0193116873</t>
  </si>
  <si>
    <t>0.0834954151</t>
  </si>
  <si>
    <t>0.0869023634</t>
  </si>
  <si>
    <t>0.0775952365</t>
  </si>
  <si>
    <t>0.0726156409</t>
  </si>
  <si>
    <t>0.12811844390000002</t>
  </si>
  <si>
    <t>0.0714394901</t>
  </si>
  <si>
    <t>0.0891162088</t>
  </si>
  <si>
    <t>0.08277978</t>
  </si>
  <si>
    <t>0.0814385566</t>
  </si>
  <si>
    <t>0.4306647329</t>
  </si>
  <si>
    <t>0.14477244350000001</t>
  </si>
  <si>
    <t>0.0643033399</t>
  </si>
  <si>
    <t>0.1580229478</t>
  </si>
  <si>
    <t>0.1135918103</t>
  </si>
  <si>
    <t>0.2297764742</t>
  </si>
  <si>
    <t>0.10234008060000001</t>
  </si>
  <si>
    <t>0.073254839</t>
  </si>
  <si>
    <t>0.1043054967</t>
  </si>
  <si>
    <t>0.1493757796</t>
  </si>
  <si>
    <t>0.1076356638</t>
  </si>
  <si>
    <t>0.0665358468</t>
  </si>
  <si>
    <t>0.1588017203</t>
  </si>
  <si>
    <t>0.0969128908</t>
  </si>
  <si>
    <t>0.1013559767</t>
  </si>
  <si>
    <t>0.1351001984</t>
  </si>
  <si>
    <t>0.1682989567</t>
  </si>
  <si>
    <t>0.1342253431</t>
  </si>
  <si>
    <t>0.2338779584</t>
  </si>
  <si>
    <t>0.08927543040000001</t>
  </si>
  <si>
    <t>0.057614501900000004</t>
  </si>
  <si>
    <t>0.0925097443</t>
  </si>
  <si>
    <t>0.5446226256</t>
  </si>
  <si>
    <t>0.1094092638</t>
  </si>
  <si>
    <t>0.3761505686</t>
  </si>
  <si>
    <t>0.189771674</t>
  </si>
  <si>
    <t>0.1403066256</t>
  </si>
  <si>
    <t>0.18434792760000002</t>
  </si>
  <si>
    <t>0.346893806</t>
  </si>
  <si>
    <t>0.1074925858</t>
  </si>
  <si>
    <t>0.1145690932</t>
  </si>
  <si>
    <t>0.1313646574</t>
  </si>
  <si>
    <t>0.3063045917</t>
  </si>
  <si>
    <t>0.1076870313</t>
  </si>
  <si>
    <t>0.26223956060000003</t>
  </si>
  <si>
    <t>0.0796305367</t>
  </si>
  <si>
    <t>0.20139614390000002</t>
  </si>
  <si>
    <t>0.13280554790000001</t>
  </si>
  <si>
    <t>0.039527525300000005</t>
  </si>
  <si>
    <t>0.3125934299</t>
  </si>
  <si>
    <t>0.19376037000000002</t>
  </si>
  <si>
    <t>0.2055442084</t>
  </si>
  <si>
    <t>0.3515023087</t>
  </si>
  <si>
    <t>0.0367440849</t>
  </si>
  <si>
    <t>0.1319492196</t>
  </si>
  <si>
    <t>0.1123567755</t>
  </si>
  <si>
    <t>0.1711784331</t>
  </si>
  <si>
    <t>0.33768090370000003</t>
  </si>
  <si>
    <t>0.262382657</t>
  </si>
  <si>
    <t>0.06305458230000001</t>
  </si>
  <si>
    <t>0.075042736</t>
  </si>
  <si>
    <t>0.449517121</t>
  </si>
  <si>
    <t>0.2402348323</t>
  </si>
  <si>
    <t>0.0772309539</t>
  </si>
  <si>
    <t>0.1487033654</t>
  </si>
  <si>
    <t>0.1304352665</t>
  </si>
  <si>
    <t>0.1009543653</t>
  </si>
  <si>
    <t>0.2854632829</t>
  </si>
  <si>
    <t>0.1323908398</t>
  </si>
  <si>
    <t>0.2013361645</t>
  </si>
  <si>
    <t>0.0593577689</t>
  </si>
  <si>
    <t>0.1669573044</t>
  </si>
  <si>
    <t>0.2785621703</t>
  </si>
  <si>
    <t>0.4320538699</t>
  </si>
  <si>
    <t>0.38041052810000003</t>
  </si>
  <si>
    <t>0.2300277433</t>
  </si>
  <si>
    <t>0.35899828300000003</t>
  </si>
  <si>
    <t>0.3969819684</t>
  </si>
  <si>
    <t>0.1739402933</t>
  </si>
  <si>
    <t>0.4400796764</t>
  </si>
  <si>
    <t>0.1444765738</t>
  </si>
  <si>
    <t>0.38658800870000004</t>
  </si>
  <si>
    <t>0.2321033894</t>
  </si>
  <si>
    <t>0.2894243328</t>
  </si>
  <si>
    <t>0.6160044262000001</t>
  </si>
  <si>
    <t>0.3154643493</t>
  </si>
  <si>
    <t>0.24266518820000002</t>
  </si>
  <si>
    <t>0.1180721772</t>
  </si>
  <si>
    <t>0.1780411951</t>
  </si>
  <si>
    <t>0.068730976</t>
  </si>
  <si>
    <t>0.2409016076</t>
  </si>
  <si>
    <t>0.13307220690000002</t>
  </si>
  <si>
    <t>0.1299140302</t>
  </si>
  <si>
    <t>0.09827176080000001</t>
  </si>
  <si>
    <t>0.1816565293</t>
  </si>
  <si>
    <t>0.1175388051</t>
  </si>
  <si>
    <t>0.0934872954</t>
  </si>
  <si>
    <t>0.187412709</t>
  </si>
  <si>
    <t>0.2392925368</t>
  </si>
  <si>
    <t>0.44938089210000004</t>
  </si>
  <si>
    <t>0.4073409992</t>
  </si>
  <si>
    <t>0.1647176881</t>
  </si>
  <si>
    <t>0.1284933979</t>
  </si>
  <si>
    <t>0.1692909259</t>
  </si>
  <si>
    <t>0.10224124500000001</t>
  </si>
  <si>
    <t>0.0700905179</t>
  </si>
  <si>
    <t>0.1522269752</t>
  </si>
  <si>
    <t>0.1731972798</t>
  </si>
  <si>
    <t>0.0909508522</t>
  </si>
  <si>
    <t>0.1693166983</t>
  </si>
  <si>
    <t>0.2437385535</t>
  </si>
  <si>
    <t>0.111070389</t>
  </si>
  <si>
    <t>0.2276562006</t>
  </si>
  <si>
    <t>0.14561127100000001</t>
  </si>
  <si>
    <t>0.20948765660000002</t>
  </si>
  <si>
    <t>0.1378077174</t>
  </si>
  <si>
    <t>0.0657454533</t>
  </si>
  <si>
    <t>0.30563047660000003</t>
  </si>
  <si>
    <t>0.2230731169</t>
  </si>
  <si>
    <t>0.0984229897</t>
  </si>
  <si>
    <t>0.6283958403000001</t>
  </si>
  <si>
    <t>0.2261889795</t>
  </si>
  <si>
    <t>0.3663325615</t>
  </si>
  <si>
    <t>0.1688027843</t>
  </si>
  <si>
    <t>0.28202471360000003</t>
  </si>
  <si>
    <t>0.4766694024</t>
  </si>
  <si>
    <t>0.12950729900000002</t>
  </si>
  <si>
    <t>0.2607671522</t>
  </si>
  <si>
    <t>0.315620318</t>
  </si>
  <si>
    <t>0.21172733670000002</t>
  </si>
  <si>
    <t>0.2563807571</t>
  </si>
  <si>
    <t>0.1675534725</t>
  </si>
  <si>
    <t>0.087103938</t>
  </si>
  <si>
    <t>0.1506274954</t>
  </si>
  <si>
    <t>0.16200296020000002</t>
  </si>
  <si>
    <t>0.2081902267</t>
  </si>
  <si>
    <t>0.404689167</t>
  </si>
  <si>
    <t>0.3120656171</t>
  </si>
  <si>
    <t>0.2451242337</t>
  </si>
  <si>
    <t>0.1853812521</t>
  </si>
  <si>
    <t>0.13860208870000001</t>
  </si>
  <si>
    <t>0.10296176180000001</t>
  </si>
  <si>
    <t>0.10165188280000001</t>
  </si>
  <si>
    <t>0.1089550527</t>
  </si>
  <si>
    <t>0.365055224</t>
  </si>
  <si>
    <t>0.0984509845</t>
  </si>
  <si>
    <t>0.2302280924</t>
  </si>
  <si>
    <t>0.2402722923</t>
  </si>
  <si>
    <t>0.2190813147</t>
  </si>
  <si>
    <t>0.2138005524</t>
  </si>
  <si>
    <t>0.0984933529</t>
  </si>
  <si>
    <t>0.2995671191</t>
  </si>
  <si>
    <t>0.1211097564</t>
  </si>
  <si>
    <t>0.09498928100000001</t>
  </si>
  <si>
    <t>0.1088485872</t>
  </si>
  <si>
    <t>0.2372478542</t>
  </si>
  <si>
    <t>0.1187439915</t>
  </si>
  <si>
    <t>0.3202343991</t>
  </si>
  <si>
    <t>0.2519631747</t>
  </si>
  <si>
    <t>0.1631843952</t>
  </si>
  <si>
    <t>0.5575084714</t>
  </si>
  <si>
    <t>0.0286033187</t>
  </si>
  <si>
    <t>0.0709458724</t>
  </si>
  <si>
    <t>0.3025265401</t>
  </si>
  <si>
    <t>0.3481728432</t>
  </si>
  <si>
    <t>0.11969031570000001</t>
  </si>
  <si>
    <t>0.6258026427000001</t>
  </si>
  <si>
    <t>0.20115205390000002</t>
  </si>
  <si>
    <t>0.5106248922000001</t>
  </si>
  <si>
    <t>0.22181834050000002</t>
  </si>
  <si>
    <t>0.25294319330000004</t>
  </si>
  <si>
    <t>0.6175037375</t>
  </si>
  <si>
    <t>0.0661772029</t>
  </si>
  <si>
    <t>0.1286606475</t>
  </si>
  <si>
    <t>0.4657199924</t>
  </si>
  <si>
    <t>0.1504051236</t>
  </si>
  <si>
    <t>0.1777920239</t>
  </si>
  <si>
    <t>0.2178501492</t>
  </si>
  <si>
    <t>0.1415827631</t>
  </si>
  <si>
    <t>0.1130342054</t>
  </si>
  <si>
    <t>0.1206826186</t>
  </si>
  <si>
    <t>0.40619093970000003</t>
  </si>
  <si>
    <t>0.2604860384</t>
  </si>
  <si>
    <t>0.22103712420000002</t>
  </si>
  <si>
    <t>0.1179328463</t>
  </si>
  <si>
    <t>0.3359042487</t>
  </si>
  <si>
    <t>0.2826210415</t>
  </si>
  <si>
    <t>0.0926623782</t>
  </si>
  <si>
    <t>0.3364707033</t>
  </si>
  <si>
    <t>0.08477963670000001</t>
  </si>
  <si>
    <t>0.20642861710000002</t>
  </si>
  <si>
    <t>0.3930738301</t>
  </si>
  <si>
    <t>0.0706737533</t>
  </si>
  <si>
    <t>0.2365510347</t>
  </si>
  <si>
    <t>0.27035849500000003</t>
  </si>
  <si>
    <t>0.20222517650000002</t>
  </si>
  <si>
    <t>0.12221237310000001</t>
  </si>
  <si>
    <t>0.2171615734</t>
  </si>
  <si>
    <t>0.1611638369</t>
  </si>
  <si>
    <t>0.2009507478</t>
  </si>
  <si>
    <t>0.42325782500000003</t>
  </si>
  <si>
    <t>0.3965229786</t>
  </si>
  <si>
    <t>0.17778644370000002</t>
  </si>
  <si>
    <t>0.167304517</t>
  </si>
  <si>
    <t>0.1342389239</t>
  </si>
  <si>
    <t>0.18360941120000002</t>
  </si>
  <si>
    <t>0.32831797630000004</t>
  </si>
  <si>
    <t>0.1895030724</t>
  </si>
  <si>
    <t>0.2538940206</t>
  </si>
  <si>
    <t>0.5575438277</t>
  </si>
  <si>
    <t>0.7129082214</t>
  </si>
  <si>
    <t>0.8210303385000001</t>
  </si>
  <si>
    <t>0.8011868733</t>
  </si>
  <si>
    <t>0.6818794029</t>
  </si>
  <si>
    <t>0.8101962265</t>
  </si>
  <si>
    <t>0.1426789188</t>
  </si>
  <si>
    <t>0.7306390375</t>
  </si>
  <si>
    <t>0.7424820023</t>
  </si>
  <si>
    <t>0.6057187446</t>
  </si>
  <si>
    <t>0.8078241999</t>
  </si>
  <si>
    <t>0.7583883306</t>
  </si>
  <si>
    <t>0.7913880566</t>
  </si>
  <si>
    <t>0.8044407876</t>
  </si>
  <si>
    <t>0.4286072367</t>
  </si>
  <si>
    <t>0.4120945448</t>
  </si>
  <si>
    <t>0.1467140904</t>
  </si>
  <si>
    <t>0.2747436399</t>
  </si>
  <si>
    <t>0.08924209720000001</t>
  </si>
  <si>
    <t>0.1308561573</t>
  </si>
  <si>
    <t>0.8120603923</t>
  </si>
  <si>
    <t>0.40702718320000003</t>
  </si>
  <si>
    <t>0.6610111608</t>
  </si>
  <si>
    <t>0.2020317308</t>
  </si>
  <si>
    <t>0.7652277559</t>
  </si>
  <si>
    <t>0.6453445971</t>
  </si>
  <si>
    <t>0.6979164103000001</t>
  </si>
  <si>
    <t>0.6584772575000001</t>
  </si>
  <si>
    <t>0.6256634861</t>
  </si>
  <si>
    <t>0.7436766276</t>
  </si>
  <si>
    <t>0.8337065795</t>
  </si>
  <si>
    <t>0.9076040455000001</t>
  </si>
  <si>
    <t>0.4317290193</t>
  </si>
  <si>
    <t>0.405772403</t>
  </si>
  <si>
    <t>0.7077366643</t>
  </si>
  <si>
    <t>0.2013785864</t>
  </si>
  <si>
    <t>0.7568522271</t>
  </si>
  <si>
    <t>0.0375155214</t>
  </si>
  <si>
    <t>0.6804623391</t>
  </si>
  <si>
    <t>0.8763011239</t>
  </si>
  <si>
    <t>0.6395774322000001</t>
  </si>
  <si>
    <t>0.7856453443</t>
  </si>
  <si>
    <t>0.8869552228</t>
  </si>
  <si>
    <t>0.295078343</t>
  </si>
  <si>
    <t>0.6172340776</t>
  </si>
  <si>
    <t>0.5294650926</t>
  </si>
  <si>
    <t>0.7387171665000001</t>
  </si>
  <si>
    <t>0.20460014240000002</t>
  </si>
  <si>
    <t>0.3197096725</t>
  </si>
  <si>
    <t>0.8214326191</t>
  </si>
  <si>
    <t>0.8261227338</t>
  </si>
  <si>
    <t>0.5866823508</t>
  </si>
  <si>
    <t>0.5657451103000001</t>
  </si>
  <si>
    <t>0.14031654570000002</t>
  </si>
  <si>
    <t>0.8297865461</t>
  </si>
  <si>
    <t>0.6765746861</t>
  </si>
  <si>
    <t>0.7829401474000001</t>
  </si>
  <si>
    <t>0.7128410900000001</t>
  </si>
  <si>
    <t>0.5440998401</t>
  </si>
  <si>
    <t>0.8596682361</t>
  </si>
  <si>
    <t>0.7958228541</t>
  </si>
  <si>
    <t>0.7786392396</t>
  </si>
  <si>
    <t>0.7869156977</t>
  </si>
  <si>
    <t>0.274398642</t>
  </si>
  <si>
    <t>0.5197213672000001</t>
  </si>
  <si>
    <t>0.4374068942</t>
  </si>
  <si>
    <t>0.3999283282</t>
  </si>
  <si>
    <t>0.15181153590000002</t>
  </si>
  <si>
    <t>0.0855245686</t>
  </si>
  <si>
    <t>0.5311392754</t>
  </si>
  <si>
    <t>0.3045884159</t>
  </si>
  <si>
    <t>0.1976898869</t>
  </si>
  <si>
    <t>0.5865011712</t>
  </si>
  <si>
    <t>0.5187446803</t>
  </si>
  <si>
    <t>0.18893458800000001</t>
  </si>
  <si>
    <t>0.13798995290000002</t>
  </si>
  <si>
    <t>0.5698148236</t>
  </si>
  <si>
    <t>0.6137745866000001</t>
  </si>
  <si>
    <t>0.8467572206</t>
  </si>
  <si>
    <t>0.5083587487</t>
  </si>
  <si>
    <t>0.5715253172</t>
  </si>
  <si>
    <t>0.6991458879</t>
  </si>
  <si>
    <t>0.5145667825</t>
  </si>
  <si>
    <t>0.7906510453000001</t>
  </si>
  <si>
    <t>0.4693347738</t>
  </si>
  <si>
    <t>0.5082970805</t>
  </si>
  <si>
    <t>0.7751586149</t>
  </si>
  <si>
    <t>0.4971684901</t>
  </si>
  <si>
    <t>0.7047978019000001</t>
  </si>
  <si>
    <t>0.2174214541</t>
  </si>
  <si>
    <t>0.6829952651</t>
  </si>
  <si>
    <t>0.3294072967</t>
  </si>
  <si>
    <t>0.8209634346</t>
  </si>
  <si>
    <t>0.5934234736</t>
  </si>
  <si>
    <t>0.9042548064</t>
  </si>
  <si>
    <t>0.4136562959</t>
  </si>
  <si>
    <t>0.5982003096</t>
  </si>
  <si>
    <t>0.530877155</t>
  </si>
  <si>
    <t>0.2973569836</t>
  </si>
  <si>
    <t>0.8588533685</t>
  </si>
  <si>
    <t>0.4340775557</t>
  </si>
  <si>
    <t>0.3429178228</t>
  </si>
  <si>
    <t>0.6872504988</t>
  </si>
  <si>
    <t>0.6737397044</t>
  </si>
  <si>
    <t>0.2875472776</t>
  </si>
  <si>
    <t>0.5408654934</t>
  </si>
  <si>
    <t>0.7809325597</t>
  </si>
  <si>
    <t>0.3763043113</t>
  </si>
  <si>
    <t>0.6972895876</t>
  </si>
  <si>
    <t>0.4649198739</t>
  </si>
  <si>
    <t>0.7096275604000001</t>
  </si>
  <si>
    <t>0.16553186020000002</t>
  </si>
  <si>
    <t>0.7195901941</t>
  </si>
  <si>
    <t>0.6761222318</t>
  </si>
  <si>
    <t>0.227545182</t>
  </si>
  <si>
    <t>0.5435963944000001</t>
  </si>
  <si>
    <t>0.6940158830000001</t>
  </si>
  <si>
    <t>0.2189414299</t>
  </si>
  <si>
    <t>0.11317300470000001</t>
  </si>
  <si>
    <t>0.5247964808</t>
  </si>
  <si>
    <t>0.8973689625</t>
  </si>
  <si>
    <t>0.6771503669000001</t>
  </si>
  <si>
    <t>0.45940657570000004</t>
  </si>
  <si>
    <t>0.7991961784</t>
  </si>
  <si>
    <t>0.802527938</t>
  </si>
  <si>
    <t>0.5977483969</t>
  </si>
  <si>
    <t>0.7885276376</t>
  </si>
  <si>
    <t>0.6958017782</t>
  </si>
  <si>
    <t>0.5804408126</t>
  </si>
  <si>
    <t>0.8486223514000001</t>
  </si>
  <si>
    <t>0.0288028255</t>
  </si>
  <si>
    <t>0.11412754280000001</t>
  </si>
  <si>
    <t>0.032977327</t>
  </si>
  <si>
    <t>0.1134295241</t>
  </si>
  <si>
    <t>0.1158903617</t>
  </si>
  <si>
    <t>0.3671120827</t>
  </si>
  <si>
    <t>0.3102488666</t>
  </si>
  <si>
    <t>0.12186988030000001</t>
  </si>
  <si>
    <t>0.6920168724</t>
  </si>
  <si>
    <t>0.1058128124</t>
  </si>
  <si>
    <t>0.1129211553</t>
  </si>
  <si>
    <t>0.12879284530000001</t>
  </si>
  <si>
    <t>0.2156174059</t>
  </si>
  <si>
    <t>0.0811222293</t>
  </si>
  <si>
    <t>0.2385022899</t>
  </si>
  <si>
    <t>0.0418227737</t>
  </si>
  <si>
    <t>0.1579471327</t>
  </si>
  <si>
    <t>0.1440147106</t>
  </si>
  <si>
    <t>0.0983199518</t>
  </si>
  <si>
    <t>0.2809483329</t>
  </si>
  <si>
    <t>0.2805182894</t>
  </si>
  <si>
    <t>0.3086316582</t>
  </si>
  <si>
    <t>0.5960281562</t>
  </si>
  <si>
    <t>0.0977271889</t>
  </si>
  <si>
    <t>0.0697741665</t>
  </si>
  <si>
    <t>0.1397534702</t>
  </si>
  <si>
    <t>0.5070305057</t>
  </si>
  <si>
    <t>0.5313180533</t>
  </si>
  <si>
    <t>0.16090562490000002</t>
  </si>
  <si>
    <t>0.3476420618</t>
  </si>
  <si>
    <t>0.2214179416</t>
  </si>
  <si>
    <t>0.12642828650000001</t>
  </si>
  <si>
    <t>0.0873288238</t>
  </si>
  <si>
    <t>0.34627079590000004</t>
  </si>
  <si>
    <t>0.6865651361</t>
  </si>
  <si>
    <t>0.4865767459</t>
  </si>
  <si>
    <t>0.1109419474</t>
  </si>
  <si>
    <t>0.5692399747</t>
  </si>
  <si>
    <t>0.17981767170000001</t>
  </si>
  <si>
    <t>0.429215695</t>
  </si>
  <si>
    <t>0.6508910715</t>
  </si>
  <si>
    <t>0.4763867659</t>
  </si>
  <si>
    <t>0.6658869212</t>
  </si>
  <si>
    <t>0.4530315642</t>
  </si>
  <si>
    <t>0.5355662544</t>
  </si>
  <si>
    <t>0.4542579031</t>
  </si>
  <si>
    <t>0.399865909</t>
  </si>
  <si>
    <t>0.45821389900000004</t>
  </si>
  <si>
    <t>0.3013574641</t>
  </si>
  <si>
    <t>0.4429617066</t>
  </si>
  <si>
    <t>0.3495972158</t>
  </si>
  <si>
    <t>0.5771424983</t>
  </si>
  <si>
    <t>0.3447246559</t>
  </si>
  <si>
    <t>0.5186117204</t>
  </si>
  <si>
    <t>0.4916551772</t>
  </si>
  <si>
    <t>0.6486242034</t>
  </si>
  <si>
    <t>0.4714133863</t>
  </si>
  <si>
    <t>0.5975495198</t>
  </si>
  <si>
    <t>0.2790140902</t>
  </si>
  <si>
    <t>0.29072133710000003</t>
  </si>
  <si>
    <t>0.3031180116</t>
  </si>
  <si>
    <t>0.3564042284</t>
  </si>
  <si>
    <t>0.2359201699</t>
  </si>
  <si>
    <t>0.3978960606</t>
  </si>
  <si>
    <t>0.3665107224</t>
  </si>
  <si>
    <t>0.3640279366</t>
  </si>
  <si>
    <t>0.49608143530000004</t>
  </si>
  <si>
    <t>0.3427031767</t>
  </si>
  <si>
    <t>0.3389861809</t>
  </si>
  <si>
    <t>0.29370353050000003</t>
  </si>
  <si>
    <t>0.4232784236</t>
  </si>
  <si>
    <t>0.3507445008</t>
  </si>
  <si>
    <t>0.3244587742</t>
  </si>
  <si>
    <t>0.2287985756</t>
  </si>
  <si>
    <t>0.4170785493</t>
  </si>
  <si>
    <t>0.44004717940000004</t>
  </si>
  <si>
    <t>0.2307308756</t>
  </si>
  <si>
    <t>0.2201189318</t>
  </si>
  <si>
    <t>0.4165287019</t>
  </si>
  <si>
    <t>0.44564647360000004</t>
  </si>
  <si>
    <t>0.4911596673</t>
  </si>
  <si>
    <t>0.27593342200000004</t>
  </si>
  <si>
    <t>0.3577287381</t>
  </si>
  <si>
    <t>0.41599262400000003</t>
  </si>
  <si>
    <t>0.3566172265</t>
  </si>
  <si>
    <t>0.5120285967</t>
  </si>
  <si>
    <t>0.3795613404</t>
  </si>
  <si>
    <t>0.3903080178</t>
  </si>
  <si>
    <t>0.2486161574</t>
  </si>
  <si>
    <t>0.38542239170000003</t>
  </si>
  <si>
    <t>0.36273894030000003</t>
  </si>
  <si>
    <t>0.4301071556</t>
  </si>
  <si>
    <t>0.2865783217</t>
  </si>
  <si>
    <t>0.4207106082</t>
  </si>
  <si>
    <t>0.3009860139</t>
  </si>
  <si>
    <t>0.3366642054</t>
  </si>
  <si>
    <t>0.4604679614</t>
  </si>
  <si>
    <t>0.4243652559</t>
  </si>
  <si>
    <t>0.2079086798</t>
  </si>
  <si>
    <t>0.3034165474</t>
  </si>
  <si>
    <t>0.32531848220000004</t>
  </si>
  <si>
    <t>0.3916212079</t>
  </si>
  <si>
    <t>0.31151998680000004</t>
  </si>
  <si>
    <t>0.3614381327</t>
  </si>
  <si>
    <t>0.3737125032</t>
  </si>
  <si>
    <t>0.3776297943</t>
  </si>
  <si>
    <t>0.2504855177</t>
  </si>
  <si>
    <t>0.3375739198</t>
  </si>
  <si>
    <t>0.3316461949</t>
  </si>
  <si>
    <t>0.0663604288</t>
  </si>
  <si>
    <t>0.1376312603</t>
  </si>
  <si>
    <t>0.14658457360000002</t>
  </si>
  <si>
    <t>0.1501892719</t>
  </si>
  <si>
    <t>0.2012125787</t>
  </si>
  <si>
    <t>0.0926700166</t>
  </si>
  <si>
    <t>0.1476403174</t>
  </si>
  <si>
    <t>0.1998899888</t>
  </si>
  <si>
    <t>0.3506377291</t>
  </si>
  <si>
    <t>0.18400710920000002</t>
  </si>
  <si>
    <t>0.043172691400000004</t>
  </si>
  <si>
    <t>0.2164928951</t>
  </si>
  <si>
    <t>0.0732453565</t>
  </si>
  <si>
    <t>0.0939310741</t>
  </si>
  <si>
    <t>0.0449618227</t>
  </si>
  <si>
    <t>0.14278215290000001</t>
  </si>
  <si>
    <t>0.07936108680000001</t>
  </si>
  <si>
    <t>0.0821297211</t>
  </si>
  <si>
    <t>0.1262581038</t>
  </si>
  <si>
    <t>0.10863358320000001</t>
  </si>
  <si>
    <t>0.17037216060000002</t>
  </si>
  <si>
    <t>0.1469153771</t>
  </si>
  <si>
    <t>0.1694305878</t>
  </si>
  <si>
    <t>0.15919317730000002</t>
  </si>
  <si>
    <t>0.03413442</t>
  </si>
  <si>
    <t>0.1813567793</t>
  </si>
  <si>
    <t>0.0456338311</t>
  </si>
  <si>
    <t>0.1568499105</t>
  </si>
  <si>
    <t>0.2282778244</t>
  </si>
  <si>
    <t>0.1705353721</t>
  </si>
  <si>
    <t>0.2632853449</t>
  </si>
  <si>
    <t>0.1999719817</t>
  </si>
  <si>
    <t>0.2297625874</t>
  </si>
  <si>
    <t>0.2691735892</t>
  </si>
  <si>
    <t>0.2878874568</t>
  </si>
  <si>
    <t>0.25808992880000003</t>
  </si>
  <si>
    <t>0.13812473</t>
  </si>
  <si>
    <t>0.0684695047</t>
  </si>
  <si>
    <t>0.0936742116</t>
  </si>
  <si>
    <t>0.15351585510000001</t>
  </si>
  <si>
    <t>0.0649568207</t>
  </si>
  <si>
    <t>0.11422726450000001</t>
  </si>
  <si>
    <t>0.050277342600000004</t>
  </si>
  <si>
    <t>0.1356871202</t>
  </si>
  <si>
    <t>0.0784004195</t>
  </si>
  <si>
    <t>0.4988360408</t>
  </si>
  <si>
    <t>0.6932446089000001</t>
  </si>
  <si>
    <t>0.44599050490000003</t>
  </si>
  <si>
    <t>0.5562503071</t>
  </si>
  <si>
    <t>0.43578682700000004</t>
  </si>
  <si>
    <t>0.3103637126</t>
  </si>
  <si>
    <t>0.36742182640000004</t>
  </si>
  <si>
    <t>0.2582068442</t>
  </si>
  <si>
    <t>0.21932488060000002</t>
  </si>
  <si>
    <t>0.4868670181</t>
  </si>
  <si>
    <t>0.4206868811</t>
  </si>
  <si>
    <t>0.37568271210000004</t>
  </si>
  <si>
    <t>0.1757704957</t>
  </si>
  <si>
    <t>0.2081147008</t>
  </si>
  <si>
    <t>0.4593873932</t>
  </si>
  <si>
    <t>0.39335110370000004</t>
  </si>
  <si>
    <t>0.2090536248</t>
  </si>
  <si>
    <t>0.2553760819</t>
  </si>
  <si>
    <t>0.2060039692</t>
  </si>
  <si>
    <t>0.22261048090000002</t>
  </si>
  <si>
    <t>0.3455879001</t>
  </si>
  <si>
    <t>0.3075947515</t>
  </si>
  <si>
    <t>0.36030168430000004</t>
  </si>
  <si>
    <t>0.3120519722</t>
  </si>
  <si>
    <t>0.1419030256</t>
  </si>
  <si>
    <t>0.3173774724</t>
  </si>
  <si>
    <t>0.4620036945</t>
  </si>
  <si>
    <t>0.2832436783</t>
  </si>
  <si>
    <t>0.3204543606</t>
  </si>
  <si>
    <t>0.3374053703</t>
  </si>
  <si>
    <t>0.3649201472</t>
  </si>
  <si>
    <t>0.20368419470000002</t>
  </si>
  <si>
    <t>0.32791185370000003</t>
  </si>
  <si>
    <t>0.3246634866</t>
  </si>
  <si>
    <t>0.3725915469</t>
  </si>
  <si>
    <t>0.3803258472</t>
  </si>
  <si>
    <t>0.2550439171</t>
  </si>
  <si>
    <t>0.6640424468</t>
  </si>
  <si>
    <t>0.4244924519</t>
  </si>
  <si>
    <t>0.4871723283</t>
  </si>
  <si>
    <t>0.4288148396</t>
  </si>
  <si>
    <t>0.3266106487</t>
  </si>
  <si>
    <t>0.3865442249</t>
  </si>
  <si>
    <t>0.45662071930000003</t>
  </si>
  <si>
    <t>0.4956122699</t>
  </si>
  <si>
    <t>0.5150835368</t>
  </si>
  <si>
    <t>0.3923541049</t>
  </si>
  <si>
    <t>0.4514938432</t>
  </si>
  <si>
    <t>0.4722032392</t>
  </si>
  <si>
    <t>0.4427015321</t>
  </si>
  <si>
    <t>0.3894723009</t>
  </si>
  <si>
    <t>0.5151047185000001</t>
  </si>
  <si>
    <t>0.32860267330000004</t>
  </si>
  <si>
    <t>0.5668576524</t>
  </si>
  <si>
    <t>0.4191302019</t>
  </si>
  <si>
    <t>0.4264854005</t>
  </si>
  <si>
    <t>0.2618768415</t>
  </si>
  <si>
    <t>0.2565420372</t>
  </si>
  <si>
    <t>0.4264343178</t>
  </si>
  <si>
    <t>0.21345020620000002</t>
  </si>
  <si>
    <t>0.2920528421</t>
  </si>
  <si>
    <t>0.4179148979</t>
  </si>
  <si>
    <t>0.4287481835</t>
  </si>
  <si>
    <t>0.5160302551</t>
  </si>
  <si>
    <t>0.3296037256</t>
  </si>
  <si>
    <t>0.5266566564</t>
  </si>
  <si>
    <t>0.42422551890000004</t>
  </si>
  <si>
    <t>0.1934271242</t>
  </si>
  <si>
    <t>0.3960389722</t>
  </si>
  <si>
    <t>0.30956423320000004</t>
  </si>
  <si>
    <t>0.1505606898</t>
  </si>
  <si>
    <t>0.2447849406</t>
  </si>
  <si>
    <t>0.2753996352</t>
  </si>
  <si>
    <t>0.1983237858</t>
  </si>
  <si>
    <t>0.33499072100000005</t>
  </si>
  <si>
    <t>0.2917525767</t>
  </si>
  <si>
    <t>0.3305493753</t>
  </si>
  <si>
    <t>0.27624284400000004</t>
  </si>
  <si>
    <t>0.1529784174</t>
  </si>
  <si>
    <t>0.2138658414</t>
  </si>
  <si>
    <t>0.25827176350000003</t>
  </si>
  <si>
    <t>0.2463710339</t>
  </si>
  <si>
    <t>0.18648921570000002</t>
  </si>
  <si>
    <t>0.3486135381</t>
  </si>
  <si>
    <t>0.2202017444</t>
  </si>
  <si>
    <t>0.13846853950000002</t>
  </si>
  <si>
    <t>0.2357168009</t>
  </si>
  <si>
    <t>0.3704677925</t>
  </si>
  <si>
    <t>0.3693691045</t>
  </si>
  <si>
    <t>0.18749270110000002</t>
  </si>
  <si>
    <t>0.3706864803</t>
  </si>
  <si>
    <t>0.3245281191</t>
  </si>
  <si>
    <t>0.5661976801</t>
  </si>
  <si>
    <t>0.4248531426</t>
  </si>
  <si>
    <t>0.1913753032</t>
  </si>
  <si>
    <t>0.2938428373</t>
  </si>
  <si>
    <t>0.3073824396</t>
  </si>
  <si>
    <t>0.3477571962</t>
  </si>
  <si>
    <t>0.2104661333</t>
  </si>
  <si>
    <t>0.1466358539</t>
  </si>
  <si>
    <t>0.3136443856</t>
  </si>
  <si>
    <t>0.35684864320000004</t>
  </si>
  <si>
    <t>0.22368567220000002</t>
  </si>
  <si>
    <t>0.1740217422</t>
  </si>
  <si>
    <t>0.20427899600000002</t>
  </si>
  <si>
    <t>0.101166611</t>
  </si>
  <si>
    <t>0.1858127892</t>
  </si>
  <si>
    <t>0.38574317500000005</t>
  </si>
  <si>
    <t>0.4207563983</t>
  </si>
  <si>
    <t>0.2667115772</t>
  </si>
  <si>
    <t>0.3456967231</t>
  </si>
  <si>
    <t>0.2066094003</t>
  </si>
  <si>
    <t>0.3242353832</t>
  </si>
  <si>
    <t>0.1351474816</t>
  </si>
  <si>
    <t>0.2808331412</t>
  </si>
  <si>
    <t>0.2248691239</t>
  </si>
  <si>
    <t>0.2593696947</t>
  </si>
  <si>
    <t>0.1320673546</t>
  </si>
  <si>
    <t>0.3708891589</t>
  </si>
  <si>
    <t>0.33579508900000005</t>
  </si>
  <si>
    <t>0.3626675448</t>
  </si>
  <si>
    <t>0.19244426850000002</t>
  </si>
  <si>
    <t>0.1644442391</t>
  </si>
  <si>
    <t>0.3527017897</t>
  </si>
  <si>
    <t>0.1355949879</t>
  </si>
  <si>
    <t>0.3684167387</t>
  </si>
  <si>
    <t>0.4320640048</t>
  </si>
  <si>
    <t>0.6049607136</t>
  </si>
  <si>
    <t>0.0325774976</t>
  </si>
  <si>
    <t>0.10469501040000001</t>
  </si>
  <si>
    <t>0.1026806408</t>
  </si>
  <si>
    <t>0.0899120506</t>
  </si>
  <si>
    <t>0.19083151410000002</t>
  </si>
  <si>
    <t>0.12918213750000002</t>
  </si>
  <si>
    <t>0.12642179650000002</t>
  </si>
  <si>
    <t>0.09955632310000001</t>
  </si>
  <si>
    <t>0.22410423040000002</t>
  </si>
  <si>
    <t>0.0982654589</t>
  </si>
  <si>
    <t>0.0811210514</t>
  </si>
  <si>
    <t>0.23489834650000002</t>
  </si>
  <si>
    <t>0.06447067520000001</t>
  </si>
  <si>
    <t>0.2234144831</t>
  </si>
  <si>
    <t>0.0123396545</t>
  </si>
  <si>
    <t>0.049566037</t>
  </si>
  <si>
    <t>0.1384058549</t>
  </si>
  <si>
    <t>0.1298211637</t>
  </si>
  <si>
    <t>0.0838958541</t>
  </si>
  <si>
    <t>0.10267893530000001</t>
  </si>
  <si>
    <t>0.16937019650000001</t>
  </si>
  <si>
    <t>0.2506609638</t>
  </si>
  <si>
    <t>0.051154676600000004</t>
  </si>
  <si>
    <t>0.1146563231</t>
  </si>
  <si>
    <t>0.40837919580000004</t>
  </si>
  <si>
    <t>0.29582640930000004</t>
  </si>
  <si>
    <t>0.24233970440000002</t>
  </si>
  <si>
    <t>0.2477216263</t>
  </si>
  <si>
    <t>0.0508467763</t>
  </si>
  <si>
    <t>0.21384373010000002</t>
  </si>
  <si>
    <t>0.14580705730000001</t>
  </si>
  <si>
    <t>0.0454520573</t>
  </si>
  <si>
    <t>0.0197503198</t>
  </si>
  <si>
    <t>0.1837668638</t>
  </si>
  <si>
    <t>0.2526011731</t>
  </si>
  <si>
    <t>0.07526984020000001</t>
  </si>
  <si>
    <t>0.3292516955</t>
  </si>
  <si>
    <t>0.041695372</t>
  </si>
  <si>
    <t>0.0921811464</t>
  </si>
  <si>
    <t>0.0535923061</t>
  </si>
  <si>
    <t>0.1700427636</t>
  </si>
  <si>
    <t>0.0388944259</t>
  </si>
  <si>
    <t>0.11065656950000001</t>
  </si>
  <si>
    <t>0.0368040866</t>
  </si>
  <si>
    <t>0.0473125681</t>
  </si>
  <si>
    <t>0.3714314838</t>
  </si>
  <si>
    <t>0.4115889699</t>
  </si>
  <si>
    <t>0.20691519790000001</t>
  </si>
  <si>
    <t>0.28330097120000003</t>
  </si>
  <si>
    <t>0.2200436346</t>
  </si>
  <si>
    <t>0.21158208650000002</t>
  </si>
  <si>
    <t>0.19656002990000002</t>
  </si>
  <si>
    <t>0.17560318860000002</t>
  </si>
  <si>
    <t>0.2207319889</t>
  </si>
  <si>
    <t>0.228672237</t>
  </si>
  <si>
    <t>0.2261498228</t>
  </si>
  <si>
    <t>0.2740390757</t>
  </si>
  <si>
    <t>0.36151849950000003</t>
  </si>
  <si>
    <t>0.200473484</t>
  </si>
  <si>
    <t>0.3078069792</t>
  </si>
  <si>
    <t>0.2599872308</t>
  </si>
  <si>
    <t>0.3585089211</t>
  </si>
  <si>
    <t>0.13594644790000002</t>
  </si>
  <si>
    <t>0.2787293706</t>
  </si>
  <si>
    <t>0.19299264570000002</t>
  </si>
  <si>
    <t>0.3437567393</t>
  </si>
  <si>
    <t>0.4653626246</t>
  </si>
  <si>
    <t>0.1276361803</t>
  </si>
  <si>
    <t>0.28508412580000003</t>
  </si>
  <si>
    <t>0.3377362591</t>
  </si>
  <si>
    <t>0.36392895340000003</t>
  </si>
  <si>
    <t>0.3809650934</t>
  </si>
  <si>
    <t>0.1560232251</t>
  </si>
  <si>
    <t>0.5362200968</t>
  </si>
  <si>
    <t>0.1386129246</t>
  </si>
  <si>
    <t>0.2674548619</t>
  </si>
  <si>
    <t>0.1224098108</t>
  </si>
  <si>
    <t>0.18627482720000002</t>
  </si>
  <si>
    <t>0.3021205683</t>
  </si>
  <si>
    <t>0.17213761900000002</t>
  </si>
  <si>
    <t>0.3353144992</t>
  </si>
  <si>
    <t>0.3061249401</t>
  </si>
  <si>
    <t>0.2512391598</t>
  </si>
  <si>
    <t>0.27409303090000003</t>
  </si>
  <si>
    <t>0.1584176017</t>
  </si>
  <si>
    <t>0.43945328850000004</t>
  </si>
  <si>
    <t>0.2050173627</t>
  </si>
  <si>
    <t>0.4295713761</t>
  </si>
  <si>
    <t>0.31425640400000004</t>
  </si>
  <si>
    <t>0.155546602</t>
  </si>
  <si>
    <t>0.5248061609</t>
  </si>
  <si>
    <t>0.42514718690000003</t>
  </si>
  <si>
    <t>0.3478209075</t>
  </si>
  <si>
    <t>0.400504116</t>
  </si>
  <si>
    <t>0.1359139447</t>
  </si>
  <si>
    <t>0.4029228924</t>
  </si>
  <si>
    <t>0.2971774157</t>
  </si>
  <si>
    <t>0.2719089622</t>
  </si>
  <si>
    <t>0.5109494035000001</t>
  </si>
  <si>
    <t>0.1473165894</t>
  </si>
  <si>
    <t>0.5099715504</t>
  </si>
  <si>
    <t>0.34954377810000004</t>
  </si>
  <si>
    <t>0.2114468404</t>
  </si>
  <si>
    <t>0.18230723370000002</t>
  </si>
  <si>
    <t>0.3482308589</t>
  </si>
  <si>
    <t>0.1307259751</t>
  </si>
  <si>
    <t>0.3176339843</t>
  </si>
  <si>
    <t>0.27912143510000004</t>
  </si>
  <si>
    <t>0.2042885503</t>
  </si>
  <si>
    <t>0.16168090300000001</t>
  </si>
  <si>
    <t>0.3063750769</t>
  </si>
  <si>
    <t>0.2050912541</t>
  </si>
  <si>
    <t>0.2497921375</t>
  </si>
  <si>
    <t>0.45077575200000003</t>
  </si>
  <si>
    <t>0.2417319033</t>
  </si>
  <si>
    <t>0.2292155622</t>
  </si>
  <si>
    <t>0.2647952443</t>
  </si>
  <si>
    <t>0.2333802466</t>
  </si>
  <si>
    <t>0.3702520707</t>
  </si>
  <si>
    <t>0.490787434</t>
  </si>
  <si>
    <t>0.2813385512</t>
  </si>
  <si>
    <t>0.3006929994</t>
  </si>
  <si>
    <t>0.32771379770000003</t>
  </si>
  <si>
    <t>0.232668275</t>
  </si>
  <si>
    <t>0.4787119657</t>
  </si>
  <si>
    <t>0.20583836930000002</t>
  </si>
  <si>
    <t>0.3718151609</t>
  </si>
  <si>
    <t>0.2824825099</t>
  </si>
  <si>
    <t>0.34526462220000004</t>
  </si>
  <si>
    <t>0.2434684876</t>
  </si>
  <si>
    <t>0.2185725631</t>
  </si>
  <si>
    <t>0.2785496263</t>
  </si>
  <si>
    <t>0.4263019858</t>
  </si>
  <si>
    <t>0.3747176807</t>
  </si>
  <si>
    <t>0.5970844449</t>
  </si>
  <si>
    <t>0.4262905058</t>
  </si>
  <si>
    <t>0.5111230688</t>
  </si>
  <si>
    <t>0.3948503394</t>
  </si>
  <si>
    <t>0.3199185094</t>
  </si>
  <si>
    <t>0.36468800030000004</t>
  </si>
  <si>
    <t>0.35592833900000004</t>
  </si>
  <si>
    <t>0.4435504008</t>
  </si>
  <si>
    <t>0.5232040004</t>
  </si>
  <si>
    <t>0.045772842700000003</t>
  </si>
  <si>
    <t>0.276665781</t>
  </si>
  <si>
    <t>0.2405490479</t>
  </si>
  <si>
    <t>0.46171876380000004</t>
  </si>
  <si>
    <t>0.40589005300000003</t>
  </si>
  <si>
    <t>0.3600626886</t>
  </si>
  <si>
    <t>0.4004149937</t>
  </si>
  <si>
    <t>0.36698141840000004</t>
  </si>
  <si>
    <t>0.2190755326</t>
  </si>
  <si>
    <t>0.2472597832</t>
  </si>
  <si>
    <t>0.36822675990000003</t>
  </si>
  <si>
    <t>0.1858232968</t>
  </si>
  <si>
    <t>0.276985494</t>
  </si>
  <si>
    <t>0.3232971834</t>
  </si>
  <si>
    <t>0.22063831990000002</t>
  </si>
  <si>
    <t>0.2608368793</t>
  </si>
  <si>
    <t>0.3454457669</t>
  </si>
  <si>
    <t>0.1842886458</t>
  </si>
  <si>
    <t>0.15107467700000002</t>
  </si>
  <si>
    <t>0.2515347612</t>
  </si>
  <si>
    <t>0.3063388112</t>
  </si>
  <si>
    <t>0.2608769197</t>
  </si>
  <si>
    <t>0.34768274320000003</t>
  </si>
  <si>
    <t>0.2477500181</t>
  </si>
  <si>
    <t>0.43703073280000004</t>
  </si>
  <si>
    <t>0.295830124</t>
  </si>
  <si>
    <t>0.42232094870000003</t>
  </si>
  <si>
    <t>0.43945393600000004</t>
  </si>
  <si>
    <t>0.30072184360000004</t>
  </si>
  <si>
    <t>0.4064528616</t>
  </si>
  <si>
    <t>0.2404405121</t>
  </si>
  <si>
    <t>0.3736466359</t>
  </si>
  <si>
    <t>0.3795130553</t>
  </si>
  <si>
    <t>0.24513663360000001</t>
  </si>
  <si>
    <t>0.28902175420000004</t>
  </si>
  <si>
    <t>0.37012072890000003</t>
  </si>
  <si>
    <t>0.40612978040000003</t>
  </si>
  <si>
    <t>0.4417154822</t>
  </si>
  <si>
    <t>0.3987945986</t>
  </si>
  <si>
    <t>0.5846382957</t>
  </si>
  <si>
    <t>0.121552619</t>
  </si>
  <si>
    <t>0.2270054528</t>
  </si>
  <si>
    <t>0.42113068730000003</t>
  </si>
  <si>
    <t>0.1426233453</t>
  </si>
  <si>
    <t>0.2669713519</t>
  </si>
  <si>
    <t>0.411594261</t>
  </si>
  <si>
    <t>0.2317848744</t>
  </si>
  <si>
    <t>0.1014443146</t>
  </si>
  <si>
    <t>0.2835176459</t>
  </si>
  <si>
    <t>0.13885910070000002</t>
  </si>
  <si>
    <t>0.2412822543</t>
  </si>
  <si>
    <t>0.2683552058</t>
  </si>
  <si>
    <t>0.4785729514</t>
  </si>
  <si>
    <t>0.4049383664</t>
  </si>
  <si>
    <t>0.2898123879</t>
  </si>
  <si>
    <t>0.45581440770000003</t>
  </si>
  <si>
    <t>0.4184186815</t>
  </si>
  <si>
    <t>0.321490265</t>
  </si>
  <si>
    <t>0.2913642642</t>
  </si>
  <si>
    <t>0.4684675008</t>
  </si>
  <si>
    <t>0.2860449856</t>
  </si>
  <si>
    <t>0.2854303838</t>
  </si>
  <si>
    <t>0.44278209820000003</t>
  </si>
  <si>
    <t>0.05914922500000001</t>
  </si>
  <si>
    <t>0.3486532873</t>
  </si>
  <si>
    <t>0.4044760687</t>
  </si>
  <si>
    <t>0.2943292252</t>
  </si>
  <si>
    <t>0.134724638</t>
  </si>
  <si>
    <t>0.29134187780000004</t>
  </si>
  <si>
    <t>0.1727510958</t>
  </si>
  <si>
    <t>0.1320267755</t>
  </si>
  <si>
    <t>0.5554326227</t>
  </si>
  <si>
    <t>0.3773978241</t>
  </si>
  <si>
    <t>0.1608320746</t>
  </si>
  <si>
    <t>0.3830494036</t>
  </si>
  <si>
    <t>0.1825554785</t>
  </si>
  <si>
    <t>0.1602640344</t>
  </si>
  <si>
    <t>0.3596194076</t>
  </si>
  <si>
    <t>0.30630141520000004</t>
  </si>
  <si>
    <t>0.414518137</t>
  </si>
  <si>
    <t>0.5014501057</t>
  </si>
  <si>
    <t>0.63069325</t>
  </si>
  <si>
    <t>0.5689488078</t>
  </si>
  <si>
    <t>0.47670026400000004</t>
  </si>
  <si>
    <t>0.5242512238</t>
  </si>
  <si>
    <t>0.18770906680000002</t>
  </si>
  <si>
    <t>0.5175558119</t>
  </si>
  <si>
    <t>0.5534533288</t>
  </si>
  <si>
    <t>0.5138215625</t>
  </si>
  <si>
    <t>0.7515715287</t>
  </si>
  <si>
    <t>0.54312028</t>
  </si>
  <si>
    <t>0.7530593341</t>
  </si>
  <si>
    <t>0.5993158656</t>
  </si>
  <si>
    <t>0.3020971093</t>
  </si>
  <si>
    <t>0.5587304995</t>
  </si>
  <si>
    <t>0.1241710744</t>
  </si>
  <si>
    <t>0.0925889511</t>
  </si>
  <si>
    <t>0.3999247213</t>
  </si>
  <si>
    <t>0.20328476550000002</t>
  </si>
  <si>
    <t>0.7018220061</t>
  </si>
  <si>
    <t>0.3960774168</t>
  </si>
  <si>
    <t>0.4108178538</t>
  </si>
  <si>
    <t>0.345365939</t>
  </si>
  <si>
    <t>0.7102642583000001</t>
  </si>
  <si>
    <t>0.3693757051</t>
  </si>
  <si>
    <t>0.396947627</t>
  </si>
  <si>
    <t>0.8166385482</t>
  </si>
  <si>
    <t>0.6533593121</t>
  </si>
  <si>
    <t>0.48807107660000004</t>
  </si>
  <si>
    <t>0.5774781709</t>
  </si>
  <si>
    <t>0.5978723</t>
  </si>
  <si>
    <t>0.2705447131</t>
  </si>
  <si>
    <t>0.479728863</t>
  </si>
  <si>
    <t>0.5549019504</t>
  </si>
  <si>
    <t>0.2213128614</t>
  </si>
  <si>
    <t>0.6384664116000001</t>
  </si>
  <si>
    <t>0.20019119170000002</t>
  </si>
  <si>
    <t>0.6716879387</t>
  </si>
  <si>
    <t>0.5856114017</t>
  </si>
  <si>
    <t>0.6104789235</t>
  </si>
  <si>
    <t>0.6715115193</t>
  </si>
  <si>
    <t>0.5901516819</t>
  </si>
  <si>
    <t>0.058127955700000004</t>
  </si>
  <si>
    <t>0.474538281</t>
  </si>
  <si>
    <t>0.37428484710000004</t>
  </si>
  <si>
    <t>0.46757184020000003</t>
  </si>
  <si>
    <t>0.3971488729</t>
  </si>
  <si>
    <t>0.1852419508</t>
  </si>
  <si>
    <t>0.6037282575</t>
  </si>
  <si>
    <t>0.5976131743</t>
  </si>
  <si>
    <t>0.757067637</t>
  </si>
  <si>
    <t>0.2590230362</t>
  </si>
  <si>
    <t>0.3799747435</t>
  </si>
  <si>
    <t>0.6841607642</t>
  </si>
  <si>
    <t>0.6403970097</t>
  </si>
  <si>
    <t>0.39188571910000003</t>
  </si>
  <si>
    <t>0.5296120216</t>
  </si>
  <si>
    <t>0.3552899759</t>
  </si>
  <si>
    <t>0.5953382753</t>
  </si>
  <si>
    <t>0.5667682714</t>
  </si>
  <si>
    <t>0.6479660718</t>
  </si>
  <si>
    <t>0.6803466687</t>
  </si>
  <si>
    <t>0.5040268714</t>
  </si>
  <si>
    <t>0.1865814361</t>
  </si>
  <si>
    <t>0.24329147610000001</t>
  </si>
  <si>
    <t>0.32976285</t>
  </si>
  <si>
    <t>0.2606194028</t>
  </si>
  <si>
    <t>0.3317436441</t>
  </si>
  <si>
    <t>0.3846139779</t>
  </si>
  <si>
    <t>0.33590114330000004</t>
  </si>
  <si>
    <t>0.17754684580000002</t>
  </si>
  <si>
    <t>0.4883109748</t>
  </si>
  <si>
    <t>0.28818708260000003</t>
  </si>
  <si>
    <t>0.0409960606</t>
  </si>
  <si>
    <t>0.23056674530000001</t>
  </si>
  <si>
    <t>0.408134314</t>
  </si>
  <si>
    <t>0.5482106641</t>
  </si>
  <si>
    <t>0.7256965985</t>
  </si>
  <si>
    <t>0.5392075839</t>
  </si>
  <si>
    <t>0.3481425848</t>
  </si>
  <si>
    <t>0.6100332497000001</t>
  </si>
  <si>
    <t>0.4622811318</t>
  </si>
  <si>
    <t>0.4506440785</t>
  </si>
  <si>
    <t>0.3152961361</t>
  </si>
  <si>
    <t>0.3466988478</t>
  </si>
  <si>
    <t>0.6098700059000001</t>
  </si>
  <si>
    <t>0.4987916893</t>
  </si>
  <si>
    <t>0.511717826</t>
  </si>
  <si>
    <t>0.4106400256</t>
  </si>
  <si>
    <t>0.5105039720000001</t>
  </si>
  <si>
    <t>0.5511111427000001</t>
  </si>
  <si>
    <t>0.6177438158</t>
  </si>
  <si>
    <t>0.5060127171000001</t>
  </si>
  <si>
    <t>0.5454149021</t>
  </si>
  <si>
    <t>0.2379017028</t>
  </si>
  <si>
    <t>0.4855250044</t>
  </si>
  <si>
    <t>0.2810155847</t>
  </si>
  <si>
    <t>0.2710744613</t>
  </si>
  <si>
    <t>0.6259890375</t>
  </si>
  <si>
    <t>0.4319512502</t>
  </si>
  <si>
    <t>0.43266670830000004</t>
  </si>
  <si>
    <t>0.4951160462</t>
  </si>
  <si>
    <t>0.7081402562</t>
  </si>
  <si>
    <t>0.5547781969000001</t>
  </si>
  <si>
    <t>0.4154767559</t>
  </si>
  <si>
    <t>0.6446126409</t>
  </si>
  <si>
    <t>0.298923649</t>
  </si>
  <si>
    <t>0.4682007698</t>
  </si>
  <si>
    <t>0.4076520516</t>
  </si>
  <si>
    <t>0.7428033207</t>
  </si>
  <si>
    <t>0.1774230262</t>
  </si>
  <si>
    <t>0.7734819436</t>
  </si>
  <si>
    <t>0.5404449262000001</t>
  </si>
  <si>
    <t>0.2857531204</t>
  </si>
  <si>
    <t>0.5610760880000001</t>
  </si>
  <si>
    <t>0.6283900826000001</t>
  </si>
  <si>
    <t>0.322693744</t>
  </si>
  <si>
    <t>0.3214574622</t>
  </si>
  <si>
    <t>0.7269968108</t>
  </si>
  <si>
    <t>0.716860763</t>
  </si>
  <si>
    <t>0.4476878904</t>
  </si>
  <si>
    <t>0.48083153240000004</t>
  </si>
  <si>
    <t>0.5538298085</t>
  </si>
  <si>
    <t>0.5622950247</t>
  </si>
  <si>
    <t>0.4455017674</t>
  </si>
  <si>
    <t>0.7371206185</t>
  </si>
  <si>
    <t>0.5253938107</t>
  </si>
  <si>
    <t>0.5077397897</t>
  </si>
  <si>
    <t>0.6095559912</t>
  </si>
  <si>
    <t>0.3595621524</t>
  </si>
  <si>
    <t>0.1577277028</t>
  </si>
  <si>
    <t>0.1497317126</t>
  </si>
  <si>
    <t>0.3984064764</t>
  </si>
  <si>
    <t>0.301440462</t>
  </si>
  <si>
    <t>0.6217240897</t>
  </si>
  <si>
    <t>0.41530702900000005</t>
  </si>
  <si>
    <t>0.4302529131</t>
  </si>
  <si>
    <t>0.8152046663</t>
  </si>
  <si>
    <t>0.2547873835</t>
  </si>
  <si>
    <t>0.5232639293</t>
  </si>
  <si>
    <t>0.4605523205</t>
  </si>
  <si>
    <t>0.28922807500000003</t>
  </si>
  <si>
    <t>0.0744665092</t>
  </si>
  <si>
    <t>0.3070151793</t>
  </si>
  <si>
    <t>0.4429972333</t>
  </si>
  <si>
    <t>0.2405479401</t>
  </si>
  <si>
    <t>0.4563039196</t>
  </si>
  <si>
    <t>0.189528318</t>
  </si>
  <si>
    <t>0.3717389678</t>
  </si>
  <si>
    <t>0.40181784870000004</t>
  </si>
  <si>
    <t>0.2365899854</t>
  </si>
  <si>
    <t>0.5677661644</t>
  </si>
  <si>
    <t>0.13669166030000002</t>
  </si>
  <si>
    <t>0.3827673714</t>
  </si>
  <si>
    <t>0.5127744369</t>
  </si>
  <si>
    <t>0.4364384128</t>
  </si>
  <si>
    <t>0.2929816109</t>
  </si>
  <si>
    <t>0.2741367786</t>
  </si>
  <si>
    <t>0.31547420660000003</t>
  </si>
  <si>
    <t>0.1682066045</t>
  </si>
  <si>
    <t>0.0966726353</t>
  </si>
  <si>
    <t>0.1253113556</t>
  </si>
  <si>
    <t>0.2508885236</t>
  </si>
  <si>
    <t>0.5961511337000001</t>
  </si>
  <si>
    <t>0.47480077810000004</t>
  </si>
  <si>
    <t>0.1805539232</t>
  </si>
  <si>
    <t>0.2783408342</t>
  </si>
  <si>
    <t>0.1378709043</t>
  </si>
  <si>
    <t>0.18429145660000001</t>
  </si>
  <si>
    <t>0.1853747581</t>
  </si>
  <si>
    <t>0.1216987702</t>
  </si>
  <si>
    <t>0.2343097137</t>
  </si>
  <si>
    <t>0.0861414167</t>
  </si>
  <si>
    <t>0.1774948884</t>
  </si>
  <si>
    <t>0.1373029503</t>
  </si>
  <si>
    <t>0.23685724200000002</t>
  </si>
  <si>
    <t>0.1604404201</t>
  </si>
  <si>
    <t>0.1096400922</t>
  </si>
  <si>
    <t>0.27187292960000004</t>
  </si>
  <si>
    <t>0.17384648</t>
  </si>
  <si>
    <t>0.11984463470000001</t>
  </si>
  <si>
    <t>0.0869719956</t>
  </si>
  <si>
    <t>0.16079398450000001</t>
  </si>
  <si>
    <t>0.42625191090000003</t>
  </si>
  <si>
    <t>0.1748752057</t>
  </si>
  <si>
    <t>0.3994426172</t>
  </si>
  <si>
    <t>0.3411197238</t>
  </si>
  <si>
    <t>0.6675272234</t>
  </si>
  <si>
    <t>0.6668259027</t>
  </si>
  <si>
    <t>0.746940504</t>
  </si>
  <si>
    <t>0.6503370786</t>
  </si>
  <si>
    <t>0.8810972079</t>
  </si>
  <si>
    <t>0.5999818931</t>
  </si>
  <si>
    <t>0.5202271135000001</t>
  </si>
  <si>
    <t>0.5470566919000001</t>
  </si>
  <si>
    <t>0.44680844610000003</t>
  </si>
  <si>
    <t>0.3606336066</t>
  </si>
  <si>
    <t>0.4727101635</t>
  </si>
  <si>
    <t>0.732796954</t>
  </si>
  <si>
    <t>0.6485412106</t>
  </si>
  <si>
    <t>0.7506282108</t>
  </si>
  <si>
    <t>0.5649456456</t>
  </si>
  <si>
    <t>0.8266754437</t>
  </si>
  <si>
    <t>0.7215051157</t>
  </si>
  <si>
    <t>0.6151189571</t>
  </si>
  <si>
    <t>0.34189448450000004</t>
  </si>
  <si>
    <t>0.6367322258</t>
  </si>
  <si>
    <t>0.8275140095</t>
  </si>
  <si>
    <t>0.7305684999000001</t>
  </si>
  <si>
    <t>0.49271209130000004</t>
  </si>
  <si>
    <t>0.7492269168</t>
  </si>
  <si>
    <t>0.8837650707</t>
  </si>
  <si>
    <t>0.7997369747</t>
  </si>
  <si>
    <t>0.6490086256</t>
  </si>
  <si>
    <t>0.6927945102</t>
  </si>
  <si>
    <t>0.5082271064</t>
  </si>
  <si>
    <t>0.7759918235000001</t>
  </si>
  <si>
    <t>0.6983569486</t>
  </si>
  <si>
    <t>0.8521098164</t>
  </si>
  <si>
    <t>0.8867536267</t>
  </si>
  <si>
    <t>0.5416985746</t>
  </si>
  <si>
    <t>0.6277022646</t>
  </si>
  <si>
    <t>0.7430591630000001</t>
  </si>
  <si>
    <t>0.1904638108</t>
  </si>
  <si>
    <t>0.2954574709</t>
  </si>
  <si>
    <t>0.4061541625</t>
  </si>
  <si>
    <t>0.3374644216</t>
  </si>
  <si>
    <t>0.5189803159</t>
  </si>
  <si>
    <t>0.3891515346</t>
  </si>
  <si>
    <t>0.6249988087</t>
  </si>
  <si>
    <t>0.4762007735</t>
  </si>
  <si>
    <t>0.44286602740000003</t>
  </si>
  <si>
    <t>0.32618043490000004</t>
  </si>
  <si>
    <t>0.7328111899</t>
  </si>
  <si>
    <t>0.34946582330000003</t>
  </si>
  <si>
    <t>0.41871243280000003</t>
  </si>
  <si>
    <t>0.0895489592</t>
  </si>
  <si>
    <t>0.1918949795</t>
  </si>
  <si>
    <t>0.2355502838</t>
  </si>
  <si>
    <t>0.24699489600000002</t>
  </si>
  <si>
    <t>0.23059730720000002</t>
  </si>
  <si>
    <t>0.30088754500000003</t>
  </si>
  <si>
    <t>0.1638742941</t>
  </si>
  <si>
    <t>0.1475327975</t>
  </si>
  <si>
    <t>0.1079404954</t>
  </si>
  <si>
    <t>0.4783894858</t>
  </si>
  <si>
    <t>0.2250420967</t>
  </si>
  <si>
    <t>0.1582079931</t>
  </si>
  <si>
    <t>0.1453104846</t>
  </si>
  <si>
    <t>0.21583668320000002</t>
  </si>
  <si>
    <t>0.1902885816</t>
  </si>
  <si>
    <t>0.1266743932</t>
  </si>
  <si>
    <t>0.1259615503</t>
  </si>
  <si>
    <t>0.2984157935</t>
  </si>
  <si>
    <t>0.1901419034</t>
  </si>
  <si>
    <t>0.21094043580000002</t>
  </si>
  <si>
    <t>0.22196861</t>
  </si>
  <si>
    <t>0.0956535706</t>
  </si>
  <si>
    <t>0.1643440411</t>
  </si>
  <si>
    <t>0.2115578163</t>
  </si>
  <si>
    <t>0.1514330424</t>
  </si>
  <si>
    <t>0.1094764476</t>
  </si>
  <si>
    <t>0.0998869795</t>
  </si>
  <si>
    <t>0.2213874589</t>
  </si>
  <si>
    <t>0.1587911708</t>
  </si>
  <si>
    <t>0.15094748160000002</t>
  </si>
  <si>
    <t>0.30279981</t>
  </si>
  <si>
    <t>0.18854784630000002</t>
  </si>
  <si>
    <t>0.2699299591</t>
  </si>
  <si>
    <t>0.22308686060000002</t>
  </si>
  <si>
    <t>0.22448479300000002</t>
  </si>
  <si>
    <t>0.3886644964</t>
  </si>
  <si>
    <t>0.12336038190000001</t>
  </si>
  <si>
    <t>0.1999282716</t>
  </si>
  <si>
    <t>0.1878702288</t>
  </si>
  <si>
    <t>0.1827986601</t>
  </si>
  <si>
    <t>0.1205679115</t>
  </si>
  <si>
    <t>0.1126438491</t>
  </si>
  <si>
    <t>0.1507742117</t>
  </si>
  <si>
    <t>0.166142688</t>
  </si>
  <si>
    <t>0.289267086</t>
  </si>
  <si>
    <t>0.1731456398</t>
  </si>
  <si>
    <t>0.3646314818</t>
  </si>
  <si>
    <t>0.4536581827</t>
  </si>
  <si>
    <t>0.424034825</t>
  </si>
  <si>
    <t>0.4212427479</t>
  </si>
  <si>
    <t>0.4581751982</t>
  </si>
  <si>
    <t>0.32528619740000003</t>
  </si>
  <si>
    <t>0.0944339055</t>
  </si>
  <si>
    <t>0.1750727403</t>
  </si>
  <si>
    <t>0.3663946692</t>
  </si>
  <si>
    <t>0.0627847654</t>
  </si>
  <si>
    <t>0.1872146302</t>
  </si>
  <si>
    <t>0.0698348594</t>
  </si>
  <si>
    <t>0.113115382</t>
  </si>
  <si>
    <t>0.060844718900000004</t>
  </si>
  <si>
    <t>0.2856288555</t>
  </si>
  <si>
    <t>0.24424265450000002</t>
  </si>
  <si>
    <t>0.0923597205</t>
  </si>
  <si>
    <t>0.1500111889</t>
  </si>
  <si>
    <t>0.076857249</t>
  </si>
  <si>
    <t>0.1291662328</t>
  </si>
  <si>
    <t>0.1661084921</t>
  </si>
  <si>
    <t>0.1118793507</t>
  </si>
  <si>
    <t>0.1218171584</t>
  </si>
  <si>
    <t>0.2664552147</t>
  </si>
  <si>
    <t>0.0564505655</t>
  </si>
  <si>
    <t>0.1995490852</t>
  </si>
  <si>
    <t>0.0861701002</t>
  </si>
  <si>
    <t>0.31330128100000004</t>
  </si>
  <si>
    <t>0.1213197855</t>
  </si>
  <si>
    <t>0.0678032272</t>
  </si>
  <si>
    <t>0.2950105468</t>
  </si>
  <si>
    <t>0.1594441566</t>
  </si>
  <si>
    <t>0.44421612930000004</t>
  </si>
  <si>
    <t>0.3472820769</t>
  </si>
  <si>
    <t>0.1721388025</t>
  </si>
  <si>
    <t>0.3426614289</t>
  </si>
  <si>
    <t>0.5555710589</t>
  </si>
  <si>
    <t>0.2765229548</t>
  </si>
  <si>
    <t>0.41248345540000003</t>
  </si>
  <si>
    <t>0.2485633048</t>
  </si>
  <si>
    <t>0.22773028620000002</t>
  </si>
  <si>
    <t>0.5796352233000001</t>
  </si>
  <si>
    <t>0.3587506736</t>
  </si>
  <si>
    <t>0.6162735234</t>
  </si>
  <si>
    <t>0.343882858</t>
  </si>
  <si>
    <t>0.5984165392</t>
  </si>
  <si>
    <t>0.5217199883</t>
  </si>
  <si>
    <t>0.5147416659</t>
  </si>
  <si>
    <t>0.5689087939</t>
  </si>
  <si>
    <t>0.39050499580000003</t>
  </si>
  <si>
    <t>0.7098164589</t>
  </si>
  <si>
    <t>0.4273243572</t>
  </si>
  <si>
    <t>0.3789867496</t>
  </si>
  <si>
    <t>0.5564830138</t>
  </si>
  <si>
    <t>0.5102252637</t>
  </si>
  <si>
    <t>0.2025321837</t>
  </si>
  <si>
    <t>0.5363441561</t>
  </si>
  <si>
    <t>0.6267473982</t>
  </si>
  <si>
    <t>0.29114180300000003</t>
  </si>
  <si>
    <t>0.1395825107</t>
  </si>
  <si>
    <t>0.5878150618</t>
  </si>
  <si>
    <t>0.4545848725</t>
  </si>
  <si>
    <t>0.3862003707</t>
  </si>
  <si>
    <t>0.3861298802</t>
  </si>
  <si>
    <t>0.4297713884</t>
  </si>
  <si>
    <t>0.4405948653</t>
  </si>
  <si>
    <t>0.5009479383000001</t>
  </si>
  <si>
    <t>0.4159276494</t>
  </si>
  <si>
    <t>0.48340592390000003</t>
  </si>
  <si>
    <t>0.4317535011</t>
  </si>
  <si>
    <t>0.3382884131</t>
  </si>
  <si>
    <t>0.443638666</t>
  </si>
  <si>
    <t>0.4701656388</t>
  </si>
  <si>
    <t>0.4955290688</t>
  </si>
  <si>
    <t>0.4704666234</t>
  </si>
  <si>
    <t>0.44833621160000003</t>
  </si>
  <si>
    <t>0.4981324697</t>
  </si>
  <si>
    <t>0.4963472506</t>
  </si>
  <si>
    <t>0.3326479596</t>
  </si>
  <si>
    <t>0.4136071082</t>
  </si>
  <si>
    <t>0.49393211200000003</t>
  </si>
  <si>
    <t>0.5129923332</t>
  </si>
  <si>
    <t>0.38606783240000003</t>
  </si>
  <si>
    <t>0.5818228389</t>
  </si>
  <si>
    <t>0.3311356374</t>
  </si>
  <si>
    <t>0.31765981060000004</t>
  </si>
  <si>
    <t>0.47743130600000006</t>
  </si>
  <si>
    <t>0.5488451863</t>
  </si>
  <si>
    <t>0.5110338136</t>
  </si>
  <si>
    <t>0.2088549344</t>
  </si>
  <si>
    <t>0.5305795559</t>
  </si>
  <si>
    <t>0.2644423804</t>
  </si>
  <si>
    <t>0.5038538911</t>
  </si>
  <si>
    <t>0.3396087859</t>
  </si>
  <si>
    <t>0.5447333560000001</t>
  </si>
  <si>
    <t>0.4044087831</t>
  </si>
  <si>
    <t>0.44317737160000004</t>
  </si>
  <si>
    <t>0.38196273620000004</t>
  </si>
  <si>
    <t>0.29124465920000003</t>
  </si>
  <si>
    <t>0.2038751516</t>
  </si>
  <si>
    <t>0.47456853520000003</t>
  </si>
  <si>
    <t>0.24648546540000002</t>
  </si>
  <si>
    <t>0.1231541988</t>
  </si>
  <si>
    <t>0.41641443720000004</t>
  </si>
  <si>
    <t>0.4422344225</t>
  </si>
  <si>
    <t>0.1645138932</t>
  </si>
  <si>
    <t>0.042955425900000004</t>
  </si>
  <si>
    <t>0.520925329</t>
  </si>
  <si>
    <t>0.1945309928</t>
  </si>
  <si>
    <t>0.2217533538</t>
  </si>
  <si>
    <t>0.4840819357</t>
  </si>
  <si>
    <t>0.1313955017</t>
  </si>
  <si>
    <t>0.3289677371</t>
  </si>
  <si>
    <t>0.2835833756</t>
  </si>
  <si>
    <t>0.2769076674</t>
  </si>
  <si>
    <t>0.1989598807</t>
  </si>
  <si>
    <t>0.36737337410000004</t>
  </si>
  <si>
    <t>0.1907939222</t>
  </si>
  <si>
    <t>0.394394944</t>
  </si>
  <si>
    <t>0.0911303539</t>
  </si>
  <si>
    <t>0.0799569053</t>
  </si>
  <si>
    <t>0.432143908</t>
  </si>
  <si>
    <t>0.21169792280000002</t>
  </si>
  <si>
    <t>0.1108721495</t>
  </si>
  <si>
    <t>0.22847387090000001</t>
  </si>
  <si>
    <t>0.3920317189</t>
  </si>
  <si>
    <t>0.3672766072</t>
  </si>
  <si>
    <t>0.5655750495</t>
  </si>
  <si>
    <t>0.2171770418</t>
  </si>
  <si>
    <t>0.1035234112</t>
  </si>
  <si>
    <t>0.1678699938</t>
  </si>
  <si>
    <t>0.22547289180000002</t>
  </si>
  <si>
    <t>0.3415053098</t>
  </si>
  <si>
    <t>0.2153437618</t>
  </si>
  <si>
    <t>0.15209607190000002</t>
  </si>
  <si>
    <t>0.2335751222</t>
  </si>
  <si>
    <t>0.3845765638</t>
  </si>
  <si>
    <t>0.1351839042</t>
  </si>
  <si>
    <t>0.20165759290000002</t>
  </si>
  <si>
    <t>0.0983615988</t>
  </si>
  <si>
    <t>0.1812758851</t>
  </si>
  <si>
    <t>0.3305980271</t>
  </si>
  <si>
    <t>0.1575139052</t>
  </si>
  <si>
    <t>0.1470393408</t>
  </si>
  <si>
    <t>0.3681984061</t>
  </si>
  <si>
    <t>0.1220603829</t>
  </si>
  <si>
    <t>0.25349409700000003</t>
  </si>
  <si>
    <t>0.27021404390000003</t>
  </si>
  <si>
    <t>0.1805952107</t>
  </si>
  <si>
    <t>0.4584749448</t>
  </si>
  <si>
    <t>0.09459854940000001</t>
  </si>
  <si>
    <t>0.0870678366</t>
  </si>
  <si>
    <t>0.3257447537</t>
  </si>
  <si>
    <t>0.1704235497</t>
  </si>
  <si>
    <t>0.1410989373</t>
  </si>
  <si>
    <t>0.217522384</t>
  </si>
  <si>
    <t>0.42171937600000003</t>
  </si>
  <si>
    <t>0.1347923197</t>
  </si>
  <si>
    <t>0.1805484517</t>
  </si>
  <si>
    <t>0.1731877916</t>
  </si>
  <si>
    <t>0.1612706585</t>
  </si>
  <si>
    <t>0.2657946921</t>
  </si>
  <si>
    <t>0.250968226</t>
  </si>
  <si>
    <t>0.1561247359</t>
  </si>
  <si>
    <t>0.2896462452</t>
  </si>
  <si>
    <t>0.1331433473</t>
  </si>
  <si>
    <t>0.1148316634</t>
  </si>
  <si>
    <t>0.1879491543</t>
  </si>
  <si>
    <t>0.5554389375000001</t>
  </si>
  <si>
    <t>0.2695415758</t>
  </si>
  <si>
    <t>0.1722882013</t>
  </si>
  <si>
    <t>0.13640870130000002</t>
  </si>
  <si>
    <t>0.1051073434</t>
  </si>
  <si>
    <t>0.2170666966</t>
  </si>
  <si>
    <t>0.3571261639</t>
  </si>
  <si>
    <t>0.23378464070000002</t>
  </si>
  <si>
    <t>0.1022779098</t>
  </si>
  <si>
    <t>0.44154249770000004</t>
  </si>
  <si>
    <t>0.2689026581</t>
  </si>
  <si>
    <t>0.3482637978</t>
  </si>
  <si>
    <t>0.1734313275</t>
  </si>
  <si>
    <t>0.30605441040000003</t>
  </si>
  <si>
    <t>0.2024851481</t>
  </si>
  <si>
    <t>0.3542416742</t>
  </si>
  <si>
    <t>0.28894586380000004</t>
  </si>
  <si>
    <t>0.07073979080000001</t>
  </si>
  <si>
    <t>0.35614743790000003</t>
  </si>
  <si>
    <t>0.5676636751</t>
  </si>
  <si>
    <t>0.2557741886</t>
  </si>
  <si>
    <t>0.4511860151</t>
  </si>
  <si>
    <t>0.502533483</t>
  </si>
  <si>
    <t>0.3316300673</t>
  </si>
  <si>
    <t>0.40097252</t>
  </si>
  <si>
    <t>0.4799272297</t>
  </si>
  <si>
    <t>0.20658116410000002</t>
  </si>
  <si>
    <t>0.43040044780000003</t>
  </si>
  <si>
    <t>0.5184273471</t>
  </si>
  <si>
    <t>0.3356689634</t>
  </si>
  <si>
    <t>0.4759385935</t>
  </si>
  <si>
    <t>0.06725939830000001</t>
  </si>
  <si>
    <t>0.0334339733</t>
  </si>
  <si>
    <t>0.48252423400000005</t>
  </si>
  <si>
    <t>0.2741411934</t>
  </si>
  <si>
    <t>0.2842970242</t>
  </si>
  <si>
    <t>0.1708919171</t>
  </si>
  <si>
    <t>0.3128873407</t>
  </si>
  <si>
    <t>0.40651131420000003</t>
  </si>
  <si>
    <t>0.0872075955</t>
  </si>
  <si>
    <t>0.45833125090000004</t>
  </si>
  <si>
    <t>0.349863489</t>
  </si>
  <si>
    <t>0.2876102555</t>
  </si>
  <si>
    <t>0.26656171840000004</t>
  </si>
  <si>
    <t>0.1869155449</t>
  </si>
  <si>
    <t>0.2035529009</t>
  </si>
  <si>
    <t>0.1275346473</t>
  </si>
  <si>
    <t>0.43490575330000003</t>
  </si>
  <si>
    <t>0.19936140300000002</t>
  </si>
  <si>
    <t>0.3172930653</t>
  </si>
  <si>
    <t>0.5391507114</t>
  </si>
  <si>
    <t>0.4644755374</t>
  </si>
  <si>
    <t>0.15978892660000002</t>
  </si>
  <si>
    <t>0.1859879862</t>
  </si>
  <si>
    <t>0.5314001102</t>
  </si>
  <si>
    <t>0.357454576</t>
  </si>
  <si>
    <t>0.5334580709</t>
  </si>
  <si>
    <t>0.21302255220000002</t>
  </si>
  <si>
    <t>0.2210454104</t>
  </si>
  <si>
    <t>0.1410991936</t>
  </si>
  <si>
    <t>0.1723828298</t>
  </si>
  <si>
    <t>0.3955821793</t>
  </si>
  <si>
    <t>0.2785089193</t>
  </si>
  <si>
    <t>0.42054380550000003</t>
  </si>
  <si>
    <t>0.4863159085</t>
  </si>
  <si>
    <t>0.3817417097</t>
  </si>
  <si>
    <t>0.6325840604</t>
  </si>
  <si>
    <t>0.4783510926</t>
  </si>
  <si>
    <t>0.3179093575</t>
  </si>
  <si>
    <t>0.3651620839</t>
  </si>
  <si>
    <t>0.3080451937</t>
  </si>
  <si>
    <t>0.2641604979</t>
  </si>
  <si>
    <t>0.1611098969</t>
  </si>
  <si>
    <t>0.6104556326</t>
  </si>
  <si>
    <t>0.1586941965</t>
  </si>
  <si>
    <t>0.27105788610000003</t>
  </si>
  <si>
    <t>0.3297121102</t>
  </si>
  <si>
    <t>0.2217040183</t>
  </si>
  <si>
    <t>0.4593030913</t>
  </si>
  <si>
    <t>0.4252838652</t>
  </si>
  <si>
    <t>0.2434397911</t>
  </si>
  <si>
    <t>0.37608656770000004</t>
  </si>
  <si>
    <t>0.5960366385</t>
  </si>
  <si>
    <t>0.2014181677</t>
  </si>
  <si>
    <t>0.2925034783</t>
  </si>
  <si>
    <t>0.1266075531</t>
  </si>
  <si>
    <t>0.3324128709</t>
  </si>
  <si>
    <t>0.26574537800000003</t>
  </si>
  <si>
    <t>0.39139588670000003</t>
  </si>
  <si>
    <t>0.5739358147</t>
  </si>
  <si>
    <t>0.19618653800000002</t>
  </si>
  <si>
    <t>0.2817676504</t>
  </si>
  <si>
    <t>0.2031168861</t>
  </si>
  <si>
    <t>0.1552243262</t>
  </si>
  <si>
    <t>0.0947282443</t>
  </si>
  <si>
    <t>0.45407795970000003</t>
  </si>
  <si>
    <t>0.2688875482</t>
  </si>
  <si>
    <t>0.4209612036</t>
  </si>
  <si>
    <t>0.3007036723</t>
  </si>
  <si>
    <t>0.22906295610000002</t>
  </si>
  <si>
    <t>0.6163928994</t>
  </si>
  <si>
    <t>0.5556066133</t>
  </si>
  <si>
    <t>0.3898644926</t>
  </si>
  <si>
    <t>0.1049089859</t>
  </si>
  <si>
    <t>0.1698489976</t>
  </si>
  <si>
    <t>0.29880027540000004</t>
  </si>
  <si>
    <t>0.29468484310000004</t>
  </si>
  <si>
    <t>0.44435996720000004</t>
  </si>
  <si>
    <t>0.3666469223</t>
  </si>
  <si>
    <t>0.2712156899</t>
  </si>
  <si>
    <t>0.3165007521</t>
  </si>
  <si>
    <t>0.2531453067</t>
  </si>
  <si>
    <t>0.41609499510000003</t>
  </si>
  <si>
    <t>0.1458572151</t>
  </si>
  <si>
    <t>0.38356367700000005</t>
  </si>
  <si>
    <t>0.3212798347</t>
  </si>
  <si>
    <t>0.1490904529</t>
  </si>
  <si>
    <t>0.47024961</t>
  </si>
  <si>
    <t>0.1739373034</t>
  </si>
  <si>
    <t>0.5056589326</t>
  </si>
  <si>
    <t>0.0270146707</t>
  </si>
  <si>
    <t>0.0290785229</t>
  </si>
  <si>
    <t>0.3795783231</t>
  </si>
  <si>
    <t>0.4519802168</t>
  </si>
  <si>
    <t>0.23183537</t>
  </si>
  <si>
    <t>0.2807849497</t>
  </si>
  <si>
    <t>0.5485011584</t>
  </si>
  <si>
    <t>0.1352503732</t>
  </si>
  <si>
    <t>0.16841494040000002</t>
  </si>
  <si>
    <t>0.7617910111</t>
  </si>
  <si>
    <t>0.6288723030000001</t>
  </si>
  <si>
    <t>0.1484304675</t>
  </si>
  <si>
    <t>0.2935879885</t>
  </si>
  <si>
    <t>0.22836712520000002</t>
  </si>
  <si>
    <t>0.2097907084</t>
  </si>
  <si>
    <t>0.5242469667</t>
  </si>
  <si>
    <t>0.6004140381</t>
  </si>
  <si>
    <t>0.4802212337</t>
  </si>
  <si>
    <t>0.3314695386</t>
  </si>
  <si>
    <t>0.0687433105</t>
  </si>
  <si>
    <t>0.3174330539</t>
  </si>
  <si>
    <t>0.5423610329</t>
  </si>
  <si>
    <t>0.524117417</t>
  </si>
  <si>
    <t>0.2670090272</t>
  </si>
  <si>
    <t>0.1225161166</t>
  </si>
  <si>
    <t>0.1130522204</t>
  </si>
  <si>
    <t>0.2002461751</t>
  </si>
  <si>
    <t>0.1011386314</t>
  </si>
  <si>
    <t>0.24918078770000002</t>
  </si>
  <si>
    <t>0.18428243730000002</t>
  </si>
  <si>
    <t>0.19638936070000002</t>
  </si>
  <si>
    <t>0.20581844330000001</t>
  </si>
  <si>
    <t>0.32585027650000004</t>
  </si>
  <si>
    <t>0.18125762550000002</t>
  </si>
  <si>
    <t>0.4320703255</t>
  </si>
  <si>
    <t>0.5524970056</t>
  </si>
  <si>
    <t>0.4760733931</t>
  </si>
  <si>
    <t>0.3574170646</t>
  </si>
  <si>
    <t>0.1705087189</t>
  </si>
  <si>
    <t>0.2504959108</t>
  </si>
  <si>
    <t>0.2510340587</t>
  </si>
  <si>
    <t>0.19349935240000002</t>
  </si>
  <si>
    <t>0.568744448</t>
  </si>
  <si>
    <t>0.4039454995</t>
  </si>
  <si>
    <t>0.2135423424</t>
  </si>
  <si>
    <t>0.4132745211</t>
  </si>
  <si>
    <t>0.3387137172</t>
  </si>
  <si>
    <t>0.3226447611</t>
  </si>
  <si>
    <t>0.09042298110000001</t>
  </si>
  <si>
    <t>0.23198933400000002</t>
  </si>
  <si>
    <t>0.2306378356</t>
  </si>
  <si>
    <t>0.3734089474</t>
  </si>
  <si>
    <t>0.1361899368</t>
  </si>
  <si>
    <t>0.219848749</t>
  </si>
  <si>
    <t>0.3970999428</t>
  </si>
  <si>
    <t>0.1036697285</t>
  </si>
  <si>
    <t>0.06330608880000001</t>
  </si>
  <si>
    <t>0.3652117331</t>
  </si>
  <si>
    <t>0.23368160910000002</t>
  </si>
  <si>
    <t>0.187031414</t>
  </si>
  <si>
    <t>0.4448654661</t>
  </si>
  <si>
    <t>0.2658437318</t>
  </si>
  <si>
    <t>0.387541882</t>
  </si>
  <si>
    <t>0.3349187061</t>
  </si>
  <si>
    <t>0.15792654050000002</t>
  </si>
  <si>
    <t>0.1303283738</t>
  </si>
  <si>
    <t>0.1701051897</t>
  </si>
  <si>
    <t>0.1646765587</t>
  </si>
  <si>
    <t>0.4147749478</t>
  </si>
  <si>
    <t>0.1595791212</t>
  </si>
  <si>
    <t>0.1347310725</t>
  </si>
  <si>
    <t>0.1758691992</t>
  </si>
  <si>
    <t>0.0409194334</t>
  </si>
  <si>
    <t>0.0862693397</t>
  </si>
  <si>
    <t>0.1263152968</t>
  </si>
  <si>
    <t>0.1520955196</t>
  </si>
  <si>
    <t>0.17755804800000002</t>
  </si>
  <si>
    <t>0.1241093164</t>
  </si>
  <si>
    <t>0.2001941241</t>
  </si>
  <si>
    <t>0.1823171252</t>
  </si>
  <si>
    <t>0.48925407730000003</t>
  </si>
  <si>
    <t>0.3103881992</t>
  </si>
  <si>
    <t>0.1286041954</t>
  </si>
  <si>
    <t>0.1334380481</t>
  </si>
  <si>
    <t>0.0500014249</t>
  </si>
  <si>
    <t>0.23330679270000002</t>
  </si>
  <si>
    <t>0.046914499000000005</t>
  </si>
  <si>
    <t>0.11662055090000001</t>
  </si>
  <si>
    <t>0.0334166516</t>
  </si>
  <si>
    <t>0.3635541993</t>
  </si>
  <si>
    <t>0.2242785737</t>
  </si>
  <si>
    <t>0.0467432376</t>
  </si>
  <si>
    <t>0.0890134876</t>
  </si>
  <si>
    <t>0.038956729700000005</t>
  </si>
  <si>
    <t>0.1413189156</t>
  </si>
  <si>
    <t>0.20414562690000002</t>
  </si>
  <si>
    <t>0.0354055583</t>
  </si>
  <si>
    <t>0.2301481535</t>
  </si>
  <si>
    <t>0.2025896352</t>
  </si>
  <si>
    <t>0.15649242100000002</t>
  </si>
  <si>
    <t>0.2520118912</t>
  </si>
  <si>
    <t>0.0644960277</t>
  </si>
  <si>
    <t>0.0496400175</t>
  </si>
  <si>
    <t>0.2346946803</t>
  </si>
  <si>
    <t>0.1285055406</t>
  </si>
  <si>
    <t>0.1571903103</t>
  </si>
  <si>
    <t>0.1377666844</t>
  </si>
  <si>
    <t>0.1992943724</t>
  </si>
  <si>
    <t>0.1094822507</t>
  </si>
  <si>
    <t>0.2367357763</t>
  </si>
  <si>
    <t>0.20611538740000002</t>
  </si>
  <si>
    <t>0.034383706800000004</t>
  </si>
  <si>
    <t>0.1122044792</t>
  </si>
  <si>
    <t>0.1531472492</t>
  </si>
  <si>
    <t>0.4061327544</t>
  </si>
  <si>
    <t>0.766690854</t>
  </si>
  <si>
    <t>0.12717079820000002</t>
  </si>
  <si>
    <t>0.216165776</t>
  </si>
  <si>
    <t>0.1685095272</t>
  </si>
  <si>
    <t>0.0634251374</t>
  </si>
  <si>
    <t>0.0679220475</t>
  </si>
  <si>
    <t>0.026242902000000002</t>
  </si>
  <si>
    <t>0.0880888705</t>
  </si>
  <si>
    <t>0.1514188557</t>
  </si>
  <si>
    <t>0.0918471906</t>
  </si>
  <si>
    <t>0.050015237500000004</t>
  </si>
  <si>
    <t>0.2236774363</t>
  </si>
  <si>
    <t>0.07312096500000001</t>
  </si>
  <si>
    <t>0.1597717249</t>
  </si>
  <si>
    <t>0.3451317347</t>
  </si>
  <si>
    <t>0.12487546960000001</t>
  </si>
  <si>
    <t>0.1832489869</t>
  </si>
  <si>
    <t>0.2730304195</t>
  </si>
  <si>
    <t>0.0556310437</t>
  </si>
  <si>
    <t>0.43013535010000004</t>
  </si>
  <si>
    <t>0.12195938390000001</t>
  </si>
  <si>
    <t>0.190209401</t>
  </si>
  <si>
    <t>0.33969607290000003</t>
  </si>
  <si>
    <t>0.1668471588</t>
  </si>
  <si>
    <t>0.21014168460000002</t>
  </si>
  <si>
    <t>0.0380833504</t>
  </si>
  <si>
    <t>0.38282711280000004</t>
  </si>
  <si>
    <t>0.0933290759</t>
  </si>
  <si>
    <t>0.34232894080000004</t>
  </si>
  <si>
    <t>0.1273435723</t>
  </si>
  <si>
    <t>0.1943996242</t>
  </si>
  <si>
    <t>0.1938419643</t>
  </si>
  <si>
    <t>0.0742297182</t>
  </si>
  <si>
    <t>0.0389928415</t>
  </si>
  <si>
    <t>0.12270760280000001</t>
  </si>
  <si>
    <t>0.028937064300000002</t>
  </si>
  <si>
    <t>0.1633567817</t>
  </si>
  <si>
    <t>0.4044789265</t>
  </si>
  <si>
    <t>0.4332085164</t>
  </si>
  <si>
    <t>0.1354393152</t>
  </si>
  <si>
    <t>0.34382779210000003</t>
  </si>
  <si>
    <t>0.037742804000000005</t>
  </si>
  <si>
    <t>0.0976276147</t>
  </si>
  <si>
    <t>0.10775170760000001</t>
  </si>
  <si>
    <t>0.1006032946</t>
  </si>
  <si>
    <t>0.4686156282</t>
  </si>
  <si>
    <t>0.0626411023</t>
  </si>
  <si>
    <t>0.08620927810000001</t>
  </si>
  <si>
    <t>0.6009521932</t>
  </si>
  <si>
    <t>0.09127054920000001</t>
  </si>
  <si>
    <t>0.20472550590000002</t>
  </si>
  <si>
    <t>0.6954966537</t>
  </si>
  <si>
    <t>0.0738765021</t>
  </si>
  <si>
    <t>0.1552236773</t>
  </si>
  <si>
    <t>0.3194132899</t>
  </si>
  <si>
    <t>0.0905157751</t>
  </si>
  <si>
    <t>0.2253215553</t>
  </si>
  <si>
    <t>0.0824287756</t>
  </si>
  <si>
    <t>0.1961846551</t>
  </si>
  <si>
    <t>0.0878649199</t>
  </si>
  <si>
    <t>0.3364206887</t>
  </si>
  <si>
    <t>0.7059995355</t>
  </si>
  <si>
    <t>0.0678355239</t>
  </si>
  <si>
    <t>0.12618989590000002</t>
  </si>
  <si>
    <t>0.20741866020000002</t>
  </si>
  <si>
    <t>0.2775609577</t>
  </si>
  <si>
    <t>0.2135344201</t>
  </si>
  <si>
    <t>0.07030932250000001</t>
  </si>
  <si>
    <t>0.0191215157</t>
  </si>
  <si>
    <t>0.2439472464</t>
  </si>
  <si>
    <t>0.032724734400000004</t>
  </si>
  <si>
    <t>0.0400488767</t>
  </si>
  <si>
    <t>0.0228208219</t>
  </si>
  <si>
    <t>0.0473607012</t>
  </si>
  <si>
    <t>0.0478129704</t>
  </si>
  <si>
    <t>0.0068964984</t>
  </si>
  <si>
    <t>0.2490619097</t>
  </si>
  <si>
    <t>0.49908121440000003</t>
  </si>
  <si>
    <t>0.2818008168</t>
  </si>
  <si>
    <t>0.7399940561</t>
  </si>
  <si>
    <t>0.1447461719</t>
  </si>
  <si>
    <t>0.3342108424</t>
  </si>
  <si>
    <t>0.2071068412</t>
  </si>
  <si>
    <t>0.5341588064</t>
  </si>
  <si>
    <t>0.2972954956</t>
  </si>
  <si>
    <t>0.2373803149</t>
  </si>
  <si>
    <t>0.36176665290000004</t>
  </si>
  <si>
    <t>0.2600760657</t>
  </si>
  <si>
    <t>0.35444828570000003</t>
  </si>
  <si>
    <t>0.058952894500000005</t>
  </si>
  <si>
    <t>0.35158701130000003</t>
  </si>
  <si>
    <t>0.41742213710000003</t>
  </si>
  <si>
    <t>0.6362979372</t>
  </si>
  <si>
    <t>0.386628585</t>
  </si>
  <si>
    <t>0.6920598263000001</t>
  </si>
  <si>
    <t>0.4383570436</t>
  </si>
  <si>
    <t>0.3758633414</t>
  </si>
  <si>
    <t>0.2978594961</t>
  </si>
  <si>
    <t>0.2750435498</t>
  </si>
  <si>
    <t>0.3016317036</t>
  </si>
  <si>
    <t>0.1403629193</t>
  </si>
  <si>
    <t>0.3400313901</t>
  </si>
  <si>
    <t>0.5271424173</t>
  </si>
  <si>
    <t>0.3144181062</t>
  </si>
  <si>
    <t>0.2292002823</t>
  </si>
  <si>
    <t>0.29561452990000003</t>
  </si>
  <si>
    <t>0.40681868390000003</t>
  </si>
  <si>
    <t>0.4428780244</t>
  </si>
  <si>
    <t>0.0371005373</t>
  </si>
  <si>
    <t>0.6968592265</t>
  </si>
  <si>
    <t>0.1823724749</t>
  </si>
  <si>
    <t>0.1500526003</t>
  </si>
  <si>
    <t>0.177980474</t>
  </si>
  <si>
    <t>0.0463591313</t>
  </si>
  <si>
    <t>0.21286283190000002</t>
  </si>
  <si>
    <t>0.0968902692</t>
  </si>
  <si>
    <t>0.2393666426</t>
  </si>
  <si>
    <t>0.0593198385</t>
  </si>
  <si>
    <t>0.07560688</t>
  </si>
  <si>
    <t>0.0703310828</t>
  </si>
  <si>
    <t>0.08956555520000001</t>
  </si>
  <si>
    <t>0.0912354906</t>
  </si>
  <si>
    <t>0.17347952120000001</t>
  </si>
  <si>
    <t>0.2733564817</t>
  </si>
  <si>
    <t>0.051253464500000005</t>
  </si>
  <si>
    <t>0.0446619797</t>
  </si>
  <si>
    <t>0.1083374009</t>
  </si>
  <si>
    <t>0.1157089802</t>
  </si>
  <si>
    <t>0.069357073</t>
  </si>
  <si>
    <t>0.22324011470000002</t>
  </si>
  <si>
    <t>0.1338804532</t>
  </si>
  <si>
    <t>0.14674594570000002</t>
  </si>
  <si>
    <t>0.0828844698</t>
  </si>
  <si>
    <t>0.18035593760000002</t>
  </si>
  <si>
    <t>0.2027141225</t>
  </si>
  <si>
    <t>0.35747351390000004</t>
  </si>
  <si>
    <t>0.4164599157</t>
  </si>
  <si>
    <t>0.4282056569</t>
  </si>
  <si>
    <t>0.37571150270000003</t>
  </si>
  <si>
    <t>0.3496252992</t>
  </si>
  <si>
    <t>0.5118434441</t>
  </si>
  <si>
    <t>0.42653211220000004</t>
  </si>
  <si>
    <t>0.5101176510000001</t>
  </si>
  <si>
    <t>0.3867236562</t>
  </si>
  <si>
    <t>0.2226338639</t>
  </si>
  <si>
    <t>0.2682030588</t>
  </si>
  <si>
    <t>0.3454668716</t>
  </si>
  <si>
    <t>0.38681249970000003</t>
  </si>
  <si>
    <t>0.4090573369</t>
  </si>
  <si>
    <t>0.3588444505</t>
  </si>
  <si>
    <t>0.4234746549</t>
  </si>
  <si>
    <t>0.3674364527</t>
  </si>
  <si>
    <t>0.3593763692</t>
  </si>
  <si>
    <t>0.2172937308</t>
  </si>
  <si>
    <t>0.2513412154</t>
  </si>
  <si>
    <t>0.3756050594</t>
  </si>
  <si>
    <t>0.3762327183</t>
  </si>
  <si>
    <t>0.1506050427</t>
  </si>
  <si>
    <t>0.3077454042</t>
  </si>
  <si>
    <t>0.3701722951</t>
  </si>
  <si>
    <t>0.2883181992</t>
  </si>
  <si>
    <t>0.49045765100000005</t>
  </si>
  <si>
    <t>0.4653171012</t>
  </si>
  <si>
    <t>0.21500253430000002</t>
  </si>
  <si>
    <t>0.43232894660000004</t>
  </si>
  <si>
    <t>0.4136921879</t>
  </si>
  <si>
    <t>0.3947146642</t>
  </si>
  <si>
    <t>0.3844695161</t>
  </si>
  <si>
    <t>0.3232195391</t>
  </si>
  <si>
    <t>0.2905224729</t>
  </si>
  <si>
    <t>0.3910501226</t>
  </si>
  <si>
    <t>0.3559580142</t>
  </si>
  <si>
    <t>0.42407625130000004</t>
  </si>
  <si>
    <t>0.46223814010000003</t>
  </si>
  <si>
    <t>0.37246191630000003</t>
  </si>
  <si>
    <t>0.23515156610000001</t>
  </si>
  <si>
    <t>0.1228515733</t>
  </si>
  <si>
    <t>0.259904945</t>
  </si>
  <si>
    <t>0.4388274628</t>
  </si>
  <si>
    <t>0.2492590876</t>
  </si>
  <si>
    <t>0.6523101091</t>
  </si>
  <si>
    <t>0.3929000083</t>
  </si>
  <si>
    <t>0.6204275612</t>
  </si>
  <si>
    <t>0.4711841452</t>
  </si>
  <si>
    <t>0.39201163910000003</t>
  </si>
  <si>
    <t>0.5404405393</t>
  </si>
  <si>
    <t>0.3520171657</t>
  </si>
  <si>
    <t>0.2434204874</t>
  </si>
  <si>
    <t>0.2417118084</t>
  </si>
  <si>
    <t>0.4457256388</t>
  </si>
  <si>
    <t>0.3109357984</t>
  </si>
  <si>
    <t>0.182961392</t>
  </si>
  <si>
    <t>0.2977855869</t>
  </si>
  <si>
    <t>0.5586978633</t>
  </si>
  <si>
    <t>0.22974536350000002</t>
  </si>
  <si>
    <t>0.2378497367</t>
  </si>
  <si>
    <t>0.25521778970000003</t>
  </si>
  <si>
    <t>0.2581139411</t>
  </si>
  <si>
    <t>0.2918533569</t>
  </si>
  <si>
    <t>0.1404269045</t>
  </si>
  <si>
    <t>0.21198051410000002</t>
  </si>
  <si>
    <t>0.283797001</t>
  </si>
  <si>
    <t>0.16986314400000002</t>
  </si>
  <si>
    <t>0.30253672670000004</t>
  </si>
  <si>
    <t>0.4101389696</t>
  </si>
  <si>
    <t>0.4996881111</t>
  </si>
  <si>
    <t>0.433686145</t>
  </si>
  <si>
    <t>0.24789958480000002</t>
  </si>
  <si>
    <t>0.2172456361</t>
  </si>
  <si>
    <t>0.2478252605</t>
  </si>
  <si>
    <t>0.2752143356</t>
  </si>
  <si>
    <t>0.2694831976</t>
  </si>
  <si>
    <t>0.2719261526</t>
  </si>
  <si>
    <t>0.2230878483</t>
  </si>
  <si>
    <t>0.36842603890000003</t>
  </si>
  <si>
    <t>0.21994854260000002</t>
  </si>
  <si>
    <t>0.3054675914</t>
  </si>
  <si>
    <t>0.1970100697</t>
  </si>
  <si>
    <t>0.171339754</t>
  </si>
  <si>
    <t>0.18686417090000002</t>
  </si>
  <si>
    <t>0.2591770983</t>
  </si>
  <si>
    <t>0.40611276890000003</t>
  </si>
  <si>
    <t>0.3869009331</t>
  </si>
  <si>
    <t>0.3940415606</t>
  </si>
  <si>
    <t>0.2830429923</t>
  </si>
  <si>
    <t>0.19617359780000002</t>
  </si>
  <si>
    <t>0.23708936</t>
  </si>
  <si>
    <t>0.24403148730000002</t>
  </si>
  <si>
    <t>0.2577497353</t>
  </si>
  <si>
    <t>0.3728074672</t>
  </si>
  <si>
    <t>0.2382028293</t>
  </si>
  <si>
    <t>0.4693684165</t>
  </si>
  <si>
    <t>0.28499104410000003</t>
  </si>
  <si>
    <t>0.480557049</t>
  </si>
  <si>
    <t>0.2084243832</t>
  </si>
  <si>
    <t>0.3204266141</t>
  </si>
  <si>
    <t>0.20994946590000002</t>
  </si>
  <si>
    <t>0.052696512200000004</t>
  </si>
  <si>
    <t>0.2150435286</t>
  </si>
  <si>
    <t>0.3896205524</t>
  </si>
  <si>
    <t>0.34731325100000005</t>
  </si>
  <si>
    <t>0.0462273582</t>
  </si>
  <si>
    <t>0.11241081700000001</t>
  </si>
  <si>
    <t>0.1466729551</t>
  </si>
  <si>
    <t>0.1144998598</t>
  </si>
  <si>
    <t>0.1170172483</t>
  </si>
  <si>
    <t>0.3946313971</t>
  </si>
  <si>
    <t>0.27250512520000003</t>
  </si>
  <si>
    <t>0.1034346292</t>
  </si>
  <si>
    <t>0.1496329625</t>
  </si>
  <si>
    <t>0.07341522340000001</t>
  </si>
  <si>
    <t>0.0841915346</t>
  </si>
  <si>
    <t>0.09447056470000001</t>
  </si>
  <si>
    <t>0.13390423</t>
  </si>
  <si>
    <t>0.0709345612</t>
  </si>
  <si>
    <t>0.1670039718</t>
  </si>
  <si>
    <t>0.3652703961</t>
  </si>
  <si>
    <t>0.3523481028</t>
  </si>
  <si>
    <t>0.0381453314</t>
  </si>
  <si>
    <t>0.22853787790000002</t>
  </si>
  <si>
    <t>0.19393624610000001</t>
  </si>
  <si>
    <t>0.026607143200000002</t>
  </si>
  <si>
    <t>0.1637162844</t>
  </si>
  <si>
    <t>0.2073026833</t>
  </si>
  <si>
    <t>0.4240897474</t>
  </si>
  <si>
    <t>0.4339684949</t>
  </si>
  <si>
    <t>0.1975490768</t>
  </si>
  <si>
    <t>0.4785062494</t>
  </si>
  <si>
    <t>0.2859513077</t>
  </si>
  <si>
    <t>0.3150196763</t>
  </si>
  <si>
    <t>0.3271593694</t>
  </si>
  <si>
    <t>0.4386236584</t>
  </si>
  <si>
    <t>0.1663373604</t>
  </si>
  <si>
    <t>0.2934270945</t>
  </si>
  <si>
    <t>0.1186252248</t>
  </si>
  <si>
    <t>0.4352478735</t>
  </si>
  <si>
    <t>0.4742097081</t>
  </si>
  <si>
    <t>0.3420784732</t>
  </si>
  <si>
    <t>0.2891749388</t>
  </si>
  <si>
    <t>0.1336304196</t>
  </si>
  <si>
    <t>0.2871551681</t>
  </si>
  <si>
    <t>0.2025235134</t>
  </si>
  <si>
    <t>0.3451534426</t>
  </si>
  <si>
    <t>0.3153829127</t>
  </si>
  <si>
    <t>0.1588147088</t>
  </si>
  <si>
    <t>0.4011365288</t>
  </si>
  <si>
    <t>0.3674998693</t>
  </si>
  <si>
    <t>0.33167928620000003</t>
  </si>
  <si>
    <t>0.27450854</t>
  </si>
  <si>
    <t>0.145319315</t>
  </si>
  <si>
    <t>0.238822312</t>
  </si>
  <si>
    <t>0.31131765040000003</t>
  </si>
  <si>
    <t>0.32801232150000004</t>
  </si>
  <si>
    <t>0.5357331632</t>
  </si>
  <si>
    <t>0.28472695600000003</t>
  </si>
  <si>
    <t>0.39738454230000003</t>
  </si>
  <si>
    <t>0.3120475897</t>
  </si>
  <si>
    <t>0.2773264191</t>
  </si>
  <si>
    <t>0.3619394709</t>
  </si>
  <si>
    <t>0.2746721992</t>
  </si>
  <si>
    <t>0.299504303</t>
  </si>
  <si>
    <t>0.40938582030000004</t>
  </si>
  <si>
    <t>0.252425818</t>
  </si>
  <si>
    <t>0.2433009489</t>
  </si>
  <si>
    <t>0.28698583510000003</t>
  </si>
  <si>
    <t>0.2519148227</t>
  </si>
  <si>
    <t>0.3315168107</t>
  </si>
  <si>
    <t>0.2829671208</t>
  </si>
  <si>
    <t>0.23447977290000002</t>
  </si>
  <si>
    <t>0.3083988916</t>
  </si>
  <si>
    <t>0.2530500269</t>
  </si>
  <si>
    <t>0.2930711171</t>
  </si>
  <si>
    <t>0.1223249149</t>
  </si>
  <si>
    <t>0.30688862840000003</t>
  </si>
  <si>
    <t>0.3929821468</t>
  </si>
  <si>
    <t>0.2741830274</t>
  </si>
  <si>
    <t>0.23011787900000003</t>
  </si>
  <si>
    <t>0.3206566818</t>
  </si>
  <si>
    <t>0.23647575640000001</t>
  </si>
  <si>
    <t>0.14655082360000002</t>
  </si>
  <si>
    <t>0.2748358039</t>
  </si>
  <si>
    <t>0.1438956625</t>
  </si>
  <si>
    <t>0.4840428721</t>
  </si>
  <si>
    <t>0.28555310230000003</t>
  </si>
  <si>
    <t>0.3592066015</t>
  </si>
  <si>
    <t>0.3181442835</t>
  </si>
  <si>
    <t>0.2297594551</t>
  </si>
  <si>
    <t>0.1713138609</t>
  </si>
  <si>
    <t>0.1417666037</t>
  </si>
  <si>
    <t>0.2820387158</t>
  </si>
  <si>
    <t>0.2052252229</t>
  </si>
  <si>
    <t>0.139035936</t>
  </si>
  <si>
    <t>0.0686901774</t>
  </si>
  <si>
    <t>0.17420461180000002</t>
  </si>
  <si>
    <t>0.2149003277</t>
  </si>
  <si>
    <t>0.0756120539</t>
  </si>
  <si>
    <t>0.0842219089</t>
  </si>
  <si>
    <t>0.3342021065</t>
  </si>
  <si>
    <t>0.2678741414</t>
  </si>
  <si>
    <t>0.1577592099</t>
  </si>
  <si>
    <t>0.3537112906</t>
  </si>
  <si>
    <t>0.2909179792</t>
  </si>
  <si>
    <t>0.3019957002</t>
  </si>
  <si>
    <t>0.0998876144</t>
  </si>
  <si>
    <t>0.2130512201</t>
  </si>
  <si>
    <t>0.14045405160000002</t>
  </si>
  <si>
    <t>0.1836483317</t>
  </si>
  <si>
    <t>0.48599484330000003</t>
  </si>
  <si>
    <t>0.10247685590000001</t>
  </si>
  <si>
    <t>0.12571746550000001</t>
  </si>
  <si>
    <t>0.0796127345</t>
  </si>
  <si>
    <t>0.2024964589</t>
  </si>
  <si>
    <t>0.0502914621</t>
  </si>
  <si>
    <t>0.2561138887</t>
  </si>
  <si>
    <t>0.39140850650000003</t>
  </si>
  <si>
    <t>0.3759536731</t>
  </si>
  <si>
    <t>0.1737564664</t>
  </si>
  <si>
    <t>0.5993723087</t>
  </si>
  <si>
    <t>0.07184186690000001</t>
  </si>
  <si>
    <t>0.1000876738</t>
  </si>
  <si>
    <t>0.0266854574</t>
  </si>
  <si>
    <t>0.0677742326</t>
  </si>
  <si>
    <t>0.1311760284</t>
  </si>
  <si>
    <t>0.005779456200000001</t>
  </si>
  <si>
    <t>0.1307275752</t>
  </si>
  <si>
    <t>0.09558035620000001</t>
  </si>
  <si>
    <t>0.199153866</t>
  </si>
  <si>
    <t>0.0352357526</t>
  </si>
  <si>
    <t>0.3377071233</t>
  </si>
  <si>
    <t>0.013919668900000001</t>
  </si>
  <si>
    <t>0.1700322421</t>
  </si>
  <si>
    <t>0.1884339052</t>
  </si>
  <si>
    <t>0.033989516000000004</t>
  </si>
  <si>
    <t>0.0693017177</t>
  </si>
  <si>
    <t>0.1744734957</t>
  </si>
  <si>
    <t>0.0120141298</t>
  </si>
  <si>
    <t>0.07404856750000001</t>
  </si>
  <si>
    <t>0.0911520307</t>
  </si>
  <si>
    <t>0.0844080707</t>
  </si>
  <si>
    <t>0.2032735853</t>
  </si>
  <si>
    <t>0.2292973864</t>
  </si>
  <si>
    <t>0.1643464725</t>
  </si>
  <si>
    <t>0.4617783218</t>
  </si>
  <si>
    <t>0.1516953405</t>
  </si>
  <si>
    <t>0.10144950250000001</t>
  </si>
  <si>
    <t>0.10925633400000001</t>
  </si>
  <si>
    <t>0.089468822</t>
  </si>
  <si>
    <t>0.015927704</t>
  </si>
  <si>
    <t>0.016608482600000002</t>
  </si>
  <si>
    <t>0.16060110560000002</t>
  </si>
  <si>
    <t>0.0054223698</t>
  </si>
  <si>
    <t>0.089858505</t>
  </si>
  <si>
    <t>0.14781164160000002</t>
  </si>
  <si>
    <t>0.1613039566</t>
  </si>
  <si>
    <t>0.059128727900000004</t>
  </si>
  <si>
    <t>0.0764561295</t>
  </si>
  <si>
    <t>0.0527172247</t>
  </si>
  <si>
    <t>0.1405181212</t>
  </si>
  <si>
    <t>0.165631189</t>
  </si>
  <si>
    <t>0.049338847400000004</t>
  </si>
  <si>
    <t>0.1654085073</t>
  </si>
  <si>
    <t>0.030316499700000003</t>
  </si>
  <si>
    <t>0.0856656125</t>
  </si>
  <si>
    <t>0.0695730267</t>
  </si>
  <si>
    <t>0.5730075458</t>
  </si>
  <si>
    <t>0.11680041940000001</t>
  </si>
  <si>
    <t>0.28026116230000003</t>
  </si>
  <si>
    <t>0.3944180733</t>
  </si>
  <si>
    <t>0.1196585119</t>
  </si>
  <si>
    <t>0.21268579110000002</t>
  </si>
  <si>
    <t>0.2192439877</t>
  </si>
  <si>
    <t>0.160799234</t>
  </si>
  <si>
    <t>0.1508747047</t>
  </si>
  <si>
    <t>0.2709645891</t>
  </si>
  <si>
    <t>0.33307575770000003</t>
  </si>
  <si>
    <t>0.10528858440000001</t>
  </si>
  <si>
    <t>0.1881358055</t>
  </si>
  <si>
    <t>0.2799797879</t>
  </si>
  <si>
    <t>0.21067533030000002</t>
  </si>
  <si>
    <t>0.2911245422</t>
  </si>
  <si>
    <t>0.2399756976</t>
  </si>
  <si>
    <t>0.5405892584</t>
  </si>
  <si>
    <t>0.3226517169</t>
  </si>
  <si>
    <t>0.27959084770000003</t>
  </si>
  <si>
    <t>0.2435530196</t>
  </si>
  <si>
    <t>0.17933521800000002</t>
  </si>
  <si>
    <t>0.3531272039</t>
  </si>
  <si>
    <t>0.1227001637</t>
  </si>
  <si>
    <t>0.3829315263</t>
  </si>
  <si>
    <t>0.2319253369</t>
  </si>
  <si>
    <t>0.35823439900000004</t>
  </si>
  <si>
    <t>0.1731569828</t>
  </si>
  <si>
    <t>0.2800618191</t>
  </si>
  <si>
    <t>0.25799513820000003</t>
  </si>
  <si>
    <t>0.14003441830000002</t>
  </si>
  <si>
    <t>0.2511823509</t>
  </si>
  <si>
    <t>0.16649608970000002</t>
  </si>
  <si>
    <t>0.0407886513</t>
  </si>
  <si>
    <t>0.1611738973</t>
  </si>
  <si>
    <t>0.2535254262</t>
  </si>
  <si>
    <t>0.1812327179</t>
  </si>
  <si>
    <t>0.1700629817</t>
  </si>
  <si>
    <t>0.1028562536</t>
  </si>
  <si>
    <t>0.1219046195</t>
  </si>
  <si>
    <t>0.1828171312</t>
  </si>
  <si>
    <t>0.5049915624</t>
  </si>
  <si>
    <t>0.2612760633</t>
  </si>
  <si>
    <t>0.1976379369</t>
  </si>
  <si>
    <t>0.46185990180000003</t>
  </si>
  <si>
    <t>0.3272245636</t>
  </si>
  <si>
    <t>0.1113421024</t>
  </si>
  <si>
    <t>0.3657602784</t>
  </si>
  <si>
    <t>0.2460014355</t>
  </si>
  <si>
    <t>0.4897240955</t>
  </si>
  <si>
    <t>0.301479137</t>
  </si>
  <si>
    <t>0.2029729928</t>
  </si>
  <si>
    <t>0.4539521071</t>
  </si>
  <si>
    <t>0.1182076308</t>
  </si>
  <si>
    <t>0.2794435253</t>
  </si>
  <si>
    <t>0.1980566998</t>
  </si>
  <si>
    <t>0.2293784831</t>
  </si>
  <si>
    <t>0.1587083185</t>
  </si>
  <si>
    <t>0.3266501953</t>
  </si>
  <si>
    <t>0.22047247520000002</t>
  </si>
  <si>
    <t>0.2903597033</t>
  </si>
  <si>
    <t>0.2241291478</t>
  </si>
  <si>
    <t>0.1590838456</t>
  </si>
  <si>
    <t>0.2069148523</t>
  </si>
  <si>
    <t>0.12005784950000001</t>
  </si>
  <si>
    <t>0.2428580361</t>
  </si>
  <si>
    <t>0.200923488</t>
  </si>
  <si>
    <t>0.5616103609</t>
  </si>
  <si>
    <t>0.4953456443</t>
  </si>
  <si>
    <t>0.3798254716</t>
  </si>
  <si>
    <t>0.1653544146</t>
  </si>
  <si>
    <t>0.131633407</t>
  </si>
  <si>
    <t>0.2432442928</t>
  </si>
  <si>
    <t>0.1748416605</t>
  </si>
  <si>
    <t>0.1291679788</t>
  </si>
  <si>
    <t>0.1558920429</t>
  </si>
  <si>
    <t>0.32457852930000003</t>
  </si>
  <si>
    <t>0.12484858130000001</t>
  </si>
  <si>
    <t>0.192486342</t>
  </si>
  <si>
    <t>0.07938876140000001</t>
  </si>
  <si>
    <t>0.1654598814</t>
  </si>
  <si>
    <t>0.1423751338</t>
  </si>
  <si>
    <t>0.2899179283</t>
  </si>
  <si>
    <t>0.3051494235</t>
  </si>
  <si>
    <t>0.10082448640000001</t>
  </si>
  <si>
    <t>0.42119941780000003</t>
  </si>
  <si>
    <t>0.1302402154</t>
  </si>
  <si>
    <t>0.2311170022</t>
  </si>
  <si>
    <t>0.44959663040000003</t>
  </si>
  <si>
    <t>0.3047638069</t>
  </si>
  <si>
    <t>0.45968321570000004</t>
  </si>
  <si>
    <t>0.1839568457</t>
  </si>
  <si>
    <t>0.2933886046</t>
  </si>
  <si>
    <t>0.20404499180000002</t>
  </si>
  <si>
    <t>0.3068540348</t>
  </si>
  <si>
    <t>0.3594492469</t>
  </si>
  <si>
    <t>0.3226640635</t>
  </si>
  <si>
    <t>0.42007913560000004</t>
  </si>
  <si>
    <t>0.2464537293</t>
  </si>
  <si>
    <t>0.1310927386</t>
  </si>
  <si>
    <t>0.1407068587</t>
  </si>
  <si>
    <t>0.2938116659</t>
  </si>
  <si>
    <t>0.1949471354</t>
  </si>
  <si>
    <t>0.1892472957</t>
  </si>
  <si>
    <t>0.401205599</t>
  </si>
  <si>
    <t>0.2600545235</t>
  </si>
  <si>
    <t>0.3294852453</t>
  </si>
  <si>
    <t>0.1527021617</t>
  </si>
  <si>
    <t>0.20205184780000002</t>
  </si>
  <si>
    <t>0.16305436780000002</t>
  </si>
  <si>
    <t>0.0810977029</t>
  </si>
  <si>
    <t>0.37789839080000004</t>
  </si>
  <si>
    <t>0.39809561130000004</t>
  </si>
  <si>
    <t>0.22240399</t>
  </si>
  <si>
    <t>0.09930250110000001</t>
  </si>
  <si>
    <t>0.1148179005</t>
  </si>
  <si>
    <t>0.3455737218</t>
  </si>
  <si>
    <t>0.2579639032</t>
  </si>
  <si>
    <t>0.0936999096</t>
  </si>
  <si>
    <t>0.2682245205</t>
  </si>
  <si>
    <t>0.36078588770000003</t>
  </si>
  <si>
    <t>0.1203439262</t>
  </si>
  <si>
    <t>0.103199461</t>
  </si>
  <si>
    <t>0.39445845620000003</t>
  </si>
  <si>
    <t>0.26496556520000003</t>
  </si>
  <si>
    <t>0.1719770536</t>
  </si>
  <si>
    <t>0.20577988</t>
  </si>
  <si>
    <t>0.2739218686</t>
  </si>
  <si>
    <t>0.4649921703</t>
  </si>
  <si>
    <t>0.2192588717</t>
  </si>
  <si>
    <t>0.336020875</t>
  </si>
  <si>
    <t>0.3637435021</t>
  </si>
  <si>
    <t>0.32550025520000003</t>
  </si>
  <si>
    <t>0.0764358337</t>
  </si>
  <si>
    <t>0.4190540955</t>
  </si>
  <si>
    <t>0.2478406799</t>
  </si>
  <si>
    <t>0.5400702185</t>
  </si>
  <si>
    <t>0.1428821758</t>
  </si>
  <si>
    <t>0.5516163961</t>
  </si>
  <si>
    <t>0.6510526771</t>
  </si>
  <si>
    <t>0.1869871451</t>
  </si>
  <si>
    <t>0.11849818690000001</t>
  </si>
  <si>
    <t>0.3171501323</t>
  </si>
  <si>
    <t>0.1046641652</t>
  </si>
  <si>
    <t>0.1178847675</t>
  </si>
  <si>
    <t>0.15427560880000002</t>
  </si>
  <si>
    <t>0.1874626583</t>
  </si>
  <si>
    <t>0.0987850324</t>
  </si>
  <si>
    <t>0.1820442531</t>
  </si>
  <si>
    <t>0.6163068049</t>
  </si>
  <si>
    <t>0.37203935060000004</t>
  </si>
  <si>
    <t>0.2991253131</t>
  </si>
  <si>
    <t>0.120654071</t>
  </si>
  <si>
    <t>0.3953103028</t>
  </si>
  <si>
    <t>0.16852866900000002</t>
  </si>
  <si>
    <t>0.12418060040000001</t>
  </si>
  <si>
    <t>0.3314737366</t>
  </si>
  <si>
    <t>0.23078811970000002</t>
  </si>
  <si>
    <t>0.1556665296</t>
  </si>
  <si>
    <t>0.41159331400000004</t>
  </si>
  <si>
    <t>0.0910033269</t>
  </si>
  <si>
    <t>0.2264347184</t>
  </si>
  <si>
    <t>0.1255837495</t>
  </si>
  <si>
    <t>0.1823003079</t>
  </si>
  <si>
    <t>0.0790725763</t>
  </si>
  <si>
    <t>0.3623373317</t>
  </si>
  <si>
    <t>0.13564178670000002</t>
  </si>
  <si>
    <t>0.1175556589</t>
  </si>
  <si>
    <t>0.4766402483</t>
  </si>
  <si>
    <t>0.2394583183</t>
  </si>
  <si>
    <t>0.0567398781</t>
  </si>
  <si>
    <t>0.15816887940000002</t>
  </si>
  <si>
    <t>0.1107968874</t>
  </si>
  <si>
    <t>0.3259385905</t>
  </si>
  <si>
    <t>0.5450537734</t>
  </si>
  <si>
    <t>0.0901378946</t>
  </si>
  <si>
    <t>0.2733719038</t>
  </si>
  <si>
    <t>0.7550679215</t>
  </si>
  <si>
    <t>0.7161093624</t>
  </si>
  <si>
    <t>0.8104251933000001</t>
  </si>
  <si>
    <t>0.5912579906000001</t>
  </si>
  <si>
    <t>0.2650302082</t>
  </si>
  <si>
    <t>0.5526769558</t>
  </si>
  <si>
    <t>0.5642719324000001</t>
  </si>
  <si>
    <t>0.43576401010000004</t>
  </si>
  <si>
    <t>0.6315002042</t>
  </si>
  <si>
    <t>0.5688774141</t>
  </si>
  <si>
    <t>0.6001566563</t>
  </si>
  <si>
    <t>0.6827929086</t>
  </si>
  <si>
    <t>0.5051301894</t>
  </si>
  <si>
    <t>0.2694997532</t>
  </si>
  <si>
    <t>0.23062250410000001</t>
  </si>
  <si>
    <t>0.2606587576</t>
  </si>
  <si>
    <t>0.19708113870000002</t>
  </si>
  <si>
    <t>0.1555123032</t>
  </si>
  <si>
    <t>0.6763631633</t>
  </si>
  <si>
    <t>0.2918624597</t>
  </si>
  <si>
    <t>0.6279981814000001</t>
  </si>
  <si>
    <t>0.1996079644</t>
  </si>
  <si>
    <t>0.6088189831</t>
  </si>
  <si>
    <t>0.5463424397000001</t>
  </si>
  <si>
    <t>0.4481375691</t>
  </si>
  <si>
    <t>0.6307629696</t>
  </si>
  <si>
    <t>0.5001702339</t>
  </si>
  <si>
    <t>0.7235546930000001</t>
  </si>
  <si>
    <t>0.6805380637</t>
  </si>
  <si>
    <t>0.6324963199</t>
  </si>
  <si>
    <t>0.36563281680000004</t>
  </si>
  <si>
    <t>0.24366946180000001</t>
  </si>
  <si>
    <t>0.5745019835</t>
  </si>
  <si>
    <t>0.16102044470000001</t>
  </si>
  <si>
    <t>0.6970968099</t>
  </si>
  <si>
    <t>0.0969165335</t>
  </si>
  <si>
    <t>0.6036155351</t>
  </si>
  <si>
    <t>0.7582664371000001</t>
  </si>
  <si>
    <t>0.4377972619</t>
  </si>
  <si>
    <t>0.6427195571000001</t>
  </si>
  <si>
    <t>0.7091508249</t>
  </si>
  <si>
    <t>0.3390773928</t>
  </si>
  <si>
    <t>0.6553425886</t>
  </si>
  <si>
    <t>0.6785624351</t>
  </si>
  <si>
    <t>0.5611621491000001</t>
  </si>
  <si>
    <t>0.22276659840000002</t>
  </si>
  <si>
    <t>0.21430057500000002</t>
  </si>
  <si>
    <t>0.7066951945000001</t>
  </si>
  <si>
    <t>0.6524657136</t>
  </si>
  <si>
    <t>0.5076062094</t>
  </si>
  <si>
    <t>0.37896529630000003</t>
  </si>
  <si>
    <t>0.4411900576</t>
  </si>
  <si>
    <t>0.6835155134</t>
  </si>
  <si>
    <t>0.5801101463</t>
  </si>
  <si>
    <t>0.4790949157</t>
  </si>
  <si>
    <t>0.5104076831000001</t>
  </si>
  <si>
    <t>0.7644939587</t>
  </si>
  <si>
    <t>0.5416025257</t>
  </si>
  <si>
    <t>0.6404801831</t>
  </si>
  <si>
    <t>0.6106488105</t>
  </si>
  <si>
    <t>0.6916433051</t>
  </si>
  <si>
    <t>0.1357697284</t>
  </si>
  <si>
    <t>0.3058225992</t>
  </si>
  <si>
    <t>0.5601249294</t>
  </si>
  <si>
    <t>0.3348602446</t>
  </si>
  <si>
    <t>0.3063732771</t>
  </si>
  <si>
    <t>0.1332171218</t>
  </si>
  <si>
    <t>0.4491459955</t>
  </si>
  <si>
    <t>0.2779391194</t>
  </si>
  <si>
    <t>0.27753135830000003</t>
  </si>
  <si>
    <t>0.7019242680000001</t>
  </si>
  <si>
    <t>0.46080511300000004</t>
  </si>
  <si>
    <t>0.0929730874</t>
  </si>
  <si>
    <t>0.2703067241</t>
  </si>
  <si>
    <t>0.43755772390000003</t>
  </si>
  <si>
    <t>0.5235871414000001</t>
  </si>
  <si>
    <t>0.6242161015000001</t>
  </si>
  <si>
    <t>0.5130743866</t>
  </si>
  <si>
    <t>0.3056190387</t>
  </si>
  <si>
    <t>0.6793048978</t>
  </si>
  <si>
    <t>0.38467037670000004</t>
  </si>
  <si>
    <t>0.5753518508000001</t>
  </si>
  <si>
    <t>0.40179856410000003</t>
  </si>
  <si>
    <t>0.3827370195</t>
  </si>
  <si>
    <t>0.7888312779000001</t>
  </si>
  <si>
    <t>0.3487941788</t>
  </si>
  <si>
    <t>0.5683432694</t>
  </si>
  <si>
    <t>0.3283899972</t>
  </si>
  <si>
    <t>0.6508307356</t>
  </si>
  <si>
    <t>0.42244668890000003</t>
  </si>
  <si>
    <t>0.718972826</t>
  </si>
  <si>
    <t>0.6402116727</t>
  </si>
  <si>
    <t>0.653678979</t>
  </si>
  <si>
    <t>0.24933343030000002</t>
  </si>
  <si>
    <t>0.5561055216</t>
  </si>
  <si>
    <t>0.3742112141</t>
  </si>
  <si>
    <t>0.3568569501</t>
  </si>
  <si>
    <t>0.695215695</t>
  </si>
  <si>
    <t>0.36517749200000005</t>
  </si>
  <si>
    <t>0.6170571001</t>
  </si>
  <si>
    <t>0.5282794377</t>
  </si>
  <si>
    <t>0.49763193320000004</t>
  </si>
  <si>
    <t>0.4563391624</t>
  </si>
  <si>
    <t>0.3223222016</t>
  </si>
  <si>
    <t>0.7018260597</t>
  </si>
  <si>
    <t>0.24977540080000002</t>
  </si>
  <si>
    <t>0.4760248065</t>
  </si>
  <si>
    <t>0.4042533057</t>
  </si>
  <si>
    <t>0.5210780387</t>
  </si>
  <si>
    <t>0.11684854900000001</t>
  </si>
  <si>
    <t>0.5762770865</t>
  </si>
  <si>
    <t>0.6439018257</t>
  </si>
  <si>
    <t>0.3440594569</t>
  </si>
  <si>
    <t>0.3294421487</t>
  </si>
  <si>
    <t>0.5127342067</t>
  </si>
  <si>
    <t>0.1905235699</t>
  </si>
  <si>
    <t>0.1663944783</t>
  </si>
  <si>
    <t>0.4541350281</t>
  </si>
  <si>
    <t>0.7471927197</t>
  </si>
  <si>
    <t>0.6254380388</t>
  </si>
  <si>
    <t>0.5005162753</t>
  </si>
  <si>
    <t>0.6955647762</t>
  </si>
  <si>
    <t>0.8337797631</t>
  </si>
  <si>
    <t>0.3950689321</t>
  </si>
  <si>
    <t>0.6861607759</t>
  </si>
  <si>
    <t>0.4542713184</t>
  </si>
  <si>
    <t>0.4430656028</t>
  </si>
  <si>
    <t>0.6010106741</t>
  </si>
  <si>
    <t>0.23987134810000002</t>
  </si>
  <si>
    <t>0.12781234090000002</t>
  </si>
  <si>
    <t>0.2446784653</t>
  </si>
  <si>
    <t>0.0890086048</t>
  </si>
  <si>
    <t>0.3484042512</t>
  </si>
  <si>
    <t>0.21223867000000002</t>
  </si>
  <si>
    <t>0.3873907794</t>
  </si>
  <si>
    <t>0.1947061814</t>
  </si>
  <si>
    <t>0.6208672119</t>
  </si>
  <si>
    <t>0.19149201300000002</t>
  </si>
  <si>
    <t>0.22792311040000002</t>
  </si>
  <si>
    <t>0.1566316305</t>
  </si>
  <si>
    <t>0.3318145867</t>
  </si>
  <si>
    <t>0.12580742790000002</t>
  </si>
  <si>
    <t>0.2894820209</t>
  </si>
  <si>
    <t>0.2079608608</t>
  </si>
  <si>
    <t>0.20588742000000002</t>
  </si>
  <si>
    <t>0.33441490960000003</t>
  </si>
  <si>
    <t>0.3079733354</t>
  </si>
  <si>
    <t>0.2910692171</t>
  </si>
  <si>
    <t>0.2865705784</t>
  </si>
  <si>
    <t>0.6667678602</t>
  </si>
  <si>
    <t>0.5760237421000001</t>
  </si>
  <si>
    <t>0.0631872416</t>
  </si>
  <si>
    <t>0.15695270190000002</t>
  </si>
  <si>
    <t>0.335172348</t>
  </si>
  <si>
    <t>0.5379717361</t>
  </si>
  <si>
    <t>0.2518619261</t>
  </si>
  <si>
    <t>0.22976499320000002</t>
  </si>
  <si>
    <t>0.4513832514</t>
  </si>
  <si>
    <t>0.4349652858</t>
  </si>
  <si>
    <t>0.0957574098</t>
  </si>
  <si>
    <t>0.2594128398</t>
  </si>
  <si>
    <t>0.4692218087</t>
  </si>
  <si>
    <t>0.5591959963</t>
  </si>
  <si>
    <t>0.3516285551</t>
  </si>
  <si>
    <t>0.06829304380000001</t>
  </si>
  <si>
    <t>0.2824128803</t>
  </si>
  <si>
    <t>0.08567101240000001</t>
  </si>
  <si>
    <t>0.09048004870000001</t>
  </si>
  <si>
    <t>0.0774445785</t>
  </si>
  <si>
    <t>0.035815981000000004</t>
  </si>
  <si>
    <t>0.0374086579</t>
  </si>
  <si>
    <t>0.10711745410000001</t>
  </si>
  <si>
    <t>0.0868610737</t>
  </si>
  <si>
    <t>0.22082755680000002</t>
  </si>
  <si>
    <t>0.1716792764</t>
  </si>
  <si>
    <t>0.021989715400000002</t>
  </si>
  <si>
    <t>0.0405021598</t>
  </si>
  <si>
    <t>0.057810010700000004</t>
  </si>
  <si>
    <t>0.08769729180000001</t>
  </si>
  <si>
    <t>0.0609046524</t>
  </si>
  <si>
    <t>0.0326903958</t>
  </si>
  <si>
    <t>0.12034260520000001</t>
  </si>
  <si>
    <t>0.0719788875</t>
  </si>
  <si>
    <t>0.0564215384</t>
  </si>
  <si>
    <t>0.0537551231</t>
  </si>
  <si>
    <t>0.1016091241</t>
  </si>
  <si>
    <t>0.1796808404</t>
  </si>
  <si>
    <t>0.2903755387</t>
  </si>
  <si>
    <t>0.1644358681</t>
  </si>
  <si>
    <t>0.24408595560000002</t>
  </si>
  <si>
    <t>0.1653468182</t>
  </si>
  <si>
    <t>0.35764589880000003</t>
  </si>
  <si>
    <t>0.31668351110000004</t>
  </si>
  <si>
    <t>0.4856945486</t>
  </si>
  <si>
    <t>0.2776022044</t>
  </si>
  <si>
    <t>0.1240705274</t>
  </si>
  <si>
    <t>0.18624757590000002</t>
  </si>
  <si>
    <t>0.1957515622</t>
  </si>
  <si>
    <t>0.2899844755</t>
  </si>
  <si>
    <t>0.2684687999</t>
  </si>
  <si>
    <t>0.35070656440000003</t>
  </si>
  <si>
    <t>0.182523195</t>
  </si>
  <si>
    <t>0.2437516077</t>
  </si>
  <si>
    <t>0.3081211673</t>
  </si>
  <si>
    <t>0.1836911773</t>
  </si>
  <si>
    <t>0.17169705470000002</t>
  </si>
  <si>
    <t>0.2207757391</t>
  </si>
  <si>
    <t>0.2720253359</t>
  </si>
  <si>
    <t>0.11242511100000001</t>
  </si>
  <si>
    <t>0.2021079787</t>
  </si>
  <si>
    <t>0.2431438403</t>
  </si>
  <si>
    <t>0.177403145</t>
  </si>
  <si>
    <t>0.3056723296</t>
  </si>
  <si>
    <t>0.3500099338</t>
  </si>
  <si>
    <t>0.12863438530000001</t>
  </si>
  <si>
    <t>0.32668402420000003</t>
  </si>
  <si>
    <t>0.1823239525</t>
  </si>
  <si>
    <t>0.2192234794</t>
  </si>
  <si>
    <t>0.23122074580000002</t>
  </si>
  <si>
    <t>0.23694074410000002</t>
  </si>
  <si>
    <t>0.1909482136</t>
  </si>
  <si>
    <t>0.2813634157</t>
  </si>
  <si>
    <t>0.2954885574</t>
  </si>
  <si>
    <t>0.4881337644</t>
  </si>
  <si>
    <t>0.38090114820000004</t>
  </si>
  <si>
    <t>0.204035771</t>
  </si>
  <si>
    <t>0.0934806621</t>
  </si>
  <si>
    <t>0.1157607927</t>
  </si>
  <si>
    <t>0.18519213480000002</t>
  </si>
  <si>
    <t>0.219062375</t>
  </si>
  <si>
    <t>0.17941737030000002</t>
  </si>
  <si>
    <t>0.2992205589</t>
  </si>
  <si>
    <t>0.2909351631</t>
  </si>
  <si>
    <t>0.3146137187</t>
  </si>
  <si>
    <t>0.2594418495</t>
  </si>
  <si>
    <t>0.248290155</t>
  </si>
  <si>
    <t>0.0354729734</t>
  </si>
  <si>
    <t>0.1549805309</t>
  </si>
  <si>
    <t>0.052823799000000005</t>
  </si>
  <si>
    <t>0.0916566863</t>
  </si>
  <si>
    <t>0.22329563930000002</t>
  </si>
  <si>
    <t>0.1210391554</t>
  </si>
  <si>
    <t>0.11365310290000001</t>
  </si>
  <si>
    <t>0.0831607745</t>
  </si>
  <si>
    <t>0.3304254399</t>
  </si>
  <si>
    <t>0.0750434484</t>
  </si>
  <si>
    <t>0.029274393000000003</t>
  </si>
  <si>
    <t>0.0814188991</t>
  </si>
  <si>
    <t>0.058232928</t>
  </si>
  <si>
    <t>0.1110659439</t>
  </si>
  <si>
    <t>0.039081316000000005</t>
  </si>
  <si>
    <t>0.0285723511</t>
  </si>
  <si>
    <t>0.0218947445</t>
  </si>
  <si>
    <t>0.039282116900000004</t>
  </si>
  <si>
    <t>0.0840383468</t>
  </si>
  <si>
    <t>0.0594914797</t>
  </si>
  <si>
    <t>0.2321469468</t>
  </si>
  <si>
    <t>0.1911293946</t>
  </si>
  <si>
    <t>0.0383771043</t>
  </si>
  <si>
    <t>0.038696962700000004</t>
  </si>
  <si>
    <t>0.0198128336</t>
  </si>
  <si>
    <t>0.11579021510000001</t>
  </si>
  <si>
    <t>0.0376460391</t>
  </si>
  <si>
    <t>0.0624895575</t>
  </si>
  <si>
    <t>0.0172646352</t>
  </si>
  <si>
    <t>0.1366204195</t>
  </si>
  <si>
    <t>0.0922675877</t>
  </si>
  <si>
    <t>0.2567503566</t>
  </si>
  <si>
    <t>0.058654217</t>
  </si>
  <si>
    <t>0.1319244185</t>
  </si>
  <si>
    <t>0.0804340835</t>
  </si>
  <si>
    <t>0.0371356474</t>
  </si>
  <si>
    <t>0.09270346930000001</t>
  </si>
  <si>
    <t>0.0609300794</t>
  </si>
  <si>
    <t>0.0199644668</t>
  </si>
  <si>
    <t>0.0894495425</t>
  </si>
  <si>
    <t>0.024218820500000002</t>
  </si>
  <si>
    <t>0.0680217837</t>
  </si>
  <si>
    <t>0.0298405874</t>
  </si>
  <si>
    <t>0.0474831156</t>
  </si>
  <si>
    <t>0.035557922</t>
  </si>
  <si>
    <t>0.2379973823</t>
  </si>
  <si>
    <t>0.48244621470000004</t>
  </si>
  <si>
    <t>0.2755432493</t>
  </si>
  <si>
    <t>0.4661708423</t>
  </si>
  <si>
    <t>0.1960534845</t>
  </si>
  <si>
    <t>0.23724015</t>
  </si>
  <si>
    <t>0.1937509905</t>
  </si>
  <si>
    <t>0.0849349153</t>
  </si>
  <si>
    <t>0.2095608264</t>
  </si>
  <si>
    <t>0.409825241</t>
  </si>
  <si>
    <t>0.0915272578</t>
  </si>
  <si>
    <t>0.0946169532</t>
  </si>
  <si>
    <t>0.09080626850000001</t>
  </si>
  <si>
    <t>0.0869628872</t>
  </si>
  <si>
    <t>0.1280097791</t>
  </si>
  <si>
    <t>0.09713436210000001</t>
  </si>
  <si>
    <t>0.22608133330000002</t>
  </si>
  <si>
    <t>0.3238118464</t>
  </si>
  <si>
    <t>0.1152799178</t>
  </si>
  <si>
    <t>0.1081123934</t>
  </si>
  <si>
    <t>0.1125862096</t>
  </si>
  <si>
    <t>0.09850322260000001</t>
  </si>
  <si>
    <t>0.10168435270000001</t>
  </si>
  <si>
    <t>0.1193333902</t>
  </si>
  <si>
    <t>0.0929978427</t>
  </si>
  <si>
    <t>0.0811730078</t>
  </si>
  <si>
    <t>0.4821943683</t>
  </si>
  <si>
    <t>0.131868052</t>
  </si>
  <si>
    <t>0.0948520363</t>
  </si>
  <si>
    <t>0.0763158837</t>
  </si>
  <si>
    <t>0.11654594310000001</t>
  </si>
  <si>
    <t>0.1023998534</t>
  </si>
  <si>
    <t>0.0883984834</t>
  </si>
  <si>
    <t>0.12005223320000001</t>
  </si>
  <si>
    <t>0.3991384457</t>
  </si>
  <si>
    <t>0.4582400388</t>
  </si>
  <si>
    <t>0.1169331091</t>
  </si>
  <si>
    <t>0.4498892178</t>
  </si>
  <si>
    <t>0.2689996288</t>
  </si>
  <si>
    <t>0.3178046806</t>
  </si>
  <si>
    <t>0.31190099860000003</t>
  </si>
  <si>
    <t>0.3493681903</t>
  </si>
  <si>
    <t>0.1570682131</t>
  </si>
  <si>
    <t>0.1506522026</t>
  </si>
  <si>
    <t>0.1381717185</t>
  </si>
  <si>
    <t>0.4237429318</t>
  </si>
  <si>
    <t>0.2539942568</t>
  </si>
  <si>
    <t>0.2305151329</t>
  </si>
  <si>
    <t>0.21301815640000002</t>
  </si>
  <si>
    <t>0.1378767593</t>
  </si>
  <si>
    <t>0.1828994754</t>
  </si>
  <si>
    <t>0.1734480279</t>
  </si>
  <si>
    <t>0.1927612076</t>
  </si>
  <si>
    <t>0.24254307530000002</t>
  </si>
  <si>
    <t>0.1397672679</t>
  </si>
  <si>
    <t>0.2543033274</t>
  </si>
  <si>
    <t>0.1650078754</t>
  </si>
  <si>
    <t>0.21767996080000002</t>
  </si>
  <si>
    <t>0.2645594719</t>
  </si>
  <si>
    <t>0.0525783394</t>
  </si>
  <si>
    <t>0.17800025190000002</t>
  </si>
  <si>
    <t>0.2663861111</t>
  </si>
  <si>
    <t>0.3131611183</t>
  </si>
  <si>
    <t>0.340761015</t>
  </si>
  <si>
    <t>0.2281476379</t>
  </si>
  <si>
    <t>0.2828733594</t>
  </si>
  <si>
    <t>0.16573580470000002</t>
  </si>
  <si>
    <t>0.1624340742</t>
  </si>
  <si>
    <t>0.3331325244</t>
  </si>
  <si>
    <t>0.19446629810000002</t>
  </si>
  <si>
    <t>0.2837568444</t>
  </si>
  <si>
    <t>0.3816555528</t>
  </si>
  <si>
    <t>0.26690536330000003</t>
  </si>
  <si>
    <t>0.1583859438</t>
  </si>
  <si>
    <t>0.22128402390000002</t>
  </si>
  <si>
    <t>0.14898953610000001</t>
  </si>
  <si>
    <t>0.2302151053</t>
  </si>
  <si>
    <t>0.1843332517</t>
  </si>
  <si>
    <t>0.2236956339</t>
  </si>
  <si>
    <t>0.2156991185</t>
  </si>
  <si>
    <t>0.1701271365</t>
  </si>
  <si>
    <t>0.1358303087</t>
  </si>
  <si>
    <t>0.073034497</t>
  </si>
  <si>
    <t>0.1742181709</t>
  </si>
  <si>
    <t>0.1718433272</t>
  </si>
  <si>
    <t>0.232406933</t>
  </si>
  <si>
    <t>0.113183213</t>
  </si>
  <si>
    <t>0.2878761824</t>
  </si>
  <si>
    <t>0.1636141691</t>
  </si>
  <si>
    <t>0.1251299213</t>
  </si>
  <si>
    <t>0.132229444</t>
  </si>
  <si>
    <t>0.1297750279</t>
  </si>
  <si>
    <t>0.4879303676</t>
  </si>
  <si>
    <t>0.2962028</t>
  </si>
  <si>
    <t>0.3026246202</t>
  </si>
  <si>
    <t>0.2670040863</t>
  </si>
  <si>
    <t>0.1099821066</t>
  </si>
  <si>
    <t>0.1345940027</t>
  </si>
  <si>
    <t>0.0841371581</t>
  </si>
  <si>
    <t>0.2355597003</t>
  </si>
  <si>
    <t>0.1833978119</t>
  </si>
  <si>
    <t>0.1330111243</t>
  </si>
  <si>
    <t>0.043902560800000004</t>
  </si>
  <si>
    <t>0.1255836896</t>
  </si>
  <si>
    <t>0.146764809</t>
  </si>
  <si>
    <t>0.067341412</t>
  </si>
  <si>
    <t>0.2079351502</t>
  </si>
  <si>
    <t>0.3376057174</t>
  </si>
  <si>
    <t>0.3332953625</t>
  </si>
  <si>
    <t>0.0934060892</t>
  </si>
  <si>
    <t>0.2254621272</t>
  </si>
  <si>
    <t>0.2482594838</t>
  </si>
  <si>
    <t>0.2571535076</t>
  </si>
  <si>
    <t>0.1278883389</t>
  </si>
  <si>
    <t>0.22146077220000002</t>
  </si>
  <si>
    <t>0.2297881293</t>
  </si>
  <si>
    <t>0.1179797741</t>
  </si>
  <si>
    <t>0.098696612</t>
  </si>
  <si>
    <t>0.0808049996</t>
  </si>
  <si>
    <t>0.1627759201</t>
  </si>
  <si>
    <t>0.0172885976</t>
  </si>
  <si>
    <t>0.133981304</t>
  </si>
  <si>
    <t>0.0713431072</t>
  </si>
  <si>
    <t>0.3956432354</t>
  </si>
  <si>
    <t>0.062450298700000004</t>
  </si>
  <si>
    <t>0.41189849110000004</t>
  </si>
  <si>
    <t>0.1235304234</t>
  </si>
  <si>
    <t>0.5873993025</t>
  </si>
  <si>
    <t>0.0612048746</t>
  </si>
  <si>
    <t>0.1661952761</t>
  </si>
  <si>
    <t>0.050422308400000004</t>
  </si>
  <si>
    <t>0.0847715997</t>
  </si>
  <si>
    <t>0.0832957753</t>
  </si>
  <si>
    <t>0.0673160257</t>
  </si>
  <si>
    <t>0.22213057100000003</t>
  </si>
  <si>
    <t>0.1375941544</t>
  </si>
  <si>
    <t>0.1916975256</t>
  </si>
  <si>
    <t>0.0730779085</t>
  </si>
  <si>
    <t>0.0566616483</t>
  </si>
  <si>
    <t>0.0951630547</t>
  </si>
  <si>
    <t>0.0596588612</t>
  </si>
  <si>
    <t>0.2144578949</t>
  </si>
  <si>
    <t>0.0366380331</t>
  </si>
  <si>
    <t>0.0606416081</t>
  </si>
  <si>
    <t>0.0997303238</t>
  </si>
  <si>
    <t>0.0563340326</t>
  </si>
  <si>
    <t>0.0924096254</t>
  </si>
  <si>
    <t>0.1201346003</t>
  </si>
  <si>
    <t>0.043595148</t>
  </si>
  <si>
    <t>0.1299987038</t>
  </si>
  <si>
    <t>0.0775787852</t>
  </si>
  <si>
    <t>0.0780801339</t>
  </si>
  <si>
    <t>0.4984225251</t>
  </si>
  <si>
    <t>0.1069756584</t>
  </si>
  <si>
    <t>0.0754260702</t>
  </si>
  <si>
    <t>0.0152137377</t>
  </si>
  <si>
    <t>0.0492485059</t>
  </si>
  <si>
    <t>0.0464910564</t>
  </si>
  <si>
    <t>0.0229481993</t>
  </si>
  <si>
    <t>0.051894896700000005</t>
  </si>
  <si>
    <t>0.0108676472</t>
  </si>
  <si>
    <t>0.0559528741</t>
  </si>
  <si>
    <t>0.1133303828</t>
  </si>
  <si>
    <t>0.2046524653</t>
  </si>
  <si>
    <t>0.0715187827</t>
  </si>
  <si>
    <t>0.056362941400000005</t>
  </si>
  <si>
    <t>0.060570220300000005</t>
  </si>
  <si>
    <t>0.1409866351</t>
  </si>
  <si>
    <t>0.128712516</t>
  </si>
  <si>
    <t>0.0581120093</t>
  </si>
  <si>
    <t>0.2424885156</t>
  </si>
  <si>
    <t>0.0602051507</t>
  </si>
  <si>
    <t>0.0424439869</t>
  </si>
  <si>
    <t>0.054067282</t>
  </si>
  <si>
    <t>0.5343207001</t>
  </si>
  <si>
    <t>0.09811611790000001</t>
  </si>
  <si>
    <t>0.2564438741</t>
  </si>
  <si>
    <t>0.152208069</t>
  </si>
  <si>
    <t>0.1110769533</t>
  </si>
  <si>
    <t>0.1292680961</t>
  </si>
  <si>
    <t>0.11838935090000001</t>
  </si>
  <si>
    <t>0.1853601414</t>
  </si>
  <si>
    <t>0.10590580590000001</t>
  </si>
  <si>
    <t>0.1298945621</t>
  </si>
  <si>
    <t>0.3134726947</t>
  </si>
  <si>
    <t>0.0618612075</t>
  </si>
  <si>
    <t>0.1218045631</t>
  </si>
  <si>
    <t>0.148961074</t>
  </si>
  <si>
    <t>0.20860244520000001</t>
  </si>
  <si>
    <t>0.24268207600000002</t>
  </si>
  <si>
    <t>0.14786357420000001</t>
  </si>
  <si>
    <t>0.2661197006</t>
  </si>
  <si>
    <t>0.23039659750000002</t>
  </si>
  <si>
    <t>0.2043012724</t>
  </si>
  <si>
    <t>0.2296261306</t>
  </si>
  <si>
    <t>0.1597449742</t>
  </si>
  <si>
    <t>0.2282080025</t>
  </si>
  <si>
    <t>0.0829431944</t>
  </si>
  <si>
    <t>0.2751969368</t>
  </si>
  <si>
    <t>0.3145377138</t>
  </si>
  <si>
    <t>0.1856724741</t>
  </si>
  <si>
    <t>0.09889504290000001</t>
  </si>
  <si>
    <t>0.2578809318</t>
  </si>
  <si>
    <t>0.1775506594</t>
  </si>
  <si>
    <t>0.0867988113</t>
  </si>
  <si>
    <t>0.1818556965</t>
  </si>
  <si>
    <t>0.1185101915</t>
  </si>
  <si>
    <t>0.0360184133</t>
  </si>
  <si>
    <t>0.133396809</t>
  </si>
  <si>
    <t>0.2426023118</t>
  </si>
  <si>
    <t>0.1712861393</t>
  </si>
  <si>
    <t>0.067618235</t>
  </si>
  <si>
    <t>0.0331402129</t>
  </si>
  <si>
    <t>0.1195770379</t>
  </si>
  <si>
    <t>0.1817322741</t>
  </si>
  <si>
    <t>0.5552328601000001</t>
  </si>
  <si>
    <t>0.25103320760000003</t>
  </si>
  <si>
    <t>0.1079300559</t>
  </si>
  <si>
    <t>0.473950117</t>
  </si>
  <si>
    <t>0.3401342693</t>
  </si>
  <si>
    <t>0.0876824061</t>
  </si>
  <si>
    <t>0.4026374654</t>
  </si>
  <si>
    <t>0.07624406710000001</t>
  </si>
  <si>
    <t>0.3187309951</t>
  </si>
  <si>
    <t>0.2284756409</t>
  </si>
  <si>
    <t>0.2456433821</t>
  </si>
  <si>
    <t>0.5716123576000001</t>
  </si>
  <si>
    <t>0.1328987989</t>
  </si>
  <si>
    <t>0.2547995125</t>
  </si>
  <si>
    <t>0.14443122190000002</t>
  </si>
  <si>
    <t>0.1077856368</t>
  </si>
  <si>
    <t>0.11325840890000001</t>
  </si>
  <si>
    <t>0.3332965968</t>
  </si>
  <si>
    <t>0.1408115032</t>
  </si>
  <si>
    <t>0.2103682306</t>
  </si>
  <si>
    <t>0.1675597219</t>
  </si>
  <si>
    <t>0.1317109906</t>
  </si>
  <si>
    <t>0.1374152585</t>
  </si>
  <si>
    <t>0.0896875471</t>
  </si>
  <si>
    <t>0.1692958061</t>
  </si>
  <si>
    <t>0.2129658626</t>
  </si>
  <si>
    <t>0.49782127200000004</t>
  </si>
  <si>
    <t>0.3228274117</t>
  </si>
  <si>
    <t>0.15327349610000002</t>
  </si>
  <si>
    <t>0.0407429105</t>
  </si>
  <si>
    <t>0.06819373270000001</t>
  </si>
  <si>
    <t>0.1655901462</t>
  </si>
  <si>
    <t>0.1030422928</t>
  </si>
  <si>
    <t>0.1853791759</t>
  </si>
  <si>
    <t>0.1329089276</t>
  </si>
  <si>
    <t>0.19802949790000002</t>
  </si>
  <si>
    <t>0.0786327731</t>
  </si>
  <si>
    <t>0.1315972221</t>
  </si>
  <si>
    <t>0.0839552085</t>
  </si>
  <si>
    <t>0.0697901716</t>
  </si>
  <si>
    <t>0.0804674357</t>
  </si>
  <si>
    <t>0.1794689293</t>
  </si>
  <si>
    <t>0.1675127729</t>
  </si>
  <si>
    <t>0.084890003</t>
  </si>
  <si>
    <t>0.2097847414</t>
  </si>
  <si>
    <t>0.112053156</t>
  </si>
  <si>
    <t>0.0705698907</t>
  </si>
  <si>
    <t>0.5324909454</t>
  </si>
  <si>
    <t>0.1950952343</t>
  </si>
  <si>
    <t>0.4052636962</t>
  </si>
  <si>
    <t>0.10400114190000001</t>
  </si>
  <si>
    <t>0.2604461357</t>
  </si>
  <si>
    <t>0.22296411060000002</t>
  </si>
  <si>
    <t>0.1751423402</t>
  </si>
  <si>
    <t>0.3036435563</t>
  </si>
  <si>
    <t>0.2347836371</t>
  </si>
  <si>
    <t>0.0401877462</t>
  </si>
  <si>
    <t>0.2960101302</t>
  </si>
  <si>
    <t>0.0682421689</t>
  </si>
  <si>
    <t>0.0726839673</t>
  </si>
  <si>
    <t>0.25621027150000003</t>
  </si>
  <si>
    <t>0.1086878448</t>
  </si>
  <si>
    <t>0.16528895470000002</t>
  </si>
  <si>
    <t>0.395749779</t>
  </si>
  <si>
    <t>0.2973338828</t>
  </si>
  <si>
    <t>0.28087715620000003</t>
  </si>
  <si>
    <t>0.1003404412</t>
  </si>
  <si>
    <t>0.1367135108</t>
  </si>
  <si>
    <t>0.0883970469</t>
  </si>
  <si>
    <t>0.0725459677</t>
  </si>
  <si>
    <t>0.1499804954</t>
  </si>
  <si>
    <t>0.2994747077</t>
  </si>
  <si>
    <t>0.13566901650000002</t>
  </si>
  <si>
    <t>0.147214106</t>
  </si>
  <si>
    <t>0.1342080561</t>
  </si>
  <si>
    <t>0.2332027767</t>
  </si>
  <si>
    <t>0.22878456</t>
  </si>
  <si>
    <t>0.0810302064</t>
  </si>
  <si>
    <t>0.1962947985</t>
  </si>
  <si>
    <t>0.1698507122</t>
  </si>
  <si>
    <t>0.0718891734</t>
  </si>
  <si>
    <t>0.0993589097</t>
  </si>
  <si>
    <t>0.30340165210000003</t>
  </si>
  <si>
    <t>0.1902572855</t>
  </si>
  <si>
    <t>0.1782446812</t>
  </si>
  <si>
    <t>0.145728977</t>
  </si>
  <si>
    <t>0.167235556</t>
  </si>
  <si>
    <t>0.39832928030000003</t>
  </si>
  <si>
    <t>0.12491712220000001</t>
  </si>
  <si>
    <t>0.22199751950000002</t>
  </si>
  <si>
    <t>0.3162506969</t>
  </si>
  <si>
    <t>0.30339259900000004</t>
  </si>
  <si>
    <t>0.0591954258</t>
  </si>
  <si>
    <t>0.4750520418</t>
  </si>
  <si>
    <t>0.1862784119</t>
  </si>
  <si>
    <t>0.44517668250000003</t>
  </si>
  <si>
    <t>0.1383081168</t>
  </si>
  <si>
    <t>0.17808886140000002</t>
  </si>
  <si>
    <t>0.5100903802</t>
  </si>
  <si>
    <t>0.2012682436</t>
  </si>
  <si>
    <t>0.0403727105</t>
  </si>
  <si>
    <t>0.3540692675</t>
  </si>
  <si>
    <t>0.1026030836</t>
  </si>
  <si>
    <t>0.0878652879</t>
  </si>
  <si>
    <t>0.0888632972</t>
  </si>
  <si>
    <t>0.1720836534</t>
  </si>
  <si>
    <t>0.078109987</t>
  </si>
  <si>
    <t>0.1013923897</t>
  </si>
  <si>
    <t>0.4993190323</t>
  </si>
  <si>
    <t>0.3568176742</t>
  </si>
  <si>
    <t>0.2661286523</t>
  </si>
  <si>
    <t>0.06539383680000001</t>
  </si>
  <si>
    <t>0.20903653060000002</t>
  </si>
  <si>
    <t>0.17167457290000002</t>
  </si>
  <si>
    <t>0.1219189259</t>
  </si>
  <si>
    <t>0.3360375577</t>
  </si>
  <si>
    <t>0.1575495047</t>
  </si>
  <si>
    <t>0.0988021707</t>
  </si>
  <si>
    <t>0.3670071653</t>
  </si>
  <si>
    <t>0.1065976676</t>
  </si>
  <si>
    <t>0.2183081597</t>
  </si>
  <si>
    <t>0.1504020708</t>
  </si>
  <si>
    <t>0.0700006026</t>
  </si>
  <si>
    <t>0.0790376324</t>
  </si>
  <si>
    <t>0.1234387588</t>
  </si>
  <si>
    <t>0.0547945772</t>
  </si>
  <si>
    <t>0.0676664959</t>
  </si>
  <si>
    <t>0.5359873777</t>
  </si>
  <si>
    <t>0.3287569711</t>
  </si>
  <si>
    <t>0.0382666277</t>
  </si>
  <si>
    <t>0.1178017923</t>
  </si>
  <si>
    <t>0.056253748000000006</t>
  </si>
  <si>
    <t>0.0623445133</t>
  </si>
  <si>
    <t>0.3269921933</t>
  </si>
  <si>
    <t>0.095118016</t>
  </si>
  <si>
    <t>0.2557640512</t>
  </si>
  <si>
    <t>0.8386624439</t>
  </si>
  <si>
    <t>0.6494762955000001</t>
  </si>
  <si>
    <t>0.5845523451</t>
  </si>
  <si>
    <t>0.1162568076</t>
  </si>
  <si>
    <t>0.6910459827000001</t>
  </si>
  <si>
    <t>0.7251746405</t>
  </si>
  <si>
    <t>0.5753262509</t>
  </si>
  <si>
    <t>0.8403555152000001</t>
  </si>
  <si>
    <t>0.7709400397</t>
  </si>
  <si>
    <t>0.7559252356</t>
  </si>
  <si>
    <t>0.7769207403</t>
  </si>
  <si>
    <t>0.3938371107</t>
  </si>
  <si>
    <t>0.3674843727</t>
  </si>
  <si>
    <t>0.11461740740000001</t>
  </si>
  <si>
    <t>0.11562004860000001</t>
  </si>
  <si>
    <t>0.1576852243</t>
  </si>
  <si>
    <t>0.1506024705</t>
  </si>
  <si>
    <t>0.8958960089</t>
  </si>
  <si>
    <t>0.339525921</t>
  </si>
  <si>
    <t>0.6063078104</t>
  </si>
  <si>
    <t>0.1281490093</t>
  </si>
  <si>
    <t>0.7903984244000001</t>
  </si>
  <si>
    <t>0.5033713599</t>
  </si>
  <si>
    <t>0.579489197</t>
  </si>
  <si>
    <t>0.6836867764</t>
  </si>
  <si>
    <t>0.547899825</t>
  </si>
  <si>
    <t>0.7076668397</t>
  </si>
  <si>
    <t>0.8869256414000001</t>
  </si>
  <si>
    <t>0.8783907434</t>
  </si>
  <si>
    <t>0.4305682847</t>
  </si>
  <si>
    <t>0.12950466300000002</t>
  </si>
  <si>
    <t>0.8139435774</t>
  </si>
  <si>
    <t>0.1727529042</t>
  </si>
  <si>
    <t>0.7983110052</t>
  </si>
  <si>
    <t>0.07946992700000001</t>
  </si>
  <si>
    <t>0.7750120578</t>
  </si>
  <si>
    <t>0.8021648764</t>
  </si>
  <si>
    <t>0.5467970997</t>
  </si>
  <si>
    <t>0.8258454294</t>
  </si>
  <si>
    <t>0.890928746</t>
  </si>
  <si>
    <t>0.0260062158</t>
  </si>
  <si>
    <t>0.6048705821</t>
  </si>
  <si>
    <t>0.5625456611</t>
  </si>
  <si>
    <t>0.7467086796</t>
  </si>
  <si>
    <t>0.19801021130000002</t>
  </si>
  <si>
    <t>0.06505203600000001</t>
  </si>
  <si>
    <t>0.8986193653000001</t>
  </si>
  <si>
    <t>0.8947628185000001</t>
  </si>
  <si>
    <t>0.6017551254</t>
  </si>
  <si>
    <t>0.3584202468</t>
  </si>
  <si>
    <t>0.3533383337</t>
  </si>
  <si>
    <t>0.7836595737000001</t>
  </si>
  <si>
    <t>0.730028981</t>
  </si>
  <si>
    <t>0.5422104168</t>
  </si>
  <si>
    <t>0.7078913427</t>
  </si>
  <si>
    <t>0.5521292018</t>
  </si>
  <si>
    <t>0.7042060733000001</t>
  </si>
  <si>
    <t>0.8903299996</t>
  </si>
  <si>
    <t>0.8203204071</t>
  </si>
  <si>
    <t>0.7154187658000001</t>
  </si>
  <si>
    <t>0.18731305680000002</t>
  </si>
  <si>
    <t>0.1882963098</t>
  </si>
  <si>
    <t>0.5196165601</t>
  </si>
  <si>
    <t>0.3721747361</t>
  </si>
  <si>
    <t>0.2983070794</t>
  </si>
  <si>
    <t>0.0806877932</t>
  </si>
  <si>
    <t>0.5097560724</t>
  </si>
  <si>
    <t>0.3003496431</t>
  </si>
  <si>
    <t>0.0285666189</t>
  </si>
  <si>
    <t>0.7249104057</t>
  </si>
  <si>
    <t>0.304604792</t>
  </si>
  <si>
    <t>0.058001896600000005</t>
  </si>
  <si>
    <t>0.16499453800000002</t>
  </si>
  <si>
    <t>0.5841477463</t>
  </si>
  <si>
    <t>0.7396558059</t>
  </si>
  <si>
    <t>0.8351865908</t>
  </si>
  <si>
    <t>0.4783527004</t>
  </si>
  <si>
    <t>0.4218177864</t>
  </si>
  <si>
    <t>0.8388060774</t>
  </si>
  <si>
    <t>0.4596638729</t>
  </si>
  <si>
    <t>0.6092866572</t>
  </si>
  <si>
    <t>0.3441714624</t>
  </si>
  <si>
    <t>0.3970311211</t>
  </si>
  <si>
    <t>0.8038520984</t>
  </si>
  <si>
    <t>0.4428291634</t>
  </si>
  <si>
    <t>0.7940854179</t>
  </si>
  <si>
    <t>0.1157211493</t>
  </si>
  <si>
    <t>0.6958949301</t>
  </si>
  <si>
    <t>0.4187716597</t>
  </si>
  <si>
    <t>0.8909529988</t>
  </si>
  <si>
    <t>0.6403113179000001</t>
  </si>
  <si>
    <t>0.8016445672</t>
  </si>
  <si>
    <t>0.3030435123</t>
  </si>
  <si>
    <t>0.5565499134</t>
  </si>
  <si>
    <t>0.4143480673</t>
  </si>
  <si>
    <t>0.2873108339</t>
  </si>
  <si>
    <t>0.9289151802000001</t>
  </si>
  <si>
    <t>0.3531937318</t>
  </si>
  <si>
    <t>0.34623945580000004</t>
  </si>
  <si>
    <t>0.7473362823</t>
  </si>
  <si>
    <t>0.5597011252</t>
  </si>
  <si>
    <t>0.3763524608</t>
  </si>
  <si>
    <t>0.4094371626</t>
  </si>
  <si>
    <t>0.8842574473</t>
  </si>
  <si>
    <t>0.0780886205</t>
  </si>
  <si>
    <t>0.5785716131</t>
  </si>
  <si>
    <t>0.5116365827</t>
  </si>
  <si>
    <t>0.7484622704</t>
  </si>
  <si>
    <t>0.1035039455</t>
  </si>
  <si>
    <t>0.8041771698</t>
  </si>
  <si>
    <t>0.6053750301</t>
  </si>
  <si>
    <t>0.13484028580000001</t>
  </si>
  <si>
    <t>0.3925787583</t>
  </si>
  <si>
    <t>0.7277769382</t>
  </si>
  <si>
    <t>0.0497146471</t>
  </si>
  <si>
    <t>0.15788217370000002</t>
  </si>
  <si>
    <t>0.5187587834</t>
  </si>
  <si>
    <t>0.8593406096</t>
  </si>
  <si>
    <t>0.6479509503</t>
  </si>
  <si>
    <t>0.47135119700000006</t>
  </si>
  <si>
    <t>0.8310125074</t>
  </si>
  <si>
    <t>0.8376924857</t>
  </si>
  <si>
    <t>0.5165279234</t>
  </si>
  <si>
    <t>0.8196286611</t>
  </si>
  <si>
    <t>0.6209155171</t>
  </si>
  <si>
    <t>0.6029752243000001</t>
  </si>
  <si>
    <t>0.7625961668</t>
  </si>
  <si>
    <t>0.176200346</t>
  </si>
  <si>
    <t>0.1812232628</t>
  </si>
  <si>
    <t>0.08597782150000001</t>
  </si>
  <si>
    <t>0.1056497777</t>
  </si>
  <si>
    <t>0.2285863689</t>
  </si>
  <si>
    <t>0.24427969800000002</t>
  </si>
  <si>
    <t>0.1370260633</t>
  </si>
  <si>
    <t>0.115754614</t>
  </si>
  <si>
    <t>0.7468532775000001</t>
  </si>
  <si>
    <t>0.1423069629</t>
  </si>
  <si>
    <t>0.10090579050000001</t>
  </si>
  <si>
    <t>0.11259750260000001</t>
  </si>
  <si>
    <t>0.1094224813</t>
  </si>
  <si>
    <t>0.11494211330000001</t>
  </si>
  <si>
    <t>0.117827177</t>
  </si>
  <si>
    <t>0.1329574202</t>
  </si>
  <si>
    <t>0.115179973</t>
  </si>
  <si>
    <t>0.1219592433</t>
  </si>
  <si>
    <t>0.2405757554</t>
  </si>
  <si>
    <t>0.2836489215</t>
  </si>
  <si>
    <t>0.19156627950000002</t>
  </si>
  <si>
    <t>0.2872874579</t>
  </si>
  <si>
    <t>0.6182542594</t>
  </si>
  <si>
    <t>0.0394897637</t>
  </si>
  <si>
    <t>0.0848717025</t>
  </si>
  <si>
    <t>0.2411536297</t>
  </si>
  <si>
    <t>0.5730927612</t>
  </si>
  <si>
    <t>0.25265513030000003</t>
  </si>
  <si>
    <t>0.2499903003</t>
  </si>
  <si>
    <t>0.4390841594</t>
  </si>
  <si>
    <t>0.2039813128</t>
  </si>
  <si>
    <t>0.041508653300000004</t>
  </si>
  <si>
    <t>0.0666133674</t>
  </si>
  <si>
    <t>0.2809847836</t>
  </si>
  <si>
    <t>0.7153652049</t>
  </si>
  <si>
    <t>0.3358707127</t>
  </si>
  <si>
    <t>0.18501241400000001</t>
  </si>
  <si>
    <t>0.3214907345</t>
  </si>
  <si>
    <t>0.0366427831</t>
  </si>
  <si>
    <t>0.1010681115</t>
  </si>
  <si>
    <t>0.0976428204</t>
  </si>
  <si>
    <t>0.050321363200000004</t>
  </si>
  <si>
    <t>0.0469099745</t>
  </si>
  <si>
    <t>0.07233067010000001</t>
  </si>
  <si>
    <t>0.12014452810000001</t>
  </si>
  <si>
    <t>0.2229127148</t>
  </si>
  <si>
    <t>0.2136611816</t>
  </si>
  <si>
    <t>0.0670918584</t>
  </si>
  <si>
    <t>0.0866191437</t>
  </si>
  <si>
    <t>0.0656758942</t>
  </si>
  <si>
    <t>0.2530550037</t>
  </si>
  <si>
    <t>0.10694309760000001</t>
  </si>
  <si>
    <t>0.3084333353</t>
  </si>
  <si>
    <t>0.1338648127</t>
  </si>
  <si>
    <t>0.0851103886</t>
  </si>
  <si>
    <t>0.0911292392</t>
  </si>
  <si>
    <t>0.086725965</t>
  </si>
  <si>
    <t>0.0712897551</t>
  </si>
  <si>
    <t>0.16623300800000002</t>
  </si>
  <si>
    <t>0.29499305130000003</t>
  </si>
  <si>
    <t>0.1090188737</t>
  </si>
  <si>
    <t>0.1178546374</t>
  </si>
  <si>
    <t>0.1239070607</t>
  </si>
  <si>
    <t>0.41603168760000003</t>
  </si>
  <si>
    <t>0.4024601433</t>
  </si>
  <si>
    <t>0.2573397402</t>
  </si>
  <si>
    <t>0.2719256765</t>
  </si>
  <si>
    <t>0.1550357064</t>
  </si>
  <si>
    <t>0.0828786748</t>
  </si>
  <si>
    <t>0.1054096481</t>
  </si>
  <si>
    <t>0.20515861200000002</t>
  </si>
  <si>
    <t>0.24395323160000001</t>
  </si>
  <si>
    <t>0.2650654465</t>
  </si>
  <si>
    <t>0.1966269534</t>
  </si>
  <si>
    <t>0.14361001480000002</t>
  </si>
  <si>
    <t>0.1555399922</t>
  </si>
  <si>
    <t>0.0438804286</t>
  </si>
  <si>
    <t>0.0946265048</t>
  </si>
  <si>
    <t>0.1849034897</t>
  </si>
  <si>
    <t>0.2413170453</t>
  </si>
  <si>
    <t>0.1292694247</t>
  </si>
  <si>
    <t>0.1438861167</t>
  </si>
  <si>
    <t>0.27291662650000004</t>
  </si>
  <si>
    <t>0.1174947965</t>
  </si>
  <si>
    <t>0.1786130376</t>
  </si>
  <si>
    <t>0.252471055</t>
  </si>
  <si>
    <t>0.0916918003</t>
  </si>
  <si>
    <t>0.2257959038</t>
  </si>
  <si>
    <t>0.3391232776</t>
  </si>
  <si>
    <t>0.17368701790000002</t>
  </si>
  <si>
    <t>0.23375295670000001</t>
  </si>
  <si>
    <t>0.1582995376</t>
  </si>
  <si>
    <t>0.21583983340000001</t>
  </si>
  <si>
    <t>0.2182442131</t>
  </si>
  <si>
    <t>0.2348391817</t>
  </si>
  <si>
    <t>0.4253677843</t>
  </si>
  <si>
    <t>0.3327340072</t>
  </si>
  <si>
    <t>0.1602836154</t>
  </si>
  <si>
    <t>0.0625651091</t>
  </si>
  <si>
    <t>0.0677852815</t>
  </si>
  <si>
    <t>0.0529736411</t>
  </si>
  <si>
    <t>0.4009884816</t>
  </si>
  <si>
    <t>0.1989468232</t>
  </si>
  <si>
    <t>0.3308316908</t>
  </si>
  <si>
    <t>0.2983105764</t>
  </si>
  <si>
    <t>0.2636814898</t>
  </si>
  <si>
    <t>0.27306838640000003</t>
  </si>
  <si>
    <t>0.24298591090000002</t>
  </si>
  <si>
    <t>0.0555073607</t>
  </si>
  <si>
    <t>0.09893850330000001</t>
  </si>
  <si>
    <t>0.07873071</t>
  </si>
  <si>
    <t>0.15902207170000002</t>
  </si>
  <si>
    <t>0.2380460463</t>
  </si>
  <si>
    <t>0.1056140656</t>
  </si>
  <si>
    <t>0.1267687712</t>
  </si>
  <si>
    <t>0.13821205050000002</t>
  </si>
  <si>
    <t>0.3869575695</t>
  </si>
  <si>
    <t>0.1040994475</t>
  </si>
  <si>
    <t>0.036557760700000004</t>
  </si>
  <si>
    <t>0.2206370125</t>
  </si>
  <si>
    <t>0.1871541947</t>
  </si>
  <si>
    <t>0.1264188302</t>
  </si>
  <si>
    <t>0.0374642433</t>
  </si>
  <si>
    <t>0.0641025447</t>
  </si>
  <si>
    <t>0.0808840007</t>
  </si>
  <si>
    <t>0.0642251309</t>
  </si>
  <si>
    <t>0.1798248288</t>
  </si>
  <si>
    <t>0.2802778675</t>
  </si>
  <si>
    <t>0.43781661800000005</t>
  </si>
  <si>
    <t>0.2950707166</t>
  </si>
  <si>
    <t>0.0621627389</t>
  </si>
  <si>
    <t>0.13465312070000002</t>
  </si>
  <si>
    <t>0.0639943528</t>
  </si>
  <si>
    <t>0.2817190309</t>
  </si>
  <si>
    <t>0.0502322413</t>
  </si>
  <si>
    <t>0.0778626972</t>
  </si>
  <si>
    <t>0.023529100400000003</t>
  </si>
  <si>
    <t>0.2142932221</t>
  </si>
  <si>
    <t>0.1358058901</t>
  </si>
  <si>
    <t>0.1304189114</t>
  </si>
  <si>
    <t>0.09906432500000001</t>
  </si>
  <si>
    <t>0.1314783377</t>
  </si>
  <si>
    <t>0.0673466705</t>
  </si>
  <si>
    <t>0.11245877750000001</t>
  </si>
  <si>
    <t>0.358104866</t>
  </si>
  <si>
    <t>0.27944041950000004</t>
  </si>
  <si>
    <t>0.0439841231</t>
  </si>
  <si>
    <t>0.12550292870000002</t>
  </si>
  <si>
    <t>0.1257793139</t>
  </si>
  <si>
    <t>0.1852536026</t>
  </si>
  <si>
    <t>0.1377674439</t>
  </si>
  <si>
    <t>0.0804477093</t>
  </si>
  <si>
    <t>0.1567535776</t>
  </si>
  <si>
    <t>0.2072083845</t>
  </si>
  <si>
    <t>0.43642149690000004</t>
  </si>
  <si>
    <t>0.2918035719</t>
  </si>
  <si>
    <t>0.49904596700000003</t>
  </si>
  <si>
    <t>0.1567140081</t>
  </si>
  <si>
    <t>0.1744732435</t>
  </si>
  <si>
    <t>0.2204993869</t>
  </si>
  <si>
    <t>0.100791371</t>
  </si>
  <si>
    <t>0.1432458235</t>
  </si>
  <si>
    <t>0.5123278913</t>
  </si>
  <si>
    <t>0.1271320386</t>
  </si>
  <si>
    <t>0.2275348334</t>
  </si>
  <si>
    <t>0.2538627304</t>
  </si>
  <si>
    <t>0.1713425322</t>
  </si>
  <si>
    <t>0.1625459729</t>
  </si>
  <si>
    <t>0.1918955096</t>
  </si>
  <si>
    <t>0.53547297</t>
  </si>
  <si>
    <t>0.23010406690000001</t>
  </si>
  <si>
    <t>0.1580713803</t>
  </si>
  <si>
    <t>0.17719656150000002</t>
  </si>
  <si>
    <t>0.17611769530000002</t>
  </si>
  <si>
    <t>0.1368149122</t>
  </si>
  <si>
    <t>0.1410933464</t>
  </si>
  <si>
    <t>0.1817221253</t>
  </si>
  <si>
    <t>0.19555336650000002</t>
  </si>
  <si>
    <t>0.0944956175</t>
  </si>
  <si>
    <t>0.4796774241</t>
  </si>
  <si>
    <t>0.30702792900000003</t>
  </si>
  <si>
    <t>0.1455484591</t>
  </si>
  <si>
    <t>0.1692071893</t>
  </si>
  <si>
    <t>0.1799935208</t>
  </si>
  <si>
    <t>0.169264414</t>
  </si>
  <si>
    <t>0.1924099792</t>
  </si>
  <si>
    <t>0.1757530495</t>
  </si>
  <si>
    <t>0.2883476901</t>
  </si>
  <si>
    <t>0.5497323647</t>
  </si>
  <si>
    <t>0.15787953970000002</t>
  </si>
  <si>
    <t>0.5983719199</t>
  </si>
  <si>
    <t>0.21374192490000002</t>
  </si>
  <si>
    <t>0.4139487344</t>
  </si>
  <si>
    <t>0.3472288516</t>
  </si>
  <si>
    <t>0.19122960730000002</t>
  </si>
  <si>
    <t>0.2649483277</t>
  </si>
  <si>
    <t>0.0974339121</t>
  </si>
  <si>
    <t>0.1306490009</t>
  </si>
  <si>
    <t>0.3340637165</t>
  </si>
  <si>
    <t>0.3939592611</t>
  </si>
  <si>
    <t>0.3288517335</t>
  </si>
  <si>
    <t>0.1831880394</t>
  </si>
  <si>
    <t>0.16720935180000002</t>
  </si>
  <si>
    <t>0.0910701965</t>
  </si>
  <si>
    <t>0.1480802411</t>
  </si>
  <si>
    <t>0.2609125402</t>
  </si>
  <si>
    <t>0.16467725390000001</t>
  </si>
  <si>
    <t>0.13502014110000002</t>
  </si>
  <si>
    <t>0.2434896396</t>
  </si>
  <si>
    <t>0.0869247791</t>
  </si>
  <si>
    <t>0.1903960889</t>
  </si>
  <si>
    <t>0.1725865011</t>
  </si>
  <si>
    <t>0.0376078846</t>
  </si>
  <si>
    <t>0.1052255665</t>
  </si>
  <si>
    <t>0.2260865512</t>
  </si>
  <si>
    <t>0.2884456496</t>
  </si>
  <si>
    <t>0.5223766693</t>
  </si>
  <si>
    <t>0.2541797321</t>
  </si>
  <si>
    <t>0.2790499721</t>
  </si>
  <si>
    <t>0.1216254476</t>
  </si>
  <si>
    <t>0.09367389500000001</t>
  </si>
  <si>
    <t>0.2294062845</t>
  </si>
  <si>
    <t>0.08018904310000001</t>
  </si>
  <si>
    <t>0.037349285600000004</t>
  </si>
  <si>
    <t>0.17055607</t>
  </si>
  <si>
    <t>0.1460069845</t>
  </si>
  <si>
    <t>0.21742658850000002</t>
  </si>
  <si>
    <t>0.1633791714</t>
  </si>
  <si>
    <t>0.14267238740000002</t>
  </si>
  <si>
    <t>0.1435894031</t>
  </si>
  <si>
    <t>0.0980976035</t>
  </si>
  <si>
    <t>0.1944079824</t>
  </si>
  <si>
    <t>0.1925885629</t>
  </si>
  <si>
    <t>0.0852643359</t>
  </si>
  <si>
    <t>0.0817557882</t>
  </si>
  <si>
    <t>0.0629882754</t>
  </si>
  <si>
    <t>0.0691142506</t>
  </si>
  <si>
    <t>0.3719566529</t>
  </si>
  <si>
    <t>0.2482719985</t>
  </si>
  <si>
    <t>0.0668237657</t>
  </si>
  <si>
    <t>0.08246057400000001</t>
  </si>
  <si>
    <t>0.1160850149</t>
  </si>
  <si>
    <t>0.0658557904</t>
  </si>
  <si>
    <t>0.2254639802</t>
  </si>
  <si>
    <t>0.0859077293</t>
  </si>
  <si>
    <t>0.5906077721</t>
  </si>
  <si>
    <t>0.24441644750000002</t>
  </si>
  <si>
    <t>0.0527909853</t>
  </si>
  <si>
    <t>0.21810720390000002</t>
  </si>
  <si>
    <t>0.0933265759</t>
  </si>
  <si>
    <t>0.0898062872</t>
  </si>
  <si>
    <t>0.06860965840000001</t>
  </si>
  <si>
    <t>0.1164683194</t>
  </si>
  <si>
    <t>0.1306163787</t>
  </si>
  <si>
    <t>0.041953896000000004</t>
  </si>
  <si>
    <t>0.0303487155</t>
  </si>
  <si>
    <t>0.0362600363</t>
  </si>
  <si>
    <t>0.09349040410000001</t>
  </si>
  <si>
    <t>0.0525284725</t>
  </si>
  <si>
    <t>0.2389515174</t>
  </si>
  <si>
    <t>0.3081735192</t>
  </si>
  <si>
    <t>0.44859071980000004</t>
  </si>
  <si>
    <t>0.1631721387</t>
  </si>
  <si>
    <t>0.14713757090000001</t>
  </si>
  <si>
    <t>0.21421472830000002</t>
  </si>
  <si>
    <t>0.11920637290000001</t>
  </si>
  <si>
    <t>0.0078394183</t>
  </si>
  <si>
    <t>0.20130993590000001</t>
  </si>
  <si>
    <t>0.2568382508</t>
  </si>
  <si>
    <t>0.0984754583</t>
  </si>
  <si>
    <t>0.1322297624</t>
  </si>
  <si>
    <t>0.101727912</t>
  </si>
  <si>
    <t>0.1979526921</t>
  </si>
  <si>
    <t>0.0759060597</t>
  </si>
  <si>
    <t>0.0573728274</t>
  </si>
  <si>
    <t>0.0319817737</t>
  </si>
  <si>
    <t>0.3703427085</t>
  </si>
  <si>
    <t>0.3185044871</t>
  </si>
  <si>
    <t>0.2679620189</t>
  </si>
  <si>
    <t>0.1546033015</t>
  </si>
  <si>
    <t>0.5941920414</t>
  </si>
  <si>
    <t>0.0257054538</t>
  </si>
  <si>
    <t>0.11367528510000001</t>
  </si>
  <si>
    <t>0.06254379560000001</t>
  </si>
  <si>
    <t>0.0391869828</t>
  </si>
  <si>
    <t>0.1311420107</t>
  </si>
  <si>
    <t>0.0384646307</t>
  </si>
  <si>
    <t>0.1255030807</t>
  </si>
  <si>
    <t>0.0882307798</t>
  </si>
  <si>
    <t>0.158051248</t>
  </si>
  <si>
    <t>0.0423163471</t>
  </si>
  <si>
    <t>0.1583901967</t>
  </si>
  <si>
    <t>0.1237694121</t>
  </si>
  <si>
    <t>0.0174533209</t>
  </si>
  <si>
    <t>0.1787457301</t>
  </si>
  <si>
    <t>0.0415367789</t>
  </si>
  <si>
    <t>0.06629190880000001</t>
  </si>
  <si>
    <t>0.148509419</t>
  </si>
  <si>
    <t>0.020266491100000002</t>
  </si>
  <si>
    <t>0.0254514105</t>
  </si>
  <si>
    <t>0.0304122466</t>
  </si>
  <si>
    <t>0.014795799</t>
  </si>
  <si>
    <t>0.0467347758</t>
  </si>
  <si>
    <t>0.2899455123</t>
  </si>
  <si>
    <t>0.0637314579</t>
  </si>
  <si>
    <t>0.36184152820000004</t>
  </si>
  <si>
    <t>0.0438905853</t>
  </si>
  <si>
    <t>0.0547848627</t>
  </si>
  <si>
    <t>0.0119375448</t>
  </si>
  <si>
    <t>0.0617614022</t>
  </si>
  <si>
    <t>0.0346362952</t>
  </si>
  <si>
    <t>0.0218726056</t>
  </si>
  <si>
    <t>0.17523738600000002</t>
  </si>
  <si>
    <t>0.0070586088</t>
  </si>
  <si>
    <t>0.051039252</t>
  </si>
  <si>
    <t>0.1152100442</t>
  </si>
  <si>
    <t>0.0477072704</t>
  </si>
  <si>
    <t>0.1043669406</t>
  </si>
  <si>
    <t>0.160194044</t>
  </si>
  <si>
    <t>0.0954988257</t>
  </si>
  <si>
    <t>0.008028499100000001</t>
  </si>
  <si>
    <t>0.2105787324</t>
  </si>
  <si>
    <t>0.0468843446</t>
  </si>
  <si>
    <t>0.1514059646</t>
  </si>
  <si>
    <t>0.0447665339</t>
  </si>
  <si>
    <t>0.0235788125</t>
  </si>
  <si>
    <t>0.07431788190000001</t>
  </si>
  <si>
    <t>0.45382674700000003</t>
  </si>
  <si>
    <t>0.2874083106</t>
  </si>
  <si>
    <t>0.3273849587</t>
  </si>
  <si>
    <t>0.1239125229</t>
  </si>
  <si>
    <t>0.1338978001</t>
  </si>
  <si>
    <t>0.2546413336</t>
  </si>
  <si>
    <t>0.1408934622</t>
  </si>
  <si>
    <t>0.1212239605</t>
  </si>
  <si>
    <t>0.2090906645</t>
  </si>
  <si>
    <t>0.2669141574</t>
  </si>
  <si>
    <t>0.32331553700000004</t>
  </si>
  <si>
    <t>0.2079711508</t>
  </si>
  <si>
    <t>0.1982292752</t>
  </si>
  <si>
    <t>0.2017442699</t>
  </si>
  <si>
    <t>0.1017068835</t>
  </si>
  <si>
    <t>0.1652621001</t>
  </si>
  <si>
    <t>0.1146232786</t>
  </si>
  <si>
    <t>0.1696267962</t>
  </si>
  <si>
    <t>0.2521111229</t>
  </si>
  <si>
    <t>0.156403134</t>
  </si>
  <si>
    <t>0.30765786770000003</t>
  </si>
  <si>
    <t>0.0621112594</t>
  </si>
  <si>
    <t>0.0903401278</t>
  </si>
  <si>
    <t>0.1261041057</t>
  </si>
  <si>
    <t>0.24233805190000002</t>
  </si>
  <si>
    <t>0.4525553245</t>
  </si>
  <si>
    <t>0.4506851036</t>
  </si>
  <si>
    <t>0.0572236354</t>
  </si>
  <si>
    <t>0.037615141500000004</t>
  </si>
  <si>
    <t>0.27665757220000003</t>
  </si>
  <si>
    <t>0.156892983</t>
  </si>
  <si>
    <t>0.035902743800000005</t>
  </si>
  <si>
    <t>0.1346036127</t>
  </si>
  <si>
    <t>0.0373447856</t>
  </si>
  <si>
    <t>0.1069616956</t>
  </si>
  <si>
    <t>0.2232118492</t>
  </si>
  <si>
    <t>0.1256609909</t>
  </si>
  <si>
    <t>0.07304805760000001</t>
  </si>
  <si>
    <t>0.21746625800000002</t>
  </si>
  <si>
    <t>0.20027089480000002</t>
  </si>
  <si>
    <t>0.2187908845</t>
  </si>
  <si>
    <t>0.39257383370000004</t>
  </si>
  <si>
    <t>0.2355456934</t>
  </si>
  <si>
    <t>0.0771774938</t>
  </si>
  <si>
    <t>0.3493255595</t>
  </si>
  <si>
    <t>0.2998502088</t>
  </si>
  <si>
    <t>0.1693109585</t>
  </si>
  <si>
    <t>0.403327684</t>
  </si>
  <si>
    <t>0.16360560670000002</t>
  </si>
  <si>
    <t>0.2258455063</t>
  </si>
  <si>
    <t>0.1358098801</t>
  </si>
  <si>
    <t>0.3366721052</t>
  </si>
  <si>
    <t>0.5430482973</t>
  </si>
  <si>
    <t>0.11161175890000001</t>
  </si>
  <si>
    <t>0.21251977400000002</t>
  </si>
  <si>
    <t>0.11770169130000001</t>
  </si>
  <si>
    <t>0.23970758080000001</t>
  </si>
  <si>
    <t>0.1602147927</t>
  </si>
  <si>
    <t>0.22292940630000002</t>
  </si>
  <si>
    <t>0.2015825299</t>
  </si>
  <si>
    <t>0.17143372070000001</t>
  </si>
  <si>
    <t>0.1198640598</t>
  </si>
  <si>
    <t>0.1364066184</t>
  </si>
  <si>
    <t>0.2752761046</t>
  </si>
  <si>
    <t>0.08654125230000001</t>
  </si>
  <si>
    <t>0.15920103430000002</t>
  </si>
  <si>
    <t>0.23902663770000002</t>
  </si>
  <si>
    <t>0.38830275740000003</t>
  </si>
  <si>
    <t>0.617552074</t>
  </si>
  <si>
    <t>0.1716896872</t>
  </si>
  <si>
    <t>0.153783164</t>
  </si>
  <si>
    <t>0.088117971</t>
  </si>
  <si>
    <t>0.193995895</t>
  </si>
  <si>
    <t>0.0969318965</t>
  </si>
  <si>
    <t>0.1482741879</t>
  </si>
  <si>
    <t>0.1286582788</t>
  </si>
  <si>
    <t>0.0903638484</t>
  </si>
  <si>
    <t>0.11226806090000001</t>
  </si>
  <si>
    <t>0.11202626090000001</t>
  </si>
  <si>
    <t>0.2363570674</t>
  </si>
  <si>
    <t>0.06339660030000001</t>
  </si>
  <si>
    <t>0.049022428400000005</t>
  </si>
  <si>
    <t>0.142307869</t>
  </si>
  <si>
    <t>0.09227202520000001</t>
  </si>
  <si>
    <t>0.1792979072</t>
  </si>
  <si>
    <t>0.32219691500000003</t>
  </si>
  <si>
    <t>0.1278474612</t>
  </si>
  <si>
    <t>0.2169418719</t>
  </si>
  <si>
    <t>0.5531333434</t>
  </si>
  <si>
    <t>0.1858150156</t>
  </si>
  <si>
    <t>0.4846284764</t>
  </si>
  <si>
    <t>0.0979892344</t>
  </si>
  <si>
    <t>0.3366447816</t>
  </si>
  <si>
    <t>0.19707991390000001</t>
  </si>
  <si>
    <t>0.136489246</t>
  </si>
  <si>
    <t>0.30824783850000004</t>
  </si>
  <si>
    <t>0.2180198465</t>
  </si>
  <si>
    <t>0.0971540902</t>
  </si>
  <si>
    <t>0.2840314617</t>
  </si>
  <si>
    <t>0.0753258584</t>
  </si>
  <si>
    <t>0.0502179664</t>
  </si>
  <si>
    <t>0.1624576576</t>
  </si>
  <si>
    <t>0.1282655764</t>
  </si>
  <si>
    <t>0.1070607579</t>
  </si>
  <si>
    <t>0.42280692070000003</t>
  </si>
  <si>
    <t>0.3125091193</t>
  </si>
  <si>
    <t>0.28698961900000003</t>
  </si>
  <si>
    <t>0.1435517874</t>
  </si>
  <si>
    <t>0.23977750280000001</t>
  </si>
  <si>
    <t>0.1503172904</t>
  </si>
  <si>
    <t>0.1219635839</t>
  </si>
  <si>
    <t>0.3714706558</t>
  </si>
  <si>
    <t>0.29167309280000003</t>
  </si>
  <si>
    <t>0.1139836327</t>
  </si>
  <si>
    <t>0.1285564439</t>
  </si>
  <si>
    <t>0.16640749330000001</t>
  </si>
  <si>
    <t>0.3240732479</t>
  </si>
  <si>
    <t>0.2276671496</t>
  </si>
  <si>
    <t>0.1128463043</t>
  </si>
  <si>
    <t>0.2435555188</t>
  </si>
  <si>
    <t>0.1349402395</t>
  </si>
  <si>
    <t>0.285921755</t>
  </si>
  <si>
    <t>0.1321282765</t>
  </si>
  <si>
    <t>0.2983713047</t>
  </si>
  <si>
    <t>0.11721519180000001</t>
  </si>
  <si>
    <t>0.1781528951</t>
  </si>
  <si>
    <t>0.1969035103</t>
  </si>
  <si>
    <t>0.2195501337</t>
  </si>
  <si>
    <t>0.5391992046</t>
  </si>
  <si>
    <t>0.0744069968</t>
  </si>
  <si>
    <t>0.10670701710000001</t>
  </si>
  <si>
    <t>0.29058376950000003</t>
  </si>
  <si>
    <t>0.2751343676</t>
  </si>
  <si>
    <t>0.1496877401</t>
  </si>
  <si>
    <t>0.4905439479</t>
  </si>
  <si>
    <t>0.1540012037</t>
  </si>
  <si>
    <t>0.40856396370000003</t>
  </si>
  <si>
    <t>0.1435472532</t>
  </si>
  <si>
    <t>0.3048572223</t>
  </si>
  <si>
    <t>0.4637574479</t>
  </si>
  <si>
    <t>0.163015731</t>
  </si>
  <si>
    <t>0.0968391376</t>
  </si>
  <si>
    <t>0.3333333737</t>
  </si>
  <si>
    <t>0.1882002294</t>
  </si>
  <si>
    <t>0.21784180900000003</t>
  </si>
  <si>
    <t>0.1509422132</t>
  </si>
  <si>
    <t>0.0716801844</t>
  </si>
  <si>
    <t>0.057132972000000004</t>
  </si>
  <si>
    <t>0.0822862069</t>
  </si>
  <si>
    <t>0.4998422028</t>
  </si>
  <si>
    <t>0.2664385588</t>
  </si>
  <si>
    <t>0.3207102652</t>
  </si>
  <si>
    <t>0.1407617767</t>
  </si>
  <si>
    <t>0.3992037177</t>
  </si>
  <si>
    <t>0.21204824860000002</t>
  </si>
  <si>
    <t>0.25874882180000003</t>
  </si>
  <si>
    <t>0.3242576056</t>
  </si>
  <si>
    <t>0.08588200110000001</t>
  </si>
  <si>
    <t>0.0341634974</t>
  </si>
  <si>
    <t>0.3065327962</t>
  </si>
  <si>
    <t>0.0798556799</t>
  </si>
  <si>
    <t>0.23650983250000002</t>
  </si>
  <si>
    <t>0.17232929900000002</t>
  </si>
  <si>
    <t>0.1715911658</t>
  </si>
  <si>
    <t>0.034500651300000004</t>
  </si>
  <si>
    <t>0.267177366</t>
  </si>
  <si>
    <t>0.2451668286</t>
  </si>
  <si>
    <t>0.0350867887</t>
  </si>
  <si>
    <t>0.4099843716</t>
  </si>
  <si>
    <t>0.4100916855</t>
  </si>
  <si>
    <t>0.1304101684</t>
  </si>
  <si>
    <t>0.1812880996</t>
  </si>
  <si>
    <t>0.0281461704</t>
  </si>
  <si>
    <t>0.3842777717</t>
  </si>
  <si>
    <t>0.2891552611</t>
  </si>
  <si>
    <t>0.0837487945</t>
  </si>
  <si>
    <t>0.2332380999</t>
  </si>
  <si>
    <t>0.6709070683</t>
  </si>
  <si>
    <t>0.5334755029</t>
  </si>
  <si>
    <t>0.21138182430000002</t>
  </si>
  <si>
    <t>0.6116788951000001</t>
  </si>
  <si>
    <t>0.6442450838</t>
  </si>
  <si>
    <t>0.5549216221000001</t>
  </si>
  <si>
    <t>0.7870059216</t>
  </si>
  <si>
    <t>0.7024021618</t>
  </si>
  <si>
    <t>0.7016457572</t>
  </si>
  <si>
    <t>0.7597246649</t>
  </si>
  <si>
    <t>0.4622854965</t>
  </si>
  <si>
    <t>0.42515182420000003</t>
  </si>
  <si>
    <t>0.3147232324</t>
  </si>
  <si>
    <t>0.0408837595</t>
  </si>
  <si>
    <t>0.1292051449</t>
  </si>
  <si>
    <t>0.1561041082</t>
  </si>
  <si>
    <t>0.7986169413</t>
  </si>
  <si>
    <t>0.2834637071</t>
  </si>
  <si>
    <t>0.8469249360000001</t>
  </si>
  <si>
    <t>0.10615808430000001</t>
  </si>
  <si>
    <t>0.7640607718</t>
  </si>
  <si>
    <t>0.45453999450000004</t>
  </si>
  <si>
    <t>0.5448797149</t>
  </si>
  <si>
    <t>0.7273154859000001</t>
  </si>
  <si>
    <t>0.4857124916</t>
  </si>
  <si>
    <t>0.860997526</t>
  </si>
  <si>
    <t>0.7777930169</t>
  </si>
  <si>
    <t>0.8179197288000001</t>
  </si>
  <si>
    <t>0.3485113919</t>
  </si>
  <si>
    <t>0.1432287073</t>
  </si>
  <si>
    <t>0.7527704951</t>
  </si>
  <si>
    <t>0.130333166</t>
  </si>
  <si>
    <t>0.8399290257</t>
  </si>
  <si>
    <t>0.06747630660000001</t>
  </si>
  <si>
    <t>0.6604314752</t>
  </si>
  <si>
    <t>0.7573402385</t>
  </si>
  <si>
    <t>0.49291371600000006</t>
  </si>
  <si>
    <t>0.7248258110000001</t>
  </si>
  <si>
    <t>0.8411566928</t>
  </si>
  <si>
    <t>0.024357142300000002</t>
  </si>
  <si>
    <t>0.8248767286</t>
  </si>
  <si>
    <t>0.5198371535</t>
  </si>
  <si>
    <t>0.6969524341000001</t>
  </si>
  <si>
    <t>0.27515824450000004</t>
  </si>
  <si>
    <t>0.0881081888</t>
  </si>
  <si>
    <t>0.766014109</t>
  </si>
  <si>
    <t>0.7871514746</t>
  </si>
  <si>
    <t>0.5674374453000001</t>
  </si>
  <si>
    <t>0.4827558094</t>
  </si>
  <si>
    <t>0.1939076996</t>
  </si>
  <si>
    <t>0.8287440349</t>
  </si>
  <si>
    <t>0.6387330777</t>
  </si>
  <si>
    <t>0.5048243084</t>
  </si>
  <si>
    <t>0.6988741364000001</t>
  </si>
  <si>
    <t>0.5495684525</t>
  </si>
  <si>
    <t>0.6553871075000001</t>
  </si>
  <si>
    <t>0.7538512093</t>
  </si>
  <si>
    <t>0.7552195983000001</t>
  </si>
  <si>
    <t>0.7311799630000001</t>
  </si>
  <si>
    <t>0.1748867581</t>
  </si>
  <si>
    <t>0.24826835230000002</t>
  </si>
  <si>
    <t>0.3717258403</t>
  </si>
  <si>
    <t>0.39178766730000003</t>
  </si>
  <si>
    <t>0.2014943495</t>
  </si>
  <si>
    <t>0.1330325203</t>
  </si>
  <si>
    <t>0.5479852552</t>
  </si>
  <si>
    <t>0.4243729539</t>
  </si>
  <si>
    <t>0.3457362858</t>
  </si>
  <si>
    <t>0.5341842377</t>
  </si>
  <si>
    <t>0.45811290400000004</t>
  </si>
  <si>
    <t>0.11502746</t>
  </si>
  <si>
    <t>0.0446635102</t>
  </si>
  <si>
    <t>0.5439808807000001</t>
  </si>
  <si>
    <t>0.6432565783</t>
  </si>
  <si>
    <t>0.7683405377</t>
  </si>
  <si>
    <t>0.4377880444</t>
  </si>
  <si>
    <t>0.4992914141</t>
  </si>
  <si>
    <t>0.7911353939</t>
  </si>
  <si>
    <t>0.4027130645</t>
  </si>
  <si>
    <t>0.6677738004</t>
  </si>
  <si>
    <t>0.36657775930000003</t>
  </si>
  <si>
    <t>0.4629851782</t>
  </si>
  <si>
    <t>0.7538506724</t>
  </si>
  <si>
    <t>0.42423342900000005</t>
  </si>
  <si>
    <t>0.7078123918</t>
  </si>
  <si>
    <t>0.2008939321</t>
  </si>
  <si>
    <t>0.7054496746000001</t>
  </si>
  <si>
    <t>0.42795016960000004</t>
  </si>
  <si>
    <t>0.8732635624</t>
  </si>
  <si>
    <t>0.8116943052000001</t>
  </si>
  <si>
    <t>0.8327668964</t>
  </si>
  <si>
    <t>0.3282669374</t>
  </si>
  <si>
    <t>0.5130392707</t>
  </si>
  <si>
    <t>0.3852727233</t>
  </si>
  <si>
    <t>0.4436429378</t>
  </si>
  <si>
    <t>0.8353701749</t>
  </si>
  <si>
    <t>0.4132486261</t>
  </si>
  <si>
    <t>0.2726257201</t>
  </si>
  <si>
    <t>0.6779522851</t>
  </si>
  <si>
    <t>0.5158455831000001</t>
  </si>
  <si>
    <t>0.3463554306</t>
  </si>
  <si>
    <t>0.4320583385</t>
  </si>
  <si>
    <t>0.7881537471000001</t>
  </si>
  <si>
    <t>0.1399684965</t>
  </si>
  <si>
    <t>0.5896419145</t>
  </si>
  <si>
    <t>0.4615662815</t>
  </si>
  <si>
    <t>0.7333155256</t>
  </si>
  <si>
    <t>0.1201339636</t>
  </si>
  <si>
    <t>0.7403340138000001</t>
  </si>
  <si>
    <t>0.7094645293</t>
  </si>
  <si>
    <t>0.2356620696</t>
  </si>
  <si>
    <t>0.49364267500000003</t>
  </si>
  <si>
    <t>0.6183572185</t>
  </si>
  <si>
    <t>0.1114663443</t>
  </si>
  <si>
    <t>0.0637981941</t>
  </si>
  <si>
    <t>0.5428170106</t>
  </si>
  <si>
    <t>0.8401452794000001</t>
  </si>
  <si>
    <t>0.7971055615</t>
  </si>
  <si>
    <t>0.4652699798</t>
  </si>
  <si>
    <t>0.8083842556</t>
  </si>
  <si>
    <t>0.7539828019</t>
  </si>
  <si>
    <t>0.5184168881</t>
  </si>
  <si>
    <t>0.7482987815000001</t>
  </si>
  <si>
    <t>0.6098613461</t>
  </si>
  <si>
    <t>0.6770944236</t>
  </si>
  <si>
    <t>0.7160193478</t>
  </si>
  <si>
    <t>0.0821999763</t>
  </si>
  <si>
    <t>0.117456978</t>
  </si>
  <si>
    <t>0.1715927945</t>
  </si>
  <si>
    <t>0.1081670369</t>
  </si>
  <si>
    <t>0.1603008766</t>
  </si>
  <si>
    <t>0.2876070773</t>
  </si>
  <si>
    <t>0.2002578067</t>
  </si>
  <si>
    <t>0.0675710762</t>
  </si>
  <si>
    <t>0.7747560646</t>
  </si>
  <si>
    <t>0.2458407702</t>
  </si>
  <si>
    <t>0.0752284164</t>
  </si>
  <si>
    <t>0.0571624427</t>
  </si>
  <si>
    <t>0.1520612628</t>
  </si>
  <si>
    <t>0.0894402493</t>
  </si>
  <si>
    <t>0.0880623923</t>
  </si>
  <si>
    <t>0.15677170340000002</t>
  </si>
  <si>
    <t>0.0628448652</t>
  </si>
  <si>
    <t>0.1753723566</t>
  </si>
  <si>
    <t>0.1243559509</t>
  </si>
  <si>
    <t>0.43742340690000003</t>
  </si>
  <si>
    <t>0.2215191797</t>
  </si>
  <si>
    <t>0.2588780135</t>
  </si>
  <si>
    <t>0.5789337756</t>
  </si>
  <si>
    <t>0.07492035030000001</t>
  </si>
  <si>
    <t>0.12548756960000002</t>
  </si>
  <si>
    <t>0.1670514864</t>
  </si>
  <si>
    <t>0.5958669010000001</t>
  </si>
  <si>
    <t>0.2452388051</t>
  </si>
  <si>
    <t>0.1915551911</t>
  </si>
  <si>
    <t>0.3791335111</t>
  </si>
  <si>
    <t>0.13600843540000002</t>
  </si>
  <si>
    <t>0.1287981897</t>
  </si>
  <si>
    <t>0.1778615391</t>
  </si>
  <si>
    <t>0.5513414076</t>
  </si>
  <si>
    <t>0.7086097288000001</t>
  </si>
  <si>
    <t>0.45557905860000003</t>
  </si>
  <si>
    <t>0.2270048618</t>
  </si>
  <si>
    <t>0.2677457348</t>
  </si>
  <si>
    <t>0.1220292112</t>
  </si>
  <si>
    <t>0.145350379</t>
  </si>
  <si>
    <t>0.18612046940000002</t>
  </si>
  <si>
    <t>0.0666908704</t>
  </si>
  <si>
    <t>0.0694730073</t>
  </si>
  <si>
    <t>0.09063586300000001</t>
  </si>
  <si>
    <t>0.1360024808</t>
  </si>
  <si>
    <t>0.24922313810000002</t>
  </si>
  <si>
    <t>0.15443716130000001</t>
  </si>
  <si>
    <t>0.1289719518</t>
  </si>
  <si>
    <t>0.0640877035</t>
  </si>
  <si>
    <t>0.0711434345</t>
  </si>
  <si>
    <t>0.1676627751</t>
  </si>
  <si>
    <t>0.14106050850000001</t>
  </si>
  <si>
    <t>0.1306011114</t>
  </si>
  <si>
    <t>0.1131117714</t>
  </si>
  <si>
    <t>0.18167363350000001</t>
  </si>
  <si>
    <t>0.059898625500000004</t>
  </si>
  <si>
    <t>0.12306341770000001</t>
  </si>
  <si>
    <t>0.1490059465</t>
  </si>
  <si>
    <t>0.2224158021</t>
  </si>
  <si>
    <t>0.3786823219</t>
  </si>
  <si>
    <t>0.36447769500000005</t>
  </si>
  <si>
    <t>0.3554337315</t>
  </si>
  <si>
    <t>0.178338971</t>
  </si>
  <si>
    <t>0.3310037529</t>
  </si>
  <si>
    <t>0.4230365904</t>
  </si>
  <si>
    <t>0.27442705910000004</t>
  </si>
  <si>
    <t>0.41346778300000003</t>
  </si>
  <si>
    <t>0.2873336606</t>
  </si>
  <si>
    <t>0.2438143324</t>
  </si>
  <si>
    <t>0.21904465280000002</t>
  </si>
  <si>
    <t>0.3484303352</t>
  </si>
  <si>
    <t>0.2924973053</t>
  </si>
  <si>
    <t>0.3379102095</t>
  </si>
  <si>
    <t>0.2749530143</t>
  </si>
  <si>
    <t>0.27776824980000003</t>
  </si>
  <si>
    <t>0.257281232</t>
  </si>
  <si>
    <t>0.0977152911</t>
  </si>
  <si>
    <t>0.1653328036</t>
  </si>
  <si>
    <t>0.3151308881</t>
  </si>
  <si>
    <t>0.2738228991</t>
  </si>
  <si>
    <t>0.1518309328</t>
  </si>
  <si>
    <t>0.207099358</t>
  </si>
  <si>
    <t>0.2509869144</t>
  </si>
  <si>
    <t>0.2025653368</t>
  </si>
  <si>
    <t>0.3653507032</t>
  </si>
  <si>
    <t>0.3778200567</t>
  </si>
  <si>
    <t>0.17762906950000001</t>
  </si>
  <si>
    <t>0.2969652172</t>
  </si>
  <si>
    <t>0.23586567220000001</t>
  </si>
  <si>
    <t>0.21660136730000001</t>
  </si>
  <si>
    <t>0.2888097495</t>
  </si>
  <si>
    <t>0.24234707160000002</t>
  </si>
  <si>
    <t>0.3095779783</t>
  </si>
  <si>
    <t>0.2907505167</t>
  </si>
  <si>
    <t>0.26662294070000003</t>
  </si>
  <si>
    <t>0.35974388090000003</t>
  </si>
  <si>
    <t>0.4589534269</t>
  </si>
  <si>
    <t>0.3967748064</t>
  </si>
  <si>
    <t>0.2166315261</t>
  </si>
  <si>
    <t>0.0730872566</t>
  </si>
  <si>
    <t>0.1599095875</t>
  </si>
  <si>
    <t>0.3317942231</t>
  </si>
  <si>
    <t>0.3067573093</t>
  </si>
  <si>
    <t>0.6348511373</t>
  </si>
  <si>
    <t>0.28514838130000003</t>
  </si>
  <si>
    <t>0.6760809451</t>
  </si>
  <si>
    <t>0.3682399326</t>
  </si>
  <si>
    <t>0.32425257830000004</t>
  </si>
  <si>
    <t>0.46127195320000003</t>
  </si>
  <si>
    <t>0.2365410082</t>
  </si>
  <si>
    <t>0.2256137892</t>
  </si>
  <si>
    <t>0.3839417176</t>
  </si>
  <si>
    <t>0.3051324918</t>
  </si>
  <si>
    <t>0.2219775616</t>
  </si>
  <si>
    <t>0.3340461739</t>
  </si>
  <si>
    <t>0.159469467</t>
  </si>
  <si>
    <t>0.3906480496</t>
  </si>
  <si>
    <t>0.26632315630000003</t>
  </si>
  <si>
    <t>0.206747811</t>
  </si>
  <si>
    <t>0.3093391431</t>
  </si>
  <si>
    <t>0.187159699</t>
  </si>
  <si>
    <t>0.262141345</t>
  </si>
  <si>
    <t>0.14263378370000002</t>
  </si>
  <si>
    <t>0.1242523638</t>
  </si>
  <si>
    <t>0.1776643951</t>
  </si>
  <si>
    <t>0.1539047583</t>
  </si>
  <si>
    <t>0.2932843126</t>
  </si>
  <si>
    <t>0.26580471370000003</t>
  </si>
  <si>
    <t>0.3257079551</t>
  </si>
  <si>
    <t>0.31177281090000003</t>
  </si>
  <si>
    <t>0.18929551760000002</t>
  </si>
  <si>
    <t>0.2403900262</t>
  </si>
  <si>
    <t>0.1937805275</t>
  </si>
  <si>
    <t>0.33485475800000003</t>
  </si>
  <si>
    <t>0.217606071</t>
  </si>
  <si>
    <t>0.2348890486</t>
  </si>
  <si>
    <t>0.1733204177</t>
  </si>
  <si>
    <t>0.31269696010000003</t>
  </si>
  <si>
    <t>0.3547819554</t>
  </si>
  <si>
    <t>0.3220665985</t>
  </si>
  <si>
    <t>0.23517305100000002</t>
  </si>
  <si>
    <t>0.3554279146</t>
  </si>
  <si>
    <t>0.1783707633</t>
  </si>
  <si>
    <t>0.2121395391</t>
  </si>
  <si>
    <t>0.22496360910000002</t>
  </si>
  <si>
    <t>0.29126346670000003</t>
  </si>
  <si>
    <t>0.3626797399</t>
  </si>
  <si>
    <t>0.2425278553</t>
  </si>
  <si>
    <t>0.2169410044</t>
  </si>
  <si>
    <t>0.32549335620000003</t>
  </si>
  <si>
    <t>0.2778148964</t>
  </si>
  <si>
    <t>0.1675326623</t>
  </si>
  <si>
    <t>0.2514186607</t>
  </si>
  <si>
    <t>0.2597648871</t>
  </si>
  <si>
    <t>0.3970986723</t>
  </si>
  <si>
    <t>0.24443306280000002</t>
  </si>
  <si>
    <t>0.410089733</t>
  </si>
  <si>
    <t>0.2355158722</t>
  </si>
  <si>
    <t>0.4107302041</t>
  </si>
  <si>
    <t>0.32925601060000004</t>
  </si>
  <si>
    <t>0.207366228</t>
  </si>
  <si>
    <t>0.3263418369</t>
  </si>
  <si>
    <t>0.5831495138</t>
  </si>
  <si>
    <t>0.5175864574</t>
  </si>
  <si>
    <t>0.3276900917</t>
  </si>
  <si>
    <t>0.34362648230000004</t>
  </si>
  <si>
    <t>0.3752774084</t>
  </si>
  <si>
    <t>0.3666756533</t>
  </si>
  <si>
    <t>0.3388281709</t>
  </si>
  <si>
    <t>0.4113483981</t>
  </si>
  <si>
    <t>0.4145498191</t>
  </si>
  <si>
    <t>0.4396877166</t>
  </si>
  <si>
    <t>0.4524296768</t>
  </si>
  <si>
    <t>0.29136314290000004</t>
  </si>
  <si>
    <t>0.3824900525</t>
  </si>
  <si>
    <t>0.3431821064</t>
  </si>
  <si>
    <t>0.40369522680000003</t>
  </si>
  <si>
    <t>0.4285494836</t>
  </si>
  <si>
    <t>0.2467440337</t>
  </si>
  <si>
    <t>0.5469679933</t>
  </si>
  <si>
    <t>0.3491421105</t>
  </si>
  <si>
    <t>0.3178047167</t>
  </si>
  <si>
    <t>0.5368194963</t>
  </si>
  <si>
    <t>0.3389186261</t>
  </si>
  <si>
    <t>0.37545091420000004</t>
  </si>
  <si>
    <t>0.2020884919</t>
  </si>
  <si>
    <t>0.22226162400000002</t>
  </si>
  <si>
    <t>0.4743465771</t>
  </si>
  <si>
    <t>0.4736800903</t>
  </si>
  <si>
    <t>0.19405274190000002</t>
  </si>
  <si>
    <t>0.5806235568</t>
  </si>
  <si>
    <t>0.4472373182</t>
  </si>
  <si>
    <t>0.5574286181</t>
  </si>
  <si>
    <t>0.5339888837</t>
  </si>
  <si>
    <t>0.3531103299</t>
  </si>
  <si>
    <t>0.2567248516</t>
  </si>
  <si>
    <t>0.2530638692</t>
  </si>
  <si>
    <t>0.2823150378</t>
  </si>
  <si>
    <t>0.4369040859</t>
  </si>
  <si>
    <t>0.38278272560000004</t>
  </si>
  <si>
    <t>0.4266673016</t>
  </si>
  <si>
    <t>0.39408516050000003</t>
  </si>
  <si>
    <t>0.4289827565</t>
  </si>
  <si>
    <t>0.239199337</t>
  </si>
  <si>
    <t>0.293384152</t>
  </si>
  <si>
    <t>0.5133843849</t>
  </si>
  <si>
    <t>0.2718475762</t>
  </si>
  <si>
    <t>0.2958720063</t>
  </si>
  <si>
    <t>0.6126698054</t>
  </si>
  <si>
    <t>0.2511482152</t>
  </si>
  <si>
    <t>0.24595764720000002</t>
  </si>
  <si>
    <t>0.2530812303</t>
  </si>
  <si>
    <t>0.15513776140000002</t>
  </si>
  <si>
    <t>0.2120399306</t>
  </si>
  <si>
    <t>0.3325486407</t>
  </si>
  <si>
    <t>0.2706228696</t>
  </si>
  <si>
    <t>0.4282705163</t>
  </si>
  <si>
    <t>0.43246651080000004</t>
  </si>
  <si>
    <t>0.3255479531</t>
  </si>
  <si>
    <t>0.2049126818</t>
  </si>
  <si>
    <t>0.2022748794</t>
  </si>
  <si>
    <t>0.29837512780000003</t>
  </si>
  <si>
    <t>0.1406187166</t>
  </si>
  <si>
    <t>0.09771681930000001</t>
  </si>
  <si>
    <t>0.2963417649</t>
  </si>
  <si>
    <t>0.2714308032</t>
  </si>
  <si>
    <t>0.18774456890000002</t>
  </si>
  <si>
    <t>0.3137097638</t>
  </si>
  <si>
    <t>0.2976133956</t>
  </si>
  <si>
    <t>0.21628560670000002</t>
  </si>
  <si>
    <t>0.1577855551</t>
  </si>
  <si>
    <t>0.1761612965</t>
  </si>
  <si>
    <t>0.24393768740000002</t>
  </si>
  <si>
    <t>0.1575619916</t>
  </si>
  <si>
    <t>0.2176881485</t>
  </si>
  <si>
    <t>0.0914552746</t>
  </si>
  <si>
    <t>0.2409480659</t>
  </si>
  <si>
    <t>0.227467356</t>
  </si>
  <si>
    <t>0.1790009129</t>
  </si>
  <si>
    <t>0.17098510760000002</t>
  </si>
  <si>
    <t>0.23374400350000002</t>
  </si>
  <si>
    <t>0.1832750794</t>
  </si>
  <si>
    <t>0.1613698539</t>
  </si>
  <si>
    <t>0.250652029</t>
  </si>
  <si>
    <t>0.22132293290000002</t>
  </si>
  <si>
    <t>0.5545627123</t>
  </si>
  <si>
    <t>0.37131865070000003</t>
  </si>
  <si>
    <t>0.142597641</t>
  </si>
  <si>
    <t>0.37713815370000003</t>
  </si>
  <si>
    <t>0.17341452270000002</t>
  </si>
  <si>
    <t>0.2278173605</t>
  </si>
  <si>
    <t>0.15589169220000001</t>
  </si>
  <si>
    <t>0.354220383</t>
  </si>
  <si>
    <t>0.1529036738</t>
  </si>
  <si>
    <t>0.0828490142</t>
  </si>
  <si>
    <t>0.0718249553</t>
  </si>
  <si>
    <t>0.1564087009</t>
  </si>
  <si>
    <t>0.0750962149</t>
  </si>
  <si>
    <t>0.070950447</t>
  </si>
  <si>
    <t>0.4549086936</t>
  </si>
  <si>
    <t>0.3970892402</t>
  </si>
  <si>
    <t>0.4326202779</t>
  </si>
  <si>
    <t>0.3125077693</t>
  </si>
  <si>
    <t>0.2736298395</t>
  </si>
  <si>
    <t>0.41082484210000003</t>
  </si>
  <si>
    <t>0.2330932229</t>
  </si>
  <si>
    <t>0.0235810526</t>
  </si>
  <si>
    <t>0.4223469435</t>
  </si>
  <si>
    <t>0.4894328725</t>
  </si>
  <si>
    <t>0.2415833952</t>
  </si>
  <si>
    <t>0.6520827054</t>
  </si>
  <si>
    <t>0.16129355580000002</t>
  </si>
  <si>
    <t>0.39348075190000004</t>
  </si>
  <si>
    <t>0.159791165</t>
  </si>
  <si>
    <t>0.1551714707</t>
  </si>
  <si>
    <t>0.08392830600000001</t>
  </si>
  <si>
    <t>0.51594949</t>
  </si>
  <si>
    <t>0.2761592794</t>
  </si>
  <si>
    <t>0.4020117092</t>
  </si>
  <si>
    <t>0.3545072932</t>
  </si>
  <si>
    <t>0.5319167853</t>
  </si>
  <si>
    <t>0.0122287433</t>
  </si>
  <si>
    <t>0.2478760778</t>
  </si>
  <si>
    <t>0.0428725399</t>
  </si>
  <si>
    <t>0.10191745220000001</t>
  </si>
  <si>
    <t>0.2473005292</t>
  </si>
  <si>
    <t>0.0811585663</t>
  </si>
  <si>
    <t>0.10778158500000001</t>
  </si>
  <si>
    <t>0.1753618683</t>
  </si>
  <si>
    <t>0.2512976233</t>
  </si>
  <si>
    <t>0.0900793292</t>
  </si>
  <si>
    <t>0.5363761845</t>
  </si>
  <si>
    <t>0.28539392</t>
  </si>
  <si>
    <t>0.0472032369</t>
  </si>
  <si>
    <t>0.1048744682</t>
  </si>
  <si>
    <t>0.0243780764</t>
  </si>
  <si>
    <t>0.0358640961</t>
  </si>
  <si>
    <t>0.13037202450000002</t>
  </si>
  <si>
    <t>0.0127082049</t>
  </si>
  <si>
    <t>0.0704601044</t>
  </si>
  <si>
    <t>0.0494299847</t>
  </si>
  <si>
    <t>0.017996569900000002</t>
  </si>
  <si>
    <t>0.1290783225</t>
  </si>
  <si>
    <t>0.41395447490000004</t>
  </si>
  <si>
    <t>0.1016106185</t>
  </si>
  <si>
    <t>0.4339873366</t>
  </si>
  <si>
    <t>0.1030489426</t>
  </si>
  <si>
    <t>0.1134418145</t>
  </si>
  <si>
    <t>0.0640945017</t>
  </si>
  <si>
    <t>0.0642242579</t>
  </si>
  <si>
    <t>0.0865211317</t>
  </si>
  <si>
    <t>0.0330948811</t>
  </si>
  <si>
    <t>0.0766513209</t>
  </si>
  <si>
    <t>0.0052840574</t>
  </si>
  <si>
    <t>0.1367038163</t>
  </si>
  <si>
    <t>0.1320157322</t>
  </si>
  <si>
    <t>0.0988750026</t>
  </si>
  <si>
    <t>0.15061961570000001</t>
  </si>
  <si>
    <t>0.0446321401</t>
  </si>
  <si>
    <t>0.0877891638</t>
  </si>
  <si>
    <t>0.032746135100000004</t>
  </si>
  <si>
    <t>0.1551762818</t>
  </si>
  <si>
    <t>0.0934159591</t>
  </si>
  <si>
    <t>0.1393515252</t>
  </si>
  <si>
    <t>0.0553698497</t>
  </si>
  <si>
    <t>0.0273138486</t>
  </si>
  <si>
    <t>0.0685205414</t>
  </si>
  <si>
    <t>0.46541218160000003</t>
  </si>
  <si>
    <t>0.2018695144</t>
  </si>
  <si>
    <t>0.365045106</t>
  </si>
  <si>
    <t>0.49250222870000004</t>
  </si>
  <si>
    <t>0.19985146750000002</t>
  </si>
  <si>
    <t>0.2951325825</t>
  </si>
  <si>
    <t>0.3261308396</t>
  </si>
  <si>
    <t>0.2171131916</t>
  </si>
  <si>
    <t>0.2995917075</t>
  </si>
  <si>
    <t>0.3060172235</t>
  </si>
  <si>
    <t>0.292950814</t>
  </si>
  <si>
    <t>0.21327039820000002</t>
  </si>
  <si>
    <t>0.29583934910000004</t>
  </si>
  <si>
    <t>0.36409799860000003</t>
  </si>
  <si>
    <t>0.1962256869</t>
  </si>
  <si>
    <t>0.2400015751</t>
  </si>
  <si>
    <t>0.1154162069</t>
  </si>
  <si>
    <t>0.449151789</t>
  </si>
  <si>
    <t>0.30672763950000004</t>
  </si>
  <si>
    <t>0.2294811901</t>
  </si>
  <si>
    <t>0.29706421520000004</t>
  </si>
  <si>
    <t>0.1200618293</t>
  </si>
  <si>
    <t>0.2017756553</t>
  </si>
  <si>
    <t>0.1700493696</t>
  </si>
  <si>
    <t>0.2698979455</t>
  </si>
  <si>
    <t>0.4780823174</t>
  </si>
  <si>
    <t>0.2612057064</t>
  </si>
  <si>
    <t>0.1589089524</t>
  </si>
  <si>
    <t>0.0772182441</t>
  </si>
  <si>
    <t>0.32509497470000004</t>
  </si>
  <si>
    <t>0.2418073104</t>
  </si>
  <si>
    <t>0.09096692420000001</t>
  </si>
  <si>
    <t>0.24500461750000002</t>
  </si>
  <si>
    <t>0.19066442960000002</t>
  </si>
  <si>
    <t>0.2605414486</t>
  </si>
  <si>
    <t>0.2460725011</t>
  </si>
  <si>
    <t>0.3069409561</t>
  </si>
  <si>
    <t>0.2265319042</t>
  </si>
  <si>
    <t>0.1467770593</t>
  </si>
  <si>
    <t>0.2905691489</t>
  </si>
  <si>
    <t>0.3397374014</t>
  </si>
  <si>
    <t>0.49644049710000004</t>
  </si>
  <si>
    <t>0.38390675620000003</t>
  </si>
  <si>
    <t>0.23038324300000002</t>
  </si>
  <si>
    <t>0.3726645442</t>
  </si>
  <si>
    <t>0.3801854597</t>
  </si>
  <si>
    <t>0.3238901618</t>
  </si>
  <si>
    <t>0.4604853565</t>
  </si>
  <si>
    <t>0.25596827440000003</t>
  </si>
  <si>
    <t>0.5391112968</t>
  </si>
  <si>
    <t>0.2559264449</t>
  </si>
  <si>
    <t>0.20857214770000002</t>
  </si>
  <si>
    <t>0.5211738208</t>
  </si>
  <si>
    <t>0.2973615089</t>
  </si>
  <si>
    <t>0.27887847320000003</t>
  </si>
  <si>
    <t>0.1962127073</t>
  </si>
  <si>
    <t>0.19333933720000002</t>
  </si>
  <si>
    <t>0.1800085367</t>
  </si>
  <si>
    <t>0.3337163348</t>
  </si>
  <si>
    <t>0.2748723708</t>
  </si>
  <si>
    <t>0.3170665673</t>
  </si>
  <si>
    <t>0.2140306457</t>
  </si>
  <si>
    <t>0.1545718859</t>
  </si>
  <si>
    <t>0.2495373089</t>
  </si>
  <si>
    <t>0.178611036</t>
  </si>
  <si>
    <t>0.2679735019</t>
  </si>
  <si>
    <t>0.2936211552</t>
  </si>
  <si>
    <t>0.460030474</t>
  </si>
  <si>
    <t>0.42477463190000003</t>
  </si>
  <si>
    <t>0.4841491439</t>
  </si>
  <si>
    <t>0.1612296841</t>
  </si>
  <si>
    <t>0.2147812034</t>
  </si>
  <si>
    <t>0.34808258280000004</t>
  </si>
  <si>
    <t>0.1451135136</t>
  </si>
  <si>
    <t>0.36518069550000004</t>
  </si>
  <si>
    <t>0.1827452758</t>
  </si>
  <si>
    <t>0.285607749</t>
  </si>
  <si>
    <t>0.1962797707</t>
  </si>
  <si>
    <t>0.24003249240000002</t>
  </si>
  <si>
    <t>0.1381080954</t>
  </si>
  <si>
    <t>0.1524596378</t>
  </si>
  <si>
    <t>0.2018775559</t>
  </si>
  <si>
    <t>0.40651335860000004</t>
  </si>
  <si>
    <t>0.27913958850000004</t>
  </si>
  <si>
    <t>0.2050271049</t>
  </si>
  <si>
    <t>0.5520281865000001</t>
  </si>
  <si>
    <t>0.1597016714</t>
  </si>
  <si>
    <t>0.3279101578</t>
  </si>
  <si>
    <t>0.5413872299</t>
  </si>
  <si>
    <t>0.2544995338</t>
  </si>
  <si>
    <t>0.43924388750000004</t>
  </si>
  <si>
    <t>0.2425233354</t>
  </si>
  <si>
    <t>0.3432452545</t>
  </si>
  <si>
    <t>0.3313113728</t>
  </si>
  <si>
    <t>0.2226276996</t>
  </si>
  <si>
    <t>0.2860508772</t>
  </si>
  <si>
    <t>0.2271842436</t>
  </si>
  <si>
    <t>0.5771778004</t>
  </si>
  <si>
    <t>0.2248162069</t>
  </si>
  <si>
    <t>0.1742146937</t>
  </si>
  <si>
    <t>0.1631176712</t>
  </si>
  <si>
    <t>0.2067286881</t>
  </si>
  <si>
    <t>0.2647554566</t>
  </si>
  <si>
    <t>0.1523721436</t>
  </si>
  <si>
    <t>0.4480231566</t>
  </si>
  <si>
    <t>0.26757524</t>
  </si>
  <si>
    <t>0.3494038155</t>
  </si>
  <si>
    <t>0.19662099830000002</t>
  </si>
  <si>
    <t>0.25320748120000003</t>
  </si>
  <si>
    <t>0.1931870102</t>
  </si>
  <si>
    <t>0.2442488821</t>
  </si>
  <si>
    <t>0.22215748230000001</t>
  </si>
  <si>
    <t>0.3006979024</t>
  </si>
  <si>
    <t>0.2075376901</t>
  </si>
  <si>
    <t>0.25648725040000003</t>
  </si>
  <si>
    <t>0.2453645565</t>
  </si>
  <si>
    <t>0.34450931500000004</t>
  </si>
  <si>
    <t>0.27464963470000003</t>
  </si>
  <si>
    <t>0.1338842989</t>
  </si>
  <si>
    <t>0.3568243216</t>
  </si>
  <si>
    <t>0.3609345624</t>
  </si>
  <si>
    <t>0.32936219250000004</t>
  </si>
  <si>
    <t>0.2981290573</t>
  </si>
  <si>
    <t>0.2823937237</t>
  </si>
  <si>
    <t>0.23947062360000002</t>
  </si>
  <si>
    <t>0.2720894318</t>
  </si>
  <si>
    <t>0.2516883009</t>
  </si>
  <si>
    <t>0.2646470247</t>
  </si>
  <si>
    <t>0.3453641925</t>
  </si>
  <si>
    <t>0.1515497748</t>
  </si>
  <si>
    <t>0.3520947156</t>
  </si>
  <si>
    <t>0.2980287086</t>
  </si>
  <si>
    <t>0.3406128634</t>
  </si>
  <si>
    <t>0.2775820136</t>
  </si>
  <si>
    <t>0.517375414</t>
  </si>
  <si>
    <t>0.2702011971</t>
  </si>
  <si>
    <t>0.4179788736</t>
  </si>
  <si>
    <t>0.3329623078</t>
  </si>
  <si>
    <t>0.6383965237</t>
  </si>
  <si>
    <t>0.7313764644</t>
  </si>
  <si>
    <t>0.1619168077</t>
  </si>
  <si>
    <t>0.1357353539</t>
  </si>
  <si>
    <t>0.43303162300000003</t>
  </si>
  <si>
    <t>0.2422178334</t>
  </si>
  <si>
    <t>0.24346043790000002</t>
  </si>
  <si>
    <t>0.33020266130000003</t>
  </si>
  <si>
    <t>0.22986184910000002</t>
  </si>
  <si>
    <t>0.15344634570000001</t>
  </si>
  <si>
    <t>0.1672474376</t>
  </si>
  <si>
    <t>0.6141406935</t>
  </si>
  <si>
    <t>0.3696436522</t>
  </si>
  <si>
    <t>0.3211314639</t>
  </si>
  <si>
    <t>0.23294226640000001</t>
  </si>
  <si>
    <t>0.33219437</t>
  </si>
  <si>
    <t>0.28934848820000003</t>
  </si>
  <si>
    <t>0.26784408330000004</t>
  </si>
  <si>
    <t>0.3456376773</t>
  </si>
  <si>
    <t>0.2064362612</t>
  </si>
  <si>
    <t>0.1705541587</t>
  </si>
  <si>
    <t>0.3639951312</t>
  </si>
  <si>
    <t>0.1195906124</t>
  </si>
  <si>
    <t>0.26822722720000003</t>
  </si>
  <si>
    <t>0.1992139048</t>
  </si>
  <si>
    <t>0.2298773906</t>
  </si>
  <si>
    <t>0.1965300878</t>
  </si>
  <si>
    <t>0.3277172575</t>
  </si>
  <si>
    <t>0.2477112616</t>
  </si>
  <si>
    <t>0.1522121969</t>
  </si>
  <si>
    <t>0.3848843397</t>
  </si>
  <si>
    <t>0.3528734036</t>
  </si>
  <si>
    <t>0.2929806086</t>
  </si>
  <si>
    <t>0.2644635695</t>
  </si>
  <si>
    <t>0.1377586139</t>
  </si>
  <si>
    <t>0.3106826022</t>
  </si>
  <si>
    <t>0.7024032764</t>
  </si>
  <si>
    <t>0.2607019237</t>
  </si>
  <si>
    <t>0.3077699702</t>
  </si>
  <si>
    <t>0.5436031135</t>
  </si>
  <si>
    <t>0.3116894395</t>
  </si>
  <si>
    <t>0.4511040926</t>
  </si>
  <si>
    <t>0.47137440280000004</t>
  </si>
  <si>
    <t>0.5442015595</t>
  </si>
  <si>
    <t>0.5573307929</t>
  </si>
  <si>
    <t>0.5556630678</t>
  </si>
  <si>
    <t>0.5490213642</t>
  </si>
  <si>
    <t>0.5686307066</t>
  </si>
  <si>
    <t>0.4673715626</t>
  </si>
  <si>
    <t>0.3812484922</t>
  </si>
  <si>
    <t>0.3476443617</t>
  </si>
  <si>
    <t>0.20205697290000002</t>
  </si>
  <si>
    <t>0.28553020430000003</t>
  </si>
  <si>
    <t>0.3815940392</t>
  </si>
  <si>
    <t>0.617263106</t>
  </si>
  <si>
    <t>0.2689977476</t>
  </si>
  <si>
    <t>0.5145665995</t>
  </si>
  <si>
    <t>0.12335817260000001</t>
  </si>
  <si>
    <t>0.5143903851</t>
  </si>
  <si>
    <t>0.4257895809</t>
  </si>
  <si>
    <t>0.4086260962</t>
  </si>
  <si>
    <t>0.6614173597</t>
  </si>
  <si>
    <t>0.41628164440000004</t>
  </si>
  <si>
    <t>0.5383505692</t>
  </si>
  <si>
    <t>0.5788705733</t>
  </si>
  <si>
    <t>0.6628396115</t>
  </si>
  <si>
    <t>0.29905415750000003</t>
  </si>
  <si>
    <t>0.24096262910000002</t>
  </si>
  <si>
    <t>0.6595423035</t>
  </si>
  <si>
    <t>0.16561407860000002</t>
  </si>
  <si>
    <t>0.7283980856000001</t>
  </si>
  <si>
    <t>0.14066926500000002</t>
  </si>
  <si>
    <t>0.4958656678</t>
  </si>
  <si>
    <t>0.6649351421</t>
  </si>
  <si>
    <t>0.41233576590000004</t>
  </si>
  <si>
    <t>0.5525725949</t>
  </si>
  <si>
    <t>0.6155353234000001</t>
  </si>
  <si>
    <t>0.3853678861</t>
  </si>
  <si>
    <t>0.4767853761</t>
  </si>
  <si>
    <t>0.6745968576</t>
  </si>
  <si>
    <t>0.484126987</t>
  </si>
  <si>
    <t>0.39219571670000003</t>
  </si>
  <si>
    <t>0.1855234184</t>
  </si>
  <si>
    <t>0.6448139378000001</t>
  </si>
  <si>
    <t>0.6190538474</t>
  </si>
  <si>
    <t>0.4155619666</t>
  </si>
  <si>
    <t>0.40883881780000003</t>
  </si>
  <si>
    <t>0.2875761254</t>
  </si>
  <si>
    <t>0.5627900758000001</t>
  </si>
  <si>
    <t>0.4912303885</t>
  </si>
  <si>
    <t>0.5071524775</t>
  </si>
  <si>
    <t>0.6574215414</t>
  </si>
  <si>
    <t>0.7909495582</t>
  </si>
  <si>
    <t>0.5345353144</t>
  </si>
  <si>
    <t>0.670564555</t>
  </si>
  <si>
    <t>0.5549114151</t>
  </si>
  <si>
    <t>0.7014903572000001</t>
  </si>
  <si>
    <t>0.1202249387</t>
  </si>
  <si>
    <t>0.3090072904</t>
  </si>
  <si>
    <t>0.5694489191000001</t>
  </si>
  <si>
    <t>0.39016031370000004</t>
  </si>
  <si>
    <t>0.1999464524</t>
  </si>
  <si>
    <t>0.2349696812</t>
  </si>
  <si>
    <t>0.5058185237</t>
  </si>
  <si>
    <t>0.5389842642</t>
  </si>
  <si>
    <t>0.1488889558</t>
  </si>
  <si>
    <t>0.5873349317000001</t>
  </si>
  <si>
    <t>0.5294524268</t>
  </si>
  <si>
    <t>0.1486915617</t>
  </si>
  <si>
    <t>0.2684583083</t>
  </si>
  <si>
    <t>0.47428524250000004</t>
  </si>
  <si>
    <t>0.570948794</t>
  </si>
  <si>
    <t>0.5910935299</t>
  </si>
  <si>
    <t>0.4023113256</t>
  </si>
  <si>
    <t>0.5171479246</t>
  </si>
  <si>
    <t>0.5594199968</t>
  </si>
  <si>
    <t>0.3181137512</t>
  </si>
  <si>
    <t>0.5701858849</t>
  </si>
  <si>
    <t>0.5071843859</t>
  </si>
  <si>
    <t>0.3319345797</t>
  </si>
  <si>
    <t>0.8500061518</t>
  </si>
  <si>
    <t>0.3360644235</t>
  </si>
  <si>
    <t>0.5754437753</t>
  </si>
  <si>
    <t>0.43849967780000004</t>
  </si>
  <si>
    <t>0.5364604148000001</t>
  </si>
  <si>
    <t>0.4432502632</t>
  </si>
  <si>
    <t>0.5845561797000001</t>
  </si>
  <si>
    <t>0.6481467099</t>
  </si>
  <si>
    <t>0.5912368897</t>
  </si>
  <si>
    <t>0.4107771499</t>
  </si>
  <si>
    <t>0.6080927032</t>
  </si>
  <si>
    <t>0.42928200860000004</t>
  </si>
  <si>
    <t>0.3372607467</t>
  </si>
  <si>
    <t>0.6335499856</t>
  </si>
  <si>
    <t>0.2556252419</t>
  </si>
  <si>
    <t>0.5113882534</t>
  </si>
  <si>
    <t>0.5275072295000001</t>
  </si>
  <si>
    <t>0.4168859686</t>
  </si>
  <si>
    <t>0.3469005585</t>
  </si>
  <si>
    <t>0.35500569790000003</t>
  </si>
  <si>
    <t>0.5871210263000001</t>
  </si>
  <si>
    <t>0.3118306957</t>
  </si>
  <si>
    <t>0.5513541408</t>
  </si>
  <si>
    <t>0.3624647126</t>
  </si>
  <si>
    <t>0.6304527027</t>
  </si>
  <si>
    <t>0.2879179421</t>
  </si>
  <si>
    <t>0.6512369216</t>
  </si>
  <si>
    <t>0.4943143837</t>
  </si>
  <si>
    <t>0.19904131120000002</t>
  </si>
  <si>
    <t>0.3073340183</t>
  </si>
  <si>
    <t>0.4580307718</t>
  </si>
  <si>
    <t>0.36255536860000004</t>
  </si>
  <si>
    <t>0.1675038867</t>
  </si>
  <si>
    <t>0.41215152780000003</t>
  </si>
  <si>
    <t>0.7079199217000001</t>
  </si>
  <si>
    <t>0.5878958768</t>
  </si>
  <si>
    <t>0.4601641148</t>
  </si>
  <si>
    <t>0.5844805755</t>
  </si>
  <si>
    <t>0.7932785225000001</t>
  </si>
  <si>
    <t>0.3575238967</t>
  </si>
  <si>
    <t>0.5922788273</t>
  </si>
  <si>
    <t>0.5791708958</t>
  </si>
  <si>
    <t>0.5839753448</t>
  </si>
  <si>
    <t>0.6623173942</t>
  </si>
  <si>
    <t>0.1906903946</t>
  </si>
  <si>
    <t>0.27422656900000003</t>
  </si>
  <si>
    <t>0.1581397136</t>
  </si>
  <si>
    <t>0.24640250970000002</t>
  </si>
  <si>
    <t>0.2105514756</t>
  </si>
  <si>
    <t>0.3114271461</t>
  </si>
  <si>
    <t>0.31265182810000003</t>
  </si>
  <si>
    <t>0.2593351158</t>
  </si>
  <si>
    <t>0.5768529653000001</t>
  </si>
  <si>
    <t>0.1887314388</t>
  </si>
  <si>
    <t>0.2443787667</t>
  </si>
  <si>
    <t>0.1766237068</t>
  </si>
  <si>
    <t>0.5747396755</t>
  </si>
  <si>
    <t>0.1436572543</t>
  </si>
  <si>
    <t>0.23809380260000002</t>
  </si>
  <si>
    <t>0.2618968284</t>
  </si>
  <si>
    <t>0.2814811425</t>
  </si>
  <si>
    <t>0.15357419790000001</t>
  </si>
  <si>
    <t>0.170710576</t>
  </si>
  <si>
    <t>0.3379307574</t>
  </si>
  <si>
    <t>0.320097976</t>
  </si>
  <si>
    <t>0.6754899344</t>
  </si>
  <si>
    <t>0.5647792669</t>
  </si>
  <si>
    <t>0.16494302930000002</t>
  </si>
  <si>
    <t>0.22423356490000002</t>
  </si>
  <si>
    <t>0.22616894</t>
  </si>
  <si>
    <t>0.46713540200000003</t>
  </si>
  <si>
    <t>0.37432832050000003</t>
  </si>
  <si>
    <t>0.1795924313</t>
  </si>
  <si>
    <t>0.27837805930000004</t>
  </si>
  <si>
    <t>0.3706780965</t>
  </si>
  <si>
    <t>0.205588083</t>
  </si>
  <si>
    <t>0.13962571170000002</t>
  </si>
  <si>
    <t>0.3210846088</t>
  </si>
  <si>
    <t>0.6040884369</t>
  </si>
  <si>
    <t>0.2886246303</t>
  </si>
  <si>
    <t>0.4429979678</t>
  </si>
  <si>
    <t>0.3207309058</t>
  </si>
  <si>
    <t>0.2292898954</t>
  </si>
  <si>
    <t>0.41113611910000003</t>
  </si>
  <si>
    <t>0.233464521</t>
  </si>
  <si>
    <t>0.2687310318</t>
  </si>
  <si>
    <t>0.2697105687</t>
  </si>
  <si>
    <t>0.1573925841</t>
  </si>
  <si>
    <t>0.1353385524</t>
  </si>
  <si>
    <t>0.2084260581</t>
  </si>
  <si>
    <t>0.23614710400000002</t>
  </si>
  <si>
    <t>0.2582570609</t>
  </si>
  <si>
    <t>0.2096793107</t>
  </si>
  <si>
    <t>0.1885883431</t>
  </si>
  <si>
    <t>0.20029099990000002</t>
  </si>
  <si>
    <t>0.2443849947</t>
  </si>
  <si>
    <t>0.147416749</t>
  </si>
  <si>
    <t>0.1212949713</t>
  </si>
  <si>
    <t>0.25167730920000003</t>
  </si>
  <si>
    <t>0.2316071217</t>
  </si>
  <si>
    <t>0.3108830727</t>
  </si>
  <si>
    <t>0.2094559062</t>
  </si>
  <si>
    <t>0.2098211606</t>
  </si>
  <si>
    <t>0.2303135643</t>
  </si>
  <si>
    <t>0.1768635359</t>
  </si>
  <si>
    <t>0.2068419199</t>
  </si>
  <si>
    <t>0.1143657221</t>
  </si>
  <si>
    <t>0.19782372920000002</t>
  </si>
  <si>
    <t>0.3648372818</t>
  </si>
  <si>
    <t>0.2855839089</t>
  </si>
  <si>
    <t>0.5484331872</t>
  </si>
  <si>
    <t>0.287370642</t>
  </si>
  <si>
    <t>0.158429343</t>
  </si>
  <si>
    <t>0.1171693899</t>
  </si>
  <si>
    <t>0.2588466225</t>
  </si>
  <si>
    <t>0.3253816507</t>
  </si>
  <si>
    <t>0.3068753933</t>
  </si>
  <si>
    <t>0.2742364189</t>
  </si>
  <si>
    <t>0.15428918260000002</t>
  </si>
  <si>
    <t>0.1678723805</t>
  </si>
  <si>
    <t>0.0562822838</t>
  </si>
  <si>
    <t>0.1347121195</t>
  </si>
  <si>
    <t>0.2721456715</t>
  </si>
  <si>
    <t>0.22475419470000002</t>
  </si>
  <si>
    <t>0.1367228345</t>
  </si>
  <si>
    <t>0.1801214908</t>
  </si>
  <si>
    <t>0.15954583320000001</t>
  </si>
  <si>
    <t>0.1376570185</t>
  </si>
  <si>
    <t>0.3002046519</t>
  </si>
  <si>
    <t>0.24624051660000001</t>
  </si>
  <si>
    <t>0.2614583811</t>
  </si>
  <si>
    <t>0.2241598881</t>
  </si>
  <si>
    <t>0.10883700680000001</t>
  </si>
  <si>
    <t>0.15617200450000002</t>
  </si>
  <si>
    <t>0.1564559184</t>
  </si>
  <si>
    <t>0.1813644302</t>
  </si>
  <si>
    <t>0.1044324272</t>
  </si>
  <si>
    <t>0.220746416</t>
  </si>
  <si>
    <t>0.4271094112</t>
  </si>
  <si>
    <t>0.3222337126</t>
  </si>
  <si>
    <t>0.5322653924</t>
  </si>
  <si>
    <t>0.6961588861</t>
  </si>
  <si>
    <t>0.1185773688</t>
  </si>
  <si>
    <t>0.0675148971</t>
  </si>
  <si>
    <t>0.14646144760000002</t>
  </si>
  <si>
    <t>0.1356364375</t>
  </si>
  <si>
    <t>0.4270488249</t>
  </si>
  <si>
    <t>0.3080437278</t>
  </si>
  <si>
    <t>0.1893966372</t>
  </si>
  <si>
    <t>0.29258732120000003</t>
  </si>
  <si>
    <t>0.7183350026</t>
  </si>
  <si>
    <t>0.6548126012000001</t>
  </si>
  <si>
    <t>0.5403335217</t>
  </si>
  <si>
    <t>0.6477947926000001</t>
  </si>
  <si>
    <t>0.5825821355</t>
  </si>
  <si>
    <t>0.5154121426</t>
  </si>
  <si>
    <t>0.7046040405</t>
  </si>
  <si>
    <t>0.6746364326000001</t>
  </si>
  <si>
    <t>0.4204086812</t>
  </si>
  <si>
    <t>0.4901377682</t>
  </si>
  <si>
    <t>0.6934466407000001</t>
  </si>
  <si>
    <t>0.5205503533</t>
  </si>
  <si>
    <t>0.7071402753</t>
  </si>
  <si>
    <t>0.4370701838</t>
  </si>
  <si>
    <t>0.5632461186000001</t>
  </si>
  <si>
    <t>0.5656625607</t>
  </si>
  <si>
    <t>0.4397518111</t>
  </si>
  <si>
    <t>0.5747855007</t>
  </si>
  <si>
    <t>0.6299225467</t>
  </si>
  <si>
    <t>0.46436808700000004</t>
  </si>
  <si>
    <t>0.6616740590000001</t>
  </si>
  <si>
    <t>0.5125358864</t>
  </si>
  <si>
    <t>0.6625098956000001</t>
  </si>
  <si>
    <t>0.7072810851</t>
  </si>
  <si>
    <t>0.6374418104</t>
  </si>
  <si>
    <t>0.5662472957</t>
  </si>
  <si>
    <t>0.6709526277</t>
  </si>
  <si>
    <t>0.5907192090000001</t>
  </si>
  <si>
    <t>0.6628905260000001</t>
  </si>
  <si>
    <t>0.6437815743</t>
  </si>
  <si>
    <t>0.6714738851000001</t>
  </si>
  <si>
    <t>0.515530461</t>
  </si>
  <si>
    <t>0.514128977</t>
  </si>
  <si>
    <t>0.3507766982</t>
  </si>
  <si>
    <t>0.42940023310000003</t>
  </si>
  <si>
    <t>0.3844780587</t>
  </si>
  <si>
    <t>0.2921586497</t>
  </si>
  <si>
    <t>0.5502928649000001</t>
  </si>
  <si>
    <t>0.33256274480000003</t>
  </si>
  <si>
    <t>0.5310487238</t>
  </si>
  <si>
    <t>0.5843368640000001</t>
  </si>
  <si>
    <t>0.7483951191</t>
  </si>
  <si>
    <t>0.5111022768</t>
  </si>
  <si>
    <t>0.392075373</t>
  </si>
  <si>
    <t>0.6226937250000001</t>
  </si>
  <si>
    <t>0.5443455994</t>
  </si>
  <si>
    <t>0.5968000416</t>
  </si>
  <si>
    <t>0.3121786621</t>
  </si>
  <si>
    <t>0.437707171</t>
  </si>
  <si>
    <t>0.3636199486</t>
  </si>
  <si>
    <t>0.40782704270000003</t>
  </si>
  <si>
    <t>0.3570393987</t>
  </si>
  <si>
    <t>0.32067050280000003</t>
  </si>
  <si>
    <t>0.4256654642</t>
  </si>
  <si>
    <t>0.21406443690000002</t>
  </si>
  <si>
    <t>0.0850953362</t>
  </si>
  <si>
    <t>0.5170088399</t>
  </si>
  <si>
    <t>0.3366137256</t>
  </si>
  <si>
    <t>0.1929900718</t>
  </si>
  <si>
    <t>0.3480784389</t>
  </si>
  <si>
    <t>0.20413608260000002</t>
  </si>
  <si>
    <t>0.1589465383</t>
  </si>
  <si>
    <t>0.25278702270000003</t>
  </si>
  <si>
    <t>0.29615966380000003</t>
  </si>
  <si>
    <t>0.311900615</t>
  </si>
  <si>
    <t>0.3286008305</t>
  </si>
  <si>
    <t>0.4746924549</t>
  </si>
  <si>
    <t>0.1776933099</t>
  </si>
  <si>
    <t>0.2421598026</t>
  </si>
  <si>
    <t>0.3257031114</t>
  </si>
  <si>
    <t>0.26508318610000003</t>
  </si>
  <si>
    <t>0.2778991297</t>
  </si>
  <si>
    <t>0.32913076690000004</t>
  </si>
  <si>
    <t>0.4319810103</t>
  </si>
  <si>
    <t>0.3965670733</t>
  </si>
  <si>
    <t>0.1180306612</t>
  </si>
  <si>
    <t>0.41021512600000004</t>
  </si>
  <si>
    <t>0.4173318663</t>
  </si>
  <si>
    <t>0.0857593297</t>
  </si>
  <si>
    <t>0.3384445032</t>
  </si>
  <si>
    <t>0.2646967172</t>
  </si>
  <si>
    <t>0.4328468525</t>
  </si>
  <si>
    <t>0.4619785361</t>
  </si>
  <si>
    <t>0.2417251711</t>
  </si>
  <si>
    <t>0.6092383875</t>
  </si>
  <si>
    <t>0.2748854369</t>
  </si>
  <si>
    <t>0.238494999</t>
  </si>
  <si>
    <t>0.6309049461</t>
  </si>
  <si>
    <t>0.35992097700000003</t>
  </si>
  <si>
    <t>0.1563370427</t>
  </si>
  <si>
    <t>0.2546392354</t>
  </si>
  <si>
    <t>0.1192800234</t>
  </si>
  <si>
    <t>0.3062566413</t>
  </si>
  <si>
    <t>0.26040179420000004</t>
  </si>
  <si>
    <t>0.1977250293</t>
  </si>
  <si>
    <t>0.3906039591</t>
  </si>
  <si>
    <t>0.1487783199</t>
  </si>
  <si>
    <t>0.2038683658</t>
  </si>
  <si>
    <t>0.14811779320000001</t>
  </si>
  <si>
    <t>0.149916279</t>
  </si>
  <si>
    <t>0.3692072648</t>
  </si>
  <si>
    <t>0.1721607283</t>
  </si>
  <si>
    <t>0.3093557864</t>
  </si>
  <si>
    <t>0.5437325015</t>
  </si>
  <si>
    <t>0.2332197375</t>
  </si>
  <si>
    <t>0.32744278920000003</t>
  </si>
  <si>
    <t>0.33949351310000003</t>
  </si>
  <si>
    <t>0.1909054044</t>
  </si>
  <si>
    <t>0.39736771130000004</t>
  </si>
  <si>
    <t>0.3367027569</t>
  </si>
  <si>
    <t>0.40385468420000004</t>
  </si>
  <si>
    <t>0.3132199788</t>
  </si>
  <si>
    <t>0.25965357310000003</t>
  </si>
  <si>
    <t>0.4433205952</t>
  </si>
  <si>
    <t>0.297143837</t>
  </si>
  <si>
    <t>0.2482986691</t>
  </si>
  <si>
    <t>0.21721313550000002</t>
  </si>
  <si>
    <t>0.0909820097</t>
  </si>
  <si>
    <t>0.3313162751</t>
  </si>
  <si>
    <t>0.2286971247</t>
  </si>
  <si>
    <t>0.1675720354</t>
  </si>
  <si>
    <t>0.1628801648</t>
  </si>
  <si>
    <t>0.25606192510000003</t>
  </si>
  <si>
    <t>0.3590804879</t>
  </si>
  <si>
    <t>0.2654904836</t>
  </si>
  <si>
    <t>0.1814294307</t>
  </si>
  <si>
    <t>0.44193366030000003</t>
  </si>
  <si>
    <t>0.086385769</t>
  </si>
  <si>
    <t>0.1499924006</t>
  </si>
  <si>
    <t>0.16549021790000001</t>
  </si>
  <si>
    <t>0.1690527935</t>
  </si>
  <si>
    <t>0.2565877104</t>
  </si>
  <si>
    <t>0.1950756301</t>
  </si>
  <si>
    <t>0.1812961692</t>
  </si>
  <si>
    <t>0.1694396132</t>
  </si>
  <si>
    <t>0.2713856885</t>
  </si>
  <si>
    <t>0.27584817</t>
  </si>
  <si>
    <t>0.1990505679</t>
  </si>
  <si>
    <t>0.24179509910000002</t>
  </si>
  <si>
    <t>0.5578243259</t>
  </si>
  <si>
    <t>0.24529274010000002</t>
  </si>
  <si>
    <t>0.0998208163</t>
  </si>
  <si>
    <t>0.3213940932</t>
  </si>
  <si>
    <t>0.4220722029</t>
  </si>
  <si>
    <t>0.3479259857</t>
  </si>
  <si>
    <t>0.294037517</t>
  </si>
  <si>
    <t>0.13346035350000002</t>
  </si>
  <si>
    <t>0.1543739901</t>
  </si>
  <si>
    <t>0.13390529810000001</t>
  </si>
  <si>
    <t>0.0812208823</t>
  </si>
  <si>
    <t>0.24980544500000001</t>
  </si>
  <si>
    <t>0.1241809687</t>
  </si>
  <si>
    <t>0.1471524138</t>
  </si>
  <si>
    <t>0.1276562963</t>
  </si>
  <si>
    <t>0.3251090352</t>
  </si>
  <si>
    <t>0.22172206830000002</t>
  </si>
  <si>
    <t>0.4139898064</t>
  </si>
  <si>
    <t>0.20899974100000002</t>
  </si>
  <si>
    <t>0.3363945394</t>
  </si>
  <si>
    <t>0.2871740184</t>
  </si>
  <si>
    <t>0.07604177770000001</t>
  </si>
  <si>
    <t>0.2540710707</t>
  </si>
  <si>
    <t>0.1554349643</t>
  </si>
  <si>
    <t>0.2653165396</t>
  </si>
  <si>
    <t>0.4643130294</t>
  </si>
  <si>
    <t>0.13735297200000002</t>
  </si>
  <si>
    <t>0.297086972</t>
  </si>
  <si>
    <t>0.3861832982</t>
  </si>
  <si>
    <t>0.23343507460000001</t>
  </si>
  <si>
    <t>0.1882589777</t>
  </si>
  <si>
    <t>0.2661680604</t>
  </si>
  <si>
    <t>0.4386092346</t>
  </si>
  <si>
    <t>0.2871810457</t>
  </si>
  <si>
    <t>0.3778987354</t>
  </si>
  <si>
    <t>0.5311209592</t>
  </si>
  <si>
    <t>0.08850072960000001</t>
  </si>
  <si>
    <t>0.059791920900000003</t>
  </si>
  <si>
    <t>0.12001341700000001</t>
  </si>
  <si>
    <t>0.1468228801</t>
  </si>
  <si>
    <t>0.2847169758</t>
  </si>
  <si>
    <t>0.0248506028</t>
  </si>
  <si>
    <t>0.1112102299</t>
  </si>
  <si>
    <t>0.2007308305</t>
  </si>
  <si>
    <t>0.24607147110000002</t>
  </si>
  <si>
    <t>0.0597406589</t>
  </si>
  <si>
    <t>0.1133345775</t>
  </si>
  <si>
    <t>0.0806407428</t>
  </si>
  <si>
    <t>0.035438632000000005</t>
  </si>
  <si>
    <t>0.07452824250000001</t>
  </si>
  <si>
    <t>0.1145711844</t>
  </si>
  <si>
    <t>0.0713832095</t>
  </si>
  <si>
    <t>0.1502905695</t>
  </si>
  <si>
    <t>0.0990530501</t>
  </si>
  <si>
    <t>0.0638750515</t>
  </si>
  <si>
    <t>0.022895966</t>
  </si>
  <si>
    <t>0.0299671632</t>
  </si>
  <si>
    <t>0.1912469786</t>
  </si>
  <si>
    <t>0.0269167131</t>
  </si>
  <si>
    <t>0.1080654632</t>
  </si>
  <si>
    <t>0.4462014656</t>
  </si>
  <si>
    <t>0.2856870076</t>
  </si>
  <si>
    <t>0.06612489490000001</t>
  </si>
  <si>
    <t>0.4283927025</t>
  </si>
  <si>
    <t>0.0518223341</t>
  </si>
  <si>
    <t>0.18907966950000002</t>
  </si>
  <si>
    <t>0.054506721</t>
  </si>
  <si>
    <t>0.1143334632</t>
  </si>
  <si>
    <t>0.0086725412</t>
  </si>
  <si>
    <t>0.1851624256</t>
  </si>
  <si>
    <t>0.16387292080000002</t>
  </si>
  <si>
    <t>0.11785123930000001</t>
  </si>
  <si>
    <t>0.13971529700000002</t>
  </si>
  <si>
    <t>0.0623325208</t>
  </si>
  <si>
    <t>0.0938414498</t>
  </si>
  <si>
    <t>0.19135333570000002</t>
  </si>
  <si>
    <t>0.1171102274</t>
  </si>
  <si>
    <t>0.1160760988</t>
  </si>
  <si>
    <t>0.1432992864</t>
  </si>
  <si>
    <t>0.1251791096</t>
  </si>
  <si>
    <t>0.0723396604</t>
  </si>
  <si>
    <t>0.1899367341</t>
  </si>
  <si>
    <t>0.6488071365</t>
  </si>
  <si>
    <t>0.2273468264</t>
  </si>
  <si>
    <t>0.392218402</t>
  </si>
  <si>
    <t>0.2538202869</t>
  </si>
  <si>
    <t>0.3033993052</t>
  </si>
  <si>
    <t>0.2687831896</t>
  </si>
  <si>
    <t>0.5117365584</t>
  </si>
  <si>
    <t>0.2642596943</t>
  </si>
  <si>
    <t>0.2175989495</t>
  </si>
  <si>
    <t>0.2387417692</t>
  </si>
  <si>
    <t>0.4283508783</t>
  </si>
  <si>
    <t>0.2136810166</t>
  </si>
  <si>
    <t>0.35173159930000003</t>
  </si>
  <si>
    <t>0.2206488775</t>
  </si>
  <si>
    <t>0.30739183000000003</t>
  </si>
  <si>
    <t>0.2085942978</t>
  </si>
  <si>
    <t>0.1685073664</t>
  </si>
  <si>
    <t>0.2918953198</t>
  </si>
  <si>
    <t>0.1830324338</t>
  </si>
  <si>
    <t>0.19110087550000002</t>
  </si>
  <si>
    <t>0.45110675450000004</t>
  </si>
  <si>
    <t>0.1502654109</t>
  </si>
  <si>
    <t>0.30088708670000003</t>
  </si>
  <si>
    <t>0.2717939366</t>
  </si>
  <si>
    <t>0.21630281010000002</t>
  </si>
  <si>
    <t>0.4140577662</t>
  </si>
  <si>
    <t>0.20573070440000002</t>
  </si>
  <si>
    <t>0.3111834614</t>
  </si>
  <si>
    <t>0.0652205065</t>
  </si>
  <si>
    <t>0.42603231220000004</t>
  </si>
  <si>
    <t>0.4125460581</t>
  </si>
  <si>
    <t>0.18833170640000002</t>
  </si>
  <si>
    <t>0.3322540802</t>
  </si>
  <si>
    <t>0.30260555640000003</t>
  </si>
  <si>
    <t>0.2258026029</t>
  </si>
  <si>
    <t>0.3586107747</t>
  </si>
  <si>
    <t>0.3071352453</t>
  </si>
  <si>
    <t>0.5075077101000001</t>
  </si>
  <si>
    <t>0.0654237624</t>
  </si>
  <si>
    <t>0.264831872</t>
  </si>
  <si>
    <t>0.3633413956</t>
  </si>
  <si>
    <t>0.38583024</t>
  </si>
  <si>
    <t>0.552920878</t>
  </si>
  <si>
    <t>0.3462995857</t>
  </si>
  <si>
    <t>0.39150897300000004</t>
  </si>
  <si>
    <t>0.4400337932</t>
  </si>
  <si>
    <t>0.3769925532</t>
  </si>
  <si>
    <t>0.43050544160000004</t>
  </si>
  <si>
    <t>0.3401056985</t>
  </si>
  <si>
    <t>0.5256839303</t>
  </si>
  <si>
    <t>0.3683106438</t>
  </si>
  <si>
    <t>0.2472693407</t>
  </si>
  <si>
    <t>0.572073931</t>
  </si>
  <si>
    <t>0.407001055</t>
  </si>
  <si>
    <t>0.36279007480000003</t>
  </si>
  <si>
    <t>0.247246498</t>
  </si>
  <si>
    <t>0.3487955712</t>
  </si>
  <si>
    <t>0.1657459982</t>
  </si>
  <si>
    <t>0.3552589492</t>
  </si>
  <si>
    <t>0.2896443201</t>
  </si>
  <si>
    <t>0.2537544356</t>
  </si>
  <si>
    <t>0.2068289915</t>
  </si>
  <si>
    <t>0.2858897818</t>
  </si>
  <si>
    <t>0.2637843305</t>
  </si>
  <si>
    <t>0.1920146113</t>
  </si>
  <si>
    <t>0.3276960034</t>
  </si>
  <si>
    <t>0.3117013487</t>
  </si>
  <si>
    <t>0.5197789042000001</t>
  </si>
  <si>
    <t>0.3717463351</t>
  </si>
  <si>
    <t>0.29258493500000005</t>
  </si>
  <si>
    <t>0.32018063820000003</t>
  </si>
  <si>
    <t>0.38971797480000003</t>
  </si>
  <si>
    <t>0.19577964520000002</t>
  </si>
  <si>
    <t>0.2164705077</t>
  </si>
  <si>
    <t>0.2755291314</t>
  </si>
  <si>
    <t>0.2389345294</t>
  </si>
  <si>
    <t>0.32260296250000003</t>
  </si>
  <si>
    <t>0.3730539533</t>
  </si>
  <si>
    <t>0.5816749611</t>
  </si>
  <si>
    <t>0.1927720269</t>
  </si>
  <si>
    <t>0.349148979</t>
  </si>
  <si>
    <t>0.3503007151</t>
  </si>
  <si>
    <t>0.3284348408</t>
  </si>
  <si>
    <t>0.2871148516</t>
  </si>
  <si>
    <t>0.1135680114</t>
  </si>
  <si>
    <t>0.5382180907</t>
  </si>
  <si>
    <t>0.2400851517</t>
  </si>
  <si>
    <t>0.1606486017</t>
  </si>
  <si>
    <t>0.6341874620000001</t>
  </si>
  <si>
    <t>0.3052441959</t>
  </si>
  <si>
    <t>0.395833386</t>
  </si>
  <si>
    <t>0.2825145193</t>
  </si>
  <si>
    <t>0.278799901</t>
  </si>
  <si>
    <t>0.5147985928000001</t>
  </si>
  <si>
    <t>0.21621016110000002</t>
  </si>
  <si>
    <t>0.3247456161</t>
  </si>
  <si>
    <t>0.4122321064</t>
  </si>
  <si>
    <t>0.29735573390000003</t>
  </si>
  <si>
    <t>0.1958860502</t>
  </si>
  <si>
    <t>0.3554243808</t>
  </si>
  <si>
    <t>0.2553956906</t>
  </si>
  <si>
    <t>0.24511856780000002</t>
  </si>
  <si>
    <t>0.3563687627</t>
  </si>
  <si>
    <t>0.2555752577</t>
  </si>
  <si>
    <t>0.43631265700000005</t>
  </si>
  <si>
    <t>0.3933281656</t>
  </si>
  <si>
    <t>0.37764313600000005</t>
  </si>
  <si>
    <t>0.2815378635</t>
  </si>
  <si>
    <t>0.2030976065</t>
  </si>
  <si>
    <t>0.31246731110000003</t>
  </si>
  <si>
    <t>0.286036071</t>
  </si>
  <si>
    <t>0.0909093441</t>
  </si>
  <si>
    <t>0.5286718289</t>
  </si>
  <si>
    <t>0.24717462810000002</t>
  </si>
  <si>
    <t>0.3759183334</t>
  </si>
  <si>
    <t>0.3590772021</t>
  </si>
  <si>
    <t>0.22199224680000001</t>
  </si>
  <si>
    <t>0.3067128712</t>
  </si>
  <si>
    <t>0.1299218804</t>
  </si>
  <si>
    <t>0.41824828210000004</t>
  </si>
  <si>
    <t>0.2121372295</t>
  </si>
  <si>
    <t>0.23392582010000001</t>
  </si>
  <si>
    <t>0.1730072125</t>
  </si>
  <si>
    <t>0.32038224460000003</t>
  </si>
  <si>
    <t>0.20770633030000002</t>
  </si>
  <si>
    <t>0.357225881</t>
  </si>
  <si>
    <t>0.32703726510000003</t>
  </si>
  <si>
    <t>0.2529373962</t>
  </si>
  <si>
    <t>0.41370866110000004</t>
  </si>
  <si>
    <t>0.1057289074</t>
  </si>
  <si>
    <t>0.17931320920000002</t>
  </si>
  <si>
    <t>0.2870587128</t>
  </si>
  <si>
    <t>0.39609474180000004</t>
  </si>
  <si>
    <t>0.2653246101</t>
  </si>
  <si>
    <t>0.5811919453000001</t>
  </si>
  <si>
    <t>0.33499304090000004</t>
  </si>
  <si>
    <t>0.6497165450000001</t>
  </si>
  <si>
    <t>0.2960534218</t>
  </si>
  <si>
    <t>0.1899533443</t>
  </si>
  <si>
    <t>0.6072599542</t>
  </si>
  <si>
    <t>0.0780980604</t>
  </si>
  <si>
    <t>0.2591561737</t>
  </si>
  <si>
    <t>0.44253703040000003</t>
  </si>
  <si>
    <t>0.28967448430000003</t>
  </si>
  <si>
    <t>0.3122356421</t>
  </si>
  <si>
    <t>0.4753171284</t>
  </si>
  <si>
    <t>0.31754852910000003</t>
  </si>
  <si>
    <t>0.24585477500000003</t>
  </si>
  <si>
    <t>0.2954156748</t>
  </si>
  <si>
    <t>0.4146451083</t>
  </si>
  <si>
    <t>0.3360402277</t>
  </si>
  <si>
    <t>0.26542662910000003</t>
  </si>
  <si>
    <t>0.2726595933</t>
  </si>
  <si>
    <t>0.39603757310000004</t>
  </si>
  <si>
    <t>0.43408907480000003</t>
  </si>
  <si>
    <t>0.1544118565</t>
  </si>
  <si>
    <t>0.3442894496</t>
  </si>
  <si>
    <t>0.2346836992</t>
  </si>
  <si>
    <t>0.2960646342</t>
  </si>
  <si>
    <t>0.46435206510000004</t>
  </si>
  <si>
    <t>0.1278753496</t>
  </si>
  <si>
    <t>0.3053665762</t>
  </si>
  <si>
    <t>0.365516618</t>
  </si>
  <si>
    <t>0.492666455</t>
  </si>
  <si>
    <t>0.3247935716</t>
  </si>
  <si>
    <t>0.4366504941</t>
  </si>
  <si>
    <t>0.2427779947</t>
  </si>
  <si>
    <t>0.2499652863</t>
  </si>
  <si>
    <t>0.414189945</t>
  </si>
  <si>
    <t>0.3965171343</t>
  </si>
  <si>
    <t>0.3854258058</t>
  </si>
  <si>
    <t>0.1942480648</t>
  </si>
  <si>
    <t>0.1810441189</t>
  </si>
  <si>
    <t>0.25806980220000003</t>
  </si>
  <si>
    <t>0.3614153224</t>
  </si>
  <si>
    <t>0.3236771349</t>
  </si>
  <si>
    <t>0.4666176147</t>
  </si>
  <si>
    <t>0.3069081396</t>
  </si>
  <si>
    <t>0.5022305272</t>
  </si>
  <si>
    <t>0.4957806571</t>
  </si>
  <si>
    <t>0.4006957867</t>
  </si>
  <si>
    <t>0.5636749903</t>
  </si>
  <si>
    <t>0.5895697027</t>
  </si>
  <si>
    <t>0.7159070081000001</t>
  </si>
  <si>
    <t>0.6415831612</t>
  </si>
  <si>
    <t>0.3560070489</t>
  </si>
  <si>
    <t>0.47814143010000004</t>
  </si>
  <si>
    <t>0.2593965402</t>
  </si>
  <si>
    <t>0.5885759529</t>
  </si>
  <si>
    <t>0.0943837592</t>
  </si>
  <si>
    <t>0.2999307974</t>
  </si>
  <si>
    <t>0.6062985261</t>
  </si>
  <si>
    <t>0.37208925540000004</t>
  </si>
  <si>
    <t>0.4146015733</t>
  </si>
  <si>
    <t>0.1669318452</t>
  </si>
  <si>
    <t>0.6018778928</t>
  </si>
  <si>
    <t>0.7932628139</t>
  </si>
  <si>
    <t>0.5303634002000001</t>
  </si>
  <si>
    <t>0.5898948117</t>
  </si>
  <si>
    <t>0.591329077</t>
  </si>
  <si>
    <t>0.5439648576</t>
  </si>
  <si>
    <t>0.6227660101</t>
  </si>
  <si>
    <t>0.6475208776</t>
  </si>
  <si>
    <t>0.4457629202</t>
  </si>
  <si>
    <t>0.6292253032</t>
  </si>
  <si>
    <t>0.4947077502</t>
  </si>
  <si>
    <t>0.2370203585</t>
  </si>
  <si>
    <t>0.6524904749</t>
  </si>
  <si>
    <t>0.1347238769</t>
  </si>
  <si>
    <t>0.5004194252</t>
  </si>
  <si>
    <t>0.8267478149</t>
  </si>
  <si>
    <t>0.4306242763</t>
  </si>
  <si>
    <t>0.5148294455</t>
  </si>
  <si>
    <t>0.6381808168</t>
  </si>
  <si>
    <t>0.5378960356</t>
  </si>
  <si>
    <t>0.38787921470000003</t>
  </si>
  <si>
    <t>0.34767209600000004</t>
  </si>
  <si>
    <t>0.5569159627</t>
  </si>
  <si>
    <t>0.1532859234</t>
  </si>
  <si>
    <t>0.3880937853</t>
  </si>
  <si>
    <t>0.648131404</t>
  </si>
  <si>
    <t>0.6224474066</t>
  </si>
  <si>
    <t>0.5866368045</t>
  </si>
  <si>
    <t>0.4552643266</t>
  </si>
  <si>
    <t>0.2040436628</t>
  </si>
  <si>
    <t>0.6315877528</t>
  </si>
  <si>
    <t>0.4955377796</t>
  </si>
  <si>
    <t>0.6735178228</t>
  </si>
  <si>
    <t>0.5299172465</t>
  </si>
  <si>
    <t>0.3607049364</t>
  </si>
  <si>
    <t>0.6952260552</t>
  </si>
  <si>
    <t>0.6155662663</t>
  </si>
  <si>
    <t>0.5592227645</t>
  </si>
  <si>
    <t>0.6159388557000001</t>
  </si>
  <si>
    <t>0.1928465788</t>
  </si>
  <si>
    <t>0.5071288522</t>
  </si>
  <si>
    <t>0.384365744</t>
  </si>
  <si>
    <t>0.49492193830000003</t>
  </si>
  <si>
    <t>0.21043807</t>
  </si>
  <si>
    <t>0.2119075726</t>
  </si>
  <si>
    <t>0.5023375845</t>
  </si>
  <si>
    <t>0.2469391435</t>
  </si>
  <si>
    <t>0.1771560081</t>
  </si>
  <si>
    <t>0.6085050708</t>
  </si>
  <si>
    <t>0.6575297237000001</t>
  </si>
  <si>
    <t>0.30030621360000004</t>
  </si>
  <si>
    <t>0.2929171035</t>
  </si>
  <si>
    <t>0.5155570404</t>
  </si>
  <si>
    <t>0.44987700140000003</t>
  </si>
  <si>
    <t>0.6703706468</t>
  </si>
  <si>
    <t>0.7359579085</t>
  </si>
  <si>
    <t>0.46537604050000003</t>
  </si>
  <si>
    <t>0.5530569765000001</t>
  </si>
  <si>
    <t>0.2959745414</t>
  </si>
  <si>
    <t>0.5687349945</t>
  </si>
  <si>
    <t>0.5253821956</t>
  </si>
  <si>
    <t>0.4088050643</t>
  </si>
  <si>
    <t>0.53036739</t>
  </si>
  <si>
    <t>0.4736423276</t>
  </si>
  <si>
    <t>0.504905417</t>
  </si>
  <si>
    <t>0.4119707058</t>
  </si>
  <si>
    <t>0.6047203425000001</t>
  </si>
  <si>
    <t>0.2600464178</t>
  </si>
  <si>
    <t>0.5617235167</t>
  </si>
  <si>
    <t>0.4350841405</t>
  </si>
  <si>
    <t>0.6421361232</t>
  </si>
  <si>
    <t>0.5120013186</t>
  </si>
  <si>
    <t>0.5278598569</t>
  </si>
  <si>
    <t>0.6510241088000001</t>
  </si>
  <si>
    <t>0.2654210112</t>
  </si>
  <si>
    <t>0.6381398348</t>
  </si>
  <si>
    <t>0.2363469496</t>
  </si>
  <si>
    <t>0.3302741419</t>
  </si>
  <si>
    <t>0.46153558640000003</t>
  </si>
  <si>
    <t>0.6576091583</t>
  </si>
  <si>
    <t>0.347939581</t>
  </si>
  <si>
    <t>0.2861512993</t>
  </si>
  <si>
    <t>0.5916242056000001</t>
  </si>
  <si>
    <t>0.6606647205</t>
  </si>
  <si>
    <t>0.4882965859</t>
  </si>
  <si>
    <t>0.3176071138</t>
  </si>
  <si>
    <t>0.5454887667</t>
  </si>
  <si>
    <t>0.3729929401</t>
  </si>
  <si>
    <t>0.5931642536</t>
  </si>
  <si>
    <t>0.4775473464</t>
  </si>
  <si>
    <t>0.3524815921</t>
  </si>
  <si>
    <t>0.3859701088</t>
  </si>
  <si>
    <t>0.4922438434</t>
  </si>
  <si>
    <t>0.4618246534</t>
  </si>
  <si>
    <t>0.2229260763</t>
  </si>
  <si>
    <t>0.4450080132</t>
  </si>
  <si>
    <t>0.7422620127</t>
  </si>
  <si>
    <t>0.4177108083</t>
  </si>
  <si>
    <t>0.5271090385</t>
  </si>
  <si>
    <t>0.5905295007</t>
  </si>
  <si>
    <t>0.5321624349</t>
  </si>
  <si>
    <t>0.3323948606</t>
  </si>
  <si>
    <t>0.5902255780000001</t>
  </si>
  <si>
    <t>0.5061851052</t>
  </si>
  <si>
    <t>0.44725827160000003</t>
  </si>
  <si>
    <t>0.6445691484</t>
  </si>
  <si>
    <t>0.1572120074</t>
  </si>
  <si>
    <t>0.2391696267</t>
  </si>
  <si>
    <t>0.1155404577</t>
  </si>
  <si>
    <t>0.24167964790000002</t>
  </si>
  <si>
    <t>0.2822162982</t>
  </si>
  <si>
    <t>0.5094600405</t>
  </si>
  <si>
    <t>0.49447664100000005</t>
  </si>
  <si>
    <t>0.32560482</t>
  </si>
  <si>
    <t>0.6051871858</t>
  </si>
  <si>
    <t>0.20024785650000002</t>
  </si>
  <si>
    <t>0.2685018323</t>
  </si>
  <si>
    <t>0.2356914809</t>
  </si>
  <si>
    <t>0.3270479741</t>
  </si>
  <si>
    <t>0.1616438168</t>
  </si>
  <si>
    <t>0.3240736376</t>
  </si>
  <si>
    <t>0.2075573865</t>
  </si>
  <si>
    <t>0.3404981072</t>
  </si>
  <si>
    <t>0.3393888762</t>
  </si>
  <si>
    <t>0.0880636113</t>
  </si>
  <si>
    <t>0.3049548619</t>
  </si>
  <si>
    <t>0.3795300169</t>
  </si>
  <si>
    <t>0.2698239535</t>
  </si>
  <si>
    <t>0.5479663482</t>
  </si>
  <si>
    <t>0.2796851735</t>
  </si>
  <si>
    <t>0.2347416906</t>
  </si>
  <si>
    <t>0.247555778</t>
  </si>
  <si>
    <t>0.41659402170000004</t>
  </si>
  <si>
    <t>0.5973787195</t>
  </si>
  <si>
    <t>0.2102079727</t>
  </si>
  <si>
    <t>0.41610428060000004</t>
  </si>
  <si>
    <t>0.4891486779</t>
  </si>
  <si>
    <t>0.24072061150000001</t>
  </si>
  <si>
    <t>0.26584216580000003</t>
  </si>
  <si>
    <t>0.264284048</t>
  </si>
  <si>
    <t>0.6482232840000001</t>
  </si>
  <si>
    <t>0.5687167418</t>
  </si>
  <si>
    <t>0.1121306891</t>
  </si>
  <si>
    <t>0.46732615580000003</t>
  </si>
  <si>
    <t>0.3519979038</t>
  </si>
  <si>
    <t>0.1920186542</t>
  </si>
  <si>
    <t>0.2298923762</t>
  </si>
  <si>
    <t>0.1081509487</t>
  </si>
  <si>
    <t>0.1067460834</t>
  </si>
  <si>
    <t>0.0813352614</t>
  </si>
  <si>
    <t>0.2447879141</t>
  </si>
  <si>
    <t>0.2848978051</t>
  </si>
  <si>
    <t>0.27795727060000003</t>
  </si>
  <si>
    <t>0.1155435506</t>
  </si>
  <si>
    <t>0.0752762591</t>
  </si>
  <si>
    <t>0.1691281909</t>
  </si>
  <si>
    <t>0.16711725300000002</t>
  </si>
  <si>
    <t>0.1624321379</t>
  </si>
  <si>
    <t>0.2327291086</t>
  </si>
  <si>
    <t>0.21103261180000002</t>
  </si>
  <si>
    <t>0.2549318376</t>
  </si>
  <si>
    <t>0.0647671191</t>
  </si>
  <si>
    <t>0.2152437965</t>
  </si>
  <si>
    <t>0.16209279540000002</t>
  </si>
  <si>
    <t>0.4198816074</t>
  </si>
  <si>
    <t>0.44917950640000004</t>
  </si>
  <si>
    <t>0.3472890698</t>
  </si>
  <si>
    <t>0.5467680405</t>
  </si>
  <si>
    <t>0.3789615404</t>
  </si>
  <si>
    <t>0.47360913720000003</t>
  </si>
  <si>
    <t>0.4644022353</t>
  </si>
  <si>
    <t>0.25663471050000003</t>
  </si>
  <si>
    <t>0.3605937182</t>
  </si>
  <si>
    <t>0.3022726605</t>
  </si>
  <si>
    <t>0.32519233200000003</t>
  </si>
  <si>
    <t>0.4261141583</t>
  </si>
  <si>
    <t>0.3414260676</t>
  </si>
  <si>
    <t>0.3606267346</t>
  </si>
  <si>
    <t>0.2578584606</t>
  </si>
  <si>
    <t>0.485354799</t>
  </si>
  <si>
    <t>0.5631776197</t>
  </si>
  <si>
    <t>0.3475629724</t>
  </si>
  <si>
    <t>0.19637810660000002</t>
  </si>
  <si>
    <t>0.2492174291</t>
  </si>
  <si>
    <t>0.4789958768</t>
  </si>
  <si>
    <t>0.3919613616</t>
  </si>
  <si>
    <t>0.2209350777</t>
  </si>
  <si>
    <t>0.36933849900000004</t>
  </si>
  <si>
    <t>0.3729035798</t>
  </si>
  <si>
    <t>0.37786322240000003</t>
  </si>
  <si>
    <t>0.3925623127</t>
  </si>
  <si>
    <t>0.3684145002</t>
  </si>
  <si>
    <t>0.2653012433</t>
  </si>
  <si>
    <t>0.35885957300000004</t>
  </si>
  <si>
    <t>0.4225458299</t>
  </si>
  <si>
    <t>0.37908709290000003</t>
  </si>
  <si>
    <t>0.4428799371</t>
  </si>
  <si>
    <t>0.39025869020000004</t>
  </si>
  <si>
    <t>0.38195219950000003</t>
  </si>
  <si>
    <t>0.39374199260000003</t>
  </si>
  <si>
    <t>0.2413402222</t>
  </si>
  <si>
    <t>0.1389086958</t>
  </si>
  <si>
    <t>0.3745345599</t>
  </si>
  <si>
    <t>0.4717762749</t>
  </si>
  <si>
    <t>0.2630331576</t>
  </si>
  <si>
    <t>0.10749584570000001</t>
  </si>
  <si>
    <t>0.3407982677</t>
  </si>
  <si>
    <t>0.43988756900000003</t>
  </si>
  <si>
    <t>0.2913707337</t>
  </si>
  <si>
    <t>0.1806554635</t>
  </si>
  <si>
    <t>0.3151559907</t>
  </si>
  <si>
    <t>0.19688574080000001</t>
  </si>
  <si>
    <t>0.4503446957</t>
  </si>
  <si>
    <t>0.385281953</t>
  </si>
  <si>
    <t>0.2703503526</t>
  </si>
  <si>
    <t>0.4340410517</t>
  </si>
  <si>
    <t>0.4261553823</t>
  </si>
  <si>
    <t>0.6515200899</t>
  </si>
  <si>
    <t>0.4495502018</t>
  </si>
  <si>
    <t>0.3270498707</t>
  </si>
  <si>
    <t>0.4016097033</t>
  </si>
  <si>
    <t>0.5969762537000001</t>
  </si>
  <si>
    <t>0.4234060482</t>
  </si>
  <si>
    <t>0.5030664634</t>
  </si>
  <si>
    <t>0.3347791626</t>
  </si>
  <si>
    <t>0.5791630314</t>
  </si>
  <si>
    <t>0.2707329794</t>
  </si>
  <si>
    <t>0.34902428090000004</t>
  </si>
  <si>
    <t>0.8120751748</t>
  </si>
  <si>
    <t>0.6557319128</t>
  </si>
  <si>
    <t>0.42282444480000003</t>
  </si>
  <si>
    <t>0.7506440908</t>
  </si>
  <si>
    <t>0.3957907955</t>
  </si>
  <si>
    <t>0.4676410735</t>
  </si>
  <si>
    <t>0.36609349280000003</t>
  </si>
  <si>
    <t>0.3491569987</t>
  </si>
  <si>
    <t>0.3674982686</t>
  </si>
  <si>
    <t>0.31237389930000004</t>
  </si>
  <si>
    <t>0.2770731736</t>
  </si>
  <si>
    <t>0.36916302770000003</t>
  </si>
  <si>
    <t>0.41188721770000003</t>
  </si>
  <si>
    <t>0.3638832778</t>
  </si>
  <si>
    <t>0.2978188544</t>
  </si>
  <si>
    <t>0.4699796806</t>
  </si>
  <si>
    <t>0.48642013510000004</t>
  </si>
  <si>
    <t>0.36990923210000004</t>
  </si>
  <si>
    <t>0.4612436808</t>
  </si>
  <si>
    <t>0.4222874032</t>
  </si>
  <si>
    <t>0.3535756842</t>
  </si>
  <si>
    <t>0.592384009</t>
  </si>
  <si>
    <t>0.5373771945</t>
  </si>
  <si>
    <t>0.47038656780000004</t>
  </si>
  <si>
    <t>0.4674395054</t>
  </si>
  <si>
    <t>0.5515117575</t>
  </si>
  <si>
    <t>0.31059529150000004</t>
  </si>
  <si>
    <t>0.2734410034</t>
  </si>
  <si>
    <t>0.3583779621</t>
  </si>
  <si>
    <t>0.6710305909000001</t>
  </si>
  <si>
    <t>0.4124643181</t>
  </si>
  <si>
    <t>0.17513100950000002</t>
  </si>
  <si>
    <t>0.237636697</t>
  </si>
  <si>
    <t>0.4582309149</t>
  </si>
  <si>
    <t>0.3092461717</t>
  </si>
  <si>
    <t>0.31701443830000003</t>
  </si>
  <si>
    <t>0.4833663172</t>
  </si>
  <si>
    <t>0.2762256021</t>
  </si>
  <si>
    <t>0.7324849802000001</t>
  </si>
  <si>
    <t>0.3626990224</t>
  </si>
  <si>
    <t>0.6046752677</t>
  </si>
  <si>
    <t>0.5559267026</t>
  </si>
  <si>
    <t>0.3749404766</t>
  </si>
  <si>
    <t>0.3539138374</t>
  </si>
  <si>
    <t>0.36997294750000004</t>
  </si>
  <si>
    <t>0.3951661549</t>
  </si>
  <si>
    <t>0.3622994458</t>
  </si>
  <si>
    <t>0.5488425152</t>
  </si>
  <si>
    <t>0.4490058429</t>
  </si>
  <si>
    <t>0.4450619327</t>
  </si>
  <si>
    <t>0.4323829255</t>
  </si>
  <si>
    <t>0.2729590803</t>
  </si>
  <si>
    <t>0.3249055228</t>
  </si>
  <si>
    <t>0.5395751077000001</t>
  </si>
  <si>
    <t>0.444683775</t>
  </si>
  <si>
    <t>0.35062485990000003</t>
  </si>
  <si>
    <t>0.42499987840000003</t>
  </si>
  <si>
    <t>0.7551288848000001</t>
  </si>
  <si>
    <t>0.7932583630000001</t>
  </si>
  <si>
    <t>0.3437727504</t>
  </si>
  <si>
    <t>0.3442965868</t>
  </si>
  <si>
    <t>0.4274004923</t>
  </si>
  <si>
    <t>0.5290465379</t>
  </si>
  <si>
    <t>0.16114439900000002</t>
  </si>
  <si>
    <t>0.2420713096</t>
  </si>
  <si>
    <t>0.08181651940000001</t>
  </si>
  <si>
    <t>0.256460385</t>
  </si>
  <si>
    <t>0.2417286835</t>
  </si>
  <si>
    <t>0.3527018075</t>
  </si>
  <si>
    <t>0.4465065674</t>
  </si>
  <si>
    <t>0.36640941650000003</t>
  </si>
  <si>
    <t>0.4356362594</t>
  </si>
  <si>
    <t>0.505495237</t>
  </si>
  <si>
    <t>0.2878791573</t>
  </si>
  <si>
    <t>0.3661672326</t>
  </si>
  <si>
    <t>0.3210946143</t>
  </si>
  <si>
    <t>0.38489427940000004</t>
  </si>
  <si>
    <t>0.5232820175</t>
  </si>
  <si>
    <t>0.4251207503</t>
  </si>
  <si>
    <t>0.43690640940000003</t>
  </si>
  <si>
    <t>0.4336604363</t>
  </si>
  <si>
    <t>0.3897992424</t>
  </si>
  <si>
    <t>0.3733740142</t>
  </si>
  <si>
    <t>0.4257798991</t>
  </si>
  <si>
    <t>0.39201178540000003</t>
  </si>
  <si>
    <t>0.3568360149</t>
  </si>
  <si>
    <t>0.24498581060000002</t>
  </si>
  <si>
    <t>0.3598733182</t>
  </si>
  <si>
    <t>0.30182926390000003</t>
  </si>
  <si>
    <t>0.1539632175</t>
  </si>
  <si>
    <t>0.2078319503</t>
  </si>
  <si>
    <t>0.3071084184</t>
  </si>
  <si>
    <t>0.3397338225</t>
  </si>
  <si>
    <t>0.4105923556</t>
  </si>
  <si>
    <t>0.45164359070000004</t>
  </si>
  <si>
    <t>0.3735014346</t>
  </si>
  <si>
    <t>0.2157092437</t>
  </si>
  <si>
    <t>0.29947344070000004</t>
  </si>
  <si>
    <t>0.3300872863</t>
  </si>
  <si>
    <t>0.22913699880000002</t>
  </si>
  <si>
    <t>0.2040784651</t>
  </si>
  <si>
    <t>0.15271900700000002</t>
  </si>
  <si>
    <t>0.26795656230000003</t>
  </si>
  <si>
    <t>0.2741826308</t>
  </si>
  <si>
    <t>0.2426342937</t>
  </si>
  <si>
    <t>0.3238617364</t>
  </si>
  <si>
    <t>0.3870173134</t>
  </si>
  <si>
    <t>0.2895328542</t>
  </si>
  <si>
    <t>0.2309039817</t>
  </si>
  <si>
    <t>0.1951764585</t>
  </si>
  <si>
    <t>0.2440898475</t>
  </si>
  <si>
    <t>0.2577129133</t>
  </si>
  <si>
    <t>0.2093386133</t>
  </si>
  <si>
    <t>0.1392903288</t>
  </si>
  <si>
    <t>0.37189233390000004</t>
  </si>
  <si>
    <t>0.340407299</t>
  </si>
  <si>
    <t>0.1980493976</t>
  </si>
  <si>
    <t>0.22739162240000002</t>
  </si>
  <si>
    <t>0.3183931001</t>
  </si>
  <si>
    <t>0.22117254990000002</t>
  </si>
  <si>
    <t>0.08973725610000001</t>
  </si>
  <si>
    <t>0.3364830233</t>
  </si>
  <si>
    <t>0.2264554631</t>
  </si>
  <si>
    <t>0.35083977320000004</t>
  </si>
  <si>
    <t>0.3772673546</t>
  </si>
  <si>
    <t>0.2823085951</t>
  </si>
  <si>
    <t>0.3218767738</t>
  </si>
  <si>
    <t>0.24540868600000001</t>
  </si>
  <si>
    <t>0.1969794447</t>
  </si>
  <si>
    <t>0.2615208215</t>
  </si>
  <si>
    <t>0.2495498931</t>
  </si>
  <si>
    <t>0.28960195310000003</t>
  </si>
  <si>
    <t>0.20819131300000002</t>
  </si>
  <si>
    <t>0.0856898641</t>
  </si>
  <si>
    <t>0.2819328971</t>
  </si>
  <si>
    <t>0.1691445871</t>
  </si>
  <si>
    <t>0.0954668585</t>
  </si>
  <si>
    <t>0.5674359425000001</t>
  </si>
  <si>
    <t>0.4444443444</t>
  </si>
  <si>
    <t>0.288163029</t>
  </si>
  <si>
    <t>0.7947087637</t>
  </si>
  <si>
    <t>0.34324008240000004</t>
  </si>
  <si>
    <t>0.41336308600000005</t>
  </si>
  <si>
    <t>0.2985893216</t>
  </si>
  <si>
    <t>0.0700373205</t>
  </si>
  <si>
    <t>0.45108302710000003</t>
  </si>
  <si>
    <t>0.5466810155</t>
  </si>
  <si>
    <t>0.412413731</t>
  </si>
  <si>
    <t>0.4276777076</t>
  </si>
  <si>
    <t>0.2736082671</t>
  </si>
  <si>
    <t>0.3713905865</t>
  </si>
  <si>
    <t>0.185525297</t>
  </si>
  <si>
    <t>0.6881763725000001</t>
  </si>
  <si>
    <t>0.5615560941000001</t>
  </si>
  <si>
    <t>0.4171162544</t>
  </si>
  <si>
    <t>0.5257935506</t>
  </si>
  <si>
    <t>0.4111345456</t>
  </si>
  <si>
    <t>0.7108732433</t>
  </si>
  <si>
    <t>0.2469281616</t>
  </si>
  <si>
    <t>0.5893684015</t>
  </si>
  <si>
    <t>0.3430809711</t>
  </si>
  <si>
    <t>0.6057041268000001</t>
  </si>
  <si>
    <t>0.49131631940000003</t>
  </si>
  <si>
    <t>0.6246941356</t>
  </si>
  <si>
    <t>0.15082459380000002</t>
  </si>
  <si>
    <t>0.0858846629</t>
  </si>
  <si>
    <t>0.4407130414</t>
  </si>
  <si>
    <t>0.2388983311</t>
  </si>
  <si>
    <t>0.2695602357</t>
  </si>
  <si>
    <t>0.40234953230000003</t>
  </si>
  <si>
    <t>0.2694391466</t>
  </si>
  <si>
    <t>0.0988268207</t>
  </si>
  <si>
    <t>0.33029784830000003</t>
  </si>
  <si>
    <t>0.7452892955</t>
  </si>
  <si>
    <t>0.3740976225</t>
  </si>
  <si>
    <t>0.6781894316</t>
  </si>
  <si>
    <t>0.41243242830000004</t>
  </si>
  <si>
    <t>0.1213511939</t>
  </si>
  <si>
    <t>0.0835542647</t>
  </si>
  <si>
    <t>0.0652670752</t>
  </si>
  <si>
    <t>0.2369582435</t>
  </si>
  <si>
    <t>0.1054930441</t>
  </si>
  <si>
    <t>0.23945432</t>
  </si>
  <si>
    <t>0.3002939028</t>
  </si>
  <si>
    <t>0.2016575051</t>
  </si>
  <si>
    <t>0.3670426274</t>
  </si>
  <si>
    <t>0.5580279805</t>
  </si>
  <si>
    <t>0.1843691506</t>
  </si>
  <si>
    <t>0.0676446572</t>
  </si>
  <si>
    <t>0.0956213554</t>
  </si>
  <si>
    <t>0.7853453739</t>
  </si>
  <si>
    <t>0.0013909030000000002</t>
  </si>
  <si>
    <t>0.257130336</t>
  </si>
  <si>
    <t>0.3972136966</t>
  </si>
  <si>
    <t>0.544740863</t>
  </si>
  <si>
    <t>0.2639821163</t>
  </si>
  <si>
    <t>0.4485395203</t>
  </si>
  <si>
    <t>0.11235273350000001</t>
  </si>
  <si>
    <t>0.1701909123</t>
  </si>
  <si>
    <t>0.1930512117</t>
  </si>
  <si>
    <t>0.39199957500000004</t>
  </si>
  <si>
    <t>0.077280712</t>
  </si>
  <si>
    <t>0.33721378090000004</t>
  </si>
  <si>
    <t>0.3359012635</t>
  </si>
  <si>
    <t>0.2198346358</t>
  </si>
  <si>
    <t>0.23156414700000003</t>
  </si>
  <si>
    <t>0.2236047327</t>
  </si>
  <si>
    <t>0.173567984</t>
  </si>
  <si>
    <t>0.4297083365</t>
  </si>
  <si>
    <t>0.1505672895</t>
  </si>
  <si>
    <t>0.3467332929</t>
  </si>
  <si>
    <t>0.24583308610000001</t>
  </si>
  <si>
    <t>0.7761013866</t>
  </si>
  <si>
    <t>0.17073582580000002</t>
  </si>
  <si>
    <t>0.3272216719</t>
  </si>
  <si>
    <t>0.1649793455</t>
  </si>
  <si>
    <t>0.14116471760000002</t>
  </si>
  <si>
    <t>0.2943875609</t>
  </si>
  <si>
    <t>0.5844821392</t>
  </si>
  <si>
    <t>0.1145694539</t>
  </si>
  <si>
    <t>0.25830396710000003</t>
  </si>
  <si>
    <t>0.376913861</t>
  </si>
  <si>
    <t>0.15270100520000002</t>
  </si>
  <si>
    <t>0.1596598502</t>
  </si>
  <si>
    <t>0.3033908832</t>
  </si>
  <si>
    <t>0.1506775599</t>
  </si>
  <si>
    <t>0.3551999536</t>
  </si>
  <si>
    <t>0.24750403910000002</t>
  </si>
  <si>
    <t>0.2443349401</t>
  </si>
  <si>
    <t>0.502563191</t>
  </si>
  <si>
    <t>0.27535085930000003</t>
  </si>
  <si>
    <t>0.23645628910000002</t>
  </si>
  <si>
    <t>0.2366382062</t>
  </si>
  <si>
    <t>0.1221963285</t>
  </si>
  <si>
    <t>0.3381395297</t>
  </si>
  <si>
    <t>0.1091469983</t>
  </si>
  <si>
    <t>0.1475269932</t>
  </si>
  <si>
    <t>0.2136646955</t>
  </si>
  <si>
    <t>0.0655185975</t>
  </si>
  <si>
    <t>0.30841447</t>
  </si>
  <si>
    <t>0.17963547470000002</t>
  </si>
  <si>
    <t>0.22498632910000002</t>
  </si>
  <si>
    <t>0.2068898758</t>
  </si>
  <si>
    <t>0.1733963662</t>
  </si>
  <si>
    <t>0.1882878024</t>
  </si>
  <si>
    <t>0.1533668419</t>
  </si>
  <si>
    <t>0.298084369</t>
  </si>
  <si>
    <t>0.1602931756</t>
  </si>
  <si>
    <t>0.3347195329</t>
  </si>
  <si>
    <t>0.2235884797</t>
  </si>
  <si>
    <t>0.268727121</t>
  </si>
  <si>
    <t>0.2230862773</t>
  </si>
  <si>
    <t>0.2051080934</t>
  </si>
  <si>
    <t>0.2426750125</t>
  </si>
  <si>
    <t>0.19875815060000002</t>
  </si>
  <si>
    <t>0.3176526504</t>
  </si>
  <si>
    <t>0.0799193936</t>
  </si>
  <si>
    <t>0.17648498510000002</t>
  </si>
  <si>
    <t>0.1211906596</t>
  </si>
  <si>
    <t>0.2965149586</t>
  </si>
  <si>
    <t>0.2791219164</t>
  </si>
  <si>
    <t>0.1976667363</t>
  </si>
  <si>
    <t>0.2184171385</t>
  </si>
  <si>
    <t>0.2125398242</t>
  </si>
  <si>
    <t>0.1680647341</t>
  </si>
  <si>
    <t>0.3014582175</t>
  </si>
  <si>
    <t>0.227856629</t>
  </si>
  <si>
    <t>0.1417428443</t>
  </si>
  <si>
    <t>0.22379111740000002</t>
  </si>
  <si>
    <t>0.1408195503</t>
  </si>
  <si>
    <t>0.1713371873</t>
  </si>
  <si>
    <t>0.2055914571</t>
  </si>
  <si>
    <t>0.35345404410000003</t>
  </si>
  <si>
    <t>0.3798503231</t>
  </si>
  <si>
    <t>0.1743102847</t>
  </si>
  <si>
    <t>0.2007703585</t>
  </si>
  <si>
    <t>0.297394836</t>
  </si>
  <si>
    <t>0.4371415648</t>
  </si>
  <si>
    <t>0.1884283747</t>
  </si>
  <si>
    <t>0.3439559924</t>
  </si>
  <si>
    <t>0.2101614028</t>
  </si>
  <si>
    <t>0.48973322150000004</t>
  </si>
  <si>
    <t>0.1810113172</t>
  </si>
  <si>
    <t>0.2667984898</t>
  </si>
  <si>
    <t>0.1092823437</t>
  </si>
  <si>
    <t>0.22203829800000002</t>
  </si>
  <si>
    <t>0.13328498190000002</t>
  </si>
  <si>
    <t>0.2163001161</t>
  </si>
  <si>
    <t>0.41371751160000003</t>
  </si>
  <si>
    <t>0.13849777600000002</t>
  </si>
  <si>
    <t>0.269854908</t>
  </si>
  <si>
    <t>0.1091850124</t>
  </si>
  <si>
    <t>0.0997586213</t>
  </si>
  <si>
    <t>0.0505021048</t>
  </si>
  <si>
    <t>0.2588963731</t>
  </si>
  <si>
    <t>0.3119008368</t>
  </si>
  <si>
    <t>0.42804133990000004</t>
  </si>
  <si>
    <t>0.2313559523</t>
  </si>
  <si>
    <t>0.1920473313</t>
  </si>
  <si>
    <t>0.358656998</t>
  </si>
  <si>
    <t>0.2844984295</t>
  </si>
  <si>
    <t>0.22336986450000001</t>
  </si>
  <si>
    <t>0.0914189426</t>
  </si>
  <si>
    <t>0.1015679106</t>
  </si>
  <si>
    <t>0.5808769396</t>
  </si>
  <si>
    <t>0.17885978730000002</t>
  </si>
  <si>
    <t>0.2649521938</t>
  </si>
  <si>
    <t>0.3215632102</t>
  </si>
  <si>
    <t>0.2065184451</t>
  </si>
  <si>
    <t>0.2175610829</t>
  </si>
  <si>
    <t>0.09260958250000001</t>
  </si>
  <si>
    <t>0.2316847158</t>
  </si>
  <si>
    <t>0.14168511890000002</t>
  </si>
  <si>
    <t>0.25790676500000004</t>
  </si>
  <si>
    <t>0.1630901193</t>
  </si>
  <si>
    <t>0.21503883980000002</t>
  </si>
  <si>
    <t>0.39589579999999996</t>
  </si>
  <si>
    <t>0.1976467438</t>
  </si>
  <si>
    <t>0.2097511263</t>
  </si>
  <si>
    <t>0.0674831971</t>
  </si>
  <si>
    <t>0.170863866</t>
  </si>
  <si>
    <t>0.4005985255</t>
  </si>
  <si>
    <t>0.17990816340000002</t>
  </si>
  <si>
    <t>0.07948576830000001</t>
  </si>
  <si>
    <t>0.3766537909</t>
  </si>
  <si>
    <t>0.3482972347</t>
  </si>
  <si>
    <t>0.3017981335</t>
  </si>
  <si>
    <t>0.21319605060000002</t>
  </si>
  <si>
    <t>0.2939863779</t>
  </si>
  <si>
    <t>0.2843598477</t>
  </si>
  <si>
    <t>0.0930365881</t>
  </si>
  <si>
    <t>0.2260950776</t>
  </si>
  <si>
    <t>0.1452888215</t>
  </si>
  <si>
    <t>0.25597856750000003</t>
  </si>
  <si>
    <t>0.3369960437</t>
  </si>
  <si>
    <t>0.3514813916</t>
  </si>
  <si>
    <t>0.2641820125</t>
  </si>
  <si>
    <t>0.21483910650000002</t>
  </si>
  <si>
    <t>0.2545220332</t>
  </si>
  <si>
    <t>0.212894245</t>
  </si>
  <si>
    <t>0.27238658460000004</t>
  </si>
  <si>
    <t>0.2391860297</t>
  </si>
  <si>
    <t>0.23756479200000002</t>
  </si>
  <si>
    <t>0.0928887223</t>
  </si>
  <si>
    <t>0.1361570229</t>
  </si>
  <si>
    <t>0.10700208400000001</t>
  </si>
  <si>
    <t>0.10597969010000001</t>
  </si>
  <si>
    <t>0.20729314310000002</t>
  </si>
  <si>
    <t>0.0820152485</t>
  </si>
  <si>
    <t>0.1528060614</t>
  </si>
  <si>
    <t>0.23854769350000002</t>
  </si>
  <si>
    <t>0.25419058850000004</t>
  </si>
  <si>
    <t>0.2774002693</t>
  </si>
  <si>
    <t>0.3395523492</t>
  </si>
  <si>
    <t>0.277724958</t>
  </si>
  <si>
    <t>0.26202515400000004</t>
  </si>
  <si>
    <t>0.1864290285</t>
  </si>
  <si>
    <t>0.3546080773</t>
  </si>
  <si>
    <t>0.348323365</t>
  </si>
  <si>
    <t>0.2625834128</t>
  </si>
  <si>
    <t>0.19989063210000002</t>
  </si>
  <si>
    <t>0.2463053786</t>
  </si>
  <si>
    <t>0.1507376977</t>
  </si>
  <si>
    <t>0.1297045121</t>
  </si>
  <si>
    <t>0.21250662780000001</t>
  </si>
  <si>
    <t>0.1789838191</t>
  </si>
  <si>
    <t>0.2720827434</t>
  </si>
  <si>
    <t>0.1767456705</t>
  </si>
  <si>
    <t>0.2803283821</t>
  </si>
  <si>
    <t>0.21863485970000002</t>
  </si>
  <si>
    <t>0.5535705018</t>
  </si>
  <si>
    <t>0.4616901758</t>
  </si>
  <si>
    <t>0.1640206629</t>
  </si>
  <si>
    <t>0.1667453703</t>
  </si>
  <si>
    <t>0.0365104797</t>
  </si>
  <si>
    <t>0.1368702004</t>
  </si>
  <si>
    <t>0.248211587</t>
  </si>
  <si>
    <t>0.1594903299</t>
  </si>
  <si>
    <t>0.4188778617</t>
  </si>
  <si>
    <t>0.28852893300000004</t>
  </si>
  <si>
    <t>0.20456417910000002</t>
  </si>
  <si>
    <t>0.2426666215</t>
  </si>
  <si>
    <t>0.0694444917</t>
  </si>
  <si>
    <t>0.051677871300000004</t>
  </si>
  <si>
    <t>0.21737624700000002</t>
  </si>
  <si>
    <t>0.0238676081</t>
  </si>
  <si>
    <t>0.0194098132</t>
  </si>
  <si>
    <t>0.1156415217</t>
  </si>
  <si>
    <t>0.1294365168</t>
  </si>
  <si>
    <t>0.27393289190000003</t>
  </si>
  <si>
    <t>0.12637066600000002</t>
  </si>
  <si>
    <t>0.28908415120000003</t>
  </si>
  <si>
    <t>0.20267514890000002</t>
  </si>
  <si>
    <t>0.3727605429</t>
  </si>
  <si>
    <t>0.7447158309</t>
  </si>
  <si>
    <t>0.0834644512</t>
  </si>
  <si>
    <t>0.4856244428</t>
  </si>
  <si>
    <t>0.2644197732</t>
  </si>
  <si>
    <t>0.2421892565</t>
  </si>
  <si>
    <t>0.042779789400000004</t>
  </si>
  <si>
    <t>0.1969075461</t>
  </si>
  <si>
    <t>0.07631686310000001</t>
  </si>
  <si>
    <t>0.3573982483</t>
  </si>
  <si>
    <t>0.23366547340000002</t>
  </si>
  <si>
    <t>0.2191312363</t>
  </si>
  <si>
    <t>0.1462609936</t>
  </si>
  <si>
    <t>0.13803136870000002</t>
  </si>
  <si>
    <t>0.1209304018</t>
  </si>
  <si>
    <t>0.2781513896</t>
  </si>
  <si>
    <t>0.1752005431</t>
  </si>
  <si>
    <t>0.1769623612</t>
  </si>
  <si>
    <t>0.3491387206</t>
  </si>
  <si>
    <t>0.3896390682</t>
  </si>
  <si>
    <t>0.23289892110000002</t>
  </si>
  <si>
    <t>0.12956834180000001</t>
  </si>
  <si>
    <t>0.030272299000000003</t>
  </si>
  <si>
    <t>0.09355346</t>
  </si>
  <si>
    <t>0.1852495287</t>
  </si>
  <si>
    <t>0.1637384257</t>
  </si>
  <si>
    <t>0.2947157059</t>
  </si>
  <si>
    <t>0.0563574448</t>
  </si>
  <si>
    <t>0.3122405491</t>
  </si>
  <si>
    <t>0.1830810701</t>
  </si>
  <si>
    <t>0.2446636336</t>
  </si>
  <si>
    <t>0.0829221219</t>
  </si>
  <si>
    <t>0.0423939525</t>
  </si>
  <si>
    <t>0.1049231593</t>
  </si>
  <si>
    <t>0.24044699830000002</t>
  </si>
  <si>
    <t>0.4611983684</t>
  </si>
  <si>
    <t>0.1326373785</t>
  </si>
  <si>
    <t>0.10521214990000001</t>
  </si>
  <si>
    <t>0.1944310361</t>
  </si>
  <si>
    <t>0.39795334060000004</t>
  </si>
  <si>
    <t>0.0269637304</t>
  </si>
  <si>
    <t>0.0869973675</t>
  </si>
  <si>
    <t>0.13074175600000001</t>
  </si>
  <si>
    <t>0.0387844329</t>
  </si>
  <si>
    <t>0.0851704041</t>
  </si>
  <si>
    <t>0.0969239408</t>
  </si>
  <si>
    <t>0.28163011390000003</t>
  </si>
  <si>
    <t>0.011964174400000001</t>
  </si>
  <si>
    <t>0.19703915130000002</t>
  </si>
  <si>
    <t>0.17832669240000001</t>
  </si>
  <si>
    <t>0.24677695730000002</t>
  </si>
  <si>
    <t>0.4714185281</t>
  </si>
  <si>
    <t>0.45049531870000004</t>
  </si>
  <si>
    <t>0.2756279824</t>
  </si>
  <si>
    <t>0.3656653392</t>
  </si>
  <si>
    <t>0.4088958513</t>
  </si>
  <si>
    <t>0.1025348812</t>
  </si>
  <si>
    <t>0.1945036481</t>
  </si>
  <si>
    <t>0.0426385085</t>
  </si>
  <si>
    <t>0.2770476039</t>
  </si>
  <si>
    <t>0.0595572548</t>
  </si>
  <si>
    <t>0.2420462005</t>
  </si>
  <si>
    <t>0.20240889550000002</t>
  </si>
  <si>
    <t>0.1532194188</t>
  </si>
  <si>
    <t>0.0769778468</t>
  </si>
  <si>
    <t>0.2817070774</t>
  </si>
  <si>
    <t>0.148104175</t>
  </si>
  <si>
    <t>0.18866376880000002</t>
  </si>
  <si>
    <t>0.0921088858</t>
  </si>
  <si>
    <t>0.1844840428</t>
  </si>
  <si>
    <t>0.0891145307</t>
  </si>
  <si>
    <t>0.233122827</t>
  </si>
  <si>
    <t>0.24394800190000002</t>
  </si>
  <si>
    <t>0.46493291750000004</t>
  </si>
  <si>
    <t>0.078966327</t>
  </si>
  <si>
    <t>0.6261532951000001</t>
  </si>
  <si>
    <t>0.1290044842</t>
  </si>
  <si>
    <t>0.23800935380000002</t>
  </si>
  <si>
    <t>0.1152729313</t>
  </si>
  <si>
    <t>0.088813453</t>
  </si>
  <si>
    <t>0.24728696100000003</t>
  </si>
  <si>
    <t>0.043404227100000005</t>
  </si>
  <si>
    <t>0.1266021995</t>
  </si>
  <si>
    <t>0.3018446896</t>
  </si>
  <si>
    <t>0.0719300524</t>
  </si>
  <si>
    <t>0.12540117950000002</t>
  </si>
  <si>
    <t>0.4111475701</t>
  </si>
  <si>
    <t>0.1292329103</t>
  </si>
  <si>
    <t>0.2356182721</t>
  </si>
  <si>
    <t>0.43182321900000004</t>
  </si>
  <si>
    <t>0.19288630610000002</t>
  </si>
  <si>
    <t>0.0882028141</t>
  </si>
  <si>
    <t>0.2043122604</t>
  </si>
  <si>
    <t>0.32874537130000003</t>
  </si>
  <si>
    <t>0.14691206880000002</t>
  </si>
  <si>
    <t>0.4427217042</t>
  </si>
  <si>
    <t>0.3271234924</t>
  </si>
  <si>
    <t>0.0836034088</t>
  </si>
  <si>
    <t>0.0178736345</t>
  </si>
  <si>
    <t>0.2678503494</t>
  </si>
  <si>
    <t>0.2365927401</t>
  </si>
  <si>
    <t>0.1622755278</t>
  </si>
  <si>
    <t>0.1486700651</t>
  </si>
  <si>
    <t>0.0986722933</t>
  </si>
  <si>
    <t>0.1801473981</t>
  </si>
  <si>
    <t>0.07364970500000001</t>
  </si>
  <si>
    <t>0.0112455242</t>
  </si>
  <si>
    <t>0.0256408875</t>
  </si>
  <si>
    <t>0.031119798900000002</t>
  </si>
  <si>
    <t>0.18464106760000001</t>
  </si>
  <si>
    <t>0.09776160240000001</t>
  </si>
  <si>
    <t>0.2479132229</t>
  </si>
  <si>
    <t>0.33811273940000003</t>
  </si>
  <si>
    <t>0.2048139064</t>
  </si>
  <si>
    <t>0.4034250447</t>
  </si>
  <si>
    <t>0.4598180115</t>
  </si>
  <si>
    <t>0.3186727797</t>
  </si>
  <si>
    <t>0.14645853220000002</t>
  </si>
  <si>
    <t>0.3246083577</t>
  </si>
  <si>
    <t>0.3447192048</t>
  </si>
  <si>
    <t>0.2023408974</t>
  </si>
  <si>
    <t>0.1943200363</t>
  </si>
  <si>
    <t>0.2288711324</t>
  </si>
  <si>
    <t>0.4040132816</t>
  </si>
  <si>
    <t>0.3873656031</t>
  </si>
  <si>
    <t>0.1045607238</t>
  </si>
  <si>
    <t>0.3176392243</t>
  </si>
  <si>
    <t>0.3053649157</t>
  </si>
  <si>
    <t>0.2721662241</t>
  </si>
  <si>
    <t>0.36953419930000003</t>
  </si>
  <si>
    <t>0.1465970796</t>
  </si>
  <si>
    <t>0.1626823786</t>
  </si>
  <si>
    <t>0.20015093450000002</t>
  </si>
  <si>
    <t>0.2072809071</t>
  </si>
  <si>
    <t>0.2638193699</t>
  </si>
  <si>
    <t>0.0839889665</t>
  </si>
  <si>
    <t>0.14882609430000002</t>
  </si>
  <si>
    <t>0.4486063551</t>
  </si>
  <si>
    <t>0.2314199082</t>
  </si>
  <si>
    <t>0.245575547</t>
  </si>
  <si>
    <t>0.1316386594</t>
  </si>
  <si>
    <t>0.15094195870000002</t>
  </si>
  <si>
    <t>0.6366894369</t>
  </si>
  <si>
    <t>0.1754911982</t>
  </si>
  <si>
    <t>0.2758834967</t>
  </si>
  <si>
    <t>0.3074507577</t>
  </si>
  <si>
    <t>0.1334996323</t>
  </si>
  <si>
    <t>0.3811720443</t>
  </si>
  <si>
    <t>0.5755120712</t>
  </si>
  <si>
    <t>0.1811314115</t>
  </si>
  <si>
    <t>0.0812390956</t>
  </si>
  <si>
    <t>0.22748358500000002</t>
  </si>
  <si>
    <t>0.0901765649</t>
  </si>
  <si>
    <t>0.0948471956</t>
  </si>
  <si>
    <t>0.0379952586</t>
  </si>
  <si>
    <t>0.09637392480000001</t>
  </si>
  <si>
    <t>0.0483820545</t>
  </si>
  <si>
    <t>0.1032513495</t>
  </si>
  <si>
    <t>0.0838192901</t>
  </si>
  <si>
    <t>0.0695778246</t>
  </si>
  <si>
    <t>0.1413451896</t>
  </si>
  <si>
    <t>0.2957777245</t>
  </si>
  <si>
    <t>0.0983208648</t>
  </si>
  <si>
    <t>0.1612764526</t>
  </si>
  <si>
    <t>0.0570585479</t>
  </si>
  <si>
    <t>0.0724304672</t>
  </si>
  <si>
    <t>0.2852892643</t>
  </si>
  <si>
    <t>0.0176741683</t>
  </si>
  <si>
    <t>0.1468383185</t>
  </si>
  <si>
    <t>0.1501516401</t>
  </si>
  <si>
    <t>0.2131707964</t>
  </si>
  <si>
    <t>0.1080696503</t>
  </si>
  <si>
    <t>0.13113420650000002</t>
  </si>
  <si>
    <t>0.08894773760000001</t>
  </si>
  <si>
    <t>0.1233397725</t>
  </si>
  <si>
    <t>0.2119108747</t>
  </si>
  <si>
    <t>0.2325339617</t>
  </si>
  <si>
    <t>0.2624518354</t>
  </si>
  <si>
    <t>0.2590974</t>
  </si>
  <si>
    <t>0.1610940115</t>
  </si>
  <si>
    <t>0.0761912951</t>
  </si>
  <si>
    <t>0.0640462889</t>
  </si>
  <si>
    <t>0.1626904115</t>
  </si>
  <si>
    <t>0.21080409190000002</t>
  </si>
  <si>
    <t>0.2435384345</t>
  </si>
  <si>
    <t>0.231847668</t>
  </si>
  <si>
    <t>0.23628309490000002</t>
  </si>
  <si>
    <t>0.2102493704</t>
  </si>
  <si>
    <t>0.1102820555</t>
  </si>
  <si>
    <t>0.10657953</t>
  </si>
  <si>
    <t>0.2412048527</t>
  </si>
  <si>
    <t>0.1910611506</t>
  </si>
  <si>
    <t>0.1731346555</t>
  </si>
  <si>
    <t>0.2007411868</t>
  </si>
  <si>
    <t>0.2298373541</t>
  </si>
  <si>
    <t>0.25353588380000003</t>
  </si>
  <si>
    <t>0.1461522491</t>
  </si>
  <si>
    <t>0.4922178472</t>
  </si>
  <si>
    <t>0.3395243812</t>
  </si>
  <si>
    <t>0.2710784512</t>
  </si>
  <si>
    <t>0.10688689950000001</t>
  </si>
  <si>
    <t>0.1134838179</t>
  </si>
  <si>
    <t>0.1650101973</t>
  </si>
  <si>
    <t>0.16261300680000002</t>
  </si>
  <si>
    <t>0.104997484</t>
  </si>
  <si>
    <t>0.2928824025</t>
  </si>
  <si>
    <t>0.4868276266</t>
  </si>
  <si>
    <t>0.3872433013</t>
  </si>
  <si>
    <t>0.2323578947</t>
  </si>
  <si>
    <t>0.24165802520000002</t>
  </si>
  <si>
    <t>0.3178265051</t>
  </si>
  <si>
    <t>0.3263033441</t>
  </si>
  <si>
    <t>0.3195451156</t>
  </si>
  <si>
    <t>0.15196537070000002</t>
  </si>
  <si>
    <t>0.2565503924</t>
  </si>
  <si>
    <t>0.2932511553</t>
  </si>
  <si>
    <t>0.2457317954</t>
  </si>
  <si>
    <t>0.3278128455</t>
  </si>
  <si>
    <t>0.27150687700000004</t>
  </si>
  <si>
    <t>0.3973934752</t>
  </si>
  <si>
    <t>0.1415667954</t>
  </si>
  <si>
    <t>0.0762420192</t>
  </si>
  <si>
    <t>0.08360297230000001</t>
  </si>
  <si>
    <t>0.0483035527</t>
  </si>
  <si>
    <t>0.2081651735</t>
  </si>
  <si>
    <t>0.1562812261</t>
  </si>
  <si>
    <t>0.11566599820000001</t>
  </si>
  <si>
    <t>0.1944570448</t>
  </si>
  <si>
    <t>0.3027847239</t>
  </si>
  <si>
    <t>0.18207465250000002</t>
  </si>
  <si>
    <t>0.1158944318</t>
  </si>
  <si>
    <t>0.1244845656</t>
  </si>
  <si>
    <t>0.10311563580000001</t>
  </si>
  <si>
    <t>0.12351409470000001</t>
  </si>
  <si>
    <t>0.0424950376</t>
  </si>
  <si>
    <t>0.06757347250000001</t>
  </si>
  <si>
    <t>0.05353854</t>
  </si>
  <si>
    <t>0.0896655224</t>
  </si>
  <si>
    <t>0.0945436825</t>
  </si>
  <si>
    <t>0.0496719943</t>
  </si>
  <si>
    <t>0.2245940756</t>
  </si>
  <si>
    <t>0.1581732586</t>
  </si>
  <si>
    <t>0.2825790525</t>
  </si>
  <si>
    <t>0.1179495881</t>
  </si>
  <si>
    <t>0.053816263100000004</t>
  </si>
  <si>
    <t>0.121183467</t>
  </si>
  <si>
    <t>0.0478918661</t>
  </si>
  <si>
    <t>0.0953601661</t>
  </si>
  <si>
    <t>0.03733826</t>
  </si>
  <si>
    <t>0.0693069489</t>
  </si>
  <si>
    <t>0.1287750229</t>
  </si>
  <si>
    <t>0.0922481847</t>
  </si>
  <si>
    <t>0.1355899814</t>
  </si>
  <si>
    <t>0.10637925740000001</t>
  </si>
  <si>
    <t>0.3180437906</t>
  </si>
  <si>
    <t>0.16971713100000002</t>
  </si>
  <si>
    <t>0.1417938773</t>
  </si>
  <si>
    <t>0.1237215044</t>
  </si>
  <si>
    <t>0.0995413549</t>
  </si>
  <si>
    <t>0.0886728833</t>
  </si>
  <si>
    <t>0.037499650100000004</t>
  </si>
  <si>
    <t>0.0947203546</t>
  </si>
  <si>
    <t>0.0799564805</t>
  </si>
  <si>
    <t>0.0746620175</t>
  </si>
  <si>
    <t>0.07461759600000001</t>
  </si>
  <si>
    <t>0.4044930266</t>
  </si>
  <si>
    <t>0.44719930700000005</t>
  </si>
  <si>
    <t>0.4072617224</t>
  </si>
  <si>
    <t>0.48021834150000003</t>
  </si>
  <si>
    <t>0.17523400050000001</t>
  </si>
  <si>
    <t>0.2572031643</t>
  </si>
  <si>
    <t>0.1736081306</t>
  </si>
  <si>
    <t>0.0715973644</t>
  </si>
  <si>
    <t>0.1154154081</t>
  </si>
  <si>
    <t>0.341495123</t>
  </si>
  <si>
    <t>0.1676434433</t>
  </si>
  <si>
    <t>0.2049321151</t>
  </si>
  <si>
    <t>0.1183010295</t>
  </si>
  <si>
    <t>0.24485712010000002</t>
  </si>
  <si>
    <t>0.1523212763</t>
  </si>
  <si>
    <t>0.0629241812</t>
  </si>
  <si>
    <t>0.1832498393</t>
  </si>
  <si>
    <t>0.0869059538</t>
  </si>
  <si>
    <t>0.050531595000000006</t>
  </si>
  <si>
    <t>0.0993480412</t>
  </si>
  <si>
    <t>0.08784263660000001</t>
  </si>
  <si>
    <t>0.1755199524</t>
  </si>
  <si>
    <t>0.0836638378</t>
  </si>
  <si>
    <t>0.1803159859</t>
  </si>
  <si>
    <t>0.1726400952</t>
  </si>
  <si>
    <t>0.2812026418</t>
  </si>
  <si>
    <t>0.3930591698</t>
  </si>
  <si>
    <t>0.0303507638</t>
  </si>
  <si>
    <t>0.0708265779</t>
  </si>
  <si>
    <t>0.0615943077</t>
  </si>
  <si>
    <t>0.3153352451</t>
  </si>
  <si>
    <t>0.140346055</t>
  </si>
  <si>
    <t>0.1428885577</t>
  </si>
  <si>
    <t>0.21663247970000002</t>
  </si>
  <si>
    <t>0.2563863034</t>
  </si>
  <si>
    <t>0.5392983474</t>
  </si>
  <si>
    <t>0.2917198842</t>
  </si>
  <si>
    <t>0.3198552234</t>
  </si>
  <si>
    <t>0.2960791084</t>
  </si>
  <si>
    <t>0.2846118174</t>
  </si>
  <si>
    <t>0.39252279560000003</t>
  </si>
  <si>
    <t>0.2855339512</t>
  </si>
  <si>
    <t>0.2242543717</t>
  </si>
  <si>
    <t>0.4153148961</t>
  </si>
  <si>
    <t>0.3622039517</t>
  </si>
  <si>
    <t>0.3543975191</t>
  </si>
  <si>
    <t>0.2833695791</t>
  </si>
  <si>
    <t>0.29056683980000003</t>
  </si>
  <si>
    <t>0.3066680076</t>
  </si>
  <si>
    <t>0.1917677666</t>
  </si>
  <si>
    <t>0.3359882394</t>
  </si>
  <si>
    <t>0.252861795</t>
  </si>
  <si>
    <t>0.3547971889</t>
  </si>
  <si>
    <t>0.3875232241</t>
  </si>
  <si>
    <t>0.2533886683</t>
  </si>
  <si>
    <t>0.5290887339</t>
  </si>
  <si>
    <t>0.3494703457</t>
  </si>
  <si>
    <t>0.18774505430000002</t>
  </si>
  <si>
    <t>0.2182052552</t>
  </si>
  <si>
    <t>0.2006442235</t>
  </si>
  <si>
    <t>0.23334284400000002</t>
  </si>
  <si>
    <t>0.2959070579</t>
  </si>
  <si>
    <t>0.2532079068</t>
  </si>
  <si>
    <t>0.2231936293</t>
  </si>
  <si>
    <t>0.0844937593</t>
  </si>
  <si>
    <t>0.2857451555</t>
  </si>
  <si>
    <t>0.2928089832</t>
  </si>
  <si>
    <t>0.1337716642</t>
  </si>
  <si>
    <t>0.2221198738</t>
  </si>
  <si>
    <t>0.156931649</t>
  </si>
  <si>
    <t>0.06676533080000001</t>
  </si>
  <si>
    <t>0.27541209180000004</t>
  </si>
  <si>
    <t>0.20180883500000002</t>
  </si>
  <si>
    <t>0.0440162804</t>
  </si>
  <si>
    <t>0.28116638320000004</t>
  </si>
  <si>
    <t>0.17980100540000002</t>
  </si>
  <si>
    <t>0.17554444730000002</t>
  </si>
  <si>
    <t>0.28026753590000003</t>
  </si>
  <si>
    <t>0.2191383395</t>
  </si>
  <si>
    <t>0.1154671436</t>
  </si>
  <si>
    <t>0.0438313953</t>
  </si>
  <si>
    <t>0.162232436</t>
  </si>
  <si>
    <t>0.0772805065</t>
  </si>
  <si>
    <t>0.09059329890000001</t>
  </si>
  <si>
    <t>0.1757708296</t>
  </si>
  <si>
    <t>0.10403915080000001</t>
  </si>
  <si>
    <t>0.0979562791</t>
  </si>
  <si>
    <t>0.1916444851</t>
  </si>
  <si>
    <t>0.0726763899</t>
  </si>
  <si>
    <t>0.018203348600000002</t>
  </si>
  <si>
    <t>0.0823191799</t>
  </si>
  <si>
    <t>0.2198299477</t>
  </si>
  <si>
    <t>0.4310039033</t>
  </si>
  <si>
    <t>0.2595471286</t>
  </si>
  <si>
    <t>0.0948214383</t>
  </si>
  <si>
    <t>0.18564141210000001</t>
  </si>
  <si>
    <t>0.1485456224</t>
  </si>
  <si>
    <t>0.2535050479</t>
  </si>
  <si>
    <t>0.3934492088</t>
  </si>
  <si>
    <t>0.1507924233</t>
  </si>
  <si>
    <t>0.29136003990000003</t>
  </si>
  <si>
    <t>0.0653764446</t>
  </si>
  <si>
    <t>0.18406889110000002</t>
  </si>
  <si>
    <t>0.13262419450000001</t>
  </si>
  <si>
    <t>0.278173964</t>
  </si>
  <si>
    <t>0.0467707515</t>
  </si>
  <si>
    <t>0.0946734349</t>
  </si>
  <si>
    <t>0.43798575900000003</t>
  </si>
  <si>
    <t>0.25857022150000003</t>
  </si>
  <si>
    <t>0.1064820242</t>
  </si>
  <si>
    <t>0.39548879340000004</t>
  </si>
  <si>
    <t>0.3329327025</t>
  </si>
  <si>
    <t>0.1028304059</t>
  </si>
  <si>
    <t>0.4411612693</t>
  </si>
  <si>
    <t>0.1558223075</t>
  </si>
  <si>
    <t>0.14030428</t>
  </si>
  <si>
    <t>0.2214076079</t>
  </si>
  <si>
    <t>0.0658944068</t>
  </si>
  <si>
    <t>0.2976627297</t>
  </si>
  <si>
    <t>0.1004864243</t>
  </si>
  <si>
    <t>0.0922687618</t>
  </si>
  <si>
    <t>0.3343378781</t>
  </si>
  <si>
    <t>0.272359931</t>
  </si>
  <si>
    <t>0.2778861159</t>
  </si>
  <si>
    <t>0.0652534547</t>
  </si>
  <si>
    <t>0.2856439636</t>
  </si>
  <si>
    <t>0.0884619621</t>
  </si>
  <si>
    <t>0.5319055178000001</t>
  </si>
  <si>
    <t>0.3015550128</t>
  </si>
  <si>
    <t>0.1597380525</t>
  </si>
  <si>
    <t>0.2125451417</t>
  </si>
  <si>
    <t>0.3221314417</t>
  </si>
  <si>
    <t>0.38609191070000004</t>
  </si>
  <si>
    <t>0.38362211150000003</t>
  </si>
  <si>
    <t>0.4614947508</t>
  </si>
  <si>
    <t>0.3286666218</t>
  </si>
  <si>
    <t>0.3926566644</t>
  </si>
  <si>
    <t>0.4007941024</t>
  </si>
  <si>
    <t>0.15646709220000002</t>
  </si>
  <si>
    <t>0.2080070035</t>
  </si>
  <si>
    <t>0.43392148960000004</t>
  </si>
  <si>
    <t>0.30265635350000003</t>
  </si>
  <si>
    <t>0.0682972429</t>
  </si>
  <si>
    <t>0.3516649732</t>
  </si>
  <si>
    <t>0.1266530101</t>
  </si>
  <si>
    <t>0.3369885608</t>
  </si>
  <si>
    <t>0.3939457818</t>
  </si>
  <si>
    <t>0.40443713070000004</t>
  </si>
  <si>
    <t>0.518643439</t>
  </si>
  <si>
    <t>0.3439694686</t>
  </si>
  <si>
    <t>0.147903267</t>
  </si>
  <si>
    <t>0.4473513223</t>
  </si>
  <si>
    <t>0.5681330688</t>
  </si>
  <si>
    <t>0.2736634147</t>
  </si>
  <si>
    <t>0.24663778300000003</t>
  </si>
  <si>
    <t>0.0222372552</t>
  </si>
  <si>
    <t>0.1767947781</t>
  </si>
  <si>
    <t>0.3272984373</t>
  </si>
  <si>
    <t>0.105219007</t>
  </si>
  <si>
    <t>0.1232119738</t>
  </si>
  <si>
    <t>0.0573670011</t>
  </si>
  <si>
    <t>0.18085973060000002</t>
  </si>
  <si>
    <t>0.1423914159</t>
  </si>
  <si>
    <t>0.1301821461</t>
  </si>
  <si>
    <t>0.1926018625</t>
  </si>
  <si>
    <t>0.32104799100000003</t>
  </si>
  <si>
    <t>0.3603110688</t>
  </si>
  <si>
    <t>0.3950657477</t>
  </si>
  <si>
    <t>0.2109947846</t>
  </si>
  <si>
    <t>0.2272373709</t>
  </si>
  <si>
    <t>0.5112847021</t>
  </si>
  <si>
    <t>0.3645065496</t>
  </si>
  <si>
    <t>0.4420802089</t>
  </si>
  <si>
    <t>0.2671982324</t>
  </si>
  <si>
    <t>0.5540550728</t>
  </si>
  <si>
    <t>0.1203914075</t>
  </si>
  <si>
    <t>0.3218679021</t>
  </si>
  <si>
    <t>0.2990449687</t>
  </si>
  <si>
    <t>0.1646976509</t>
  </si>
  <si>
    <t>0.1665220732</t>
  </si>
  <si>
    <t>0.2906953264</t>
  </si>
  <si>
    <t>0.0785923753</t>
  </si>
  <si>
    <t>0.0812337699</t>
  </si>
  <si>
    <t>0.0540817514</t>
  </si>
  <si>
    <t>0.21087921880000002</t>
  </si>
  <si>
    <t>0.06906542460000001</t>
  </si>
  <si>
    <t>0.26130978050000003</t>
  </si>
  <si>
    <t>0.046363802</t>
  </si>
  <si>
    <t>0.3021905321</t>
  </si>
  <si>
    <t>0.1129106626</t>
  </si>
  <si>
    <t>0.1321704847</t>
  </si>
  <si>
    <t>0.3010016868</t>
  </si>
  <si>
    <t>0.26146328080000003</t>
  </si>
  <si>
    <t>0.2529904012</t>
  </si>
  <si>
    <t>0.3697257624</t>
  </si>
  <si>
    <t>0.0378703436</t>
  </si>
  <si>
    <t>0.2188651584</t>
  </si>
  <si>
    <t>0.18873082900000002</t>
  </si>
  <si>
    <t>0.3559503672</t>
  </si>
  <si>
    <t>0.2041645055</t>
  </si>
  <si>
    <t>0.1010292398</t>
  </si>
  <si>
    <t>0.0743499099</t>
  </si>
  <si>
    <t>0.1575998894</t>
  </si>
  <si>
    <t>0.2724499006</t>
  </si>
  <si>
    <t>0.16191230410000002</t>
  </si>
  <si>
    <t>0.1337749493</t>
  </si>
  <si>
    <t>0.1085217285</t>
  </si>
  <si>
    <t>0.0690815698</t>
  </si>
  <si>
    <t>0.1847398455</t>
  </si>
  <si>
    <t>0.4338296971</t>
  </si>
  <si>
    <t>0.0824200896</t>
  </si>
  <si>
    <t>0.17330716070000002</t>
  </si>
  <si>
    <t>0.1620578308</t>
  </si>
  <si>
    <t>0.149120305</t>
  </si>
  <si>
    <t>0.1574590026</t>
  </si>
  <si>
    <t>0.5539853271</t>
  </si>
  <si>
    <t>0.2390156817</t>
  </si>
  <si>
    <t>0.49079593260000004</t>
  </si>
  <si>
    <t>0.44146388480000004</t>
  </si>
  <si>
    <t>0.5541757588</t>
  </si>
  <si>
    <t>0.1657001609</t>
  </si>
  <si>
    <t>0.5368490987</t>
  </si>
  <si>
    <t>0.0995824242</t>
  </si>
  <si>
    <t>0.3409420895</t>
  </si>
  <si>
    <t>0.3312929389</t>
  </si>
  <si>
    <t>0.4059179147</t>
  </si>
  <si>
    <t>0.49945735560000004</t>
  </si>
  <si>
    <t>0.1264588027</t>
  </si>
  <si>
    <t>0.356053742</t>
  </si>
  <si>
    <t>0.1740500141</t>
  </si>
  <si>
    <t>0.1484472736</t>
  </si>
  <si>
    <t>0.1343388775</t>
  </si>
  <si>
    <t>0.1803266926</t>
  </si>
  <si>
    <t>0.0445663663</t>
  </si>
  <si>
    <t>0.1427614368</t>
  </si>
  <si>
    <t>0.24151907990000002</t>
  </si>
  <si>
    <t>0.16099110760000002</t>
  </si>
  <si>
    <t>0.055190107</t>
  </si>
  <si>
    <t>0.0646641139</t>
  </si>
  <si>
    <t>0.1382273468</t>
  </si>
  <si>
    <t>0.2133803296</t>
  </si>
  <si>
    <t>0.3797733901</t>
  </si>
  <si>
    <t>0.1883795979</t>
  </si>
  <si>
    <t>0.086855474</t>
  </si>
  <si>
    <t>0.19263620250000002</t>
  </si>
  <si>
    <t>0.1555318236</t>
  </si>
  <si>
    <t>0.1448578471</t>
  </si>
  <si>
    <t>0.08404789260000001</t>
  </si>
  <si>
    <t>0.1941874503</t>
  </si>
  <si>
    <t>0.3219420672</t>
  </si>
  <si>
    <t>0.1300504469</t>
  </si>
  <si>
    <t>0.1392874537</t>
  </si>
  <si>
    <t>0.17031494700000002</t>
  </si>
  <si>
    <t>0.12920050530000002</t>
  </si>
  <si>
    <t>0.2892345445</t>
  </si>
  <si>
    <t>0.1555198421</t>
  </si>
  <si>
    <t>0.2346105305</t>
  </si>
  <si>
    <t>0.0960638902</t>
  </si>
  <si>
    <t>0.17755309330000002</t>
  </si>
  <si>
    <t>0.1308545186</t>
  </si>
  <si>
    <t>0.2714727978</t>
  </si>
  <si>
    <t>0.1259295226</t>
  </si>
  <si>
    <t>0.4745290104</t>
  </si>
  <si>
    <t>0.3007241063</t>
  </si>
  <si>
    <t>0.2199813878</t>
  </si>
  <si>
    <t>0.2460441796</t>
  </si>
  <si>
    <t>0.2930286958</t>
  </si>
  <si>
    <t>0.2599898784</t>
  </si>
  <si>
    <t>0.2840719451</t>
  </si>
  <si>
    <t>0.3180796306</t>
  </si>
  <si>
    <t>0.4686316492</t>
  </si>
  <si>
    <t>0.1603229985</t>
  </si>
  <si>
    <t>0.2509661127</t>
  </si>
  <si>
    <t>0.22699823360000002</t>
  </si>
  <si>
    <t>0.1196341511</t>
  </si>
  <si>
    <t>0.19845721330000002</t>
  </si>
  <si>
    <t>0.1988707556</t>
  </si>
  <si>
    <t>0.413024243</t>
  </si>
  <si>
    <t>0.3233506279</t>
  </si>
  <si>
    <t>0.2912368546</t>
  </si>
  <si>
    <t>0.24634449100000003</t>
  </si>
  <si>
    <t>0.2232359042</t>
  </si>
  <si>
    <t>0.18444374130000002</t>
  </si>
  <si>
    <t>0.044603436600000004</t>
  </si>
  <si>
    <t>0.0292113308</t>
  </si>
  <si>
    <t>0.1259982979</t>
  </si>
  <si>
    <t>0.1602463431</t>
  </si>
  <si>
    <t>0.1511543625</t>
  </si>
  <si>
    <t>0.1325269938</t>
  </si>
  <si>
    <t>0.14865539260000002</t>
  </si>
  <si>
    <t>0.1741966845</t>
  </si>
  <si>
    <t>0.2881048717</t>
  </si>
  <si>
    <t>0.1985794632</t>
  </si>
  <si>
    <t>0.3084230289</t>
  </si>
  <si>
    <t>0.1466136218</t>
  </si>
  <si>
    <t>0.0155730923</t>
  </si>
  <si>
    <t>0.0415959054</t>
  </si>
  <si>
    <t>0.2547410833</t>
  </si>
  <si>
    <t>0.2947615349</t>
  </si>
  <si>
    <t>0.3222349605</t>
  </si>
  <si>
    <t>0.1997441627</t>
  </si>
  <si>
    <t>0.3090073716</t>
  </si>
  <si>
    <t>0.6099104057</t>
  </si>
  <si>
    <t>0.0992541376</t>
  </si>
  <si>
    <t>0.155438717</t>
  </si>
  <si>
    <t>0.3730385251</t>
  </si>
  <si>
    <t>0.3625425325</t>
  </si>
  <si>
    <t>0.1908893197</t>
  </si>
  <si>
    <t>0.3844656041</t>
  </si>
  <si>
    <t>0.2689919232</t>
  </si>
  <si>
    <t>0.5400320706</t>
  </si>
  <si>
    <t>0.0474287657</t>
  </si>
  <si>
    <t>0.2345442597</t>
  </si>
  <si>
    <t>0.4808330569</t>
  </si>
  <si>
    <t>0.0579511464</t>
  </si>
  <si>
    <t>0.0553826679</t>
  </si>
  <si>
    <t>0.2714027374</t>
  </si>
  <si>
    <t>0.06795376930000001</t>
  </si>
  <si>
    <t>0.1548706778</t>
  </si>
  <si>
    <t>0.15553542850000002</t>
  </si>
  <si>
    <t>0.1078482478</t>
  </si>
  <si>
    <t>0.0697713807</t>
  </si>
  <si>
    <t>0.2451264964</t>
  </si>
  <si>
    <t>0.3984514404</t>
  </si>
  <si>
    <t>0.2257691054</t>
  </si>
  <si>
    <t>0.1785260951</t>
  </si>
  <si>
    <t>0.0919055012</t>
  </si>
  <si>
    <t>0.2276976503</t>
  </si>
  <si>
    <t>0.1019269166</t>
  </si>
  <si>
    <t>0.0682670361</t>
  </si>
  <si>
    <t>0.47180314500000003</t>
  </si>
  <si>
    <t>0.0663479097</t>
  </si>
  <si>
    <t>0.3555617205</t>
  </si>
  <si>
    <t>0.3139363486</t>
  </si>
  <si>
    <t>0.1371963661</t>
  </si>
  <si>
    <t>0.3691207032</t>
  </si>
  <si>
    <t>0.33794017470000004</t>
  </si>
  <si>
    <t>0.1565011755</t>
  </si>
  <si>
    <t>0.036978666800000004</t>
  </si>
  <si>
    <t>0.1144192576</t>
  </si>
  <si>
    <t>0.11747112800000001</t>
  </si>
  <si>
    <t>0.4321111731</t>
  </si>
  <si>
    <t>0.422999037</t>
  </si>
  <si>
    <t>0.2736261135</t>
  </si>
  <si>
    <t>0.0540408842</t>
  </si>
  <si>
    <t>0.217178688</t>
  </si>
  <si>
    <t>0.2525587277</t>
  </si>
  <si>
    <t>0.0407711328</t>
  </si>
  <si>
    <t>0.2471763723</t>
  </si>
  <si>
    <t>0.2276981449</t>
  </si>
  <si>
    <t>0.1490034861</t>
  </si>
  <si>
    <t>0.9828172260000001</t>
  </si>
  <si>
    <t>0.5671323044000001</t>
  </si>
  <si>
    <t>0.6729075562</t>
  </si>
  <si>
    <t>0.6234932513</t>
  </si>
  <si>
    <t>0.6668050553</t>
  </si>
  <si>
    <t>0.6713739847</t>
  </si>
  <si>
    <t>0.3125262742</t>
  </si>
  <si>
    <t>0.38844163070000004</t>
  </si>
  <si>
    <t>0.0658539684</t>
  </si>
  <si>
    <t>0.0759369684</t>
  </si>
  <si>
    <t>0.3980742597</t>
  </si>
  <si>
    <t>0.19778013900000002</t>
  </si>
  <si>
    <t>0.6781859491000001</t>
  </si>
  <si>
    <t>0.5572314089</t>
  </si>
  <si>
    <t>0.5431369473000001</t>
  </si>
  <si>
    <t>0.3538517291</t>
  </si>
  <si>
    <t>0.677243684</t>
  </si>
  <si>
    <t>0.4275268426</t>
  </si>
  <si>
    <t>0.7749579549000001</t>
  </si>
  <si>
    <t>0.49177230190000004</t>
  </si>
  <si>
    <t>0.6654680584</t>
  </si>
  <si>
    <t>0.5372931258</t>
  </si>
  <si>
    <t>0.6943467961</t>
  </si>
  <si>
    <t>0.7384458587</t>
  </si>
  <si>
    <t>0.3049523381</t>
  </si>
  <si>
    <t>0.3076183583</t>
  </si>
  <si>
    <t>0.5791342234</t>
  </si>
  <si>
    <t>0.4643995279</t>
  </si>
  <si>
    <t>0.5619421005</t>
  </si>
  <si>
    <t>0.0244912148</t>
  </si>
  <si>
    <t>0.6464011912000001</t>
  </si>
  <si>
    <t>0.6910952319</t>
  </si>
  <si>
    <t>0.6121760083000001</t>
  </si>
  <si>
    <t>0.7320883652</t>
  </si>
  <si>
    <t>0.6382243348000001</t>
  </si>
  <si>
    <t>0.14313266400000002</t>
  </si>
  <si>
    <t>0.4640736385</t>
  </si>
  <si>
    <t>0.424108425</t>
  </si>
  <si>
    <t>0.755632144</t>
  </si>
  <si>
    <t>0.3222669978</t>
  </si>
  <si>
    <t>0.3007577346</t>
  </si>
  <si>
    <t>0.648313251</t>
  </si>
  <si>
    <t>0.6986918583</t>
  </si>
  <si>
    <t>0.4762598825</t>
  </si>
  <si>
    <t>0.2819136041</t>
  </si>
  <si>
    <t>0.2056027561</t>
  </si>
  <si>
    <t>0.6635483874</t>
  </si>
  <si>
    <t>0.5638814431</t>
  </si>
  <si>
    <t>0.46564165760000004</t>
  </si>
  <si>
    <t>0.6239404069000001</t>
  </si>
  <si>
    <t>0.45821865</t>
  </si>
  <si>
    <t>0.5642197615</t>
  </si>
  <si>
    <t>0.6931379597</t>
  </si>
  <si>
    <t>0.6759919870000001</t>
  </si>
  <si>
    <t>0.5995960649000001</t>
  </si>
  <si>
    <t>0.3151941076</t>
  </si>
  <si>
    <t>0.3346895134</t>
  </si>
  <si>
    <t>0.3104771123</t>
  </si>
  <si>
    <t>0.25810429430000004</t>
  </si>
  <si>
    <t>0.2010244407</t>
  </si>
  <si>
    <t>0.29971342360000003</t>
  </si>
  <si>
    <t>0.4554988868</t>
  </si>
  <si>
    <t>0.16713378880000002</t>
  </si>
  <si>
    <t>0.18035195310000002</t>
  </si>
  <si>
    <t>0.41753837790000004</t>
  </si>
  <si>
    <t>0.21550433570000002</t>
  </si>
  <si>
    <t>0.3337542846</t>
  </si>
  <si>
    <t>0.1411166318</t>
  </si>
  <si>
    <t>0.4563941473</t>
  </si>
  <si>
    <t>0.5445800526</t>
  </si>
  <si>
    <t>0.6602741555</t>
  </si>
  <si>
    <t>0.33752352490000004</t>
  </si>
  <si>
    <t>0.3935147088</t>
  </si>
  <si>
    <t>0.6020870728000001</t>
  </si>
  <si>
    <t>0.5044963266</t>
  </si>
  <si>
    <t>0.4714972611</t>
  </si>
  <si>
    <t>0.3754390244</t>
  </si>
  <si>
    <t>0.4220570548</t>
  </si>
  <si>
    <t>0.6485605091000001</t>
  </si>
  <si>
    <t>0.5928636156</t>
  </si>
  <si>
    <t>0.6024497577</t>
  </si>
  <si>
    <t>0.0911446041</t>
  </si>
  <si>
    <t>0.5665686576</t>
  </si>
  <si>
    <t>0.3718576356</t>
  </si>
  <si>
    <t>0.6684787495</t>
  </si>
  <si>
    <t>0.47262739460000003</t>
  </si>
  <si>
    <t>0.7696007098000001</t>
  </si>
  <si>
    <t>0.2358636694</t>
  </si>
  <si>
    <t>0.5111776282</t>
  </si>
  <si>
    <t>0.3205851007</t>
  </si>
  <si>
    <t>0.2089424869</t>
  </si>
  <si>
    <t>0.7065321949000001</t>
  </si>
  <si>
    <t>0.49212571520000004</t>
  </si>
  <si>
    <t>0.43934945540000003</t>
  </si>
  <si>
    <t>0.6285135802</t>
  </si>
  <si>
    <t>0.4901316081</t>
  </si>
  <si>
    <t>0.23008324600000002</t>
  </si>
  <si>
    <t>0.47069756690000003</t>
  </si>
  <si>
    <t>0.7143830813000001</t>
  </si>
  <si>
    <t>0.1147291701</t>
  </si>
  <si>
    <t>0.6097622616</t>
  </si>
  <si>
    <t>0.4278663482</t>
  </si>
  <si>
    <t>0.6823473078000001</t>
  </si>
  <si>
    <t>0.043369556000000004</t>
  </si>
  <si>
    <t>0.572105387</t>
  </si>
  <si>
    <t>0.7065493709</t>
  </si>
  <si>
    <t>0.2440250804</t>
  </si>
  <si>
    <t>0.5536538682000001</t>
  </si>
  <si>
    <t>0.6771964889000001</t>
  </si>
  <si>
    <t>0.22170652170000002</t>
  </si>
  <si>
    <t>0.2227160202</t>
  </si>
  <si>
    <t>0.4169489343</t>
  </si>
  <si>
    <t>0.6490353919</t>
  </si>
  <si>
    <t>0.5788862556000001</t>
  </si>
  <si>
    <t>0.2804436609</t>
  </si>
  <si>
    <t>0.6898047044000001</t>
  </si>
  <si>
    <t>0.6726421017</t>
  </si>
  <si>
    <t>0.5078641134</t>
  </si>
  <si>
    <t>0.7124328</t>
  </si>
  <si>
    <t>0.4420968222</t>
  </si>
  <si>
    <t>0.44655735750000003</t>
  </si>
  <si>
    <t>0.6562096798</t>
  </si>
  <si>
    <t>0.1050425094</t>
  </si>
  <si>
    <t>0.0503711448</t>
  </si>
  <si>
    <t>0.0768887722</t>
  </si>
  <si>
    <t>0.2770886267</t>
  </si>
  <si>
    <t>0.0476590854</t>
  </si>
  <si>
    <t>0.3711655931</t>
  </si>
  <si>
    <t>0.2894805836</t>
  </si>
  <si>
    <t>0.0982033887</t>
  </si>
  <si>
    <t>0.5426458374</t>
  </si>
  <si>
    <t>0.1139343439</t>
  </si>
  <si>
    <t>0.1295398771</t>
  </si>
  <si>
    <t>0.1567561159</t>
  </si>
  <si>
    <t>0.1574787887</t>
  </si>
  <si>
    <t>0.109894375</t>
  </si>
  <si>
    <t>0.15004589170000002</t>
  </si>
  <si>
    <t>0.06179619100000001</t>
  </si>
  <si>
    <t>0.17998307090000001</t>
  </si>
  <si>
    <t>0.0942664378</t>
  </si>
  <si>
    <t>0.1477470745</t>
  </si>
  <si>
    <t>0.2237396861</t>
  </si>
  <si>
    <t>0.3355724939</t>
  </si>
  <si>
    <t>0.2965942442</t>
  </si>
  <si>
    <t>0.4407965506</t>
  </si>
  <si>
    <t>0.0219398493</t>
  </si>
  <si>
    <t>0.0946407831</t>
  </si>
  <si>
    <t>0.32231248970000004</t>
  </si>
  <si>
    <t>0.532413409</t>
  </si>
  <si>
    <t>0.2542875356</t>
  </si>
  <si>
    <t>0.1731626506</t>
  </si>
  <si>
    <t>0.3646216413</t>
  </si>
  <si>
    <t>0.2118698366</t>
  </si>
  <si>
    <t>0.025476023400000002</t>
  </si>
  <si>
    <t>0.0480396765</t>
  </si>
  <si>
    <t>0.2097101315</t>
  </si>
  <si>
    <t>0.5105138444</t>
  </si>
  <si>
    <t>0.5277026674</t>
  </si>
  <si>
    <t>0.0784264536</t>
  </si>
  <si>
    <t>0.3956346009</t>
  </si>
  <si>
    <t>0.0650381298</t>
  </si>
  <si>
    <t>0.1949138966</t>
  </si>
  <si>
    <t>0.0652222132</t>
  </si>
  <si>
    <t>0.0635548489</t>
  </si>
  <si>
    <t>0.0225174521</t>
  </si>
  <si>
    <t>0.0667701457</t>
  </si>
  <si>
    <t>0.0313156327</t>
  </si>
  <si>
    <t>0.1050980593</t>
  </si>
  <si>
    <t>0.052597650600000004</t>
  </si>
  <si>
    <t>0.0455502517</t>
  </si>
  <si>
    <t>0.0935958284</t>
  </si>
  <si>
    <t>0.1972397626</t>
  </si>
  <si>
    <t>0.0620791595</t>
  </si>
  <si>
    <t>0.11085576330000001</t>
  </si>
  <si>
    <t>0.0374009939</t>
  </si>
  <si>
    <t>0.0758756897</t>
  </si>
  <si>
    <t>0.3326247115</t>
  </si>
  <si>
    <t>0.012096581700000001</t>
  </si>
  <si>
    <t>0.1125360625</t>
  </si>
  <si>
    <t>0.0934452419</t>
  </si>
  <si>
    <t>0.1489432913</t>
  </si>
  <si>
    <t>0.0878329264</t>
  </si>
  <si>
    <t>0.0758474154</t>
  </si>
  <si>
    <t>0.060331037000000004</t>
  </si>
  <si>
    <t>0.06689869550000001</t>
  </si>
  <si>
    <t>0.18526388400000002</t>
  </si>
  <si>
    <t>0.2101630427</t>
  </si>
  <si>
    <t>0.2229720851</t>
  </si>
  <si>
    <t>0.2080183777</t>
  </si>
  <si>
    <t>0.1009905395</t>
  </si>
  <si>
    <t>0.0434226885</t>
  </si>
  <si>
    <t>0.0224788797</t>
  </si>
  <si>
    <t>0.13299984980000001</t>
  </si>
  <si>
    <t>0.1706601137</t>
  </si>
  <si>
    <t>0.212207473</t>
  </si>
  <si>
    <t>0.1683866628</t>
  </si>
  <si>
    <t>0.22508426580000002</t>
  </si>
  <si>
    <t>0.1756316169</t>
  </si>
  <si>
    <t>0.1019350649</t>
  </si>
  <si>
    <t>0.0887379547</t>
  </si>
  <si>
    <t>0.2209882802</t>
  </si>
  <si>
    <t>0.1394246023</t>
  </si>
  <si>
    <t>0.1891507779</t>
  </si>
  <si>
    <t>0.1447495026</t>
  </si>
  <si>
    <t>0.1920739796</t>
  </si>
  <si>
    <t>0.2708636205</t>
  </si>
  <si>
    <t>0.0989073645</t>
  </si>
  <si>
    <t>0.4475992199</t>
  </si>
  <si>
    <t>0.2885851953</t>
  </si>
  <si>
    <t>0.2382141424</t>
  </si>
  <si>
    <t>0.0677763577</t>
  </si>
  <si>
    <t>0.0730740535</t>
  </si>
  <si>
    <t>0.127950813</t>
  </si>
  <si>
    <t>0.1293534755</t>
  </si>
  <si>
    <t>0.0678281324</t>
  </si>
  <si>
    <t>0.2294183053</t>
  </si>
  <si>
    <t>0.4964399774</t>
  </si>
  <si>
    <t>0.3954063117</t>
  </si>
  <si>
    <t>0.216504728</t>
  </si>
  <si>
    <t>0.22753262030000002</t>
  </si>
  <si>
    <t>0.36299022480000004</t>
  </si>
  <si>
    <t>0.3885952599</t>
  </si>
  <si>
    <t>0.2949323526</t>
  </si>
  <si>
    <t>0.1392158045</t>
  </si>
  <si>
    <t>0.25810334360000003</t>
  </si>
  <si>
    <t>0.29825830200000003</t>
  </si>
  <si>
    <t>0.21290369550000002</t>
  </si>
  <si>
    <t>0.31237290700000003</t>
  </si>
  <si>
    <t>0.26928275560000003</t>
  </si>
  <si>
    <t>0.3872452226</t>
  </si>
  <si>
    <t>0.1238822165</t>
  </si>
  <si>
    <t>0.0578817747</t>
  </si>
  <si>
    <t>0.0763793537</t>
  </si>
  <si>
    <t>0.0384212054</t>
  </si>
  <si>
    <t>0.1949800922</t>
  </si>
  <si>
    <t>0.1345143557</t>
  </si>
  <si>
    <t>0.11555261580000001</t>
  </si>
  <si>
    <t>0.1972124577</t>
  </si>
  <si>
    <t>0.3052259411</t>
  </si>
  <si>
    <t>0.1694396809</t>
  </si>
  <si>
    <t>0.0865523465</t>
  </si>
  <si>
    <t>0.1057324006</t>
  </si>
  <si>
    <t>0.0639302855</t>
  </si>
  <si>
    <t>0.0941125911</t>
  </si>
  <si>
    <t>0.0350603535</t>
  </si>
  <si>
    <t>0.059455838600000005</t>
  </si>
  <si>
    <t>0.0329302534</t>
  </si>
  <si>
    <t>0.09401070460000001</t>
  </si>
  <si>
    <t>0.08196085460000001</t>
  </si>
  <si>
    <t>0.0366791802</t>
  </si>
  <si>
    <t>0.21197949130000002</t>
  </si>
  <si>
    <t>0.15068113090000002</t>
  </si>
  <si>
    <t>0.2586398053</t>
  </si>
  <si>
    <t>0.0892605424</t>
  </si>
  <si>
    <t>0.0461508588</t>
  </si>
  <si>
    <t>0.110924349</t>
  </si>
  <si>
    <t>0.0274576071</t>
  </si>
  <si>
    <t>0.08547510600000001</t>
  </si>
  <si>
    <t>0.0273448449</t>
  </si>
  <si>
    <t>0.06352046830000001</t>
  </si>
  <si>
    <t>0.10300051090000001</t>
  </si>
  <si>
    <t>0.08668761550000001</t>
  </si>
  <si>
    <t>0.1287663861</t>
  </si>
  <si>
    <t>0.1076049221</t>
  </si>
  <si>
    <t>0.3489494818</t>
  </si>
  <si>
    <t>0.16047857370000002</t>
  </si>
  <si>
    <t>0.100162287</t>
  </si>
  <si>
    <t>0.1044314228</t>
  </si>
  <si>
    <t>0.10040980640000001</t>
  </si>
  <si>
    <t>0.08177639</t>
  </si>
  <si>
    <t>0.026485668400000002</t>
  </si>
  <si>
    <t>0.0745524771</t>
  </si>
  <si>
    <t>0.0739287074</t>
  </si>
  <si>
    <t>0.06274723680000001</t>
  </si>
  <si>
    <t>0.0587491289</t>
  </si>
  <si>
    <t>0.3787294057</t>
  </si>
  <si>
    <t>0.40491487540000004</t>
  </si>
  <si>
    <t>0.3158653487</t>
  </si>
  <si>
    <t>0.4230652756</t>
  </si>
  <si>
    <t>0.139973963</t>
  </si>
  <si>
    <t>0.2247606878</t>
  </si>
  <si>
    <t>0.1804465443</t>
  </si>
  <si>
    <t>0.0762003851</t>
  </si>
  <si>
    <t>0.1070679914</t>
  </si>
  <si>
    <t>0.34718794080000004</t>
  </si>
  <si>
    <t>0.1309820068</t>
  </si>
  <si>
    <t>0.1883324516</t>
  </si>
  <si>
    <t>0.11498013900000001</t>
  </si>
  <si>
    <t>0.2374887538</t>
  </si>
  <si>
    <t>0.1513159385</t>
  </si>
  <si>
    <t>0.07139336810000001</t>
  </si>
  <si>
    <t>0.1914283397</t>
  </si>
  <si>
    <t>0.094334715</t>
  </si>
  <si>
    <t>0.051719458100000004</t>
  </si>
  <si>
    <t>0.0860591046</t>
  </si>
  <si>
    <t>0.0982370142</t>
  </si>
  <si>
    <t>0.1912151551</t>
  </si>
  <si>
    <t>0.0890853596</t>
  </si>
  <si>
    <t>0.20330158680000002</t>
  </si>
  <si>
    <t>0.15828775450000002</t>
  </si>
  <si>
    <t>0.1925304791</t>
  </si>
  <si>
    <t>0.4077579555</t>
  </si>
  <si>
    <t>0.019306159</t>
  </si>
  <si>
    <t>0.0806311397</t>
  </si>
  <si>
    <t>0.061219642000000005</t>
  </si>
  <si>
    <t>0.2630247124</t>
  </si>
  <si>
    <t>0.12632302950000002</t>
  </si>
  <si>
    <t>0.11760370860000001</t>
  </si>
  <si>
    <t>0.1610874209</t>
  </si>
  <si>
    <t>0.2708459386</t>
  </si>
  <si>
    <t>0.45472136960000004</t>
  </si>
  <si>
    <t>0.19789700600000001</t>
  </si>
  <si>
    <t>0.3296884306</t>
  </si>
  <si>
    <t>0.2156547289</t>
  </si>
  <si>
    <t>0.279895875</t>
  </si>
  <si>
    <t>0.33497374150000003</t>
  </si>
  <si>
    <t>0.21454200810000001</t>
  </si>
  <si>
    <t>0.1762840115</t>
  </si>
  <si>
    <t>0.3580971894</t>
  </si>
  <si>
    <t>0.3758894742</t>
  </si>
  <si>
    <t>0.3340151872</t>
  </si>
  <si>
    <t>0.24279279880000001</t>
  </si>
  <si>
    <t>0.2557334281</t>
  </si>
  <si>
    <t>0.330032875</t>
  </si>
  <si>
    <t>0.20875079430000001</t>
  </si>
  <si>
    <t>0.33803267740000004</t>
  </si>
  <si>
    <t>0.22748229250000002</t>
  </si>
  <si>
    <t>0.3047212882</t>
  </si>
  <si>
    <t>0.34608238280000003</t>
  </si>
  <si>
    <t>0.2791367456</t>
  </si>
  <si>
    <t>0.5148907508</t>
  </si>
  <si>
    <t>0.2575493987</t>
  </si>
  <si>
    <t>0.1290730001</t>
  </si>
  <si>
    <t>0.20023972040000002</t>
  </si>
  <si>
    <t>0.1326440666</t>
  </si>
  <si>
    <t>0.21947818200000002</t>
  </si>
  <si>
    <t>0.3031499003</t>
  </si>
  <si>
    <t>0.262192557</t>
  </si>
  <si>
    <t>0.2127156503</t>
  </si>
  <si>
    <t>0.06705936600000001</t>
  </si>
  <si>
    <t>0.2646701046</t>
  </si>
  <si>
    <t>0.31096148490000003</t>
  </si>
  <si>
    <t>0.0768348739</t>
  </si>
  <si>
    <t>0.19377770160000002</t>
  </si>
  <si>
    <t>0.1156736233</t>
  </si>
  <si>
    <t>0.0362332849</t>
  </si>
  <si>
    <t>0.22257596540000002</t>
  </si>
  <si>
    <t>0.1811662744</t>
  </si>
  <si>
    <t>0.017832369600000002</t>
  </si>
  <si>
    <t>0.2568840672</t>
  </si>
  <si>
    <t>0.1543134344</t>
  </si>
  <si>
    <t>0.1250046296</t>
  </si>
  <si>
    <t>0.2104826924</t>
  </si>
  <si>
    <t>0.13719518960000002</t>
  </si>
  <si>
    <t>0.1029494338</t>
  </si>
  <si>
    <t>0.015302726300000001</t>
  </si>
  <si>
    <t>0.169306425</t>
  </si>
  <si>
    <t>0.0735315587</t>
  </si>
  <si>
    <t>0.0777516429</t>
  </si>
  <si>
    <t>0.1247295982</t>
  </si>
  <si>
    <t>0.0766272989</t>
  </si>
  <si>
    <t>0.0574788441</t>
  </si>
  <si>
    <t>0.1462391224</t>
  </si>
  <si>
    <t>0.0491909399</t>
  </si>
  <si>
    <t>0.0102263171</t>
  </si>
  <si>
    <t>0.058114607900000004</t>
  </si>
  <si>
    <t>0.1473159734</t>
  </si>
  <si>
    <t>0.39968769270000004</t>
  </si>
  <si>
    <t>0.2244200284</t>
  </si>
  <si>
    <t>0.0611165797</t>
  </si>
  <si>
    <t>0.1322643098</t>
  </si>
  <si>
    <t>0.15639727920000002</t>
  </si>
  <si>
    <t>0.1716241919</t>
  </si>
  <si>
    <t>0.25600064100000003</t>
  </si>
  <si>
    <t>0.1359586199</t>
  </si>
  <si>
    <t>0.3002989056</t>
  </si>
  <si>
    <t>0.0648121499</t>
  </si>
  <si>
    <t>0.2090226199</t>
  </si>
  <si>
    <t>0.1180112011</t>
  </si>
  <si>
    <t>0.2163396638</t>
  </si>
  <si>
    <t>0.0466877507</t>
  </si>
  <si>
    <t>0.0972502585</t>
  </si>
  <si>
    <t>0.3335661639</t>
  </si>
  <si>
    <t>0.2400107176</t>
  </si>
  <si>
    <t>0.11722573110000001</t>
  </si>
  <si>
    <t>0.3896926515</t>
  </si>
  <si>
    <t>0.31056942590000003</t>
  </si>
  <si>
    <t>0.0977914497</t>
  </si>
  <si>
    <t>0.4752441083</t>
  </si>
  <si>
    <t>0.1693334099</t>
  </si>
  <si>
    <t>0.1229457359</t>
  </si>
  <si>
    <t>0.22114596860000002</t>
  </si>
  <si>
    <t>0.0619053605</t>
  </si>
  <si>
    <t>0.3560470496</t>
  </si>
  <si>
    <t>0.0883417226</t>
  </si>
  <si>
    <t>0.1013693776</t>
  </si>
  <si>
    <t>0.26533719110000004</t>
  </si>
  <si>
    <t>0.26730274</t>
  </si>
  <si>
    <t>0.2697141569</t>
  </si>
  <si>
    <t>0.0533032222</t>
  </si>
  <si>
    <t>0.2974027535</t>
  </si>
  <si>
    <t>0.08166071450000001</t>
  </si>
  <si>
    <t>0.5017966078</t>
  </si>
  <si>
    <t>0.3022720658</t>
  </si>
  <si>
    <t>0.16912851750000002</t>
  </si>
  <si>
    <t>0.21115156870000001</t>
  </si>
  <si>
    <t>0.3189451866</t>
  </si>
  <si>
    <t>0.33849309980000003</t>
  </si>
  <si>
    <t>0.3990821969</t>
  </si>
  <si>
    <t>0.4623047416</t>
  </si>
  <si>
    <t>0.3242735639</t>
  </si>
  <si>
    <t>0.3823695241</t>
  </si>
  <si>
    <t>0.4042634974</t>
  </si>
  <si>
    <t>0.153558248</t>
  </si>
  <si>
    <t>0.21714605920000002</t>
  </si>
  <si>
    <t>0.44524217200000005</t>
  </si>
  <si>
    <t>0.30779403510000003</t>
  </si>
  <si>
    <t>0.0633648373</t>
  </si>
  <si>
    <t>0.3504425692</t>
  </si>
  <si>
    <t>0.1131028708</t>
  </si>
  <si>
    <t>0.341220344</t>
  </si>
  <si>
    <t>0.3864725443</t>
  </si>
  <si>
    <t>0.41472844550000004</t>
  </si>
  <si>
    <t>0.5422593898</t>
  </si>
  <si>
    <t>0.3210394565</t>
  </si>
  <si>
    <t>0.1434831292</t>
  </si>
  <si>
    <t>0.4576420685</t>
  </si>
  <si>
    <t>0.5743535872000001</t>
  </si>
  <si>
    <t>0.2600219341</t>
  </si>
  <si>
    <t>0.255565792</t>
  </si>
  <si>
    <t>0.0160644283</t>
  </si>
  <si>
    <t>0.14921463840000002</t>
  </si>
  <si>
    <t>0.3284935104</t>
  </si>
  <si>
    <t>0.1091987175</t>
  </si>
  <si>
    <t>0.1176491791</t>
  </si>
  <si>
    <t>0.058031458300000005</t>
  </si>
  <si>
    <t>0.1813149102</t>
  </si>
  <si>
    <t>0.13790566040000002</t>
  </si>
  <si>
    <t>0.13460514510000002</t>
  </si>
  <si>
    <t>0.1895848198</t>
  </si>
  <si>
    <t>0.32293846390000003</t>
  </si>
  <si>
    <t>0.3587373626</t>
  </si>
  <si>
    <t>0.3768698565</t>
  </si>
  <si>
    <t>0.20242957150000002</t>
  </si>
  <si>
    <t>0.2243551513</t>
  </si>
  <si>
    <t>0.4990649828</t>
  </si>
  <si>
    <t>0.3603469211</t>
  </si>
  <si>
    <t>0.44994608900000005</t>
  </si>
  <si>
    <t>0.2698726098</t>
  </si>
  <si>
    <t>0.5432296010000001</t>
  </si>
  <si>
    <t>0.078242144</t>
  </si>
  <si>
    <t>0.348863125</t>
  </si>
  <si>
    <t>0.2178498392</t>
  </si>
  <si>
    <t>0.11678992290000001</t>
  </si>
  <si>
    <t>0.1612938182</t>
  </si>
  <si>
    <t>0.21455372960000002</t>
  </si>
  <si>
    <t>0.0704271204</t>
  </si>
  <si>
    <t>0.0533425217</t>
  </si>
  <si>
    <t>0.0350085278</t>
  </si>
  <si>
    <t>0.2087270763</t>
  </si>
  <si>
    <t>0.0695412106</t>
  </si>
  <si>
    <t>0.163068818</t>
  </si>
  <si>
    <t>0.0177492156</t>
  </si>
  <si>
    <t>0.2502328633</t>
  </si>
  <si>
    <t>0.09529546500000001</t>
  </si>
  <si>
    <t>0.1281081507</t>
  </si>
  <si>
    <t>0.3200277503</t>
  </si>
  <si>
    <t>0.2023195663</t>
  </si>
  <si>
    <t>0.2467816425</t>
  </si>
  <si>
    <t>0.3101690549</t>
  </si>
  <si>
    <t>0.0225099133</t>
  </si>
  <si>
    <t>0.2203496316</t>
  </si>
  <si>
    <t>0.1254718491</t>
  </si>
  <si>
    <t>0.3616901018</t>
  </si>
  <si>
    <t>0.2191210422</t>
  </si>
  <si>
    <t>0.10723805330000001</t>
  </si>
  <si>
    <t>0.0507437996</t>
  </si>
  <si>
    <t>0.0976912639</t>
  </si>
  <si>
    <t>0.2149884219</t>
  </si>
  <si>
    <t>0.1580172369</t>
  </si>
  <si>
    <t>0.1047156586</t>
  </si>
  <si>
    <t>0.10902062800000001</t>
  </si>
  <si>
    <t>0.0462781161</t>
  </si>
  <si>
    <t>0.1740670134</t>
  </si>
  <si>
    <t>0.3169958405</t>
  </si>
  <si>
    <t>0.09423041400000001</t>
  </si>
  <si>
    <t>0.1131000556</t>
  </si>
  <si>
    <t>0.1415093882</t>
  </si>
  <si>
    <t>0.13028286590000002</t>
  </si>
  <si>
    <t>0.1573914001</t>
  </si>
  <si>
    <t>0.5046780207</t>
  </si>
  <si>
    <t>0.2180055217</t>
  </si>
  <si>
    <t>0.35669181800000005</t>
  </si>
  <si>
    <t>0.433028285</t>
  </si>
  <si>
    <t>0.4855511986</t>
  </si>
  <si>
    <t>0.139130542</t>
  </si>
  <si>
    <t>0.5300527893</t>
  </si>
  <si>
    <t>0.0514134016</t>
  </si>
  <si>
    <t>0.3098912473</t>
  </si>
  <si>
    <t>0.2221236358</t>
  </si>
  <si>
    <t>0.3466483651</t>
  </si>
  <si>
    <t>0.47460423500000004</t>
  </si>
  <si>
    <t>0.1044057644</t>
  </si>
  <si>
    <t>0.3182506426</t>
  </si>
  <si>
    <t>0.1223380037</t>
  </si>
  <si>
    <t>0.12866430580000002</t>
  </si>
  <si>
    <t>0.079411228</t>
  </si>
  <si>
    <t>0.1636750821</t>
  </si>
  <si>
    <t>0.0285359318</t>
  </si>
  <si>
    <t>0.1166508863</t>
  </si>
  <si>
    <t>0.21360437300000001</t>
  </si>
  <si>
    <t>0.12474810300000001</t>
  </si>
  <si>
    <t>0.0399045519</t>
  </si>
  <si>
    <t>0.0585589688</t>
  </si>
  <si>
    <t>0.09788613360000001</t>
  </si>
  <si>
    <t>0.18148053800000002</t>
  </si>
  <si>
    <t>0.3724451911</t>
  </si>
  <si>
    <t>0.1912827178</t>
  </si>
  <si>
    <t>0.056201682200000005</t>
  </si>
  <si>
    <t>0.14973653950000002</t>
  </si>
  <si>
    <t>0.11964669400000001</t>
  </si>
  <si>
    <t>0.09559120880000001</t>
  </si>
  <si>
    <t>0.0634230622</t>
  </si>
  <si>
    <t>0.1515818135</t>
  </si>
  <si>
    <t>0.3739990426</t>
  </si>
  <si>
    <t>0.1114694685</t>
  </si>
  <si>
    <t>0.1232389578</t>
  </si>
  <si>
    <t>0.1277574696</t>
  </si>
  <si>
    <t>0.10576799760000001</t>
  </si>
  <si>
    <t>0.1903505684</t>
  </si>
  <si>
    <t>0.1006749521</t>
  </si>
  <si>
    <t>0.1745831781</t>
  </si>
  <si>
    <t>0.0664187618</t>
  </si>
  <si>
    <t>0.15869982300000002</t>
  </si>
  <si>
    <t>0.1197410966</t>
  </si>
  <si>
    <t>0.23977609500000002</t>
  </si>
  <si>
    <t>0.082735556</t>
  </si>
  <si>
    <t>0.46581290670000003</t>
  </si>
  <si>
    <t>0.2365566023</t>
  </si>
  <si>
    <t>0.223860998</t>
  </si>
  <si>
    <t>0.1924901743</t>
  </si>
  <si>
    <t>0.2540139717</t>
  </si>
  <si>
    <t>0.2340537093</t>
  </si>
  <si>
    <t>0.1830591896</t>
  </si>
  <si>
    <t>0.2589561929</t>
  </si>
  <si>
    <t>0.37151552520000003</t>
  </si>
  <si>
    <t>0.1065272829</t>
  </si>
  <si>
    <t>0.2699536903</t>
  </si>
  <si>
    <t>0.1451238692</t>
  </si>
  <si>
    <t>0.09520472960000001</t>
  </si>
  <si>
    <t>0.1933895727</t>
  </si>
  <si>
    <t>0.16684068130000002</t>
  </si>
  <si>
    <t>0.2858477548</t>
  </si>
  <si>
    <t>0.2934520014</t>
  </si>
  <si>
    <t>0.2667276423</t>
  </si>
  <si>
    <t>0.1970294313</t>
  </si>
  <si>
    <t>0.1704156214</t>
  </si>
  <si>
    <t>0.12466365650000001</t>
  </si>
  <si>
    <t>0.026458772000000002</t>
  </si>
  <si>
    <t>0.0272946256</t>
  </si>
  <si>
    <t>0.0947833678</t>
  </si>
  <si>
    <t>0.1554092973</t>
  </si>
  <si>
    <t>0.1439528366</t>
  </si>
  <si>
    <t>0.12719284150000001</t>
  </si>
  <si>
    <t>0.1308900505</t>
  </si>
  <si>
    <t>0.1496029849</t>
  </si>
  <si>
    <t>0.3167463299</t>
  </si>
  <si>
    <t>0.2267619294</t>
  </si>
  <si>
    <t>0.2405567597</t>
  </si>
  <si>
    <t>0.136175244</t>
  </si>
  <si>
    <t>0.0178150095</t>
  </si>
  <si>
    <t>0.0443116536</t>
  </si>
  <si>
    <t>0.2055575715</t>
  </si>
  <si>
    <t>0.2775209832</t>
  </si>
  <si>
    <t>0.3018483241</t>
  </si>
  <si>
    <t>0.173345715</t>
  </si>
  <si>
    <t>0.3143570223</t>
  </si>
  <si>
    <t>0.5043438738</t>
  </si>
  <si>
    <t>0.0723724307</t>
  </si>
  <si>
    <t>0.12356309600000001</t>
  </si>
  <si>
    <t>0.2871067082</t>
  </si>
  <si>
    <t>0.2925767172</t>
  </si>
  <si>
    <t>0.18986547350000002</t>
  </si>
  <si>
    <t>0.36814824830000004</t>
  </si>
  <si>
    <t>0.18769961640000002</t>
  </si>
  <si>
    <t>0.5577381891000001</t>
  </si>
  <si>
    <t>0.0411107919</t>
  </si>
  <si>
    <t>0.2050012565</t>
  </si>
  <si>
    <t>0.4717220761</t>
  </si>
  <si>
    <t>0.0535953489</t>
  </si>
  <si>
    <t>0.0414786975</t>
  </si>
  <si>
    <t>0.25740167070000003</t>
  </si>
  <si>
    <t>0.0650294522</t>
  </si>
  <si>
    <t>0.09894601950000001</t>
  </si>
  <si>
    <t>0.1287321649</t>
  </si>
  <si>
    <t>0.0661373387</t>
  </si>
  <si>
    <t>0.0486254483</t>
  </si>
  <si>
    <t>0.1633296042</t>
  </si>
  <si>
    <t>0.374743569</t>
  </si>
  <si>
    <t>0.19911005140000002</t>
  </si>
  <si>
    <t>0.16739837030000002</t>
  </si>
  <si>
    <t>0.0928455524</t>
  </si>
  <si>
    <t>0.18442556840000002</t>
  </si>
  <si>
    <t>0.0847768066</t>
  </si>
  <si>
    <t>0.056276124600000005</t>
  </si>
  <si>
    <t>0.4752645824</t>
  </si>
  <si>
    <t>0.0607346707</t>
  </si>
  <si>
    <t>0.24134150210000002</t>
  </si>
  <si>
    <t>0.284499644</t>
  </si>
  <si>
    <t>0.084750505</t>
  </si>
  <si>
    <t>0.2757950038</t>
  </si>
  <si>
    <t>0.2647741027</t>
  </si>
  <si>
    <t>0.09662383470000001</t>
  </si>
  <si>
    <t>0.031643350800000004</t>
  </si>
  <si>
    <t>0.0751700903</t>
  </si>
  <si>
    <t>0.1092336753</t>
  </si>
  <si>
    <t>0.282121661</t>
  </si>
  <si>
    <t>0.3976171678</t>
  </si>
  <si>
    <t>0.2858865929</t>
  </si>
  <si>
    <t>0.051017527800000004</t>
  </si>
  <si>
    <t>0.176768577</t>
  </si>
  <si>
    <t>0.2110409011</t>
  </si>
  <si>
    <t>0.032332916600000004</t>
  </si>
  <si>
    <t>0.2521539842</t>
  </si>
  <si>
    <t>0.14865467200000002</t>
  </si>
  <si>
    <t>0.1391999415</t>
  </si>
  <si>
    <t>0.6164408603</t>
  </si>
  <si>
    <t>0.7148502066</t>
  </si>
  <si>
    <t>0.6601455226</t>
  </si>
  <si>
    <t>0.7006082199</t>
  </si>
  <si>
    <t>0.7021840386</t>
  </si>
  <si>
    <t>0.3417825282</t>
  </si>
  <si>
    <t>0.3777177719</t>
  </si>
  <si>
    <t>0.058317431100000004</t>
  </si>
  <si>
    <t>0.07124477230000001</t>
  </si>
  <si>
    <t>0.4328764221</t>
  </si>
  <si>
    <t>0.1870636619</t>
  </si>
  <si>
    <t>0.7143225363</t>
  </si>
  <si>
    <t>0.5489785055</t>
  </si>
  <si>
    <t>0.5435209426000001</t>
  </si>
  <si>
    <t>0.37198590730000003</t>
  </si>
  <si>
    <t>0.6909429272000001</t>
  </si>
  <si>
    <t>0.4430820398</t>
  </si>
  <si>
    <t>0.6802452359000001</t>
  </si>
  <si>
    <t>0.509947579</t>
  </si>
  <si>
    <t>0.59561567</t>
  </si>
  <si>
    <t>0.5650287148</t>
  </si>
  <si>
    <t>0.7227345539000001</t>
  </si>
  <si>
    <t>0.7454973612</t>
  </si>
  <si>
    <t>0.3184445882</t>
  </si>
  <si>
    <t>0.2638993665</t>
  </si>
  <si>
    <t>0.6172479043</t>
  </si>
  <si>
    <t>0.4543266333</t>
  </si>
  <si>
    <t>0.5907715574</t>
  </si>
  <si>
    <t>0.0223942697</t>
  </si>
  <si>
    <t>0.7021037191</t>
  </si>
  <si>
    <t>0.6962087509</t>
  </si>
  <si>
    <t>0.6185383888</t>
  </si>
  <si>
    <t>0.7771951719</t>
  </si>
  <si>
    <t>0.6734485981</t>
  </si>
  <si>
    <t>0.1121012433</t>
  </si>
  <si>
    <t>0.484198807</t>
  </si>
  <si>
    <t>0.44283946150000003</t>
  </si>
  <si>
    <t>0.7104719881</t>
  </si>
  <si>
    <t>0.3888151469</t>
  </si>
  <si>
    <t>0.2744336673</t>
  </si>
  <si>
    <t>0.6864374390000001</t>
  </si>
  <si>
    <t>0.7347806318</t>
  </si>
  <si>
    <t>0.49918998940000003</t>
  </si>
  <si>
    <t>0.2789319524</t>
  </si>
  <si>
    <t>0.1791130514</t>
  </si>
  <si>
    <t>0.6939662454000001</t>
  </si>
  <si>
    <t>0.5920020450000001</t>
  </si>
  <si>
    <t>0.48052869210000004</t>
  </si>
  <si>
    <t>0.6428530513</t>
  </si>
  <si>
    <t>0.48266252730000003</t>
  </si>
  <si>
    <t>0.5824932229</t>
  </si>
  <si>
    <t>0.7359799475000001</t>
  </si>
  <si>
    <t>0.7294935436000001</t>
  </si>
  <si>
    <t>0.6498520655000001</t>
  </si>
  <si>
    <t>0.33786392590000003</t>
  </si>
  <si>
    <t>0.2940810749</t>
  </si>
  <si>
    <t>0.3276706754</t>
  </si>
  <si>
    <t>0.2710779819</t>
  </si>
  <si>
    <t>0.1964112878</t>
  </si>
  <si>
    <t>0.3086299534</t>
  </si>
  <si>
    <t>0.4622549415</t>
  </si>
  <si>
    <t>0.1711492018</t>
  </si>
  <si>
    <t>0.1622937449</t>
  </si>
  <si>
    <t>0.41618870360000004</t>
  </si>
  <si>
    <t>0.2258673869</t>
  </si>
  <si>
    <t>0.2793606316</t>
  </si>
  <si>
    <t>0.09507968380000001</t>
  </si>
  <si>
    <t>0.48468717040000003</t>
  </si>
  <si>
    <t>0.5894114498</t>
  </si>
  <si>
    <t>0.6968775898</t>
  </si>
  <si>
    <t>0.3359967434</t>
  </si>
  <si>
    <t>0.41225719110000003</t>
  </si>
  <si>
    <t>0.6309291728</t>
  </si>
  <si>
    <t>0.5325863901</t>
  </si>
  <si>
    <t>0.4840765061</t>
  </si>
  <si>
    <t>0.35408286640000003</t>
  </si>
  <si>
    <t>0.4508079775</t>
  </si>
  <si>
    <t>0.687400883</t>
  </si>
  <si>
    <t>0.5073966462</t>
  </si>
  <si>
    <t>0.6220662555</t>
  </si>
  <si>
    <t>0.09303935740000001</t>
  </si>
  <si>
    <t>0.5822639804</t>
  </si>
  <si>
    <t>0.3722251481</t>
  </si>
  <si>
    <t>0.7011058628</t>
  </si>
  <si>
    <t>0.4889508228</t>
  </si>
  <si>
    <t>0.7462127912000001</t>
  </si>
  <si>
    <t>0.2498566778</t>
  </si>
  <si>
    <t>0.4872634899</t>
  </si>
  <si>
    <t>0.3333625435</t>
  </si>
  <si>
    <t>0.2040666281</t>
  </si>
  <si>
    <t>0.7456856877</t>
  </si>
  <si>
    <t>0.5238516512</t>
  </si>
  <si>
    <t>0.4658598796</t>
  </si>
  <si>
    <t>0.6412558684</t>
  </si>
  <si>
    <t>0.5181335841</t>
  </si>
  <si>
    <t>0.2057567759</t>
  </si>
  <si>
    <t>0.5079015145</t>
  </si>
  <si>
    <t>0.7492882837</t>
  </si>
  <si>
    <t>0.0837298389</t>
  </si>
  <si>
    <t>0.6514351288</t>
  </si>
  <si>
    <t>0.4265434615</t>
  </si>
  <si>
    <t>0.7102393758000001</t>
  </si>
  <si>
    <t>0.038627360300000003</t>
  </si>
  <si>
    <t>0.6098889585</t>
  </si>
  <si>
    <t>0.6947423845</t>
  </si>
  <si>
    <t>0.1779194977</t>
  </si>
  <si>
    <t>0.5029803297000001</t>
  </si>
  <si>
    <t>0.710887114</t>
  </si>
  <si>
    <t>0.2200311613</t>
  </si>
  <si>
    <t>0.1554945385</t>
  </si>
  <si>
    <t>0.4420585144</t>
  </si>
  <si>
    <t>0.6862485563</t>
  </si>
  <si>
    <t>0.6045917731</t>
  </si>
  <si>
    <t>0.2853852208</t>
  </si>
  <si>
    <t>0.7307514264</t>
  </si>
  <si>
    <t>0.7141703927</t>
  </si>
  <si>
    <t>0.5481873539000001</t>
  </si>
  <si>
    <t>0.7562459673</t>
  </si>
  <si>
    <t>0.4706981391</t>
  </si>
  <si>
    <t>0.4768163179</t>
  </si>
  <si>
    <t>0.6370986089</t>
  </si>
  <si>
    <t>0.09359638740000001</t>
  </si>
  <si>
    <t>0.047347499800000005</t>
  </si>
  <si>
    <t>0.0485196938</t>
  </si>
  <si>
    <t>0.229117007</t>
  </si>
  <si>
    <t>0.0341921789</t>
  </si>
  <si>
    <t>0.3122694146</t>
  </si>
  <si>
    <t>0.2577350356</t>
  </si>
  <si>
    <t>0.0733034312</t>
  </si>
  <si>
    <t>0.5674695362000001</t>
  </si>
  <si>
    <t>0.0962289699</t>
  </si>
  <si>
    <t>0.08980317900000001</t>
  </si>
  <si>
    <t>0.1407115066</t>
  </si>
  <si>
    <t>0.1702854034</t>
  </si>
  <si>
    <t>0.0810878251</t>
  </si>
  <si>
    <t>0.1398828944</t>
  </si>
  <si>
    <t>0.0423346266</t>
  </si>
  <si>
    <t>0.11151393670000001</t>
  </si>
  <si>
    <t>0.0742373986</t>
  </si>
  <si>
    <t>0.1441406282</t>
  </si>
  <si>
    <t>0.2185270015</t>
  </si>
  <si>
    <t>0.2626519853</t>
  </si>
  <si>
    <t>0.24494810050000002</t>
  </si>
  <si>
    <t>0.44792250310000004</t>
  </si>
  <si>
    <t>0.015408916000000002</t>
  </si>
  <si>
    <t>0.07760868750000001</t>
  </si>
  <si>
    <t>0.26423192160000003</t>
  </si>
  <si>
    <t>0.4834366517</t>
  </si>
  <si>
    <t>0.2203777609</t>
  </si>
  <si>
    <t>0.14268677940000002</t>
  </si>
  <si>
    <t>0.3485387588</t>
  </si>
  <si>
    <t>0.14564509920000002</t>
  </si>
  <si>
    <t>0.028022183500000002</t>
  </si>
  <si>
    <t>0.0168888498</t>
  </si>
  <si>
    <t>0.212406011</t>
  </si>
  <si>
    <t>0.5356395932</t>
  </si>
  <si>
    <t>0.4658925766</t>
  </si>
  <si>
    <t>0.07857316710000001</t>
  </si>
  <si>
    <t>0.33931361390000003</t>
  </si>
  <si>
    <t>0.0679066343</t>
  </si>
  <si>
    <t>0.11049768930000001</t>
  </si>
  <si>
    <t>0.1594227115</t>
  </si>
  <si>
    <t>0.0435273397</t>
  </si>
  <si>
    <t>0.0338314391</t>
  </si>
  <si>
    <t>0.12396754010000001</t>
  </si>
  <si>
    <t>0.1826342686</t>
  </si>
  <si>
    <t>0.2071189024</t>
  </si>
  <si>
    <t>0.0868709368</t>
  </si>
  <si>
    <t>0.1127300648</t>
  </si>
  <si>
    <t>0.0558786675</t>
  </si>
  <si>
    <t>0.0610623015</t>
  </si>
  <si>
    <t>0.08759085550000001</t>
  </si>
  <si>
    <t>0.1289606002</t>
  </si>
  <si>
    <t>0.0361195249</t>
  </si>
  <si>
    <t>0.13245347670000002</t>
  </si>
  <si>
    <t>0.5123066609</t>
  </si>
  <si>
    <t>0.0422484573</t>
  </si>
  <si>
    <t>0.3155771603</t>
  </si>
  <si>
    <t>0.050191209</t>
  </si>
  <si>
    <t>0.08324858510000001</t>
  </si>
  <si>
    <t>0.280584742</t>
  </si>
  <si>
    <t>0.0822761458</t>
  </si>
  <si>
    <t>0.1888152608</t>
  </si>
  <si>
    <t>0.0854002197</t>
  </si>
  <si>
    <t>0.1826496024</t>
  </si>
  <si>
    <t>0.2493195309</t>
  </si>
  <si>
    <t>0.30263639800000003</t>
  </si>
  <si>
    <t>0.23606058060000001</t>
  </si>
  <si>
    <t>0.17199766700000002</t>
  </si>
  <si>
    <t>0.1367652635</t>
  </si>
  <si>
    <t>0.046527991000000005</t>
  </si>
  <si>
    <t>0.1773558529</t>
  </si>
  <si>
    <t>0.28524121010000003</t>
  </si>
  <si>
    <t>0.33351945990000004</t>
  </si>
  <si>
    <t>0.1621445136</t>
  </si>
  <si>
    <t>0.2707821394</t>
  </si>
  <si>
    <t>0.23241064090000002</t>
  </si>
  <si>
    <t>0.1418407271</t>
  </si>
  <si>
    <t>0.1058266716</t>
  </si>
  <si>
    <t>0.3944098835</t>
  </si>
  <si>
    <t>0.1300835896</t>
  </si>
  <si>
    <t>0.2568246273</t>
  </si>
  <si>
    <t>0.166994571</t>
  </si>
  <si>
    <t>0.2225699056</t>
  </si>
  <si>
    <t>0.4145454986</t>
  </si>
  <si>
    <t>0.1483005937</t>
  </si>
  <si>
    <t>0.44757637050000004</t>
  </si>
  <si>
    <t>0.2427294127</t>
  </si>
  <si>
    <t>0.1784154454</t>
  </si>
  <si>
    <t>0.1049053256</t>
  </si>
  <si>
    <t>0.10403241140000001</t>
  </si>
  <si>
    <t>0.1969008429</t>
  </si>
  <si>
    <t>0.1018271545</t>
  </si>
  <si>
    <t>0.2644353793</t>
  </si>
  <si>
    <t>0.1496095147</t>
  </si>
  <si>
    <t>0.2677768406</t>
  </si>
  <si>
    <t>0.2906629456</t>
  </si>
  <si>
    <t>0.3650670975</t>
  </si>
  <si>
    <t>0.2722144212</t>
  </si>
  <si>
    <t>0.2935079305</t>
  </si>
  <si>
    <t>0.4825632467</t>
  </si>
  <si>
    <t>0.2530300686</t>
  </si>
  <si>
    <t>0.15508211230000002</t>
  </si>
  <si>
    <t>0.3407152713</t>
  </si>
  <si>
    <t>0.2146923603</t>
  </si>
  <si>
    <t>0.1622721665</t>
  </si>
  <si>
    <t>0.2050601524</t>
  </si>
  <si>
    <t>0.3749783869</t>
  </si>
  <si>
    <t>0.2770548191</t>
  </si>
  <si>
    <t>0.10855366470000001</t>
  </si>
  <si>
    <t>0.2306343777</t>
  </si>
  <si>
    <t>0.2084861241</t>
  </si>
  <si>
    <t>0.3547495538</t>
  </si>
  <si>
    <t>0.19086444200000002</t>
  </si>
  <si>
    <t>0.18976399060000002</t>
  </si>
  <si>
    <t>0.5031813841</t>
  </si>
  <si>
    <t>0.13377877970000002</t>
  </si>
  <si>
    <t>0.37409699300000004</t>
  </si>
  <si>
    <t>0.5370048913000001</t>
  </si>
  <si>
    <t>0.1290571151</t>
  </si>
  <si>
    <t>0.3176135678</t>
  </si>
  <si>
    <t>0.0820793897</t>
  </si>
  <si>
    <t>0.2443251629</t>
  </si>
  <si>
    <t>0.1223077437</t>
  </si>
  <si>
    <t>0.0936080577</t>
  </si>
  <si>
    <t>0.155012849</t>
  </si>
  <si>
    <t>0.1874954955</t>
  </si>
  <si>
    <t>0.15800325640000001</t>
  </si>
  <si>
    <t>0.1242632538</t>
  </si>
  <si>
    <t>0.20410354990000001</t>
  </si>
  <si>
    <t>0.2020111521</t>
  </si>
  <si>
    <t>0.23190756580000002</t>
  </si>
  <si>
    <t>0.3330144902</t>
  </si>
  <si>
    <t>0.18258733600000002</t>
  </si>
  <si>
    <t>0.3498406744</t>
  </si>
  <si>
    <t>0.14324949210000001</t>
  </si>
  <si>
    <t>0.1643225074</t>
  </si>
  <si>
    <t>0.1321833405</t>
  </si>
  <si>
    <t>0.26576317450000003</t>
  </si>
  <si>
    <t>0.307929709</t>
  </si>
  <si>
    <t>0.47815726270000003</t>
  </si>
  <si>
    <t>0.2937695077</t>
  </si>
  <si>
    <t>0.3533495995</t>
  </si>
  <si>
    <t>0.6683202381000001</t>
  </si>
  <si>
    <t>0.2740162016</t>
  </si>
  <si>
    <t>0.0810093315</t>
  </si>
  <si>
    <t>0.1756521208</t>
  </si>
  <si>
    <t>0.2082455808</t>
  </si>
  <si>
    <t>0.14142018380000002</t>
  </si>
  <si>
    <t>0.24079676730000002</t>
  </si>
  <si>
    <t>0.3364036448</t>
  </si>
  <si>
    <t>0.1754752131</t>
  </si>
  <si>
    <t>0.1703889606</t>
  </si>
  <si>
    <t>0.2008411574</t>
  </si>
  <si>
    <t>0.512885948</t>
  </si>
  <si>
    <t>0.3354153042</t>
  </si>
  <si>
    <t>0.2158130492</t>
  </si>
  <si>
    <t>0.305745301</t>
  </si>
  <si>
    <t>0.1677300355</t>
  </si>
  <si>
    <t>0.3795389575</t>
  </si>
  <si>
    <t>0.3084835777</t>
  </si>
  <si>
    <t>0.20026876600000001</t>
  </si>
  <si>
    <t>0.3667806082</t>
  </si>
  <si>
    <t>0.550099171</t>
  </si>
  <si>
    <t>0.2619136164</t>
  </si>
  <si>
    <t>0.48514938830000004</t>
  </si>
  <si>
    <t>0.4049335196</t>
  </si>
  <si>
    <t>0.36078732820000003</t>
  </si>
  <si>
    <t>0.3916084944</t>
  </si>
  <si>
    <t>0.4071661217</t>
  </si>
  <si>
    <t>0.33289212430000004</t>
  </si>
  <si>
    <t>0.5266032977</t>
  </si>
  <si>
    <t>0.4430586514</t>
  </si>
  <si>
    <t>0.3925620627</t>
  </si>
  <si>
    <t>0.3166620953</t>
  </si>
  <si>
    <t>0.6412031921</t>
  </si>
  <si>
    <t>0.4423502448</t>
  </si>
  <si>
    <t>0.6854289301000001</t>
  </si>
  <si>
    <t>0.5347349171</t>
  </si>
  <si>
    <t>0.1880735818</t>
  </si>
  <si>
    <t>0.5638902720000001</t>
  </si>
  <si>
    <t>0.23639794700000002</t>
  </si>
  <si>
    <t>0.3458122343</t>
  </si>
  <si>
    <t>0.33878145400000004</t>
  </si>
  <si>
    <t>0.36253291530000004</t>
  </si>
  <si>
    <t>0.5082568087</t>
  </si>
  <si>
    <t>0.1627387863</t>
  </si>
  <si>
    <t>0.11814816460000001</t>
  </si>
  <si>
    <t>0.3479539933</t>
  </si>
  <si>
    <t>0.3658528016</t>
  </si>
  <si>
    <t>0.2873446575</t>
  </si>
  <si>
    <t>0.48065749100000005</t>
  </si>
  <si>
    <t>0.3258161337</t>
  </si>
  <si>
    <t>0.5114626341</t>
  </si>
  <si>
    <t>0.4177756671</t>
  </si>
  <si>
    <t>0.2835580182</t>
  </si>
  <si>
    <t>0.2700482162</t>
  </si>
  <si>
    <t>0.2113531459</t>
  </si>
  <si>
    <t>0.63593941</t>
  </si>
  <si>
    <t>0.3663569624</t>
  </si>
  <si>
    <t>0.2170541316</t>
  </si>
  <si>
    <t>0.2678115365</t>
  </si>
  <si>
    <t>0.41793356270000004</t>
  </si>
  <si>
    <t>0.5755605944000001</t>
  </si>
  <si>
    <t>0.3076183816</t>
  </si>
  <si>
    <t>0.3239773486</t>
  </si>
  <si>
    <t>0.3610464706</t>
  </si>
  <si>
    <t>0.245729143</t>
  </si>
  <si>
    <t>0.3762407902</t>
  </si>
  <si>
    <t>0.4857501609</t>
  </si>
  <si>
    <t>0.16013285100000002</t>
  </si>
  <si>
    <t>0.0855623217</t>
  </si>
  <si>
    <t>0.32647436350000003</t>
  </si>
  <si>
    <t>0.166926809</t>
  </si>
  <si>
    <t>0.26095111390000003</t>
  </si>
  <si>
    <t>0.4283312242</t>
  </si>
  <si>
    <t>0.2466730511</t>
  </si>
  <si>
    <t>0.2277747305</t>
  </si>
  <si>
    <t>0.2642794436</t>
  </si>
  <si>
    <t>0.3304201705</t>
  </si>
  <si>
    <t>0.4962835211</t>
  </si>
  <si>
    <t>0.13615099120000002</t>
  </si>
  <si>
    <t>0.1395193424</t>
  </si>
  <si>
    <t>0.044027861200000004</t>
  </si>
  <si>
    <t>0.1796822186</t>
  </si>
  <si>
    <t>0.2816947895</t>
  </si>
  <si>
    <t>0.2738875405</t>
  </si>
  <si>
    <t>0.0358076663</t>
  </si>
  <si>
    <t>0.5917481527</t>
  </si>
  <si>
    <t>0.2322810385</t>
  </si>
  <si>
    <t>0.1457925457</t>
  </si>
  <si>
    <t>0.0980800461</t>
  </si>
  <si>
    <t>0.15928116280000001</t>
  </si>
  <si>
    <t>0.2786612824</t>
  </si>
  <si>
    <t>0.0360438246</t>
  </si>
  <si>
    <t>0.1808596134</t>
  </si>
  <si>
    <t>0.09342502750000001</t>
  </si>
  <si>
    <t>0.1129671545</t>
  </si>
  <si>
    <t>0.119321176</t>
  </si>
  <si>
    <t>0.1484007139</t>
  </si>
  <si>
    <t>0.0187871786</t>
  </si>
  <si>
    <t>0.3042047006</t>
  </si>
  <si>
    <t>0.0699443766</t>
  </si>
  <si>
    <t>0.11999859780000001</t>
  </si>
  <si>
    <t>0.1344166733</t>
  </si>
  <si>
    <t>0.1488302939</t>
  </si>
  <si>
    <t>0.5197264081</t>
  </si>
  <si>
    <t>0.3005660396</t>
  </si>
  <si>
    <t>0.20630206450000002</t>
  </si>
  <si>
    <t>0.2540459019</t>
  </si>
  <si>
    <t>0.15573316580000002</t>
  </si>
  <si>
    <t>0.1989368763</t>
  </si>
  <si>
    <t>0.11556032200000001</t>
  </si>
  <si>
    <t>0.42291726100000004</t>
  </si>
  <si>
    <t>0.4461299376</t>
  </si>
  <si>
    <t>0.1174173174</t>
  </si>
  <si>
    <t>0.6938059929</t>
  </si>
  <si>
    <t>0.0891588543</t>
  </si>
  <si>
    <t>0.5172968063</t>
  </si>
  <si>
    <t>0.08449346390000001</t>
  </si>
  <si>
    <t>0.4521599001</t>
  </si>
  <si>
    <t>0.3639728008</t>
  </si>
  <si>
    <t>0.3552411963</t>
  </si>
  <si>
    <t>0.3878425615</t>
  </si>
  <si>
    <t>0.188612204</t>
  </si>
  <si>
    <t>0.4725361267</t>
  </si>
  <si>
    <t>0.31658512240000003</t>
  </si>
  <si>
    <t>0.3083065941</t>
  </si>
  <si>
    <t>0.6708944172</t>
  </si>
  <si>
    <t>0.47210415370000003</t>
  </si>
  <si>
    <t>0.6050949396</t>
  </si>
  <si>
    <t>0.3043311064</t>
  </si>
  <si>
    <t>0.558324668</t>
  </si>
  <si>
    <t>0.3676070971</t>
  </si>
  <si>
    <t>0.4281385143</t>
  </si>
  <si>
    <t>0.1902532594</t>
  </si>
  <si>
    <t>0.0732819259</t>
  </si>
  <si>
    <t>0.485675511</t>
  </si>
  <si>
    <t>0.1751861092</t>
  </si>
  <si>
    <t>0.6346697937</t>
  </si>
  <si>
    <t>0.3754877441</t>
  </si>
  <si>
    <t>0.5200727544</t>
  </si>
  <si>
    <t>0.0726546892</t>
  </si>
  <si>
    <t>0.252306403</t>
  </si>
  <si>
    <t>0.0817514711</t>
  </si>
  <si>
    <t>0.1077678192</t>
  </si>
  <si>
    <t>0.3522449414</t>
  </si>
  <si>
    <t>0.1700243024</t>
  </si>
  <si>
    <t>0.1848232528</t>
  </si>
  <si>
    <t>0.2270080771</t>
  </si>
  <si>
    <t>0.1866990789</t>
  </si>
  <si>
    <t>0.12983529330000002</t>
  </si>
  <si>
    <t>0.2631236286</t>
  </si>
  <si>
    <t>0.2976190058</t>
  </si>
  <si>
    <t>0.14055690980000002</t>
  </si>
  <si>
    <t>0.20760131750000002</t>
  </si>
  <si>
    <t>0.0299062593</t>
  </si>
  <si>
    <t>0.0651668889</t>
  </si>
  <si>
    <t>0.038703415000000005</t>
  </si>
  <si>
    <t>0.1479402897</t>
  </si>
  <si>
    <t>0.0781676687</t>
  </si>
  <si>
    <t>0.3067604751</t>
  </si>
  <si>
    <t>0.18609019910000002</t>
  </si>
  <si>
    <t>0.066154895</t>
  </si>
  <si>
    <t>0.23079234440000002</t>
  </si>
  <si>
    <t>0.12763999210000002</t>
  </si>
  <si>
    <t>0.4465959768</t>
  </si>
  <si>
    <t>0.1368257225</t>
  </si>
  <si>
    <t>0.1391946573</t>
  </si>
  <si>
    <t>0.0350966681</t>
  </si>
  <si>
    <t>0.0603521562</t>
  </si>
  <si>
    <t>0.13190669200000002</t>
  </si>
  <si>
    <t>0.0519571058</t>
  </si>
  <si>
    <t>0.0239377201</t>
  </si>
  <si>
    <t>0.0256343175</t>
  </si>
  <si>
    <t>0.12870532910000002</t>
  </si>
  <si>
    <t>0.1595747335</t>
  </si>
  <si>
    <t>0.21764416</t>
  </si>
  <si>
    <t>0.3086152152</t>
  </si>
  <si>
    <t>0.11166676240000001</t>
  </si>
  <si>
    <t>0.0841080107</t>
  </si>
  <si>
    <t>0.1524937452</t>
  </si>
  <si>
    <t>0.2274989123</t>
  </si>
  <si>
    <t>0.10945937830000001</t>
  </si>
  <si>
    <t>0.2267193281</t>
  </si>
  <si>
    <t>0.08724813220000001</t>
  </si>
  <si>
    <t>0.0778925423</t>
  </si>
  <si>
    <t>0.10522677700000001</t>
  </si>
  <si>
    <t>0.4468067295</t>
  </si>
  <si>
    <t>0.1392417877</t>
  </si>
  <si>
    <t>0.3758433628</t>
  </si>
  <si>
    <t>0.198156419</t>
  </si>
  <si>
    <t>0.13656478800000002</t>
  </si>
  <si>
    <t>0.4530231074</t>
  </si>
  <si>
    <t>0.2917454399</t>
  </si>
  <si>
    <t>0.12354644390000001</t>
  </si>
  <si>
    <t>0.1657414096</t>
  </si>
  <si>
    <t>0.2035606878</t>
  </si>
  <si>
    <t>0.2211749789</t>
  </si>
  <si>
    <t>0.221462615</t>
  </si>
  <si>
    <t>0.1778448961</t>
  </si>
  <si>
    <t>0.2147266593</t>
  </si>
  <si>
    <t>0.154200405</t>
  </si>
  <si>
    <t>0.18424569840000002</t>
  </si>
  <si>
    <t>0.1464360168</t>
  </si>
  <si>
    <t>0.5531509782</t>
  </si>
  <si>
    <t>0.1728767847</t>
  </si>
  <si>
    <t>0.5174384080000001</t>
  </si>
  <si>
    <t>0.3730495816</t>
  </si>
  <si>
    <t>0.0976724422</t>
  </si>
  <si>
    <t>0.1451718591</t>
  </si>
  <si>
    <t>0.15108735140000001</t>
  </si>
  <si>
    <t>0.2061935531</t>
  </si>
  <si>
    <t>0.4586113711</t>
  </si>
  <si>
    <t>0.21753651140000002</t>
  </si>
  <si>
    <t>0.07314727700000001</t>
  </si>
  <si>
    <t>0.2116399886</t>
  </si>
  <si>
    <t>0.1652236481</t>
  </si>
  <si>
    <t>0.373658672</t>
  </si>
  <si>
    <t>0.0612757083</t>
  </si>
  <si>
    <t>0.1961153702</t>
  </si>
  <si>
    <t>0.1150269898</t>
  </si>
  <si>
    <t>0.2948550267</t>
  </si>
  <si>
    <t>0.16743024450000002</t>
  </si>
  <si>
    <t>0.3798064695</t>
  </si>
  <si>
    <t>0.1560530202</t>
  </si>
  <si>
    <t>0.2670663609</t>
  </si>
  <si>
    <t>0.44671721940000003</t>
  </si>
  <si>
    <t>0.3825794232</t>
  </si>
  <si>
    <t>0.5433296014</t>
  </si>
  <si>
    <t>0.2915044552</t>
  </si>
  <si>
    <t>0.1833375005</t>
  </si>
  <si>
    <t>0.3197807941</t>
  </si>
  <si>
    <t>0.3506411994</t>
  </si>
  <si>
    <t>0.2939939478</t>
  </si>
  <si>
    <t>0.5006475763</t>
  </si>
  <si>
    <t>0.1658173325</t>
  </si>
  <si>
    <t>0.313083465</t>
  </si>
  <si>
    <t>0.1914990578</t>
  </si>
  <si>
    <t>0.1627558969</t>
  </si>
  <si>
    <t>0.4204622316</t>
  </si>
  <si>
    <t>0.1679010676</t>
  </si>
  <si>
    <t>0.2547474998</t>
  </si>
  <si>
    <t>0.1556319734</t>
  </si>
  <si>
    <t>0.2293019067</t>
  </si>
  <si>
    <t>0.083526286</t>
  </si>
  <si>
    <t>0.1787182477</t>
  </si>
  <si>
    <t>0.1610535034</t>
  </si>
  <si>
    <t>0.30562411710000004</t>
  </si>
  <si>
    <t>0.2167433421</t>
  </si>
  <si>
    <t>0.1073464726</t>
  </si>
  <si>
    <t>0.1135271852</t>
  </si>
  <si>
    <t>0.1011947526</t>
  </si>
  <si>
    <t>0.15777523770000002</t>
  </si>
  <si>
    <t>0.222273564</t>
  </si>
  <si>
    <t>0.46737349650000004</t>
  </si>
  <si>
    <t>0.2682232639</t>
  </si>
  <si>
    <t>0.1912618938</t>
  </si>
  <si>
    <t>0.2649818111</t>
  </si>
  <si>
    <t>0.19268249580000002</t>
  </si>
  <si>
    <t>0.3467469641</t>
  </si>
  <si>
    <t>0.1285950475</t>
  </si>
  <si>
    <t>0.29205706260000003</t>
  </si>
  <si>
    <t>0.346414461</t>
  </si>
  <si>
    <t>0.18771058540000002</t>
  </si>
  <si>
    <t>0.15102834710000002</t>
  </si>
  <si>
    <t>0.1407742865</t>
  </si>
  <si>
    <t>0.0598933491</t>
  </si>
  <si>
    <t>0.1467987464</t>
  </si>
  <si>
    <t>0.1023132662</t>
  </si>
  <si>
    <t>0.19724205150000002</t>
  </si>
  <si>
    <t>0.2832656814</t>
  </si>
  <si>
    <t>0.3082851539</t>
  </si>
  <si>
    <t>0.307638499</t>
  </si>
  <si>
    <t>0.5280051046</t>
  </si>
  <si>
    <t>0.1134697202</t>
  </si>
  <si>
    <t>0.4264512493</t>
  </si>
  <si>
    <t>0.16758893530000002</t>
  </si>
  <si>
    <t>0.3345636983</t>
  </si>
  <si>
    <t>0.1713462003</t>
  </si>
  <si>
    <t>0.32986998430000003</t>
  </si>
  <si>
    <t>0.2462203775</t>
  </si>
  <si>
    <t>0.1245092837</t>
  </si>
  <si>
    <t>0.2135820683</t>
  </si>
  <si>
    <t>0.1687509459</t>
  </si>
  <si>
    <t>0.1397463782</t>
  </si>
  <si>
    <t>0.2561170253</t>
  </si>
  <si>
    <t>0.16989735250000002</t>
  </si>
  <si>
    <t>0.1232185544</t>
  </si>
  <si>
    <t>0.2482487561</t>
  </si>
  <si>
    <t>0.2386408429</t>
  </si>
  <si>
    <t>0.1840168681</t>
  </si>
  <si>
    <t>0.3015144409</t>
  </si>
  <si>
    <t>0.26211857250000004</t>
  </si>
  <si>
    <t>0.19945881370000001</t>
  </si>
  <si>
    <t>0.2547363543</t>
  </si>
  <si>
    <t>0.10619946150000001</t>
  </si>
  <si>
    <t>0.1865888364</t>
  </si>
  <si>
    <t>0.21292896790000002</t>
  </si>
  <si>
    <t>0.11332716200000001</t>
  </si>
  <si>
    <t>0.2916012765</t>
  </si>
  <si>
    <t>0.1237779975</t>
  </si>
  <si>
    <t>0.1895936318</t>
  </si>
  <si>
    <t>0.18296105440000002</t>
  </si>
  <si>
    <t>0.2891462731</t>
  </si>
  <si>
    <t>0.4490785769</t>
  </si>
  <si>
    <t>0.4768434607</t>
  </si>
  <si>
    <t>0.22612191750000002</t>
  </si>
  <si>
    <t>0.1815886542</t>
  </si>
  <si>
    <t>0.3025720129</t>
  </si>
  <si>
    <t>0.2322626189</t>
  </si>
  <si>
    <t>0.23143858890000002</t>
  </si>
  <si>
    <t>0.3292563529</t>
  </si>
  <si>
    <t>0.5478202479000001</t>
  </si>
  <si>
    <t>0.4138485563</t>
  </si>
  <si>
    <t>0.1936945974</t>
  </si>
  <si>
    <t>0.2586179082</t>
  </si>
  <si>
    <t>0.0679307106</t>
  </si>
  <si>
    <t>0.17125973260000002</t>
  </si>
  <si>
    <t>0.152334938</t>
  </si>
  <si>
    <t>0.21681620540000002</t>
  </si>
  <si>
    <t>0.2965228871</t>
  </si>
  <si>
    <t>0.40781646600000004</t>
  </si>
  <si>
    <t>0.11778827900000001</t>
  </si>
  <si>
    <t>0.4727391286</t>
  </si>
  <si>
    <t>0.2984642832</t>
  </si>
  <si>
    <t>0.1663380622</t>
  </si>
  <si>
    <t>0.3681884324</t>
  </si>
  <si>
    <t>0.25343989640000003</t>
  </si>
  <si>
    <t>0.1551173113</t>
  </si>
  <si>
    <t>0.2807164304</t>
  </si>
  <si>
    <t>0.2784124966</t>
  </si>
  <si>
    <t>0.1310701559</t>
  </si>
  <si>
    <t>0.3512486426</t>
  </si>
  <si>
    <t>0.1832353725</t>
  </si>
  <si>
    <t>0.1656128222</t>
  </si>
  <si>
    <t>0.0836704867</t>
  </si>
  <si>
    <t>0.3281842846</t>
  </si>
  <si>
    <t>0.22966039600000002</t>
  </si>
  <si>
    <t>0.2448235129</t>
  </si>
  <si>
    <t>0.2312477446</t>
  </si>
  <si>
    <t>0.1621769475</t>
  </si>
  <si>
    <t>0.21352808040000001</t>
  </si>
  <si>
    <t>0.4031687755</t>
  </si>
  <si>
    <t>0.41689649300000003</t>
  </si>
  <si>
    <t>0.11820468270000001</t>
  </si>
  <si>
    <t>0.23451367110000002</t>
  </si>
  <si>
    <t>0.3699310234</t>
  </si>
  <si>
    <t>0.12024252640000001</t>
  </si>
  <si>
    <t>0.2045881765</t>
  </si>
  <si>
    <t>0.1942898754</t>
  </si>
  <si>
    <t>0.1685170263</t>
  </si>
  <si>
    <t>0.11259608330000001</t>
  </si>
  <si>
    <t>0.201524533</t>
  </si>
  <si>
    <t>0.4123229411</t>
  </si>
  <si>
    <t>0.10096132220000001</t>
  </si>
  <si>
    <t>0.3248325239</t>
  </si>
  <si>
    <t>0.4544649416</t>
  </si>
  <si>
    <t>0.3344736541</t>
  </si>
  <si>
    <t>0.4904259863</t>
  </si>
  <si>
    <t>0.11428514340000001</t>
  </si>
  <si>
    <t>0.1975480853</t>
  </si>
  <si>
    <t>0.3969797029</t>
  </si>
  <si>
    <t>0.166873832</t>
  </si>
  <si>
    <t>0.2205449817</t>
  </si>
  <si>
    <t>0.6515016103</t>
  </si>
  <si>
    <t>0.5268161458</t>
  </si>
  <si>
    <t>0.6773944175000001</t>
  </si>
  <si>
    <t>0.63953132</t>
  </si>
  <si>
    <t>0.3926739033</t>
  </si>
  <si>
    <t>0.4366647648</t>
  </si>
  <si>
    <t>0.1964217467</t>
  </si>
  <si>
    <t>0.3396086189</t>
  </si>
  <si>
    <t>0.47554110250000003</t>
  </si>
  <si>
    <t>0.3147162854</t>
  </si>
  <si>
    <t>0.5466957448</t>
  </si>
  <si>
    <t>0.3793344722</t>
  </si>
  <si>
    <t>0.3938116876</t>
  </si>
  <si>
    <t>0.5543989447000001</t>
  </si>
  <si>
    <t>0.45897975</t>
  </si>
  <si>
    <t>0.39785408710000003</t>
  </si>
  <si>
    <t>0.3610026524</t>
  </si>
  <si>
    <t>0.5103335515</t>
  </si>
  <si>
    <t>0.4508485913</t>
  </si>
  <si>
    <t>0.40067848970000003</t>
  </si>
  <si>
    <t>0.6093869147000001</t>
  </si>
  <si>
    <t>0.5836181891000001</t>
  </si>
  <si>
    <t>0.2833941565</t>
  </si>
  <si>
    <t>0.1891023744</t>
  </si>
  <si>
    <t>0.6162989828000001</t>
  </si>
  <si>
    <t>0.1836767941</t>
  </si>
  <si>
    <t>0.5737719169000001</t>
  </si>
  <si>
    <t>0.024888503000000003</t>
  </si>
  <si>
    <t>0.5920209019</t>
  </si>
  <si>
    <t>0.5062080261</t>
  </si>
  <si>
    <t>0.7431308887</t>
  </si>
  <si>
    <t>0.7560967313</t>
  </si>
  <si>
    <t>0.5456513417000001</t>
  </si>
  <si>
    <t>0.2464628768</t>
  </si>
  <si>
    <t>0.3322281573</t>
  </si>
  <si>
    <t>0.3606702041</t>
  </si>
  <si>
    <t>0.47698550240000004</t>
  </si>
  <si>
    <t>0.5802153674</t>
  </si>
  <si>
    <t>0.10345315690000001</t>
  </si>
  <si>
    <t>0.5551348383</t>
  </si>
  <si>
    <t>0.5250729559</t>
  </si>
  <si>
    <t>0.3420371622</t>
  </si>
  <si>
    <t>0.3518852355</t>
  </si>
  <si>
    <t>0.1609981439</t>
  </si>
  <si>
    <t>0.6830294717000001</t>
  </si>
  <si>
    <t>0.5916398781000001</t>
  </si>
  <si>
    <t>0.35414099320000003</t>
  </si>
  <si>
    <t>0.7259907808</t>
  </si>
  <si>
    <t>0.329876522</t>
  </si>
  <si>
    <t>0.4442504661</t>
  </si>
  <si>
    <t>0.6494623382</t>
  </si>
  <si>
    <t>0.542576771</t>
  </si>
  <si>
    <t>0.5037714882000001</t>
  </si>
  <si>
    <t>0.5578234264</t>
  </si>
  <si>
    <t>0.24470815380000002</t>
  </si>
  <si>
    <t>0.4201884678</t>
  </si>
  <si>
    <t>0.3365883636</t>
  </si>
  <si>
    <t>0.2570976191</t>
  </si>
  <si>
    <t>0.2506531823</t>
  </si>
  <si>
    <t>0.4484316299</t>
  </si>
  <si>
    <t>0.4900640914</t>
  </si>
  <si>
    <t>0.1256007228</t>
  </si>
  <si>
    <t>0.5147417006</t>
  </si>
  <si>
    <t>0.4009797477</t>
  </si>
  <si>
    <t>0.10326169360000001</t>
  </si>
  <si>
    <t>0.1632170934</t>
  </si>
  <si>
    <t>0.4558941629</t>
  </si>
  <si>
    <t>0.5816607078</t>
  </si>
  <si>
    <t>0.4991986774</t>
  </si>
  <si>
    <t>0.2573942581</t>
  </si>
  <si>
    <t>0.4875164671</t>
  </si>
  <si>
    <t>0.4921224239</t>
  </si>
  <si>
    <t>0.7924280896</t>
  </si>
  <si>
    <t>0.4332194314</t>
  </si>
  <si>
    <t>0.3569728575</t>
  </si>
  <si>
    <t>0.7499418728</t>
  </si>
  <si>
    <t>0.6258864397</t>
  </si>
  <si>
    <t>0.3190256031</t>
  </si>
  <si>
    <t>0.5461927364</t>
  </si>
  <si>
    <t>0.23847472120000002</t>
  </si>
  <si>
    <t>0.5096213675</t>
  </si>
  <si>
    <t>0.5117632565</t>
  </si>
  <si>
    <t>0.5229465385000001</t>
  </si>
  <si>
    <t>0.5530214389</t>
  </si>
  <si>
    <t>0.5065926897</t>
  </si>
  <si>
    <t>0.4450109211</t>
  </si>
  <si>
    <t>0.4047604412</t>
  </si>
  <si>
    <t>0.37368482880000004</t>
  </si>
  <si>
    <t>0.3334345071</t>
  </si>
  <si>
    <t>0.5240048213</t>
  </si>
  <si>
    <t>0.6118484139</t>
  </si>
  <si>
    <t>0.5037066949</t>
  </si>
  <si>
    <t>0.7240837109</t>
  </si>
  <si>
    <t>0.6107115903</t>
  </si>
  <si>
    <t>0.2030514783</t>
  </si>
  <si>
    <t>0.8708362770000001</t>
  </si>
  <si>
    <t>0.4732229395</t>
  </si>
  <si>
    <t>0.2660693282</t>
  </si>
  <si>
    <t>0.6971251511000001</t>
  </si>
  <si>
    <t>0.4151157643</t>
  </si>
  <si>
    <t>0.6865116678000001</t>
  </si>
  <si>
    <t>0.1936740642</t>
  </si>
  <si>
    <t>0.5764429372000001</t>
  </si>
  <si>
    <t>0.5500154503</t>
  </si>
  <si>
    <t>0.3130050788</t>
  </si>
  <si>
    <t>0.48291222300000003</t>
  </si>
  <si>
    <t>0.5981967952</t>
  </si>
  <si>
    <t>0.4207345643</t>
  </si>
  <si>
    <t>0.14309812460000002</t>
  </si>
  <si>
    <t>0.5509946367</t>
  </si>
  <si>
    <t>0.5265533821</t>
  </si>
  <si>
    <t>0.6033483956</t>
  </si>
  <si>
    <t>0.3505252144</t>
  </si>
  <si>
    <t>0.5043981511</t>
  </si>
  <si>
    <t>0.4967886341</t>
  </si>
  <si>
    <t>0.8255033089</t>
  </si>
  <si>
    <t>0.5244890522</t>
  </si>
  <si>
    <t>0.5071692992</t>
  </si>
  <si>
    <t>0.6201724971</t>
  </si>
  <si>
    <t>0.516145892</t>
  </si>
  <si>
    <t>0.1351748822</t>
  </si>
  <si>
    <t>0.2439831181</t>
  </si>
  <si>
    <t>0.1610960593</t>
  </si>
  <si>
    <t>0.3074262702</t>
  </si>
  <si>
    <t>0.1966265706</t>
  </si>
  <si>
    <t>0.3771161431</t>
  </si>
  <si>
    <t>0.4592501265</t>
  </si>
  <si>
    <t>0.10488742520000001</t>
  </si>
  <si>
    <t>0.4296113629</t>
  </si>
  <si>
    <t>0.056149899999999996</t>
  </si>
  <si>
    <t>0.0636550197</t>
  </si>
  <si>
    <t>0.3812510244</t>
  </si>
  <si>
    <t>0.4917400638</t>
  </si>
  <si>
    <t>0.1417010827</t>
  </si>
  <si>
    <t>0.5415959387</t>
  </si>
  <si>
    <t>0.2030215978</t>
  </si>
  <si>
    <t>0.14906873610000002</t>
  </si>
  <si>
    <t>0.27797102500000004</t>
  </si>
  <si>
    <t>0.396692468</t>
  </si>
  <si>
    <t>0.2908392433</t>
  </si>
  <si>
    <t>0.2034672454</t>
  </si>
  <si>
    <t>0.1587786457</t>
  </si>
  <si>
    <t>0.3669288987</t>
  </si>
  <si>
    <t>0.1358584038</t>
  </si>
  <si>
    <t>0.1678185765</t>
  </si>
  <si>
    <t>0.16470227640000001</t>
  </si>
  <si>
    <t>0.2934711088</t>
  </si>
  <si>
    <t>0.22379949070000002</t>
  </si>
  <si>
    <t>0.16634208550000001</t>
  </si>
  <si>
    <t>0.2533908784</t>
  </si>
  <si>
    <t>0.19473759740000002</t>
  </si>
  <si>
    <t>0.1710332411</t>
  </si>
  <si>
    <t>0.18195459220000001</t>
  </si>
  <si>
    <t>0.1653317367</t>
  </si>
  <si>
    <t>0.4748181366</t>
  </si>
  <si>
    <t>0.2511878318</t>
  </si>
  <si>
    <t>0.4342309843</t>
  </si>
  <si>
    <t>0.276933376</t>
  </si>
  <si>
    <t>0.36008443560000003</t>
  </si>
  <si>
    <t>0.32560629010000003</t>
  </si>
  <si>
    <t>0.23490684220000002</t>
  </si>
  <si>
    <t>0.2928316409</t>
  </si>
  <si>
    <t>0.18679213390000002</t>
  </si>
  <si>
    <t>0.3031667245</t>
  </si>
  <si>
    <t>0.21151968370000002</t>
  </si>
  <si>
    <t>0.3020194395</t>
  </si>
  <si>
    <t>0.240605686</t>
  </si>
  <si>
    <t>0.2666245553</t>
  </si>
  <si>
    <t>0.1879683194</t>
  </si>
  <si>
    <t>0.24947923300000002</t>
  </si>
  <si>
    <t>0.2730734932</t>
  </si>
  <si>
    <t>0.2649501388</t>
  </si>
  <si>
    <t>0.2376364721</t>
  </si>
  <si>
    <t>0.2364728519</t>
  </si>
  <si>
    <t>0.2256330074</t>
  </si>
  <si>
    <t>0.3046963636</t>
  </si>
  <si>
    <t>0.3645221946</t>
  </si>
  <si>
    <t>0.3272645181</t>
  </si>
  <si>
    <t>0.0649837221</t>
  </si>
  <si>
    <t>0.1136983815</t>
  </si>
  <si>
    <t>0.10566174040000001</t>
  </si>
  <si>
    <t>0.0987867109</t>
  </si>
  <si>
    <t>0.0558178213</t>
  </si>
  <si>
    <t>0.2828003653</t>
  </si>
  <si>
    <t>0.2835938328</t>
  </si>
  <si>
    <t>0.2916507497</t>
  </si>
  <si>
    <t>0.33868781540000004</t>
  </si>
  <si>
    <t>0.19188096030000001</t>
  </si>
  <si>
    <t>0.15403001330000002</t>
  </si>
  <si>
    <t>0.0689610065</t>
  </si>
  <si>
    <t>0.250765116</t>
  </si>
  <si>
    <t>0.27060029150000003</t>
  </si>
  <si>
    <t>0.2525658152</t>
  </si>
  <si>
    <t>0.0590239924</t>
  </si>
  <si>
    <t>0.1706277327</t>
  </si>
  <si>
    <t>0.22984917300000002</t>
  </si>
  <si>
    <t>0.0979341978</t>
  </si>
  <si>
    <t>0.054957035300000005</t>
  </si>
  <si>
    <t>0.18357607350000002</t>
  </si>
  <si>
    <t>0.1790269853</t>
  </si>
  <si>
    <t>0.1957272524</t>
  </si>
  <si>
    <t>0.1080087671</t>
  </si>
  <si>
    <t>0.1891159976</t>
  </si>
  <si>
    <t>0.135772731</t>
  </si>
  <si>
    <t>0.1600456195</t>
  </si>
  <si>
    <t>0.3385317704</t>
  </si>
  <si>
    <t>0.2161624775</t>
  </si>
  <si>
    <t>0.23891034100000003</t>
  </si>
  <si>
    <t>0.11175330380000001</t>
  </si>
  <si>
    <t>0.1874533098</t>
  </si>
  <si>
    <t>0.16742913180000002</t>
  </si>
  <si>
    <t>0.2094123229</t>
  </si>
  <si>
    <t>0.07592287710000001</t>
  </si>
  <si>
    <t>0.1927028161</t>
  </si>
  <si>
    <t>0.2654101656</t>
  </si>
  <si>
    <t>0.4489715998</t>
  </si>
  <si>
    <t>0.35517612800000004</t>
  </si>
  <si>
    <t>0.12039118530000001</t>
  </si>
  <si>
    <t>0.0261388447</t>
  </si>
  <si>
    <t>0.1617957958</t>
  </si>
  <si>
    <t>0.0742228419</t>
  </si>
  <si>
    <t>0.16041523100000002</t>
  </si>
  <si>
    <t>0.1217717665</t>
  </si>
  <si>
    <t>0.31943656940000004</t>
  </si>
  <si>
    <t>0.2369287998</t>
  </si>
  <si>
    <t>0.25731119</t>
  </si>
  <si>
    <t>0.2766572341</t>
  </si>
  <si>
    <t>0.3304122384</t>
  </si>
  <si>
    <t>0.0311562519</t>
  </si>
  <si>
    <t>0.0382980099</t>
  </si>
  <si>
    <t>0.0394544801</t>
  </si>
  <si>
    <t>0.0350481735</t>
  </si>
  <si>
    <t>0.182797846</t>
  </si>
  <si>
    <t>0.0681474046</t>
  </si>
  <si>
    <t>0.1318023515</t>
  </si>
  <si>
    <t>0.11827093520000001</t>
  </si>
  <si>
    <t>0.2756989678</t>
  </si>
  <si>
    <t>0.1859057258</t>
  </si>
  <si>
    <t>0.021707785</t>
  </si>
  <si>
    <t>0.0098561142</t>
  </si>
  <si>
    <t>0.0635624879</t>
  </si>
  <si>
    <t>0.057525366300000005</t>
  </si>
  <si>
    <t>0.008825603000000001</t>
  </si>
  <si>
    <t>0.09229315</t>
  </si>
  <si>
    <t>0.047487903500000005</t>
  </si>
  <si>
    <t>0.02745119</t>
  </si>
  <si>
    <t>0.0659760332</t>
  </si>
  <si>
    <t>0.039927972900000004</t>
  </si>
  <si>
    <t>0.2240907661</t>
  </si>
  <si>
    <t>0.1680917238</t>
  </si>
  <si>
    <t>0.0209625492</t>
  </si>
  <si>
    <t>0.12724302340000002</t>
  </si>
  <si>
    <t>0.0486140913</t>
  </si>
  <si>
    <t>0.1606823034</t>
  </si>
  <si>
    <t>0.0076654275000000004</t>
  </si>
  <si>
    <t>0.047908618</t>
  </si>
  <si>
    <t>0.027135992</t>
  </si>
  <si>
    <t>0.0767313674</t>
  </si>
  <si>
    <t>0.0746064234</t>
  </si>
  <si>
    <t>0.0549837449</t>
  </si>
  <si>
    <t>0.04970683</t>
  </si>
  <si>
    <t>0.1344234164</t>
  </si>
  <si>
    <t>0.2311215272</t>
  </si>
  <si>
    <t>0.1234407477</t>
  </si>
  <si>
    <t>0.08041070360000001</t>
  </si>
  <si>
    <t>0.0110876772</t>
  </si>
  <si>
    <t>0.034259829000000006</t>
  </si>
  <si>
    <t>0.07455512190000001</t>
  </si>
  <si>
    <t>0.0280671862</t>
  </si>
  <si>
    <t>0.0283733181</t>
  </si>
  <si>
    <t>0.0193343306</t>
  </si>
  <si>
    <t>0.0695602762</t>
  </si>
  <si>
    <t>0.0549103222</t>
  </si>
  <si>
    <t>0.4634495938</t>
  </si>
  <si>
    <t>0.6030613134</t>
  </si>
  <si>
    <t>0.3441788637</t>
  </si>
  <si>
    <t>0.46650148150000004</t>
  </si>
  <si>
    <t>0.26549825860000004</t>
  </si>
  <si>
    <t>0.1074304329</t>
  </si>
  <si>
    <t>0.2926917129</t>
  </si>
  <si>
    <t>0.016247337900000002</t>
  </si>
  <si>
    <t>0.08295643450000001</t>
  </si>
  <si>
    <t>0.4517733765</t>
  </si>
  <si>
    <t>0.2136847889</t>
  </si>
  <si>
    <t>0.2732908166</t>
  </si>
  <si>
    <t>0.12151885850000001</t>
  </si>
  <si>
    <t>0.1015130472</t>
  </si>
  <si>
    <t>0.15987882350000002</t>
  </si>
  <si>
    <t>0.206595411</t>
  </si>
  <si>
    <t>0.20430125340000002</t>
  </si>
  <si>
    <t>0.1262169854</t>
  </si>
  <si>
    <t>0.07709513230000001</t>
  </si>
  <si>
    <t>0.1013977055</t>
  </si>
  <si>
    <t>0.16135546580000001</t>
  </si>
  <si>
    <t>0.2426831404</t>
  </si>
  <si>
    <t>0.2172599004</t>
  </si>
  <si>
    <t>0.1937231932</t>
  </si>
  <si>
    <t>0.07062933290000001</t>
  </si>
  <si>
    <t>0.0603433613</t>
  </si>
  <si>
    <t>0.4681877018</t>
  </si>
  <si>
    <t>0.0362128048</t>
  </si>
  <si>
    <t>0.1297304364</t>
  </si>
  <si>
    <t>0.2072457512</t>
  </si>
  <si>
    <t>0.1668390893</t>
  </si>
  <si>
    <t>0.0709788021</t>
  </si>
  <si>
    <t>0.1463010465</t>
  </si>
  <si>
    <t>0.1720875821</t>
  </si>
  <si>
    <t>0.3567928131</t>
  </si>
  <si>
    <t>0.4245900702</t>
  </si>
  <si>
    <t>0.0757970967</t>
  </si>
  <si>
    <t>0.48528930530000003</t>
  </si>
  <si>
    <t>0.22285672</t>
  </si>
  <si>
    <t>0.3204435382</t>
  </si>
  <si>
    <t>0.3369901966</t>
  </si>
  <si>
    <t>0.12456702010000001</t>
  </si>
  <si>
    <t>0.24591417100000001</t>
  </si>
  <si>
    <t>0.1850649526</t>
  </si>
  <si>
    <t>0.3143194872</t>
  </si>
  <si>
    <t>0.3037225368</t>
  </si>
  <si>
    <t>0.1943269924</t>
  </si>
  <si>
    <t>0.22802457110000002</t>
  </si>
  <si>
    <t>0.1597138482</t>
  </si>
  <si>
    <t>0.1782237318</t>
  </si>
  <si>
    <t>0.0706796301</t>
  </si>
  <si>
    <t>0.2689123591</t>
  </si>
  <si>
    <t>0.1813611769</t>
  </si>
  <si>
    <t>0.2477844753</t>
  </si>
  <si>
    <t>0.1030131323</t>
  </si>
  <si>
    <t>0.2876308071</t>
  </si>
  <si>
    <t>0.11504140210000001</t>
  </si>
  <si>
    <t>0.1299494762</t>
  </si>
  <si>
    <t>0.36851016480000004</t>
  </si>
  <si>
    <t>0.15202546760000002</t>
  </si>
  <si>
    <t>0.0475319278</t>
  </si>
  <si>
    <t>0.33405830480000004</t>
  </si>
  <si>
    <t>0.25092441860000003</t>
  </si>
  <si>
    <t>0.323787627</t>
  </si>
  <si>
    <t>0.13428322680000002</t>
  </si>
  <si>
    <t>0.4770163858</t>
  </si>
  <si>
    <t>0.2985947761</t>
  </si>
  <si>
    <t>0.06657465280000001</t>
  </si>
  <si>
    <t>0.25221821510000003</t>
  </si>
  <si>
    <t>0.15416415290000002</t>
  </si>
  <si>
    <t>0.0485216347</t>
  </si>
  <si>
    <t>0.1423207379</t>
  </si>
  <si>
    <t>0.1036508237</t>
  </si>
  <si>
    <t>0.1001610309</t>
  </si>
  <si>
    <t>0.31054266140000003</t>
  </si>
  <si>
    <t>0.13659909380000002</t>
  </si>
  <si>
    <t>0.1114788245</t>
  </si>
  <si>
    <t>0.12922875890000002</t>
  </si>
  <si>
    <t>0.0775510475</t>
  </si>
  <si>
    <t>0.18979446590000001</t>
  </si>
  <si>
    <t>0.0887446674</t>
  </si>
  <si>
    <t>0.0328458642</t>
  </si>
  <si>
    <t>0.0454876107</t>
  </si>
  <si>
    <t>0.0488239992</t>
  </si>
  <si>
    <t>0.1406902451</t>
  </si>
  <si>
    <t>0.0846806007</t>
  </si>
  <si>
    <t>0.0670587546</t>
  </si>
  <si>
    <t>0.1377618803</t>
  </si>
  <si>
    <t>0.0899028124</t>
  </si>
  <si>
    <t>0.1178209253</t>
  </si>
  <si>
    <t>0.1509007107</t>
  </si>
  <si>
    <t>0.1436864752</t>
  </si>
  <si>
    <t>0.5162820049</t>
  </si>
  <si>
    <t>0.1936990395</t>
  </si>
  <si>
    <t>0.062192532200000004</t>
  </si>
  <si>
    <t>0.1592127719</t>
  </si>
  <si>
    <t>0.123993774</t>
  </si>
  <si>
    <t>0.1310039022</t>
  </si>
  <si>
    <t>0.057467796300000006</t>
  </si>
  <si>
    <t>0.0875693594</t>
  </si>
  <si>
    <t>0.10110889</t>
  </si>
  <si>
    <t>0.077631424</t>
  </si>
  <si>
    <t>0.3297368791</t>
  </si>
  <si>
    <t>0.0383453179</t>
  </si>
  <si>
    <t>0.22077051860000002</t>
  </si>
  <si>
    <t>0.0359716099</t>
  </si>
  <si>
    <t>0.0713502068</t>
  </si>
  <si>
    <t>0.1871489012</t>
  </si>
  <si>
    <t>0.3068220652</t>
  </si>
  <si>
    <t>0.1382149539</t>
  </si>
  <si>
    <t>0.1706752811</t>
  </si>
  <si>
    <t>0.12802155340000002</t>
  </si>
  <si>
    <t>0.1524364593</t>
  </si>
  <si>
    <t>0.0399499116</t>
  </si>
  <si>
    <t>0.1662368531</t>
  </si>
  <si>
    <t>0.08277870400000001</t>
  </si>
  <si>
    <t>0.2665376682</t>
  </si>
  <si>
    <t>0.0415596902</t>
  </si>
  <si>
    <t>0.1202196789</t>
  </si>
  <si>
    <t>0.10030026980000001</t>
  </si>
  <si>
    <t>0.3174103207</t>
  </si>
  <si>
    <t>0.06627995290000001</t>
  </si>
  <si>
    <t>0.0595637454</t>
  </si>
  <si>
    <t>0.25927574270000003</t>
  </si>
  <si>
    <t>0.041576585</t>
  </si>
  <si>
    <t>0.2202721476</t>
  </si>
  <si>
    <t>0.13898376510000002</t>
  </si>
  <si>
    <t>0.6389420968</t>
  </si>
  <si>
    <t>0.0120127522</t>
  </si>
  <si>
    <t>0.0207795243</t>
  </si>
  <si>
    <t>0.0340518686</t>
  </si>
  <si>
    <t>0.0096917027</t>
  </si>
  <si>
    <t>0.0860465222</t>
  </si>
  <si>
    <t>0.0280779391</t>
  </si>
  <si>
    <t>0.1407498904</t>
  </si>
  <si>
    <t>0.051921085900000004</t>
  </si>
  <si>
    <t>0.1408014518</t>
  </si>
  <si>
    <t>0.048152329300000005</t>
  </si>
  <si>
    <t>0.046035187000000005</t>
  </si>
  <si>
    <t>0.0136643048</t>
  </si>
  <si>
    <t>0.0524279791</t>
  </si>
  <si>
    <t>0.11218043080000001</t>
  </si>
  <si>
    <t>0.011273483</t>
  </si>
  <si>
    <t>0.0095557507</t>
  </si>
  <si>
    <t>0.0633036578</t>
  </si>
  <si>
    <t>0.1115709642</t>
  </si>
  <si>
    <t>0.0195556217</t>
  </si>
  <si>
    <t>0.0824787072</t>
  </si>
  <si>
    <t>0.0618230367</t>
  </si>
  <si>
    <t>0.1135505272</t>
  </si>
  <si>
    <t>0.07076061260000001</t>
  </si>
  <si>
    <t>0.07549116630000001</t>
  </si>
  <si>
    <t>0.3821604926</t>
  </si>
  <si>
    <t>0.127211602</t>
  </si>
  <si>
    <t>0.0233964714</t>
  </si>
  <si>
    <t>0.0389437173</t>
  </si>
  <si>
    <t>0.0123464479</t>
  </si>
  <si>
    <t>0.1278653643</t>
  </si>
  <si>
    <t>0.0898240642</t>
  </si>
  <si>
    <t>0.01320006</t>
  </si>
  <si>
    <t>0.020464319300000002</t>
  </si>
  <si>
    <t>0.0245870808</t>
  </si>
  <si>
    <t>0.21176017060000002</t>
  </si>
  <si>
    <t>0.0095866075</t>
  </si>
  <si>
    <t>0.24749181110000001</t>
  </si>
  <si>
    <t>0.0547402572</t>
  </si>
  <si>
    <t>0.0951542943</t>
  </si>
  <si>
    <t>0.0068654692</t>
  </si>
  <si>
    <t>0.1372265758</t>
  </si>
  <si>
    <t>0.0100389261</t>
  </si>
  <si>
    <t>0.12072976220000001</t>
  </si>
  <si>
    <t>0.021203005100000002</t>
  </si>
  <si>
    <t>0.029105507500000002</t>
  </si>
  <si>
    <t>0.1654217929</t>
  </si>
  <si>
    <t>0.4460367841</t>
  </si>
  <si>
    <t>0.1635639303</t>
  </si>
  <si>
    <t>0.2480553502</t>
  </si>
  <si>
    <t>0.0571496648</t>
  </si>
  <si>
    <t>0.1086716949</t>
  </si>
  <si>
    <t>0.2159470879</t>
  </si>
  <si>
    <t>0.1401770102</t>
  </si>
  <si>
    <t>0.13761938640000002</t>
  </si>
  <si>
    <t>0.1624246957</t>
  </si>
  <si>
    <t>0.0581931267</t>
  </si>
  <si>
    <t>0.2511438622</t>
  </si>
  <si>
    <t>0.22584574640000002</t>
  </si>
  <si>
    <t>0.057901976800000005</t>
  </si>
  <si>
    <t>0.0787299409</t>
  </si>
  <si>
    <t>0.1544300878</t>
  </si>
  <si>
    <t>0.24662305240000001</t>
  </si>
  <si>
    <t>0.03528791</t>
  </si>
  <si>
    <t>0.305130502</t>
  </si>
  <si>
    <t>0.1593296534</t>
  </si>
  <si>
    <t>0.3338485819</t>
  </si>
  <si>
    <t>0.3518465616</t>
  </si>
  <si>
    <t>0.041985395700000004</t>
  </si>
  <si>
    <t>0.080847289</t>
  </si>
  <si>
    <t>0.0738055842</t>
  </si>
  <si>
    <t>0.2566196828</t>
  </si>
  <si>
    <t>0.31505944550000003</t>
  </si>
  <si>
    <t>0.1723497072</t>
  </si>
  <si>
    <t>0.0309704943</t>
  </si>
  <si>
    <t>0.060473750400000005</t>
  </si>
  <si>
    <t>0.17347320400000002</t>
  </si>
  <si>
    <t>0.12302776550000001</t>
  </si>
  <si>
    <t>0.0690791613</t>
  </si>
  <si>
    <t>0.10158006280000001</t>
  </si>
  <si>
    <t>0.0932749756</t>
  </si>
  <si>
    <t>0.081753883</t>
  </si>
  <si>
    <t>0.2234824507</t>
  </si>
  <si>
    <t>0.0794233047</t>
  </si>
  <si>
    <t>0.0777763442</t>
  </si>
  <si>
    <t>0.0552009522</t>
  </si>
  <si>
    <t>0.35811585430000004</t>
  </si>
  <si>
    <t>0.2195235376</t>
  </si>
  <si>
    <t>0.3512229765</t>
  </si>
  <si>
    <t>0.2852765201</t>
  </si>
  <si>
    <t>0.0371105118</t>
  </si>
  <si>
    <t>0.38139816790000003</t>
  </si>
  <si>
    <t>0.2914563902</t>
  </si>
  <si>
    <t>0.1868927695</t>
  </si>
  <si>
    <t>0.4195512622</t>
  </si>
  <si>
    <t>0.0532246204</t>
  </si>
  <si>
    <t>0.3221853584</t>
  </si>
  <si>
    <t>0.1788177673</t>
  </si>
  <si>
    <t>0.2538022413</t>
  </si>
  <si>
    <t>0.5600463015</t>
  </si>
  <si>
    <t>0.09080360130000001</t>
  </si>
  <si>
    <t>0.3617770923</t>
  </si>
  <si>
    <t>0.19542050200000002</t>
  </si>
  <si>
    <t>0.2276561973</t>
  </si>
  <si>
    <t>0.0755086435</t>
  </si>
  <si>
    <t>0.2625660662</t>
  </si>
  <si>
    <t>0.0667266747</t>
  </si>
  <si>
    <t>0.18317448890000002</t>
  </si>
  <si>
    <t>0.0458753012</t>
  </si>
  <si>
    <t>0.1353117693</t>
  </si>
  <si>
    <t>0.1126705117</t>
  </si>
  <si>
    <t>0.1162145245</t>
  </si>
  <si>
    <t>0.1302951487</t>
  </si>
  <si>
    <t>0.1861698125</t>
  </si>
  <si>
    <t>0.43504249180000004</t>
  </si>
  <si>
    <t>0.2584286631</t>
  </si>
  <si>
    <t>0.1494877573</t>
  </si>
  <si>
    <t>0.1292020355</t>
  </si>
  <si>
    <t>0.1081903703</t>
  </si>
  <si>
    <t>0.1407049109</t>
  </si>
  <si>
    <t>0.1635946355</t>
  </si>
  <si>
    <t>0.1421347476</t>
  </si>
  <si>
    <t>0.1118215231</t>
  </si>
  <si>
    <t>0.0654351333</t>
  </si>
  <si>
    <t>0.07422731590000001</t>
  </si>
  <si>
    <t>0.200176174</t>
  </si>
  <si>
    <t>0.1997655146</t>
  </si>
  <si>
    <t>0.162268652</t>
  </si>
  <si>
    <t>0.1470805422</t>
  </si>
  <si>
    <t>0.1709444077</t>
  </si>
  <si>
    <t>0.11568145710000001</t>
  </si>
  <si>
    <t>0.08785126310000001</t>
  </si>
  <si>
    <t>0.2374068427</t>
  </si>
  <si>
    <t>0.43601071150000004</t>
  </si>
  <si>
    <t>0.2703795733</t>
  </si>
  <si>
    <t>0.6243065558</t>
  </si>
  <si>
    <t>0.2349454159</t>
  </si>
  <si>
    <t>0.4244205889</t>
  </si>
  <si>
    <t>0.2159532077</t>
  </si>
  <si>
    <t>0.22702496660000002</t>
  </si>
  <si>
    <t>0.2726926827</t>
  </si>
  <si>
    <t>0.0956778793</t>
  </si>
  <si>
    <t>0.3260670106</t>
  </si>
  <si>
    <t>0.3541368405</t>
  </si>
  <si>
    <t>0.0348301701</t>
  </si>
  <si>
    <t>0.2665659325</t>
  </si>
  <si>
    <t>0.1410791163</t>
  </si>
  <si>
    <t>0.2777573</t>
  </si>
  <si>
    <t>0.2539919323</t>
  </si>
  <si>
    <t>0.10440382120000001</t>
  </si>
  <si>
    <t>0.2548504923</t>
  </si>
  <si>
    <t>0.344999956</t>
  </si>
  <si>
    <t>0.2443379215</t>
  </si>
  <si>
    <t>0.1815640323</t>
  </si>
  <si>
    <t>0.14899250690000002</t>
  </si>
  <si>
    <t>0.1183767149</t>
  </si>
  <si>
    <t>0.1690642857</t>
  </si>
  <si>
    <t>0.12907395330000002</t>
  </si>
  <si>
    <t>0.0834539125</t>
  </si>
  <si>
    <t>0.2465438342</t>
  </si>
  <si>
    <t>0.1153911444</t>
  </si>
  <si>
    <t>0.1793991656</t>
  </si>
  <si>
    <t>0.1560680985</t>
  </si>
  <si>
    <t>0.1955003955</t>
  </si>
  <si>
    <t>0.2141500836</t>
  </si>
  <si>
    <t>0.1359942426</t>
  </si>
  <si>
    <t>0.14005534590000002</t>
  </si>
  <si>
    <t>0.0413596213</t>
  </si>
  <si>
    <t>0.14238423020000002</t>
  </si>
  <si>
    <t>0.0801184727</t>
  </si>
  <si>
    <t>0.3087819746</t>
  </si>
  <si>
    <t>0.1660915922</t>
  </si>
  <si>
    <t>0.35464774400000004</t>
  </si>
  <si>
    <t>0.3523889092</t>
  </si>
  <si>
    <t>0.1444333733</t>
  </si>
  <si>
    <t>0.3844337252</t>
  </si>
  <si>
    <t>0.061971407900000004</t>
  </si>
  <si>
    <t>0.0472695059</t>
  </si>
  <si>
    <t>0.226462941</t>
  </si>
  <si>
    <t>0.313094446</t>
  </si>
  <si>
    <t>0.1849465436</t>
  </si>
  <si>
    <t>0.4515961191</t>
  </si>
  <si>
    <t>0.1693564719</t>
  </si>
  <si>
    <t>0.4338340773</t>
  </si>
  <si>
    <t>0.0559351935</t>
  </si>
  <si>
    <t>0.22100747750000002</t>
  </si>
  <si>
    <t>0.5180108985</t>
  </si>
  <si>
    <t>0.078306294</t>
  </si>
  <si>
    <t>0.2054495459</t>
  </si>
  <si>
    <t>0.3251442812</t>
  </si>
  <si>
    <t>0.1991379137</t>
  </si>
  <si>
    <t>0.0897823789</t>
  </si>
  <si>
    <t>0.1571535437</t>
  </si>
  <si>
    <t>0.0512207613</t>
  </si>
  <si>
    <t>0.0547388506</t>
  </si>
  <si>
    <t>0.1094050303</t>
  </si>
  <si>
    <t>0.39830103380000004</t>
  </si>
  <si>
    <t>0.24853279080000001</t>
  </si>
  <si>
    <t>0.2422420871</t>
  </si>
  <si>
    <t>0.1357164045</t>
  </si>
  <si>
    <t>0.3029217922</t>
  </si>
  <si>
    <t>0.18382730020000002</t>
  </si>
  <si>
    <t>0.1533876635</t>
  </si>
  <si>
    <t>0.2736452484</t>
  </si>
  <si>
    <t>0.12088735860000001</t>
  </si>
  <si>
    <t>0.1918435231</t>
  </si>
  <si>
    <t>0.39666378560000004</t>
  </si>
  <si>
    <t>0.026155568</t>
  </si>
  <si>
    <t>0.19261406020000002</t>
  </si>
  <si>
    <t>0.2332180257</t>
  </si>
  <si>
    <t>0.1840363234</t>
  </si>
  <si>
    <t>0.0726827018</t>
  </si>
  <si>
    <t>0.1320453566</t>
  </si>
  <si>
    <t>0.1272307045</t>
  </si>
  <si>
    <t>0.0348800817</t>
  </si>
  <si>
    <t>0.4997294324</t>
  </si>
  <si>
    <t>0.4788457733</t>
  </si>
  <si>
    <t>0.0756589677</t>
  </si>
  <si>
    <t>0.3154364784</t>
  </si>
  <si>
    <t>0.0627156914</t>
  </si>
  <si>
    <t>0.055262406900000005</t>
  </si>
  <si>
    <t>0.23618126390000002</t>
  </si>
  <si>
    <t>0.1614809619</t>
  </si>
  <si>
    <t>0.29696265</t>
  </si>
  <si>
    <t>0.7712957019000001</t>
  </si>
  <si>
    <t>0.8816002582</t>
  </si>
  <si>
    <t>0.8593108931000001</t>
  </si>
  <si>
    <t>0.2821011487</t>
  </si>
  <si>
    <t>0.36189307260000003</t>
  </si>
  <si>
    <t>0.11072002460000001</t>
  </si>
  <si>
    <t>0.12371204990000001</t>
  </si>
  <si>
    <t>0.072438632</t>
  </si>
  <si>
    <t>0.0271079465</t>
  </si>
  <si>
    <t>0.8664666556</t>
  </si>
  <si>
    <t>0.4010351311</t>
  </si>
  <si>
    <t>0.561673328</t>
  </si>
  <si>
    <t>0.3436441616</t>
  </si>
  <si>
    <t>0.8663477275</t>
  </si>
  <si>
    <t>0.5081019611</t>
  </si>
  <si>
    <t>0.5494069540000001</t>
  </si>
  <si>
    <t>0.6770230788</t>
  </si>
  <si>
    <t>0.6316452693</t>
  </si>
  <si>
    <t>0.6671108379</t>
  </si>
  <si>
    <t>0.8456232685</t>
  </si>
  <si>
    <t>0.8146878824</t>
  </si>
  <si>
    <t>0.39514413930000003</t>
  </si>
  <si>
    <t>0.1216472656</t>
  </si>
  <si>
    <t>0.7162732534</t>
  </si>
  <si>
    <t>0.1137384558</t>
  </si>
  <si>
    <t>0.7155001083</t>
  </si>
  <si>
    <t>0.1420496595</t>
  </si>
  <si>
    <t>0.7424240757</t>
  </si>
  <si>
    <t>0.762073494</t>
  </si>
  <si>
    <t>0.8255605512</t>
  </si>
  <si>
    <t>0.8778253966</t>
  </si>
  <si>
    <t>0.8005233562</t>
  </si>
  <si>
    <t>0.0934646554</t>
  </si>
  <si>
    <t>0.5596952141</t>
  </si>
  <si>
    <t>0.5338484467</t>
  </si>
  <si>
    <t>0.6752403016</t>
  </si>
  <si>
    <t>0.1972676957</t>
  </si>
  <si>
    <t>0.10142136410000001</t>
  </si>
  <si>
    <t>0.8332816952000001</t>
  </si>
  <si>
    <t>0.8300975404000001</t>
  </si>
  <si>
    <t>0.5922034617</t>
  </si>
  <si>
    <t>0.3453465938</t>
  </si>
  <si>
    <t>0.1842166382</t>
  </si>
  <si>
    <t>0.8474951052</t>
  </si>
  <si>
    <t>0.8111652540000001</t>
  </si>
  <si>
    <t>0.4838169879</t>
  </si>
  <si>
    <t>0.6867547625</t>
  </si>
  <si>
    <t>0.5276613139</t>
  </si>
  <si>
    <t>0.742065313</t>
  </si>
  <si>
    <t>0.7362676751</t>
  </si>
  <si>
    <t>0.7954146750000001</t>
  </si>
  <si>
    <t>0.7821712405</t>
  </si>
  <si>
    <t>0.5911716531</t>
  </si>
  <si>
    <t>0.19096614350000002</t>
  </si>
  <si>
    <t>0.3544503361</t>
  </si>
  <si>
    <t>0.36353384710000003</t>
  </si>
  <si>
    <t>0.2078390098</t>
  </si>
  <si>
    <t>0.1881589196</t>
  </si>
  <si>
    <t>0.4843391614</t>
  </si>
  <si>
    <t>0.2712374435</t>
  </si>
  <si>
    <t>0.1412704957</t>
  </si>
  <si>
    <t>0.5057060249</t>
  </si>
  <si>
    <t>0.2747167252</t>
  </si>
  <si>
    <t>0.0205273944</t>
  </si>
  <si>
    <t>0.1175701261</t>
  </si>
  <si>
    <t>0.5326639723000001</t>
  </si>
  <si>
    <t>0.6452636454</t>
  </si>
  <si>
    <t>0.8915433297</t>
  </si>
  <si>
    <t>0.414554678</t>
  </si>
  <si>
    <t>0.38284994910000003</t>
  </si>
  <si>
    <t>0.7495891668</t>
  </si>
  <si>
    <t>0.6877454706</t>
  </si>
  <si>
    <t>0.5598591735</t>
  </si>
  <si>
    <t>0.2898719662</t>
  </si>
  <si>
    <t>0.5649951674</t>
  </si>
  <si>
    <t>0.7980185143</t>
  </si>
  <si>
    <t>0.5251059591</t>
  </si>
  <si>
    <t>0.6921007601</t>
  </si>
  <si>
    <t>0.2884454805</t>
  </si>
  <si>
    <t>0.6553017203</t>
  </si>
  <si>
    <t>0.3118609167</t>
  </si>
  <si>
    <t>0.8604979142</t>
  </si>
  <si>
    <t>0.5750766915000001</t>
  </si>
  <si>
    <t>0.7682190741</t>
  </si>
  <si>
    <t>0.33913107000000003</t>
  </si>
  <si>
    <t>0.5549649614000001</t>
  </si>
  <si>
    <t>0.4045050428</t>
  </si>
  <si>
    <t>0.3026633878</t>
  </si>
  <si>
    <t>0.8737488854000001</t>
  </si>
  <si>
    <t>0.5958706421000001</t>
  </si>
  <si>
    <t>0.3479999367</t>
  </si>
  <si>
    <t>0.7043644482</t>
  </si>
  <si>
    <t>0.6560212825</t>
  </si>
  <si>
    <t>0.4083798362</t>
  </si>
  <si>
    <t>0.6363650731</t>
  </si>
  <si>
    <t>0.8396451787</t>
  </si>
  <si>
    <t>0.1894765458</t>
  </si>
  <si>
    <t>0.644894914</t>
  </si>
  <si>
    <t>0.4743433138</t>
  </si>
  <si>
    <t>0.8054293075000001</t>
  </si>
  <si>
    <t>0.1200654246</t>
  </si>
  <si>
    <t>0.7251566622000001</t>
  </si>
  <si>
    <t>0.6132517608</t>
  </si>
  <si>
    <t>0.2529189609</t>
  </si>
  <si>
    <t>0.6304420671000001</t>
  </si>
  <si>
    <t>0.7417846056</t>
  </si>
  <si>
    <t>0.1480210748</t>
  </si>
  <si>
    <t>0.1674639275</t>
  </si>
  <si>
    <t>0.6005404237</t>
  </si>
  <si>
    <t>0.8062543347000001</t>
  </si>
  <si>
    <t>0.6673518049</t>
  </si>
  <si>
    <t>0.46566415840000003</t>
  </si>
  <si>
    <t>0.7813652664</t>
  </si>
  <si>
    <t>0.7919522028</t>
  </si>
  <si>
    <t>0.7303004029</t>
  </si>
  <si>
    <t>0.8283271982</t>
  </si>
  <si>
    <t>0.629417702</t>
  </si>
  <si>
    <t>0.6318229158</t>
  </si>
  <si>
    <t>0.7026384958</t>
  </si>
  <si>
    <t>0.1299761569</t>
  </si>
  <si>
    <t>0.0842609041</t>
  </si>
  <si>
    <t>0.057137376000000004</t>
  </si>
  <si>
    <t>0.0698663576</t>
  </si>
  <si>
    <t>0.1444235651</t>
  </si>
  <si>
    <t>0.35765884340000004</t>
  </si>
  <si>
    <t>0.3358090473</t>
  </si>
  <si>
    <t>0.2155559025</t>
  </si>
  <si>
    <t>0.8118837721000001</t>
  </si>
  <si>
    <t>0.1837072496</t>
  </si>
  <si>
    <t>0.3183370083</t>
  </si>
  <si>
    <t>0.36455189600000004</t>
  </si>
  <si>
    <t>0.2194879073</t>
  </si>
  <si>
    <t>0.0185340805</t>
  </si>
  <si>
    <t>0.3057083411</t>
  </si>
  <si>
    <t>0.0341033664</t>
  </si>
  <si>
    <t>0.0850389904</t>
  </si>
  <si>
    <t>0.1868195128</t>
  </si>
  <si>
    <t>0.070439552</t>
  </si>
  <si>
    <t>0.2982441724</t>
  </si>
  <si>
    <t>0.2154904939</t>
  </si>
  <si>
    <t>0.2303295149</t>
  </si>
  <si>
    <t>0.6100265859</t>
  </si>
  <si>
    <t>0.0832895667</t>
  </si>
  <si>
    <t>0.2184897812</t>
  </si>
  <si>
    <t>0.2581435515</t>
  </si>
  <si>
    <t>0.516533279</t>
  </si>
  <si>
    <t>0.2496165261</t>
  </si>
  <si>
    <t>0.21403728160000002</t>
  </si>
  <si>
    <t>0.29435700940000004</t>
  </si>
  <si>
    <t>0.0754858747</t>
  </si>
  <si>
    <t>0.060546994400000005</t>
  </si>
  <si>
    <t>0.0179362736</t>
  </si>
  <si>
    <t>0.2597797785</t>
  </si>
  <si>
    <t>0.6861518373000001</t>
  </si>
  <si>
    <t>0.39136493720000004</t>
  </si>
  <si>
    <t>0.0558745264</t>
  </si>
  <si>
    <t>0.27502287870000003</t>
  </si>
  <si>
    <t>0.1326523098</t>
  </si>
  <si>
    <t>0.1898705094</t>
  </si>
  <si>
    <t>0.0230814852</t>
  </si>
  <si>
    <t>0.0212617218</t>
  </si>
  <si>
    <t>0.0127723308</t>
  </si>
  <si>
    <t>0.0365562736</t>
  </si>
  <si>
    <t>0.0160310184</t>
  </si>
  <si>
    <t>0.1073397064</t>
  </si>
  <si>
    <t>0.0106046653</t>
  </si>
  <si>
    <t>0.1179862473</t>
  </si>
  <si>
    <t>0.025283556800000002</t>
  </si>
  <si>
    <t>0.0117308363</t>
  </si>
  <si>
    <t>0.042994041000000004</t>
  </si>
  <si>
    <t>0.0100473581</t>
  </si>
  <si>
    <t>0.0447076103</t>
  </si>
  <si>
    <t>0.053071781400000004</t>
  </si>
  <si>
    <t>0.080478463</t>
  </si>
  <si>
    <t>0.10681709260000001</t>
  </si>
  <si>
    <t>0.0635941471</t>
  </si>
  <si>
    <t>0.0655347162</t>
  </si>
  <si>
    <t>0.0146126468</t>
  </si>
  <si>
    <t>0.20640200220000002</t>
  </si>
  <si>
    <t>0.0715915402</t>
  </si>
  <si>
    <t>0.0871281188</t>
  </si>
  <si>
    <t>0.024659645600000002</t>
  </si>
  <si>
    <t>0.36048085700000004</t>
  </si>
  <si>
    <t>0.2190938395</t>
  </si>
  <si>
    <t>0.2913064524</t>
  </si>
  <si>
    <t>0.30010025560000003</t>
  </si>
  <si>
    <t>0.2725480572</t>
  </si>
  <si>
    <t>0.152570796</t>
  </si>
  <si>
    <t>0.0655309726</t>
  </si>
  <si>
    <t>0.3808731857</t>
  </si>
  <si>
    <t>0.4232903088</t>
  </si>
  <si>
    <t>0.453265852</t>
  </si>
  <si>
    <t>0.2140747272</t>
  </si>
  <si>
    <t>0.1206783312</t>
  </si>
  <si>
    <t>0.2214995015</t>
  </si>
  <si>
    <t>0.1999991491</t>
  </si>
  <si>
    <t>0.2043425513</t>
  </si>
  <si>
    <t>0.1211702159</t>
  </si>
  <si>
    <t>0.11681727180000001</t>
  </si>
  <si>
    <t>0.1138608683</t>
  </si>
  <si>
    <t>0.16425839890000002</t>
  </si>
  <si>
    <t>0.1805829105</t>
  </si>
  <si>
    <t>0.0923409223</t>
  </si>
  <si>
    <t>0.12356547720000001</t>
  </si>
  <si>
    <t>0.2662138975</t>
  </si>
  <si>
    <t>0.1319715708</t>
  </si>
  <si>
    <t>0.30965057230000004</t>
  </si>
  <si>
    <t>0.0961302811</t>
  </si>
  <si>
    <t>0.11916448140000001</t>
  </si>
  <si>
    <t>0.10896885710000001</t>
  </si>
  <si>
    <t>0.2262227038</t>
  </si>
  <si>
    <t>0.1050580229</t>
  </si>
  <si>
    <t>0.2440106913</t>
  </si>
  <si>
    <t>0.3224792548</t>
  </si>
  <si>
    <t>0.4085369648</t>
  </si>
  <si>
    <t>0.3883629194</t>
  </si>
  <si>
    <t>0.16452982430000002</t>
  </si>
  <si>
    <t>0.0708824641</t>
  </si>
  <si>
    <t>0.0994518502</t>
  </si>
  <si>
    <t>0.0860925907</t>
  </si>
  <si>
    <t>0.0917346242</t>
  </si>
  <si>
    <t>0.3035829439</t>
  </si>
  <si>
    <t>0.2440507807</t>
  </si>
  <si>
    <t>0.17112437300000002</t>
  </si>
  <si>
    <t>0.3022735185</t>
  </si>
  <si>
    <t>0.23879834630000002</t>
  </si>
  <si>
    <t>0.3283042325</t>
  </si>
  <si>
    <t>0.0436540936</t>
  </si>
  <si>
    <t>0.0765588064</t>
  </si>
  <si>
    <t>0.0660483698</t>
  </si>
  <si>
    <t>0.0389426903</t>
  </si>
  <si>
    <t>0.19470887010000001</t>
  </si>
  <si>
    <t>0.1035054412</t>
  </si>
  <si>
    <t>0.08226277800000001</t>
  </si>
  <si>
    <t>0.1351310964</t>
  </si>
  <si>
    <t>0.2547125592</t>
  </si>
  <si>
    <t>0.0862282909</t>
  </si>
  <si>
    <t>0.0410327506</t>
  </si>
  <si>
    <t>0.0264413356</t>
  </si>
  <si>
    <t>0.039991585600000004</t>
  </si>
  <si>
    <t>0.047928796600000004</t>
  </si>
  <si>
    <t>0.0253644958</t>
  </si>
  <si>
    <t>0.06371052790000001</t>
  </si>
  <si>
    <t>0.0641112044</t>
  </si>
  <si>
    <t>0.034545658300000004</t>
  </si>
  <si>
    <t>0.0736635003</t>
  </si>
  <si>
    <t>0.0937096986</t>
  </si>
  <si>
    <t>0.2191338555</t>
  </si>
  <si>
    <t>0.21941270270000002</t>
  </si>
  <si>
    <t>0.0582182209</t>
  </si>
  <si>
    <t>0.0494054777</t>
  </si>
  <si>
    <t>0.117875011</t>
  </si>
  <si>
    <t>0.11756813860000001</t>
  </si>
  <si>
    <t>0.0666555331</t>
  </si>
  <si>
    <t>0.0935545527</t>
  </si>
  <si>
    <t>0.1072050836</t>
  </si>
  <si>
    <t>0.0721061545</t>
  </si>
  <si>
    <t>0.0380124169</t>
  </si>
  <si>
    <t>0.050763865000000005</t>
  </si>
  <si>
    <t>0.056883026</t>
  </si>
  <si>
    <t>0.0707011272</t>
  </si>
  <si>
    <t>0.1080372015</t>
  </si>
  <si>
    <t>0.0630349173</t>
  </si>
  <si>
    <t>0.0488238631</t>
  </si>
  <si>
    <t>0.0506268272</t>
  </si>
  <si>
    <t>0.0436923751</t>
  </si>
  <si>
    <t>0.1038161833</t>
  </si>
  <si>
    <t>0.031484476500000004</t>
  </si>
  <si>
    <t>0.030518530000000002</t>
  </si>
  <si>
    <t>0.0483857127</t>
  </si>
  <si>
    <t>0.0590522817</t>
  </si>
  <si>
    <t>0.0507788937</t>
  </si>
  <si>
    <t>0.26829792010000003</t>
  </si>
  <si>
    <t>0.47132495490000004</t>
  </si>
  <si>
    <t>0.238854268</t>
  </si>
  <si>
    <t>0.44789929370000003</t>
  </si>
  <si>
    <t>0.31063782</t>
  </si>
  <si>
    <t>0.1291749403</t>
  </si>
  <si>
    <t>0.17547526830000001</t>
  </si>
  <si>
    <t>0.1656160833</t>
  </si>
  <si>
    <t>0.038644632000000005</t>
  </si>
  <si>
    <t>0.4051239522</t>
  </si>
  <si>
    <t>0.0344125785</t>
  </si>
  <si>
    <t>0.0509611327</t>
  </si>
  <si>
    <t>0.06324593690000001</t>
  </si>
  <si>
    <t>0.0225902986</t>
  </si>
  <si>
    <t>0.0309615155</t>
  </si>
  <si>
    <t>0.0477819103</t>
  </si>
  <si>
    <t>0.1841444654</t>
  </si>
  <si>
    <t>0.1105056244</t>
  </si>
  <si>
    <t>0.1066756454</t>
  </si>
  <si>
    <t>0.16456702380000002</t>
  </si>
  <si>
    <t>0.0787336914</t>
  </si>
  <si>
    <t>0.2135844044</t>
  </si>
  <si>
    <t>0.05496389</t>
  </si>
  <si>
    <t>0.0773785527</t>
  </si>
  <si>
    <t>0.1678225304</t>
  </si>
  <si>
    <t>0.0170291641</t>
  </si>
  <si>
    <t>0.3657648395</t>
  </si>
  <si>
    <t>0.035129848000000005</t>
  </si>
  <si>
    <t>0.0243102231</t>
  </si>
  <si>
    <t>0.1934533334</t>
  </si>
  <si>
    <t>0.0431249097</t>
  </si>
  <si>
    <t>0.0337727108</t>
  </si>
  <si>
    <t>0.1620780632</t>
  </si>
  <si>
    <t>0.1136865869</t>
  </si>
  <si>
    <t>0.538617071</t>
  </si>
  <si>
    <t>0.5053294340000001</t>
  </si>
  <si>
    <t>0.1482343495</t>
  </si>
  <si>
    <t>0.5648046081</t>
  </si>
  <si>
    <t>0.12165205150000001</t>
  </si>
  <si>
    <t>0.2044453581</t>
  </si>
  <si>
    <t>0.3238962046</t>
  </si>
  <si>
    <t>0.1226260358</t>
  </si>
  <si>
    <t>0.0368786828</t>
  </si>
  <si>
    <t>0.16242443580000002</t>
  </si>
  <si>
    <t>0.0912980727</t>
  </si>
  <si>
    <t>0.1984236334</t>
  </si>
  <si>
    <t>0.1027068554</t>
  </si>
  <si>
    <t>0.0713766436</t>
  </si>
  <si>
    <t>0.2003025787</t>
  </si>
  <si>
    <t>0.1056944725</t>
  </si>
  <si>
    <t>0.0584996122</t>
  </si>
  <si>
    <t>0.045984968800000005</t>
  </si>
  <si>
    <t>0.0874738798</t>
  </si>
  <si>
    <t>0.1267795605</t>
  </si>
  <si>
    <t>0.1133965732</t>
  </si>
  <si>
    <t>0.2527922989</t>
  </si>
  <si>
    <t>0.2027259048</t>
  </si>
  <si>
    <t>0.3362330108</t>
  </si>
  <si>
    <t>0.40064295780000003</t>
  </si>
  <si>
    <t>0.22797117490000002</t>
  </si>
  <si>
    <t>0.0940701785</t>
  </si>
  <si>
    <t>0.18927157500000003</t>
  </si>
  <si>
    <t>0.2684185295</t>
  </si>
  <si>
    <t>0.2666546185</t>
  </si>
  <si>
    <t>0.2931327279</t>
  </si>
  <si>
    <t>0.3246261333</t>
  </si>
  <si>
    <t>0.1506866029</t>
  </si>
  <si>
    <t>0.041438840500000004</t>
  </si>
  <si>
    <t>0.200013181</t>
  </si>
  <si>
    <t>0.0778508702</t>
  </si>
  <si>
    <t>0.0067328898</t>
  </si>
  <si>
    <t>0.20877035260000001</t>
  </si>
  <si>
    <t>0.1306982742</t>
  </si>
  <si>
    <t>0.058288822100000005</t>
  </si>
  <si>
    <t>0.13066658350000002</t>
  </si>
  <si>
    <t>0.0813899119</t>
  </si>
  <si>
    <t>0.0989806149</t>
  </si>
  <si>
    <t>0.0831295003</t>
  </si>
  <si>
    <t>0.0186652608</t>
  </si>
  <si>
    <t>0.19376825520000002</t>
  </si>
  <si>
    <t>0.0156014598</t>
  </si>
  <si>
    <t>0.04201842</t>
  </si>
  <si>
    <t>0.0321097743</t>
  </si>
  <si>
    <t>0.0276678893</t>
  </si>
  <si>
    <t>0.0815653051</t>
  </si>
  <si>
    <t>0.08105482500000001</t>
  </si>
  <si>
    <t>0.023438166700000002</t>
  </si>
  <si>
    <t>0.0541970671</t>
  </si>
  <si>
    <t>0.0990467463</t>
  </si>
  <si>
    <t>0.2897740231</t>
  </si>
  <si>
    <t>0.0717867476</t>
  </si>
  <si>
    <t>0.06301326460000001</t>
  </si>
  <si>
    <t>0.49987520360000004</t>
  </si>
  <si>
    <t>0.1338455817</t>
  </si>
  <si>
    <t>0.0212640992</t>
  </si>
  <si>
    <t>0.1336542311</t>
  </si>
  <si>
    <t>0.1243862392</t>
  </si>
  <si>
    <t>0.1942133637</t>
  </si>
  <si>
    <t>0.026292339600000002</t>
  </si>
  <si>
    <t>0.065795166</t>
  </si>
  <si>
    <t>0.0584621904</t>
  </si>
  <si>
    <t>0.06286162840000001</t>
  </si>
  <si>
    <t>0.1295979834</t>
  </si>
  <si>
    <t>0.1292846943</t>
  </si>
  <si>
    <t>0.0641075081</t>
  </si>
  <si>
    <t>0.0233105561</t>
  </si>
  <si>
    <t>0.0635177733</t>
  </si>
  <si>
    <t>0.1592872317</t>
  </si>
  <si>
    <t>0.15588561210000002</t>
  </si>
  <si>
    <t>0.039435899999999996</t>
  </si>
  <si>
    <t>0.0951667165</t>
  </si>
  <si>
    <t>0.11343644080000001</t>
  </si>
  <si>
    <t>0.0689086491</t>
  </si>
  <si>
    <t>0.09182659430000001</t>
  </si>
  <si>
    <t>0.0937317657</t>
  </si>
  <si>
    <t>0.0605133594</t>
  </si>
  <si>
    <t>0.13520862020000002</t>
  </si>
  <si>
    <t>0.0460384415</t>
  </si>
  <si>
    <t>0.0588917361</t>
  </si>
  <si>
    <t>0.11330327720000001</t>
  </si>
  <si>
    <t>0.1320036407</t>
  </si>
  <si>
    <t>0.130761857</t>
  </si>
  <si>
    <t>0.0975076938</t>
  </si>
  <si>
    <t>0.249367256</t>
  </si>
  <si>
    <t>0.0413096572</t>
  </si>
  <si>
    <t>0.2063236522</t>
  </si>
  <si>
    <t>0.060411604800000004</t>
  </si>
  <si>
    <t>0.6109787634</t>
  </si>
  <si>
    <t>0.0661546882</t>
  </si>
  <si>
    <t>0.0405565284</t>
  </si>
  <si>
    <t>0.0623582419</t>
  </si>
  <si>
    <t>0.0744973929</t>
  </si>
  <si>
    <t>0.1453196336</t>
  </si>
  <si>
    <t>0.11174759640000001</t>
  </si>
  <si>
    <t>0.1859150756</t>
  </si>
  <si>
    <t>0.10426690370000001</t>
  </si>
  <si>
    <t>0.1361961229</t>
  </si>
  <si>
    <t>0.0779789017</t>
  </si>
  <si>
    <t>0.09307061800000001</t>
  </si>
  <si>
    <t>0.0474335597</t>
  </si>
  <si>
    <t>0.049071334700000004</t>
  </si>
  <si>
    <t>0.0527738858</t>
  </si>
  <si>
    <t>0.0197506189</t>
  </si>
  <si>
    <t>0.0762354462</t>
  </si>
  <si>
    <t>0.0696244939</t>
  </si>
  <si>
    <t>0.0876272828</t>
  </si>
  <si>
    <t>0.1132312798</t>
  </si>
  <si>
    <t>0.0925925343</t>
  </si>
  <si>
    <t>0.0812881762</t>
  </si>
  <si>
    <t>0.0770377855</t>
  </si>
  <si>
    <t>0.030697676700000003</t>
  </si>
  <si>
    <t>0.0631950671</t>
  </si>
  <si>
    <t>0.3448063568</t>
  </si>
  <si>
    <t>0.0557454501</t>
  </si>
  <si>
    <t>0.0394898267</t>
  </si>
  <si>
    <t>0.0517469408</t>
  </si>
  <si>
    <t>0.0334799121</t>
  </si>
  <si>
    <t>0.0860218375</t>
  </si>
  <si>
    <t>0.0273358182</t>
  </si>
  <si>
    <t>0.0269149788</t>
  </si>
  <si>
    <t>0.0168958924</t>
  </si>
  <si>
    <t>0.09388577840000001</t>
  </si>
  <si>
    <t>0.2458382101</t>
  </si>
  <si>
    <t>0.023802357200000002</t>
  </si>
  <si>
    <t>0.1160068996</t>
  </si>
  <si>
    <t>0.0752113663</t>
  </si>
  <si>
    <t>0.1172287736</t>
  </si>
  <si>
    <t>0.08181083480000001</t>
  </si>
  <si>
    <t>0.12055982850000001</t>
  </si>
  <si>
    <t>0.0564883723</t>
  </si>
  <si>
    <t>0.1863833463</t>
  </si>
  <si>
    <t>0.10026819940000001</t>
  </si>
  <si>
    <t>0.0562919611</t>
  </si>
  <si>
    <t>0.0528391005</t>
  </si>
  <si>
    <t>0.5341310593</t>
  </si>
  <si>
    <t>0.1118338945</t>
  </si>
  <si>
    <t>0.40251771900000005</t>
  </si>
  <si>
    <t>0.1342853352</t>
  </si>
  <si>
    <t>0.1704605122</t>
  </si>
  <si>
    <t>0.0802504135</t>
  </si>
  <si>
    <t>0.36329344500000005</t>
  </si>
  <si>
    <t>0.1509714059</t>
  </si>
  <si>
    <t>0.1828061638</t>
  </si>
  <si>
    <t>0.1722780468</t>
  </si>
  <si>
    <t>0.34328606110000004</t>
  </si>
  <si>
    <t>0.1864635187</t>
  </si>
  <si>
    <t>0.13874532450000002</t>
  </si>
  <si>
    <t>0.1787999472</t>
  </si>
  <si>
    <t>0.2629705833</t>
  </si>
  <si>
    <t>0.2936860726</t>
  </si>
  <si>
    <t>0.21653452580000002</t>
  </si>
  <si>
    <t>0.2315977046</t>
  </si>
  <si>
    <t>0.4463717828</t>
  </si>
  <si>
    <t>0.199635114</t>
  </si>
  <si>
    <t>0.3486967782</t>
  </si>
  <si>
    <t>0.0632780693</t>
  </si>
  <si>
    <t>0.1037865796</t>
  </si>
  <si>
    <t>0.0571240414</t>
  </si>
  <si>
    <t>0.1756341108</t>
  </si>
  <si>
    <t>0.3749969306</t>
  </si>
  <si>
    <t>0.2729005701</t>
  </si>
  <si>
    <t>0.0391293631</t>
  </si>
  <si>
    <t>0.054382917</t>
  </si>
  <si>
    <t>0.2409129445</t>
  </si>
  <si>
    <t>0.3207087762</t>
  </si>
  <si>
    <t>0.0455651471</t>
  </si>
  <si>
    <t>0.3251562753</t>
  </si>
  <si>
    <t>0.3584013398</t>
  </si>
  <si>
    <t>0.2111258047</t>
  </si>
  <si>
    <t>0.2508886593</t>
  </si>
  <si>
    <t>0.25545734200000003</t>
  </si>
  <si>
    <t>0.2573135123</t>
  </si>
  <si>
    <t>0.0633636395</t>
  </si>
  <si>
    <t>0.21527841220000002</t>
  </si>
  <si>
    <t>0.4289654054</t>
  </si>
  <si>
    <t>0.3944195169</t>
  </si>
  <si>
    <t>0.4599484492</t>
  </si>
  <si>
    <t>0.0342097929</t>
  </si>
  <si>
    <t>0.4092048417</t>
  </si>
  <si>
    <t>0.3758591959</t>
  </si>
  <si>
    <t>0.23436381010000001</t>
  </si>
  <si>
    <t>0.5748615292</t>
  </si>
  <si>
    <t>0.2394867371</t>
  </si>
  <si>
    <t>0.4553195868</t>
  </si>
  <si>
    <t>0.2683530665</t>
  </si>
  <si>
    <t>0.19873204300000002</t>
  </si>
  <si>
    <t>0.6886901208</t>
  </si>
  <si>
    <t>0.3604178282</t>
  </si>
  <si>
    <t>0.2733748787</t>
  </si>
  <si>
    <t>0.21213960950000002</t>
  </si>
  <si>
    <t>0.1336767825</t>
  </si>
  <si>
    <t>0.2625675995</t>
  </si>
  <si>
    <t>0.37821053720000003</t>
  </si>
  <si>
    <t>0.23096996690000002</t>
  </si>
  <si>
    <t>0.2654698118</t>
  </si>
  <si>
    <t>0.11091827380000001</t>
  </si>
  <si>
    <t>0.13873094260000002</t>
  </si>
  <si>
    <t>0.1476388927</t>
  </si>
  <si>
    <t>0.257637768</t>
  </si>
  <si>
    <t>0.2921225442</t>
  </si>
  <si>
    <t>0.206567151</t>
  </si>
  <si>
    <t>0.46637679</t>
  </si>
  <si>
    <t>0.30840761920000004</t>
  </si>
  <si>
    <t>0.20375256190000002</t>
  </si>
  <si>
    <t>0.0738183901</t>
  </si>
  <si>
    <t>0.2883575504</t>
  </si>
  <si>
    <t>0.08729029</t>
  </si>
  <si>
    <t>0.1897304588</t>
  </si>
  <si>
    <t>0.2442112858</t>
  </si>
  <si>
    <t>0.2158296445</t>
  </si>
  <si>
    <t>0.1501560506</t>
  </si>
  <si>
    <t>0.2829534017</t>
  </si>
  <si>
    <t>0.27454072420000003</t>
  </si>
  <si>
    <t>0.1532930796</t>
  </si>
  <si>
    <t>0.157074117</t>
  </si>
  <si>
    <t>0.2231066942</t>
  </si>
  <si>
    <t>0.4874181784</t>
  </si>
  <si>
    <t>0.2844429345</t>
  </si>
  <si>
    <t>0.07101142590000001</t>
  </si>
  <si>
    <t>0.2768682793</t>
  </si>
  <si>
    <t>0.2082684556</t>
  </si>
  <si>
    <t>0.0461824257</t>
  </si>
  <si>
    <t>0.6374428192</t>
  </si>
  <si>
    <t>0.3261314501</t>
  </si>
  <si>
    <t>0.3873974586</t>
  </si>
  <si>
    <t>0.0521607441</t>
  </si>
  <si>
    <t>0.26421566350000003</t>
  </si>
  <si>
    <t>0.2674790409</t>
  </si>
  <si>
    <t>0.1037600652</t>
  </si>
  <si>
    <t>0.1973684161</t>
  </si>
  <si>
    <t>0.2371691883</t>
  </si>
  <si>
    <t>0.2090352992</t>
  </si>
  <si>
    <t>0.22949295760000002</t>
  </si>
  <si>
    <t>0.2070441567</t>
  </si>
  <si>
    <t>0.1731218652</t>
  </si>
  <si>
    <t>0.20223894380000002</t>
  </si>
  <si>
    <t>0.2393808902</t>
  </si>
  <si>
    <t>0.13729370330000001</t>
  </si>
  <si>
    <t>0.5221264037</t>
  </si>
  <si>
    <t>0.3030636753</t>
  </si>
  <si>
    <t>0.2975464793</t>
  </si>
  <si>
    <t>0.2444689402</t>
  </si>
  <si>
    <t>0.0680773002</t>
  </si>
  <si>
    <t>0.19431483930000001</t>
  </si>
  <si>
    <t>0.24693690540000002</t>
  </si>
  <si>
    <t>0.0323753622</t>
  </si>
  <si>
    <t>0.4000815992</t>
  </si>
  <si>
    <t>0.1638425252</t>
  </si>
  <si>
    <t>0.4223678751</t>
  </si>
  <si>
    <t>0.4336540212</t>
  </si>
  <si>
    <t>0.1869811016</t>
  </si>
  <si>
    <t>0.3677180695</t>
  </si>
  <si>
    <t>0.0663313847</t>
  </si>
  <si>
    <t>0.3362033692</t>
  </si>
  <si>
    <t>0.0660771699</t>
  </si>
  <si>
    <t>0.0837251989</t>
  </si>
  <si>
    <t>0.0779076809</t>
  </si>
  <si>
    <t>0.2632156164</t>
  </si>
  <si>
    <t>0.1421722501</t>
  </si>
  <si>
    <t>0.3926429065</t>
  </si>
  <si>
    <t>0.2747200111</t>
  </si>
  <si>
    <t>0.2554034771</t>
  </si>
  <si>
    <t>0.334000815</t>
  </si>
  <si>
    <t>0.0145956066</t>
  </si>
  <si>
    <t>0.09496549480000001</t>
  </si>
  <si>
    <t>0.2566261447</t>
  </si>
  <si>
    <t>0.4347029993</t>
  </si>
  <si>
    <t>0.17498341150000002</t>
  </si>
  <si>
    <t>0.4713362969</t>
  </si>
  <si>
    <t>0.3551639576</t>
  </si>
  <si>
    <t>0.48810470790000005</t>
  </si>
  <si>
    <t>0.2313260952</t>
  </si>
  <si>
    <t>0.1603280628</t>
  </si>
  <si>
    <t>0.6218022129</t>
  </si>
  <si>
    <t>0.1073143458</t>
  </si>
  <si>
    <t>0.28669983730000004</t>
  </si>
  <si>
    <t>0.3430696822</t>
  </si>
  <si>
    <t>0.2998059316</t>
  </si>
  <si>
    <t>0.2531671612</t>
  </si>
  <si>
    <t>0.2798982645</t>
  </si>
  <si>
    <t>0.2564157065</t>
  </si>
  <si>
    <t>0.2353169418</t>
  </si>
  <si>
    <t>0.10586148940000001</t>
  </si>
  <si>
    <t>0.4216996914</t>
  </si>
  <si>
    <t>0.3487211779</t>
  </si>
  <si>
    <t>0.3439028333</t>
  </si>
  <si>
    <t>0.06629571740000001</t>
  </si>
  <si>
    <t>0.2739672568</t>
  </si>
  <si>
    <t>0.2379783692</t>
  </si>
  <si>
    <t>0.0258532585</t>
  </si>
  <si>
    <t>0.3764853849</t>
  </si>
  <si>
    <t>0.1954230473</t>
  </si>
  <si>
    <t>0.1650544596</t>
  </si>
  <si>
    <t>0.43291421820000003</t>
  </si>
  <si>
    <t>0.1057220027</t>
  </si>
  <si>
    <t>0.1233710253</t>
  </si>
  <si>
    <t>0.2391669471</t>
  </si>
  <si>
    <t>0.1960019519</t>
  </si>
  <si>
    <t>0.333577762</t>
  </si>
  <si>
    <t>0.1930821653</t>
  </si>
  <si>
    <t>0.2022691403</t>
  </si>
  <si>
    <t>0.12106342660000001</t>
  </si>
  <si>
    <t>0.4067854127</t>
  </si>
  <si>
    <t>0.6509951719</t>
  </si>
  <si>
    <t>0.2609970352</t>
  </si>
  <si>
    <t>0.2882031726</t>
  </si>
  <si>
    <t>0.11102922400000001</t>
  </si>
  <si>
    <t>0.1413022259</t>
  </si>
  <si>
    <t>0.3422968623</t>
  </si>
  <si>
    <t>0.3341980048</t>
  </si>
  <si>
    <t>0.3470124767</t>
  </si>
  <si>
    <t>0.7016312193</t>
  </si>
  <si>
    <t>0.7919155949000001</t>
  </si>
  <si>
    <t>0.5499613942</t>
  </si>
  <si>
    <t>0.3718038366</t>
  </si>
  <si>
    <t>0.0281314247</t>
  </si>
  <si>
    <t>0.2540266754</t>
  </si>
  <si>
    <t>0.1143208946</t>
  </si>
  <si>
    <t>0.0657375131</t>
  </si>
  <si>
    <t>0.7676538264</t>
  </si>
  <si>
    <t>0.3817183464</t>
  </si>
  <si>
    <t>0.5138153257</t>
  </si>
  <si>
    <t>0.1697335429</t>
  </si>
  <si>
    <t>0.6929412369</t>
  </si>
  <si>
    <t>0.47062027700000003</t>
  </si>
  <si>
    <t>0.5262784839</t>
  </si>
  <si>
    <t>0.5609023092000001</t>
  </si>
  <si>
    <t>0.4738149957</t>
  </si>
  <si>
    <t>0.632079057</t>
  </si>
  <si>
    <t>0.7664504039000001</t>
  </si>
  <si>
    <t>0.8286944893</t>
  </si>
  <si>
    <t>0.38539980360000003</t>
  </si>
  <si>
    <t>0.1490340057</t>
  </si>
  <si>
    <t>0.6480346896</t>
  </si>
  <si>
    <t>0.162411353</t>
  </si>
  <si>
    <t>0.7443406155000001</t>
  </si>
  <si>
    <t>0.0851306704</t>
  </si>
  <si>
    <t>0.6523486563</t>
  </si>
  <si>
    <t>0.7107543764</t>
  </si>
  <si>
    <t>0.5587481159000001</t>
  </si>
  <si>
    <t>0.7162812064</t>
  </si>
  <si>
    <t>0.7420911154000001</t>
  </si>
  <si>
    <t>0.3637129093</t>
  </si>
  <si>
    <t>0.5437687155</t>
  </si>
  <si>
    <t>0.5028262798</t>
  </si>
  <si>
    <t>0.6251813183</t>
  </si>
  <si>
    <t>0.1955298881</t>
  </si>
  <si>
    <t>0.0271443095</t>
  </si>
  <si>
    <t>0.8627656835</t>
  </si>
  <si>
    <t>0.9024689011</t>
  </si>
  <si>
    <t>0.568339677</t>
  </si>
  <si>
    <t>0.45100976870000004</t>
  </si>
  <si>
    <t>0.1487346495</t>
  </si>
  <si>
    <t>0.7059464124</t>
  </si>
  <si>
    <t>0.7544492715000001</t>
  </si>
  <si>
    <t>0.4561828925</t>
  </si>
  <si>
    <t>0.5867201781</t>
  </si>
  <si>
    <t>0.46813966370000004</t>
  </si>
  <si>
    <t>0.6141809742000001</t>
  </si>
  <si>
    <t>0.7890475879000001</t>
  </si>
  <si>
    <t>0.8740126658</t>
  </si>
  <si>
    <t>0.7098337355000001</t>
  </si>
  <si>
    <t>0.3183218232</t>
  </si>
  <si>
    <t>0.1335321344</t>
  </si>
  <si>
    <t>0.5168917273</t>
  </si>
  <si>
    <t>0.33634932100000003</t>
  </si>
  <si>
    <t>0.128919853</t>
  </si>
  <si>
    <t>0.0458305737</t>
  </si>
  <si>
    <t>0.4385447723</t>
  </si>
  <si>
    <t>0.2613235152</t>
  </si>
  <si>
    <t>0.1240079971</t>
  </si>
  <si>
    <t>0.46947208370000004</t>
  </si>
  <si>
    <t>0.288798317</t>
  </si>
  <si>
    <t>0.23313680960000002</t>
  </si>
  <si>
    <t>0.2945441224</t>
  </si>
  <si>
    <t>0.7202359544</t>
  </si>
  <si>
    <t>0.6575399934</t>
  </si>
  <si>
    <t>0.7594552894000001</t>
  </si>
  <si>
    <t>0.43434325370000004</t>
  </si>
  <si>
    <t>0.3827896456</t>
  </si>
  <si>
    <t>0.6803113357</t>
  </si>
  <si>
    <t>0.4459855623</t>
  </si>
  <si>
    <t>0.4875214994</t>
  </si>
  <si>
    <t>0.385235871</t>
  </si>
  <si>
    <t>0.4113350906</t>
  </si>
  <si>
    <t>0.6911512781</t>
  </si>
  <si>
    <t>0.3782792099</t>
  </si>
  <si>
    <t>0.6742277345000001</t>
  </si>
  <si>
    <t>0.09954768530000001</t>
  </si>
  <si>
    <t>0.639029724</t>
  </si>
  <si>
    <t>0.2487338088</t>
  </si>
  <si>
    <t>0.8158241966</t>
  </si>
  <si>
    <t>0.5033806607</t>
  </si>
  <si>
    <t>0.7087972761</t>
  </si>
  <si>
    <t>0.5343857521</t>
  </si>
  <si>
    <t>0.6760429402</t>
  </si>
  <si>
    <t>0.6411694874</t>
  </si>
  <si>
    <t>0.4122087514</t>
  </si>
  <si>
    <t>0.8781213406</t>
  </si>
  <si>
    <t>0.3846697437</t>
  </si>
  <si>
    <t>0.2430961255</t>
  </si>
  <si>
    <t>0.6171851172</t>
  </si>
  <si>
    <t>0.5236474886</t>
  </si>
  <si>
    <t>0.3044107768</t>
  </si>
  <si>
    <t>0.4291267694</t>
  </si>
  <si>
    <t>0.8131376638000001</t>
  </si>
  <si>
    <t>0.0916244736</t>
  </si>
  <si>
    <t>0.5423126266</t>
  </si>
  <si>
    <t>0.4190935428</t>
  </si>
  <si>
    <t>0.6492650107</t>
  </si>
  <si>
    <t>0.3074768458</t>
  </si>
  <si>
    <t>0.6643483398000001</t>
  </si>
  <si>
    <t>0.5297209639</t>
  </si>
  <si>
    <t>0.1113259476</t>
  </si>
  <si>
    <t>0.3966310135</t>
  </si>
  <si>
    <t>0.6661859123</t>
  </si>
  <si>
    <t>0.13689573300000002</t>
  </si>
  <si>
    <t>0.07187177060000001</t>
  </si>
  <si>
    <t>0.49085007</t>
  </si>
  <si>
    <t>0.7475258686</t>
  </si>
  <si>
    <t>0.5854636651</t>
  </si>
  <si>
    <t>0.5806524098</t>
  </si>
  <si>
    <t>0.7896687562</t>
  </si>
  <si>
    <t>0.7200877666000001</t>
  </si>
  <si>
    <t>0.5229560061</t>
  </si>
  <si>
    <t>0.7465982249</t>
  </si>
  <si>
    <t>0.6188242826</t>
  </si>
  <si>
    <t>0.5596273394</t>
  </si>
  <si>
    <t>0.603570771</t>
  </si>
  <si>
    <t>0.3261719253</t>
  </si>
  <si>
    <t>0.24908935940000002</t>
  </si>
  <si>
    <t>0.0694951075</t>
  </si>
  <si>
    <t>0.027608636000000002</t>
  </si>
  <si>
    <t>0.0449842001</t>
  </si>
  <si>
    <t>0.35108595140000004</t>
  </si>
  <si>
    <t>0.1236125561</t>
  </si>
  <si>
    <t>0.2345864695</t>
  </si>
  <si>
    <t>0.7999723855</t>
  </si>
  <si>
    <t>0.0886254088</t>
  </si>
  <si>
    <t>0.1367062198</t>
  </si>
  <si>
    <t>0.14388972790000001</t>
  </si>
  <si>
    <t>0.1113797975</t>
  </si>
  <si>
    <t>0.15620780450000002</t>
  </si>
  <si>
    <t>0.1665111491</t>
  </si>
  <si>
    <t>0.0563516072</t>
  </si>
  <si>
    <t>0.28723525780000003</t>
  </si>
  <si>
    <t>0.1083018109</t>
  </si>
  <si>
    <t>0.0631361297</t>
  </si>
  <si>
    <t>0.37608498230000004</t>
  </si>
  <si>
    <t>0.2554054181</t>
  </si>
  <si>
    <t>0.1718322611</t>
  </si>
  <si>
    <t>0.6250115197</t>
  </si>
  <si>
    <t>0.2783849037</t>
  </si>
  <si>
    <t>0.15082852300000002</t>
  </si>
  <si>
    <t>0.0934777028</t>
  </si>
  <si>
    <t>0.3939740486</t>
  </si>
  <si>
    <t>0.3064082707</t>
  </si>
  <si>
    <t>0.1282086894</t>
  </si>
  <si>
    <t>0.3951400867</t>
  </si>
  <si>
    <t>0.1735797685</t>
  </si>
  <si>
    <t>0.218179683</t>
  </si>
  <si>
    <t>0.09338222830000001</t>
  </si>
  <si>
    <t>0.3187533649</t>
  </si>
  <si>
    <t>0.7454384065</t>
  </si>
  <si>
    <t>0.3117588086</t>
  </si>
  <si>
    <t>0.0455054476</t>
  </si>
  <si>
    <t>0.24340839890000002</t>
  </si>
  <si>
    <t>0.3050936252</t>
  </si>
  <si>
    <t>0.3840163746</t>
  </si>
  <si>
    <t>0.3367032063</t>
  </si>
  <si>
    <t>0.42009617060000004</t>
  </si>
  <si>
    <t>0.2924854838</t>
  </si>
  <si>
    <t>0.295541589</t>
  </si>
  <si>
    <t>0.2225685685</t>
  </si>
  <si>
    <t>0.29284503700000003</t>
  </si>
  <si>
    <t>0.2685263728</t>
  </si>
  <si>
    <t>0.31011255860000003</t>
  </si>
  <si>
    <t>0.44343424480000004</t>
  </si>
  <si>
    <t>0.2636496135</t>
  </si>
  <si>
    <t>0.25032200400000004</t>
  </si>
  <si>
    <t>0.3406748537</t>
  </si>
  <si>
    <t>0.2298960012</t>
  </si>
  <si>
    <t>0.2228896269</t>
  </si>
  <si>
    <t>0.3578996779</t>
  </si>
  <si>
    <t>0.3618649204</t>
  </si>
  <si>
    <t>0.4241204394</t>
  </si>
  <si>
    <t>0.3293344037</t>
  </si>
  <si>
    <t>0.1175045422</t>
  </si>
  <si>
    <t>0.22650177230000001</t>
  </si>
  <si>
    <t>0.1764041576</t>
  </si>
  <si>
    <t>0.1551946485</t>
  </si>
  <si>
    <t>0.1002421087</t>
  </si>
  <si>
    <t>0.23957188670000001</t>
  </si>
  <si>
    <t>0.3625740645</t>
  </si>
  <si>
    <t>0.27472658110000003</t>
  </si>
  <si>
    <t>0.3981673679</t>
  </si>
  <si>
    <t>0.1721016282</t>
  </si>
  <si>
    <t>0.1889122718</t>
  </si>
  <si>
    <t>0.056500043900000005</t>
  </si>
  <si>
    <t>0.2444723913</t>
  </si>
  <si>
    <t>0.30768287040000003</t>
  </si>
  <si>
    <t>0.24800163700000002</t>
  </si>
  <si>
    <t>0.099605676</t>
  </si>
  <si>
    <t>0.1533510041</t>
  </si>
  <si>
    <t>0.2187289265</t>
  </si>
  <si>
    <t>0.1062697296</t>
  </si>
  <si>
    <t>0.2255249753</t>
  </si>
  <si>
    <t>0.2750168279</t>
  </si>
  <si>
    <t>0.1706905188</t>
  </si>
  <si>
    <t>0.2310971638</t>
  </si>
  <si>
    <t>0.1356375843</t>
  </si>
  <si>
    <t>0.17059618510000002</t>
  </si>
  <si>
    <t>0.1992823126</t>
  </si>
  <si>
    <t>0.1833142274</t>
  </si>
  <si>
    <t>0.3698134946</t>
  </si>
  <si>
    <t>0.2761592443</t>
  </si>
  <si>
    <t>0.1977831135</t>
  </si>
  <si>
    <t>0.0669858165</t>
  </si>
  <si>
    <t>0.1623891455</t>
  </si>
  <si>
    <t>0.1709772661</t>
  </si>
  <si>
    <t>0.22704181680000002</t>
  </si>
  <si>
    <t>0.1344752827</t>
  </si>
  <si>
    <t>0.17229025180000002</t>
  </si>
  <si>
    <t>0.3006523719</t>
  </si>
  <si>
    <t>0.3952453801</t>
  </si>
  <si>
    <t>0.3872981895</t>
  </si>
  <si>
    <t>0.33596102980000003</t>
  </si>
  <si>
    <t>0.10359929870000001</t>
  </si>
  <si>
    <t>0.2617868933</t>
  </si>
  <si>
    <t>0.1147862412</t>
  </si>
  <si>
    <t>0.1641413626</t>
  </si>
  <si>
    <t>0.2334287405</t>
  </si>
  <si>
    <t>0.4674708835</t>
  </si>
  <si>
    <t>0.21825337220000002</t>
  </si>
  <si>
    <t>0.3575234563</t>
  </si>
  <si>
    <t>0.465023807</t>
  </si>
  <si>
    <t>0.4635260551</t>
  </si>
  <si>
    <t>0.20805352300000002</t>
  </si>
  <si>
    <t>0.2807647112</t>
  </si>
  <si>
    <t>0.24965176200000003</t>
  </si>
  <si>
    <t>0.2663206298</t>
  </si>
  <si>
    <t>0.3406220135</t>
  </si>
  <si>
    <t>0.3641574238</t>
  </si>
  <si>
    <t>0.3712630046</t>
  </si>
  <si>
    <t>0.24396698990000001</t>
  </si>
  <si>
    <t>0.4593965077</t>
  </si>
  <si>
    <t>0.385261197</t>
  </si>
  <si>
    <t>0.2212800785</t>
  </si>
  <si>
    <t>0.21113834250000002</t>
  </si>
  <si>
    <t>0.3377531939</t>
  </si>
  <si>
    <t>0.29548710310000004</t>
  </si>
  <si>
    <t>0.1587013759</t>
  </si>
  <si>
    <t>0.2858679773</t>
  </si>
  <si>
    <t>0.29444188200000004</t>
  </si>
  <si>
    <t>0.28992590230000004</t>
  </si>
  <si>
    <t>0.2338923245</t>
  </si>
  <si>
    <t>0.1966883976</t>
  </si>
  <si>
    <t>0.41446124240000004</t>
  </si>
  <si>
    <t>0.3646684705</t>
  </si>
  <si>
    <t>0.2842805425</t>
  </si>
  <si>
    <t>0.3360377987</t>
  </si>
  <si>
    <t>0.2670803017</t>
  </si>
  <si>
    <t>0.3440934074</t>
  </si>
  <si>
    <t>0.2501088705</t>
  </si>
  <si>
    <t>0.2690700229</t>
  </si>
  <si>
    <t>0.2767061698</t>
  </si>
  <si>
    <t>0.2908352858</t>
  </si>
  <si>
    <t>0.2915226584</t>
  </si>
  <si>
    <t>0.2272425028</t>
  </si>
  <si>
    <t>0.23932233420000001</t>
  </si>
  <si>
    <t>0.33400129710000004</t>
  </si>
  <si>
    <t>0.3768027652</t>
  </si>
  <si>
    <t>0.3352350106</t>
  </si>
  <si>
    <t>0.1666897091</t>
  </si>
  <si>
    <t>0.2435767104</t>
  </si>
  <si>
    <t>0.2540479593</t>
  </si>
  <si>
    <t>0.27467967190000003</t>
  </si>
  <si>
    <t>0.2161862642</t>
  </si>
  <si>
    <t>0.2256340521</t>
  </si>
  <si>
    <t>0.17053398820000001</t>
  </si>
  <si>
    <t>0.2661626546</t>
  </si>
  <si>
    <t>0.2698133413</t>
  </si>
  <si>
    <t>0.4715646348</t>
  </si>
  <si>
    <t>0.5954533181</t>
  </si>
  <si>
    <t>0.40475874980000004</t>
  </si>
  <si>
    <t>0.5618597438</t>
  </si>
  <si>
    <t>0.3291149057</t>
  </si>
  <si>
    <t>0.2436396183</t>
  </si>
  <si>
    <t>0.4086631146</t>
  </si>
  <si>
    <t>0.1297984116</t>
  </si>
  <si>
    <t>0.16881067230000002</t>
  </si>
  <si>
    <t>0.5414760767</t>
  </si>
  <si>
    <t>0.34822549280000004</t>
  </si>
  <si>
    <t>0.3517564938</t>
  </si>
  <si>
    <t>0.37967665700000003</t>
  </si>
  <si>
    <t>0.2248975172</t>
  </si>
  <si>
    <t>0.3149445327</t>
  </si>
  <si>
    <t>0.4467380159</t>
  </si>
  <si>
    <t>0.2559351311</t>
  </si>
  <si>
    <t>0.2702548118</t>
  </si>
  <si>
    <t>0.2702187326</t>
  </si>
  <si>
    <t>0.2851419444</t>
  </si>
  <si>
    <t>0.23675356020000002</t>
  </si>
  <si>
    <t>0.3364450962</t>
  </si>
  <si>
    <t>0.450943778</t>
  </si>
  <si>
    <t>0.4104020289</t>
  </si>
  <si>
    <t>0.2187267893</t>
  </si>
  <si>
    <t>0.2279471693</t>
  </si>
  <si>
    <t>0.5091365915</t>
  </si>
  <si>
    <t>0.2103928877</t>
  </si>
  <si>
    <t>0.2594479957</t>
  </si>
  <si>
    <t>0.3011668735</t>
  </si>
  <si>
    <t>0.3309251917</t>
  </si>
  <si>
    <t>0.2055382225</t>
  </si>
  <si>
    <t>0.3413969194</t>
  </si>
  <si>
    <t>0.1603919732</t>
  </si>
  <si>
    <t>0.35183644940000003</t>
  </si>
  <si>
    <t>0.3824007937</t>
  </si>
  <si>
    <t>0.1735160715</t>
  </si>
  <si>
    <t>0.6105404159000001</t>
  </si>
  <si>
    <t>0.2665532606</t>
  </si>
  <si>
    <t>0.350210495</t>
  </si>
  <si>
    <t>0.4454010587</t>
  </si>
  <si>
    <t>0.1940439649</t>
  </si>
  <si>
    <t>0.2838414211</t>
  </si>
  <si>
    <t>0.3020484043</t>
  </si>
  <si>
    <t>0.40091934700000004</t>
  </si>
  <si>
    <t>0.4366083745</t>
  </si>
  <si>
    <t>0.2268094199</t>
  </si>
  <si>
    <t>0.2919331986</t>
  </si>
  <si>
    <t>0.2996469081</t>
  </si>
  <si>
    <t>0.268204004</t>
  </si>
  <si>
    <t>0.1947879499</t>
  </si>
  <si>
    <t>0.31390877030000003</t>
  </si>
  <si>
    <t>0.2005301683</t>
  </si>
  <si>
    <t>0.3570567275</t>
  </si>
  <si>
    <t>0.21112575290000002</t>
  </si>
  <si>
    <t>0.3947443585</t>
  </si>
  <si>
    <t>0.2362817887</t>
  </si>
  <si>
    <t>0.12394864650000001</t>
  </si>
  <si>
    <t>0.3952096459</t>
  </si>
  <si>
    <t>0.2345487131</t>
  </si>
  <si>
    <t>0.1113774508</t>
  </si>
  <si>
    <t>0.3145575513</t>
  </si>
  <si>
    <t>0.46709043370000003</t>
  </si>
  <si>
    <t>0.36084025270000003</t>
  </si>
  <si>
    <t>0.1414594015</t>
  </si>
  <si>
    <t>0.498248493</t>
  </si>
  <si>
    <t>0.45316473420000003</t>
  </si>
  <si>
    <t>0.1687091659</t>
  </si>
  <si>
    <t>0.2939979098</t>
  </si>
  <si>
    <t>0.3253752708</t>
  </si>
  <si>
    <t>0.0688245797</t>
  </si>
  <si>
    <t>0.27598951990000004</t>
  </si>
  <si>
    <t>0.31857615780000004</t>
  </si>
  <si>
    <t>0.1970322575</t>
  </si>
  <si>
    <t>0.3512061019</t>
  </si>
  <si>
    <t>0.32709922</t>
  </si>
  <si>
    <t>0.35883177600000005</t>
  </si>
  <si>
    <t>0.35214979360000004</t>
  </si>
  <si>
    <t>0.22031736100000002</t>
  </si>
  <si>
    <t>0.4192455403</t>
  </si>
  <si>
    <t>0.061168487800000004</t>
  </si>
  <si>
    <t>0.2845109321</t>
  </si>
  <si>
    <t>0.3465520089</t>
  </si>
  <si>
    <t>0.1971855637</t>
  </si>
  <si>
    <t>0.3058207734</t>
  </si>
  <si>
    <t>0.2967963967</t>
  </si>
  <si>
    <t>0.2992095095</t>
  </si>
  <si>
    <t>0.2155014919</t>
  </si>
  <si>
    <t>0.3422072688</t>
  </si>
  <si>
    <t>0.25898430910000003</t>
  </si>
  <si>
    <t>0.2900797594</t>
  </si>
  <si>
    <t>0.3866333414</t>
  </si>
  <si>
    <t>0.5789021486</t>
  </si>
  <si>
    <t>0.4054034657</t>
  </si>
  <si>
    <t>0.0920330298</t>
  </si>
  <si>
    <t>0.3615414659</t>
  </si>
  <si>
    <t>0.393012748</t>
  </si>
  <si>
    <t>0.2672131438</t>
  </si>
  <si>
    <t>0.2648826111</t>
  </si>
  <si>
    <t>0.33571077450000003</t>
  </si>
  <si>
    <t>0.2262539935</t>
  </si>
  <si>
    <t>0.1271025553</t>
  </si>
  <si>
    <t>0.348194594</t>
  </si>
  <si>
    <t>0.1607628717</t>
  </si>
  <si>
    <t>0.2440186325</t>
  </si>
  <si>
    <t>0.3665495502</t>
  </si>
  <si>
    <t>0.1767198817</t>
  </si>
  <si>
    <t>0.29262832920000004</t>
  </si>
  <si>
    <t>0.3068318823</t>
  </si>
  <si>
    <t>0.3112513192</t>
  </si>
  <si>
    <t>0.20009405700000002</t>
  </si>
  <si>
    <t>0.2872510559</t>
  </si>
  <si>
    <t>0.2577261583</t>
  </si>
  <si>
    <t>0.16345278530000001</t>
  </si>
  <si>
    <t>0.32525525720000004</t>
  </si>
  <si>
    <t>0.2030483598</t>
  </si>
  <si>
    <t>0.4401707248</t>
  </si>
  <si>
    <t>0.23035134310000002</t>
  </si>
  <si>
    <t>0.271733102</t>
  </si>
  <si>
    <t>0.25692308280000004</t>
  </si>
  <si>
    <t>0.4270561003</t>
  </si>
  <si>
    <t>0.1601003536</t>
  </si>
  <si>
    <t>0.0935007175</t>
  </si>
  <si>
    <t>0.32761879860000004</t>
  </si>
  <si>
    <t>0.1911369772</t>
  </si>
  <si>
    <t>0.370847168</t>
  </si>
  <si>
    <t>0.3107159959</t>
  </si>
  <si>
    <t>0.6573864878</t>
  </si>
  <si>
    <t>0.047344666300000005</t>
  </si>
  <si>
    <t>0.1436628867</t>
  </si>
  <si>
    <t>0.0749558045</t>
  </si>
  <si>
    <t>0.11001270510000001</t>
  </si>
  <si>
    <t>0.2287069395</t>
  </si>
  <si>
    <t>0.1120683064</t>
  </si>
  <si>
    <t>0.19365878990000002</t>
  </si>
  <si>
    <t>0.1141255476</t>
  </si>
  <si>
    <t>0.17416842200000002</t>
  </si>
  <si>
    <t>0.11405967430000001</t>
  </si>
  <si>
    <t>0.0848381621</t>
  </si>
  <si>
    <t>0.14959968510000002</t>
  </si>
  <si>
    <t>0.0741509566</t>
  </si>
  <si>
    <t>0.1003821648</t>
  </si>
  <si>
    <t>0.020257081700000002</t>
  </si>
  <si>
    <t>0.0621412603</t>
  </si>
  <si>
    <t>0.11020714050000001</t>
  </si>
  <si>
    <t>0.15956184710000001</t>
  </si>
  <si>
    <t>0.07130333950000001</t>
  </si>
  <si>
    <t>0.1378071472</t>
  </si>
  <si>
    <t>0.1276874962</t>
  </si>
  <si>
    <t>0.1685538635</t>
  </si>
  <si>
    <t>0.047186744</t>
  </si>
  <si>
    <t>0.1204995521</t>
  </si>
  <si>
    <t>0.468998886</t>
  </si>
  <si>
    <t>0.27392120340000004</t>
  </si>
  <si>
    <t>0.0737342079</t>
  </si>
  <si>
    <t>0.1823255011</t>
  </si>
  <si>
    <t>0.0695108947</t>
  </si>
  <si>
    <t>0.1770412526</t>
  </si>
  <si>
    <t>0.1193571746</t>
  </si>
  <si>
    <t>0.0242974614</t>
  </si>
  <si>
    <t>0.0267161409</t>
  </si>
  <si>
    <t>0.1061110973</t>
  </si>
  <si>
    <t>0.2319393659</t>
  </si>
  <si>
    <t>0.062427896600000005</t>
  </si>
  <si>
    <t>0.301379701</t>
  </si>
  <si>
    <t>0.0883704522</t>
  </si>
  <si>
    <t>0.11470030510000001</t>
  </si>
  <si>
    <t>0.1228911205</t>
  </si>
  <si>
    <t>0.2610973281</t>
  </si>
  <si>
    <t>0.0845896752</t>
  </si>
  <si>
    <t>0.205946593</t>
  </si>
  <si>
    <t>0.0944691136</t>
  </si>
  <si>
    <t>0.0878877622</t>
  </si>
  <si>
    <t>0.2327674714</t>
  </si>
  <si>
    <t>0.5660137279</t>
  </si>
  <si>
    <t>0.2343449116</t>
  </si>
  <si>
    <t>0.2399288709</t>
  </si>
  <si>
    <t>0.16280400220000002</t>
  </si>
  <si>
    <t>0.3888391269</t>
  </si>
  <si>
    <t>0.3850712928</t>
  </si>
  <si>
    <t>0.20978691130000002</t>
  </si>
  <si>
    <t>0.2044396712</t>
  </si>
  <si>
    <t>0.17661659600000001</t>
  </si>
  <si>
    <t>0.1046421956</t>
  </si>
  <si>
    <t>0.5294843441</t>
  </si>
  <si>
    <t>0.2567647294</t>
  </si>
  <si>
    <t>0.2194779818</t>
  </si>
  <si>
    <t>0.06677999450000001</t>
  </si>
  <si>
    <t>0.2185365041</t>
  </si>
  <si>
    <t>0.2864171471</t>
  </si>
  <si>
    <t>0.23913487890000001</t>
  </si>
  <si>
    <t>0.4631229819</t>
  </si>
  <si>
    <t>0.191074669</t>
  </si>
  <si>
    <t>0.36122965560000003</t>
  </si>
  <si>
    <t>0.503483522</t>
  </si>
  <si>
    <t>0.21864401200000003</t>
  </si>
  <si>
    <t>0.23946285990000002</t>
  </si>
  <si>
    <t>0.2899127569</t>
  </si>
  <si>
    <t>0.27200847780000004</t>
  </si>
  <si>
    <t>0.3502148999</t>
  </si>
  <si>
    <t>0.1840549464</t>
  </si>
  <si>
    <t>0.242785195</t>
  </si>
  <si>
    <t>0.0575704597</t>
  </si>
  <si>
    <t>0.2116855916</t>
  </si>
  <si>
    <t>0.3217407651</t>
  </si>
  <si>
    <t>0.2073263022</t>
  </si>
  <si>
    <t>0.1543582347</t>
  </si>
  <si>
    <t>0.09575594450000001</t>
  </si>
  <si>
    <t>0.1547705969</t>
  </si>
  <si>
    <t>0.357282248</t>
  </si>
  <si>
    <t>0.1726721032</t>
  </si>
  <si>
    <t>0.2827710908</t>
  </si>
  <si>
    <t>0.0752177269</t>
  </si>
  <si>
    <t>0.3929914894</t>
  </si>
  <si>
    <t>0.2815989989</t>
  </si>
  <si>
    <t>0.3667597481</t>
  </si>
  <si>
    <t>0.3138979626</t>
  </si>
  <si>
    <t>0.2310124409</t>
  </si>
  <si>
    <t>0.39622995790000004</t>
  </si>
  <si>
    <t>0.4700910561</t>
  </si>
  <si>
    <t>0.3065546293</t>
  </si>
  <si>
    <t>0.5072060850000001</t>
  </si>
  <si>
    <t>0.2159313552</t>
  </si>
  <si>
    <t>0.39431202870000004</t>
  </si>
  <si>
    <t>0.21908823330000002</t>
  </si>
  <si>
    <t>0.3454940091</t>
  </si>
  <si>
    <t>0.6070446667</t>
  </si>
  <si>
    <t>0.09187256340000001</t>
  </si>
  <si>
    <t>0.4061525508</t>
  </si>
  <si>
    <t>0.3404456206</t>
  </si>
  <si>
    <t>0.3318710365</t>
  </si>
  <si>
    <t>0.2418167035</t>
  </si>
  <si>
    <t>0.3337089655</t>
  </si>
  <si>
    <t>0.1494785961</t>
  </si>
  <si>
    <t>0.2902312413</t>
  </si>
  <si>
    <t>0.20348332800000002</t>
  </si>
  <si>
    <t>0.4080817863</t>
  </si>
  <si>
    <t>0.1574016516</t>
  </si>
  <si>
    <t>0.1475590404</t>
  </si>
  <si>
    <t>0.13491125040000002</t>
  </si>
  <si>
    <t>0.23948311460000002</t>
  </si>
  <si>
    <t>0.44171576760000003</t>
  </si>
  <si>
    <t>0.2720686208</t>
  </si>
  <si>
    <t>0.2077604744</t>
  </si>
  <si>
    <t>0.30293449840000003</t>
  </si>
  <si>
    <t>0.1522198858</t>
  </si>
  <si>
    <t>0.15127503250000002</t>
  </si>
  <si>
    <t>0.241397101</t>
  </si>
  <si>
    <t>0.2743842261</t>
  </si>
  <si>
    <t>0.2003169411</t>
  </si>
  <si>
    <t>0.1135946389</t>
  </si>
  <si>
    <t>0.2157221154</t>
  </si>
  <si>
    <t>0.383150323</t>
  </si>
  <si>
    <t>0.1983279328</t>
  </si>
  <si>
    <t>0.3219663109</t>
  </si>
  <si>
    <t>0.3455921718</t>
  </si>
  <si>
    <t>0.1854748495</t>
  </si>
  <si>
    <t>0.141103111</t>
  </si>
  <si>
    <t>0.1385552346</t>
  </si>
  <si>
    <t>0.34748848920000003</t>
  </si>
  <si>
    <t>0.4585959478</t>
  </si>
  <si>
    <t>0.2128694355</t>
  </si>
  <si>
    <t>0.6342799049</t>
  </si>
  <si>
    <t>0.2168422723</t>
  </si>
  <si>
    <t>0.4901752931</t>
  </si>
  <si>
    <t>0.3905621758</t>
  </si>
  <si>
    <t>0.2007396588</t>
  </si>
  <si>
    <t>0.33932379560000003</t>
  </si>
  <si>
    <t>0.1000475123</t>
  </si>
  <si>
    <t>0.49606809970000004</t>
  </si>
  <si>
    <t>0.4298079929</t>
  </si>
  <si>
    <t>0.1139324942</t>
  </si>
  <si>
    <t>0.23318986560000002</t>
  </si>
  <si>
    <t>0.213997911</t>
  </si>
  <si>
    <t>0.2592645005</t>
  </si>
  <si>
    <t>0.35001553150000003</t>
  </si>
  <si>
    <t>0.1825278465</t>
  </si>
  <si>
    <t>0.3312466922</t>
  </si>
  <si>
    <t>0.2826499019</t>
  </si>
  <si>
    <t>0.50678637</t>
  </si>
  <si>
    <t>0.2079943655</t>
  </si>
  <si>
    <t>0.1991610598</t>
  </si>
  <si>
    <t>0.2118568043</t>
  </si>
  <si>
    <t>0.3303525478</t>
  </si>
  <si>
    <t>0.2169561803</t>
  </si>
  <si>
    <t>0.0958847525</t>
  </si>
  <si>
    <t>0.3719136471</t>
  </si>
  <si>
    <t>0.2716476922</t>
  </si>
  <si>
    <t>0.1998222801</t>
  </si>
  <si>
    <t>0.154029048</t>
  </si>
  <si>
    <t>0.2334663525</t>
  </si>
  <si>
    <t>0.3171291698</t>
  </si>
  <si>
    <t>0.3729204411</t>
  </si>
  <si>
    <t>0.1835415159</t>
  </si>
  <si>
    <t>0.2658300175</t>
  </si>
  <si>
    <t>0.3366885546</t>
  </si>
  <si>
    <t>0.2248512014</t>
  </si>
  <si>
    <t>0.38529374720000004</t>
  </si>
  <si>
    <t>0.1885482216</t>
  </si>
  <si>
    <t>0.39672474090000004</t>
  </si>
  <si>
    <t>0.3860879211</t>
  </si>
  <si>
    <t>0.1385265513</t>
  </si>
  <si>
    <t>0.3984802123</t>
  </si>
  <si>
    <t>0.11414506540000001</t>
  </si>
  <si>
    <t>0.2011257934</t>
  </si>
  <si>
    <t>0.2657490543</t>
  </si>
  <si>
    <t>0.31301644700000003</t>
  </si>
  <si>
    <t>0.2552481428</t>
  </si>
  <si>
    <t>0.4934215966</t>
  </si>
  <si>
    <t>0.262691227</t>
  </si>
  <si>
    <t>0.6203264688</t>
  </si>
  <si>
    <t>0.1052042512</t>
  </si>
  <si>
    <t>0.2195936467</t>
  </si>
  <si>
    <t>0.4897147177</t>
  </si>
  <si>
    <t>0.11035548140000001</t>
  </si>
  <si>
    <t>0.2103386603</t>
  </si>
  <si>
    <t>0.2884979384</t>
  </si>
  <si>
    <t>0.21237806580000002</t>
  </si>
  <si>
    <t>0.1280521265</t>
  </si>
  <si>
    <t>0.2922916372</t>
  </si>
  <si>
    <t>0.1721019493</t>
  </si>
  <si>
    <t>0.1263642838</t>
  </si>
  <si>
    <t>0.3338842648</t>
  </si>
  <si>
    <t>0.3988606598</t>
  </si>
  <si>
    <t>0.2614213304</t>
  </si>
  <si>
    <t>0.2366878278</t>
  </si>
  <si>
    <t>0.2556406943</t>
  </si>
  <si>
    <t>0.337504825</t>
  </si>
  <si>
    <t>0.2987251077</t>
  </si>
  <si>
    <t>0.2009561565</t>
  </si>
  <si>
    <t>0.29059595800000004</t>
  </si>
  <si>
    <t>0.1746693691</t>
  </si>
  <si>
    <t>0.2935868326</t>
  </si>
  <si>
    <t>0.5001554324</t>
  </si>
  <si>
    <t>0.1804375846</t>
  </si>
  <si>
    <t>0.3938119628</t>
  </si>
  <si>
    <t>0.43224116840000004</t>
  </si>
  <si>
    <t>0.3190763982</t>
  </si>
  <si>
    <t>0.1396215173</t>
  </si>
  <si>
    <t>0.2012336173</t>
  </si>
  <si>
    <t>0.17949967490000002</t>
  </si>
  <si>
    <t>0.11777250160000001</t>
  </si>
  <si>
    <t>0.5353171506000001</t>
  </si>
  <si>
    <t>0.4258744753</t>
  </si>
  <si>
    <t>0.16960029670000001</t>
  </si>
  <si>
    <t>0.3569035641</t>
  </si>
  <si>
    <t>0.1277239501</t>
  </si>
  <si>
    <t>0.10187581300000001</t>
  </si>
  <si>
    <t>0.32998723300000005</t>
  </si>
  <si>
    <t>0.2454970189</t>
  </si>
  <si>
    <t>0.41926184860000004</t>
  </si>
  <si>
    <t>0.8029490071000001</t>
  </si>
  <si>
    <t>0.2697675114</t>
  </si>
  <si>
    <t>0.5757728879</t>
  </si>
  <si>
    <t>0.1628008477</t>
  </si>
  <si>
    <t>0.2821677691</t>
  </si>
  <si>
    <t>0.1601231333</t>
  </si>
  <si>
    <t>0.2407408353</t>
  </si>
  <si>
    <t>0.8096450907</t>
  </si>
  <si>
    <t>0.43855883430000003</t>
  </si>
  <si>
    <t>0.5438506980000001</t>
  </si>
  <si>
    <t>0.3497772115</t>
  </si>
  <si>
    <t>0.8862442088</t>
  </si>
  <si>
    <t>0.643143895</t>
  </si>
  <si>
    <t>0.5423913208</t>
  </si>
  <si>
    <t>0.7311758644</t>
  </si>
  <si>
    <t>0.6464400662</t>
  </si>
  <si>
    <t>0.6348483403</t>
  </si>
  <si>
    <t>0.8020108788</t>
  </si>
  <si>
    <t>0.7547273342</t>
  </si>
  <si>
    <t>0.4631259809</t>
  </si>
  <si>
    <t>0.32467715210000003</t>
  </si>
  <si>
    <t>0.6785784035</t>
  </si>
  <si>
    <t>0.23610439230000002</t>
  </si>
  <si>
    <t>0.739684495</t>
  </si>
  <si>
    <t>0.1506625365</t>
  </si>
  <si>
    <t>0.6766957792</t>
  </si>
  <si>
    <t>0.7888750006</t>
  </si>
  <si>
    <t>0.7690097505</t>
  </si>
  <si>
    <t>0.7971535493</t>
  </si>
  <si>
    <t>0.7271840971</t>
  </si>
  <si>
    <t>0.24484961870000002</t>
  </si>
  <si>
    <t>0.49177257550000003</t>
  </si>
  <si>
    <t>0.5041857116</t>
  </si>
  <si>
    <t>0.6307873256000001</t>
  </si>
  <si>
    <t>0.2931842477</t>
  </si>
  <si>
    <t>0.1364759006</t>
  </si>
  <si>
    <t>0.7437573606</t>
  </si>
  <si>
    <t>0.748770605</t>
  </si>
  <si>
    <t>0.6395094234</t>
  </si>
  <si>
    <t>0.3290494116</t>
  </si>
  <si>
    <t>0.15079546970000002</t>
  </si>
  <si>
    <t>0.8301577937</t>
  </si>
  <si>
    <t>0.7598731212000001</t>
  </si>
  <si>
    <t>0.4798233149</t>
  </si>
  <si>
    <t>0.6974649027000001</t>
  </si>
  <si>
    <t>0.5091462972</t>
  </si>
  <si>
    <t>0.686573325</t>
  </si>
  <si>
    <t>0.7047469017</t>
  </si>
  <si>
    <t>0.7282193663000001</t>
  </si>
  <si>
    <t>0.7191910408000001</t>
  </si>
  <si>
    <t>0.5561826597</t>
  </si>
  <si>
    <t>0.21606750090000001</t>
  </si>
  <si>
    <t>0.3224393473</t>
  </si>
  <si>
    <t>0.585147886</t>
  </si>
  <si>
    <t>0.4404843513</t>
  </si>
  <si>
    <t>0.3304104633</t>
  </si>
  <si>
    <t>0.6728792134</t>
  </si>
  <si>
    <t>0.2835075514</t>
  </si>
  <si>
    <t>0.1968188937</t>
  </si>
  <si>
    <t>0.5371856851</t>
  </si>
  <si>
    <t>0.5903012585</t>
  </si>
  <si>
    <t>0.2496653268</t>
  </si>
  <si>
    <t>0.20713334690000001</t>
  </si>
  <si>
    <t>0.4725464039</t>
  </si>
  <si>
    <t>0.6491496391</t>
  </si>
  <si>
    <t>0.8189905742</t>
  </si>
  <si>
    <t>0.6586076207</t>
  </si>
  <si>
    <t>0.4093569147</t>
  </si>
  <si>
    <t>0.7641068203</t>
  </si>
  <si>
    <t>0.6297048947</t>
  </si>
  <si>
    <t>0.5059479404</t>
  </si>
  <si>
    <t>0.42954678620000003</t>
  </si>
  <si>
    <t>0.5858911903</t>
  </si>
  <si>
    <t>0.7666702038000001</t>
  </si>
  <si>
    <t>0.542319391</t>
  </si>
  <si>
    <t>0.6421663112</t>
  </si>
  <si>
    <t>0.48699601330000003</t>
  </si>
  <si>
    <t>0.6732663069</t>
  </si>
  <si>
    <t>0.4061574498</t>
  </si>
  <si>
    <t>0.7703670634</t>
  </si>
  <si>
    <t>0.5895302141000001</t>
  </si>
  <si>
    <t>0.7027367401</t>
  </si>
  <si>
    <t>0.3677116534</t>
  </si>
  <si>
    <t>0.5019776753</t>
  </si>
  <si>
    <t>0.44163432140000003</t>
  </si>
  <si>
    <t>0.3177289437</t>
  </si>
  <si>
    <t>0.7703006168000001</t>
  </si>
  <si>
    <t>0.5733575101</t>
  </si>
  <si>
    <t>0.3710358259</t>
  </si>
  <si>
    <t>0.7008028964</t>
  </si>
  <si>
    <t>0.7240969097000001</t>
  </si>
  <si>
    <t>0.3559575198</t>
  </si>
  <si>
    <t>0.6182310702</t>
  </si>
  <si>
    <t>0.7362732701</t>
  </si>
  <si>
    <t>0.3859607149</t>
  </si>
  <si>
    <t>0.6244696612</t>
  </si>
  <si>
    <t>0.46733766390000003</t>
  </si>
  <si>
    <t>0.7917385797000001</t>
  </si>
  <si>
    <t>0.1889295879</t>
  </si>
  <si>
    <t>0.7427888437</t>
  </si>
  <si>
    <t>0.5949499105</t>
  </si>
  <si>
    <t>0.3448726567</t>
  </si>
  <si>
    <t>0.5989678487</t>
  </si>
  <si>
    <t>0.7396671206000001</t>
  </si>
  <si>
    <t>0.4678474856</t>
  </si>
  <si>
    <t>0.2800169487</t>
  </si>
  <si>
    <t>0.6711766951</t>
  </si>
  <si>
    <t>0.8279616039000001</t>
  </si>
  <si>
    <t>0.6016535073</t>
  </si>
  <si>
    <t>0.48509343850000003</t>
  </si>
  <si>
    <t>0.6967484563</t>
  </si>
  <si>
    <t>0.7070355582000001</t>
  </si>
  <si>
    <t>0.6783045627000001</t>
  </si>
  <si>
    <t>0.7702887401</t>
  </si>
  <si>
    <t>0.5787918040000001</t>
  </si>
  <si>
    <t>0.5868229387</t>
  </si>
  <si>
    <t>0.6531492861</t>
  </si>
  <si>
    <t>0.18286420150000002</t>
  </si>
  <si>
    <t>0.24179396290000002</t>
  </si>
  <si>
    <t>0.1730671486</t>
  </si>
  <si>
    <t>0.2321716806</t>
  </si>
  <si>
    <t>0.2890963372</t>
  </si>
  <si>
    <t>0.481466622</t>
  </si>
  <si>
    <t>0.5046203625</t>
  </si>
  <si>
    <t>0.2325101416</t>
  </si>
  <si>
    <t>0.7334769800000001</t>
  </si>
  <si>
    <t>0.1286650496</t>
  </si>
  <si>
    <t>0.3700828641</t>
  </si>
  <si>
    <t>0.3671575825</t>
  </si>
  <si>
    <t>0.3657058234</t>
  </si>
  <si>
    <t>0.1393500999</t>
  </si>
  <si>
    <t>0.3345049268</t>
  </si>
  <si>
    <t>0.1570884242</t>
  </si>
  <si>
    <t>0.0939113865</t>
  </si>
  <si>
    <t>0.3745832861</t>
  </si>
  <si>
    <t>0.15476836730000001</t>
  </si>
  <si>
    <t>0.24258762860000002</t>
  </si>
  <si>
    <t>0.37553562560000003</t>
  </si>
  <si>
    <t>0.2532642918</t>
  </si>
  <si>
    <t>0.5781879111</t>
  </si>
  <si>
    <t>0.2496967064</t>
  </si>
  <si>
    <t>0.2715815627</t>
  </si>
  <si>
    <t>0.3235906987</t>
  </si>
  <si>
    <t>0.4995258475</t>
  </si>
  <si>
    <t>0.34365389700000004</t>
  </si>
  <si>
    <t>0.33545107080000003</t>
  </si>
  <si>
    <t>0.48241676240000003</t>
  </si>
  <si>
    <t>0.1867887117</t>
  </si>
  <si>
    <t>0.09285436770000001</t>
  </si>
  <si>
    <t>0.2240687513</t>
  </si>
  <si>
    <t>0.3011488241</t>
  </si>
  <si>
    <t>0.7501809708</t>
  </si>
  <si>
    <t>0.4809826528</t>
  </si>
  <si>
    <t>0.1613485598</t>
  </si>
  <si>
    <t>0.3220235694</t>
  </si>
  <si>
    <t>0.192776311</t>
  </si>
  <si>
    <t>0.3538048702</t>
  </si>
  <si>
    <t>0.12282586070000001</t>
  </si>
  <si>
    <t>0.0659515792</t>
  </si>
  <si>
    <t>0.036905847400000004</t>
  </si>
  <si>
    <t>0.056313769900000005</t>
  </si>
  <si>
    <t>0.0670271437</t>
  </si>
  <si>
    <t>0.3417493243</t>
  </si>
  <si>
    <t>0.0820265279</t>
  </si>
  <si>
    <t>0.0780008566</t>
  </si>
  <si>
    <t>0.0388921029</t>
  </si>
  <si>
    <t>0.0582927772</t>
  </si>
  <si>
    <t>0.10926805440000001</t>
  </si>
  <si>
    <t>0.0470205517</t>
  </si>
  <si>
    <t>0.0421624925</t>
  </si>
  <si>
    <t>0.0824246087</t>
  </si>
  <si>
    <t>0.1558903868</t>
  </si>
  <si>
    <t>0.109237684</t>
  </si>
  <si>
    <t>0.218186716</t>
  </si>
  <si>
    <t>0.1360272006</t>
  </si>
  <si>
    <t>0.08533143750000001</t>
  </si>
  <si>
    <t>0.1305695911</t>
  </si>
  <si>
    <t>0.1049556475</t>
  </si>
  <si>
    <t>0.1291865706</t>
  </si>
  <si>
    <t>0.1128209632</t>
  </si>
  <si>
    <t>0.3356597754</t>
  </si>
  <si>
    <t>0.29594972140000003</t>
  </si>
  <si>
    <t>0.3455533569</t>
  </si>
  <si>
    <t>0.35324947230000003</t>
  </si>
  <si>
    <t>0.1948825167</t>
  </si>
  <si>
    <t>0.1572859722</t>
  </si>
  <si>
    <t>0.08382124710000001</t>
  </si>
  <si>
    <t>0.305291089</t>
  </si>
  <si>
    <t>0.44887764560000004</t>
  </si>
  <si>
    <t>0.33219849900000004</t>
  </si>
  <si>
    <t>0.17802533410000002</t>
  </si>
  <si>
    <t>0.1968402725</t>
  </si>
  <si>
    <t>0.24373691320000002</t>
  </si>
  <si>
    <t>0.3020449407</t>
  </si>
  <si>
    <t>0.0749154289</t>
  </si>
  <si>
    <t>0.25289758100000004</t>
  </si>
  <si>
    <t>0.1993484752</t>
  </si>
  <si>
    <t>0.1076814309</t>
  </si>
  <si>
    <t>0.1328105538</t>
  </si>
  <si>
    <t>0.2314035123</t>
  </si>
  <si>
    <t>0.16188606120000001</t>
  </si>
  <si>
    <t>0.14340388810000002</t>
  </si>
  <si>
    <t>0.3370805128</t>
  </si>
  <si>
    <t>0.3074083487</t>
  </si>
  <si>
    <t>0.30954742900000004</t>
  </si>
  <si>
    <t>0.1973019363</t>
  </si>
  <si>
    <t>0.21797753320000002</t>
  </si>
  <si>
    <t>0.22634469810000002</t>
  </si>
  <si>
    <t>0.3099368495</t>
  </si>
  <si>
    <t>0.13933692990000002</t>
  </si>
  <si>
    <t>0.2671848238</t>
  </si>
  <si>
    <t>0.3065758867</t>
  </si>
  <si>
    <t>0.6238688347</t>
  </si>
  <si>
    <t>0.4674403589</t>
  </si>
  <si>
    <t>0.2378341975</t>
  </si>
  <si>
    <t>0.0793073804</t>
  </si>
  <si>
    <t>0.1690192482</t>
  </si>
  <si>
    <t>0.059242682500000005</t>
  </si>
  <si>
    <t>0.2129715965</t>
  </si>
  <si>
    <t>0.20353130530000002</t>
  </si>
  <si>
    <t>0.2827070662</t>
  </si>
  <si>
    <t>0.2750907735</t>
  </si>
  <si>
    <t>0.2786931518</t>
  </si>
  <si>
    <t>0.4859205366</t>
  </si>
  <si>
    <t>0.501668899</t>
  </si>
  <si>
    <t>0.2315927875</t>
  </si>
  <si>
    <t>0.24922813270000002</t>
  </si>
  <si>
    <t>0.35335726</t>
  </si>
  <si>
    <t>0.22235515460000002</t>
  </si>
  <si>
    <t>0.390305292</t>
  </si>
  <si>
    <t>0.27196082920000003</t>
  </si>
  <si>
    <t>0.2249804277</t>
  </si>
  <si>
    <t>0.3423344316</t>
  </si>
  <si>
    <t>0.4380730875</t>
  </si>
  <si>
    <t>0.3142567056</t>
  </si>
  <si>
    <t>0.2079155526</t>
  </si>
  <si>
    <t>0.167255555</t>
  </si>
  <si>
    <t>0.217750089</t>
  </si>
  <si>
    <t>0.2373052675</t>
  </si>
  <si>
    <t>0.1628631868</t>
  </si>
  <si>
    <t>0.2913990977</t>
  </si>
  <si>
    <t>0.2953453864</t>
  </si>
  <si>
    <t>0.1848409969</t>
  </si>
  <si>
    <t>0.20829525840000002</t>
  </si>
  <si>
    <t>0.198076941</t>
  </si>
  <si>
    <t>0.375878506</t>
  </si>
  <si>
    <t>0.3764810465</t>
  </si>
  <si>
    <t>0.23110738830000002</t>
  </si>
  <si>
    <t>0.2756033157</t>
  </si>
  <si>
    <t>0.2453121004</t>
  </si>
  <si>
    <t>0.3172031562</t>
  </si>
  <si>
    <t>0.2356263905</t>
  </si>
  <si>
    <t>0.239370522</t>
  </si>
  <si>
    <t>0.2220633028</t>
  </si>
  <si>
    <t>0.1998844058</t>
  </si>
  <si>
    <t>0.18403319170000002</t>
  </si>
  <si>
    <t>0.1586721676</t>
  </si>
  <si>
    <t>0.2076836326</t>
  </si>
  <si>
    <t>0.1708439588</t>
  </si>
  <si>
    <t>0.27757726990000003</t>
  </si>
  <si>
    <t>0.2639177486</t>
  </si>
  <si>
    <t>0.14018452480000002</t>
  </si>
  <si>
    <t>0.1843674025</t>
  </si>
  <si>
    <t>0.2614061724</t>
  </si>
  <si>
    <t>0.27037938310000004</t>
  </si>
  <si>
    <t>0.2351814687</t>
  </si>
  <si>
    <t>0.2092872838</t>
  </si>
  <si>
    <t>0.1832616453</t>
  </si>
  <si>
    <t>0.2597962472</t>
  </si>
  <si>
    <t>0.24088186790000002</t>
  </si>
  <si>
    <t>0.2897098702</t>
  </si>
  <si>
    <t>0.5323302763000001</t>
  </si>
  <si>
    <t>0.2518049854</t>
  </si>
  <si>
    <t>0.4974965624</t>
  </si>
  <si>
    <t>0.1832542742</t>
  </si>
  <si>
    <t>0.2430597351</t>
  </si>
  <si>
    <t>0.422338824</t>
  </si>
  <si>
    <t>0.11040628890000001</t>
  </si>
  <si>
    <t>0.0785347807</t>
  </si>
  <si>
    <t>0.5088479659</t>
  </si>
  <si>
    <t>0.1508466618</t>
  </si>
  <si>
    <t>0.1527161666</t>
  </si>
  <si>
    <t>0.170889175</t>
  </si>
  <si>
    <t>0.1415081826</t>
  </si>
  <si>
    <t>0.0747960913</t>
  </si>
  <si>
    <t>0.1152272491</t>
  </si>
  <si>
    <t>0.2215909607</t>
  </si>
  <si>
    <t>0.1799838507</t>
  </si>
  <si>
    <t>0.1130798924</t>
  </si>
  <si>
    <t>0.1471712055</t>
  </si>
  <si>
    <t>0.0827453846</t>
  </si>
  <si>
    <t>0.1742837466</t>
  </si>
  <si>
    <t>0.1493642982</t>
  </si>
  <si>
    <t>0.2058147361</t>
  </si>
  <si>
    <t>0.1787974874</t>
  </si>
  <si>
    <t>0.0998269053</t>
  </si>
  <si>
    <t>0.46035462850000003</t>
  </si>
  <si>
    <t>0.1266366183</t>
  </si>
  <si>
    <t>0.0494648459</t>
  </si>
  <si>
    <t>0.227489816</t>
  </si>
  <si>
    <t>0.2245549647</t>
  </si>
  <si>
    <t>0.0904012528</t>
  </si>
  <si>
    <t>0.10945944510000001</t>
  </si>
  <si>
    <t>0.1487818236</t>
  </si>
  <si>
    <t>0.3145558408</t>
  </si>
  <si>
    <t>0.4448300455</t>
  </si>
  <si>
    <t>0.17127137280000002</t>
  </si>
  <si>
    <t>0.490525009</t>
  </si>
  <si>
    <t>0.1166453592</t>
  </si>
  <si>
    <t>0.2915841193</t>
  </si>
  <si>
    <t>0.3216690613</t>
  </si>
  <si>
    <t>0.1685820832</t>
  </si>
  <si>
    <t>0.110728566</t>
  </si>
  <si>
    <t>0.1324519405</t>
  </si>
  <si>
    <t>0.1553096669</t>
  </si>
  <si>
    <t>0.2118090195</t>
  </si>
  <si>
    <t>0.1546281975</t>
  </si>
  <si>
    <t>0.1008082941</t>
  </si>
  <si>
    <t>0.14940404740000002</t>
  </si>
  <si>
    <t>0.08832509370000001</t>
  </si>
  <si>
    <t>0.0691791272</t>
  </si>
  <si>
    <t>0.0666251422</t>
  </si>
  <si>
    <t>0.1646755839</t>
  </si>
  <si>
    <t>0.16362836320000002</t>
  </si>
  <si>
    <t>0.046730177000000005</t>
  </si>
  <si>
    <t>0.23433386750000001</t>
  </si>
  <si>
    <t>0.2573336244</t>
  </si>
  <si>
    <t>0.2157017305</t>
  </si>
  <si>
    <t>0.3279897101</t>
  </si>
  <si>
    <t>0.3104759463</t>
  </si>
  <si>
    <t>0.0802220139</t>
  </si>
  <si>
    <t>0.2839496889</t>
  </si>
  <si>
    <t>0.2643421798</t>
  </si>
  <si>
    <t>0.3073693568</t>
  </si>
  <si>
    <t>0.09806991550000001</t>
  </si>
  <si>
    <t>0.4095660943</t>
  </si>
  <si>
    <t>0.3531884099</t>
  </si>
  <si>
    <t>0.3087751214</t>
  </si>
  <si>
    <t>0.1979081794</t>
  </si>
  <si>
    <t>0.121891751</t>
  </si>
  <si>
    <t>0.0966951286</t>
  </si>
  <si>
    <t>0.1563173935</t>
  </si>
  <si>
    <t>0.0883765425</t>
  </si>
  <si>
    <t>0.08998910210000001</t>
  </si>
  <si>
    <t>0.2406397107</t>
  </si>
  <si>
    <t>0.1365396597</t>
  </si>
  <si>
    <t>0.159635676</t>
  </si>
  <si>
    <t>0.1043379168</t>
  </si>
  <si>
    <t>0.08707063770000001</t>
  </si>
  <si>
    <t>0.2260043006</t>
  </si>
  <si>
    <t>0.2169886131</t>
  </si>
  <si>
    <t>0.0722389838</t>
  </si>
  <si>
    <t>0.026178219000000003</t>
  </si>
  <si>
    <t>0.0291475803</t>
  </si>
  <si>
    <t>0.1011752543</t>
  </si>
  <si>
    <t>0.0660031146</t>
  </si>
  <si>
    <t>0.0421219339</t>
  </si>
  <si>
    <t>0.091213468</t>
  </si>
  <si>
    <t>0.0512656104</t>
  </si>
  <si>
    <t>0.13489768800000002</t>
  </si>
  <si>
    <t>0.10837616970000001</t>
  </si>
  <si>
    <t>0.0622416332</t>
  </si>
  <si>
    <t>0.4869110359</t>
  </si>
  <si>
    <t>0.1468730861</t>
  </si>
  <si>
    <t>0.0440494752</t>
  </si>
  <si>
    <t>0.1621801149</t>
  </si>
  <si>
    <t>0.1646770316</t>
  </si>
  <si>
    <t>0.0639265787</t>
  </si>
  <si>
    <t>0.0619482529</t>
  </si>
  <si>
    <t>0.0941076205</t>
  </si>
  <si>
    <t>0.1306398801</t>
  </si>
  <si>
    <t>0.0357671445</t>
  </si>
  <si>
    <t>0.2647533453</t>
  </si>
  <si>
    <t>0.06332593980000001</t>
  </si>
  <si>
    <t>0.2276765088</t>
  </si>
  <si>
    <t>0.031704388</t>
  </si>
  <si>
    <t>0.0825808798</t>
  </si>
  <si>
    <t>0.2206159181</t>
  </si>
  <si>
    <t>0.2227588116</t>
  </si>
  <si>
    <t>0.22270814400000002</t>
  </si>
  <si>
    <t>0.1723688223</t>
  </si>
  <si>
    <t>0.25725513110000003</t>
  </si>
  <si>
    <t>0.1768177285</t>
  </si>
  <si>
    <t>0.056792808900000005</t>
  </si>
  <si>
    <t>0.2097342327</t>
  </si>
  <si>
    <t>0.1087672162</t>
  </si>
  <si>
    <t>0.24596526270000002</t>
  </si>
  <si>
    <t>0.20932040840000002</t>
  </si>
  <si>
    <t>0.1297366017</t>
  </si>
  <si>
    <t>0.1559138942</t>
  </si>
  <si>
    <t>0.2853295806</t>
  </si>
  <si>
    <t>0.15677508310000002</t>
  </si>
  <si>
    <t>0.0469304389</t>
  </si>
  <si>
    <t>0.3885042469</t>
  </si>
  <si>
    <t>0.1765320675</t>
  </si>
  <si>
    <t>0.2694856579</t>
  </si>
  <si>
    <t>0.2459428891</t>
  </si>
  <si>
    <t>0.6583381678</t>
  </si>
  <si>
    <t>0.0920221012</t>
  </si>
  <si>
    <t>0.0412531255</t>
  </si>
  <si>
    <t>0.08075998350000001</t>
  </si>
  <si>
    <t>0.0478528693</t>
  </si>
  <si>
    <t>0.2711850339</t>
  </si>
  <si>
    <t>0.0185123568</t>
  </si>
  <si>
    <t>0.1559199323</t>
  </si>
  <si>
    <t>0.08490216440000001</t>
  </si>
  <si>
    <t>0.1599921094</t>
  </si>
  <si>
    <t>0.0317648918</t>
  </si>
  <si>
    <t>0.1363900901</t>
  </si>
  <si>
    <t>0.1314662828</t>
  </si>
  <si>
    <t>0.1359801887</t>
  </si>
  <si>
    <t>0.0689541191</t>
  </si>
  <si>
    <t>0.0696608816</t>
  </si>
  <si>
    <t>0.0313971944</t>
  </si>
  <si>
    <t>0.0941496272</t>
  </si>
  <si>
    <t>0.0772241551</t>
  </si>
  <si>
    <t>0.0149905512</t>
  </si>
  <si>
    <t>0.0807146014</t>
  </si>
  <si>
    <t>0.09733271780000001</t>
  </si>
  <si>
    <t>0.059352165400000004</t>
  </si>
  <si>
    <t>0.1163391644</t>
  </si>
  <si>
    <t>0.1551059623</t>
  </si>
  <si>
    <t>0.3683302284</t>
  </si>
  <si>
    <t>0.1138382056</t>
  </si>
  <si>
    <t>0.0704735087</t>
  </si>
  <si>
    <t>0.17974189840000002</t>
  </si>
  <si>
    <t>0.0575488763</t>
  </si>
  <si>
    <t>0.0483446099</t>
  </si>
  <si>
    <t>0.0707213549</t>
  </si>
  <si>
    <t>0.050348095</t>
  </si>
  <si>
    <t>0.0121074986</t>
  </si>
  <si>
    <t>0.11021606590000001</t>
  </si>
  <si>
    <t>0.3558458228</t>
  </si>
  <si>
    <t>0.11911141060000001</t>
  </si>
  <si>
    <t>0.1511678918</t>
  </si>
  <si>
    <t>0.0695237825</t>
  </si>
  <si>
    <t>0.1130034446</t>
  </si>
  <si>
    <t>0.07036904790000001</t>
  </si>
  <si>
    <t>0.20279690290000002</t>
  </si>
  <si>
    <t>0.0604474511</t>
  </si>
  <si>
    <t>0.1320787321</t>
  </si>
  <si>
    <t>0.0490897885</t>
  </si>
  <si>
    <t>0.0996387061</t>
  </si>
  <si>
    <t>0.23367647630000002</t>
  </si>
  <si>
    <t>0.5302019249000001</t>
  </si>
  <si>
    <t>0.11404518500000001</t>
  </si>
  <si>
    <t>0.3178047102</t>
  </si>
  <si>
    <t>0.10959845730000001</t>
  </si>
  <si>
    <t>0.0561595702</t>
  </si>
  <si>
    <t>0.2390267285</t>
  </si>
  <si>
    <t>0.2829546102</t>
  </si>
  <si>
    <t>0.1107705441</t>
  </si>
  <si>
    <t>0.24662459760000002</t>
  </si>
  <si>
    <t>0.1521798238</t>
  </si>
  <si>
    <t>0.2968924632</t>
  </si>
  <si>
    <t>0.1114839197</t>
  </si>
  <si>
    <t>0.06936888100000001</t>
  </si>
  <si>
    <t>0.0927205297</t>
  </si>
  <si>
    <t>0.0988868071</t>
  </si>
  <si>
    <t>0.31634192180000004</t>
  </si>
  <si>
    <t>0.15047428870000001</t>
  </si>
  <si>
    <t>0.36430971100000004</t>
  </si>
  <si>
    <t>0.2607894784</t>
  </si>
  <si>
    <t>0.29604130160000003</t>
  </si>
  <si>
    <t>0.3395622532</t>
  </si>
  <si>
    <t>0.032364457900000004</t>
  </si>
  <si>
    <t>0.1203707873</t>
  </si>
  <si>
    <t>0.1275130628</t>
  </si>
  <si>
    <t>0.2936002287</t>
  </si>
  <si>
    <t>0.45119905530000004</t>
  </si>
  <si>
    <t>0.1710563636</t>
  </si>
  <si>
    <t>0.0507208911</t>
  </si>
  <si>
    <t>0.10573841070000001</t>
  </si>
  <si>
    <t>0.1857849694</t>
  </si>
  <si>
    <t>0.1829071032</t>
  </si>
  <si>
    <t>0.09940759880000001</t>
  </si>
  <si>
    <t>0.1007272828</t>
  </si>
  <si>
    <t>0.0398633392</t>
  </si>
  <si>
    <t>0.082316786</t>
  </si>
  <si>
    <t>0.1839833022</t>
  </si>
  <si>
    <t>0.0641103865</t>
  </si>
  <si>
    <t>0.1335021332</t>
  </si>
  <si>
    <t>0.1145384059</t>
  </si>
  <si>
    <t>0.1866761424</t>
  </si>
  <si>
    <t>0.1813207508</t>
  </si>
  <si>
    <t>0.3375401816</t>
  </si>
  <si>
    <t>0.2603883537</t>
  </si>
  <si>
    <t>0.0977047927</t>
  </si>
  <si>
    <t>0.33227396600000003</t>
  </si>
  <si>
    <t>0.2916922323</t>
  </si>
  <si>
    <t>0.12955555200000002</t>
  </si>
  <si>
    <t>0.4545193387</t>
  </si>
  <si>
    <t>0.1395726752</t>
  </si>
  <si>
    <t>0.3051864165</t>
  </si>
  <si>
    <t>0.18405202340000001</t>
  </si>
  <si>
    <t>0.2486995412</t>
  </si>
  <si>
    <t>0.578676182</t>
  </si>
  <si>
    <t>0.1057819311</t>
  </si>
  <si>
    <t>0.3298733256</t>
  </si>
  <si>
    <t>0.2622281309</t>
  </si>
  <si>
    <t>0.2690335627</t>
  </si>
  <si>
    <t>0.1141979072</t>
  </si>
  <si>
    <t>0.2556949011</t>
  </si>
  <si>
    <t>0.0887604092</t>
  </si>
  <si>
    <t>0.1756782747</t>
  </si>
  <si>
    <t>0.038003073400000004</t>
  </si>
  <si>
    <t>0.0929133791</t>
  </si>
  <si>
    <t>0.1259367088</t>
  </si>
  <si>
    <t>0.10247629</t>
  </si>
  <si>
    <t>0.0742257991</t>
  </si>
  <si>
    <t>0.43968283820000004</t>
  </si>
  <si>
    <t>0.5511072776</t>
  </si>
  <si>
    <t>0.2589803236</t>
  </si>
  <si>
    <t>0.12748784330000001</t>
  </si>
  <si>
    <t>0.2341955758</t>
  </si>
  <si>
    <t>0.12050577550000001</t>
  </si>
  <si>
    <t>0.10668151440000001</t>
  </si>
  <si>
    <t>0.2372267129</t>
  </si>
  <si>
    <t>0.0845933012</t>
  </si>
  <si>
    <t>0.14869749670000001</t>
  </si>
  <si>
    <t>0.0956765983</t>
  </si>
  <si>
    <t>0.1123375637</t>
  </si>
  <si>
    <t>0.1720959943</t>
  </si>
  <si>
    <t>0.1709530272</t>
  </si>
  <si>
    <t>0.2766661706</t>
  </si>
  <si>
    <t>0.056952493900000005</t>
  </si>
  <si>
    <t>0.1831423835</t>
  </si>
  <si>
    <t>0.1975797532</t>
  </si>
  <si>
    <t>0.10836233990000001</t>
  </si>
  <si>
    <t>0.278522808</t>
  </si>
  <si>
    <t>0.2542751479</t>
  </si>
  <si>
    <t>0.0980801063</t>
  </si>
  <si>
    <t>0.4994095893</t>
  </si>
  <si>
    <t>0.3042053663</t>
  </si>
  <si>
    <t>0.2672923478</t>
  </si>
  <si>
    <t>0.1221968741</t>
  </si>
  <si>
    <t>0.28645225</t>
  </si>
  <si>
    <t>0.16416579580000001</t>
  </si>
  <si>
    <t>0.0684450942</t>
  </si>
  <si>
    <t>0.3317081022</t>
  </si>
  <si>
    <t>0.3625575448</t>
  </si>
  <si>
    <t>0.1262915234</t>
  </si>
  <si>
    <t>0.510197592</t>
  </si>
  <si>
    <t>0.24678406760000002</t>
  </si>
  <si>
    <t>0.0862380444</t>
  </si>
  <si>
    <t>0.23081835250000002</t>
  </si>
  <si>
    <t>0.0785192581</t>
  </si>
  <si>
    <t>0.16882505720000002</t>
  </si>
  <si>
    <t>0.3728211267</t>
  </si>
  <si>
    <t>0.2749176955</t>
  </si>
  <si>
    <t>0.18571143910000001</t>
  </si>
  <si>
    <t>0.12516308810000001</t>
  </si>
  <si>
    <t>0.1043126261</t>
  </si>
  <si>
    <t>0.3116419252</t>
  </si>
  <si>
    <t>0.053257188600000005</t>
  </si>
  <si>
    <t>0.1258124186</t>
  </si>
  <si>
    <t>0.27659971310000003</t>
  </si>
  <si>
    <t>0.0959288683</t>
  </si>
  <si>
    <t>0.12744579620000002</t>
  </si>
  <si>
    <t>0.1860560652</t>
  </si>
  <si>
    <t>0.17777809660000002</t>
  </si>
  <si>
    <t>0.25762824700000003</t>
  </si>
  <si>
    <t>0.14323441480000002</t>
  </si>
  <si>
    <t>0.1861362645</t>
  </si>
  <si>
    <t>0.043705854</t>
  </si>
  <si>
    <t>0.0553971451</t>
  </si>
  <si>
    <t>0.0377102713</t>
  </si>
  <si>
    <t>0.2944415885</t>
  </si>
  <si>
    <t>0.099179311</t>
  </si>
  <si>
    <t>0.2943203703</t>
  </si>
  <si>
    <t>0.24187188750000002</t>
  </si>
  <si>
    <t>0.2398877037</t>
  </si>
  <si>
    <t>0.4067367302</t>
  </si>
  <si>
    <t>0.0716598625</t>
  </si>
  <si>
    <t>0.0406949261</t>
  </si>
  <si>
    <t>0.2067777707</t>
  </si>
  <si>
    <t>0.3347364172</t>
  </si>
  <si>
    <t>0.1207533509</t>
  </si>
  <si>
    <t>0.4703645623</t>
  </si>
  <si>
    <t>0.1275730314</t>
  </si>
  <si>
    <t>0.5493448807</t>
  </si>
  <si>
    <t>0.08069163830000001</t>
  </si>
  <si>
    <t>0.222463356</t>
  </si>
  <si>
    <t>0.5311124795000001</t>
  </si>
  <si>
    <t>0.2980266968</t>
  </si>
  <si>
    <t>0.3299280629</t>
  </si>
  <si>
    <t>0.3118159602</t>
  </si>
  <si>
    <t>0.150715914</t>
  </si>
  <si>
    <t>0.1079061079</t>
  </si>
  <si>
    <t>0.2049735463</t>
  </si>
  <si>
    <t>0.034055282</t>
  </si>
  <si>
    <t>0.07159443830000001</t>
  </si>
  <si>
    <t>0.1204111459</t>
  </si>
  <si>
    <t>0.39870102290000003</t>
  </si>
  <si>
    <t>0.2403505482</t>
  </si>
  <si>
    <t>0.4449149974</t>
  </si>
  <si>
    <t>0.1043580915</t>
  </si>
  <si>
    <t>0.19072057050000002</t>
  </si>
  <si>
    <t>0.11612207270000001</t>
  </si>
  <si>
    <t>0.19767625100000003</t>
  </si>
  <si>
    <t>0.2673961673</t>
  </si>
  <si>
    <t>0.0782076949</t>
  </si>
  <si>
    <t>0.08444305220000001</t>
  </si>
  <si>
    <t>0.43307507500000003</t>
  </si>
  <si>
    <t>0.06555326</t>
  </si>
  <si>
    <t>0.2243104497</t>
  </si>
  <si>
    <t>0.2078995761</t>
  </si>
  <si>
    <t>0.1601669809</t>
  </si>
  <si>
    <t>0.046248206900000005</t>
  </si>
  <si>
    <t>0.1298420864</t>
  </si>
  <si>
    <t>0.17932446100000002</t>
  </si>
  <si>
    <t>0.0501739007</t>
  </si>
  <si>
    <t>0.4243954972</t>
  </si>
  <si>
    <t>0.46375706790000004</t>
  </si>
  <si>
    <t>0.1217975441</t>
  </si>
  <si>
    <t>0.2809704484</t>
  </si>
  <si>
    <t>0.0826433652</t>
  </si>
  <si>
    <t>0.1247829196</t>
  </si>
  <si>
    <t>0.2522837868</t>
  </si>
  <si>
    <t>0.0683545287</t>
  </si>
  <si>
    <t>0.267427899</t>
  </si>
  <si>
    <t>0.3022756095</t>
  </si>
  <si>
    <t>0.3569384023</t>
  </si>
  <si>
    <t>0.16636135200000002</t>
  </si>
  <si>
    <t>0.2699750173</t>
  </si>
  <si>
    <t>0.1045173122</t>
  </si>
  <si>
    <t>0.1099194867</t>
  </si>
  <si>
    <t>0.86183793</t>
  </si>
  <si>
    <t>0.4369420713</t>
  </si>
  <si>
    <t>0.558279961</t>
  </si>
  <si>
    <t>0.3291971507</t>
  </si>
  <si>
    <t>0.7046718511000001</t>
  </si>
  <si>
    <t>0.6482918242</t>
  </si>
  <si>
    <t>0.5570750337</t>
  </si>
  <si>
    <t>0.6321548447</t>
  </si>
  <si>
    <t>0.5528440013</t>
  </si>
  <si>
    <t>0.6524508488</t>
  </si>
  <si>
    <t>0.8450536325</t>
  </si>
  <si>
    <t>0.8100064060000001</t>
  </si>
  <si>
    <t>0.4306359642</t>
  </si>
  <si>
    <t>0.23351875400000002</t>
  </si>
  <si>
    <t>0.7933206213</t>
  </si>
  <si>
    <t>0.1384810797</t>
  </si>
  <si>
    <t>0.7141483137</t>
  </si>
  <si>
    <t>0.057772824900000005</t>
  </si>
  <si>
    <t>0.7990129210000001</t>
  </si>
  <si>
    <t>0.8291445057</t>
  </si>
  <si>
    <t>0.6535862333</t>
  </si>
  <si>
    <t>0.8223529739000001</t>
  </si>
  <si>
    <t>0.7809817819</t>
  </si>
  <si>
    <t>0.2571626663</t>
  </si>
  <si>
    <t>0.5391807728</t>
  </si>
  <si>
    <t>0.5587589979</t>
  </si>
  <si>
    <t>0.6913996059</t>
  </si>
  <si>
    <t>0.23244578100000002</t>
  </si>
  <si>
    <t>0.1887217713</t>
  </si>
  <si>
    <t>0.8147383678000001</t>
  </si>
  <si>
    <t>0.7762482529</t>
  </si>
  <si>
    <t>0.6106283888</t>
  </si>
  <si>
    <t>0.4552145342</t>
  </si>
  <si>
    <t>0.1683904344</t>
  </si>
  <si>
    <t>0.8077734618</t>
  </si>
  <si>
    <t>0.8024726671</t>
  </si>
  <si>
    <t>0.4967606276</t>
  </si>
  <si>
    <t>0.6745914076</t>
  </si>
  <si>
    <t>0.5312817543</t>
  </si>
  <si>
    <t>0.7393068374</t>
  </si>
  <si>
    <t>0.7390517133000001</t>
  </si>
  <si>
    <t>0.8569680388</t>
  </si>
  <si>
    <t>0.6453614471</t>
  </si>
  <si>
    <t>0.4023425841</t>
  </si>
  <si>
    <t>0.24853513330000002</t>
  </si>
  <si>
    <t>0.36876300100000003</t>
  </si>
  <si>
    <t>0.4080641112</t>
  </si>
  <si>
    <t>0.16362387520000002</t>
  </si>
  <si>
    <t>0.1531998409</t>
  </si>
  <si>
    <t>0.5362930293</t>
  </si>
  <si>
    <t>0.40823301370000004</t>
  </si>
  <si>
    <t>0.126033219</t>
  </si>
  <si>
    <t>0.5462958629</t>
  </si>
  <si>
    <t>0.3713038598</t>
  </si>
  <si>
    <t>0.0400802233</t>
  </si>
  <si>
    <t>0.1845771202</t>
  </si>
  <si>
    <t>0.5462267274</t>
  </si>
  <si>
    <t>0.6224672308</t>
  </si>
  <si>
    <t>0.7346314606000001</t>
  </si>
  <si>
    <t>0.5094635995</t>
  </si>
  <si>
    <t>0.4130196827</t>
  </si>
  <si>
    <t>0.7173282802000001</t>
  </si>
  <si>
    <t>0.5988023795</t>
  </si>
  <si>
    <t>0.5131961675</t>
  </si>
  <si>
    <t>0.3697838822</t>
  </si>
  <si>
    <t>0.6118342845</t>
  </si>
  <si>
    <t>0.7547746797</t>
  </si>
  <si>
    <t>0.43123903020000004</t>
  </si>
  <si>
    <t>0.8071544135000001</t>
  </si>
  <si>
    <t>0.2250057781</t>
  </si>
  <si>
    <t>0.8010544695</t>
  </si>
  <si>
    <t>0.2771926863</t>
  </si>
  <si>
    <t>0.8625329123000001</t>
  </si>
  <si>
    <t>0.5833245018000001</t>
  </si>
  <si>
    <t>0.7592300861</t>
  </si>
  <si>
    <t>0.3622575564</t>
  </si>
  <si>
    <t>0.64947773</t>
  </si>
  <si>
    <t>0.4483578284</t>
  </si>
  <si>
    <t>0.4573670812</t>
  </si>
  <si>
    <t>0.8305945262000001</t>
  </si>
  <si>
    <t>0.4962930364</t>
  </si>
  <si>
    <t>0.3841079181</t>
  </si>
  <si>
    <t>0.7498741654000001</t>
  </si>
  <si>
    <t>0.6380852709</t>
  </si>
  <si>
    <t>0.2967033873</t>
  </si>
  <si>
    <t>0.5718095629000001</t>
  </si>
  <si>
    <t>0.8256731097000001</t>
  </si>
  <si>
    <t>0.2469213079</t>
  </si>
  <si>
    <t>0.6606990138000001</t>
  </si>
  <si>
    <t>0.4800584939</t>
  </si>
  <si>
    <t>0.7206658469</t>
  </si>
  <si>
    <t>0.1289036395</t>
  </si>
  <si>
    <t>0.6672356848000001</t>
  </si>
  <si>
    <t>0.6020906092</t>
  </si>
  <si>
    <t>0.3463045523</t>
  </si>
  <si>
    <t>0.5980900592</t>
  </si>
  <si>
    <t>0.6783029758</t>
  </si>
  <si>
    <t>0.1640038892</t>
  </si>
  <si>
    <t>0.09710470460000001</t>
  </si>
  <si>
    <t>0.569007291</t>
  </si>
  <si>
    <t>0.8022192292</t>
  </si>
  <si>
    <t>0.6748101351</t>
  </si>
  <si>
    <t>0.5046350225</t>
  </si>
  <si>
    <t>0.8490212802</t>
  </si>
  <si>
    <t>0.7579777224</t>
  </si>
  <si>
    <t>0.6596086728</t>
  </si>
  <si>
    <t>0.8223588904</t>
  </si>
  <si>
    <t>0.6666980720000001</t>
  </si>
  <si>
    <t>0.5922524731000001</t>
  </si>
  <si>
    <t>0.6393843808</t>
  </si>
  <si>
    <t>0.12142002760000001</t>
  </si>
  <si>
    <t>0.0698218234</t>
  </si>
  <si>
    <t>0.1771138901</t>
  </si>
  <si>
    <t>0.0889952864</t>
  </si>
  <si>
    <t>0.1899001061</t>
  </si>
  <si>
    <t>0.32849736290000003</t>
  </si>
  <si>
    <t>0.3434324266</t>
  </si>
  <si>
    <t>0.0584657082</t>
  </si>
  <si>
    <t>0.6938893926</t>
  </si>
  <si>
    <t>0.18385103190000002</t>
  </si>
  <si>
    <t>0.10678075370000001</t>
  </si>
  <si>
    <t>0.160039075</t>
  </si>
  <si>
    <t>0.2824847131</t>
  </si>
  <si>
    <t>0.045195655800000005</t>
  </si>
  <si>
    <t>0.2995288244</t>
  </si>
  <si>
    <t>0.0723074727</t>
  </si>
  <si>
    <t>0.11526721770000001</t>
  </si>
  <si>
    <t>0.2630097827</t>
  </si>
  <si>
    <t>0.1147803456</t>
  </si>
  <si>
    <t>0.3662340296</t>
  </si>
  <si>
    <t>0.1570504758</t>
  </si>
  <si>
    <t>0.2469250261</t>
  </si>
  <si>
    <t>0.6783779412000001</t>
  </si>
  <si>
    <t>0.2245600287</t>
  </si>
  <si>
    <t>0.12080478380000001</t>
  </si>
  <si>
    <t>0.1708116764</t>
  </si>
  <si>
    <t>0.46431787150000003</t>
  </si>
  <si>
    <t>0.2106217827</t>
  </si>
  <si>
    <t>0.1805338113</t>
  </si>
  <si>
    <t>0.38984833700000004</t>
  </si>
  <si>
    <t>0.2291994319</t>
  </si>
  <si>
    <t>0.3198649699</t>
  </si>
  <si>
    <t>0.2132172302</t>
  </si>
  <si>
    <t>0.2626632575</t>
  </si>
  <si>
    <t>0.6091585308</t>
  </si>
  <si>
    <t>0.4083197119</t>
  </si>
  <si>
    <t>0.0664213887</t>
  </si>
  <si>
    <t>0.27250210820000004</t>
  </si>
  <si>
    <t>0.1594953657</t>
  </si>
  <si>
    <t>0.07739543900000001</t>
  </si>
  <si>
    <t>0.041984893100000004</t>
  </si>
  <si>
    <t>0.0330305314</t>
  </si>
  <si>
    <t>0.0479726684</t>
  </si>
  <si>
    <t>0.16557139810000002</t>
  </si>
  <si>
    <t>0.2123520365</t>
  </si>
  <si>
    <t>0.1790211706</t>
  </si>
  <si>
    <t>0.2362072197</t>
  </si>
  <si>
    <t>0.1998496964</t>
  </si>
  <si>
    <t>0.0486730812</t>
  </si>
  <si>
    <t>0.06727713760000001</t>
  </si>
  <si>
    <t>0.1069851386</t>
  </si>
  <si>
    <t>0.07761463140000001</t>
  </si>
  <si>
    <t>0.4057047717</t>
  </si>
  <si>
    <t>0.28207306530000004</t>
  </si>
  <si>
    <t>0.2713307854</t>
  </si>
  <si>
    <t>0.1316675739</t>
  </si>
  <si>
    <t>0.0544781313</t>
  </si>
  <si>
    <t>0.0630248625</t>
  </si>
  <si>
    <t>0.2099840749</t>
  </si>
  <si>
    <t>0.5154970561000001</t>
  </si>
  <si>
    <t>0.16706457230000002</t>
  </si>
  <si>
    <t>0.2169031793</t>
  </si>
  <si>
    <t>0.0712334284</t>
  </si>
  <si>
    <t>0.4593409892</t>
  </si>
  <si>
    <t>0.243758526</t>
  </si>
  <si>
    <t>0.3831429544</t>
  </si>
  <si>
    <t>0.2685003729</t>
  </si>
  <si>
    <t>0.4344584919</t>
  </si>
  <si>
    <t>0.1500850795</t>
  </si>
  <si>
    <t>0.1414878602</t>
  </si>
  <si>
    <t>0.331258614</t>
  </si>
  <si>
    <t>0.27400907</t>
  </si>
  <si>
    <t>0.5414583624</t>
  </si>
  <si>
    <t>0.43906358300000004</t>
  </si>
  <si>
    <t>0.2255452356</t>
  </si>
  <si>
    <t>0.2865256934</t>
  </si>
  <si>
    <t>0.3363607212</t>
  </si>
  <si>
    <t>0.2528516421</t>
  </si>
  <si>
    <t>0.1495084397</t>
  </si>
  <si>
    <t>0.1379421016</t>
  </si>
  <si>
    <t>0.22493977310000002</t>
  </si>
  <si>
    <t>0.23742242260000002</t>
  </si>
  <si>
    <t>0.24632497290000002</t>
  </si>
  <si>
    <t>0.29505744230000003</t>
  </si>
  <si>
    <t>0.271063661</t>
  </si>
  <si>
    <t>0.34059056130000004</t>
  </si>
  <si>
    <t>0.155790426</t>
  </si>
  <si>
    <t>0.2608531794</t>
  </si>
  <si>
    <t>0.3750598862</t>
  </si>
  <si>
    <t>0.0982214624</t>
  </si>
  <si>
    <t>0.09446767880000001</t>
  </si>
  <si>
    <t>0.20488197360000002</t>
  </si>
  <si>
    <t>0.201512945</t>
  </si>
  <si>
    <t>0.2165127057</t>
  </si>
  <si>
    <t>0.4206983053</t>
  </si>
  <si>
    <t>0.2067589716</t>
  </si>
  <si>
    <t>0.3621150356</t>
  </si>
  <si>
    <t>0.2745881364</t>
  </si>
  <si>
    <t>0.3002573113</t>
  </si>
  <si>
    <t>0.2643428644</t>
  </si>
  <si>
    <t>0.3701417081</t>
  </si>
  <si>
    <t>0.4127089298</t>
  </si>
  <si>
    <t>0.5541683194</t>
  </si>
  <si>
    <t>0.35767490080000003</t>
  </si>
  <si>
    <t>0.13618079300000002</t>
  </si>
  <si>
    <t>0.34903419290000004</t>
  </si>
  <si>
    <t>0.12450225640000001</t>
  </si>
  <si>
    <t>0.16991941330000002</t>
  </si>
  <si>
    <t>0.1886871477</t>
  </si>
  <si>
    <t>0.2170552178</t>
  </si>
  <si>
    <t>0.1188379642</t>
  </si>
  <si>
    <t>0.1032514001</t>
  </si>
  <si>
    <t>0.1263033854</t>
  </si>
  <si>
    <t>0.1115849787</t>
  </si>
  <si>
    <t>0.0939241747</t>
  </si>
  <si>
    <t>0.21466912800000001</t>
  </si>
  <si>
    <t>0.2945717163</t>
  </si>
  <si>
    <t>0.0888975058</t>
  </si>
  <si>
    <t>0.0732426201</t>
  </si>
  <si>
    <t>0.33892285040000003</t>
  </si>
  <si>
    <t>0.0975517048</t>
  </si>
  <si>
    <t>0.0472077813</t>
  </si>
  <si>
    <t>0.10808047330000001</t>
  </si>
  <si>
    <t>0.11209746450000001</t>
  </si>
  <si>
    <t>0.0507812357</t>
  </si>
  <si>
    <t>0.1312898194</t>
  </si>
  <si>
    <t>0.21965704360000002</t>
  </si>
  <si>
    <t>0.41451877740000004</t>
  </si>
  <si>
    <t>0.3463270574</t>
  </si>
  <si>
    <t>0.2105403065</t>
  </si>
  <si>
    <t>0.142583246</t>
  </si>
  <si>
    <t>0.032038385</t>
  </si>
  <si>
    <t>0.1705726625</t>
  </si>
  <si>
    <t>0.1571758048</t>
  </si>
  <si>
    <t>0.06958422460000001</t>
  </si>
  <si>
    <t>0.15514044670000002</t>
  </si>
  <si>
    <t>0.1710411335</t>
  </si>
  <si>
    <t>0.2565224418</t>
  </si>
  <si>
    <t>0.11210646510000001</t>
  </si>
  <si>
    <t>0.29483261580000003</t>
  </si>
  <si>
    <t>0.1756593385</t>
  </si>
  <si>
    <t>0.0794389147</t>
  </si>
  <si>
    <t>0.1876149202</t>
  </si>
  <si>
    <t>0.2224789852</t>
  </si>
  <si>
    <t>0.4569592729</t>
  </si>
  <si>
    <t>0.33404235720000003</t>
  </si>
  <si>
    <t>0.1691889305</t>
  </si>
  <si>
    <t>0.1863066571</t>
  </si>
  <si>
    <t>0.0268758451</t>
  </si>
  <si>
    <t>0.1371554103</t>
  </si>
  <si>
    <t>0.2002208138</t>
  </si>
  <si>
    <t>0.1385045881</t>
  </si>
  <si>
    <t>0.2129370362</t>
  </si>
  <si>
    <t>0.24171164790000002</t>
  </si>
  <si>
    <t>0.2779361509</t>
  </si>
  <si>
    <t>0.3173909263</t>
  </si>
  <si>
    <t>0.28048121330000003</t>
  </si>
  <si>
    <t>0.3736974032</t>
  </si>
  <si>
    <t>0.1698432007</t>
  </si>
  <si>
    <t>0.1227737913</t>
  </si>
  <si>
    <t>0.24331003180000002</t>
  </si>
  <si>
    <t>0.060830721500000004</t>
  </si>
  <si>
    <t>0.3329872615</t>
  </si>
  <si>
    <t>0.1930421839</t>
  </si>
  <si>
    <t>0.1177897586</t>
  </si>
  <si>
    <t>0.1232461214</t>
  </si>
  <si>
    <t>0.06880643260000001</t>
  </si>
  <si>
    <t>0.07845273030000001</t>
  </si>
  <si>
    <t>0.1110193642</t>
  </si>
  <si>
    <t>0.5283099568</t>
  </si>
  <si>
    <t>0.3247315488</t>
  </si>
  <si>
    <t>0.17570457420000002</t>
  </si>
  <si>
    <t>0.2837954676</t>
  </si>
  <si>
    <t>0.2258711908</t>
  </si>
  <si>
    <t>0.3136567927</t>
  </si>
  <si>
    <t>0.0858212389</t>
  </si>
  <si>
    <t>0.1215791519</t>
  </si>
  <si>
    <t>0.2170095586</t>
  </si>
  <si>
    <t>0.1609074527</t>
  </si>
  <si>
    <t>0.25309737860000003</t>
  </si>
  <si>
    <t>0.38869551020000004</t>
  </si>
  <si>
    <t>0.10864149990000001</t>
  </si>
  <si>
    <t>0.30226769340000004</t>
  </si>
  <si>
    <t>0.1412216517</t>
  </si>
  <si>
    <t>0.0906630701</t>
  </si>
  <si>
    <t>0.3452478016</t>
  </si>
  <si>
    <t>0.2109773616</t>
  </si>
  <si>
    <t>0.7351089956</t>
  </si>
  <si>
    <t>0.47507404070000003</t>
  </si>
  <si>
    <t>0.29339376570000003</t>
  </si>
  <si>
    <t>0.5987015282</t>
  </si>
  <si>
    <t>0.1604276107</t>
  </si>
  <si>
    <t>0.1931831813</t>
  </si>
  <si>
    <t>0.3277338772</t>
  </si>
  <si>
    <t>0.3064963982</t>
  </si>
  <si>
    <t>0.1555508246</t>
  </si>
  <si>
    <t>0.275346928</t>
  </si>
  <si>
    <t>0.17586227370000002</t>
  </si>
  <si>
    <t>0.2903616133</t>
  </si>
  <si>
    <t>0.4023414809</t>
  </si>
  <si>
    <t>0.2715633557</t>
  </si>
  <si>
    <t>0.4118617787</t>
  </si>
  <si>
    <t>0.2852564771</t>
  </si>
  <si>
    <t>0.2680207463</t>
  </si>
  <si>
    <t>0.1388781637</t>
  </si>
  <si>
    <t>0.2610780499</t>
  </si>
  <si>
    <t>0.2554020187</t>
  </si>
  <si>
    <t>0.3914176394</t>
  </si>
  <si>
    <t>0.4091912997</t>
  </si>
  <si>
    <t>0.2430235379</t>
  </si>
  <si>
    <t>0.2489636328</t>
  </si>
  <si>
    <t>0.3707240227</t>
  </si>
  <si>
    <t>0.1432251096</t>
  </si>
  <si>
    <t>0.35062803270000004</t>
  </si>
  <si>
    <t>0.2175109695</t>
  </si>
  <si>
    <t>0.37553984160000004</t>
  </si>
  <si>
    <t>0.5281500008000001</t>
  </si>
  <si>
    <t>0.5498286558000001</t>
  </si>
  <si>
    <t>0.2171137736</t>
  </si>
  <si>
    <t>0.1991257377</t>
  </si>
  <si>
    <t>0.1348232365</t>
  </si>
  <si>
    <t>0.1423796931</t>
  </si>
  <si>
    <t>0.0377130222</t>
  </si>
  <si>
    <t>0.3510452175</t>
  </si>
  <si>
    <t>0.4481471522</t>
  </si>
  <si>
    <t>0.2981775175</t>
  </si>
  <si>
    <t>0.1055207714</t>
  </si>
  <si>
    <t>0.1408180413</t>
  </si>
  <si>
    <t>0.1229780058</t>
  </si>
  <si>
    <t>0.1655730474</t>
  </si>
  <si>
    <t>0.14933636520000002</t>
  </si>
  <si>
    <t>0.238236845</t>
  </si>
  <si>
    <t>0.31421195350000003</t>
  </si>
  <si>
    <t>0.11519995300000001</t>
  </si>
  <si>
    <t>0.3141600357</t>
  </si>
  <si>
    <t>0.079704378</t>
  </si>
  <si>
    <t>0.2658689229</t>
  </si>
  <si>
    <t>0.4681219749</t>
  </si>
  <si>
    <t>0.3753258863</t>
  </si>
  <si>
    <t>0.0691831789</t>
  </si>
  <si>
    <t>0.333364468</t>
  </si>
  <si>
    <t>0.1623357433</t>
  </si>
  <si>
    <t>0.4456228761</t>
  </si>
  <si>
    <t>0.2595446153</t>
  </si>
  <si>
    <t>0.11700196500000001</t>
  </si>
  <si>
    <t>0.4834400391</t>
  </si>
  <si>
    <t>0.2490234647</t>
  </si>
  <si>
    <t>0.309733252</t>
  </si>
  <si>
    <t>0.31444709060000003</t>
  </si>
  <si>
    <t>0.1559663985</t>
  </si>
  <si>
    <t>0.3803535712</t>
  </si>
  <si>
    <t>0.0777753368</t>
  </si>
  <si>
    <t>0.2919650411</t>
  </si>
  <si>
    <t>0.3445503567</t>
  </si>
  <si>
    <t>0.37973060940000003</t>
  </si>
  <si>
    <t>0.1242582592</t>
  </si>
  <si>
    <t>0.2189203838</t>
  </si>
  <si>
    <t>0.2495185524</t>
  </si>
  <si>
    <t>0.0695263044</t>
  </si>
  <si>
    <t>0.1415019801</t>
  </si>
  <si>
    <t>0.1971723171</t>
  </si>
  <si>
    <t>0.2399851134</t>
  </si>
  <si>
    <t>0.1481275836</t>
  </si>
  <si>
    <t>0.1102637804</t>
  </si>
  <si>
    <t>0.1814542439</t>
  </si>
  <si>
    <t>0.3075424466</t>
  </si>
  <si>
    <t>0.3285105051</t>
  </si>
  <si>
    <t>0.2199484724</t>
  </si>
  <si>
    <t>0.1634125934</t>
  </si>
  <si>
    <t>0.14331511200000002</t>
  </si>
  <si>
    <t>0.16264376600000002</t>
  </si>
  <si>
    <t>0.3226606523</t>
  </si>
  <si>
    <t>0.2232227956</t>
  </si>
  <si>
    <t>0.1388189019</t>
  </si>
  <si>
    <t>0.2732334642</t>
  </si>
  <si>
    <t>0.2578142251</t>
  </si>
  <si>
    <t>0.2222267873</t>
  </si>
  <si>
    <t>0.37435387940000003</t>
  </si>
  <si>
    <t>0.4133406778</t>
  </si>
  <si>
    <t>0.11605255960000001</t>
  </si>
  <si>
    <t>0.3803258541</t>
  </si>
  <si>
    <t>0.1816830891</t>
  </si>
  <si>
    <t>0.076444779</t>
  </si>
  <si>
    <t>0.1565511326</t>
  </si>
  <si>
    <t>0.1506462351</t>
  </si>
  <si>
    <t>0.17824133490000002</t>
  </si>
  <si>
    <t>0.19181578670000002</t>
  </si>
  <si>
    <t>0.23895790760000002</t>
  </si>
  <si>
    <t>0.26909019770000003</t>
  </si>
  <si>
    <t>0.1676884693</t>
  </si>
  <si>
    <t>0.13444138</t>
  </si>
  <si>
    <t>0.2970425875</t>
  </si>
  <si>
    <t>0.09346714140000001</t>
  </si>
  <si>
    <t>0.06800042120000001</t>
  </si>
  <si>
    <t>0.4035693588</t>
  </si>
  <si>
    <t>0.12970085380000002</t>
  </si>
  <si>
    <t>0.2387258608</t>
  </si>
  <si>
    <t>0.22965310490000002</t>
  </si>
  <si>
    <t>0.14358490840000002</t>
  </si>
  <si>
    <t>0.1589719803</t>
  </si>
  <si>
    <t>0.21485556790000002</t>
  </si>
  <si>
    <t>0.1690314564</t>
  </si>
  <si>
    <t>0.1028305256</t>
  </si>
  <si>
    <t>0.17431787740000002</t>
  </si>
  <si>
    <t>0.0778624696</t>
  </si>
  <si>
    <t>0.3095134141</t>
  </si>
  <si>
    <t>0.1478163895</t>
  </si>
  <si>
    <t>0.26163343710000003</t>
  </si>
  <si>
    <t>0.0891837974</t>
  </si>
  <si>
    <t>0.0518828095</t>
  </si>
  <si>
    <t>0.1325841797</t>
  </si>
  <si>
    <t>0.0497359833</t>
  </si>
  <si>
    <t>0.3309957537</t>
  </si>
  <si>
    <t>0.018436635700000002</t>
  </si>
  <si>
    <t>0.16051620360000002</t>
  </si>
  <si>
    <t>0.11423364870000001</t>
  </si>
  <si>
    <t>0.3417348153</t>
  </si>
  <si>
    <t>0.1048101542</t>
  </si>
  <si>
    <t>0.2858388854</t>
  </si>
  <si>
    <t>0.2118206517</t>
  </si>
  <si>
    <t>0.2573852256</t>
  </si>
  <si>
    <t>0.0779528568</t>
  </si>
  <si>
    <t>0.1081644454</t>
  </si>
  <si>
    <t>0.2539476296</t>
  </si>
  <si>
    <t>0.18860181310000002</t>
  </si>
  <si>
    <t>0.115491171</t>
  </si>
  <si>
    <t>0.1028475273</t>
  </si>
  <si>
    <t>0.5018040456</t>
  </si>
  <si>
    <t>0.26368145060000003</t>
  </si>
  <si>
    <t>0.6749305682</t>
  </si>
  <si>
    <t>0.35025464</t>
  </si>
  <si>
    <t>0.2623709843</t>
  </si>
  <si>
    <t>0.1378591318</t>
  </si>
  <si>
    <t>0.4925657893</t>
  </si>
  <si>
    <t>0.23503467690000002</t>
  </si>
  <si>
    <t>0.3614916258</t>
  </si>
  <si>
    <t>0.4607770459</t>
  </si>
  <si>
    <t>0.2613867096</t>
  </si>
  <si>
    <t>0.4324176357</t>
  </si>
  <si>
    <t>0.32066436930000003</t>
  </si>
  <si>
    <t>0.41750881230000003</t>
  </si>
  <si>
    <t>0.37163074960000003</t>
  </si>
  <si>
    <t>0.22197517860000002</t>
  </si>
  <si>
    <t>0.3404845259</t>
  </si>
  <si>
    <t>0.3457042556</t>
  </si>
  <si>
    <t>0.3360606322</t>
  </si>
  <si>
    <t>0.1605874629</t>
  </si>
  <si>
    <t>0.4047007778</t>
  </si>
  <si>
    <t>0.20062115090000002</t>
  </si>
  <si>
    <t>0.1763904053</t>
  </si>
  <si>
    <t>0.0408092961</t>
  </si>
  <si>
    <t>0.1931184907</t>
  </si>
  <si>
    <t>0.38406164730000003</t>
  </si>
  <si>
    <t>0.7391507221</t>
  </si>
  <si>
    <t>0.106969057</t>
  </si>
  <si>
    <t>0.3716474028</t>
  </si>
  <si>
    <t>0.4116409925</t>
  </si>
  <si>
    <t>0.4888648806</t>
  </si>
  <si>
    <t>0.07169415230000001</t>
  </si>
  <si>
    <t>0.6030770344</t>
  </si>
  <si>
    <t>0.5574420092</t>
  </si>
  <si>
    <t>0.49394450580000004</t>
  </si>
  <si>
    <t>0.2450900738</t>
  </si>
  <si>
    <t>0.6458167667</t>
  </si>
  <si>
    <t>0.4186245968</t>
  </si>
  <si>
    <t>0.20429659220000002</t>
  </si>
  <si>
    <t>0.2969266364</t>
  </si>
  <si>
    <t>0.6119973642000001</t>
  </si>
  <si>
    <t>0.5459079124</t>
  </si>
  <si>
    <t>0.5393339573</t>
  </si>
  <si>
    <t>0.0534969531</t>
  </si>
  <si>
    <t>0.39262991</t>
  </si>
  <si>
    <t>0.3705355537</t>
  </si>
  <si>
    <t>0.3970441825</t>
  </si>
  <si>
    <t>0.4710291613</t>
  </si>
  <si>
    <t>0.4344877351</t>
  </si>
  <si>
    <t>0.5785859681000001</t>
  </si>
  <si>
    <t>0.3938906666</t>
  </si>
  <si>
    <t>0.15198624400000002</t>
  </si>
  <si>
    <t>0.4754808448</t>
  </si>
  <si>
    <t>0.5600662486</t>
  </si>
  <si>
    <t>0.1952557846</t>
  </si>
  <si>
    <t>0.2350030978</t>
  </si>
  <si>
    <t>0.1959614804</t>
  </si>
  <si>
    <t>0.21738199230000002</t>
  </si>
  <si>
    <t>0.3790340163</t>
  </si>
  <si>
    <t>0.5127231014</t>
  </si>
  <si>
    <t>0.309930443</t>
  </si>
  <si>
    <t>0.3565705015</t>
  </si>
  <si>
    <t>0.1550849662</t>
  </si>
  <si>
    <t>0.2948965029</t>
  </si>
  <si>
    <t>0.348119636</t>
  </si>
  <si>
    <t>0.6475544332000001</t>
  </si>
  <si>
    <t>0.1812918416</t>
  </si>
  <si>
    <t>0.4235810419</t>
  </si>
  <si>
    <t>0.7186530104000001</t>
  </si>
  <si>
    <t>0.5316638367000001</t>
  </si>
  <si>
    <t>0.0836878753</t>
  </si>
  <si>
    <t>0.5489067858000001</t>
  </si>
  <si>
    <t>0.2472322305</t>
  </si>
  <si>
    <t>0.1625119696</t>
  </si>
  <si>
    <t>0.34428537400000003</t>
  </si>
  <si>
    <t>0.4502830438</t>
  </si>
  <si>
    <t>0.37335052350000003</t>
  </si>
  <si>
    <t>0.5129820567</t>
  </si>
  <si>
    <t>0.3369751221</t>
  </si>
  <si>
    <t>0.3180834496</t>
  </si>
  <si>
    <t>0.1514855003</t>
  </si>
  <si>
    <t>0.3516455868</t>
  </si>
  <si>
    <t>0.5348690547</t>
  </si>
  <si>
    <t>0.4278921643</t>
  </si>
  <si>
    <t>0.19500273640000002</t>
  </si>
  <si>
    <t>0.4073091518</t>
  </si>
  <si>
    <t>0.2161876455</t>
  </si>
  <si>
    <t>0.1888820795</t>
  </si>
  <si>
    <t>0.5615808076000001</t>
  </si>
  <si>
    <t>0.3402969645</t>
  </si>
  <si>
    <t>0.6409134581</t>
  </si>
  <si>
    <t>0.1263732933</t>
  </si>
  <si>
    <t>0.3165643402</t>
  </si>
  <si>
    <t>0.3846452393</t>
  </si>
  <si>
    <t>0.3538110263</t>
  </si>
  <si>
    <t>0.1507595715</t>
  </si>
  <si>
    <t>0.0911292962</t>
  </si>
  <si>
    <t>0.45204117050000003</t>
  </si>
  <si>
    <t>0.1699531039</t>
  </si>
  <si>
    <t>0.2518089067</t>
  </si>
  <si>
    <t>0.2837867819</t>
  </si>
  <si>
    <t>0.2273840218</t>
  </si>
  <si>
    <t>0.5212611685</t>
  </si>
  <si>
    <t>0.1455840337</t>
  </si>
  <si>
    <t>0.5973006372</t>
  </si>
  <si>
    <t>0.27485742890000003</t>
  </si>
  <si>
    <t>0.42515768270000004</t>
  </si>
  <si>
    <t>0.5722161596</t>
  </si>
  <si>
    <t>0.1879733231</t>
  </si>
  <si>
    <t>0.2115641959</t>
  </si>
  <si>
    <t>0.5298531864</t>
  </si>
  <si>
    <t>0.4413147538</t>
  </si>
  <si>
    <t>0.7357907916</t>
  </si>
  <si>
    <t>0.26781707660000004</t>
  </si>
  <si>
    <t>0.560376996</t>
  </si>
  <si>
    <t>0.5999934043</t>
  </si>
  <si>
    <t>0.3634510483</t>
  </si>
  <si>
    <t>0.5605080592</t>
  </si>
  <si>
    <t>0.2487883935</t>
  </si>
  <si>
    <t>0.5644410758</t>
  </si>
  <si>
    <t>0.2975801468</t>
  </si>
  <si>
    <t>0.3033657422</t>
  </si>
  <si>
    <t>0.24324536700000002</t>
  </si>
  <si>
    <t>0.24421239220000002</t>
  </si>
  <si>
    <t>0.3154137824</t>
  </si>
  <si>
    <t>0.4407485769</t>
  </si>
  <si>
    <t>0.4470715803</t>
  </si>
  <si>
    <t>0.3352620437</t>
  </si>
  <si>
    <t>0.38781675330000004</t>
  </si>
  <si>
    <t>0.1871554421</t>
  </si>
  <si>
    <t>0.243427786</t>
  </si>
  <si>
    <t>0.2749611106</t>
  </si>
  <si>
    <t>0.4052806691</t>
  </si>
  <si>
    <t>0.3622303933</t>
  </si>
  <si>
    <t>0.3725268866</t>
  </si>
  <si>
    <t>0.4078479662</t>
  </si>
  <si>
    <t>0.3664968267</t>
  </si>
  <si>
    <t>0.41290303770000003</t>
  </si>
  <si>
    <t>0.3588580635</t>
  </si>
  <si>
    <t>0.6051518995</t>
  </si>
  <si>
    <t>0.2430918052</t>
  </si>
  <si>
    <t>0.2333090662</t>
  </si>
  <si>
    <t>0.3380560237</t>
  </si>
  <si>
    <t>0.4931004758</t>
  </si>
  <si>
    <t>0.4515673033</t>
  </si>
  <si>
    <t>0.4036442187</t>
  </si>
  <si>
    <t>0.5757743153</t>
  </si>
  <si>
    <t>0.5512626626</t>
  </si>
  <si>
    <t>0.1701340661</t>
  </si>
  <si>
    <t>0.3769038525</t>
  </si>
  <si>
    <t>0.4043087074</t>
  </si>
  <si>
    <t>0.3360407848</t>
  </si>
  <si>
    <t>0.3077712875</t>
  </si>
  <si>
    <t>0.5993286303</t>
  </si>
  <si>
    <t>0.4819562881</t>
  </si>
  <si>
    <t>0.138344808</t>
  </si>
  <si>
    <t>0.5444872271</t>
  </si>
  <si>
    <t>0.3565662497</t>
  </si>
  <si>
    <t>0.3368435457</t>
  </si>
  <si>
    <t>0.4252529416</t>
  </si>
  <si>
    <t>0.1172080208</t>
  </si>
  <si>
    <t>0.1257488711</t>
  </si>
  <si>
    <t>0.29555500290000003</t>
  </si>
  <si>
    <t>0.3571860638</t>
  </si>
  <si>
    <t>0.5164362018</t>
  </si>
  <si>
    <t>0.6038150087</t>
  </si>
  <si>
    <t>0.47980813580000004</t>
  </si>
  <si>
    <t>0.19073058</t>
  </si>
  <si>
    <t>0.3256614404</t>
  </si>
  <si>
    <t>0.5727730592</t>
  </si>
  <si>
    <t>0.4201572125</t>
  </si>
  <si>
    <t>0.2489713607</t>
  </si>
  <si>
    <t>0.17685210340000002</t>
  </si>
  <si>
    <t>0.6276366758</t>
  </si>
  <si>
    <t>0.5326681339</t>
  </si>
  <si>
    <t>0.41584710880000003</t>
  </si>
  <si>
    <t>0.3277603521</t>
  </si>
  <si>
    <t>0.29641047</t>
  </si>
  <si>
    <t>0.15338071650000001</t>
  </si>
  <si>
    <t>0.4269469262</t>
  </si>
  <si>
    <t>0.40227826780000003</t>
  </si>
  <si>
    <t>0.163297469</t>
  </si>
  <si>
    <t>0.2973690316</t>
  </si>
  <si>
    <t>0.259705226</t>
  </si>
  <si>
    <t>0.5494567439</t>
  </si>
  <si>
    <t>0.1322982903</t>
  </si>
  <si>
    <t>0.3297229122</t>
  </si>
  <si>
    <t>0.1649255764</t>
  </si>
  <si>
    <t>0.242720498</t>
  </si>
  <si>
    <t>0.32770302970000004</t>
  </si>
  <si>
    <t>0.2832070578</t>
  </si>
  <si>
    <t>0.5648720966</t>
  </si>
  <si>
    <t>0.3666121879</t>
  </si>
  <si>
    <t>0.3725837886</t>
  </si>
  <si>
    <t>0.1375778332</t>
  </si>
  <si>
    <t>0.2392053733</t>
  </si>
  <si>
    <t>0.2816806615</t>
  </si>
  <si>
    <t>0.1767915994</t>
  </si>
  <si>
    <t>0.4475452156</t>
  </si>
  <si>
    <t>0.18044212780000002</t>
  </si>
  <si>
    <t>0.4344640984</t>
  </si>
  <si>
    <t>0.29448942780000004</t>
  </si>
  <si>
    <t>0.2511986787</t>
  </si>
  <si>
    <t>0.3211826805</t>
  </si>
  <si>
    <t>0.4414951682</t>
  </si>
  <si>
    <t>0.45183548360000003</t>
  </si>
  <si>
    <t>0.6142735362</t>
  </si>
  <si>
    <t>0.2729336102</t>
  </si>
  <si>
    <t>0.2994119702</t>
  </si>
  <si>
    <t>0.359727837</t>
  </si>
  <si>
    <t>0.1250345376</t>
  </si>
  <si>
    <t>0.5258681070000001</t>
  </si>
  <si>
    <t>0.4602024588</t>
  </si>
  <si>
    <t>0.2527176699</t>
  </si>
  <si>
    <t>0.4089466933</t>
  </si>
  <si>
    <t>0.2029990522</t>
  </si>
  <si>
    <t>0.3835264389</t>
  </si>
  <si>
    <t>0.2876960127</t>
  </si>
  <si>
    <t>0.2752578195</t>
  </si>
  <si>
    <t>0.2727271787</t>
  </si>
  <si>
    <t>0.32568027380000003</t>
  </si>
  <si>
    <t>0.2899456747</t>
  </si>
  <si>
    <t>0.559965383</t>
  </si>
  <si>
    <t>0.44160813460000004</t>
  </si>
  <si>
    <t>0.5928376407</t>
  </si>
  <si>
    <t>0.1503642074</t>
  </si>
  <si>
    <t>0.19986510070000002</t>
  </si>
  <si>
    <t>0.7026963285000001</t>
  </si>
  <si>
    <t>0.1312975832</t>
  </si>
  <si>
    <t>0.1894103658</t>
  </si>
  <si>
    <t>0.0666588007</t>
  </si>
  <si>
    <t>0.23865176370000002</t>
  </si>
  <si>
    <t>0.3015947109</t>
  </si>
  <si>
    <t>0.5413486529</t>
  </si>
  <si>
    <t>0.4034165716</t>
  </si>
  <si>
    <t>0.37116970400000004</t>
  </si>
  <si>
    <t>0.4264297717</t>
  </si>
  <si>
    <t>0.4347248912</t>
  </si>
  <si>
    <t>0.6726610138</t>
  </si>
  <si>
    <t>0.35227559010000004</t>
  </si>
  <si>
    <t>0.38700809070000003</t>
  </si>
  <si>
    <t>0.19504278490000002</t>
  </si>
  <si>
    <t>0.2767397183</t>
  </si>
  <si>
    <t>0.4056390179</t>
  </si>
  <si>
    <t>0.1788626264</t>
  </si>
  <si>
    <t>0.40514257410000004</t>
  </si>
  <si>
    <t>0.3250269743</t>
  </si>
  <si>
    <t>0.26496492990000003</t>
  </si>
  <si>
    <t>0.33825969040000003</t>
  </si>
  <si>
    <t>0.1559647654</t>
  </si>
  <si>
    <t>0.3618657195</t>
  </si>
  <si>
    <t>0.1294347749</t>
  </si>
  <si>
    <t>0.2413953181</t>
  </si>
  <si>
    <t>0.4749792131</t>
  </si>
  <si>
    <t>0.3940476822</t>
  </si>
  <si>
    <t>0.46408410180000004</t>
  </si>
  <si>
    <t>0.37502124000000003</t>
  </si>
  <si>
    <t>0.5736126197</t>
  </si>
  <si>
    <t>0.5759020081</t>
  </si>
  <si>
    <t>0.595599206</t>
  </si>
  <si>
    <t>0.3991240856</t>
  </si>
  <si>
    <t>0.3993513181</t>
  </si>
  <si>
    <t>0.3104687353</t>
  </si>
  <si>
    <t>0.33798814990000003</t>
  </si>
  <si>
    <t>0.33704022780000004</t>
  </si>
  <si>
    <t>0.2411658018</t>
  </si>
  <si>
    <t>0.3082593711</t>
  </si>
  <si>
    <t>0.2396256383</t>
  </si>
  <si>
    <t>0.3444409596</t>
  </si>
  <si>
    <t>0.1324776272</t>
  </si>
  <si>
    <t>0.2917608049</t>
  </si>
  <si>
    <t>0.1957558856</t>
  </si>
  <si>
    <t>0.3404956052</t>
  </si>
  <si>
    <t>0.4739132869</t>
  </si>
  <si>
    <t>0.2962307028</t>
  </si>
  <si>
    <t>0.5480044309000001</t>
  </si>
  <si>
    <t>0.07095387410000001</t>
  </si>
  <si>
    <t>0.2659414697</t>
  </si>
  <si>
    <t>0.2698058235</t>
  </si>
  <si>
    <t>0.3108901777</t>
  </si>
  <si>
    <t>0.0855876371</t>
  </si>
  <si>
    <t>0.27516341440000003</t>
  </si>
  <si>
    <t>0.3941608113</t>
  </si>
  <si>
    <t>0.4096522811</t>
  </si>
  <si>
    <t>0.6994215631</t>
  </si>
  <si>
    <t>0.49569271740000004</t>
  </si>
  <si>
    <t>0.3633382381</t>
  </si>
  <si>
    <t>0.22388300060000002</t>
  </si>
  <si>
    <t>0.2991379823</t>
  </si>
  <si>
    <t>0.2563104831</t>
  </si>
  <si>
    <t>0.30730289720000004</t>
  </si>
  <si>
    <t>0.2785174508</t>
  </si>
  <si>
    <t>0.3879965064</t>
  </si>
  <si>
    <t>0.3907020888</t>
  </si>
  <si>
    <t>0.1256922915</t>
  </si>
  <si>
    <t>0.1349511125</t>
  </si>
  <si>
    <t>0.3670444753</t>
  </si>
  <si>
    <t>0.3318417299</t>
  </si>
  <si>
    <t>0.1725010372</t>
  </si>
  <si>
    <t>0.4769370744</t>
  </si>
  <si>
    <t>0.5351391293000001</t>
  </si>
  <si>
    <t>0.21239826920000002</t>
  </si>
  <si>
    <t>0.2298404956</t>
  </si>
  <si>
    <t>0.20537899750000002</t>
  </si>
  <si>
    <t>0.1226091748</t>
  </si>
  <si>
    <t>0.31239459540000003</t>
  </si>
  <si>
    <t>0.2491948745</t>
  </si>
  <si>
    <t>0.1270691907</t>
  </si>
  <si>
    <t>0.43082423210000004</t>
  </si>
  <si>
    <t>0.3009398453</t>
  </si>
  <si>
    <t>0.4702008252</t>
  </si>
  <si>
    <t>0.4140864839</t>
  </si>
  <si>
    <t>0.4238872059</t>
  </si>
  <si>
    <t>0.3018994919</t>
  </si>
  <si>
    <t>0.4677000255</t>
  </si>
  <si>
    <t>0.348088822</t>
  </si>
  <si>
    <t>0.26053573550000003</t>
  </si>
  <si>
    <t>0.1788140152</t>
  </si>
  <si>
    <t>0.23984529910000002</t>
  </si>
  <si>
    <t>0.37115079230000003</t>
  </si>
  <si>
    <t>0.1790085278</t>
  </si>
  <si>
    <t>0.33874188800000005</t>
  </si>
  <si>
    <t>0.3691508248</t>
  </si>
  <si>
    <t>0.38393970580000003</t>
  </si>
  <si>
    <t>0.16483028090000001</t>
  </si>
  <si>
    <t>0.6446821774</t>
  </si>
  <si>
    <t>0.5343995105</t>
  </si>
  <si>
    <t>0.3114195426</t>
  </si>
  <si>
    <t>0.1253779477</t>
  </si>
  <si>
    <t>0.2402064543</t>
  </si>
  <si>
    <t>0.49696402440000004</t>
  </si>
  <si>
    <t>0.17219254150000002</t>
  </si>
  <si>
    <t>0.5042597647</t>
  </si>
  <si>
    <t>0.2088676957</t>
  </si>
  <si>
    <t>0.5619794195</t>
  </si>
  <si>
    <t>0.1231387568</t>
  </si>
  <si>
    <t>0.1948201776</t>
  </si>
  <si>
    <t>0.2103062731</t>
  </si>
  <si>
    <t>0.20202969</t>
  </si>
  <si>
    <t>0.18519953800000002</t>
  </si>
  <si>
    <t>0.43878414600000004</t>
  </si>
  <si>
    <t>0.1576025136</t>
  </si>
  <si>
    <t>0.2571913611</t>
  </si>
  <si>
    <t>0.40135484330000004</t>
  </si>
  <si>
    <t>0.12943072960000002</t>
  </si>
  <si>
    <t>0.060837269400000005</t>
  </si>
  <si>
    <t>0.1853804806</t>
  </si>
  <si>
    <t>0.42879728570000003</t>
  </si>
  <si>
    <t>0.1476432175</t>
  </si>
  <si>
    <t>0.2143018043</t>
  </si>
  <si>
    <t>0.17705932630000001</t>
  </si>
  <si>
    <t>0.3666882557</t>
  </si>
  <si>
    <t>0.20552828310000001</t>
  </si>
  <si>
    <t>0.1757837434</t>
  </si>
  <si>
    <t>0.1273022182</t>
  </si>
  <si>
    <t>0.1107537729</t>
  </si>
  <si>
    <t>0.40762770460000003</t>
  </si>
  <si>
    <t>0.1598083378</t>
  </si>
  <si>
    <t>0.3058629224</t>
  </si>
  <si>
    <t>0.2524763768</t>
  </si>
  <si>
    <t>0.1491145074</t>
  </si>
  <si>
    <t>0.0594664338</t>
  </si>
  <si>
    <t>0.22127690300000002</t>
  </si>
  <si>
    <t>0.153083896</t>
  </si>
  <si>
    <t>0.2759944425</t>
  </si>
  <si>
    <t>0.14071622920000001</t>
  </si>
  <si>
    <t>0.1351868913</t>
  </si>
  <si>
    <t>0.13899243660000002</t>
  </si>
  <si>
    <t>0.1045920682</t>
  </si>
  <si>
    <t>0.2796293891</t>
  </si>
  <si>
    <t>0.1919681128</t>
  </si>
  <si>
    <t>0.3490410726</t>
  </si>
  <si>
    <t>0.2399152937</t>
  </si>
  <si>
    <t>0.126291407</t>
  </si>
  <si>
    <t>0.1422690284</t>
  </si>
  <si>
    <t>0.0805397374</t>
  </si>
  <si>
    <t>0.1877367182</t>
  </si>
  <si>
    <t>0.290950231</t>
  </si>
  <si>
    <t>0.2096366852</t>
  </si>
  <si>
    <t>0.11157404480000001</t>
  </si>
  <si>
    <t>0.11881011600000001</t>
  </si>
  <si>
    <t>0.0570827724</t>
  </si>
  <si>
    <t>0.1309850056</t>
  </si>
  <si>
    <t>0.15439259190000001</t>
  </si>
  <si>
    <t>0.21855500200000003</t>
  </si>
  <si>
    <t>0.1743250687</t>
  </si>
  <si>
    <t>0.3358496701</t>
  </si>
  <si>
    <t>0.2207640274</t>
  </si>
  <si>
    <t>0.2285307319</t>
  </si>
  <si>
    <t>0.2168366469</t>
  </si>
  <si>
    <t>0.11536327760000001</t>
  </si>
  <si>
    <t>0.1148682262</t>
  </si>
  <si>
    <t>0.09021787740000001</t>
  </si>
  <si>
    <t>0.17841591850000002</t>
  </si>
  <si>
    <t>0.28555396580000003</t>
  </si>
  <si>
    <t>0.3294889968</t>
  </si>
  <si>
    <t>0.0968166802</t>
  </si>
  <si>
    <t>0.3237483309</t>
  </si>
  <si>
    <t>0.1855480995</t>
  </si>
  <si>
    <t>0.2488344884</t>
  </si>
  <si>
    <t>0.043568408100000004</t>
  </si>
  <si>
    <t>0.2218513688</t>
  </si>
  <si>
    <t>0.0942917936</t>
  </si>
  <si>
    <t>0.19286365660000002</t>
  </si>
  <si>
    <t>0.1266412819</t>
  </si>
  <si>
    <t>0.17892383480000001</t>
  </si>
  <si>
    <t>0.2619574418</t>
  </si>
  <si>
    <t>0.1279744611</t>
  </si>
  <si>
    <t>0.21103097070000001</t>
  </si>
  <si>
    <t>0.24346625770000002</t>
  </si>
  <si>
    <t>0.0557301927</t>
  </si>
  <si>
    <t>0.1886616848</t>
  </si>
  <si>
    <t>0.35522580470000004</t>
  </si>
  <si>
    <t>0.2048177123</t>
  </si>
  <si>
    <t>0.0707244226</t>
  </si>
  <si>
    <t>0.11599952470000001</t>
  </si>
  <si>
    <t>0.0788294158</t>
  </si>
  <si>
    <t>0.23847393400000003</t>
  </si>
  <si>
    <t>0.0530705662</t>
  </si>
  <si>
    <t>0.0908435737</t>
  </si>
  <si>
    <t>0.196436779</t>
  </si>
  <si>
    <t>0.1346793754</t>
  </si>
  <si>
    <t>0.2111380243</t>
  </si>
  <si>
    <t>0.1909699949</t>
  </si>
  <si>
    <t>0.1279178108</t>
  </si>
  <si>
    <t>0.3590789341</t>
  </si>
  <si>
    <t>0.0760641306</t>
  </si>
  <si>
    <t>0.0841160698</t>
  </si>
  <si>
    <t>0.2672278356</t>
  </si>
  <si>
    <t>0.1336486657</t>
  </si>
  <si>
    <t>0.1978878279</t>
  </si>
  <si>
    <t>0.3085374086</t>
  </si>
  <si>
    <t>0.1306507764</t>
  </si>
  <si>
    <t>0.1908660385</t>
  </si>
  <si>
    <t>0.187325907</t>
  </si>
  <si>
    <t>0.22411809130000002</t>
  </si>
  <si>
    <t>0.0953782136</t>
  </si>
  <si>
    <t>0.17302596950000002</t>
  </si>
  <si>
    <t>0.0723377759</t>
  </si>
  <si>
    <t>0.1389718519</t>
  </si>
  <si>
    <t>0.1277978594</t>
  </si>
  <si>
    <t>0.2744213374</t>
  </si>
  <si>
    <t>0.0908947438</t>
  </si>
  <si>
    <t>0.0587902043</t>
  </si>
  <si>
    <t>0.080555396</t>
  </si>
  <si>
    <t>0.2893824515</t>
  </si>
  <si>
    <t>0.34377740030000004</t>
  </si>
  <si>
    <t>0.394377068</t>
  </si>
  <si>
    <t>0.5085807722</t>
  </si>
  <si>
    <t>0.36163526960000003</t>
  </si>
  <si>
    <t>0.3717231244</t>
  </si>
  <si>
    <t>0.2036471765</t>
  </si>
  <si>
    <t>0.373762125</t>
  </si>
  <si>
    <t>0.1837875603</t>
  </si>
  <si>
    <t>0.3994552545</t>
  </si>
  <si>
    <t>0.3444247735</t>
  </si>
  <si>
    <t>0.34622711240000004</t>
  </si>
  <si>
    <t>0.4964965679</t>
  </si>
  <si>
    <t>0.3414578397</t>
  </si>
  <si>
    <t>0.42409097760000003</t>
  </si>
  <si>
    <t>0.4093494945</t>
  </si>
  <si>
    <t>0.20814593350000002</t>
  </si>
  <si>
    <t>0.3672543586</t>
  </si>
  <si>
    <t>0.3195631258</t>
  </si>
  <si>
    <t>0.35972539530000003</t>
  </si>
  <si>
    <t>0.2246641563</t>
  </si>
  <si>
    <t>0.35826737140000003</t>
  </si>
  <si>
    <t>0.3498294228</t>
  </si>
  <si>
    <t>0.34190399400000004</t>
  </si>
  <si>
    <t>0.36826487690000004</t>
  </si>
  <si>
    <t>0.2807322176</t>
  </si>
  <si>
    <t>0.3539956721</t>
  </si>
  <si>
    <t>0.3415996855</t>
  </si>
  <si>
    <t>0.258881682</t>
  </si>
  <si>
    <t>0.29296592800000004</t>
  </si>
  <si>
    <t>0.2850279772</t>
  </si>
  <si>
    <t>0.361580092</t>
  </si>
  <si>
    <t>0.505574325</t>
  </si>
  <si>
    <t>0.1915690284</t>
  </si>
  <si>
    <t>0.3757276932</t>
  </si>
  <si>
    <t>0.4835630819</t>
  </si>
  <si>
    <t>0.3843161403</t>
  </si>
  <si>
    <t>0.7265492210000001</t>
  </si>
  <si>
    <t>0.2796924186</t>
  </si>
  <si>
    <t>0.3533976969</t>
  </si>
  <si>
    <t>0.42348495300000005</t>
  </si>
  <si>
    <t>0.2053660155</t>
  </si>
  <si>
    <t>0.38402583430000004</t>
  </si>
  <si>
    <t>0.2655549975</t>
  </si>
  <si>
    <t>0.2564127705</t>
  </si>
  <si>
    <t>0.4113660335</t>
  </si>
  <si>
    <t>0.1706440279</t>
  </si>
  <si>
    <t>0.33342982730000004</t>
  </si>
  <si>
    <t>0.3112016351</t>
  </si>
  <si>
    <t>0.2949129742</t>
  </si>
  <si>
    <t>0.1299147356</t>
  </si>
  <si>
    <t>0.1769461512</t>
  </si>
  <si>
    <t>0.3396301493</t>
  </si>
  <si>
    <t>0.1627155986</t>
  </si>
  <si>
    <t>0.2798147872</t>
  </si>
  <si>
    <t>0.32996383290000003</t>
  </si>
  <si>
    <t>0.2383670611</t>
  </si>
  <si>
    <t>0.1213648408</t>
  </si>
  <si>
    <t>0.3110844803</t>
  </si>
  <si>
    <t>0.19721708200000002</t>
  </si>
  <si>
    <t>0.13874882090000001</t>
  </si>
  <si>
    <t>0.1318401022</t>
  </si>
  <si>
    <t>0.4799059261</t>
  </si>
  <si>
    <t>0.3453356072</t>
  </si>
  <si>
    <t>0.4051783036</t>
  </si>
  <si>
    <t>0.2410992999</t>
  </si>
  <si>
    <t>0.1825754263</t>
  </si>
  <si>
    <t>0.20529287340000002</t>
  </si>
  <si>
    <t>0.2223359929</t>
  </si>
  <si>
    <t>0.2692741157</t>
  </si>
  <si>
    <t>0.11072115390000001</t>
  </si>
  <si>
    <t>0.4006669785</t>
  </si>
  <si>
    <t>0.38166412580000003</t>
  </si>
  <si>
    <t>0.3371021514</t>
  </si>
  <si>
    <t>0.2966195021</t>
  </si>
  <si>
    <t>0.4053329189</t>
  </si>
  <si>
    <t>0.4174445613</t>
  </si>
  <si>
    <t>0.416667561</t>
  </si>
  <si>
    <t>0.47696730870000004</t>
  </si>
  <si>
    <t>0.4271885701</t>
  </si>
  <si>
    <t>0.0728814839</t>
  </si>
  <si>
    <t>0.33106190890000003</t>
  </si>
  <si>
    <t>0.4120011753</t>
  </si>
  <si>
    <t>0.2264290951</t>
  </si>
  <si>
    <t>0.3760834702</t>
  </si>
  <si>
    <t>0.48038537060000003</t>
  </si>
  <si>
    <t>0.3662970465</t>
  </si>
  <si>
    <t>0.2825160391</t>
  </si>
  <si>
    <t>0.5803346001</t>
  </si>
  <si>
    <t>0.4007314565</t>
  </si>
  <si>
    <t>0.3324232643</t>
  </si>
  <si>
    <t>0.4348941385</t>
  </si>
  <si>
    <t>0.6676041798</t>
  </si>
  <si>
    <t>0.4664354939</t>
  </si>
  <si>
    <t>0.1442162053</t>
  </si>
  <si>
    <t>0.5167805044</t>
  </si>
  <si>
    <t>0.2214465783</t>
  </si>
  <si>
    <t>0.45506790950000003</t>
  </si>
  <si>
    <t>0.3634063712</t>
  </si>
  <si>
    <t>0.4791635218</t>
  </si>
  <si>
    <t>0.2704748448</t>
  </si>
  <si>
    <t>0.08037202040000001</t>
  </si>
  <si>
    <t>0.1729235156</t>
  </si>
  <si>
    <t>0.14506253230000002</t>
  </si>
  <si>
    <t>0.1905025395</t>
  </si>
  <si>
    <t>0.46692153750000004</t>
  </si>
  <si>
    <t>0.3348820431</t>
  </si>
  <si>
    <t>0.4710682836</t>
  </si>
  <si>
    <t>0.5316286653</t>
  </si>
  <si>
    <t>0.2674329324</t>
  </si>
  <si>
    <t>0.1628909831</t>
  </si>
  <si>
    <t>0.3610148198</t>
  </si>
  <si>
    <t>0.20707733390000002</t>
  </si>
  <si>
    <t>0.0679671663</t>
  </si>
  <si>
    <t>0.3405526034</t>
  </si>
  <si>
    <t>0.3496016878</t>
  </si>
  <si>
    <t>0.362994527</t>
  </si>
  <si>
    <t>0.1648664156</t>
  </si>
  <si>
    <t>0.186061832</t>
  </si>
  <si>
    <t>0.529376582</t>
  </si>
  <si>
    <t>0.2313057775</t>
  </si>
  <si>
    <t>0.24298455300000002</t>
  </si>
  <si>
    <t>0.040684335200000005</t>
  </si>
  <si>
    <t>0.4073209687</t>
  </si>
  <si>
    <t>0.0964708162</t>
  </si>
  <si>
    <t>0.4179874431</t>
  </si>
  <si>
    <t>0.4289894168</t>
  </si>
  <si>
    <t>0.4741141367</t>
  </si>
  <si>
    <t>0.0398693623</t>
  </si>
  <si>
    <t>0.1689671857</t>
  </si>
  <si>
    <t>0.1131025472</t>
  </si>
  <si>
    <t>0.0987264615</t>
  </si>
  <si>
    <t>0.2541146317</t>
  </si>
  <si>
    <t>0.0508822182</t>
  </si>
  <si>
    <t>0.103829788</t>
  </si>
  <si>
    <t>0.0814733683</t>
  </si>
  <si>
    <t>0.0912934631</t>
  </si>
  <si>
    <t>0.0661112187</t>
  </si>
  <si>
    <t>0.1822257642</t>
  </si>
  <si>
    <t>0.3840992257</t>
  </si>
  <si>
    <t>0.13308562370000002</t>
  </si>
  <si>
    <t>0.1679207767</t>
  </si>
  <si>
    <t>0.0263978203</t>
  </si>
  <si>
    <t>0.0110331756</t>
  </si>
  <si>
    <t>0.0685362699</t>
  </si>
  <si>
    <t>0.0672732434</t>
  </si>
  <si>
    <t>0.0630746813</t>
  </si>
  <si>
    <t>0.0782350403</t>
  </si>
  <si>
    <t>0.13596599210000002</t>
  </si>
  <si>
    <t>0.0091793378</t>
  </si>
  <si>
    <t>0.25190488510000003</t>
  </si>
  <si>
    <t>0.16975108160000002</t>
  </si>
  <si>
    <t>0.22309593490000001</t>
  </si>
  <si>
    <t>0.0718885115</t>
  </si>
  <si>
    <t>0.1068929445</t>
  </si>
  <si>
    <t>0.289940224</t>
  </si>
  <si>
    <t>0.0610461073</t>
  </si>
  <si>
    <t>0.091706989</t>
  </si>
  <si>
    <t>0.0613675323</t>
  </si>
  <si>
    <t>0.023486528000000003</t>
  </si>
  <si>
    <t>0.008464235300000001</t>
  </si>
  <si>
    <t>0.2574158317</t>
  </si>
  <si>
    <t>0.109100229</t>
  </si>
  <si>
    <t>0.1615805684</t>
  </si>
  <si>
    <t>0.1606292983</t>
  </si>
  <si>
    <t>0.08890625270000001</t>
  </si>
  <si>
    <t>0.1108693589</t>
  </si>
  <si>
    <t>0.1024515683</t>
  </si>
  <si>
    <t>0.1960219404</t>
  </si>
  <si>
    <t>0.0485021346</t>
  </si>
  <si>
    <t>0.1391106376</t>
  </si>
  <si>
    <t>0.060133027000000006</t>
  </si>
  <si>
    <t>0.1189614049</t>
  </si>
  <si>
    <t>0.28485888270000004</t>
  </si>
  <si>
    <t>0.5355222962</t>
  </si>
  <si>
    <t>0.5029992152</t>
  </si>
  <si>
    <t>0.3988378309</t>
  </si>
  <si>
    <t>0.3126249095</t>
  </si>
  <si>
    <t>0.5636846782</t>
  </si>
  <si>
    <t>0.4506590183</t>
  </si>
  <si>
    <t>0.40295313580000003</t>
  </si>
  <si>
    <t>0.2013739453</t>
  </si>
  <si>
    <t>0.37645313690000004</t>
  </si>
  <si>
    <t>0.2746847239</t>
  </si>
  <si>
    <t>0.5144607677</t>
  </si>
  <si>
    <t>0.2458172901</t>
  </si>
  <si>
    <t>0.5285572656</t>
  </si>
  <si>
    <t>0.2041195973</t>
  </si>
  <si>
    <t>0.2768640489</t>
  </si>
  <si>
    <t>0.2472076575</t>
  </si>
  <si>
    <t>0.352855348</t>
  </si>
  <si>
    <t>0.3419183435</t>
  </si>
  <si>
    <t>0.2496544739</t>
  </si>
  <si>
    <t>0.28269484100000003</t>
  </si>
  <si>
    <t>0.624648956</t>
  </si>
  <si>
    <t>0.229621654</t>
  </si>
  <si>
    <t>0.1768524826</t>
  </si>
  <si>
    <t>0.5144933718</t>
  </si>
  <si>
    <t>0.2914909191</t>
  </si>
  <si>
    <t>0.5022081364000001</t>
  </si>
  <si>
    <t>0.241448555</t>
  </si>
  <si>
    <t>0.7026925485000001</t>
  </si>
  <si>
    <t>0.1200361789</t>
  </si>
  <si>
    <t>0.2907100952</t>
  </si>
  <si>
    <t>0.4683837146</t>
  </si>
  <si>
    <t>0.1774293418</t>
  </si>
  <si>
    <t>0.3174017053</t>
  </si>
  <si>
    <t>0.259257171</t>
  </si>
  <si>
    <t>0.2637955057</t>
  </si>
  <si>
    <t>0.49454929880000004</t>
  </si>
  <si>
    <t>0.3165784486</t>
  </si>
  <si>
    <t>0.5185535115000001</t>
  </si>
  <si>
    <t>0.16280212300000002</t>
  </si>
  <si>
    <t>0.4072776845</t>
  </si>
  <si>
    <t>0.4393952226</t>
  </si>
  <si>
    <t>0.4125022534</t>
  </si>
  <si>
    <t>0.3444662363</t>
  </si>
  <si>
    <t>0.3497135255</t>
  </si>
  <si>
    <t>0.27773433200000003</t>
  </si>
  <si>
    <t>0.5258302505</t>
  </si>
  <si>
    <t>0.3714185049</t>
  </si>
  <si>
    <t>0.5701081071</t>
  </si>
  <si>
    <t>0.4069391438</t>
  </si>
  <si>
    <t>0.3924494028</t>
  </si>
  <si>
    <t>0.3144147812</t>
  </si>
  <si>
    <t>0.46029746650000003</t>
  </si>
  <si>
    <t>0.5679008825</t>
  </si>
  <si>
    <t>0.2798780449</t>
  </si>
  <si>
    <t>0.34226476380000004</t>
  </si>
  <si>
    <t>0.3795553707</t>
  </si>
  <si>
    <t>0.4310770081</t>
  </si>
  <si>
    <t>0.39744396120000003</t>
  </si>
  <si>
    <t>0.3357547715</t>
  </si>
  <si>
    <t>0.495732767</t>
  </si>
  <si>
    <t>0.33017929960000003</t>
  </si>
  <si>
    <t>0.34988267230000003</t>
  </si>
  <si>
    <t>0.4911320515</t>
  </si>
  <si>
    <t>0.377762635</t>
  </si>
  <si>
    <t>0.1757044139</t>
  </si>
  <si>
    <t>0.36653481860000003</t>
  </si>
  <si>
    <t>0.33710442490000003</t>
  </si>
  <si>
    <t>0.273096506</t>
  </si>
  <si>
    <t>0.3549871664</t>
  </si>
  <si>
    <t>0.3967504726</t>
  </si>
  <si>
    <t>0.2832470636</t>
  </si>
  <si>
    <t>0.2884332532</t>
  </si>
  <si>
    <t>0.2747477625</t>
  </si>
  <si>
    <t>0.5292138958</t>
  </si>
  <si>
    <t>0.41023919870000003</t>
  </si>
  <si>
    <t>0.14090800150000002</t>
  </si>
  <si>
    <t>0.2635091925</t>
  </si>
  <si>
    <t>0.3142495564</t>
  </si>
  <si>
    <t>0.5475252957</t>
  </si>
  <si>
    <t>0.34871268980000003</t>
  </si>
  <si>
    <t>0.4192680239</t>
  </si>
  <si>
    <t>0.4724376152</t>
  </si>
  <si>
    <t>0.3789680623</t>
  </si>
  <si>
    <t>0.1691157996</t>
  </si>
  <si>
    <t>0.2591363773</t>
  </si>
  <si>
    <t>0.42014379620000003</t>
  </si>
  <si>
    <t>0.34706745650000004</t>
  </si>
  <si>
    <t>0.2499660195</t>
  </si>
  <si>
    <t>0.6536132279</t>
  </si>
  <si>
    <t>0.3478721108</t>
  </si>
  <si>
    <t>0.39188924480000004</t>
  </si>
  <si>
    <t>0.3176771345</t>
  </si>
  <si>
    <t>0.3002275835</t>
  </si>
  <si>
    <t>0.30410434950000004</t>
  </si>
  <si>
    <t>0.2118100315</t>
  </si>
  <si>
    <t>0.4136579066</t>
  </si>
  <si>
    <t>0.3780821653</t>
  </si>
  <si>
    <t>0.2918419566</t>
  </si>
  <si>
    <t>0.1254432126</t>
  </si>
  <si>
    <t>0.2181670508</t>
  </si>
  <si>
    <t>0.18321800130000002</t>
  </si>
  <si>
    <t>0.2380536826</t>
  </si>
  <si>
    <t>0.4421112621</t>
  </si>
  <si>
    <t>0.3042767867</t>
  </si>
  <si>
    <t>0.3784464504</t>
  </si>
  <si>
    <t>0.5427064712</t>
  </si>
  <si>
    <t>0.4293212408</t>
  </si>
  <si>
    <t>0.47573619450000004</t>
  </si>
  <si>
    <t>0.45620964540000003</t>
  </si>
  <si>
    <t>0.37675919020000004</t>
  </si>
  <si>
    <t>0.3674365437</t>
  </si>
  <si>
    <t>0.1869045546</t>
  </si>
  <si>
    <t>0.3537788738</t>
  </si>
  <si>
    <t>0.3889629765</t>
  </si>
  <si>
    <t>0.33231191930000004</t>
  </si>
  <si>
    <t>0.3753604513</t>
  </si>
  <si>
    <t>0.23088135610000002</t>
  </si>
  <si>
    <t>0.429599803</t>
  </si>
  <si>
    <t>0.3935351513</t>
  </si>
  <si>
    <t>0.5519656136000001</t>
  </si>
  <si>
    <t>0.4057684589</t>
  </si>
  <si>
    <t>0.6079726082</t>
  </si>
  <si>
    <t>0.36719437580000003</t>
  </si>
  <si>
    <t>0.3015879201</t>
  </si>
  <si>
    <t>0.19463769490000002</t>
  </si>
  <si>
    <t>0.4642113182</t>
  </si>
  <si>
    <t>0.39963659890000003</t>
  </si>
  <si>
    <t>0.46791221920000003</t>
  </si>
  <si>
    <t>0.3745186473</t>
  </si>
  <si>
    <t>0.1336959849</t>
  </si>
  <si>
    <t>0.2980062069</t>
  </si>
  <si>
    <t>0.23275736760000001</t>
  </si>
  <si>
    <t>0.37437299090000004</t>
  </si>
  <si>
    <t>0.2741022709</t>
  </si>
  <si>
    <t>0.4147273268</t>
  </si>
  <si>
    <t>0.4090677359</t>
  </si>
  <si>
    <t>0.6706252124000001</t>
  </si>
  <si>
    <t>0.27557365040000004</t>
  </si>
  <si>
    <t>0.3478737004</t>
  </si>
  <si>
    <t>0.37378878520000003</t>
  </si>
  <si>
    <t>0.1871502816</t>
  </si>
  <si>
    <t>0.1452382984</t>
  </si>
  <si>
    <t>0.2328577261</t>
  </si>
  <si>
    <t>0.4232968535</t>
  </si>
  <si>
    <t>0.4369134557</t>
  </si>
  <si>
    <t>0.36686206330000004</t>
  </si>
  <si>
    <t>0.4293409869</t>
  </si>
  <si>
    <t>0.29282824</t>
  </si>
  <si>
    <t>0.43290278</t>
  </si>
  <si>
    <t>0.4917679877</t>
  </si>
  <si>
    <t>0.307561244</t>
  </si>
  <si>
    <t>0.3012127243</t>
  </si>
  <si>
    <t>0.1825148415</t>
  </si>
  <si>
    <t>0.2960929121</t>
  </si>
  <si>
    <t>0.49608088100000003</t>
  </si>
  <si>
    <t>0.37045644710000003</t>
  </si>
  <si>
    <t>0.27994055770000004</t>
  </si>
  <si>
    <t>0.23011552640000002</t>
  </si>
  <si>
    <t>0.39899240960000004</t>
  </si>
  <si>
    <t>0.42306763890000004</t>
  </si>
  <si>
    <t>0.2575873904</t>
  </si>
  <si>
    <t>0.4905660966</t>
  </si>
  <si>
    <t>0.4760080163</t>
  </si>
  <si>
    <t>0.4011321708</t>
  </si>
  <si>
    <t>0.2754642707</t>
  </si>
  <si>
    <t>0.2333518534</t>
  </si>
  <si>
    <t>0.3898356065</t>
  </si>
  <si>
    <t>0.3587373573</t>
  </si>
  <si>
    <t>0.3547722098</t>
  </si>
  <si>
    <t>0.49401624720000004</t>
  </si>
  <si>
    <t>0.3808046961</t>
  </si>
  <si>
    <t>0.3810713725</t>
  </si>
  <si>
    <t>0.23037125390000002</t>
  </si>
  <si>
    <t>0.2154271365</t>
  </si>
  <si>
    <t>0.3931522988</t>
  </si>
  <si>
    <t>0.3527090093</t>
  </si>
  <si>
    <t>0.36667189440000003</t>
  </si>
  <si>
    <t>0.31739491340000003</t>
  </si>
  <si>
    <t>0.2069866039</t>
  </si>
  <si>
    <t>0.2524876573</t>
  </si>
  <si>
    <t>0.2974575735</t>
  </si>
  <si>
    <t>0.4475242085</t>
  </si>
  <si>
    <t>0.3518514144</t>
  </si>
  <si>
    <t>0.3634204755</t>
  </si>
  <si>
    <t>0.367212405</t>
  </si>
  <si>
    <t>0.461294374</t>
  </si>
  <si>
    <t>0.23389626700000002</t>
  </si>
  <si>
    <t>0.38721392990000003</t>
  </si>
  <si>
    <t>0.664815012</t>
  </si>
  <si>
    <t>0.34857122220000003</t>
  </si>
  <si>
    <t>0.2717336757</t>
  </si>
  <si>
    <t>0.3629625072</t>
  </si>
  <si>
    <t>0.4078035332</t>
  </si>
  <si>
    <t>0.1502635776</t>
  </si>
  <si>
    <t>0.5235487124</t>
  </si>
  <si>
    <t>0.3873148603</t>
  </si>
  <si>
    <t>0.1615966535</t>
  </si>
  <si>
    <t>0.4399342135</t>
  </si>
  <si>
    <t>0.09469165140000001</t>
  </si>
  <si>
    <t>0.27829356920000003</t>
  </si>
  <si>
    <t>0.4071414779</t>
  </si>
  <si>
    <t>0.353796587</t>
  </si>
  <si>
    <t>0.3522809732</t>
  </si>
  <si>
    <t>0.3342357798</t>
  </si>
  <si>
    <t>0.2005038045</t>
  </si>
  <si>
    <t>0.26206784310000003</t>
  </si>
  <si>
    <t>0.2349808727</t>
  </si>
  <si>
    <t>0.3854064527</t>
  </si>
  <si>
    <t>0.2900242049</t>
  </si>
  <si>
    <t>0.1468741828</t>
  </si>
  <si>
    <t>0.3936416554</t>
  </si>
  <si>
    <t>0.3763157011</t>
  </si>
  <si>
    <t>0.6881696217000001</t>
  </si>
  <si>
    <t>0.2202675768</t>
  </si>
  <si>
    <t>0.0628277358</t>
  </si>
  <si>
    <t>0.5384065988</t>
  </si>
  <si>
    <t>0.365413615</t>
  </si>
  <si>
    <t>0.190465979</t>
  </si>
  <si>
    <t>0.4646889133</t>
  </si>
  <si>
    <t>0.3363858958</t>
  </si>
  <si>
    <t>0.2990709171</t>
  </si>
  <si>
    <t>0.4318344743</t>
  </si>
  <si>
    <t>0.333643371</t>
  </si>
  <si>
    <t>0.33136701490000003</t>
  </si>
  <si>
    <t>0.16963243420000002</t>
  </si>
  <si>
    <t>0.2081986395</t>
  </si>
  <si>
    <t>0.3350109959</t>
  </si>
  <si>
    <t>0.3312862558</t>
  </si>
  <si>
    <t>0.4462873886</t>
  </si>
  <si>
    <t>0.2844758862</t>
  </si>
  <si>
    <t>0.5713537183</t>
  </si>
  <si>
    <t>0.3523819165</t>
  </si>
  <si>
    <t>0.1500785462</t>
  </si>
  <si>
    <t>0.3002556706</t>
  </si>
  <si>
    <t>0.5054794071</t>
  </si>
  <si>
    <t>0.4250010051</t>
  </si>
  <si>
    <t>0.3270856724</t>
  </si>
  <si>
    <t>0.4147028011</t>
  </si>
  <si>
    <t>0.32237820570000003</t>
  </si>
  <si>
    <t>0.35374916</t>
  </si>
  <si>
    <t>0.6421146087</t>
  </si>
  <si>
    <t>0.3591454639</t>
  </si>
  <si>
    <t>0.5094068925</t>
  </si>
  <si>
    <t>0.3079071823</t>
  </si>
  <si>
    <t>0.2603826638</t>
  </si>
  <si>
    <t>0.4424820162</t>
  </si>
  <si>
    <t>0.3557098824</t>
  </si>
  <si>
    <t>0.4587420096</t>
  </si>
  <si>
    <t>0.33844421010000003</t>
  </si>
  <si>
    <t>0.38420774160000004</t>
  </si>
  <si>
    <t>0.289981258</t>
  </si>
  <si>
    <t>0.3099947758</t>
  </si>
  <si>
    <t>0.3512103326</t>
  </si>
  <si>
    <t>0.3279936706</t>
  </si>
  <si>
    <t>0.36736090520000003</t>
  </si>
  <si>
    <t>0.3904030793</t>
  </si>
  <si>
    <t>0.4063782896</t>
  </si>
  <si>
    <t>0.4432079168</t>
  </si>
  <si>
    <t>0.3934376337</t>
  </si>
  <si>
    <t>0.2423478839</t>
  </si>
  <si>
    <t>0.37889394940000004</t>
  </si>
  <si>
    <t>0.25638983800000004</t>
  </si>
  <si>
    <t>0.1899466156</t>
  </si>
  <si>
    <t>0.4465082817</t>
  </si>
  <si>
    <t>0.6655937563000001</t>
  </si>
  <si>
    <t>0.1559933141</t>
  </si>
  <si>
    <t>0.323775676</t>
  </si>
  <si>
    <t>0.33359969980000004</t>
  </si>
  <si>
    <t>0.19198945</t>
  </si>
  <si>
    <t>0.4227531506</t>
  </si>
  <si>
    <t>0.2458202193</t>
  </si>
  <si>
    <t>0.4362016051</t>
  </si>
  <si>
    <t>0.3322490014</t>
  </si>
  <si>
    <t>0.6896966242</t>
  </si>
  <si>
    <t>0.3251697796</t>
  </si>
  <si>
    <t>0.2110897757</t>
  </si>
  <si>
    <t>0.49796957080000004</t>
  </si>
  <si>
    <t>0.4802847182</t>
  </si>
  <si>
    <t>0.46025837300000005</t>
  </si>
  <si>
    <t>0.1802313938</t>
  </si>
  <si>
    <t>0.7031606462000001</t>
  </si>
  <si>
    <t>0.544931222</t>
  </si>
  <si>
    <t>0.3527968846</t>
  </si>
  <si>
    <t>0.4654838725</t>
  </si>
  <si>
    <t>0.3948241678</t>
  </si>
  <si>
    <t>0.3098426536</t>
  </si>
  <si>
    <t>0.3357989751</t>
  </si>
  <si>
    <t>0.5504360873</t>
  </si>
  <si>
    <t>0.3027633162</t>
  </si>
  <si>
    <t>0.404559914</t>
  </si>
  <si>
    <t>0.3617132903</t>
  </si>
  <si>
    <t>0.2183314103</t>
  </si>
  <si>
    <t>0.37810742810000003</t>
  </si>
  <si>
    <t>0.1893538216</t>
  </si>
  <si>
    <t>0.6636299418</t>
  </si>
  <si>
    <t>0.2299269078</t>
  </si>
  <si>
    <t>0.7489915840000001</t>
  </si>
  <si>
    <t>0.2868742394</t>
  </si>
  <si>
    <t>0.2416971051</t>
  </si>
  <si>
    <t>0.4831805572</t>
  </si>
  <si>
    <t>0.222020339</t>
  </si>
  <si>
    <t>0.22289840800000002</t>
  </si>
  <si>
    <t>0.18923398500000002</t>
  </si>
  <si>
    <t>0.2560086539</t>
  </si>
  <si>
    <t>0.222456658</t>
  </si>
  <si>
    <t>0.18479780980000002</t>
  </si>
  <si>
    <t>0.5223261522</t>
  </si>
  <si>
    <t>0.29122629170000003</t>
  </si>
  <si>
    <t>0.3194111389</t>
  </si>
  <si>
    <t>0.2471081243</t>
  </si>
  <si>
    <t>0.4033799195</t>
  </si>
  <si>
    <t>0.5565814191</t>
  </si>
  <si>
    <t>0.290637166</t>
  </si>
  <si>
    <t>0.39531144230000004</t>
  </si>
  <si>
    <t>0.429100176</t>
  </si>
  <si>
    <t>0.2521985811</t>
  </si>
  <si>
    <t>0.243096318</t>
  </si>
  <si>
    <t>0.46308165100000004</t>
  </si>
  <si>
    <t>0.34599683200000003</t>
  </si>
  <si>
    <t>0.22415879760000001</t>
  </si>
  <si>
    <t>0.5029446222</t>
  </si>
  <si>
    <t>0.2313115333</t>
  </si>
  <si>
    <t>0.1882134021</t>
  </si>
  <si>
    <t>0.3261597752</t>
  </si>
  <si>
    <t>0.2670037462</t>
  </si>
  <si>
    <t>0.6344045057000001</t>
  </si>
  <si>
    <t>0.5565549311</t>
  </si>
  <si>
    <t>0.3396030917</t>
  </si>
  <si>
    <t>0.27146862310000003</t>
  </si>
  <si>
    <t>0.3973566034</t>
  </si>
  <si>
    <t>0.263201254</t>
  </si>
  <si>
    <t>0.1536786427</t>
  </si>
  <si>
    <t>0.1213460346</t>
  </si>
  <si>
    <t>0.0931040425</t>
  </si>
  <si>
    <t>0.11394873550000001</t>
  </si>
  <si>
    <t>0.14627033820000002</t>
  </si>
  <si>
    <t>0.2829141687</t>
  </si>
  <si>
    <t>0.4169473562</t>
  </si>
  <si>
    <t>0.0725608256</t>
  </si>
  <si>
    <t>0.202689999</t>
  </si>
  <si>
    <t>0.12563257020000002</t>
  </si>
  <si>
    <t>0.7320732745</t>
  </si>
  <si>
    <t>0.1750397007</t>
  </si>
  <si>
    <t>0.1507732742</t>
  </si>
  <si>
    <t>0.0977844449</t>
  </si>
  <si>
    <t>0.2372564502</t>
  </si>
  <si>
    <t>0.1650183644</t>
  </si>
  <si>
    <t>0.1619653007</t>
  </si>
  <si>
    <t>0.1316145023</t>
  </si>
  <si>
    <t>0.38983485830000003</t>
  </si>
  <si>
    <t>0.36578925030000004</t>
  </si>
  <si>
    <t>0.254109619</t>
  </si>
  <si>
    <t>0.35203104020000003</t>
  </si>
  <si>
    <t>0.19817446060000002</t>
  </si>
  <si>
    <t>0.1662052397</t>
  </si>
  <si>
    <t>0.7811026196</t>
  </si>
  <si>
    <t>0.1592064256</t>
  </si>
  <si>
    <t>0.4149583416</t>
  </si>
  <si>
    <t>0.2057175827</t>
  </si>
  <si>
    <t>0.2101854437</t>
  </si>
  <si>
    <t>0.2298866588</t>
  </si>
  <si>
    <t>0.22384401380000002</t>
  </si>
  <si>
    <t>0.2339030369</t>
  </si>
  <si>
    <t>0.1424746351</t>
  </si>
  <si>
    <t>0.2134899763</t>
  </si>
  <si>
    <t>0.2500343564</t>
  </si>
  <si>
    <t>0.2110780937</t>
  </si>
  <si>
    <t>0.1284042153</t>
  </si>
  <si>
    <t>0.2783535365</t>
  </si>
  <si>
    <t>0.3490313339</t>
  </si>
  <si>
    <t>0.4350355858</t>
  </si>
  <si>
    <t>0.2996665046</t>
  </si>
  <si>
    <t>0.39506045240000004</t>
  </si>
  <si>
    <t>0.38125742</t>
  </si>
  <si>
    <t>0.226260435</t>
  </si>
  <si>
    <t>0.4030435498</t>
  </si>
  <si>
    <t>0.24717518970000002</t>
  </si>
  <si>
    <t>0.31626376440000004</t>
  </si>
  <si>
    <t>0.2050239851</t>
  </si>
  <si>
    <t>0.4827378242</t>
  </si>
  <si>
    <t>0.2159086332</t>
  </si>
  <si>
    <t>0.2344145476</t>
  </si>
  <si>
    <t>0.20874310510000002</t>
  </si>
  <si>
    <t>0.28951994470000003</t>
  </si>
  <si>
    <t>0.2198457611</t>
  </si>
  <si>
    <t>0.0574659395</t>
  </si>
  <si>
    <t>0.1221399999</t>
  </si>
  <si>
    <t>0.25710662370000004</t>
  </si>
  <si>
    <t>0.5106573317</t>
  </si>
  <si>
    <t>0.1834809037</t>
  </si>
  <si>
    <t>0.0893145614</t>
  </si>
  <si>
    <t>0.22316685860000002</t>
  </si>
  <si>
    <t>0.35148202170000004</t>
  </si>
  <si>
    <t>0.2347856422</t>
  </si>
  <si>
    <t>0.2553715717</t>
  </si>
  <si>
    <t>0.18679844280000002</t>
  </si>
  <si>
    <t>0.1950105245</t>
  </si>
  <si>
    <t>0.4038913161</t>
  </si>
  <si>
    <t>0.2909241271</t>
  </si>
  <si>
    <t>0.36760536320000003</t>
  </si>
  <si>
    <t>0.362337933</t>
  </si>
  <si>
    <t>0.3866205211</t>
  </si>
  <si>
    <t>0.4713162756</t>
  </si>
  <si>
    <t>0.4152839394</t>
  </si>
  <si>
    <t>0.39187706780000003</t>
  </si>
  <si>
    <t>0.4508219396</t>
  </si>
  <si>
    <t>0.24480894300000003</t>
  </si>
  <si>
    <t>0.4072174939</t>
  </si>
  <si>
    <t>0.47463411240000003</t>
  </si>
  <si>
    <t>0.3138716512</t>
  </si>
  <si>
    <t>0.3871631231</t>
  </si>
  <si>
    <t>0.735857062</t>
  </si>
  <si>
    <t>0.5354205549000001</t>
  </si>
  <si>
    <t>0.2416453352</t>
  </si>
  <si>
    <t>0.27967431930000003</t>
  </si>
  <si>
    <t>0.3606240813</t>
  </si>
  <si>
    <t>0.2803511828</t>
  </si>
  <si>
    <t>0.3054385363</t>
  </si>
  <si>
    <t>0.3491957557</t>
  </si>
  <si>
    <t>0.3456227732</t>
  </si>
  <si>
    <t>0.43103160220000003</t>
  </si>
  <si>
    <t>0.3683600157</t>
  </si>
  <si>
    <t>0.4350697403</t>
  </si>
  <si>
    <t>0.4556193497</t>
  </si>
  <si>
    <t>0.7451937751000001</t>
  </si>
  <si>
    <t>0.3930926263</t>
  </si>
  <si>
    <t>0.3978889615</t>
  </si>
  <si>
    <t>0.35041718200000005</t>
  </si>
  <si>
    <t>0.46768516930000004</t>
  </si>
  <si>
    <t>0.5073050624000001</t>
  </si>
  <si>
    <t>0.3743965268</t>
  </si>
  <si>
    <t>0.38342909410000003</t>
  </si>
  <si>
    <t>0.421849631</t>
  </si>
  <si>
    <t>0.2980738565</t>
  </si>
  <si>
    <t>0.3541900792</t>
  </si>
  <si>
    <t>0.1939952305</t>
  </si>
  <si>
    <t>0.36937939140000003</t>
  </si>
  <si>
    <t>0.3926568143</t>
  </si>
  <si>
    <t>0.3146936255</t>
  </si>
  <si>
    <t>0.350098831</t>
  </si>
  <si>
    <t>0.43269894810000004</t>
  </si>
  <si>
    <t>0.3171052334</t>
  </si>
  <si>
    <t>0.31471665060000004</t>
  </si>
  <si>
    <t>0.38637236140000003</t>
  </si>
  <si>
    <t>0.1694928007</t>
  </si>
  <si>
    <t>0.142461036</t>
  </si>
  <si>
    <t>0.3196535031</t>
  </si>
  <si>
    <t>0.2032111559</t>
  </si>
  <si>
    <t>0.1028775514</t>
  </si>
  <si>
    <t>0.3809998855</t>
  </si>
  <si>
    <t>0.31017140800000004</t>
  </si>
  <si>
    <t>0.1877312448</t>
  </si>
  <si>
    <t>0.2886057587</t>
  </si>
  <si>
    <t>0.3184426085</t>
  </si>
  <si>
    <t>0.3911028294</t>
  </si>
  <si>
    <t>0.5721844625</t>
  </si>
  <si>
    <t>0.7826536818000001</t>
  </si>
  <si>
    <t>0.4094976305</t>
  </si>
  <si>
    <t>0.2978826589</t>
  </si>
  <si>
    <t>0.3645416823</t>
  </si>
  <si>
    <t>0.1781393761</t>
  </si>
  <si>
    <t>0.32835615030000004</t>
  </si>
  <si>
    <t>0.3958745717</t>
  </si>
  <si>
    <t>0.539847808</t>
  </si>
  <si>
    <t>0.32747636210000003</t>
  </si>
  <si>
    <t>0.28879797900000004</t>
  </si>
  <si>
    <t>0.3665257945</t>
  </si>
  <si>
    <t>0.410693077</t>
  </si>
  <si>
    <t>0.3591168829</t>
  </si>
  <si>
    <t>0.3087178367</t>
  </si>
  <si>
    <t>0.2685498966</t>
  </si>
  <si>
    <t>0.329920865</t>
  </si>
  <si>
    <t>0.3035266393</t>
  </si>
  <si>
    <t>0.4271520234</t>
  </si>
  <si>
    <t>0.5815361451000001</t>
  </si>
  <si>
    <t>0.28705073200000003</t>
  </si>
  <si>
    <t>0.4559332947</t>
  </si>
  <si>
    <t>0.41296775300000005</t>
  </si>
  <si>
    <t>0.1122109748</t>
  </si>
  <si>
    <t>0.4980070325</t>
  </si>
  <si>
    <t>0.1081929395</t>
  </si>
  <si>
    <t>0.3769588286</t>
  </si>
  <si>
    <t>0.2936172899</t>
  </si>
  <si>
    <t>0.3177690248</t>
  </si>
  <si>
    <t>0.41110782960000003</t>
  </si>
  <si>
    <t>0.3934754554</t>
  </si>
  <si>
    <t>0.7364259802</t>
  </si>
  <si>
    <t>0.267025022</t>
  </si>
  <si>
    <t>0.2677358814</t>
  </si>
  <si>
    <t>0.4212551852</t>
  </si>
  <si>
    <t>0.3338201603</t>
  </si>
  <si>
    <t>0.6296458153000001</t>
  </si>
  <si>
    <t>0.43780667040000004</t>
  </si>
  <si>
    <t>0.3136945633</t>
  </si>
  <si>
    <t>0.2905507069</t>
  </si>
  <si>
    <t>0.29781191090000003</t>
  </si>
  <si>
    <t>0.6770619989000001</t>
  </si>
  <si>
    <t>0.3004312035</t>
  </si>
  <si>
    <t>0.34309755550000004</t>
  </si>
  <si>
    <t>0.2501507841</t>
  </si>
  <si>
    <t>0.29390124900000003</t>
  </si>
  <si>
    <t>0.3487952816</t>
  </si>
  <si>
    <t>0.10981157130000001</t>
  </si>
  <si>
    <t>0.1755798392</t>
  </si>
  <si>
    <t>0.24609155770000002</t>
  </si>
  <si>
    <t>0.1757232193</t>
  </si>
  <si>
    <t>0.18767980280000002</t>
  </si>
  <si>
    <t>0.22745257630000001</t>
  </si>
  <si>
    <t>0.3421882177</t>
  </si>
  <si>
    <t>0.141628513</t>
  </si>
  <si>
    <t>0.3652005085</t>
  </si>
  <si>
    <t>0.35430873220000003</t>
  </si>
  <si>
    <t>0.1676470414</t>
  </si>
  <si>
    <t>0.1735071163</t>
  </si>
  <si>
    <t>0.1153682996</t>
  </si>
  <si>
    <t>0.2251886753</t>
  </si>
  <si>
    <t>0.19770303390000002</t>
  </si>
  <si>
    <t>0.6750508835</t>
  </si>
  <si>
    <t>0.3450964025</t>
  </si>
  <si>
    <t>0.30750811310000004</t>
  </si>
  <si>
    <t>0.29636985460000004</t>
  </si>
  <si>
    <t>0.1950198317</t>
  </si>
  <si>
    <t>0.5680659005</t>
  </si>
  <si>
    <t>0.5140303636</t>
  </si>
  <si>
    <t>0.2890429095</t>
  </si>
  <si>
    <t>0.1958269269</t>
  </si>
  <si>
    <t>0.1734940391</t>
  </si>
  <si>
    <t>0.2471802321</t>
  </si>
  <si>
    <t>0.3214840934</t>
  </si>
  <si>
    <t>0.473503212</t>
  </si>
  <si>
    <t>0.22164007700000002</t>
  </si>
  <si>
    <t>0.24059413600000001</t>
  </si>
  <si>
    <t>0.1980662983</t>
  </si>
  <si>
    <t>0.18762367770000002</t>
  </si>
  <si>
    <t>0.30193950010000004</t>
  </si>
  <si>
    <t>0.2102051901</t>
  </si>
  <si>
    <t>0.4279224077</t>
  </si>
  <si>
    <t>0.2994935019</t>
  </si>
  <si>
    <t>0.1679047053</t>
  </si>
  <si>
    <t>0.5076014661</t>
  </si>
  <si>
    <t>0.3061171668</t>
  </si>
  <si>
    <t>0.1614294447</t>
  </si>
  <si>
    <t>0.2118778586</t>
  </si>
  <si>
    <t>0.2596203137</t>
  </si>
  <si>
    <t>0.1650157894</t>
  </si>
  <si>
    <t>0.1284500914</t>
  </si>
  <si>
    <t>0.10950805270000001</t>
  </si>
  <si>
    <t>0.18734362000000002</t>
  </si>
  <si>
    <t>0.0546877936</t>
  </si>
  <si>
    <t>0.1422500145</t>
  </si>
  <si>
    <t>0.3257820966</t>
  </si>
  <si>
    <t>0.2664209242</t>
  </si>
  <si>
    <t>0.8115641088000001</t>
  </si>
  <si>
    <t>0.496920509</t>
  </si>
  <si>
    <t>0.2628718588</t>
  </si>
  <si>
    <t>0.3588191958</t>
  </si>
  <si>
    <t>0.2560145023</t>
  </si>
  <si>
    <t>0.1152022444</t>
  </si>
  <si>
    <t>0.380448033</t>
  </si>
  <si>
    <t>0.3895585129</t>
  </si>
  <si>
    <t>0.3492098976</t>
  </si>
  <si>
    <t>0.4775201325</t>
  </si>
  <si>
    <t>0.2156056279</t>
  </si>
  <si>
    <t>0.46408654660000004</t>
  </si>
  <si>
    <t>0.16814953030000002</t>
  </si>
  <si>
    <t>0.17546413460000002</t>
  </si>
  <si>
    <t>0.0978689164</t>
  </si>
  <si>
    <t>0.2790729924</t>
  </si>
  <si>
    <t>0.33086990120000004</t>
  </si>
  <si>
    <t>0.3187663032</t>
  </si>
  <si>
    <t>0.3597259661</t>
  </si>
  <si>
    <t>0.12244797680000001</t>
  </si>
  <si>
    <t>0.0527405185</t>
  </si>
  <si>
    <t>0.2068705738</t>
  </si>
  <si>
    <t>0.1068702562</t>
  </si>
  <si>
    <t>0.1549373452</t>
  </si>
  <si>
    <t>0.2949138314</t>
  </si>
  <si>
    <t>0.1292454644</t>
  </si>
  <si>
    <t>0.1201284318</t>
  </si>
  <si>
    <t>0.12529772990000002</t>
  </si>
  <si>
    <t>0.1780570079</t>
  </si>
  <si>
    <t>0.1320065379</t>
  </si>
  <si>
    <t>0.2436101235</t>
  </si>
  <si>
    <t>0.2576073112</t>
  </si>
  <si>
    <t>0.09095305620000001</t>
  </si>
  <si>
    <t>0.5624812112</t>
  </si>
  <si>
    <t>0.08000636950000001</t>
  </si>
  <si>
    <t>0.0926297953</t>
  </si>
  <si>
    <t>0.1811998876</t>
  </si>
  <si>
    <t>0.0740639812</t>
  </si>
  <si>
    <t>0.1221622591</t>
  </si>
  <si>
    <t>0.1083557693</t>
  </si>
  <si>
    <t>0.0851317603</t>
  </si>
  <si>
    <t>0.23840959990000002</t>
  </si>
  <si>
    <t>0.6770939231</t>
  </si>
  <si>
    <t>0.10312129390000001</t>
  </si>
  <si>
    <t>0.3133479504</t>
  </si>
  <si>
    <t>0.2117035834</t>
  </si>
  <si>
    <t>0.1492674648</t>
  </si>
  <si>
    <t>0.1526537693</t>
  </si>
  <si>
    <t>0.0657468867</t>
  </si>
  <si>
    <t>0.0777605807</t>
  </si>
  <si>
    <t>0.0508181297</t>
  </si>
  <si>
    <t>0.0912608521</t>
  </si>
  <si>
    <t>0.017014051000000002</t>
  </si>
  <si>
    <t>0.14833451150000002</t>
  </si>
  <si>
    <t>0.1033963469</t>
  </si>
  <si>
    <t>0.08384263310000001</t>
  </si>
  <si>
    <t>0.18350810150000002</t>
  </si>
  <si>
    <t>0.2669705962</t>
  </si>
  <si>
    <t>0.3611420567</t>
  </si>
  <si>
    <t>0.14331066680000001</t>
  </si>
  <si>
    <t>0.10681565550000001</t>
  </si>
  <si>
    <t>0.12663515050000002</t>
  </si>
  <si>
    <t>0.1157725849</t>
  </si>
  <si>
    <t>0.1959292447</t>
  </si>
  <si>
    <t>0.0735452555</t>
  </si>
  <si>
    <t>0.2406273737</t>
  </si>
  <si>
    <t>0.3127387554</t>
  </si>
  <si>
    <t>0.7084691368</t>
  </si>
  <si>
    <t>0.2157965144</t>
  </si>
  <si>
    <t>0.34653378020000003</t>
  </si>
  <si>
    <t>0.2537648776</t>
  </si>
  <si>
    <t>0.8018050617</t>
  </si>
  <si>
    <t>0.1629386236</t>
  </si>
  <si>
    <t>0.1357568911</t>
  </si>
  <si>
    <t>0.5698374297000001</t>
  </si>
  <si>
    <t>0.22667140090000001</t>
  </si>
  <si>
    <t>0.2170987457</t>
  </si>
  <si>
    <t>0.098405053</t>
  </si>
  <si>
    <t>0.3534876045</t>
  </si>
  <si>
    <t>0.2412297529</t>
  </si>
  <si>
    <t>0.06551848390000001</t>
  </si>
  <si>
    <t>0.16193490230000002</t>
  </si>
  <si>
    <t>0.2581101926</t>
  </si>
  <si>
    <t>0.250882203</t>
  </si>
  <si>
    <t>0.2422370893</t>
  </si>
  <si>
    <t>0.1793032907</t>
  </si>
  <si>
    <t>0.1529117556</t>
  </si>
  <si>
    <t>0.132907046</t>
  </si>
  <si>
    <t>0.2204369326</t>
  </si>
  <si>
    <t>0.2064447663</t>
  </si>
  <si>
    <t>0.36699287280000004</t>
  </si>
  <si>
    <t>0.3995516206</t>
  </si>
  <si>
    <t>0.0342399023</t>
  </si>
  <si>
    <t>0.1964862896</t>
  </si>
  <si>
    <t>0.0653681951</t>
  </si>
  <si>
    <t>0.22946024080000002</t>
  </si>
  <si>
    <t>0.1667942781</t>
  </si>
  <si>
    <t>0.1334549086</t>
  </si>
  <si>
    <t>0.2463574476</t>
  </si>
  <si>
    <t>0.037682261</t>
  </si>
  <si>
    <t>0.1400723949</t>
  </si>
  <si>
    <t>0.2468691946</t>
  </si>
  <si>
    <t>0.189600408</t>
  </si>
  <si>
    <t>0.22158215890000002</t>
  </si>
  <si>
    <t>0.1058168974</t>
  </si>
  <si>
    <t>0.3388346049</t>
  </si>
  <si>
    <t>0.114461302</t>
  </si>
  <si>
    <t>0.23754807300000003</t>
  </si>
  <si>
    <t>0.163606087</t>
  </si>
  <si>
    <t>0.2892919403</t>
  </si>
  <si>
    <t>0.1734191391</t>
  </si>
  <si>
    <t>0.20016908400000002</t>
  </si>
  <si>
    <t>0.2264885237</t>
  </si>
  <si>
    <t>0.1801540902</t>
  </si>
  <si>
    <t>0.19563526890000002</t>
  </si>
  <si>
    <t>0.2056613438</t>
  </si>
  <si>
    <t>0.1518271676</t>
  </si>
  <si>
    <t>0.4896023828</t>
  </si>
  <si>
    <t>0.2895610326</t>
  </si>
  <si>
    <t>0.0585972068</t>
  </si>
  <si>
    <t>0.1455918071</t>
  </si>
  <si>
    <t>0.18286872740000001</t>
  </si>
  <si>
    <t>0.8103734866000001</t>
  </si>
  <si>
    <t>0.40345151430000004</t>
  </si>
  <si>
    <t>0.1568907815</t>
  </si>
  <si>
    <t>0.5220647566000001</t>
  </si>
  <si>
    <t>0.2477952036</t>
  </si>
  <si>
    <t>0.3352423068</t>
  </si>
  <si>
    <t>0.2802474544</t>
  </si>
  <si>
    <t>0.8410237591</t>
  </si>
  <si>
    <t>0.07536296220000001</t>
  </si>
  <si>
    <t>0.2926491637</t>
  </si>
  <si>
    <t>0.35156020060000004</t>
  </si>
  <si>
    <t>0.2545668792</t>
  </si>
  <si>
    <t>0.3954584646</t>
  </si>
  <si>
    <t>0.5352188277000001</t>
  </si>
  <si>
    <t>0.2338386439</t>
  </si>
  <si>
    <t>0.1027602182</t>
  </si>
  <si>
    <t>0.2801324331</t>
  </si>
  <si>
    <t>0.22575111790000002</t>
  </si>
  <si>
    <t>0.289689937</t>
  </si>
  <si>
    <t>0.1160890037</t>
  </si>
  <si>
    <t>0.2483876821</t>
  </si>
  <si>
    <t>0.2627453032</t>
  </si>
  <si>
    <t>0.17753375670000002</t>
  </si>
  <si>
    <t>0.6121856041</t>
  </si>
  <si>
    <t>0.20379750300000002</t>
  </si>
  <si>
    <t>0.14567172150000002</t>
  </si>
  <si>
    <t>0.1660604759</t>
  </si>
  <si>
    <t>0.21132586320000002</t>
  </si>
  <si>
    <t>0.19397192570000002</t>
  </si>
  <si>
    <t>0.6747723309</t>
  </si>
  <si>
    <t>0.1728066239</t>
  </si>
  <si>
    <t>0.5323501862</t>
  </si>
  <si>
    <t>0.27509587950000003</t>
  </si>
  <si>
    <t>0.12868706230000002</t>
  </si>
  <si>
    <t>0.1503941199</t>
  </si>
  <si>
    <t>0.2062629478</t>
  </si>
  <si>
    <t>0.2010435854</t>
  </si>
  <si>
    <t>0.1040654203</t>
  </si>
  <si>
    <t>0.1847530648</t>
  </si>
  <si>
    <t>0.1982137247</t>
  </si>
  <si>
    <t>0.1741092616</t>
  </si>
  <si>
    <t>0.32251006330000004</t>
  </si>
  <si>
    <t>0.0865945282</t>
  </si>
  <si>
    <t>0.1594865766</t>
  </si>
  <si>
    <t>0.0879952259</t>
  </si>
  <si>
    <t>0.15058959460000002</t>
  </si>
  <si>
    <t>0.1286268486</t>
  </si>
  <si>
    <t>0.1405129762</t>
  </si>
  <si>
    <t>0.23605324200000002</t>
  </si>
  <si>
    <t>0.2600778385</t>
  </si>
  <si>
    <t>0.5089159941</t>
  </si>
  <si>
    <t>0.1534747159</t>
  </si>
  <si>
    <t>0.7317673157</t>
  </si>
  <si>
    <t>0.24527742900000002</t>
  </si>
  <si>
    <t>0.16139630770000002</t>
  </si>
  <si>
    <t>0.3928578158</t>
  </si>
  <si>
    <t>0.1335145481</t>
  </si>
  <si>
    <t>0.1639337127</t>
  </si>
  <si>
    <t>0.0328783427</t>
  </si>
  <si>
    <t>0.1327584464</t>
  </si>
  <si>
    <t>0.3392599464</t>
  </si>
  <si>
    <t>0.39799405</t>
  </si>
  <si>
    <t>0.15580114620000002</t>
  </si>
  <si>
    <t>0.13838526980000002</t>
  </si>
  <si>
    <t>0.2766425453</t>
  </si>
  <si>
    <t>0.22572319970000002</t>
  </si>
  <si>
    <t>0.18492878100000001</t>
  </si>
  <si>
    <t>0.1438800812</t>
  </si>
  <si>
    <t>0.1936708722</t>
  </si>
  <si>
    <t>0.1046642524</t>
  </si>
  <si>
    <t>0.2872781688</t>
  </si>
  <si>
    <t>0.2818022179</t>
  </si>
  <si>
    <t>0.0524204412</t>
  </si>
  <si>
    <t>0.2209884366</t>
  </si>
  <si>
    <t>0.2698938562</t>
  </si>
  <si>
    <t>0.1333493321</t>
  </si>
  <si>
    <t>0.2029836971</t>
  </si>
  <si>
    <t>0.2219809804</t>
  </si>
  <si>
    <t>0.1520376632</t>
  </si>
  <si>
    <t>0.21852955200000002</t>
  </si>
  <si>
    <t>0.20300608750000002</t>
  </si>
  <si>
    <t>0.22416102940000002</t>
  </si>
  <si>
    <t>0.5248930475</t>
  </si>
  <si>
    <t>0.19188521090000002</t>
  </si>
  <si>
    <t>0.1467400693</t>
  </si>
  <si>
    <t>0.1190946194</t>
  </si>
  <si>
    <t>0.1168132709</t>
  </si>
  <si>
    <t>0.3823195883</t>
  </si>
  <si>
    <t>0.6008676461</t>
  </si>
  <si>
    <t>0.2595432065</t>
  </si>
  <si>
    <t>0.1919373003</t>
  </si>
  <si>
    <t>0.1123876047</t>
  </si>
  <si>
    <t>0.2577911901</t>
  </si>
  <si>
    <t>0.4670848729</t>
  </si>
  <si>
    <t>0.1780080131</t>
  </si>
  <si>
    <t>0.2410277891</t>
  </si>
  <si>
    <t>0.2758688634</t>
  </si>
  <si>
    <t>0.1350216998</t>
  </si>
  <si>
    <t>0.2915189311</t>
  </si>
  <si>
    <t>0.4689451786</t>
  </si>
  <si>
    <t>0.2186449611</t>
  </si>
  <si>
    <t>0.1970108582</t>
  </si>
  <si>
    <t>0.1080502985</t>
  </si>
  <si>
    <t>0.1653503338</t>
  </si>
  <si>
    <t>0.09591526160000001</t>
  </si>
  <si>
    <t>0.32683137430000003</t>
  </si>
  <si>
    <t>0.16899546910000002</t>
  </si>
  <si>
    <t>0.3774781477</t>
  </si>
  <si>
    <t>0.0724446894</t>
  </si>
  <si>
    <t>0.2494319045</t>
  </si>
  <si>
    <t>0.1803120188</t>
  </si>
  <si>
    <t>0.0995017376</t>
  </si>
  <si>
    <t>0.1136154048</t>
  </si>
  <si>
    <t>0.3879668625</t>
  </si>
  <si>
    <t>0.180114923</t>
  </si>
  <si>
    <t>0.37182921210000003</t>
  </si>
  <si>
    <t>0.0780856803</t>
  </si>
  <si>
    <t>0.22716246040000002</t>
  </si>
  <si>
    <t>0.27384187790000003</t>
  </si>
  <si>
    <t>0.1518078837</t>
  </si>
  <si>
    <t>0.1755833228</t>
  </si>
  <si>
    <t>0.3358434294</t>
  </si>
  <si>
    <t>0.265379271</t>
  </si>
  <si>
    <t>0.4319367617</t>
  </si>
  <si>
    <t>0.0702834318</t>
  </si>
  <si>
    <t>0.0889555186</t>
  </si>
  <si>
    <t>0.1351214782</t>
  </si>
  <si>
    <t>0.0914431066</t>
  </si>
  <si>
    <t>0.039968634600000004</t>
  </si>
  <si>
    <t>0.2860169629</t>
  </si>
  <si>
    <t>0.0259932056</t>
  </si>
  <si>
    <t>0.1629837455</t>
  </si>
  <si>
    <t>0.1772194282</t>
  </si>
  <si>
    <t>0.0617788592</t>
  </si>
  <si>
    <t>0.0511075205</t>
  </si>
  <si>
    <t>0.08466368340000001</t>
  </si>
  <si>
    <t>0.11942657470000001</t>
  </si>
  <si>
    <t>0.1995502667</t>
  </si>
  <si>
    <t>0.1614517178</t>
  </si>
  <si>
    <t>0.2401492533</t>
  </si>
  <si>
    <t>0.297610193</t>
  </si>
  <si>
    <t>0.1817017058</t>
  </si>
  <si>
    <t>0.0696976058</t>
  </si>
  <si>
    <t>0.20619444450000002</t>
  </si>
  <si>
    <t>0.051910306600000004</t>
  </si>
  <si>
    <t>0.1084190257</t>
  </si>
  <si>
    <t>0.0324337963</t>
  </si>
  <si>
    <t>0.2655179501</t>
  </si>
  <si>
    <t>0.1184146516</t>
  </si>
  <si>
    <t>0.0834944917</t>
  </si>
  <si>
    <t>0.019150529</t>
  </si>
  <si>
    <t>0.1771614202</t>
  </si>
  <si>
    <t>0.2583704092</t>
  </si>
  <si>
    <t>0.0398375386</t>
  </si>
  <si>
    <t>0.0355470401</t>
  </si>
  <si>
    <t>0.08543796740000001</t>
  </si>
  <si>
    <t>0.043508030600000004</t>
  </si>
  <si>
    <t>0.2270720923</t>
  </si>
  <si>
    <t>0.1196208146</t>
  </si>
  <si>
    <t>0.10374374500000001</t>
  </si>
  <si>
    <t>0.1275731927</t>
  </si>
  <si>
    <t>0.26500627790000003</t>
  </si>
  <si>
    <t>0.2886410887</t>
  </si>
  <si>
    <t>0.0529110053</t>
  </si>
  <si>
    <t>0.1256588809</t>
  </si>
  <si>
    <t>0.0231788853</t>
  </si>
  <si>
    <t>0.058904192</t>
  </si>
  <si>
    <t>0.0476278382</t>
  </si>
  <si>
    <t>0.26634253950000003</t>
  </si>
  <si>
    <t>0.0726438807</t>
  </si>
  <si>
    <t>0.2410632068</t>
  </si>
  <si>
    <t>0.2842795509</t>
  </si>
  <si>
    <t>0.29135329400000004</t>
  </si>
  <si>
    <t>0.212939033</t>
  </si>
  <si>
    <t>0.4617138631</t>
  </si>
  <si>
    <t>0.0759081412</t>
  </si>
  <si>
    <t>0.3626471249</t>
  </si>
  <si>
    <t>0.3581519654</t>
  </si>
  <si>
    <t>0.2046923689</t>
  </si>
  <si>
    <t>0.1756187937</t>
  </si>
  <si>
    <t>0.1882129251</t>
  </si>
  <si>
    <t>0.1292932052</t>
  </si>
  <si>
    <t>0.015369998900000001</t>
  </si>
  <si>
    <t>0.4138756334</t>
  </si>
  <si>
    <t>0.16159876310000001</t>
  </si>
  <si>
    <t>0.3607929925</t>
  </si>
  <si>
    <t>0.0826293929</t>
  </si>
  <si>
    <t>0.0941114616</t>
  </si>
  <si>
    <t>0.20901268150000002</t>
  </si>
  <si>
    <t>0.24946686310000002</t>
  </si>
  <si>
    <t>0.14122019500000002</t>
  </si>
  <si>
    <t>0.08707045620000001</t>
  </si>
  <si>
    <t>0.0980237045</t>
  </si>
  <si>
    <t>0.3450528946</t>
  </si>
  <si>
    <t>0.1446930622</t>
  </si>
  <si>
    <t>0.2757528011</t>
  </si>
  <si>
    <t>0.0073732358</t>
  </si>
  <si>
    <t>0.188937596</t>
  </si>
  <si>
    <t>0.0298934159</t>
  </si>
  <si>
    <t>0.2801009974</t>
  </si>
  <si>
    <t>0.0963566765</t>
  </si>
  <si>
    <t>0.13388301660000002</t>
  </si>
  <si>
    <t>0.0894038523</t>
  </si>
  <si>
    <t>0.021871265</t>
  </si>
  <si>
    <t>0.0553524964</t>
  </si>
  <si>
    <t>0.3441451847</t>
  </si>
  <si>
    <t>0.1052054733</t>
  </si>
  <si>
    <t>0.1561160257</t>
  </si>
  <si>
    <t>0.1483922242</t>
  </si>
  <si>
    <t>0.0966473203</t>
  </si>
  <si>
    <t>0.0492687676</t>
  </si>
  <si>
    <t>0.32333145700000004</t>
  </si>
  <si>
    <t>0.1499096274</t>
  </si>
  <si>
    <t>0.033146595800000005</t>
  </si>
  <si>
    <t>0.1418073582</t>
  </si>
  <si>
    <t>0.3307700261</t>
  </si>
  <si>
    <t>0.1176586317</t>
  </si>
  <si>
    <t>0.0721749076</t>
  </si>
  <si>
    <t>0.360276452</t>
  </si>
  <si>
    <t>0.3790974956</t>
  </si>
  <si>
    <t>0.0406378708</t>
  </si>
  <si>
    <t>0.3624939258</t>
  </si>
  <si>
    <t>0.1723724985</t>
  </si>
  <si>
    <t>0.0947917305</t>
  </si>
  <si>
    <t>0.1231319022</t>
  </si>
  <si>
    <t>0.1012156671</t>
  </si>
  <si>
    <t>0.4312447663</t>
  </si>
  <si>
    <t>0.0429230763</t>
  </si>
  <si>
    <t>0.0642203169</t>
  </si>
  <si>
    <t>0.047708400500000005</t>
  </si>
  <si>
    <t>0.0278412673</t>
  </si>
  <si>
    <t>0.1125122033</t>
  </si>
  <si>
    <t>0.1429010887</t>
  </si>
  <si>
    <t>0.1257964178</t>
  </si>
  <si>
    <t>0.1710783336</t>
  </si>
  <si>
    <t>0.14583753700000002</t>
  </si>
  <si>
    <t>0.1150714404</t>
  </si>
  <si>
    <t>0.1795568307</t>
  </si>
  <si>
    <t>0.3004653034</t>
  </si>
  <si>
    <t>0.1103319355</t>
  </si>
  <si>
    <t>0.4685656892</t>
  </si>
  <si>
    <t>0.1270627342</t>
  </si>
  <si>
    <t>0.2667467434</t>
  </si>
  <si>
    <t>0.7864975903</t>
  </si>
  <si>
    <t>0.1344050049</t>
  </si>
  <si>
    <t>0.1683961941</t>
  </si>
  <si>
    <t>0.4140898173</t>
  </si>
  <si>
    <t>0.0773096947</t>
  </si>
  <si>
    <t>0.2867956962</t>
  </si>
  <si>
    <t>0.2189422819</t>
  </si>
  <si>
    <t>0.1737546324</t>
  </si>
  <si>
    <t>0.22691375360000002</t>
  </si>
  <si>
    <t>0.1292152652</t>
  </si>
  <si>
    <t>0.4285843125</t>
  </si>
  <si>
    <t>0.1492580826</t>
  </si>
  <si>
    <t>0.4247777452</t>
  </si>
  <si>
    <t>0.2050517764</t>
  </si>
  <si>
    <t>0.1728984128</t>
  </si>
  <si>
    <t>0.16209376690000002</t>
  </si>
  <si>
    <t>0.18967029130000002</t>
  </si>
  <si>
    <t>0.598302408</t>
  </si>
  <si>
    <t>0.1360845309</t>
  </si>
  <si>
    <t>0.1957974754</t>
  </si>
  <si>
    <t>0.36209096020000003</t>
  </si>
  <si>
    <t>0.5404558762</t>
  </si>
  <si>
    <t>0.1384321228</t>
  </si>
  <si>
    <t>0.1647104476</t>
  </si>
  <si>
    <t>0.0779108867</t>
  </si>
  <si>
    <t>0.1863042237</t>
  </si>
  <si>
    <t>0.4263031002</t>
  </si>
  <si>
    <t>0.3484970314</t>
  </si>
  <si>
    <t>0.0781595472</t>
  </si>
  <si>
    <t>0.22054579430000001</t>
  </si>
  <si>
    <t>0.3874196196</t>
  </si>
  <si>
    <t>0.046992738400000005</t>
  </si>
  <si>
    <t>0.1057965107</t>
  </si>
  <si>
    <t>0.0732404521</t>
  </si>
  <si>
    <t>0.1476797296</t>
  </si>
  <si>
    <t>0.08223358310000001</t>
  </si>
  <si>
    <t>0.09968970320000001</t>
  </si>
  <si>
    <t>0.2306505566</t>
  </si>
  <si>
    <t>0.2552405859</t>
  </si>
  <si>
    <t>0.036751936400000004</t>
  </si>
  <si>
    <t>0.030820935400000003</t>
  </si>
  <si>
    <t>0.1664679101</t>
  </si>
  <si>
    <t>0.07123284120000001</t>
  </si>
  <si>
    <t>0.0965176875</t>
  </si>
  <si>
    <t>0.0601490295</t>
  </si>
  <si>
    <t>0.3096209265</t>
  </si>
  <si>
    <t>0.1074382537</t>
  </si>
  <si>
    <t>0.2999827391</t>
  </si>
  <si>
    <t>0.09169996550000001</t>
  </si>
  <si>
    <t>0.1743189733</t>
  </si>
  <si>
    <t>0.32124558400000003</t>
  </si>
  <si>
    <t>0.1653520419</t>
  </si>
  <si>
    <t>0.2610168919</t>
  </si>
  <si>
    <t>0.07649977</t>
  </si>
  <si>
    <t>0.1688019011</t>
  </si>
  <si>
    <t>0.32986555630000003</t>
  </si>
  <si>
    <t>0.37369589070000003</t>
  </si>
  <si>
    <t>0.4351476067</t>
  </si>
  <si>
    <t>0.4190028081</t>
  </si>
  <si>
    <t>0.2590502427</t>
  </si>
  <si>
    <t>0.0993879528</t>
  </si>
  <si>
    <t>0.25855151200000004</t>
  </si>
  <si>
    <t>0.3221351326</t>
  </si>
  <si>
    <t>0.5126941486000001</t>
  </si>
  <si>
    <t>0.3916799815</t>
  </si>
  <si>
    <t>0.184773772</t>
  </si>
  <si>
    <t>0.2432772842</t>
  </si>
  <si>
    <t>0.24930411200000002</t>
  </si>
  <si>
    <t>0.12127832170000001</t>
  </si>
  <si>
    <t>0.3364913057</t>
  </si>
  <si>
    <t>0.1752479516</t>
  </si>
  <si>
    <t>0.2130151931</t>
  </si>
  <si>
    <t>0.30135908040000003</t>
  </si>
  <si>
    <t>0.2059180746</t>
  </si>
  <si>
    <t>0.2616227078</t>
  </si>
  <si>
    <t>0.2978264262</t>
  </si>
  <si>
    <t>0.2676943963</t>
  </si>
  <si>
    <t>0.28913704290000003</t>
  </si>
  <si>
    <t>0.1899109096</t>
  </si>
  <si>
    <t>0.1880798783</t>
  </si>
  <si>
    <t>0.12938917490000001</t>
  </si>
  <si>
    <t>0.0701916654</t>
  </si>
  <si>
    <t>0.1496032783</t>
  </si>
  <si>
    <t>0.15179970010000002</t>
  </si>
  <si>
    <t>0.1578648124</t>
  </si>
  <si>
    <t>0.2979106163</t>
  </si>
  <si>
    <t>0.0733034929</t>
  </si>
  <si>
    <t>0.4819676632</t>
  </si>
  <si>
    <t>0.6680841721</t>
  </si>
  <si>
    <t>0.1755034682</t>
  </si>
  <si>
    <t>0.1564940852</t>
  </si>
  <si>
    <t>0.2389185707</t>
  </si>
  <si>
    <t>0.0930942013</t>
  </si>
  <si>
    <t>0.5268581891</t>
  </si>
  <si>
    <t>0.0880048491</t>
  </si>
  <si>
    <t>0.1171608286</t>
  </si>
  <si>
    <t>0.1566790107</t>
  </si>
  <si>
    <t>0.6607671408</t>
  </si>
  <si>
    <t>0.5476698307</t>
  </si>
  <si>
    <t>0.5669584301</t>
  </si>
  <si>
    <t>0.7394763114</t>
  </si>
  <si>
    <t>0.6499640529</t>
  </si>
  <si>
    <t>0.5476271479</t>
  </si>
  <si>
    <t>0.6373240615</t>
  </si>
  <si>
    <t>0.6869968268000001</t>
  </si>
  <si>
    <t>0.602239851</t>
  </si>
  <si>
    <t>0.47774014670000003</t>
  </si>
  <si>
    <t>0.6142873797</t>
  </si>
  <si>
    <t>0.668399434</t>
  </si>
  <si>
    <t>0.6074477542</t>
  </si>
  <si>
    <t>0.4611394488</t>
  </si>
  <si>
    <t>0.5843581791</t>
  </si>
  <si>
    <t>0.6338105327</t>
  </si>
  <si>
    <t>0.3798133436</t>
  </si>
  <si>
    <t>0.5233519163</t>
  </si>
  <si>
    <t>0.6757969157</t>
  </si>
  <si>
    <t>0.38727376020000004</t>
  </si>
  <si>
    <t>0.5077207777</t>
  </si>
  <si>
    <t>0.5898848129</t>
  </si>
  <si>
    <t>0.5441129238</t>
  </si>
  <si>
    <t>0.6612706603</t>
  </si>
  <si>
    <t>0.6199636907</t>
  </si>
  <si>
    <t>0.6206049255</t>
  </si>
  <si>
    <t>0.8271915992000001</t>
  </si>
  <si>
    <t>0.6577337065000001</t>
  </si>
  <si>
    <t>0.7434988984</t>
  </si>
  <si>
    <t>0.6855425077</t>
  </si>
  <si>
    <t>0.7346191354</t>
  </si>
  <si>
    <t>0.6444437704</t>
  </si>
  <si>
    <t>0.5210555627</t>
  </si>
  <si>
    <t>0.5589756326</t>
  </si>
  <si>
    <t>0.4856050953</t>
  </si>
  <si>
    <t>0.46027131320000003</t>
  </si>
  <si>
    <t>0.4914831061</t>
  </si>
  <si>
    <t>0.577067477</t>
  </si>
  <si>
    <t>0.2906069394</t>
  </si>
  <si>
    <t>0.5349998688000001</t>
  </si>
  <si>
    <t>0.6230958831</t>
  </si>
  <si>
    <t>0.6016462809</t>
  </si>
  <si>
    <t>0.5344221334</t>
  </si>
  <si>
    <t>0.4250890417</t>
  </si>
  <si>
    <t>0.4890528931</t>
  </si>
  <si>
    <t>0.6196673531</t>
  </si>
  <si>
    <t>0.6846354398000001</t>
  </si>
  <si>
    <t>0.336865219</t>
  </si>
  <si>
    <t>0.19755147010000002</t>
  </si>
  <si>
    <t>0.2257742271</t>
  </si>
  <si>
    <t>0.1196553541</t>
  </si>
  <si>
    <t>0.3880202585</t>
  </si>
  <si>
    <t>0.3566850355</t>
  </si>
  <si>
    <t>0.35320715890000004</t>
  </si>
  <si>
    <t>0.0777464228</t>
  </si>
  <si>
    <t>0.1416132872</t>
  </si>
  <si>
    <t>0.3263695729</t>
  </si>
  <si>
    <t>0.2313552924</t>
  </si>
  <si>
    <t>0.2040875977</t>
  </si>
  <si>
    <t>0.36874383980000003</t>
  </si>
  <si>
    <t>0.1763610737</t>
  </si>
  <si>
    <t>0.1412265017</t>
  </si>
  <si>
    <t>0.1840194791</t>
  </si>
  <si>
    <t>0.1320998849</t>
  </si>
  <si>
    <t>0.4176524883</t>
  </si>
  <si>
    <t>0.43195233180000003</t>
  </si>
  <si>
    <t>0.5949355313</t>
  </si>
  <si>
    <t>0.2044173594</t>
  </si>
  <si>
    <t>0.4830518304</t>
  </si>
  <si>
    <t>0.3041192673</t>
  </si>
  <si>
    <t>0.35796914290000004</t>
  </si>
  <si>
    <t>0.4010636267</t>
  </si>
  <si>
    <t>0.23019564580000001</t>
  </si>
  <si>
    <t>0.13175911740000001</t>
  </si>
  <si>
    <t>0.3579744111</t>
  </si>
  <si>
    <t>0.08593750730000001</t>
  </si>
  <si>
    <t>0.43604768400000005</t>
  </si>
  <si>
    <t>0.3964400985</t>
  </si>
  <si>
    <t>0.08821895910000001</t>
  </si>
  <si>
    <t>0.4368771678</t>
  </si>
  <si>
    <t>0.21532315230000001</t>
  </si>
  <si>
    <t>0.5518669468</t>
  </si>
  <si>
    <t>0.27532333940000003</t>
  </si>
  <si>
    <t>0.2843893443</t>
  </si>
  <si>
    <t>0.4000751789</t>
  </si>
  <si>
    <t>0.0944377349</t>
  </si>
  <si>
    <t>0.0494685871</t>
  </si>
  <si>
    <t>0.47376860060000003</t>
  </si>
  <si>
    <t>0.3834481229</t>
  </si>
  <si>
    <t>0.14970775220000002</t>
  </si>
  <si>
    <t>0.1437405451</t>
  </si>
  <si>
    <t>0.1752704434</t>
  </si>
  <si>
    <t>0.1340742227</t>
  </si>
  <si>
    <t>0.1546391073</t>
  </si>
  <si>
    <t>0.101518543</t>
  </si>
  <si>
    <t>0.4342069397</t>
  </si>
  <si>
    <t>0.2092710828</t>
  </si>
  <si>
    <t>0.2056150428</t>
  </si>
  <si>
    <t>0.10559297050000001</t>
  </si>
  <si>
    <t>0.142494023</t>
  </si>
  <si>
    <t>0.2846048674</t>
  </si>
  <si>
    <t>0.23095837460000002</t>
  </si>
  <si>
    <t>0.2261807667</t>
  </si>
  <si>
    <t>0.6070141938</t>
  </si>
  <si>
    <t>0.2024846347</t>
  </si>
  <si>
    <t>0.449517292</t>
  </si>
  <si>
    <t>0.4607856501</t>
  </si>
  <si>
    <t>0.33530645340000004</t>
  </si>
  <si>
    <t>0.1875919513</t>
  </si>
  <si>
    <t>0.1364070464</t>
  </si>
  <si>
    <t>0.2316835838</t>
  </si>
  <si>
    <t>0.4528685773</t>
  </si>
  <si>
    <t>0.30006831500000003</t>
  </si>
  <si>
    <t>0.5462273792</t>
  </si>
  <si>
    <t>0.35658170110000004</t>
  </si>
  <si>
    <t>0.1277696422</t>
  </si>
  <si>
    <t>0.1332958314</t>
  </si>
  <si>
    <t>0.3079811293</t>
  </si>
  <si>
    <t>0.4448808923</t>
  </si>
  <si>
    <t>0.26442490960000004</t>
  </si>
  <si>
    <t>0.15316697740000002</t>
  </si>
  <si>
    <t>0.2969517265</t>
  </si>
  <si>
    <t>0.1066194352</t>
  </si>
  <si>
    <t>0.2870239855</t>
  </si>
  <si>
    <t>0.1923131243</t>
  </si>
  <si>
    <t>0.2098316868</t>
  </si>
  <si>
    <t>0.6291796456000001</t>
  </si>
  <si>
    <t>0.1451571381</t>
  </si>
  <si>
    <t>0.1369278761</t>
  </si>
  <si>
    <t>0.051755802100000005</t>
  </si>
  <si>
    <t>0.1189263083</t>
  </si>
  <si>
    <t>0.2261890074</t>
  </si>
  <si>
    <t>0.2739761283</t>
  </si>
  <si>
    <t>0.052275618600000004</t>
  </si>
  <si>
    <t>0.306567454</t>
  </si>
  <si>
    <t>0.1545912361</t>
  </si>
  <si>
    <t>0.4870845126</t>
  </si>
  <si>
    <t>0.14018125580000002</t>
  </si>
  <si>
    <t>0.1367556976</t>
  </si>
  <si>
    <t>0.333468145</t>
  </si>
  <si>
    <t>0.08445266480000001</t>
  </si>
  <si>
    <t>0.2841936697</t>
  </si>
  <si>
    <t>0.3355481648</t>
  </si>
  <si>
    <t>0.4416441198</t>
  </si>
  <si>
    <t>0.44346811080000004</t>
  </si>
  <si>
    <t>0.1657237996</t>
  </si>
  <si>
    <t>0.2359049383</t>
  </si>
  <si>
    <t>0.1774186688</t>
  </si>
  <si>
    <t>0.24246085180000002</t>
  </si>
  <si>
    <t>0.3772429477</t>
  </si>
  <si>
    <t>0.3831306666</t>
  </si>
  <si>
    <t>0.31819368740000004</t>
  </si>
  <si>
    <t>0.059056082100000004</t>
  </si>
  <si>
    <t>0.045916698900000004</t>
  </si>
  <si>
    <t>0.1706564988</t>
  </si>
  <si>
    <t>0.1391289176</t>
  </si>
  <si>
    <t>0.4071035455</t>
  </si>
  <si>
    <t>0.1501553111</t>
  </si>
  <si>
    <t>0.3658814906</t>
  </si>
  <si>
    <t>0.4256457979</t>
  </si>
  <si>
    <t>0.2152693842</t>
  </si>
  <si>
    <t>0.3860395123</t>
  </si>
  <si>
    <t>0.0990452188</t>
  </si>
  <si>
    <t>0.44163674140000003</t>
  </si>
  <si>
    <t>0.48286398680000003</t>
  </si>
  <si>
    <t>0.2195509775</t>
  </si>
  <si>
    <t>0.3147536879</t>
  </si>
  <si>
    <t>0.3918696169</t>
  </si>
  <si>
    <t>0.1320224231</t>
  </si>
  <si>
    <t>0.0857468832</t>
  </si>
  <si>
    <t>0.1192562011</t>
  </si>
  <si>
    <t>0.4567489578</t>
  </si>
  <si>
    <t>0.3891591453</t>
  </si>
  <si>
    <t>0.3128647941</t>
  </si>
  <si>
    <t>0.2618575322</t>
  </si>
  <si>
    <t>0.028902959500000002</t>
  </si>
  <si>
    <t>0.064879275</t>
  </si>
  <si>
    <t>0.0351880141</t>
  </si>
  <si>
    <t>0.11071696460000001</t>
  </si>
  <si>
    <t>0.2733462686</t>
  </si>
  <si>
    <t>0.0230179257</t>
  </si>
  <si>
    <t>0.10160015750000001</t>
  </si>
  <si>
    <t>0.0822955011</t>
  </si>
  <si>
    <t>0.0397805538</t>
  </si>
  <si>
    <t>0.0102679234</t>
  </si>
  <si>
    <t>0.1221996171</t>
  </si>
  <si>
    <t>0.028680816600000002</t>
  </si>
  <si>
    <t>0.0794096564</t>
  </si>
  <si>
    <t>0.2033900949</t>
  </si>
  <si>
    <t>0.032355410700000004</t>
  </si>
  <si>
    <t>0.0311879176</t>
  </si>
  <si>
    <t>0.1380357307</t>
  </si>
  <si>
    <t>0.057581393</t>
  </si>
  <si>
    <t>0.0639828886</t>
  </si>
  <si>
    <t>0.1560470765</t>
  </si>
  <si>
    <t>0.0472077167</t>
  </si>
  <si>
    <t>0.1658633991</t>
  </si>
  <si>
    <t>0.0657889987</t>
  </si>
  <si>
    <t>0.0498761301</t>
  </si>
  <si>
    <t>0.32633509310000003</t>
  </si>
  <si>
    <t>0.2778718054</t>
  </si>
  <si>
    <t>0.07597251320000001</t>
  </si>
  <si>
    <t>0.3069513286</t>
  </si>
  <si>
    <t>0.0786278271</t>
  </si>
  <si>
    <t>0.0333685036</t>
  </si>
  <si>
    <t>0.022441444300000002</t>
  </si>
  <si>
    <t>0.026343134100000002</t>
  </si>
  <si>
    <t>0.010850813400000001</t>
  </si>
  <si>
    <t>0.1823945904</t>
  </si>
  <si>
    <t>0.18579934550000002</t>
  </si>
  <si>
    <t>0.23031185340000002</t>
  </si>
  <si>
    <t>0.1563281173</t>
  </si>
  <si>
    <t>0.0526255433</t>
  </si>
  <si>
    <t>0.1430952487</t>
  </si>
  <si>
    <t>0.27352519480000004</t>
  </si>
  <si>
    <t>0.0075849629000000005</t>
  </si>
  <si>
    <t>0.0869247918</t>
  </si>
  <si>
    <t>0.0927354113</t>
  </si>
  <si>
    <t>0.1236206675</t>
  </si>
  <si>
    <t>0.0123793524</t>
  </si>
  <si>
    <t>0.1109068134</t>
  </si>
  <si>
    <t>0.5754763221</t>
  </si>
  <si>
    <t>0.2487291882</t>
  </si>
  <si>
    <t>0.4547772913</t>
  </si>
  <si>
    <t>0.27783761490000003</t>
  </si>
  <si>
    <t>0.2713483745</t>
  </si>
  <si>
    <t>0.39227541920000003</t>
  </si>
  <si>
    <t>0.6178993326000001</t>
  </si>
  <si>
    <t>0.1719848876</t>
  </si>
  <si>
    <t>0.35283459030000003</t>
  </si>
  <si>
    <t>0.3167897744</t>
  </si>
  <si>
    <t>0.21438152900000002</t>
  </si>
  <si>
    <t>0.3332210532</t>
  </si>
  <si>
    <t>0.25129456710000003</t>
  </si>
  <si>
    <t>0.2877016236</t>
  </si>
  <si>
    <t>0.3724067088</t>
  </si>
  <si>
    <t>0.2638819852</t>
  </si>
  <si>
    <t>0.1557630055</t>
  </si>
  <si>
    <t>0.4088135916</t>
  </si>
  <si>
    <t>0.0613828841</t>
  </si>
  <si>
    <t>0.3268535091</t>
  </si>
  <si>
    <t>0.3773936775</t>
  </si>
  <si>
    <t>0.2949715156</t>
  </si>
  <si>
    <t>0.3046432952</t>
  </si>
  <si>
    <t>0.2559239023</t>
  </si>
  <si>
    <t>0.11147789920000001</t>
  </si>
  <si>
    <t>0.3658577361</t>
  </si>
  <si>
    <t>0.28906959790000003</t>
  </si>
  <si>
    <t>0.1384773963</t>
  </si>
  <si>
    <t>0.2968580203</t>
  </si>
  <si>
    <t>0.1699012141</t>
  </si>
  <si>
    <t>0.6148521546</t>
  </si>
  <si>
    <t>0.21056067350000002</t>
  </si>
  <si>
    <t>0.5166892333</t>
  </si>
  <si>
    <t>0.5238522312</t>
  </si>
  <si>
    <t>0.42608629410000004</t>
  </si>
  <si>
    <t>0.17810284210000002</t>
  </si>
  <si>
    <t>0.6280849686000001</t>
  </si>
  <si>
    <t>0.5877324381</t>
  </si>
  <si>
    <t>0.0262520573</t>
  </si>
  <si>
    <t>0.37368392840000003</t>
  </si>
  <si>
    <t>0.5578717915</t>
  </si>
  <si>
    <t>0.3662431184</t>
  </si>
  <si>
    <t>0.6577081213</t>
  </si>
  <si>
    <t>0.2139979988</t>
  </si>
  <si>
    <t>0.2816814125</t>
  </si>
  <si>
    <t>0.2188497992</t>
  </si>
  <si>
    <t>0.46801108</t>
  </si>
  <si>
    <t>0.3359147789</t>
  </si>
  <si>
    <t>0.4401238447</t>
  </si>
  <si>
    <t>0.5918795507</t>
  </si>
  <si>
    <t>0.43631003570000004</t>
  </si>
  <si>
    <t>0.1353686738</t>
  </si>
  <si>
    <t>0.34428250050000003</t>
  </si>
  <si>
    <t>0.5002700104</t>
  </si>
  <si>
    <t>0.2625601824</t>
  </si>
  <si>
    <t>0.2757615976</t>
  </si>
  <si>
    <t>0.5000792844</t>
  </si>
  <si>
    <t>0.0791849299</t>
  </si>
  <si>
    <t>0.4094732408</t>
  </si>
  <si>
    <t>0.48775922530000004</t>
  </si>
  <si>
    <t>0.38114699890000003</t>
  </si>
  <si>
    <t>0.2602880112</t>
  </si>
  <si>
    <t>0.1349346836</t>
  </si>
  <si>
    <t>0.4121030184</t>
  </si>
  <si>
    <t>0.2887885095</t>
  </si>
  <si>
    <t>0.5578304778000001</t>
  </si>
  <si>
    <t>0.30216957920000004</t>
  </si>
  <si>
    <t>0.5577214654</t>
  </si>
  <si>
    <t>0.34431686510000004</t>
  </si>
  <si>
    <t>0.5005254438</t>
  </si>
  <si>
    <t>0.2681706312</t>
  </si>
  <si>
    <t>0.5482753832</t>
  </si>
  <si>
    <t>0.24263174810000002</t>
  </si>
  <si>
    <t>0.22623588830000002</t>
  </si>
  <si>
    <t>0.3866956301</t>
  </si>
  <si>
    <t>0.2879960572</t>
  </si>
  <si>
    <t>0.43536728220000004</t>
  </si>
  <si>
    <t>0.5447844168</t>
  </si>
  <si>
    <t>0.5921965252</t>
  </si>
  <si>
    <t>0.3123743993</t>
  </si>
  <si>
    <t>0.19237876680000002</t>
  </si>
  <si>
    <t>0.3713011473</t>
  </si>
  <si>
    <t>0.3679261768</t>
  </si>
  <si>
    <t>0.5571132875</t>
  </si>
  <si>
    <t>0.1342058381</t>
  </si>
  <si>
    <t>0.6398497482000001</t>
  </si>
  <si>
    <t>0.3774262823</t>
  </si>
  <si>
    <t>0.1268742025</t>
  </si>
  <si>
    <t>0.3881490583</t>
  </si>
  <si>
    <t>0.3266824358</t>
  </si>
  <si>
    <t>0.3133630142</t>
  </si>
  <si>
    <t>0.0886254887</t>
  </si>
  <si>
    <t>0.17970629230000001</t>
  </si>
  <si>
    <t>0.25495470670000003</t>
  </si>
  <si>
    <t>0.2496147789</t>
  </si>
  <si>
    <t>0.07957203360000001</t>
  </si>
  <si>
    <t>0.21346244320000002</t>
  </si>
  <si>
    <t>0.4199347962</t>
  </si>
  <si>
    <t>0.06697030500000001</t>
  </si>
  <si>
    <t>0.4014900423</t>
  </si>
  <si>
    <t>0.3188726564</t>
  </si>
  <si>
    <t>0.2175996561</t>
  </si>
  <si>
    <t>0.4322607328</t>
  </si>
  <si>
    <t>0.1343465693</t>
  </si>
  <si>
    <t>0.4527425545</t>
  </si>
  <si>
    <t>0.3472763271</t>
  </si>
  <si>
    <t>0.46406884410000004</t>
  </si>
  <si>
    <t>0.478182924</t>
  </si>
  <si>
    <t>0.1808184457</t>
  </si>
  <si>
    <t>0.3768055839</t>
  </si>
  <si>
    <t>0.41942182920000004</t>
  </si>
  <si>
    <t>0.1474994305</t>
  </si>
  <si>
    <t>0.70432034</t>
  </si>
  <si>
    <t>0.25204809910000003</t>
  </si>
  <si>
    <t>0.5386376145</t>
  </si>
  <si>
    <t>0.5314856358</t>
  </si>
  <si>
    <t>0.3652834366</t>
  </si>
  <si>
    <t>0.5114603778</t>
  </si>
  <si>
    <t>0.1683087328</t>
  </si>
  <si>
    <t>0.4046866954</t>
  </si>
  <si>
    <t>0.1608344404</t>
  </si>
  <si>
    <t>0.1351013745</t>
  </si>
  <si>
    <t>0.2138270177</t>
  </si>
  <si>
    <t>0.2001464409</t>
  </si>
  <si>
    <t>0.24493688300000002</t>
  </si>
  <si>
    <t>0.5465373594</t>
  </si>
  <si>
    <t>0.48734770190000004</t>
  </si>
  <si>
    <t>0.2994936492</t>
  </si>
  <si>
    <t>0.036639091900000004</t>
  </si>
  <si>
    <t>0.0693209769</t>
  </si>
  <si>
    <t>0.3049785806</t>
  </si>
  <si>
    <t>0.269769731</t>
  </si>
  <si>
    <t>0.3894789715</t>
  </si>
  <si>
    <t>0.321760386</t>
  </si>
  <si>
    <t>0.2359423582</t>
  </si>
  <si>
    <t>0.2760978684</t>
  </si>
  <si>
    <t>0.4524351803</t>
  </si>
  <si>
    <t>0.4329290525</t>
  </si>
  <si>
    <t>0.1354764692</t>
  </si>
  <si>
    <t>0.4443236083</t>
  </si>
  <si>
    <t>0.1678513201</t>
  </si>
  <si>
    <t>0.4226725217</t>
  </si>
  <si>
    <t>0.236595511</t>
  </si>
  <si>
    <t>0.5215842262</t>
  </si>
  <si>
    <t>0.5266029425000001</t>
  </si>
  <si>
    <t>0.6219230286</t>
  </si>
  <si>
    <t>0.5318559259</t>
  </si>
  <si>
    <t>0.4314236701</t>
  </si>
  <si>
    <t>0.1908316427</t>
  </si>
  <si>
    <t>0.2087844188</t>
  </si>
  <si>
    <t>0.3473063522</t>
  </si>
  <si>
    <t>0.27994654750000003</t>
  </si>
  <si>
    <t>0.2574068002</t>
  </si>
  <si>
    <t>0.2919191233</t>
  </si>
  <si>
    <t>0.4103150725</t>
  </si>
  <si>
    <t>0.26819259030000003</t>
  </si>
  <si>
    <t>0.2827375217</t>
  </si>
  <si>
    <t>0.36799523710000004</t>
  </si>
  <si>
    <t>0.35384975830000004</t>
  </si>
  <si>
    <t>0.4928118193</t>
  </si>
  <si>
    <t>0.2008087564</t>
  </si>
  <si>
    <t>0.0884792991</t>
  </si>
  <si>
    <t>0.2323883371</t>
  </si>
  <si>
    <t>0.541113018</t>
  </si>
  <si>
    <t>0.5477462658</t>
  </si>
  <si>
    <t>0.5421667414</t>
  </si>
  <si>
    <t>0.3844823781</t>
  </si>
  <si>
    <t>0.1756931913</t>
  </si>
  <si>
    <t>0.24739189250000002</t>
  </si>
  <si>
    <t>0.5316478852000001</t>
  </si>
  <si>
    <t>0.5822999907</t>
  </si>
  <si>
    <t>0.31093829840000003</t>
  </si>
  <si>
    <t>0.2203171079</t>
  </si>
  <si>
    <t>0.3667739826</t>
  </si>
  <si>
    <t>0.3484549517</t>
  </si>
  <si>
    <t>0.3387610433</t>
  </si>
  <si>
    <t>0.5089130228000001</t>
  </si>
  <si>
    <t>0.1952100485</t>
  </si>
  <si>
    <t>0.264878212</t>
  </si>
  <si>
    <t>0.08481614600000001</t>
  </si>
  <si>
    <t>0.1379370641</t>
  </si>
  <si>
    <t>0.018980294300000002</t>
  </si>
  <si>
    <t>0.2782698181</t>
  </si>
  <si>
    <t>0.0263762027</t>
  </si>
  <si>
    <t>0.6051327542</t>
  </si>
  <si>
    <t>0.09332132200000001</t>
  </si>
  <si>
    <t>0.0559253487</t>
  </si>
  <si>
    <t>0.25333536770000004</t>
  </si>
  <si>
    <t>0.1453531593</t>
  </si>
  <si>
    <t>0.24202419060000002</t>
  </si>
  <si>
    <t>0.0464641066</t>
  </si>
  <si>
    <t>0.3631852849</t>
  </si>
  <si>
    <t>0.3623724511</t>
  </si>
  <si>
    <t>0.0698957197</t>
  </si>
  <si>
    <t>0.1788071736</t>
  </si>
  <si>
    <t>0.21003203180000002</t>
  </si>
  <si>
    <t>0.19415195030000001</t>
  </si>
  <si>
    <t>0.1363041808</t>
  </si>
  <si>
    <t>0.3168853082</t>
  </si>
  <si>
    <t>0.2667797813</t>
  </si>
  <si>
    <t>0.17589107810000001</t>
  </si>
  <si>
    <t>0.1146823835</t>
  </si>
  <si>
    <t>0.7920449155</t>
  </si>
  <si>
    <t>0.022837057100000002</t>
  </si>
  <si>
    <t>0.0947779718</t>
  </si>
  <si>
    <t>0.0419822013</t>
  </si>
  <si>
    <t>0.07985875270000001</t>
  </si>
  <si>
    <t>0.2039889087</t>
  </si>
  <si>
    <t>0.280836172</t>
  </si>
  <si>
    <t>0.1931552578</t>
  </si>
  <si>
    <t>0.12437634310000001</t>
  </si>
  <si>
    <t>0.1884431132</t>
  </si>
  <si>
    <t>0.154790116</t>
  </si>
  <si>
    <t>0.23123329110000002</t>
  </si>
  <si>
    <t>0.2522110032</t>
  </si>
  <si>
    <t>0.1644808747</t>
  </si>
  <si>
    <t>0.189639301</t>
  </si>
  <si>
    <t>0.055903670700000005</t>
  </si>
  <si>
    <t>0.1113807609</t>
  </si>
  <si>
    <t>0.27999028200000003</t>
  </si>
  <si>
    <t>0.08046446800000001</t>
  </si>
  <si>
    <t>0.1810751861</t>
  </si>
  <si>
    <t>0.23014303630000002</t>
  </si>
  <si>
    <t>0.2287158485</t>
  </si>
  <si>
    <t>0.49505953560000004</t>
  </si>
  <si>
    <t>0.39645249460000004</t>
  </si>
  <si>
    <t>0.2054863992</t>
  </si>
  <si>
    <t>0.1383441791</t>
  </si>
  <si>
    <t>0.0517866058</t>
  </si>
  <si>
    <t>0.2099468742</t>
  </si>
  <si>
    <t>0.2018881427</t>
  </si>
  <si>
    <t>0.4748703576</t>
  </si>
  <si>
    <t>0.4449998928</t>
  </si>
  <si>
    <t>0.418457152</t>
  </si>
  <si>
    <t>0.5073458779</t>
  </si>
  <si>
    <t>0.5015143296</t>
  </si>
  <si>
    <t>0.1543356809</t>
  </si>
  <si>
    <t>0.09164698310000001</t>
  </si>
  <si>
    <t>0.4241275181</t>
  </si>
  <si>
    <t>0.1005276306</t>
  </si>
  <si>
    <t>0.1511686852</t>
  </si>
  <si>
    <t>0.2741744585</t>
  </si>
  <si>
    <t>0.0594102997</t>
  </si>
  <si>
    <t>0.47474809640000004</t>
  </si>
  <si>
    <t>0.4417576796</t>
  </si>
  <si>
    <t>0.0713307384</t>
  </si>
  <si>
    <t>0.12176355230000001</t>
  </si>
  <si>
    <t>0.1262302261</t>
  </si>
  <si>
    <t>0.2910901495</t>
  </si>
  <si>
    <t>0.23522931500000002</t>
  </si>
  <si>
    <t>0.1462692897</t>
  </si>
  <si>
    <t>0.08961333860000001</t>
  </si>
  <si>
    <t>0.050759697900000005</t>
  </si>
  <si>
    <t>0.0353606862</t>
  </si>
  <si>
    <t>0.6981529415000001</t>
  </si>
  <si>
    <t>0.3779389776</t>
  </si>
  <si>
    <t>0.6713538368</t>
  </si>
  <si>
    <t>0.31913103190000003</t>
  </si>
  <si>
    <t>0.1263316801</t>
  </si>
  <si>
    <t>0.2572259569</t>
  </si>
  <si>
    <t>0.3345898603</t>
  </si>
  <si>
    <t>0.2184222472</t>
  </si>
  <si>
    <t>0.3456934721</t>
  </si>
  <si>
    <t>0.198151334</t>
  </si>
  <si>
    <t>0.26275639840000004</t>
  </si>
  <si>
    <t>0.023215368400000002</t>
  </si>
  <si>
    <t>0.52633476</t>
  </si>
  <si>
    <t>0.19944728120000002</t>
  </si>
  <si>
    <t>0.16385856270000002</t>
  </si>
  <si>
    <t>0.0716974672</t>
  </si>
  <si>
    <t>0.6137187528</t>
  </si>
  <si>
    <t>0.0623257466</t>
  </si>
  <si>
    <t>0.1055481852</t>
  </si>
  <si>
    <t>0.3503807105</t>
  </si>
  <si>
    <t>0.1954476894</t>
  </si>
  <si>
    <t>0.17745203850000002</t>
  </si>
  <si>
    <t>0.49113641950000003</t>
  </si>
  <si>
    <t>0.25209525720000003</t>
  </si>
  <si>
    <t>0.1984348619</t>
  </si>
  <si>
    <t>0.12525303740000002</t>
  </si>
  <si>
    <t>0.0657836807</t>
  </si>
  <si>
    <t>0.6026958811</t>
  </si>
  <si>
    <t>0.210716442</t>
  </si>
  <si>
    <t>0.0207974457</t>
  </si>
  <si>
    <t>0.2549408174</t>
  </si>
  <si>
    <t>0.0510754678</t>
  </si>
  <si>
    <t>0.071894</t>
  </si>
  <si>
    <t>0.1266253476</t>
  </si>
  <si>
    <t>0.0353888189</t>
  </si>
  <si>
    <t>0.1635282042</t>
  </si>
  <si>
    <t>0.43739115510000004</t>
  </si>
  <si>
    <t>0.1215561854</t>
  </si>
  <si>
    <t>0.1000167372</t>
  </si>
  <si>
    <t>0.41972037230000003</t>
  </si>
  <si>
    <t>0.3341227465</t>
  </si>
  <si>
    <t>0.5137163643</t>
  </si>
  <si>
    <t>0.3709356823</t>
  </si>
  <si>
    <t>0.1668996648</t>
  </si>
  <si>
    <t>0.2923632886</t>
  </si>
  <si>
    <t>0.1626137121</t>
  </si>
  <si>
    <t>0.3417321231</t>
  </si>
  <si>
    <t>0.3899690839</t>
  </si>
  <si>
    <t>0.41597517700000003</t>
  </si>
  <si>
    <t>0.6068266514</t>
  </si>
  <si>
    <t>0.1677606801</t>
  </si>
  <si>
    <t>0.5101195444000001</t>
  </si>
  <si>
    <t>0.46043307720000004</t>
  </si>
  <si>
    <t>0.306176846</t>
  </si>
  <si>
    <t>0.33543832500000004</t>
  </si>
  <si>
    <t>0.3170922952</t>
  </si>
  <si>
    <t>0.14495554900000002</t>
  </si>
  <si>
    <t>0.2896629369</t>
  </si>
  <si>
    <t>0.4363952573</t>
  </si>
  <si>
    <t>0.2442636359</t>
  </si>
  <si>
    <t>0.0988566644</t>
  </si>
  <si>
    <t>0.1144991788</t>
  </si>
  <si>
    <t>0.29977796830000003</t>
  </si>
  <si>
    <t>0.3074085818</t>
  </si>
  <si>
    <t>0.2996616324</t>
  </si>
  <si>
    <t>0.6197487780000001</t>
  </si>
  <si>
    <t>0.4062886238</t>
  </si>
  <si>
    <t>0.2739333513</t>
  </si>
  <si>
    <t>0.1549820922</t>
  </si>
  <si>
    <t>0.29101738860000004</t>
  </si>
  <si>
    <t>0.3036572694</t>
  </si>
  <si>
    <t>0.0417383484</t>
  </si>
  <si>
    <t>0.0996122745</t>
  </si>
  <si>
    <t>0.6401652785</t>
  </si>
  <si>
    <t>0.24277938340000002</t>
  </si>
  <si>
    <t>0.23819836230000002</t>
  </si>
  <si>
    <t>0.0960399007</t>
  </si>
  <si>
    <t>0.14482743850000002</t>
  </si>
  <si>
    <t>0.13040377820000001</t>
  </si>
  <si>
    <t>0.35859195190000004</t>
  </si>
  <si>
    <t>0.2276482923</t>
  </si>
  <si>
    <t>0.1621603187</t>
  </si>
  <si>
    <t>0.1440703806</t>
  </si>
  <si>
    <t>0.0804973044</t>
  </si>
  <si>
    <t>0.1966965919</t>
  </si>
  <si>
    <t>0.1501494274</t>
  </si>
  <si>
    <t>0.1686785971</t>
  </si>
  <si>
    <t>0.08926391580000001</t>
  </si>
  <si>
    <t>0.365706533</t>
  </si>
  <si>
    <t>0.7175164636</t>
  </si>
  <si>
    <t>0.1178555248</t>
  </si>
  <si>
    <t>0.1817636994</t>
  </si>
  <si>
    <t>0.1977245091</t>
  </si>
  <si>
    <t>0.4754349841</t>
  </si>
  <si>
    <t>0.5134375953</t>
  </si>
  <si>
    <t>0.40210917970000004</t>
  </si>
  <si>
    <t>0.5489190813</t>
  </si>
  <si>
    <t>0.3675243322</t>
  </si>
  <si>
    <t>0.3667917624</t>
  </si>
  <si>
    <t>0.4025598339</t>
  </si>
  <si>
    <t>0.3347556023</t>
  </si>
  <si>
    <t>0.3967624266</t>
  </si>
  <si>
    <t>0.3753003922</t>
  </si>
  <si>
    <t>0.38427335900000004</t>
  </si>
  <si>
    <t>0.4265320266</t>
  </si>
  <si>
    <t>0.4346425782</t>
  </si>
  <si>
    <t>0.31163701120000004</t>
  </si>
  <si>
    <t>0.41557052720000004</t>
  </si>
  <si>
    <t>0.4698985888</t>
  </si>
  <si>
    <t>0.6861215690000001</t>
  </si>
  <si>
    <t>0.5216484066</t>
  </si>
  <si>
    <t>0.40658967220000003</t>
  </si>
  <si>
    <t>0.39781349320000003</t>
  </si>
  <si>
    <t>0.6205701749</t>
  </si>
  <si>
    <t>0.42027845700000005</t>
  </si>
  <si>
    <t>0.4975365231</t>
  </si>
  <si>
    <t>0.44368391760000003</t>
  </si>
  <si>
    <t>0.4826832655</t>
  </si>
  <si>
    <t>0.7450199079000001</t>
  </si>
  <si>
    <t>0.41742431</t>
  </si>
  <si>
    <t>0.6405428923</t>
  </si>
  <si>
    <t>0.47884836410000003</t>
  </si>
  <si>
    <t>0.4870377142</t>
  </si>
  <si>
    <t>0.3791285297</t>
  </si>
  <si>
    <t>0.3754534997</t>
  </si>
  <si>
    <t>0.43981271250000004</t>
  </si>
  <si>
    <t>0.4370213106</t>
  </si>
  <si>
    <t>0.5294348255</t>
  </si>
  <si>
    <t>0.5094857739</t>
  </si>
  <si>
    <t>0.4750649951</t>
  </si>
  <si>
    <t>0.2461641391</t>
  </si>
  <si>
    <t>0.35735354210000003</t>
  </si>
  <si>
    <t>0.3987421707</t>
  </si>
  <si>
    <t>0.8068114991</t>
  </si>
  <si>
    <t>0.6286727067</t>
  </si>
  <si>
    <t>0.7515235374</t>
  </si>
  <si>
    <t>0.4285502271</t>
  </si>
  <si>
    <t>0.620211284</t>
  </si>
  <si>
    <t>0.26693664100000003</t>
  </si>
  <si>
    <t>0.34772374040000004</t>
  </si>
  <si>
    <t>0.2100349031</t>
  </si>
  <si>
    <t>0.3058800539</t>
  </si>
  <si>
    <t>0.2865916717</t>
  </si>
  <si>
    <t>0.1485255446</t>
  </si>
  <si>
    <t>0.14270010930000002</t>
  </si>
  <si>
    <t>0.2597918943</t>
  </si>
  <si>
    <t>0.3258954817</t>
  </si>
  <si>
    <t>0.20843230040000002</t>
  </si>
  <si>
    <t>0.1535870785</t>
  </si>
  <si>
    <t>0.3115776609</t>
  </si>
  <si>
    <t>0.2922010138</t>
  </si>
  <si>
    <t>0.3672396757</t>
  </si>
  <si>
    <t>0.3201691983</t>
  </si>
  <si>
    <t>0.08470883480000001</t>
  </si>
  <si>
    <t>0.4409462315</t>
  </si>
  <si>
    <t>0.0804923975</t>
  </si>
  <si>
    <t>0.1998534619</t>
  </si>
  <si>
    <t>0.1055394236</t>
  </si>
  <si>
    <t>0.0726019175</t>
  </si>
  <si>
    <t>0.0741271646</t>
  </si>
  <si>
    <t>0.2075945918</t>
  </si>
  <si>
    <t>0.1542871694</t>
  </si>
  <si>
    <t>0.1991619899</t>
  </si>
  <si>
    <t>0.0567253374</t>
  </si>
  <si>
    <t>0.0989500209</t>
  </si>
  <si>
    <t>0.32805577890000004</t>
  </si>
  <si>
    <t>0.1853655239</t>
  </si>
  <si>
    <t>0.09278890220000001</t>
  </si>
  <si>
    <t>0.1893541067</t>
  </si>
  <si>
    <t>0.1072625187</t>
  </si>
  <si>
    <t>0.23231615900000002</t>
  </si>
  <si>
    <t>0.17455651560000002</t>
  </si>
  <si>
    <t>0.29727590470000004</t>
  </si>
  <si>
    <t>0.4088047816</t>
  </si>
  <si>
    <t>0.4290852705</t>
  </si>
  <si>
    <t>0.4151536138</t>
  </si>
  <si>
    <t>0.3846072475</t>
  </si>
  <si>
    <t>0.5947155067000001</t>
  </si>
  <si>
    <t>0.3437895593</t>
  </si>
  <si>
    <t>0.1522108496</t>
  </si>
  <si>
    <t>0.2441344803</t>
  </si>
  <si>
    <t>0.2039812271</t>
  </si>
  <si>
    <t>0.094138388</t>
  </si>
  <si>
    <t>0.1498059058</t>
  </si>
  <si>
    <t>0.31797956510000003</t>
  </si>
  <si>
    <t>0.16309461050000001</t>
  </si>
  <si>
    <t>0.16959301470000002</t>
  </si>
  <si>
    <t>0.1449525753</t>
  </si>
  <si>
    <t>0.41264978880000003</t>
  </si>
  <si>
    <t>0.3143331273</t>
  </si>
  <si>
    <t>0.28250824080000003</t>
  </si>
  <si>
    <t>0.2971664551</t>
  </si>
  <si>
    <t>0.2619432622</t>
  </si>
  <si>
    <t>0.5758384348000001</t>
  </si>
  <si>
    <t>0.221542757</t>
  </si>
  <si>
    <t>0.30838875320000003</t>
  </si>
  <si>
    <t>0.4602114741</t>
  </si>
  <si>
    <t>0.3663991679</t>
  </si>
  <si>
    <t>0.299925899</t>
  </si>
  <si>
    <t>0.39895138210000003</t>
  </si>
  <si>
    <t>0.3298033962</t>
  </si>
  <si>
    <t>0.49346629620000004</t>
  </si>
  <si>
    <t>0.5362209292</t>
  </si>
  <si>
    <t>0.43737105800000003</t>
  </si>
  <si>
    <t>0.2424123176</t>
  </si>
  <si>
    <t>0.3927392798</t>
  </si>
  <si>
    <t>0.3893964412</t>
  </si>
  <si>
    <t>0.4029351</t>
  </si>
  <si>
    <t>0.4726981408</t>
  </si>
  <si>
    <t>0.5044992247</t>
  </si>
  <si>
    <t>0.35829546770000004</t>
  </si>
  <si>
    <t>0.5682841802</t>
  </si>
  <si>
    <t>0.4742985307</t>
  </si>
  <si>
    <t>0.4299894254</t>
  </si>
  <si>
    <t>0.34296372010000004</t>
  </si>
  <si>
    <t>0.3217021836</t>
  </si>
  <si>
    <t>0.4659305278</t>
  </si>
  <si>
    <t>0.3438108782</t>
  </si>
  <si>
    <t>0.5068581092000001</t>
  </si>
  <si>
    <t>0.4485961164</t>
  </si>
  <si>
    <t>0.31575195510000004</t>
  </si>
  <si>
    <t>0.3381073128</t>
  </si>
  <si>
    <t>0.3150498725</t>
  </si>
  <si>
    <t>0.25576206900000004</t>
  </si>
  <si>
    <t>0.3388050996</t>
  </si>
  <si>
    <t>0.3594156832</t>
  </si>
  <si>
    <t>0.4585310979</t>
  </si>
  <si>
    <t>0.5191415538</t>
  </si>
  <si>
    <t>0.3867031848</t>
  </si>
  <si>
    <t>0.5367902794</t>
  </si>
  <si>
    <t>0.4113151481</t>
  </si>
  <si>
    <t>0.5719520787</t>
  </si>
  <si>
    <t>0.6936097337</t>
  </si>
  <si>
    <t>0.6085279072</t>
  </si>
  <si>
    <t>0.5061256451</t>
  </si>
  <si>
    <t>0.5810039629</t>
  </si>
  <si>
    <t>0.8199198217</t>
  </si>
  <si>
    <t>0.7247059398</t>
  </si>
  <si>
    <t>0.7944112224000001</t>
  </si>
  <si>
    <t>0.5532528023000001</t>
  </si>
  <si>
    <t>0.5691000270000001</t>
  </si>
  <si>
    <t>0.6371042744000001</t>
  </si>
  <si>
    <t>0.7923321769</t>
  </si>
  <si>
    <t>0.5802916862</t>
  </si>
  <si>
    <t>0.4060660052</t>
  </si>
  <si>
    <t>0.3092467782</t>
  </si>
  <si>
    <t>0.3043302108</t>
  </si>
  <si>
    <t>0.1847771956</t>
  </si>
  <si>
    <t>0.6131746809</t>
  </si>
  <si>
    <t>0.4489362297</t>
  </si>
  <si>
    <t>0.41826552440000003</t>
  </si>
  <si>
    <t>0.3504735712</t>
  </si>
  <si>
    <t>0.47413168800000005</t>
  </si>
  <si>
    <t>0.2922394393</t>
  </si>
  <si>
    <t>0.5133422152</t>
  </si>
  <si>
    <t>0.30109816840000003</t>
  </si>
  <si>
    <t>0.3223215374</t>
  </si>
  <si>
    <t>0.265890872</t>
  </si>
  <si>
    <t>0.2679330566</t>
  </si>
  <si>
    <t>0.4280260132</t>
  </si>
  <si>
    <t>0.4405663755</t>
  </si>
  <si>
    <t>0.2803121088</t>
  </si>
  <si>
    <t>0.47583011550000004</t>
  </si>
  <si>
    <t>0.4499978342</t>
  </si>
  <si>
    <t>0.3715302561</t>
  </si>
  <si>
    <t>0.3401658956</t>
  </si>
  <si>
    <t>0.24692224540000002</t>
  </si>
  <si>
    <t>0.2744895027</t>
  </si>
  <si>
    <t>0.3208509352</t>
  </si>
  <si>
    <t>0.47466463200000003</t>
  </si>
  <si>
    <t>0.2714998775</t>
  </si>
  <si>
    <t>0.5345071960000001</t>
  </si>
  <si>
    <t>0.2282403909</t>
  </si>
  <si>
    <t>0.2379754074</t>
  </si>
  <si>
    <t>0.2680661928</t>
  </si>
  <si>
    <t>0.5232464802</t>
  </si>
  <si>
    <t>0.29414903810000004</t>
  </si>
  <si>
    <t>0.2155801668</t>
  </si>
  <si>
    <t>0.41553646850000003</t>
  </si>
  <si>
    <t>0.2707140824</t>
  </si>
  <si>
    <t>0.34334939410000004</t>
  </si>
  <si>
    <t>0.5115415033</t>
  </si>
  <si>
    <t>0.3802680088</t>
  </si>
  <si>
    <t>0.37796210290000004</t>
  </si>
  <si>
    <t>0.3612048316</t>
  </si>
  <si>
    <t>0.3660521222</t>
  </si>
  <si>
    <t>0.26670364890000003</t>
  </si>
  <si>
    <t>0.3655219804</t>
  </si>
  <si>
    <t>0.6432149485</t>
  </si>
  <si>
    <t>0.44945231280000003</t>
  </si>
  <si>
    <t>0.2699280181</t>
  </si>
  <si>
    <t>0.3482652664</t>
  </si>
  <si>
    <t>0.22958107430000002</t>
  </si>
  <si>
    <t>0.1429458009</t>
  </si>
  <si>
    <t>0.3862902315</t>
  </si>
  <si>
    <t>0.40422004500000003</t>
  </si>
  <si>
    <t>0.36366110500000004</t>
  </si>
  <si>
    <t>0.39139828720000003</t>
  </si>
  <si>
    <t>0.6644756385</t>
  </si>
  <si>
    <t>0.5323359999</t>
  </si>
  <si>
    <t>0.4157694846</t>
  </si>
  <si>
    <t>0.6025182793</t>
  </si>
  <si>
    <t>0.5279363838</t>
  </si>
  <si>
    <t>0.4694294442</t>
  </si>
  <si>
    <t>0.427931053</t>
  </si>
  <si>
    <t>0.2902641546</t>
  </si>
  <si>
    <t>0.7740701381</t>
  </si>
  <si>
    <t>0.3786707635</t>
  </si>
  <si>
    <t>0.18468167600000002</t>
  </si>
  <si>
    <t>0.39588613180000004</t>
  </si>
  <si>
    <t>0.3512145192</t>
  </si>
  <si>
    <t>0.38502466630000004</t>
  </si>
  <si>
    <t>0.261601602</t>
  </si>
  <si>
    <t>0.5761763033</t>
  </si>
  <si>
    <t>0.3924023306</t>
  </si>
  <si>
    <t>0.2304691734</t>
  </si>
  <si>
    <t>0.3154613757</t>
  </si>
  <si>
    <t>0.3538502309</t>
  </si>
  <si>
    <t>0.2519576022</t>
  </si>
  <si>
    <t>0.3619346738</t>
  </si>
  <si>
    <t>0.466396568</t>
  </si>
  <si>
    <t>0.5265044889</t>
  </si>
  <si>
    <t>0.3736345477</t>
  </si>
  <si>
    <t>0.38156782650000004</t>
  </si>
  <si>
    <t>0.4520147893</t>
  </si>
  <si>
    <t>0.42745485050000004</t>
  </si>
  <si>
    <t>0.3063927691</t>
  </si>
  <si>
    <t>0.4457999559</t>
  </si>
  <si>
    <t>0.5271100829</t>
  </si>
  <si>
    <t>0.5422850733</t>
  </si>
  <si>
    <t>0.06895516410000001</t>
  </si>
  <si>
    <t>0.35242839670000004</t>
  </si>
  <si>
    <t>0.252650686</t>
  </si>
  <si>
    <t>0.27868275070000004</t>
  </si>
  <si>
    <t>0.41601311430000004</t>
  </si>
  <si>
    <t>0.5226469409</t>
  </si>
  <si>
    <t>0.6133217897000001</t>
  </si>
  <si>
    <t>0.4532554398</t>
  </si>
  <si>
    <t>0.2920537516</t>
  </si>
  <si>
    <t>0.49482215300000004</t>
  </si>
  <si>
    <t>0.5325972899</t>
  </si>
  <si>
    <t>0.3644251243</t>
  </si>
  <si>
    <t>0.5696235666</t>
  </si>
  <si>
    <t>0.0917197331</t>
  </si>
  <si>
    <t>0.2666968496</t>
  </si>
  <si>
    <t>0.3131865977</t>
  </si>
  <si>
    <t>0.2343817141</t>
  </si>
  <si>
    <t>0.1739181072</t>
  </si>
  <si>
    <t>0.1540365437</t>
  </si>
  <si>
    <t>0.4261434759</t>
  </si>
  <si>
    <t>0.2247280847</t>
  </si>
  <si>
    <t>0.2776759258</t>
  </si>
  <si>
    <t>0.3308581747</t>
  </si>
  <si>
    <t>0.3065826056</t>
  </si>
  <si>
    <t>0.3281290283</t>
  </si>
  <si>
    <t>0.3589052371</t>
  </si>
  <si>
    <t>0.25359804880000003</t>
  </si>
  <si>
    <t>0.3331143227</t>
  </si>
  <si>
    <t>0.3939198572</t>
  </si>
  <si>
    <t>0.3362394472</t>
  </si>
  <si>
    <t>0.4480972473</t>
  </si>
  <si>
    <t>0.3328167193</t>
  </si>
  <si>
    <t>0.4624088758</t>
  </si>
  <si>
    <t>0.1925551828</t>
  </si>
  <si>
    <t>0.4975975728</t>
  </si>
  <si>
    <t>0.4370825961</t>
  </si>
  <si>
    <t>0.2266725426</t>
  </si>
  <si>
    <t>0.35785886570000003</t>
  </si>
  <si>
    <t>0.24221078910000002</t>
  </si>
  <si>
    <t>0.212657967</t>
  </si>
  <si>
    <t>0.24579258680000002</t>
  </si>
  <si>
    <t>0.4330374719</t>
  </si>
  <si>
    <t>0.1926135094</t>
  </si>
  <si>
    <t>0.25892813470000003</t>
  </si>
  <si>
    <t>0.3410728342</t>
  </si>
  <si>
    <t>0.5046666395</t>
  </si>
  <si>
    <t>0.2855650833</t>
  </si>
  <si>
    <t>0.3295344611</t>
  </si>
  <si>
    <t>0.34507312970000004</t>
  </si>
  <si>
    <t>0.4135149911</t>
  </si>
  <si>
    <t>0.218173956</t>
  </si>
  <si>
    <t>0.4193068001</t>
  </si>
  <si>
    <t>0.2846184967</t>
  </si>
  <si>
    <t>0.2167529564</t>
  </si>
  <si>
    <t>0.4441525217</t>
  </si>
  <si>
    <t>0.2225783522</t>
  </si>
  <si>
    <t>0.571202195</t>
  </si>
  <si>
    <t>0.3195604788</t>
  </si>
  <si>
    <t>0.16014254490000002</t>
  </si>
  <si>
    <t>0.35208881810000003</t>
  </si>
  <si>
    <t>0.2526923171</t>
  </si>
  <si>
    <t>0.28384726400000004</t>
  </si>
  <si>
    <t>0.3007970418</t>
  </si>
  <si>
    <t>0.22132260380000002</t>
  </si>
  <si>
    <t>0.46520594860000003</t>
  </si>
  <si>
    <t>0.2075107717</t>
  </si>
  <si>
    <t>0.5784145236</t>
  </si>
  <si>
    <t>0.24933878650000002</t>
  </si>
  <si>
    <t>0.5217071584</t>
  </si>
  <si>
    <t>0.32549047880000004</t>
  </si>
  <si>
    <t>0.33958483110000004</t>
  </si>
  <si>
    <t>0.3501435889</t>
  </si>
  <si>
    <t>0.2870956746</t>
  </si>
  <si>
    <t>0.5828301065</t>
  </si>
  <si>
    <t>0.2782434942</t>
  </si>
  <si>
    <t>0.37827897580000003</t>
  </si>
  <si>
    <t>0.4776289408</t>
  </si>
  <si>
    <t>0.5034241719</t>
  </si>
  <si>
    <t>0.3849522911</t>
  </si>
  <si>
    <t>0.4707278703</t>
  </si>
  <si>
    <t>0.2414227712</t>
  </si>
  <si>
    <t>0.36465670370000003</t>
  </si>
  <si>
    <t>0.326577015</t>
  </si>
  <si>
    <t>0.22266923030000002</t>
  </si>
  <si>
    <t>0.2587206443</t>
  </si>
  <si>
    <t>0.2488752015</t>
  </si>
  <si>
    <t>0.3481568297</t>
  </si>
  <si>
    <t>0.3150921739</t>
  </si>
  <si>
    <t>0.2627290323</t>
  </si>
  <si>
    <t>0.2575074886</t>
  </si>
  <si>
    <t>0.3086367257</t>
  </si>
  <si>
    <t>0.2944758457</t>
  </si>
  <si>
    <t>0.4533587706</t>
  </si>
  <si>
    <t>0.5504813898</t>
  </si>
  <si>
    <t>0.1795921593</t>
  </si>
  <si>
    <t>0.30326699160000004</t>
  </si>
  <si>
    <t>0.30879411900000003</t>
  </si>
  <si>
    <t>0.3142576478</t>
  </si>
  <si>
    <t>0.2049369956</t>
  </si>
  <si>
    <t>0.4304672122</t>
  </si>
  <si>
    <t>0.22612788320000002</t>
  </si>
  <si>
    <t>0.2804422897</t>
  </si>
  <si>
    <t>0.3237174695</t>
  </si>
  <si>
    <t>0.3122004264</t>
  </si>
  <si>
    <t>0.5390794971</t>
  </si>
  <si>
    <t>0.3036933083</t>
  </si>
  <si>
    <t>0.4084934403</t>
  </si>
  <si>
    <t>0.5855153336000001</t>
  </si>
  <si>
    <t>0.5722470834</t>
  </si>
  <si>
    <t>0.3710479661</t>
  </si>
  <si>
    <t>0.21172765540000002</t>
  </si>
  <si>
    <t>0.1483250929</t>
  </si>
  <si>
    <t>0.2460075589</t>
  </si>
  <si>
    <t>0.23570908310000002</t>
  </si>
  <si>
    <t>0.3611049739</t>
  </si>
  <si>
    <t>0.4155553596</t>
  </si>
  <si>
    <t>0.43760557370000003</t>
  </si>
  <si>
    <t>0.3097268901</t>
  </si>
  <si>
    <t>0.264249036</t>
  </si>
  <si>
    <t>0.17856852510000001</t>
  </si>
  <si>
    <t>0.1625359905</t>
  </si>
  <si>
    <t>0.4284774617</t>
  </si>
  <si>
    <t>0.2973327219</t>
  </si>
  <si>
    <t>0.31345399960000003</t>
  </si>
  <si>
    <t>0.4196116043</t>
  </si>
  <si>
    <t>0.2635553341</t>
  </si>
  <si>
    <t>0.4781709524</t>
  </si>
  <si>
    <t>0.25768875010000003</t>
  </si>
  <si>
    <t>0.2850303494</t>
  </si>
  <si>
    <t>0.153909251</t>
  </si>
  <si>
    <t>0.2114723544</t>
  </si>
  <si>
    <t>0.2203671016</t>
  </si>
  <si>
    <t>0.2978978058</t>
  </si>
  <si>
    <t>0.37877424860000003</t>
  </si>
  <si>
    <t>0.4429214571</t>
  </si>
  <si>
    <t>0.2605183898</t>
  </si>
  <si>
    <t>0.3607237588</t>
  </si>
  <si>
    <t>0.1776611082</t>
  </si>
  <si>
    <t>0.38686876060000003</t>
  </si>
  <si>
    <t>0.3571279632</t>
  </si>
  <si>
    <t>0.2933287839</t>
  </si>
  <si>
    <t>0.2289434042</t>
  </si>
  <si>
    <t>0.3849932954</t>
  </si>
  <si>
    <t>0.3882772614</t>
  </si>
  <si>
    <t>0.2011994658</t>
  </si>
  <si>
    <t>0.4309026844</t>
  </si>
  <si>
    <t>0.1685822788</t>
  </si>
  <si>
    <t>0.1758487409</t>
  </si>
  <si>
    <t>0.35620390080000003</t>
  </si>
  <si>
    <t>0.6128757183</t>
  </si>
  <si>
    <t>0.4681808759</t>
  </si>
  <si>
    <t>0.3882097514</t>
  </si>
  <si>
    <t>0.5304753182</t>
  </si>
  <si>
    <t>0.3342428108</t>
  </si>
  <si>
    <t>0.306603889</t>
  </si>
  <si>
    <t>0.2663384555</t>
  </si>
  <si>
    <t>0.6685973178</t>
  </si>
  <si>
    <t>0.3271573116</t>
  </si>
  <si>
    <t>0.3425531538</t>
  </si>
  <si>
    <t>0.4674049631</t>
  </si>
  <si>
    <t>0.1274660102</t>
  </si>
  <si>
    <t>0.5304929637</t>
  </si>
  <si>
    <t>0.5148980634</t>
  </si>
  <si>
    <t>0.2721423293</t>
  </si>
  <si>
    <t>0.31648490690000003</t>
  </si>
  <si>
    <t>0.5156236252</t>
  </si>
  <si>
    <t>0.2703720043</t>
  </si>
  <si>
    <t>0.38901001620000003</t>
  </si>
  <si>
    <t>0.4624842818</t>
  </si>
  <si>
    <t>0.31224327490000003</t>
  </si>
  <si>
    <t>0.1739922739</t>
  </si>
  <si>
    <t>0.17614361010000001</t>
  </si>
  <si>
    <t>0.2586413636</t>
  </si>
  <si>
    <t>0.18585648770000002</t>
  </si>
  <si>
    <t>0.2998113021</t>
  </si>
  <si>
    <t>0.28120839880000004</t>
  </si>
  <si>
    <t>0.23837095900000002</t>
  </si>
  <si>
    <t>0.3901461077</t>
  </si>
  <si>
    <t>0.3126272144</t>
  </si>
  <si>
    <t>0.3791877369</t>
  </si>
  <si>
    <t>0.2919111304</t>
  </si>
  <si>
    <t>0.435516934</t>
  </si>
  <si>
    <t>0.4400719359</t>
  </si>
  <si>
    <t>0.31273352590000003</t>
  </si>
  <si>
    <t>0.5085761908</t>
  </si>
  <si>
    <t>0.2584527239</t>
  </si>
  <si>
    <t>0.2612968829</t>
  </si>
  <si>
    <t>0.3324949836</t>
  </si>
  <si>
    <t>0.6812544841</t>
  </si>
  <si>
    <t>0.2971930983</t>
  </si>
  <si>
    <t>0.24492027460000002</t>
  </si>
  <si>
    <t>0.3060832866</t>
  </si>
  <si>
    <t>0.1373630813</t>
  </si>
  <si>
    <t>0.34346094520000003</t>
  </si>
  <si>
    <t>0.2854807903</t>
  </si>
  <si>
    <t>0.2257964087</t>
  </si>
  <si>
    <t>0.2226861745</t>
  </si>
  <si>
    <t>0.3754174643</t>
  </si>
  <si>
    <t>0.34193470810000004</t>
  </si>
  <si>
    <t>0.2242767474</t>
  </si>
  <si>
    <t>0.2812498822</t>
  </si>
  <si>
    <t>0.2026972582</t>
  </si>
  <si>
    <t>0.2872034503</t>
  </si>
  <si>
    <t>0.43072636880000004</t>
  </si>
  <si>
    <t>0.3422374824</t>
  </si>
  <si>
    <t>0.3232962076</t>
  </si>
  <si>
    <t>0.5107053209</t>
  </si>
  <si>
    <t>0.2925836117</t>
  </si>
  <si>
    <t>0.24639971530000002</t>
  </si>
  <si>
    <t>0.5200858873</t>
  </si>
  <si>
    <t>0.1020684974</t>
  </si>
  <si>
    <t>0.2576346105</t>
  </si>
  <si>
    <t>0.10574106900000001</t>
  </si>
  <si>
    <t>0.4133113232</t>
  </si>
  <si>
    <t>0.0449042</t>
  </si>
  <si>
    <t>0.0702687887</t>
  </si>
  <si>
    <t>0.0487545202</t>
  </si>
  <si>
    <t>0.24050998640000001</t>
  </si>
  <si>
    <t>0.28034074610000004</t>
  </si>
  <si>
    <t>0.056474711100000005</t>
  </si>
  <si>
    <t>0.0591264554</t>
  </si>
  <si>
    <t>0.10788047340000001</t>
  </si>
  <si>
    <t>0.0272191991</t>
  </si>
  <si>
    <t>0.26521006280000003</t>
  </si>
  <si>
    <t>0.19835300860000002</t>
  </si>
  <si>
    <t>0.45774224480000003</t>
  </si>
  <si>
    <t>0.2536399156</t>
  </si>
  <si>
    <t>0.0855516328</t>
  </si>
  <si>
    <t>0.3553727928</t>
  </si>
  <si>
    <t>0.056568707700000005</t>
  </si>
  <si>
    <t>0.1422891159</t>
  </si>
  <si>
    <t>0.2968094228</t>
  </si>
  <si>
    <t>0.0955423026</t>
  </si>
  <si>
    <t>0.1370193362</t>
  </si>
  <si>
    <t>0.1580877392</t>
  </si>
  <si>
    <t>0.0344654956</t>
  </si>
  <si>
    <t>0.0491052315</t>
  </si>
  <si>
    <t>0.6660960322</t>
  </si>
  <si>
    <t>0.35907785070000003</t>
  </si>
  <si>
    <t>0.11364257950000001</t>
  </si>
  <si>
    <t>0.1219101352</t>
  </si>
  <si>
    <t>0.1108641179</t>
  </si>
  <si>
    <t>0.0859469483</t>
  </si>
  <si>
    <t>0.4931109764</t>
  </si>
  <si>
    <t>0.1071360288</t>
  </si>
  <si>
    <t>0.1626559841</t>
  </si>
  <si>
    <t>0.1570068417</t>
  </si>
  <si>
    <t>0.29914035040000003</t>
  </si>
  <si>
    <t>0.09046094190000001</t>
  </si>
  <si>
    <t>0.026944754600000002</t>
  </si>
  <si>
    <t>0.2996834044</t>
  </si>
  <si>
    <t>0.1941749552</t>
  </si>
  <si>
    <t>0.2001976709</t>
  </si>
  <si>
    <t>0.17136440660000002</t>
  </si>
  <si>
    <t>0.2504408094</t>
  </si>
  <si>
    <t>0.2097843674</t>
  </si>
  <si>
    <t>0.1292864239</t>
  </si>
  <si>
    <t>0.3063898494</t>
  </si>
  <si>
    <t>0.5004122661</t>
  </si>
  <si>
    <t>0.17007174660000002</t>
  </si>
  <si>
    <t>0.42761652710000003</t>
  </si>
  <si>
    <t>0.18684511650000002</t>
  </si>
  <si>
    <t>0.3822509149</t>
  </si>
  <si>
    <t>0.20321382570000002</t>
  </si>
  <si>
    <t>0.2713612519</t>
  </si>
  <si>
    <t>0.3519600255</t>
  </si>
  <si>
    <t>0.2473761013</t>
  </si>
  <si>
    <t>0.2965456859</t>
  </si>
  <si>
    <t>0.0737681964</t>
  </si>
  <si>
    <t>0.1523061041</t>
  </si>
  <si>
    <t>0.3200886254</t>
  </si>
  <si>
    <t>0.23236714120000002</t>
  </si>
  <si>
    <t>0.23873118370000002</t>
  </si>
  <si>
    <t>0.1797364591</t>
  </si>
  <si>
    <t>0.2270713073</t>
  </si>
  <si>
    <t>0.20457347280000002</t>
  </si>
  <si>
    <t>0.1506157562</t>
  </si>
  <si>
    <t>0.1034575372</t>
  </si>
  <si>
    <t>0.1374379933</t>
  </si>
  <si>
    <t>0.1834315732</t>
  </si>
  <si>
    <t>0.1367507928</t>
  </si>
  <si>
    <t>0.6944466137</t>
  </si>
  <si>
    <t>0.0416964853</t>
  </si>
  <si>
    <t>0.2778706563</t>
  </si>
  <si>
    <t>0.057854759000000006</t>
  </si>
  <si>
    <t>0.2244596315</t>
  </si>
  <si>
    <t>0.2000250835</t>
  </si>
  <si>
    <t>0.1328095729</t>
  </si>
  <si>
    <t>0.1669883067</t>
  </si>
  <si>
    <t>0.0811114713</t>
  </si>
  <si>
    <t>0.2774632522</t>
  </si>
  <si>
    <t>0.6267111129</t>
  </si>
  <si>
    <t>0.2150402139</t>
  </si>
  <si>
    <t>0.1666138037</t>
  </si>
  <si>
    <t>0.3376654783</t>
  </si>
  <si>
    <t>0.246170242</t>
  </si>
  <si>
    <t>0.151890707</t>
  </si>
  <si>
    <t>0.1816373819</t>
  </si>
  <si>
    <t>0.3450922088</t>
  </si>
  <si>
    <t>0.1380103159</t>
  </si>
  <si>
    <t>0.3251400363</t>
  </si>
  <si>
    <t>0.2882028789</t>
  </si>
  <si>
    <t>0.1893540733</t>
  </si>
  <si>
    <t>0.3336641973</t>
  </si>
  <si>
    <t>0.1777095729</t>
  </si>
  <si>
    <t>0.15221449580000002</t>
  </si>
  <si>
    <t>0.1759041466</t>
  </si>
  <si>
    <t>0.45796467560000004</t>
  </si>
  <si>
    <t>0.2592100874</t>
  </si>
  <si>
    <t>0.2061223629</t>
  </si>
  <si>
    <t>0.10490643200000001</t>
  </si>
  <si>
    <t>0.16107404890000002</t>
  </si>
  <si>
    <t>0.2954587708</t>
  </si>
  <si>
    <t>0.16766892790000001</t>
  </si>
  <si>
    <t>0.0738138253</t>
  </si>
  <si>
    <t>0.1314274892</t>
  </si>
  <si>
    <t>0.15900828390000002</t>
  </si>
  <si>
    <t>0.1929624666</t>
  </si>
  <si>
    <t>0.2186135529</t>
  </si>
  <si>
    <t>0.20551517830000002</t>
  </si>
  <si>
    <t>0.4162270444</t>
  </si>
  <si>
    <t>0.2636816785</t>
  </si>
  <si>
    <t>0.2089164382</t>
  </si>
  <si>
    <t>0.3875069685</t>
  </si>
  <si>
    <t>0.3106513824</t>
  </si>
  <si>
    <t>0.2370305718</t>
  </si>
  <si>
    <t>0.3642498289</t>
  </si>
  <si>
    <t>0.33667988320000003</t>
  </si>
  <si>
    <t>0.20034454470000002</t>
  </si>
  <si>
    <t>0.2797237609</t>
  </si>
  <si>
    <t>0.2180422048</t>
  </si>
  <si>
    <t>0.3330930313</t>
  </si>
  <si>
    <t>0.39988712120000003</t>
  </si>
  <si>
    <t>0.2195816388</t>
  </si>
  <si>
    <t>0.3569135787</t>
  </si>
  <si>
    <t>0.4472188125</t>
  </si>
  <si>
    <t>0.38973299250000004</t>
  </si>
  <si>
    <t>0.35997128040000004</t>
  </si>
  <si>
    <t>0.4477288538</t>
  </si>
  <si>
    <t>0.3168238983</t>
  </si>
  <si>
    <t>0.3182466962</t>
  </si>
  <si>
    <t>0.1630766683</t>
  </si>
  <si>
    <t>0.2561397247</t>
  </si>
  <si>
    <t>0.2060949826</t>
  </si>
  <si>
    <t>0.3152891366</t>
  </si>
  <si>
    <t>0.47824572270000004</t>
  </si>
  <si>
    <t>0.20434192310000002</t>
  </si>
  <si>
    <t>0.19982489120000002</t>
  </si>
  <si>
    <t>0.167476218</t>
  </si>
  <si>
    <t>0.22354778400000003</t>
  </si>
  <si>
    <t>0.35600135200000005</t>
  </si>
  <si>
    <t>0.17767513610000002</t>
  </si>
  <si>
    <t>0.1605341483</t>
  </si>
  <si>
    <t>0.16153487900000002</t>
  </si>
  <si>
    <t>0.1944846114</t>
  </si>
  <si>
    <t>0.18595673980000002</t>
  </si>
  <si>
    <t>0.3850735489</t>
  </si>
  <si>
    <t>0.18873488900000002</t>
  </si>
  <si>
    <t>0.26349461290000004</t>
  </si>
  <si>
    <t>0.19177140680000002</t>
  </si>
  <si>
    <t>0.3480320841</t>
  </si>
  <si>
    <t>0.1707337799</t>
  </si>
  <si>
    <t>0.1475659582</t>
  </si>
  <si>
    <t>0.1282984411</t>
  </si>
  <si>
    <t>0.23331388490000002</t>
  </si>
  <si>
    <t>0.3545701737</t>
  </si>
  <si>
    <t>0.2189838573</t>
  </si>
  <si>
    <t>0.1396146134</t>
  </si>
  <si>
    <t>0.2165604332</t>
  </si>
  <si>
    <t>0.127951915</t>
  </si>
  <si>
    <t>0.2243741435</t>
  </si>
  <si>
    <t>0.2444563506</t>
  </si>
  <si>
    <t>0.0707790556</t>
  </si>
  <si>
    <t>0.16171622130000002</t>
  </si>
  <si>
    <t>0.2912090177</t>
  </si>
  <si>
    <t>0.09041254600000001</t>
  </si>
  <si>
    <t>0.158054942</t>
  </si>
  <si>
    <t>0.1529569577</t>
  </si>
  <si>
    <t>0.3324516668</t>
  </si>
  <si>
    <t>0.4384815308</t>
  </si>
  <si>
    <t>0.3364102741</t>
  </si>
  <si>
    <t>0.5757620075000001</t>
  </si>
  <si>
    <t>0.2581139713</t>
  </si>
  <si>
    <t>0.2897621863</t>
  </si>
  <si>
    <t>0.5417020823</t>
  </si>
  <si>
    <t>0.19811832510000002</t>
  </si>
  <si>
    <t>0.3668999237</t>
  </si>
  <si>
    <t>0.2842558424</t>
  </si>
  <si>
    <t>0.3435514143</t>
  </si>
  <si>
    <t>0.3170879294</t>
  </si>
  <si>
    <t>0.3261170386</t>
  </si>
  <si>
    <t>0.3046161535</t>
  </si>
  <si>
    <t>0.24484961060000002</t>
  </si>
  <si>
    <t>0.345626608</t>
  </si>
  <si>
    <t>0.4289624118</t>
  </si>
  <si>
    <t>0.3395111872</t>
  </si>
  <si>
    <t>0.272991568</t>
  </si>
  <si>
    <t>0.3076546303</t>
  </si>
  <si>
    <t>0.5283236965</t>
  </si>
  <si>
    <t>0.3529044058</t>
  </si>
  <si>
    <t>0.2362684659</t>
  </si>
  <si>
    <t>0.31574622350000003</t>
  </si>
  <si>
    <t>0.30811915360000003</t>
  </si>
  <si>
    <t>0.3259544829</t>
  </si>
  <si>
    <t>0.33833511590000004</t>
  </si>
  <si>
    <t>0.4711240679</t>
  </si>
  <si>
    <t>0.3971907378</t>
  </si>
  <si>
    <t>0.31861140250000003</t>
  </si>
  <si>
    <t>0.241611276</t>
  </si>
  <si>
    <t>0.2407282667</t>
  </si>
  <si>
    <t>0.3433126211</t>
  </si>
  <si>
    <t>0.36431816710000003</t>
  </si>
  <si>
    <t>0.4170293935</t>
  </si>
  <si>
    <t>0.3499933793</t>
  </si>
  <si>
    <t>0.1430152217</t>
  </si>
  <si>
    <t>0.1649435468</t>
  </si>
  <si>
    <t>0.3402397099</t>
  </si>
  <si>
    <t>0.6444768027000001</t>
  </si>
  <si>
    <t>0.2427928291</t>
  </si>
  <si>
    <t>0.11104010160000001</t>
  </si>
  <si>
    <t>0.3437027286</t>
  </si>
  <si>
    <t>0.3336222625</t>
  </si>
  <si>
    <t>0.2879378533</t>
  </si>
  <si>
    <t>0.26029953440000003</t>
  </si>
  <si>
    <t>0.28084990400000004</t>
  </si>
  <si>
    <t>0.2815463342</t>
  </si>
  <si>
    <t>0.4272628596</t>
  </si>
  <si>
    <t>0.3925428536</t>
  </si>
  <si>
    <t>0.24561499690000002</t>
  </si>
  <si>
    <t>0.44879234090000003</t>
  </si>
  <si>
    <t>0.47497100210000004</t>
  </si>
  <si>
    <t>0.7220042836</t>
  </si>
  <si>
    <t>0.3779216722</t>
  </si>
  <si>
    <t>0.43996171570000003</t>
  </si>
  <si>
    <t>0.5855295613</t>
  </si>
  <si>
    <t>0.4144014167</t>
  </si>
  <si>
    <t>0.34291431</t>
  </si>
  <si>
    <t>0.571348532</t>
  </si>
  <si>
    <t>0.2918894473</t>
  </si>
  <si>
    <t>0.5607307418</t>
  </si>
  <si>
    <t>0.3782157714</t>
  </si>
  <si>
    <t>0.44186942430000004</t>
  </si>
  <si>
    <t>0.6150729549</t>
  </si>
  <si>
    <t>0.5211651098</t>
  </si>
  <si>
    <t>0.3865233444</t>
  </si>
  <si>
    <t>0.6219234124</t>
  </si>
  <si>
    <t>0.3492912684</t>
  </si>
  <si>
    <t>0.3236560638</t>
  </si>
  <si>
    <t>0.267054275</t>
  </si>
  <si>
    <t>0.3242628373</t>
  </si>
  <si>
    <t>0.3892778672</t>
  </si>
  <si>
    <t>0.3696470409</t>
  </si>
  <si>
    <t>0.314998924</t>
  </si>
  <si>
    <t>0.46739469910000003</t>
  </si>
  <si>
    <t>0.43568692740000003</t>
  </si>
  <si>
    <t>0.42584750600000004</t>
  </si>
  <si>
    <t>0.3409209226</t>
  </si>
  <si>
    <t>0.4615293308</t>
  </si>
  <si>
    <t>0.666765406</t>
  </si>
  <si>
    <t>0.5408546559</t>
  </si>
  <si>
    <t>0.571620377</t>
  </si>
  <si>
    <t>0.6278968673</t>
  </si>
  <si>
    <t>0.4149578359</t>
  </si>
  <si>
    <t>0.5288485563</t>
  </si>
  <si>
    <t>0.28029155980000003</t>
  </si>
  <si>
    <t>0.4365232941</t>
  </si>
  <si>
    <t>0.4299688003</t>
  </si>
  <si>
    <t>0.4286642908</t>
  </si>
  <si>
    <t>0.3425566686</t>
  </si>
  <si>
    <t>0.35994083930000004</t>
  </si>
  <si>
    <t>0.2768609027</t>
  </si>
  <si>
    <t>0.5414299245</t>
  </si>
  <si>
    <t>0.3643559891</t>
  </si>
  <si>
    <t>0.29315185660000004</t>
  </si>
  <si>
    <t>0.22205565770000002</t>
  </si>
  <si>
    <t>0.36442053550000003</t>
  </si>
  <si>
    <t>0.2782146494</t>
  </si>
  <si>
    <t>0.23946798700000002</t>
  </si>
  <si>
    <t>0.6239458606</t>
  </si>
  <si>
    <t>0.4807775051</t>
  </si>
  <si>
    <t>0.6621715969</t>
  </si>
  <si>
    <t>0.5212287428</t>
  </si>
  <si>
    <t>0.659853397</t>
  </si>
  <si>
    <t>0.5704423833</t>
  </si>
  <si>
    <t>0.5696518125</t>
  </si>
  <si>
    <t>0.6142979524000001</t>
  </si>
  <si>
    <t>0.5523997377000001</t>
  </si>
  <si>
    <t>0.6533291594</t>
  </si>
  <si>
    <t>0.5661748632</t>
  </si>
  <si>
    <t>0.3733965316</t>
  </si>
  <si>
    <t>0.5971380392</t>
  </si>
  <si>
    <t>0.6695615161</t>
  </si>
  <si>
    <t>0.6813386996</t>
  </si>
  <si>
    <t>0.4497453574</t>
  </si>
  <si>
    <t>0.5519715645000001</t>
  </si>
  <si>
    <t>0.7224642828000001</t>
  </si>
  <si>
    <t>0.7011582987</t>
  </si>
  <si>
    <t>0.6293823546</t>
  </si>
  <si>
    <t>0.49207829340000003</t>
  </si>
  <si>
    <t>0.7137442707</t>
  </si>
  <si>
    <t>0.6501988662</t>
  </si>
  <si>
    <t>0.5926117531</t>
  </si>
  <si>
    <t>0.49844855260000004</t>
  </si>
  <si>
    <t>0.6197960846</t>
  </si>
  <si>
    <t>0.7248936462000001</t>
  </si>
  <si>
    <t>0.3088223089</t>
  </si>
  <si>
    <t>0.2176608419</t>
  </si>
  <si>
    <t>0.1107678029</t>
  </si>
  <si>
    <t>0.2307415056</t>
  </si>
  <si>
    <t>0.1722552923</t>
  </si>
  <si>
    <t>0.388806284</t>
  </si>
  <si>
    <t>0.5173666809</t>
  </si>
  <si>
    <t>0.4449977744</t>
  </si>
  <si>
    <t>0.5350700457</t>
  </si>
  <si>
    <t>0.5223860173</t>
  </si>
  <si>
    <t>0.3812614897</t>
  </si>
  <si>
    <t>0.41078584630000003</t>
  </si>
  <si>
    <t>0.5259772159</t>
  </si>
  <si>
    <t>0.49089876320000003</t>
  </si>
  <si>
    <t>0.4216082605</t>
  </si>
  <si>
    <t>0.5315462475</t>
  </si>
  <si>
    <t>0.5604523912</t>
  </si>
  <si>
    <t>0.564846508</t>
  </si>
  <si>
    <t>0.4495241028</t>
  </si>
  <si>
    <t>0.5269741102000001</t>
  </si>
  <si>
    <t>0.5184527469</t>
  </si>
  <si>
    <t>0.47180048010000003</t>
  </si>
  <si>
    <t>0.4225070077</t>
  </si>
  <si>
    <t>0.42909100710000003</t>
  </si>
  <si>
    <t>0.30933929520000003</t>
  </si>
  <si>
    <t>0.2377807438</t>
  </si>
  <si>
    <t>0.16212379600000001</t>
  </si>
  <si>
    <t>0.2338305062</t>
  </si>
  <si>
    <t>0.222554085</t>
  </si>
  <si>
    <t>0.2337649048</t>
  </si>
  <si>
    <t>0.3800892423</t>
  </si>
  <si>
    <t>0.3196886886</t>
  </si>
  <si>
    <t>0.4082348079</t>
  </si>
  <si>
    <t>0.2530459755</t>
  </si>
  <si>
    <t>0.28813601920000004</t>
  </si>
  <si>
    <t>0.3826819705</t>
  </si>
  <si>
    <t>0.2247306583</t>
  </si>
  <si>
    <t>0.24242348</t>
  </si>
  <si>
    <t>0.1576157772</t>
  </si>
  <si>
    <t>0.34520108380000003</t>
  </si>
  <si>
    <t>0.3560070455</t>
  </si>
  <si>
    <t>0.2916356433</t>
  </si>
  <si>
    <t>0.35144697410000003</t>
  </si>
  <si>
    <t>0.4459031915</t>
  </si>
  <si>
    <t>0.3470400207</t>
  </si>
  <si>
    <t>0.3077508277</t>
  </si>
  <si>
    <t>0.29888306740000004</t>
  </si>
  <si>
    <t>0.3958866566</t>
  </si>
  <si>
    <t>0.2649325121</t>
  </si>
  <si>
    <t>0.2480414092</t>
  </si>
  <si>
    <t>0.2549004723</t>
  </si>
  <si>
    <t>0.3521842935</t>
  </si>
  <si>
    <t>0.2529419785</t>
  </si>
  <si>
    <t>0.2681996264</t>
  </si>
  <si>
    <t>0.3049705587</t>
  </si>
  <si>
    <t>0.39499759710000004</t>
  </si>
  <si>
    <t>0.3107025747</t>
  </si>
  <si>
    <t>0.1768345918</t>
  </si>
  <si>
    <t>0.3462405253</t>
  </si>
  <si>
    <t>0.3931751154</t>
  </si>
  <si>
    <t>0.3486394397</t>
  </si>
  <si>
    <t>0.5521559576</t>
  </si>
  <si>
    <t>0.2386052112</t>
  </si>
  <si>
    <t>0.5095605246</t>
  </si>
  <si>
    <t>0.3089478522</t>
  </si>
  <si>
    <t>0.309300666</t>
  </si>
  <si>
    <t>0.37679635710000003</t>
  </si>
  <si>
    <t>0.4520337572</t>
  </si>
  <si>
    <t>0.22504430320000002</t>
  </si>
  <si>
    <t>0.2121430211</t>
  </si>
  <si>
    <t>0.0937569225</t>
  </si>
  <si>
    <t>0.25195946080000003</t>
  </si>
  <si>
    <t>0.0583837696</t>
  </si>
  <si>
    <t>0.2654743502</t>
  </si>
  <si>
    <t>0.7430176279</t>
  </si>
  <si>
    <t>0.5164546114</t>
  </si>
  <si>
    <t>0.4423356691</t>
  </si>
  <si>
    <t>0.7850130148000001</t>
  </si>
  <si>
    <t>0.4376495192</t>
  </si>
  <si>
    <t>0.6002173668</t>
  </si>
  <si>
    <t>0.39885883310000003</t>
  </si>
  <si>
    <t>0.36857307510000004</t>
  </si>
  <si>
    <t>0.6681363602</t>
  </si>
  <si>
    <t>0.759505975</t>
  </si>
  <si>
    <t>0.5421703</t>
  </si>
  <si>
    <t>0.5432249641</t>
  </si>
  <si>
    <t>0.3280094001</t>
  </si>
  <si>
    <t>0.5987296563</t>
  </si>
  <si>
    <t>0.2105170027</t>
  </si>
  <si>
    <t>0.5240745876</t>
  </si>
  <si>
    <t>0.6178424963</t>
  </si>
  <si>
    <t>0.6190641045</t>
  </si>
  <si>
    <t>0.3780110123</t>
  </si>
  <si>
    <t>0.6039029764</t>
  </si>
  <si>
    <t>0.7940865162</t>
  </si>
  <si>
    <t>0.1815299037</t>
  </si>
  <si>
    <t>0.5621227325</t>
  </si>
  <si>
    <t>0.5767931217</t>
  </si>
  <si>
    <t>0.5929079153</t>
  </si>
  <si>
    <t>0.7200203808000001</t>
  </si>
  <si>
    <t>0.7380934091</t>
  </si>
  <si>
    <t>0.5079877551</t>
  </si>
  <si>
    <t>0.45854803780000003</t>
  </si>
  <si>
    <t>0.5927912819</t>
  </si>
  <si>
    <t>0.4773420427</t>
  </si>
  <si>
    <t>0.6000791766</t>
  </si>
  <si>
    <t>0.46152308340000003</t>
  </si>
  <si>
    <t>0.682701581</t>
  </si>
  <si>
    <t>0.2289326964</t>
  </si>
  <si>
    <t>0.4570301779</t>
  </si>
  <si>
    <t>0.5061470681</t>
  </si>
  <si>
    <t>0.5556970656</t>
  </si>
  <si>
    <t>0.6018819985</t>
  </si>
  <si>
    <t>0.5688806925000001</t>
  </si>
  <si>
    <t>0.47829038030000004</t>
  </si>
  <si>
    <t>0.38351606930000004</t>
  </si>
  <si>
    <t>0.34801463390000004</t>
  </si>
  <si>
    <t>0.5054926639</t>
  </si>
  <si>
    <t>0.2958187984</t>
  </si>
  <si>
    <t>0.34006391880000003</t>
  </si>
  <si>
    <t>0.6382579862000001</t>
  </si>
  <si>
    <t>0.4216656905</t>
  </si>
  <si>
    <t>0.43659299960000003</t>
  </si>
  <si>
    <t>0.40783878960000003</t>
  </si>
  <si>
    <t>0.2821797004</t>
  </si>
  <si>
    <t>0.35141546970000004</t>
  </si>
  <si>
    <t>0.1799893376</t>
  </si>
  <si>
    <t>0.5214078967</t>
  </si>
  <si>
    <t>0.055579706000000006</t>
  </si>
  <si>
    <t>0.37335895480000003</t>
  </si>
  <si>
    <t>0.35652500530000003</t>
  </si>
  <si>
    <t>0.5226849764</t>
  </si>
  <si>
    <t>0.3866146741</t>
  </si>
  <si>
    <t>0.5507364003</t>
  </si>
  <si>
    <t>0.44956684210000003</t>
  </si>
  <si>
    <t>0.47350224700000004</t>
  </si>
  <si>
    <t>0.28803161990000004</t>
  </si>
  <si>
    <t>0.5408465020000001</t>
  </si>
  <si>
    <t>0.46130552560000004</t>
  </si>
  <si>
    <t>0.6092564553</t>
  </si>
  <si>
    <t>0.4729633985</t>
  </si>
  <si>
    <t>0.4297768106</t>
  </si>
  <si>
    <t>0.2604839888</t>
  </si>
  <si>
    <t>0.2676477241</t>
  </si>
  <si>
    <t>0.16264877760000002</t>
  </si>
  <si>
    <t>0.47414474090000003</t>
  </si>
  <si>
    <t>0.3336160885</t>
  </si>
  <si>
    <t>0.5440150747</t>
  </si>
  <si>
    <t>0.22293504860000002</t>
  </si>
  <si>
    <t>0.5746991344</t>
  </si>
  <si>
    <t>0.2979311637</t>
  </si>
  <si>
    <t>0.2703239203</t>
  </si>
  <si>
    <t>0.2746880042</t>
  </si>
  <si>
    <t>0.23936572800000003</t>
  </si>
  <si>
    <t>0.3379615815</t>
  </si>
  <si>
    <t>0.4444144434</t>
  </si>
  <si>
    <t>0.1517861114</t>
  </si>
  <si>
    <t>0.2581104865</t>
  </si>
  <si>
    <t>0.33628892520000003</t>
  </si>
  <si>
    <t>0.194560055</t>
  </si>
  <si>
    <t>0.1512421145</t>
  </si>
  <si>
    <t>0.2531143082</t>
  </si>
  <si>
    <t>0.2166392598</t>
  </si>
  <si>
    <t>0.4518032194</t>
  </si>
  <si>
    <t>0.2902265</t>
  </si>
  <si>
    <t>0.4234233355</t>
  </si>
  <si>
    <t>0.4004465015</t>
  </si>
  <si>
    <t>0.40369530060000003</t>
  </si>
  <si>
    <t>0.0474988628</t>
  </si>
  <si>
    <t>0.2955186025</t>
  </si>
  <si>
    <t>0.0895173247</t>
  </si>
  <si>
    <t>0.2043552424</t>
  </si>
  <si>
    <t>0.21542413670000002</t>
  </si>
  <si>
    <t>0.180728102</t>
  </si>
  <si>
    <t>0.19543633900000001</t>
  </si>
  <si>
    <t>0.0861769755</t>
  </si>
  <si>
    <t>0.2688078566</t>
  </si>
  <si>
    <t>0.23813165760000002</t>
  </si>
  <si>
    <t>0.3283583506</t>
  </si>
  <si>
    <t>0.2731525489</t>
  </si>
  <si>
    <t>0.0832420099</t>
  </si>
  <si>
    <t>0.2774364338</t>
  </si>
  <si>
    <t>0.20436921100000002</t>
  </si>
  <si>
    <t>0.3436846011</t>
  </si>
  <si>
    <t>0.21597685</t>
  </si>
  <si>
    <t>0.491235564</t>
  </si>
  <si>
    <t>0.1690628485</t>
  </si>
  <si>
    <t>0.3656519918</t>
  </si>
  <si>
    <t>0.4025158726</t>
  </si>
  <si>
    <t>0.308670822</t>
  </si>
  <si>
    <t>0.21641042400000002</t>
  </si>
  <si>
    <t>0.2093600233</t>
  </si>
  <si>
    <t>0.2608260311</t>
  </si>
  <si>
    <t>0.1636940109</t>
  </si>
  <si>
    <t>0.2420694153</t>
  </si>
  <si>
    <t>0.1075113412</t>
  </si>
  <si>
    <t>0.30111064390000003</t>
  </si>
  <si>
    <t>0.32438385270000003</t>
  </si>
  <si>
    <t>0.2666578126</t>
  </si>
  <si>
    <t>0.3053709363</t>
  </si>
  <si>
    <t>0.2331586443</t>
  </si>
  <si>
    <t>0.2163468341</t>
  </si>
  <si>
    <t>0.3831736516</t>
  </si>
  <si>
    <t>0.2601929591</t>
  </si>
  <si>
    <t>0.2722458027</t>
  </si>
  <si>
    <t>0.3022286077</t>
  </si>
  <si>
    <t>0.1215978241</t>
  </si>
  <si>
    <t>0.1608676293</t>
  </si>
  <si>
    <t>0.3561184915</t>
  </si>
  <si>
    <t>0.30041854</t>
  </si>
  <si>
    <t>0.2231252443</t>
  </si>
  <si>
    <t>0.2572662488</t>
  </si>
  <si>
    <t>0.20510702120000002</t>
  </si>
  <si>
    <t>0.2190277727</t>
  </si>
  <si>
    <t>0.4131195995</t>
  </si>
  <si>
    <t>0.2313571731</t>
  </si>
  <si>
    <t>0.5225402093</t>
  </si>
  <si>
    <t>0.12153077840000001</t>
  </si>
  <si>
    <t>0.39480323900000003</t>
  </si>
  <si>
    <t>0.3305358171</t>
  </si>
  <si>
    <t>0.3113840594</t>
  </si>
  <si>
    <t>0.1678148585</t>
  </si>
  <si>
    <t>0.2661188477</t>
  </si>
  <si>
    <t>0.2303772576</t>
  </si>
  <si>
    <t>0.2362324275</t>
  </si>
  <si>
    <t>0.3448519665</t>
  </si>
  <si>
    <t>0.22476083600000002</t>
  </si>
  <si>
    <t>0.3808330662</t>
  </si>
  <si>
    <t>0.1244958644</t>
  </si>
  <si>
    <t>0.1271316416</t>
  </si>
  <si>
    <t>0.10719095740000001</t>
  </si>
  <si>
    <t>0.1834977404</t>
  </si>
  <si>
    <t>0.279145568</t>
  </si>
  <si>
    <t>0.49553265100000005</t>
  </si>
  <si>
    <t>0.1677657293</t>
  </si>
  <si>
    <t>0.18511164</t>
  </si>
  <si>
    <t>0.2897461619</t>
  </si>
  <si>
    <t>0.3327641388</t>
  </si>
  <si>
    <t>0.20927615030000002</t>
  </si>
  <si>
    <t>0.1627564665</t>
  </si>
  <si>
    <t>0.12213098750000001</t>
  </si>
  <si>
    <t>0.42948536730000003</t>
  </si>
  <si>
    <t>0.143868192</t>
  </si>
  <si>
    <t>0.2340661672</t>
  </si>
  <si>
    <t>0.25706976940000004</t>
  </si>
  <si>
    <t>0.2342234675</t>
  </si>
  <si>
    <t>0.1831748733</t>
  </si>
  <si>
    <t>0.318311222</t>
  </si>
  <si>
    <t>0.25773684480000003</t>
  </si>
  <si>
    <t>0.1780842424</t>
  </si>
  <si>
    <t>0.3278123906</t>
  </si>
  <si>
    <t>0.2374974266</t>
  </si>
  <si>
    <t>0.2666275973</t>
  </si>
  <si>
    <t>0.2484985077</t>
  </si>
  <si>
    <t>0.1573494936</t>
  </si>
  <si>
    <t>0.2346202651</t>
  </si>
  <si>
    <t>0.1106468131</t>
  </si>
  <si>
    <t>0.1431290423</t>
  </si>
  <si>
    <t>0.31712800300000005</t>
  </si>
  <si>
    <t>0.2074379963</t>
  </si>
  <si>
    <t>0.16408425440000002</t>
  </si>
  <si>
    <t>0.3149110195</t>
  </si>
  <si>
    <t>0.4049276792</t>
  </si>
  <si>
    <t>0.4197475632</t>
  </si>
  <si>
    <t>0.3633201245</t>
  </si>
  <si>
    <t>0.21150821690000002</t>
  </si>
  <si>
    <t>0.2277823035</t>
  </si>
  <si>
    <t>0.13431351860000001</t>
  </si>
  <si>
    <t>0.2196507563</t>
  </si>
  <si>
    <t>0.1228075852</t>
  </si>
  <si>
    <t>0.1006225171</t>
  </si>
  <si>
    <t>0.3039122946</t>
  </si>
  <si>
    <t>0.5072112277</t>
  </si>
  <si>
    <t>0.2934986882</t>
  </si>
  <si>
    <t>0.19574430480000002</t>
  </si>
  <si>
    <t>0.4309177309</t>
  </si>
  <si>
    <t>0.20482836240000002</t>
  </si>
  <si>
    <t>0.3127060672</t>
  </si>
  <si>
    <t>0.22312967990000002</t>
  </si>
  <si>
    <t>0.2781998174</t>
  </si>
  <si>
    <t>0.1262233194</t>
  </si>
  <si>
    <t>0.1412014874</t>
  </si>
  <si>
    <t>0.1764340728</t>
  </si>
  <si>
    <t>0.0887413603</t>
  </si>
  <si>
    <t>0.1663122116</t>
  </si>
  <si>
    <t>0.1499938687</t>
  </si>
  <si>
    <t>0.2540973042</t>
  </si>
  <si>
    <t>0.3305600365</t>
  </si>
  <si>
    <t>0.296957556</t>
  </si>
  <si>
    <t>0.2517994972</t>
  </si>
  <si>
    <t>0.38083825590000003</t>
  </si>
  <si>
    <t>0.2797305698</t>
  </si>
  <si>
    <t>0.24439771170000002</t>
  </si>
  <si>
    <t>0.2293667019</t>
  </si>
  <si>
    <t>0.43299843260000004</t>
  </si>
  <si>
    <t>0.1841082262</t>
  </si>
  <si>
    <t>0.3053056648</t>
  </si>
  <si>
    <t>0.3070922669</t>
  </si>
  <si>
    <t>0.1661589902</t>
  </si>
  <si>
    <t>0.13582729270000002</t>
  </si>
  <si>
    <t>0.16600920460000002</t>
  </si>
  <si>
    <t>0.22950548210000002</t>
  </si>
  <si>
    <t>0.1808866542</t>
  </si>
  <si>
    <t>0.40638235650000004</t>
  </si>
  <si>
    <t>0.2932677273</t>
  </si>
  <si>
    <t>0.2786603532</t>
  </si>
  <si>
    <t>0.1987370543</t>
  </si>
  <si>
    <t>0.3846471759</t>
  </si>
  <si>
    <t>0.31674603500000004</t>
  </si>
  <si>
    <t>0.1799790877</t>
  </si>
  <si>
    <t>0.17099305920000002</t>
  </si>
  <si>
    <t>0.0864903903</t>
  </si>
  <si>
    <t>0.2616688561</t>
  </si>
  <si>
    <t>0.3194573597</t>
  </si>
  <si>
    <t>0.1593258031</t>
  </si>
  <si>
    <t>0.25425188320000003</t>
  </si>
  <si>
    <t>0.3682707331</t>
  </si>
  <si>
    <t>0.2871566208</t>
  </si>
  <si>
    <t>0.24718465220000002</t>
  </si>
  <si>
    <t>0.1227680451</t>
  </si>
  <si>
    <t>0.5198975756</t>
  </si>
  <si>
    <t>0.14626719770000002</t>
  </si>
  <si>
    <t>0.1799925608</t>
  </si>
  <si>
    <t>0.0903398368</t>
  </si>
  <si>
    <t>0.21929911500000002</t>
  </si>
  <si>
    <t>0.0755987295</t>
  </si>
  <si>
    <t>0.3628715334</t>
  </si>
  <si>
    <t>0.2146279824</t>
  </si>
  <si>
    <t>0.0805680792</t>
  </si>
  <si>
    <t>0.17090914910000002</t>
  </si>
  <si>
    <t>0.163373167</t>
  </si>
  <si>
    <t>0.1019770868</t>
  </si>
  <si>
    <t>0.2511110391</t>
  </si>
  <si>
    <t>0.3234365547</t>
  </si>
  <si>
    <t>0.5792245261</t>
  </si>
  <si>
    <t>0.3886844843</t>
  </si>
  <si>
    <t>0.250907663</t>
  </si>
  <si>
    <t>0.161684758</t>
  </si>
  <si>
    <t>0.1425770243</t>
  </si>
  <si>
    <t>0.0449227638</t>
  </si>
  <si>
    <t>0.12306514240000001</t>
  </si>
  <si>
    <t>0.0780060757</t>
  </si>
  <si>
    <t>0.2387196202</t>
  </si>
  <si>
    <t>0.0940418754</t>
  </si>
  <si>
    <t>0.0178559972</t>
  </si>
  <si>
    <t>0.1813736148</t>
  </si>
  <si>
    <t>0.2209961815</t>
  </si>
  <si>
    <t>0.20212767210000002</t>
  </si>
  <si>
    <t>0.08615445220000001</t>
  </si>
  <si>
    <t>0.0851659203</t>
  </si>
  <si>
    <t>0.1271098097</t>
  </si>
  <si>
    <t>0.0747621381</t>
  </si>
  <si>
    <t>0.3420319974</t>
  </si>
  <si>
    <t>0.1017073117</t>
  </si>
  <si>
    <t>0.0988689239</t>
  </si>
  <si>
    <t>0.1880046492</t>
  </si>
  <si>
    <t>0.44128279210000004</t>
  </si>
  <si>
    <t>0.0621681689</t>
  </si>
  <si>
    <t>0.062263124700000005</t>
  </si>
  <si>
    <t>0.2999506497</t>
  </si>
  <si>
    <t>0.0332436848</t>
  </si>
  <si>
    <t>0.044445044</t>
  </si>
  <si>
    <t>0.1424231865</t>
  </si>
  <si>
    <t>0.1604789217</t>
  </si>
  <si>
    <t>0.049338925400000004</t>
  </si>
  <si>
    <t>0.47069264520000004</t>
  </si>
  <si>
    <t>0.3033731132</t>
  </si>
  <si>
    <t>0.5173607907000001</t>
  </si>
  <si>
    <t>0.4674953102</t>
  </si>
  <si>
    <t>0.5721794133</t>
  </si>
  <si>
    <t>0.1453533736</t>
  </si>
  <si>
    <t>0.41047985070000004</t>
  </si>
  <si>
    <t>0.5019307993000001</t>
  </si>
  <si>
    <t>0.41123054800000003</t>
  </si>
  <si>
    <t>0.2619885853</t>
  </si>
  <si>
    <t>0.0793902638</t>
  </si>
  <si>
    <t>0.28738720770000004</t>
  </si>
  <si>
    <t>0.044965136</t>
  </si>
  <si>
    <t>0.3207729675</t>
  </si>
  <si>
    <t>0.319881896</t>
  </si>
  <si>
    <t>0.1719664911</t>
  </si>
  <si>
    <t>0.0695832401</t>
  </si>
  <si>
    <t>0.1400801981</t>
  </si>
  <si>
    <t>0.383479893</t>
  </si>
  <si>
    <t>0.169561564</t>
  </si>
  <si>
    <t>0.1564705331</t>
  </si>
  <si>
    <t>0.150451837</t>
  </si>
  <si>
    <t>0.1976742626</t>
  </si>
  <si>
    <t>0.3534915287</t>
  </si>
  <si>
    <t>0.1807750111</t>
  </si>
  <si>
    <t>0.47834744830000003</t>
  </si>
  <si>
    <t>0.0436207486</t>
  </si>
  <si>
    <t>0.5071001794000001</t>
  </si>
  <si>
    <t>0.0439369905</t>
  </si>
  <si>
    <t>0.31966170780000003</t>
  </si>
  <si>
    <t>0.14622170950000002</t>
  </si>
  <si>
    <t>0.1204968002</t>
  </si>
  <si>
    <t>0.2076174573</t>
  </si>
  <si>
    <t>0.0468854012</t>
  </si>
  <si>
    <t>0.10142184480000001</t>
  </si>
  <si>
    <t>0.21435192460000002</t>
  </si>
  <si>
    <t>0.14985037</t>
  </si>
  <si>
    <t>0.1292461849</t>
  </si>
  <si>
    <t>0.2591357079</t>
  </si>
  <si>
    <t>0.1429295903</t>
  </si>
  <si>
    <t>0.15780233100000002</t>
  </si>
  <si>
    <t>0.40426488590000004</t>
  </si>
  <si>
    <t>0.2466092038</t>
  </si>
  <si>
    <t>0.081580082</t>
  </si>
  <si>
    <t>0.2917342707</t>
  </si>
  <si>
    <t>0.3409625466</t>
  </si>
  <si>
    <t>0.25483238210000003</t>
  </si>
  <si>
    <t>0.1907414262</t>
  </si>
  <si>
    <t>0.2117639808</t>
  </si>
  <si>
    <t>0.0972398127</t>
  </si>
  <si>
    <t>0.1310015933</t>
  </si>
  <si>
    <t>0.4382253068</t>
  </si>
  <si>
    <t>0.2681982486</t>
  </si>
  <si>
    <t>0.2138605594</t>
  </si>
  <si>
    <t>0.15726955010000002</t>
  </si>
  <si>
    <t>0.059806680800000005</t>
  </si>
  <si>
    <t>0.2245491158</t>
  </si>
  <si>
    <t>0.0644504375</t>
  </si>
  <si>
    <t>0.010109698700000001</t>
  </si>
  <si>
    <t>0.0218631481</t>
  </si>
  <si>
    <t>0.0294364878</t>
  </si>
  <si>
    <t>0.2139388516</t>
  </si>
  <si>
    <t>0.1598452086</t>
  </si>
  <si>
    <t>0.22699616290000002</t>
  </si>
  <si>
    <t>0.3272329503</t>
  </si>
  <si>
    <t>0.3071955008</t>
  </si>
  <si>
    <t>0.2492510362</t>
  </si>
  <si>
    <t>0.5267227628</t>
  </si>
  <si>
    <t>0.3507666495</t>
  </si>
  <si>
    <t>0.2129970324</t>
  </si>
  <si>
    <t>0.3111967895</t>
  </si>
  <si>
    <t>0.27966139360000003</t>
  </si>
  <si>
    <t>0.1552365316</t>
  </si>
  <si>
    <t>0.2817074383</t>
  </si>
  <si>
    <t>0.2228706805</t>
  </si>
  <si>
    <t>0.3536128241</t>
  </si>
  <si>
    <t>0.5929538670000001</t>
  </si>
  <si>
    <t>0.295763922</t>
  </si>
  <si>
    <t>0.26951351290000003</t>
  </si>
  <si>
    <t>0.3791642504</t>
  </si>
  <si>
    <t>0.25757451</t>
  </si>
  <si>
    <t>0.3290571563</t>
  </si>
  <si>
    <t>0.1526274822</t>
  </si>
  <si>
    <t>0.1112744514</t>
  </si>
  <si>
    <t>0.267155804</t>
  </si>
  <si>
    <t>0.19723505970000002</t>
  </si>
  <si>
    <t>0.2611822123</t>
  </si>
  <si>
    <t>0.20440630440000002</t>
  </si>
  <si>
    <t>0.23918245330000001</t>
  </si>
  <si>
    <t>0.3551162165</t>
  </si>
  <si>
    <t>0.22568358530000002</t>
  </si>
  <si>
    <t>0.21631166840000002</t>
  </si>
  <si>
    <t>0.3445222578</t>
  </si>
  <si>
    <t>0.24122622970000002</t>
  </si>
  <si>
    <t>0.5874975927</t>
  </si>
  <si>
    <t>0.2340325279</t>
  </si>
  <si>
    <t>0.1905928952</t>
  </si>
  <si>
    <t>0.1340841969</t>
  </si>
  <si>
    <t>0.2062539571</t>
  </si>
  <si>
    <t>0.38768671920000003</t>
  </si>
  <si>
    <t>0.7469854367000001</t>
  </si>
  <si>
    <t>0.1231015181</t>
  </si>
  <si>
    <t>0.12144369270000001</t>
  </si>
  <si>
    <t>0.1152545593</t>
  </si>
  <si>
    <t>0.23844517110000002</t>
  </si>
  <si>
    <t>0.10810066850000001</t>
  </si>
  <si>
    <t>0.1599907588</t>
  </si>
  <si>
    <t>0.1008371534</t>
  </si>
  <si>
    <t>0.0889051242</t>
  </si>
  <si>
    <t>0.4095379329</t>
  </si>
  <si>
    <t>0.0929023154</t>
  </si>
  <si>
    <t>0.0993011694</t>
  </si>
  <si>
    <t>0.0975060108</t>
  </si>
  <si>
    <t>0.08864580180000001</t>
  </si>
  <si>
    <t>0.0822380193</t>
  </si>
  <si>
    <t>0.1229838754</t>
  </si>
  <si>
    <t>0.0707911341</t>
  </si>
  <si>
    <t>0.11176914710000001</t>
  </si>
  <si>
    <t>0.1067154175</t>
  </si>
  <si>
    <t>0.1464244606</t>
  </si>
  <si>
    <t>0.1365983789</t>
  </si>
  <si>
    <t>0.1529609748</t>
  </si>
  <si>
    <t>0.1650775009</t>
  </si>
  <si>
    <t>0.1814075147</t>
  </si>
  <si>
    <t>0.1612037021</t>
  </si>
  <si>
    <t>0.1381729382</t>
  </si>
  <si>
    <t>0.12148349650000001</t>
  </si>
  <si>
    <t>0.300086878</t>
  </si>
  <si>
    <t>0.2933299714</t>
  </si>
  <si>
    <t>0.2975267365</t>
  </si>
  <si>
    <t>0.2789013405</t>
  </si>
  <si>
    <t>0.1451847909</t>
  </si>
  <si>
    <t>0.1078230307</t>
  </si>
  <si>
    <t>0.1540661815</t>
  </si>
  <si>
    <t>0.2865622257</t>
  </si>
  <si>
    <t>0.28757590040000003</t>
  </si>
  <si>
    <t>0.264722271</t>
  </si>
  <si>
    <t>0.13166176500000001</t>
  </si>
  <si>
    <t>0.19557095870000002</t>
  </si>
  <si>
    <t>0.2343499862</t>
  </si>
  <si>
    <t>0.19703962460000002</t>
  </si>
  <si>
    <t>0.14589233940000002</t>
  </si>
  <si>
    <t>0.19890286540000002</t>
  </si>
  <si>
    <t>0.2250536542</t>
  </si>
  <si>
    <t>0.1748717008</t>
  </si>
  <si>
    <t>0.1708051362</t>
  </si>
  <si>
    <t>0.1908994059</t>
  </si>
  <si>
    <t>0.1239859254</t>
  </si>
  <si>
    <t>0.19466098540000001</t>
  </si>
  <si>
    <t>0.2912152658</t>
  </si>
  <si>
    <t>0.23882632350000002</t>
  </si>
  <si>
    <t>0.2731949079</t>
  </si>
  <si>
    <t>0.1500235754</t>
  </si>
  <si>
    <t>0.1750664832</t>
  </si>
  <si>
    <t>0.2087833345</t>
  </si>
  <si>
    <t>0.2990964092</t>
  </si>
  <si>
    <t>0.1212361358</t>
  </si>
  <si>
    <t>0.2695214294</t>
  </si>
  <si>
    <t>0.2580738718</t>
  </si>
  <si>
    <t>0.7044979694</t>
  </si>
  <si>
    <t>0.3067064705</t>
  </si>
  <si>
    <t>0.140753123</t>
  </si>
  <si>
    <t>0.0664018849</t>
  </si>
  <si>
    <t>0.1474617134</t>
  </si>
  <si>
    <t>0.1200028805</t>
  </si>
  <si>
    <t>0.2827298213</t>
  </si>
  <si>
    <t>0.1705768161</t>
  </si>
  <si>
    <t>0.3386705102</t>
  </si>
  <si>
    <t>0.33544416590000004</t>
  </si>
  <si>
    <t>0.36157554080000004</t>
  </si>
  <si>
    <t>0.2601615245</t>
  </si>
  <si>
    <t>0.2540053324</t>
  </si>
  <si>
    <t>0.0437623212</t>
  </si>
  <si>
    <t>0.0767843767</t>
  </si>
  <si>
    <t>0.16591212</t>
  </si>
  <si>
    <t>0.07989500170000001</t>
  </si>
  <si>
    <t>0.2188735619</t>
  </si>
  <si>
    <t>0.0846241112</t>
  </si>
  <si>
    <t>0.1331709959</t>
  </si>
  <si>
    <t>0.0922740017</t>
  </si>
  <si>
    <t>0.3208502325</t>
  </si>
  <si>
    <t>0.0974883694</t>
  </si>
  <si>
    <t>0.0344570627</t>
  </si>
  <si>
    <t>0.0303182811</t>
  </si>
  <si>
    <t>0.069743424</t>
  </si>
  <si>
    <t>0.0493837787</t>
  </si>
  <si>
    <t>0.0351322923</t>
  </si>
  <si>
    <t>0.1034647729</t>
  </si>
  <si>
    <t>0.031884598800000004</t>
  </si>
  <si>
    <t>0.06273887140000001</t>
  </si>
  <si>
    <t>0.0684109393</t>
  </si>
  <si>
    <t>0.0439833678</t>
  </si>
  <si>
    <t>0.23220780840000002</t>
  </si>
  <si>
    <t>0.1849543719</t>
  </si>
  <si>
    <t>0.044435687</t>
  </si>
  <si>
    <t>0.0608394578</t>
  </si>
  <si>
    <t>0.0255106647</t>
  </si>
  <si>
    <t>0.1080214067</t>
  </si>
  <si>
    <t>0.034313197600000005</t>
  </si>
  <si>
    <t>0.0584121695</t>
  </si>
  <si>
    <t>0.0551875863</t>
  </si>
  <si>
    <t>0.1041903701</t>
  </si>
  <si>
    <t>0.0620852841</t>
  </si>
  <si>
    <t>0.0897267052</t>
  </si>
  <si>
    <t>0.0458511221</t>
  </si>
  <si>
    <t>0.17599533450000002</t>
  </si>
  <si>
    <t>0.1223222048</t>
  </si>
  <si>
    <t>0.0675619836</t>
  </si>
  <si>
    <t>0.1033233051</t>
  </si>
  <si>
    <t>0.042082293900000005</t>
  </si>
  <si>
    <t>0.042727279800000004</t>
  </si>
  <si>
    <t>0.10689283620000001</t>
  </si>
  <si>
    <t>0.0195893551</t>
  </si>
  <si>
    <t>0.0394294668</t>
  </si>
  <si>
    <t>0.0239491668</t>
  </si>
  <si>
    <t>0.0750376454</t>
  </si>
  <si>
    <t>0.0390535021</t>
  </si>
  <si>
    <t>0.2925404923</t>
  </si>
  <si>
    <t>0.4878608695</t>
  </si>
  <si>
    <t>0.30289265460000003</t>
  </si>
  <si>
    <t>0.5035130357000001</t>
  </si>
  <si>
    <t>0.2804907414</t>
  </si>
  <si>
    <t>0.1354768968</t>
  </si>
  <si>
    <t>0.3856818325</t>
  </si>
  <si>
    <t>0.0998140044</t>
  </si>
  <si>
    <t>0.0995977566</t>
  </si>
  <si>
    <t>0.3958828338</t>
  </si>
  <si>
    <t>0.1501321937</t>
  </si>
  <si>
    <t>0.0890930288</t>
  </si>
  <si>
    <t>0.0772040212</t>
  </si>
  <si>
    <t>0.05951652</t>
  </si>
  <si>
    <t>0.1305639797</t>
  </si>
  <si>
    <t>0.12282269030000001</t>
  </si>
  <si>
    <t>0.2205929014</t>
  </si>
  <si>
    <t>0.1608953576</t>
  </si>
  <si>
    <t>0.1080385438</t>
  </si>
  <si>
    <t>0.08610528690000001</t>
  </si>
  <si>
    <t>0.0908745088</t>
  </si>
  <si>
    <t>0.1296210432</t>
  </si>
  <si>
    <t>0.1396981115</t>
  </si>
  <si>
    <t>0.1165791149</t>
  </si>
  <si>
    <t>0.0648674957</t>
  </si>
  <si>
    <t>0.0665978302</t>
  </si>
  <si>
    <t>0.45905672340000003</t>
  </si>
  <si>
    <t>0.1169784521</t>
  </si>
  <si>
    <t>0.0727586409</t>
  </si>
  <si>
    <t>0.09916303580000001</t>
  </si>
  <si>
    <t>0.1546742971</t>
  </si>
  <si>
    <t>0.0791100113</t>
  </si>
  <si>
    <t>0.11253872570000001</t>
  </si>
  <si>
    <t>0.131840178</t>
  </si>
  <si>
    <t>0.3343152848</t>
  </si>
  <si>
    <t>0.41413338990000004</t>
  </si>
  <si>
    <t>0.0952315928</t>
  </si>
  <si>
    <t>0.5009121841</t>
  </si>
  <si>
    <t>0.20392570140000002</t>
  </si>
  <si>
    <t>0.3054342278</t>
  </si>
  <si>
    <t>0.2988261794</t>
  </si>
  <si>
    <t>0.1928050707</t>
  </si>
  <si>
    <t>0.116873131</t>
  </si>
  <si>
    <t>0.1795768741</t>
  </si>
  <si>
    <t>0.1559772365</t>
  </si>
  <si>
    <t>0.3458401229</t>
  </si>
  <si>
    <t>0.22843245480000002</t>
  </si>
  <si>
    <t>0.1894172046</t>
  </si>
  <si>
    <t>0.185304723</t>
  </si>
  <si>
    <t>0.1182434072</t>
  </si>
  <si>
    <t>0.1131274714</t>
  </si>
  <si>
    <t>0.1490993762</t>
  </si>
  <si>
    <t>0.1341332677</t>
  </si>
  <si>
    <t>0.2292745267</t>
  </si>
  <si>
    <t>0.1148995179</t>
  </si>
  <si>
    <t>0.25799253310000003</t>
  </si>
  <si>
    <t>0.1454121904</t>
  </si>
  <si>
    <t>0.18675775290000002</t>
  </si>
  <si>
    <t>0.24163788930000002</t>
  </si>
  <si>
    <t>0.0458891415</t>
  </si>
  <si>
    <t>0.1748063126</t>
  </si>
  <si>
    <t>0.2914233315</t>
  </si>
  <si>
    <t>0.3254176821</t>
  </si>
  <si>
    <t>0.4039382312</t>
  </si>
  <si>
    <t>0.18609797690000002</t>
  </si>
  <si>
    <t>0.3163038969</t>
  </si>
  <si>
    <t>0.2616666621</t>
  </si>
  <si>
    <t>0.2929820796</t>
  </si>
  <si>
    <t>0.3533255731</t>
  </si>
  <si>
    <t>0.1605878674</t>
  </si>
  <si>
    <t>0.1536730016</t>
  </si>
  <si>
    <t>0.2191179087</t>
  </si>
  <si>
    <t>0.2478271568</t>
  </si>
  <si>
    <t>0.1185438287</t>
  </si>
  <si>
    <t>0.2387840718</t>
  </si>
  <si>
    <t>0.1399096584</t>
  </si>
  <si>
    <t>0.19658935830000002</t>
  </si>
  <si>
    <t>0.1688667829</t>
  </si>
  <si>
    <t>0.1246381745</t>
  </si>
  <si>
    <t>0.1806908253</t>
  </si>
  <si>
    <t>0.3049144118</t>
  </si>
  <si>
    <t>0.1713753275</t>
  </si>
  <si>
    <t>0.1113846689</t>
  </si>
  <si>
    <t>0.1363142761</t>
  </si>
  <si>
    <t>0.1519776142</t>
  </si>
  <si>
    <t>0.1520056581</t>
  </si>
  <si>
    <t>0.1704722168</t>
  </si>
  <si>
    <t>0.20094288800000001</t>
  </si>
  <si>
    <t>0.2151263179</t>
  </si>
  <si>
    <t>0.105285027</t>
  </si>
  <si>
    <t>0.2057008058</t>
  </si>
  <si>
    <t>0.1727277887</t>
  </si>
  <si>
    <t>0.5098605037</t>
  </si>
  <si>
    <t>0.2473630768</t>
  </si>
  <si>
    <t>0.1160596233</t>
  </si>
  <si>
    <t>0.2457087376</t>
  </si>
  <si>
    <t>0.1915695209</t>
  </si>
  <si>
    <t>0.1211111581</t>
  </si>
  <si>
    <t>0.0811661506</t>
  </si>
  <si>
    <t>0.1322847093</t>
  </si>
  <si>
    <t>0.1277831489</t>
  </si>
  <si>
    <t>0.0809203921</t>
  </si>
  <si>
    <t>0.109080122</t>
  </si>
  <si>
    <t>0.1896730686</t>
  </si>
  <si>
    <t>0.0932140359</t>
  </si>
  <si>
    <t>0.098150386</t>
  </si>
  <si>
    <t>0.12099794100000001</t>
  </si>
  <si>
    <t>0.2676554092</t>
  </si>
  <si>
    <t>0.2534229264</t>
  </si>
  <si>
    <t>0.11283788</t>
  </si>
  <si>
    <t>0.1909615646</t>
  </si>
  <si>
    <t>0.13357346820000002</t>
  </si>
  <si>
    <t>0.1095413767</t>
  </si>
  <si>
    <t>0.0546522985</t>
  </si>
  <si>
    <t>0.13855370490000002</t>
  </si>
  <si>
    <t>0.1544915802</t>
  </si>
  <si>
    <t>0.1683870023</t>
  </si>
  <si>
    <t>0.0777298411</t>
  </si>
  <si>
    <t>0.07059190010000001</t>
  </si>
  <si>
    <t>0.1573691235</t>
  </si>
  <si>
    <t>0.09330751720000001</t>
  </si>
  <si>
    <t>0.1358847251</t>
  </si>
  <si>
    <t>0.0707600822</t>
  </si>
  <si>
    <t>0.4655411078</t>
  </si>
  <si>
    <t>0.0499491768</t>
  </si>
  <si>
    <t>0.24914065800000001</t>
  </si>
  <si>
    <t>0.23580371930000002</t>
  </si>
  <si>
    <t>0.5968924485</t>
  </si>
  <si>
    <t>0.0378158618</t>
  </si>
  <si>
    <t>0.0591212849</t>
  </si>
  <si>
    <t>0.054768220900000004</t>
  </si>
  <si>
    <t>0.0627072721</t>
  </si>
  <si>
    <t>0.07274679540000001</t>
  </si>
  <si>
    <t>0.0529505044</t>
  </si>
  <si>
    <t>0.20181427500000002</t>
  </si>
  <si>
    <t>0.0645906</t>
  </si>
  <si>
    <t>0.206059598</t>
  </si>
  <si>
    <t>0.0502876472</t>
  </si>
  <si>
    <t>0.0598093761</t>
  </si>
  <si>
    <t>0.212748542</t>
  </si>
  <si>
    <t>0.045350081300000004</t>
  </si>
  <si>
    <t>0.06545869680000001</t>
  </si>
  <si>
    <t>0.0313620966</t>
  </si>
  <si>
    <t>0.0375715139</t>
  </si>
  <si>
    <t>0.0758523044</t>
  </si>
  <si>
    <t>0.0713971659</t>
  </si>
  <si>
    <t>0.0662100396</t>
  </si>
  <si>
    <t>0.0639074682</t>
  </si>
  <si>
    <t>0.048931275600000004</t>
  </si>
  <si>
    <t>0.1087775337</t>
  </si>
  <si>
    <t>0.0393092501</t>
  </si>
  <si>
    <t>0.06778393220000001</t>
  </si>
  <si>
    <t>0.3924566333</t>
  </si>
  <si>
    <t>0.0694449424</t>
  </si>
  <si>
    <t>0.050783275700000005</t>
  </si>
  <si>
    <t>0.12436641</t>
  </si>
  <si>
    <t>0.0396170162</t>
  </si>
  <si>
    <t>0.0636255534</t>
  </si>
  <si>
    <t>0.0798661895</t>
  </si>
  <si>
    <t>0.0435252529</t>
  </si>
  <si>
    <t>0.0121141915</t>
  </si>
  <si>
    <t>0.0869373298</t>
  </si>
  <si>
    <t>0.1101062349</t>
  </si>
  <si>
    <t>0.11068775600000001</t>
  </si>
  <si>
    <t>0.1269784983</t>
  </si>
  <si>
    <t>0.043946009800000005</t>
  </si>
  <si>
    <t>0.107608562</t>
  </si>
  <si>
    <t>0.0368679091</t>
  </si>
  <si>
    <t>0.13649514740000002</t>
  </si>
  <si>
    <t>0.0404189084</t>
  </si>
  <si>
    <t>0.1536937032</t>
  </si>
  <si>
    <t>0.036463331200000004</t>
  </si>
  <si>
    <t>0.0396021333</t>
  </si>
  <si>
    <t>0.2555327669</t>
  </si>
  <si>
    <t>0.49777938530000004</t>
  </si>
  <si>
    <t>0.08652782440000001</t>
  </si>
  <si>
    <t>0.2713523717</t>
  </si>
  <si>
    <t>0.111760541</t>
  </si>
  <si>
    <t>0.1381263234</t>
  </si>
  <si>
    <t>0.1378503055</t>
  </si>
  <si>
    <t>0.1940241049</t>
  </si>
  <si>
    <t>0.2120345912</t>
  </si>
  <si>
    <t>0.2554350792</t>
  </si>
  <si>
    <t>0.1748293131</t>
  </si>
  <si>
    <t>0.338821982</t>
  </si>
  <si>
    <t>0.0982600247</t>
  </si>
  <si>
    <t>0.1128323259</t>
  </si>
  <si>
    <t>0.1313378361</t>
  </si>
  <si>
    <t>0.1494051937</t>
  </si>
  <si>
    <t>0.20036569440000002</t>
  </si>
  <si>
    <t>0.09404075910000001</t>
  </si>
  <si>
    <t>0.23492661080000002</t>
  </si>
  <si>
    <t>0.1940413087</t>
  </si>
  <si>
    <t>0.26463991540000004</t>
  </si>
  <si>
    <t>0.3541924308</t>
  </si>
  <si>
    <t>0.1089901833</t>
  </si>
  <si>
    <t>0.14512521620000002</t>
  </si>
  <si>
    <t>0.11257847700000001</t>
  </si>
  <si>
    <t>0.2462077045</t>
  </si>
  <si>
    <t>0.4340846048</t>
  </si>
  <si>
    <t>0.1506115716</t>
  </si>
  <si>
    <t>0.21445567670000001</t>
  </si>
  <si>
    <t>0.0340025643</t>
  </si>
  <si>
    <t>0.1829278541</t>
  </si>
  <si>
    <t>0.1236442807</t>
  </si>
  <si>
    <t>0.0882404034</t>
  </si>
  <si>
    <t>0.1282612401</t>
  </si>
  <si>
    <t>0.0719537609</t>
  </si>
  <si>
    <t>0.1433022422</t>
  </si>
  <si>
    <t>0.2508166456</t>
  </si>
  <si>
    <t>0.0752138482</t>
  </si>
  <si>
    <t>0.1042631306</t>
  </si>
  <si>
    <t>0.0421657717</t>
  </si>
  <si>
    <t>0.16536570350000002</t>
  </si>
  <si>
    <t>0.2071843509</t>
  </si>
  <si>
    <t>0.39880850100000004</t>
  </si>
  <si>
    <t>0.2673979354</t>
  </si>
  <si>
    <t>0.086837469</t>
  </si>
  <si>
    <t>0.43004687680000003</t>
  </si>
  <si>
    <t>0.3502665734</t>
  </si>
  <si>
    <t>0.1379138026</t>
  </si>
  <si>
    <t>0.4188285315</t>
  </si>
  <si>
    <t>0.1025841286</t>
  </si>
  <si>
    <t>0.3444079948</t>
  </si>
  <si>
    <t>0.1804664762</t>
  </si>
  <si>
    <t>0.2800493882</t>
  </si>
  <si>
    <t>0.5676519659</t>
  </si>
  <si>
    <t>0.1737416188</t>
  </si>
  <si>
    <t>0.2335414136</t>
  </si>
  <si>
    <t>0.21671703850000001</t>
  </si>
  <si>
    <t>0.1248077922</t>
  </si>
  <si>
    <t>0.11360929800000001</t>
  </si>
  <si>
    <t>0.4190964809</t>
  </si>
  <si>
    <t>0.09551059270000001</t>
  </si>
  <si>
    <t>0.2171289647</t>
  </si>
  <si>
    <t>0.0979992336</t>
  </si>
  <si>
    <t>0.15878891350000002</t>
  </si>
  <si>
    <t>0.0874780295</t>
  </si>
  <si>
    <t>0.1511156498</t>
  </si>
  <si>
    <t>0.10324348300000001</t>
  </si>
  <si>
    <t>0.44546548210000003</t>
  </si>
  <si>
    <t>0.569125836</t>
  </si>
  <si>
    <t>0.2714753853</t>
  </si>
  <si>
    <t>0.1195045259</t>
  </si>
  <si>
    <t>0.06660977280000001</t>
  </si>
  <si>
    <t>0.0910148327</t>
  </si>
  <si>
    <t>0.1452261916</t>
  </si>
  <si>
    <t>0.1584546269</t>
  </si>
  <si>
    <t>0.16604400090000002</t>
  </si>
  <si>
    <t>0.1572470191</t>
  </si>
  <si>
    <t>0.1548254175</t>
  </si>
  <si>
    <t>0.0755318838</t>
  </si>
  <si>
    <t>0.24341899620000002</t>
  </si>
  <si>
    <t>0.2069542435</t>
  </si>
  <si>
    <t>0.2434236435</t>
  </si>
  <si>
    <t>0.13266703300000002</t>
  </si>
  <si>
    <t>0.195784236</t>
  </si>
  <si>
    <t>0.1380573601</t>
  </si>
  <si>
    <t>0.0661899212</t>
  </si>
  <si>
    <t>0.2069964504</t>
  </si>
  <si>
    <t>0.2000486086</t>
  </si>
  <si>
    <t>0.0929111027</t>
  </si>
  <si>
    <t>0.5760727925</t>
  </si>
  <si>
    <t>0.19698959470000002</t>
  </si>
  <si>
    <t>0.36202960160000003</t>
  </si>
  <si>
    <t>0.2011680019</t>
  </si>
  <si>
    <t>0.23356244650000002</t>
  </si>
  <si>
    <t>0.2274875418</t>
  </si>
  <si>
    <t>0.1404588899</t>
  </si>
  <si>
    <t>0.4032627495</t>
  </si>
  <si>
    <t>0.2733096135</t>
  </si>
  <si>
    <t>0.0589718191</t>
  </si>
  <si>
    <t>0.53537517</t>
  </si>
  <si>
    <t>0.0962027048</t>
  </si>
  <si>
    <t>0.1311264061</t>
  </si>
  <si>
    <t>0.2491823105</t>
  </si>
  <si>
    <t>0.1254054404</t>
  </si>
  <si>
    <t>0.1514143013</t>
  </si>
  <si>
    <t>0.40357029440000003</t>
  </si>
  <si>
    <t>0.31204250580000004</t>
  </si>
  <si>
    <t>0.2231739651</t>
  </si>
  <si>
    <t>0.0988023893</t>
  </si>
  <si>
    <t>0.1425179078</t>
  </si>
  <si>
    <t>0.234354995</t>
  </si>
  <si>
    <t>0.0882248296</t>
  </si>
  <si>
    <t>0.14351732350000002</t>
  </si>
  <si>
    <t>0.2211155363</t>
  </si>
  <si>
    <t>0.1978324223</t>
  </si>
  <si>
    <t>0.1680645611</t>
  </si>
  <si>
    <t>0.1374792443</t>
  </si>
  <si>
    <t>0.2648523291</t>
  </si>
  <si>
    <t>0.2497382306</t>
  </si>
  <si>
    <t>0.0773000928</t>
  </si>
  <si>
    <t>0.2370135058</t>
  </si>
  <si>
    <t>0.14705262530000002</t>
  </si>
  <si>
    <t>0.1328462255</t>
  </si>
  <si>
    <t>0.14612274320000002</t>
  </si>
  <si>
    <t>0.3125909397</t>
  </si>
  <si>
    <t>0.16407402540000002</t>
  </si>
  <si>
    <t>0.24583707070000002</t>
  </si>
  <si>
    <t>0.2448291344</t>
  </si>
  <si>
    <t>0.1794119113</t>
  </si>
  <si>
    <t>0.43479216530000003</t>
  </si>
  <si>
    <t>0.1596501105</t>
  </si>
  <si>
    <t>0.1583985657</t>
  </si>
  <si>
    <t>0.2864022016</t>
  </si>
  <si>
    <t>0.304055305</t>
  </si>
  <si>
    <t>0.0729122479</t>
  </si>
  <si>
    <t>0.4946027301</t>
  </si>
  <si>
    <t>0.20693532450000002</t>
  </si>
  <si>
    <t>0.5287330053</t>
  </si>
  <si>
    <t>0.07319053190000001</t>
  </si>
  <si>
    <t>0.19119825640000002</t>
  </si>
  <si>
    <t>0.5561787928</t>
  </si>
  <si>
    <t>0.2878773407</t>
  </si>
  <si>
    <t>0.05064174</t>
  </si>
  <si>
    <t>0.4118433047</t>
  </si>
  <si>
    <t>0.1466872073</t>
  </si>
  <si>
    <t>0.0596171538</t>
  </si>
  <si>
    <t>0.1052769289</t>
  </si>
  <si>
    <t>0.09830631070000001</t>
  </si>
  <si>
    <t>0.0641047035</t>
  </si>
  <si>
    <t>0.1787912334</t>
  </si>
  <si>
    <t>0.4749311882</t>
  </si>
  <si>
    <t>0.3396058109</t>
  </si>
  <si>
    <t>0.424175161</t>
  </si>
  <si>
    <t>0.0871919042</t>
  </si>
  <si>
    <t>0.2314767111</t>
  </si>
  <si>
    <t>0.1662122741</t>
  </si>
  <si>
    <t>0.14424060290000001</t>
  </si>
  <si>
    <t>0.3184076876</t>
  </si>
  <si>
    <t>0.1152482269</t>
  </si>
  <si>
    <t>0.1096292113</t>
  </si>
  <si>
    <t>0.40652361540000004</t>
  </si>
  <si>
    <t>0.1736503198</t>
  </si>
  <si>
    <t>0.2949398511</t>
  </si>
  <si>
    <t>0.1911579339</t>
  </si>
  <si>
    <t>0.0998908614</t>
  </si>
  <si>
    <t>0.1294049119</t>
  </si>
  <si>
    <t>0.0994418089</t>
  </si>
  <si>
    <t>0.09684767200000001</t>
  </si>
  <si>
    <t>0.0656368557</t>
  </si>
  <si>
    <t>0.5621039745</t>
  </si>
  <si>
    <t>0.3663829021</t>
  </si>
  <si>
    <t>0.058925348100000004</t>
  </si>
  <si>
    <t>0.1496852895</t>
  </si>
  <si>
    <t>0.13253275080000002</t>
  </si>
  <si>
    <t>0.0798013633</t>
  </si>
  <si>
    <t>0.2966078469</t>
  </si>
  <si>
    <t>0.1321008702</t>
  </si>
  <si>
    <t>0.3452809133</t>
  </si>
  <si>
    <t>0.3790923686</t>
  </si>
  <si>
    <t>0.6109804529</t>
  </si>
  <si>
    <t>0.2122346245</t>
  </si>
  <si>
    <t>0.8119593135000001</t>
  </si>
  <si>
    <t>0.5602217355</t>
  </si>
  <si>
    <t>0.5852939212</t>
  </si>
  <si>
    <t>0.7222853253</t>
  </si>
  <si>
    <t>0.5568758394000001</t>
  </si>
  <si>
    <t>0.6838254961</t>
  </si>
  <si>
    <t>0.8899280422</t>
  </si>
  <si>
    <t>0.8527061339</t>
  </si>
  <si>
    <t>0.49681295820000004</t>
  </si>
  <si>
    <t>0.2089492128</t>
  </si>
  <si>
    <t>0.879316614</t>
  </si>
  <si>
    <t>0.1457826468</t>
  </si>
  <si>
    <t>0.7782424859</t>
  </si>
  <si>
    <t>0.1667768207</t>
  </si>
  <si>
    <t>0.8402469100000001</t>
  </si>
  <si>
    <t>0.8000723983</t>
  </si>
  <si>
    <t>0.6306672869000001</t>
  </si>
  <si>
    <t>0.8652540628000001</t>
  </si>
  <si>
    <t>0.8488068777000001</t>
  </si>
  <si>
    <t>0.0490391877</t>
  </si>
  <si>
    <t>0.585920125</t>
  </si>
  <si>
    <t>0.6200229598</t>
  </si>
  <si>
    <t>0.7206701462</t>
  </si>
  <si>
    <t>0.2060237446</t>
  </si>
  <si>
    <t>0.10301346530000001</t>
  </si>
  <si>
    <t>0.8308074021</t>
  </si>
  <si>
    <t>0.8975092622</t>
  </si>
  <si>
    <t>0.6655385568000001</t>
  </si>
  <si>
    <t>0.3641065415</t>
  </si>
  <si>
    <t>0.2743038471</t>
  </si>
  <si>
    <t>0.8243760609</t>
  </si>
  <si>
    <t>0.7690088694</t>
  </si>
  <si>
    <t>0.5249021545</t>
  </si>
  <si>
    <t>0.7204293236</t>
  </si>
  <si>
    <t>0.5781322543</t>
  </si>
  <si>
    <t>0.7833818949</t>
  </si>
  <si>
    <t>0.8317525762</t>
  </si>
  <si>
    <t>0.8718707545000001</t>
  </si>
  <si>
    <t>0.7279879472</t>
  </si>
  <si>
    <t>0.2788188318</t>
  </si>
  <si>
    <t>0.1792963753</t>
  </si>
  <si>
    <t>0.4053491359</t>
  </si>
  <si>
    <t>0.3606642398</t>
  </si>
  <si>
    <t>0.2413998317</t>
  </si>
  <si>
    <t>0.11560052380000001</t>
  </si>
  <si>
    <t>0.5326487434</t>
  </si>
  <si>
    <t>0.37910283170000003</t>
  </si>
  <si>
    <t>0.0549305922</t>
  </si>
  <si>
    <t>0.5529203702000001</t>
  </si>
  <si>
    <t>0.3169209465</t>
  </si>
  <si>
    <t>0.06914160300000001</t>
  </si>
  <si>
    <t>0.0982501727</t>
  </si>
  <si>
    <t>0.5672862327</t>
  </si>
  <si>
    <t>0.7398059126000001</t>
  </si>
  <si>
    <t>0.8344669091</t>
  </si>
  <si>
    <t>0.5732154355</t>
  </si>
  <si>
    <t>0.4259165346</t>
  </si>
  <si>
    <t>0.7944374670000001</t>
  </si>
  <si>
    <t>0.5099670134000001</t>
  </si>
  <si>
    <t>0.5919610582</t>
  </si>
  <si>
    <t>0.3443524461</t>
  </si>
  <si>
    <t>0.4575995084</t>
  </si>
  <si>
    <t>0.8294061552</t>
  </si>
  <si>
    <t>0.4894635102</t>
  </si>
  <si>
    <t>0.8815802117</t>
  </si>
  <si>
    <t>0.1830162601</t>
  </si>
  <si>
    <t>0.7027050886</t>
  </si>
  <si>
    <t>0.35199767460000003</t>
  </si>
  <si>
    <t>0.8558888103000001</t>
  </si>
  <si>
    <t>0.6121476450000001</t>
  </si>
  <si>
    <t>0.7839589688</t>
  </si>
  <si>
    <t>0.30143415100000004</t>
  </si>
  <si>
    <t>0.6404497177</t>
  </si>
  <si>
    <t>0.41714121860000003</t>
  </si>
  <si>
    <t>0.285180619</t>
  </si>
  <si>
    <t>0.9059830225000001</t>
  </si>
  <si>
    <t>0.4460878368</t>
  </si>
  <si>
    <t>0.3427858268</t>
  </si>
  <si>
    <t>0.7972272329000001</t>
  </si>
  <si>
    <t>0.6540922562</t>
  </si>
  <si>
    <t>0.3592221123</t>
  </si>
  <si>
    <t>0.4646045895</t>
  </si>
  <si>
    <t>0.8879047703</t>
  </si>
  <si>
    <t>0.12016896540000001</t>
  </si>
  <si>
    <t>0.5991377048000001</t>
  </si>
  <si>
    <t>0.5282914179</t>
  </si>
  <si>
    <t>0.7934440673</t>
  </si>
  <si>
    <t>0.1434688973</t>
  </si>
  <si>
    <t>0.8242030401</t>
  </si>
  <si>
    <t>0.6072648043000001</t>
  </si>
  <si>
    <t>0.16794000750000002</t>
  </si>
  <si>
    <t>0.5306449857000001</t>
  </si>
  <si>
    <t>0.8012940914000001</t>
  </si>
  <si>
    <t>0.10892528970000001</t>
  </si>
  <si>
    <t>0.1678202321</t>
  </si>
  <si>
    <t>0.5968681645</t>
  </si>
  <si>
    <t>0.8892413365</t>
  </si>
  <si>
    <t>0.6492189758</t>
  </si>
  <si>
    <t>0.4376376007</t>
  </si>
  <si>
    <t>0.8573730761</t>
  </si>
  <si>
    <t>0.8247936403</t>
  </si>
  <si>
    <t>0.5798443824</t>
  </si>
  <si>
    <t>0.851394788</t>
  </si>
  <si>
    <t>0.5796666498</t>
  </si>
  <si>
    <t>0.5953094675</t>
  </si>
  <si>
    <t>0.7396034982</t>
  </si>
  <si>
    <t>0.1289908791</t>
  </si>
  <si>
    <t>0.2008188424</t>
  </si>
  <si>
    <t>0.11680323990000001</t>
  </si>
  <si>
    <t>0.1275948811</t>
  </si>
  <si>
    <t>0.22795117180000002</t>
  </si>
  <si>
    <t>0.3295277091</t>
  </si>
  <si>
    <t>0.18174092600000002</t>
  </si>
  <si>
    <t>0.1410307718</t>
  </si>
  <si>
    <t>0.7694004565</t>
  </si>
  <si>
    <t>0.19603215400000001</t>
  </si>
  <si>
    <t>0.1548828773</t>
  </si>
  <si>
    <t>0.1787879349</t>
  </si>
  <si>
    <t>0.11164207200000001</t>
  </si>
  <si>
    <t>0.0573243752</t>
  </si>
  <si>
    <t>0.1698276363</t>
  </si>
  <si>
    <t>0.17118544500000002</t>
  </si>
  <si>
    <t>0.1077071358</t>
  </si>
  <si>
    <t>0.1265698619</t>
  </si>
  <si>
    <t>0.08236100660000001</t>
  </si>
  <si>
    <t>0.3000428516</t>
  </si>
  <si>
    <t>0.2677458694</t>
  </si>
  <si>
    <t>0.2679139005</t>
  </si>
  <si>
    <t>0.7508678854</t>
  </si>
  <si>
    <t>0.1632477341</t>
  </si>
  <si>
    <t>0.1587848912</t>
  </si>
  <si>
    <t>0.21353167280000002</t>
  </si>
  <si>
    <t>0.5206218044</t>
  </si>
  <si>
    <t>0.26624128480000003</t>
  </si>
  <si>
    <t>0.2050917216</t>
  </si>
  <si>
    <t>0.3662821679</t>
  </si>
  <si>
    <t>0.0868957239</t>
  </si>
  <si>
    <t>0.27344893870000003</t>
  </si>
  <si>
    <t>0.0814945791</t>
  </si>
  <si>
    <t>0.31248736520000003</t>
  </si>
  <si>
    <t>0.732335511</t>
  </si>
  <si>
    <t>0.36070980500000005</t>
  </si>
  <si>
    <t>0.10498970690000001</t>
  </si>
  <si>
    <t>0.2855158872</t>
  </si>
  <si>
    <t>0.0849735888</t>
  </si>
  <si>
    <t>0.227948436</t>
  </si>
  <si>
    <t>0.20627081860000002</t>
  </si>
  <si>
    <t>0.0561903641</t>
  </si>
  <si>
    <t>0.22252317600000002</t>
  </si>
  <si>
    <t>0.041296608400000004</t>
  </si>
  <si>
    <t>0.1189553705</t>
  </si>
  <si>
    <t>0.15282277360000002</t>
  </si>
  <si>
    <t>0.1281741008</t>
  </si>
  <si>
    <t>0.048151962300000004</t>
  </si>
  <si>
    <t>0.0655096956</t>
  </si>
  <si>
    <t>0.1299940058</t>
  </si>
  <si>
    <t>0.047788311900000005</t>
  </si>
  <si>
    <t>0.17409649</t>
  </si>
  <si>
    <t>0.0326476271</t>
  </si>
  <si>
    <t>0.0914109303</t>
  </si>
  <si>
    <t>0.1482748191</t>
  </si>
  <si>
    <t>0.18629200740000001</t>
  </si>
  <si>
    <t>0.1388442415</t>
  </si>
  <si>
    <t>0.1702084057</t>
  </si>
  <si>
    <t>0.0777166073</t>
  </si>
  <si>
    <t>0.052382631900000004</t>
  </si>
  <si>
    <t>0.0696569608</t>
  </si>
  <si>
    <t>0.2472684411</t>
  </si>
  <si>
    <t>0.020515220600000002</t>
  </si>
  <si>
    <t>0.2460508146</t>
  </si>
  <si>
    <t>0.3070600949</t>
  </si>
  <si>
    <t>0.1925415349</t>
  </si>
  <si>
    <t>0.23756450680000002</t>
  </si>
  <si>
    <t>0.1838342187</t>
  </si>
  <si>
    <t>0.1795513815</t>
  </si>
  <si>
    <t>0.0748473714</t>
  </si>
  <si>
    <t>0.16535781200000002</t>
  </si>
  <si>
    <t>0.1886413207</t>
  </si>
  <si>
    <t>0.2046104364</t>
  </si>
  <si>
    <t>0.2140587086</t>
  </si>
  <si>
    <t>0.2331599922</t>
  </si>
  <si>
    <t>0.1989714212</t>
  </si>
  <si>
    <t>0.2239833414</t>
  </si>
  <si>
    <t>0.0656142723</t>
  </si>
  <si>
    <t>0.24884041650000002</t>
  </si>
  <si>
    <t>0.21243816470000002</t>
  </si>
  <si>
    <t>0.1839306228</t>
  </si>
  <si>
    <t>0.1194486356</t>
  </si>
  <si>
    <t>0.1324653657</t>
  </si>
  <si>
    <t>0.15306911</t>
  </si>
  <si>
    <t>0.1210370011</t>
  </si>
  <si>
    <t>0.45921981170000004</t>
  </si>
  <si>
    <t>0.3667354922</t>
  </si>
  <si>
    <t>0.24622751080000002</t>
  </si>
  <si>
    <t>0.07386420070000001</t>
  </si>
  <si>
    <t>0.0845533025</t>
  </si>
  <si>
    <t>0.06596238010000001</t>
  </si>
  <si>
    <t>0.24682475350000002</t>
  </si>
  <si>
    <t>0.0667833132</t>
  </si>
  <si>
    <t>0.20652060460000002</t>
  </si>
  <si>
    <t>0.2289742989</t>
  </si>
  <si>
    <t>0.1756332356</t>
  </si>
  <si>
    <t>0.2630579061</t>
  </si>
  <si>
    <t>0.3111367823</t>
  </si>
  <si>
    <t>0.0197848342</t>
  </si>
  <si>
    <t>0.1563997655</t>
  </si>
  <si>
    <t>0.2172658572</t>
  </si>
  <si>
    <t>0.105573015</t>
  </si>
  <si>
    <t>0.0981205406</t>
  </si>
  <si>
    <t>0.23275490640000002</t>
  </si>
  <si>
    <t>0.1537168167</t>
  </si>
  <si>
    <t>0.3687888163</t>
  </si>
  <si>
    <t>0.2122748348</t>
  </si>
  <si>
    <t>0.3123094354</t>
  </si>
  <si>
    <t>0.1192775274</t>
  </si>
  <si>
    <t>0.2060083815</t>
  </si>
  <si>
    <t>0.1723518309</t>
  </si>
  <si>
    <t>0.1914536657</t>
  </si>
  <si>
    <t>0.21858893810000002</t>
  </si>
  <si>
    <t>0.17820768850000002</t>
  </si>
  <si>
    <t>0.1653557482</t>
  </si>
  <si>
    <t>0.4223355723</t>
  </si>
  <si>
    <t>0.15656892120000002</t>
  </si>
  <si>
    <t>0.3683049304</t>
  </si>
  <si>
    <t>0.1250536316</t>
  </si>
  <si>
    <t>0.1736757427</t>
  </si>
  <si>
    <t>0.09306768480000001</t>
  </si>
  <si>
    <t>0.0923023012</t>
  </si>
  <si>
    <t>0.5509044723000001</t>
  </si>
  <si>
    <t>0.48985086800000005</t>
  </si>
  <si>
    <t>0.1537942844</t>
  </si>
  <si>
    <t>0.49389312220000003</t>
  </si>
  <si>
    <t>0.1278103827</t>
  </si>
  <si>
    <t>0.0676999857</t>
  </si>
  <si>
    <t>0.1325530234</t>
  </si>
  <si>
    <t>0.1097896539</t>
  </si>
  <si>
    <t>0.19263028540000002</t>
  </si>
  <si>
    <t>0.11806336660000001</t>
  </si>
  <si>
    <t>0.0789401762</t>
  </si>
  <si>
    <t>0.1703915667</t>
  </si>
  <si>
    <t>0.11834899500000001</t>
  </si>
  <si>
    <t>0.1478617327</t>
  </si>
  <si>
    <t>0.15497233700000002</t>
  </si>
  <si>
    <t>0.0646350935</t>
  </si>
  <si>
    <t>0.1470928609</t>
  </si>
  <si>
    <t>0.164657767</t>
  </si>
  <si>
    <t>0.2850069678</t>
  </si>
  <si>
    <t>0.1342462788</t>
  </si>
  <si>
    <t>0.3799274092</t>
  </si>
  <si>
    <t>0.3149939578</t>
  </si>
  <si>
    <t>0.1755386914</t>
  </si>
  <si>
    <t>0.1222062044</t>
  </si>
  <si>
    <t>0.28466845830000004</t>
  </si>
  <si>
    <t>0.3193104007</t>
  </si>
  <si>
    <t>0.11085352200000001</t>
  </si>
  <si>
    <t>0.0835947415</t>
  </si>
  <si>
    <t>0.0610123453</t>
  </si>
  <si>
    <t>0.37910752740000003</t>
  </si>
  <si>
    <t>0.10659878930000001</t>
  </si>
  <si>
    <t>0.4001444135</t>
  </si>
  <si>
    <t>0.2927953507</t>
  </si>
  <si>
    <t>0.4090689496</t>
  </si>
  <si>
    <t>0.3556133213</t>
  </si>
  <si>
    <t>0.2501360447</t>
  </si>
  <si>
    <t>0.175666509</t>
  </si>
  <si>
    <t>0.14573844660000002</t>
  </si>
  <si>
    <t>0.5955833883</t>
  </si>
  <si>
    <t>0.1411189356</t>
  </si>
  <si>
    <t>0.4493057445</t>
  </si>
  <si>
    <t>0.41061107900000005</t>
  </si>
  <si>
    <t>0.2188317069</t>
  </si>
  <si>
    <t>0.1024756906</t>
  </si>
  <si>
    <t>0.0595552332</t>
  </si>
  <si>
    <t>0.108914378</t>
  </si>
  <si>
    <t>0.057261708</t>
  </si>
  <si>
    <t>0.24069009560000001</t>
  </si>
  <si>
    <t>0.1698522854</t>
  </si>
  <si>
    <t>0.067464174</t>
  </si>
  <si>
    <t>0.0887202945</t>
  </si>
  <si>
    <t>0.1011811978</t>
  </si>
  <si>
    <t>0.2310574114</t>
  </si>
  <si>
    <t>0.2604666949</t>
  </si>
  <si>
    <t>0.1882520678</t>
  </si>
  <si>
    <t>0.2208439317</t>
  </si>
  <si>
    <t>0.1728102793</t>
  </si>
  <si>
    <t>0.5912782854</t>
  </si>
  <si>
    <t>0.3376677415</t>
  </si>
  <si>
    <t>0.104194828</t>
  </si>
  <si>
    <t>0.1223015724</t>
  </si>
  <si>
    <t>0.1870025558</t>
  </si>
  <si>
    <t>0.2731583832</t>
  </si>
  <si>
    <t>0.0851193113</t>
  </si>
  <si>
    <t>0.120044564</t>
  </si>
  <si>
    <t>0.17893658340000002</t>
  </si>
  <si>
    <t>0.30480891390000003</t>
  </si>
  <si>
    <t>0.17125232910000002</t>
  </si>
  <si>
    <t>0.33014208780000004</t>
  </si>
  <si>
    <t>0.13850125130000002</t>
  </si>
  <si>
    <t>0.19453684270000002</t>
  </si>
  <si>
    <t>0.1990234965</t>
  </si>
  <si>
    <t>0.1906850055</t>
  </si>
  <si>
    <t>0.10803258630000001</t>
  </si>
  <si>
    <t>0.34557308940000003</t>
  </si>
  <si>
    <t>0.3075546222</t>
  </si>
  <si>
    <t>0.1569380329</t>
  </si>
  <si>
    <t>0.1384365451</t>
  </si>
  <si>
    <t>0.1552845047</t>
  </si>
  <si>
    <t>0.1635030506</t>
  </si>
  <si>
    <t>0.0843062086</t>
  </si>
  <si>
    <t>0.1571795993</t>
  </si>
  <si>
    <t>0.21892774180000002</t>
  </si>
  <si>
    <t>0.2967072991</t>
  </si>
  <si>
    <t>0.2370606758</t>
  </si>
  <si>
    <t>0.045435182000000005</t>
  </si>
  <si>
    <t>0.30066000730000003</t>
  </si>
  <si>
    <t>0.19198417040000001</t>
  </si>
  <si>
    <t>0.0934034514</t>
  </si>
  <si>
    <t>0.2554355002</t>
  </si>
  <si>
    <t>0.3016684984</t>
  </si>
  <si>
    <t>0.0884052102</t>
  </si>
  <si>
    <t>0.2522956595</t>
  </si>
  <si>
    <t>0.3283765751</t>
  </si>
  <si>
    <t>0.1654334601</t>
  </si>
  <si>
    <t>0.07888695230000001</t>
  </si>
  <si>
    <t>0.2824134549</t>
  </si>
  <si>
    <t>0.1800515083</t>
  </si>
  <si>
    <t>0.11384299510000001</t>
  </si>
  <si>
    <t>0.0906680504</t>
  </si>
  <si>
    <t>0.0937722353</t>
  </si>
  <si>
    <t>0.024624268300000002</t>
  </si>
  <si>
    <t>0.1025036009</t>
  </si>
  <si>
    <t>0.09191037120000001</t>
  </si>
  <si>
    <t>0.0280806571</t>
  </si>
  <si>
    <t>0.23119248920000002</t>
  </si>
  <si>
    <t>0.12286681440000001</t>
  </si>
  <si>
    <t>0.1251939921</t>
  </si>
  <si>
    <t>0.0797980793</t>
  </si>
  <si>
    <t>0.096812803</t>
  </si>
  <si>
    <t>0.132695735</t>
  </si>
  <si>
    <t>0.0237710176</t>
  </si>
  <si>
    <t>0.0379084429</t>
  </si>
  <si>
    <t>0.019499302700000002</t>
  </si>
  <si>
    <t>0.0897566964</t>
  </si>
  <si>
    <t>0.088721644</t>
  </si>
  <si>
    <t>0.040900114</t>
  </si>
  <si>
    <t>0.0373298851</t>
  </si>
  <si>
    <t>0.1300705987</t>
  </si>
  <si>
    <t>0.10875234900000001</t>
  </si>
  <si>
    <t>0.09513614050000001</t>
  </si>
  <si>
    <t>0.036543993000000004</t>
  </si>
  <si>
    <t>0.1043188223</t>
  </si>
  <si>
    <t>0.2854697097</t>
  </si>
  <si>
    <t>0.1415366162</t>
  </si>
  <si>
    <t>0.0793545949</t>
  </si>
  <si>
    <t>0.0836107566</t>
  </si>
  <si>
    <t>0.0724436284</t>
  </si>
  <si>
    <t>0.1358566287</t>
  </si>
  <si>
    <t>0.1783183814</t>
  </si>
  <si>
    <t>0.1076967872</t>
  </si>
  <si>
    <t>0.18763500330000002</t>
  </si>
  <si>
    <t>0.0955217414</t>
  </si>
  <si>
    <t>0.25120987300000003</t>
  </si>
  <si>
    <t>0.1042095734</t>
  </si>
  <si>
    <t>0.2077097537</t>
  </si>
  <si>
    <t>0.0148704071</t>
  </si>
  <si>
    <t>0.2142825664</t>
  </si>
  <si>
    <t>0.28407803730000003</t>
  </si>
  <si>
    <t>0.1816488282</t>
  </si>
  <si>
    <t>0.44878351</t>
  </si>
  <si>
    <t>0.1939685719</t>
  </si>
  <si>
    <t>0.1517228499</t>
  </si>
  <si>
    <t>0.1233911459</t>
  </si>
  <si>
    <t>0.479588108</t>
  </si>
  <si>
    <t>0.1909869226</t>
  </si>
  <si>
    <t>0.1431840978</t>
  </si>
  <si>
    <t>0.39444476100000003</t>
  </si>
  <si>
    <t>0.1322246759</t>
  </si>
  <si>
    <t>0.1998248125</t>
  </si>
  <si>
    <t>0.1424474617</t>
  </si>
  <si>
    <t>0.2684567082</t>
  </si>
  <si>
    <t>0.5722877402000001</t>
  </si>
  <si>
    <t>0.7765944795</t>
  </si>
  <si>
    <t>0.2077272366</t>
  </si>
  <si>
    <t>0.11944846710000001</t>
  </si>
  <si>
    <t>0.30178624390000003</t>
  </si>
  <si>
    <t>0.4420684788</t>
  </si>
  <si>
    <t>0.3281245767</t>
  </si>
  <si>
    <t>0.7825399736</t>
  </si>
  <si>
    <t>0.2798505838</t>
  </si>
  <si>
    <t>0.8255723711</t>
  </si>
  <si>
    <t>0.7884998187000001</t>
  </si>
  <si>
    <t>0.6703988173000001</t>
  </si>
  <si>
    <t>0.5345376536</t>
  </si>
  <si>
    <t>0.6016323926</t>
  </si>
  <si>
    <t>0.6757001424</t>
  </si>
  <si>
    <t>0.4434670771</t>
  </si>
  <si>
    <t>0.6598183565</t>
  </si>
  <si>
    <t>0.474194549</t>
  </si>
  <si>
    <t>0.3628992605</t>
  </si>
  <si>
    <t>0.26301571290000003</t>
  </si>
  <si>
    <t>0.47386592110000003</t>
  </si>
  <si>
    <t>0.6845265179000001</t>
  </si>
  <si>
    <t>0.7426009973000001</t>
  </si>
  <si>
    <t>0.6033583718000001</t>
  </si>
  <si>
    <t>0.8308363764000001</t>
  </si>
  <si>
    <t>0.5768064048</t>
  </si>
  <si>
    <t>0.5314537724</t>
  </si>
  <si>
    <t>0.4939858003</t>
  </si>
  <si>
    <t>0.45692731900000005</t>
  </si>
  <si>
    <t>0.2232123947</t>
  </si>
  <si>
    <t>0.3253015239</t>
  </si>
  <si>
    <t>0.5311279716</t>
  </si>
  <si>
    <t>0.3379390016</t>
  </si>
  <si>
    <t>0.3499685637</t>
  </si>
  <si>
    <t>0.5252164701</t>
  </si>
  <si>
    <t>0.24077470110000002</t>
  </si>
  <si>
    <t>0.5133375986000001</t>
  </si>
  <si>
    <t>0.171576753</t>
  </si>
  <si>
    <t>0.6833059593</t>
  </si>
  <si>
    <t>0.0797966221</t>
  </si>
  <si>
    <t>0.3330818875</t>
  </si>
  <si>
    <t>0.5359529505</t>
  </si>
  <si>
    <t>0.5178047173</t>
  </si>
  <si>
    <t>0.35437506700000004</t>
  </si>
  <si>
    <t>0.7646298339</t>
  </si>
  <si>
    <t>0.5837205258</t>
  </si>
  <si>
    <t>0.6149152006</t>
  </si>
  <si>
    <t>0.19600461400000002</t>
  </si>
  <si>
    <t>0.5531279994</t>
  </si>
  <si>
    <t>0.5793017331</t>
  </si>
  <si>
    <t>0.7441529192</t>
  </si>
  <si>
    <t>0.6122776587000001</t>
  </si>
  <si>
    <t>0.4908688244</t>
  </si>
  <si>
    <t>0.2267465468</t>
  </si>
  <si>
    <t>0.1468791747</t>
  </si>
  <si>
    <t>0.1227945071</t>
  </si>
  <si>
    <t>0.3530184931</t>
  </si>
  <si>
    <t>0.0704317366</t>
  </si>
  <si>
    <t>0.2585856717</t>
  </si>
  <si>
    <t>0.2908339354</t>
  </si>
  <si>
    <t>0.5390434301</t>
  </si>
  <si>
    <t>0.0511973307</t>
  </si>
  <si>
    <t>0.0352705221</t>
  </si>
  <si>
    <t>0.1085955297</t>
  </si>
  <si>
    <t>0.133742767</t>
  </si>
  <si>
    <t>0.14184679890000002</t>
  </si>
  <si>
    <t>0.1938987099</t>
  </si>
  <si>
    <t>0.1395345824</t>
  </si>
  <si>
    <t>0.23301362620000002</t>
  </si>
  <si>
    <t>0.2002934042</t>
  </si>
  <si>
    <t>0.2512012317</t>
  </si>
  <si>
    <t>0.1385288512</t>
  </si>
  <si>
    <t>0.2759201919</t>
  </si>
  <si>
    <t>0.2609742872</t>
  </si>
  <si>
    <t>0.2044493072</t>
  </si>
  <si>
    <t>0.1249773282</t>
  </si>
  <si>
    <t>0.2641512783</t>
  </si>
  <si>
    <t>0.3499251774</t>
  </si>
  <si>
    <t>0.21341179870000002</t>
  </si>
  <si>
    <t>0.0801870769</t>
  </si>
  <si>
    <t>0.2188461166</t>
  </si>
  <si>
    <t>0.1325778807</t>
  </si>
  <si>
    <t>0.21774646800000003</t>
  </si>
  <si>
    <t>0.1250770896</t>
  </si>
  <si>
    <t>0.1083980915</t>
  </si>
  <si>
    <t>0.0484511396</t>
  </si>
  <si>
    <t>0.0514854433</t>
  </si>
  <si>
    <t>0.0922512635</t>
  </si>
  <si>
    <t>0.1841678313</t>
  </si>
  <si>
    <t>0.0246043975</t>
  </si>
  <si>
    <t>0.1415942946</t>
  </si>
  <si>
    <t>0.0881864099</t>
  </si>
  <si>
    <t>0.1367009206</t>
  </si>
  <si>
    <t>0.1153085749</t>
  </si>
  <si>
    <t>0.2148466997</t>
  </si>
  <si>
    <t>0.126863324</t>
  </si>
  <si>
    <t>0.27044980820000003</t>
  </si>
  <si>
    <t>0.15536458120000002</t>
  </si>
  <si>
    <t>0.259671976</t>
  </si>
  <si>
    <t>0.1402999963</t>
  </si>
  <si>
    <t>0.2207692191</t>
  </si>
  <si>
    <t>0.0433867915</t>
  </si>
  <si>
    <t>0.2217758802</t>
  </si>
  <si>
    <t>0.21201376130000002</t>
  </si>
  <si>
    <t>0.1823861041</t>
  </si>
  <si>
    <t>0.3440369243</t>
  </si>
  <si>
    <t>0.07133615900000001</t>
  </si>
  <si>
    <t>0.32381190930000003</t>
  </si>
  <si>
    <t>0.2687470409</t>
  </si>
  <si>
    <t>0.1341296045</t>
  </si>
  <si>
    <t>0.08361581030000001</t>
  </si>
  <si>
    <t>0.0932227322</t>
  </si>
  <si>
    <t>0.046787253</t>
  </si>
  <si>
    <t>0.13667717910000002</t>
  </si>
  <si>
    <t>0.0647001866</t>
  </si>
  <si>
    <t>0.0936759065</t>
  </si>
  <si>
    <t>0.0358698357</t>
  </si>
  <si>
    <t>0.048972051200000005</t>
  </si>
  <si>
    <t>0.0639566797</t>
  </si>
  <si>
    <t>0.14742823</t>
  </si>
  <si>
    <t>0.2115381311</t>
  </si>
  <si>
    <t>0.1117462583</t>
  </si>
  <si>
    <t>0.1020417366</t>
  </si>
  <si>
    <t>0.13086751</t>
  </si>
  <si>
    <t>0.20991390840000002</t>
  </si>
  <si>
    <t>0.1478268507</t>
  </si>
  <si>
    <t>0.3624633789</t>
  </si>
  <si>
    <t>0.20541158410000002</t>
  </si>
  <si>
    <t>0.1491144831</t>
  </si>
  <si>
    <t>0.18610012350000002</t>
  </si>
  <si>
    <t>0.1886275653</t>
  </si>
  <si>
    <t>0.28047343550000003</t>
  </si>
  <si>
    <t>0.1056881778</t>
  </si>
  <si>
    <t>0.2467267752</t>
  </si>
  <si>
    <t>0.0895267009</t>
  </si>
  <si>
    <t>0.1749268508</t>
  </si>
  <si>
    <t>0.2394099569</t>
  </si>
  <si>
    <t>0.1296184055</t>
  </si>
  <si>
    <t>0.110267767</t>
  </si>
  <si>
    <t>0.23749493130000002</t>
  </si>
  <si>
    <t>0.093607701</t>
  </si>
  <si>
    <t>0.2913776545</t>
  </si>
  <si>
    <t>0.2717802377</t>
  </si>
  <si>
    <t>0.10262601880000001</t>
  </si>
  <si>
    <t>0.3729515948</t>
  </si>
  <si>
    <t>0.1860630517</t>
  </si>
  <si>
    <t>0.1527576505</t>
  </si>
  <si>
    <t>0.1674787443</t>
  </si>
  <si>
    <t>0.1358952565</t>
  </si>
  <si>
    <t>0.3013532064</t>
  </si>
  <si>
    <t>0.1473986669</t>
  </si>
  <si>
    <t>0.1207883354</t>
  </si>
  <si>
    <t>0.5002696321</t>
  </si>
  <si>
    <t>0.0765535969</t>
  </si>
  <si>
    <t>0.17832955790000002</t>
  </si>
  <si>
    <t>0.2611947291</t>
  </si>
  <si>
    <t>0.2325112202</t>
  </si>
  <si>
    <t>0.17703110260000002</t>
  </si>
  <si>
    <t>0.1458756101</t>
  </si>
  <si>
    <t>0.0889746084</t>
  </si>
  <si>
    <t>0.2217219491</t>
  </si>
  <si>
    <t>0.1112068819</t>
  </si>
  <si>
    <t>0.10055285800000001</t>
  </si>
  <si>
    <t>0.060286468100000004</t>
  </si>
  <si>
    <t>0.0642980653</t>
  </si>
  <si>
    <t>0.12290680470000001</t>
  </si>
  <si>
    <t>0.061177175400000006</t>
  </si>
  <si>
    <t>0.0959479429</t>
  </si>
  <si>
    <t>0.2544231283</t>
  </si>
  <si>
    <t>0.1233816271</t>
  </si>
  <si>
    <t>0.1081798497</t>
  </si>
  <si>
    <t>0.1129372134</t>
  </si>
  <si>
    <t>0.2971147394</t>
  </si>
  <si>
    <t>0.0407344014</t>
  </si>
  <si>
    <t>0.1023110295</t>
  </si>
  <si>
    <t>0.10344210300000001</t>
  </si>
  <si>
    <t>0.1053033716</t>
  </si>
  <si>
    <t>0.1072999793</t>
  </si>
  <si>
    <t>0.22564063620000002</t>
  </si>
  <si>
    <t>0.1989028707</t>
  </si>
  <si>
    <t>0.1370395245</t>
  </si>
  <si>
    <t>0.2867678267</t>
  </si>
  <si>
    <t>0.0541965705</t>
  </si>
  <si>
    <t>0.0600899573</t>
  </si>
  <si>
    <t>0.1734715867</t>
  </si>
  <si>
    <t>0.2670118374</t>
  </si>
  <si>
    <t>0.19420502650000002</t>
  </si>
  <si>
    <t>0.2093285128</t>
  </si>
  <si>
    <t>0.1633235607</t>
  </si>
  <si>
    <t>0.3131658699</t>
  </si>
  <si>
    <t>0.06610544510000001</t>
  </si>
  <si>
    <t>0.1959629342</t>
  </si>
  <si>
    <t>0.3108495479</t>
  </si>
  <si>
    <t>0.0338048181</t>
  </si>
  <si>
    <t>0.2279091786</t>
  </si>
  <si>
    <t>0.1477064334</t>
  </si>
  <si>
    <t>0.0684526272</t>
  </si>
  <si>
    <t>0.0986140123</t>
  </si>
  <si>
    <t>0.1290320046</t>
  </si>
  <si>
    <t>0.13188342220000002</t>
  </si>
  <si>
    <t>0.1861197929</t>
  </si>
  <si>
    <t>0.2249497343</t>
  </si>
  <si>
    <t>0.1992331984</t>
  </si>
  <si>
    <t>0.1329124183</t>
  </si>
  <si>
    <t>0.1462760242</t>
  </si>
  <si>
    <t>0.1021542874</t>
  </si>
  <si>
    <t>0.1422566113</t>
  </si>
  <si>
    <t>0.2189252927</t>
  </si>
  <si>
    <t>0.0991542465</t>
  </si>
  <si>
    <t>0.1380424204</t>
  </si>
  <si>
    <t>0.0459062451</t>
  </si>
  <si>
    <t>0.1930600224</t>
  </si>
  <si>
    <t>0.2460873157</t>
  </si>
  <si>
    <t>0.09013009920000001</t>
  </si>
  <si>
    <t>0.1776354488</t>
  </si>
  <si>
    <t>0.2190172594</t>
  </si>
  <si>
    <t>0.16759673760000002</t>
  </si>
  <si>
    <t>0.1300249664</t>
  </si>
  <si>
    <t>0.17602955580000001</t>
  </si>
  <si>
    <t>0.3627610305</t>
  </si>
  <si>
    <t>0.1905753215</t>
  </si>
  <si>
    <t>0.178246347</t>
  </si>
  <si>
    <t>0.2716811404</t>
  </si>
  <si>
    <t>0.08976171840000001</t>
  </si>
  <si>
    <t>0.2602698952</t>
  </si>
  <si>
    <t>0.1418842908</t>
  </si>
  <si>
    <t>0.0263900886</t>
  </si>
  <si>
    <t>0.1763531009</t>
  </si>
  <si>
    <t>0.1091578963</t>
  </si>
  <si>
    <t>0.16795116770000001</t>
  </si>
  <si>
    <t>0.273561473</t>
  </si>
  <si>
    <t>0.4105583045</t>
  </si>
  <si>
    <t>0.3411844723</t>
  </si>
  <si>
    <t>0.24438383930000002</t>
  </si>
  <si>
    <t>0.35791008620000003</t>
  </si>
  <si>
    <t>0.4291958488</t>
  </si>
  <si>
    <t>0.350750027</t>
  </si>
  <si>
    <t>0.2585324676</t>
  </si>
  <si>
    <t>0.44751251140000003</t>
  </si>
  <si>
    <t>0.3836602417</t>
  </si>
  <si>
    <t>0.185457103</t>
  </si>
  <si>
    <t>0.36136038940000004</t>
  </si>
  <si>
    <t>0.2831404078</t>
  </si>
  <si>
    <t>0.5914678777</t>
  </si>
  <si>
    <t>0.2919242751</t>
  </si>
  <si>
    <t>0.3144059542</t>
  </si>
  <si>
    <t>0.42096521000000003</t>
  </si>
  <si>
    <t>0.3761117258</t>
  </si>
  <si>
    <t>0.4236730859</t>
  </si>
  <si>
    <t>0.4357042311</t>
  </si>
  <si>
    <t>0.3844733849</t>
  </si>
  <si>
    <t>0.1771047671</t>
  </si>
  <si>
    <t>0.2623821012</t>
  </si>
  <si>
    <t>0.2690261251</t>
  </si>
  <si>
    <t>0.5578719873</t>
  </si>
  <si>
    <t>0.1497881559</t>
  </si>
  <si>
    <t>0.12961028500000002</t>
  </si>
  <si>
    <t>0.4042653465</t>
  </si>
  <si>
    <t>0.3692830111</t>
  </si>
  <si>
    <t>0.5174636346</t>
  </si>
  <si>
    <t>0.1734753561</t>
  </si>
  <si>
    <t>0.1715752587</t>
  </si>
  <si>
    <t>0.4394401848</t>
  </si>
  <si>
    <t>0.4354764566</t>
  </si>
  <si>
    <t>0.2958893044</t>
  </si>
  <si>
    <t>0.45264377640000003</t>
  </si>
  <si>
    <t>0.2672408101</t>
  </si>
  <si>
    <t>0.3043246121</t>
  </si>
  <si>
    <t>0.3943717102</t>
  </si>
  <si>
    <t>0.3376517401</t>
  </si>
  <si>
    <t>0.2809759781</t>
  </si>
  <si>
    <t>0.46648727440000004</t>
  </si>
  <si>
    <t>0.1626162824</t>
  </si>
  <si>
    <t>0.1818209354</t>
  </si>
  <si>
    <t>0.1615164284</t>
  </si>
  <si>
    <t>0.11591579410000001</t>
  </si>
  <si>
    <t>0.2168247948</t>
  </si>
  <si>
    <t>0.4905054123</t>
  </si>
  <si>
    <t>0.15008094260000002</t>
  </si>
  <si>
    <t>0.2127814812</t>
  </si>
  <si>
    <t>0.219923312</t>
  </si>
  <si>
    <t>0.1806683948</t>
  </si>
  <si>
    <t>0.3192349391</t>
  </si>
  <si>
    <t>0.2091206548</t>
  </si>
  <si>
    <t>0.2603427826</t>
  </si>
  <si>
    <t>0.3424306961</t>
  </si>
  <si>
    <t>0.33224083520000003</t>
  </si>
  <si>
    <t>0.2809460875</t>
  </si>
  <si>
    <t>0.2915228648</t>
  </si>
  <si>
    <t>0.29912242</t>
  </si>
  <si>
    <t>0.3688410851</t>
  </si>
  <si>
    <t>0.2399410133</t>
  </si>
  <si>
    <t>0.2943995929</t>
  </si>
  <si>
    <t>0.43457140380000003</t>
  </si>
  <si>
    <t>0.3733551652</t>
  </si>
  <si>
    <t>0.3396980284</t>
  </si>
  <si>
    <t>0.2857425971</t>
  </si>
  <si>
    <t>0.1102633323</t>
  </si>
  <si>
    <t>0.2906621223</t>
  </si>
  <si>
    <t>0.1964223359</t>
  </si>
  <si>
    <t>0.3601105305</t>
  </si>
  <si>
    <t>0.438851602</t>
  </si>
  <si>
    <t>0.3874115288</t>
  </si>
  <si>
    <t>0.2712092553</t>
  </si>
  <si>
    <t>0.3394857599</t>
  </si>
  <si>
    <t>0.1758198856</t>
  </si>
  <si>
    <t>0.1717255739</t>
  </si>
  <si>
    <t>0.3441874125</t>
  </si>
  <si>
    <t>0.4053560858</t>
  </si>
  <si>
    <t>0.2120782139</t>
  </si>
  <si>
    <t>0.33873451520000003</t>
  </si>
  <si>
    <t>0.46584180610000003</t>
  </si>
  <si>
    <t>0.176214732</t>
  </si>
  <si>
    <t>0.38735297490000004</t>
  </si>
  <si>
    <t>0.4380891803</t>
  </si>
  <si>
    <t>0.1531724142</t>
  </si>
  <si>
    <t>0.292452732</t>
  </si>
  <si>
    <t>0.2250513896</t>
  </si>
  <si>
    <t>0.3324251783</t>
  </si>
  <si>
    <t>0.1742988332</t>
  </si>
  <si>
    <t>0.3882072445</t>
  </si>
  <si>
    <t>0.4841078614</t>
  </si>
  <si>
    <t>0.1558645495</t>
  </si>
  <si>
    <t>0.4053218326</t>
  </si>
  <si>
    <t>0.5392226915</t>
  </si>
  <si>
    <t>0.1192487446</t>
  </si>
  <si>
    <t>0.1199076407</t>
  </si>
  <si>
    <t>0.46968115730000004</t>
  </si>
  <si>
    <t>0.3961132766</t>
  </si>
  <si>
    <t>0.36016478700000004</t>
  </si>
  <si>
    <t>0.2711585178</t>
  </si>
  <si>
    <t>0.31472312420000004</t>
  </si>
  <si>
    <t>0.340275837</t>
  </si>
  <si>
    <t>0.3866669485</t>
  </si>
  <si>
    <t>0.4408415242</t>
  </si>
  <si>
    <t>0.3372020705</t>
  </si>
  <si>
    <t>0.22638462620000002</t>
  </si>
  <si>
    <t>0.3006904723</t>
  </si>
  <si>
    <t>0.1353727294</t>
  </si>
  <si>
    <t>0.038151709</t>
  </si>
  <si>
    <t>0.10056296490000001</t>
  </si>
  <si>
    <t>0.39058880560000003</t>
  </si>
  <si>
    <t>0.03536093</t>
  </si>
  <si>
    <t>0.3479695102</t>
  </si>
  <si>
    <t>0.2184556892</t>
  </si>
  <si>
    <t>0.2004428983</t>
  </si>
  <si>
    <t>0.3645861292</t>
  </si>
  <si>
    <t>0.1368118767</t>
  </si>
  <si>
    <t>0.1839995224</t>
  </si>
  <si>
    <t>0.3505061795</t>
  </si>
  <si>
    <t>0.21671006950000002</t>
  </si>
  <si>
    <t>0.07156754750000001</t>
  </si>
  <si>
    <t>0.2539310148</t>
  </si>
  <si>
    <t>0.1446089617</t>
  </si>
  <si>
    <t>0.1621508901</t>
  </si>
  <si>
    <t>0.19021795330000002</t>
  </si>
  <si>
    <t>0.10636091040000001</t>
  </si>
  <si>
    <t>0.1516268821</t>
  </si>
  <si>
    <t>0.2431818068</t>
  </si>
  <si>
    <t>0.2702633473</t>
  </si>
  <si>
    <t>0.3276449661</t>
  </si>
  <si>
    <t>0.1231524828</t>
  </si>
  <si>
    <t>0.10762061070000001</t>
  </si>
  <si>
    <t>0.2323698518</t>
  </si>
  <si>
    <t>0.3001842342</t>
  </si>
  <si>
    <t>0.16795269200000001</t>
  </si>
  <si>
    <t>0.0939738133</t>
  </si>
  <si>
    <t>0.2309624565</t>
  </si>
  <si>
    <t>0.37634722530000003</t>
  </si>
  <si>
    <t>0.0670605438</t>
  </si>
  <si>
    <t>0.0486045259</t>
  </si>
  <si>
    <t>0.12236951380000001</t>
  </si>
  <si>
    <t>0.27425727780000003</t>
  </si>
  <si>
    <t>0.629747829</t>
  </si>
  <si>
    <t>0.2084557388</t>
  </si>
  <si>
    <t>0.2223680975</t>
  </si>
  <si>
    <t>0.09691745980000001</t>
  </si>
  <si>
    <t>0.0811875358</t>
  </si>
  <si>
    <t>0.11586471840000001</t>
  </si>
  <si>
    <t>0.066865833</t>
  </si>
  <si>
    <t>0.0386937006</t>
  </si>
  <si>
    <t>0.0639189911</t>
  </si>
  <si>
    <t>0.0417442413</t>
  </si>
  <si>
    <t>0.1939504004</t>
  </si>
  <si>
    <t>0.2257501572</t>
  </si>
  <si>
    <t>0.053214845100000005</t>
  </si>
  <si>
    <t>0.1470214273</t>
  </si>
  <si>
    <t>0.1147650151</t>
  </si>
  <si>
    <t>0.1183268791</t>
  </si>
  <si>
    <t>0.1471961656</t>
  </si>
  <si>
    <t>0.5410575790000001</t>
  </si>
  <si>
    <t>0.08703902000000001</t>
  </si>
  <si>
    <t>0.0369314743</t>
  </si>
  <si>
    <t>0.0696750518</t>
  </si>
  <si>
    <t>0.0497037113</t>
  </si>
  <si>
    <t>0.0698877026</t>
  </si>
  <si>
    <t>0.21889549530000002</t>
  </si>
  <si>
    <t>0.3109123371</t>
  </si>
  <si>
    <t>0.0632054007</t>
  </si>
  <si>
    <t>0.0557434679</t>
  </si>
  <si>
    <t>0.056660623900000005</t>
  </si>
  <si>
    <t>0.49046096380000004</t>
  </si>
  <si>
    <t>0.2792542722</t>
  </si>
  <si>
    <t>0.1773784511</t>
  </si>
  <si>
    <t>0.183661707</t>
  </si>
  <si>
    <t>0.21933088790000002</t>
  </si>
  <si>
    <t>0.0444010802</t>
  </si>
  <si>
    <t>0.07233526700000001</t>
  </si>
  <si>
    <t>0.1391866716</t>
  </si>
  <si>
    <t>0.1609759068</t>
  </si>
  <si>
    <t>0.1781329733</t>
  </si>
  <si>
    <t>0.2481782588</t>
  </si>
  <si>
    <t>0.0636803434</t>
  </si>
  <si>
    <t>0.0995864956</t>
  </si>
  <si>
    <t>0.0648414846</t>
  </si>
  <si>
    <t>0.0588092759</t>
  </si>
  <si>
    <t>0.093898667</t>
  </si>
  <si>
    <t>0.1278499972</t>
  </si>
  <si>
    <t>0.055260034000000006</t>
  </si>
  <si>
    <t>0.0714587504</t>
  </si>
  <si>
    <t>0.1381964298</t>
  </si>
  <si>
    <t>0.0369478717</t>
  </si>
  <si>
    <t>0.11182923560000001</t>
  </si>
  <si>
    <t>0.2041878986</t>
  </si>
  <si>
    <t>0.12603279550000002</t>
  </si>
  <si>
    <t>0.1297959847</t>
  </si>
  <si>
    <t>0.39023614710000004</t>
  </si>
  <si>
    <t>0.0869668155</t>
  </si>
  <si>
    <t>0.1190289092</t>
  </si>
  <si>
    <t>0.12797055570000002</t>
  </si>
  <si>
    <t>0.12603292500000002</t>
  </si>
  <si>
    <t>0.1473640039</t>
  </si>
  <si>
    <t>0.2076587813</t>
  </si>
  <si>
    <t>0.36204416510000004</t>
  </si>
  <si>
    <t>0.2670267432</t>
  </si>
  <si>
    <t>0.11729990300000001</t>
  </si>
  <si>
    <t>0.0208213878</t>
  </si>
  <si>
    <t>0.0629849973</t>
  </si>
  <si>
    <t>0.0492253179</t>
  </si>
  <si>
    <t>0.5680591613</t>
  </si>
  <si>
    <t>0.1170080565</t>
  </si>
  <si>
    <t>0.3338904226</t>
  </si>
  <si>
    <t>0.2262406426</t>
  </si>
  <si>
    <t>0.22366183520000002</t>
  </si>
  <si>
    <t>0.1768194035</t>
  </si>
  <si>
    <t>0.2015959638</t>
  </si>
  <si>
    <t>0.0876665588</t>
  </si>
  <si>
    <t>0.0982718331</t>
  </si>
  <si>
    <t>0.0678695317</t>
  </si>
  <si>
    <t>0.1442207654</t>
  </si>
  <si>
    <t>0.16548642</t>
  </si>
  <si>
    <t>0.11927682960000001</t>
  </si>
  <si>
    <t>0.1201076011</t>
  </si>
  <si>
    <t>0.15979170310000002</t>
  </si>
  <si>
    <t>0.3575720832</t>
  </si>
  <si>
    <t>0.0724549816</t>
  </si>
  <si>
    <t>0.0359514393</t>
  </si>
  <si>
    <t>0.29663622430000003</t>
  </si>
  <si>
    <t>0.1549644466</t>
  </si>
  <si>
    <t>0.0857845621</t>
  </si>
  <si>
    <t>0.034191045</t>
  </si>
  <si>
    <t>0.0907453949</t>
  </si>
  <si>
    <t>0.07006730850000001</t>
  </si>
  <si>
    <t>0.0718766463</t>
  </si>
  <si>
    <t>0.21582099440000002</t>
  </si>
  <si>
    <t>0.49939727380000004</t>
  </si>
  <si>
    <t>0.5948498521000001</t>
  </si>
  <si>
    <t>0.3058471144</t>
  </si>
  <si>
    <t>0.1065076782</t>
  </si>
  <si>
    <t>0.0664957303</t>
  </si>
  <si>
    <t>0.055292410300000004</t>
  </si>
  <si>
    <t>0.2206178301</t>
  </si>
  <si>
    <t>0.0326971899</t>
  </si>
  <si>
    <t>0.0457711415</t>
  </si>
  <si>
    <t>0.020083318000000003</t>
  </si>
  <si>
    <t>0.2894041812</t>
  </si>
  <si>
    <t>0.1055407716</t>
  </si>
  <si>
    <t>0.0782491984</t>
  </si>
  <si>
    <t>0.0637808405</t>
  </si>
  <si>
    <t>0.1021155264</t>
  </si>
  <si>
    <t>0.040932844600000004</t>
  </si>
  <si>
    <t>0.16248436030000002</t>
  </si>
  <si>
    <t>0.6968029371000001</t>
  </si>
  <si>
    <t>0.4875296652</t>
  </si>
  <si>
    <t>0.0232855268</t>
  </si>
  <si>
    <t>0.1255670481</t>
  </si>
  <si>
    <t>0.0324070781</t>
  </si>
  <si>
    <t>0.0792089059</t>
  </si>
  <si>
    <t>0.15051752070000002</t>
  </si>
  <si>
    <t>0.0728206007</t>
  </si>
  <si>
    <t>0.284231395</t>
  </si>
  <si>
    <t>0.15646801500000002</t>
  </si>
  <si>
    <t>0.3327737409</t>
  </si>
  <si>
    <t>0.2805400872</t>
  </si>
  <si>
    <t>0.5249404216</t>
  </si>
  <si>
    <t>0.12046146690000001</t>
  </si>
  <si>
    <t>0.1506454349</t>
  </si>
  <si>
    <t>0.2161252915</t>
  </si>
  <si>
    <t>0.08002416600000001</t>
  </si>
  <si>
    <t>0.0831178912</t>
  </si>
  <si>
    <t>0.4799000123</t>
  </si>
  <si>
    <t>0.1152738895</t>
  </si>
  <si>
    <t>0.1704325545</t>
  </si>
  <si>
    <t>0.1769352021</t>
  </si>
  <si>
    <t>0.1405657871</t>
  </si>
  <si>
    <t>0.1240962664</t>
  </si>
  <si>
    <t>0.1647045212</t>
  </si>
  <si>
    <t>0.7814670067</t>
  </si>
  <si>
    <t>0.15630953990000002</t>
  </si>
  <si>
    <t>0.1384296934</t>
  </si>
  <si>
    <t>0.1358157697</t>
  </si>
  <si>
    <t>0.0984584916</t>
  </si>
  <si>
    <t>0.1221071781</t>
  </si>
  <si>
    <t>0.12037329120000001</t>
  </si>
  <si>
    <t>0.133064251</t>
  </si>
  <si>
    <t>0.13755797</t>
  </si>
  <si>
    <t>0.14948971460000002</t>
  </si>
  <si>
    <t>0.3591774191</t>
  </si>
  <si>
    <t>0.4841668408</t>
  </si>
  <si>
    <t>0.11449733020000001</t>
  </si>
  <si>
    <t>0.1088903802</t>
  </si>
  <si>
    <t>0.18665520430000002</t>
  </si>
  <si>
    <t>0.1588447145</t>
  </si>
  <si>
    <t>0.11200603960000001</t>
  </si>
  <si>
    <t>0.12376070900000001</t>
  </si>
  <si>
    <t>0.2011349839</t>
  </si>
  <si>
    <t>0.4734385264</t>
  </si>
  <si>
    <t>0.1540882928</t>
  </si>
  <si>
    <t>0.49065856300000005</t>
  </si>
  <si>
    <t>0.199061822</t>
  </si>
  <si>
    <t>0.2500843069</t>
  </si>
  <si>
    <t>0.294751541</t>
  </si>
  <si>
    <t>0.15344313</t>
  </si>
  <si>
    <t>0.16754378720000002</t>
  </si>
  <si>
    <t>0.1297822267</t>
  </si>
  <si>
    <t>0.1159618735</t>
  </si>
  <si>
    <t>0.2488244259</t>
  </si>
  <si>
    <t>0.5735898487000001</t>
  </si>
  <si>
    <t>0.3040036956</t>
  </si>
  <si>
    <t>0.1168625618</t>
  </si>
  <si>
    <t>0.11274298370000001</t>
  </si>
  <si>
    <t>0.07567170320000001</t>
  </si>
  <si>
    <t>0.1509528346</t>
  </si>
  <si>
    <t>0.1971449583</t>
  </si>
  <si>
    <t>0.1475542654</t>
  </si>
  <si>
    <t>0.0895636298</t>
  </si>
  <si>
    <t>0.2518307347</t>
  </si>
  <si>
    <t>0.12277919150000001</t>
  </si>
  <si>
    <t>0.1110251451</t>
  </si>
  <si>
    <t>0.1297387153</t>
  </si>
  <si>
    <t>0.0930010775</t>
  </si>
  <si>
    <t>0.060076495800000004</t>
  </si>
  <si>
    <t>0.12679360650000002</t>
  </si>
  <si>
    <t>0.2637227488</t>
  </si>
  <si>
    <t>0.6952687702</t>
  </si>
  <si>
    <t>0.2245256019</t>
  </si>
  <si>
    <t>0.2456381996</t>
  </si>
  <si>
    <t>0.0901471362</t>
  </si>
  <si>
    <t>0.12795701410000002</t>
  </si>
  <si>
    <t>0.1708112075</t>
  </si>
  <si>
    <t>0.0896830869</t>
  </si>
  <si>
    <t>0.060217381800000004</t>
  </si>
  <si>
    <t>0.166225955</t>
  </si>
  <si>
    <t>0.1455013527</t>
  </si>
  <si>
    <t>0.0878052873</t>
  </si>
  <si>
    <t>0.117864932</t>
  </si>
  <si>
    <t>0.1325606876</t>
  </si>
  <si>
    <t>0.1251963216</t>
  </si>
  <si>
    <t>0.1318321887</t>
  </si>
  <si>
    <t>0.18373470420000002</t>
  </si>
  <si>
    <t>0.1149166196</t>
  </si>
  <si>
    <t>0.0825498446</t>
  </si>
  <si>
    <t>0.146055017</t>
  </si>
  <si>
    <t>0.071828638</t>
  </si>
  <si>
    <t>0.0422795004</t>
  </si>
  <si>
    <t>0.6102154978000001</t>
  </si>
  <si>
    <t>0.2873456304</t>
  </si>
  <si>
    <t>0.1061192869</t>
  </si>
  <si>
    <t>0.09379339090000001</t>
  </si>
  <si>
    <t>0.13086895980000002</t>
  </si>
  <si>
    <t>0.07076314780000001</t>
  </si>
  <si>
    <t>0.2720840881</t>
  </si>
  <si>
    <t>0.16343711460000002</t>
  </si>
  <si>
    <t>0.48825860050000003</t>
  </si>
  <si>
    <t>0.2280291026</t>
  </si>
  <si>
    <t>0.0264968133</t>
  </si>
  <si>
    <t>0.2034370862</t>
  </si>
  <si>
    <t>0.0792070808</t>
  </si>
  <si>
    <t>0.11554270100000001</t>
  </si>
  <si>
    <t>0.1889761671</t>
  </si>
  <si>
    <t>0.139612276</t>
  </si>
  <si>
    <t>0.0806950278</t>
  </si>
  <si>
    <t>0.0180458974</t>
  </si>
  <si>
    <t>0.012296974300000001</t>
  </si>
  <si>
    <t>0.0292058296</t>
  </si>
  <si>
    <t>0.114749955</t>
  </si>
  <si>
    <t>0.08725808730000001</t>
  </si>
  <si>
    <t>0.1917478659</t>
  </si>
  <si>
    <t>0.2984007023</t>
  </si>
  <si>
    <t>0.2791635934</t>
  </si>
  <si>
    <t>0.10121974630000001</t>
  </si>
  <si>
    <t>0.0908899391</t>
  </si>
  <si>
    <t>0.1930132354</t>
  </si>
  <si>
    <t>0.0830894737</t>
  </si>
  <si>
    <t>0.057159941500000006</t>
  </si>
  <si>
    <t>0.15735383390000002</t>
  </si>
  <si>
    <t>0.2110912693</t>
  </si>
  <si>
    <t>0.0811365846</t>
  </si>
  <si>
    <t>0.079735227</t>
  </si>
  <si>
    <t>0.0524297626</t>
  </si>
  <si>
    <t>0.1698968679</t>
  </si>
  <si>
    <t>0.0570293191</t>
  </si>
  <si>
    <t>0.1148868599</t>
  </si>
  <si>
    <t>0.049371699500000005</t>
  </si>
  <si>
    <t>0.34417940680000003</t>
  </si>
  <si>
    <t>0.5097022722</t>
  </si>
  <si>
    <t>0.2046511591</t>
  </si>
  <si>
    <t>0.13225513490000002</t>
  </si>
  <si>
    <t>0.4544802304</t>
  </si>
  <si>
    <t>0.0457773295</t>
  </si>
  <si>
    <t>0.1062324679</t>
  </si>
  <si>
    <t>0.059048982400000005</t>
  </si>
  <si>
    <t>0.0717371906</t>
  </si>
  <si>
    <t>0.1697116886</t>
  </si>
  <si>
    <t>0.0786079437</t>
  </si>
  <si>
    <t>0.16392732240000002</t>
  </si>
  <si>
    <t>0.09969252220000001</t>
  </si>
  <si>
    <t>0.1418219202</t>
  </si>
  <si>
    <t>0.08955954320000001</t>
  </si>
  <si>
    <t>0.0711160243</t>
  </si>
  <si>
    <t>0.1811133266</t>
  </si>
  <si>
    <t>0.030214870100000003</t>
  </si>
  <si>
    <t>0.0928363992</t>
  </si>
  <si>
    <t>0.0250180206</t>
  </si>
  <si>
    <t>0.1741064208</t>
  </si>
  <si>
    <t>0.1948525156</t>
  </si>
  <si>
    <t>0.0589825978</t>
  </si>
  <si>
    <t>0.0688240959</t>
  </si>
  <si>
    <t>0.0586626408</t>
  </si>
  <si>
    <t>0.0547534027</t>
  </si>
  <si>
    <t>0.054213161700000005</t>
  </si>
  <si>
    <t>0.10793913020000001</t>
  </si>
  <si>
    <t>0.0736133613</t>
  </si>
  <si>
    <t>0.3003467316</t>
  </si>
  <si>
    <t>0.07594291880000001</t>
  </si>
  <si>
    <t>0.0469044526</t>
  </si>
  <si>
    <t>0.0260908457</t>
  </si>
  <si>
    <t>0.054277555000000005</t>
  </si>
  <si>
    <t>0.0627085362</t>
  </si>
  <si>
    <t>0.0384447211</t>
  </si>
  <si>
    <t>0.3387987534</t>
  </si>
  <si>
    <t>0.011715688</t>
  </si>
  <si>
    <t>0.0548153214</t>
  </si>
  <si>
    <t>0.0927761958</t>
  </si>
  <si>
    <t>0.0620379496</t>
  </si>
  <si>
    <t>0.08336734900000001</t>
  </si>
  <si>
    <t>0.2513142295</t>
  </si>
  <si>
    <t>0.1039879529</t>
  </si>
  <si>
    <t>0.0761923889</t>
  </si>
  <si>
    <t>0.1565675874</t>
  </si>
  <si>
    <t>0.0660559287</t>
  </si>
  <si>
    <t>0.1945797115</t>
  </si>
  <si>
    <t>0.07748690080000001</t>
  </si>
  <si>
    <t>0.0668594304</t>
  </si>
  <si>
    <t>0.1101835754</t>
  </si>
  <si>
    <t>0.3494959749</t>
  </si>
  <si>
    <t>0.1467780433</t>
  </si>
  <si>
    <t>0.2862758785</t>
  </si>
  <si>
    <t>0.1458182637</t>
  </si>
  <si>
    <t>0.1626725641</t>
  </si>
  <si>
    <t>0.1441880039</t>
  </si>
  <si>
    <t>0.1819075242</t>
  </si>
  <si>
    <t>0.0857331806</t>
  </si>
  <si>
    <t>0.1580990615</t>
  </si>
  <si>
    <t>0.2884185449</t>
  </si>
  <si>
    <t>0.2754179325</t>
  </si>
  <si>
    <t>0.2521820883</t>
  </si>
  <si>
    <t>0.2527406224</t>
  </si>
  <si>
    <t>0.1353784737</t>
  </si>
  <si>
    <t>0.1265800609</t>
  </si>
  <si>
    <t>0.1090855661</t>
  </si>
  <si>
    <t>0.071074462</t>
  </si>
  <si>
    <t>0.12234704390000001</t>
  </si>
  <si>
    <t>0.1781087449</t>
  </si>
  <si>
    <t>0.0880293751</t>
  </si>
  <si>
    <t>0.3432298677</t>
  </si>
  <si>
    <t>0.0413901047</t>
  </si>
  <si>
    <t>0.0614614247</t>
  </si>
  <si>
    <t>0.1257843357</t>
  </si>
  <si>
    <t>0.1423417583</t>
  </si>
  <si>
    <t>0.2941393504</t>
  </si>
  <si>
    <t>0.7154067355</t>
  </si>
  <si>
    <t>0.06506964600000001</t>
  </si>
  <si>
    <t>0.063055237</t>
  </si>
  <si>
    <t>0.3184585041</t>
  </si>
  <si>
    <t>0.1488476005</t>
  </si>
  <si>
    <t>0.0458906715</t>
  </si>
  <si>
    <t>0.060166902</t>
  </si>
  <si>
    <t>0.0436439675</t>
  </si>
  <si>
    <t>0.067258711</t>
  </si>
  <si>
    <t>0.2572197907</t>
  </si>
  <si>
    <t>0.0752518757</t>
  </si>
  <si>
    <t>0.08730716150000001</t>
  </si>
  <si>
    <t>0.18887434190000002</t>
  </si>
  <si>
    <t>0.10436529650000001</t>
  </si>
  <si>
    <t>0.23576674890000002</t>
  </si>
  <si>
    <t>0.33034738280000003</t>
  </si>
  <si>
    <t>0.1635394168</t>
  </si>
  <si>
    <t>0.1995285897</t>
  </si>
  <si>
    <t>0.2531666879</t>
  </si>
  <si>
    <t>0.31702061740000004</t>
  </si>
  <si>
    <t>0.1549124249</t>
  </si>
  <si>
    <t>0.32608926380000003</t>
  </si>
  <si>
    <t>0.1655284293</t>
  </si>
  <si>
    <t>0.2020085279</t>
  </si>
  <si>
    <t>0.16255513430000001</t>
  </si>
  <si>
    <t>0.2817660027</t>
  </si>
  <si>
    <t>0.427336765</t>
  </si>
  <si>
    <t>0.0889893903</t>
  </si>
  <si>
    <t>0.18312340570000002</t>
  </si>
  <si>
    <t>0.15067043100000002</t>
  </si>
  <si>
    <t>0.10979847400000001</t>
  </si>
  <si>
    <t>0.11989453400000001</t>
  </si>
  <si>
    <t>0.16922106080000002</t>
  </si>
  <si>
    <t>0.08271273230000001</t>
  </si>
  <si>
    <t>0.0829263256</t>
  </si>
  <si>
    <t>0.09942859180000001</t>
  </si>
  <si>
    <t>0.14671095010000001</t>
  </si>
  <si>
    <t>0.10593782880000001</t>
  </si>
  <si>
    <t>0.0483172428</t>
  </si>
  <si>
    <t>0.1719874398</t>
  </si>
  <si>
    <t>0.2531536878</t>
  </si>
  <si>
    <t>0.3031579693</t>
  </si>
  <si>
    <t>0.7933039884</t>
  </si>
  <si>
    <t>0.1038144082</t>
  </si>
  <si>
    <t>0.0916604161</t>
  </si>
  <si>
    <t>0.11355331930000001</t>
  </si>
  <si>
    <t>0.1229374497</t>
  </si>
  <si>
    <t>0.0830360749</t>
  </si>
  <si>
    <t>0.1507623559</t>
  </si>
  <si>
    <t>0.0937177247</t>
  </si>
  <si>
    <t>0.0209987497</t>
  </si>
  <si>
    <t>0.0692922457</t>
  </si>
  <si>
    <t>0.10826923020000001</t>
  </si>
  <si>
    <t>0.1810506428</t>
  </si>
  <si>
    <t>0.1640275435</t>
  </si>
  <si>
    <t>0.0992959622</t>
  </si>
  <si>
    <t>0.1256578593</t>
  </si>
  <si>
    <t>0.0226953752</t>
  </si>
  <si>
    <t>0.0661058838</t>
  </si>
  <si>
    <t>0.1515691208</t>
  </si>
  <si>
    <t>0.0991810964</t>
  </si>
  <si>
    <t>0.0954933039</t>
  </si>
  <si>
    <t>0.4045364884</t>
  </si>
  <si>
    <t>0.20328889260000002</t>
  </si>
  <si>
    <t>0.5713504328</t>
  </si>
  <si>
    <t>0.1350143873</t>
  </si>
  <si>
    <t>0.19206705270000002</t>
  </si>
  <si>
    <t>0.16648088600000002</t>
  </si>
  <si>
    <t>0.1962094959</t>
  </si>
  <si>
    <t>0.3289061373</t>
  </si>
  <si>
    <t>0.23376518240000002</t>
  </si>
  <si>
    <t>0.0857808402</t>
  </si>
  <si>
    <t>0.2507675432</t>
  </si>
  <si>
    <t>0.114710402</t>
  </si>
  <si>
    <t>0.0246185522</t>
  </si>
  <si>
    <t>0.1177588692</t>
  </si>
  <si>
    <t>0.1417488553</t>
  </si>
  <si>
    <t>0.1960225424</t>
  </si>
  <si>
    <t>0.3593227685</t>
  </si>
  <si>
    <t>0.2562154249</t>
  </si>
  <si>
    <t>0.1693587855</t>
  </si>
  <si>
    <t>0.1790298105</t>
  </si>
  <si>
    <t>0.1630236026</t>
  </si>
  <si>
    <t>0.09914127340000001</t>
  </si>
  <si>
    <t>0.07780323</t>
  </si>
  <si>
    <t>0.5468354698</t>
  </si>
  <si>
    <t>0.3811310758</t>
  </si>
  <si>
    <t>0.0995713236</t>
  </si>
  <si>
    <t>0.1026761685</t>
  </si>
  <si>
    <t>0.15669961570000002</t>
  </si>
  <si>
    <t>0.4230771089</t>
  </si>
  <si>
    <t>0.12076888350000001</t>
  </si>
  <si>
    <t>0.0769843402</t>
  </si>
  <si>
    <t>0.3583506591</t>
  </si>
  <si>
    <t>0.1752099379</t>
  </si>
  <si>
    <t>0.3448907626</t>
  </si>
  <si>
    <t>0.14524344890000002</t>
  </si>
  <si>
    <t>0.2071687828</t>
  </si>
  <si>
    <t>0.0659235832</t>
  </si>
  <si>
    <t>0.1417473544</t>
  </si>
  <si>
    <t>0.2020655066</t>
  </si>
  <si>
    <t>0.10318913760000001</t>
  </si>
  <si>
    <t>0.7415507307</t>
  </si>
  <si>
    <t>0.0508610795</t>
  </si>
  <si>
    <t>0.0788821678</t>
  </si>
  <si>
    <t>0.3433726856</t>
  </si>
  <si>
    <t>0.2802380029</t>
  </si>
  <si>
    <t>0.1093369126</t>
  </si>
  <si>
    <t>0.33439043690000003</t>
  </si>
  <si>
    <t>0.1666943846</t>
  </si>
  <si>
    <t>0.3078200246</t>
  </si>
  <si>
    <t>0.0685758076</t>
  </si>
  <si>
    <t>0.2210511902</t>
  </si>
  <si>
    <t>0.37074686100000004</t>
  </si>
  <si>
    <t>0.11472799800000001</t>
  </si>
  <si>
    <t>0.0695802997</t>
  </si>
  <si>
    <t>0.2264962408</t>
  </si>
  <si>
    <t>0.0741023806</t>
  </si>
  <si>
    <t>0.1548480382</t>
  </si>
  <si>
    <t>0.0913800275</t>
  </si>
  <si>
    <t>0.0802870356</t>
  </si>
  <si>
    <t>0.057444478400000006</t>
  </si>
  <si>
    <t>0.1434087509</t>
  </si>
  <si>
    <t>0.3076017103</t>
  </si>
  <si>
    <t>0.171429131</t>
  </si>
  <si>
    <t>0.260456531</t>
  </si>
  <si>
    <t>0.1239130891</t>
  </si>
  <si>
    <t>0.599057395</t>
  </si>
  <si>
    <t>0.11213351610000001</t>
  </si>
  <si>
    <t>0.10775854580000001</t>
  </si>
  <si>
    <t>0.23621122960000002</t>
  </si>
  <si>
    <t>0.0355998025</t>
  </si>
  <si>
    <t>0.13991089310000002</t>
  </si>
  <si>
    <t>0.2863233753</t>
  </si>
  <si>
    <t>0.09119460780000001</t>
  </si>
  <si>
    <t>0.26947871770000004</t>
  </si>
  <si>
    <t>0.2304796056</t>
  </si>
  <si>
    <t>0.1468021467</t>
  </si>
  <si>
    <t>0.02188794</t>
  </si>
  <si>
    <t>0.4255720236</t>
  </si>
  <si>
    <t>0.27040386850000003</t>
  </si>
  <si>
    <t>0.1723135648</t>
  </si>
  <si>
    <t>0.3291862141</t>
  </si>
  <si>
    <t>0.2387223672</t>
  </si>
  <si>
    <t>0.0460097598</t>
  </si>
  <si>
    <t>0.10336937</t>
  </si>
  <si>
    <t>0.068464681</t>
  </si>
  <si>
    <t>0.6099243204</t>
  </si>
  <si>
    <t>0.184817627</t>
  </si>
  <si>
    <t>0.1237760958</t>
  </si>
  <si>
    <t>0.135895284</t>
  </si>
  <si>
    <t>0.0636590517</t>
  </si>
  <si>
    <t>0.6571628263</t>
  </si>
  <si>
    <t>0.3390110381</t>
  </si>
  <si>
    <t>0.5518548484</t>
  </si>
  <si>
    <t>0.5995192316</t>
  </si>
  <si>
    <t>0.4266460113</t>
  </si>
  <si>
    <t>0.9298481884</t>
  </si>
  <si>
    <t>0.5979077482</t>
  </si>
  <si>
    <t>0.6334900143000001</t>
  </si>
  <si>
    <t>0.2597753788</t>
  </si>
  <si>
    <t>0.1629775354</t>
  </si>
  <si>
    <t>0.5861900209</t>
  </si>
  <si>
    <t>0.1507471783</t>
  </si>
  <si>
    <t>0.7223824433</t>
  </si>
  <si>
    <t>0.0224858771</t>
  </si>
  <si>
    <t>0.5175991603</t>
  </si>
  <si>
    <t>0.5679990610000001</t>
  </si>
  <si>
    <t>0.3909615198</t>
  </si>
  <si>
    <t>0.5320198152</t>
  </si>
  <si>
    <t>0.6700388198</t>
  </si>
  <si>
    <t>0.0381514669</t>
  </si>
  <si>
    <t>0.9291009871</t>
  </si>
  <si>
    <t>0.3672167557</t>
  </si>
  <si>
    <t>0.5793300491</t>
  </si>
  <si>
    <t>0.1601931322</t>
  </si>
  <si>
    <t>0.0708038301</t>
  </si>
  <si>
    <t>0.5624506853</t>
  </si>
  <si>
    <t>0.5780567107</t>
  </si>
  <si>
    <t>0.46968133770000003</t>
  </si>
  <si>
    <t>0.3906975937</t>
  </si>
  <si>
    <t>0.1010984397</t>
  </si>
  <si>
    <t>0.7257562363000001</t>
  </si>
  <si>
    <t>0.47138917410000003</t>
  </si>
  <si>
    <t>0.3569242774</t>
  </si>
  <si>
    <t>0.5327553859</t>
  </si>
  <si>
    <t>0.38094342950000004</t>
  </si>
  <si>
    <t>0.5053762685000001</t>
  </si>
  <si>
    <t>0.5793783726</t>
  </si>
  <si>
    <t>0.5657599792</t>
  </si>
  <si>
    <t>0.6095828497</t>
  </si>
  <si>
    <t>0.1307936047</t>
  </si>
  <si>
    <t>0.22795023080000001</t>
  </si>
  <si>
    <t>0.2502701775</t>
  </si>
  <si>
    <t>0.2826236546</t>
  </si>
  <si>
    <t>0.178437107</t>
  </si>
  <si>
    <t>0.10479725890000001</t>
  </si>
  <si>
    <t>0.4259722734</t>
  </si>
  <si>
    <t>0.3834673964</t>
  </si>
  <si>
    <t>0.7027981552</t>
  </si>
  <si>
    <t>0.37120756190000004</t>
  </si>
  <si>
    <t>0.5451939268</t>
  </si>
  <si>
    <t>0.2461722589</t>
  </si>
  <si>
    <t>0.0698255736</t>
  </si>
  <si>
    <t>0.3797790877</t>
  </si>
  <si>
    <t>0.4793169895</t>
  </si>
  <si>
    <t>0.5725895556</t>
  </si>
  <si>
    <t>0.32918856300000005</t>
  </si>
  <si>
    <t>0.3166193393</t>
  </si>
  <si>
    <t>0.5648561359000001</t>
  </si>
  <si>
    <t>0.28762536510000003</t>
  </si>
  <si>
    <t>0.6264991034</t>
  </si>
  <si>
    <t>0.2802889316</t>
  </si>
  <si>
    <t>0.35668878200000004</t>
  </si>
  <si>
    <t>0.552524768</t>
  </si>
  <si>
    <t>0.3846947859</t>
  </si>
  <si>
    <t>0.5760985688</t>
  </si>
  <si>
    <t>0.1274756384</t>
  </si>
  <si>
    <t>0.4948270051</t>
  </si>
  <si>
    <t>0.4230881868</t>
  </si>
  <si>
    <t>0.7097382624</t>
  </si>
  <si>
    <t>0.7960224528000001</t>
  </si>
  <si>
    <t>0.7523296895</t>
  </si>
  <si>
    <t>0.2136544393</t>
  </si>
  <si>
    <t>0.48985514880000003</t>
  </si>
  <si>
    <t>0.2780215836</t>
  </si>
  <si>
    <t>0.3951850899</t>
  </si>
  <si>
    <t>0.6088388370000001</t>
  </si>
  <si>
    <t>0.46729041790000003</t>
  </si>
  <si>
    <t>0.16151848300000002</t>
  </si>
  <si>
    <t>0.5163273861000001</t>
  </si>
  <si>
    <t>0.3974596651</t>
  </si>
  <si>
    <t>0.2426817641</t>
  </si>
  <si>
    <t>0.3683506657</t>
  </si>
  <si>
    <t>0.5735749391</t>
  </si>
  <si>
    <t>0.0952681219</t>
  </si>
  <si>
    <t>0.4211779766</t>
  </si>
  <si>
    <t>0.34781455240000003</t>
  </si>
  <si>
    <t>0.5673456122</t>
  </si>
  <si>
    <t>0.0729128709</t>
  </si>
  <si>
    <t>0.5543419056000001</t>
  </si>
  <si>
    <t>0.7839709487000001</t>
  </si>
  <si>
    <t>0.15113883990000002</t>
  </si>
  <si>
    <t>0.46964706180000004</t>
  </si>
  <si>
    <t>0.4795026369</t>
  </si>
  <si>
    <t>0.1266144152</t>
  </si>
  <si>
    <t>0.1039643744</t>
  </si>
  <si>
    <t>0.5078947492</t>
  </si>
  <si>
    <t>0.6839504218</t>
  </si>
  <si>
    <t>0.7005419275</t>
  </si>
  <si>
    <t>0.3711061041</t>
  </si>
  <si>
    <t>0.6877064454</t>
  </si>
  <si>
    <t>0.5556938037</t>
  </si>
  <si>
    <t>0.3982682334</t>
  </si>
  <si>
    <t>0.5533268332</t>
  </si>
  <si>
    <t>0.4284485575</t>
  </si>
  <si>
    <t>0.4318069265</t>
  </si>
  <si>
    <t>0.5456945033</t>
  </si>
  <si>
    <t>0.0406509699</t>
  </si>
  <si>
    <t>0.09344227840000001</t>
  </si>
  <si>
    <t>0.1200008807</t>
  </si>
  <si>
    <t>0.1560154286</t>
  </si>
  <si>
    <t>0.24645874650000002</t>
  </si>
  <si>
    <t>0.2630152702</t>
  </si>
  <si>
    <t>0.1222980328</t>
  </si>
  <si>
    <t>0.0461903305</t>
  </si>
  <si>
    <t>0.5871897281</t>
  </si>
  <si>
    <t>0.1102624757</t>
  </si>
  <si>
    <t>0.0740602283</t>
  </si>
  <si>
    <t>0.0313088741</t>
  </si>
  <si>
    <t>0.1165088482</t>
  </si>
  <si>
    <t>0.0588640832</t>
  </si>
  <si>
    <t>0.0569523274</t>
  </si>
  <si>
    <t>0.0637899488</t>
  </si>
  <si>
    <t>0.0781337087</t>
  </si>
  <si>
    <t>0.17553319050000002</t>
  </si>
  <si>
    <t>0.1007659833</t>
  </si>
  <si>
    <t>0.2182074172</t>
  </si>
  <si>
    <t>0.35384555900000003</t>
  </si>
  <si>
    <t>0.2063568088</t>
  </si>
  <si>
    <t>0.4958995879</t>
  </si>
  <si>
    <t>0.0761919692</t>
  </si>
  <si>
    <t>0.053725882200000005</t>
  </si>
  <si>
    <t>0.1382150138</t>
  </si>
  <si>
    <t>0.4244299828</t>
  </si>
  <si>
    <t>0.1943264287</t>
  </si>
  <si>
    <t>0.1534241913</t>
  </si>
  <si>
    <t>0.2935197795</t>
  </si>
  <si>
    <t>0.1003162143</t>
  </si>
  <si>
    <t>0.222823301</t>
  </si>
  <si>
    <t>0.1180474078</t>
  </si>
  <si>
    <t>0.8339206335</t>
  </si>
  <si>
    <t>0.5469293501</t>
  </si>
  <si>
    <t>0.46054640220000004</t>
  </si>
  <si>
    <t>0.1810933622</t>
  </si>
  <si>
    <t>0.25302465900000004</t>
  </si>
  <si>
    <t>0.058169258700000004</t>
  </si>
  <si>
    <t>0.2792781357</t>
  </si>
  <si>
    <t>0.2383542451</t>
  </si>
  <si>
    <t>0.1359357904</t>
  </si>
  <si>
    <t>0.27102433800000003</t>
  </si>
  <si>
    <t>0.14078433610000002</t>
  </si>
  <si>
    <t>0.1935231647</t>
  </si>
  <si>
    <t>0.1418496552</t>
  </si>
  <si>
    <t>0.1674788768</t>
  </si>
  <si>
    <t>0.1416769728</t>
  </si>
  <si>
    <t>0.0780775917</t>
  </si>
  <si>
    <t>0.1585919997</t>
  </si>
  <si>
    <t>0.1345422943</t>
  </si>
  <si>
    <t>0.1920885305</t>
  </si>
  <si>
    <t>0.12389968200000001</t>
  </si>
  <si>
    <t>0.1246338468</t>
  </si>
  <si>
    <t>0.3918791667</t>
  </si>
  <si>
    <t>0.2278865454</t>
  </si>
  <si>
    <t>0.4555854077</t>
  </si>
  <si>
    <t>0.2269569468</t>
  </si>
  <si>
    <t>0.2128390306</t>
  </si>
  <si>
    <t>0.19804735810000001</t>
  </si>
  <si>
    <t>0.2857898794</t>
  </si>
  <si>
    <t>0.24802812800000001</t>
  </si>
  <si>
    <t>0.2745296007</t>
  </si>
  <si>
    <t>0.19611528790000002</t>
  </si>
  <si>
    <t>0.2795402433</t>
  </si>
  <si>
    <t>0.1697127883</t>
  </si>
  <si>
    <t>0.2155033349</t>
  </si>
  <si>
    <t>0.22465258700000001</t>
  </si>
  <si>
    <t>0.20641686920000002</t>
  </si>
  <si>
    <t>0.24489644800000002</t>
  </si>
  <si>
    <t>0.2519270044</t>
  </si>
  <si>
    <t>0.2926288104</t>
  </si>
  <si>
    <t>0.1944514101</t>
  </si>
  <si>
    <t>0.2685210202</t>
  </si>
  <si>
    <t>0.5068959361</t>
  </si>
  <si>
    <t>0.2481471522</t>
  </si>
  <si>
    <t>0.179996597</t>
  </si>
  <si>
    <t>0.1913372947</t>
  </si>
  <si>
    <t>0.4272141264</t>
  </si>
  <si>
    <t>0.3228564256</t>
  </si>
  <si>
    <t>0.3424701993</t>
  </si>
  <si>
    <t>0.2895707233</t>
  </si>
  <si>
    <t>0.2806044214</t>
  </si>
  <si>
    <t>0.3185572196</t>
  </si>
  <si>
    <t>0.2677349224</t>
  </si>
  <si>
    <t>0.4903914655</t>
  </si>
  <si>
    <t>0.3285710244</t>
  </si>
  <si>
    <t>0.30422334900000003</t>
  </si>
  <si>
    <t>0.17819420700000002</t>
  </si>
  <si>
    <t>0.2662784266</t>
  </si>
  <si>
    <t>0.3004068039</t>
  </si>
  <si>
    <t>0.23252049160000002</t>
  </si>
  <si>
    <t>0.23208191700000003</t>
  </si>
  <si>
    <t>0.3033342694</t>
  </si>
  <si>
    <t>0.527116847</t>
  </si>
  <si>
    <t>0.1726433094</t>
  </si>
  <si>
    <t>0.1477210801</t>
  </si>
  <si>
    <t>0.1824027296</t>
  </si>
  <si>
    <t>0.328938624</t>
  </si>
  <si>
    <t>0.3112005929</t>
  </si>
  <si>
    <t>0.2730771335</t>
  </si>
  <si>
    <t>0.1798698498</t>
  </si>
  <si>
    <t>0.15608274160000002</t>
  </si>
  <si>
    <t>0.1513731074</t>
  </si>
  <si>
    <t>0.2057586617</t>
  </si>
  <si>
    <t>0.1546498854</t>
  </si>
  <si>
    <t>0.2488977252</t>
  </si>
  <si>
    <t>0.35501701480000003</t>
  </si>
  <si>
    <t>0.0852940984</t>
  </si>
  <si>
    <t>0.0866615483</t>
  </si>
  <si>
    <t>0.0841934552</t>
  </si>
  <si>
    <t>0.1292347667</t>
  </si>
  <si>
    <t>0.20276017400000002</t>
  </si>
  <si>
    <t>0.0378575278</t>
  </si>
  <si>
    <t>0.2932549074</t>
  </si>
  <si>
    <t>0.35679679610000004</t>
  </si>
  <si>
    <t>0.1978057053</t>
  </si>
  <si>
    <t>0.5039613627</t>
  </si>
  <si>
    <t>0.0908566771</t>
  </si>
  <si>
    <t>0.056162786400000005</t>
  </si>
  <si>
    <t>0.0563612879</t>
  </si>
  <si>
    <t>0.1363487755</t>
  </si>
  <si>
    <t>0.1641164974</t>
  </si>
  <si>
    <t>0.1911889569</t>
  </si>
  <si>
    <t>0.0647156432</t>
  </si>
  <si>
    <t>0.2655999409</t>
  </si>
  <si>
    <t>0.054045759000000006</t>
  </si>
  <si>
    <t>0.0566397042</t>
  </si>
  <si>
    <t>0.0320270437</t>
  </si>
  <si>
    <t>0.051237058</t>
  </si>
  <si>
    <t>0.1157848211</t>
  </si>
  <si>
    <t>0.20150410500000002</t>
  </si>
  <si>
    <t>0.1057236689</t>
  </si>
  <si>
    <t>0.1733664125</t>
  </si>
  <si>
    <t>0.0504844283</t>
  </si>
  <si>
    <t>0.049715843</t>
  </si>
  <si>
    <t>0.1076124717</t>
  </si>
  <si>
    <t>0.1340911028</t>
  </si>
  <si>
    <t>0.0895187545</t>
  </si>
  <si>
    <t>0.2101111444</t>
  </si>
  <si>
    <t>0.1662322236</t>
  </si>
  <si>
    <t>0.1558736628</t>
  </si>
  <si>
    <t>0.6433916201000001</t>
  </si>
  <si>
    <t>0.40437717370000004</t>
  </si>
  <si>
    <t>0.0985848855</t>
  </si>
  <si>
    <t>0.0981225549</t>
  </si>
  <si>
    <t>0.1359578639</t>
  </si>
  <si>
    <t>0.11865977230000001</t>
  </si>
  <si>
    <t>0.08526986560000001</t>
  </si>
  <si>
    <t>0.10206296000000001</t>
  </si>
  <si>
    <t>0.1318679667</t>
  </si>
  <si>
    <t>0.25421100890000004</t>
  </si>
  <si>
    <t>0.1438972039</t>
  </si>
  <si>
    <t>0.640595039</t>
  </si>
  <si>
    <t>0.2489392441</t>
  </si>
  <si>
    <t>0.2997592437</t>
  </si>
  <si>
    <t>0.1923168827</t>
  </si>
  <si>
    <t>0.2788356912</t>
  </si>
  <si>
    <t>0.3272985719</t>
  </si>
  <si>
    <t>0.09998367620000001</t>
  </si>
  <si>
    <t>0.2715025225</t>
  </si>
  <si>
    <t>0.2584590758</t>
  </si>
  <si>
    <t>0.20589940650000002</t>
  </si>
  <si>
    <t>0.3010870859</t>
  </si>
  <si>
    <t>0.2626435699</t>
  </si>
  <si>
    <t>0.1316833546</t>
  </si>
  <si>
    <t>0.36256867660000003</t>
  </si>
  <si>
    <t>0.3415640768</t>
  </si>
  <si>
    <t>0.22284825860000002</t>
  </si>
  <si>
    <t>0.16035701700000002</t>
  </si>
  <si>
    <t>0.1369851638</t>
  </si>
  <si>
    <t>0.12651507180000002</t>
  </si>
  <si>
    <t>0.11222345830000001</t>
  </si>
  <si>
    <t>0.12368802790000001</t>
  </si>
  <si>
    <t>0.5200507271</t>
  </si>
  <si>
    <t>0.28825136900000004</t>
  </si>
  <si>
    <t>0.3767682916</t>
  </si>
  <si>
    <t>0.17945057350000002</t>
  </si>
  <si>
    <t>0.1236996065</t>
  </si>
  <si>
    <t>0.3408527777</t>
  </si>
  <si>
    <t>0.20742067600000003</t>
  </si>
  <si>
    <t>0.1330243868</t>
  </si>
  <si>
    <t>0.1505497533</t>
  </si>
  <si>
    <t>0.1463444622</t>
  </si>
  <si>
    <t>0.2415609354</t>
  </si>
  <si>
    <t>0.17613136810000002</t>
  </si>
  <si>
    <t>0.2364460078</t>
  </si>
  <si>
    <t>0.15165144220000001</t>
  </si>
  <si>
    <t>0.185009103</t>
  </si>
  <si>
    <t>0.18111203650000002</t>
  </si>
  <si>
    <t>0.2920563634</t>
  </si>
  <si>
    <t>0.22693637560000002</t>
  </si>
  <si>
    <t>0.1937727005</t>
  </si>
  <si>
    <t>0.2137916769</t>
  </si>
  <si>
    <t>0.2029526412</t>
  </si>
  <si>
    <t>0.23306835210000001</t>
  </si>
  <si>
    <t>0.2943445965</t>
  </si>
  <si>
    <t>0.5290421533</t>
  </si>
  <si>
    <t>0.23073932060000002</t>
  </si>
  <si>
    <t>0.19425705270000002</t>
  </si>
  <si>
    <t>0.19698193760000002</t>
  </si>
  <si>
    <t>0.2825343786</t>
  </si>
  <si>
    <t>0.2937521354</t>
  </si>
  <si>
    <t>0.2201235738</t>
  </si>
  <si>
    <t>0.3243953382</t>
  </si>
  <si>
    <t>0.23670654400000002</t>
  </si>
  <si>
    <t>0.20773728</t>
  </si>
  <si>
    <t>0.2069044907</t>
  </si>
  <si>
    <t>0.1963831031</t>
  </si>
  <si>
    <t>0.2586547294</t>
  </si>
  <si>
    <t>0.1716160266</t>
  </si>
  <si>
    <t>0.3538530069</t>
  </si>
  <si>
    <t>0.0679102764</t>
  </si>
  <si>
    <t>0.18451679310000002</t>
  </si>
  <si>
    <t>0.47547771320000004</t>
  </si>
  <si>
    <t>0.1909209928</t>
  </si>
  <si>
    <t>0.2307681494</t>
  </si>
  <si>
    <t>0.2380248818</t>
  </si>
  <si>
    <t>0.4241928951</t>
  </si>
  <si>
    <t>0.4753889804</t>
  </si>
  <si>
    <t>0.1489645459</t>
  </si>
  <si>
    <t>0.182601011</t>
  </si>
  <si>
    <t>0.2045138481</t>
  </si>
  <si>
    <t>0.1030190628</t>
  </si>
  <si>
    <t>0.2384809226</t>
  </si>
  <si>
    <t>0.1357711957</t>
  </si>
  <si>
    <t>0.1602618063</t>
  </si>
  <si>
    <t>0.6755482162</t>
  </si>
  <si>
    <t>0.4059087752</t>
  </si>
  <si>
    <t>0.17403742360000002</t>
  </si>
  <si>
    <t>0.3056397498</t>
  </si>
  <si>
    <t>0.09884086460000001</t>
  </si>
  <si>
    <t>0.2951740896</t>
  </si>
  <si>
    <t>0.1728085336</t>
  </si>
  <si>
    <t>0.11156000170000001</t>
  </si>
  <si>
    <t>0.1182764698</t>
  </si>
  <si>
    <t>0.1763134347</t>
  </si>
  <si>
    <t>0.150174257</t>
  </si>
  <si>
    <t>0.0881341036</t>
  </si>
  <si>
    <t>0.1631144463</t>
  </si>
  <si>
    <t>0.2956338962</t>
  </si>
  <si>
    <t>0.2412824143</t>
  </si>
  <si>
    <t>0.12572222430000002</t>
  </si>
  <si>
    <t>0.22417154590000002</t>
  </si>
  <si>
    <t>0.1239728306</t>
  </si>
  <si>
    <t>0.3685041289</t>
  </si>
  <si>
    <t>0.1672474183</t>
  </si>
  <si>
    <t>0.2631701202</t>
  </si>
  <si>
    <t>0.1556627928</t>
  </si>
  <si>
    <t>0.11844024430000001</t>
  </si>
  <si>
    <t>0.2214567422</t>
  </si>
  <si>
    <t>0.09120980520000001</t>
  </si>
  <si>
    <t>0.24909957</t>
  </si>
  <si>
    <t>0.2812477163</t>
  </si>
  <si>
    <t>0.0933841031</t>
  </si>
  <si>
    <t>0.7623509620000001</t>
  </si>
  <si>
    <t>0.1915337655</t>
  </si>
  <si>
    <t>0.47080116320000004</t>
  </si>
  <si>
    <t>0.11100750840000001</t>
  </si>
  <si>
    <t>0.06552274820000001</t>
  </si>
  <si>
    <t>0.19727618800000002</t>
  </si>
  <si>
    <t>0.16111679410000002</t>
  </si>
  <si>
    <t>0.3269823891</t>
  </si>
  <si>
    <t>0.5388542711000001</t>
  </si>
  <si>
    <t>0.32950877240000004</t>
  </si>
  <si>
    <t>0.17514332770000002</t>
  </si>
  <si>
    <t>0.15686996590000002</t>
  </si>
  <si>
    <t>0.3262547851</t>
  </si>
  <si>
    <t>0.0960649589</t>
  </si>
  <si>
    <t>0.7034015995</t>
  </si>
  <si>
    <t>0.0692792472</t>
  </si>
  <si>
    <t>0.2806489499</t>
  </si>
  <si>
    <t>0.15726150600000002</t>
  </si>
  <si>
    <t>0.45694406070000004</t>
  </si>
  <si>
    <t>0.3664084513</t>
  </si>
  <si>
    <t>0.2277419001</t>
  </si>
  <si>
    <t>0.09254854430000001</t>
  </si>
  <si>
    <t>0.1129783553</t>
  </si>
  <si>
    <t>0.3189182517</t>
  </si>
  <si>
    <t>0.3403906417</t>
  </si>
  <si>
    <t>0.30347494</t>
  </si>
  <si>
    <t>0.320427819</t>
  </si>
  <si>
    <t>0.10640705780000001</t>
  </si>
  <si>
    <t>0.2384609687</t>
  </si>
  <si>
    <t>0.18953715370000002</t>
  </si>
  <si>
    <t>0.20166251770000002</t>
  </si>
  <si>
    <t>0.09419897790000001</t>
  </si>
  <si>
    <t>0.10402099999999999</t>
  </si>
  <si>
    <t>0.1513853793</t>
  </si>
  <si>
    <t>0.2093717618</t>
  </si>
  <si>
    <t>0.1931599625</t>
  </si>
  <si>
    <t>0.19476249810000001</t>
  </si>
  <si>
    <t>0.1077437999</t>
  </si>
  <si>
    <t>0.6282838251</t>
  </si>
  <si>
    <t>0.2114828439</t>
  </si>
  <si>
    <t>0.20716073100000001</t>
  </si>
  <si>
    <t>0.1423932531</t>
  </si>
  <si>
    <t>0.22345490010000002</t>
  </si>
  <si>
    <t>0.293969085</t>
  </si>
  <si>
    <t>0.13573410600000002</t>
  </si>
  <si>
    <t>0.31195237060000003</t>
  </si>
  <si>
    <t>0.4479284924</t>
  </si>
  <si>
    <t>0.20166554520000002</t>
  </si>
  <si>
    <t>0.0950971709</t>
  </si>
  <si>
    <t>0.5534628632</t>
  </si>
  <si>
    <t>0.23335777070000002</t>
  </si>
  <si>
    <t>0.1020000313</t>
  </si>
  <si>
    <t>0.2974542135</t>
  </si>
  <si>
    <t>0.2359508361</t>
  </si>
  <si>
    <t>0.1471310834</t>
  </si>
  <si>
    <t>0.1703567669</t>
  </si>
  <si>
    <t>0.1378492609</t>
  </si>
  <si>
    <t>0.2039776005</t>
  </si>
  <si>
    <t>0.0674226362</t>
  </si>
  <si>
    <t>0.2708757197</t>
  </si>
  <si>
    <t>0.1374477267</t>
  </si>
  <si>
    <t>0.2490784893</t>
  </si>
  <si>
    <t>0.3351096753</t>
  </si>
  <si>
    <t>0.211573119</t>
  </si>
  <si>
    <t>0.133352826</t>
  </si>
  <si>
    <t>0.1033130874</t>
  </si>
  <si>
    <t>0.0995999817</t>
  </si>
  <si>
    <t>0.1492907209</t>
  </si>
  <si>
    <t>0.07622376680000001</t>
  </si>
  <si>
    <t>0.1355313061</t>
  </si>
  <si>
    <t>0.4582893329</t>
  </si>
  <si>
    <t>0.3021434458</t>
  </si>
  <si>
    <t>0.44643575700000004</t>
  </si>
  <si>
    <t>0.17629805340000002</t>
  </si>
  <si>
    <t>0.3973319426</t>
  </si>
  <si>
    <t>0.1708380548</t>
  </si>
  <si>
    <t>0.123096667</t>
  </si>
  <si>
    <t>0.4288610409</t>
  </si>
  <si>
    <t>0.2619491567</t>
  </si>
  <si>
    <t>0.276457098</t>
  </si>
  <si>
    <t>0.1321680301</t>
  </si>
  <si>
    <t>0.2009873071</t>
  </si>
  <si>
    <t>0.1182404594</t>
  </si>
  <si>
    <t>0.1680249928</t>
  </si>
  <si>
    <t>0.1701406668</t>
  </si>
  <si>
    <t>0.2943069465</t>
  </si>
  <si>
    <t>0.1750601646</t>
  </si>
  <si>
    <t>0.1582595544</t>
  </si>
  <si>
    <t>0.279699435</t>
  </si>
  <si>
    <t>0.5549617493</t>
  </si>
  <si>
    <t>0.13240331860000001</t>
  </si>
  <si>
    <t>0.7574038868</t>
  </si>
  <si>
    <t>0.3381672484</t>
  </si>
  <si>
    <t>0.2008077915</t>
  </si>
  <si>
    <t>0.2080739711</t>
  </si>
  <si>
    <t>0.1941229612</t>
  </si>
  <si>
    <t>0.5684445064</t>
  </si>
  <si>
    <t>0.1729212095</t>
  </si>
  <si>
    <t>0.0911619868</t>
  </si>
  <si>
    <t>0.290120939</t>
  </si>
  <si>
    <t>0.06614510750000001</t>
  </si>
  <si>
    <t>0.16646872240000002</t>
  </si>
  <si>
    <t>0.2877932147</t>
  </si>
  <si>
    <t>0.17408111110000002</t>
  </si>
  <si>
    <t>0.17139679130000002</t>
  </si>
  <si>
    <t>0.1371894363</t>
  </si>
  <si>
    <t>0.2226630748</t>
  </si>
  <si>
    <t>0.1722665543</t>
  </si>
  <si>
    <t>0.17481500600000002</t>
  </si>
  <si>
    <t>0.2132615918</t>
  </si>
  <si>
    <t>0.1566161659</t>
  </si>
  <si>
    <t>0.4638815606</t>
  </si>
  <si>
    <t>0.31543649020000003</t>
  </si>
  <si>
    <t>0.26672139980000004</t>
  </si>
  <si>
    <t>0.2330224048</t>
  </si>
  <si>
    <t>0.1852547253</t>
  </si>
  <si>
    <t>0.2511780884</t>
  </si>
  <si>
    <t>0.20167641360000002</t>
  </si>
  <si>
    <t>0.18052069510000002</t>
  </si>
  <si>
    <t>0.5330714028</t>
  </si>
  <si>
    <t>0.17082604610000002</t>
  </si>
  <si>
    <t>0.2446949383</t>
  </si>
  <si>
    <t>0.2160891663</t>
  </si>
  <si>
    <t>0.10527687200000001</t>
  </si>
  <si>
    <t>0.1792632154</t>
  </si>
  <si>
    <t>0.1305961225</t>
  </si>
  <si>
    <t>0.3610121116</t>
  </si>
  <si>
    <t>0.16534695530000001</t>
  </si>
  <si>
    <t>0.3882270068</t>
  </si>
  <si>
    <t>0.1363606952</t>
  </si>
  <si>
    <t>0.2144779239</t>
  </si>
  <si>
    <t>0.1969516883</t>
  </si>
  <si>
    <t>0.3969324093</t>
  </si>
  <si>
    <t>0.1406905884</t>
  </si>
  <si>
    <t>0.1667425344</t>
  </si>
  <si>
    <t>0.15105912970000002</t>
  </si>
  <si>
    <t>0.1122200349</t>
  </si>
  <si>
    <t>0.2113893848</t>
  </si>
  <si>
    <t>0.0955362043</t>
  </si>
  <si>
    <t>0.4275313981</t>
  </si>
  <si>
    <t>0.1170109382</t>
  </si>
  <si>
    <t>0.1316541867</t>
  </si>
  <si>
    <t>0.147846846</t>
  </si>
  <si>
    <t>0.2008394779</t>
  </si>
  <si>
    <t>0.3705064685</t>
  </si>
  <si>
    <t>0.2692336668</t>
  </si>
  <si>
    <t>0.16442606910000002</t>
  </si>
  <si>
    <t>0.0834458788</t>
  </si>
  <si>
    <t>0.3900006405</t>
  </si>
  <si>
    <t>0.1259242182</t>
  </si>
  <si>
    <t>0.2649930965</t>
  </si>
  <si>
    <t>0.1657850317</t>
  </si>
  <si>
    <t>0.2502915785</t>
  </si>
  <si>
    <t>0.18462043490000002</t>
  </si>
  <si>
    <t>0.24392923560000002</t>
  </si>
  <si>
    <t>0.3790171027</t>
  </si>
  <si>
    <t>0.2282587324</t>
  </si>
  <si>
    <t>0.2098559002</t>
  </si>
  <si>
    <t>0.6794095664</t>
  </si>
  <si>
    <t>0.17038597190000002</t>
  </si>
  <si>
    <t>0.2607623993</t>
  </si>
  <si>
    <t>0.3173356275</t>
  </si>
  <si>
    <t>0.180551238</t>
  </si>
  <si>
    <t>0.2732469746</t>
  </si>
  <si>
    <t>0.2659540462</t>
  </si>
  <si>
    <t>0.1695113641</t>
  </si>
  <si>
    <t>0.2346849275</t>
  </si>
  <si>
    <t>0.1932098287</t>
  </si>
  <si>
    <t>0.2988294521</t>
  </si>
  <si>
    <t>0.0743563145</t>
  </si>
  <si>
    <t>0.0875952619</t>
  </si>
  <si>
    <t>0.1783050675</t>
  </si>
  <si>
    <t>0.3630679309</t>
  </si>
  <si>
    <t>0.30007925960000004</t>
  </si>
  <si>
    <t>0.2988458016</t>
  </si>
  <si>
    <t>0.18894901460000002</t>
  </si>
  <si>
    <t>0.2160747002</t>
  </si>
  <si>
    <t>0.1292978894</t>
  </si>
  <si>
    <t>0.2596545216</t>
  </si>
  <si>
    <t>0.3138846267</t>
  </si>
  <si>
    <t>0.1738720672</t>
  </si>
  <si>
    <t>0.17195213950000002</t>
  </si>
  <si>
    <t>0.1893088223</t>
  </si>
  <si>
    <t>0.1553696095</t>
  </si>
  <si>
    <t>0.1096474524</t>
  </si>
  <si>
    <t>0.2694997874</t>
  </si>
  <si>
    <t>0.1402736501</t>
  </si>
  <si>
    <t>0.1406887044</t>
  </si>
  <si>
    <t>0.3161759303</t>
  </si>
  <si>
    <t>0.4370716013</t>
  </si>
  <si>
    <t>0.2431351451</t>
  </si>
  <si>
    <t>0.2985658632</t>
  </si>
  <si>
    <t>0.26821981910000003</t>
  </si>
  <si>
    <t>0.2008745667</t>
  </si>
  <si>
    <t>0.09172180490000001</t>
  </si>
  <si>
    <t>0.2294839219</t>
  </si>
  <si>
    <t>0.34124786360000003</t>
  </si>
  <si>
    <t>0.632230638</t>
  </si>
  <si>
    <t>0.5508776482000001</t>
  </si>
  <si>
    <t>0.5631343227</t>
  </si>
  <si>
    <t>0.1090912035</t>
  </si>
  <si>
    <t>0.21514584350000002</t>
  </si>
  <si>
    <t>0.28349983830000003</t>
  </si>
  <si>
    <t>0.1694972082</t>
  </si>
  <si>
    <t>0.1822103858</t>
  </si>
  <si>
    <t>0.24696823010000002</t>
  </si>
  <si>
    <t>0.2111832609</t>
  </si>
  <si>
    <t>0.23616308960000001</t>
  </si>
  <si>
    <t>0.5622016621</t>
  </si>
  <si>
    <t>0.187788264</t>
  </si>
  <si>
    <t>0.1509245828</t>
  </si>
  <si>
    <t>0.1456531844</t>
  </si>
  <si>
    <t>0.1061868613</t>
  </si>
  <si>
    <t>0.0768448067</t>
  </si>
  <si>
    <t>0.1665855451</t>
  </si>
  <si>
    <t>0.3052526729</t>
  </si>
  <si>
    <t>0.11098821710000001</t>
  </si>
  <si>
    <t>0.1929235127</t>
  </si>
  <si>
    <t>0.1775799538</t>
  </si>
  <si>
    <t>0.1855896672</t>
  </si>
  <si>
    <t>0.1890838976</t>
  </si>
  <si>
    <t>0.3226969068</t>
  </si>
  <si>
    <t>0.2152905921</t>
  </si>
  <si>
    <t>0.19040149950000002</t>
  </si>
  <si>
    <t>0.0996429748</t>
  </si>
  <si>
    <t>0.1881605549</t>
  </si>
  <si>
    <t>0.2302248091</t>
  </si>
  <si>
    <t>0.24785396110000002</t>
  </si>
  <si>
    <t>0.19040561920000001</t>
  </si>
  <si>
    <t>0.166789977</t>
  </si>
  <si>
    <t>0.2935936515</t>
  </si>
  <si>
    <t>0.288239585</t>
  </si>
  <si>
    <t>0.1074400358</t>
  </si>
  <si>
    <t>0.1355368521</t>
  </si>
  <si>
    <t>0.07295092980000001</t>
  </si>
  <si>
    <t>0.2046314412</t>
  </si>
  <si>
    <t>0.1781328422</t>
  </si>
  <si>
    <t>0.2252780702</t>
  </si>
  <si>
    <t>0.45016846800000004</t>
  </si>
  <si>
    <t>0.1440966681</t>
  </si>
  <si>
    <t>0.2250917312</t>
  </si>
  <si>
    <t>0.3633881288</t>
  </si>
  <si>
    <t>0.20439619920000002</t>
  </si>
  <si>
    <t>0.5429038239</t>
  </si>
  <si>
    <t>0.30956488990000003</t>
  </si>
  <si>
    <t>0.1569748127</t>
  </si>
  <si>
    <t>0.2089122062</t>
  </si>
  <si>
    <t>0.1723505284</t>
  </si>
  <si>
    <t>0.2421847608</t>
  </si>
  <si>
    <t>0.1416943607</t>
  </si>
  <si>
    <t>0.17815564690000002</t>
  </si>
  <si>
    <t>0.0641016967</t>
  </si>
  <si>
    <t>0.2646593996</t>
  </si>
  <si>
    <t>0.29349835500000004</t>
  </si>
  <si>
    <t>0.07382401570000001</t>
  </si>
  <si>
    <t>0.2499850667</t>
  </si>
  <si>
    <t>0.0964716785</t>
  </si>
  <si>
    <t>0.1300234801</t>
  </si>
  <si>
    <t>0.163976848</t>
  </si>
  <si>
    <t>0.1003284296</t>
  </si>
  <si>
    <t>0.128578622</t>
  </si>
  <si>
    <t>0.13734068430000002</t>
  </si>
  <si>
    <t>0.2034804898</t>
  </si>
  <si>
    <t>0.21207629500000003</t>
  </si>
  <si>
    <t>0.1045557753</t>
  </si>
  <si>
    <t>0.6278578931000001</t>
  </si>
  <si>
    <t>0.4645286209</t>
  </si>
  <si>
    <t>0.1468662829</t>
  </si>
  <si>
    <t>0.23143138530000001</t>
  </si>
  <si>
    <t>0.09262904420000001</t>
  </si>
  <si>
    <t>0.11973514610000001</t>
  </si>
  <si>
    <t>0.1541481681</t>
  </si>
  <si>
    <t>0.16798293450000001</t>
  </si>
  <si>
    <t>0.43291660460000003</t>
  </si>
  <si>
    <t>0.1319309251</t>
  </si>
  <si>
    <t>0.15960491670000002</t>
  </si>
  <si>
    <t>0.223915268</t>
  </si>
  <si>
    <t>0.0945823361</t>
  </si>
  <si>
    <t>0.2676173335</t>
  </si>
  <si>
    <t>0.4208168559</t>
  </si>
  <si>
    <t>0.368297399</t>
  </si>
  <si>
    <t>0.1180323056</t>
  </si>
  <si>
    <t>0.3771208762</t>
  </si>
  <si>
    <t>0.1570398755</t>
  </si>
  <si>
    <t>0.1192255705</t>
  </si>
  <si>
    <t>0.11430030910000001</t>
  </si>
  <si>
    <t>0.0882908386</t>
  </si>
  <si>
    <t>0.1306286109</t>
  </si>
  <si>
    <t>0.6412283595</t>
  </si>
  <si>
    <t>0.3569996157</t>
  </si>
  <si>
    <t>0.1466251592</t>
  </si>
  <si>
    <t>0.054461892500000005</t>
  </si>
  <si>
    <t>0.3211325632</t>
  </si>
  <si>
    <t>0.3964169584</t>
  </si>
  <si>
    <t>0.2466199802</t>
  </si>
  <si>
    <t>0.17815914530000002</t>
  </si>
  <si>
    <t>0.11755176020000001</t>
  </si>
  <si>
    <t>0.1803353315</t>
  </si>
  <si>
    <t>0.1056677503</t>
  </si>
  <si>
    <t>0.0929240622</t>
  </si>
  <si>
    <t>0.1556796972</t>
  </si>
  <si>
    <t>0.1373257662</t>
  </si>
  <si>
    <t>0.16963599240000002</t>
  </si>
  <si>
    <t>0.1393470025</t>
  </si>
  <si>
    <t>0.2103132791</t>
  </si>
  <si>
    <t>0.2034308923</t>
  </si>
  <si>
    <t>0.149460785</t>
  </si>
  <si>
    <t>0.8003077106</t>
  </si>
  <si>
    <t>0.2166529506</t>
  </si>
  <si>
    <t>0.1397644159</t>
  </si>
  <si>
    <t>0.669391288</t>
  </si>
  <si>
    <t>0.2648335307</t>
  </si>
  <si>
    <t>0.1708580226</t>
  </si>
  <si>
    <t>0.0823656132</t>
  </si>
  <si>
    <t>0.11518329540000001</t>
  </si>
  <si>
    <t>0.17010231150000002</t>
  </si>
  <si>
    <t>0.2499055279</t>
  </si>
  <si>
    <t>0.0884091801</t>
  </si>
  <si>
    <t>0.20837435980000002</t>
  </si>
  <si>
    <t>0.09779512030000001</t>
  </si>
  <si>
    <t>0.2945919797</t>
  </si>
  <si>
    <t>0.1362488899</t>
  </si>
  <si>
    <t>0.160990453</t>
  </si>
  <si>
    <t>0.1041904934</t>
  </si>
  <si>
    <t>0.1396301561</t>
  </si>
  <si>
    <t>0.726160982</t>
  </si>
  <si>
    <t>0.5481536418</t>
  </si>
  <si>
    <t>0.3041671875</t>
  </si>
  <si>
    <t>0.546722534</t>
  </si>
  <si>
    <t>0.2930420385</t>
  </si>
  <si>
    <t>0.6875199008</t>
  </si>
  <si>
    <t>0.2865605369</t>
  </si>
  <si>
    <t>0.18333742090000002</t>
  </si>
  <si>
    <t>0.6126699684</t>
  </si>
  <si>
    <t>0.1646872287</t>
  </si>
  <si>
    <t>0.18732698250000002</t>
  </si>
  <si>
    <t>0.2270775001</t>
  </si>
  <si>
    <t>0.1962237375</t>
  </si>
  <si>
    <t>0.2844466792</t>
  </si>
  <si>
    <t>0.3298436483</t>
  </si>
  <si>
    <t>0.3946179698</t>
  </si>
  <si>
    <t>0.3865762902</t>
  </si>
  <si>
    <t>0.1763348951</t>
  </si>
  <si>
    <t>0.15087122490000002</t>
  </si>
  <si>
    <t>0.47593469850000003</t>
  </si>
  <si>
    <t>0.1323948147</t>
  </si>
  <si>
    <t>0.2508226825</t>
  </si>
  <si>
    <t>0.1953106091</t>
  </si>
  <si>
    <t>0.2515202823</t>
  </si>
  <si>
    <t>0.1128700113</t>
  </si>
  <si>
    <t>0.6692575417000001</t>
  </si>
  <si>
    <t>0.3547107365</t>
  </si>
  <si>
    <t>0.0852969434</t>
  </si>
  <si>
    <t>0.20821936470000002</t>
  </si>
  <si>
    <t>0.1458354851</t>
  </si>
  <si>
    <t>0.310223582</t>
  </si>
  <si>
    <t>0.1375067277</t>
  </si>
  <si>
    <t>0.22380765090000002</t>
  </si>
  <si>
    <t>0.403993188</t>
  </si>
  <si>
    <t>0.1601341111</t>
  </si>
  <si>
    <t>0.3100174131</t>
  </si>
  <si>
    <t>0.4701120022</t>
  </si>
  <si>
    <t>0.2471839931</t>
  </si>
  <si>
    <t>0.2226442223</t>
  </si>
  <si>
    <t>0.1670396254</t>
  </si>
  <si>
    <t>0.21099545990000002</t>
  </si>
  <si>
    <t>0.6278438414</t>
  </si>
  <si>
    <t>0.3224106762</t>
  </si>
  <si>
    <t>0.10454349360000001</t>
  </si>
  <si>
    <t>0.7153610187</t>
  </si>
  <si>
    <t>0.30575897290000004</t>
  </si>
  <si>
    <t>0.2152355186</t>
  </si>
  <si>
    <t>0.3246710389</t>
  </si>
  <si>
    <t>0.20124746470000002</t>
  </si>
  <si>
    <t>0.2102519736</t>
  </si>
  <si>
    <t>0.2423228067</t>
  </si>
  <si>
    <t>0.1255849474</t>
  </si>
  <si>
    <t>0.2144472143</t>
  </si>
  <si>
    <t>0.10537685720000001</t>
  </si>
  <si>
    <t>0.2397839938</t>
  </si>
  <si>
    <t>0.389299165</t>
  </si>
  <si>
    <t>0.2082850941</t>
  </si>
  <si>
    <t>0.1614007123</t>
  </si>
  <si>
    <t>0.0937025522</t>
  </si>
  <si>
    <t>0.1967563587</t>
  </si>
  <si>
    <t>0.25635009540000003</t>
  </si>
  <si>
    <t>0.07046539510000001</t>
  </si>
  <si>
    <t>0.15559917110000002</t>
  </si>
  <si>
    <t>0.0967661447</t>
  </si>
  <si>
    <t>0.1816720461</t>
  </si>
  <si>
    <t>0.24122047370000002</t>
  </si>
  <si>
    <t>0.06879247370000001</t>
  </si>
  <si>
    <t>0.11860730300000001</t>
  </si>
  <si>
    <t>0.3558353845</t>
  </si>
  <si>
    <t>0.31394138180000003</t>
  </si>
  <si>
    <t>0.3356421618</t>
  </si>
  <si>
    <t>0.5194018167000001</t>
  </si>
  <si>
    <t>0.2703924495</t>
  </si>
  <si>
    <t>0.4377617</t>
  </si>
  <si>
    <t>0.2927318621</t>
  </si>
  <si>
    <t>0.34198700400000004</t>
  </si>
  <si>
    <t>0.3248479995</t>
  </si>
  <si>
    <t>0.4016293146</t>
  </si>
  <si>
    <t>0.5090518841</t>
  </si>
  <si>
    <t>0.41080638540000003</t>
  </si>
  <si>
    <t>0.308585275</t>
  </si>
  <si>
    <t>0.4166276671</t>
  </si>
  <si>
    <t>0.4078073767</t>
  </si>
  <si>
    <t>0.3135446266</t>
  </si>
  <si>
    <t>0.20850165950000002</t>
  </si>
  <si>
    <t>0.40494052340000003</t>
  </si>
  <si>
    <t>0.38402808380000003</t>
  </si>
  <si>
    <t>0.4107241942</t>
  </si>
  <si>
    <t>0.1196511771</t>
  </si>
  <si>
    <t>0.2096414949</t>
  </si>
  <si>
    <t>0.17857210410000002</t>
  </si>
  <si>
    <t>0.0560662601</t>
  </si>
  <si>
    <t>0.09964342570000001</t>
  </si>
  <si>
    <t>0.2483886173</t>
  </si>
  <si>
    <t>0.2494581489</t>
  </si>
  <si>
    <t>0.25233686780000003</t>
  </si>
  <si>
    <t>0.3338511728</t>
  </si>
  <si>
    <t>0.1679580267</t>
  </si>
  <si>
    <t>0.0843939664</t>
  </si>
  <si>
    <t>0.0456166444</t>
  </si>
  <si>
    <t>0.2135969074</t>
  </si>
  <si>
    <t>0.20370941480000002</t>
  </si>
  <si>
    <t>0.19427429070000002</t>
  </si>
  <si>
    <t>0.0816198815</t>
  </si>
  <si>
    <t>0.0678200057</t>
  </si>
  <si>
    <t>0.1954436983</t>
  </si>
  <si>
    <t>0.073897272</t>
  </si>
  <si>
    <t>0.1972399248</t>
  </si>
  <si>
    <t>0.0776972348</t>
  </si>
  <si>
    <t>0.1042598928</t>
  </si>
  <si>
    <t>0.1364206834</t>
  </si>
  <si>
    <t>0.0557792259</t>
  </si>
  <si>
    <t>0.1173062784</t>
  </si>
  <si>
    <t>0.0760505472</t>
  </si>
  <si>
    <t>0.1369338216</t>
  </si>
  <si>
    <t>0.2952289763</t>
  </si>
  <si>
    <t>0.1657156897</t>
  </si>
  <si>
    <t>0.1684939189</t>
  </si>
  <si>
    <t>0.0758352461</t>
  </si>
  <si>
    <t>0.1419846777</t>
  </si>
  <si>
    <t>0.1595015103</t>
  </si>
  <si>
    <t>0.1724606964</t>
  </si>
  <si>
    <t>0.09438431550000001</t>
  </si>
  <si>
    <t>0.15184609100000002</t>
  </si>
  <si>
    <t>0.30488134170000003</t>
  </si>
  <si>
    <t>0.4139959051</t>
  </si>
  <si>
    <t>0.2634080766</t>
  </si>
  <si>
    <t>0.1638084028</t>
  </si>
  <si>
    <t>0.0067902457</t>
  </si>
  <si>
    <t>0.0877264898</t>
  </si>
  <si>
    <t>0.0586613198</t>
  </si>
  <si>
    <t>0.22083387770000001</t>
  </si>
  <si>
    <t>0.1423816147</t>
  </si>
  <si>
    <t>0.494274527</t>
  </si>
  <si>
    <t>0.23618856300000002</t>
  </si>
  <si>
    <t>0.3410338522</t>
  </si>
  <si>
    <t>0.221994834</t>
  </si>
  <si>
    <t>0.3213973639</t>
  </si>
  <si>
    <t>0.0389808102</t>
  </si>
  <si>
    <t>0.0657801957</t>
  </si>
  <si>
    <t>0.026085885700000002</t>
  </si>
  <si>
    <t>0.0230141095</t>
  </si>
  <si>
    <t>0.1661421347</t>
  </si>
  <si>
    <t>0.1497207875</t>
  </si>
  <si>
    <t>0.0643396673</t>
  </si>
  <si>
    <t>0.0874547235</t>
  </si>
  <si>
    <t>0.2768409036</t>
  </si>
  <si>
    <t>0.0479808831</t>
  </si>
  <si>
    <t>0.0264070158</t>
  </si>
  <si>
    <t>0.0723622287</t>
  </si>
  <si>
    <t>0.16106740690000002</t>
  </si>
  <si>
    <t>0.0504464138</t>
  </si>
  <si>
    <t>0.0188767587</t>
  </si>
  <si>
    <t>0.1384668226</t>
  </si>
  <si>
    <t>0.0667774846</t>
  </si>
  <si>
    <t>0.12451302010000001</t>
  </si>
  <si>
    <t>0.0929923242</t>
  </si>
  <si>
    <t>0.09076980870000001</t>
  </si>
  <si>
    <t>0.3247039516</t>
  </si>
  <si>
    <t>0.1900623773</t>
  </si>
  <si>
    <t>0.06439579770000001</t>
  </si>
  <si>
    <t>0.1314405605</t>
  </si>
  <si>
    <t>0.0185425635</t>
  </si>
  <si>
    <t>0.084321174</t>
  </si>
  <si>
    <t>0.0109596228</t>
  </si>
  <si>
    <t>0.0579456672</t>
  </si>
  <si>
    <t>0.0220162512</t>
  </si>
  <si>
    <t>0.08684177650000001</t>
  </si>
  <si>
    <t>0.1017132451</t>
  </si>
  <si>
    <t>0.0455470206</t>
  </si>
  <si>
    <t>0.0241215655</t>
  </si>
  <si>
    <t>0.139542217</t>
  </si>
  <si>
    <t>0.0558237332</t>
  </si>
  <si>
    <t>0.1436921111</t>
  </si>
  <si>
    <t>0.2134739505</t>
  </si>
  <si>
    <t>0.1302334705</t>
  </si>
  <si>
    <t>0.0242732032</t>
  </si>
  <si>
    <t>0.0841914547</t>
  </si>
  <si>
    <t>0.0419507801</t>
  </si>
  <si>
    <t>0.0793940437</t>
  </si>
  <si>
    <t>0.024582806800000002</t>
  </si>
  <si>
    <t>0.0471716614</t>
  </si>
  <si>
    <t>0.0591957928</t>
  </si>
  <si>
    <t>0.3944926711</t>
  </si>
  <si>
    <t>0.6443728515</t>
  </si>
  <si>
    <t>0.4744713206</t>
  </si>
  <si>
    <t>0.5461868892</t>
  </si>
  <si>
    <t>0.33679406980000004</t>
  </si>
  <si>
    <t>0.08325378330000001</t>
  </si>
  <si>
    <t>0.3390691409</t>
  </si>
  <si>
    <t>0.0393969116</t>
  </si>
  <si>
    <t>0.0196853893</t>
  </si>
  <si>
    <t>0.4385596473</t>
  </si>
  <si>
    <t>0.295786549</t>
  </si>
  <si>
    <t>0.25688341060000003</t>
  </si>
  <si>
    <t>0.178887659</t>
  </si>
  <si>
    <t>0.1349321755</t>
  </si>
  <si>
    <t>0.19538068960000002</t>
  </si>
  <si>
    <t>0.3647004743</t>
  </si>
  <si>
    <t>0.2784124348</t>
  </si>
  <si>
    <t>0.1428358065</t>
  </si>
  <si>
    <t>0.07121703680000001</t>
  </si>
  <si>
    <t>0.1226874626</t>
  </si>
  <si>
    <t>0.223607398</t>
  </si>
  <si>
    <t>0.1376466289</t>
  </si>
  <si>
    <t>0.296921513</t>
  </si>
  <si>
    <t>0.1441511557</t>
  </si>
  <si>
    <t>0.041872999200000004</t>
  </si>
  <si>
    <t>0.1846539632</t>
  </si>
  <si>
    <t>0.42330039300000005</t>
  </si>
  <si>
    <t>0.1105973745</t>
  </si>
  <si>
    <t>0.202155201</t>
  </si>
  <si>
    <t>0.20882043150000001</t>
  </si>
  <si>
    <t>0.2207249583</t>
  </si>
  <si>
    <t>0.051071576300000004</t>
  </si>
  <si>
    <t>0.2925232313</t>
  </si>
  <si>
    <t>0.2097034384</t>
  </si>
  <si>
    <t>0.3720906463</t>
  </si>
  <si>
    <t>0.4094421864</t>
  </si>
  <si>
    <t>0.17087542320000002</t>
  </si>
  <si>
    <t>0.5551027822</t>
  </si>
  <si>
    <t>0.2882913388</t>
  </si>
  <si>
    <t>0.3356610962</t>
  </si>
  <si>
    <t>0.4095470222</t>
  </si>
  <si>
    <t>0.146168548</t>
  </si>
  <si>
    <t>0.2663997253</t>
  </si>
  <si>
    <t>0.30337271730000004</t>
  </si>
  <si>
    <t>0.2600110651</t>
  </si>
  <si>
    <t>0.42295908200000004</t>
  </si>
  <si>
    <t>0.27755083950000004</t>
  </si>
  <si>
    <t>0.3112749228</t>
  </si>
  <si>
    <t>0.1627385945</t>
  </si>
  <si>
    <t>0.1522742664</t>
  </si>
  <si>
    <t>0.1094482373</t>
  </si>
  <si>
    <t>0.3136024378</t>
  </si>
  <si>
    <t>0.1288664173</t>
  </si>
  <si>
    <t>0.3320976384</t>
  </si>
  <si>
    <t>0.1436381074</t>
  </si>
  <si>
    <t>0.3566269781</t>
  </si>
  <si>
    <t>0.1223211778</t>
  </si>
  <si>
    <t>0.1144888859</t>
  </si>
  <si>
    <t>0.2898051518</t>
  </si>
  <si>
    <t>0.0780425718</t>
  </si>
  <si>
    <t>0.0420301771</t>
  </si>
  <si>
    <t>0.2230092133</t>
  </si>
  <si>
    <t>0.43261186</t>
  </si>
  <si>
    <t>0.4224265551</t>
  </si>
  <si>
    <t>0.12321221780000001</t>
  </si>
  <si>
    <t>0.4043507425</t>
  </si>
  <si>
    <t>0.2000609978</t>
  </si>
  <si>
    <t>0.10861500290000001</t>
  </si>
  <si>
    <t>0.3174272938</t>
  </si>
  <si>
    <t>0.29048739030000004</t>
  </si>
  <si>
    <t>0.1135270947</t>
  </si>
  <si>
    <t>0.2748675587</t>
  </si>
  <si>
    <t>0.2725813646</t>
  </si>
  <si>
    <t>0.15149498120000002</t>
  </si>
  <si>
    <t>0.1351696107</t>
  </si>
  <si>
    <t>0.2517435494</t>
  </si>
  <si>
    <t>0.2840374094</t>
  </si>
  <si>
    <t>0.3769933621</t>
  </si>
  <si>
    <t>0.2321822567</t>
  </si>
  <si>
    <t>0.24271151030000002</t>
  </si>
  <si>
    <t>0.0670769055</t>
  </si>
  <si>
    <t>0.23969865640000002</t>
  </si>
  <si>
    <t>0.3081750964</t>
  </si>
  <si>
    <t>0.15865822100000002</t>
  </si>
  <si>
    <t>0.3837128763</t>
  </si>
  <si>
    <t>0.2980656614</t>
  </si>
  <si>
    <t>0.2981064053</t>
  </si>
  <si>
    <t>0.20922511870000002</t>
  </si>
  <si>
    <t>0.2924330235</t>
  </si>
  <si>
    <t>0.2035880452</t>
  </si>
  <si>
    <t>0.33863880890000003</t>
  </si>
  <si>
    <t>0.4043539527</t>
  </si>
  <si>
    <t>0.5346192217</t>
  </si>
  <si>
    <t>0.3945813876</t>
  </si>
  <si>
    <t>0.0911009696</t>
  </si>
  <si>
    <t>0.3433790069</t>
  </si>
  <si>
    <t>0.2593029899</t>
  </si>
  <si>
    <t>0.2807179965</t>
  </si>
  <si>
    <t>0.27771764320000003</t>
  </si>
  <si>
    <t>0.24568107930000002</t>
  </si>
  <si>
    <t>0.1586629153</t>
  </si>
  <si>
    <t>0.1298484257</t>
  </si>
  <si>
    <t>0.0603418702</t>
  </si>
  <si>
    <t>0.0609978756</t>
  </si>
  <si>
    <t>0.16183742040000001</t>
  </si>
  <si>
    <t>0.33758161670000003</t>
  </si>
  <si>
    <t>0.0824867514</t>
  </si>
  <si>
    <t>0.2579524006</t>
  </si>
  <si>
    <t>0.2765317781</t>
  </si>
  <si>
    <t>0.11962957910000001</t>
  </si>
  <si>
    <t>0.1831000932</t>
  </si>
  <si>
    <t>0.1504969786</t>
  </si>
  <si>
    <t>0.208013033</t>
  </si>
  <si>
    <t>0.0909950975</t>
  </si>
  <si>
    <t>0.0957507828</t>
  </si>
  <si>
    <t>0.1019193111</t>
  </si>
  <si>
    <t>0.1588041476</t>
  </si>
  <si>
    <t>0.0240740701</t>
  </si>
  <si>
    <t>0.10769595700000001</t>
  </si>
  <si>
    <t>0.1267165891</t>
  </si>
  <si>
    <t>0.2040742589</t>
  </si>
  <si>
    <t>0.1459624266</t>
  </si>
  <si>
    <t>0.10842466910000001</t>
  </si>
  <si>
    <t>0.26492580200000004</t>
  </si>
  <si>
    <t>0.126189608</t>
  </si>
  <si>
    <t>0.21383770740000002</t>
  </si>
  <si>
    <t>0.13086503160000001</t>
  </si>
  <si>
    <t>0.633408743</t>
  </si>
  <si>
    <t>0.0560204193</t>
  </si>
  <si>
    <t>0.0411481183</t>
  </si>
  <si>
    <t>0.060929390900000005</t>
  </si>
  <si>
    <t>0.056196686100000004</t>
  </si>
  <si>
    <t>0.0840740039</t>
  </si>
  <si>
    <t>0.0975008041</t>
  </si>
  <si>
    <t>0.22101958370000002</t>
  </si>
  <si>
    <t>0.1032561957</t>
  </si>
  <si>
    <t>0.184309742</t>
  </si>
  <si>
    <t>0.1212211725</t>
  </si>
  <si>
    <t>0.0656489779</t>
  </si>
  <si>
    <t>0.0494998509</t>
  </si>
  <si>
    <t>0.037045357200000004</t>
  </si>
  <si>
    <t>0.1164241624</t>
  </si>
  <si>
    <t>0.0144096933</t>
  </si>
  <si>
    <t>0.07860195240000001</t>
  </si>
  <si>
    <t>0.0742195207</t>
  </si>
  <si>
    <t>0.13850250420000002</t>
  </si>
  <si>
    <t>0.0693189756</t>
  </si>
  <si>
    <t>0.0791619687</t>
  </si>
  <si>
    <t>0.0861695529</t>
  </si>
  <si>
    <t>0.1696521537</t>
  </si>
  <si>
    <t>0.0285749403</t>
  </si>
  <si>
    <t>0.11575046380000001</t>
  </si>
  <si>
    <t>0.4108330042</t>
  </si>
  <si>
    <t>0.22300978400000002</t>
  </si>
  <si>
    <t>0.0465751109</t>
  </si>
  <si>
    <t>0.0645298319</t>
  </si>
  <si>
    <t>0.0657225087</t>
  </si>
  <si>
    <t>0.1865131579</t>
  </si>
  <si>
    <t>0.1622512734</t>
  </si>
  <si>
    <t>0.07433881760000001</t>
  </si>
  <si>
    <t>0.0449931572</t>
  </si>
  <si>
    <t>0.0491496827</t>
  </si>
  <si>
    <t>0.1046446067</t>
  </si>
  <si>
    <t>0.045880212100000005</t>
  </si>
  <si>
    <t>0.26470238700000004</t>
  </si>
  <si>
    <t>0.0940540802</t>
  </si>
  <si>
    <t>0.1303395144</t>
  </si>
  <si>
    <t>0.091244115</t>
  </si>
  <si>
    <t>0.2585904016</t>
  </si>
  <si>
    <t>0.0559275033</t>
  </si>
  <si>
    <t>0.2208125598</t>
  </si>
  <si>
    <t>0.0739870606</t>
  </si>
  <si>
    <t>0.1007641259</t>
  </si>
  <si>
    <t>0.22940309790000002</t>
  </si>
  <si>
    <t>0.4946555577</t>
  </si>
  <si>
    <t>0.2568413483</t>
  </si>
  <si>
    <t>0.24530227940000002</t>
  </si>
  <si>
    <t>0.1294820075</t>
  </si>
  <si>
    <t>0.3841092517</t>
  </si>
  <si>
    <t>0.15869213570000001</t>
  </si>
  <si>
    <t>0.1400883431</t>
  </si>
  <si>
    <t>0.1907922152</t>
  </si>
  <si>
    <t>0.1947922411</t>
  </si>
  <si>
    <t>0.1180264142</t>
  </si>
  <si>
    <t>0.49192494340000004</t>
  </si>
  <si>
    <t>0.3351056324</t>
  </si>
  <si>
    <t>0.2278494741</t>
  </si>
  <si>
    <t>0.0813620418</t>
  </si>
  <si>
    <t>0.2245702924</t>
  </si>
  <si>
    <t>0.1952010481</t>
  </si>
  <si>
    <t>0.2176292333</t>
  </si>
  <si>
    <t>0.2630629504</t>
  </si>
  <si>
    <t>0.2299591682</t>
  </si>
  <si>
    <t>0.1793649534</t>
  </si>
  <si>
    <t>0.5007912324</t>
  </si>
  <si>
    <t>0.1460160922</t>
  </si>
  <si>
    <t>0.1091625702</t>
  </si>
  <si>
    <t>0.1587089521</t>
  </si>
  <si>
    <t>0.2315451979</t>
  </si>
  <si>
    <t>0.2935200508</t>
  </si>
  <si>
    <t>0.2913478651</t>
  </si>
  <si>
    <t>0.1232274869</t>
  </si>
  <si>
    <t>0.0856340647</t>
  </si>
  <si>
    <t>0.2530975297</t>
  </si>
  <si>
    <t>0.2035881582</t>
  </si>
  <si>
    <t>0.1300365832</t>
  </si>
  <si>
    <t>0.126411403</t>
  </si>
  <si>
    <t>0.14551449400000002</t>
  </si>
  <si>
    <t>0.12607668500000002</t>
  </si>
  <si>
    <t>0.4359544623</t>
  </si>
  <si>
    <t>0.1230324324</t>
  </si>
  <si>
    <t>0.2249408189</t>
  </si>
  <si>
    <t>0.1157607108</t>
  </si>
  <si>
    <t>0.3608284053</t>
  </si>
  <si>
    <t>0.22971030380000002</t>
  </si>
  <si>
    <t>0.3700716613</t>
  </si>
  <si>
    <t>0.2933705486</t>
  </si>
  <si>
    <t>0.20455558070000002</t>
  </si>
  <si>
    <t>0.37932773810000003</t>
  </si>
  <si>
    <t>0.4768286687</t>
  </si>
  <si>
    <t>0.3206440967</t>
  </si>
  <si>
    <t>0.47135928450000003</t>
  </si>
  <si>
    <t>0.2095999832</t>
  </si>
  <si>
    <t>0.34397597150000003</t>
  </si>
  <si>
    <t>0.2534575753</t>
  </si>
  <si>
    <t>0.34881356550000003</t>
  </si>
  <si>
    <t>0.5646981886</t>
  </si>
  <si>
    <t>0.0997712111</t>
  </si>
  <si>
    <t>0.3877877907</t>
  </si>
  <si>
    <t>0.3100440271</t>
  </si>
  <si>
    <t>0.1825962246</t>
  </si>
  <si>
    <t>0.2470709743</t>
  </si>
  <si>
    <t>0.3147747278</t>
  </si>
  <si>
    <t>0.12905597600000002</t>
  </si>
  <si>
    <t>0.2013167546</t>
  </si>
  <si>
    <t>0.15062405950000002</t>
  </si>
  <si>
    <t>0.38325842450000003</t>
  </si>
  <si>
    <t>0.08156499</t>
  </si>
  <si>
    <t>0.1612167495</t>
  </si>
  <si>
    <t>0.1942026054</t>
  </si>
  <si>
    <t>0.1713703284</t>
  </si>
  <si>
    <t>0.31596690050000004</t>
  </si>
  <si>
    <t>0.3297178731</t>
  </si>
  <si>
    <t>0.2129104117</t>
  </si>
  <si>
    <t>0.2400694712</t>
  </si>
  <si>
    <t>0.1642260126</t>
  </si>
  <si>
    <t>0.1321255334</t>
  </si>
  <si>
    <t>0.0855262454</t>
  </si>
  <si>
    <t>0.2168086259</t>
  </si>
  <si>
    <t>0.10930553650000001</t>
  </si>
  <si>
    <t>0.0663616053</t>
  </si>
  <si>
    <t>0.1617146109</t>
  </si>
  <si>
    <t>0.3114719983</t>
  </si>
  <si>
    <t>0.2462902134</t>
  </si>
  <si>
    <t>0.2903713397</t>
  </si>
  <si>
    <t>0.3744372674</t>
  </si>
  <si>
    <t>0.2039786696</t>
  </si>
  <si>
    <t>0.032463248</t>
  </si>
  <si>
    <t>0.1537781839</t>
  </si>
  <si>
    <t>0.24198151110000002</t>
  </si>
  <si>
    <t>0.3669473823</t>
  </si>
  <si>
    <t>0.32281194490000004</t>
  </si>
  <si>
    <t>0.6777829571</t>
  </si>
  <si>
    <t>0.18539782030000002</t>
  </si>
  <si>
    <t>0.6046965588000001</t>
  </si>
  <si>
    <t>0.43015044610000003</t>
  </si>
  <si>
    <t>0.2356423067</t>
  </si>
  <si>
    <t>0.3850200783</t>
  </si>
  <si>
    <t>0.1795489934</t>
  </si>
  <si>
    <t>0.5551432945</t>
  </si>
  <si>
    <t>0.4283358584</t>
  </si>
  <si>
    <t>0.0852248625</t>
  </si>
  <si>
    <t>0.2337332705</t>
  </si>
  <si>
    <t>0.1430326173</t>
  </si>
  <si>
    <t>0.3428555962</t>
  </si>
  <si>
    <t>0.29223211050000003</t>
  </si>
  <si>
    <t>0.17330026780000002</t>
  </si>
  <si>
    <t>0.39929266950000003</t>
  </si>
  <si>
    <t>0.31034224790000003</t>
  </si>
  <si>
    <t>0.44574057780000004</t>
  </si>
  <si>
    <t>0.1995868744</t>
  </si>
  <si>
    <t>0.18537023530000002</t>
  </si>
  <si>
    <t>0.1919975667</t>
  </si>
  <si>
    <t>0.2729357007</t>
  </si>
  <si>
    <t>0.25154007</t>
  </si>
  <si>
    <t>0.1484773562</t>
  </si>
  <si>
    <t>0.3724510787</t>
  </si>
  <si>
    <t>0.2597613661</t>
  </si>
  <si>
    <t>0.22187052340000002</t>
  </si>
  <si>
    <t>0.1393412912</t>
  </si>
  <si>
    <t>0.14722138040000002</t>
  </si>
  <si>
    <t>0.19473647360000002</t>
  </si>
  <si>
    <t>0.256308236</t>
  </si>
  <si>
    <t>0.1893098534</t>
  </si>
  <si>
    <t>0.22810785200000003</t>
  </si>
  <si>
    <t>0.3385724338</t>
  </si>
  <si>
    <t>0.19526369640000002</t>
  </si>
  <si>
    <t>0.42975765130000004</t>
  </si>
  <si>
    <t>0.1401686319</t>
  </si>
  <si>
    <t>0.2861794448</t>
  </si>
  <si>
    <t>0.3302033326</t>
  </si>
  <si>
    <t>0.1078227051</t>
  </si>
  <si>
    <t>0.5335395165</t>
  </si>
  <si>
    <t>0.10363276190000001</t>
  </si>
  <si>
    <t>0.1285714472</t>
  </si>
  <si>
    <t>0.2724966752</t>
  </si>
  <si>
    <t>0.30043724180000003</t>
  </si>
  <si>
    <t>0.2681074691</t>
  </si>
  <si>
    <t>0.5031305936</t>
  </si>
  <si>
    <t>0.31439254250000004</t>
  </si>
  <si>
    <t>0.44593922700000005</t>
  </si>
  <si>
    <t>0.011665461200000001</t>
  </si>
  <si>
    <t>0.23650176790000002</t>
  </si>
  <si>
    <t>0.5162323713</t>
  </si>
  <si>
    <t>0.1199413718</t>
  </si>
  <si>
    <t>0.0984671874</t>
  </si>
  <si>
    <t>0.3242727832</t>
  </si>
  <si>
    <t>0.1925600415</t>
  </si>
  <si>
    <t>0.0977934372</t>
  </si>
  <si>
    <t>0.2091933426</t>
  </si>
  <si>
    <t>0.1928034503</t>
  </si>
  <si>
    <t>0.0983255301</t>
  </si>
  <si>
    <t>0.34483388660000003</t>
  </si>
  <si>
    <t>0.3981714078</t>
  </si>
  <si>
    <t>0.2643886044</t>
  </si>
  <si>
    <t>0.22291868720000002</t>
  </si>
  <si>
    <t>0.2222982694</t>
  </si>
  <si>
    <t>0.4743711497</t>
  </si>
  <si>
    <t>0.3138987703</t>
  </si>
  <si>
    <t>0.1258050803</t>
  </si>
  <si>
    <t>0.2724073571</t>
  </si>
  <si>
    <t>0.13487369870000002</t>
  </si>
  <si>
    <t>0.34141412200000004</t>
  </si>
  <si>
    <t>0.4317192653</t>
  </si>
  <si>
    <t>0.13840130650000002</t>
  </si>
  <si>
    <t>0.41796626060000003</t>
  </si>
  <si>
    <t>0.4425466696</t>
  </si>
  <si>
    <t>0.3312907599</t>
  </si>
  <si>
    <t>0.1251294061</t>
  </si>
  <si>
    <t>0.2311429274</t>
  </si>
  <si>
    <t>0.11249784480000001</t>
  </si>
  <si>
    <t>0.1741903119</t>
  </si>
  <si>
    <t>0.6058037674</t>
  </si>
  <si>
    <t>0.33384133800000004</t>
  </si>
  <si>
    <t>0.084612106</t>
  </si>
  <si>
    <t>0.2322083033</t>
  </si>
  <si>
    <t>0.1265745264</t>
  </si>
  <si>
    <t>0.14710790810000002</t>
  </si>
  <si>
    <t>0.2652575681</t>
  </si>
  <si>
    <t>0.3183779604</t>
  </si>
  <si>
    <t>0.3653663822</t>
  </si>
  <si>
    <t>0.4558630563</t>
  </si>
  <si>
    <t>0.6230370184</t>
  </si>
  <si>
    <t>0.6980904447</t>
  </si>
  <si>
    <t>0.6543293739</t>
  </si>
  <si>
    <t>0.7148728523</t>
  </si>
  <si>
    <t>0.7597980052000001</t>
  </si>
  <si>
    <t>0.786391385</t>
  </si>
  <si>
    <t>0.33456915930000003</t>
  </si>
  <si>
    <t>0.1778927511</t>
  </si>
  <si>
    <t>0.6637794155</t>
  </si>
  <si>
    <t>0.1730626989</t>
  </si>
  <si>
    <t>0.7068271962</t>
  </si>
  <si>
    <t>0.1501628016</t>
  </si>
  <si>
    <t>0.6532927230000001</t>
  </si>
  <si>
    <t>0.7342078664</t>
  </si>
  <si>
    <t>0.6675659286</t>
  </si>
  <si>
    <t>0.7079048946000001</t>
  </si>
  <si>
    <t>0.7552082255</t>
  </si>
  <si>
    <t>0.053963069200000005</t>
  </si>
  <si>
    <t>0.6064190918</t>
  </si>
  <si>
    <t>0.47719588360000004</t>
  </si>
  <si>
    <t>0.7071752529</t>
  </si>
  <si>
    <t>0.1767391765</t>
  </si>
  <si>
    <t>0.1174735714</t>
  </si>
  <si>
    <t>0.7618814392000001</t>
  </si>
  <si>
    <t>0.7752764238000001</t>
  </si>
  <si>
    <t>0.5433072033</t>
  </si>
  <si>
    <t>0.32431408710000004</t>
  </si>
  <si>
    <t>0.132716106</t>
  </si>
  <si>
    <t>0.7381493393</t>
  </si>
  <si>
    <t>0.6204113465000001</t>
  </si>
  <si>
    <t>0.45684316210000003</t>
  </si>
  <si>
    <t>0.5902954242</t>
  </si>
  <si>
    <t>0.5171387208</t>
  </si>
  <si>
    <t>0.7254563373</t>
  </si>
  <si>
    <t>0.7139872347</t>
  </si>
  <si>
    <t>0.7351532757</t>
  </si>
  <si>
    <t>0.8019815383000001</t>
  </si>
  <si>
    <t>0.44067524010000003</t>
  </si>
  <si>
    <t>0.1686617158</t>
  </si>
  <si>
    <t>0.3494680334</t>
  </si>
  <si>
    <t>0.43594640100000004</t>
  </si>
  <si>
    <t>0.3702972987</t>
  </si>
  <si>
    <t>0.3253612567</t>
  </si>
  <si>
    <t>0.640305592</t>
  </si>
  <si>
    <t>0.1776285491</t>
  </si>
  <si>
    <t>0.2849870196</t>
  </si>
  <si>
    <t>0.4622805157</t>
  </si>
  <si>
    <t>0.4392483646</t>
  </si>
  <si>
    <t>0.23958144050000002</t>
  </si>
  <si>
    <t>0.1325023323</t>
  </si>
  <si>
    <t>0.46938698360000003</t>
  </si>
  <si>
    <t>0.5734436508</t>
  </si>
  <si>
    <t>0.9112841664</t>
  </si>
  <si>
    <t>0.49645545160000004</t>
  </si>
  <si>
    <t>0.4013166267</t>
  </si>
  <si>
    <t>0.7689166049</t>
  </si>
  <si>
    <t>0.4239589901</t>
  </si>
  <si>
    <t>0.5376370359</t>
  </si>
  <si>
    <t>0.31835459050000003</t>
  </si>
  <si>
    <t>0.3504460435</t>
  </si>
  <si>
    <t>0.7355033869000001</t>
  </si>
  <si>
    <t>0.6375745493</t>
  </si>
  <si>
    <t>0.673107344</t>
  </si>
  <si>
    <t>0.4601089286</t>
  </si>
  <si>
    <t>0.5944969617</t>
  </si>
  <si>
    <t>0.3512971968</t>
  </si>
  <si>
    <t>0.8008887039</t>
  </si>
  <si>
    <t>0.6177726656</t>
  </si>
  <si>
    <t>0.7838821192000001</t>
  </si>
  <si>
    <t>0.2347535276</t>
  </si>
  <si>
    <t>0.5171146142</t>
  </si>
  <si>
    <t>0.3812100711</t>
  </si>
  <si>
    <t>0.2586378543</t>
  </si>
  <si>
    <t>0.8077078421</t>
  </si>
  <si>
    <t>0.4528432589</t>
  </si>
  <si>
    <t>0.2047809062</t>
  </si>
  <si>
    <t>0.6486253215000001</t>
  </si>
  <si>
    <t>0.5122495879</t>
  </si>
  <si>
    <t>0.4352136659</t>
  </si>
  <si>
    <t>0.3820537685</t>
  </si>
  <si>
    <t>0.7981187112</t>
  </si>
  <si>
    <t>0.2676809831</t>
  </si>
  <si>
    <t>0.5160569978</t>
  </si>
  <si>
    <t>0.4299749982</t>
  </si>
  <si>
    <t>0.8190840327000001</t>
  </si>
  <si>
    <t>0.0997213229</t>
  </si>
  <si>
    <t>0.6932403446000001</t>
  </si>
  <si>
    <t>0.6347721081000001</t>
  </si>
  <si>
    <t>0.24442240540000001</t>
  </si>
  <si>
    <t>0.5674827344</t>
  </si>
  <si>
    <t>0.6346916087000001</t>
  </si>
  <si>
    <t>0.3204032274</t>
  </si>
  <si>
    <t>0.24848950360000002</t>
  </si>
  <si>
    <t>0.48235804660000003</t>
  </si>
  <si>
    <t>0.8073501946</t>
  </si>
  <si>
    <t>0.6271893295000001</t>
  </si>
  <si>
    <t>0.43928096510000003</t>
  </si>
  <si>
    <t>0.7348366923</t>
  </si>
  <si>
    <t>0.7370367922000001</t>
  </si>
  <si>
    <t>0.4803973341</t>
  </si>
  <si>
    <t>0.7338002358</t>
  </si>
  <si>
    <t>0.5111300391</t>
  </si>
  <si>
    <t>0.6048541433</t>
  </si>
  <si>
    <t>0.7024410473</t>
  </si>
  <si>
    <t>0.21436469730000002</t>
  </si>
  <si>
    <t>0.1790190518</t>
  </si>
  <si>
    <t>0.1440919916</t>
  </si>
  <si>
    <t>0.1565102444</t>
  </si>
  <si>
    <t>0.2990983808</t>
  </si>
  <si>
    <t>0.4415526918</t>
  </si>
  <si>
    <t>0.3282855778</t>
  </si>
  <si>
    <t>0.3142044966</t>
  </si>
  <si>
    <t>0.8030613713</t>
  </si>
  <si>
    <t>0.11959051820000001</t>
  </si>
  <si>
    <t>0.4786414807</t>
  </si>
  <si>
    <t>0.29783519</t>
  </si>
  <si>
    <t>0.1396650592</t>
  </si>
  <si>
    <t>0.0875986255</t>
  </si>
  <si>
    <t>0.0816682239</t>
  </si>
  <si>
    <t>0.0420057023</t>
  </si>
  <si>
    <t>0.0655208169</t>
  </si>
  <si>
    <t>0.2223907515</t>
  </si>
  <si>
    <t>0.1539276692</t>
  </si>
  <si>
    <t>0.2280916537</t>
  </si>
  <si>
    <t>0.42203215190000004</t>
  </si>
  <si>
    <t>0.2582809618</t>
  </si>
  <si>
    <t>0.5941654499</t>
  </si>
  <si>
    <t>0.1801559168</t>
  </si>
  <si>
    <t>0.35398421290000004</t>
  </si>
  <si>
    <t>0.3739655765</t>
  </si>
  <si>
    <t>0.5259176048</t>
  </si>
  <si>
    <t>0.3631976067</t>
  </si>
  <si>
    <t>0.3061827753</t>
  </si>
  <si>
    <t>0.4245070919</t>
  </si>
  <si>
    <t>0.0656300311</t>
  </si>
  <si>
    <t>0.0614876771</t>
  </si>
  <si>
    <t>0.139169804</t>
  </si>
  <si>
    <t>0.4122407268</t>
  </si>
  <si>
    <t>0.7829119971</t>
  </si>
  <si>
    <t>0.46968525380000004</t>
  </si>
  <si>
    <t>0.0644742898</t>
  </si>
  <si>
    <t>0.3356007586</t>
  </si>
  <si>
    <t>0.08991348760000001</t>
  </si>
  <si>
    <t>0.3386989366</t>
  </si>
  <si>
    <t>0.0364701906</t>
  </si>
  <si>
    <t>0.1286116919</t>
  </si>
  <si>
    <t>0.0390824918</t>
  </si>
  <si>
    <t>0.026681148800000002</t>
  </si>
  <si>
    <t>0.0074664704</t>
  </si>
  <si>
    <t>0.12466964150000001</t>
  </si>
  <si>
    <t>0.1178717967</t>
  </si>
  <si>
    <t>0.1604288063</t>
  </si>
  <si>
    <t>0.0522452551</t>
  </si>
  <si>
    <t>0.0076077396</t>
  </si>
  <si>
    <t>0.1160459114</t>
  </si>
  <si>
    <t>0.042146329600000004</t>
  </si>
  <si>
    <t>0.0217851779</t>
  </si>
  <si>
    <t>0.0375121878</t>
  </si>
  <si>
    <t>0.217304666</t>
  </si>
  <si>
    <t>0.046693989500000005</t>
  </si>
  <si>
    <t>0.27171292880000003</t>
  </si>
  <si>
    <t>0.0219202471</t>
  </si>
  <si>
    <t>0.1082743919</t>
  </si>
  <si>
    <t>0.0585624376</t>
  </si>
  <si>
    <t>0.0329645016</t>
  </si>
  <si>
    <t>0.0905992458</t>
  </si>
  <si>
    <t>0.0221711677</t>
  </si>
  <si>
    <t>0.1437275295</t>
  </si>
  <si>
    <t>0.32319955380000004</t>
  </si>
  <si>
    <t>0.22615269170000002</t>
  </si>
  <si>
    <t>0.3777969114</t>
  </si>
  <si>
    <t>0.0204851209</t>
  </si>
  <si>
    <t>0.0258938213</t>
  </si>
  <si>
    <t>0.0164410013</t>
  </si>
  <si>
    <t>0.09146664460000001</t>
  </si>
  <si>
    <t>0.2630307263</t>
  </si>
  <si>
    <t>0.1395878411</t>
  </si>
  <si>
    <t>0.20334674260000002</t>
  </si>
  <si>
    <t>0.0848183852</t>
  </si>
  <si>
    <t>0.075900885</t>
  </si>
  <si>
    <t>0.0483246814</t>
  </si>
  <si>
    <t>0.0650236047</t>
  </si>
  <si>
    <t>0.2384199528</t>
  </si>
  <si>
    <t>0.07213143550000001</t>
  </si>
  <si>
    <t>0.25164628580000004</t>
  </si>
  <si>
    <t>0.1773661876</t>
  </si>
  <si>
    <t>0.0694499647</t>
  </si>
  <si>
    <t>0.1422489575</t>
  </si>
  <si>
    <t>0.15248556530000001</t>
  </si>
  <si>
    <t>0.1390566348</t>
  </si>
  <si>
    <t>0.1430439521</t>
  </si>
  <si>
    <t>0.1087544824</t>
  </si>
  <si>
    <t>0.0550109234</t>
  </si>
  <si>
    <t>0.0614322484</t>
  </si>
  <si>
    <t>0.07623914650000001</t>
  </si>
  <si>
    <t>0.1304667878</t>
  </si>
  <si>
    <t>0.0175831756</t>
  </si>
  <si>
    <t>0.097359122</t>
  </si>
  <si>
    <t>0.22153036680000002</t>
  </si>
  <si>
    <t>0.2922468328</t>
  </si>
  <si>
    <t>0.41987459730000004</t>
  </si>
  <si>
    <t>0.5901080705</t>
  </si>
  <si>
    <t>0.085169276</t>
  </si>
  <si>
    <t>0.09153991780000001</t>
  </si>
  <si>
    <t>0.0922000139</t>
  </si>
  <si>
    <t>0.0893661951</t>
  </si>
  <si>
    <t>0.2553665217</t>
  </si>
  <si>
    <t>0.2118104459</t>
  </si>
  <si>
    <t>0.29251245070000004</t>
  </si>
  <si>
    <t>0.2114127449</t>
  </si>
  <si>
    <t>0.8118500645000001</t>
  </si>
  <si>
    <t>0.6495250549</t>
  </si>
  <si>
    <t>0.6135744264</t>
  </si>
  <si>
    <t>0.6688445969</t>
  </si>
  <si>
    <t>0.6354292274000001</t>
  </si>
  <si>
    <t>0.5763883922</t>
  </si>
  <si>
    <t>0.8110014554</t>
  </si>
  <si>
    <t>0.7315841866</t>
  </si>
  <si>
    <t>0.5928976701</t>
  </si>
  <si>
    <t>0.5280028771</t>
  </si>
  <si>
    <t>0.7573424156</t>
  </si>
  <si>
    <t>0.6068432082</t>
  </si>
  <si>
    <t>0.6482831532000001</t>
  </si>
  <si>
    <t>0.4544687074</t>
  </si>
  <si>
    <t>0.5812023341</t>
  </si>
  <si>
    <t>0.6192059184</t>
  </si>
  <si>
    <t>0.4010560782</t>
  </si>
  <si>
    <t>0.5604733712000001</t>
  </si>
  <si>
    <t>0.7177602672000001</t>
  </si>
  <si>
    <t>0.4231204461</t>
  </si>
  <si>
    <t>0.5378746775000001</t>
  </si>
  <si>
    <t>0.5380712839</t>
  </si>
  <si>
    <t>0.7098348782</t>
  </si>
  <si>
    <t>0.8145984798</t>
  </si>
  <si>
    <t>0.661108731</t>
  </si>
  <si>
    <t>0.6391355685</t>
  </si>
  <si>
    <t>0.7354396508000001</t>
  </si>
  <si>
    <t>0.6472447794</t>
  </si>
  <si>
    <t>0.7483296235</t>
  </si>
  <si>
    <t>0.7032515454</t>
  </si>
  <si>
    <t>0.6713131471</t>
  </si>
  <si>
    <t>0.6269086209</t>
  </si>
  <si>
    <t>0.5389640345</t>
  </si>
  <si>
    <t>0.3675406019</t>
  </si>
  <si>
    <t>0.4903512042</t>
  </si>
  <si>
    <t>0.5004159307</t>
  </si>
  <si>
    <t>0.3784678962</t>
  </si>
  <si>
    <t>0.5770935337</t>
  </si>
  <si>
    <t>0.3168336617</t>
  </si>
  <si>
    <t>0.5513708070000001</t>
  </si>
  <si>
    <t>0.6559550523000001</t>
  </si>
  <si>
    <t>0.6655417867</t>
  </si>
  <si>
    <t>0.5684833884</t>
  </si>
  <si>
    <t>0.4162027629</t>
  </si>
  <si>
    <t>0.5029701400000001</t>
  </si>
  <si>
    <t>0.6245756786000001</t>
  </si>
  <si>
    <t>0.6976631707000001</t>
  </si>
  <si>
    <t>0.1920520467</t>
  </si>
  <si>
    <t>0.23383220100000002</t>
  </si>
  <si>
    <t>0.1671919057</t>
  </si>
  <si>
    <t>0.3644046509</t>
  </si>
  <si>
    <t>0.16208267310000002</t>
  </si>
  <si>
    <t>0.285079833</t>
  </si>
  <si>
    <t>0.41765070120000003</t>
  </si>
  <si>
    <t>0.0792186807</t>
  </si>
  <si>
    <t>0.0444857034</t>
  </si>
  <si>
    <t>0.40979801790000003</t>
  </si>
  <si>
    <t>0.2440080434</t>
  </si>
  <si>
    <t>0.14003471950000002</t>
  </si>
  <si>
    <t>0.353744416</t>
  </si>
  <si>
    <t>0.1937831303</t>
  </si>
  <si>
    <t>0.0558598113</t>
  </si>
  <si>
    <t>0.17533743770000002</t>
  </si>
  <si>
    <t>0.2146703627</t>
  </si>
  <si>
    <t>0.2800540528</t>
  </si>
  <si>
    <t>0.34241981800000004</t>
  </si>
  <si>
    <t>0.37175349890000003</t>
  </si>
  <si>
    <t>0.12560600830000002</t>
  </si>
  <si>
    <t>0.2441102399</t>
  </si>
  <si>
    <t>0.3081470173</t>
  </si>
  <si>
    <t>0.2963583487</t>
  </si>
  <si>
    <t>0.2219148923</t>
  </si>
  <si>
    <t>0.2416736659</t>
  </si>
  <si>
    <t>0.33256150700000003</t>
  </si>
  <si>
    <t>0.3232453638</t>
  </si>
  <si>
    <t>0.07506950870000001</t>
  </si>
  <si>
    <t>0.2463586404</t>
  </si>
  <si>
    <t>0.3756068967</t>
  </si>
  <si>
    <t>0.040689450700000004</t>
  </si>
  <si>
    <t>0.1274595748</t>
  </si>
  <si>
    <t>0.29994311100000004</t>
  </si>
  <si>
    <t>0.16700963230000002</t>
  </si>
  <si>
    <t>0.2516866276</t>
  </si>
  <si>
    <t>0.09179195030000001</t>
  </si>
  <si>
    <t>0.37591053760000004</t>
  </si>
  <si>
    <t>0.057123607400000005</t>
  </si>
  <si>
    <t>0.18060977250000002</t>
  </si>
  <si>
    <t>0.43970309630000004</t>
  </si>
  <si>
    <t>0.2689721815</t>
  </si>
  <si>
    <t>0.0440954111</t>
  </si>
  <si>
    <t>0.0934792212</t>
  </si>
  <si>
    <t>0.0889817936</t>
  </si>
  <si>
    <t>0.1498190945</t>
  </si>
  <si>
    <t>0.16327969720000002</t>
  </si>
  <si>
    <t>0.0647095754</t>
  </si>
  <si>
    <t>0.26217972640000003</t>
  </si>
  <si>
    <t>0.0323317191</t>
  </si>
  <si>
    <t>0.1296680103</t>
  </si>
  <si>
    <t>0.0374882081</t>
  </si>
  <si>
    <t>0.0486909955</t>
  </si>
  <si>
    <t>0.2826822987</t>
  </si>
  <si>
    <t>0.0286583542</t>
  </si>
  <si>
    <t>0.2004802728</t>
  </si>
  <si>
    <t>0.4419342262</t>
  </si>
  <si>
    <t>0.26302321840000004</t>
  </si>
  <si>
    <t>0.1277256351</t>
  </si>
  <si>
    <t>0.27450514670000004</t>
  </si>
  <si>
    <t>0.2409341435</t>
  </si>
  <si>
    <t>0.2024096054</t>
  </si>
  <si>
    <t>0.16903467630000002</t>
  </si>
  <si>
    <t>0.2532251528</t>
  </si>
  <si>
    <t>0.041210996</t>
  </si>
  <si>
    <t>0.1755585711</t>
  </si>
  <si>
    <t>0.5245753114</t>
  </si>
  <si>
    <t>0.2933438266</t>
  </si>
  <si>
    <t>0.35815748070000003</t>
  </si>
  <si>
    <t>0.1265334515</t>
  </si>
  <si>
    <t>0.0855570457</t>
  </si>
  <si>
    <t>0.18490932740000002</t>
  </si>
  <si>
    <t>0.2954029341</t>
  </si>
  <si>
    <t>0.0925668761</t>
  </si>
  <si>
    <t>0.1818128503</t>
  </si>
  <si>
    <t>0.07224689890000001</t>
  </si>
  <si>
    <t>0.29871685600000003</t>
  </si>
  <si>
    <t>0.1370599939</t>
  </si>
  <si>
    <t>0.0485145554</t>
  </si>
  <si>
    <t>0.3991315427</t>
  </si>
  <si>
    <t>0.08485257460000001</t>
  </si>
  <si>
    <t>0.07437633810000001</t>
  </si>
  <si>
    <t>0.0566403357</t>
  </si>
  <si>
    <t>0.0536631837</t>
  </si>
  <si>
    <t>0.1595837565</t>
  </si>
  <si>
    <t>0.1516004423</t>
  </si>
  <si>
    <t>0.0608282629</t>
  </si>
  <si>
    <t>0.0864083202</t>
  </si>
  <si>
    <t>0.0958458898</t>
  </si>
  <si>
    <t>0.0471345741</t>
  </si>
  <si>
    <t>0.0897185597</t>
  </si>
  <si>
    <t>0.08984599160000001</t>
  </si>
  <si>
    <t>0.2608035635</t>
  </si>
  <si>
    <t>0.1168978101</t>
  </si>
  <si>
    <t>0.042070851400000005</t>
  </si>
  <si>
    <t>0.1507327889</t>
  </si>
  <si>
    <t>0.6224203974</t>
  </si>
  <si>
    <t>0.0528903154</t>
  </si>
  <si>
    <t>0.1364096452</t>
  </si>
  <si>
    <t>0.0998653255</t>
  </si>
  <si>
    <t>0.0588968546</t>
  </si>
  <si>
    <t>0.0976223227</t>
  </si>
  <si>
    <t>0.18911799040000002</t>
  </si>
  <si>
    <t>0.3153207944</t>
  </si>
  <si>
    <t>0.1544628746</t>
  </si>
  <si>
    <t>0.0805433599</t>
  </si>
  <si>
    <t>0.0424069129</t>
  </si>
  <si>
    <t>0.1254458424</t>
  </si>
  <si>
    <t>0.11883754690000001</t>
  </si>
  <si>
    <t>0.37536422070000003</t>
  </si>
  <si>
    <t>0.18639291500000002</t>
  </si>
  <si>
    <t>0.3425573284</t>
  </si>
  <si>
    <t>0.25784793510000004</t>
  </si>
  <si>
    <t>0.11901438530000001</t>
  </si>
  <si>
    <t>0.2750507558</t>
  </si>
  <si>
    <t>0.0492424304</t>
  </si>
  <si>
    <t>0.2835257303</t>
  </si>
  <si>
    <t>0.5046491862</t>
  </si>
  <si>
    <t>0.1402402163</t>
  </si>
  <si>
    <t>0.1596732724</t>
  </si>
  <si>
    <t>0.2594780439</t>
  </si>
  <si>
    <t>0.063225794</t>
  </si>
  <si>
    <t>0.008864342</t>
  </si>
  <si>
    <t>0.1857861488</t>
  </si>
  <si>
    <t>0.4734700331</t>
  </si>
  <si>
    <t>0.2561547151</t>
  </si>
  <si>
    <t>0.2794488424</t>
  </si>
  <si>
    <t>0.3231991757</t>
  </si>
  <si>
    <t>0.021464639400000003</t>
  </si>
  <si>
    <t>0.0210790686</t>
  </si>
  <si>
    <t>0.0061270109</t>
  </si>
  <si>
    <t>0.0702117814</t>
  </si>
  <si>
    <t>0.2022015607</t>
  </si>
  <si>
    <t>0.029039170200000002</t>
  </si>
  <si>
    <t>0.09811280500000001</t>
  </si>
  <si>
    <t>0.0201844418</t>
  </si>
  <si>
    <t>0.0655821315</t>
  </si>
  <si>
    <t>0.0111631556</t>
  </si>
  <si>
    <t>0.0295386378</t>
  </si>
  <si>
    <t>0.032828139400000005</t>
  </si>
  <si>
    <t>0.0889239634</t>
  </si>
  <si>
    <t>0.0249193459</t>
  </si>
  <si>
    <t>0.0054006996</t>
  </si>
  <si>
    <t>0.022099881800000002</t>
  </si>
  <si>
    <t>0.013087020500000001</t>
  </si>
  <si>
    <t>0.029291883100000003</t>
  </si>
  <si>
    <t>0.0075835201</t>
  </si>
  <si>
    <t>0.0784039814</t>
  </si>
  <si>
    <t>0.050640888</t>
  </si>
  <si>
    <t>0.1464744417</t>
  </si>
  <si>
    <t>0.024052222</t>
  </si>
  <si>
    <t>0.1174938533</t>
  </si>
  <si>
    <t>0.41869688400000005</t>
  </si>
  <si>
    <t>0.2518206242</t>
  </si>
  <si>
    <t>0.0733763491</t>
  </si>
  <si>
    <t>0.3504803537</t>
  </si>
  <si>
    <t>0.0324364455</t>
  </si>
  <si>
    <t>0.0138175905</t>
  </si>
  <si>
    <t>0.0242646503</t>
  </si>
  <si>
    <t>0.0166767881</t>
  </si>
  <si>
    <t>0.0094292471</t>
  </si>
  <si>
    <t>0.1080246968</t>
  </si>
  <si>
    <t>0.1181759074</t>
  </si>
  <si>
    <t>0.0297126093</t>
  </si>
  <si>
    <t>0.1758726327</t>
  </si>
  <si>
    <t>0.0281429287</t>
  </si>
  <si>
    <t>0.0848700949</t>
  </si>
  <si>
    <t>0.1725198107</t>
  </si>
  <si>
    <t>0.0709956533</t>
  </si>
  <si>
    <t>0.0691747411</t>
  </si>
  <si>
    <t>0.09376075460000001</t>
  </si>
  <si>
    <t>0.06921110920000001</t>
  </si>
  <si>
    <t>0.049639900300000005</t>
  </si>
  <si>
    <t>0.11608458290000001</t>
  </si>
  <si>
    <t>0.5226995145000001</t>
  </si>
  <si>
    <t>0.04178321</t>
  </si>
  <si>
    <t>0.1526619794</t>
  </si>
  <si>
    <t>0.1333646115</t>
  </si>
  <si>
    <t>0.0701005613</t>
  </si>
  <si>
    <t>0.2960850591</t>
  </si>
  <si>
    <t>0.25451787800000003</t>
  </si>
  <si>
    <t>0.12020696430000001</t>
  </si>
  <si>
    <t>0.0801608406</t>
  </si>
  <si>
    <t>0.0923749341</t>
  </si>
  <si>
    <t>0.3182819866</t>
  </si>
  <si>
    <t>0.0254113917</t>
  </si>
  <si>
    <t>0.0387200304</t>
  </si>
  <si>
    <t>0.0648692241</t>
  </si>
  <si>
    <t>0.061776839800000004</t>
  </si>
  <si>
    <t>0.1002587021</t>
  </si>
  <si>
    <t>0.0859354957</t>
  </si>
  <si>
    <t>0.32610967150000003</t>
  </si>
  <si>
    <t>0.0894768866</t>
  </si>
  <si>
    <t>0.2704538354</t>
  </si>
  <si>
    <t>0.23366338700000003</t>
  </si>
  <si>
    <t>0.0643835856</t>
  </si>
  <si>
    <t>0.22305784890000002</t>
  </si>
  <si>
    <t>0.145949892</t>
  </si>
  <si>
    <t>0.1394574898</t>
  </si>
  <si>
    <t>0.2885886194</t>
  </si>
  <si>
    <t>0.0959225039</t>
  </si>
  <si>
    <t>0.10631899510000001</t>
  </si>
  <si>
    <t>0.0063350736</t>
  </si>
  <si>
    <t>0.1450813047</t>
  </si>
  <si>
    <t>0.2289189959</t>
  </si>
  <si>
    <t>0.12106881750000001</t>
  </si>
  <si>
    <t>0.1026834682</t>
  </si>
  <si>
    <t>0.0793592058</t>
  </si>
  <si>
    <t>0.2157788507</t>
  </si>
  <si>
    <t>0.11134187770000001</t>
  </si>
  <si>
    <t>0.0911957939</t>
  </si>
  <si>
    <t>0.2398313538</t>
  </si>
  <si>
    <t>0.013154101900000001</t>
  </si>
  <si>
    <t>0.08175506440000001</t>
  </si>
  <si>
    <t>0.12168977780000001</t>
  </si>
  <si>
    <t>0.1971924593</t>
  </si>
  <si>
    <t>0.3114763325</t>
  </si>
  <si>
    <t>0.2239072164</t>
  </si>
  <si>
    <t>0.2630085956</t>
  </si>
  <si>
    <t>0.2030020539</t>
  </si>
  <si>
    <t>0.20242534</t>
  </si>
  <si>
    <t>0.3162032991</t>
  </si>
  <si>
    <t>0.1005848901</t>
  </si>
  <si>
    <t>0.3184826764</t>
  </si>
  <si>
    <t>0.1133100752</t>
  </si>
  <si>
    <t>0.3392528407</t>
  </si>
  <si>
    <t>0.3780188984</t>
  </si>
  <si>
    <t>0.1329479159</t>
  </si>
  <si>
    <t>0.19909517940000002</t>
  </si>
  <si>
    <t>0.1822930519</t>
  </si>
  <si>
    <t>0.3300631033</t>
  </si>
  <si>
    <t>0.0563726856</t>
  </si>
  <si>
    <t>0.2736937256</t>
  </si>
  <si>
    <t>0.0533361427</t>
  </si>
  <si>
    <t>0.1078492955</t>
  </si>
  <si>
    <t>0.054753497500000005</t>
  </si>
  <si>
    <t>0.0906880667</t>
  </si>
  <si>
    <t>0.1716928656</t>
  </si>
  <si>
    <t>0.3032278652</t>
  </si>
  <si>
    <t>0.0432272608</t>
  </si>
  <si>
    <t>0.2652910738</t>
  </si>
  <si>
    <t>0.47150028520000004</t>
  </si>
  <si>
    <t>0.2419984782</t>
  </si>
  <si>
    <t>0.1805511327</t>
  </si>
  <si>
    <t>0.24859286960000002</t>
  </si>
  <si>
    <t>0.0951961591</t>
  </si>
  <si>
    <t>0.1038029314</t>
  </si>
  <si>
    <t>0.027966299200000003</t>
  </si>
  <si>
    <t>0.1101953143</t>
  </si>
  <si>
    <t>0.2242480573</t>
  </si>
  <si>
    <t>0.2055347654</t>
  </si>
  <si>
    <t>0.19399419140000002</t>
  </si>
  <si>
    <t>0.4251491967</t>
  </si>
  <si>
    <t>0.11859857230000001</t>
  </si>
  <si>
    <t>0.1639202197</t>
  </si>
  <si>
    <t>0.0911817384</t>
  </si>
  <si>
    <t>0.0970802837</t>
  </si>
  <si>
    <t>0.31909205350000003</t>
  </si>
  <si>
    <t>0.0232225391</t>
  </si>
  <si>
    <t>0.4323326404</t>
  </si>
  <si>
    <t>0.149209172</t>
  </si>
  <si>
    <t>0.0341553619</t>
  </si>
  <si>
    <t>0.30620043890000004</t>
  </si>
  <si>
    <t>0.0866205417</t>
  </si>
  <si>
    <t>0.1747021798</t>
  </si>
  <si>
    <t>0.13618633430000002</t>
  </si>
  <si>
    <t>0.1208480502</t>
  </si>
  <si>
    <t>0.1105227733</t>
  </si>
  <si>
    <t>0.08809928260000001</t>
  </si>
  <si>
    <t>0.17300217780000002</t>
  </si>
  <si>
    <t>0.30992092260000004</t>
  </si>
  <si>
    <t>0.1607573072</t>
  </si>
  <si>
    <t>0.19812161420000002</t>
  </si>
  <si>
    <t>0.2164234263</t>
  </si>
  <si>
    <t>0.11194463210000001</t>
  </si>
  <si>
    <t>0.1097808296</t>
  </si>
  <si>
    <t>0.038166670900000005</t>
  </si>
  <si>
    <t>0.0809485237</t>
  </si>
  <si>
    <t>0.1896465585</t>
  </si>
  <si>
    <t>0.2646462095</t>
  </si>
  <si>
    <t>0.1939516047</t>
  </si>
  <si>
    <t>0.0412537013</t>
  </si>
  <si>
    <t>0.07522901530000001</t>
  </si>
  <si>
    <t>0.19243297980000001</t>
  </si>
  <si>
    <t>0.0329029329</t>
  </si>
  <si>
    <t>0.0295189628</t>
  </si>
  <si>
    <t>0.3989446364</t>
  </si>
  <si>
    <t>0.2645989207</t>
  </si>
  <si>
    <t>0.098029181</t>
  </si>
  <si>
    <t>0.06863150230000001</t>
  </si>
  <si>
    <t>0.32218453280000003</t>
  </si>
  <si>
    <t>0.2420013251</t>
  </si>
  <si>
    <t>0.07042224230000001</t>
  </si>
  <si>
    <t>0.0789630426</t>
  </si>
  <si>
    <t>0.0678686538</t>
  </si>
  <si>
    <t>0.0248102528</t>
  </si>
  <si>
    <t>0.29870960480000003</t>
  </si>
  <si>
    <t>0.1851848147</t>
  </si>
  <si>
    <t>0.0447066937</t>
  </si>
  <si>
    <t>0.1784066986</t>
  </si>
  <si>
    <t>0.1590043501</t>
  </si>
  <si>
    <t>0.1180672437</t>
  </si>
  <si>
    <t>0.21940789830000001</t>
  </si>
  <si>
    <t>0.0334284912</t>
  </si>
  <si>
    <t>0.09271357100000001</t>
  </si>
  <si>
    <t>0.1447501225</t>
  </si>
  <si>
    <t>0.2329265096</t>
  </si>
  <si>
    <t>0.1263342933</t>
  </si>
  <si>
    <t>0.2565857486</t>
  </si>
  <si>
    <t>0.10624809710000001</t>
  </si>
  <si>
    <t>0.5590012676</t>
  </si>
  <si>
    <t>0.0553855772</t>
  </si>
  <si>
    <t>0.1126799339</t>
  </si>
  <si>
    <t>0.39017379830000004</t>
  </si>
  <si>
    <t>0.08406910320000001</t>
  </si>
  <si>
    <t>0.19031522180000002</t>
  </si>
  <si>
    <t>0.3757237154</t>
  </si>
  <si>
    <t>0.064073455</t>
  </si>
  <si>
    <t>0.0942930641</t>
  </si>
  <si>
    <t>0.3102723881</t>
  </si>
  <si>
    <t>0.0396973572</t>
  </si>
  <si>
    <t>0.041779101400000004</t>
  </si>
  <si>
    <t>0.11971052430000001</t>
  </si>
  <si>
    <t>0.2246287002</t>
  </si>
  <si>
    <t>0.2981350943</t>
  </si>
  <si>
    <t>0.1478185646</t>
  </si>
  <si>
    <t>0.2045205056</t>
  </si>
  <si>
    <t>0.1400970895</t>
  </si>
  <si>
    <t>0.0645065205</t>
  </si>
  <si>
    <t>0.27159697800000004</t>
  </si>
  <si>
    <t>0.16383452040000002</t>
  </si>
  <si>
    <t>0.0339335837</t>
  </si>
  <si>
    <t>0.057248673300000004</t>
  </si>
  <si>
    <t>0.44515369180000003</t>
  </si>
  <si>
    <t>0.18066047870000002</t>
  </si>
  <si>
    <t>0.1838140443</t>
  </si>
  <si>
    <t>0.1755597224</t>
  </si>
  <si>
    <t>0.28573412330000003</t>
  </si>
  <si>
    <t>0.1205722904</t>
  </si>
  <si>
    <t>0.23026402140000002</t>
  </si>
  <si>
    <t>0.0922126681</t>
  </si>
  <si>
    <t>0.0160255509</t>
  </si>
  <si>
    <t>0.4710836541</t>
  </si>
  <si>
    <t>0.23449365630000002</t>
  </si>
  <si>
    <t>0.1716392753</t>
  </si>
  <si>
    <t>0.09990261510000001</t>
  </si>
  <si>
    <t>0.3287804413</t>
  </si>
  <si>
    <t>0.1587006429</t>
  </si>
  <si>
    <t>0.1300541946</t>
  </si>
  <si>
    <t>0.062295595</t>
  </si>
  <si>
    <t>0.4033122444</t>
  </si>
  <si>
    <t>0.3915618654</t>
  </si>
  <si>
    <t>0.3545212344</t>
  </si>
  <si>
    <t>0.46633169999999996</t>
  </si>
  <si>
    <t>0.5025048275</t>
  </si>
  <si>
    <t>0.5651054265000001</t>
  </si>
  <si>
    <t>0.49200380650000003</t>
  </si>
  <si>
    <t>0.6168854765</t>
  </si>
  <si>
    <t>0.44802907080000004</t>
  </si>
  <si>
    <t>0.4550450076</t>
  </si>
  <si>
    <t>0.208274115</t>
  </si>
  <si>
    <t>0.6062351418</t>
  </si>
  <si>
    <t>0.15708224240000002</t>
  </si>
  <si>
    <t>0.4370490641</t>
  </si>
  <si>
    <t>0.7814775008</t>
  </si>
  <si>
    <t>0.4369141487</t>
  </si>
  <si>
    <t>0.5378077286</t>
  </si>
  <si>
    <t>0.5160734935</t>
  </si>
  <si>
    <t>0.4766213563</t>
  </si>
  <si>
    <t>0.3285574571</t>
  </si>
  <si>
    <t>0.4118793267</t>
  </si>
  <si>
    <t>0.4171624984</t>
  </si>
  <si>
    <t>0.11734435480000001</t>
  </si>
  <si>
    <t>0.2187237435</t>
  </si>
  <si>
    <t>0.5016909660000001</t>
  </si>
  <si>
    <t>0.5356474218</t>
  </si>
  <si>
    <t>0.41802243780000004</t>
  </si>
  <si>
    <t>0.2162984879</t>
  </si>
  <si>
    <t>0.1264704674</t>
  </si>
  <si>
    <t>0.5712552698000001</t>
  </si>
  <si>
    <t>0.5236344274</t>
  </si>
  <si>
    <t>0.4278112678</t>
  </si>
  <si>
    <t>0.5914556086</t>
  </si>
  <si>
    <t>0.3613578613</t>
  </si>
  <si>
    <t>0.4795146308</t>
  </si>
  <si>
    <t>0.475023379</t>
  </si>
  <si>
    <t>0.5167137782</t>
  </si>
  <si>
    <t>0.3985566081</t>
  </si>
  <si>
    <t>0.1970030555</t>
  </si>
  <si>
    <t>0.2775660418</t>
  </si>
  <si>
    <t>0.24409384690000002</t>
  </si>
  <si>
    <t>0.47009707710000004</t>
  </si>
  <si>
    <t>0.1713962419</t>
  </si>
  <si>
    <t>0.18076602090000002</t>
  </si>
  <si>
    <t>0.3420226867</t>
  </si>
  <si>
    <t>0.15352524110000002</t>
  </si>
  <si>
    <t>0.10994795780000001</t>
  </si>
  <si>
    <t>0.5635091577</t>
  </si>
  <si>
    <t>0.5542873435</t>
  </si>
  <si>
    <t>0.09928455480000001</t>
  </si>
  <si>
    <t>0.0777329293</t>
  </si>
  <si>
    <t>0.38002708100000004</t>
  </si>
  <si>
    <t>0.49150986100000005</t>
  </si>
  <si>
    <t>0.4620741706</t>
  </si>
  <si>
    <t>0.6782840752</t>
  </si>
  <si>
    <t>0.2303280583</t>
  </si>
  <si>
    <t>0.4554253441</t>
  </si>
  <si>
    <t>0.3558218791</t>
  </si>
  <si>
    <t>0.33355376540000004</t>
  </si>
  <si>
    <t>0.3889630747</t>
  </si>
  <si>
    <t>0.48372933170000004</t>
  </si>
  <si>
    <t>0.4943860014</t>
  </si>
  <si>
    <t>0.3598552501</t>
  </si>
  <si>
    <t>0.43935183440000003</t>
  </si>
  <si>
    <t>0.4301496453</t>
  </si>
  <si>
    <t>0.6234991974</t>
  </si>
  <si>
    <t>0.17933886570000002</t>
  </si>
  <si>
    <t>0.4871527993</t>
  </si>
  <si>
    <t>0.3315287585</t>
  </si>
  <si>
    <t>0.4629302201</t>
  </si>
  <si>
    <t>0.3122568442</t>
  </si>
  <si>
    <t>0.3037462298</t>
  </si>
  <si>
    <t>0.43539422600000005</t>
  </si>
  <si>
    <t>0.1469979009</t>
  </si>
  <si>
    <t>0.5125275824000001</t>
  </si>
  <si>
    <t>0.35470071470000003</t>
  </si>
  <si>
    <t>0.3651981783</t>
  </si>
  <si>
    <t>0.4819820278</t>
  </si>
  <si>
    <t>0.5560794101000001</t>
  </si>
  <si>
    <t>0.1402160379</t>
  </si>
  <si>
    <t>0.3442535351</t>
  </si>
  <si>
    <t>0.49287026510000004</t>
  </si>
  <si>
    <t>0.5838262983</t>
  </si>
  <si>
    <t>0.3860530493</t>
  </si>
  <si>
    <t>0.5557515853</t>
  </si>
  <si>
    <t>0.4184485055</t>
  </si>
  <si>
    <t>0.2255127466</t>
  </si>
  <si>
    <t>0.4601600422</t>
  </si>
  <si>
    <t>0.3632312402</t>
  </si>
  <si>
    <t>0.38705799820000003</t>
  </si>
  <si>
    <t>0.3026593009</t>
  </si>
  <si>
    <t>0.5831969610000001</t>
  </si>
  <si>
    <t>0.42050578110000003</t>
  </si>
  <si>
    <t>0.2347797767</t>
  </si>
  <si>
    <t>0.3208274815</t>
  </si>
  <si>
    <t>0.6119754971</t>
  </si>
  <si>
    <t>0.3854013069</t>
  </si>
  <si>
    <t>0.32730557660000004</t>
  </si>
  <si>
    <t>0.4941279733</t>
  </si>
  <si>
    <t>0.4765666613</t>
  </si>
  <si>
    <t>0.40426157020000003</t>
  </si>
  <si>
    <t>0.4862957626</t>
  </si>
  <si>
    <t>0.3244606284</t>
  </si>
  <si>
    <t>0.3330484687</t>
  </si>
  <si>
    <t>0.44502125000000003</t>
  </si>
  <si>
    <t>0.0384477625</t>
  </si>
  <si>
    <t>0.1674638689</t>
  </si>
  <si>
    <t>0.1279950615</t>
  </si>
  <si>
    <t>0.0496595299</t>
  </si>
  <si>
    <t>0.3479964374</t>
  </si>
  <si>
    <t>0.1987438669</t>
  </si>
  <si>
    <t>0.4597208752</t>
  </si>
  <si>
    <t>0.0282000863</t>
  </si>
  <si>
    <t>0.4254160567</t>
  </si>
  <si>
    <t>0.14553577850000002</t>
  </si>
  <si>
    <t>0.038054276500000005</t>
  </si>
  <si>
    <t>0.11793615110000001</t>
  </si>
  <si>
    <t>0.3783489145</t>
  </si>
  <si>
    <t>0.025500579000000002</t>
  </si>
  <si>
    <t>0.3388762045</t>
  </si>
  <si>
    <t>0.011643336300000001</t>
  </si>
  <si>
    <t>0.0969050795</t>
  </si>
  <si>
    <t>0.2723764695</t>
  </si>
  <si>
    <t>0.0322854677</t>
  </si>
  <si>
    <t>0.2944801208</t>
  </si>
  <si>
    <t>0.21315185960000002</t>
  </si>
  <si>
    <t>0.18900595850000002</t>
  </si>
  <si>
    <t>0.3946191939</t>
  </si>
  <si>
    <t>0.1397821698</t>
  </si>
  <si>
    <t>0.0273795173</t>
  </si>
  <si>
    <t>0.0915505241</t>
  </si>
  <si>
    <t>0.3306574876</t>
  </si>
  <si>
    <t>0.1959038033</t>
  </si>
  <si>
    <t>0.1387045763</t>
  </si>
  <si>
    <t>0.3702446795</t>
  </si>
  <si>
    <t>0.38971184270000003</t>
  </si>
  <si>
    <t>0.1620426461</t>
  </si>
  <si>
    <t>0.1754823784</t>
  </si>
  <si>
    <t>0.1539712</t>
  </si>
  <si>
    <t>0.4161349301</t>
  </si>
  <si>
    <t>0.3782641834</t>
  </si>
  <si>
    <t>0.033252300400000004</t>
  </si>
  <si>
    <t>0.1754648593</t>
  </si>
  <si>
    <t>0.1676555967</t>
  </si>
  <si>
    <t>0.2239045329</t>
  </si>
  <si>
    <t>0.1494850852</t>
  </si>
  <si>
    <t>0.14587259300000002</t>
  </si>
  <si>
    <t>0.0577928823</t>
  </si>
  <si>
    <t>0.16417207690000002</t>
  </si>
  <si>
    <t>0.0671888076</t>
  </si>
  <si>
    <t>0.1291222786</t>
  </si>
  <si>
    <t>0.12775650560000001</t>
  </si>
  <si>
    <t>0.1557849134</t>
  </si>
  <si>
    <t>0.24147557620000001</t>
  </si>
  <si>
    <t>0.45695858440000003</t>
  </si>
  <si>
    <t>0.14831173620000002</t>
  </si>
  <si>
    <t>0.2587823052</t>
  </si>
  <si>
    <t>0.1236563078</t>
  </si>
  <si>
    <t>0.0453900665</t>
  </si>
  <si>
    <t>0.0238902849</t>
  </si>
  <si>
    <t>0.0315345953</t>
  </si>
  <si>
    <t>0.1459350869</t>
  </si>
  <si>
    <t>0.2321436554</t>
  </si>
  <si>
    <t>0.2380873073</t>
  </si>
  <si>
    <t>0.0855490851</t>
  </si>
  <si>
    <t>0.1276562222</t>
  </si>
  <si>
    <t>0.055431280900000005</t>
  </si>
  <si>
    <t>0.07291364260000001</t>
  </si>
  <si>
    <t>0.21979877390000002</t>
  </si>
  <si>
    <t>0.1626951045</t>
  </si>
  <si>
    <t>0.2854474598</t>
  </si>
  <si>
    <t>0.3519440646</t>
  </si>
  <si>
    <t>0.30288818440000004</t>
  </si>
  <si>
    <t>0.1133008159</t>
  </si>
  <si>
    <t>0.0364108241</t>
  </si>
  <si>
    <t>0.1434562398</t>
  </si>
  <si>
    <t>0.2075538305</t>
  </si>
  <si>
    <t>0.3009929628</t>
  </si>
  <si>
    <t>0.22480364060000002</t>
  </si>
  <si>
    <t>0.0672817968</t>
  </si>
  <si>
    <t>0.1946915231</t>
  </si>
  <si>
    <t>0.0594601888</t>
  </si>
  <si>
    <t>0.014334880400000001</t>
  </si>
  <si>
    <t>0.076439541</t>
  </si>
  <si>
    <t>0.1927833591</t>
  </si>
  <si>
    <t>0.10863990200000001</t>
  </si>
  <si>
    <t>0.19599913130000002</t>
  </si>
  <si>
    <t>0.1641262986</t>
  </si>
  <si>
    <t>0.0422106739</t>
  </si>
  <si>
    <t>0.1510898179</t>
  </si>
  <si>
    <t>0.291340158</t>
  </si>
  <si>
    <t>0.3001967444</t>
  </si>
  <si>
    <t>0.1444788294</t>
  </si>
  <si>
    <t>0.11781816440000001</t>
  </si>
  <si>
    <t>0.0629608682</t>
  </si>
  <si>
    <t>0.0707012405</t>
  </si>
  <si>
    <t>0.1891897752</t>
  </si>
  <si>
    <t>0.1118161065</t>
  </si>
  <si>
    <t>0.2858650092</t>
  </si>
  <si>
    <t>0.30237817110000004</t>
  </si>
  <si>
    <t>0.34157310890000003</t>
  </si>
  <si>
    <t>0.2934396361</t>
  </si>
  <si>
    <t>0.1130203741</t>
  </si>
  <si>
    <t>0.0293778074</t>
  </si>
  <si>
    <t>0.042879153600000004</t>
  </si>
  <si>
    <t>0.1628271986</t>
  </si>
  <si>
    <t>0.1113452275</t>
  </si>
  <si>
    <t>0.2126769027</t>
  </si>
  <si>
    <t>0.1741089099</t>
  </si>
  <si>
    <t>0.22515067900000002</t>
  </si>
  <si>
    <t>0.250830047</t>
  </si>
  <si>
    <t>0.19372650300000002</t>
  </si>
  <si>
    <t>0.30836328020000003</t>
  </si>
  <si>
    <t>0.117060702</t>
  </si>
  <si>
    <t>0.1092880236</t>
  </si>
  <si>
    <t>0.0992121779</t>
  </si>
  <si>
    <t>0.058162374</t>
  </si>
  <si>
    <t>0.1835375073</t>
  </si>
  <si>
    <t>0.1537104719</t>
  </si>
  <si>
    <t>0.0647552721</t>
  </si>
  <si>
    <t>0.09742798400000001</t>
  </si>
  <si>
    <t>0.2228983789</t>
  </si>
  <si>
    <t>0.0976750925</t>
  </si>
  <si>
    <t>0.1744304439</t>
  </si>
  <si>
    <t>0.1695374647</t>
  </si>
  <si>
    <t>0.17478404620000002</t>
  </si>
  <si>
    <t>0.145740324</t>
  </si>
  <si>
    <t>0.0629194911</t>
  </si>
  <si>
    <t>0.0673679335</t>
  </si>
  <si>
    <t>0.0693075964</t>
  </si>
  <si>
    <t>0.0396823989</t>
  </si>
  <si>
    <t>0.1261715123</t>
  </si>
  <si>
    <t>0.0830739543</t>
  </si>
  <si>
    <t>0.26610557230000004</t>
  </si>
  <si>
    <t>0.1702782754</t>
  </si>
  <si>
    <t>0.2600951441</t>
  </si>
  <si>
    <t>0.1479827295</t>
  </si>
  <si>
    <t>0.059514251600000005</t>
  </si>
  <si>
    <t>0.1352408936</t>
  </si>
  <si>
    <t>0.0837725134</t>
  </si>
  <si>
    <t>0.069890254</t>
  </si>
  <si>
    <t>0.055736747600000004</t>
  </si>
  <si>
    <t>0.056691949400000004</t>
  </si>
  <si>
    <t>0.1270713802</t>
  </si>
  <si>
    <t>0.027429375500000002</t>
  </si>
  <si>
    <t>0.0338693843</t>
  </si>
  <si>
    <t>0.0366377029</t>
  </si>
  <si>
    <t>0.0291607924</t>
  </si>
  <si>
    <t>0.1036660726</t>
  </si>
  <si>
    <t>0.2372469432</t>
  </si>
  <si>
    <t>0.1098198239</t>
  </si>
  <si>
    <t>0.0478142462</t>
  </si>
  <si>
    <t>0.1248837586</t>
  </si>
  <si>
    <t>0.043848171000000005</t>
  </si>
  <si>
    <t>0.1191792287</t>
  </si>
  <si>
    <t>0.1002987178</t>
  </si>
  <si>
    <t>0.0646168897</t>
  </si>
  <si>
    <t>0.07884005300000001</t>
  </si>
  <si>
    <t>0.2787598626</t>
  </si>
  <si>
    <t>0.4765905204</t>
  </si>
  <si>
    <t>0.5357374594000001</t>
  </si>
  <si>
    <t>0.5974392002000001</t>
  </si>
  <si>
    <t>0.2205914715</t>
  </si>
  <si>
    <t>0.2159423828</t>
  </si>
  <si>
    <t>0.1460048162</t>
  </si>
  <si>
    <t>0.0321054998</t>
  </si>
  <si>
    <t>0.0140543213</t>
  </si>
  <si>
    <t>0.3433810974</t>
  </si>
  <si>
    <t>0.2034889285</t>
  </si>
  <si>
    <t>0.1989638484</t>
  </si>
  <si>
    <t>0.1039012852</t>
  </si>
  <si>
    <t>0.1379188992</t>
  </si>
  <si>
    <t>0.1020726129</t>
  </si>
  <si>
    <t>0.0198306057</t>
  </si>
  <si>
    <t>0.1820070071</t>
  </si>
  <si>
    <t>0.0796875527</t>
  </si>
  <si>
    <t>0.0668675866</t>
  </si>
  <si>
    <t>0.1313280319</t>
  </si>
  <si>
    <t>0.0272676635</t>
  </si>
  <si>
    <t>0.0609682194</t>
  </si>
  <si>
    <t>0.0349035756</t>
  </si>
  <si>
    <t>0.030368517600000002</t>
  </si>
  <si>
    <t>0.1528681868</t>
  </si>
  <si>
    <t>0.4279068733</t>
  </si>
  <si>
    <t>0.3376050775</t>
  </si>
  <si>
    <t>0.0627268777</t>
  </si>
  <si>
    <t>0.0086581077</t>
  </si>
  <si>
    <t>0.0928820119</t>
  </si>
  <si>
    <t>0.34985024740000004</t>
  </si>
  <si>
    <t>0.1486339701</t>
  </si>
  <si>
    <t>0.1945072826</t>
  </si>
  <si>
    <t>0.3122740687</t>
  </si>
  <si>
    <t>0.2455010286</t>
  </si>
  <si>
    <t>0.7166526916</t>
  </si>
  <si>
    <t>0.4611683755</t>
  </si>
  <si>
    <t>0.3069652779</t>
  </si>
  <si>
    <t>0.4169539384</t>
  </si>
  <si>
    <t>0.27885841840000003</t>
  </si>
  <si>
    <t>0.514152055</t>
  </si>
  <si>
    <t>0.32488320940000004</t>
  </si>
  <si>
    <t>0.2592670495</t>
  </si>
  <si>
    <t>0.3569866028</t>
  </si>
  <si>
    <t>0.11134417910000001</t>
  </si>
  <si>
    <t>0.2679108089</t>
  </si>
  <si>
    <t>0.2648474522</t>
  </si>
  <si>
    <t>0.2319756204</t>
  </si>
  <si>
    <t>0.0844303656</t>
  </si>
  <si>
    <t>0.08599735800000001</t>
  </si>
  <si>
    <t>0.10139371100000001</t>
  </si>
  <si>
    <t>0.1300847523</t>
  </si>
  <si>
    <t>0.34674007100000004</t>
  </si>
  <si>
    <t>0.3109563771</t>
  </si>
  <si>
    <t>0.0998713474</t>
  </si>
  <si>
    <t>0.4346061921</t>
  </si>
  <si>
    <t>0.44787408230000003</t>
  </si>
  <si>
    <t>0.248881765</t>
  </si>
  <si>
    <t>0.2311811286</t>
  </si>
  <si>
    <t>0.3730932709</t>
  </si>
  <si>
    <t>0.1952924533</t>
  </si>
  <si>
    <t>0.1774926799</t>
  </si>
  <si>
    <t>0.1897217927</t>
  </si>
  <si>
    <t>0.21686743120000002</t>
  </si>
  <si>
    <t>0.1033320689</t>
  </si>
  <si>
    <t>0.2808238697</t>
  </si>
  <si>
    <t>0.1224782475</t>
  </si>
  <si>
    <t>0.23250948500000002</t>
  </si>
  <si>
    <t>0.2722100343</t>
  </si>
  <si>
    <t>0.1731846289</t>
  </si>
  <si>
    <t>0.1111141038</t>
  </si>
  <si>
    <t>0.3167932059</t>
  </si>
  <si>
    <t>0.24194849610000002</t>
  </si>
  <si>
    <t>0.020339531100000002</t>
  </si>
  <si>
    <t>0.1808369408</t>
  </si>
  <si>
    <t>0.116312147</t>
  </si>
  <si>
    <t>0.2313823813</t>
  </si>
  <si>
    <t>0.3092847624</t>
  </si>
  <si>
    <t>0.35949908620000004</t>
  </si>
  <si>
    <t>0.1251873597</t>
  </si>
  <si>
    <t>0.0552841275</t>
  </si>
  <si>
    <t>0.0675297799</t>
  </si>
  <si>
    <t>0.0180138447</t>
  </si>
  <si>
    <t>0.0272461558</t>
  </si>
  <si>
    <t>0.2673495306</t>
  </si>
  <si>
    <t>0.1506202748</t>
  </si>
  <si>
    <t>0.1072026462</t>
  </si>
  <si>
    <t>0.18650951770000002</t>
  </si>
  <si>
    <t>0.0712457984</t>
  </si>
  <si>
    <t>0.0664311795</t>
  </si>
  <si>
    <t>0.0742487084</t>
  </si>
  <si>
    <t>0.35505462530000004</t>
  </si>
  <si>
    <t>0.45736237300000004</t>
  </si>
  <si>
    <t>0.26072789350000003</t>
  </si>
  <si>
    <t>0.0571553584</t>
  </si>
  <si>
    <t>0.2713288948</t>
  </si>
  <si>
    <t>0.1133273946</t>
  </si>
  <si>
    <t>0.4277501107</t>
  </si>
  <si>
    <t>0.6504117582000001</t>
  </si>
  <si>
    <t>0.1238493593</t>
  </si>
  <si>
    <t>0.1698277128</t>
  </si>
  <si>
    <t>0.0216716027</t>
  </si>
  <si>
    <t>0.0128258989</t>
  </si>
  <si>
    <t>0.0823233768</t>
  </si>
  <si>
    <t>0.33131240770000003</t>
  </si>
  <si>
    <t>0.0053879716</t>
  </si>
  <si>
    <t>0.1156781723</t>
  </si>
  <si>
    <t>0.6250833735</t>
  </si>
  <si>
    <t>0.2602681723</t>
  </si>
  <si>
    <t>0.055317343500000005</t>
  </si>
  <si>
    <t>0.0635015822</t>
  </si>
  <si>
    <t>0.2610444376</t>
  </si>
  <si>
    <t>0.0482425022</t>
  </si>
  <si>
    <t>0.0128505641</t>
  </si>
  <si>
    <t>0.0467327307</t>
  </si>
  <si>
    <t>0.19632618870000001</t>
  </si>
  <si>
    <t>0.027413126500000003</t>
  </si>
  <si>
    <t>0.0509535459</t>
  </si>
  <si>
    <t>0.0130599656</t>
  </si>
  <si>
    <t>0.14612087740000002</t>
  </si>
  <si>
    <t>0.08802319</t>
  </si>
  <si>
    <t>0.3702641588</t>
  </si>
  <si>
    <t>0.044168882900000005</t>
  </si>
  <si>
    <t>0.32953828560000004</t>
  </si>
  <si>
    <t>0.0646386664</t>
  </si>
  <si>
    <t>0.1115468617</t>
  </si>
  <si>
    <t>0.0553416155</t>
  </si>
  <si>
    <t>0.5286856022</t>
  </si>
  <si>
    <t>0.0158592556</t>
  </si>
  <si>
    <t>0.0197899195</t>
  </si>
  <si>
    <t>0.0277961931</t>
  </si>
  <si>
    <t>0.0315063135</t>
  </si>
  <si>
    <t>0.30292383510000004</t>
  </si>
  <si>
    <t>0.0065975822</t>
  </si>
  <si>
    <t>0.1176944381</t>
  </si>
  <si>
    <t>0.0862858742</t>
  </si>
  <si>
    <t>0.1060462685</t>
  </si>
  <si>
    <t>0.0099552009</t>
  </si>
  <si>
    <t>0.034707862900000004</t>
  </si>
  <si>
    <t>0.0249079502</t>
  </si>
  <si>
    <t>0.0071083268</t>
  </si>
  <si>
    <t>0.026702650600000002</t>
  </si>
  <si>
    <t>0.0306410065</t>
  </si>
  <si>
    <t>0.0200828264</t>
  </si>
  <si>
    <t>0.0827606516</t>
  </si>
  <si>
    <t>0.021602751700000002</t>
  </si>
  <si>
    <t>0.0164288744</t>
  </si>
  <si>
    <t>0.0268536717</t>
  </si>
  <si>
    <t>0.0061146735</t>
  </si>
  <si>
    <t>0.0190712907</t>
  </si>
  <si>
    <t>0.0217427884</t>
  </si>
  <si>
    <t>0.0682854485</t>
  </si>
  <si>
    <t>0.2303005044</t>
  </si>
  <si>
    <t>0.10625288740000001</t>
  </si>
  <si>
    <t>0.0122465128</t>
  </si>
  <si>
    <t>0.0496191209</t>
  </si>
  <si>
    <t>0.1279667022</t>
  </si>
  <si>
    <t>0.0419566596</t>
  </si>
  <si>
    <t>0.0133002584</t>
  </si>
  <si>
    <t>0.0366779667</t>
  </si>
  <si>
    <t>0.0043602728</t>
  </si>
  <si>
    <t>0.0298335212</t>
  </si>
  <si>
    <t>0.0974445989</t>
  </si>
  <si>
    <t>0.044022565300000004</t>
  </si>
  <si>
    <t>0.0674734044</t>
  </si>
  <si>
    <t>0.0223634588</t>
  </si>
  <si>
    <t>0.046249203700000005</t>
  </si>
  <si>
    <t>0.0986091498</t>
  </si>
  <si>
    <t>0.0637364138</t>
  </si>
  <si>
    <t>0.029805289800000002</t>
  </si>
  <si>
    <t>0.1809144352</t>
  </si>
  <si>
    <t>0.0444006204</t>
  </si>
  <si>
    <t>0.0296021234</t>
  </si>
  <si>
    <t>0.0354341397</t>
  </si>
  <si>
    <t>0.4442064055</t>
  </si>
  <si>
    <t>0.1945178147</t>
  </si>
  <si>
    <t>0.1988841151</t>
  </si>
  <si>
    <t>0.3939863346</t>
  </si>
  <si>
    <t>0.2723337806</t>
  </si>
  <si>
    <t>0.0242272863</t>
  </si>
  <si>
    <t>0.4852832104</t>
  </si>
  <si>
    <t>0.08435697710000001</t>
  </si>
  <si>
    <t>0.165657207</t>
  </si>
  <si>
    <t>0.0801914021</t>
  </si>
  <si>
    <t>0.1893040397</t>
  </si>
  <si>
    <t>0.0751597645</t>
  </si>
  <si>
    <t>0.46993406790000003</t>
  </si>
  <si>
    <t>0.0681639986</t>
  </si>
  <si>
    <t>0.3776216794</t>
  </si>
  <si>
    <t>0.1314690202</t>
  </si>
  <si>
    <t>0.0190556172</t>
  </si>
  <si>
    <t>0.1159395772</t>
  </si>
  <si>
    <t>0.3306673556</t>
  </si>
  <si>
    <t>0.12473482890000001</t>
  </si>
  <si>
    <t>0.510174843</t>
  </si>
  <si>
    <t>0.0757491562</t>
  </si>
  <si>
    <t>0.0687925678</t>
  </si>
  <si>
    <t>0.359252475</t>
  </si>
  <si>
    <t>0.1189289969</t>
  </si>
  <si>
    <t>0.2337123231</t>
  </si>
  <si>
    <t>0.15334233090000002</t>
  </si>
  <si>
    <t>0.07244343930000001</t>
  </si>
  <si>
    <t>0.2626973637</t>
  </si>
  <si>
    <t>0.4367269821</t>
  </si>
  <si>
    <t>0.1650976583</t>
  </si>
  <si>
    <t>0.1125889694</t>
  </si>
  <si>
    <t>0.0839016727</t>
  </si>
  <si>
    <t>0.1719072808</t>
  </si>
  <si>
    <t>0.1925626617</t>
  </si>
  <si>
    <t>0.6380441087000001</t>
  </si>
  <si>
    <t>0.0740721091</t>
  </si>
  <si>
    <t>0.293794149</t>
  </si>
  <si>
    <t>0.1734509747</t>
  </si>
  <si>
    <t>0.1491802161</t>
  </si>
  <si>
    <t>0.17545203010000002</t>
  </si>
  <si>
    <t>0.5798375165</t>
  </si>
  <si>
    <t>0.3197247436</t>
  </si>
  <si>
    <t>0.6260348795</t>
  </si>
  <si>
    <t>0.37455619640000004</t>
  </si>
  <si>
    <t>0.6138515572000001</t>
  </si>
  <si>
    <t>0.21807992550000002</t>
  </si>
  <si>
    <t>0.4279027443</t>
  </si>
  <si>
    <t>0.1672186102</t>
  </si>
  <si>
    <t>0.37877128520000003</t>
  </si>
  <si>
    <t>0.5190043721</t>
  </si>
  <si>
    <t>0.5545562986</t>
  </si>
  <si>
    <t>0.5981171377</t>
  </si>
  <si>
    <t>0.2482487388</t>
  </si>
  <si>
    <t>0.3691499727</t>
  </si>
  <si>
    <t>0.2950957329</t>
  </si>
  <si>
    <t>0.0994767208</t>
  </si>
  <si>
    <t>0.2022328338</t>
  </si>
  <si>
    <t>0.19751134780000001</t>
  </si>
  <si>
    <t>0.0545520254</t>
  </si>
  <si>
    <t>0.0869078799</t>
  </si>
  <si>
    <t>0.2379743172</t>
  </si>
  <si>
    <t>0.2012302446</t>
  </si>
  <si>
    <t>0.056206113</t>
  </si>
  <si>
    <t>0.14287992200000002</t>
  </si>
  <si>
    <t>0.22119834800000002</t>
  </si>
  <si>
    <t>0.3248830824</t>
  </si>
  <si>
    <t>0.2939704803</t>
  </si>
  <si>
    <t>0.21732350620000002</t>
  </si>
  <si>
    <t>0.1710156769</t>
  </si>
  <si>
    <t>0.2405436434</t>
  </si>
  <si>
    <t>0.2543081904</t>
  </si>
  <si>
    <t>0.1933863207</t>
  </si>
  <si>
    <t>0.07443973450000001</t>
  </si>
  <si>
    <t>0.26452839170000003</t>
  </si>
  <si>
    <t>0.1597531624</t>
  </si>
  <si>
    <t>0.076514211</t>
  </si>
  <si>
    <t>0.1232575996</t>
  </si>
  <si>
    <t>0.30901709580000003</t>
  </si>
  <si>
    <t>0.15790575980000002</t>
  </si>
  <si>
    <t>0.4797636706</t>
  </si>
  <si>
    <t>0.27116008340000003</t>
  </si>
  <si>
    <t>0.3454768714</t>
  </si>
  <si>
    <t>0.1429813373</t>
  </si>
  <si>
    <t>0.1160938031</t>
  </si>
  <si>
    <t>0.1502626265</t>
  </si>
  <si>
    <t>0.2480391046</t>
  </si>
  <si>
    <t>0.19252926880000001</t>
  </si>
  <si>
    <t>0.5156891954</t>
  </si>
  <si>
    <t>0.37277797160000004</t>
  </si>
  <si>
    <t>0.22692326710000002</t>
  </si>
  <si>
    <t>0.25586235900000004</t>
  </si>
  <si>
    <t>0.3284440972</t>
  </si>
  <si>
    <t>0.3319936122</t>
  </si>
  <si>
    <t>0.39913630980000003</t>
  </si>
  <si>
    <t>0.3721682974</t>
  </si>
  <si>
    <t>0.61879925</t>
  </si>
  <si>
    <t>0.2997546316</t>
  </si>
  <si>
    <t>0.2164146214</t>
  </si>
  <si>
    <t>0.4134058047</t>
  </si>
  <si>
    <t>0.1292068483</t>
  </si>
  <si>
    <t>0.140315249</t>
  </si>
  <si>
    <t>0.2467342095</t>
  </si>
  <si>
    <t>0.644825887</t>
  </si>
  <si>
    <t>0.3916535116</t>
  </si>
  <si>
    <t>0.36090976020000004</t>
  </si>
  <si>
    <t>0.3013837875</t>
  </si>
  <si>
    <t>0.3515146477</t>
  </si>
  <si>
    <t>0.258634158</t>
  </si>
  <si>
    <t>0.0900969361</t>
  </si>
  <si>
    <t>0.0518068339</t>
  </si>
  <si>
    <t>0.1611376864</t>
  </si>
  <si>
    <t>0.2360239724</t>
  </si>
  <si>
    <t>0.1200579298</t>
  </si>
  <si>
    <t>0.1963881792</t>
  </si>
  <si>
    <t>0.2521270822</t>
  </si>
  <si>
    <t>0.19008949420000001</t>
  </si>
  <si>
    <t>0.11436183800000001</t>
  </si>
  <si>
    <t>0.0835810996</t>
  </si>
  <si>
    <t>0.45248160540000004</t>
  </si>
  <si>
    <t>0.0571117843</t>
  </si>
  <si>
    <t>0.0369997834</t>
  </si>
  <si>
    <t>0.111078014</t>
  </si>
  <si>
    <t>0.2679445395</t>
  </si>
  <si>
    <t>0.19690052</t>
  </si>
  <si>
    <t>0.2950549326</t>
  </si>
  <si>
    <t>0.2164275528</t>
  </si>
  <si>
    <t>0.1154959212</t>
  </si>
  <si>
    <t>0.8373680964</t>
  </si>
  <si>
    <t>0.0596116695</t>
  </si>
  <si>
    <t>0.1355354553</t>
  </si>
  <si>
    <t>0.5509942286</t>
  </si>
  <si>
    <t>0.5342510889000001</t>
  </si>
  <si>
    <t>0.0868485247</t>
  </si>
  <si>
    <t>0.4389338306</t>
  </si>
  <si>
    <t>0.39239618670000004</t>
  </si>
  <si>
    <t>0.3292024221</t>
  </si>
  <si>
    <t>0.0807198637</t>
  </si>
  <si>
    <t>0.26624965910000004</t>
  </si>
  <si>
    <t>0.5164626846</t>
  </si>
  <si>
    <t>0.0715061897</t>
  </si>
  <si>
    <t>0.14018637</t>
  </si>
  <si>
    <t>0.37916364210000003</t>
  </si>
  <si>
    <t>0.0739410529</t>
  </si>
  <si>
    <t>0.3010658525</t>
  </si>
  <si>
    <t>0.2240519786</t>
  </si>
  <si>
    <t>0.1993049769</t>
  </si>
  <si>
    <t>0.1292178955</t>
  </si>
  <si>
    <t>0.3824520185</t>
  </si>
  <si>
    <t>0.3362466062</t>
  </si>
  <si>
    <t>0.2823593861</t>
  </si>
  <si>
    <t>0.1871292061</t>
  </si>
  <si>
    <t>0.0604280847</t>
  </si>
  <si>
    <t>0.3377553104</t>
  </si>
  <si>
    <t>0.1804803862</t>
  </si>
  <si>
    <t>0.1266021265</t>
  </si>
  <si>
    <t>0.37305267210000004</t>
  </si>
  <si>
    <t>0.0498542586</t>
  </si>
  <si>
    <t>0.5672410085</t>
  </si>
  <si>
    <t>0.4030184309</t>
  </si>
  <si>
    <t>0.22442330200000002</t>
  </si>
  <si>
    <t>0.528533779</t>
  </si>
  <si>
    <t>0.5198788914</t>
  </si>
  <si>
    <t>0.2954802461</t>
  </si>
  <si>
    <t>0.0658365533</t>
  </si>
  <si>
    <t>0.19536155830000002</t>
  </si>
  <si>
    <t>0.1274022391</t>
  </si>
  <si>
    <t>0.7200166594</t>
  </si>
  <si>
    <t>0.47549537890000004</t>
  </si>
  <si>
    <t>0.2626909857</t>
  </si>
  <si>
    <t>0.09648826120000001</t>
  </si>
  <si>
    <t>0.2136337859</t>
  </si>
  <si>
    <t>0.3196462417</t>
  </si>
  <si>
    <t>0.0763771272</t>
  </si>
  <si>
    <t>0.20663154050000002</t>
  </si>
  <si>
    <t>0.40300514390000003</t>
  </si>
  <si>
    <t>0.17176553420000001</t>
  </si>
  <si>
    <t>0.4403697286</t>
  </si>
  <si>
    <t>0.7552609256</t>
  </si>
  <si>
    <t>0.5061130121</t>
  </si>
  <si>
    <t>0.6405716340000001</t>
  </si>
  <si>
    <t>0.7440700605</t>
  </si>
  <si>
    <t>0.260825307</t>
  </si>
  <si>
    <t>0.4186338002</t>
  </si>
  <si>
    <t>0.5068099387</t>
  </si>
  <si>
    <t>0.1214618269</t>
  </si>
  <si>
    <t>0.4939564785</t>
  </si>
  <si>
    <t>0.0251012975</t>
  </si>
  <si>
    <t>0.49381656230000004</t>
  </si>
  <si>
    <t>0.6708275492</t>
  </si>
  <si>
    <t>0.5153037460000001</t>
  </si>
  <si>
    <t>0.5251385076</t>
  </si>
  <si>
    <t>0.5773413282000001</t>
  </si>
  <si>
    <t>0.2136429676</t>
  </si>
  <si>
    <t>0.4141134663</t>
  </si>
  <si>
    <t>0.350403899</t>
  </si>
  <si>
    <t>0.8432416768000001</t>
  </si>
  <si>
    <t>0.1166754115</t>
  </si>
  <si>
    <t>0.1946418593</t>
  </si>
  <si>
    <t>0.5774722910000001</t>
  </si>
  <si>
    <t>0.5789093758</t>
  </si>
  <si>
    <t>0.40356876350000004</t>
  </si>
  <si>
    <t>0.3112467507</t>
  </si>
  <si>
    <t>0.1104337424</t>
  </si>
  <si>
    <t>0.5675856145</t>
  </si>
  <si>
    <t>0.4662720643</t>
  </si>
  <si>
    <t>0.4049522513</t>
  </si>
  <si>
    <t>0.5687800317</t>
  </si>
  <si>
    <t>0.34372002900000004</t>
  </si>
  <si>
    <t>0.5719701346</t>
  </si>
  <si>
    <t>0.5389170705</t>
  </si>
  <si>
    <t>0.5715455316</t>
  </si>
  <si>
    <t>0.5110211625000001</t>
  </si>
  <si>
    <t>0.1266427532</t>
  </si>
  <si>
    <t>0.3571435276</t>
  </si>
  <si>
    <t>0.2785948206</t>
  </si>
  <si>
    <t>0.28953757080000003</t>
  </si>
  <si>
    <t>0.0917197857</t>
  </si>
  <si>
    <t>0.0186981822</t>
  </si>
  <si>
    <t>0.4082941231</t>
  </si>
  <si>
    <t>0.18286048870000002</t>
  </si>
  <si>
    <t>0.1790858589</t>
  </si>
  <si>
    <t>0.36553532720000004</t>
  </si>
  <si>
    <t>0.23456928200000002</t>
  </si>
  <si>
    <t>0.32776962660000003</t>
  </si>
  <si>
    <t>0.2203726396</t>
  </si>
  <si>
    <t>0.4070023172</t>
  </si>
  <si>
    <t>0.42618607880000003</t>
  </si>
  <si>
    <t>0.5884903290000001</t>
  </si>
  <si>
    <t>0.2959759575</t>
  </si>
  <si>
    <t>0.304924619</t>
  </si>
  <si>
    <t>0.49252824170000004</t>
  </si>
  <si>
    <t>0.30098873</t>
  </si>
  <si>
    <t>0.4524604869</t>
  </si>
  <si>
    <t>0.4378082448</t>
  </si>
  <si>
    <t>0.26158786100000003</t>
  </si>
  <si>
    <t>0.5217734392</t>
  </si>
  <si>
    <t>0.7604808873000001</t>
  </si>
  <si>
    <t>0.5821674534</t>
  </si>
  <si>
    <t>0.10588301</t>
  </si>
  <si>
    <t>0.4574454989</t>
  </si>
  <si>
    <t>0.30176766390000004</t>
  </si>
  <si>
    <t>0.6110259640000001</t>
  </si>
  <si>
    <t>0.4034230572</t>
  </si>
  <si>
    <t>0.8411453108</t>
  </si>
  <si>
    <t>0.2509430455</t>
  </si>
  <si>
    <t>0.6083435446000001</t>
  </si>
  <si>
    <t>0.32232394270000003</t>
  </si>
  <si>
    <t>0.24058361220000002</t>
  </si>
  <si>
    <t>0.6145076417</t>
  </si>
  <si>
    <t>0.2286277303</t>
  </si>
  <si>
    <t>0.1652881212</t>
  </si>
  <si>
    <t>0.5767001217000001</t>
  </si>
  <si>
    <t>0.371476346</t>
  </si>
  <si>
    <t>0.1960582997</t>
  </si>
  <si>
    <t>0.2975646094</t>
  </si>
  <si>
    <t>0.5654308727</t>
  </si>
  <si>
    <t>0.1999064107</t>
  </si>
  <si>
    <t>0.402451371</t>
  </si>
  <si>
    <t>0.4824708328</t>
  </si>
  <si>
    <t>0.6135019397</t>
  </si>
  <si>
    <t>0.07363442690000001</t>
  </si>
  <si>
    <t>0.5037564828000001</t>
  </si>
  <si>
    <t>0.6756998235</t>
  </si>
  <si>
    <t>0.27261637980000003</t>
  </si>
  <si>
    <t>0.6479452027</t>
  </si>
  <si>
    <t>0.4915876789</t>
  </si>
  <si>
    <t>0.21702564870000002</t>
  </si>
  <si>
    <t>0.33010614390000004</t>
  </si>
  <si>
    <t>0.3498967804</t>
  </si>
  <si>
    <t>0.584591878</t>
  </si>
  <si>
    <t>0.47181788880000003</t>
  </si>
  <si>
    <t>0.2906495036</t>
  </si>
  <si>
    <t>0.5735407627</t>
  </si>
  <si>
    <t>0.5557275978</t>
  </si>
  <si>
    <t>0.3434148617</t>
  </si>
  <si>
    <t>0.54560618</t>
  </si>
  <si>
    <t>0.4345113204</t>
  </si>
  <si>
    <t>0.3890101938</t>
  </si>
  <si>
    <t>0.7089910222</t>
  </si>
  <si>
    <t>0.0279427515</t>
  </si>
  <si>
    <t>0.0590000517</t>
  </si>
  <si>
    <t>0.033974794600000004</t>
  </si>
  <si>
    <t>0.3097091971</t>
  </si>
  <si>
    <t>0.0737842524</t>
  </si>
  <si>
    <t>0.5097938976</t>
  </si>
  <si>
    <t>0.2383948043</t>
  </si>
  <si>
    <t>0.13750502380000001</t>
  </si>
  <si>
    <t>0.4803119309</t>
  </si>
  <si>
    <t>0.0452776885</t>
  </si>
  <si>
    <t>0.18804998750000002</t>
  </si>
  <si>
    <t>0.0721232906</t>
  </si>
  <si>
    <t>0.0518423046</t>
  </si>
  <si>
    <t>0.1947627679</t>
  </si>
  <si>
    <t>0.0635601561</t>
  </si>
  <si>
    <t>0.047052626800000004</t>
  </si>
  <si>
    <t>0.3154588031</t>
  </si>
  <si>
    <t>0.0720986995</t>
  </si>
  <si>
    <t>0.0681313343</t>
  </si>
  <si>
    <t>0.24004979580000002</t>
  </si>
  <si>
    <t>0.48361140950000003</t>
  </si>
  <si>
    <t>0.3538142214</t>
  </si>
  <si>
    <t>0.4456323739</t>
  </si>
  <si>
    <t>0.0922699283</t>
  </si>
  <si>
    <t>0.0409965002</t>
  </si>
  <si>
    <t>0.3006646552</t>
  </si>
  <si>
    <t>0.5847108219</t>
  </si>
  <si>
    <t>0.3635210132</t>
  </si>
  <si>
    <t>0.27918041720000003</t>
  </si>
  <si>
    <t>0.2972321859</t>
  </si>
  <si>
    <t>0.2908982889</t>
  </si>
  <si>
    <t>0.0964416825</t>
  </si>
  <si>
    <t>0.030304199900000002</t>
  </si>
  <si>
    <t>0.22142188440000002</t>
  </si>
  <si>
    <t>0.4742906348</t>
  </si>
  <si>
    <t>0.5944077031</t>
  </si>
  <si>
    <t>0.1071521481</t>
  </si>
  <si>
    <t>0.5470213516</t>
  </si>
  <si>
    <t>0.06295765440000001</t>
  </si>
  <si>
    <t>0.2828675925</t>
  </si>
  <si>
    <t>0.5794073069</t>
  </si>
  <si>
    <t>0.28668322090000004</t>
  </si>
  <si>
    <t>0.5682759908</t>
  </si>
  <si>
    <t>0.2769527268</t>
  </si>
  <si>
    <t>0.2937070276</t>
  </si>
  <si>
    <t>0.3676714019</t>
  </si>
  <si>
    <t>0.301291019</t>
  </si>
  <si>
    <t>0.3109295754</t>
  </si>
  <si>
    <t>0.23997372220000002</t>
  </si>
  <si>
    <t>0.2514226224</t>
  </si>
  <si>
    <t>0.2311383739</t>
  </si>
  <si>
    <t>0.4718134604</t>
  </si>
  <si>
    <t>0.3132022548</t>
  </si>
  <si>
    <t>0.22726472420000002</t>
  </si>
  <si>
    <t>0.2127253103</t>
  </si>
  <si>
    <t>0.4816942159</t>
  </si>
  <si>
    <t>0.3245849746</t>
  </si>
  <si>
    <t>0.41895280560000003</t>
  </si>
  <si>
    <t>0.2119639778</t>
  </si>
  <si>
    <t>0.39158024350000004</t>
  </si>
  <si>
    <t>0.33430959250000003</t>
  </si>
  <si>
    <t>0.35970180560000004</t>
  </si>
  <si>
    <t>0.3109937349</t>
  </si>
  <si>
    <t>0.4494711793</t>
  </si>
  <si>
    <t>0.39843219620000003</t>
  </si>
  <si>
    <t>0.3512625809</t>
  </si>
  <si>
    <t>0.40915775050000003</t>
  </si>
  <si>
    <t>0.2973747888</t>
  </si>
  <si>
    <t>0.2719176249</t>
  </si>
  <si>
    <t>0.24912112590000002</t>
  </si>
  <si>
    <t>0.38878775130000004</t>
  </si>
  <si>
    <t>0.4053837141</t>
  </si>
  <si>
    <t>0.3657443027</t>
  </si>
  <si>
    <t>0.3150107086</t>
  </si>
  <si>
    <t>0.3201452073</t>
  </si>
  <si>
    <t>0.3290021452</t>
  </si>
  <si>
    <t>0.1521976864</t>
  </si>
  <si>
    <t>0.1936138238</t>
  </si>
  <si>
    <t>0.3937989764</t>
  </si>
  <si>
    <t>0.4769947661</t>
  </si>
  <si>
    <t>0.30422694850000004</t>
  </si>
  <si>
    <t>0.216199723</t>
  </si>
  <si>
    <t>0.37035548830000004</t>
  </si>
  <si>
    <t>0.2660712921</t>
  </si>
  <si>
    <t>0.31079836650000003</t>
  </si>
  <si>
    <t>0.4635842343</t>
  </si>
  <si>
    <t>0.27374252990000003</t>
  </si>
  <si>
    <t>0.38923792500000004</t>
  </si>
  <si>
    <t>0.3101150632</t>
  </si>
  <si>
    <t>0.3829348551</t>
  </si>
  <si>
    <t>0.45273393300000003</t>
  </si>
  <si>
    <t>0.3042896262</t>
  </si>
  <si>
    <t>0.30999423930000003</t>
  </si>
  <si>
    <t>0.37286423</t>
  </si>
  <si>
    <t>0.3234711678</t>
  </si>
  <si>
    <t>0.40884077</t>
  </si>
  <si>
    <t>0.4770700352</t>
  </si>
  <si>
    <t>0.2720091683</t>
  </si>
  <si>
    <t>0.1518175926</t>
  </si>
  <si>
    <t>0.0813202059</t>
  </si>
  <si>
    <t>0.12669591600000002</t>
  </si>
  <si>
    <t>0.3435119891</t>
  </si>
  <si>
    <t>0.20259130220000002</t>
  </si>
  <si>
    <t>0.42226053420000004</t>
  </si>
  <si>
    <t>0.4120289243</t>
  </si>
  <si>
    <t>0.3918295981</t>
  </si>
  <si>
    <t>0.3565876128</t>
  </si>
  <si>
    <t>0.3333531737</t>
  </si>
  <si>
    <t>0.10508702980000001</t>
  </si>
  <si>
    <t>0.2356118007</t>
  </si>
  <si>
    <t>0.1353649456</t>
  </si>
  <si>
    <t>0.2760881247</t>
  </si>
  <si>
    <t>0.2038756173</t>
  </si>
  <si>
    <t>0.12138371440000001</t>
  </si>
  <si>
    <t>0.2068872445</t>
  </si>
  <si>
    <t>0.1824951339</t>
  </si>
  <si>
    <t>0.3368676946</t>
  </si>
  <si>
    <t>0.16940298680000002</t>
  </si>
  <si>
    <t>0.1106479764</t>
  </si>
  <si>
    <t>0.20374401390000002</t>
  </si>
  <si>
    <t>0.1252481833</t>
  </si>
  <si>
    <t>0.1242811211</t>
  </si>
  <si>
    <t>0.1397074493</t>
  </si>
  <si>
    <t>0.1735323167</t>
  </si>
  <si>
    <t>0.16480458010000001</t>
  </si>
  <si>
    <t>0.168894561</t>
  </si>
  <si>
    <t>0.2499284864</t>
  </si>
  <si>
    <t>0.1977256801</t>
  </si>
  <si>
    <t>0.2803299668</t>
  </si>
  <si>
    <t>0.19627452550000002</t>
  </si>
  <si>
    <t>0.1390350139</t>
  </si>
  <si>
    <t>0.1366256183</t>
  </si>
  <si>
    <t>0.0347636161</t>
  </si>
  <si>
    <t>0.2480393545</t>
  </si>
  <si>
    <t>0.1055155675</t>
  </si>
  <si>
    <t>0.0921930995</t>
  </si>
  <si>
    <t>0.1691636899</t>
  </si>
  <si>
    <t>0.2114588725</t>
  </si>
  <si>
    <t>0.24069990160000002</t>
  </si>
  <si>
    <t>0.2664136018</t>
  </si>
  <si>
    <t>0.1583947697</t>
  </si>
  <si>
    <t>0.2791991628</t>
  </si>
  <si>
    <t>0.1214397557</t>
  </si>
  <si>
    <t>0.2069818665</t>
  </si>
  <si>
    <t>0.260932072</t>
  </si>
  <si>
    <t>0.20850314250000002</t>
  </si>
  <si>
    <t>0.10158791710000001</t>
  </si>
  <si>
    <t>0.22584111010000002</t>
  </si>
  <si>
    <t>0.0923444289</t>
  </si>
  <si>
    <t>0.1165388313</t>
  </si>
  <si>
    <t>0.2039943072</t>
  </si>
  <si>
    <t>0.1869775602</t>
  </si>
  <si>
    <t>0.12630680730000002</t>
  </si>
  <si>
    <t>0.34974921000000003</t>
  </si>
  <si>
    <t>0.6021601024000001</t>
  </si>
  <si>
    <t>0.3799586105</t>
  </si>
  <si>
    <t>0.5874856608</t>
  </si>
  <si>
    <t>0.38838406880000004</t>
  </si>
  <si>
    <t>0.40876570770000004</t>
  </si>
  <si>
    <t>0.3519949357</t>
  </si>
  <si>
    <t>0.3823499361</t>
  </si>
  <si>
    <t>0.2566586198</t>
  </si>
  <si>
    <t>0.603360965</t>
  </si>
  <si>
    <t>0.42262993130000004</t>
  </si>
  <si>
    <t>0.3452096038</t>
  </si>
  <si>
    <t>0.262478614</t>
  </si>
  <si>
    <t>0.3166417192</t>
  </si>
  <si>
    <t>0.5289726247000001</t>
  </si>
  <si>
    <t>0.3895247617</t>
  </si>
  <si>
    <t>0.4362982459</t>
  </si>
  <si>
    <t>0.38671990580000004</t>
  </si>
  <si>
    <t>0.31130098100000003</t>
  </si>
  <si>
    <t>0.3022751043</t>
  </si>
  <si>
    <t>0.2732891452</t>
  </si>
  <si>
    <t>0.28785259490000004</t>
  </si>
  <si>
    <t>0.3841803025</t>
  </si>
  <si>
    <t>0.35734866590000003</t>
  </si>
  <si>
    <t>0.2455722296</t>
  </si>
  <si>
    <t>0.209640292</t>
  </si>
  <si>
    <t>0.5640598053</t>
  </si>
  <si>
    <t>0.48453407670000004</t>
  </si>
  <si>
    <t>0.32185798050000003</t>
  </si>
  <si>
    <t>0.3906884292</t>
  </si>
  <si>
    <t>0.294786527</t>
  </si>
  <si>
    <t>0.37914362</t>
  </si>
  <si>
    <t>0.3333898635</t>
  </si>
  <si>
    <t>0.2412711263</t>
  </si>
  <si>
    <t>0.31518970350000003</t>
  </si>
  <si>
    <t>0.4709168214</t>
  </si>
  <si>
    <t>0.3164674134</t>
  </si>
  <si>
    <t>0.7017551443000001</t>
  </si>
  <si>
    <t>0.43728011110000004</t>
  </si>
  <si>
    <t>0.4663263671</t>
  </si>
  <si>
    <t>0.485183992</t>
  </si>
  <si>
    <t>0.2834681113</t>
  </si>
  <si>
    <t>0.2890490584</t>
  </si>
  <si>
    <t>0.3041374258</t>
  </si>
  <si>
    <t>0.3265008397</t>
  </si>
  <si>
    <t>0.4510751716</t>
  </si>
  <si>
    <t>0.4030771931</t>
  </si>
  <si>
    <t>0.40666765650000003</t>
  </si>
  <si>
    <t>0.33132380780000004</t>
  </si>
  <si>
    <t>0.3764949501</t>
  </si>
  <si>
    <t>0.2346005082</t>
  </si>
  <si>
    <t>0.38074771820000003</t>
  </si>
  <si>
    <t>0.3153377862</t>
  </si>
  <si>
    <t>0.3307854712</t>
  </si>
  <si>
    <t>0.27005878440000003</t>
  </si>
  <si>
    <t>0.39304714500000004</t>
  </si>
  <si>
    <t>0.2094133343</t>
  </si>
  <si>
    <t>0.2200284485</t>
  </si>
  <si>
    <t>0.2917560751</t>
  </si>
  <si>
    <t>0.1800355365</t>
  </si>
  <si>
    <t>0.1272029499</t>
  </si>
  <si>
    <t>0.3540649608</t>
  </si>
  <si>
    <t>0.3690549732</t>
  </si>
  <si>
    <t>0.5582314224</t>
  </si>
  <si>
    <t>0.3768554475</t>
  </si>
  <si>
    <t>0.4865947122</t>
  </si>
  <si>
    <t>0.1914404398</t>
  </si>
  <si>
    <t>0.16124519</t>
  </si>
  <si>
    <t>0.3081195934</t>
  </si>
  <si>
    <t>0.2356341539</t>
  </si>
  <si>
    <t>0.1099465592</t>
  </si>
  <si>
    <t>0.2695305885</t>
  </si>
  <si>
    <t>0.2727513717</t>
  </si>
  <si>
    <t>0.1754113557</t>
  </si>
  <si>
    <t>0.2532574691</t>
  </si>
  <si>
    <t>0.3639980135</t>
  </si>
  <si>
    <t>0.2558542809</t>
  </si>
  <si>
    <t>0.2764514073</t>
  </si>
  <si>
    <t>0.1885795526</t>
  </si>
  <si>
    <t>0.23558011450000002</t>
  </si>
  <si>
    <t>0.1649021515</t>
  </si>
  <si>
    <t>0.18604024030000002</t>
  </si>
  <si>
    <t>0.17398418170000002</t>
  </si>
  <si>
    <t>0.2179735314</t>
  </si>
  <si>
    <t>0.3055052145</t>
  </si>
  <si>
    <t>0.1945910231</t>
  </si>
  <si>
    <t>0.2227964318</t>
  </si>
  <si>
    <t>0.2783648405</t>
  </si>
  <si>
    <t>0.3897912667</t>
  </si>
  <si>
    <t>0.1534262231</t>
  </si>
  <si>
    <t>0.3242506505</t>
  </si>
  <si>
    <t>0.2847540484</t>
  </si>
  <si>
    <t>0.6991464249</t>
  </si>
  <si>
    <t>0.3964975311</t>
  </si>
  <si>
    <t>0.1600882634</t>
  </si>
  <si>
    <t>0.33672498430000003</t>
  </si>
  <si>
    <t>0.183114265</t>
  </si>
  <si>
    <t>0.30536271130000003</t>
  </si>
  <si>
    <t>0.1977746862</t>
  </si>
  <si>
    <t>0.2636522803</t>
  </si>
  <si>
    <t>0.1552322964</t>
  </si>
  <si>
    <t>0.09737545780000001</t>
  </si>
  <si>
    <t>0.0614979229</t>
  </si>
  <si>
    <t>0.0967327303</t>
  </si>
  <si>
    <t>0.20913853440000002</t>
  </si>
  <si>
    <t>0.1730275806</t>
  </si>
  <si>
    <t>0.4054625777</t>
  </si>
  <si>
    <t>0.5418595676</t>
  </si>
  <si>
    <t>0.46246916860000004</t>
  </si>
  <si>
    <t>0.32866825600000005</t>
  </si>
  <si>
    <t>0.29006396360000003</t>
  </si>
  <si>
    <t>0.3292579438</t>
  </si>
  <si>
    <t>0.3088274398</t>
  </si>
  <si>
    <t>0.018023225</t>
  </si>
  <si>
    <t>0.3904732916</t>
  </si>
  <si>
    <t>0.4345081832</t>
  </si>
  <si>
    <t>0.23057975520000001</t>
  </si>
  <si>
    <t>0.25745078660000004</t>
  </si>
  <si>
    <t>0.14462009950000002</t>
  </si>
  <si>
    <t>0.43888681350000003</t>
  </si>
  <si>
    <t>0.29940839410000003</t>
  </si>
  <si>
    <t>0.2036219552</t>
  </si>
  <si>
    <t>0.166200657</t>
  </si>
  <si>
    <t>0.48826671600000005</t>
  </si>
  <si>
    <t>0.2187970485</t>
  </si>
  <si>
    <t>0.4485334932</t>
  </si>
  <si>
    <t>0.55008808</t>
  </si>
  <si>
    <t>0.7124185621</t>
  </si>
  <si>
    <t>0.11901046700000001</t>
  </si>
  <si>
    <t>0.2168206342</t>
  </si>
  <si>
    <t>0.1707234023</t>
  </si>
  <si>
    <t>0.18044120360000002</t>
  </si>
  <si>
    <t>0.32464552420000004</t>
  </si>
  <si>
    <t>0.0828453074</t>
  </si>
  <si>
    <t>0.1292630065</t>
  </si>
  <si>
    <t>0.2356572083</t>
  </si>
  <si>
    <t>0.2930351162</t>
  </si>
  <si>
    <t>0.1275178544</t>
  </si>
  <si>
    <t>0.24498476800000002</t>
  </si>
  <si>
    <t>0.3646107052</t>
  </si>
  <si>
    <t>0.0591925155</t>
  </si>
  <si>
    <t>0.11925375340000001</t>
  </si>
  <si>
    <t>0.1352352005</t>
  </si>
  <si>
    <t>0.0787063223</t>
  </si>
  <si>
    <t>0.2780971572</t>
  </si>
  <si>
    <t>0.13404147360000002</t>
  </si>
  <si>
    <t>0.0822116485</t>
  </si>
  <si>
    <t>0.0364386465</t>
  </si>
  <si>
    <t>0.0809759119</t>
  </si>
  <si>
    <t>0.1689036647</t>
  </si>
  <si>
    <t>0.1128981334</t>
  </si>
  <si>
    <t>0.1439199796</t>
  </si>
  <si>
    <t>0.4157909784</t>
  </si>
  <si>
    <t>0.1419372862</t>
  </si>
  <si>
    <t>0.1119339261</t>
  </si>
  <si>
    <t>0.2920893799</t>
  </si>
  <si>
    <t>0.1459879682</t>
  </si>
  <si>
    <t>0.2087973847</t>
  </si>
  <si>
    <t>0.104384005</t>
  </si>
  <si>
    <t>0.1753170424</t>
  </si>
  <si>
    <t>0.0112964689</t>
  </si>
  <si>
    <t>0.1998964883</t>
  </si>
  <si>
    <t>0.2883436709</t>
  </si>
  <si>
    <t>0.20631831590000002</t>
  </si>
  <si>
    <t>0.280595353</t>
  </si>
  <si>
    <t>0.0987660152</t>
  </si>
  <si>
    <t>0.0611322698</t>
  </si>
  <si>
    <t>0.0655378559</t>
  </si>
  <si>
    <t>0.3478370994</t>
  </si>
  <si>
    <t>0.1326402387</t>
  </si>
  <si>
    <t>0.1551865123</t>
  </si>
  <si>
    <t>0.07584405100000001</t>
  </si>
  <si>
    <t>0.09276648400000001</t>
  </si>
  <si>
    <t>0.3155193</t>
  </si>
  <si>
    <t>0.40236554950000003</t>
  </si>
  <si>
    <t>0.2153976312</t>
  </si>
  <si>
    <t>0.2790512676</t>
  </si>
  <si>
    <t>0.2591489101</t>
  </si>
  <si>
    <t>0.2504040508</t>
  </si>
  <si>
    <t>0.2368438316</t>
  </si>
  <si>
    <t>0.18888486000000002</t>
  </si>
  <si>
    <t>0.28603050550000003</t>
  </si>
  <si>
    <t>0.2114187783</t>
  </si>
  <si>
    <t>0.1942491594</t>
  </si>
  <si>
    <t>0.3151140078</t>
  </si>
  <si>
    <t>0.316406621</t>
  </si>
  <si>
    <t>0.2739390597</t>
  </si>
  <si>
    <t>0.2983536404</t>
  </si>
  <si>
    <t>0.1823707515</t>
  </si>
  <si>
    <t>0.3342479466</t>
  </si>
  <si>
    <t>0.2034037481</t>
  </si>
  <si>
    <t>0.2301810018</t>
  </si>
  <si>
    <t>0.21360198400000002</t>
  </si>
  <si>
    <t>0.24438686240000002</t>
  </si>
  <si>
    <t>0.3958463541</t>
  </si>
  <si>
    <t>0.238427257</t>
  </si>
  <si>
    <t>0.2049682549</t>
  </si>
  <si>
    <t>0.45839263290000004</t>
  </si>
  <si>
    <t>0.3325669483</t>
  </si>
  <si>
    <t>0.42712579700000003</t>
  </si>
  <si>
    <t>0.272316041</t>
  </si>
  <si>
    <t>0.5112801495</t>
  </si>
  <si>
    <t>0.1042925202</t>
  </si>
  <si>
    <t>0.3293195027</t>
  </si>
  <si>
    <t>0.1245852593</t>
  </si>
  <si>
    <t>0.1441089509</t>
  </si>
  <si>
    <t>0.1758483673</t>
  </si>
  <si>
    <t>0.0887824551</t>
  </si>
  <si>
    <t>0.218709291</t>
  </si>
  <si>
    <t>0.2775427588</t>
  </si>
  <si>
    <t>0.2022238556</t>
  </si>
  <si>
    <t>0.20281481510000002</t>
  </si>
  <si>
    <t>0.1002890563</t>
  </si>
  <si>
    <t>0.3013747731</t>
  </si>
  <si>
    <t>0.2194785628</t>
  </si>
  <si>
    <t>0.4146247516</t>
  </si>
  <si>
    <t>0.28143199890000004</t>
  </si>
  <si>
    <t>0.1925714064</t>
  </si>
  <si>
    <t>0.3996190324</t>
  </si>
  <si>
    <t>0.4082780673</t>
  </si>
  <si>
    <t>0.2880539659</t>
  </si>
  <si>
    <t>0.4361365428</t>
  </si>
  <si>
    <t>0.2558619873</t>
  </si>
  <si>
    <t>0.3389597579</t>
  </si>
  <si>
    <t>0.2896754029</t>
  </si>
  <si>
    <t>0.2393196185</t>
  </si>
  <si>
    <t>0.5282377267</t>
  </si>
  <si>
    <t>0.14404781930000002</t>
  </si>
  <si>
    <t>0.42253324550000004</t>
  </si>
  <si>
    <t>0.30131913120000003</t>
  </si>
  <si>
    <t>0.1472716077</t>
  </si>
  <si>
    <t>0.1878325318</t>
  </si>
  <si>
    <t>0.31515211320000003</t>
  </si>
  <si>
    <t>0.18833686730000002</t>
  </si>
  <si>
    <t>0.3044498794</t>
  </si>
  <si>
    <t>0.1414494745</t>
  </si>
  <si>
    <t>0.2377269931</t>
  </si>
  <si>
    <t>0.1494741778</t>
  </si>
  <si>
    <t>0.1665330929</t>
  </si>
  <si>
    <t>0.1771604766</t>
  </si>
  <si>
    <t>0.2847975118</t>
  </si>
  <si>
    <t>0.4241451821</t>
  </si>
  <si>
    <t>0.406946114</t>
  </si>
  <si>
    <t>0.2347430272</t>
  </si>
  <si>
    <t>0.1884620829</t>
  </si>
  <si>
    <t>0.16092630730000002</t>
  </si>
  <si>
    <t>0.2841397526</t>
  </si>
  <si>
    <t>0.4789662871</t>
  </si>
  <si>
    <t>0.3062778735</t>
  </si>
  <si>
    <t>0.1281870156</t>
  </si>
  <si>
    <t>0.24810847100000002</t>
  </si>
  <si>
    <t>0.12048405220000001</t>
  </si>
  <si>
    <t>0.42955873050000004</t>
  </si>
  <si>
    <t>0.1451135191</t>
  </si>
  <si>
    <t>0.2874467155</t>
  </si>
  <si>
    <t>0.2118135699</t>
  </si>
  <si>
    <t>0.3078293097</t>
  </si>
  <si>
    <t>0.20389899420000002</t>
  </si>
  <si>
    <t>0.12972452110000002</t>
  </si>
  <si>
    <t>0.2891098062</t>
  </si>
  <si>
    <t>0.2303379139</t>
  </si>
  <si>
    <t>0.2489704979</t>
  </si>
  <si>
    <t>0.5744013333</t>
  </si>
  <si>
    <t>0.3689755408</t>
  </si>
  <si>
    <t>0.5446981734</t>
  </si>
  <si>
    <t>0.3817531932</t>
  </si>
  <si>
    <t>0.2590556678</t>
  </si>
  <si>
    <t>0.3745159363</t>
  </si>
  <si>
    <t>0.2581872448</t>
  </si>
  <si>
    <t>0.48251915770000003</t>
  </si>
  <si>
    <t>0.4567926607</t>
  </si>
  <si>
    <t>0.1199896842</t>
  </si>
  <si>
    <t>0.22673919680000001</t>
  </si>
  <si>
    <t>0.2626243061</t>
  </si>
  <si>
    <t>0.26976459480000003</t>
  </si>
  <si>
    <t>0.27374282310000003</t>
  </si>
  <si>
    <t>0.289189986</t>
  </si>
  <si>
    <t>0.2684013087</t>
  </si>
  <si>
    <t>0.3378659516</t>
  </si>
  <si>
    <t>0.31861654770000003</t>
  </si>
  <si>
    <t>0.21687597990000002</t>
  </si>
  <si>
    <t>0.2699601358</t>
  </si>
  <si>
    <t>0.1977818926</t>
  </si>
  <si>
    <t>0.2432863131</t>
  </si>
  <si>
    <t>0.20000222380000002</t>
  </si>
  <si>
    <t>0.263239822</t>
  </si>
  <si>
    <t>0.2903174804</t>
  </si>
  <si>
    <t>0.28302141880000004</t>
  </si>
  <si>
    <t>0.1636033312</t>
  </si>
  <si>
    <t>0.15707769800000002</t>
  </si>
  <si>
    <t>0.2887621804</t>
  </si>
  <si>
    <t>0.17250824950000002</t>
  </si>
  <si>
    <t>0.1432357158</t>
  </si>
  <si>
    <t>0.4100668518</t>
  </si>
  <si>
    <t>0.3003796094</t>
  </si>
  <si>
    <t>0.5184710833</t>
  </si>
  <si>
    <t>0.34026039690000004</t>
  </si>
  <si>
    <t>0.48520456240000004</t>
  </si>
  <si>
    <t>0.2205777666</t>
  </si>
  <si>
    <t>0.2116179634</t>
  </si>
  <si>
    <t>0.2557843656</t>
  </si>
  <si>
    <t>0.2580979968</t>
  </si>
  <si>
    <t>0.47770149</t>
  </si>
  <si>
    <t>0.16394977530000002</t>
  </si>
  <si>
    <t>0.3124361793</t>
  </si>
  <si>
    <t>0.364470836</t>
  </si>
  <si>
    <t>0.3178753097</t>
  </si>
  <si>
    <t>0.2684124063</t>
  </si>
  <si>
    <t>0.5340836595</t>
  </si>
  <si>
    <t>0.3351936665</t>
  </si>
  <si>
    <t>0.6146102246</t>
  </si>
  <si>
    <t>0.21945081060000002</t>
  </si>
  <si>
    <t>0.2734366381</t>
  </si>
  <si>
    <t>0.4401032227</t>
  </si>
  <si>
    <t>0.1148934935</t>
  </si>
  <si>
    <t>0.1738308718</t>
  </si>
  <si>
    <t>0.3700271881</t>
  </si>
  <si>
    <t>0.1517104024</t>
  </si>
  <si>
    <t>0.1270207099</t>
  </si>
  <si>
    <t>0.2203176348</t>
  </si>
  <si>
    <t>0.1656774336</t>
  </si>
  <si>
    <t>0.0955525225</t>
  </si>
  <si>
    <t>0.2335904915</t>
  </si>
  <si>
    <t>0.5013167558</t>
  </si>
  <si>
    <t>0.3016218332</t>
  </si>
  <si>
    <t>0.2851306469</t>
  </si>
  <si>
    <t>0.2369634467</t>
  </si>
  <si>
    <t>0.40718823390000003</t>
  </si>
  <si>
    <t>0.36051724350000003</t>
  </si>
  <si>
    <t>0.2726256675</t>
  </si>
  <si>
    <t>0.3066457132</t>
  </si>
  <si>
    <t>0.20578533200000002</t>
  </si>
  <si>
    <t>0.1663591924</t>
  </si>
  <si>
    <t>0.40875234600000004</t>
  </si>
  <si>
    <t>0.13593460400000001</t>
  </si>
  <si>
    <t>0.2994789791</t>
  </si>
  <si>
    <t>0.2769416287</t>
  </si>
  <si>
    <t>0.2177026181</t>
  </si>
  <si>
    <t>0.1175022107</t>
  </si>
  <si>
    <t>0.3116898843</t>
  </si>
  <si>
    <t>0.2048823321</t>
  </si>
  <si>
    <t>0.12407946880000001</t>
  </si>
  <si>
    <t>0.4772146479</t>
  </si>
  <si>
    <t>0.3189594202</t>
  </si>
  <si>
    <t>0.18002981340000002</t>
  </si>
  <si>
    <t>0.2664535708</t>
  </si>
  <si>
    <t>0.1043072911</t>
  </si>
  <si>
    <t>0.2584412604</t>
  </si>
  <si>
    <t>0.419362987</t>
  </si>
  <si>
    <t>0.2548766308</t>
  </si>
  <si>
    <t>0.36942041940000003</t>
  </si>
  <si>
    <t>0.47517247020000003</t>
  </si>
  <si>
    <t>0.6157309590000001</t>
  </si>
  <si>
    <t>0.6479317305</t>
  </si>
  <si>
    <t>0.695821839</t>
  </si>
  <si>
    <t>0.2762091534</t>
  </si>
  <si>
    <t>0.43539239160000004</t>
  </si>
  <si>
    <t>0.6537038015000001</t>
  </si>
  <si>
    <t>0.1981557361</t>
  </si>
  <si>
    <t>0.7615960136000001</t>
  </si>
  <si>
    <t>0.16614783660000002</t>
  </si>
  <si>
    <t>0.5785100274</t>
  </si>
  <si>
    <t>0.6226411744</t>
  </si>
  <si>
    <t>0.47440413270000004</t>
  </si>
  <si>
    <t>0.5876033072</t>
  </si>
  <si>
    <t>0.698736879</t>
  </si>
  <si>
    <t>0.0855590923</t>
  </si>
  <si>
    <t>0.5700709516</t>
  </si>
  <si>
    <t>0.4958392514</t>
  </si>
  <si>
    <t>0.5679163861000001</t>
  </si>
  <si>
    <t>0.2637485001</t>
  </si>
  <si>
    <t>0.20095195770000002</t>
  </si>
  <si>
    <t>0.6419896636</t>
  </si>
  <si>
    <t>0.6215917716</t>
  </si>
  <si>
    <t>0.7988506175000001</t>
  </si>
  <si>
    <t>0.5379921891</t>
  </si>
  <si>
    <t>0.31276644530000003</t>
  </si>
  <si>
    <t>0.7481040266000001</t>
  </si>
  <si>
    <t>0.6048044666</t>
  </si>
  <si>
    <t>0.5053750684</t>
  </si>
  <si>
    <t>0.6341004911</t>
  </si>
  <si>
    <t>0.4602032756</t>
  </si>
  <si>
    <t>0.6380173561</t>
  </si>
  <si>
    <t>0.6375890479</t>
  </si>
  <si>
    <t>0.6258791387</t>
  </si>
  <si>
    <t>0.6738310841</t>
  </si>
  <si>
    <t>0.29467991190000004</t>
  </si>
  <si>
    <t>0.2871075782</t>
  </si>
  <si>
    <t>0.3020639862</t>
  </si>
  <si>
    <t>0.4823149061</t>
  </si>
  <si>
    <t>0.2659427572</t>
  </si>
  <si>
    <t>0.3055968295</t>
  </si>
  <si>
    <t>0.5874456969</t>
  </si>
  <si>
    <t>0.5009338469</t>
  </si>
  <si>
    <t>0.2394376779</t>
  </si>
  <si>
    <t>0.5285040386000001</t>
  </si>
  <si>
    <t>0.5026301657</t>
  </si>
  <si>
    <t>0.1393772905</t>
  </si>
  <si>
    <t>0.1966310302</t>
  </si>
  <si>
    <t>0.41380574470000003</t>
  </si>
  <si>
    <t>0.5816389624</t>
  </si>
  <si>
    <t>0.7022357300000001</t>
  </si>
  <si>
    <t>0.5804024889</t>
  </si>
  <si>
    <t>0.48665330970000004</t>
  </si>
  <si>
    <t>0.6409396292</t>
  </si>
  <si>
    <t>0.3556868673</t>
  </si>
  <si>
    <t>0.6080191143</t>
  </si>
  <si>
    <t>0.4718647023</t>
  </si>
  <si>
    <t>0.3065923252</t>
  </si>
  <si>
    <t>0.7056056672000001</t>
  </si>
  <si>
    <t>0.4338859345</t>
  </si>
  <si>
    <t>0.5771949406</t>
  </si>
  <si>
    <t>0.378759744</t>
  </si>
  <si>
    <t>0.679602612</t>
  </si>
  <si>
    <t>0.4444321677</t>
  </si>
  <si>
    <t>0.7261509441</t>
  </si>
  <si>
    <t>0.774282636</t>
  </si>
  <si>
    <t>0.6497040302</t>
  </si>
  <si>
    <t>0.3018946031</t>
  </si>
  <si>
    <t>0.5165383868</t>
  </si>
  <si>
    <t>0.317585602</t>
  </si>
  <si>
    <t>0.5186750234</t>
  </si>
  <si>
    <t>0.6679626285</t>
  </si>
  <si>
    <t>0.3569053055</t>
  </si>
  <si>
    <t>0.32824076080000003</t>
  </si>
  <si>
    <t>0.5144048807</t>
  </si>
  <si>
    <t>0.6963824686</t>
  </si>
  <si>
    <t>0.5169760806</t>
  </si>
  <si>
    <t>0.38197417450000004</t>
  </si>
  <si>
    <t>0.6770567659000001</t>
  </si>
  <si>
    <t>0.3503944161</t>
  </si>
  <si>
    <t>0.5985475092</t>
  </si>
  <si>
    <t>0.422780453</t>
  </si>
  <si>
    <t>0.7026548541000001</t>
  </si>
  <si>
    <t>0.1862541862</t>
  </si>
  <si>
    <t>0.8733067701</t>
  </si>
  <si>
    <t>0.5836419011</t>
  </si>
  <si>
    <t>0.3584428083</t>
  </si>
  <si>
    <t>0.4486342278</t>
  </si>
  <si>
    <t>0.6076113976</t>
  </si>
  <si>
    <t>0.2478883836</t>
  </si>
  <si>
    <t>0.2222605708</t>
  </si>
  <si>
    <t>0.7940141778</t>
  </si>
  <si>
    <t>0.8038350031</t>
  </si>
  <si>
    <t>0.5217952621</t>
  </si>
  <si>
    <t>0.4328966919</t>
  </si>
  <si>
    <t>0.6352853193</t>
  </si>
  <si>
    <t>0.623316463</t>
  </si>
  <si>
    <t>0.3894531255</t>
  </si>
  <si>
    <t>0.7634534533</t>
  </si>
  <si>
    <t>0.62814348</t>
  </si>
  <si>
    <t>0.5317391543000001</t>
  </si>
  <si>
    <t>0.719132634</t>
  </si>
  <si>
    <t>0.2974999386</t>
  </si>
  <si>
    <t>0.2459378838</t>
  </si>
  <si>
    <t>0.36622659620000003</t>
  </si>
  <si>
    <t>0.5274040808</t>
  </si>
  <si>
    <t>0.2644343738</t>
  </si>
  <si>
    <t>0.6252579399</t>
  </si>
  <si>
    <t>0.3144578905</t>
  </si>
  <si>
    <t>0.2596822856</t>
  </si>
  <si>
    <t>0.7597335911</t>
  </si>
  <si>
    <t>0.1699052202</t>
  </si>
  <si>
    <t>0.3409094787</t>
  </si>
  <si>
    <t>0.27998019020000003</t>
  </si>
  <si>
    <t>0.3613630057</t>
  </si>
  <si>
    <t>0.2034983294</t>
  </si>
  <si>
    <t>0.1820189673</t>
  </si>
  <si>
    <t>0.5218917845000001</t>
  </si>
  <si>
    <t>0.181383226</t>
  </si>
  <si>
    <t>0.4671531406</t>
  </si>
  <si>
    <t>0.17551223840000002</t>
  </si>
  <si>
    <t>0.3614491767</t>
  </si>
  <si>
    <t>0.3710605554</t>
  </si>
  <si>
    <t>0.3109530037</t>
  </si>
  <si>
    <t>0.5696028345</t>
  </si>
  <si>
    <t>0.1243356434</t>
  </si>
  <si>
    <t>0.272677029</t>
  </si>
  <si>
    <t>0.368259649</t>
  </si>
  <si>
    <t>0.43603649800000005</t>
  </si>
  <si>
    <t>0.36632567120000004</t>
  </si>
  <si>
    <t>0.3375645607</t>
  </si>
  <si>
    <t>0.3849453779</t>
  </si>
  <si>
    <t>0.23402937470000001</t>
  </si>
  <si>
    <t>0.1182835406</t>
  </si>
  <si>
    <t>0.33566932380000003</t>
  </si>
  <si>
    <t>0.39873631470000004</t>
  </si>
  <si>
    <t>0.6388211588</t>
  </si>
  <si>
    <t>0.519960733</t>
  </si>
  <si>
    <t>0.3941564936</t>
  </si>
  <si>
    <t>0.3584823902</t>
  </si>
  <si>
    <t>0.0867935682</t>
  </si>
  <si>
    <t>0.4196507125</t>
  </si>
  <si>
    <t>0.3693215473</t>
  </si>
  <si>
    <t>0.4821230963</t>
  </si>
  <si>
    <t>0.3034772958</t>
  </si>
  <si>
    <t>0.4184320717</t>
  </si>
  <si>
    <t>0.5488069408</t>
  </si>
  <si>
    <t>0.3419966843</t>
  </si>
  <si>
    <t>0.38263710360000003</t>
  </si>
  <si>
    <t>0.39941741150000004</t>
  </si>
  <si>
    <t>0.3808500406</t>
  </si>
  <si>
    <t>0.6649540801</t>
  </si>
  <si>
    <t>0.3832035144</t>
  </si>
  <si>
    <t>0.4633302475</t>
  </si>
  <si>
    <t>0.3079559851</t>
  </si>
  <si>
    <t>0.560867909</t>
  </si>
  <si>
    <t>0.34436112150000003</t>
  </si>
  <si>
    <t>0.2950002633</t>
  </si>
  <si>
    <t>0.5085084591</t>
  </si>
  <si>
    <t>0.504417632</t>
  </si>
  <si>
    <t>0.4194060778</t>
  </si>
  <si>
    <t>0.2430585436</t>
  </si>
  <si>
    <t>0.3507296286</t>
  </si>
  <si>
    <t>0.2986735634</t>
  </si>
  <si>
    <t>0.2902437643</t>
  </si>
  <si>
    <t>0.3623538704</t>
  </si>
  <si>
    <t>0.3530009505</t>
  </si>
  <si>
    <t>0.3924270841</t>
  </si>
  <si>
    <t>0.5520962823000001</t>
  </si>
  <si>
    <t>0.3917849298</t>
  </si>
  <si>
    <t>0.2976484137</t>
  </si>
  <si>
    <t>0.303414316</t>
  </si>
  <si>
    <t>0.3417459635</t>
  </si>
  <si>
    <t>0.3888901446</t>
  </si>
  <si>
    <t>0.3192023685</t>
  </si>
  <si>
    <t>0.33402052720000003</t>
  </si>
  <si>
    <t>0.3797359963</t>
  </si>
  <si>
    <t>0.38158772900000004</t>
  </si>
  <si>
    <t>0.18577045690000002</t>
  </si>
  <si>
    <t>0.2106608413</t>
  </si>
  <si>
    <t>0.4095517896</t>
  </si>
  <si>
    <t>0.35160105070000003</t>
  </si>
  <si>
    <t>0.259639844</t>
  </si>
  <si>
    <t>0.4295904753</t>
  </si>
  <si>
    <t>0.40180622190000004</t>
  </si>
  <si>
    <t>0.2736193668</t>
  </si>
  <si>
    <t>0.4237477214</t>
  </si>
  <si>
    <t>0.5754748626</t>
  </si>
  <si>
    <t>0.4223052822</t>
  </si>
  <si>
    <t>0.34835783540000004</t>
  </si>
  <si>
    <t>0.24366654440000002</t>
  </si>
  <si>
    <t>0.3238851632</t>
  </si>
  <si>
    <t>0.3327745213</t>
  </si>
  <si>
    <t>0.45972255</t>
  </si>
  <si>
    <t>0.29982791270000003</t>
  </si>
  <si>
    <t>0.5312043647</t>
  </si>
  <si>
    <t>0.32846598450000003</t>
  </si>
  <si>
    <t>0.3750652534</t>
  </si>
  <si>
    <t>0.34667780130000003</t>
  </si>
  <si>
    <t>0.3277055728</t>
  </si>
  <si>
    <t>0.1566270106</t>
  </si>
  <si>
    <t>0.1714519441</t>
  </si>
  <si>
    <t>0.5341467018</t>
  </si>
  <si>
    <t>0.2491234641</t>
  </si>
  <si>
    <t>0.47680315840000004</t>
  </si>
  <si>
    <t>0.31712788140000003</t>
  </si>
  <si>
    <t>0.32142929740000004</t>
  </si>
  <si>
    <t>0.2610887275</t>
  </si>
  <si>
    <t>0.4098733331</t>
  </si>
  <si>
    <t>0.42900025070000003</t>
  </si>
  <si>
    <t>0.25778520580000003</t>
  </si>
  <si>
    <t>0.24638297110000001</t>
  </si>
  <si>
    <t>0.276533169</t>
  </si>
  <si>
    <t>0.2696903046</t>
  </si>
  <si>
    <t>0.36338749810000004</t>
  </si>
  <si>
    <t>0.3269801721</t>
  </si>
  <si>
    <t>0.2590815614</t>
  </si>
  <si>
    <t>0.3183077506</t>
  </si>
  <si>
    <t>0.43407516030000004</t>
  </si>
  <si>
    <t>0.3879800123</t>
  </si>
  <si>
    <t>0.2793965936</t>
  </si>
  <si>
    <t>0.45279633150000004</t>
  </si>
  <si>
    <t>0.30092946060000003</t>
  </si>
  <si>
    <t>0.3223306943</t>
  </si>
  <si>
    <t>0.1452027365</t>
  </si>
  <si>
    <t>0.2270287699</t>
  </si>
  <si>
    <t>0.2442694726</t>
  </si>
  <si>
    <t>0.1581094918</t>
  </si>
  <si>
    <t>0.27473533180000004</t>
  </si>
  <si>
    <t>0.2380772189</t>
  </si>
  <si>
    <t>0.3508852364</t>
  </si>
  <si>
    <t>0.32303153630000003</t>
  </si>
  <si>
    <t>0.3561396741</t>
  </si>
  <si>
    <t>0.3744461016</t>
  </si>
  <si>
    <t>0.24214977410000002</t>
  </si>
  <si>
    <t>0.2837761588</t>
  </si>
  <si>
    <t>0.2522456609</t>
  </si>
  <si>
    <t>0.3952417053</t>
  </si>
  <si>
    <t>0.34365957620000004</t>
  </si>
  <si>
    <t>0.2812418508</t>
  </si>
  <si>
    <t>0.4655715254</t>
  </si>
  <si>
    <t>0.19673757890000002</t>
  </si>
  <si>
    <t>0.4534699317</t>
  </si>
  <si>
    <t>0.2897737896</t>
  </si>
  <si>
    <t>0.31859816300000005</t>
  </si>
  <si>
    <t>0.47027873400000003</t>
  </si>
  <si>
    <t>0.3000557745</t>
  </si>
  <si>
    <t>0.2368659229</t>
  </si>
  <si>
    <t>0.2611763321</t>
  </si>
  <si>
    <t>0.2988700188</t>
  </si>
  <si>
    <t>0.21163953470000002</t>
  </si>
  <si>
    <t>0.2964317831</t>
  </si>
  <si>
    <t>0.1644954364</t>
  </si>
  <si>
    <t>0.3234460951</t>
  </si>
  <si>
    <t>0.2969489455</t>
  </si>
  <si>
    <t>0.5530171951</t>
  </si>
  <si>
    <t>0.6676761752</t>
  </si>
  <si>
    <t>0.7158266463</t>
  </si>
  <si>
    <t>0.5628813961</t>
  </si>
  <si>
    <t>0.4004193433</t>
  </si>
  <si>
    <t>0.3085436656</t>
  </si>
  <si>
    <t>0.32300368420000003</t>
  </si>
  <si>
    <t>0.11369122270000001</t>
  </si>
  <si>
    <t>0.1997851304</t>
  </si>
  <si>
    <t>0.40549797260000003</t>
  </si>
  <si>
    <t>0.45417595510000003</t>
  </si>
  <si>
    <t>0.3759313232</t>
  </si>
  <si>
    <t>0.22400164790000002</t>
  </si>
  <si>
    <t>0.2276130452</t>
  </si>
  <si>
    <t>0.2841620687</t>
  </si>
  <si>
    <t>0.29414955400000004</t>
  </si>
  <si>
    <t>0.1884700181</t>
  </si>
  <si>
    <t>0.17401207970000002</t>
  </si>
  <si>
    <t>0.2239066045</t>
  </si>
  <si>
    <t>0.2866116482</t>
  </si>
  <si>
    <t>0.30435266710000003</t>
  </si>
  <si>
    <t>0.2654103123</t>
  </si>
  <si>
    <t>0.3251055342</t>
  </si>
  <si>
    <t>0.2603764306</t>
  </si>
  <si>
    <t>0.2018170927</t>
  </si>
  <si>
    <t>0.7318335162</t>
  </si>
  <si>
    <t>0.4574003964</t>
  </si>
  <si>
    <t>0.19621005530000002</t>
  </si>
  <si>
    <t>0.269698947</t>
  </si>
  <si>
    <t>0.25522118650000003</t>
  </si>
  <si>
    <t>0.5349578047</t>
  </si>
  <si>
    <t>0.2017975066</t>
  </si>
  <si>
    <t>0.3193512361</t>
  </si>
  <si>
    <t>0.385760647</t>
  </si>
  <si>
    <t>0.3144079822</t>
  </si>
  <si>
    <t>0.6045783004</t>
  </si>
  <si>
    <t>0.41712047160000004</t>
  </si>
  <si>
    <t>0.5344045701</t>
  </si>
  <si>
    <t>0.5723844104</t>
  </si>
  <si>
    <t>0.4015392325</t>
  </si>
  <si>
    <t>0.6010584077000001</t>
  </si>
  <si>
    <t>0.5615815496000001</t>
  </si>
  <si>
    <t>0.4452142939</t>
  </si>
  <si>
    <t>0.5510740453</t>
  </si>
  <si>
    <t>0.4098942988</t>
  </si>
  <si>
    <t>0.49948649970000003</t>
  </si>
  <si>
    <t>0.44608855420000004</t>
  </si>
  <si>
    <t>0.44458781410000003</t>
  </si>
  <si>
    <t>0.3629864828</t>
  </si>
  <si>
    <t>0.3033494016</t>
  </si>
  <si>
    <t>0.32639021220000003</t>
  </si>
  <si>
    <t>0.4606941874</t>
  </si>
  <si>
    <t>0.4206917267</t>
  </si>
  <si>
    <t>0.7078932072</t>
  </si>
  <si>
    <t>0.26492429430000003</t>
  </si>
  <si>
    <t>0.46411719999999995</t>
  </si>
  <si>
    <t>0.5535776855</t>
  </si>
  <si>
    <t>0.37538223660000003</t>
  </si>
  <si>
    <t>0.4206655259</t>
  </si>
  <si>
    <t>0.33284913650000003</t>
  </si>
  <si>
    <t>0.31794578970000004</t>
  </si>
  <si>
    <t>0.3764425212</t>
  </si>
  <si>
    <t>0.39250503800000003</t>
  </si>
  <si>
    <t>0.4254077835</t>
  </si>
  <si>
    <t>0.2496579362</t>
  </si>
  <si>
    <t>0.4602368556</t>
  </si>
  <si>
    <t>0.4470204987</t>
  </si>
  <si>
    <t>0.3334720779</t>
  </si>
  <si>
    <t>0.36332585030000003</t>
  </si>
  <si>
    <t>0.3467511741</t>
  </si>
  <si>
    <t>0.1866514277</t>
  </si>
  <si>
    <t>0.387020046</t>
  </si>
  <si>
    <t>0.2588872595</t>
  </si>
  <si>
    <t>0.2119275123</t>
  </si>
  <si>
    <t>0.44129508040000004</t>
  </si>
  <si>
    <t>0.2838315108</t>
  </si>
  <si>
    <t>0.45633980230000004</t>
  </si>
  <si>
    <t>0.4408304672</t>
  </si>
  <si>
    <t>0.36452522400000004</t>
  </si>
  <si>
    <t>0.3020863766</t>
  </si>
  <si>
    <t>0.24695642310000002</t>
  </si>
  <si>
    <t>0.1859980165</t>
  </si>
  <si>
    <t>0.1536765255</t>
  </si>
  <si>
    <t>0.3859942302</t>
  </si>
  <si>
    <t>0.3501953873</t>
  </si>
  <si>
    <t>0.1948032774</t>
  </si>
  <si>
    <t>0.2860955455</t>
  </si>
  <si>
    <t>0.39915976540000003</t>
  </si>
  <si>
    <t>0.22919720540000002</t>
  </si>
  <si>
    <t>0.1401062934</t>
  </si>
  <si>
    <t>0.3153827074</t>
  </si>
  <si>
    <t>0.48557821980000004</t>
  </si>
  <si>
    <t>0.5346321916</t>
  </si>
  <si>
    <t>0.5555527802</t>
  </si>
  <si>
    <t>0.23522945350000002</t>
  </si>
  <si>
    <t>0.39889085490000004</t>
  </si>
  <si>
    <t>0.27337108450000003</t>
  </si>
  <si>
    <t>0.5037262524</t>
  </si>
  <si>
    <t>0.6819323186</t>
  </si>
  <si>
    <t>0.18503478180000002</t>
  </si>
  <si>
    <t>0.2843249968</t>
  </si>
  <si>
    <t>0.4876176593</t>
  </si>
  <si>
    <t>0.2749996656</t>
  </si>
  <si>
    <t>0.254676818</t>
  </si>
  <si>
    <t>0.3981863705</t>
  </si>
  <si>
    <t>0.0780621765</t>
  </si>
  <si>
    <t>0.10133923560000001</t>
  </si>
  <si>
    <t>0.5797113418000001</t>
  </si>
  <si>
    <t>0.3273764792</t>
  </si>
  <si>
    <t>0.24458647690000002</t>
  </si>
  <si>
    <t>0.3156849447</t>
  </si>
  <si>
    <t>0.31000387160000004</t>
  </si>
  <si>
    <t>0.2814330657</t>
  </si>
  <si>
    <t>0.0611176739</t>
  </si>
  <si>
    <t>0.2169212346</t>
  </si>
  <si>
    <t>0.2141624047</t>
  </si>
  <si>
    <t>0.33060692810000003</t>
  </si>
  <si>
    <t>0.20914919640000001</t>
  </si>
  <si>
    <t>0.23904878980000002</t>
  </si>
  <si>
    <t>0.2162896504</t>
  </si>
  <si>
    <t>0.33698298400000004</t>
  </si>
  <si>
    <t>0.39978978930000003</t>
  </si>
  <si>
    <t>0.189099064</t>
  </si>
  <si>
    <t>0.3063164223</t>
  </si>
  <si>
    <t>0.2545918077</t>
  </si>
  <si>
    <t>0.2838235984</t>
  </si>
  <si>
    <t>0.25307341380000004</t>
  </si>
  <si>
    <t>0.5866297445</t>
  </si>
  <si>
    <t>0.041213531500000004</t>
  </si>
  <si>
    <t>0.052916410000000004</t>
  </si>
  <si>
    <t>0.046555637000000004</t>
  </si>
  <si>
    <t>0.0613588243</t>
  </si>
  <si>
    <t>0.2688193494</t>
  </si>
  <si>
    <t>0.0866274955</t>
  </si>
  <si>
    <t>0.1155719525</t>
  </si>
  <si>
    <t>0.0686254907</t>
  </si>
  <si>
    <t>0.1904716204</t>
  </si>
  <si>
    <t>0.0620428883</t>
  </si>
  <si>
    <t>0.0595610279</t>
  </si>
  <si>
    <t>0.0194279986</t>
  </si>
  <si>
    <t>0.0806762849</t>
  </si>
  <si>
    <t>0.2093480529</t>
  </si>
  <si>
    <t>0.0170385904</t>
  </si>
  <si>
    <t>0.0774139558</t>
  </si>
  <si>
    <t>0.1046135215</t>
  </si>
  <si>
    <t>0.0932867596</t>
  </si>
  <si>
    <t>0.0680113512</t>
  </si>
  <si>
    <t>0.09156887500000001</t>
  </si>
  <si>
    <t>0.12961422350000001</t>
  </si>
  <si>
    <t>0.2624323799</t>
  </si>
  <si>
    <t>0.057054871800000004</t>
  </si>
  <si>
    <t>0.11549075710000001</t>
  </si>
  <si>
    <t>0.3934603538</t>
  </si>
  <si>
    <t>0.40413675530000004</t>
  </si>
  <si>
    <t>0.3686591891</t>
  </si>
  <si>
    <t>0.12470636510000001</t>
  </si>
  <si>
    <t>0.1093088727</t>
  </si>
  <si>
    <t>0.11693177810000001</t>
  </si>
  <si>
    <t>0.0878425646</t>
  </si>
  <si>
    <t>0.0585270814</t>
  </si>
  <si>
    <t>0.0172741447</t>
  </si>
  <si>
    <t>0.11383098920000001</t>
  </si>
  <si>
    <t>0.08859649400000001</t>
  </si>
  <si>
    <t>0.0129851283</t>
  </si>
  <si>
    <t>0.2560118453</t>
  </si>
  <si>
    <t>0.0658103812</t>
  </si>
  <si>
    <t>0.07959454810000001</t>
  </si>
  <si>
    <t>0.1177974023</t>
  </si>
  <si>
    <t>0.11374436980000001</t>
  </si>
  <si>
    <t>0.0401053326</t>
  </si>
  <si>
    <t>0.165871698</t>
  </si>
  <si>
    <t>0.0747399076</t>
  </si>
  <si>
    <t>0.0471315031</t>
  </si>
  <si>
    <t>0.1730083204</t>
  </si>
  <si>
    <t>0.5222940566000001</t>
  </si>
  <si>
    <t>0.2825018729</t>
  </si>
  <si>
    <t>0.2556392468</t>
  </si>
  <si>
    <t>0.45396170150000004</t>
  </si>
  <si>
    <t>0.3269722329</t>
  </si>
  <si>
    <t>0.253880074</t>
  </si>
  <si>
    <t>0.4435348753</t>
  </si>
  <si>
    <t>0.1918395876</t>
  </si>
  <si>
    <t>0.24545172070000001</t>
  </si>
  <si>
    <t>0.3146142007</t>
  </si>
  <si>
    <t>0.31477937970000003</t>
  </si>
  <si>
    <t>0.2418665489</t>
  </si>
  <si>
    <t>0.4561703597</t>
  </si>
  <si>
    <t>0.3277343199</t>
  </si>
  <si>
    <t>0.41705999260000004</t>
  </si>
  <si>
    <t>0.2132789642</t>
  </si>
  <si>
    <t>0.1264836273</t>
  </si>
  <si>
    <t>0.30998218580000003</t>
  </si>
  <si>
    <t>0.3735551281</t>
  </si>
  <si>
    <t>0.3702052665</t>
  </si>
  <si>
    <t>0.5984455402000001</t>
  </si>
  <si>
    <t>0.1374146802</t>
  </si>
  <si>
    <t>0.25637606560000004</t>
  </si>
  <si>
    <t>0.31583484370000003</t>
  </si>
  <si>
    <t>0.27950987250000003</t>
  </si>
  <si>
    <t>0.2828735563</t>
  </si>
  <si>
    <t>0.1271752201</t>
  </si>
  <si>
    <t>0.2429154325</t>
  </si>
  <si>
    <t>0.2813400779</t>
  </si>
  <si>
    <t>0.41521493460000003</t>
  </si>
  <si>
    <t>0.23063770720000001</t>
  </si>
  <si>
    <t>0.2318586739</t>
  </si>
  <si>
    <t>0.3388438462</t>
  </si>
  <si>
    <t>0.2379244304</t>
  </si>
  <si>
    <t>0.3345521145</t>
  </si>
  <si>
    <t>0.6447493483</t>
  </si>
  <si>
    <t>0.22134250090000002</t>
  </si>
  <si>
    <t>0.4680437103</t>
  </si>
  <si>
    <t>0.2201941731</t>
  </si>
  <si>
    <t>0.4450016035</t>
  </si>
  <si>
    <t>0.2447041344</t>
  </si>
  <si>
    <t>0.5816164995</t>
  </si>
  <si>
    <t>0.4001973098</t>
  </si>
  <si>
    <t>0.6061347242</t>
  </si>
  <si>
    <t>0.49435564790000003</t>
  </si>
  <si>
    <t>0.5952244387</t>
  </si>
  <si>
    <t>0.3760918788</t>
  </si>
  <si>
    <t>0.4706360626</t>
  </si>
  <si>
    <t>0.2517160039</t>
  </si>
  <si>
    <t>0.4798989953</t>
  </si>
  <si>
    <t>0.5678613717000001</t>
  </si>
  <si>
    <t>0.4124729565</t>
  </si>
  <si>
    <t>0.5235930807</t>
  </si>
  <si>
    <t>0.2490431967</t>
  </si>
  <si>
    <t>0.48887412830000004</t>
  </si>
  <si>
    <t>0.3327187529</t>
  </si>
  <si>
    <t>0.3018491465</t>
  </si>
  <si>
    <t>0.3057342454</t>
  </si>
  <si>
    <t>0.3177071273</t>
  </si>
  <si>
    <t>0.1337993519</t>
  </si>
  <si>
    <t>0.34239774</t>
  </si>
  <si>
    <t>0.36995317040000003</t>
  </si>
  <si>
    <t>0.2914077258</t>
  </si>
  <si>
    <t>0.1871746428</t>
  </si>
  <si>
    <t>0.2524322852</t>
  </si>
  <si>
    <t>0.29896962790000003</t>
  </si>
  <si>
    <t>0.2868349303</t>
  </si>
  <si>
    <t>0.4818538962</t>
  </si>
  <si>
    <t>0.23057525820000002</t>
  </si>
  <si>
    <t>0.2537341694</t>
  </si>
  <si>
    <t>0.3681369839</t>
  </si>
  <si>
    <t>0.33873267030000004</t>
  </si>
  <si>
    <t>0.45668193300000004</t>
  </si>
  <si>
    <t>0.1471690929</t>
  </si>
  <si>
    <t>0.33544636580000003</t>
  </si>
  <si>
    <t>0.16071292410000002</t>
  </si>
  <si>
    <t>0.283469911</t>
  </si>
  <si>
    <t>0.4287036174</t>
  </si>
  <si>
    <t>0.4226783055</t>
  </si>
  <si>
    <t>0.24338839610000002</t>
  </si>
  <si>
    <t>0.6001400986000001</t>
  </si>
  <si>
    <t>0.4112377446</t>
  </si>
  <si>
    <t>0.4231005363</t>
  </si>
  <si>
    <t>0.296609295</t>
  </si>
  <si>
    <t>0.2877851896</t>
  </si>
  <si>
    <t>0.34243016870000004</t>
  </si>
  <si>
    <t>0.5447159938</t>
  </si>
  <si>
    <t>0.4006742663</t>
  </si>
  <si>
    <t>0.562520404</t>
  </si>
  <si>
    <t>0.44720844670000004</t>
  </si>
  <si>
    <t>0.40708231840000003</t>
  </si>
  <si>
    <t>0.432737074</t>
  </si>
  <si>
    <t>0.46250567000000004</t>
  </si>
  <si>
    <t>0.39489006730000004</t>
  </si>
  <si>
    <t>0.6036387438</t>
  </si>
  <si>
    <t>0.5150507714</t>
  </si>
  <si>
    <t>0.6465112819000001</t>
  </si>
  <si>
    <t>0.28024251310000003</t>
  </si>
  <si>
    <t>0.2079300177</t>
  </si>
  <si>
    <t>0.4402215216</t>
  </si>
  <si>
    <t>0.4183419283</t>
  </si>
  <si>
    <t>0.3556512778</t>
  </si>
  <si>
    <t>0.3464947451</t>
  </si>
  <si>
    <t>0.7510010508</t>
  </si>
  <si>
    <t>0.4501415546</t>
  </si>
  <si>
    <t>0.3303648288</t>
  </si>
  <si>
    <t>0.3914301311</t>
  </si>
  <si>
    <t>0.5251149985</t>
  </si>
  <si>
    <t>0.3228176312</t>
  </si>
  <si>
    <t>0.23734772610000002</t>
  </si>
  <si>
    <t>0.35706788780000004</t>
  </si>
  <si>
    <t>0.2395123941</t>
  </si>
  <si>
    <t>0.2813874235</t>
  </si>
  <si>
    <t>0.2185072431</t>
  </si>
  <si>
    <t>0.2153276118</t>
  </si>
  <si>
    <t>0.20262372920000002</t>
  </si>
  <si>
    <t>0.30279442840000004</t>
  </si>
  <si>
    <t>0.2583778268</t>
  </si>
  <si>
    <t>0.17854994570000002</t>
  </si>
  <si>
    <t>0.4194233577</t>
  </si>
  <si>
    <t>0.2088439302</t>
  </si>
  <si>
    <t>0.1938064702</t>
  </si>
  <si>
    <t>0.0935911806</t>
  </si>
  <si>
    <t>0.4493204199</t>
  </si>
  <si>
    <t>0.4303057729</t>
  </si>
  <si>
    <t>0.44014488690000003</t>
  </si>
  <si>
    <t>0.5028640931</t>
  </si>
  <si>
    <t>0.1581400292</t>
  </si>
  <si>
    <t>0.6946444333</t>
  </si>
  <si>
    <t>0.5101575163000001</t>
  </si>
  <si>
    <t>0.26588454710000003</t>
  </si>
  <si>
    <t>0.5170228701</t>
  </si>
  <si>
    <t>0.4852859994</t>
  </si>
  <si>
    <t>0.4232410472</t>
  </si>
  <si>
    <t>0.4589974043</t>
  </si>
  <si>
    <t>0.5526302316</t>
  </si>
  <si>
    <t>0.430978564</t>
  </si>
  <si>
    <t>0.1230577302</t>
  </si>
  <si>
    <t>0.32138613660000004</t>
  </si>
  <si>
    <t>0.4975066836</t>
  </si>
  <si>
    <t>0.1460319776</t>
  </si>
  <si>
    <t>0.1895715019</t>
  </si>
  <si>
    <t>0.3946287947</t>
  </si>
  <si>
    <t>0.2282852116</t>
  </si>
  <si>
    <t>0.28508660080000003</t>
  </si>
  <si>
    <t>0.3638943318</t>
  </si>
  <si>
    <t>0.24836953690000002</t>
  </si>
  <si>
    <t>0.4379396085</t>
  </si>
  <si>
    <t>0.4623475763</t>
  </si>
  <si>
    <t>0.4667754887</t>
  </si>
  <si>
    <t>0.4263389232</t>
  </si>
  <si>
    <t>0.2444794942</t>
  </si>
  <si>
    <t>0.5638083162</t>
  </si>
  <si>
    <t>0.5034227905</t>
  </si>
  <si>
    <t>0.29580748290000003</t>
  </si>
  <si>
    <t>0.2102518273</t>
  </si>
  <si>
    <t>0.4665591939</t>
  </si>
  <si>
    <t>0.21673050370000002</t>
  </si>
  <si>
    <t>0.6647542919</t>
  </si>
  <si>
    <t>0.4419817366</t>
  </si>
  <si>
    <t>0.20738423690000002</t>
  </si>
  <si>
    <t>0.6476195123</t>
  </si>
  <si>
    <t>0.6977743828</t>
  </si>
  <si>
    <t>0.4671231474</t>
  </si>
  <si>
    <t>0.1479882214</t>
  </si>
  <si>
    <t>0.38418246580000004</t>
  </si>
  <si>
    <t>0.21706085300000003</t>
  </si>
  <si>
    <t>0.6056279534</t>
  </si>
  <si>
    <t>0.5320765536000001</t>
  </si>
  <si>
    <t>0.32029665150000003</t>
  </si>
  <si>
    <t>0.1751953209</t>
  </si>
  <si>
    <t>0.45102301050000004</t>
  </si>
  <si>
    <t>0.2594998166</t>
  </si>
  <si>
    <t>0.2172626748</t>
  </si>
  <si>
    <t>0.2942293768</t>
  </si>
  <si>
    <t>0.4966891809</t>
  </si>
  <si>
    <t>0.3591949045</t>
  </si>
  <si>
    <t>0.4731269309</t>
  </si>
  <si>
    <t>0.5740528808</t>
  </si>
  <si>
    <t>0.6189438197</t>
  </si>
  <si>
    <t>0.31620742220000003</t>
  </si>
  <si>
    <t>0.5293270584</t>
  </si>
  <si>
    <t>0.4441413843</t>
  </si>
  <si>
    <t>0.27327429470000003</t>
  </si>
  <si>
    <t>0.5381450453000001</t>
  </si>
  <si>
    <t>0.1674573048</t>
  </si>
  <si>
    <t>0.4985853689</t>
  </si>
  <si>
    <t>0.6647002606</t>
  </si>
  <si>
    <t>0.6673801906</t>
  </si>
  <si>
    <t>0.5953393654</t>
  </si>
  <si>
    <t>0.5066722124</t>
  </si>
  <si>
    <t>0.3109563363</t>
  </si>
  <si>
    <t>0.4645594447</t>
  </si>
  <si>
    <t>0.3072138957</t>
  </si>
  <si>
    <t>0.6657646669</t>
  </si>
  <si>
    <t>0.2068354907</t>
  </si>
  <si>
    <t>0.3109090292</t>
  </si>
  <si>
    <t>0.5003090658</t>
  </si>
  <si>
    <t>0.5375390548</t>
  </si>
  <si>
    <t>0.3726520558</t>
  </si>
  <si>
    <t>0.21596610030000002</t>
  </si>
  <si>
    <t>0.3700262742</t>
  </si>
  <si>
    <t>0.5809687880000001</t>
  </si>
  <si>
    <t>0.5071042447</t>
  </si>
  <si>
    <t>0.3982469275</t>
  </si>
  <si>
    <t>0.5144037802</t>
  </si>
  <si>
    <t>0.311108834</t>
  </si>
  <si>
    <t>0.5377622077</t>
  </si>
  <si>
    <t>0.4703559438</t>
  </si>
  <si>
    <t>0.4719011777</t>
  </si>
  <si>
    <t>0.5253296641</t>
  </si>
  <si>
    <t>0.42873787700000004</t>
  </si>
  <si>
    <t>0.3684878724</t>
  </si>
  <si>
    <t>0.2356967379</t>
  </si>
  <si>
    <t>0.31415526</t>
  </si>
  <si>
    <t>0.2584043504</t>
  </si>
  <si>
    <t>0.2519246012</t>
  </si>
  <si>
    <t>0.3682898029</t>
  </si>
  <si>
    <t>0.2114915832</t>
  </si>
  <si>
    <t>0.209193446</t>
  </si>
  <si>
    <t>0.5040118523</t>
  </si>
  <si>
    <t>0.2968884348</t>
  </si>
  <si>
    <t>0.2497726111</t>
  </si>
  <si>
    <t>0.2671616837</t>
  </si>
  <si>
    <t>0.3255856125</t>
  </si>
  <si>
    <t>0.4143859945</t>
  </si>
  <si>
    <t>0.6127130165</t>
  </si>
  <si>
    <t>0.4325009017</t>
  </si>
  <si>
    <t>0.2794584216</t>
  </si>
  <si>
    <t>0.49986679450000004</t>
  </si>
  <si>
    <t>0.4939423502</t>
  </si>
  <si>
    <t>0.4225200615</t>
  </si>
  <si>
    <t>0.3702959128</t>
  </si>
  <si>
    <t>0.4111188569</t>
  </si>
  <si>
    <t>0.5000824272000001</t>
  </si>
  <si>
    <t>0.7610452642000001</t>
  </si>
  <si>
    <t>0.47430100690000004</t>
  </si>
  <si>
    <t>0.34658270300000005</t>
  </si>
  <si>
    <t>0.4762372217</t>
  </si>
  <si>
    <t>0.6299291644</t>
  </si>
  <si>
    <t>0.503763003</t>
  </si>
  <si>
    <t>0.40775641690000003</t>
  </si>
  <si>
    <t>0.6636772547</t>
  </si>
  <si>
    <t>0.2709328908</t>
  </si>
  <si>
    <t>0.49802455570000004</t>
  </si>
  <si>
    <t>0.3336776898</t>
  </si>
  <si>
    <t>0.1766105175</t>
  </si>
  <si>
    <t>0.5406790764</t>
  </si>
  <si>
    <t>0.4095013953</t>
  </si>
  <si>
    <t>0.3909327094</t>
  </si>
  <si>
    <t>0.5286137324</t>
  </si>
  <si>
    <t>0.4841966364</t>
  </si>
  <si>
    <t>0.5075757356</t>
  </si>
  <si>
    <t>0.4166640534</t>
  </si>
  <si>
    <t>0.5617528350000001</t>
  </si>
  <si>
    <t>0.39999919500000003</t>
  </si>
  <si>
    <t>0.40884332700000003</t>
  </si>
  <si>
    <t>0.3746719404</t>
  </si>
  <si>
    <t>0.6428579072</t>
  </si>
  <si>
    <t>0.1752419353</t>
  </si>
  <si>
    <t>0.4524717905</t>
  </si>
  <si>
    <t>0.6172281763</t>
  </si>
  <si>
    <t>0.4568611993</t>
  </si>
  <si>
    <t>0.7098144902</t>
  </si>
  <si>
    <t>0.4657215381</t>
  </si>
  <si>
    <t>0.3596269203</t>
  </si>
  <si>
    <t>0.4842505342</t>
  </si>
  <si>
    <t>0.3815402538</t>
  </si>
  <si>
    <t>0.5786035456</t>
  </si>
  <si>
    <t>0.4349795489</t>
  </si>
  <si>
    <t>0.4337820975</t>
  </si>
  <si>
    <t>0.4651272321</t>
  </si>
  <si>
    <t>0.4823028099</t>
  </si>
  <si>
    <t>0.4545804073</t>
  </si>
  <si>
    <t>0.5180049605</t>
  </si>
  <si>
    <t>0.3467022899</t>
  </si>
  <si>
    <t>0.4295374517</t>
  </si>
  <si>
    <t>0.640766848</t>
  </si>
  <si>
    <t>0.2657741353</t>
  </si>
  <si>
    <t>0.11894567290000001</t>
  </si>
  <si>
    <t>0.1185552252</t>
  </si>
  <si>
    <t>0.2904863085</t>
  </si>
  <si>
    <t>0.2681560447</t>
  </si>
  <si>
    <t>0.5535775765000001</t>
  </si>
  <si>
    <t>0.5633859631</t>
  </si>
  <si>
    <t>0.4690094882</t>
  </si>
  <si>
    <t>0.6398321218</t>
  </si>
  <si>
    <t>0.2298732185</t>
  </si>
  <si>
    <t>0.5216473715000001</t>
  </si>
  <si>
    <t>0.4630684796</t>
  </si>
  <si>
    <t>0.24375455440000002</t>
  </si>
  <si>
    <t>0.1519545322</t>
  </si>
  <si>
    <t>0.4150737014</t>
  </si>
  <si>
    <t>0.1834634181</t>
  </si>
  <si>
    <t>0.3748120761</t>
  </si>
  <si>
    <t>0.4142473343</t>
  </si>
  <si>
    <t>0.1547441706</t>
  </si>
  <si>
    <t>0.31133361200000004</t>
  </si>
  <si>
    <t>0.5029334095</t>
  </si>
  <si>
    <t>0.3739446449</t>
  </si>
  <si>
    <t>0.467443414</t>
  </si>
  <si>
    <t>0.0908245815</t>
  </si>
  <si>
    <t>0.3230518389</t>
  </si>
  <si>
    <t>0.6509284993000001</t>
  </si>
  <si>
    <t>0.5829524911</t>
  </si>
  <si>
    <t>0.4031419865</t>
  </si>
  <si>
    <t>0.3191513762</t>
  </si>
  <si>
    <t>0.3306004964</t>
  </si>
  <si>
    <t>0.4082325294</t>
  </si>
  <si>
    <t>0.0842302391</t>
  </si>
  <si>
    <t>0.1421094218</t>
  </si>
  <si>
    <t>0.21811922700000003</t>
  </si>
  <si>
    <t>0.5002349869</t>
  </si>
  <si>
    <t>0.5626254257000001</t>
  </si>
  <si>
    <t>0.0979178889</t>
  </si>
  <si>
    <t>0.4335243716</t>
  </si>
  <si>
    <t>0.18387763170000002</t>
  </si>
  <si>
    <t>0.1266908897</t>
  </si>
  <si>
    <t>0.0567276695</t>
  </si>
  <si>
    <t>0.08054316980000001</t>
  </si>
  <si>
    <t>0.056300862800000004</t>
  </si>
  <si>
    <t>0.0735216554</t>
  </si>
  <si>
    <t>0.0849269842</t>
  </si>
  <si>
    <t>0.13792739210000002</t>
  </si>
  <si>
    <t>0.1982909242</t>
  </si>
  <si>
    <t>0.0664955316</t>
  </si>
  <si>
    <t>0.04970835</t>
  </si>
  <si>
    <t>0.051241011600000004</t>
  </si>
  <si>
    <t>0.0565408364</t>
  </si>
  <si>
    <t>0.0955277816</t>
  </si>
  <si>
    <t>0.47834262390000004</t>
  </si>
  <si>
    <t>0.1677657152</t>
  </si>
  <si>
    <t>0.0583374677</t>
  </si>
  <si>
    <t>0.08253530220000001</t>
  </si>
  <si>
    <t>0.0720326819</t>
  </si>
  <si>
    <t>0.0661163971</t>
  </si>
  <si>
    <t>0.1419724828</t>
  </si>
  <si>
    <t>0.2332683788</t>
  </si>
  <si>
    <t>0.0417905793</t>
  </si>
  <si>
    <t>0.0639069711</t>
  </si>
  <si>
    <t>0.0134174602</t>
  </si>
  <si>
    <t>0.4983752414</t>
  </si>
  <si>
    <t>0.2294725732</t>
  </si>
  <si>
    <t>0.23726818200000002</t>
  </si>
  <si>
    <t>0.1879762389</t>
  </si>
  <si>
    <t>0.149977935</t>
  </si>
  <si>
    <t>0.0326775863</t>
  </si>
  <si>
    <t>0.0586197788</t>
  </si>
  <si>
    <t>0.13304743460000001</t>
  </si>
  <si>
    <t>0.19706430100000003</t>
  </si>
  <si>
    <t>0.2006393943</t>
  </si>
  <si>
    <t>0.2069311817</t>
  </si>
  <si>
    <t>0.0654535136</t>
  </si>
  <si>
    <t>0.11297880880000001</t>
  </si>
  <si>
    <t>0.069646602</t>
  </si>
  <si>
    <t>0.035415377000000005</t>
  </si>
  <si>
    <t>0.10927911010000001</t>
  </si>
  <si>
    <t>0.1038603838</t>
  </si>
  <si>
    <t>0.085696321</t>
  </si>
  <si>
    <t>0.07697176530000001</t>
  </si>
  <si>
    <t>0.1361516097</t>
  </si>
  <si>
    <t>0.051437054</t>
  </si>
  <si>
    <t>0.1226928003</t>
  </si>
  <si>
    <t>0.1686493083</t>
  </si>
  <si>
    <t>0.057131881700000005</t>
  </si>
  <si>
    <t>0.1401102079</t>
  </si>
  <si>
    <t>0.30273451500000004</t>
  </si>
  <si>
    <t>0.0823580955</t>
  </si>
  <si>
    <t>0.0864332112</t>
  </si>
  <si>
    <t>0.1460717236</t>
  </si>
  <si>
    <t>0.10430234020000001</t>
  </si>
  <si>
    <t>0.1534571465</t>
  </si>
  <si>
    <t>0.2392157977</t>
  </si>
  <si>
    <t>0.34862259970000004</t>
  </si>
  <si>
    <t>0.2971289022</t>
  </si>
  <si>
    <t>0.1720730211</t>
  </si>
  <si>
    <t>0.0398732418</t>
  </si>
  <si>
    <t>0.0451096697</t>
  </si>
  <si>
    <t>0.06350127750000001</t>
  </si>
  <si>
    <t>0.4510629774</t>
  </si>
  <si>
    <t>0.17272427</t>
  </si>
  <si>
    <t>0.3326909688</t>
  </si>
  <si>
    <t>0.21584780950000002</t>
  </si>
  <si>
    <t>0.2154850763</t>
  </si>
  <si>
    <t>0.2981688583</t>
  </si>
  <si>
    <t>0.29865374440000003</t>
  </si>
  <si>
    <t>0.1952286929</t>
  </si>
  <si>
    <t>0.2156656063</t>
  </si>
  <si>
    <t>0.14914809440000001</t>
  </si>
  <si>
    <t>0.1645126314</t>
  </si>
  <si>
    <t>0.30616380660000003</t>
  </si>
  <si>
    <t>0.2171357459</t>
  </si>
  <si>
    <t>0.12478011100000001</t>
  </si>
  <si>
    <t>0.2670814025</t>
  </si>
  <si>
    <t>0.4613341027</t>
  </si>
  <si>
    <t>0.1157112941</t>
  </si>
  <si>
    <t>0.1345109058</t>
  </si>
  <si>
    <t>0.3180092925</t>
  </si>
  <si>
    <t>0.1672953855</t>
  </si>
  <si>
    <t>0.1293155102</t>
  </si>
  <si>
    <t>0.0853054674</t>
  </si>
  <si>
    <t>0.1735426619</t>
  </si>
  <si>
    <t>0.1725387243</t>
  </si>
  <si>
    <t>0.1020530545</t>
  </si>
  <si>
    <t>0.2963809498</t>
  </si>
  <si>
    <t>0.5277389459</t>
  </si>
  <si>
    <t>0.6500905372</t>
  </si>
  <si>
    <t>0.4275246345</t>
  </si>
  <si>
    <t>0.1691232597</t>
  </si>
  <si>
    <t>0.1358310181</t>
  </si>
  <si>
    <t>0.17335326</t>
  </si>
  <si>
    <t>0.2358830523</t>
  </si>
  <si>
    <t>0.1576188118</t>
  </si>
  <si>
    <t>0.1887521996</t>
  </si>
  <si>
    <t>0.1569289308</t>
  </si>
  <si>
    <t>0.33665413650000003</t>
  </si>
  <si>
    <t>0.14303488890000002</t>
  </si>
  <si>
    <t>0.1033443658</t>
  </si>
  <si>
    <t>0.1419958537</t>
  </si>
  <si>
    <t>0.1079997163</t>
  </si>
  <si>
    <t>0.0631795655</t>
  </si>
  <si>
    <t>0.2452941274</t>
  </si>
  <si>
    <t>0.6344408995</t>
  </si>
  <si>
    <t>0.48528720470000003</t>
  </si>
  <si>
    <t>0.1443287751</t>
  </si>
  <si>
    <t>0.2476394743</t>
  </si>
  <si>
    <t>0.1213215316</t>
  </si>
  <si>
    <t>0.1028554679</t>
  </si>
  <si>
    <t>0.1982647397</t>
  </si>
  <si>
    <t>0.2055189768</t>
  </si>
  <si>
    <t>0.3677734134</t>
  </si>
  <si>
    <t>0.15807553870000002</t>
  </si>
  <si>
    <t>0.3350229758</t>
  </si>
  <si>
    <t>0.2055793283</t>
  </si>
  <si>
    <t>0.4487816515</t>
  </si>
  <si>
    <t>0.11045182290000001</t>
  </si>
  <si>
    <t>0.1094277201</t>
  </si>
  <si>
    <t>0.1942784562</t>
  </si>
  <si>
    <t>0.056241097500000004</t>
  </si>
  <si>
    <t>0.0076560422</t>
  </si>
  <si>
    <t>0.4465340118</t>
  </si>
  <si>
    <t>0.0831870739</t>
  </si>
  <si>
    <t>0.048808356000000004</t>
  </si>
  <si>
    <t>0.0715594479</t>
  </si>
  <si>
    <t>0.0527203044</t>
  </si>
  <si>
    <t>0.08344865230000001</t>
  </si>
  <si>
    <t>0.0936963591</t>
  </si>
  <si>
    <t>0.6895177899</t>
  </si>
  <si>
    <t>0.14563246800000001</t>
  </si>
  <si>
    <t>0.08714594240000001</t>
  </si>
  <si>
    <t>0.0928324588</t>
  </si>
  <si>
    <t>0.0783796315</t>
  </si>
  <si>
    <t>0.0606649296</t>
  </si>
  <si>
    <t>0.0788390493</t>
  </si>
  <si>
    <t>0.0727379046</t>
  </si>
  <si>
    <t>0.0452377583</t>
  </si>
  <si>
    <t>0.10815149660000001</t>
  </si>
  <si>
    <t>0.353217944</t>
  </si>
  <si>
    <t>0.4458556829</t>
  </si>
  <si>
    <t>0.051901087900000004</t>
  </si>
  <si>
    <t>0.0794495154</t>
  </si>
  <si>
    <t>0.10218143340000001</t>
  </si>
  <si>
    <t>0.026249012800000002</t>
  </si>
  <si>
    <t>0.1072524884</t>
  </si>
  <si>
    <t>0.0765667121</t>
  </si>
  <si>
    <t>0.2514237636</t>
  </si>
  <si>
    <t>0.3716271309</t>
  </si>
  <si>
    <t>0.0337966227</t>
  </si>
  <si>
    <t>0.5103252041</t>
  </si>
  <si>
    <t>0.09509246040000001</t>
  </si>
  <si>
    <t>0.1966197237</t>
  </si>
  <si>
    <t>0.2478410916</t>
  </si>
  <si>
    <t>0.1563788427</t>
  </si>
  <si>
    <t>0.027668164300000003</t>
  </si>
  <si>
    <t>0.0844087839</t>
  </si>
  <si>
    <t>0.0375153903</t>
  </si>
  <si>
    <t>0.1886561044</t>
  </si>
  <si>
    <t>0.47790577110000004</t>
  </si>
  <si>
    <t>0.1794880809</t>
  </si>
  <si>
    <t>0.10566570580000001</t>
  </si>
  <si>
    <t>0.020107687200000002</t>
  </si>
  <si>
    <t>0.045531265</t>
  </si>
  <si>
    <t>0.0772627315</t>
  </si>
  <si>
    <t>0.0439383865</t>
  </si>
  <si>
    <t>0.1826856348</t>
  </si>
  <si>
    <t>0.0270177101</t>
  </si>
  <si>
    <t>0.1879259744</t>
  </si>
  <si>
    <t>0.1293535423</t>
  </si>
  <si>
    <t>0.12115899070000001</t>
  </si>
  <si>
    <t>0.1338931818</t>
  </si>
  <si>
    <t>0.0627766886</t>
  </si>
  <si>
    <t>0.0528538001</t>
  </si>
  <si>
    <t>0.1464067402</t>
  </si>
  <si>
    <t>0.2529544864</t>
  </si>
  <si>
    <t>0.6517947797</t>
  </si>
  <si>
    <t>0.1639159516</t>
  </si>
  <si>
    <t>0.2999398695</t>
  </si>
  <si>
    <t>0.14603797270000002</t>
  </si>
  <si>
    <t>0.059586092400000006</t>
  </si>
  <si>
    <t>0.1701474051</t>
  </si>
  <si>
    <t>0.0523533334</t>
  </si>
  <si>
    <t>0.058426171900000004</t>
  </si>
  <si>
    <t>0.149864561</t>
  </si>
  <si>
    <t>0.08915642160000001</t>
  </si>
  <si>
    <t>0.0177556334</t>
  </si>
  <si>
    <t>0.0616562088</t>
  </si>
  <si>
    <t>0.0424201811</t>
  </si>
  <si>
    <t>0.11071704010000001</t>
  </si>
  <si>
    <t>0.08294041790000001</t>
  </si>
  <si>
    <t>0.0297122485</t>
  </si>
  <si>
    <t>0.1671438215</t>
  </si>
  <si>
    <t>0.028235735600000002</t>
  </si>
  <si>
    <t>0.07780273780000001</t>
  </si>
  <si>
    <t>0.0062152655</t>
  </si>
  <si>
    <t>0.045108951700000004</t>
  </si>
  <si>
    <t>0.5005735365</t>
  </si>
  <si>
    <t>0.18303890450000002</t>
  </si>
  <si>
    <t>0.0312471149</t>
  </si>
  <si>
    <t>0.047224631600000004</t>
  </si>
  <si>
    <t>0.0868002534</t>
  </si>
  <si>
    <t>0.0314146202</t>
  </si>
  <si>
    <t>0.1850839178</t>
  </si>
  <si>
    <t>0.0340061016</t>
  </si>
  <si>
    <t>0.3968952082</t>
  </si>
  <si>
    <t>0.16358332420000002</t>
  </si>
  <si>
    <t>0.039221312200000004</t>
  </si>
  <si>
    <t>0.0938136282</t>
  </si>
  <si>
    <t>0.1432049921</t>
  </si>
  <si>
    <t>0.0813410413</t>
  </si>
  <si>
    <t>0.0793749457</t>
  </si>
  <si>
    <t>0.0508549703</t>
  </si>
  <si>
    <t>0.0475938027</t>
  </si>
  <si>
    <t>0.098792475</t>
  </si>
  <si>
    <t>0.0266922128</t>
  </si>
  <si>
    <t>0.0547058963</t>
  </si>
  <si>
    <t>0.0557488779</t>
  </si>
  <si>
    <t>0.0168857953</t>
  </si>
  <si>
    <t>0.06351024050000001</t>
  </si>
  <si>
    <t>0.2005749745</t>
  </si>
  <si>
    <t>0.15170448590000002</t>
  </si>
  <si>
    <t>0.09670190570000001</t>
  </si>
  <si>
    <t>0.096391656</t>
  </si>
  <si>
    <t>0.1487648853</t>
  </si>
  <si>
    <t>0.1297219801</t>
  </si>
  <si>
    <t>0.0337772639</t>
  </si>
  <si>
    <t>0.0996495404</t>
  </si>
  <si>
    <t>0.07820643990000001</t>
  </si>
  <si>
    <t>0.0380551279</t>
  </si>
  <si>
    <t>0.128104605</t>
  </si>
  <si>
    <t>0.0429658499</t>
  </si>
  <si>
    <t>0.0558708383</t>
  </si>
  <si>
    <t>0.10734524640000001</t>
  </si>
  <si>
    <t>0.035487932800000004</t>
  </si>
  <si>
    <t>0.0365537308</t>
  </si>
  <si>
    <t>0.2198486882</t>
  </si>
  <si>
    <t>0.5246782907</t>
  </si>
  <si>
    <t>0.1863207096</t>
  </si>
  <si>
    <t>0.0758198517</t>
  </si>
  <si>
    <t>0.44160588700000003</t>
  </si>
  <si>
    <t>0.017470318800000002</t>
  </si>
  <si>
    <t>0.022174446400000002</t>
  </si>
  <si>
    <t>0.0324723737</t>
  </si>
  <si>
    <t>0.0426087067</t>
  </si>
  <si>
    <t>0.0467864148</t>
  </si>
  <si>
    <t>0.0209265475</t>
  </si>
  <si>
    <t>0.10661225390000001</t>
  </si>
  <si>
    <t>0.030929817000000002</t>
  </si>
  <si>
    <t>0.074076692</t>
  </si>
  <si>
    <t>0.017648028700000002</t>
  </si>
  <si>
    <t>0.027027357000000002</t>
  </si>
  <si>
    <t>0.0204069653</t>
  </si>
  <si>
    <t>0.018302223700000002</t>
  </si>
  <si>
    <t>0.046352022400000005</t>
  </si>
  <si>
    <t>0.013191146</t>
  </si>
  <si>
    <t>0.1177851689</t>
  </si>
  <si>
    <t>0.2017574511</t>
  </si>
  <si>
    <t>0.0249858507</t>
  </si>
  <si>
    <t>0.0079342906</t>
  </si>
  <si>
    <t>0.015420831500000001</t>
  </si>
  <si>
    <t>0.0267894212</t>
  </si>
  <si>
    <t>0.0435276997</t>
  </si>
  <si>
    <t>0.0104772202</t>
  </si>
  <si>
    <t>0.0552058504</t>
  </si>
  <si>
    <t>0.32182643250000004</t>
  </si>
  <si>
    <t>0.0950058638</t>
  </si>
  <si>
    <t>0.0762936262</t>
  </si>
  <si>
    <t>0.07465406720000001</t>
  </si>
  <si>
    <t>0.051882893900000004</t>
  </si>
  <si>
    <t>0.0176348381</t>
  </si>
  <si>
    <t>0.0162543516</t>
  </si>
  <si>
    <t>0.27980275250000003</t>
  </si>
  <si>
    <t>0.0055115922</t>
  </si>
  <si>
    <t>0.0324062547</t>
  </si>
  <si>
    <t>0.0728258249</t>
  </si>
  <si>
    <t>0.0595773962</t>
  </si>
  <si>
    <t>0.0516295835</t>
  </si>
  <si>
    <t>0.1627386716</t>
  </si>
  <si>
    <t>0.017309343300000002</t>
  </si>
  <si>
    <t>0.057209166500000005</t>
  </si>
  <si>
    <t>0.0823729767</t>
  </si>
  <si>
    <t>0.033364331000000004</t>
  </si>
  <si>
    <t>0.131168321</t>
  </si>
  <si>
    <t>0.0332655093</t>
  </si>
  <si>
    <t>0.025027010800000003</t>
  </si>
  <si>
    <t>0.0384260269</t>
  </si>
  <si>
    <t>0.3941828529</t>
  </si>
  <si>
    <t>0.022076171800000002</t>
  </si>
  <si>
    <t>0.2698180187</t>
  </si>
  <si>
    <t>0.036344939300000004</t>
  </si>
  <si>
    <t>0.0694573532</t>
  </si>
  <si>
    <t>0.0465268567</t>
  </si>
  <si>
    <t>0.1347136819</t>
  </si>
  <si>
    <t>0.07319419120000001</t>
  </si>
  <si>
    <t>0.027892902900000002</t>
  </si>
  <si>
    <t>0.2510769395</t>
  </si>
  <si>
    <t>0.27886213</t>
  </si>
  <si>
    <t>0.2480340074</t>
  </si>
  <si>
    <t>0.0926524854</t>
  </si>
  <si>
    <t>0.1116585777</t>
  </si>
  <si>
    <t>0.09605873890000001</t>
  </si>
  <si>
    <t>0.094575644</t>
  </si>
  <si>
    <t>0.0566896465</t>
  </si>
  <si>
    <t>0.1638066494</t>
  </si>
  <si>
    <t>0.1634480599</t>
  </si>
  <si>
    <t>0.08515531550000001</t>
  </si>
  <si>
    <t>0.2761572687</t>
  </si>
  <si>
    <t>0.1051208133</t>
  </si>
  <si>
    <t>0.0942859283</t>
  </si>
  <si>
    <t>0.1189520132</t>
  </si>
  <si>
    <t>0.12722341480000002</t>
  </si>
  <si>
    <t>0.25291081790000003</t>
  </si>
  <si>
    <t>0.6518260523</t>
  </si>
  <si>
    <t>0.0235217005</t>
  </si>
  <si>
    <t>0.0580669719</t>
  </si>
  <si>
    <t>0.24329866890000001</t>
  </si>
  <si>
    <t>0.14172522140000002</t>
  </si>
  <si>
    <t>0.032866408300000004</t>
  </si>
  <si>
    <t>0.07572769260000001</t>
  </si>
  <si>
    <t>0.0450637896</t>
  </si>
  <si>
    <t>0.042160344</t>
  </si>
  <si>
    <t>0.1390552274</t>
  </si>
  <si>
    <t>0.1079935747</t>
  </si>
  <si>
    <t>0.0721065603</t>
  </si>
  <si>
    <t>0.1411888106</t>
  </si>
  <si>
    <t>0.056147547900000004</t>
  </si>
  <si>
    <t>0.1997890215</t>
  </si>
  <si>
    <t>0.2927975966</t>
  </si>
  <si>
    <t>0.2143421456</t>
  </si>
  <si>
    <t>0.0545303399</t>
  </si>
  <si>
    <t>0.2655351067</t>
  </si>
  <si>
    <t>0.2048309761</t>
  </si>
  <si>
    <t>0.1214524931</t>
  </si>
  <si>
    <t>0.3008563475</t>
  </si>
  <si>
    <t>0.0910826252</t>
  </si>
  <si>
    <t>0.2226787634</t>
  </si>
  <si>
    <t>0.0970357411</t>
  </si>
  <si>
    <t>0.18051691620000002</t>
  </si>
  <si>
    <t>0.39376423650000003</t>
  </si>
  <si>
    <t>0.07858481290000001</t>
  </si>
  <si>
    <t>0.16538221050000002</t>
  </si>
  <si>
    <t>0.0593860064</t>
  </si>
  <si>
    <t>0.0623247331</t>
  </si>
  <si>
    <t>0.0418301399</t>
  </si>
  <si>
    <t>0.1640086997</t>
  </si>
  <si>
    <t>0.0209860109</t>
  </si>
  <si>
    <t>0.07499142810000001</t>
  </si>
  <si>
    <t>0.020042365000000003</t>
  </si>
  <si>
    <t>0.0650285649</t>
  </si>
  <si>
    <t>0.047182049100000005</t>
  </si>
  <si>
    <t>0.0699059564</t>
  </si>
  <si>
    <t>0.1259589072</t>
  </si>
  <si>
    <t>0.15059494140000002</t>
  </si>
  <si>
    <t>0.3403785298</t>
  </si>
  <si>
    <t>0.7151018323</t>
  </si>
  <si>
    <t>0.0483574519</t>
  </si>
  <si>
    <t>0.0698948442</t>
  </si>
  <si>
    <t>0.0883229952</t>
  </si>
  <si>
    <t>0.0745514062</t>
  </si>
  <si>
    <t>0.0242827463</t>
  </si>
  <si>
    <t>0.0367072117</t>
  </si>
  <si>
    <t>0.10543382230000001</t>
  </si>
  <si>
    <t>0.039022741300000004</t>
  </si>
  <si>
    <t>0.1214734096</t>
  </si>
  <si>
    <t>0.1584295551</t>
  </si>
  <si>
    <t>0.0749744432</t>
  </si>
  <si>
    <t>0.0662317462</t>
  </si>
  <si>
    <t>0.0371769588</t>
  </si>
  <si>
    <t>0.10461940310000001</t>
  </si>
  <si>
    <t>0.0826433332</t>
  </si>
  <si>
    <t>0.030303174800000002</t>
  </si>
  <si>
    <t>0.17916838440000002</t>
  </si>
  <si>
    <t>0.0723664021</t>
  </si>
  <si>
    <t>0.0411396886</t>
  </si>
  <si>
    <t>0.41161414760000004</t>
  </si>
  <si>
    <t>0.1617905797</t>
  </si>
  <si>
    <t>0.5421996955</t>
  </si>
  <si>
    <t>0.0358279468</t>
  </si>
  <si>
    <t>0.1867085941</t>
  </si>
  <si>
    <t>0.1417252072</t>
  </si>
  <si>
    <t>0.1266403023</t>
  </si>
  <si>
    <t>0.22411880950000002</t>
  </si>
  <si>
    <t>0.1950121158</t>
  </si>
  <si>
    <t>0.0698300775</t>
  </si>
  <si>
    <t>0.2107693203</t>
  </si>
  <si>
    <t>0.060830038600000004</t>
  </si>
  <si>
    <t>0.0429553767</t>
  </si>
  <si>
    <t>0.1045960541</t>
  </si>
  <si>
    <t>0.1048902429</t>
  </si>
  <si>
    <t>0.1056602628</t>
  </si>
  <si>
    <t>0.3397448132</t>
  </si>
  <si>
    <t>0.26263114200000004</t>
  </si>
  <si>
    <t>0.11588136900000001</t>
  </si>
  <si>
    <t>0.1851653173</t>
  </si>
  <si>
    <t>0.0114352334</t>
  </si>
  <si>
    <t>0.0502378765</t>
  </si>
  <si>
    <t>0.0812196272</t>
  </si>
  <si>
    <t>0.43861961380000003</t>
  </si>
  <si>
    <t>0.4159376162</t>
  </si>
  <si>
    <t>0.06501000030000001</t>
  </si>
  <si>
    <t>0.11109304040000001</t>
  </si>
  <si>
    <t>0.1267987128</t>
  </si>
  <si>
    <t>0.35474290950000004</t>
  </si>
  <si>
    <t>0.11191658380000001</t>
  </si>
  <si>
    <t>0.0211945433</t>
  </si>
  <si>
    <t>0.2521485956</t>
  </si>
  <si>
    <t>0.0970741444</t>
  </si>
  <si>
    <t>0.2421242134</t>
  </si>
  <si>
    <t>0.0792699105</t>
  </si>
  <si>
    <t>0.1751600388</t>
  </si>
  <si>
    <t>0.0439790975</t>
  </si>
  <si>
    <t>0.1200182983</t>
  </si>
  <si>
    <t>0.1555647617</t>
  </si>
  <si>
    <t>0.0909902835</t>
  </si>
  <si>
    <t>0.6106266524</t>
  </si>
  <si>
    <t>0.059483609300000004</t>
  </si>
  <si>
    <t>0.0737325424</t>
  </si>
  <si>
    <t>0.34196914700000003</t>
  </si>
  <si>
    <t>0.2185044038</t>
  </si>
  <si>
    <t>0.1047016831</t>
  </si>
  <si>
    <t>0.3330625733</t>
  </si>
  <si>
    <t>0.1252704174</t>
  </si>
  <si>
    <t>0.3640422434</t>
  </si>
  <si>
    <t>0.0105435904</t>
  </si>
  <si>
    <t>0.18074226000000002</t>
  </si>
  <si>
    <t>0.41591112550000003</t>
  </si>
  <si>
    <t>0.0799589305</t>
  </si>
  <si>
    <t>0.0912808615</t>
  </si>
  <si>
    <t>0.2354978851</t>
  </si>
  <si>
    <t>0.0390684918</t>
  </si>
  <si>
    <t>0.0685076235</t>
  </si>
  <si>
    <t>0.08469246200000001</t>
  </si>
  <si>
    <t>0.0294628198</t>
  </si>
  <si>
    <t>0.08301142210000001</t>
  </si>
  <si>
    <t>0.0388188942</t>
  </si>
  <si>
    <t>0.28943655020000003</t>
  </si>
  <si>
    <t>0.1881131064</t>
  </si>
  <si>
    <t>0.2047638131</t>
  </si>
  <si>
    <t>0.1664478549</t>
  </si>
  <si>
    <t>0.5419830591</t>
  </si>
  <si>
    <t>0.1130872958</t>
  </si>
  <si>
    <t>0.0564746374</t>
  </si>
  <si>
    <t>0.2207545051</t>
  </si>
  <si>
    <t>0.0206757878</t>
  </si>
  <si>
    <t>0.0446521249</t>
  </si>
  <si>
    <t>0.2807740374</t>
  </si>
  <si>
    <t>0.0248934915</t>
  </si>
  <si>
    <t>0.13654493750000002</t>
  </si>
  <si>
    <t>0.17485357540000002</t>
  </si>
  <si>
    <t>0.11971373340000001</t>
  </si>
  <si>
    <t>0.030072451700000002</t>
  </si>
  <si>
    <t>0.3959228628</t>
  </si>
  <si>
    <t>0.20740830600000001</t>
  </si>
  <si>
    <t>0.020067298600000002</t>
  </si>
  <si>
    <t>0.3448640233</t>
  </si>
  <si>
    <t>0.2512729186</t>
  </si>
  <si>
    <t>0.0626100098</t>
  </si>
  <si>
    <t>0.0371375397</t>
  </si>
  <si>
    <t>0.0164173448</t>
  </si>
  <si>
    <t>0.5389503057</t>
  </si>
  <si>
    <t>0.1872785271</t>
  </si>
  <si>
    <t>0.056021001800000005</t>
  </si>
  <si>
    <t>0.1939394425</t>
  </si>
  <si>
    <t>0.7257786689</t>
  </si>
  <si>
    <t>0.6878297111</t>
  </si>
  <si>
    <t>0.3629664422</t>
  </si>
  <si>
    <t>0.2118529661</t>
  </si>
  <si>
    <t>0.5927233708</t>
  </si>
  <si>
    <t>0.1295501252</t>
  </si>
  <si>
    <t>0.7823864521</t>
  </si>
  <si>
    <t>0.043837109400000004</t>
  </si>
  <si>
    <t>0.5826697691</t>
  </si>
  <si>
    <t>0.7064095005000001</t>
  </si>
  <si>
    <t>0.4406199698</t>
  </si>
  <si>
    <t>0.608955478</t>
  </si>
  <si>
    <t>0.7669198523</t>
  </si>
  <si>
    <t>0.149529312</t>
  </si>
  <si>
    <t>0.9369651143000001</t>
  </si>
  <si>
    <t>0.43112659540000003</t>
  </si>
  <si>
    <t>0.5862004249</t>
  </si>
  <si>
    <t>0.1479903873</t>
  </si>
  <si>
    <t>0.06462786400000001</t>
  </si>
  <si>
    <t>0.6789066088</t>
  </si>
  <si>
    <t>0.6882680643</t>
  </si>
  <si>
    <t>0.5296128973</t>
  </si>
  <si>
    <t>0.3748473879</t>
  </si>
  <si>
    <t>0.1275794549</t>
  </si>
  <si>
    <t>0.8117203554</t>
  </si>
  <si>
    <t>0.568207679</t>
  </si>
  <si>
    <t>0.4412268445</t>
  </si>
  <si>
    <t>0.5294709928</t>
  </si>
  <si>
    <t>0.42610328820000004</t>
  </si>
  <si>
    <t>0.5762768843</t>
  </si>
  <si>
    <t>0.6335214621</t>
  </si>
  <si>
    <t>0.6601083724</t>
  </si>
  <si>
    <t>0.7077456353</t>
  </si>
  <si>
    <t>0.17441074480000002</t>
  </si>
  <si>
    <t>0.2088506904</t>
  </si>
  <si>
    <t>0.3273876607</t>
  </si>
  <si>
    <t>0.4139420896</t>
  </si>
  <si>
    <t>0.1290993977</t>
  </si>
  <si>
    <t>0.06353487840000001</t>
  </si>
  <si>
    <t>0.3875568163</t>
  </si>
  <si>
    <t>0.23523699850000002</t>
  </si>
  <si>
    <t>0.6036093659</t>
  </si>
  <si>
    <t>0.4674960064</t>
  </si>
  <si>
    <t>0.5295239519</t>
  </si>
  <si>
    <t>0.16476322070000002</t>
  </si>
  <si>
    <t>0.0309112086</t>
  </si>
  <si>
    <t>0.4159677026</t>
  </si>
  <si>
    <t>0.5363449089</t>
  </si>
  <si>
    <t>0.6780960228</t>
  </si>
  <si>
    <t>0.4033206877</t>
  </si>
  <si>
    <t>0.3121391159</t>
  </si>
  <si>
    <t>0.5995847744</t>
  </si>
  <si>
    <t>0.3397054543</t>
  </si>
  <si>
    <t>0.64178247</t>
  </si>
  <si>
    <t>0.3697902336</t>
  </si>
  <si>
    <t>0.39770811100000003</t>
  </si>
  <si>
    <t>0.6217416326</t>
  </si>
  <si>
    <t>0.3660852738</t>
  </si>
  <si>
    <t>0.5854267214000001</t>
  </si>
  <si>
    <t>0.1656881694</t>
  </si>
  <si>
    <t>0.5801876624</t>
  </si>
  <si>
    <t>0.40644974370000003</t>
  </si>
  <si>
    <t>0.8131396242000001</t>
  </si>
  <si>
    <t>0.7562328925</t>
  </si>
  <si>
    <t>0.7681746038</t>
  </si>
  <si>
    <t>0.26446898150000003</t>
  </si>
  <si>
    <t>0.4659641035</t>
  </si>
  <si>
    <t>0.3549121488</t>
  </si>
  <si>
    <t>0.3852401434</t>
  </si>
  <si>
    <t>0.7261498058</t>
  </si>
  <si>
    <t>0.4818383312</t>
  </si>
  <si>
    <t>0.2154234139</t>
  </si>
  <si>
    <t>0.5366152542</t>
  </si>
  <si>
    <t>0.48488699030000004</t>
  </si>
  <si>
    <t>0.2797046233</t>
  </si>
  <si>
    <t>0.37078168580000004</t>
  </si>
  <si>
    <t>0.6883372753</t>
  </si>
  <si>
    <t>0.1398511892</t>
  </si>
  <si>
    <t>0.4565702813</t>
  </si>
  <si>
    <t>0.3838193892</t>
  </si>
  <si>
    <t>0.5799634882</t>
  </si>
  <si>
    <t>0.05693964</t>
  </si>
  <si>
    <t>0.5971154243</t>
  </si>
  <si>
    <t>0.7505758899</t>
  </si>
  <si>
    <t>0.11913334930000001</t>
  </si>
  <si>
    <t>0.3873046698</t>
  </si>
  <si>
    <t>0.5429675872</t>
  </si>
  <si>
    <t>0.08761216520000001</t>
  </si>
  <si>
    <t>0.066501106</t>
  </si>
  <si>
    <t>0.5399377285</t>
  </si>
  <si>
    <t>0.7808861793</t>
  </si>
  <si>
    <t>0.7245473882</t>
  </si>
  <si>
    <t>0.40846640310000004</t>
  </si>
  <si>
    <t>0.7709005732</t>
  </si>
  <si>
    <t>0.660414532</t>
  </si>
  <si>
    <t>0.4583739388</t>
  </si>
  <si>
    <t>0.6577357206000001</t>
  </si>
  <si>
    <t>0.4580630315</t>
  </si>
  <si>
    <t>0.47409373990000003</t>
  </si>
  <si>
    <t>0.5589797869</t>
  </si>
  <si>
    <t>0.0824387115</t>
  </si>
  <si>
    <t>0.0506389416</t>
  </si>
  <si>
    <t>0.0516055876</t>
  </si>
  <si>
    <t>0.0312222046</t>
  </si>
  <si>
    <t>0.2352598129</t>
  </si>
  <si>
    <t>0.2134567528</t>
  </si>
  <si>
    <t>0.15438525720000001</t>
  </si>
  <si>
    <t>0.0704649228</t>
  </si>
  <si>
    <t>0.6784463156</t>
  </si>
  <si>
    <t>0.0350862697</t>
  </si>
  <si>
    <t>0.08070804420000001</t>
  </si>
  <si>
    <t>0.038965891</t>
  </si>
  <si>
    <t>0.1064097153</t>
  </si>
  <si>
    <t>0.1230921665</t>
  </si>
  <si>
    <t>0.10185585770000001</t>
  </si>
  <si>
    <t>0.0516387476</t>
  </si>
  <si>
    <t>0.032315276000000004</t>
  </si>
  <si>
    <t>0.2415978848</t>
  </si>
  <si>
    <t>0.0873358751</t>
  </si>
  <si>
    <t>0.2039903605</t>
  </si>
  <si>
    <t>0.2386741414</t>
  </si>
  <si>
    <t>0.1751708798</t>
  </si>
  <si>
    <t>0.49436166530000003</t>
  </si>
  <si>
    <t>0.0136068008</t>
  </si>
  <si>
    <t>0.036698461</t>
  </si>
  <si>
    <t>0.1197645236</t>
  </si>
  <si>
    <t>0.3604265063</t>
  </si>
  <si>
    <t>0.18319966410000002</t>
  </si>
  <si>
    <t>0.2302501726</t>
  </si>
  <si>
    <t>0.27837745540000003</t>
  </si>
  <si>
    <t>0.1316162982</t>
  </si>
  <si>
    <t>0.1514416906</t>
  </si>
  <si>
    <t>0.072147707</t>
  </si>
  <si>
    <t>0.7590689568000001</t>
  </si>
  <si>
    <t>0.580239563</t>
  </si>
  <si>
    <t>0.4216102822</t>
  </si>
  <si>
    <t>0.0469182061</t>
  </si>
  <si>
    <t>0.2036123705</t>
  </si>
  <si>
    <t>0.0573387136</t>
  </si>
  <si>
    <t>0.099659148</t>
  </si>
  <si>
    <t>0.0939609482</t>
  </si>
  <si>
    <t>0.0377317631</t>
  </si>
  <si>
    <t>0.0460069308</t>
  </si>
  <si>
    <t>0.0858941391</t>
  </si>
  <si>
    <t>0.0487052644</t>
  </si>
  <si>
    <t>0.2638268982</t>
  </si>
  <si>
    <t>0.1300195403</t>
  </si>
  <si>
    <t>0.05163238</t>
  </si>
  <si>
    <t>0.0435618155</t>
  </si>
  <si>
    <t>0.0593502284</t>
  </si>
  <si>
    <t>0.0338423952</t>
  </si>
  <si>
    <t>0.0530057338</t>
  </si>
  <si>
    <t>0.0486374838</t>
  </si>
  <si>
    <t>0.0842042933</t>
  </si>
  <si>
    <t>0.0851869779</t>
  </si>
  <si>
    <t>0.0248902221</t>
  </si>
  <si>
    <t>0.10930708330000001</t>
  </si>
  <si>
    <t>0.0749835674</t>
  </si>
  <si>
    <t>0.08386810580000001</t>
  </si>
  <si>
    <t>0.13500456560000001</t>
  </si>
  <si>
    <t>0.1048822729</t>
  </si>
  <si>
    <t>0.1370607439</t>
  </si>
  <si>
    <t>0.034610584</t>
  </si>
  <si>
    <t>0.2943349957</t>
  </si>
  <si>
    <t>0.2416604059</t>
  </si>
  <si>
    <t>0.3374133463</t>
  </si>
  <si>
    <t>0.2128889774</t>
  </si>
  <si>
    <t>0.1401464472</t>
  </si>
  <si>
    <t>0.1495917722</t>
  </si>
  <si>
    <t>0.056646906000000004</t>
  </si>
  <si>
    <t>0.17555752200000002</t>
  </si>
  <si>
    <t>0.2686684104</t>
  </si>
  <si>
    <t>0.3352744563</t>
  </si>
  <si>
    <t>0.1255191158</t>
  </si>
  <si>
    <t>0.1474108456</t>
  </si>
  <si>
    <t>0.2048470489</t>
  </si>
  <si>
    <t>0.1735850522</t>
  </si>
  <si>
    <t>0.04655274</t>
  </si>
  <si>
    <t>0.1940742</t>
  </si>
  <si>
    <t>0.18619421120000001</t>
  </si>
  <si>
    <t>0.1686985427</t>
  </si>
  <si>
    <t>0.1649867532</t>
  </si>
  <si>
    <t>0.2166811682</t>
  </si>
  <si>
    <t>0.12052991980000001</t>
  </si>
  <si>
    <t>0.1754140525</t>
  </si>
  <si>
    <t>0.2776564809</t>
  </si>
  <si>
    <t>0.2038657372</t>
  </si>
  <si>
    <t>0.189023718</t>
  </si>
  <si>
    <t>0.1086052664</t>
  </si>
  <si>
    <t>0.1006848397</t>
  </si>
  <si>
    <t>0.1030373588</t>
  </si>
  <si>
    <t>0.2354180019</t>
  </si>
  <si>
    <t>0.1200806761</t>
  </si>
  <si>
    <t>0.22305301090000001</t>
  </si>
  <si>
    <t>0.3145639531</t>
  </si>
  <si>
    <t>0.5299777546000001</t>
  </si>
  <si>
    <t>0.2977757567</t>
  </si>
  <si>
    <t>0.1630809356</t>
  </si>
  <si>
    <t>0.0656410137</t>
  </si>
  <si>
    <t>0.169136839</t>
  </si>
  <si>
    <t>0.0898908016</t>
  </si>
  <si>
    <t>0.1576976567</t>
  </si>
  <si>
    <t>0.206491896</t>
  </si>
  <si>
    <t>0.2704472619</t>
  </si>
  <si>
    <t>0.2557586056</t>
  </si>
  <si>
    <t>0.3203614248</t>
  </si>
  <si>
    <t>0.2882447333</t>
  </si>
  <si>
    <t>0.3050274564</t>
  </si>
  <si>
    <t>0.0986453391</t>
  </si>
  <si>
    <t>0.1935364369</t>
  </si>
  <si>
    <t>0.198494218</t>
  </si>
  <si>
    <t>0.1158875652</t>
  </si>
  <si>
    <t>0.2606840758</t>
  </si>
  <si>
    <t>0.1686485472</t>
  </si>
  <si>
    <t>0.1520798382</t>
  </si>
  <si>
    <t>0.1884359994</t>
  </si>
  <si>
    <t>0.32784588200000003</t>
  </si>
  <si>
    <t>0.1952969606</t>
  </si>
  <si>
    <t>0.0986587649</t>
  </si>
  <si>
    <t>0.1056966237</t>
  </si>
  <si>
    <t>0.1277121655</t>
  </si>
  <si>
    <t>0.1485150186</t>
  </si>
  <si>
    <t>0.17088031780000001</t>
  </si>
  <si>
    <t>0.18800399650000002</t>
  </si>
  <si>
    <t>0.1013474701</t>
  </si>
  <si>
    <t>0.1656273714</t>
  </si>
  <si>
    <t>0.13350376190000002</t>
  </si>
  <si>
    <t>0.08827973700000001</t>
  </si>
  <si>
    <t>0.2857900838</t>
  </si>
  <si>
    <t>0.23338861760000001</t>
  </si>
  <si>
    <t>0.1162913945</t>
  </si>
  <si>
    <t>0.1112375512</t>
  </si>
  <si>
    <t>0.10909107650000001</t>
  </si>
  <si>
    <t>0.1578548712</t>
  </si>
  <si>
    <t>0.1228153064</t>
  </si>
  <si>
    <t>0.11131978540000001</t>
  </si>
  <si>
    <t>0.0884790366</t>
  </si>
  <si>
    <t>0.14600279500000002</t>
  </si>
  <si>
    <t>0.0759723166</t>
  </si>
  <si>
    <t>0.1418907469</t>
  </si>
  <si>
    <t>0.09494768640000001</t>
  </si>
  <si>
    <t>0.1078886099</t>
  </si>
  <si>
    <t>0.1917486632</t>
  </si>
  <si>
    <t>0.1513589894</t>
  </si>
  <si>
    <t>0.13378764340000002</t>
  </si>
  <si>
    <t>0.0850811009</t>
  </si>
  <si>
    <t>0.13308918150000001</t>
  </si>
  <si>
    <t>0.19100959850000002</t>
  </si>
  <si>
    <t>0.0755235422</t>
  </si>
  <si>
    <t>0.0732225896</t>
  </si>
  <si>
    <t>0.0641025082</t>
  </si>
  <si>
    <t>0.2251631164</t>
  </si>
  <si>
    <t>0.11087241190000001</t>
  </si>
  <si>
    <t>0.32044523820000004</t>
  </si>
  <si>
    <t>0.4185407198</t>
  </si>
  <si>
    <t>0.3036415304</t>
  </si>
  <si>
    <t>0.4121903725</t>
  </si>
  <si>
    <t>0.19862909350000002</t>
  </si>
  <si>
    <t>0.1313722021</t>
  </si>
  <si>
    <t>0.27350446230000003</t>
  </si>
  <si>
    <t>0.13314123760000002</t>
  </si>
  <si>
    <t>0.12393924910000001</t>
  </si>
  <si>
    <t>0.4172190777</t>
  </si>
  <si>
    <t>0.1350038882</t>
  </si>
  <si>
    <t>0.0910782401</t>
  </si>
  <si>
    <t>0.0721701327</t>
  </si>
  <si>
    <t>0.0431687583</t>
  </si>
  <si>
    <t>0.1600699578</t>
  </si>
  <si>
    <t>0.0487647654</t>
  </si>
  <si>
    <t>0.23563618830000002</t>
  </si>
  <si>
    <t>0.2081826775</t>
  </si>
  <si>
    <t>0.087612799</t>
  </si>
  <si>
    <t>0.10134519410000001</t>
  </si>
  <si>
    <t>0.0529785075</t>
  </si>
  <si>
    <t>0.13871098980000002</t>
  </si>
  <si>
    <t>0.1155325876</t>
  </si>
  <si>
    <t>0.13613947610000002</t>
  </si>
  <si>
    <t>0.07964373620000001</t>
  </si>
  <si>
    <t>0.0796375029</t>
  </si>
  <si>
    <t>0.5190277838</t>
  </si>
  <si>
    <t>0.14913746690000002</t>
  </si>
  <si>
    <t>0.0314851124</t>
  </si>
  <si>
    <t>0.0685164391</t>
  </si>
  <si>
    <t>0.1317935837</t>
  </si>
  <si>
    <t>0.11958699880000001</t>
  </si>
  <si>
    <t>0.20499333600000003</t>
  </si>
  <si>
    <t>0.062314949</t>
  </si>
  <si>
    <t>0.3570445779</t>
  </si>
  <si>
    <t>0.4348189947</t>
  </si>
  <si>
    <t>0.11641868650000001</t>
  </si>
  <si>
    <t>0.4494144782</t>
  </si>
  <si>
    <t>0.1570789223</t>
  </si>
  <si>
    <t>0.2401024904</t>
  </si>
  <si>
    <t>0.2926673307</t>
  </si>
  <si>
    <t>0.20906550940000002</t>
  </si>
  <si>
    <t>0.0787812033</t>
  </si>
  <si>
    <t>0.154898043</t>
  </si>
  <si>
    <t>0.1275212776</t>
  </si>
  <si>
    <t>0.2558178161</t>
  </si>
  <si>
    <t>0.16100909970000002</t>
  </si>
  <si>
    <t>0.1082825948</t>
  </si>
  <si>
    <t>0.12112943500000001</t>
  </si>
  <si>
    <t>0.0693263143</t>
  </si>
  <si>
    <t>0.0635230619</t>
  </si>
  <si>
    <t>0.0802358901</t>
  </si>
  <si>
    <t>0.130974533</t>
  </si>
  <si>
    <t>0.1941827221</t>
  </si>
  <si>
    <t>0.06967770670000001</t>
  </si>
  <si>
    <t>0.2679175303</t>
  </si>
  <si>
    <t>0.1603044915</t>
  </si>
  <si>
    <t>0.1267414777</t>
  </si>
  <si>
    <t>0.2849737378</t>
  </si>
  <si>
    <t>0.0951100995</t>
  </si>
  <si>
    <t>0.1247280389</t>
  </si>
  <si>
    <t>0.2527979528</t>
  </si>
  <si>
    <t>0.283600888</t>
  </si>
  <si>
    <t>0.2944478765</t>
  </si>
  <si>
    <t>0.1289283585</t>
  </si>
  <si>
    <t>0.4036317661</t>
  </si>
  <si>
    <t>0.246814901</t>
  </si>
  <si>
    <t>0.1876529399</t>
  </si>
  <si>
    <t>0.2267073316</t>
  </si>
  <si>
    <t>0.1378855467</t>
  </si>
  <si>
    <t>0.1580245276</t>
  </si>
  <si>
    <t>0.25508231670000003</t>
  </si>
  <si>
    <t>0.176216649</t>
  </si>
  <si>
    <t>0.039676860200000004</t>
  </si>
  <si>
    <t>0.2296264356</t>
  </si>
  <si>
    <t>0.0695093534</t>
  </si>
  <si>
    <t>0.14975100200000002</t>
  </si>
  <si>
    <t>0.1447322145</t>
  </si>
  <si>
    <t>0.1335777332</t>
  </si>
  <si>
    <t>0.29560246090000003</t>
  </si>
  <si>
    <t>0.1389684531</t>
  </si>
  <si>
    <t>0.0853093278</t>
  </si>
  <si>
    <t>0.0227173325</t>
  </si>
  <si>
    <t>0.0540782324</t>
  </si>
  <si>
    <t>0.1462656152</t>
  </si>
  <si>
    <t>0.12814592660000002</t>
  </si>
  <si>
    <t>0.0423975588</t>
  </si>
  <si>
    <t>0.1532881785</t>
  </si>
  <si>
    <t>0.09604403190000001</t>
  </si>
  <si>
    <t>0.11632934090000001</t>
  </si>
  <si>
    <t>0.058793617000000006</t>
  </si>
  <si>
    <t>0.1187222827</t>
  </si>
  <si>
    <t>0.44557793430000003</t>
  </si>
  <si>
    <t>0.1799662219</t>
  </si>
  <si>
    <t>0.1275872113</t>
  </si>
  <si>
    <t>0.1923495059</t>
  </si>
  <si>
    <t>0.1315719955</t>
  </si>
  <si>
    <t>0.2020583638</t>
  </si>
  <si>
    <t>0.13908527810000001</t>
  </si>
  <si>
    <t>0.1400728753</t>
  </si>
  <si>
    <t>0.1489501902</t>
  </si>
  <si>
    <t>0.08170473460000001</t>
  </si>
  <si>
    <t>0.2053326614</t>
  </si>
  <si>
    <t>0.102101677</t>
  </si>
  <si>
    <t>0.18879015300000002</t>
  </si>
  <si>
    <t>0.0283214357</t>
  </si>
  <si>
    <t>0.1260866926</t>
  </si>
  <si>
    <t>0.3472427435</t>
  </si>
  <si>
    <t>0.2066540117</t>
  </si>
  <si>
    <t>0.20615284960000002</t>
  </si>
  <si>
    <t>0.09896145020000001</t>
  </si>
  <si>
    <t>0.1801202616</t>
  </si>
  <si>
    <t>0.143275138</t>
  </si>
  <si>
    <t>0.0768436276</t>
  </si>
  <si>
    <t>0.16261031180000002</t>
  </si>
  <si>
    <t>0.1686858703</t>
  </si>
  <si>
    <t>0.19371109420000002</t>
  </si>
  <si>
    <t>0.1046282828</t>
  </si>
  <si>
    <t>0.0836334495</t>
  </si>
  <si>
    <t>0.1324862262</t>
  </si>
  <si>
    <t>0.1761589815</t>
  </si>
  <si>
    <t>0.1982324912</t>
  </si>
  <si>
    <t>0.1335544192</t>
  </si>
  <si>
    <t>0.37861302880000003</t>
  </si>
  <si>
    <t>0.0838246707</t>
  </si>
  <si>
    <t>0.27934652660000003</t>
  </si>
  <si>
    <t>0.1903924981</t>
  </si>
  <si>
    <t>0.5669491922000001</t>
  </si>
  <si>
    <t>0.124498698</t>
  </si>
  <si>
    <t>0.14345039580000002</t>
  </si>
  <si>
    <t>0.1517003025</t>
  </si>
  <si>
    <t>0.1511957259</t>
  </si>
  <si>
    <t>0.1321169356</t>
  </si>
  <si>
    <t>0.021701119300000002</t>
  </si>
  <si>
    <t>0.17830317910000001</t>
  </si>
  <si>
    <t>0.1050951876</t>
  </si>
  <si>
    <t>0.1142453555</t>
  </si>
  <si>
    <t>0.0412890827</t>
  </si>
  <si>
    <t>0.1083948314</t>
  </si>
  <si>
    <t>0.071984953</t>
  </si>
  <si>
    <t>0.037259047100000005</t>
  </si>
  <si>
    <t>0.1059516483</t>
  </si>
  <si>
    <t>0.17410749450000002</t>
  </si>
  <si>
    <t>0.07111848550000001</t>
  </si>
  <si>
    <t>0.2624026359</t>
  </si>
  <si>
    <t>0.1389649927</t>
  </si>
  <si>
    <t>0.0268918272</t>
  </si>
  <si>
    <t>0.0901771439</t>
  </si>
  <si>
    <t>0.0317055865</t>
  </si>
  <si>
    <t>0.0325076766</t>
  </si>
  <si>
    <t>0.017022567500000002</t>
  </si>
  <si>
    <t>0.0700234208</t>
  </si>
  <si>
    <t>0.3705369006</t>
  </si>
  <si>
    <t>0.12082537680000001</t>
  </si>
  <si>
    <t>0.0610604297</t>
  </si>
  <si>
    <t>0.14857284440000001</t>
  </si>
  <si>
    <t>0.1427745707</t>
  </si>
  <si>
    <t>0.0178644061</t>
  </si>
  <si>
    <t>0.0413215528</t>
  </si>
  <si>
    <t>0.1398407781</t>
  </si>
  <si>
    <t>0.009605995800000001</t>
  </si>
  <si>
    <t>0.0603863124</t>
  </si>
  <si>
    <t>0.1312846353</t>
  </si>
  <si>
    <t>0.25842566440000003</t>
  </si>
  <si>
    <t>0.09902417720000001</t>
  </si>
  <si>
    <t>0.1005681923</t>
  </si>
  <si>
    <t>0.0715055331</t>
  </si>
  <si>
    <t>0.093146249</t>
  </si>
  <si>
    <t>0.0927654649</t>
  </si>
  <si>
    <t>0.103721349</t>
  </si>
  <si>
    <t>0.1628579625</t>
  </si>
  <si>
    <t>0.1020769634</t>
  </si>
  <si>
    <t>0.0679003104</t>
  </si>
  <si>
    <t>0.126088935</t>
  </si>
  <si>
    <t>0.494825979</t>
  </si>
  <si>
    <t>0.0873085567</t>
  </si>
  <si>
    <t>0.2688190291</t>
  </si>
  <si>
    <t>0.1472171236</t>
  </si>
  <si>
    <t>0.142145279</t>
  </si>
  <si>
    <t>0.12864255800000002</t>
  </si>
  <si>
    <t>0.246436126</t>
  </si>
  <si>
    <t>0.2325242635</t>
  </si>
  <si>
    <t>0.142262315</t>
  </si>
  <si>
    <t>0.1057240363</t>
  </si>
  <si>
    <t>0.2713785291</t>
  </si>
  <si>
    <t>0.13019934700000002</t>
  </si>
  <si>
    <t>0.095268393</t>
  </si>
  <si>
    <t>0.08788980140000001</t>
  </si>
  <si>
    <t>0.2504952689</t>
  </si>
  <si>
    <t>0.1504930779</t>
  </si>
  <si>
    <t>0.0984609146</t>
  </si>
  <si>
    <t>0.30327281170000003</t>
  </si>
  <si>
    <t>0.1791898875</t>
  </si>
  <si>
    <t>0.2592925861</t>
  </si>
  <si>
    <t>0.33321943460000003</t>
  </si>
  <si>
    <t>0.30939281890000003</t>
  </si>
  <si>
    <t>0.1955836196</t>
  </si>
  <si>
    <t>0.2787546761</t>
  </si>
  <si>
    <t>0.21430211170000002</t>
  </si>
  <si>
    <t>0.3776959103</t>
  </si>
  <si>
    <t>0.1864060323</t>
  </si>
  <si>
    <t>0.0398902224</t>
  </si>
  <si>
    <t>0.1339031112</t>
  </si>
  <si>
    <t>0.16724477340000002</t>
  </si>
  <si>
    <t>0.2013056698</t>
  </si>
  <si>
    <t>0.145572901</t>
  </si>
  <si>
    <t>0.1009261296</t>
  </si>
  <si>
    <t>0.07437627720000001</t>
  </si>
  <si>
    <t>0.11032124680000001</t>
  </si>
  <si>
    <t>0.2194470692</t>
  </si>
  <si>
    <t>0.1767844573</t>
  </si>
  <si>
    <t>0.0979749498</t>
  </si>
  <si>
    <t>0.0408615473</t>
  </si>
  <si>
    <t>0.1369954697</t>
  </si>
  <si>
    <t>0.22407149640000001</t>
  </si>
  <si>
    <t>0.4499096715</t>
  </si>
  <si>
    <t>0.3160758993</t>
  </si>
  <si>
    <t>0.0931542323</t>
  </si>
  <si>
    <t>0.41390123770000004</t>
  </si>
  <si>
    <t>0.29913145500000005</t>
  </si>
  <si>
    <t>0.1241649036</t>
  </si>
  <si>
    <t>0.4066779615</t>
  </si>
  <si>
    <t>0.0789199491</t>
  </si>
  <si>
    <t>0.3182447674</t>
  </si>
  <si>
    <t>0.20208452270000002</t>
  </si>
  <si>
    <t>0.2697856791</t>
  </si>
  <si>
    <t>0.5492771655</t>
  </si>
  <si>
    <t>0.158619686</t>
  </si>
  <si>
    <t>0.2630206016</t>
  </si>
  <si>
    <t>0.1368246002</t>
  </si>
  <si>
    <t>0.1192041711</t>
  </si>
  <si>
    <t>0.046869379</t>
  </si>
  <si>
    <t>0.2783057155</t>
  </si>
  <si>
    <t>0.0841133866</t>
  </si>
  <si>
    <t>0.2004897648</t>
  </si>
  <si>
    <t>0.1141756072</t>
  </si>
  <si>
    <t>0.12333372890000001</t>
  </si>
  <si>
    <t>0.0849355589</t>
  </si>
  <si>
    <t>0.0722285327</t>
  </si>
  <si>
    <t>0.1192179644</t>
  </si>
  <si>
    <t>0.3365783804</t>
  </si>
  <si>
    <t>0.4936612862</t>
  </si>
  <si>
    <t>0.28032150110000004</t>
  </si>
  <si>
    <t>0.10125039300000001</t>
  </si>
  <si>
    <t>0.0551363107</t>
  </si>
  <si>
    <t>0.1459149059</t>
  </si>
  <si>
    <t>0.0935231458</t>
  </si>
  <si>
    <t>0.0530970678</t>
  </si>
  <si>
    <t>0.1470486043</t>
  </si>
  <si>
    <t>0.1645943443</t>
  </si>
  <si>
    <t>0.1179191482</t>
  </si>
  <si>
    <t>0.1523635951</t>
  </si>
  <si>
    <t>0.2389876444</t>
  </si>
  <si>
    <t>0.1196549061</t>
  </si>
  <si>
    <t>0.15107204500000002</t>
  </si>
  <si>
    <t>0.0862061081</t>
  </si>
  <si>
    <t>0.1487916792</t>
  </si>
  <si>
    <t>0.2071487546</t>
  </si>
  <si>
    <t>0.049213972</t>
  </si>
  <si>
    <t>0.2229269036</t>
  </si>
  <si>
    <t>0.2199864684</t>
  </si>
  <si>
    <t>0.038999937400000004</t>
  </si>
  <si>
    <t>0.5400590746</t>
  </si>
  <si>
    <t>0.158382186</t>
  </si>
  <si>
    <t>0.3298793967</t>
  </si>
  <si>
    <t>0.11183370120000001</t>
  </si>
  <si>
    <t>0.2244712413</t>
  </si>
  <si>
    <t>0.19517862390000001</t>
  </si>
  <si>
    <t>0.09067019</t>
  </si>
  <si>
    <t>0.2784507593</t>
  </si>
  <si>
    <t>0.2573060568</t>
  </si>
  <si>
    <t>0.1368445677</t>
  </si>
  <si>
    <t>0.3944926836</t>
  </si>
  <si>
    <t>0.1624498172</t>
  </si>
  <si>
    <t>0.06650080480000001</t>
  </si>
  <si>
    <t>0.2544029121</t>
  </si>
  <si>
    <t>0.1579056545</t>
  </si>
  <si>
    <t>0.1619703843</t>
  </si>
  <si>
    <t>0.3715226204</t>
  </si>
  <si>
    <t>0.42649805230000004</t>
  </si>
  <si>
    <t>0.2106312444</t>
  </si>
  <si>
    <t>0.2203420089</t>
  </si>
  <si>
    <t>0.07163082650000001</t>
  </si>
  <si>
    <t>0.1377510988</t>
  </si>
  <si>
    <t>0.0657209259</t>
  </si>
  <si>
    <t>0.1307871115</t>
  </si>
  <si>
    <t>0.28569714500000004</t>
  </si>
  <si>
    <t>0.0740078092</t>
  </si>
  <si>
    <t>0.19854942620000002</t>
  </si>
  <si>
    <t>0.20085687300000002</t>
  </si>
  <si>
    <t>0.19810936110000002</t>
  </si>
  <si>
    <t>0.2195005308</t>
  </si>
  <si>
    <t>0.09624611990000001</t>
  </si>
  <si>
    <t>0.2130958162</t>
  </si>
  <si>
    <t>0.0549392225</t>
  </si>
  <si>
    <t>0.039399248000000005</t>
  </si>
  <si>
    <t>0.0614324947</t>
  </si>
  <si>
    <t>0.2293511631</t>
  </si>
  <si>
    <t>0.1268961965</t>
  </si>
  <si>
    <t>0.2897919426</t>
  </si>
  <si>
    <t>0.22859583690000002</t>
  </si>
  <si>
    <t>0.1396422873</t>
  </si>
  <si>
    <t>0.434918097</t>
  </si>
  <si>
    <t>0.0540754291</t>
  </si>
  <si>
    <t>0.21225331500000003</t>
  </si>
  <si>
    <t>0.42200599320000004</t>
  </si>
  <si>
    <t>0.2767424975</t>
  </si>
  <si>
    <t>0.0439561059</t>
  </si>
  <si>
    <t>0.4617101972</t>
  </si>
  <si>
    <t>0.15040908790000002</t>
  </si>
  <si>
    <t>0.4579574811</t>
  </si>
  <si>
    <t>0.1279654858</t>
  </si>
  <si>
    <t>0.1977926258</t>
  </si>
  <si>
    <t>0.5584762041</t>
  </si>
  <si>
    <t>0.20616786720000002</t>
  </si>
  <si>
    <t>0.0721986344</t>
  </si>
  <si>
    <t>0.3257252679</t>
  </si>
  <si>
    <t>0.1317087645</t>
  </si>
  <si>
    <t>0.1303863763</t>
  </si>
  <si>
    <t>0.1160022877</t>
  </si>
  <si>
    <t>0.133215266</t>
  </si>
  <si>
    <t>0.11390230970000001</t>
  </si>
  <si>
    <t>0.1318379814</t>
  </si>
  <si>
    <t>0.3796098612</t>
  </si>
  <si>
    <t>0.25926700210000003</t>
  </si>
  <si>
    <t>0.3001440125</t>
  </si>
  <si>
    <t>0.0548147162</t>
  </si>
  <si>
    <t>0.20225261360000002</t>
  </si>
  <si>
    <t>0.2252253921</t>
  </si>
  <si>
    <t>0.1251251756</t>
  </si>
  <si>
    <t>0.28574788900000003</t>
  </si>
  <si>
    <t>0.1350023407</t>
  </si>
  <si>
    <t>0.1469077165</t>
  </si>
  <si>
    <t>0.37666095860000004</t>
  </si>
  <si>
    <t>0.10343241700000001</t>
  </si>
  <si>
    <t>0.20526782340000002</t>
  </si>
  <si>
    <t>0.198902874</t>
  </si>
  <si>
    <t>0.11432638170000001</t>
  </si>
  <si>
    <t>0.1132259498</t>
  </si>
  <si>
    <t>0.1261267492</t>
  </si>
  <si>
    <t>0.1614921545</t>
  </si>
  <si>
    <t>0.0979581421</t>
  </si>
  <si>
    <t>0.46161688850000004</t>
  </si>
  <si>
    <t>0.38832806140000004</t>
  </si>
  <si>
    <t>0.12159570580000001</t>
  </si>
  <si>
    <t>0.1301531131</t>
  </si>
  <si>
    <t>0.0770955176</t>
  </si>
  <si>
    <t>0.0747637232</t>
  </si>
  <si>
    <t>0.30131827170000003</t>
  </si>
  <si>
    <t>0.0967087544</t>
  </si>
  <si>
    <t>0.27255733120000003</t>
  </si>
  <si>
    <t>0.8398898266</t>
  </si>
  <si>
    <t>0.45194601170000004</t>
  </si>
  <si>
    <t>0.2191392613</t>
  </si>
  <si>
    <t>0.7903474159</t>
  </si>
  <si>
    <t>0.1402147801</t>
  </si>
  <si>
    <t>0.7202480964</t>
  </si>
  <si>
    <t>0.14191205610000002</t>
  </si>
  <si>
    <t>0.7915519373000001</t>
  </si>
  <si>
    <t>0.8079220802</t>
  </si>
  <si>
    <t>0.6591107359</t>
  </si>
  <si>
    <t>0.84331557</t>
  </si>
  <si>
    <t>0.8488105025</t>
  </si>
  <si>
    <t>0.2140816995</t>
  </si>
  <si>
    <t>0.5704602435</t>
  </si>
  <si>
    <t>0.5494518011</t>
  </si>
  <si>
    <t>0.7833900145</t>
  </si>
  <si>
    <t>0.1930173207</t>
  </si>
  <si>
    <t>0.0753107217</t>
  </si>
  <si>
    <t>0.8496033123000001</t>
  </si>
  <si>
    <t>0.8497286423</t>
  </si>
  <si>
    <t>0.5781378848000001</t>
  </si>
  <si>
    <t>0.361787059</t>
  </si>
  <si>
    <t>0.1958604991</t>
  </si>
  <si>
    <t>0.8622552619</t>
  </si>
  <si>
    <t>0.7374907882</t>
  </si>
  <si>
    <t>0.5227949166</t>
  </si>
  <si>
    <t>0.7164418626</t>
  </si>
  <si>
    <t>0.5248201677000001</t>
  </si>
  <si>
    <t>0.7239556708</t>
  </si>
  <si>
    <t>0.8131805256</t>
  </si>
  <si>
    <t>0.8095922367</t>
  </si>
  <si>
    <t>0.7310957961</t>
  </si>
  <si>
    <t>0.3169974552</t>
  </si>
  <si>
    <t>0.19257211130000002</t>
  </si>
  <si>
    <t>0.46989963770000004</t>
  </si>
  <si>
    <t>0.5609503916</t>
  </si>
  <si>
    <t>0.2245272157</t>
  </si>
  <si>
    <t>0.035204934</t>
  </si>
  <si>
    <t>0.536650994</t>
  </si>
  <si>
    <t>0.2713761639</t>
  </si>
  <si>
    <t>0.0741808127</t>
  </si>
  <si>
    <t>0.5645132995000001</t>
  </si>
  <si>
    <t>0.33419850560000003</t>
  </si>
  <si>
    <t>0.1797974168</t>
  </si>
  <si>
    <t>0.1131471582</t>
  </si>
  <si>
    <t>0.5667169582</t>
  </si>
  <si>
    <t>0.6856782914</t>
  </si>
  <si>
    <t>0.8079569238000001</t>
  </si>
  <si>
    <t>0.4530774724</t>
  </si>
  <si>
    <t>0.40491271030000003</t>
  </si>
  <si>
    <t>0.7317553796</t>
  </si>
  <si>
    <t>0.5702413649</t>
  </si>
  <si>
    <t>0.5605229494</t>
  </si>
  <si>
    <t>0.5360220165</t>
  </si>
  <si>
    <t>0.5652439215</t>
  </si>
  <si>
    <t>0.7798606617</t>
  </si>
  <si>
    <t>0.4753499271</t>
  </si>
  <si>
    <t>0.8029033124</t>
  </si>
  <si>
    <t>0.1402687483</t>
  </si>
  <si>
    <t>0.671689838</t>
  </si>
  <si>
    <t>0.34445057020000003</t>
  </si>
  <si>
    <t>0.8879577525000001</t>
  </si>
  <si>
    <t>0.6277631748</t>
  </si>
  <si>
    <t>0.7941400082000001</t>
  </si>
  <si>
    <t>0.4481419131</t>
  </si>
  <si>
    <t>0.5972548664</t>
  </si>
  <si>
    <t>0.4583908371</t>
  </si>
  <si>
    <t>0.3964291948</t>
  </si>
  <si>
    <t>0.8891322655</t>
  </si>
  <si>
    <t>0.45329230200000004</t>
  </si>
  <si>
    <t>0.3178472094</t>
  </si>
  <si>
    <t>0.7734237409</t>
  </si>
  <si>
    <t>0.6192743034</t>
  </si>
  <si>
    <t>0.3075468592</t>
  </si>
  <si>
    <t>0.5357459388</t>
  </si>
  <si>
    <t>0.8545632848</t>
  </si>
  <si>
    <t>0.122083799</t>
  </si>
  <si>
    <t>0.6421451547</t>
  </si>
  <si>
    <t>0.5370900011</t>
  </si>
  <si>
    <t>0.7391239224</t>
  </si>
  <si>
    <t>0.1217368063</t>
  </si>
  <si>
    <t>0.726579019</t>
  </si>
  <si>
    <t>0.6563524542</t>
  </si>
  <si>
    <t>0.16454948390000002</t>
  </si>
  <si>
    <t>0.5113919526</t>
  </si>
  <si>
    <t>0.7401979064</t>
  </si>
  <si>
    <t>0.0995164443</t>
  </si>
  <si>
    <t>0.1325533189</t>
  </si>
  <si>
    <t>0.6074416321</t>
  </si>
  <si>
    <t>0.8281126087</t>
  </si>
  <si>
    <t>0.6560945981</t>
  </si>
  <si>
    <t>0.4649500371</t>
  </si>
  <si>
    <t>0.8585377654</t>
  </si>
  <si>
    <t>0.8087106656</t>
  </si>
  <si>
    <t>0.6578949621</t>
  </si>
  <si>
    <t>0.7972786806000001</t>
  </si>
  <si>
    <t>0.5581356099</t>
  </si>
  <si>
    <t>0.5718188084</t>
  </si>
  <si>
    <t>0.6881664043</t>
  </si>
  <si>
    <t>0.0848370224</t>
  </si>
  <si>
    <t>0.1322576882</t>
  </si>
  <si>
    <t>0.061429551400000004</t>
  </si>
  <si>
    <t>0.1089724921</t>
  </si>
  <si>
    <t>0.1591296141</t>
  </si>
  <si>
    <t>0.2992715221</t>
  </si>
  <si>
    <t>0.2306188518</t>
  </si>
  <si>
    <t>0.1185245305</t>
  </si>
  <si>
    <t>0.69311621</t>
  </si>
  <si>
    <t>0.090849553</t>
  </si>
  <si>
    <t>0.09048422660000001</t>
  </si>
  <si>
    <t>0.1741742708</t>
  </si>
  <si>
    <t>0.1171554804</t>
  </si>
  <si>
    <t>0.3131582371</t>
  </si>
  <si>
    <t>0.2343693155</t>
  </si>
  <si>
    <t>0.12923677150000001</t>
  </si>
  <si>
    <t>0.09314730360000001</t>
  </si>
  <si>
    <t>0.20662825640000002</t>
  </si>
  <si>
    <t>0.132483798</t>
  </si>
  <si>
    <t>0.2546914473</t>
  </si>
  <si>
    <t>0.21327286450000002</t>
  </si>
  <si>
    <t>0.2531315115</t>
  </si>
  <si>
    <t>0.6328408061</t>
  </si>
  <si>
    <t>0.09553645720000001</t>
  </si>
  <si>
    <t>0.0610443052</t>
  </si>
  <si>
    <t>0.1917553791</t>
  </si>
  <si>
    <t>0.5128967639</t>
  </si>
  <si>
    <t>0.2476873736</t>
  </si>
  <si>
    <t>0.4212685961</t>
  </si>
  <si>
    <t>0.3869870731</t>
  </si>
  <si>
    <t>0.2366315518</t>
  </si>
  <si>
    <t>0.1909886422</t>
  </si>
  <si>
    <t>0.061586313100000005</t>
  </si>
  <si>
    <t>0.2898307055</t>
  </si>
  <si>
    <t>0.6728929555000001</t>
  </si>
  <si>
    <t>0.4488482884</t>
  </si>
  <si>
    <t>0.1068284848</t>
  </si>
  <si>
    <t>0.2915927479</t>
  </si>
  <si>
    <t>0.1197838687</t>
  </si>
  <si>
    <t>0.15500102770000002</t>
  </si>
  <si>
    <t>0.1304686608</t>
  </si>
  <si>
    <t>0.06315021430000001</t>
  </si>
  <si>
    <t>0.0279430066</t>
  </si>
  <si>
    <t>0.08685776590000001</t>
  </si>
  <si>
    <t>0.073525036</t>
  </si>
  <si>
    <t>0.2388861843</t>
  </si>
  <si>
    <t>0.06539935520000001</t>
  </si>
  <si>
    <t>0.057225929700000004</t>
  </si>
  <si>
    <t>0.0896185349</t>
  </si>
  <si>
    <t>0.1371595715</t>
  </si>
  <si>
    <t>0.0941047352</t>
  </si>
  <si>
    <t>0.12460792870000001</t>
  </si>
  <si>
    <t>0.0361460061</t>
  </si>
  <si>
    <t>0.1009829097</t>
  </si>
  <si>
    <t>0.0459479537</t>
  </si>
  <si>
    <t>0.049540594</t>
  </si>
  <si>
    <t>0.0700279771</t>
  </si>
  <si>
    <t>0.0956781604</t>
  </si>
  <si>
    <t>0.0761928671</t>
  </si>
  <si>
    <t>0.1461246854</t>
  </si>
  <si>
    <t>0.0457352254</t>
  </si>
  <si>
    <t>0.12189442510000001</t>
  </si>
  <si>
    <t>0.0279960705</t>
  </si>
  <si>
    <t>0.2939344612</t>
  </si>
  <si>
    <t>0.21920448050000002</t>
  </si>
  <si>
    <t>0.317012911</t>
  </si>
  <si>
    <t>0.3163165081</t>
  </si>
  <si>
    <t>0.1543886729</t>
  </si>
  <si>
    <t>0.0911919125</t>
  </si>
  <si>
    <t>0.048761551800000004</t>
  </si>
  <si>
    <t>0.23050899200000002</t>
  </si>
  <si>
    <t>0.3047043973</t>
  </si>
  <si>
    <t>0.2825636536</t>
  </si>
  <si>
    <t>0.1033919673</t>
  </si>
  <si>
    <t>0.1109146018</t>
  </si>
  <si>
    <t>0.19719211720000002</t>
  </si>
  <si>
    <t>0.1482671864</t>
  </si>
  <si>
    <t>0.0906889208</t>
  </si>
  <si>
    <t>0.105148632</t>
  </si>
  <si>
    <t>0.15417433960000002</t>
  </si>
  <si>
    <t>0.065286432</t>
  </si>
  <si>
    <t>0.1181336228</t>
  </si>
  <si>
    <t>0.1379265915</t>
  </si>
  <si>
    <t>0.0542137517</t>
  </si>
  <si>
    <t>0.151560928</t>
  </si>
  <si>
    <t>0.2565459382</t>
  </si>
  <si>
    <t>0.1694690577</t>
  </si>
  <si>
    <t>0.23223621800000002</t>
  </si>
  <si>
    <t>0.0871184475</t>
  </si>
  <si>
    <t>0.0836265824</t>
  </si>
  <si>
    <t>0.1340657486</t>
  </si>
  <si>
    <t>0.20461620300000002</t>
  </si>
  <si>
    <t>0.1144771214</t>
  </si>
  <si>
    <t>0.2288417248</t>
  </si>
  <si>
    <t>0.31813284680000004</t>
  </si>
  <si>
    <t>0.4695795049</t>
  </si>
  <si>
    <t>0.4193369166</t>
  </si>
  <si>
    <t>0.20192026500000002</t>
  </si>
  <si>
    <t>0.034972426200000004</t>
  </si>
  <si>
    <t>0.059965266700000006</t>
  </si>
  <si>
    <t>0.0817454105</t>
  </si>
  <si>
    <t>0.1217125034</t>
  </si>
  <si>
    <t>0.15755526120000002</t>
  </si>
  <si>
    <t>0.2358749802</t>
  </si>
  <si>
    <t>0.1830584127</t>
  </si>
  <si>
    <t>0.27187722470000003</t>
  </si>
  <si>
    <t>0.25348417630000003</t>
  </si>
  <si>
    <t>0.3334159102</t>
  </si>
  <si>
    <t>0.048312093300000004</t>
  </si>
  <si>
    <t>0.1156141894</t>
  </si>
  <si>
    <t>0.0984849792</t>
  </si>
  <si>
    <t>0.1475984363</t>
  </si>
  <si>
    <t>0.1981005167</t>
  </si>
  <si>
    <t>0.1329963339</t>
  </si>
  <si>
    <t>0.1422941655</t>
  </si>
  <si>
    <t>0.1225782046</t>
  </si>
  <si>
    <t>0.25961428200000003</t>
  </si>
  <si>
    <t>0.107991447</t>
  </si>
  <si>
    <t>0.17324151840000002</t>
  </si>
  <si>
    <t>0.14988324020000002</t>
  </si>
  <si>
    <t>0.0710034976</t>
  </si>
  <si>
    <t>0.1044047169</t>
  </si>
  <si>
    <t>0.0748484704</t>
  </si>
  <si>
    <t>0.061859686100000005</t>
  </si>
  <si>
    <t>0.0533822335</t>
  </si>
  <si>
    <t>0.0607013266</t>
  </si>
  <si>
    <t>0.2270722305</t>
  </si>
  <si>
    <t>0.052476969400000004</t>
  </si>
  <si>
    <t>0.2527794125</t>
  </si>
  <si>
    <t>0.2079258736</t>
  </si>
  <si>
    <t>0.1226598921</t>
  </si>
  <si>
    <t>0.0864981014</t>
  </si>
  <si>
    <t>0.0332674722</t>
  </si>
  <si>
    <t>0.164169337</t>
  </si>
  <si>
    <t>0.0550814841</t>
  </si>
  <si>
    <t>0.0846468672</t>
  </si>
  <si>
    <t>0.0446959992</t>
  </si>
  <si>
    <t>0.0910724691</t>
  </si>
  <si>
    <t>0.15475608670000002</t>
  </si>
  <si>
    <t>0.1347587109</t>
  </si>
  <si>
    <t>0.0949414735</t>
  </si>
  <si>
    <t>0.1454411388</t>
  </si>
  <si>
    <t>0.0499244176</t>
  </si>
  <si>
    <t>0.0958098931</t>
  </si>
  <si>
    <t>0.10584120400000001</t>
  </si>
  <si>
    <t>0.0802558658</t>
  </si>
  <si>
    <t>0.0442576468</t>
  </si>
  <si>
    <t>0.1985015716</t>
  </si>
  <si>
    <t>0.0464269421</t>
  </si>
  <si>
    <t>0.09170685020000001</t>
  </si>
  <si>
    <t>0.2067402818</t>
  </si>
  <si>
    <t>0.059974954100000005</t>
  </si>
  <si>
    <t>0.048794199999999996</t>
  </si>
  <si>
    <t>0.22514398230000002</t>
  </si>
  <si>
    <t>0.46976646990000004</t>
  </si>
  <si>
    <t>0.2988236063</t>
  </si>
  <si>
    <t>0.5164756497</t>
  </si>
  <si>
    <t>0.1483728054</t>
  </si>
  <si>
    <t>0.2556843506</t>
  </si>
  <si>
    <t>0.2527182458</t>
  </si>
  <si>
    <t>0.1931354983</t>
  </si>
  <si>
    <t>0.1079725094</t>
  </si>
  <si>
    <t>0.5011892415</t>
  </si>
  <si>
    <t>0.1511792774</t>
  </si>
  <si>
    <t>0.2048008865</t>
  </si>
  <si>
    <t>0.1694070365</t>
  </si>
  <si>
    <t>0.1918054662</t>
  </si>
  <si>
    <t>0.1638831321</t>
  </si>
  <si>
    <t>0.1361164983</t>
  </si>
  <si>
    <t>0.3037203296</t>
  </si>
  <si>
    <t>0.252281907</t>
  </si>
  <si>
    <t>0.18556497260000002</t>
  </si>
  <si>
    <t>0.1709125939</t>
  </si>
  <si>
    <t>0.147838715</t>
  </si>
  <si>
    <t>0.1340941816</t>
  </si>
  <si>
    <t>0.15813281340000002</t>
  </si>
  <si>
    <t>0.17050915700000002</t>
  </si>
  <si>
    <t>0.1871267807</t>
  </si>
  <si>
    <t>0.2122387419</t>
  </si>
  <si>
    <t>0.5404207213000001</t>
  </si>
  <si>
    <t>0.1149355122</t>
  </si>
  <si>
    <t>0.1660924338</t>
  </si>
  <si>
    <t>0.2142075114</t>
  </si>
  <si>
    <t>0.21524100570000002</t>
  </si>
  <si>
    <t>0.2261903312</t>
  </si>
  <si>
    <t>0.055273966800000005</t>
  </si>
  <si>
    <t>0.1968749968</t>
  </si>
  <si>
    <t>0.3012891714</t>
  </si>
  <si>
    <t>0.5877962362</t>
  </si>
  <si>
    <t>0.1611379902</t>
  </si>
  <si>
    <t>0.46833465430000004</t>
  </si>
  <si>
    <t>0.34073564440000004</t>
  </si>
  <si>
    <t>0.3414989694</t>
  </si>
  <si>
    <t>0.44881461040000004</t>
  </si>
  <si>
    <t>0.2401954479</t>
  </si>
  <si>
    <t>0.1485921552</t>
  </si>
  <si>
    <t>0.17623156280000002</t>
  </si>
  <si>
    <t>0.14131718070000002</t>
  </si>
  <si>
    <t>0.3093752245</t>
  </si>
  <si>
    <t>0.1891740629</t>
  </si>
  <si>
    <t>0.1807086475</t>
  </si>
  <si>
    <t>0.13941768840000002</t>
  </si>
  <si>
    <t>0.1591867454</t>
  </si>
  <si>
    <t>0.0759370069</t>
  </si>
  <si>
    <t>0.1193204615</t>
  </si>
  <si>
    <t>0.2256095887</t>
  </si>
  <si>
    <t>0.2028322142</t>
  </si>
  <si>
    <t>0.0990750311</t>
  </si>
  <si>
    <t>0.3413458095</t>
  </si>
  <si>
    <t>0.1776286534</t>
  </si>
  <si>
    <t>0.2342802874</t>
  </si>
  <si>
    <t>0.2086601317</t>
  </si>
  <si>
    <t>0.1834418951</t>
  </si>
  <si>
    <t>0.0799210898</t>
  </si>
  <si>
    <t>0.3259633174</t>
  </si>
  <si>
    <t>0.2525946189</t>
  </si>
  <si>
    <t>0.2648728658</t>
  </si>
  <si>
    <t>0.13226931990000002</t>
  </si>
  <si>
    <t>0.250731075</t>
  </si>
  <si>
    <t>0.1121346146</t>
  </si>
  <si>
    <t>0.11995839350000001</t>
  </si>
  <si>
    <t>0.21992749350000002</t>
  </si>
  <si>
    <t>0.0908486144</t>
  </si>
  <si>
    <t>0.08272042930000001</t>
  </si>
  <si>
    <t>0.2248926768</t>
  </si>
  <si>
    <t>0.1850127367</t>
  </si>
  <si>
    <t>0.0340029336</t>
  </si>
  <si>
    <t>0.164090586</t>
  </si>
  <si>
    <t>0.1842353656</t>
  </si>
  <si>
    <t>0.129841056</t>
  </si>
  <si>
    <t>0.12368459500000001</t>
  </si>
  <si>
    <t>0.1649675468</t>
  </si>
  <si>
    <t>0.10678014250000001</t>
  </si>
  <si>
    <t>0.0471851556</t>
  </si>
  <si>
    <t>0.0364463911</t>
  </si>
  <si>
    <t>0.0066830122</t>
  </si>
  <si>
    <t>0.06166673600000001</t>
  </si>
  <si>
    <t>0.1117922462</t>
  </si>
  <si>
    <t>0.0984145181</t>
  </si>
  <si>
    <t>0.036796347</t>
  </si>
  <si>
    <t>0.11628770640000001</t>
  </si>
  <si>
    <t>0.0488672562</t>
  </si>
  <si>
    <t>0.042631287600000005</t>
  </si>
  <si>
    <t>0.0408489028</t>
  </si>
  <si>
    <t>0.15873941900000002</t>
  </si>
  <si>
    <t>0.5162483734000001</t>
  </si>
  <si>
    <t>0.285099039</t>
  </si>
  <si>
    <t>0.0519425855</t>
  </si>
  <si>
    <t>0.1986501718</t>
  </si>
  <si>
    <t>0.0734812336</t>
  </si>
  <si>
    <t>0.1300696626</t>
  </si>
  <si>
    <t>0.2229463509</t>
  </si>
  <si>
    <t>0.1713998854</t>
  </si>
  <si>
    <t>0.11139560230000001</t>
  </si>
  <si>
    <t>0.0637480445</t>
  </si>
  <si>
    <t>0.0419724619</t>
  </si>
  <si>
    <t>0.0412166634</t>
  </si>
  <si>
    <t>0.1500578331</t>
  </si>
  <si>
    <t>0.0344073675</t>
  </si>
  <si>
    <t>0.2917433672</t>
  </si>
  <si>
    <t>0.3992171641</t>
  </si>
  <si>
    <t>0.31707321650000003</t>
  </si>
  <si>
    <t>0.138953305</t>
  </si>
  <si>
    <t>0.1089729636</t>
  </si>
  <si>
    <t>0.29411302370000003</t>
  </si>
  <si>
    <t>0.1568693782</t>
  </si>
  <si>
    <t>0.0262245236</t>
  </si>
  <si>
    <t>0.2263683903</t>
  </si>
  <si>
    <t>0.3161919534</t>
  </si>
  <si>
    <t>0.0749788348</t>
  </si>
  <si>
    <t>0.1223553941</t>
  </si>
  <si>
    <t>0.058378107400000004</t>
  </si>
  <si>
    <t>0.21901379580000002</t>
  </si>
  <si>
    <t>0.19730382870000002</t>
  </si>
  <si>
    <t>0.2053419059</t>
  </si>
  <si>
    <t>0.0832554358</t>
  </si>
  <si>
    <t>0.4648023431</t>
  </si>
  <si>
    <t>0.0494347073</t>
  </si>
  <si>
    <t>0.29967874980000003</t>
  </si>
  <si>
    <t>0.15737281990000002</t>
  </si>
  <si>
    <t>0.5775113028000001</t>
  </si>
  <si>
    <t>0.041290050700000004</t>
  </si>
  <si>
    <t>0.1284017659</t>
  </si>
  <si>
    <t>0.0399263839</t>
  </si>
  <si>
    <t>0.0454398103</t>
  </si>
  <si>
    <t>0.2111144599</t>
  </si>
  <si>
    <t>0.0674466245</t>
  </si>
  <si>
    <t>0.1549221597</t>
  </si>
  <si>
    <t>0.2015901936</t>
  </si>
  <si>
    <t>0.2265208183</t>
  </si>
  <si>
    <t>0.0479788977</t>
  </si>
  <si>
    <t>0.059206273000000004</t>
  </si>
  <si>
    <t>0.1492932389</t>
  </si>
  <si>
    <t>0.015322001600000001</t>
  </si>
  <si>
    <t>0.0624526117</t>
  </si>
  <si>
    <t>0.0370232272</t>
  </si>
  <si>
    <t>0.026226838800000003</t>
  </si>
  <si>
    <t>0.06745395900000001</t>
  </si>
  <si>
    <t>0.0308966559</t>
  </si>
  <si>
    <t>0.0136772109</t>
  </si>
  <si>
    <t>0.0381384357</t>
  </si>
  <si>
    <t>0.0131189689</t>
  </si>
  <si>
    <t>0.0090006132</t>
  </si>
  <si>
    <t>0.051036269200000005</t>
  </si>
  <si>
    <t>0.078793137</t>
  </si>
  <si>
    <t>0.38249749200000005</t>
  </si>
  <si>
    <t>0.07719668190000001</t>
  </si>
  <si>
    <t>0.0844784699</t>
  </si>
  <si>
    <t>0.066160643</t>
  </si>
  <si>
    <t>0.0570724159</t>
  </si>
  <si>
    <t>0.1274442367</t>
  </si>
  <si>
    <t>0.053732919600000005</t>
  </si>
  <si>
    <t>0.0305985116</t>
  </si>
  <si>
    <t>0.0340839545</t>
  </si>
  <si>
    <t>0.0790226586</t>
  </si>
  <si>
    <t>0.1642287721</t>
  </si>
  <si>
    <t>0.1145843893</t>
  </si>
  <si>
    <t>0.12197056290000001</t>
  </si>
  <si>
    <t>0.0269005985</t>
  </si>
  <si>
    <t>0.0285221652</t>
  </si>
  <si>
    <t>0.0552502614</t>
  </si>
  <si>
    <t>0.1439269979</t>
  </si>
  <si>
    <t>0.0750585559</t>
  </si>
  <si>
    <t>0.19772521240000002</t>
  </si>
  <si>
    <t>0.033899064300000004</t>
  </si>
  <si>
    <t>0.0310734237</t>
  </si>
  <si>
    <t>0.059872280900000005</t>
  </si>
  <si>
    <t>0.4507931464</t>
  </si>
  <si>
    <t>0.0799832021</t>
  </si>
  <si>
    <t>0.2884177406</t>
  </si>
  <si>
    <t>0.1671083518</t>
  </si>
  <si>
    <t>0.1129578381</t>
  </si>
  <si>
    <t>0.0872910997</t>
  </si>
  <si>
    <t>0.2416462892</t>
  </si>
  <si>
    <t>0.13368557620000002</t>
  </si>
  <si>
    <t>0.1180702878</t>
  </si>
  <si>
    <t>0.0590787448</t>
  </si>
  <si>
    <t>0.27865007750000004</t>
  </si>
  <si>
    <t>0.0522349427</t>
  </si>
  <si>
    <t>0.22422035170000001</t>
  </si>
  <si>
    <t>0.0653280812</t>
  </si>
  <si>
    <t>0.1631820079</t>
  </si>
  <si>
    <t>0.17933793110000001</t>
  </si>
  <si>
    <t>0.1150008069</t>
  </si>
  <si>
    <t>0.1882932542</t>
  </si>
  <si>
    <t>0.341608464</t>
  </si>
  <si>
    <t>0.1104481493</t>
  </si>
  <si>
    <t>0.2923049037</t>
  </si>
  <si>
    <t>0.0265669834</t>
  </si>
  <si>
    <t>0.0614156659</t>
  </si>
  <si>
    <t>0.1333410278</t>
  </si>
  <si>
    <t>0.18585940450000002</t>
  </si>
  <si>
    <t>0.3508576704</t>
  </si>
  <si>
    <t>0.1512310076</t>
  </si>
  <si>
    <t>0.0368740654</t>
  </si>
  <si>
    <t>0.1348295252</t>
  </si>
  <si>
    <t>0.3868298638</t>
  </si>
  <si>
    <t>0.0772452405</t>
  </si>
  <si>
    <t>0.0608224419</t>
  </si>
  <si>
    <t>0.0618813257</t>
  </si>
  <si>
    <t>0.055822619600000005</t>
  </si>
  <si>
    <t>0.0887682084</t>
  </si>
  <si>
    <t>0.3132819524</t>
  </si>
  <si>
    <t>0.0681616933</t>
  </si>
  <si>
    <t>0.0880614482</t>
  </si>
  <si>
    <t>0.0747526443</t>
  </si>
  <si>
    <t>0.1109408836</t>
  </si>
  <si>
    <t>0.1602496498</t>
  </si>
  <si>
    <t>0.4805478495</t>
  </si>
  <si>
    <t>0.2501395678</t>
  </si>
  <si>
    <t>0.2374094628</t>
  </si>
  <si>
    <t>0.3568858306</t>
  </si>
  <si>
    <t>0.4246043169</t>
  </si>
  <si>
    <t>0.11619787170000001</t>
  </si>
  <si>
    <t>0.4752409654</t>
  </si>
  <si>
    <t>0.0420658092</t>
  </si>
  <si>
    <t>0.2772625535</t>
  </si>
  <si>
    <t>0.21881736300000001</t>
  </si>
  <si>
    <t>0.30765442730000003</t>
  </si>
  <si>
    <t>0.6423449473</t>
  </si>
  <si>
    <t>0.2006416644</t>
  </si>
  <si>
    <t>0.28472134120000003</t>
  </si>
  <si>
    <t>0.1528331769</t>
  </si>
  <si>
    <t>0.0554420674</t>
  </si>
  <si>
    <t>0.1810635482</t>
  </si>
  <si>
    <t>0.20912670630000002</t>
  </si>
  <si>
    <t>0.0318818987</t>
  </si>
  <si>
    <t>0.0916707377</t>
  </si>
  <si>
    <t>0.0831551964</t>
  </si>
  <si>
    <t>0.1498089332</t>
  </si>
  <si>
    <t>0.044870497100000004</t>
  </si>
  <si>
    <t>0.08817372080000001</t>
  </si>
  <si>
    <t>0.0923729239</t>
  </si>
  <si>
    <t>0.2765685321</t>
  </si>
  <si>
    <t>0.36840168910000004</t>
  </si>
  <si>
    <t>0.27427788610000003</t>
  </si>
  <si>
    <t>0.08404815830000001</t>
  </si>
  <si>
    <t>0.0869860182</t>
  </si>
  <si>
    <t>0.0760861453</t>
  </si>
  <si>
    <t>0.1039760311</t>
  </si>
  <si>
    <t>0.0798231412</t>
  </si>
  <si>
    <t>0.1897068881</t>
  </si>
  <si>
    <t>0.1278344763</t>
  </si>
  <si>
    <t>0.0320474407</t>
  </si>
  <si>
    <t>0.0672286958</t>
  </si>
  <si>
    <t>0.1374754505</t>
  </si>
  <si>
    <t>0.07322785130000001</t>
  </si>
  <si>
    <t>0.25724032150000004</t>
  </si>
  <si>
    <t>0.0793146832</t>
  </si>
  <si>
    <t>0.2608190811</t>
  </si>
  <si>
    <t>0.08903209200000001</t>
  </si>
  <si>
    <t>0.061233428000000006</t>
  </si>
  <si>
    <t>0.1519615451</t>
  </si>
  <si>
    <t>0.11857478490000001</t>
  </si>
  <si>
    <t>0.0681640053</t>
  </si>
  <si>
    <t>0.5521764859</t>
  </si>
  <si>
    <t>0.2199478316</t>
  </si>
  <si>
    <t>0.3198471232</t>
  </si>
  <si>
    <t>0.1571880138</t>
  </si>
  <si>
    <t>0.27691312020000003</t>
  </si>
  <si>
    <t>0.3747795501</t>
  </si>
  <si>
    <t>0.1167351073</t>
  </si>
  <si>
    <t>0.2883677563</t>
  </si>
  <si>
    <t>0.3422054292</t>
  </si>
  <si>
    <t>0.1060615998</t>
  </si>
  <si>
    <t>0.3051064766</t>
  </si>
  <si>
    <t>0.1914852807</t>
  </si>
  <si>
    <t>0.0315549871</t>
  </si>
  <si>
    <t>0.1476024955</t>
  </si>
  <si>
    <t>0.0740189944</t>
  </si>
  <si>
    <t>0.2844233738</t>
  </si>
  <si>
    <t>0.3460056465</t>
  </si>
  <si>
    <t>0.2718011274</t>
  </si>
  <si>
    <t>0.1758206366</t>
  </si>
  <si>
    <t>0.13163783440000001</t>
  </si>
  <si>
    <t>0.1270026025</t>
  </si>
  <si>
    <t>0.0668114791</t>
  </si>
  <si>
    <t>0.0497796763</t>
  </si>
  <si>
    <t>0.0580324014</t>
  </si>
  <si>
    <t>0.2255523755</t>
  </si>
  <si>
    <t>0.050216611300000005</t>
  </si>
  <si>
    <t>0.14288744620000002</t>
  </si>
  <si>
    <t>0.16368546890000002</t>
  </si>
  <si>
    <t>0.1621403438</t>
  </si>
  <si>
    <t>0.1494784506</t>
  </si>
  <si>
    <t>0.0757977153</t>
  </si>
  <si>
    <t>0.255000437</t>
  </si>
  <si>
    <t>0.0832661512</t>
  </si>
  <si>
    <t>0.0918961544</t>
  </si>
  <si>
    <t>0.1170936251</t>
  </si>
  <si>
    <t>0.2212626415</t>
  </si>
  <si>
    <t>0.0852088738</t>
  </si>
  <si>
    <t>0.1922156703</t>
  </si>
  <si>
    <t>0.12237741440000001</t>
  </si>
  <si>
    <t>0.11342154310000001</t>
  </si>
  <si>
    <t>0.5525359116</t>
  </si>
  <si>
    <t>0.042963105700000004</t>
  </si>
  <si>
    <t>0.0777677594</t>
  </si>
  <si>
    <t>0.3026566778</t>
  </si>
  <si>
    <t>0.3371142433</t>
  </si>
  <si>
    <t>0.104258718</t>
  </si>
  <si>
    <t>0.5698969591</t>
  </si>
  <si>
    <t>0.23845270640000002</t>
  </si>
  <si>
    <t>0.40498342730000003</t>
  </si>
  <si>
    <t>0.1433425666</t>
  </si>
  <si>
    <t>0.1844124859</t>
  </si>
  <si>
    <t>0.5205252033000001</t>
  </si>
  <si>
    <t>0.138310879</t>
  </si>
  <si>
    <t>0.1076911551</t>
  </si>
  <si>
    <t>0.4170454971</t>
  </si>
  <si>
    <t>0.0417504614</t>
  </si>
  <si>
    <t>0.1027041415</t>
  </si>
  <si>
    <t>0.1239101751</t>
  </si>
  <si>
    <t>0.0797696302</t>
  </si>
  <si>
    <t>0.0638175829</t>
  </si>
  <si>
    <t>0.13076578560000002</t>
  </si>
  <si>
    <t>0.3877541593</t>
  </si>
  <si>
    <t>0.2396132144</t>
  </si>
  <si>
    <t>0.2280372001</t>
  </si>
  <si>
    <t>0.1072299582</t>
  </si>
  <si>
    <t>0.2244955334</t>
  </si>
  <si>
    <t>0.1863224194</t>
  </si>
  <si>
    <t>0.1000063231</t>
  </si>
  <si>
    <t>0.3196427598</t>
  </si>
  <si>
    <t>0.0254743844</t>
  </si>
  <si>
    <t>0.16955257980000002</t>
  </si>
  <si>
    <t>0.33399056930000004</t>
  </si>
  <si>
    <t>0.1004731553</t>
  </si>
  <si>
    <t>0.2922967738</t>
  </si>
  <si>
    <t>0.29908445370000003</t>
  </si>
  <si>
    <t>0.0848788863</t>
  </si>
  <si>
    <t>0.0324581434</t>
  </si>
  <si>
    <t>0.0799856791</t>
  </si>
  <si>
    <t>0.0687524714</t>
  </si>
  <si>
    <t>0.2311040302</t>
  </si>
  <si>
    <t>0.4411563283</t>
  </si>
  <si>
    <t>0.3576597434</t>
  </si>
  <si>
    <t>0.0646402501</t>
  </si>
  <si>
    <t>0.1848118674</t>
  </si>
  <si>
    <t>0.1040391486</t>
  </si>
  <si>
    <t>0.0490963295</t>
  </si>
  <si>
    <t>0.2721996373</t>
  </si>
  <si>
    <t>0.232770266</t>
  </si>
  <si>
    <t>0.1783708824</t>
  </si>
  <si>
    <t>0.3811187923</t>
  </si>
  <si>
    <t>0.29608677240000003</t>
  </si>
  <si>
    <t>0.8152473437000001</t>
  </si>
  <si>
    <t>0.13482281670000001</t>
  </si>
  <si>
    <t>0.8187148001000001</t>
  </si>
  <si>
    <t>0.0369036494</t>
  </si>
  <si>
    <t>0.7313476978</t>
  </si>
  <si>
    <t>0.8172371415</t>
  </si>
  <si>
    <t>0.5718087854</t>
  </si>
  <si>
    <t>0.7564907622</t>
  </si>
  <si>
    <t>0.8859865781</t>
  </si>
  <si>
    <t>0.12479818740000001</t>
  </si>
  <si>
    <t>0.5846346129000001</t>
  </si>
  <si>
    <t>0.5234572954</t>
  </si>
  <si>
    <t>0.8093929421</t>
  </si>
  <si>
    <t>0.2242283988</t>
  </si>
  <si>
    <t>0.2085376683</t>
  </si>
  <si>
    <t>0.8394840908000001</t>
  </si>
  <si>
    <t>0.8528372873000001</t>
  </si>
  <si>
    <t>0.5858823881</t>
  </si>
  <si>
    <t>0.5068354529</t>
  </si>
  <si>
    <t>0.1535776527</t>
  </si>
  <si>
    <t>0.7582056519</t>
  </si>
  <si>
    <t>0.7093779051</t>
  </si>
  <si>
    <t>0.6725593548000001</t>
  </si>
  <si>
    <t>0.768462963</t>
  </si>
  <si>
    <t>0.5101758627</t>
  </si>
  <si>
    <t>0.8304630336000001</t>
  </si>
  <si>
    <t>0.8268747957</t>
  </si>
  <si>
    <t>0.8751782697</t>
  </si>
  <si>
    <t>0.7287513668000001</t>
  </si>
  <si>
    <t>0.2195816704</t>
  </si>
  <si>
    <t>0.3735261402</t>
  </si>
  <si>
    <t>0.3797564436</t>
  </si>
  <si>
    <t>0.38169909700000004</t>
  </si>
  <si>
    <t>0.14047089740000002</t>
  </si>
  <si>
    <t>0.08996089630000001</t>
  </si>
  <si>
    <t>0.5674797035</t>
  </si>
  <si>
    <t>0.38003119890000003</t>
  </si>
  <si>
    <t>0.0634027338</t>
  </si>
  <si>
    <t>0.5687301964</t>
  </si>
  <si>
    <t>0.3834486006</t>
  </si>
  <si>
    <t>0.0809262293</t>
  </si>
  <si>
    <t>0.1114455547</t>
  </si>
  <si>
    <t>0.5198515060000001</t>
  </si>
  <si>
    <t>0.7149763129000001</t>
  </si>
  <si>
    <t>0.8449486897</t>
  </si>
  <si>
    <t>0.4271069428</t>
  </si>
  <si>
    <t>0.5404963682</t>
  </si>
  <si>
    <t>0.7257481323</t>
  </si>
  <si>
    <t>0.4277050495</t>
  </si>
  <si>
    <t>0.709793247</t>
  </si>
  <si>
    <t>0.3822915812</t>
  </si>
  <si>
    <t>0.3671585241</t>
  </si>
  <si>
    <t>0.7913378089</t>
  </si>
  <si>
    <t>0.5452430372</t>
  </si>
  <si>
    <t>0.7991720049000001</t>
  </si>
  <si>
    <t>0.1421380434</t>
  </si>
  <si>
    <t>0.6945501668</t>
  </si>
  <si>
    <t>0.3754922936</t>
  </si>
  <si>
    <t>0.8675636897000001</t>
  </si>
  <si>
    <t>0.6275538496</t>
  </si>
  <si>
    <t>0.9153012265</t>
  </si>
  <si>
    <t>0.2962145276</t>
  </si>
  <si>
    <t>0.6020674243</t>
  </si>
  <si>
    <t>0.3893243403</t>
  </si>
  <si>
    <t>0.2949976753</t>
  </si>
  <si>
    <t>0.8901063697</t>
  </si>
  <si>
    <t>0.3285168665</t>
  </si>
  <si>
    <t>0.2366386791</t>
  </si>
  <si>
    <t>0.7248772808</t>
  </si>
  <si>
    <t>0.5479096111</t>
  </si>
  <si>
    <t>0.2524813523</t>
  </si>
  <si>
    <t>0.4546493831</t>
  </si>
  <si>
    <t>0.862182219</t>
  </si>
  <si>
    <t>0.21185946930000002</t>
  </si>
  <si>
    <t>0.6713651021</t>
  </si>
  <si>
    <t>0.4875348044</t>
  </si>
  <si>
    <t>0.8026920012000001</t>
  </si>
  <si>
    <t>0.08666885270000001</t>
  </si>
  <si>
    <t>0.7891058110000001</t>
  </si>
  <si>
    <t>0.6423934754</t>
  </si>
  <si>
    <t>0.133577743</t>
  </si>
  <si>
    <t>0.5274604306</t>
  </si>
  <si>
    <t>0.6745959591</t>
  </si>
  <si>
    <t>0.125520714</t>
  </si>
  <si>
    <t>0.1615067546</t>
  </si>
  <si>
    <t>0.5010345625</t>
  </si>
  <si>
    <t>0.8797884610000001</t>
  </si>
  <si>
    <t>0.6331974598</t>
  </si>
  <si>
    <t>0.40029505060000004</t>
  </si>
  <si>
    <t>0.8057970751</t>
  </si>
  <si>
    <t>0.8034947647</t>
  </si>
  <si>
    <t>0.50711489</t>
  </si>
  <si>
    <t>0.8119637771</t>
  </si>
  <si>
    <t>0.7683254281</t>
  </si>
  <si>
    <t>0.6030949790000001</t>
  </si>
  <si>
    <t>0.8751045516</t>
  </si>
  <si>
    <t>0.1708439009</t>
  </si>
  <si>
    <t>0.1085400037</t>
  </si>
  <si>
    <t>0.0351885841</t>
  </si>
  <si>
    <t>0.2075038043</t>
  </si>
  <si>
    <t>0.09235539300000001</t>
  </si>
  <si>
    <t>0.3514573274</t>
  </si>
  <si>
    <t>0.1396392471</t>
  </si>
  <si>
    <t>0.0648087629</t>
  </si>
  <si>
    <t>0.7462085585</t>
  </si>
  <si>
    <t>0.0504811656</t>
  </si>
  <si>
    <t>0.0975329479</t>
  </si>
  <si>
    <t>0.0485488872</t>
  </si>
  <si>
    <t>0.1894142306</t>
  </si>
  <si>
    <t>0.0459668103</t>
  </si>
  <si>
    <t>0.049812607</t>
  </si>
  <si>
    <t>0.0393577637</t>
  </si>
  <si>
    <t>0.1023790116</t>
  </si>
  <si>
    <t>0.049410962600000004</t>
  </si>
  <si>
    <t>0.07894241810000001</t>
  </si>
  <si>
    <t>0.2463415595</t>
  </si>
  <si>
    <t>0.2132391891</t>
  </si>
  <si>
    <t>0.2559027725</t>
  </si>
  <si>
    <t>0.5867762096</t>
  </si>
  <si>
    <t>0.0499110077</t>
  </si>
  <si>
    <t>0.017012766500000002</t>
  </si>
  <si>
    <t>0.1805062577</t>
  </si>
  <si>
    <t>0.5210664542</t>
  </si>
  <si>
    <t>0.4070507244</t>
  </si>
  <si>
    <t>0.1845858131</t>
  </si>
  <si>
    <t>0.35325559900000003</t>
  </si>
  <si>
    <t>0.1735250832</t>
  </si>
  <si>
    <t>0.10031489660000001</t>
  </si>
  <si>
    <t>0.012181618100000001</t>
  </si>
  <si>
    <t>0.24857648880000002</t>
  </si>
  <si>
    <t>0.6599966913</t>
  </si>
  <si>
    <t>0.4163837311</t>
  </si>
  <si>
    <t>0.2676584939</t>
  </si>
  <si>
    <t>0.5247555574</t>
  </si>
  <si>
    <t>0.0140297874</t>
  </si>
  <si>
    <t>0.1625777539</t>
  </si>
  <si>
    <t>0.0500422503</t>
  </si>
  <si>
    <t>0.054028773200000005</t>
  </si>
  <si>
    <t>0.0225590339</t>
  </si>
  <si>
    <t>0.0068981807</t>
  </si>
  <si>
    <t>0.029297721000000002</t>
  </si>
  <si>
    <t>0.0612552878</t>
  </si>
  <si>
    <t>0.0948963553</t>
  </si>
  <si>
    <t>0.0598563518</t>
  </si>
  <si>
    <t>0.0145921004</t>
  </si>
  <si>
    <t>0.0112434341</t>
  </si>
  <si>
    <t>0.049792231000000006</t>
  </si>
  <si>
    <t>0.0189536618</t>
  </si>
  <si>
    <t>0.0181510925</t>
  </si>
  <si>
    <t>0.058882290100000005</t>
  </si>
  <si>
    <t>0.10179727370000001</t>
  </si>
  <si>
    <t>0.0156667871</t>
  </si>
  <si>
    <t>0.11240585800000001</t>
  </si>
  <si>
    <t>0.0191747185</t>
  </si>
  <si>
    <t>0.0438124069</t>
  </si>
  <si>
    <t>0.038432564700000005</t>
  </si>
  <si>
    <t>0.011598997500000001</t>
  </si>
  <si>
    <t>0.0538402581</t>
  </si>
  <si>
    <t>0.017780638</t>
  </si>
  <si>
    <t>0.2405478573</t>
  </si>
  <si>
    <t>0.2651478343</t>
  </si>
  <si>
    <t>0.24614309110000002</t>
  </si>
  <si>
    <t>0.1761124019</t>
  </si>
  <si>
    <t>0.0262980963</t>
  </si>
  <si>
    <t>0.07548726800000001</t>
  </si>
  <si>
    <t>0.0222539489</t>
  </si>
  <si>
    <t>0.0778864746</t>
  </si>
  <si>
    <t>0.1611744621</t>
  </si>
  <si>
    <t>0.27481822040000004</t>
  </si>
  <si>
    <t>0.1714906226</t>
  </si>
  <si>
    <t>0.1030314881</t>
  </si>
  <si>
    <t>0.1369536015</t>
  </si>
  <si>
    <t>0.0255120679</t>
  </si>
  <si>
    <t>0.1114400257</t>
  </si>
  <si>
    <t>0.1380319451</t>
  </si>
  <si>
    <t>0.0544362336</t>
  </si>
  <si>
    <t>0.0552196903</t>
  </si>
  <si>
    <t>0.4075313069</t>
  </si>
  <si>
    <t>0.07214718760000001</t>
  </si>
  <si>
    <t>0.1150445719</t>
  </si>
  <si>
    <t>0.1021477777</t>
  </si>
  <si>
    <t>0.145117782</t>
  </si>
  <si>
    <t>0.0664568747</t>
  </si>
  <si>
    <t>0.15251037150000002</t>
  </si>
  <si>
    <t>0.0887463046</t>
  </si>
  <si>
    <t>0.0644272931</t>
  </si>
  <si>
    <t>0.0748513051</t>
  </si>
  <si>
    <t>0.0912678941</t>
  </si>
  <si>
    <t>0.014594404100000001</t>
  </si>
  <si>
    <t>0.0978764005</t>
  </si>
  <si>
    <t>0.1418476397</t>
  </si>
  <si>
    <t>0.21655424450000002</t>
  </si>
  <si>
    <t>0.21985264000000002</t>
  </si>
  <si>
    <t>0.2664143866</t>
  </si>
  <si>
    <t>0.029386741900000003</t>
  </si>
  <si>
    <t>0.0938389626</t>
  </si>
  <si>
    <t>0.1448541323</t>
  </si>
  <si>
    <t>0.0452060132</t>
  </si>
  <si>
    <t>0.1486862609</t>
  </si>
  <si>
    <t>0.1240169556</t>
  </si>
  <si>
    <t>0.0863787058</t>
  </si>
  <si>
    <t>0.3570009139</t>
  </si>
  <si>
    <t>0.38062441210000003</t>
  </si>
  <si>
    <t>0.3185398125</t>
  </si>
  <si>
    <t>0.2708720288</t>
  </si>
  <si>
    <t>0.30116590460000003</t>
  </si>
  <si>
    <t>0.305407819</t>
  </si>
  <si>
    <t>0.3234924914</t>
  </si>
  <si>
    <t>0.3555621633</t>
  </si>
  <si>
    <t>0.3381767691</t>
  </si>
  <si>
    <t>0.5799048738</t>
  </si>
  <si>
    <t>0.30911861500000004</t>
  </si>
  <si>
    <t>0.4370823485</t>
  </si>
  <si>
    <t>0.28335613060000003</t>
  </si>
  <si>
    <t>0.34153945690000004</t>
  </si>
  <si>
    <t>0.2230381462</t>
  </si>
  <si>
    <t>0.24658629140000002</t>
  </si>
  <si>
    <t>0.30172495180000003</t>
  </si>
  <si>
    <t>0.19601475470000002</t>
  </si>
  <si>
    <t>0.24890710540000002</t>
  </si>
  <si>
    <t>0.3578534893</t>
  </si>
  <si>
    <t>0.1836141722</t>
  </si>
  <si>
    <t>0.2531010427</t>
  </si>
  <si>
    <t>0.24741721120000001</t>
  </si>
  <si>
    <t>0.3496583518</t>
  </si>
  <si>
    <t>0.37539690140000004</t>
  </si>
  <si>
    <t>0.2880670957</t>
  </si>
  <si>
    <t>0.3488037545</t>
  </si>
  <si>
    <t>0.3386900586</t>
  </si>
  <si>
    <t>0.2958148828</t>
  </si>
  <si>
    <t>0.362099638</t>
  </si>
  <si>
    <t>0.3498744239</t>
  </si>
  <si>
    <t>0.316484148</t>
  </si>
  <si>
    <t>0.5515432133</t>
  </si>
  <si>
    <t>0.2468632712</t>
  </si>
  <si>
    <t>0.1983271251</t>
  </si>
  <si>
    <t>0.24721906500000002</t>
  </si>
  <si>
    <t>0.6206157888</t>
  </si>
  <si>
    <t>0.1846516427</t>
  </si>
  <si>
    <t>0.2678024103</t>
  </si>
  <si>
    <t>0.2207078869</t>
  </si>
  <si>
    <t>0.2467102404</t>
  </si>
  <si>
    <t>0.2912958322</t>
  </si>
  <si>
    <t>0.31981710490000004</t>
  </si>
  <si>
    <t>0.2493932986</t>
  </si>
  <si>
    <t>0.1837420769</t>
  </si>
  <si>
    <t>0.2109907737</t>
  </si>
  <si>
    <t>0.4699060304</t>
  </si>
  <si>
    <t>0.32034772510000004</t>
  </si>
  <si>
    <t>0.1334768274</t>
  </si>
  <si>
    <t>0.18807491210000002</t>
  </si>
  <si>
    <t>0.29455417100000003</t>
  </si>
  <si>
    <t>0.2862753074</t>
  </si>
  <si>
    <t>0.4845194746</t>
  </si>
  <si>
    <t>0.15429048850000002</t>
  </si>
  <si>
    <t>0.19283781700000002</t>
  </si>
  <si>
    <t>0.08537829990000001</t>
  </si>
  <si>
    <t>0.0781262303</t>
  </si>
  <si>
    <t>0.25518450800000003</t>
  </si>
  <si>
    <t>0.23695030460000002</t>
  </si>
  <si>
    <t>0.069436575</t>
  </si>
  <si>
    <t>0.1456702943</t>
  </si>
  <si>
    <t>0.0868460181</t>
  </si>
  <si>
    <t>0.024212278900000002</t>
  </si>
  <si>
    <t>0.0727163834</t>
  </si>
  <si>
    <t>0.2095718538</t>
  </si>
  <si>
    <t>0.1811004769</t>
  </si>
  <si>
    <t>0.38997740940000003</t>
  </si>
  <si>
    <t>0.1603434335</t>
  </si>
  <si>
    <t>0.1575312177</t>
  </si>
  <si>
    <t>0.08957405140000001</t>
  </si>
  <si>
    <t>0.2889309042</t>
  </si>
  <si>
    <t>0.1425790861</t>
  </si>
  <si>
    <t>0.1471273829</t>
  </si>
  <si>
    <t>0.1254712761</t>
  </si>
  <si>
    <t>0.2347629387</t>
  </si>
  <si>
    <t>0.2234600841</t>
  </si>
  <si>
    <t>0.0449606009</t>
  </si>
  <si>
    <t>0.11037058320000001</t>
  </si>
  <si>
    <t>0.1616839334</t>
  </si>
  <si>
    <t>0.0416197184</t>
  </si>
  <si>
    <t>0.0496909342</t>
  </si>
  <si>
    <t>0.0397073529</t>
  </si>
  <si>
    <t>0.1275658933</t>
  </si>
  <si>
    <t>0.2146597416</t>
  </si>
  <si>
    <t>0.0954723118</t>
  </si>
  <si>
    <t>0.2703832362</t>
  </si>
  <si>
    <t>0.0621437793</t>
  </si>
  <si>
    <t>0.0988053427</t>
  </si>
  <si>
    <t>0.2187374645</t>
  </si>
  <si>
    <t>0.14050026870000001</t>
  </si>
  <si>
    <t>0.025431851300000002</t>
  </si>
  <si>
    <t>0.0456830809</t>
  </si>
  <si>
    <t>0.054978731600000004</t>
  </si>
  <si>
    <t>0.1066214281</t>
  </si>
  <si>
    <t>0.098293721</t>
  </si>
  <si>
    <t>0.0352473865</t>
  </si>
  <si>
    <t>0.12369155520000001</t>
  </si>
  <si>
    <t>0.0239749757</t>
  </si>
  <si>
    <t>0.0661241894</t>
  </si>
  <si>
    <t>0.043975910300000004</t>
  </si>
  <si>
    <t>0.0413447026</t>
  </si>
  <si>
    <t>0.283344607</t>
  </si>
  <si>
    <t>0.030082072100000003</t>
  </si>
  <si>
    <t>0.2260923678</t>
  </si>
  <si>
    <t>0.32553512230000003</t>
  </si>
  <si>
    <t>0.0916236968</t>
  </si>
  <si>
    <t>0.13753057400000002</t>
  </si>
  <si>
    <t>0.2202661499</t>
  </si>
  <si>
    <t>0.4753124798</t>
  </si>
  <si>
    <t>0.12038555520000001</t>
  </si>
  <si>
    <t>0.11693669400000001</t>
  </si>
  <si>
    <t>0.1582776826</t>
  </si>
  <si>
    <t>0.0326062379</t>
  </si>
  <si>
    <t>0.1895395922</t>
  </si>
  <si>
    <t>0.3214145081</t>
  </si>
  <si>
    <t>0.0989901611</t>
  </si>
  <si>
    <t>0.0883802484</t>
  </si>
  <si>
    <t>0.0906381502</t>
  </si>
  <si>
    <t>0.011626160200000001</t>
  </si>
  <si>
    <t>0.0820472938</t>
  </si>
  <si>
    <t>0.3357498553</t>
  </si>
  <si>
    <t>0.0494871651</t>
  </si>
  <si>
    <t>0.22558572340000002</t>
  </si>
  <si>
    <t>0.032503628300000004</t>
  </si>
  <si>
    <t>0.1286747125</t>
  </si>
  <si>
    <t>0.0792253829</t>
  </si>
  <si>
    <t>0.028416798</t>
  </si>
  <si>
    <t>0.16426632060000002</t>
  </si>
  <si>
    <t>0.0297133616</t>
  </si>
  <si>
    <t>0.1069318808</t>
  </si>
  <si>
    <t>0.0098507189</t>
  </si>
  <si>
    <t>0.0814347066</t>
  </si>
  <si>
    <t>0.1114116081</t>
  </si>
  <si>
    <t>0.18610960880000002</t>
  </si>
  <si>
    <t>0.0391484062</t>
  </si>
  <si>
    <t>0.0313987395</t>
  </si>
  <si>
    <t>0.043881085300000004</t>
  </si>
  <si>
    <t>0.042310108400000004</t>
  </si>
  <si>
    <t>0.0099805163</t>
  </si>
  <si>
    <t>0.1400483348</t>
  </si>
  <si>
    <t>0.19051873700000002</t>
  </si>
  <si>
    <t>0.07955099110000001</t>
  </si>
  <si>
    <t>0.0657701025</t>
  </si>
  <si>
    <t>0.0593291035</t>
  </si>
  <si>
    <t>0.42318849070000003</t>
  </si>
  <si>
    <t>0.0231708706</t>
  </si>
  <si>
    <t>0.0593136279</t>
  </si>
  <si>
    <t>0.1228004627</t>
  </si>
  <si>
    <t>0.035408128500000004</t>
  </si>
  <si>
    <t>0.2157197093</t>
  </si>
  <si>
    <t>0.1129675971</t>
  </si>
  <si>
    <t>0.7778030958000001</t>
  </si>
  <si>
    <t>0.0705923519</t>
  </si>
  <si>
    <t>0.0722942782</t>
  </si>
  <si>
    <t>0.034919973800000004</t>
  </si>
  <si>
    <t>0.1134371351</t>
  </si>
  <si>
    <t>0.10850977090000001</t>
  </si>
  <si>
    <t>0.1703505712</t>
  </si>
  <si>
    <t>0.14632650260000002</t>
  </si>
  <si>
    <t>0.1574277258</t>
  </si>
  <si>
    <t>0.1258729961</t>
  </si>
  <si>
    <t>0.1134398003</t>
  </si>
  <si>
    <t>0.1387967416</t>
  </si>
  <si>
    <t>0.0343305655</t>
  </si>
  <si>
    <t>0.1801212727</t>
  </si>
  <si>
    <t>0.2237849884</t>
  </si>
  <si>
    <t>0.0736931318</t>
  </si>
  <si>
    <t>0.0904594187</t>
  </si>
  <si>
    <t>0.14511579700000002</t>
  </si>
  <si>
    <t>0.0451029445</t>
  </si>
  <si>
    <t>0.0216582121</t>
  </si>
  <si>
    <t>0.1219978387</t>
  </si>
  <si>
    <t>0.2404219092</t>
  </si>
  <si>
    <t>0.1498781414</t>
  </si>
  <si>
    <t>0.12972422620000001</t>
  </si>
  <si>
    <t>0.2610490066</t>
  </si>
  <si>
    <t>0.027752967700000002</t>
  </si>
  <si>
    <t>0.07567405270000001</t>
  </si>
  <si>
    <t>0.0167011752</t>
  </si>
  <si>
    <t>0.040024448000000004</t>
  </si>
  <si>
    <t>0.1098184849</t>
  </si>
  <si>
    <t>0.0984490204</t>
  </si>
  <si>
    <t>0.1088929783</t>
  </si>
  <si>
    <t>0.046167315</t>
  </si>
  <si>
    <t>0.0418951573</t>
  </si>
  <si>
    <t>0.0061958372</t>
  </si>
  <si>
    <t>0.015094152900000001</t>
  </si>
  <si>
    <t>0.014903092000000001</t>
  </si>
  <si>
    <t>0.022792494400000002</t>
  </si>
  <si>
    <t>0.025626424300000002</t>
  </si>
  <si>
    <t>0.017092591</t>
  </si>
  <si>
    <t>0.0229556121</t>
  </si>
  <si>
    <t>0.0205840703</t>
  </si>
  <si>
    <t>0.0270749058</t>
  </si>
  <si>
    <t>0.0066723582</t>
  </si>
  <si>
    <t>0.0304405038</t>
  </si>
  <si>
    <t>0.0215547062</t>
  </si>
  <si>
    <t>0.1054302052</t>
  </si>
  <si>
    <t>0.0076372977</t>
  </si>
  <si>
    <t>0.0389619422</t>
  </si>
  <si>
    <t>0.235674608</t>
  </si>
  <si>
    <t>0.1631881309</t>
  </si>
  <si>
    <t>0.1412887672</t>
  </si>
  <si>
    <t>0.1460176783</t>
  </si>
  <si>
    <t>0.010118466500000001</t>
  </si>
  <si>
    <t>0.0115236218</t>
  </si>
  <si>
    <t>0.0196473595</t>
  </si>
  <si>
    <t>0.025649262500000002</t>
  </si>
  <si>
    <t>0.005447834</t>
  </si>
  <si>
    <t>0.050523504100000005</t>
  </si>
  <si>
    <t>0.1363429857</t>
  </si>
  <si>
    <t>0.017954912400000002</t>
  </si>
  <si>
    <t>0.1780902882</t>
  </si>
  <si>
    <t>0.0356645588</t>
  </si>
  <si>
    <t>0.0192344503</t>
  </si>
  <si>
    <t>0.0783319198</t>
  </si>
  <si>
    <t>0.0614905639</t>
  </si>
  <si>
    <t>0.041669293100000004</t>
  </si>
  <si>
    <t>0.0679526501</t>
  </si>
  <si>
    <t>0.037828698200000004</t>
  </si>
  <si>
    <t>0.011563544200000001</t>
  </si>
  <si>
    <t>0.0498780251</t>
  </si>
  <si>
    <t>0.3708601535</t>
  </si>
  <si>
    <t>0.025421334900000002</t>
  </si>
  <si>
    <t>0.0929710866</t>
  </si>
  <si>
    <t>0.0878411245</t>
  </si>
  <si>
    <t>0.025241140500000002</t>
  </si>
  <si>
    <t>0.1310597802</t>
  </si>
  <si>
    <t>0.1905070802</t>
  </si>
  <si>
    <t>0.2985359266</t>
  </si>
  <si>
    <t>0.0391633024</t>
  </si>
  <si>
    <t>0.052146635600000005</t>
  </si>
  <si>
    <t>0.16556786510000002</t>
  </si>
  <si>
    <t>0.029815099</t>
  </si>
  <si>
    <t>0.0165415508</t>
  </si>
  <si>
    <t>0.021561316</t>
  </si>
  <si>
    <t>0.10932790910000001</t>
  </si>
  <si>
    <t>0.0697763609</t>
  </si>
  <si>
    <t>0.0259772399</t>
  </si>
  <si>
    <t>0.1847762668</t>
  </si>
  <si>
    <t>0.06919915580000001</t>
  </si>
  <si>
    <t>0.10455450820000001</t>
  </si>
  <si>
    <t>0.1208523026</t>
  </si>
  <si>
    <t>0.07253270020000001</t>
  </si>
  <si>
    <t>0.1571814905</t>
  </si>
  <si>
    <t>0.0624491693</t>
  </si>
  <si>
    <t>0.0779628063</t>
  </si>
  <si>
    <t>0.1566624004</t>
  </si>
  <si>
    <t>0.0711328831</t>
  </si>
  <si>
    <t>0.032558708</t>
  </si>
  <si>
    <t>0.0179089599</t>
  </si>
  <si>
    <t>0.060388757800000005</t>
  </si>
  <si>
    <t>0.11170093410000001</t>
  </si>
  <si>
    <t>0.17336306040000002</t>
  </si>
  <si>
    <t>0.1263325284</t>
  </si>
  <si>
    <t>0.0500123894</t>
  </si>
  <si>
    <t>0.2983606053</t>
  </si>
  <si>
    <t>0.0633835509</t>
  </si>
  <si>
    <t>0.0467087671</t>
  </si>
  <si>
    <t>0.1096971122</t>
  </si>
  <si>
    <t>0.0330374331</t>
  </si>
  <si>
    <t>0.048241314300000004</t>
  </si>
  <si>
    <t>0.0780967343</t>
  </si>
  <si>
    <t>0.1447674063</t>
  </si>
  <si>
    <t>0.1523742912</t>
  </si>
  <si>
    <t>0.08836840210000001</t>
  </si>
  <si>
    <t>0.3064605688</t>
  </si>
  <si>
    <t>0.11107233050000001</t>
  </si>
  <si>
    <t>0.0641986601</t>
  </si>
  <si>
    <t>0.17064021270000002</t>
  </si>
  <si>
    <t>0.0497842901</t>
  </si>
  <si>
    <t>0.3758090179</t>
  </si>
  <si>
    <t>0.1425690092</t>
  </si>
  <si>
    <t>0.1734609218</t>
  </si>
  <si>
    <t>0.23735912550000002</t>
  </si>
  <si>
    <t>0.1387176834</t>
  </si>
  <si>
    <t>0.1431976367</t>
  </si>
  <si>
    <t>0.0740348925</t>
  </si>
  <si>
    <t>0.1914969061</t>
  </si>
  <si>
    <t>0.0160247243</t>
  </si>
  <si>
    <t>0.4804023349</t>
  </si>
  <si>
    <t>0.0149664241</t>
  </si>
  <si>
    <t>0.1861420345</t>
  </si>
  <si>
    <t>0.0482271082</t>
  </si>
  <si>
    <t>0.040832038</t>
  </si>
  <si>
    <t>0.06769901710000001</t>
  </si>
  <si>
    <t>0.0347760594</t>
  </si>
  <si>
    <t>0.0176703361</t>
  </si>
  <si>
    <t>0.1492529383</t>
  </si>
  <si>
    <t>0.4685149295</t>
  </si>
  <si>
    <t>0.1530271122</t>
  </si>
  <si>
    <t>0.0373297874</t>
  </si>
  <si>
    <t>0.11157922640000001</t>
  </si>
  <si>
    <t>0.0623111165</t>
  </si>
  <si>
    <t>0.0312059771</t>
  </si>
  <si>
    <t>0.0391611918</t>
  </si>
  <si>
    <t>0.3293808816</t>
  </si>
  <si>
    <t>0.2426459185</t>
  </si>
  <si>
    <t>0.0588934886</t>
  </si>
  <si>
    <t>0.12194720040000001</t>
  </si>
  <si>
    <t>0.3114344182</t>
  </si>
  <si>
    <t>0.3053036093</t>
  </si>
  <si>
    <t>0.0688971891</t>
  </si>
  <si>
    <t>0.0256569712</t>
  </si>
  <si>
    <t>0.041175897</t>
  </si>
  <si>
    <t>0.0894420967</t>
  </si>
  <si>
    <t>0.0359015696</t>
  </si>
  <si>
    <t>0.19020826970000002</t>
  </si>
  <si>
    <t>0.1184318892</t>
  </si>
  <si>
    <t>0.0042657066</t>
  </si>
  <si>
    <t>0.2255965734</t>
  </si>
  <si>
    <t>0.0749534343</t>
  </si>
  <si>
    <t>0.1328352484</t>
  </si>
  <si>
    <t>0.0929182202</t>
  </si>
  <si>
    <t>0.09258321230000001</t>
  </si>
  <si>
    <t>0.0724445744</t>
  </si>
  <si>
    <t>0.0206589168</t>
  </si>
  <si>
    <t>0.1017464696</t>
  </si>
  <si>
    <t>0.14758142800000001</t>
  </si>
  <si>
    <t>0.0874539842</t>
  </si>
  <si>
    <t>0.114526262</t>
  </si>
  <si>
    <t>0.34694160900000004</t>
  </si>
  <si>
    <t>0.0161930125</t>
  </si>
  <si>
    <t>0.1446428375</t>
  </si>
  <si>
    <t>0.039598920600000004</t>
  </si>
  <si>
    <t>0.0553237346</t>
  </si>
  <si>
    <t>0.1383134886</t>
  </si>
  <si>
    <t>0.15802676740000002</t>
  </si>
  <si>
    <t>0.0934974484</t>
  </si>
  <si>
    <t>0.0489175598</t>
  </si>
  <si>
    <t>0.0980712521</t>
  </si>
  <si>
    <t>0.1760544003</t>
  </si>
  <si>
    <t>0.0379125596</t>
  </si>
  <si>
    <t>0.0156188817</t>
  </si>
  <si>
    <t>0.18888878280000002</t>
  </si>
  <si>
    <t>0.0264297406</t>
  </si>
  <si>
    <t>0.12795190780000001</t>
  </si>
  <si>
    <t>0.0629680786</t>
  </si>
  <si>
    <t>0.6510867586</t>
  </si>
  <si>
    <t>0.273309615</t>
  </si>
  <si>
    <t>0.0445486287</t>
  </si>
  <si>
    <t>0.0569065137</t>
  </si>
  <si>
    <t>0.0552309329</t>
  </si>
  <si>
    <t>0.0088239844</t>
  </si>
  <si>
    <t>0.0879223026</t>
  </si>
  <si>
    <t>0.1323832763</t>
  </si>
  <si>
    <t>0.0453823129</t>
  </si>
  <si>
    <t>0.1551631894</t>
  </si>
  <si>
    <t>0.0794420487</t>
  </si>
  <si>
    <t>0.1025223796</t>
  </si>
  <si>
    <t>0.1699516698</t>
  </si>
  <si>
    <t>0.030342389900000002</t>
  </si>
  <si>
    <t>0.12449849980000001</t>
  </si>
  <si>
    <t>0.2531055839</t>
  </si>
  <si>
    <t>0.1109252886</t>
  </si>
  <si>
    <t>0.0630858103</t>
  </si>
  <si>
    <t>0.2398926545</t>
  </si>
  <si>
    <t>0.0367744003</t>
  </si>
  <si>
    <t>0.4318863202</t>
  </si>
  <si>
    <t>0.0905180322</t>
  </si>
  <si>
    <t>0.06700969970000001</t>
  </si>
  <si>
    <t>0.2520027858</t>
  </si>
  <si>
    <t>0.0489392857</t>
  </si>
  <si>
    <t>0.11247367230000001</t>
  </si>
  <si>
    <t>0.1277286174</t>
  </si>
  <si>
    <t>0.035722551400000004</t>
  </si>
  <si>
    <t>0.0387323843</t>
  </si>
  <si>
    <t>0.1699453589</t>
  </si>
  <si>
    <t>0.0081056437</t>
  </si>
  <si>
    <t>0.0478107215</t>
  </si>
  <si>
    <t>0.06452810020000001</t>
  </si>
  <si>
    <t>0.155699096</t>
  </si>
  <si>
    <t>0.1030286728</t>
  </si>
  <si>
    <t>0.0913476154</t>
  </si>
  <si>
    <t>0.11714318680000001</t>
  </si>
  <si>
    <t>0.0967037023</t>
  </si>
  <si>
    <t>0.0425764103</t>
  </si>
  <si>
    <t>0.0546741831</t>
  </si>
  <si>
    <t>0.2166203672</t>
  </si>
  <si>
    <t>0.1249635707</t>
  </si>
  <si>
    <t>0.0574830473</t>
  </si>
  <si>
    <t>0.1740075966</t>
  </si>
  <si>
    <t>0.7327915465</t>
  </si>
  <si>
    <t>0.0810520124</t>
  </si>
  <si>
    <t>0.11136825500000001</t>
  </si>
  <si>
    <t>0.11607185960000001</t>
  </si>
  <si>
    <t>0.3451068613</t>
  </si>
  <si>
    <t>0.1122593031</t>
  </si>
  <si>
    <t>0.12010506900000001</t>
  </si>
  <si>
    <t>0.0085666171</t>
  </si>
  <si>
    <t>0.28791420900000003</t>
  </si>
  <si>
    <t>0.2643962003</t>
  </si>
  <si>
    <t>0.0779962577</t>
  </si>
  <si>
    <t>0.0538302983</t>
  </si>
  <si>
    <t>0.054135238700000005</t>
  </si>
  <si>
    <t>0.08807353080000001</t>
  </si>
  <si>
    <t>0.0902557981</t>
  </si>
  <si>
    <t>0.168230555</t>
  </si>
  <si>
    <t>0.6296670868</t>
  </si>
  <si>
    <t>0.2188471935</t>
  </si>
  <si>
    <t>0.32494769030000004</t>
  </si>
  <si>
    <t>0.1205044229</t>
  </si>
  <si>
    <t>0.5254517870000001</t>
  </si>
  <si>
    <t>0.6707830812000001</t>
  </si>
  <si>
    <t>0.3544888431</t>
  </si>
  <si>
    <t>0.4843029146</t>
  </si>
  <si>
    <t>0.3942154055</t>
  </si>
  <si>
    <t>0.37012828010000004</t>
  </si>
  <si>
    <t>0.5524570950000001</t>
  </si>
  <si>
    <t>0.21958801700000002</t>
  </si>
  <si>
    <t>0.26836368120000004</t>
  </si>
  <si>
    <t>0.7292526291</t>
  </si>
  <si>
    <t>0.3826711249</t>
  </si>
  <si>
    <t>0.0901579879</t>
  </si>
  <si>
    <t>0.0862920937</t>
  </si>
  <si>
    <t>0.375606763</t>
  </si>
  <si>
    <t>0.5761135369</t>
  </si>
  <si>
    <t>0.2984464462</t>
  </si>
  <si>
    <t>0.2675268346</t>
  </si>
  <si>
    <t>0.1859854341</t>
  </si>
  <si>
    <t>0.4023709351</t>
  </si>
  <si>
    <t>0.6490078807</t>
  </si>
  <si>
    <t>0.27905968130000003</t>
  </si>
  <si>
    <t>0.537245594</t>
  </si>
  <si>
    <t>0.4291326916</t>
  </si>
  <si>
    <t>0.3316290558</t>
  </si>
  <si>
    <t>0.3443800776</t>
  </si>
  <si>
    <t>0.3521810722</t>
  </si>
  <si>
    <t>0.30440385340000004</t>
  </si>
  <si>
    <t>0.16111891320000002</t>
  </si>
  <si>
    <t>0.1419872941</t>
  </si>
  <si>
    <t>0.3038452886</t>
  </si>
  <si>
    <t>0.2696184097</t>
  </si>
  <si>
    <t>0.2833788707</t>
  </si>
  <si>
    <t>0.0902654326</t>
  </si>
  <si>
    <t>0.22909083660000001</t>
  </si>
  <si>
    <t>0.0980728575</t>
  </si>
  <si>
    <t>0.0666641562</t>
  </si>
  <si>
    <t>0.33351785</t>
  </si>
  <si>
    <t>0.30705466540000004</t>
  </si>
  <si>
    <t>0.033104575500000004</t>
  </si>
  <si>
    <t>0.0540993575</t>
  </si>
  <si>
    <t>0.314723835</t>
  </si>
  <si>
    <t>0.793251174</t>
  </si>
  <si>
    <t>0.35778357520000004</t>
  </si>
  <si>
    <t>0.5609717707</t>
  </si>
  <si>
    <t>0.1877630724</t>
  </si>
  <si>
    <t>0.39675301550000003</t>
  </si>
  <si>
    <t>0.2539477075</t>
  </si>
  <si>
    <t>0.2859420764</t>
  </si>
  <si>
    <t>0.22517704030000002</t>
  </si>
  <si>
    <t>0.38480019530000004</t>
  </si>
  <si>
    <t>0.4943409436</t>
  </si>
  <si>
    <t>0.4849864741</t>
  </si>
  <si>
    <t>0.3095948664</t>
  </si>
  <si>
    <t>0.1586316028</t>
  </si>
  <si>
    <t>0.5793469268</t>
  </si>
  <si>
    <t>0.1494893049</t>
  </si>
  <si>
    <t>0.38084098860000004</t>
  </si>
  <si>
    <t>0.2880881317</t>
  </si>
  <si>
    <t>0.3522835917</t>
  </si>
  <si>
    <t>0.1927058116</t>
  </si>
  <si>
    <t>0.2252875987</t>
  </si>
  <si>
    <t>0.2643288744</t>
  </si>
  <si>
    <t>0.1429348168</t>
  </si>
  <si>
    <t>0.3891815289</t>
  </si>
  <si>
    <t>0.52992777</t>
  </si>
  <si>
    <t>0.3377482932</t>
  </si>
  <si>
    <t>0.5779003733</t>
  </si>
  <si>
    <t>0.3682631854</t>
  </si>
  <si>
    <t>0.12940013250000001</t>
  </si>
  <si>
    <t>0.2459001966</t>
  </si>
  <si>
    <t>0.3641973502</t>
  </si>
  <si>
    <t>0.2362317897</t>
  </si>
  <si>
    <t>0.2664220125</t>
  </si>
  <si>
    <t>0.3197531159</t>
  </si>
  <si>
    <t>0.3103438826</t>
  </si>
  <si>
    <t>0.4656879244</t>
  </si>
  <si>
    <t>0.3380112885</t>
  </si>
  <si>
    <t>0.2963299153</t>
  </si>
  <si>
    <t>0.190479855</t>
  </si>
  <si>
    <t>0.2623135791</t>
  </si>
  <si>
    <t>0.6400639794</t>
  </si>
  <si>
    <t>0.1490170178</t>
  </si>
  <si>
    <t>0.6356817939</t>
  </si>
  <si>
    <t>0.26685526200000004</t>
  </si>
  <si>
    <t>0.4434649236</t>
  </si>
  <si>
    <t>0.2948295334</t>
  </si>
  <si>
    <t>0.2500935691</t>
  </si>
  <si>
    <t>0.3530640443</t>
  </si>
  <si>
    <t>0.37234357360000003</t>
  </si>
  <si>
    <t>0.3362243415</t>
  </si>
  <si>
    <t>0.3638085506</t>
  </si>
  <si>
    <t>0.2661812665</t>
  </si>
  <si>
    <t>0.2517589946</t>
  </si>
  <si>
    <t>0.29861879550000003</t>
  </si>
  <si>
    <t>0.0069465029</t>
  </si>
  <si>
    <t>0.5901751391</t>
  </si>
  <si>
    <t>0.24785535720000001</t>
  </si>
  <si>
    <t>0.059566304300000004</t>
  </si>
  <si>
    <t>0.1831840877</t>
  </si>
  <si>
    <t>0.1327098325</t>
  </si>
  <si>
    <t>0.2244385511</t>
  </si>
  <si>
    <t>0.027822786300000003</t>
  </si>
  <si>
    <t>0.3792799396</t>
  </si>
  <si>
    <t>0.1623521695</t>
  </si>
  <si>
    <t>0.027263573000000003</t>
  </si>
  <si>
    <t>0.1509787349</t>
  </si>
  <si>
    <t>0.20935632980000002</t>
  </si>
  <si>
    <t>0.0126552976</t>
  </si>
  <si>
    <t>0.16493587410000002</t>
  </si>
  <si>
    <t>0.0082391022</t>
  </si>
  <si>
    <t>0.0383050234</t>
  </si>
  <si>
    <t>0.149161609</t>
  </si>
  <si>
    <t>0.0220687988</t>
  </si>
  <si>
    <t>0.12091724690000001</t>
  </si>
  <si>
    <t>0.0698516997</t>
  </si>
  <si>
    <t>0.1761522358</t>
  </si>
  <si>
    <t>0.23848016230000002</t>
  </si>
  <si>
    <t>0.0450492739</t>
  </si>
  <si>
    <t>0.0078142916</t>
  </si>
  <si>
    <t>0.142415975</t>
  </si>
  <si>
    <t>0.2164616966</t>
  </si>
  <si>
    <t>0.1160796015</t>
  </si>
  <si>
    <t>0.08618195070000001</t>
  </si>
  <si>
    <t>0.2293842614</t>
  </si>
  <si>
    <t>0.1811749431</t>
  </si>
  <si>
    <t>0.059603651300000005</t>
  </si>
  <si>
    <t>0.11448654650000001</t>
  </si>
  <si>
    <t>0.1155863894</t>
  </si>
  <si>
    <t>0.3017261061</t>
  </si>
  <si>
    <t>0.2293384305</t>
  </si>
  <si>
    <t>0.0287825086</t>
  </si>
  <si>
    <t>0.1113269424</t>
  </si>
  <si>
    <t>0.0908152985</t>
  </si>
  <si>
    <t>0.2695328969</t>
  </si>
  <si>
    <t>0.4166762551</t>
  </si>
  <si>
    <t>0.17729164860000002</t>
  </si>
  <si>
    <t>0.5553863247</t>
  </si>
  <si>
    <t>0.0847343228</t>
  </si>
  <si>
    <t>0.3512898331</t>
  </si>
  <si>
    <t>0.160513127</t>
  </si>
  <si>
    <t>0.17992744970000002</t>
  </si>
  <si>
    <t>0.18141031400000002</t>
  </si>
  <si>
    <t>0.1253953184</t>
  </si>
  <si>
    <t>0.26771815520000003</t>
  </si>
  <si>
    <t>0.1285229315</t>
  </si>
  <si>
    <t>0.3617183422</t>
  </si>
  <si>
    <t>0.0665184852</t>
  </si>
  <si>
    <t>0.332497808</t>
  </si>
  <si>
    <t>0.28325187690000003</t>
  </si>
  <si>
    <t>0.3082059475</t>
  </si>
  <si>
    <t>0.20614667120000002</t>
  </si>
  <si>
    <t>0.22019099990000002</t>
  </si>
  <si>
    <t>0.1925719803</t>
  </si>
  <si>
    <t>0.0537990979</t>
  </si>
  <si>
    <t>0.0900864531</t>
  </si>
  <si>
    <t>0.1899305782</t>
  </si>
  <si>
    <t>0.0416943337</t>
  </si>
  <si>
    <t>0.12064216180000001</t>
  </si>
  <si>
    <t>0.2052615968</t>
  </si>
  <si>
    <t>0.1765294651</t>
  </si>
  <si>
    <t>0.3821535924</t>
  </si>
  <si>
    <t>0.1667973117</t>
  </si>
  <si>
    <t>0.0851876077</t>
  </si>
  <si>
    <t>0.0577517182</t>
  </si>
  <si>
    <t>0.0645648313</t>
  </si>
  <si>
    <t>0.1913333795</t>
  </si>
  <si>
    <t>0.1524160484</t>
  </si>
  <si>
    <t>0.2086015944</t>
  </si>
  <si>
    <t>0.14191234600000002</t>
  </si>
  <si>
    <t>0.11298119670000001</t>
  </si>
  <si>
    <t>0.12374057490000001</t>
  </si>
  <si>
    <t>0.0455651537</t>
  </si>
  <si>
    <t>0.2668272419</t>
  </si>
  <si>
    <t>0.286678843</t>
  </si>
  <si>
    <t>0.3264461137</t>
  </si>
  <si>
    <t>0.225447964</t>
  </si>
  <si>
    <t>0.17442978</t>
  </si>
  <si>
    <t>0.19280913400000002</t>
  </si>
  <si>
    <t>0.2293127089</t>
  </si>
  <si>
    <t>0.2600606761</t>
  </si>
  <si>
    <t>0.2970903542</t>
  </si>
  <si>
    <t>0.1006169232</t>
  </si>
  <si>
    <t>0.09357440780000001</t>
  </si>
  <si>
    <t>0.0486151203</t>
  </si>
  <si>
    <t>0.0766213085</t>
  </si>
  <si>
    <t>0.23927331840000002</t>
  </si>
  <si>
    <t>0.1141222232</t>
  </si>
  <si>
    <t>0.2649311231</t>
  </si>
  <si>
    <t>0.3051421252</t>
  </si>
  <si>
    <t>0.1322231026</t>
  </si>
  <si>
    <t>0.32180225700000004</t>
  </si>
  <si>
    <t>0.4546435098</t>
  </si>
  <si>
    <t>0.2015720266</t>
  </si>
  <si>
    <t>0.1652550991</t>
  </si>
  <si>
    <t>0.3677515544</t>
  </si>
  <si>
    <t>0.049932882500000005</t>
  </si>
  <si>
    <t>0.4509098113</t>
  </si>
  <si>
    <t>0.14804182600000002</t>
  </si>
  <si>
    <t>0.12107396540000001</t>
  </si>
  <si>
    <t>0.1872544196</t>
  </si>
  <si>
    <t>0.48781319500000003</t>
  </si>
  <si>
    <t>0.4073626268</t>
  </si>
  <si>
    <t>0.4668040953</t>
  </si>
  <si>
    <t>0.5495972712</t>
  </si>
  <si>
    <t>0.4942000293</t>
  </si>
  <si>
    <t>0.409465672</t>
  </si>
  <si>
    <t>0.47363612850000003</t>
  </si>
  <si>
    <t>0.4973857246</t>
  </si>
  <si>
    <t>0.30580865490000003</t>
  </si>
  <si>
    <t>0.46806427710000004</t>
  </si>
  <si>
    <t>0.47235255070000004</t>
  </si>
  <si>
    <t>0.42228094660000004</t>
  </si>
  <si>
    <t>0.5999286919</t>
  </si>
  <si>
    <t>0.5709530699</t>
  </si>
  <si>
    <t>0.4359716064</t>
  </si>
  <si>
    <t>0.4195647092</t>
  </si>
  <si>
    <t>0.32876750660000004</t>
  </si>
  <si>
    <t>0.4115412403</t>
  </si>
  <si>
    <t>0.4497702504</t>
  </si>
  <si>
    <t>0.3216338228</t>
  </si>
  <si>
    <t>0.5748254589</t>
  </si>
  <si>
    <t>0.3591338837</t>
  </si>
  <si>
    <t>0.4179589628</t>
  </si>
  <si>
    <t>0.46453600980000004</t>
  </si>
  <si>
    <t>0.6420012714000001</t>
  </si>
  <si>
    <t>0.4366924334</t>
  </si>
  <si>
    <t>0.4518017942</t>
  </si>
  <si>
    <t>0.48010656090000003</t>
  </si>
  <si>
    <t>0.4772058336</t>
  </si>
  <si>
    <t>0.5759583281</t>
  </si>
  <si>
    <t>0.6915149483</t>
  </si>
  <si>
    <t>0.370536326</t>
  </si>
  <si>
    <t>0.5067704362000001</t>
  </si>
  <si>
    <t>0.31150758640000004</t>
  </si>
  <si>
    <t>0.5590957495000001</t>
  </si>
  <si>
    <t>0.2766980632</t>
  </si>
  <si>
    <t>0.2701268833</t>
  </si>
  <si>
    <t>0.553175863</t>
  </si>
  <si>
    <t>0.2656345176</t>
  </si>
  <si>
    <t>0.38029889580000004</t>
  </si>
  <si>
    <t>0.5171308</t>
  </si>
  <si>
    <t>0.6651336994</t>
  </si>
  <si>
    <t>0.3863552058</t>
  </si>
  <si>
    <t>0.3956629468</t>
  </si>
  <si>
    <t>0.5247234883</t>
  </si>
  <si>
    <t>0.48951788420000003</t>
  </si>
  <si>
    <t>0.4527618472</t>
  </si>
  <si>
    <t>0.1977477014</t>
  </si>
  <si>
    <t>0.1905948214</t>
  </si>
  <si>
    <t>0.3321227302</t>
  </si>
  <si>
    <t>0.32195046250000003</t>
  </si>
  <si>
    <t>0.20502616240000002</t>
  </si>
  <si>
    <t>0.3028233201</t>
  </si>
  <si>
    <t>0.2123226578</t>
  </si>
  <si>
    <t>0.38499794860000003</t>
  </si>
  <si>
    <t>0.0255911659</t>
  </si>
  <si>
    <t>0.2653621571</t>
  </si>
  <si>
    <t>0.39539603230000003</t>
  </si>
  <si>
    <t>0.1805447635</t>
  </si>
  <si>
    <t>0.25735531440000003</t>
  </si>
  <si>
    <t>0.16893183450000002</t>
  </si>
  <si>
    <t>0.2425743857</t>
  </si>
  <si>
    <t>0.1241347019</t>
  </si>
  <si>
    <t>0.1945961145</t>
  </si>
  <si>
    <t>0.2381418917</t>
  </si>
  <si>
    <t>0.2381661343</t>
  </si>
  <si>
    <t>0.2793387872</t>
  </si>
  <si>
    <t>0.20667734570000001</t>
  </si>
  <si>
    <t>0.1073123186</t>
  </si>
  <si>
    <t>0.2033084716</t>
  </si>
  <si>
    <t>0.194815803</t>
  </si>
  <si>
    <t>0.19920388590000002</t>
  </si>
  <si>
    <t>0.5831003431</t>
  </si>
  <si>
    <t>0.2531422662</t>
  </si>
  <si>
    <t>0.41365964380000003</t>
  </si>
  <si>
    <t>0.15839709270000002</t>
  </si>
  <si>
    <t>0.2566755663</t>
  </si>
  <si>
    <t>0.4293952445</t>
  </si>
  <si>
    <t>0.18944513000000002</t>
  </si>
  <si>
    <t>0.3105301943</t>
  </si>
  <si>
    <t>0.3101773257</t>
  </si>
  <si>
    <t>0.1333901798</t>
  </si>
  <si>
    <t>0.3804313317</t>
  </si>
  <si>
    <t>0.34331865850000004</t>
  </si>
  <si>
    <t>0.4974189566</t>
  </si>
  <si>
    <t>0.2450809904</t>
  </si>
  <si>
    <t>0.2074097674</t>
  </si>
  <si>
    <t>0.4265964292</t>
  </si>
  <si>
    <t>0.3498460256</t>
  </si>
  <si>
    <t>0.152976826</t>
  </si>
  <si>
    <t>0.3492717453</t>
  </si>
  <si>
    <t>0.1221347052</t>
  </si>
  <si>
    <t>0.1828280297</t>
  </si>
  <si>
    <t>0.1847758642</t>
  </si>
  <si>
    <t>0.1590731832</t>
  </si>
  <si>
    <t>0.31046078050000003</t>
  </si>
  <si>
    <t>0.1293098225</t>
  </si>
  <si>
    <t>0.22914894530000002</t>
  </si>
  <si>
    <t>0.0873422142</t>
  </si>
  <si>
    <t>0.2452973688</t>
  </si>
  <si>
    <t>0.4538390504</t>
  </si>
  <si>
    <t>0.18328198880000002</t>
  </si>
  <si>
    <t>0.33320411990000004</t>
  </si>
  <si>
    <t>0.4647868546</t>
  </si>
  <si>
    <t>0.1971652223</t>
  </si>
  <si>
    <t>0.11989934540000001</t>
  </si>
  <si>
    <t>0.3213388713</t>
  </si>
  <si>
    <t>0.295039101</t>
  </si>
  <si>
    <t>0.31062409750000003</t>
  </si>
  <si>
    <t>0.275791141</t>
  </si>
  <si>
    <t>0.259426429</t>
  </si>
  <si>
    <t>0.1161496045</t>
  </si>
  <si>
    <t>0.12397280070000001</t>
  </si>
  <si>
    <t>0.3548755196</t>
  </si>
  <si>
    <t>0.2299420621</t>
  </si>
  <si>
    <t>0.130848607</t>
  </si>
  <si>
    <t>0.0996369097</t>
  </si>
  <si>
    <t>0.0712279237</t>
  </si>
  <si>
    <t>0.1755307755</t>
  </si>
  <si>
    <t>0.19519414200000001</t>
  </si>
  <si>
    <t>0.0456082696</t>
  </si>
  <si>
    <t>0.11624807990000001</t>
  </si>
  <si>
    <t>0.15062663210000002</t>
  </si>
  <si>
    <t>0.33614579710000003</t>
  </si>
  <si>
    <t>0.1720949483</t>
  </si>
  <si>
    <t>0.2013968877</t>
  </si>
  <si>
    <t>0.25690554600000004</t>
  </si>
  <si>
    <t>0.0451797569</t>
  </si>
  <si>
    <t>0.1418907824</t>
  </si>
  <si>
    <t>0.0459449337</t>
  </si>
  <si>
    <t>0.2624230796</t>
  </si>
  <si>
    <t>0.1627530252</t>
  </si>
  <si>
    <t>0.0856108163</t>
  </si>
  <si>
    <t>0.0738801832</t>
  </si>
  <si>
    <t>0.1558821054</t>
  </si>
  <si>
    <t>0.2277457314</t>
  </si>
  <si>
    <t>0.029346587900000002</t>
  </si>
  <si>
    <t>0.0563395505</t>
  </si>
  <si>
    <t>0.19602906280000001</t>
  </si>
  <si>
    <t>0.31920206090000003</t>
  </si>
  <si>
    <t>0.289700088</t>
  </si>
  <si>
    <t>0.0409802827</t>
  </si>
  <si>
    <t>0.1637099079</t>
  </si>
  <si>
    <t>0.3478991146</t>
  </si>
  <si>
    <t>0.3313533476</t>
  </si>
  <si>
    <t>0.4532310818</t>
  </si>
  <si>
    <t>0.0764075404</t>
  </si>
  <si>
    <t>0.2579102804</t>
  </si>
  <si>
    <t>0.3967517049</t>
  </si>
  <si>
    <t>0.0692423379</t>
  </si>
  <si>
    <t>0.2134375909</t>
  </si>
  <si>
    <t>0.218159768</t>
  </si>
  <si>
    <t>0.0144076537</t>
  </si>
  <si>
    <t>0.10353275340000001</t>
  </si>
  <si>
    <t>0.46593850080000004</t>
  </si>
  <si>
    <t>0.2258855357</t>
  </si>
  <si>
    <t>0.329724143</t>
  </si>
  <si>
    <t>0.0871235327</t>
  </si>
  <si>
    <t>0.270063304</t>
  </si>
  <si>
    <t>0.2591984918</t>
  </si>
  <si>
    <t>0.138417912</t>
  </si>
  <si>
    <t>0.2126225906</t>
  </si>
  <si>
    <t>0.1581472807</t>
  </si>
  <si>
    <t>0.11529251880000001</t>
  </si>
  <si>
    <t>0.3799341243</t>
  </si>
  <si>
    <t>0.28195799190000004</t>
  </si>
  <si>
    <t>0.318188271</t>
  </si>
  <si>
    <t>0.41662651240000004</t>
  </si>
  <si>
    <t>0.29796755</t>
  </si>
  <si>
    <t>0.2219800969</t>
  </si>
  <si>
    <t>0.18832367860000002</t>
  </si>
  <si>
    <t>0.3344820469</t>
  </si>
  <si>
    <t>0.26209412390000003</t>
  </si>
  <si>
    <t>0.40127800760000004</t>
  </si>
  <si>
    <t>0.219875167</t>
  </si>
  <si>
    <t>0.0918970776</t>
  </si>
  <si>
    <t>0.0284145854</t>
  </si>
  <si>
    <t>0.16042397490000002</t>
  </si>
  <si>
    <t>0.1586526551</t>
  </si>
  <si>
    <t>0.3158666747</t>
  </si>
  <si>
    <t>0.103205716</t>
  </si>
  <si>
    <t>0.0493453435</t>
  </si>
  <si>
    <t>0.19999729330000002</t>
  </si>
  <si>
    <t>0.17153425360000002</t>
  </si>
  <si>
    <t>0.0308343361</t>
  </si>
  <si>
    <t>0.1178778048</t>
  </si>
  <si>
    <t>0.18712316950000002</t>
  </si>
  <si>
    <t>0.0220916773</t>
  </si>
  <si>
    <t>0.1514574324</t>
  </si>
  <si>
    <t>0.0904244956</t>
  </si>
  <si>
    <t>0.1032101264</t>
  </si>
  <si>
    <t>0.1339553848</t>
  </si>
  <si>
    <t>0.08542799820000001</t>
  </si>
  <si>
    <t>0.0403482681</t>
  </si>
  <si>
    <t>0.0626117108</t>
  </si>
  <si>
    <t>0.1521107049</t>
  </si>
  <si>
    <t>0.0890508508</t>
  </si>
  <si>
    <t>0.0641152661</t>
  </si>
  <si>
    <t>0.07124622380000001</t>
  </si>
  <si>
    <t>0.1985483572</t>
  </si>
  <si>
    <t>0.3269805015</t>
  </si>
  <si>
    <t>0.35698828</t>
  </si>
  <si>
    <t>0.5184563893</t>
  </si>
  <si>
    <t>0.1151068142</t>
  </si>
  <si>
    <t>0.2137156997</t>
  </si>
  <si>
    <t>0.046628256</t>
  </si>
  <si>
    <t>0.0933331028</t>
  </si>
  <si>
    <t>0.0299785174</t>
  </si>
  <si>
    <t>0.2619272508</t>
  </si>
  <si>
    <t>0.08123436960000001</t>
  </si>
  <si>
    <t>0.1473772838</t>
  </si>
  <si>
    <t>0.12524494590000002</t>
  </si>
  <si>
    <t>0.08432012430000001</t>
  </si>
  <si>
    <t>0.058820062900000004</t>
  </si>
  <si>
    <t>0.21715586010000001</t>
  </si>
  <si>
    <t>0.040187015900000005</t>
  </si>
  <si>
    <t>0.1117925181</t>
  </si>
  <si>
    <t>0.1170039301</t>
  </si>
  <si>
    <t>0.11648699850000001</t>
  </si>
  <si>
    <t>0.0527493996</t>
  </si>
  <si>
    <t>0.2544744075</t>
  </si>
  <si>
    <t>0.2925050114</t>
  </si>
  <si>
    <t>0.1371612788</t>
  </si>
  <si>
    <t>0.2252422278</t>
  </si>
  <si>
    <t>0.3379333592</t>
  </si>
  <si>
    <t>0.14655286180000002</t>
  </si>
  <si>
    <t>0.1369306147</t>
  </si>
  <si>
    <t>0.4258774375</t>
  </si>
  <si>
    <t>0.0910215977</t>
  </si>
  <si>
    <t>0.0855247633</t>
  </si>
  <si>
    <t>0.17531069900000001</t>
  </si>
  <si>
    <t>0.1624079938</t>
  </si>
  <si>
    <t>0.0901456863</t>
  </si>
  <si>
    <t>0.3525494977</t>
  </si>
  <si>
    <t>0.1444675886</t>
  </si>
  <si>
    <t>0.2068691883</t>
  </si>
  <si>
    <t>0.037881968700000004</t>
  </si>
  <si>
    <t>0.0907124494</t>
  </si>
  <si>
    <t>0.2088447151</t>
  </si>
  <si>
    <t>0.17295144410000002</t>
  </si>
  <si>
    <t>0.0727218961</t>
  </si>
  <si>
    <t>0.3833583882</t>
  </si>
  <si>
    <t>0.0902676845</t>
  </si>
  <si>
    <t>0.2316723701</t>
  </si>
  <si>
    <t>0.5034230095000001</t>
  </si>
  <si>
    <t>0.0910567229</t>
  </si>
  <si>
    <t>0.2656774776</t>
  </si>
  <si>
    <t>0.046942832000000004</t>
  </si>
  <si>
    <t>0.5803843405</t>
  </si>
  <si>
    <t>0.16749896120000002</t>
  </si>
  <si>
    <t>0.4501531959</t>
  </si>
  <si>
    <t>0.1928618711</t>
  </si>
  <si>
    <t>0.1375381441</t>
  </si>
  <si>
    <t>0.25560315980000003</t>
  </si>
  <si>
    <t>0.1206859021</t>
  </si>
  <si>
    <t>0.2703756336</t>
  </si>
  <si>
    <t>0.2959605952</t>
  </si>
  <si>
    <t>0.175865621</t>
  </si>
  <si>
    <t>0.42861109900000005</t>
  </si>
  <si>
    <t>0.15258804080000002</t>
  </si>
  <si>
    <t>0.0768019753</t>
  </si>
  <si>
    <t>0.0635716316</t>
  </si>
  <si>
    <t>0.2715705275</t>
  </si>
  <si>
    <t>0.24925059500000002</t>
  </si>
  <si>
    <t>0.4145543284</t>
  </si>
  <si>
    <t>0.2227479092</t>
  </si>
  <si>
    <t>0.3337766264</t>
  </si>
  <si>
    <t>0.2122772833</t>
  </si>
  <si>
    <t>0.1918258601</t>
  </si>
  <si>
    <t>0.1262050298</t>
  </si>
  <si>
    <t>0.2994250108</t>
  </si>
  <si>
    <t>0.2620450245</t>
  </si>
  <si>
    <t>0.3113855652</t>
  </si>
  <si>
    <t>0.2835706886</t>
  </si>
  <si>
    <t>0.2632625317</t>
  </si>
  <si>
    <t>0.2577300381</t>
  </si>
  <si>
    <t>0.1569374289</t>
  </si>
  <si>
    <t>0.1870167191</t>
  </si>
  <si>
    <t>0.11680525550000001</t>
  </si>
  <si>
    <t>0.06560671080000001</t>
  </si>
  <si>
    <t>0.1028919356</t>
  </si>
  <si>
    <t>0.066629031</t>
  </si>
  <si>
    <t>0.25014431130000003</t>
  </si>
  <si>
    <t>0.1471419881</t>
  </si>
  <si>
    <t>0.11953977390000001</t>
  </si>
  <si>
    <t>0.2064427519</t>
  </si>
  <si>
    <t>0.11990924850000001</t>
  </si>
  <si>
    <t>0.2505800962</t>
  </si>
  <si>
    <t>0.1978173514</t>
  </si>
  <si>
    <t>0.158744666</t>
  </si>
  <si>
    <t>0.16588833990000001</t>
  </si>
  <si>
    <t>0.2986358036</t>
  </si>
  <si>
    <t>0.2356426634</t>
  </si>
  <si>
    <t>0.2051861713</t>
  </si>
  <si>
    <t>0.3498081769</t>
  </si>
  <si>
    <t>0.13029229380000001</t>
  </si>
  <si>
    <t>0.2920564006</t>
  </si>
  <si>
    <t>0.2111024085</t>
  </si>
  <si>
    <t>0.38490474760000004</t>
  </si>
  <si>
    <t>0.5581123906000001</t>
  </si>
  <si>
    <t>0.082912631</t>
  </si>
  <si>
    <t>0.5059697473</t>
  </si>
  <si>
    <t>0.1695825867</t>
  </si>
  <si>
    <t>0.263016199</t>
  </si>
  <si>
    <t>0.22138064100000002</t>
  </si>
  <si>
    <t>0.15482314930000002</t>
  </si>
  <si>
    <t>0.28500883</t>
  </si>
  <si>
    <t>0.12030287540000001</t>
  </si>
  <si>
    <t>0.1429616039</t>
  </si>
  <si>
    <t>0.3279758</t>
  </si>
  <si>
    <t>0.2946710927</t>
  </si>
  <si>
    <t>0.0678582078</t>
  </si>
  <si>
    <t>0.21905321060000002</t>
  </si>
  <si>
    <t>0.28637454090000003</t>
  </si>
  <si>
    <t>0.3594357415</t>
  </si>
  <si>
    <t>0.31481949340000004</t>
  </si>
  <si>
    <t>0.1402362258</t>
  </si>
  <si>
    <t>0.4472024496</t>
  </si>
  <si>
    <t>0.3157528495</t>
  </si>
  <si>
    <t>0.1119984552</t>
  </si>
  <si>
    <t>0.3569268456</t>
  </si>
  <si>
    <t>0.09350833160000001</t>
  </si>
  <si>
    <t>0.10775088170000001</t>
  </si>
  <si>
    <t>0.3409411972</t>
  </si>
  <si>
    <t>0.35670666100000004</t>
  </si>
  <si>
    <t>0.16943127</t>
  </si>
  <si>
    <t>0.2113468801</t>
  </si>
  <si>
    <t>0.1683036147</t>
  </si>
  <si>
    <t>0.5017811017</t>
  </si>
  <si>
    <t>0.1597931551</t>
  </si>
  <si>
    <t>0.1222843143</t>
  </si>
  <si>
    <t>0.1910446969</t>
  </si>
  <si>
    <t>0.098535592</t>
  </si>
  <si>
    <t>0.23812925000000001</t>
  </si>
  <si>
    <t>0.16005193180000002</t>
  </si>
  <si>
    <t>0.0895833444</t>
  </si>
  <si>
    <t>0.1603928121</t>
  </si>
  <si>
    <t>0.1245620191</t>
  </si>
  <si>
    <t>0.1660624782</t>
  </si>
  <si>
    <t>0.16950036200000002</t>
  </si>
  <si>
    <t>0.4060158048</t>
  </si>
  <si>
    <t>0.111954621</t>
  </si>
  <si>
    <t>0.2322866777</t>
  </si>
  <si>
    <t>0.23014645590000002</t>
  </si>
  <si>
    <t>0.1172321858</t>
  </si>
  <si>
    <t>0.2081703466</t>
  </si>
  <si>
    <t>0.1491544538</t>
  </si>
  <si>
    <t>0.1600739661</t>
  </si>
  <si>
    <t>0.17602498090000002</t>
  </si>
  <si>
    <t>0.4243319131</t>
  </si>
  <si>
    <t>0.291082916</t>
  </si>
  <si>
    <t>0.1070429479</t>
  </si>
  <si>
    <t>0.2570396773</t>
  </si>
  <si>
    <t>0.2364222822</t>
  </si>
  <si>
    <t>0.2633641442</t>
  </si>
  <si>
    <t>0.3235954251</t>
  </si>
  <si>
    <t>0.31299487800000003</t>
  </si>
  <si>
    <t>0.5205356565</t>
  </si>
  <si>
    <t>0.1437955859</t>
  </si>
  <si>
    <t>0.2611611373</t>
  </si>
  <si>
    <t>0.2814731136</t>
  </si>
  <si>
    <t>0.0697552516</t>
  </si>
  <si>
    <t>0.1750181368</t>
  </si>
  <si>
    <t>0.33305131190000004</t>
  </si>
  <si>
    <t>0.0599248095</t>
  </si>
  <si>
    <t>0.1980126345</t>
  </si>
  <si>
    <t>0.2911357657</t>
  </si>
  <si>
    <t>0.1103637197</t>
  </si>
  <si>
    <t>0.342036176</t>
  </si>
  <si>
    <t>0.2387657249</t>
  </si>
  <si>
    <t>0.20066938850000002</t>
  </si>
  <si>
    <t>0.1992712831</t>
  </si>
  <si>
    <t>0.0649923314</t>
  </si>
  <si>
    <t>0.46108730470000003</t>
  </si>
  <si>
    <t>0.2213110308</t>
  </si>
  <si>
    <t>0.33270299130000003</t>
  </si>
  <si>
    <t>0.24329897790000002</t>
  </si>
  <si>
    <t>0.3247058242</t>
  </si>
  <si>
    <t>0.0972039391</t>
  </si>
  <si>
    <t>0.3144502752</t>
  </si>
  <si>
    <t>0.2431722033</t>
  </si>
  <si>
    <t>0.11800359170000001</t>
  </si>
  <si>
    <t>0.3507717714</t>
  </si>
  <si>
    <t>0.48333464930000003</t>
  </si>
  <si>
    <t>0.30813495760000004</t>
  </si>
  <si>
    <t>0.07442227030000001</t>
  </si>
  <si>
    <t>0.2409210537</t>
  </si>
  <si>
    <t>0.18482114260000002</t>
  </si>
  <si>
    <t>0.3852623183</t>
  </si>
  <si>
    <t>0.1910696287</t>
  </si>
  <si>
    <t>0.1377591699</t>
  </si>
  <si>
    <t>0.2430632973</t>
  </si>
  <si>
    <t>0.1312686052</t>
  </si>
  <si>
    <t>0.2390514879</t>
  </si>
  <si>
    <t>0.1697553708</t>
  </si>
  <si>
    <t>0.2089921005</t>
  </si>
  <si>
    <t>0.2309415272</t>
  </si>
  <si>
    <t>0.2341413213</t>
  </si>
  <si>
    <t>0.116425965</t>
  </si>
  <si>
    <t>0.2756519487</t>
  </si>
  <si>
    <t>0.2742390294</t>
  </si>
  <si>
    <t>0.1060989486</t>
  </si>
  <si>
    <t>0.2232565354</t>
  </si>
  <si>
    <t>0.4706595575</t>
  </si>
  <si>
    <t>0.17248253530000002</t>
  </si>
  <si>
    <t>0.1571013722</t>
  </si>
  <si>
    <t>0.2620269</t>
  </si>
  <si>
    <t>0.4105241847</t>
  </si>
  <si>
    <t>0.2013376762</t>
  </si>
  <si>
    <t>0.13850264240000001</t>
  </si>
  <si>
    <t>0.3075628023</t>
  </si>
  <si>
    <t>0.2874451454</t>
  </si>
  <si>
    <t>0.3996617824</t>
  </si>
  <si>
    <t>0.1595652603</t>
  </si>
  <si>
    <t>0.1430037217</t>
  </si>
  <si>
    <t>0.5647362434000001</t>
  </si>
  <si>
    <t>0.2534747217</t>
  </si>
  <si>
    <t>0.09729785190000001</t>
  </si>
  <si>
    <t>0.3517811836</t>
  </si>
  <si>
    <t>0.1737220801</t>
  </si>
  <si>
    <t>0.4344380478</t>
  </si>
  <si>
    <t>0.2544278678</t>
  </si>
  <si>
    <t>0.1381516748</t>
  </si>
  <si>
    <t>0.3693149155</t>
  </si>
  <si>
    <t>0.166985179</t>
  </si>
  <si>
    <t>0.2240266948</t>
  </si>
  <si>
    <t>0.24734169050000002</t>
  </si>
  <si>
    <t>0.046228867900000005</t>
  </si>
  <si>
    <t>0.4700203995</t>
  </si>
  <si>
    <t>0.11229572830000001</t>
  </si>
  <si>
    <t>0.2753121749</t>
  </si>
  <si>
    <t>0.034613111</t>
  </si>
  <si>
    <t>0.09180651120000001</t>
  </si>
  <si>
    <t>0.20146132160000002</t>
  </si>
  <si>
    <t>0.0977613779</t>
  </si>
  <si>
    <t>0.1228970768</t>
  </si>
  <si>
    <t>0.2631805014</t>
  </si>
  <si>
    <t>0.3972472522</t>
  </si>
  <si>
    <t>0.205070577</t>
  </si>
  <si>
    <t>0.1337079602</t>
  </si>
  <si>
    <t>0.1388982232</t>
  </si>
  <si>
    <t>0.1569714738</t>
  </si>
  <si>
    <t>0.21264994</t>
  </si>
  <si>
    <t>0.5434467096</t>
  </si>
  <si>
    <t>0.28163562810000004</t>
  </si>
  <si>
    <t>0.1384316827</t>
  </si>
  <si>
    <t>0.07665041160000001</t>
  </si>
  <si>
    <t>0.3003778985</t>
  </si>
  <si>
    <t>0.46821597800000003</t>
  </si>
  <si>
    <t>0.2022072469</t>
  </si>
  <si>
    <t>0.2045834343</t>
  </si>
  <si>
    <t>0.36374280680000004</t>
  </si>
  <si>
    <t>0.1494153624</t>
  </si>
  <si>
    <t>0.2639537352</t>
  </si>
  <si>
    <t>0.2698756243</t>
  </si>
  <si>
    <t>0.3760892957</t>
  </si>
  <si>
    <t>0.1449643313</t>
  </si>
  <si>
    <t>0.1259599852</t>
  </si>
  <si>
    <t>0.3396099338</t>
  </si>
  <si>
    <t>0.1815117407</t>
  </si>
  <si>
    <t>0.24327562400000002</t>
  </si>
  <si>
    <t>0.2057788174</t>
  </si>
  <si>
    <t>0.0829478414</t>
  </si>
  <si>
    <t>0.13986821400000002</t>
  </si>
  <si>
    <t>0.0666607858</t>
  </si>
  <si>
    <t>0.2601447814</t>
  </si>
  <si>
    <t>0.18328109350000002</t>
  </si>
  <si>
    <t>0.5757814464000001</t>
  </si>
  <si>
    <t>0.1017721855</t>
  </si>
  <si>
    <t>0.121019783</t>
  </si>
  <si>
    <t>0.1459817693</t>
  </si>
  <si>
    <t>0.5058171182</t>
  </si>
  <si>
    <t>0.20858376150000002</t>
  </si>
  <si>
    <t>0.2232676844</t>
  </si>
  <si>
    <t>0.2235458005</t>
  </si>
  <si>
    <t>0.1396293627</t>
  </si>
  <si>
    <t>0.4014819122</t>
  </si>
  <si>
    <t>0.3147737451</t>
  </si>
  <si>
    <t>0.2716365175</t>
  </si>
  <si>
    <t>0.3998114316</t>
  </si>
  <si>
    <t>0.2990633599</t>
  </si>
  <si>
    <t>0.3828960739</t>
  </si>
  <si>
    <t>0.2519383952</t>
  </si>
  <si>
    <t>0.45726343340000003</t>
  </si>
  <si>
    <t>0.4499289079</t>
  </si>
  <si>
    <t>0.1391034571</t>
  </si>
  <si>
    <t>0.27269873510000003</t>
  </si>
  <si>
    <t>0.1553557173</t>
  </si>
  <si>
    <t>0.1760644332</t>
  </si>
  <si>
    <t>0.0974185088</t>
  </si>
  <si>
    <t>0.35452736230000004</t>
  </si>
  <si>
    <t>0.2317462338</t>
  </si>
  <si>
    <t>0.12056984030000001</t>
  </si>
  <si>
    <t>0.35424535360000003</t>
  </si>
  <si>
    <t>0.11272342860000001</t>
  </si>
  <si>
    <t>0.043771404</t>
  </si>
  <si>
    <t>0.038895369900000004</t>
  </si>
  <si>
    <t>0.49536172970000003</t>
  </si>
  <si>
    <t>0.15768553</t>
  </si>
  <si>
    <t>0.6106151217</t>
  </si>
  <si>
    <t>0.3998803697</t>
  </si>
  <si>
    <t>0.19069741610000002</t>
  </si>
  <si>
    <t>0.3126684122</t>
  </si>
  <si>
    <t>0.1020198615</t>
  </si>
  <si>
    <t>0.1638332575</t>
  </si>
  <si>
    <t>0.0693082596</t>
  </si>
  <si>
    <t>0.22924170800000002</t>
  </si>
  <si>
    <t>0.1418679012</t>
  </si>
  <si>
    <t>0.20230998460000002</t>
  </si>
  <si>
    <t>0.3881813658</t>
  </si>
  <si>
    <t>0.2138197744</t>
  </si>
  <si>
    <t>0.4459609373</t>
  </si>
  <si>
    <t>0.1313428017</t>
  </si>
  <si>
    <t>0.2596479424</t>
  </si>
  <si>
    <t>0.3450059239</t>
  </si>
  <si>
    <t>0.26959801240000003</t>
  </si>
  <si>
    <t>0.1580691538</t>
  </si>
  <si>
    <t>0.0730036007</t>
  </si>
  <si>
    <t>0.038939289200000005</t>
  </si>
  <si>
    <t>0.2730481443</t>
  </si>
  <si>
    <t>0.2270225971</t>
  </si>
  <si>
    <t>0.4017119713</t>
  </si>
  <si>
    <t>0.18207212690000002</t>
  </si>
  <si>
    <t>0.2510181052</t>
  </si>
  <si>
    <t>0.4046059609</t>
  </si>
  <si>
    <t>0.10143690080000001</t>
  </si>
  <si>
    <t>0.18460189400000002</t>
  </si>
  <si>
    <t>0.0586821331</t>
  </si>
  <si>
    <t>0.17458557100000002</t>
  </si>
  <si>
    <t>0.6076780967000001</t>
  </si>
  <si>
    <t>0.1009635864</t>
  </si>
  <si>
    <t>0.444153656</t>
  </si>
  <si>
    <t>0.1480620251</t>
  </si>
  <si>
    <t>0.05693789</t>
  </si>
  <si>
    <t>0.2708150064</t>
  </si>
  <si>
    <t>0.0340493073</t>
  </si>
  <si>
    <t>0.0252811872</t>
  </si>
  <si>
    <t>0.1007944057</t>
  </si>
  <si>
    <t>0.0951976038</t>
  </si>
  <si>
    <t>0.5504254089</t>
  </si>
  <si>
    <t>0.0730739203</t>
  </si>
  <si>
    <t>0.048986104100000004</t>
  </si>
  <si>
    <t>0.042718022200000004</t>
  </si>
  <si>
    <t>0.0123258906</t>
  </si>
  <si>
    <t>0.0677988057</t>
  </si>
  <si>
    <t>0.1092107975</t>
  </si>
  <si>
    <t>0.0139530656</t>
  </si>
  <si>
    <t>0.0898087932</t>
  </si>
  <si>
    <t>0.09606809050000001</t>
  </si>
  <si>
    <t>0.0188790988</t>
  </si>
  <si>
    <t>0.0287512785</t>
  </si>
  <si>
    <t>0.0420023219</t>
  </si>
  <si>
    <t>0.0933609351</t>
  </si>
  <si>
    <t>0.1984966809</t>
  </si>
  <si>
    <t>0.0621980877</t>
  </si>
  <si>
    <t>0.1542911033</t>
  </si>
  <si>
    <t>0.0332065594</t>
  </si>
  <si>
    <t>0.2086404221</t>
  </si>
  <si>
    <t>0.2255227737</t>
  </si>
  <si>
    <t>0.2569697581</t>
  </si>
  <si>
    <t>0.20330442040000002</t>
  </si>
  <si>
    <t>0.1314891902</t>
  </si>
  <si>
    <t>0.099630745</t>
  </si>
  <si>
    <t>0.0719223205</t>
  </si>
  <si>
    <t>0.22491806320000002</t>
  </si>
  <si>
    <t>0.24366333480000002</t>
  </si>
  <si>
    <t>0.2161784287</t>
  </si>
  <si>
    <t>0.0446843306</t>
  </si>
  <si>
    <t>0.1424642965</t>
  </si>
  <si>
    <t>0.2017778938</t>
  </si>
  <si>
    <t>0.2894932395</t>
  </si>
  <si>
    <t>0.0396171041</t>
  </si>
  <si>
    <t>0.1693596489</t>
  </si>
  <si>
    <t>0.1256540781</t>
  </si>
  <si>
    <t>0.0370430033</t>
  </si>
  <si>
    <t>0.040518581000000005</t>
  </si>
  <si>
    <t>0.1032727551</t>
  </si>
  <si>
    <t>0.0889775059</t>
  </si>
  <si>
    <t>0.11762438700000001</t>
  </si>
  <si>
    <t>0.2431625707</t>
  </si>
  <si>
    <t>0.2140092151</t>
  </si>
  <si>
    <t>0.17497132240000002</t>
  </si>
  <si>
    <t>0.1085925081</t>
  </si>
  <si>
    <t>0.0855120872</t>
  </si>
  <si>
    <t>0.18160857730000002</t>
  </si>
  <si>
    <t>0.2365884544</t>
  </si>
  <si>
    <t>0.1599400467</t>
  </si>
  <si>
    <t>0.183677153</t>
  </si>
  <si>
    <t>0.2045067531</t>
  </si>
  <si>
    <t>0.7282480953</t>
  </si>
  <si>
    <t>0.3220592574</t>
  </si>
  <si>
    <t>0.20007598470000001</t>
  </si>
  <si>
    <t>0.0671888801</t>
  </si>
  <si>
    <t>0.12696451250000002</t>
  </si>
  <si>
    <t>0.049968364</t>
  </si>
  <si>
    <t>0.2951516986</t>
  </si>
  <si>
    <t>0.1455220415</t>
  </si>
  <si>
    <t>0.22900086260000002</t>
  </si>
  <si>
    <t>0.2324311775</t>
  </si>
  <si>
    <t>0.2261877076</t>
  </si>
  <si>
    <t>0.2676976766</t>
  </si>
  <si>
    <t>0.2852689512</t>
  </si>
  <si>
    <t>0.0297973119</t>
  </si>
  <si>
    <t>0.1496088525</t>
  </si>
  <si>
    <t>0.2809361644</t>
  </si>
  <si>
    <t>0.2853977665</t>
  </si>
  <si>
    <t>0.1768297291</t>
  </si>
  <si>
    <t>0.1408654557</t>
  </si>
  <si>
    <t>0.2558985267</t>
  </si>
  <si>
    <t>0.0837259218</t>
  </si>
  <si>
    <t>0.2586376688</t>
  </si>
  <si>
    <t>0.1624036866</t>
  </si>
  <si>
    <t>0.032878249400000004</t>
  </si>
  <si>
    <t>0.2031182342</t>
  </si>
  <si>
    <t>0.0542714233</t>
  </si>
  <si>
    <t>0.1544306296</t>
  </si>
  <si>
    <t>0.07898162210000001</t>
  </si>
  <si>
    <t>0.1106317675</t>
  </si>
  <si>
    <t>0.06251872210000001</t>
  </si>
  <si>
    <t>0.07736161300000001</t>
  </si>
  <si>
    <t>0.0957244354</t>
  </si>
  <si>
    <t>0.070659729</t>
  </si>
  <si>
    <t>0.2224910632</t>
  </si>
  <si>
    <t>0.1916141364</t>
  </si>
  <si>
    <t>0.0893384711</t>
  </si>
  <si>
    <t>0.1214843644</t>
  </si>
  <si>
    <t>0.0460203179</t>
  </si>
  <si>
    <t>0.21226299</t>
  </si>
  <si>
    <t>0.0794857738</t>
  </si>
  <si>
    <t>0.099373527</t>
  </si>
  <si>
    <t>0.046084724</t>
  </si>
  <si>
    <t>0.15894471570000002</t>
  </si>
  <si>
    <t>0.2463352801</t>
  </si>
  <si>
    <t>0.279767295</t>
  </si>
  <si>
    <t>0.151631129</t>
  </si>
  <si>
    <t>0.2950821956</t>
  </si>
  <si>
    <t>0.11074218790000001</t>
  </si>
  <si>
    <t>0.1155414305</t>
  </si>
  <si>
    <t>0.08919226520000001</t>
  </si>
  <si>
    <t>0.11186615130000001</t>
  </si>
  <si>
    <t>0.0705890822</t>
  </si>
  <si>
    <t>0.1094120668</t>
  </si>
  <si>
    <t>0.1067618701</t>
  </si>
  <si>
    <t>0.1513978602</t>
  </si>
  <si>
    <t>0.0674866384</t>
  </si>
  <si>
    <t>0.0553415869</t>
  </si>
  <si>
    <t>0.0714939154</t>
  </si>
  <si>
    <t>0.1649873057</t>
  </si>
  <si>
    <t>0.38950166950000004</t>
  </si>
  <si>
    <t>0.1618798008</t>
  </si>
  <si>
    <t>0.3710848366</t>
  </si>
  <si>
    <t>0.0945447709</t>
  </si>
  <si>
    <t>0.3310033784</t>
  </si>
  <si>
    <t>0.5863483953</t>
  </si>
  <si>
    <t>0.18789657310000002</t>
  </si>
  <si>
    <t>0.2581816399</t>
  </si>
  <si>
    <t>0.5754490127</t>
  </si>
  <si>
    <t>0.17358351730000002</t>
  </si>
  <si>
    <t>0.28846878060000003</t>
  </si>
  <si>
    <t>0.2641922</t>
  </si>
  <si>
    <t>0.3027878294</t>
  </si>
  <si>
    <t>0.30195429560000003</t>
  </si>
  <si>
    <t>0.2656390604</t>
  </si>
  <si>
    <t>0.2928723593</t>
  </si>
  <si>
    <t>0.41807003800000003</t>
  </si>
  <si>
    <t>0.3491560744</t>
  </si>
  <si>
    <t>0.3182233443</t>
  </si>
  <si>
    <t>0.2408840636</t>
  </si>
  <si>
    <t>0.2784376483</t>
  </si>
  <si>
    <t>0.2951455242</t>
  </si>
  <si>
    <t>0.3476062462</t>
  </si>
  <si>
    <t>0.32676184210000003</t>
  </si>
  <si>
    <t>0.1565330658</t>
  </si>
  <si>
    <t>0.5814154650000001</t>
  </si>
  <si>
    <t>0.201987823</t>
  </si>
  <si>
    <t>0.3016694499</t>
  </si>
  <si>
    <t>0.2897204794</t>
  </si>
  <si>
    <t>0.33505418470000004</t>
  </si>
  <si>
    <t>0.3598901885</t>
  </si>
  <si>
    <t>0.0263081834</t>
  </si>
  <si>
    <t>0.0762741049</t>
  </si>
  <si>
    <t>0.27177287380000004</t>
  </si>
  <si>
    <t>0.3551225655</t>
  </si>
  <si>
    <t>0.0808888574</t>
  </si>
  <si>
    <t>0.4481915937</t>
  </si>
  <si>
    <t>0.304115874</t>
  </si>
  <si>
    <t>0.4234894766</t>
  </si>
  <si>
    <t>0.3997573431</t>
  </si>
  <si>
    <t>0.235649712</t>
  </si>
  <si>
    <t>0.14728229980000002</t>
  </si>
  <si>
    <t>0.0793486053</t>
  </si>
  <si>
    <t>0.2419554841</t>
  </si>
  <si>
    <t>0.3296688159</t>
  </si>
  <si>
    <t>0.23302055570000002</t>
  </si>
  <si>
    <t>0.2194201014</t>
  </si>
  <si>
    <t>0.2251603764</t>
  </si>
  <si>
    <t>0.3035339352</t>
  </si>
  <si>
    <t>0.1186299757</t>
  </si>
  <si>
    <t>0.2024637602</t>
  </si>
  <si>
    <t>0.22735391630000001</t>
  </si>
  <si>
    <t>0.1641326063</t>
  </si>
  <si>
    <t>0.1763692236</t>
  </si>
  <si>
    <t>0.33252435950000003</t>
  </si>
  <si>
    <t>0.0644808651</t>
  </si>
  <si>
    <t>0.0966157285</t>
  </si>
  <si>
    <t>0.1576173122</t>
  </si>
  <si>
    <t>0.0684046383</t>
  </si>
  <si>
    <t>0.0701658372</t>
  </si>
  <si>
    <t>0.1985447472</t>
  </si>
  <si>
    <t>0.2174702828</t>
  </si>
  <si>
    <t>0.3565946609</t>
  </si>
  <si>
    <t>0.2115854817</t>
  </si>
  <si>
    <t>0.18402538170000002</t>
  </si>
  <si>
    <t>0.1840043059</t>
  </si>
  <si>
    <t>0.3836611822</t>
  </si>
  <si>
    <t>0.2088470466</t>
  </si>
  <si>
    <t>0.0765872125</t>
  </si>
  <si>
    <t>0.2173413288</t>
  </si>
  <si>
    <t>0.21919125490000002</t>
  </si>
  <si>
    <t>0.18089887170000002</t>
  </si>
  <si>
    <t>0.0325351672</t>
  </si>
  <si>
    <t>0.18238293220000001</t>
  </si>
  <si>
    <t>0.1402949937</t>
  </si>
  <si>
    <t>0.1069806227</t>
  </si>
  <si>
    <t>0.0641768151</t>
  </si>
  <si>
    <t>0.157479314</t>
  </si>
  <si>
    <t>0.09908881900000001</t>
  </si>
  <si>
    <t>0.3326859165</t>
  </si>
  <si>
    <t>0.1095904604</t>
  </si>
  <si>
    <t>0.0220311129</t>
  </si>
  <si>
    <t>0.0477072476</t>
  </si>
  <si>
    <t>0.0733114471</t>
  </si>
  <si>
    <t>0.1041770207</t>
  </si>
  <si>
    <t>0.0617822971</t>
  </si>
  <si>
    <t>0.22232612140000002</t>
  </si>
  <si>
    <t>0.0594963368</t>
  </si>
  <si>
    <t>0.066491226</t>
  </si>
  <si>
    <t>0.1492373271</t>
  </si>
  <si>
    <t>0.1887406022</t>
  </si>
  <si>
    <t>0.44061541670000004</t>
  </si>
  <si>
    <t>0.3179119395</t>
  </si>
  <si>
    <t>0.0854899962</t>
  </si>
  <si>
    <t>0.3116501474</t>
  </si>
  <si>
    <t>0.051798369500000004</t>
  </si>
  <si>
    <t>0.067481734</t>
  </si>
  <si>
    <t>0.07826450010000001</t>
  </si>
  <si>
    <t>0.2561560983</t>
  </si>
  <si>
    <t>0.11480751</t>
  </si>
  <si>
    <t>0.0610315935</t>
  </si>
  <si>
    <t>0.065306419</t>
  </si>
  <si>
    <t>0.0196679949</t>
  </si>
  <si>
    <t>0.0632731297</t>
  </si>
  <si>
    <t>0.06676951240000001</t>
  </si>
  <si>
    <t>0.4533119849</t>
  </si>
  <si>
    <t>0.33130210320000003</t>
  </si>
  <si>
    <t>0.3637358798</t>
  </si>
  <si>
    <t>0.2670714455</t>
  </si>
  <si>
    <t>0.16831847700000002</t>
  </si>
  <si>
    <t>0.3889387728</t>
  </si>
  <si>
    <t>0.2454756183</t>
  </si>
  <si>
    <t>0.061925099600000005</t>
  </si>
  <si>
    <t>0.4067328677</t>
  </si>
  <si>
    <t>0.4756469278</t>
  </si>
  <si>
    <t>0.1517202869</t>
  </si>
  <si>
    <t>0.23108919390000002</t>
  </si>
  <si>
    <t>0.12536918900000002</t>
  </si>
  <si>
    <t>0.4233340149</t>
  </si>
  <si>
    <t>0.0560540699</t>
  </si>
  <si>
    <t>0.1027682771</t>
  </si>
  <si>
    <t>0.037011912800000005</t>
  </si>
  <si>
    <t>0.7691752075</t>
  </si>
  <si>
    <t>0.0934033945</t>
  </si>
  <si>
    <t>0.42647606260000004</t>
  </si>
  <si>
    <t>0.4009897586</t>
  </si>
  <si>
    <t>0.48197260550000004</t>
  </si>
  <si>
    <t>0.0271011796</t>
  </si>
  <si>
    <t>0.2763376489</t>
  </si>
  <si>
    <t>0.0315944533</t>
  </si>
  <si>
    <t>0.0818614086</t>
  </si>
  <si>
    <t>0.2271174363</t>
  </si>
  <si>
    <t>0.09701075420000001</t>
  </si>
  <si>
    <t>0.2323552642</t>
  </si>
  <si>
    <t>0.13249210120000002</t>
  </si>
  <si>
    <t>0.2221783145</t>
  </si>
  <si>
    <t>0.0994985739</t>
  </si>
  <si>
    <t>0.1249565203</t>
  </si>
  <si>
    <t>0.47953237810000005</t>
  </si>
  <si>
    <t>0.0321975044</t>
  </si>
  <si>
    <t>0.0822668785</t>
  </si>
  <si>
    <t>0.0106831187</t>
  </si>
  <si>
    <t>0.0313552108</t>
  </si>
  <si>
    <t>0.0223329369</t>
  </si>
  <si>
    <t>0.0371181645</t>
  </si>
  <si>
    <t>0.0467587475</t>
  </si>
  <si>
    <t>0.0706896687</t>
  </si>
  <si>
    <t>0.0307577779</t>
  </si>
  <si>
    <t>0.0424362946</t>
  </si>
  <si>
    <t>0.12096573020000001</t>
  </si>
  <si>
    <t>0.10087482240000001</t>
  </si>
  <si>
    <t>0.44347331710000004</t>
  </si>
  <si>
    <t>0.1273683779</t>
  </si>
  <si>
    <t>0.0960178633</t>
  </si>
  <si>
    <t>0.0728313122</t>
  </si>
  <si>
    <t>0.0192348891</t>
  </si>
  <si>
    <t>0.0389155223</t>
  </si>
  <si>
    <t>0.0991039622</t>
  </si>
  <si>
    <t>0.0149160804</t>
  </si>
  <si>
    <t>0.0086883978</t>
  </si>
  <si>
    <t>0.12110270690000001</t>
  </si>
  <si>
    <t>0.111573031</t>
  </si>
  <si>
    <t>0.23552066330000002</t>
  </si>
  <si>
    <t>0.1335661084</t>
  </si>
  <si>
    <t>0.0282402996</t>
  </si>
  <si>
    <t>0.1206153623</t>
  </si>
  <si>
    <t>0.0634134845</t>
  </si>
  <si>
    <t>0.1648465782</t>
  </si>
  <si>
    <t>0.08493712070000001</t>
  </si>
  <si>
    <t>0.19382231100000002</t>
  </si>
  <si>
    <t>0.0481289587</t>
  </si>
  <si>
    <t>0.043704023</t>
  </si>
  <si>
    <t>0.2932202841</t>
  </si>
  <si>
    <t>0.3889875662</t>
  </si>
  <si>
    <t>0.0573848935</t>
  </si>
  <si>
    <t>0.30236010490000004</t>
  </si>
  <si>
    <t>0.1247547009</t>
  </si>
  <si>
    <t>0.0861387409</t>
  </si>
  <si>
    <t>0.1788865804</t>
  </si>
  <si>
    <t>0.168473751</t>
  </si>
  <si>
    <t>0.1332297078</t>
  </si>
  <si>
    <t>0.3557972055</t>
  </si>
  <si>
    <t>0.1835610942</t>
  </si>
  <si>
    <t>0.2410662234</t>
  </si>
  <si>
    <t>0.1331617873</t>
  </si>
  <si>
    <t>0.0884405671</t>
  </si>
  <si>
    <t>0.1140280759</t>
  </si>
  <si>
    <t>0.10047139690000001</t>
  </si>
  <si>
    <t>0.1470912654</t>
  </si>
  <si>
    <t>0.045630414200000004</t>
  </si>
  <si>
    <t>0.1804805771</t>
  </si>
  <si>
    <t>0.1491185555</t>
  </si>
  <si>
    <t>0.1243407284</t>
  </si>
  <si>
    <t>0.2668493791</t>
  </si>
  <si>
    <t>0.0391168394</t>
  </si>
  <si>
    <t>0.09179292480000001</t>
  </si>
  <si>
    <t>0.0953064047</t>
  </si>
  <si>
    <t>0.1677054118</t>
  </si>
  <si>
    <t>0.5841635518</t>
  </si>
  <si>
    <t>0.1440201604</t>
  </si>
  <si>
    <t>0.0800349556</t>
  </si>
  <si>
    <t>0.0851855381</t>
  </si>
  <si>
    <t>0.10481874520000001</t>
  </si>
  <si>
    <t>0.0819486313</t>
  </si>
  <si>
    <t>0.0647687149</t>
  </si>
  <si>
    <t>0.048808285400000005</t>
  </si>
  <si>
    <t>0.0147865037</t>
  </si>
  <si>
    <t>0.10349827310000001</t>
  </si>
  <si>
    <t>0.1560617599</t>
  </si>
  <si>
    <t>0.1497965856</t>
  </si>
  <si>
    <t>0.0321346245</t>
  </si>
  <si>
    <t>0.0632779237</t>
  </si>
  <si>
    <t>0.1521516715</t>
  </si>
  <si>
    <t>0.1779382534</t>
  </si>
  <si>
    <t>0.43654139210000004</t>
  </si>
  <si>
    <t>0.2052410735</t>
  </si>
  <si>
    <t>0.1320643857</t>
  </si>
  <si>
    <t>0.31273838940000004</t>
  </si>
  <si>
    <t>0.291926779</t>
  </si>
  <si>
    <t>0.19194073450000002</t>
  </si>
  <si>
    <t>0.416362232</t>
  </si>
  <si>
    <t>0.040047343900000004</t>
  </si>
  <si>
    <t>0.20129880120000002</t>
  </si>
  <si>
    <t>0.10154088950000001</t>
  </si>
  <si>
    <t>0.16844876020000002</t>
  </si>
  <si>
    <t>0.4849786988</t>
  </si>
  <si>
    <t>0.11387071500000001</t>
  </si>
  <si>
    <t>0.23860820700000002</t>
  </si>
  <si>
    <t>0.1644518914</t>
  </si>
  <si>
    <t>0.0581410823</t>
  </si>
  <si>
    <t>0.0633033507</t>
  </si>
  <si>
    <t>0.2559993812</t>
  </si>
  <si>
    <t>0.0381002716</t>
  </si>
  <si>
    <t>0.131002573</t>
  </si>
  <si>
    <t>0.0672160815</t>
  </si>
  <si>
    <t>0.057661154400000005</t>
  </si>
  <si>
    <t>0.0535575383</t>
  </si>
  <si>
    <t>0.0460627829</t>
  </si>
  <si>
    <t>0.0507073651</t>
  </si>
  <si>
    <t>0.6044499210000001</t>
  </si>
  <si>
    <t>0.4828422607</t>
  </si>
  <si>
    <t>0.2706253303</t>
  </si>
  <si>
    <t>0.10354862470000001</t>
  </si>
  <si>
    <t>0.054933434600000004</t>
  </si>
  <si>
    <t>0.0634425289</t>
  </si>
  <si>
    <t>0.1617615996</t>
  </si>
  <si>
    <t>0.0640732802</t>
  </si>
  <si>
    <t>0.2360680208</t>
  </si>
  <si>
    <t>0.0936918989</t>
  </si>
  <si>
    <t>0.0792437933</t>
  </si>
  <si>
    <t>0.0447782044</t>
  </si>
  <si>
    <t>0.0782454335</t>
  </si>
  <si>
    <t>0.1529302096</t>
  </si>
  <si>
    <t>0.2100756487</t>
  </si>
  <si>
    <t>0.0229842424</t>
  </si>
  <si>
    <t>0.1277566198</t>
  </si>
  <si>
    <t>0.0564221721</t>
  </si>
  <si>
    <t>0.1130362687</t>
  </si>
  <si>
    <t>0.19213439370000002</t>
  </si>
  <si>
    <t>0.0835119077</t>
  </si>
  <si>
    <t>0.043933678600000005</t>
  </si>
  <si>
    <t>0.43329767680000003</t>
  </si>
  <si>
    <t>0.1066069693</t>
  </si>
  <si>
    <t>0.34841949920000004</t>
  </si>
  <si>
    <t>0.1380596265</t>
  </si>
  <si>
    <t>0.21038419430000002</t>
  </si>
  <si>
    <t>0.1615988887</t>
  </si>
  <si>
    <t>0.057600359000000004</t>
  </si>
  <si>
    <t>0.36490251890000003</t>
  </si>
  <si>
    <t>0.1548708167</t>
  </si>
  <si>
    <t>0.037536708700000004</t>
  </si>
  <si>
    <t>0.6398516264</t>
  </si>
  <si>
    <t>0.0704557335</t>
  </si>
  <si>
    <t>0.0166009885</t>
  </si>
  <si>
    <t>0.1919054949</t>
  </si>
  <si>
    <t>0.0486088094</t>
  </si>
  <si>
    <t>0.11103135830000001</t>
  </si>
  <si>
    <t>0.33266584790000003</t>
  </si>
  <si>
    <t>0.238376939</t>
  </si>
  <si>
    <t>0.1484981417</t>
  </si>
  <si>
    <t>0.0506832139</t>
  </si>
  <si>
    <t>0.087290303</t>
  </si>
  <si>
    <t>0.2345450342</t>
  </si>
  <si>
    <t>0.0873849757</t>
  </si>
  <si>
    <t>0.1241638496</t>
  </si>
  <si>
    <t>0.1883193004</t>
  </si>
  <si>
    <t>0.0571701104</t>
  </si>
  <si>
    <t>0.12146361230000001</t>
  </si>
  <si>
    <t>0.0951495187</t>
  </si>
  <si>
    <t>0.1787588869</t>
  </si>
  <si>
    <t>0.1576179489</t>
  </si>
  <si>
    <t>0.09203333870000001</t>
  </si>
  <si>
    <t>0.205416609</t>
  </si>
  <si>
    <t>0.1109601174</t>
  </si>
  <si>
    <t>0.2167156195</t>
  </si>
  <si>
    <t>0.1879604131</t>
  </si>
  <si>
    <t>0.1839991584</t>
  </si>
  <si>
    <t>0.08145209540000001</t>
  </si>
  <si>
    <t>0.15725359360000002</t>
  </si>
  <si>
    <t>0.1448996384</t>
  </si>
  <si>
    <t>0.1101945372</t>
  </si>
  <si>
    <t>0.3693011463</t>
  </si>
  <si>
    <t>0.1018942588</t>
  </si>
  <si>
    <t>0.13793622930000002</t>
  </si>
  <si>
    <t>0.1764523086</t>
  </si>
  <si>
    <t>0.1935390107</t>
  </si>
  <si>
    <t>0.1772281773</t>
  </si>
  <si>
    <t>0.4325844169</t>
  </si>
  <si>
    <t>0.0897717224</t>
  </si>
  <si>
    <t>0.34568266270000003</t>
  </si>
  <si>
    <t>0.14520873180000002</t>
  </si>
  <si>
    <t>0.1270261563</t>
  </si>
  <si>
    <t>0.4707788941</t>
  </si>
  <si>
    <t>0.4319662051</t>
  </si>
  <si>
    <t>0.0434218362</t>
  </si>
  <si>
    <t>0.3410343601</t>
  </si>
  <si>
    <t>0.0991982339</t>
  </si>
  <si>
    <t>0.0434773752</t>
  </si>
  <si>
    <t>0.14461607610000002</t>
  </si>
  <si>
    <t>0.0694904935</t>
  </si>
  <si>
    <t>0.0272015905</t>
  </si>
  <si>
    <t>0.0870711668</t>
  </si>
  <si>
    <t>0.3528357056</t>
  </si>
  <si>
    <t>0.2176932507</t>
  </si>
  <si>
    <t>0.45394225920000003</t>
  </si>
  <si>
    <t>0.1755258439</t>
  </si>
  <si>
    <t>0.1371822477</t>
  </si>
  <si>
    <t>0.09317287390000001</t>
  </si>
  <si>
    <t>0.24446182730000002</t>
  </si>
  <si>
    <t>0.2313891727</t>
  </si>
  <si>
    <t>0.0569343917</t>
  </si>
  <si>
    <t>0.031486663000000005</t>
  </si>
  <si>
    <t>0.2887453349</t>
  </si>
  <si>
    <t>0.0496498152</t>
  </si>
  <si>
    <t>0.2988819627</t>
  </si>
  <si>
    <t>0.1747833019</t>
  </si>
  <si>
    <t>0.039068563</t>
  </si>
  <si>
    <t>0.0164028002</t>
  </si>
  <si>
    <t>0.0877853754</t>
  </si>
  <si>
    <t>0.0905710744</t>
  </si>
  <si>
    <t>0.0339144336</t>
  </si>
  <si>
    <t>0.41920870060000004</t>
  </si>
  <si>
    <t>0.2635394945</t>
  </si>
  <si>
    <t>0.1173899832</t>
  </si>
  <si>
    <t>0.12448631580000001</t>
  </si>
  <si>
    <t>0.0331445769</t>
  </si>
  <si>
    <t>0.1385701164</t>
  </si>
  <si>
    <t>0.2751438888</t>
  </si>
  <si>
    <t>0.1006603392</t>
  </si>
  <si>
    <t>0.1637831892</t>
  </si>
  <si>
    <t>0.1625509939</t>
  </si>
  <si>
    <t>0.7737555889000001</t>
  </si>
  <si>
    <t>0.008866665900000001</t>
  </si>
  <si>
    <t>0.7850034983</t>
  </si>
  <si>
    <t>0.6917638365000001</t>
  </si>
  <si>
    <t>0.4702510922</t>
  </si>
  <si>
    <t>0.7332067670000001</t>
  </si>
  <si>
    <t>0.7186864691</t>
  </si>
  <si>
    <t>0.0233938825</t>
  </si>
  <si>
    <t>0.4956679754</t>
  </si>
  <si>
    <t>0.4523736923</t>
  </si>
  <si>
    <t>0.6219669431</t>
  </si>
  <si>
    <t>0.2798311309</t>
  </si>
  <si>
    <t>0.0918747759</t>
  </si>
  <si>
    <t>0.7377254229</t>
  </si>
  <si>
    <t>0.7310341318</t>
  </si>
  <si>
    <t>0.49774062550000003</t>
  </si>
  <si>
    <t>0.3225316127</t>
  </si>
  <si>
    <t>0.1580556744</t>
  </si>
  <si>
    <t>0.6682164157</t>
  </si>
  <si>
    <t>0.5815748608</t>
  </si>
  <si>
    <t>0.4483335476</t>
  </si>
  <si>
    <t>0.7381720540000001</t>
  </si>
  <si>
    <t>0.4499602427</t>
  </si>
  <si>
    <t>0.720336096</t>
  </si>
  <si>
    <t>0.8613274097</t>
  </si>
  <si>
    <t>0.7838322451</t>
  </si>
  <si>
    <t>0.5999994293</t>
  </si>
  <si>
    <t>0.174533083</t>
  </si>
  <si>
    <t>0.1295821365</t>
  </si>
  <si>
    <t>0.3693133002</t>
  </si>
  <si>
    <t>0.39465351330000004</t>
  </si>
  <si>
    <t>0.1794454987</t>
  </si>
  <si>
    <t>0.2264473072</t>
  </si>
  <si>
    <t>0.5083123177000001</t>
  </si>
  <si>
    <t>0.6359511495</t>
  </si>
  <si>
    <t>0.0348018459</t>
  </si>
  <si>
    <t>0.5821811984</t>
  </si>
  <si>
    <t>0.3830793793</t>
  </si>
  <si>
    <t>0.0231513752</t>
  </si>
  <si>
    <t>0.0723759036</t>
  </si>
  <si>
    <t>0.47953487850000004</t>
  </si>
  <si>
    <t>0.6685855477</t>
  </si>
  <si>
    <t>0.6979883787000001</t>
  </si>
  <si>
    <t>0.39127426860000003</t>
  </si>
  <si>
    <t>0.4794999554</t>
  </si>
  <si>
    <t>0.6491089275</t>
  </si>
  <si>
    <t>0.3943029422</t>
  </si>
  <si>
    <t>0.5067599061</t>
  </si>
  <si>
    <t>0.3449013064</t>
  </si>
  <si>
    <t>0.39611230470000003</t>
  </si>
  <si>
    <t>0.7438549980000001</t>
  </si>
  <si>
    <t>0.3695081811</t>
  </si>
  <si>
    <t>0.9585399724</t>
  </si>
  <si>
    <t>0.1887711545</t>
  </si>
  <si>
    <t>0.6336277905000001</t>
  </si>
  <si>
    <t>0.39787613580000003</t>
  </si>
  <si>
    <t>0.7484417619</t>
  </si>
  <si>
    <t>0.6502794424</t>
  </si>
  <si>
    <t>0.6839587059000001</t>
  </si>
  <si>
    <t>0.2916765098</t>
  </si>
  <si>
    <t>0.6219193073</t>
  </si>
  <si>
    <t>0.3427139956</t>
  </si>
  <si>
    <t>0.3150291364</t>
  </si>
  <si>
    <t>0.7736584375000001</t>
  </si>
  <si>
    <t>0.2941066077</t>
  </si>
  <si>
    <t>0.2182736673</t>
  </si>
  <si>
    <t>0.7704919133</t>
  </si>
  <si>
    <t>0.47277452280000004</t>
  </si>
  <si>
    <t>0.22922336270000002</t>
  </si>
  <si>
    <t>0.42766095740000004</t>
  </si>
  <si>
    <t>0.7592640515</t>
  </si>
  <si>
    <t>0.12872706620000002</t>
  </si>
  <si>
    <t>0.6171431688</t>
  </si>
  <si>
    <t>0.4281748823</t>
  </si>
  <si>
    <t>0.8329461022</t>
  </si>
  <si>
    <t>0.0914860616</t>
  </si>
  <si>
    <t>0.7762122421000001</t>
  </si>
  <si>
    <t>0.4930049232</t>
  </si>
  <si>
    <t>0.08122007590000001</t>
  </si>
  <si>
    <t>0.4552750654</t>
  </si>
  <si>
    <t>0.5953770337000001</t>
  </si>
  <si>
    <t>0.1606550539</t>
  </si>
  <si>
    <t>0.1107856635</t>
  </si>
  <si>
    <t>0.4655107241</t>
  </si>
  <si>
    <t>0.7697748187</t>
  </si>
  <si>
    <t>0.5844108788</t>
  </si>
  <si>
    <t>0.3806621116</t>
  </si>
  <si>
    <t>0.7933728316</t>
  </si>
  <si>
    <t>0.7037149351</t>
  </si>
  <si>
    <t>0.4655907791</t>
  </si>
  <si>
    <t>0.6958366676000001</t>
  </si>
  <si>
    <t>0.6155484211000001</t>
  </si>
  <si>
    <t>0.615471321</t>
  </si>
  <si>
    <t>0.6804480723</t>
  </si>
  <si>
    <t>0.0967795727</t>
  </si>
  <si>
    <t>0.17029814810000002</t>
  </si>
  <si>
    <t>0.0561863925</t>
  </si>
  <si>
    <t>0.2368072743</t>
  </si>
  <si>
    <t>0.28539956</t>
  </si>
  <si>
    <t>0.2654201525</t>
  </si>
  <si>
    <t>0.0908106194</t>
  </si>
  <si>
    <t>0.039221641200000004</t>
  </si>
  <si>
    <t>0.6034237663</t>
  </si>
  <si>
    <t>0.1618218927</t>
  </si>
  <si>
    <t>0.0404263515</t>
  </si>
  <si>
    <t>0.06447487510000001</t>
  </si>
  <si>
    <t>0.320338481</t>
  </si>
  <si>
    <t>0.039681665000000005</t>
  </si>
  <si>
    <t>0.08210437350000001</t>
  </si>
  <si>
    <t>0.1201188747</t>
  </si>
  <si>
    <t>0.0508110601</t>
  </si>
  <si>
    <t>0.043230791500000004</t>
  </si>
  <si>
    <t>0.1350644682</t>
  </si>
  <si>
    <t>0.2180089044</t>
  </si>
  <si>
    <t>0.1694479062</t>
  </si>
  <si>
    <t>0.1757084743</t>
  </si>
  <si>
    <t>0.6775582886</t>
  </si>
  <si>
    <t>0.152196719</t>
  </si>
  <si>
    <t>0.1122933953</t>
  </si>
  <si>
    <t>0.1343115429</t>
  </si>
  <si>
    <t>0.4006119341</t>
  </si>
  <si>
    <t>0.1832669567</t>
  </si>
  <si>
    <t>0.2070440863</t>
  </si>
  <si>
    <t>0.2995093411</t>
  </si>
  <si>
    <t>0.11656059240000001</t>
  </si>
  <si>
    <t>0.44277998970000004</t>
  </si>
  <si>
    <t>0.039861740900000005</t>
  </si>
  <si>
    <t>0.2541095702</t>
  </si>
  <si>
    <t>0.6078651606000001</t>
  </si>
  <si>
    <t>0.2722117991</t>
  </si>
  <si>
    <t>0.4350226833</t>
  </si>
  <si>
    <t>0.228705509</t>
  </si>
  <si>
    <t>0.050856715600000005</t>
  </si>
  <si>
    <t>0.15974685300000002</t>
  </si>
  <si>
    <t>0.1747836432</t>
  </si>
  <si>
    <t>0.1317735505</t>
  </si>
  <si>
    <t>0.1680130407</t>
  </si>
  <si>
    <t>0.0877467812</t>
  </si>
  <si>
    <t>0.2198315773</t>
  </si>
  <si>
    <t>0.13484015970000002</t>
  </si>
  <si>
    <t>0.16513857510000002</t>
  </si>
  <si>
    <t>0.10975224480000001</t>
  </si>
  <si>
    <t>0.0917745273</t>
  </si>
  <si>
    <t>0.1287335252</t>
  </si>
  <si>
    <t>0.1296467141</t>
  </si>
  <si>
    <t>0.1756430047</t>
  </si>
  <si>
    <t>0.0651301203</t>
  </si>
  <si>
    <t>0.2292861924</t>
  </si>
  <si>
    <t>0.2155374746</t>
  </si>
  <si>
    <t>0.1144434</t>
  </si>
  <si>
    <t>0.1348758004</t>
  </si>
  <si>
    <t>0.1256510569</t>
  </si>
  <si>
    <t>0.1486329473</t>
  </si>
  <si>
    <t>0.1359713873</t>
  </si>
  <si>
    <t>0.13465387850000002</t>
  </si>
  <si>
    <t>0.2549537209</t>
  </si>
  <si>
    <t>0.1192868958</t>
  </si>
  <si>
    <t>0.1584257189</t>
  </si>
  <si>
    <t>0.3234324934</t>
  </si>
  <si>
    <t>0.1329071778</t>
  </si>
  <si>
    <t>0.232163525</t>
  </si>
  <si>
    <t>0.1293761383</t>
  </si>
  <si>
    <t>0.15760673760000002</t>
  </si>
  <si>
    <t>0.1366314902</t>
  </si>
  <si>
    <t>0.1501856719</t>
  </si>
  <si>
    <t>0.1593548378</t>
  </si>
  <si>
    <t>0.11140738680000001</t>
  </si>
  <si>
    <t>0.2828117415</t>
  </si>
  <si>
    <t>0.1695922114</t>
  </si>
  <si>
    <t>0.1596517579</t>
  </si>
  <si>
    <t>0.2137000191</t>
  </si>
  <si>
    <t>0.1586135783</t>
  </si>
  <si>
    <t>0.3949497816</t>
  </si>
  <si>
    <t>0.1791302227</t>
  </si>
  <si>
    <t>0.1581930543</t>
  </si>
  <si>
    <t>0.2005918063</t>
  </si>
  <si>
    <t>0.2353831123</t>
  </si>
  <si>
    <t>0.20978739270000002</t>
  </si>
  <si>
    <t>0.19326552860000001</t>
  </si>
  <si>
    <t>0.5701923391</t>
  </si>
  <si>
    <t>0.3953518104</t>
  </si>
  <si>
    <t>0.3096618635</t>
  </si>
  <si>
    <t>0.1162145058</t>
  </si>
  <si>
    <t>0.13824486460000002</t>
  </si>
  <si>
    <t>0.1799410512</t>
  </si>
  <si>
    <t>0.19591147180000001</t>
  </si>
  <si>
    <t>0.151604442</t>
  </si>
  <si>
    <t>0.2677642038</t>
  </si>
  <si>
    <t>0.09552695700000001</t>
  </si>
  <si>
    <t>0.09480283490000001</t>
  </si>
  <si>
    <t>0.1647320752</t>
  </si>
  <si>
    <t>0.5578951951000001</t>
  </si>
  <si>
    <t>0.0895784919</t>
  </si>
  <si>
    <t>0.1374712183</t>
  </si>
  <si>
    <t>0.4152502172</t>
  </si>
  <si>
    <t>0.177323205</t>
  </si>
  <si>
    <t>0.22380631010000002</t>
  </si>
  <si>
    <t>0.2279456594</t>
  </si>
  <si>
    <t>0.25816271500000004</t>
  </si>
  <si>
    <t>0.2628413238</t>
  </si>
  <si>
    <t>0.2574590873</t>
  </si>
  <si>
    <t>0.2149258327</t>
  </si>
  <si>
    <t>0.18255019</t>
  </si>
  <si>
    <t>0.2366399107</t>
  </si>
  <si>
    <t>0.2491698357</t>
  </si>
  <si>
    <t>0.2687510796</t>
  </si>
  <si>
    <t>0.22717125870000002</t>
  </si>
  <si>
    <t>0.3512285195</t>
  </si>
  <si>
    <t>0.2742949877</t>
  </si>
  <si>
    <t>0.21414193450000002</t>
  </si>
  <si>
    <t>0.2370916941</t>
  </si>
  <si>
    <t>0.32752703440000003</t>
  </si>
  <si>
    <t>0.2046653292</t>
  </si>
  <si>
    <t>0.3033274781</t>
  </si>
  <si>
    <t>0.21661789010000002</t>
  </si>
  <si>
    <t>0.2558479524</t>
  </si>
  <si>
    <t>0.1348045133</t>
  </si>
  <si>
    <t>0.2150828431</t>
  </si>
  <si>
    <t>0.2245480544</t>
  </si>
  <si>
    <t>0.1398115583</t>
  </si>
  <si>
    <t>0.2916282374</t>
  </si>
  <si>
    <t>0.19411323160000002</t>
  </si>
  <si>
    <t>0.1977749809</t>
  </si>
  <si>
    <t>0.2273049171</t>
  </si>
  <si>
    <t>0.2590491962</t>
  </si>
  <si>
    <t>0.217790844</t>
  </si>
  <si>
    <t>0.2120542978</t>
  </si>
  <si>
    <t>0.24479351740000002</t>
  </si>
  <si>
    <t>0.2348687043</t>
  </si>
  <si>
    <t>0.376703489</t>
  </si>
  <si>
    <t>0.2886952856</t>
  </si>
  <si>
    <t>0.2408039214</t>
  </si>
  <si>
    <t>0.42538233210000004</t>
  </si>
  <si>
    <t>0.3034227342</t>
  </si>
  <si>
    <t>0.5341060876</t>
  </si>
  <si>
    <t>0.3507309414</t>
  </si>
  <si>
    <t>0.3334235843</t>
  </si>
  <si>
    <t>0.28703424450000004</t>
  </si>
  <si>
    <t>0.1457563027</t>
  </si>
  <si>
    <t>0.31646163380000003</t>
  </si>
  <si>
    <t>0.2441521062</t>
  </si>
  <si>
    <t>0.23597365180000002</t>
  </si>
  <si>
    <t>0.2044290769</t>
  </si>
  <si>
    <t>0.195662155</t>
  </si>
  <si>
    <t>0.15757989860000002</t>
  </si>
  <si>
    <t>0.2469170779</t>
  </si>
  <si>
    <t>0.24356242660000002</t>
  </si>
  <si>
    <t>0.3984686254</t>
  </si>
  <si>
    <t>0.1878273574</t>
  </si>
  <si>
    <t>0.2173154544</t>
  </si>
  <si>
    <t>0.1536614802</t>
  </si>
  <si>
    <t>0.12144705580000001</t>
  </si>
  <si>
    <t>0.2166795793</t>
  </si>
  <si>
    <t>0.2771447717</t>
  </si>
  <si>
    <t>0.2099978879</t>
  </si>
  <si>
    <t>0.31054014220000004</t>
  </si>
  <si>
    <t>0.2411407076</t>
  </si>
  <si>
    <t>0.22294100360000002</t>
  </si>
  <si>
    <t>0.2335592983</t>
  </si>
  <si>
    <t>0.22109299140000002</t>
  </si>
  <si>
    <t>0.1620698372</t>
  </si>
  <si>
    <t>0.2090640647</t>
  </si>
  <si>
    <t>0.1699967017</t>
  </si>
  <si>
    <t>0.1717803115</t>
  </si>
  <si>
    <t>0.1770892241</t>
  </si>
  <si>
    <t>0.2186473558</t>
  </si>
  <si>
    <t>0.2800898669</t>
  </si>
  <si>
    <t>0.2914558756</t>
  </si>
  <si>
    <t>0.2916168559</t>
  </si>
  <si>
    <t>0.26462536540000003</t>
  </si>
  <si>
    <t>0.30311985140000003</t>
  </si>
  <si>
    <t>0.3431109966</t>
  </si>
  <si>
    <t>0.3143133837</t>
  </si>
  <si>
    <t>0.1968263224</t>
  </si>
  <si>
    <t>0.2096914409</t>
  </si>
  <si>
    <t>0.3015318528</t>
  </si>
  <si>
    <t>0.1703153754</t>
  </si>
  <si>
    <t>0.3620522578</t>
  </si>
  <si>
    <t>0.2248501639</t>
  </si>
  <si>
    <t>0.1572435455</t>
  </si>
  <si>
    <t>0.16829174430000002</t>
  </si>
  <si>
    <t>0.0812706545</t>
  </si>
  <si>
    <t>0.15604973490000001</t>
  </si>
  <si>
    <t>0.1193587051</t>
  </si>
  <si>
    <t>0.2490231159</t>
  </si>
  <si>
    <t>0.19109837130000001</t>
  </si>
  <si>
    <t>0.1517617026</t>
  </si>
  <si>
    <t>0.2299417668</t>
  </si>
  <si>
    <t>0.29810897340000003</t>
  </si>
  <si>
    <t>0.15570302360000002</t>
  </si>
  <si>
    <t>0.3377485464</t>
  </si>
  <si>
    <t>0.40181059500000005</t>
  </si>
  <si>
    <t>0.2515851796</t>
  </si>
  <si>
    <t>0.26267510380000003</t>
  </si>
  <si>
    <t>0.30603315670000003</t>
  </si>
  <si>
    <t>0.3596661506</t>
  </si>
  <si>
    <t>0.1540910808</t>
  </si>
  <si>
    <t>0.357728072</t>
  </si>
  <si>
    <t>0.4122596026</t>
  </si>
  <si>
    <t>0.2524086544</t>
  </si>
  <si>
    <t>0.4637705901</t>
  </si>
  <si>
    <t>0.1253659976</t>
  </si>
  <si>
    <t>0.3169255427</t>
  </si>
  <si>
    <t>0.20831730510000002</t>
  </si>
  <si>
    <t>0.13828566080000002</t>
  </si>
  <si>
    <t>0.1409351418</t>
  </si>
  <si>
    <t>0.1370174395</t>
  </si>
  <si>
    <t>0.1178342133</t>
  </si>
  <si>
    <t>0.1662256232</t>
  </si>
  <si>
    <t>0.1562142969</t>
  </si>
  <si>
    <t>0.2099948308</t>
  </si>
  <si>
    <t>0.15208025890000001</t>
  </si>
  <si>
    <t>0.13879458490000002</t>
  </si>
  <si>
    <t>0.184393197</t>
  </si>
  <si>
    <t>0.1473546124</t>
  </si>
  <si>
    <t>0.10625228610000001</t>
  </si>
  <si>
    <t>0.13799557540000001</t>
  </si>
  <si>
    <t>0.061045982500000005</t>
  </si>
  <si>
    <t>0.1350327315</t>
  </si>
  <si>
    <t>0.1082596267</t>
  </si>
  <si>
    <t>0.12146360190000001</t>
  </si>
  <si>
    <t>0.1368395199</t>
  </si>
  <si>
    <t>0.13367789430000002</t>
  </si>
  <si>
    <t>0.2074844478</t>
  </si>
  <si>
    <t>0.12905037930000002</t>
  </si>
  <si>
    <t>0.12498536810000001</t>
  </si>
  <si>
    <t>0.182105656</t>
  </si>
  <si>
    <t>0.1110219675</t>
  </si>
  <si>
    <t>0.0774559066</t>
  </si>
  <si>
    <t>0.07990791200000001</t>
  </si>
  <si>
    <t>0.1893227804</t>
  </si>
  <si>
    <t>0.1255714081</t>
  </si>
  <si>
    <t>0.0896922398</t>
  </si>
  <si>
    <t>0.1007160096</t>
  </si>
  <si>
    <t>0.2122836469</t>
  </si>
  <si>
    <t>0.1242922094</t>
  </si>
  <si>
    <t>0.0685831499</t>
  </si>
  <si>
    <t>0.1436803587</t>
  </si>
  <si>
    <t>0.1845541698</t>
  </si>
  <si>
    <t>0.1760125675</t>
  </si>
  <si>
    <t>0.2870517998</t>
  </si>
  <si>
    <t>0.09640228640000001</t>
  </si>
  <si>
    <t>0.1683651957</t>
  </si>
  <si>
    <t>0.1838977246</t>
  </si>
  <si>
    <t>0.1516056946</t>
  </si>
  <si>
    <t>0.225038654</t>
  </si>
  <si>
    <t>0.1014317037</t>
  </si>
  <si>
    <t>0.07508273430000001</t>
  </si>
  <si>
    <t>0.31431455150000004</t>
  </si>
  <si>
    <t>0.059362566900000004</t>
  </si>
  <si>
    <t>0.1580169052</t>
  </si>
  <si>
    <t>0.0672569803</t>
  </si>
  <si>
    <t>0.050044817000000005</t>
  </si>
  <si>
    <t>0.15242657780000002</t>
  </si>
  <si>
    <t>0.2166774767</t>
  </si>
  <si>
    <t>0.19283493810000002</t>
  </si>
  <si>
    <t>0.2019463638</t>
  </si>
  <si>
    <t>0.4043672722</t>
  </si>
  <si>
    <t>0.2266668484</t>
  </si>
  <si>
    <t>0.2457104958</t>
  </si>
  <si>
    <t>0.7590256037</t>
  </si>
  <si>
    <t>0.2847497216</t>
  </si>
  <si>
    <t>0.1783374644</t>
  </si>
  <si>
    <t>0.3229430794</t>
  </si>
  <si>
    <t>0.21633724680000002</t>
  </si>
  <si>
    <t>0.2498763269</t>
  </si>
  <si>
    <t>0.20787195190000002</t>
  </si>
  <si>
    <t>0.1483820623</t>
  </si>
  <si>
    <t>0.1640181753</t>
  </si>
  <si>
    <t>0.6969746408</t>
  </si>
  <si>
    <t>0.1692106712</t>
  </si>
  <si>
    <t>0.23378398150000002</t>
  </si>
  <si>
    <t>0.3847982693</t>
  </si>
  <si>
    <t>0.3127166212</t>
  </si>
  <si>
    <t>0.1503559444</t>
  </si>
  <si>
    <t>0.5558116895</t>
  </si>
  <si>
    <t>0.4145578451</t>
  </si>
  <si>
    <t>0.5250367818</t>
  </si>
  <si>
    <t>0.8120599192</t>
  </si>
  <si>
    <t>0.5439521864</t>
  </si>
  <si>
    <t>0.8636409185</t>
  </si>
  <si>
    <t>0.8775898487</t>
  </si>
  <si>
    <t>0.7076437242</t>
  </si>
  <si>
    <t>0.7456509267</t>
  </si>
  <si>
    <t>0.8941807446000001</t>
  </si>
  <si>
    <t>0.3447420384</t>
  </si>
  <si>
    <t>0.5929402947</t>
  </si>
  <si>
    <t>0.4094062571</t>
  </si>
  <si>
    <t>0.593024905</t>
  </si>
  <si>
    <t>0.1465934661</t>
  </si>
  <si>
    <t>0.8610139199</t>
  </si>
  <si>
    <t>0.3198919751</t>
  </si>
  <si>
    <t>0.7488035298</t>
  </si>
  <si>
    <t>0.924449611</t>
  </si>
  <si>
    <t>0.7683265473</t>
  </si>
  <si>
    <t>0.7865638175</t>
  </si>
  <si>
    <t>0.8409419394000001</t>
  </si>
  <si>
    <t>0.3511398732</t>
  </si>
  <si>
    <t>0.3816943779</t>
  </si>
  <si>
    <t>0.8298545056000001</t>
  </si>
  <si>
    <t>0.6639186101</t>
  </si>
  <si>
    <t>0.5093222852</t>
  </si>
  <si>
    <t>0.1436492969</t>
  </si>
  <si>
    <t>0.2870971349</t>
  </si>
  <si>
    <t>0.7764370303</t>
  </si>
  <si>
    <t>0.2016522566</t>
  </si>
  <si>
    <t>0.2974407867</t>
  </si>
  <si>
    <t>0.1222168904</t>
  </si>
  <si>
    <t>0.3648607397</t>
  </si>
  <si>
    <t>0.21842041140000001</t>
  </si>
  <si>
    <t>0.22788880120000002</t>
  </si>
  <si>
    <t>0.3723413464</t>
  </si>
  <si>
    <t>0.7558141056000001</t>
  </si>
  <si>
    <t>0.8382333008</t>
  </si>
  <si>
    <t>0.8621861561</t>
  </si>
  <si>
    <t>0.33161029000000003</t>
  </si>
  <si>
    <t>0.5602191975</t>
  </si>
  <si>
    <t>0.9120799848000001</t>
  </si>
  <si>
    <t>0.8779238983000001</t>
  </si>
  <si>
    <t>0.6205809562</t>
  </si>
  <si>
    <t>0.5710208392</t>
  </si>
  <si>
    <t>0.16492858300000002</t>
  </si>
  <si>
    <t>0.10253506650000001</t>
  </si>
  <si>
    <t>0.1108435666</t>
  </si>
  <si>
    <t>0.3252508301</t>
  </si>
  <si>
    <t>0.11066416250000001</t>
  </si>
  <si>
    <t>0.3310386369</t>
  </si>
  <si>
    <t>0.1207187032</t>
  </si>
  <si>
    <t>0.07573810310000001</t>
  </si>
  <si>
    <t>0.0955227813</t>
  </si>
  <si>
    <t>0.1476791446</t>
  </si>
  <si>
    <t>0.1256928468</t>
  </si>
  <si>
    <t>0.2231599531</t>
  </si>
  <si>
    <t>0.1379009228</t>
  </si>
  <si>
    <t>0.1513703425</t>
  </si>
  <si>
    <t>0.1687421559</t>
  </si>
  <si>
    <t>0.08665494400000001</t>
  </si>
  <si>
    <t>0.067671094</t>
  </si>
  <si>
    <t>0.1137700534</t>
  </si>
  <si>
    <t>0.0914302006</t>
  </si>
  <si>
    <t>0.10487342520000001</t>
  </si>
  <si>
    <t>0.1481653544</t>
  </si>
  <si>
    <t>0.1135346079</t>
  </si>
  <si>
    <t>0.28056385640000003</t>
  </si>
  <si>
    <t>0.19579688080000002</t>
  </si>
  <si>
    <t>0.1312160707</t>
  </si>
  <si>
    <t>0.15284662100000002</t>
  </si>
  <si>
    <t>0.0257831418</t>
  </si>
  <si>
    <t>0.1868337752</t>
  </si>
  <si>
    <t>0.0735719391</t>
  </si>
  <si>
    <t>0.108609222</t>
  </si>
  <si>
    <t>0.12430065430000001</t>
  </si>
  <si>
    <t>0.1841092803</t>
  </si>
  <si>
    <t>0.1537512798</t>
  </si>
  <si>
    <t>0.0648354871</t>
  </si>
  <si>
    <t>0.1375263963</t>
  </si>
  <si>
    <t>0.1352946941</t>
  </si>
  <si>
    <t>0.126768299</t>
  </si>
  <si>
    <t>0.18786071440000002</t>
  </si>
  <si>
    <t>0.037206609700000004</t>
  </si>
  <si>
    <t>0.1163702113</t>
  </si>
  <si>
    <t>0.06808296</t>
  </si>
  <si>
    <t>0.15496209600000002</t>
  </si>
  <si>
    <t>0.1341571155</t>
  </si>
  <si>
    <t>0.3698368884</t>
  </si>
  <si>
    <t>0.1545576385</t>
  </si>
  <si>
    <t>0.22815605390000002</t>
  </si>
  <si>
    <t>0.27727934800000004</t>
  </si>
  <si>
    <t>0.1487605995</t>
  </si>
  <si>
    <t>0.0947858689</t>
  </si>
  <si>
    <t>0.13417721570000002</t>
  </si>
  <si>
    <t>0.1355577108</t>
  </si>
  <si>
    <t>0.1008378209</t>
  </si>
  <si>
    <t>0.140782748</t>
  </si>
  <si>
    <t>0.0715937956</t>
  </si>
  <si>
    <t>0.1746052709</t>
  </si>
  <si>
    <t>0.133335281</t>
  </si>
  <si>
    <t>0.1491264564</t>
  </si>
  <si>
    <t>0.10297162130000001</t>
  </si>
  <si>
    <t>0.0973071077</t>
  </si>
  <si>
    <t>0.0791592223</t>
  </si>
  <si>
    <t>0.22640785</t>
  </si>
  <si>
    <t>0.1511618207</t>
  </si>
  <si>
    <t>0.1166739195</t>
  </si>
  <si>
    <t>0.1346629688</t>
  </si>
  <si>
    <t>0.0952202325</t>
  </si>
  <si>
    <t>0.0776697083</t>
  </si>
  <si>
    <t>0.1346086805</t>
  </si>
  <si>
    <t>0.1722062772</t>
  </si>
  <si>
    <t>0.1081882125</t>
  </si>
  <si>
    <t>0.1104446276</t>
  </si>
  <si>
    <t>0.1224724078</t>
  </si>
  <si>
    <t>0.0960093541</t>
  </si>
  <si>
    <t>0.16941320470000001</t>
  </si>
  <si>
    <t>0.2047232161</t>
  </si>
  <si>
    <t>0.2606866368</t>
  </si>
  <si>
    <t>0.0555377801</t>
  </si>
  <si>
    <t>0.13968066340000002</t>
  </si>
  <si>
    <t>0.42340767770000004</t>
  </si>
  <si>
    <t>0.1870488924</t>
  </si>
  <si>
    <t>0.1255657014</t>
  </si>
  <si>
    <t>0.1744778693</t>
  </si>
  <si>
    <t>0.10447859450000001</t>
  </si>
  <si>
    <t>0.1169073795</t>
  </si>
  <si>
    <t>0.1440199582</t>
  </si>
  <si>
    <t>0.240400562</t>
  </si>
  <si>
    <t>0.1897069651</t>
  </si>
  <si>
    <t>0.0942042657</t>
  </si>
  <si>
    <t>0.1106117343</t>
  </si>
  <si>
    <t>0.12632018150000002</t>
  </si>
  <si>
    <t>0.13574890720000002</t>
  </si>
  <si>
    <t>0.127123109</t>
  </si>
  <si>
    <t>0.3283572692</t>
  </si>
  <si>
    <t>0.1314011551</t>
  </si>
  <si>
    <t>0.13414591450000002</t>
  </si>
  <si>
    <t>0.2843933419</t>
  </si>
  <si>
    <t>0.1657560367</t>
  </si>
  <si>
    <t>0.1688569231</t>
  </si>
  <si>
    <t>0.0999148499</t>
  </si>
  <si>
    <t>0.052103462600000004</t>
  </si>
  <si>
    <t>0.1435663641</t>
  </si>
  <si>
    <t>0.0940015808</t>
  </si>
  <si>
    <t>0.129523197</t>
  </si>
  <si>
    <t>0.1320506737</t>
  </si>
  <si>
    <t>0.1632669233</t>
  </si>
  <si>
    <t>0.1212496985</t>
  </si>
  <si>
    <t>0.14251809440000002</t>
  </si>
  <si>
    <t>0.1380620143</t>
  </si>
  <si>
    <t>0.1948402565</t>
  </si>
  <si>
    <t>0.11493317460000001</t>
  </si>
  <si>
    <t>0.1027915397</t>
  </si>
  <si>
    <t>0.1489669094</t>
  </si>
  <si>
    <t>0.0966576378</t>
  </si>
  <si>
    <t>0.10822371600000001</t>
  </si>
  <si>
    <t>0.1069485339</t>
  </si>
  <si>
    <t>0.047726084</t>
  </si>
  <si>
    <t>0.05504614100000001</t>
  </si>
  <si>
    <t>0.1319958552</t>
  </si>
  <si>
    <t>0.08865506690000001</t>
  </si>
  <si>
    <t>0.0497169674</t>
  </si>
  <si>
    <t>0.1360726586</t>
  </si>
  <si>
    <t>0.1133764845</t>
  </si>
  <si>
    <t>0.1476430656</t>
  </si>
  <si>
    <t>0.1686593466</t>
  </si>
  <si>
    <t>0.1359174004</t>
  </si>
  <si>
    <t>0.1444871497</t>
  </si>
  <si>
    <t>0.0813139403</t>
  </si>
  <si>
    <t>0.125850674</t>
  </si>
  <si>
    <t>0.0698455546</t>
  </si>
  <si>
    <t>0.1282554588</t>
  </si>
  <si>
    <t>0.2310922835</t>
  </si>
  <si>
    <t>0.1928018722</t>
  </si>
  <si>
    <t>0.15420797190000002</t>
  </si>
  <si>
    <t>0.1081037217</t>
  </si>
  <si>
    <t>0.42132108290000003</t>
  </si>
  <si>
    <t>0.124888126</t>
  </si>
  <si>
    <t>0.2064010339</t>
  </si>
  <si>
    <t>0.1872436157</t>
  </si>
  <si>
    <t>0.1415086119</t>
  </si>
  <si>
    <t>0.104482801</t>
  </si>
  <si>
    <t>0.11230944990000001</t>
  </si>
  <si>
    <t>0.061460590700000005</t>
  </si>
  <si>
    <t>0.08161266860000001</t>
  </si>
  <si>
    <t>0.11582626600000001</t>
  </si>
  <si>
    <t>0.0738131984</t>
  </si>
  <si>
    <t>0.12408185470000001</t>
  </si>
  <si>
    <t>0.18673198530000001</t>
  </si>
  <si>
    <t>0.0866117562</t>
  </si>
  <si>
    <t>0.19491191200000002</t>
  </si>
  <si>
    <t>0.1202231168</t>
  </si>
  <si>
    <t>0.1528250083</t>
  </si>
  <si>
    <t>0.14421313460000001</t>
  </si>
  <si>
    <t>0.12327703820000001</t>
  </si>
  <si>
    <t>0.3602050135</t>
  </si>
  <si>
    <t>0.1264659282</t>
  </si>
  <si>
    <t>0.1412303049</t>
  </si>
  <si>
    <t>0.1240644494</t>
  </si>
  <si>
    <t>0.1241260317</t>
  </si>
  <si>
    <t>0.1122117695</t>
  </si>
  <si>
    <t>0.1238532714</t>
  </si>
  <si>
    <t>0.1249856186</t>
  </si>
  <si>
    <t>0.0555181776</t>
  </si>
  <si>
    <t>0.22786494000000002</t>
  </si>
  <si>
    <t>0.22863297100000002</t>
  </si>
  <si>
    <t>0.15061938560000002</t>
  </si>
  <si>
    <t>0.0608014574</t>
  </si>
  <si>
    <t>0.1546491235</t>
  </si>
  <si>
    <t>0.0710543005</t>
  </si>
  <si>
    <t>0.1108617184</t>
  </si>
  <si>
    <t>0.1172004188</t>
  </si>
  <si>
    <t>0.0773204598</t>
  </si>
  <si>
    <t>0.1420126524</t>
  </si>
  <si>
    <t>0.1612575229</t>
  </si>
  <si>
    <t>0.1036697464</t>
  </si>
  <si>
    <t>0.1272614969</t>
  </si>
  <si>
    <t>0.1248542532</t>
  </si>
  <si>
    <t>0.1339274385</t>
  </si>
  <si>
    <t>0.1393049147</t>
  </si>
  <si>
    <t>0.20825069000000002</t>
  </si>
  <si>
    <t>0.0570125531</t>
  </si>
  <si>
    <t>0.10652082060000001</t>
  </si>
  <si>
    <t>0.2077108467</t>
  </si>
  <si>
    <t>0.1353516496</t>
  </si>
  <si>
    <t>0.2161907821</t>
  </si>
  <si>
    <t>0.1136405186</t>
  </si>
  <si>
    <t>0.16413006430000002</t>
  </si>
  <si>
    <t>0.1754358486</t>
  </si>
  <si>
    <t>0.06590570300000001</t>
  </si>
  <si>
    <t>0.1059576633</t>
  </si>
  <si>
    <t>0.09397058870000001</t>
  </si>
  <si>
    <t>0.2081634716</t>
  </si>
  <si>
    <t>0.1155752672</t>
  </si>
  <si>
    <t>0.20252850390000002</t>
  </si>
  <si>
    <t>0.2417997014</t>
  </si>
  <si>
    <t>0.0664503619</t>
  </si>
  <si>
    <t>0.18815299430000001</t>
  </si>
  <si>
    <t>0.1593904853</t>
  </si>
  <si>
    <t>0.1208183214</t>
  </si>
  <si>
    <t>0.2703257937</t>
  </si>
  <si>
    <t>0.1607393984</t>
  </si>
  <si>
    <t>0.0846012062</t>
  </si>
  <si>
    <t>0.11803845710000001</t>
  </si>
  <si>
    <t>0.3256988219</t>
  </si>
  <si>
    <t>0.0904315774</t>
  </si>
  <si>
    <t>0.1016227856</t>
  </si>
  <si>
    <t>0.2470977316</t>
  </si>
  <si>
    <t>0.11699029870000001</t>
  </si>
  <si>
    <t>0.067716539</t>
  </si>
  <si>
    <t>0.2052354338</t>
  </si>
  <si>
    <t>0.17414840110000002</t>
  </si>
  <si>
    <t>0.46452151810000003</t>
  </si>
  <si>
    <t>0.1130240029</t>
  </si>
  <si>
    <t>0.1513492313</t>
  </si>
  <si>
    <t>0.2451035838</t>
  </si>
  <si>
    <t>0.2183968991</t>
  </si>
  <si>
    <t>0.2104051399</t>
  </si>
  <si>
    <t>0.5095243702</t>
  </si>
  <si>
    <t>0.14744686</t>
  </si>
  <si>
    <t>0.1440177171</t>
  </si>
  <si>
    <t>0.1249137931</t>
  </si>
  <si>
    <t>0.1309549914</t>
  </si>
  <si>
    <t>0.2340121679</t>
  </si>
  <si>
    <t>0.2885364607</t>
  </si>
  <si>
    <t>0.1270535724</t>
  </si>
  <si>
    <t>0.0877432856</t>
  </si>
  <si>
    <t>0.1037230846</t>
  </si>
  <si>
    <t>0.2895036762</t>
  </si>
  <si>
    <t>0.1802067736</t>
  </si>
  <si>
    <t>0.12226679260000001</t>
  </si>
  <si>
    <t>0.13813489</t>
  </si>
  <si>
    <t>0.1283704777</t>
  </si>
  <si>
    <t>0.162615178</t>
  </si>
  <si>
    <t>0.17753311300000002</t>
  </si>
  <si>
    <t>0.27098535700000004</t>
  </si>
  <si>
    <t>0.10695177630000001</t>
  </si>
  <si>
    <t>0.20878942520000002</t>
  </si>
  <si>
    <t>0.1128900073</t>
  </si>
  <si>
    <t>0.12265975820000001</t>
  </si>
  <si>
    <t>0.10402707060000001</t>
  </si>
  <si>
    <t>0.10933482430000001</t>
  </si>
  <si>
    <t>0.1025895886</t>
  </si>
  <si>
    <t>0.10583902320000001</t>
  </si>
  <si>
    <t>0.2473340262</t>
  </si>
  <si>
    <t>0.1393681171</t>
  </si>
  <si>
    <t>0.124757241</t>
  </si>
  <si>
    <t>0.1853028952</t>
  </si>
  <si>
    <t>0.1591325225</t>
  </si>
  <si>
    <t>0.1147523404</t>
  </si>
  <si>
    <t>0.1138923918</t>
  </si>
  <si>
    <t>0.2068357177</t>
  </si>
  <si>
    <t>0.1211994408</t>
  </si>
  <si>
    <t>0.099434356</t>
  </si>
  <si>
    <t>0.15172593580000002</t>
  </si>
  <si>
    <t>0.1006051455</t>
  </si>
  <si>
    <t>0.1716141397</t>
  </si>
  <si>
    <t>0.1135552106</t>
  </si>
  <si>
    <t>0.1646400706</t>
  </si>
  <si>
    <t>0.15301159420000002</t>
  </si>
  <si>
    <t>0.3619313172</t>
  </si>
  <si>
    <t>0.17147299</t>
  </si>
  <si>
    <t>0.1631242917</t>
  </si>
  <si>
    <t>0.1716715418</t>
  </si>
  <si>
    <t>0.1907158018</t>
  </si>
  <si>
    <t>0.17973782600000002</t>
  </si>
  <si>
    <t>0.2078403641</t>
  </si>
  <si>
    <t>0.0986778084</t>
  </si>
  <si>
    <t>0.092365714</t>
  </si>
  <si>
    <t>0.0749605273</t>
  </si>
  <si>
    <t>0.1365571214</t>
  </si>
  <si>
    <t>0.10922066670000001</t>
  </si>
  <si>
    <t>0.1019188124</t>
  </si>
  <si>
    <t>0.1517884725</t>
  </si>
  <si>
    <t>0.1135336436</t>
  </si>
  <si>
    <t>0.0890466698</t>
  </si>
  <si>
    <t>0.0757629514</t>
  </si>
  <si>
    <t>0.1607559919</t>
  </si>
  <si>
    <t>0.1364741968</t>
  </si>
  <si>
    <t>0.1834946865</t>
  </si>
  <si>
    <t>0.2072449104</t>
  </si>
  <si>
    <t>0.14004127190000001</t>
  </si>
  <si>
    <t>0.1804245523</t>
  </si>
  <si>
    <t>0.2916028129</t>
  </si>
  <si>
    <t>0.1368552284</t>
  </si>
  <si>
    <t>0.1811081022</t>
  </si>
  <si>
    <t>0.2487365826</t>
  </si>
  <si>
    <t>0.1560051787</t>
  </si>
  <si>
    <t>0.15403152520000002</t>
  </si>
  <si>
    <t>0.1714007712</t>
  </si>
  <si>
    <t>0.12057787210000001</t>
  </si>
  <si>
    <t>0.2486652154</t>
  </si>
  <si>
    <t>0.11746961680000001</t>
  </si>
  <si>
    <t>0.1313012715</t>
  </si>
  <si>
    <t>0.22604898140000002</t>
  </si>
  <si>
    <t>0.10635508070000001</t>
  </si>
  <si>
    <t>0.1350981892</t>
  </si>
  <si>
    <t>0.056411394100000005</t>
  </si>
  <si>
    <t>0.2411260406</t>
  </si>
  <si>
    <t>0.2147509433</t>
  </si>
  <si>
    <t>0.15314345470000001</t>
  </si>
  <si>
    <t>0.1198865461</t>
  </si>
  <si>
    <t>0.148874364</t>
  </si>
  <si>
    <t>0.2672846644</t>
  </si>
  <si>
    <t>0.23044072940000002</t>
  </si>
  <si>
    <t>0.0584175465</t>
  </si>
  <si>
    <t>0.1193024413</t>
  </si>
  <si>
    <t>0.0967370409</t>
  </si>
  <si>
    <t>0.129955187</t>
  </si>
  <si>
    <t>0.3927854179</t>
  </si>
  <si>
    <t>0.14142122940000001</t>
  </si>
  <si>
    <t>0.0821756407</t>
  </si>
  <si>
    <t>0.0672990015</t>
  </si>
  <si>
    <t>0.213176149</t>
  </si>
  <si>
    <t>0.2865466829</t>
  </si>
  <si>
    <t>0.1572410468</t>
  </si>
  <si>
    <t>0.17502589570000002</t>
  </si>
  <si>
    <t>0.15274101240000001</t>
  </si>
  <si>
    <t>0.1507751487</t>
  </si>
  <si>
    <t>0.28984331890000004</t>
  </si>
  <si>
    <t>0.24323593440000002</t>
  </si>
  <si>
    <t>0.14886557150000002</t>
  </si>
  <si>
    <t>0.1079513794</t>
  </si>
  <si>
    <t>0.1219407556</t>
  </si>
  <si>
    <t>0.24151086630000002</t>
  </si>
  <si>
    <t>0.24645312360000002</t>
  </si>
  <si>
    <t>0.2741745013</t>
  </si>
  <si>
    <t>0.151018973</t>
  </si>
  <si>
    <t>0.2126252672</t>
  </si>
  <si>
    <t>0.1857461296</t>
  </si>
  <si>
    <t>0.1669433668</t>
  </si>
  <si>
    <t>0.1707712661</t>
  </si>
  <si>
    <t>0.2402795822</t>
  </si>
  <si>
    <t>0.3620192447</t>
  </si>
  <si>
    <t>0.176690493</t>
  </si>
  <si>
    <t>0.2892281519</t>
  </si>
  <si>
    <t>0.1506454766</t>
  </si>
  <si>
    <t>0.4919674571</t>
  </si>
  <si>
    <t>0.4537366973</t>
  </si>
  <si>
    <t>0.3340407951</t>
  </si>
  <si>
    <t>0.3613492464</t>
  </si>
  <si>
    <t>0.2088707452</t>
  </si>
  <si>
    <t>0.1828687287</t>
  </si>
  <si>
    <t>0.2129224324</t>
  </si>
  <si>
    <t>0.3527689701</t>
  </si>
  <si>
    <t>0.41601321300000005</t>
  </si>
  <si>
    <t>0.3083703322</t>
  </si>
  <si>
    <t>0.2714251794</t>
  </si>
  <si>
    <t>0.2587244413</t>
  </si>
  <si>
    <t>0.3002070029</t>
  </si>
  <si>
    <t>0.1325044636</t>
  </si>
  <si>
    <t>0.2475056663</t>
  </si>
  <si>
    <t>0.31720461380000003</t>
  </si>
  <si>
    <t>0.28140115520000003</t>
  </si>
  <si>
    <t>0.1987030423</t>
  </si>
  <si>
    <t>0.3072942789</t>
  </si>
  <si>
    <t>0.2464812946</t>
  </si>
  <si>
    <t>0.2159806609</t>
  </si>
  <si>
    <t>0.28890928790000003</t>
  </si>
  <si>
    <t>0.31292174440000003</t>
  </si>
  <si>
    <t>0.1594187102</t>
  </si>
  <si>
    <t>0.31391922580000003</t>
  </si>
  <si>
    <t>0.3009619338</t>
  </si>
  <si>
    <t>0.2297705499</t>
  </si>
  <si>
    <t>0.2932764531</t>
  </si>
  <si>
    <t>0.24656698440000002</t>
  </si>
  <si>
    <t>0.27570541590000003</t>
  </si>
  <si>
    <t>0.3014296554</t>
  </si>
  <si>
    <t>0.2614993623</t>
  </si>
  <si>
    <t>0.45020504600000005</t>
  </si>
  <si>
    <t>0.4365293196</t>
  </si>
  <si>
    <t>0.3934116143</t>
  </si>
  <si>
    <t>0.1694218697</t>
  </si>
  <si>
    <t>0.09450582610000001</t>
  </si>
  <si>
    <t>0.16995375610000002</t>
  </si>
  <si>
    <t>0.3882677573</t>
  </si>
  <si>
    <t>0.2327449396</t>
  </si>
  <si>
    <t>0.3372310207</t>
  </si>
  <si>
    <t>0.2836711576</t>
  </si>
  <si>
    <t>0.3008397936</t>
  </si>
  <si>
    <t>0.484950778</t>
  </si>
  <si>
    <t>0.4529325152</t>
  </si>
  <si>
    <t>0.2421452083</t>
  </si>
  <si>
    <t>0.3417916939</t>
  </si>
  <si>
    <t>0.2833711646</t>
  </si>
  <si>
    <t>0.4678943829</t>
  </si>
  <si>
    <t>0.4147398078</t>
  </si>
  <si>
    <t>0.33086653590000004</t>
  </si>
  <si>
    <t>0.4570562101</t>
  </si>
  <si>
    <t>0.2621435696</t>
  </si>
  <si>
    <t>0.5372738834</t>
  </si>
  <si>
    <t>0.3253884479</t>
  </si>
  <si>
    <t>0.2391670548</t>
  </si>
  <si>
    <t>0.3931478068</t>
  </si>
  <si>
    <t>0.26219718210000004</t>
  </si>
  <si>
    <t>0.3305667825</t>
  </si>
  <si>
    <t>0.19987368460000002</t>
  </si>
  <si>
    <t>0.2244936099</t>
  </si>
  <si>
    <t>0.28878826900000004</t>
  </si>
  <si>
    <t>0.2020660383</t>
  </si>
  <si>
    <t>0.31730675820000004</t>
  </si>
  <si>
    <t>0.4178018041</t>
  </si>
  <si>
    <t>0.5297702834</t>
  </si>
  <si>
    <t>0.4846904349</t>
  </si>
  <si>
    <t>0.3032281424</t>
  </si>
  <si>
    <t>0.3096851393</t>
  </si>
  <si>
    <t>0.2752608111</t>
  </si>
  <si>
    <t>0.4396848868</t>
  </si>
  <si>
    <t>0.3097315773</t>
  </si>
  <si>
    <t>0.3071005962</t>
  </si>
  <si>
    <t>0.2670797719</t>
  </si>
  <si>
    <t>0.4936181851</t>
  </si>
  <si>
    <t>0.4269973756</t>
  </si>
  <si>
    <t>0.3591064606</t>
  </si>
  <si>
    <t>0.2824244112</t>
  </si>
  <si>
    <t>0.4964239406</t>
  </si>
  <si>
    <t>0.2055542814</t>
  </si>
  <si>
    <t>0.318763917</t>
  </si>
  <si>
    <t>0.4142270448</t>
  </si>
  <si>
    <t>0.42327978460000004</t>
  </si>
  <si>
    <t>0.2403559388</t>
  </si>
  <si>
    <t>0.31340517100000004</t>
  </si>
  <si>
    <t>0.2462251308</t>
  </si>
  <si>
    <t>0.23571954080000002</t>
  </si>
  <si>
    <t>0.257014583</t>
  </si>
  <si>
    <t>0.2903633198</t>
  </si>
  <si>
    <t>0.3707995659</t>
  </si>
  <si>
    <t>0.23961558900000002</t>
  </si>
  <si>
    <t>0.4469112733</t>
  </si>
  <si>
    <t>0.2981543794</t>
  </si>
  <si>
    <t>0.5233245974</t>
  </si>
  <si>
    <t>0.27107010930000003</t>
  </si>
  <si>
    <t>0.4566681717</t>
  </si>
  <si>
    <t>0.4153322728</t>
  </si>
  <si>
    <t>0.31990246380000004</t>
  </si>
  <si>
    <t>0.2876012998</t>
  </si>
  <si>
    <t>0.6678172787000001</t>
  </si>
  <si>
    <t>0.3255997096</t>
  </si>
  <si>
    <t>0.3744436767</t>
  </si>
  <si>
    <t>0.3998938621</t>
  </si>
  <si>
    <t>0.3753203114</t>
  </si>
  <si>
    <t>0.40239980280000004</t>
  </si>
  <si>
    <t>0.37700427410000004</t>
  </si>
  <si>
    <t>0.5512084293</t>
  </si>
  <si>
    <t>0.4467174007</t>
  </si>
  <si>
    <t>0.4916879295</t>
  </si>
  <si>
    <t>0.44355125630000003</t>
  </si>
  <si>
    <t>0.3084900508</t>
  </si>
  <si>
    <t>0.3348690804</t>
  </si>
  <si>
    <t>0.42844380660000003</t>
  </si>
  <si>
    <t>0.428517603</t>
  </si>
  <si>
    <t>0.3553541369</t>
  </si>
  <si>
    <t>0.2639342778</t>
  </si>
  <si>
    <t>0.6059979159000001</t>
  </si>
  <si>
    <t>0.5089743492000001</t>
  </si>
  <si>
    <t>0.3410749212</t>
  </si>
  <si>
    <t>0.37299019510000003</t>
  </si>
  <si>
    <t>0.4059183464</t>
  </si>
  <si>
    <t>0.3626743201</t>
  </si>
  <si>
    <t>0.15231077210000002</t>
  </si>
  <si>
    <t>0.21776202830000002</t>
  </si>
  <si>
    <t>0.2738715667</t>
  </si>
  <si>
    <t>0.5015551204</t>
  </si>
  <si>
    <t>0.1145729494</t>
  </si>
  <si>
    <t>0.6351637379</t>
  </si>
  <si>
    <t>0.42523768770000003</t>
  </si>
  <si>
    <t>0.45312519430000003</t>
  </si>
  <si>
    <t>0.5392389295000001</t>
  </si>
  <si>
    <t>0.3808320852</t>
  </si>
  <si>
    <t>0.2739383419</t>
  </si>
  <si>
    <t>0.2527552017</t>
  </si>
  <si>
    <t>0.3063118077</t>
  </si>
  <si>
    <t>0.43160472590000004</t>
  </si>
  <si>
    <t>0.48886371310000004</t>
  </si>
  <si>
    <t>0.4059929854</t>
  </si>
  <si>
    <t>0.3886931346</t>
  </si>
  <si>
    <t>0.375973781</t>
  </si>
  <si>
    <t>0.26082635200000004</t>
  </si>
  <si>
    <t>0.33518014560000003</t>
  </si>
  <si>
    <t>0.3162871236</t>
  </si>
  <si>
    <t>0.35920321200000005</t>
  </si>
  <si>
    <t>0.2691601992</t>
  </si>
  <si>
    <t>0.4002694752</t>
  </si>
  <si>
    <t>0.2811436295</t>
  </si>
  <si>
    <t>0.36981891250000004</t>
  </si>
  <si>
    <t>0.196048211</t>
  </si>
  <si>
    <t>0.16660315650000002</t>
  </si>
  <si>
    <t>0.21856017930000002</t>
  </si>
  <si>
    <t>0.2610774576</t>
  </si>
  <si>
    <t>0.27108578580000003</t>
  </si>
  <si>
    <t>0.5682888755000001</t>
  </si>
  <si>
    <t>0.3428978675</t>
  </si>
  <si>
    <t>0.3130808574</t>
  </si>
  <si>
    <t>0.303926319</t>
  </si>
  <si>
    <t>0.19750213400000002</t>
  </si>
  <si>
    <t>0.28572840780000003</t>
  </si>
  <si>
    <t>0.1506415053</t>
  </si>
  <si>
    <t>0.0880865817</t>
  </si>
  <si>
    <t>0.2608892464</t>
  </si>
  <si>
    <t>0.2700806934</t>
  </si>
  <si>
    <t>0.18575712200000002</t>
  </si>
  <si>
    <t>0.28589122</t>
  </si>
  <si>
    <t>0.24839026200000003</t>
  </si>
  <si>
    <t>0.2116915804</t>
  </si>
  <si>
    <t>0.1722798167</t>
  </si>
  <si>
    <t>0.15416817430000002</t>
  </si>
  <si>
    <t>0.22808130910000002</t>
  </si>
  <si>
    <t>0.1450378145</t>
  </si>
  <si>
    <t>0.1288628994</t>
  </si>
  <si>
    <t>0.07421796530000001</t>
  </si>
  <si>
    <t>0.1488859778</t>
  </si>
  <si>
    <t>0.3317094232</t>
  </si>
  <si>
    <t>0.2167909285</t>
  </si>
  <si>
    <t>0.13528066290000001</t>
  </si>
  <si>
    <t>0.21918140290000002</t>
  </si>
  <si>
    <t>0.18992126310000002</t>
  </si>
  <si>
    <t>0.06354964860000001</t>
  </si>
  <si>
    <t>0.2512265072</t>
  </si>
  <si>
    <t>0.2161876742</t>
  </si>
  <si>
    <t>0.5505645334</t>
  </si>
  <si>
    <t>0.36256299680000004</t>
  </si>
  <si>
    <t>0.1313166193</t>
  </si>
  <si>
    <t>0.3106402873</t>
  </si>
  <si>
    <t>0.2936879182</t>
  </si>
  <si>
    <t>0.1590042972</t>
  </si>
  <si>
    <t>0.17246426180000002</t>
  </si>
  <si>
    <t>0.2547439126</t>
  </si>
  <si>
    <t>0.1092707744</t>
  </si>
  <si>
    <t>0.1062301836</t>
  </si>
  <si>
    <t>0.0836397919</t>
  </si>
  <si>
    <t>0.2586723998</t>
  </si>
  <si>
    <t>0.051966474000000006</t>
  </si>
  <si>
    <t>0.0835285097</t>
  </si>
  <si>
    <t>0.4448017694</t>
  </si>
  <si>
    <t>0.4091410344</t>
  </si>
  <si>
    <t>0.4567166928</t>
  </si>
  <si>
    <t>0.36910063390000003</t>
  </si>
  <si>
    <t>0.3032864095</t>
  </si>
  <si>
    <t>0.44302216860000004</t>
  </si>
  <si>
    <t>0.29195801120000003</t>
  </si>
  <si>
    <t>0.0542314559</t>
  </si>
  <si>
    <t>0.45256470990000003</t>
  </si>
  <si>
    <t>0.45595641410000004</t>
  </si>
  <si>
    <t>0.2433466525</t>
  </si>
  <si>
    <t>0.3845112731</t>
  </si>
  <si>
    <t>0.1657068804</t>
  </si>
  <si>
    <t>0.4189120973</t>
  </si>
  <si>
    <t>0.1388219513</t>
  </si>
  <si>
    <t>0.1672863855</t>
  </si>
  <si>
    <t>0.0486630018</t>
  </si>
  <si>
    <t>0.5404458887</t>
  </si>
  <si>
    <t>0.42628332830000004</t>
  </si>
  <si>
    <t>0.4538855504</t>
  </si>
  <si>
    <t>0.41322218790000004</t>
  </si>
  <si>
    <t>0.5309472322000001</t>
  </si>
  <si>
    <t>0.019756319300000002</t>
  </si>
  <si>
    <t>0.2424469414</t>
  </si>
  <si>
    <t>0.0374451136</t>
  </si>
  <si>
    <t>0.10569374790000001</t>
  </si>
  <si>
    <t>0.2549554429</t>
  </si>
  <si>
    <t>0.1198294023</t>
  </si>
  <si>
    <t>0.1373794947</t>
  </si>
  <si>
    <t>0.1201004876</t>
  </si>
  <si>
    <t>0.18692859990000002</t>
  </si>
  <si>
    <t>0.095279455</t>
  </si>
  <si>
    <t>0.1049457209</t>
  </si>
  <si>
    <t>0.3046327473</t>
  </si>
  <si>
    <t>0.0449314116</t>
  </si>
  <si>
    <t>0.1142341241</t>
  </si>
  <si>
    <t>0.0169605143</t>
  </si>
  <si>
    <t>0.058446479100000004</t>
  </si>
  <si>
    <t>0.1369231991</t>
  </si>
  <si>
    <t>0.0335133896</t>
  </si>
  <si>
    <t>0.0546095684</t>
  </si>
  <si>
    <t>0.0341136825</t>
  </si>
  <si>
    <t>0.0264362818</t>
  </si>
  <si>
    <t>0.1646119678</t>
  </si>
  <si>
    <t>0.130556965</t>
  </si>
  <si>
    <t>0.12087283400000001</t>
  </si>
  <si>
    <t>0.5129631703</t>
  </si>
  <si>
    <t>0.170321792</t>
  </si>
  <si>
    <t>0.1151864766</t>
  </si>
  <si>
    <t>0.162749309</t>
  </si>
  <si>
    <t>0.0396459742</t>
  </si>
  <si>
    <t>0.0540113632</t>
  </si>
  <si>
    <t>0.055678075</t>
  </si>
  <si>
    <t>0.1401173781</t>
  </si>
  <si>
    <t>0.0082639792</t>
  </si>
  <si>
    <t>0.13078176760000002</t>
  </si>
  <si>
    <t>0.1469549719</t>
  </si>
  <si>
    <t>0.0915682107</t>
  </si>
  <si>
    <t>0.2307770047</t>
  </si>
  <si>
    <t>0.08292655360000001</t>
  </si>
  <si>
    <t>0.047651451000000004</t>
  </si>
  <si>
    <t>0.064674392</t>
  </si>
  <si>
    <t>0.16860616250000002</t>
  </si>
  <si>
    <t>0.0950732126</t>
  </si>
  <si>
    <t>0.1528105834</t>
  </si>
  <si>
    <t>0.05344448</t>
  </si>
  <si>
    <t>0.0336023669</t>
  </si>
  <si>
    <t>0.13963972400000002</t>
  </si>
  <si>
    <t>0.49220155200000004</t>
  </si>
  <si>
    <t>0.1375960598</t>
  </si>
  <si>
    <t>0.26464715450000004</t>
  </si>
  <si>
    <t>0.1858313843</t>
  </si>
  <si>
    <t>0.1455434906</t>
  </si>
  <si>
    <t>0.2841657151</t>
  </si>
  <si>
    <t>0.1906770887</t>
  </si>
  <si>
    <t>0.2393830331</t>
  </si>
  <si>
    <t>0.1950416062</t>
  </si>
  <si>
    <t>0.2253547995</t>
  </si>
  <si>
    <t>0.3454552319</t>
  </si>
  <si>
    <t>0.20804765930000002</t>
  </si>
  <si>
    <t>0.18800611020000002</t>
  </si>
  <si>
    <t>0.2480703313</t>
  </si>
  <si>
    <t>0.14136632030000001</t>
  </si>
  <si>
    <t>0.2016336135</t>
  </si>
  <si>
    <t>0.1953566227</t>
  </si>
  <si>
    <t>0.2310711382</t>
  </si>
  <si>
    <t>0.3761092639</t>
  </si>
  <si>
    <t>0.18397579960000002</t>
  </si>
  <si>
    <t>0.2744628878</t>
  </si>
  <si>
    <t>0.10183407530000001</t>
  </si>
  <si>
    <t>0.2019714589</t>
  </si>
  <si>
    <t>0.191994077</t>
  </si>
  <si>
    <t>0.2623112241</t>
  </si>
  <si>
    <t>0.4338747163</t>
  </si>
  <si>
    <t>0.3419106148</t>
  </si>
  <si>
    <t>0.1993279982</t>
  </si>
  <si>
    <t>0.0435281109</t>
  </si>
  <si>
    <t>0.247340682</t>
  </si>
  <si>
    <t>0.130399006</t>
  </si>
  <si>
    <t>0.1055590656</t>
  </si>
  <si>
    <t>0.1500128456</t>
  </si>
  <si>
    <t>0.0896095282</t>
  </si>
  <si>
    <t>0.1924534109</t>
  </si>
  <si>
    <t>0.2450211957</t>
  </si>
  <si>
    <t>0.1943580161</t>
  </si>
  <si>
    <t>0.1416082269</t>
  </si>
  <si>
    <t>0.13119922920000002</t>
  </si>
  <si>
    <t>0.22523544410000002</t>
  </si>
  <si>
    <t>0.2314598802</t>
  </si>
  <si>
    <t>0.4597083545</t>
  </si>
  <si>
    <t>0.2846910789</t>
  </si>
  <si>
    <t>0.2393021743</t>
  </si>
  <si>
    <t>0.4121129563</t>
  </si>
  <si>
    <t>0.3623443492</t>
  </si>
  <si>
    <t>0.2512386059</t>
  </si>
  <si>
    <t>0.4836425898</t>
  </si>
  <si>
    <t>0.1204397138</t>
  </si>
  <si>
    <t>0.3464020734</t>
  </si>
  <si>
    <t>0.20341476300000003</t>
  </si>
  <si>
    <t>0.238162685</t>
  </si>
  <si>
    <t>0.5286425417</t>
  </si>
  <si>
    <t>0.11840268600000001</t>
  </si>
  <si>
    <t>0.30869692190000003</t>
  </si>
  <si>
    <t>0.1469825207</t>
  </si>
  <si>
    <t>0.19801043070000002</t>
  </si>
  <si>
    <t>0.2760567781</t>
  </si>
  <si>
    <t>0.3364833975</t>
  </si>
  <si>
    <t>0.1034088994</t>
  </si>
  <si>
    <t>0.2576779001</t>
  </si>
  <si>
    <t>0.1272911661</t>
  </si>
  <si>
    <t>0.1418750013</t>
  </si>
  <si>
    <t>0.2056629184</t>
  </si>
  <si>
    <t>0.1322059816</t>
  </si>
  <si>
    <t>0.1438939135</t>
  </si>
  <si>
    <t>0.3064814946</t>
  </si>
  <si>
    <t>0.5086560054</t>
  </si>
  <si>
    <t>0.5332931358</t>
  </si>
  <si>
    <t>0.1620368308</t>
  </si>
  <si>
    <t>0.138452383</t>
  </si>
  <si>
    <t>0.1089821611</t>
  </si>
  <si>
    <t>0.2571262587</t>
  </si>
  <si>
    <t>0.1513323701</t>
  </si>
  <si>
    <t>0.3348956293</t>
  </si>
  <si>
    <t>0.1728449981</t>
  </si>
  <si>
    <t>0.1977243074</t>
  </si>
  <si>
    <t>0.1216391566</t>
  </si>
  <si>
    <t>0.2851546701</t>
  </si>
  <si>
    <t>0.1731788501</t>
  </si>
  <si>
    <t>0.1908409107</t>
  </si>
  <si>
    <t>0.1004284326</t>
  </si>
  <si>
    <t>0.3331062528</t>
  </si>
  <si>
    <t>0.2035413613</t>
  </si>
  <si>
    <t>0.1022781532</t>
  </si>
  <si>
    <t>0.3472882188</t>
  </si>
  <si>
    <t>0.1476943707</t>
  </si>
  <si>
    <t>0.14775684020000002</t>
  </si>
  <si>
    <t>0.47769207750000003</t>
  </si>
  <si>
    <t>0.2173837686</t>
  </si>
  <si>
    <t>0.5232259988</t>
  </si>
  <si>
    <t>0.1873621239</t>
  </si>
  <si>
    <t>0.23892579120000002</t>
  </si>
  <si>
    <t>0.2208887857</t>
  </si>
  <si>
    <t>0.1763752087</t>
  </si>
  <si>
    <t>0.33334937410000004</t>
  </si>
  <si>
    <t>0.28583479440000004</t>
  </si>
  <si>
    <t>0.1019900653</t>
  </si>
  <si>
    <t>0.2403497865</t>
  </si>
  <si>
    <t>0.1967497058</t>
  </si>
  <si>
    <t>0.12689618660000002</t>
  </si>
  <si>
    <t>0.211121894</t>
  </si>
  <si>
    <t>0.1491599253</t>
  </si>
  <si>
    <t>0.2078990848</t>
  </si>
  <si>
    <t>0.3679022871</t>
  </si>
  <si>
    <t>0.259203395</t>
  </si>
  <si>
    <t>0.2461309795</t>
  </si>
  <si>
    <t>0.1174409196</t>
  </si>
  <si>
    <t>0.1882556282</t>
  </si>
  <si>
    <t>0.14201196900000002</t>
  </si>
  <si>
    <t>0.1391543101</t>
  </si>
  <si>
    <t>0.2916580928</t>
  </si>
  <si>
    <t>0.3208681003</t>
  </si>
  <si>
    <t>0.1502649465</t>
  </si>
  <si>
    <t>0.1509701185</t>
  </si>
  <si>
    <t>0.1151923728</t>
  </si>
  <si>
    <t>0.4815625331</t>
  </si>
  <si>
    <t>0.2694108085</t>
  </si>
  <si>
    <t>0.0661695275</t>
  </si>
  <si>
    <t>0.2998887967</t>
  </si>
  <si>
    <t>0.23245675840000002</t>
  </si>
  <si>
    <t>0.3568625391</t>
  </si>
  <si>
    <t>0.2358279677</t>
  </si>
  <si>
    <t>0.2760321061</t>
  </si>
  <si>
    <t>0.1889628447</t>
  </si>
  <si>
    <t>0.1785755588</t>
  </si>
  <si>
    <t>0.1936875939</t>
  </si>
  <si>
    <t>0.1696178154</t>
  </si>
  <si>
    <t>0.46326906760000003</t>
  </si>
  <si>
    <t>0.1305571705</t>
  </si>
  <si>
    <t>0.2481220034</t>
  </si>
  <si>
    <t>0.33907675670000004</t>
  </si>
  <si>
    <t>0.2780867462</t>
  </si>
  <si>
    <t>0.2383216918</t>
  </si>
  <si>
    <t>0.4200233672</t>
  </si>
  <si>
    <t>0.3075869995</t>
  </si>
  <si>
    <t>0.5109470009</t>
  </si>
  <si>
    <t>0.1615613487</t>
  </si>
  <si>
    <t>0.1877193325</t>
  </si>
  <si>
    <t>0.458298635</t>
  </si>
  <si>
    <t>0.1414324922</t>
  </si>
  <si>
    <t>0.0981586337</t>
  </si>
  <si>
    <t>0.3167378837</t>
  </si>
  <si>
    <t>0.11246015790000001</t>
  </si>
  <si>
    <t>0.1418154385</t>
  </si>
  <si>
    <t>0.2387943435</t>
  </si>
  <si>
    <t>0.09860246410000001</t>
  </si>
  <si>
    <t>0.0480513804</t>
  </si>
  <si>
    <t>0.1455093227</t>
  </si>
  <si>
    <t>0.4679096931</t>
  </si>
  <si>
    <t>0.2799816272</t>
  </si>
  <si>
    <t>0.2675126858</t>
  </si>
  <si>
    <t>0.2663466449</t>
  </si>
  <si>
    <t>0.3845371054</t>
  </si>
  <si>
    <t>0.1493423048</t>
  </si>
  <si>
    <t>0.22128039530000002</t>
  </si>
  <si>
    <t>0.3376638927</t>
  </si>
  <si>
    <t>0.11471159160000001</t>
  </si>
  <si>
    <t>0.08796326680000001</t>
  </si>
  <si>
    <t>0.3227275489</t>
  </si>
  <si>
    <t>0.2114839348</t>
  </si>
  <si>
    <t>0.2697698727</t>
  </si>
  <si>
    <t>0.21351605310000002</t>
  </si>
  <si>
    <t>0.1870301503</t>
  </si>
  <si>
    <t>0.13962893510000002</t>
  </si>
  <si>
    <t>0.3543999175</t>
  </si>
  <si>
    <t>0.1768249338</t>
  </si>
  <si>
    <t>0.0932063803</t>
  </si>
  <si>
    <t>0.4386197311</t>
  </si>
  <si>
    <t>0.37107280130000003</t>
  </si>
  <si>
    <t>0.1567111612</t>
  </si>
  <si>
    <t>0.26299637400000003</t>
  </si>
  <si>
    <t>0.0690259309</t>
  </si>
  <si>
    <t>0.3581686102</t>
  </si>
  <si>
    <t>0.3242565894</t>
  </si>
  <si>
    <t>0.2881616152</t>
  </si>
  <si>
    <t>0.3632596799</t>
  </si>
  <si>
    <t>0.19155441380000002</t>
  </si>
  <si>
    <t>0.6262720556</t>
  </si>
  <si>
    <t>0.7633716828</t>
  </si>
  <si>
    <t>0.4915256992</t>
  </si>
  <si>
    <t>0.6716604377000001</t>
  </si>
  <si>
    <t>0.7597982103</t>
  </si>
  <si>
    <t>0.2388841112</t>
  </si>
  <si>
    <t>0.7022443616</t>
  </si>
  <si>
    <t>0.5323849384</t>
  </si>
  <si>
    <t>0.6017962691000001</t>
  </si>
  <si>
    <t>0.2740776159</t>
  </si>
  <si>
    <t>0.1279403436</t>
  </si>
  <si>
    <t>0.7044961136</t>
  </si>
  <si>
    <t>0.7858532045000001</t>
  </si>
  <si>
    <t>0.5950102086</t>
  </si>
  <si>
    <t>0.3834625384</t>
  </si>
  <si>
    <t>0.30743850510000004</t>
  </si>
  <si>
    <t>0.7606716913</t>
  </si>
  <si>
    <t>0.6958624122</t>
  </si>
  <si>
    <t>0.4873976471</t>
  </si>
  <si>
    <t>0.7761489509</t>
  </si>
  <si>
    <t>0.4859218427</t>
  </si>
  <si>
    <t>0.6102412806</t>
  </si>
  <si>
    <t>0.7510668203</t>
  </si>
  <si>
    <t>0.7417393949000001</t>
  </si>
  <si>
    <t>0.6628179375000001</t>
  </si>
  <si>
    <t>0.2308402208</t>
  </si>
  <si>
    <t>0.2465367203</t>
  </si>
  <si>
    <t>0.3314745039</t>
  </si>
  <si>
    <t>0.4873411964</t>
  </si>
  <si>
    <t>0.2482398348</t>
  </si>
  <si>
    <t>0.2770276139</t>
  </si>
  <si>
    <t>0.49844657280000004</t>
  </si>
  <si>
    <t>0.5139969991000001</t>
  </si>
  <si>
    <t>0.2878632839</t>
  </si>
  <si>
    <t>0.6800963399000001</t>
  </si>
  <si>
    <t>0.5884394772</t>
  </si>
  <si>
    <t>0.093130528</t>
  </si>
  <si>
    <t>0.11433140850000001</t>
  </si>
  <si>
    <t>0.4540866703</t>
  </si>
  <si>
    <t>0.7974078950000001</t>
  </si>
  <si>
    <t>0.7075757215</t>
  </si>
  <si>
    <t>0.6173831105</t>
  </si>
  <si>
    <t>0.43005624400000003</t>
  </si>
  <si>
    <t>0.6864492959</t>
  </si>
  <si>
    <t>0.3850434546</t>
  </si>
  <si>
    <t>0.6156386832</t>
  </si>
  <si>
    <t>0.4121728959</t>
  </si>
  <si>
    <t>0.401204793</t>
  </si>
  <si>
    <t>0.7521930503</t>
  </si>
  <si>
    <t>0.47902972730000004</t>
  </si>
  <si>
    <t>0.6833660300000001</t>
  </si>
  <si>
    <t>0.3172369458</t>
  </si>
  <si>
    <t>0.7059582621</t>
  </si>
  <si>
    <t>0.4950127514</t>
  </si>
  <si>
    <t>0.7599069731</t>
  </si>
  <si>
    <t>0.7808167186</t>
  </si>
  <si>
    <t>0.710613538</t>
  </si>
  <si>
    <t>0.33707208800000005</t>
  </si>
  <si>
    <t>0.4945099436</t>
  </si>
  <si>
    <t>0.3899221842</t>
  </si>
  <si>
    <t>0.33393994850000003</t>
  </si>
  <si>
    <t>0.7626781803</t>
  </si>
  <si>
    <t>0.4361670533</t>
  </si>
  <si>
    <t>0.36486821950000004</t>
  </si>
  <si>
    <t>0.6427941963</t>
  </si>
  <si>
    <t>0.5803491889</t>
  </si>
  <si>
    <t>0.3721053318</t>
  </si>
  <si>
    <t>0.41788951900000004</t>
  </si>
  <si>
    <t>0.7762725851000001</t>
  </si>
  <si>
    <t>0.31198996090000003</t>
  </si>
  <si>
    <t>0.5740454991</t>
  </si>
  <si>
    <t>0.42054587870000004</t>
  </si>
  <si>
    <t>0.7623296905</t>
  </si>
  <si>
    <t>0.2546630485</t>
  </si>
  <si>
    <t>0.7963279594</t>
  </si>
  <si>
    <t>0.6296949289</t>
  </si>
  <si>
    <t>0.2233136486</t>
  </si>
  <si>
    <t>0.4025909203</t>
  </si>
  <si>
    <t>0.6455683063000001</t>
  </si>
  <si>
    <t>0.2754515455</t>
  </si>
  <si>
    <t>0.3058055382</t>
  </si>
  <si>
    <t>0.5735812215</t>
  </si>
  <si>
    <t>0.8184722829000001</t>
  </si>
  <si>
    <t>0.6116011146</t>
  </si>
  <si>
    <t>0.4389355466</t>
  </si>
  <si>
    <t>0.7059989613000001</t>
  </si>
  <si>
    <t>0.6788270215000001</t>
  </si>
  <si>
    <t>0.44879636180000004</t>
  </si>
  <si>
    <t>0.6937929518</t>
  </si>
  <si>
    <t>0.6098428515000001</t>
  </si>
  <si>
    <t>0.5786728768</t>
  </si>
  <si>
    <t>0.7047093153</t>
  </si>
  <si>
    <t>0.35178130100000005</t>
  </si>
  <si>
    <t>0.291664788</t>
  </si>
  <si>
    <t>0.1578974941</t>
  </si>
  <si>
    <t>0.29795941670000003</t>
  </si>
  <si>
    <t>0.3077715076</t>
  </si>
  <si>
    <t>0.33354999360000004</t>
  </si>
  <si>
    <t>0.2782554539</t>
  </si>
  <si>
    <t>0.1392028</t>
  </si>
  <si>
    <t>0.7985068233</t>
  </si>
  <si>
    <t>0.2011219844</t>
  </si>
  <si>
    <t>0.157507811</t>
  </si>
  <si>
    <t>0.1918927477</t>
  </si>
  <si>
    <t>0.4277391575</t>
  </si>
  <si>
    <t>0.06298359840000001</t>
  </si>
  <si>
    <t>0.1864848228</t>
  </si>
  <si>
    <t>0.231773847</t>
  </si>
  <si>
    <t>0.14635061060000001</t>
  </si>
  <si>
    <t>0.22277106670000002</t>
  </si>
  <si>
    <t>0.0968322439</t>
  </si>
  <si>
    <t>0.2564446352</t>
  </si>
  <si>
    <t>0.2527044229</t>
  </si>
  <si>
    <t>0.2579046025</t>
  </si>
  <si>
    <t>0.5505364091</t>
  </si>
  <si>
    <t>0.045154726900000004</t>
  </si>
  <si>
    <t>0.1255757652</t>
  </si>
  <si>
    <t>0.2475065428</t>
  </si>
  <si>
    <t>0.4725132094</t>
  </si>
  <si>
    <t>0.2488886605</t>
  </si>
  <si>
    <t>0.2207197418</t>
  </si>
  <si>
    <t>0.3853931654</t>
  </si>
  <si>
    <t>0.3218347333</t>
  </si>
  <si>
    <t>0.17036049220000002</t>
  </si>
  <si>
    <t>0.10856692920000001</t>
  </si>
  <si>
    <t>0.47202686920000003</t>
  </si>
  <si>
    <t>0.6467127404</t>
  </si>
  <si>
    <t>0.42337732040000003</t>
  </si>
  <si>
    <t>0.43426363500000004</t>
  </si>
  <si>
    <t>0.2431764962</t>
  </si>
  <si>
    <t>0.0890600654</t>
  </si>
  <si>
    <t>0.2221544061</t>
  </si>
  <si>
    <t>0.30697728</t>
  </si>
  <si>
    <t>0.3215999876</t>
  </si>
  <si>
    <t>0.2433783294</t>
  </si>
  <si>
    <t>0.3419890168</t>
  </si>
  <si>
    <t>0.3120924906</t>
  </si>
  <si>
    <t>0.2836474974</t>
  </si>
  <si>
    <t>0.339424915</t>
  </si>
  <si>
    <t>0.3635757211</t>
  </si>
  <si>
    <t>0.21329159960000002</t>
  </si>
  <si>
    <t>0.30111053330000004</t>
  </si>
  <si>
    <t>0.3468953631</t>
  </si>
  <si>
    <t>0.30803034830000003</t>
  </si>
  <si>
    <t>0.2790440299</t>
  </si>
  <si>
    <t>0.2904666157</t>
  </si>
  <si>
    <t>0.167552069</t>
  </si>
  <si>
    <t>0.32006104300000005</t>
  </si>
  <si>
    <t>0.27883932100000003</t>
  </si>
  <si>
    <t>0.3199715656</t>
  </si>
  <si>
    <t>0.10332899770000001</t>
  </si>
  <si>
    <t>0.1097757724</t>
  </si>
  <si>
    <t>0.1743538566</t>
  </si>
  <si>
    <t>0.1654737812</t>
  </si>
  <si>
    <t>0.0763108126</t>
  </si>
  <si>
    <t>0.224873541</t>
  </si>
  <si>
    <t>0.32388340330000004</t>
  </si>
  <si>
    <t>0.1506092169</t>
  </si>
  <si>
    <t>0.1973245288</t>
  </si>
  <si>
    <t>0.2068882297</t>
  </si>
  <si>
    <t>0.149104115</t>
  </si>
  <si>
    <t>0.10119356510000001</t>
  </si>
  <si>
    <t>0.1383919414</t>
  </si>
  <si>
    <t>0.0830112751</t>
  </si>
  <si>
    <t>0.2932328437</t>
  </si>
  <si>
    <t>0.21959373470000002</t>
  </si>
  <si>
    <t>0.24054932580000002</t>
  </si>
  <si>
    <t>0.2331191773</t>
  </si>
  <si>
    <t>0.08300929110000001</t>
  </si>
  <si>
    <t>0.1570626787</t>
  </si>
  <si>
    <t>0.0775722605</t>
  </si>
  <si>
    <t>0.1474927848</t>
  </si>
  <si>
    <t>0.2172204339</t>
  </si>
  <si>
    <t>0.4416635002</t>
  </si>
  <si>
    <t>0.14096862400000001</t>
  </si>
  <si>
    <t>0.16088137100000002</t>
  </si>
  <si>
    <t>0.1464017434</t>
  </si>
  <si>
    <t>0.1879148827</t>
  </si>
  <si>
    <t>0.1229368403</t>
  </si>
  <si>
    <t>0.1581401224</t>
  </si>
  <si>
    <t>0.1666321445</t>
  </si>
  <si>
    <t>0.128576083</t>
  </si>
  <si>
    <t>0.1289535228</t>
  </si>
  <si>
    <t>0.1624106109</t>
  </si>
  <si>
    <t>0.0813751808</t>
  </si>
  <si>
    <t>0.1288744113</t>
  </si>
  <si>
    <t>0.2191596909</t>
  </si>
  <si>
    <t>0.08566999110000001</t>
  </si>
  <si>
    <t>0.0693757479</t>
  </si>
  <si>
    <t>0.1390403235</t>
  </si>
  <si>
    <t>0.0767034749</t>
  </si>
  <si>
    <t>0.0326093202</t>
  </si>
  <si>
    <t>0.1803012141</t>
  </si>
  <si>
    <t>0.10923699960000001</t>
  </si>
  <si>
    <t>0.14151558520000002</t>
  </si>
  <si>
    <t>0.19433473280000002</t>
  </si>
  <si>
    <t>0.1023700169</t>
  </si>
  <si>
    <t>0.4139303393</t>
  </si>
  <si>
    <t>0.0805996174</t>
  </si>
  <si>
    <t>0.1919317139</t>
  </si>
  <si>
    <t>0.08966475260000001</t>
  </si>
  <si>
    <t>0.08801966500000001</t>
  </si>
  <si>
    <t>0.1314852781</t>
  </si>
  <si>
    <t>0.1795769784</t>
  </si>
  <si>
    <t>0.11550725</t>
  </si>
  <si>
    <t>0.0299843536</t>
  </si>
  <si>
    <t>0.34343247790000003</t>
  </si>
  <si>
    <t>0.3186298863</t>
  </si>
  <si>
    <t>0.10418557590000001</t>
  </si>
  <si>
    <t>0.1217546967</t>
  </si>
  <si>
    <t>0.09107612350000001</t>
  </si>
  <si>
    <t>0.1166657467</t>
  </si>
  <si>
    <t>0.11391982190000001</t>
  </si>
  <si>
    <t>0.0450679412</t>
  </si>
  <si>
    <t>0.39756839450000003</t>
  </si>
  <si>
    <t>0.3527889634</t>
  </si>
  <si>
    <t>0.1245064854</t>
  </si>
  <si>
    <t>0.3469979271</t>
  </si>
  <si>
    <t>0.0431208446</t>
  </si>
  <si>
    <t>0.0422066737</t>
  </si>
  <si>
    <t>0.0242372563</t>
  </si>
  <si>
    <t>0.0268564411</t>
  </si>
  <si>
    <t>0.0524752712</t>
  </si>
  <si>
    <t>0.1668333619</t>
  </si>
  <si>
    <t>0.0708910692</t>
  </si>
  <si>
    <t>0.0879593187</t>
  </si>
  <si>
    <t>0.1094955492</t>
  </si>
  <si>
    <t>0.1042521273</t>
  </si>
  <si>
    <t>0.0724310736</t>
  </si>
  <si>
    <t>0.3191284459</t>
  </si>
  <si>
    <t>0.1054477046</t>
  </si>
  <si>
    <t>0.0558412501</t>
  </si>
  <si>
    <t>0.10249689020000001</t>
  </si>
  <si>
    <t>0.5110580434</t>
  </si>
  <si>
    <t>0.08215090700000001</t>
  </si>
  <si>
    <t>0.2579394998</t>
  </si>
  <si>
    <t>0.1952002438</t>
  </si>
  <si>
    <t>0.0220561646</t>
  </si>
  <si>
    <t>0.1837753237</t>
  </si>
  <si>
    <t>0.1879800506</t>
  </si>
  <si>
    <t>0.0687841554</t>
  </si>
  <si>
    <t>0.0544774455</t>
  </si>
  <si>
    <t>0.0319041694</t>
  </si>
  <si>
    <t>0.4640911556</t>
  </si>
  <si>
    <t>0.0318740929</t>
  </si>
  <si>
    <t>0.2486848637</t>
  </si>
  <si>
    <t>0.23756191210000002</t>
  </si>
  <si>
    <t>0.5751943778</t>
  </si>
  <si>
    <t>0.1684175463</t>
  </si>
  <si>
    <t>0.7146391299</t>
  </si>
  <si>
    <t>0.0791275322</t>
  </si>
  <si>
    <t>0.1709564465</t>
  </si>
  <si>
    <t>0.3958053896</t>
  </si>
  <si>
    <t>0.034146594100000004</t>
  </si>
  <si>
    <t>0.244343164</t>
  </si>
  <si>
    <t>0.5737498143</t>
  </si>
  <si>
    <t>0.2662519397</t>
  </si>
  <si>
    <t>0.11327025700000001</t>
  </si>
  <si>
    <t>0.14994041800000002</t>
  </si>
  <si>
    <t>0.1756206434</t>
  </si>
  <si>
    <t>0.1849968028</t>
  </si>
  <si>
    <t>0.1674080667</t>
  </si>
  <si>
    <t>0.1410550642</t>
  </si>
  <si>
    <t>0.312132729</t>
  </si>
  <si>
    <t>0.1625691863</t>
  </si>
  <si>
    <t>0.2980342179</t>
  </si>
  <si>
    <t>0.1527015868</t>
  </si>
  <si>
    <t>0.42286090200000004</t>
  </si>
  <si>
    <t>0.07176841490000001</t>
  </si>
  <si>
    <t>0.0867407047</t>
  </si>
  <si>
    <t>0.14779080420000001</t>
  </si>
  <si>
    <t>0.3605847719</t>
  </si>
  <si>
    <t>0.2962259114</t>
  </si>
  <si>
    <t>0.1486497427</t>
  </si>
  <si>
    <t>0.2600679956</t>
  </si>
  <si>
    <t>0.18140554690000002</t>
  </si>
  <si>
    <t>0.12242020020000001</t>
  </si>
  <si>
    <t>0.2629066041</t>
  </si>
  <si>
    <t>0.2105197292</t>
  </si>
  <si>
    <t>0.2173044532</t>
  </si>
  <si>
    <t>0.1973746453</t>
  </si>
  <si>
    <t>0.16646029210000002</t>
  </si>
  <si>
    <t>0.2771609269</t>
  </si>
  <si>
    <t>0.18389831880000002</t>
  </si>
  <si>
    <t>0.1822197166</t>
  </si>
  <si>
    <t>0.24127210810000002</t>
  </si>
  <si>
    <t>0.1110632963</t>
  </si>
  <si>
    <t>0.2630407155</t>
  </si>
  <si>
    <t>0.2515709163</t>
  </si>
  <si>
    <t>0.17544771720000002</t>
  </si>
  <si>
    <t>0.1546618845</t>
  </si>
  <si>
    <t>0.12663511300000002</t>
  </si>
  <si>
    <t>0.24107150130000002</t>
  </si>
  <si>
    <t>0.16079771310000002</t>
  </si>
  <si>
    <t>0.16597223690000001</t>
  </si>
  <si>
    <t>0.0854882084</t>
  </si>
  <si>
    <t>0.2584063615</t>
  </si>
  <si>
    <t>0.23401964960000002</t>
  </si>
  <si>
    <t>0.3468513287</t>
  </si>
  <si>
    <t>0.19848107680000002</t>
  </si>
  <si>
    <t>0.3106763818</t>
  </si>
  <si>
    <t>0.2096596792</t>
  </si>
  <si>
    <t>0.0811134609</t>
  </si>
  <si>
    <t>0.1758996021</t>
  </si>
  <si>
    <t>0.1300058626</t>
  </si>
  <si>
    <t>0.5021941876</t>
  </si>
  <si>
    <t>0.1300609281</t>
  </si>
  <si>
    <t>0.2101145924</t>
  </si>
  <si>
    <t>0.153694778</t>
  </si>
  <si>
    <t>0.1859359781</t>
  </si>
  <si>
    <t>0.2638294807</t>
  </si>
  <si>
    <t>0.1817473072</t>
  </si>
  <si>
    <t>0.08379975170000001</t>
  </si>
  <si>
    <t>0.081840963</t>
  </si>
  <si>
    <t>0.11690658720000001</t>
  </si>
  <si>
    <t>0.0527972498</t>
  </si>
  <si>
    <t>0.0855506783</t>
  </si>
  <si>
    <t>0.3396656216</t>
  </si>
  <si>
    <t>0.14932853840000002</t>
  </si>
  <si>
    <t>0.191597276</t>
  </si>
  <si>
    <t>0.12420363720000001</t>
  </si>
  <si>
    <t>0.0698064957</t>
  </si>
  <si>
    <t>0.1780179526</t>
  </si>
  <si>
    <t>0.1273391538</t>
  </si>
  <si>
    <t>0.1413887754</t>
  </si>
  <si>
    <t>0.1163238864</t>
  </si>
  <si>
    <t>0.1480277455</t>
  </si>
  <si>
    <t>0.052297776600000005</t>
  </si>
  <si>
    <t>0.1763980973</t>
  </si>
  <si>
    <t>0.1687507683</t>
  </si>
  <si>
    <t>0.2372349523</t>
  </si>
  <si>
    <t>0.11994093300000001</t>
  </si>
  <si>
    <t>0.1434662378</t>
  </si>
  <si>
    <t>0.1073994592</t>
  </si>
  <si>
    <t>0.15666942720000002</t>
  </si>
  <si>
    <t>0.18651751600000002</t>
  </si>
  <si>
    <t>0.2759854239</t>
  </si>
  <si>
    <t>0.1864308904</t>
  </si>
  <si>
    <t>0.1278044653</t>
  </si>
  <si>
    <t>0.1213803888</t>
  </si>
  <si>
    <t>0.1751178098</t>
  </si>
  <si>
    <t>0.33192146840000003</t>
  </si>
  <si>
    <t>0.2204171155</t>
  </si>
  <si>
    <t>0.0902756459</t>
  </si>
  <si>
    <t>0.1367204234</t>
  </si>
  <si>
    <t>0.11233057960000001</t>
  </si>
  <si>
    <t>0.3051886574</t>
  </si>
  <si>
    <t>0.0407960074</t>
  </si>
  <si>
    <t>0.7504110589</t>
  </si>
  <si>
    <t>0.0745921682</t>
  </si>
  <si>
    <t>0.1131855772</t>
  </si>
  <si>
    <t>0.1261217472</t>
  </si>
  <si>
    <t>0.1260309029</t>
  </si>
  <si>
    <t>0.2551563315</t>
  </si>
  <si>
    <t>0.3957349987</t>
  </si>
  <si>
    <t>0.2165664787</t>
  </si>
  <si>
    <t>0.0474209694</t>
  </si>
  <si>
    <t>0.13557998940000002</t>
  </si>
  <si>
    <t>0.0796920532</t>
  </si>
  <si>
    <t>0.0352186809</t>
  </si>
  <si>
    <t>0.0943020346</t>
  </si>
  <si>
    <t>0.1801755135</t>
  </si>
  <si>
    <t>0.1048381339</t>
  </si>
  <si>
    <t>0.0927878551</t>
  </si>
  <si>
    <t>0.1550139412</t>
  </si>
  <si>
    <t>0.14418359320000002</t>
  </si>
  <si>
    <t>0.3624896468</t>
  </si>
  <si>
    <t>0.3866034698</t>
  </si>
  <si>
    <t>0.0716911735</t>
  </si>
  <si>
    <t>0.1151626152</t>
  </si>
  <si>
    <t>0.051690354</t>
  </si>
  <si>
    <t>0.3070352611</t>
  </si>
  <si>
    <t>0.142289357</t>
  </si>
  <si>
    <t>0.378328382</t>
  </si>
  <si>
    <t>0.10206503980000001</t>
  </si>
  <si>
    <t>0.40067053900000005</t>
  </si>
  <si>
    <t>0.2644552101</t>
  </si>
  <si>
    <t>0.2160477626</t>
  </si>
  <si>
    <t>0.1543414585</t>
  </si>
  <si>
    <t>0.1313436022</t>
  </si>
  <si>
    <t>0.22946804510000002</t>
  </si>
  <si>
    <t>0.0769394126</t>
  </si>
  <si>
    <t>0.17067445820000002</t>
  </si>
  <si>
    <t>0.3182045933</t>
  </si>
  <si>
    <t>0.0254727489</t>
  </si>
  <si>
    <t>0.0521759641</t>
  </si>
  <si>
    <t>0.2980045288</t>
  </si>
  <si>
    <t>0.4711848823</t>
  </si>
  <si>
    <t>0.199670969</t>
  </si>
  <si>
    <t>0.368705172</t>
  </si>
  <si>
    <t>0.326477436</t>
  </si>
  <si>
    <t>0.0545334415</t>
  </si>
  <si>
    <t>0.0342077937</t>
  </si>
  <si>
    <t>0.06909730830000001</t>
  </si>
  <si>
    <t>0.1780006054</t>
  </si>
  <si>
    <t>0.15581842</t>
  </si>
  <si>
    <t>0.16194590920000002</t>
  </si>
  <si>
    <t>0.0867156417</t>
  </si>
  <si>
    <t>0.1765099138</t>
  </si>
  <si>
    <t>0.2814240154</t>
  </si>
  <si>
    <t>0.32730542300000004</t>
  </si>
  <si>
    <t>0.09201984240000001</t>
  </si>
  <si>
    <t>0.10944782880000001</t>
  </si>
  <si>
    <t>0.1504654457</t>
  </si>
  <si>
    <t>0.40857302830000003</t>
  </si>
  <si>
    <t>0.012676333000000001</t>
  </si>
  <si>
    <t>0.1222522011</t>
  </si>
  <si>
    <t>0.2265657989</t>
  </si>
  <si>
    <t>0.3138642891</t>
  </si>
  <si>
    <t>0.3556631498</t>
  </si>
  <si>
    <t>0.2906869654</t>
  </si>
  <si>
    <t>0.1979943334</t>
  </si>
  <si>
    <t>0.0725973022</t>
  </si>
  <si>
    <t>0.0602943384</t>
  </si>
  <si>
    <t>0.19414560050000002</t>
  </si>
  <si>
    <t>0.009398201</t>
  </si>
  <si>
    <t>0.22758260800000002</t>
  </si>
  <si>
    <t>0.2415039534</t>
  </si>
  <si>
    <t>0.28237214590000004</t>
  </si>
  <si>
    <t>0.2063611668</t>
  </si>
  <si>
    <t>0.33962672320000004</t>
  </si>
  <si>
    <t>0.18799847900000002</t>
  </si>
  <si>
    <t>0.2623295876</t>
  </si>
  <si>
    <t>0.15973558870000001</t>
  </si>
  <si>
    <t>0.1526126988</t>
  </si>
  <si>
    <t>0.2314898381</t>
  </si>
  <si>
    <t>0.7049595750000001</t>
  </si>
  <si>
    <t>0.2872851267</t>
  </si>
  <si>
    <t>0.1147898785</t>
  </si>
  <si>
    <t>0.0463243516</t>
  </si>
  <si>
    <t>0.3052698155</t>
  </si>
  <si>
    <t>0.1156493336</t>
  </si>
  <si>
    <t>0.2939263942</t>
  </si>
  <si>
    <t>0.1891846458</t>
  </si>
  <si>
    <t>0.0808628634</t>
  </si>
  <si>
    <t>0.1939637477</t>
  </si>
  <si>
    <t>0.08959069360000001</t>
  </si>
  <si>
    <t>0.06984414600000001</t>
  </si>
  <si>
    <t>0.1287042158</t>
  </si>
  <si>
    <t>0.2003219335</t>
  </si>
  <si>
    <t>0.2610331667</t>
  </si>
  <si>
    <t>0.0621073912</t>
  </si>
  <si>
    <t>0.13389153980000001</t>
  </si>
  <si>
    <t>0.292940586</t>
  </si>
  <si>
    <t>0.20497529590000002</t>
  </si>
  <si>
    <t>0.0848072817</t>
  </si>
  <si>
    <t>0.0721880604</t>
  </si>
  <si>
    <t>0.0349823482</t>
  </si>
  <si>
    <t>0.146533031</t>
  </si>
  <si>
    <t>0.1067851618</t>
  </si>
  <si>
    <t>0.11875633690000001</t>
  </si>
  <si>
    <t>0.2753495221</t>
  </si>
  <si>
    <t>0.2647772362</t>
  </si>
  <si>
    <t>0.45723832270000003</t>
  </si>
  <si>
    <t>0.1425911329</t>
  </si>
  <si>
    <t>0.1882936955</t>
  </si>
  <si>
    <t>0.1783550284</t>
  </si>
  <si>
    <t>0.1133860159</t>
  </si>
  <si>
    <t>0.30971782130000003</t>
  </si>
  <si>
    <t>0.1475192575</t>
  </si>
  <si>
    <t>0.09348408150000001</t>
  </si>
  <si>
    <t>0.2172764361</t>
  </si>
  <si>
    <t>0.0447701591</t>
  </si>
  <si>
    <t>0.2625704567</t>
  </si>
  <si>
    <t>0.1065504725</t>
  </si>
  <si>
    <t>0.26697156450000004</t>
  </si>
  <si>
    <t>0.1502170546</t>
  </si>
  <si>
    <t>0.1520408533</t>
  </si>
  <si>
    <t>0.4094195383</t>
  </si>
  <si>
    <t>0.2680178391</t>
  </si>
  <si>
    <t>0.1891985396</t>
  </si>
  <si>
    <t>0.1230402502</t>
  </si>
  <si>
    <t>0.22435338170000002</t>
  </si>
  <si>
    <t>0.2910837043</t>
  </si>
  <si>
    <t>0.2136937304</t>
  </si>
  <si>
    <t>0.265012963</t>
  </si>
  <si>
    <t>0.1159876096</t>
  </si>
  <si>
    <t>0.4976850256</t>
  </si>
  <si>
    <t>0.21070195160000002</t>
  </si>
  <si>
    <t>0.2690444151</t>
  </si>
  <si>
    <t>0.1183459988</t>
  </si>
  <si>
    <t>0.1070474074</t>
  </si>
  <si>
    <t>0.2053776343</t>
  </si>
  <si>
    <t>0.1464511479</t>
  </si>
  <si>
    <t>0.2412551235</t>
  </si>
  <si>
    <t>0.1097513242</t>
  </si>
  <si>
    <t>0.2973580632</t>
  </si>
  <si>
    <t>0.1146806271</t>
  </si>
  <si>
    <t>0.2893834247</t>
  </si>
  <si>
    <t>0.1070554563</t>
  </si>
  <si>
    <t>0.3117025496</t>
  </si>
  <si>
    <t>0.1955498407</t>
  </si>
  <si>
    <t>0.0924995832</t>
  </si>
  <si>
    <t>0.4708218666</t>
  </si>
  <si>
    <t>0.2649646004</t>
  </si>
  <si>
    <t>0.2445361775</t>
  </si>
  <si>
    <t>0.21585603250000002</t>
  </si>
  <si>
    <t>0.4519960092</t>
  </si>
  <si>
    <t>0.5885226731000001</t>
  </si>
  <si>
    <t>0.12450630950000001</t>
  </si>
  <si>
    <t>0.2191407746</t>
  </si>
  <si>
    <t>0.18859634990000002</t>
  </si>
  <si>
    <t>0.20116000150000002</t>
  </si>
  <si>
    <t>0.14609981500000002</t>
  </si>
  <si>
    <t>0.2569784645</t>
  </si>
  <si>
    <t>0.2826216854</t>
  </si>
  <si>
    <t>0.37934694700000005</t>
  </si>
  <si>
    <t>0.2734072591</t>
  </si>
  <si>
    <t>0.1322271505</t>
  </si>
  <si>
    <t>0.2522614532</t>
  </si>
  <si>
    <t>0.40698937500000004</t>
  </si>
  <si>
    <t>0.147371007</t>
  </si>
  <si>
    <t>0.1858141148</t>
  </si>
  <si>
    <t>0.1675005189</t>
  </si>
  <si>
    <t>0.1659244745</t>
  </si>
  <si>
    <t>0.185365406</t>
  </si>
  <si>
    <t>0.2160400375</t>
  </si>
  <si>
    <t>0.034922093700000004</t>
  </si>
  <si>
    <t>0.5641407155</t>
  </si>
  <si>
    <t>0.3595661678</t>
  </si>
  <si>
    <t>0.2277628297</t>
  </si>
  <si>
    <t>0.29197939440000004</t>
  </si>
  <si>
    <t>0.1767185366</t>
  </si>
  <si>
    <t>0.1550037129</t>
  </si>
  <si>
    <t>0.11567968020000001</t>
  </si>
  <si>
    <t>0.18493791810000001</t>
  </si>
  <si>
    <t>0.242266532</t>
  </si>
  <si>
    <t>0.2736781874</t>
  </si>
  <si>
    <t>0.2586472995</t>
  </si>
  <si>
    <t>0.3046574729</t>
  </si>
  <si>
    <t>0.10591996170000001</t>
  </si>
  <si>
    <t>0.1594680909</t>
  </si>
  <si>
    <t>0.1360804329</t>
  </si>
  <si>
    <t>0.2835130216</t>
  </si>
  <si>
    <t>0.2351733573</t>
  </si>
  <si>
    <t>0.5895078445</t>
  </si>
  <si>
    <t>0.3142587604</t>
  </si>
  <si>
    <t>0.0655668853</t>
  </si>
  <si>
    <t>0.1878913064</t>
  </si>
  <si>
    <t>0.1323541447</t>
  </si>
  <si>
    <t>0.1947940468</t>
  </si>
  <si>
    <t>0.1951997413</t>
  </si>
  <si>
    <t>0.2061583028</t>
  </si>
  <si>
    <t>0.14069048010000001</t>
  </si>
  <si>
    <t>0.21997560430000002</t>
  </si>
  <si>
    <t>0.2814788335</t>
  </si>
  <si>
    <t>0.2236152707</t>
  </si>
  <si>
    <t>0.052662958600000004</t>
  </si>
  <si>
    <t>0.11917915200000001</t>
  </si>
  <si>
    <t>0.22042951300000002</t>
  </si>
  <si>
    <t>0.2418728255</t>
  </si>
  <si>
    <t>0.1212924801</t>
  </si>
  <si>
    <t>0.283710723</t>
  </si>
  <si>
    <t>0.1741792158</t>
  </si>
  <si>
    <t>0.1972093325</t>
  </si>
  <si>
    <t>0.22016580200000002</t>
  </si>
  <si>
    <t>0.1441511235</t>
  </si>
  <si>
    <t>0.24610883200000003</t>
  </si>
  <si>
    <t>0.243910127</t>
  </si>
  <si>
    <t>0.0485867184</t>
  </si>
  <si>
    <t>0.1086769591</t>
  </si>
  <si>
    <t>0.1295214441</t>
  </si>
  <si>
    <t>0.26447393010000003</t>
  </si>
  <si>
    <t>0.20835758140000002</t>
  </si>
  <si>
    <t>0.231880256</t>
  </si>
  <si>
    <t>0.2236348997</t>
  </si>
  <si>
    <t>0.2219314419</t>
  </si>
  <si>
    <t>0.2575372517</t>
  </si>
  <si>
    <t>0.1662873782</t>
  </si>
  <si>
    <t>0.1217885394</t>
  </si>
  <si>
    <t>0.0996384362</t>
  </si>
  <si>
    <t>0.2234839857</t>
  </si>
  <si>
    <t>0.2506689082</t>
  </si>
  <si>
    <t>0.33892655790000004</t>
  </si>
  <si>
    <t>0.14760826130000002</t>
  </si>
  <si>
    <t>0.2213895475</t>
  </si>
  <si>
    <t>0.25187247560000003</t>
  </si>
  <si>
    <t>0.2378471725</t>
  </si>
  <si>
    <t>0.12495263940000001</t>
  </si>
  <si>
    <t>0.7131422603</t>
  </si>
  <si>
    <t>0.1150212391</t>
  </si>
  <si>
    <t>0.1758944302</t>
  </si>
  <si>
    <t>0.33364569520000004</t>
  </si>
  <si>
    <t>0.5486277893</t>
  </si>
  <si>
    <t>0.2863708762</t>
  </si>
  <si>
    <t>0.3466969476</t>
  </si>
  <si>
    <t>0.0725442719</t>
  </si>
  <si>
    <t>0.26464843320000003</t>
  </si>
  <si>
    <t>0.3112261941</t>
  </si>
  <si>
    <t>0.15997061880000002</t>
  </si>
  <si>
    <t>0.1779480985</t>
  </si>
  <si>
    <t>0.1421374062</t>
  </si>
  <si>
    <t>0.1315960138</t>
  </si>
  <si>
    <t>0.17460829260000002</t>
  </si>
  <si>
    <t>0.39432972120000004</t>
  </si>
  <si>
    <t>0.6863242845</t>
  </si>
  <si>
    <t>0.15648351430000002</t>
  </si>
  <si>
    <t>0.038061299300000004</t>
  </si>
  <si>
    <t>0.24823699270000002</t>
  </si>
  <si>
    <t>0.0343161367</t>
  </si>
  <si>
    <t>0.2253419117</t>
  </si>
  <si>
    <t>0.1350720504</t>
  </si>
  <si>
    <t>0.0611143923</t>
  </si>
  <si>
    <t>0.5262328547</t>
  </si>
  <si>
    <t>0.23843817120000002</t>
  </si>
  <si>
    <t>0.0621217123</t>
  </si>
  <si>
    <t>0.1421188601</t>
  </si>
  <si>
    <t>0.0975605563</t>
  </si>
  <si>
    <t>0.24248475290000002</t>
  </si>
  <si>
    <t>0.0518753063</t>
  </si>
  <si>
    <t>0.1387079407</t>
  </si>
  <si>
    <t>0.22547154830000002</t>
  </si>
  <si>
    <t>0.0368079118</t>
  </si>
  <si>
    <t>0.31167821090000003</t>
  </si>
  <si>
    <t>0.030466828600000002</t>
  </si>
  <si>
    <t>0.3265757872</t>
  </si>
  <si>
    <t>0.32610467460000003</t>
  </si>
  <si>
    <t>0.0886672443</t>
  </si>
  <si>
    <t>0.0472225518</t>
  </si>
  <si>
    <t>0.016141825500000002</t>
  </si>
  <si>
    <t>0.20363284310000002</t>
  </si>
  <si>
    <t>0.28065734540000004</t>
  </si>
  <si>
    <t>0.0618182949</t>
  </si>
  <si>
    <t>0.2639035837</t>
  </si>
  <si>
    <t>0.0909196678</t>
  </si>
  <si>
    <t>0.2708976507</t>
  </si>
  <si>
    <t>0.2585700559</t>
  </si>
  <si>
    <t>0.2472788783</t>
  </si>
  <si>
    <t>0.083498838</t>
  </si>
  <si>
    <t>0.10970380340000001</t>
  </si>
  <si>
    <t>0.0540280417</t>
  </si>
  <si>
    <t>0.0605549312</t>
  </si>
  <si>
    <t>0.1125765905</t>
  </si>
  <si>
    <t>0.11798276070000001</t>
  </si>
  <si>
    <t>0.2116482482</t>
  </si>
  <si>
    <t>0.5273173323</t>
  </si>
  <si>
    <t>0.1750403989</t>
  </si>
  <si>
    <t>0.2733628927</t>
  </si>
  <si>
    <t>0.1058836575</t>
  </si>
  <si>
    <t>0.1674838808</t>
  </si>
  <si>
    <t>0.0477216416</t>
  </si>
  <si>
    <t>0.0633191578</t>
  </si>
  <si>
    <t>0.10529952220000001</t>
  </si>
  <si>
    <t>0.1733956036</t>
  </si>
  <si>
    <t>0.2288087667</t>
  </si>
  <si>
    <t>0.4733221373</t>
  </si>
  <si>
    <t>0.0190447043</t>
  </si>
  <si>
    <t>0.2936696063</t>
  </si>
  <si>
    <t>0.1939994817</t>
  </si>
  <si>
    <t>0.0961880158</t>
  </si>
  <si>
    <t>0.0213760208</t>
  </si>
  <si>
    <t>0.2278803734</t>
  </si>
  <si>
    <t>0.019667874000000002</t>
  </si>
  <si>
    <t>0.2268565801</t>
  </si>
  <si>
    <t>0.12777577710000002</t>
  </si>
  <si>
    <t>0.1254821473</t>
  </si>
  <si>
    <t>0.0882080419</t>
  </si>
  <si>
    <t>0.0453439843</t>
  </si>
  <si>
    <t>0.4070328391</t>
  </si>
  <si>
    <t>0.2544784987</t>
  </si>
  <si>
    <t>0.264396631</t>
  </si>
  <si>
    <t>0.060169547500000004</t>
  </si>
  <si>
    <t>0.30656045590000003</t>
  </si>
  <si>
    <t>0.007806221</t>
  </si>
  <si>
    <t>0.1635571946</t>
  </si>
  <si>
    <t>0.2159348066</t>
  </si>
  <si>
    <t>0.0792898645</t>
  </si>
  <si>
    <t>0.0998602614</t>
  </si>
  <si>
    <t>0.165756112</t>
  </si>
  <si>
    <t>0.6395979492</t>
  </si>
  <si>
    <t>0.0558235263</t>
  </si>
  <si>
    <t>0.18510634480000002</t>
  </si>
  <si>
    <t>0.1560577841</t>
  </si>
  <si>
    <t>0.2451366099</t>
  </si>
  <si>
    <t>0.30234413660000004</t>
  </si>
  <si>
    <t>0.1732309557</t>
  </si>
  <si>
    <t>0.6670686835</t>
  </si>
  <si>
    <t>0.0587644763</t>
  </si>
  <si>
    <t>0.0669400124</t>
  </si>
  <si>
    <t>0.030395977</t>
  </si>
  <si>
    <t>0.25894228680000003</t>
  </si>
  <si>
    <t>0.0569932363</t>
  </si>
  <si>
    <t>0.07690782980000001</t>
  </si>
  <si>
    <t>0.0522235153</t>
  </si>
  <si>
    <t>0.0461833543</t>
  </si>
  <si>
    <t>0.0111741909</t>
  </si>
  <si>
    <t>0.10861663120000001</t>
  </si>
  <si>
    <t>0.063284176</t>
  </si>
  <si>
    <t>0.22702341920000002</t>
  </si>
  <si>
    <t>0.6367715792</t>
  </si>
  <si>
    <t>0.34246476200000003</t>
  </si>
  <si>
    <t>0.26240835</t>
  </si>
  <si>
    <t>0.24746040760000002</t>
  </si>
  <si>
    <t>0.2029450001</t>
  </si>
  <si>
    <t>0.22612194100000002</t>
  </si>
  <si>
    <t>0.4345722294</t>
  </si>
  <si>
    <t>0.3238738319</t>
  </si>
  <si>
    <t>0.3638047441</t>
  </si>
  <si>
    <t>0.4111508867</t>
  </si>
  <si>
    <t>0.47273149999999997</t>
  </si>
  <si>
    <t>0.1709181437</t>
  </si>
  <si>
    <t>0.109333627</t>
  </si>
  <si>
    <t>0.1486640512</t>
  </si>
  <si>
    <t>0.08542967400000001</t>
  </si>
  <si>
    <t>0.1586224471</t>
  </si>
  <si>
    <t>0.1635414308</t>
  </si>
  <si>
    <t>0.06998417650000001</t>
  </si>
  <si>
    <t>0.1854964539</t>
  </si>
  <si>
    <t>0.1905519491</t>
  </si>
  <si>
    <t>0.27287440220000003</t>
  </si>
  <si>
    <t>0.18057349620000002</t>
  </si>
  <si>
    <t>0.1275019103</t>
  </si>
  <si>
    <t>0.2968202985</t>
  </si>
  <si>
    <t>0.3833660251</t>
  </si>
  <si>
    <t>0.1981842353</t>
  </si>
  <si>
    <t>0.15957668600000002</t>
  </si>
  <si>
    <t>0.1673109156</t>
  </si>
  <si>
    <t>0.0937811592</t>
  </si>
  <si>
    <t>0.3064177571</t>
  </si>
  <si>
    <t>0.105651112</t>
  </si>
  <si>
    <t>0.06317530960000001</t>
  </si>
  <si>
    <t>0.0672126394</t>
  </si>
  <si>
    <t>0.1745346505</t>
  </si>
  <si>
    <t>0.32195227530000003</t>
  </si>
  <si>
    <t>0.1372836446</t>
  </si>
  <si>
    <t>0.022188007000000003</t>
  </si>
  <si>
    <t>0.1801804878</t>
  </si>
  <si>
    <t>0.2026070241</t>
  </si>
  <si>
    <t>0.1812566828</t>
  </si>
  <si>
    <t>0.07450536170000001</t>
  </si>
  <si>
    <t>0.061006433400000004</t>
  </si>
  <si>
    <t>0.12546824210000002</t>
  </si>
  <si>
    <t>0.1256379261</t>
  </si>
  <si>
    <t>0.48608941120000004</t>
  </si>
  <si>
    <t>0.12427246600000001</t>
  </si>
  <si>
    <t>0.0546674402</t>
  </si>
  <si>
    <t>0.048932535000000006</t>
  </si>
  <si>
    <t>0.1268871727</t>
  </si>
  <si>
    <t>0.0700492385</t>
  </si>
  <si>
    <t>0.0655692106</t>
  </si>
  <si>
    <t>0.0716524504</t>
  </si>
  <si>
    <t>0.1910624833</t>
  </si>
  <si>
    <t>0.3974420514</t>
  </si>
  <si>
    <t>0.11380631670000001</t>
  </si>
  <si>
    <t>0.123785605</t>
  </si>
  <si>
    <t>0.1776888789</t>
  </si>
  <si>
    <t>0.2916137156</t>
  </si>
  <si>
    <t>0.2670809485</t>
  </si>
  <si>
    <t>0.17752148110000002</t>
  </si>
  <si>
    <t>0.2689660909</t>
  </si>
  <si>
    <t>0.1481379932</t>
  </si>
  <si>
    <t>0.38307155540000004</t>
  </si>
  <si>
    <t>0.2850576079</t>
  </si>
  <si>
    <t>0.42809171300000004</t>
  </si>
  <si>
    <t>0.32305540320000004</t>
  </si>
  <si>
    <t>0.23936597210000002</t>
  </si>
  <si>
    <t>0.2016779981</t>
  </si>
  <si>
    <t>0.2309565009</t>
  </si>
  <si>
    <t>0.351836091</t>
  </si>
  <si>
    <t>0.3488964524</t>
  </si>
  <si>
    <t>0.3697187514</t>
  </si>
  <si>
    <t>0.202879034</t>
  </si>
  <si>
    <t>0.363776409</t>
  </si>
  <si>
    <t>0.4220416275</t>
  </si>
  <si>
    <t>0.4031740596</t>
  </si>
  <si>
    <t>0.200649936</t>
  </si>
  <si>
    <t>0.2901040367</t>
  </si>
  <si>
    <t>0.2596515283</t>
  </si>
  <si>
    <t>0.2885361714</t>
  </si>
  <si>
    <t>0.23317510190000001</t>
  </si>
  <si>
    <t>0.284233928</t>
  </si>
  <si>
    <t>0.4372791411</t>
  </si>
  <si>
    <t>0.2533666771</t>
  </si>
  <si>
    <t>0.3460540892</t>
  </si>
  <si>
    <t>0.41829329390000003</t>
  </si>
  <si>
    <t>0.34324721080000004</t>
  </si>
  <si>
    <t>0.28995522360000003</t>
  </si>
  <si>
    <t>0.2433191033</t>
  </si>
  <si>
    <t>0.2150660849</t>
  </si>
  <si>
    <t>0.4126903008</t>
  </si>
  <si>
    <t>0.2084899197</t>
  </si>
  <si>
    <t>0.3182870398</t>
  </si>
  <si>
    <t>0.3421704599</t>
  </si>
  <si>
    <t>0.7507326025000001</t>
  </si>
  <si>
    <t>0.4034853713</t>
  </si>
  <si>
    <t>0.16047629700000002</t>
  </si>
  <si>
    <t>0.3882285299</t>
  </si>
  <si>
    <t>0.4950943627</t>
  </si>
  <si>
    <t>0.3438250026</t>
  </si>
  <si>
    <t>0.3840235048</t>
  </si>
  <si>
    <t>0.3413928343</t>
  </si>
  <si>
    <t>0.31244811640000003</t>
  </si>
  <si>
    <t>0.30083035880000003</t>
  </si>
  <si>
    <t>0.2662202743</t>
  </si>
  <si>
    <t>0.2908841495</t>
  </si>
  <si>
    <t>0.27486512020000003</t>
  </si>
  <si>
    <t>0.0824376609</t>
  </si>
  <si>
    <t>0.12195920810000001</t>
  </si>
  <si>
    <t>0.3039616066</t>
  </si>
  <si>
    <t>0.09025758810000001</t>
  </si>
  <si>
    <t>0.21517032190000002</t>
  </si>
  <si>
    <t>0.0815593397</t>
  </si>
  <si>
    <t>0.07761725380000001</t>
  </si>
  <si>
    <t>0.2042226808</t>
  </si>
  <si>
    <t>0.38725112980000004</t>
  </si>
  <si>
    <t>0.12060239700000001</t>
  </si>
  <si>
    <t>0.06857300200000001</t>
  </si>
  <si>
    <t>0.13902358750000002</t>
  </si>
  <si>
    <t>0.051053345300000004</t>
  </si>
  <si>
    <t>0.0395464967</t>
  </si>
  <si>
    <t>0.1817530393</t>
  </si>
  <si>
    <t>0.21686803740000002</t>
  </si>
  <si>
    <t>0.0549427306</t>
  </si>
  <si>
    <t>0.20210489980000002</t>
  </si>
  <si>
    <t>0.1008898045</t>
  </si>
  <si>
    <t>0.0909489763</t>
  </si>
  <si>
    <t>0.1957255362</t>
  </si>
  <si>
    <t>0.1533320038</t>
  </si>
  <si>
    <t>0.1746125741</t>
  </si>
  <si>
    <t>0.0499090529</t>
  </si>
  <si>
    <t>0.029253483400000002</t>
  </si>
  <si>
    <t>0.0803160834</t>
  </si>
  <si>
    <t>0.0377269353</t>
  </si>
  <si>
    <t>0.0733648284</t>
  </si>
  <si>
    <t>0.0425568537</t>
  </si>
  <si>
    <t>0.1235073809</t>
  </si>
  <si>
    <t>0.056256300700000005</t>
  </si>
  <si>
    <t>0.154286949</t>
  </si>
  <si>
    <t>0.07094813080000001</t>
  </si>
  <si>
    <t>0.124874307</t>
  </si>
  <si>
    <t>0.3227182995</t>
  </si>
  <si>
    <t>0.1172038886</t>
  </si>
  <si>
    <t>0.1440586197</t>
  </si>
  <si>
    <t>0.0440401</t>
  </si>
  <si>
    <t>0.1447609506</t>
  </si>
  <si>
    <t>0.1557721377</t>
  </si>
  <si>
    <t>0.025130295400000002</t>
  </si>
  <si>
    <t>0.0744682265</t>
  </si>
  <si>
    <t>0.0655167272</t>
  </si>
  <si>
    <t>0.14090594950000002</t>
  </si>
  <si>
    <t>0.0463572572</t>
  </si>
  <si>
    <t>0.2625897828</t>
  </si>
  <si>
    <t>0.4936700284</t>
  </si>
  <si>
    <t>0.3121482062</t>
  </si>
  <si>
    <t>0.458208439</t>
  </si>
  <si>
    <t>0.2431157156</t>
  </si>
  <si>
    <t>0.1855403716</t>
  </si>
  <si>
    <t>0.3990838143</t>
  </si>
  <si>
    <t>0.1597895158</t>
  </si>
  <si>
    <t>0.0957196865</t>
  </si>
  <si>
    <t>0.4109365616</t>
  </si>
  <si>
    <t>0.1426846673</t>
  </si>
  <si>
    <t>0.1251396569</t>
  </si>
  <si>
    <t>0.06779555350000001</t>
  </si>
  <si>
    <t>0.0279766143</t>
  </si>
  <si>
    <t>0.1160315031</t>
  </si>
  <si>
    <t>0.11813873300000001</t>
  </si>
  <si>
    <t>0.2244301475</t>
  </si>
  <si>
    <t>0.2098426487</t>
  </si>
  <si>
    <t>0.039303821100000004</t>
  </si>
  <si>
    <t>0.06080395500000001</t>
  </si>
  <si>
    <t>0.09985244330000001</t>
  </si>
  <si>
    <t>0.08742839720000001</t>
  </si>
  <si>
    <t>0.11012030860000001</t>
  </si>
  <si>
    <t>0.1653513824</t>
  </si>
  <si>
    <t>0.0463944616</t>
  </si>
  <si>
    <t>0.0854141039</t>
  </si>
  <si>
    <t>0.47046572680000004</t>
  </si>
  <si>
    <t>0.15340794770000002</t>
  </si>
  <si>
    <t>0.0455779803</t>
  </si>
  <si>
    <t>0.11689673140000001</t>
  </si>
  <si>
    <t>0.2598840397</t>
  </si>
  <si>
    <t>0.0685279501</t>
  </si>
  <si>
    <t>0.1516389078</t>
  </si>
  <si>
    <t>0.1443971179</t>
  </si>
  <si>
    <t>0.3909284208</t>
  </si>
  <si>
    <t>0.38358286810000003</t>
  </si>
  <si>
    <t>0.14466478970000002</t>
  </si>
  <si>
    <t>0.3866943946</t>
  </si>
  <si>
    <t>0.2028000535</t>
  </si>
  <si>
    <t>0.3319152697</t>
  </si>
  <si>
    <t>0.2392393317</t>
  </si>
  <si>
    <t>0.29540315030000003</t>
  </si>
  <si>
    <t>0.1883028267</t>
  </si>
  <si>
    <t>0.3483490057</t>
  </si>
  <si>
    <t>0.2831194977</t>
  </si>
  <si>
    <t>0.4316644764</t>
  </si>
  <si>
    <t>0.30948576380000004</t>
  </si>
  <si>
    <t>0.2692522814</t>
  </si>
  <si>
    <t>0.3801420572</t>
  </si>
  <si>
    <t>0.2793705624</t>
  </si>
  <si>
    <t>0.386923275</t>
  </si>
  <si>
    <t>0.1903703584</t>
  </si>
  <si>
    <t>0.2669036224</t>
  </si>
  <si>
    <t>0.35512870360000004</t>
  </si>
  <si>
    <t>0.40130313030000003</t>
  </si>
  <si>
    <t>0.36048999060000003</t>
  </si>
  <si>
    <t>0.2166711121</t>
  </si>
  <si>
    <t>0.1838523051</t>
  </si>
  <si>
    <t>0.2866056677</t>
  </si>
  <si>
    <t>0.1611804165</t>
  </si>
  <si>
    <t>0.38203772680000003</t>
  </si>
  <si>
    <t>0.41751827750000003</t>
  </si>
  <si>
    <t>0.4398487944</t>
  </si>
  <si>
    <t>0.3759101952</t>
  </si>
  <si>
    <t>0.1756480374</t>
  </si>
  <si>
    <t>0.3527714208</t>
  </si>
  <si>
    <t>0.4624327446</t>
  </si>
  <si>
    <t>0.4107295784</t>
  </si>
  <si>
    <t>0.2919919981</t>
  </si>
  <si>
    <t>0.16384784330000002</t>
  </si>
  <si>
    <t>0.3144851806</t>
  </si>
  <si>
    <t>0.2823597921</t>
  </si>
  <si>
    <t>0.2876080397</t>
  </si>
  <si>
    <t>0.12709267230000001</t>
  </si>
  <si>
    <t>0.2647146556</t>
  </si>
  <si>
    <t>0.1591501003</t>
  </si>
  <si>
    <t>0.2083316375</t>
  </si>
  <si>
    <t>0.1590589611</t>
  </si>
  <si>
    <t>0.1731700041</t>
  </si>
  <si>
    <t>0.19284889730000002</t>
  </si>
  <si>
    <t>0.4108760201</t>
  </si>
  <si>
    <t>0.36738839630000003</t>
  </si>
  <si>
    <t>0.1398159472</t>
  </si>
  <si>
    <t>0.2708717127</t>
  </si>
  <si>
    <t>0.1570581182</t>
  </si>
  <si>
    <t>0.16721889410000002</t>
  </si>
  <si>
    <t>0.1571639545</t>
  </si>
  <si>
    <t>0.3232712743</t>
  </si>
  <si>
    <t>0.1488836382</t>
  </si>
  <si>
    <t>0.1549129227</t>
  </si>
  <si>
    <t>0.2346755468</t>
  </si>
  <si>
    <t>0.12720053350000002</t>
  </si>
  <si>
    <t>0.42377927320000003</t>
  </si>
  <si>
    <t>0.23067812840000002</t>
  </si>
  <si>
    <t>0.2459015745</t>
  </si>
  <si>
    <t>0.2617223181</t>
  </si>
  <si>
    <t>0.2369724364</t>
  </si>
  <si>
    <t>0.1527929602</t>
  </si>
  <si>
    <t>0.0799269321</t>
  </si>
  <si>
    <t>0.1521360155</t>
  </si>
  <si>
    <t>0.46139238200000005</t>
  </si>
  <si>
    <t>0.18128497770000002</t>
  </si>
  <si>
    <t>0.17394796510000002</t>
  </si>
  <si>
    <t>0.19180408070000002</t>
  </si>
  <si>
    <t>0.1847917244</t>
  </si>
  <si>
    <t>0.053357583900000005</t>
  </si>
  <si>
    <t>0.1277612328</t>
  </si>
  <si>
    <t>0.26927559770000004</t>
  </si>
  <si>
    <t>0.2362442884</t>
  </si>
  <si>
    <t>0.25602238</t>
  </si>
  <si>
    <t>0.2050911292</t>
  </si>
  <si>
    <t>0.1575221199</t>
  </si>
  <si>
    <t>0.2078668752</t>
  </si>
  <si>
    <t>0.26886244460000003</t>
  </si>
  <si>
    <t>0.1787518697</t>
  </si>
  <si>
    <t>0.1788583481</t>
  </si>
  <si>
    <t>0.1668328081</t>
  </si>
  <si>
    <t>0.0790552904</t>
  </si>
  <si>
    <t>0.4269062156</t>
  </si>
  <si>
    <t>0.1296860464</t>
  </si>
  <si>
    <t>0.1607069337</t>
  </si>
  <si>
    <t>0.3484721717</t>
  </si>
  <si>
    <t>0.1786918149</t>
  </si>
  <si>
    <t>0.469992803</t>
  </si>
  <si>
    <t>0.0948756271</t>
  </si>
  <si>
    <t>0.33259595080000004</t>
  </si>
  <si>
    <t>0.2571247538</t>
  </si>
  <si>
    <t>0.5198055385</t>
  </si>
  <si>
    <t>0.1583060935</t>
  </si>
  <si>
    <t>0.055225680400000005</t>
  </si>
  <si>
    <t>0.1711261155</t>
  </si>
  <si>
    <t>0.1183875478</t>
  </si>
  <si>
    <t>0.2221159373</t>
  </si>
  <si>
    <t>0.1047792033</t>
  </si>
  <si>
    <t>0.2107678912</t>
  </si>
  <si>
    <t>0.1796662832</t>
  </si>
  <si>
    <t>0.21919615520000002</t>
  </si>
  <si>
    <t>0.0630371297</t>
  </si>
  <si>
    <t>0.0856365028</t>
  </si>
  <si>
    <t>0.1770516352</t>
  </si>
  <si>
    <t>0.0479391653</t>
  </si>
  <si>
    <t>0.2634146672</t>
  </si>
  <si>
    <t>0.18773561190000002</t>
  </si>
  <si>
    <t>0.09926209720000001</t>
  </si>
  <si>
    <t>0.2292321374</t>
  </si>
  <si>
    <t>0.1353759191</t>
  </si>
  <si>
    <t>0.052890018100000005</t>
  </si>
  <si>
    <t>0.1363464336</t>
  </si>
  <si>
    <t>0.105964031</t>
  </si>
  <si>
    <t>0.10232756970000001</t>
  </si>
  <si>
    <t>0.021255637</t>
  </si>
  <si>
    <t>0.0826486084</t>
  </si>
  <si>
    <t>0.3677165222</t>
  </si>
  <si>
    <t>0.10486806500000001</t>
  </si>
  <si>
    <t>0.1189096693</t>
  </si>
  <si>
    <t>0.18038956650000001</t>
  </si>
  <si>
    <t>0.0533763072</t>
  </si>
  <si>
    <t>0.0622794237</t>
  </si>
  <si>
    <t>0.1073451165</t>
  </si>
  <si>
    <t>0.1880834027</t>
  </si>
  <si>
    <t>0.0086811309</t>
  </si>
  <si>
    <t>0.0978922457</t>
  </si>
  <si>
    <t>0.2759515674</t>
  </si>
  <si>
    <t>0.31402697630000004</t>
  </si>
  <si>
    <t>0.09930783080000001</t>
  </si>
  <si>
    <t>0.11448598010000001</t>
  </si>
  <si>
    <t>0.1196432135</t>
  </si>
  <si>
    <t>0.1029631248</t>
  </si>
  <si>
    <t>0.10208033</t>
  </si>
  <si>
    <t>0.0914498509</t>
  </si>
  <si>
    <t>0.1495823425</t>
  </si>
  <si>
    <t>0.0796444855</t>
  </si>
  <si>
    <t>0.085447701</t>
  </si>
  <si>
    <t>0.2888390536</t>
  </si>
  <si>
    <t>0.48494845700000005</t>
  </si>
  <si>
    <t>0.0750307659</t>
  </si>
  <si>
    <t>0.3531818056</t>
  </si>
  <si>
    <t>0.1364227918</t>
  </si>
  <si>
    <t>0.0888255636</t>
  </si>
  <si>
    <t>0.12117329510000001</t>
  </si>
  <si>
    <t>0.22107889600000002</t>
  </si>
  <si>
    <t>0.28808405400000003</t>
  </si>
  <si>
    <t>0.29192928</t>
  </si>
  <si>
    <t>0.20460197500000002</t>
  </si>
  <si>
    <t>0.2592916057</t>
  </si>
  <si>
    <t>0.10752719940000001</t>
  </si>
  <si>
    <t>0.1096282952</t>
  </si>
  <si>
    <t>0.1797146769</t>
  </si>
  <si>
    <t>0.17305407180000001</t>
  </si>
  <si>
    <t>0.3168011483</t>
  </si>
  <si>
    <t>0.2174151565</t>
  </si>
  <si>
    <t>0.3241376977</t>
  </si>
  <si>
    <t>0.1795792252</t>
  </si>
  <si>
    <t>0.25585130570000003</t>
  </si>
  <si>
    <t>0.3071504919</t>
  </si>
  <si>
    <t>0.1720963384</t>
  </si>
  <si>
    <t>0.2457278047</t>
  </si>
  <si>
    <t>0.0811549978</t>
  </si>
  <si>
    <t>0.3788742547</t>
  </si>
  <si>
    <t>0.40847703820000003</t>
  </si>
  <si>
    <t>0.1796224834</t>
  </si>
  <si>
    <t>0.1509207036</t>
  </si>
  <si>
    <t>0.22672799340000002</t>
  </si>
  <si>
    <t>0.2454202068</t>
  </si>
  <si>
    <t>0.1275624603</t>
  </si>
  <si>
    <t>0.1162117824</t>
  </si>
  <si>
    <t>0.20463905570000002</t>
  </si>
  <si>
    <t>0.0424439031</t>
  </si>
  <si>
    <t>0.2362262116</t>
  </si>
  <si>
    <t>0.21307115810000002</t>
  </si>
  <si>
    <t>0.2185182468</t>
  </si>
  <si>
    <t>0.082315528</t>
  </si>
  <si>
    <t>0.1570140425</t>
  </si>
  <si>
    <t>0.1410745642</t>
  </si>
  <si>
    <t>0.15731867500000002</t>
  </si>
  <si>
    <t>0.5174664119</t>
  </si>
  <si>
    <t>0.21864024040000002</t>
  </si>
  <si>
    <t>0.0720450451</t>
  </si>
  <si>
    <t>0.49534042040000004</t>
  </si>
  <si>
    <t>0.40431249020000004</t>
  </si>
  <si>
    <t>0.10988172680000001</t>
  </si>
  <si>
    <t>0.31731887410000004</t>
  </si>
  <si>
    <t>0.0757553275</t>
  </si>
  <si>
    <t>0.3580643092</t>
  </si>
  <si>
    <t>0.2268350745</t>
  </si>
  <si>
    <t>0.24278958320000002</t>
  </si>
  <si>
    <t>0.5122612505</t>
  </si>
  <si>
    <t>0.15404659580000002</t>
  </si>
  <si>
    <t>0.2607208159</t>
  </si>
  <si>
    <t>0.2934067794</t>
  </si>
  <si>
    <t>0.135480552</t>
  </si>
  <si>
    <t>0.0967159181</t>
  </si>
  <si>
    <t>0.35310967930000003</t>
  </si>
  <si>
    <t>0.10093409560000001</t>
  </si>
  <si>
    <t>0.1957937196</t>
  </si>
  <si>
    <t>0.2660358838</t>
  </si>
  <si>
    <t>0.12262425980000001</t>
  </si>
  <si>
    <t>0.1118357983</t>
  </si>
  <si>
    <t>0.1246404163</t>
  </si>
  <si>
    <t>0.1403773915</t>
  </si>
  <si>
    <t>0.4842378963</t>
  </si>
  <si>
    <t>0.5943748685</t>
  </si>
  <si>
    <t>0.2569519729</t>
  </si>
  <si>
    <t>0.1279954039</t>
  </si>
  <si>
    <t>0.176338028</t>
  </si>
  <si>
    <t>0.1902361769</t>
  </si>
  <si>
    <t>0.1672068967</t>
  </si>
  <si>
    <t>0.2037560125</t>
  </si>
  <si>
    <t>0.12043806130000001</t>
  </si>
  <si>
    <t>0.48910737540000004</t>
  </si>
  <si>
    <t>0.25925020660000003</t>
  </si>
  <si>
    <t>0.068685153</t>
  </si>
  <si>
    <t>0.14752565010000002</t>
  </si>
  <si>
    <t>0.1924967386</t>
  </si>
  <si>
    <t>0.29175878720000004</t>
  </si>
  <si>
    <t>0.0915177261</t>
  </si>
  <si>
    <t>0.1664487678</t>
  </si>
  <si>
    <t>0.2017836761</t>
  </si>
  <si>
    <t>0.10479868960000001</t>
  </si>
  <si>
    <t>0.1589245765</t>
  </si>
  <si>
    <t>0.1764394937</t>
  </si>
  <si>
    <t>0.07166947580000001</t>
  </si>
  <si>
    <t>0.4454227933</t>
  </si>
  <si>
    <t>0.2652305014</t>
  </si>
  <si>
    <t>0.32569586700000003</t>
  </si>
  <si>
    <t>0.2101711313</t>
  </si>
  <si>
    <t>0.2641145201</t>
  </si>
  <si>
    <t>0.272591601</t>
  </si>
  <si>
    <t>0.1756168461</t>
  </si>
  <si>
    <t>0.368914198</t>
  </si>
  <si>
    <t>0.2770308809</t>
  </si>
  <si>
    <t>0.0297838958</t>
  </si>
  <si>
    <t>0.6723456893</t>
  </si>
  <si>
    <t>0.2144193346</t>
  </si>
  <si>
    <t>0.11694533730000001</t>
  </si>
  <si>
    <t>0.3584381286</t>
  </si>
  <si>
    <t>0.2174752604</t>
  </si>
  <si>
    <t>0.1918041859</t>
  </si>
  <si>
    <t>0.3919658126</t>
  </si>
  <si>
    <t>0.2622276987</t>
  </si>
  <si>
    <t>0.1987668842</t>
  </si>
  <si>
    <t>0.12260042430000001</t>
  </si>
  <si>
    <t>0.15728377030000001</t>
  </si>
  <si>
    <t>0.26976870740000003</t>
  </si>
  <si>
    <t>0.0959345399</t>
  </si>
  <si>
    <t>0.29112686720000003</t>
  </si>
  <si>
    <t>0.2594219725</t>
  </si>
  <si>
    <t>0.1810907819</t>
  </si>
  <si>
    <t>0.1245960318</t>
  </si>
  <si>
    <t>0.16437855410000002</t>
  </si>
  <si>
    <t>0.2043292019</t>
  </si>
  <si>
    <t>0.4051592453</t>
  </si>
  <si>
    <t>0.3015286694</t>
  </si>
  <si>
    <t>0.2326705499</t>
  </si>
  <si>
    <t>0.2068355737</t>
  </si>
  <si>
    <t>0.0489647285</t>
  </si>
  <si>
    <t>0.062158779000000004</t>
  </si>
  <si>
    <t>0.2657893387</t>
  </si>
  <si>
    <t>0.37569140970000003</t>
  </si>
  <si>
    <t>0.1994914221</t>
  </si>
  <si>
    <t>0.24508638940000002</t>
  </si>
  <si>
    <t>0.1567702055</t>
  </si>
  <si>
    <t>0.3953728134</t>
  </si>
  <si>
    <t>0.2542625099</t>
  </si>
  <si>
    <t>0.1746474842</t>
  </si>
  <si>
    <t>0.2742653155</t>
  </si>
  <si>
    <t>0.3261964537</t>
  </si>
  <si>
    <t>0.0729861393</t>
  </si>
  <si>
    <t>0.4600397184</t>
  </si>
  <si>
    <t>0.1700333099</t>
  </si>
  <si>
    <t>0.4771902605</t>
  </si>
  <si>
    <t>0.0663966966</t>
  </si>
  <si>
    <t>0.147476675</t>
  </si>
  <si>
    <t>0.5023205937</t>
  </si>
  <si>
    <t>0.4063835503</t>
  </si>
  <si>
    <t>0.17390119510000002</t>
  </si>
  <si>
    <t>0.36618936630000004</t>
  </si>
  <si>
    <t>0.1408219052</t>
  </si>
  <si>
    <t>0.0627095758</t>
  </si>
  <si>
    <t>0.1311120603</t>
  </si>
  <si>
    <t>0.1423797917</t>
  </si>
  <si>
    <t>0.13255540700000001</t>
  </si>
  <si>
    <t>0.2333501882</t>
  </si>
  <si>
    <t>0.4175234084</t>
  </si>
  <si>
    <t>0.3171822239</t>
  </si>
  <si>
    <t>0.479296508</t>
  </si>
  <si>
    <t>0.1564128514</t>
  </si>
  <si>
    <t>0.23335661700000002</t>
  </si>
  <si>
    <t>0.186742805</t>
  </si>
  <si>
    <t>0.13307753660000002</t>
  </si>
  <si>
    <t>0.5573204978</t>
  </si>
  <si>
    <t>0.1690009034</t>
  </si>
  <si>
    <t>0.113565199</t>
  </si>
  <si>
    <t>0.4006824006</t>
  </si>
  <si>
    <t>0.0899087702</t>
  </si>
  <si>
    <t>0.2702314058</t>
  </si>
  <si>
    <t>0.1880411367</t>
  </si>
  <si>
    <t>0.09450189340000001</t>
  </si>
  <si>
    <t>0.1131415741</t>
  </si>
  <si>
    <t>0.1809497982</t>
  </si>
  <si>
    <t>0.1600517116</t>
  </si>
  <si>
    <t>0.0637445222</t>
  </si>
  <si>
    <t>0.48496136360000003</t>
  </si>
  <si>
    <t>0.3223416986</t>
  </si>
  <si>
    <t>0.029980449200000002</t>
  </si>
  <si>
    <t>0.1850293191</t>
  </si>
  <si>
    <t>0.09875983690000001</t>
  </si>
  <si>
    <t>0.10168586</t>
  </si>
  <si>
    <t>0.3731400713</t>
  </si>
  <si>
    <t>0.08951637870000001</t>
  </si>
  <si>
    <t>0.24952918670000002</t>
  </si>
  <si>
    <t>0.6489766880000001</t>
  </si>
  <si>
    <t>0.51993106</t>
  </si>
  <si>
    <t>0.8037398173</t>
  </si>
  <si>
    <t>0.7593634128000001</t>
  </si>
  <si>
    <t>0.03974528</t>
  </si>
  <si>
    <t>0.5146583365</t>
  </si>
  <si>
    <t>0.4648490203</t>
  </si>
  <si>
    <t>0.6565830887</t>
  </si>
  <si>
    <t>0.46969630700000004</t>
  </si>
  <si>
    <t>0.1559424681</t>
  </si>
  <si>
    <t>0.7534963289000001</t>
  </si>
  <si>
    <t>0.715261908</t>
  </si>
  <si>
    <t>0.5230809107000001</t>
  </si>
  <si>
    <t>0.3380579293</t>
  </si>
  <si>
    <t>0.3750298888</t>
  </si>
  <si>
    <t>0.6654427755</t>
  </si>
  <si>
    <t>0.6850620467</t>
  </si>
  <si>
    <t>0.4855513536</t>
  </si>
  <si>
    <t>0.5876568701</t>
  </si>
  <si>
    <t>0.43676704600000005</t>
  </si>
  <si>
    <t>0.7194021224</t>
  </si>
  <si>
    <t>0.7647091485</t>
  </si>
  <si>
    <t>0.8696924246000001</t>
  </si>
  <si>
    <t>0.7038168769</t>
  </si>
  <si>
    <t>0.2859206809</t>
  </si>
  <si>
    <t>0.2052705658</t>
  </si>
  <si>
    <t>0.3890485185</t>
  </si>
  <si>
    <t>0.2922598943</t>
  </si>
  <si>
    <t>0.2054537549</t>
  </si>
  <si>
    <t>0.0772029328</t>
  </si>
  <si>
    <t>0.48023006570000004</t>
  </si>
  <si>
    <t>0.41611943960000003</t>
  </si>
  <si>
    <t>0.1035452168</t>
  </si>
  <si>
    <t>0.5591513025</t>
  </si>
  <si>
    <t>0.242307286</t>
  </si>
  <si>
    <t>0.0261611265</t>
  </si>
  <si>
    <t>0.2036986667</t>
  </si>
  <si>
    <t>0.5380191638</t>
  </si>
  <si>
    <t>0.6887746304</t>
  </si>
  <si>
    <t>0.7195210754</t>
  </si>
  <si>
    <t>0.4169421104</t>
  </si>
  <si>
    <t>0.371389067</t>
  </si>
  <si>
    <t>0.7489685344</t>
  </si>
  <si>
    <t>0.4530096095</t>
  </si>
  <si>
    <t>0.5334623116</t>
  </si>
  <si>
    <t>0.25188907580000003</t>
  </si>
  <si>
    <t>0.4175788744</t>
  </si>
  <si>
    <t>0.6431317223</t>
  </si>
  <si>
    <t>0.3969947327</t>
  </si>
  <si>
    <t>0.8205910557</t>
  </si>
  <si>
    <t>0.122895553</t>
  </si>
  <si>
    <t>0.5810804817</t>
  </si>
  <si>
    <t>0.4765151608</t>
  </si>
  <si>
    <t>0.7556520116000001</t>
  </si>
  <si>
    <t>0.5526211224</t>
  </si>
  <si>
    <t>0.6783957072</t>
  </si>
  <si>
    <t>0.2720094178</t>
  </si>
  <si>
    <t>0.6254386065</t>
  </si>
  <si>
    <t>0.3313062522</t>
  </si>
  <si>
    <t>0.2995086575</t>
  </si>
  <si>
    <t>0.7555203245000001</t>
  </si>
  <si>
    <t>0.3726225789</t>
  </si>
  <si>
    <t>0.5075075678000001</t>
  </si>
  <si>
    <t>0.7187217438</t>
  </si>
  <si>
    <t>0.5073019578</t>
  </si>
  <si>
    <t>0.3525697262</t>
  </si>
  <si>
    <t>0.43756700330000003</t>
  </si>
  <si>
    <t>0.7837139186000001</t>
  </si>
  <si>
    <t>0.1119263347</t>
  </si>
  <si>
    <t>0.5130533645</t>
  </si>
  <si>
    <t>0.40136780110000003</t>
  </si>
  <si>
    <t>0.7715793198</t>
  </si>
  <si>
    <t>0.13229363060000002</t>
  </si>
  <si>
    <t>0.6178716765000001</t>
  </si>
  <si>
    <t>0.7091283245000001</t>
  </si>
  <si>
    <t>0.1457754752</t>
  </si>
  <si>
    <t>0.5078320215000001</t>
  </si>
  <si>
    <t>0.5944758712</t>
  </si>
  <si>
    <t>0.2024835821</t>
  </si>
  <si>
    <t>0.1462720391</t>
  </si>
  <si>
    <t>0.47836026740000004</t>
  </si>
  <si>
    <t>0.7146052715</t>
  </si>
  <si>
    <t>0.5433026751</t>
  </si>
  <si>
    <t>0.4766740519</t>
  </si>
  <si>
    <t>0.7758793792</t>
  </si>
  <si>
    <t>0.6965872725000001</t>
  </si>
  <si>
    <t>0.4892085816</t>
  </si>
  <si>
    <t>0.6966230352</t>
  </si>
  <si>
    <t>0.5732513384</t>
  </si>
  <si>
    <t>0.48158766540000003</t>
  </si>
  <si>
    <t>0.6245716944</t>
  </si>
  <si>
    <t>0.20550365040000002</t>
  </si>
  <si>
    <t>0.1151459927</t>
  </si>
  <si>
    <t>0.0926251107</t>
  </si>
  <si>
    <t>0.0976498257</t>
  </si>
  <si>
    <t>0.3130704975</t>
  </si>
  <si>
    <t>0.2316043456</t>
  </si>
  <si>
    <t>0.265690813</t>
  </si>
  <si>
    <t>0.1915944793</t>
  </si>
  <si>
    <t>0.6521667094</t>
  </si>
  <si>
    <t>0.233903931</t>
  </si>
  <si>
    <t>0.1721175607</t>
  </si>
  <si>
    <t>0.209004547</t>
  </si>
  <si>
    <t>0.1011926095</t>
  </si>
  <si>
    <t>0.0891462838</t>
  </si>
  <si>
    <t>0.2191449813</t>
  </si>
  <si>
    <t>0.1487310456</t>
  </si>
  <si>
    <t>0.15607649610000002</t>
  </si>
  <si>
    <t>0.2101848794</t>
  </si>
  <si>
    <t>0.2913470963</t>
  </si>
  <si>
    <t>0.2475347909</t>
  </si>
  <si>
    <t>0.1857021023</t>
  </si>
  <si>
    <t>0.242531086</t>
  </si>
  <si>
    <t>0.7371433156</t>
  </si>
  <si>
    <t>0.203206929</t>
  </si>
  <si>
    <t>0.1486541332</t>
  </si>
  <si>
    <t>0.2734015882</t>
  </si>
  <si>
    <t>0.4474328064</t>
  </si>
  <si>
    <t>0.25560714030000004</t>
  </si>
  <si>
    <t>0.2427888285</t>
  </si>
  <si>
    <t>0.3057075415</t>
  </si>
  <si>
    <t>0.2160549827</t>
  </si>
  <si>
    <t>0.3659998599</t>
  </si>
  <si>
    <t>0.0549898861</t>
  </si>
  <si>
    <t>0.2944747643</t>
  </si>
  <si>
    <t>0.5717297723</t>
  </si>
  <si>
    <t>0.3367415042</t>
  </si>
  <si>
    <t>0.1105061117</t>
  </si>
  <si>
    <t>0.3476907526</t>
  </si>
  <si>
    <t>0.07266358910000001</t>
  </si>
  <si>
    <t>0.26382956760000004</t>
  </si>
  <si>
    <t>0.0967844409</t>
  </si>
  <si>
    <t>0.10785285060000001</t>
  </si>
  <si>
    <t>0.1155290436</t>
  </si>
  <si>
    <t>0.0431667361</t>
  </si>
  <si>
    <t>0.1208211149</t>
  </si>
  <si>
    <t>0.1359057557</t>
  </si>
  <si>
    <t>0.1071590641</t>
  </si>
  <si>
    <t>0.0755179192</t>
  </si>
  <si>
    <t>0.0602760652</t>
  </si>
  <si>
    <t>0.1096107374</t>
  </si>
  <si>
    <t>0.1094404477</t>
  </si>
  <si>
    <t>0.11391767</t>
  </si>
  <si>
    <t>0.0341284017</t>
  </si>
  <si>
    <t>0.1297729129</t>
  </si>
  <si>
    <t>0.1362737404</t>
  </si>
  <si>
    <t>0.0737591439</t>
  </si>
  <si>
    <t>0.1315884164</t>
  </si>
  <si>
    <t>0.0973384988</t>
  </si>
  <si>
    <t>0.1019706467</t>
  </si>
  <si>
    <t>0.061366562300000004</t>
  </si>
  <si>
    <t>0.0714312928</t>
  </si>
  <si>
    <t>0.086404887</t>
  </si>
  <si>
    <t>0.020380261</t>
  </si>
  <si>
    <t>0.2057843825</t>
  </si>
  <si>
    <t>0.276698895</t>
  </si>
  <si>
    <t>0.28444585440000003</t>
  </si>
  <si>
    <t>0.3518998842</t>
  </si>
  <si>
    <t>0.0719066212</t>
  </si>
  <si>
    <t>0.0503280095</t>
  </si>
  <si>
    <t>0.0173098945</t>
  </si>
  <si>
    <t>0.1322960572</t>
  </si>
  <si>
    <t>0.2347376511</t>
  </si>
  <si>
    <t>0.21129444220000002</t>
  </si>
  <si>
    <t>0.11287908290000001</t>
  </si>
  <si>
    <t>0.0701643098</t>
  </si>
  <si>
    <t>0.1190917561</t>
  </si>
  <si>
    <t>0.0362678045</t>
  </si>
  <si>
    <t>0.014227799400000001</t>
  </si>
  <si>
    <t>0.1810925051</t>
  </si>
  <si>
    <t>0.1466975083</t>
  </si>
  <si>
    <t>0.062617974</t>
  </si>
  <si>
    <t>0.099928767</t>
  </si>
  <si>
    <t>0.11786988670000001</t>
  </si>
  <si>
    <t>0.07449815500000001</t>
  </si>
  <si>
    <t>0.1671338642</t>
  </si>
  <si>
    <t>0.22211316650000001</t>
  </si>
  <si>
    <t>0.1165887585</t>
  </si>
  <si>
    <t>0.1460293623</t>
  </si>
  <si>
    <t>0.0463426709</t>
  </si>
  <si>
    <t>0.07044109380000001</t>
  </si>
  <si>
    <t>0.0947995964</t>
  </si>
  <si>
    <t>0.1528750191</t>
  </si>
  <si>
    <t>0.1026238939</t>
  </si>
  <si>
    <t>0.19416898600000002</t>
  </si>
  <si>
    <t>0.2642895141</t>
  </si>
  <si>
    <t>0.4086178908</t>
  </si>
  <si>
    <t>0.3782643114</t>
  </si>
  <si>
    <t>0.3850859876</t>
  </si>
  <si>
    <t>0.0593321729</t>
  </si>
  <si>
    <t>0.0533078768</t>
  </si>
  <si>
    <t>0.1007157188</t>
  </si>
  <si>
    <t>0.1007757401</t>
  </si>
  <si>
    <t>0.2977174164</t>
  </si>
  <si>
    <t>0.34862989380000003</t>
  </si>
  <si>
    <t>0.18204976380000001</t>
  </si>
  <si>
    <t>0.3470296029</t>
  </si>
  <si>
    <t>0.5812647377</t>
  </si>
  <si>
    <t>0.5259337756</t>
  </si>
  <si>
    <t>0.4577322353</t>
  </si>
  <si>
    <t>0.4427187661</t>
  </si>
  <si>
    <t>0.39901206850000004</t>
  </si>
  <si>
    <t>0.3432583837</t>
  </si>
  <si>
    <t>0.5725122041</t>
  </si>
  <si>
    <t>0.48757442</t>
  </si>
  <si>
    <t>0.27803150260000004</t>
  </si>
  <si>
    <t>0.36977453720000003</t>
  </si>
  <si>
    <t>0.5963989375000001</t>
  </si>
  <si>
    <t>0.3523303302</t>
  </si>
  <si>
    <t>0.3936808148</t>
  </si>
  <si>
    <t>0.3629930787</t>
  </si>
  <si>
    <t>0.36886933850000003</t>
  </si>
  <si>
    <t>0.39929559800000003</t>
  </si>
  <si>
    <t>0.2438013843</t>
  </si>
  <si>
    <t>0.349432352</t>
  </si>
  <si>
    <t>0.41896639080000003</t>
  </si>
  <si>
    <t>0.24495610850000002</t>
  </si>
  <si>
    <t>0.3526676854</t>
  </si>
  <si>
    <t>0.3301305013</t>
  </si>
  <si>
    <t>0.5647980073000001</t>
  </si>
  <si>
    <t>0.5793764015</t>
  </si>
  <si>
    <t>0.45201125670000003</t>
  </si>
  <si>
    <t>0.44285837510000003</t>
  </si>
  <si>
    <t>0.4243221831</t>
  </si>
  <si>
    <t>0.44400911</t>
  </si>
  <si>
    <t>0.4352451585</t>
  </si>
  <si>
    <t>0.4705439106</t>
  </si>
  <si>
    <t>0.439058463</t>
  </si>
  <si>
    <t>0.3384638204</t>
  </si>
  <si>
    <t>0.3722488772</t>
  </si>
  <si>
    <t>0.2508995398</t>
  </si>
  <si>
    <t>0.3414561237</t>
  </si>
  <si>
    <t>0.2418882843</t>
  </si>
  <si>
    <t>0.19000279790000002</t>
  </si>
  <si>
    <t>0.3606254923</t>
  </si>
  <si>
    <t>0.2258080774</t>
  </si>
  <si>
    <t>0.35019168640000004</t>
  </si>
  <si>
    <t>0.4537284808</t>
  </si>
  <si>
    <t>0.4555649033</t>
  </si>
  <si>
    <t>0.4250364137</t>
  </si>
  <si>
    <t>0.3916186504</t>
  </si>
  <si>
    <t>0.28286934210000003</t>
  </si>
  <si>
    <t>0.350886097</t>
  </si>
  <si>
    <t>0.4148536478</t>
  </si>
  <si>
    <t>0.1893694</t>
  </si>
  <si>
    <t>0.4152109412</t>
  </si>
  <si>
    <t>0.260905392</t>
  </si>
  <si>
    <t>0.43917372450000003</t>
  </si>
  <si>
    <t>0.1378941151</t>
  </si>
  <si>
    <t>0.23048281140000001</t>
  </si>
  <si>
    <t>0.3064425906</t>
  </si>
  <si>
    <t>0.094171532</t>
  </si>
  <si>
    <t>0.0394638733</t>
  </si>
  <si>
    <t>0.4813341695</t>
  </si>
  <si>
    <t>0.2455268999</t>
  </si>
  <si>
    <t>0.1114419138</t>
  </si>
  <si>
    <t>0.2111592774</t>
  </si>
  <si>
    <t>0.1261525081</t>
  </si>
  <si>
    <t>0.0555060469</t>
  </si>
  <si>
    <t>0.11089382980000001</t>
  </si>
  <si>
    <t>0.2259987337</t>
  </si>
  <si>
    <t>0.2415621137</t>
  </si>
  <si>
    <t>0.1784851854</t>
  </si>
  <si>
    <t>0.23425145790000002</t>
  </si>
  <si>
    <t>0.1224681122</t>
  </si>
  <si>
    <t>0.07190104380000001</t>
  </si>
  <si>
    <t>0.1499952165</t>
  </si>
  <si>
    <t>0.159466874</t>
  </si>
  <si>
    <t>0.21376379010000002</t>
  </si>
  <si>
    <t>0.2717365485</t>
  </si>
  <si>
    <t>0.4462499149</t>
  </si>
  <si>
    <t>0.2202473097</t>
  </si>
  <si>
    <t>0.0573749411</t>
  </si>
  <si>
    <t>0.1998817393</t>
  </si>
  <si>
    <t>0.28690834660000003</t>
  </si>
  <si>
    <t>0.050156401</t>
  </si>
  <si>
    <t>0.13495067630000002</t>
  </si>
  <si>
    <t>0.128912947</t>
  </si>
  <si>
    <t>0.3061731127</t>
  </si>
  <si>
    <t>0.43214333530000004</t>
  </si>
  <si>
    <t>0.1577481547</t>
  </si>
  <si>
    <t>0.5418156139</t>
  </si>
  <si>
    <t>0.1580831578</t>
  </si>
  <si>
    <t>0.348193324</t>
  </si>
  <si>
    <t>0.4230451726</t>
  </si>
  <si>
    <t>0.2818442572</t>
  </si>
  <si>
    <t>0.0747476951</t>
  </si>
  <si>
    <t>0.1546727387</t>
  </si>
  <si>
    <t>0.0456139705</t>
  </si>
  <si>
    <t>0.23544125540000002</t>
  </si>
  <si>
    <t>0.1887953058</t>
  </si>
  <si>
    <t>0.12382204320000001</t>
  </si>
  <si>
    <t>0.1933066249</t>
  </si>
  <si>
    <t>0.038424247</t>
  </si>
  <si>
    <t>0.0925505256</t>
  </si>
  <si>
    <t>0.0329624491</t>
  </si>
  <si>
    <t>0.1614435069</t>
  </si>
  <si>
    <t>0.2766515721</t>
  </si>
  <si>
    <t>0.025613803100000002</t>
  </si>
  <si>
    <t>0.3213274696</t>
  </si>
  <si>
    <t>0.3491086241</t>
  </si>
  <si>
    <t>0.1802290177</t>
  </si>
  <si>
    <t>0.1750362746</t>
  </si>
  <si>
    <t>0.2382376911</t>
  </si>
  <si>
    <t>0.1261049007</t>
  </si>
  <si>
    <t>0.19467480380000002</t>
  </si>
  <si>
    <t>0.25998066670000003</t>
  </si>
  <si>
    <t>0.31502586200000005</t>
  </si>
  <si>
    <t>0.0826713948</t>
  </si>
  <si>
    <t>0.2251049797</t>
  </si>
  <si>
    <t>0.2973922806</t>
  </si>
  <si>
    <t>0.1895909747</t>
  </si>
  <si>
    <t>0.2160310379</t>
  </si>
  <si>
    <t>0.0915336393</t>
  </si>
  <si>
    <t>0.0343407617</t>
  </si>
  <si>
    <t>0.1933166378</t>
  </si>
  <si>
    <t>0.1109968962</t>
  </si>
  <si>
    <t>0.0614331648</t>
  </si>
  <si>
    <t>0.1068404599</t>
  </si>
  <si>
    <t>0.030328669200000002</t>
  </si>
  <si>
    <t>0.2464504251</t>
  </si>
  <si>
    <t>0.1145341944</t>
  </si>
  <si>
    <t>0.0956989686</t>
  </si>
  <si>
    <t>0.2289521337</t>
  </si>
  <si>
    <t>0.0188542093</t>
  </si>
  <si>
    <t>0.0452458021</t>
  </si>
  <si>
    <t>0.022168289900000002</t>
  </si>
  <si>
    <t>0.058550019200000004</t>
  </si>
  <si>
    <t>0.1459959508</t>
  </si>
  <si>
    <t>0.0738498046</t>
  </si>
  <si>
    <t>0.0365972921</t>
  </si>
  <si>
    <t>0.049358078</t>
  </si>
  <si>
    <t>0.0802722493</t>
  </si>
  <si>
    <t>0.0212407869</t>
  </si>
  <si>
    <t>0.0517556492</t>
  </si>
  <si>
    <t>0.0872754952</t>
  </si>
  <si>
    <t>0.4048003438</t>
  </si>
  <si>
    <t>0.2024291289</t>
  </si>
  <si>
    <t>0.020953530300000002</t>
  </si>
  <si>
    <t>0.1532959543</t>
  </si>
  <si>
    <t>0.2569804359</t>
  </si>
  <si>
    <t>0.14116667</t>
  </si>
  <si>
    <t>0.21479224900000002</t>
  </si>
  <si>
    <t>0.0715858167</t>
  </si>
  <si>
    <t>0.1285625488</t>
  </si>
  <si>
    <t>0.0982420926</t>
  </si>
  <si>
    <t>0.047519077</t>
  </si>
  <si>
    <t>0.11170555950000001</t>
  </si>
  <si>
    <t>0.073493216</t>
  </si>
  <si>
    <t>0.0077093581</t>
  </si>
  <si>
    <t>0.08407922450000001</t>
  </si>
  <si>
    <t>0.30184794740000004</t>
  </si>
  <si>
    <t>0.2264096425</t>
  </si>
  <si>
    <t>0.2242481802</t>
  </si>
  <si>
    <t>0.1324205753</t>
  </si>
  <si>
    <t>0.2863134439</t>
  </si>
  <si>
    <t>0.1863969098</t>
  </si>
  <si>
    <t>0.0471307815</t>
  </si>
  <si>
    <t>0.1655183526</t>
  </si>
  <si>
    <t>0.0898614466</t>
  </si>
  <si>
    <t>0.09730778350000001</t>
  </si>
  <si>
    <t>0.40872805030000003</t>
  </si>
  <si>
    <t>0.1125686453</t>
  </si>
  <si>
    <t>0.144871138</t>
  </si>
  <si>
    <t>0.1390337166</t>
  </si>
  <si>
    <t>0.09798881940000001</t>
  </si>
  <si>
    <t>0.0237716449</t>
  </si>
  <si>
    <t>0.2839792518</t>
  </si>
  <si>
    <t>0.3235223249</t>
  </si>
  <si>
    <t>0.2391926158</t>
  </si>
  <si>
    <t>0.1798866844</t>
  </si>
  <si>
    <t>0.5345874093</t>
  </si>
  <si>
    <t>0.010950333100000001</t>
  </si>
  <si>
    <t>0.0171366154</t>
  </si>
  <si>
    <t>0.0493909845</t>
  </si>
  <si>
    <t>0.0548468646</t>
  </si>
  <si>
    <t>0.18221025230000001</t>
  </si>
  <si>
    <t>0.014890419</t>
  </si>
  <si>
    <t>0.1146834399</t>
  </si>
  <si>
    <t>0.029061495200000002</t>
  </si>
  <si>
    <t>0.0841127255</t>
  </si>
  <si>
    <t>0.0049696136000000005</t>
  </si>
  <si>
    <t>0.16431128750000001</t>
  </si>
  <si>
    <t>0.0342077534</t>
  </si>
  <si>
    <t>0.0164637106</t>
  </si>
  <si>
    <t>0.0366344128</t>
  </si>
  <si>
    <t>0.0083894867</t>
  </si>
  <si>
    <t>0.024372855800000003</t>
  </si>
  <si>
    <t>0.0142657279</t>
  </si>
  <si>
    <t>0.0183882571</t>
  </si>
  <si>
    <t>0.0147170766</t>
  </si>
  <si>
    <t>0.025968410900000002</t>
  </si>
  <si>
    <t>0.0270446562</t>
  </si>
  <si>
    <t>0.0841554629</t>
  </si>
  <si>
    <t>0.1646437587</t>
  </si>
  <si>
    <t>0.0705013454</t>
  </si>
  <si>
    <t>0.42150508940000003</t>
  </si>
  <si>
    <t>0.1886143434</t>
  </si>
  <si>
    <t>0.0786857769</t>
  </si>
  <si>
    <t>0.2299290624</t>
  </si>
  <si>
    <t>0.0370118944</t>
  </si>
  <si>
    <t>0.0175190117</t>
  </si>
  <si>
    <t>0.0069564428000000005</t>
  </si>
  <si>
    <t>0.015591481400000001</t>
  </si>
  <si>
    <t>0.0066278051</t>
  </si>
  <si>
    <t>0.0956844599</t>
  </si>
  <si>
    <t>0.117967737</t>
  </si>
  <si>
    <t>0.0150176435</t>
  </si>
  <si>
    <t>0.0601743174</t>
  </si>
  <si>
    <t>0.0186804925</t>
  </si>
  <si>
    <t>0.0427326352</t>
  </si>
  <si>
    <t>0.1296037527</t>
  </si>
  <si>
    <t>0.0888808896</t>
  </si>
  <si>
    <t>0.0437706413</t>
  </si>
  <si>
    <t>0.1500457851</t>
  </si>
  <si>
    <t>0.0535196428</t>
  </si>
  <si>
    <t>0.0183185999</t>
  </si>
  <si>
    <t>0.0762945877</t>
  </si>
  <si>
    <t>0.5509782710000001</t>
  </si>
  <si>
    <t>0.1016506162</t>
  </si>
  <si>
    <t>0.2092070353</t>
  </si>
  <si>
    <t>0.1855201722</t>
  </si>
  <si>
    <t>0.0896306026</t>
  </si>
  <si>
    <t>0.1435505065</t>
  </si>
  <si>
    <t>0.3039593135</t>
  </si>
  <si>
    <t>0.0749512527</t>
  </si>
  <si>
    <t>0.0681618294</t>
  </si>
  <si>
    <t>0.15961531110000002</t>
  </si>
  <si>
    <t>0.3427855508</t>
  </si>
  <si>
    <t>0.07795725020000001</t>
  </si>
  <si>
    <t>0.1359598765</t>
  </si>
  <si>
    <t>0.0833970898</t>
  </si>
  <si>
    <t>0.1420146608</t>
  </si>
  <si>
    <t>0.1255409996</t>
  </si>
  <si>
    <t>0.0405473572</t>
  </si>
  <si>
    <t>0.3034911564</t>
  </si>
  <si>
    <t>0.2394443273</t>
  </si>
  <si>
    <t>0.1159597588</t>
  </si>
  <si>
    <t>0.3428484606</t>
  </si>
  <si>
    <t>0.008171017000000001</t>
  </si>
  <si>
    <t>0.1704534326</t>
  </si>
  <si>
    <t>0.18968738970000001</t>
  </si>
  <si>
    <t>0.1507447273</t>
  </si>
  <si>
    <t>0.3943101594</t>
  </si>
  <si>
    <t>0.1499214955</t>
  </si>
  <si>
    <t>0.1350118851</t>
  </si>
  <si>
    <t>0.0820254396</t>
  </si>
  <si>
    <t>0.1856792338</t>
  </si>
  <si>
    <t>0.2051416933</t>
  </si>
  <si>
    <t>0.08536353270000001</t>
  </si>
  <si>
    <t>0.1061540078</t>
  </si>
  <si>
    <t>0.049850076300000004</t>
  </si>
  <si>
    <t>0.07664389490000001</t>
  </si>
  <si>
    <t>0.2661805485</t>
  </si>
  <si>
    <t>0.0962073953</t>
  </si>
  <si>
    <t>0.2431292029</t>
  </si>
  <si>
    <t>0.16224286670000002</t>
  </si>
  <si>
    <t>0.1081022283</t>
  </si>
  <si>
    <t>0.1354703685</t>
  </si>
  <si>
    <t>0.38646118490000003</t>
  </si>
  <si>
    <t>0.30903118290000003</t>
  </si>
  <si>
    <t>0.24514184990000001</t>
  </si>
  <si>
    <t>0.32796542830000003</t>
  </si>
  <si>
    <t>0.3156253285</t>
  </si>
  <si>
    <t>0.1776563361</t>
  </si>
  <si>
    <t>0.36209131720000004</t>
  </si>
  <si>
    <t>0.1023394012</t>
  </si>
  <si>
    <t>0.3654346207</t>
  </si>
  <si>
    <t>0.1891150597</t>
  </si>
  <si>
    <t>0.2842763528</t>
  </si>
  <si>
    <t>0.5075699515000001</t>
  </si>
  <si>
    <t>0.11995944430000001</t>
  </si>
  <si>
    <t>0.2678805711</t>
  </si>
  <si>
    <t>0.10790603850000001</t>
  </si>
  <si>
    <t>0.1923420566</t>
  </si>
  <si>
    <t>0.0748025101</t>
  </si>
  <si>
    <t>0.1839878227</t>
  </si>
  <si>
    <t>0.0629706711</t>
  </si>
  <si>
    <t>0.0946862965</t>
  </si>
  <si>
    <t>0.0874603662</t>
  </si>
  <si>
    <t>0.07929175670000001</t>
  </si>
  <si>
    <t>0.11249321920000001</t>
  </si>
  <si>
    <t>0.080211268</t>
  </si>
  <si>
    <t>0.06730002880000001</t>
  </si>
  <si>
    <t>0.2551742576</t>
  </si>
  <si>
    <t>0.4175729653</t>
  </si>
  <si>
    <t>0.28688251070000004</t>
  </si>
  <si>
    <t>0.1425336642</t>
  </si>
  <si>
    <t>0.28818332820000003</t>
  </si>
  <si>
    <t>0.1301225707</t>
  </si>
  <si>
    <t>0.1413385969</t>
  </si>
  <si>
    <t>0.0814658753</t>
  </si>
  <si>
    <t>0.0755343427</t>
  </si>
  <si>
    <t>0.1680584179</t>
  </si>
  <si>
    <t>0.1134606153</t>
  </si>
  <si>
    <t>0.1932640686</t>
  </si>
  <si>
    <t>0.3036092107</t>
  </si>
  <si>
    <t>0.053337086900000004</t>
  </si>
  <si>
    <t>0.1973092753</t>
  </si>
  <si>
    <t>0.0846203843</t>
  </si>
  <si>
    <t>0.1766519402</t>
  </si>
  <si>
    <t>0.1345972108</t>
  </si>
  <si>
    <t>0.1625855368</t>
  </si>
  <si>
    <t>0.3908355523</t>
  </si>
  <si>
    <t>0.1194713297</t>
  </si>
  <si>
    <t>0.143851892</t>
  </si>
  <si>
    <t>0.5375063376</t>
  </si>
  <si>
    <t>0.2024945293</t>
  </si>
  <si>
    <t>0.24912360660000002</t>
  </si>
  <si>
    <t>0.0694644832</t>
  </si>
  <si>
    <t>0.34071983</t>
  </si>
  <si>
    <t>0.1775136337</t>
  </si>
  <si>
    <t>0.1169906419</t>
  </si>
  <si>
    <t>0.2276033513</t>
  </si>
  <si>
    <t>0.3413558087</t>
  </si>
  <si>
    <t>0.2703184166</t>
  </si>
  <si>
    <t>0.2717861103</t>
  </si>
  <si>
    <t>0.1920389036</t>
  </si>
  <si>
    <t>0.028814426900000002</t>
  </si>
  <si>
    <t>0.1300022285</t>
  </si>
  <si>
    <t>0.1418707948</t>
  </si>
  <si>
    <t>0.20963324460000002</t>
  </si>
  <si>
    <t>0.34730542010000004</t>
  </si>
  <si>
    <t>0.3138953257</t>
  </si>
  <si>
    <t>0.22265718580000002</t>
  </si>
  <si>
    <t>0.1702962176</t>
  </si>
  <si>
    <t>0.0807749891</t>
  </si>
  <si>
    <t>0.16224038200000002</t>
  </si>
  <si>
    <t>0.0790902262</t>
  </si>
  <si>
    <t>0.0583080678</t>
  </si>
  <si>
    <t>0.29658460740000003</t>
  </si>
  <si>
    <t>0.0677639565</t>
  </si>
  <si>
    <t>0.134216095</t>
  </si>
  <si>
    <t>0.1474685258</t>
  </si>
  <si>
    <t>0.1450110021</t>
  </si>
  <si>
    <t>0.1622160327</t>
  </si>
  <si>
    <t>0.0989100715</t>
  </si>
  <si>
    <t>0.20537077080000002</t>
  </si>
  <si>
    <t>0.0394982171</t>
  </si>
  <si>
    <t>0.1009240121</t>
  </si>
  <si>
    <t>0.050502758</t>
  </si>
  <si>
    <t>0.2059578279</t>
  </si>
  <si>
    <t>0.1058370663</t>
  </si>
  <si>
    <t>0.19317452370000002</t>
  </si>
  <si>
    <t>0.1096824243</t>
  </si>
  <si>
    <t>0.1710787318</t>
  </si>
  <si>
    <t>0.4660782383</t>
  </si>
  <si>
    <t>0.0673809736</t>
  </si>
  <si>
    <t>0.0396524567</t>
  </si>
  <si>
    <t>0.24814543420000001</t>
  </si>
  <si>
    <t>0.2848099879</t>
  </si>
  <si>
    <t>0.1487727023</t>
  </si>
  <si>
    <t>0.44226803070000004</t>
  </si>
  <si>
    <t>0.1468621094</t>
  </si>
  <si>
    <t>0.5442531344</t>
  </si>
  <si>
    <t>0.029219014600000003</t>
  </si>
  <si>
    <t>0.3145695881</t>
  </si>
  <si>
    <t>0.6033137238</t>
  </si>
  <si>
    <t>0.1372701701</t>
  </si>
  <si>
    <t>0.1855143576</t>
  </si>
  <si>
    <t>0.32244454440000003</t>
  </si>
  <si>
    <t>0.0825438549</t>
  </si>
  <si>
    <t>0.1208364448</t>
  </si>
  <si>
    <t>0.2672406928</t>
  </si>
  <si>
    <t>0.040904288500000004</t>
  </si>
  <si>
    <t>0.0909156289</t>
  </si>
  <si>
    <t>0.1206155047</t>
  </si>
  <si>
    <t>0.4312904128</t>
  </si>
  <si>
    <t>0.2592049179</t>
  </si>
  <si>
    <t>0.2348257186</t>
  </si>
  <si>
    <t>0.2024007382</t>
  </si>
  <si>
    <t>0.2213385718</t>
  </si>
  <si>
    <t>0.1414281169</t>
  </si>
  <si>
    <t>0.1877965474</t>
  </si>
  <si>
    <t>0.2866759566</t>
  </si>
  <si>
    <t>0.0305644696</t>
  </si>
  <si>
    <t>0.1399611808</t>
  </si>
  <si>
    <t>0.3308582842</t>
  </si>
  <si>
    <t>0.07259697100000001</t>
  </si>
  <si>
    <t>0.2715491474</t>
  </si>
  <si>
    <t>0.28606197980000003</t>
  </si>
  <si>
    <t>0.2532815794</t>
  </si>
  <si>
    <t>0.0331040764</t>
  </si>
  <si>
    <t>0.1872912384</t>
  </si>
  <si>
    <t>0.1355101048</t>
  </si>
  <si>
    <t>0.16120701110000002</t>
  </si>
  <si>
    <t>0.4057876684</t>
  </si>
  <si>
    <t>0.3121264885</t>
  </si>
  <si>
    <t>0.1915020711</t>
  </si>
  <si>
    <t>0.1065980957</t>
  </si>
  <si>
    <t>0.0690401863</t>
  </si>
  <si>
    <t>0.1429632654</t>
  </si>
  <si>
    <t>0.2870044344</t>
  </si>
  <si>
    <t>0.08529442300000001</t>
  </si>
  <si>
    <t>0.2906126217</t>
  </si>
  <si>
    <t>0.5290869034</t>
  </si>
  <si>
    <t>0.7106890344</t>
  </si>
  <si>
    <t>0.7780522523000001</t>
  </si>
  <si>
    <t>0.34598218140000003</t>
  </si>
  <si>
    <t>0.5517989068</t>
  </si>
  <si>
    <t>0.570455401</t>
  </si>
  <si>
    <t>0.7533162237000001</t>
  </si>
  <si>
    <t>0.26604472100000004</t>
  </si>
  <si>
    <t>0.1401300415</t>
  </si>
  <si>
    <t>0.796475398</t>
  </si>
  <si>
    <t>0.7827838316</t>
  </si>
  <si>
    <t>0.6531199613</t>
  </si>
  <si>
    <t>0.3177517369</t>
  </si>
  <si>
    <t>0.1462670879</t>
  </si>
  <si>
    <t>0.7983150747000001</t>
  </si>
  <si>
    <t>0.6479853686</t>
  </si>
  <si>
    <t>0.5534545806</t>
  </si>
  <si>
    <t>0.6505193872</t>
  </si>
  <si>
    <t>0.5966797819</t>
  </si>
  <si>
    <t>0.6932363841</t>
  </si>
  <si>
    <t>0.7278442969000001</t>
  </si>
  <si>
    <t>0.7518966454</t>
  </si>
  <si>
    <t>0.6838482718000001</t>
  </si>
  <si>
    <t>0.1666009548</t>
  </si>
  <si>
    <t>0.2714494284</t>
  </si>
  <si>
    <t>0.4191903045</t>
  </si>
  <si>
    <t>0.4717660453</t>
  </si>
  <si>
    <t>0.1110476346</t>
  </si>
  <si>
    <t>0.1098904899</t>
  </si>
  <si>
    <t>0.5048558358</t>
  </si>
  <si>
    <t>0.1727681629</t>
  </si>
  <si>
    <t>0.1053497746</t>
  </si>
  <si>
    <t>0.6201801210000001</t>
  </si>
  <si>
    <t>0.473247827</t>
  </si>
  <si>
    <t>0.0980063156</t>
  </si>
  <si>
    <t>0.0979358243</t>
  </si>
  <si>
    <t>0.4831751621</t>
  </si>
  <si>
    <t>0.5928081547</t>
  </si>
  <si>
    <t>0.7569547041</t>
  </si>
  <si>
    <t>0.6282913009000001</t>
  </si>
  <si>
    <t>0.4274554861</t>
  </si>
  <si>
    <t>0.6757825052</t>
  </si>
  <si>
    <t>0.3942331241</t>
  </si>
  <si>
    <t>0.5077784724000001</t>
  </si>
  <si>
    <t>0.5239833946</t>
  </si>
  <si>
    <t>0.4816897686</t>
  </si>
  <si>
    <t>0.7904228617</t>
  </si>
  <si>
    <t>0.5503757863000001</t>
  </si>
  <si>
    <t>0.6902061109000001</t>
  </si>
  <si>
    <t>0.3254224719</t>
  </si>
  <si>
    <t>0.7386517402</t>
  </si>
  <si>
    <t>0.3133429757</t>
  </si>
  <si>
    <t>0.8000267033</t>
  </si>
  <si>
    <t>0.5312642507</t>
  </si>
  <si>
    <t>0.8189091937</t>
  </si>
  <si>
    <t>0.3233894479</t>
  </si>
  <si>
    <t>0.5491070909</t>
  </si>
  <si>
    <t>0.4805127696</t>
  </si>
  <si>
    <t>0.2430188653</t>
  </si>
  <si>
    <t>0.8330191805</t>
  </si>
  <si>
    <t>0.2958793147</t>
  </si>
  <si>
    <t>0.3417563139</t>
  </si>
  <si>
    <t>0.6798618248</t>
  </si>
  <si>
    <t>0.6571278442</t>
  </si>
  <si>
    <t>0.2319745604</t>
  </si>
  <si>
    <t>0.3633952634</t>
  </si>
  <si>
    <t>0.7747490057</t>
  </si>
  <si>
    <t>0.33475539530000004</t>
  </si>
  <si>
    <t>0.4976311836</t>
  </si>
  <si>
    <t>0.4594330938</t>
  </si>
  <si>
    <t>0.6955821818</t>
  </si>
  <si>
    <t>0.086855664</t>
  </si>
  <si>
    <t>0.7328860493</t>
  </si>
  <si>
    <t>0.5972690911</t>
  </si>
  <si>
    <t>0.2605961057</t>
  </si>
  <si>
    <t>0.4607757893</t>
  </si>
  <si>
    <t>0.6547560728</t>
  </si>
  <si>
    <t>0.2661583506</t>
  </si>
  <si>
    <t>0.1405750286</t>
  </si>
  <si>
    <t>0.4930262523</t>
  </si>
  <si>
    <t>0.8900240726</t>
  </si>
  <si>
    <t>0.6946694187</t>
  </si>
  <si>
    <t>0.4094835464</t>
  </si>
  <si>
    <t>0.7485146157</t>
  </si>
  <si>
    <t>0.8202831051</t>
  </si>
  <si>
    <t>0.4923914279</t>
  </si>
  <si>
    <t>0.8014302542</t>
  </si>
  <si>
    <t>0.5536399409</t>
  </si>
  <si>
    <t>0.6253060605</t>
  </si>
  <si>
    <t>0.6803220531</t>
  </si>
  <si>
    <t>0.0175443949</t>
  </si>
  <si>
    <t>0.0398425012</t>
  </si>
  <si>
    <t>0.0132610561</t>
  </si>
  <si>
    <t>0.1253995748</t>
  </si>
  <si>
    <t>0.1307552269</t>
  </si>
  <si>
    <t>0.3854692024</t>
  </si>
  <si>
    <t>0.35198399820000004</t>
  </si>
  <si>
    <t>0.07664634520000001</t>
  </si>
  <si>
    <t>0.6758172558000001</t>
  </si>
  <si>
    <t>0.0772105753</t>
  </si>
  <si>
    <t>0.1024988874</t>
  </si>
  <si>
    <t>0.0299892044</t>
  </si>
  <si>
    <t>0.2702873106</t>
  </si>
  <si>
    <t>0.051322706600000004</t>
  </si>
  <si>
    <t>0.1529068448</t>
  </si>
  <si>
    <t>0.1081299761</t>
  </si>
  <si>
    <t>0.11820469780000001</t>
  </si>
  <si>
    <t>0.1875274673</t>
  </si>
  <si>
    <t>0.0827230768</t>
  </si>
  <si>
    <t>0.3068167094</t>
  </si>
  <si>
    <t>0.2164103268</t>
  </si>
  <si>
    <t>0.3709519337</t>
  </si>
  <si>
    <t>0.5099927645</t>
  </si>
  <si>
    <t>0.0798048764</t>
  </si>
  <si>
    <t>0.07759898550000001</t>
  </si>
  <si>
    <t>0.16346906190000002</t>
  </si>
  <si>
    <t>0.49908374460000005</t>
  </si>
  <si>
    <t>0.2644805375</t>
  </si>
  <si>
    <t>0.1654795779</t>
  </si>
  <si>
    <t>0.3588686359</t>
  </si>
  <si>
    <t>0.3061233755</t>
  </si>
  <si>
    <t>0.1046505977</t>
  </si>
  <si>
    <t>0.1312665059</t>
  </si>
  <si>
    <t>0.2224956364</t>
  </si>
  <si>
    <t>0.6386933022</t>
  </si>
  <si>
    <t>0.5222905735</t>
  </si>
  <si>
    <t>0.0688125955</t>
  </si>
  <si>
    <t>0.2924067889</t>
  </si>
  <si>
    <t>0.1408860882</t>
  </si>
  <si>
    <t>0.2866154536</t>
  </si>
  <si>
    <t>0.2956596199</t>
  </si>
  <si>
    <t>0.3763238794</t>
  </si>
  <si>
    <t>0.2299412089</t>
  </si>
  <si>
    <t>0.3945906531</t>
  </si>
  <si>
    <t>0.2684840103</t>
  </si>
  <si>
    <t>0.2681628997</t>
  </si>
  <si>
    <t>0.2721686468</t>
  </si>
  <si>
    <t>0.3878665861</t>
  </si>
  <si>
    <t>0.2671191428</t>
  </si>
  <si>
    <t>0.399442196</t>
  </si>
  <si>
    <t>0.2802170727</t>
  </si>
  <si>
    <t>0.3702521814</t>
  </si>
  <si>
    <t>0.29593986910000003</t>
  </si>
  <si>
    <t>0.25297550080000003</t>
  </si>
  <si>
    <t>0.3685254029</t>
  </si>
  <si>
    <t>0.3127004084</t>
  </si>
  <si>
    <t>0.5952918219000001</t>
  </si>
  <si>
    <t>0.3785204729</t>
  </si>
  <si>
    <t>0.0901320679</t>
  </si>
  <si>
    <t>0.08655102790000001</t>
  </si>
  <si>
    <t>0.1461642654</t>
  </si>
  <si>
    <t>0.051950665</t>
  </si>
  <si>
    <t>0.0661648903</t>
  </si>
  <si>
    <t>0.17995280430000002</t>
  </si>
  <si>
    <t>0.2214740047</t>
  </si>
  <si>
    <t>0.21155975470000002</t>
  </si>
  <si>
    <t>0.2993123225</t>
  </si>
  <si>
    <t>0.23828396340000002</t>
  </si>
  <si>
    <t>0.1262930239</t>
  </si>
  <si>
    <t>0.0460544611</t>
  </si>
  <si>
    <t>0.1768911406</t>
  </si>
  <si>
    <t>0.2604789086</t>
  </si>
  <si>
    <t>0.2235016113</t>
  </si>
  <si>
    <t>0.1303449468</t>
  </si>
  <si>
    <t>0.1884287543</t>
  </si>
  <si>
    <t>0.1914764375</t>
  </si>
  <si>
    <t>0.0353341597</t>
  </si>
  <si>
    <t>0.0674642253</t>
  </si>
  <si>
    <t>0.24984361500000002</t>
  </si>
  <si>
    <t>0.1136952297</t>
  </si>
  <si>
    <t>0.3087584164</t>
  </si>
  <si>
    <t>0.2129442245</t>
  </si>
  <si>
    <t>0.1779380974</t>
  </si>
  <si>
    <t>0.1974606669</t>
  </si>
  <si>
    <t>0.1603329645</t>
  </si>
  <si>
    <t>0.43831911830000003</t>
  </si>
  <si>
    <t>0.29425717020000003</t>
  </si>
  <si>
    <t>0.1651100915</t>
  </si>
  <si>
    <t>0.0598968826</t>
  </si>
  <si>
    <t>0.1371225704</t>
  </si>
  <si>
    <t>0.14101040880000001</t>
  </si>
  <si>
    <t>0.1438574431</t>
  </si>
  <si>
    <t>0.063980197</t>
  </si>
  <si>
    <t>0.1673246818</t>
  </si>
  <si>
    <t>0.2743951175</t>
  </si>
  <si>
    <t>0.3041089388</t>
  </si>
  <si>
    <t>0.2324560904</t>
  </si>
  <si>
    <t>0.13253663000000002</t>
  </si>
  <si>
    <t>0.0408755486</t>
  </si>
  <si>
    <t>0.2789970914</t>
  </si>
  <si>
    <t>0.1730641588</t>
  </si>
  <si>
    <t>0.10968613910000001</t>
  </si>
  <si>
    <t>0.1440104557</t>
  </si>
  <si>
    <t>0.2937124809</t>
  </si>
  <si>
    <t>0.22662547560000001</t>
  </si>
  <si>
    <t>0.2863216022</t>
  </si>
  <si>
    <t>0.2420759378</t>
  </si>
  <si>
    <t>0.2728687446</t>
  </si>
  <si>
    <t>0.07644982</t>
  </si>
  <si>
    <t>0.038816713</t>
  </si>
  <si>
    <t>0.0333801855</t>
  </si>
  <si>
    <t>0.0735810526</t>
  </si>
  <si>
    <t>0.13261983200000002</t>
  </si>
  <si>
    <t>0.07036214760000001</t>
  </si>
  <si>
    <t>0.32325625210000003</t>
  </si>
  <si>
    <t>0.0815900273</t>
  </si>
  <si>
    <t>0.23125943070000002</t>
  </si>
  <si>
    <t>0.4052450931</t>
  </si>
  <si>
    <t>0.0756259874</t>
  </si>
  <si>
    <t>0.042811851500000005</t>
  </si>
  <si>
    <t>0.0561693346</t>
  </si>
  <si>
    <t>0.09800944290000001</t>
  </si>
  <si>
    <t>0.0156312189</t>
  </si>
  <si>
    <t>0.0869891842</t>
  </si>
  <si>
    <t>0.0546824818</t>
  </si>
  <si>
    <t>0.055227350300000005</t>
  </si>
  <si>
    <t>0.0663570819</t>
  </si>
  <si>
    <t>0.027902160800000003</t>
  </si>
  <si>
    <t>0.1623207085</t>
  </si>
  <si>
    <t>0.11206487350000001</t>
  </si>
  <si>
    <t>0.0719069371</t>
  </si>
  <si>
    <t>0.231810491</t>
  </si>
  <si>
    <t>0.0984373976</t>
  </si>
  <si>
    <t>0.17368635070000002</t>
  </si>
  <si>
    <t>0.0285203703</t>
  </si>
  <si>
    <t>0.055354695</t>
  </si>
  <si>
    <t>0.048814668500000005</t>
  </si>
  <si>
    <t>0.1389621883</t>
  </si>
  <si>
    <t>0.1173012246</t>
  </si>
  <si>
    <t>0.1125808266</t>
  </si>
  <si>
    <t>0.11212198100000001</t>
  </si>
  <si>
    <t>0.2406183509</t>
  </si>
  <si>
    <t>0.5014244999</t>
  </si>
  <si>
    <t>0.231708298</t>
  </si>
  <si>
    <t>0.1238558466</t>
  </si>
  <si>
    <t>0.0302974329</t>
  </si>
  <si>
    <t>0.0834164471</t>
  </si>
  <si>
    <t>0.0620448398</t>
  </si>
  <si>
    <t>0.0357725678</t>
  </si>
  <si>
    <t>0.0570167644</t>
  </si>
  <si>
    <t>0.046916601200000005</t>
  </si>
  <si>
    <t>0.1390651763</t>
  </si>
  <si>
    <t>0.12132314</t>
  </si>
  <si>
    <t>0.7216408933</t>
  </si>
  <si>
    <t>0.5040970817</t>
  </si>
  <si>
    <t>0.4586485702</t>
  </si>
  <si>
    <t>0.3854358847</t>
  </si>
  <si>
    <t>0.3679325618</t>
  </si>
  <si>
    <t>0.0983511834</t>
  </si>
  <si>
    <t>0.2793604984</t>
  </si>
  <si>
    <t>0.023830459000000002</t>
  </si>
  <si>
    <t>0.1490454582</t>
  </si>
  <si>
    <t>0.3523996909</t>
  </si>
  <si>
    <t>0.3636154083</t>
  </si>
  <si>
    <t>0.4041768201</t>
  </si>
  <si>
    <t>0.1611008586</t>
  </si>
  <si>
    <t>0.1676514741</t>
  </si>
  <si>
    <t>0.23812815780000002</t>
  </si>
  <si>
    <t>0.2786942012</t>
  </si>
  <si>
    <t>0.2050193646</t>
  </si>
  <si>
    <t>0.1298015445</t>
  </si>
  <si>
    <t>0.180284876</t>
  </si>
  <si>
    <t>0.16488192170000002</t>
  </si>
  <si>
    <t>0.1987328844</t>
  </si>
  <si>
    <t>0.5082697994</t>
  </si>
  <si>
    <t>0.3537254641</t>
  </si>
  <si>
    <t>0.362581264</t>
  </si>
  <si>
    <t>0.16398500570000002</t>
  </si>
  <si>
    <t>0.175226184</t>
  </si>
  <si>
    <t>0.4162389682</t>
  </si>
  <si>
    <t>0.0474266522</t>
  </si>
  <si>
    <t>0.1768650077</t>
  </si>
  <si>
    <t>0.23366654850000002</t>
  </si>
  <si>
    <t>0.2611192445</t>
  </si>
  <si>
    <t>0.1941782608</t>
  </si>
  <si>
    <t>0.1872235938</t>
  </si>
  <si>
    <t>0.2572907884</t>
  </si>
  <si>
    <t>0.3155615898</t>
  </si>
  <si>
    <t>0.41047170180000003</t>
  </si>
  <si>
    <t>0.21902306970000002</t>
  </si>
  <si>
    <t>0.4121572355</t>
  </si>
  <si>
    <t>0.321209208</t>
  </si>
  <si>
    <t>0.29584899800000003</t>
  </si>
  <si>
    <t>0.3970370482</t>
  </si>
  <si>
    <t>0.148016694</t>
  </si>
  <si>
    <t>0.3035573191</t>
  </si>
  <si>
    <t>0.3092203499</t>
  </si>
  <si>
    <t>0.5545337359</t>
  </si>
  <si>
    <t>0.2689343033</t>
  </si>
  <si>
    <t>0.20268418600000002</t>
  </si>
  <si>
    <t>0.2410731194</t>
  </si>
  <si>
    <t>0.18540027950000001</t>
  </si>
  <si>
    <t>0.3002101102</t>
  </si>
  <si>
    <t>0.10323164900000001</t>
  </si>
  <si>
    <t>0.3952602806</t>
  </si>
  <si>
    <t>0.2452777116</t>
  </si>
  <si>
    <t>0.315437069</t>
  </si>
  <si>
    <t>0.13594530500000002</t>
  </si>
  <si>
    <t>0.41059591370000004</t>
  </si>
  <si>
    <t>0.1973961593</t>
  </si>
  <si>
    <t>0.1375436824</t>
  </si>
  <si>
    <t>0.41868664400000005</t>
  </si>
  <si>
    <t>0.15305744470000002</t>
  </si>
  <si>
    <t>0.1547840601</t>
  </si>
  <si>
    <t>0.4238756288</t>
  </si>
  <si>
    <t>0.1672439768</t>
  </si>
  <si>
    <t>0.26530705120000003</t>
  </si>
  <si>
    <t>0.1453170511</t>
  </si>
  <si>
    <t>0.5102041137000001</t>
  </si>
  <si>
    <t>0.4694974988</t>
  </si>
  <si>
    <t>0.0796200098</t>
  </si>
  <si>
    <t>0.2515314789</t>
  </si>
  <si>
    <t>0.1609021625</t>
  </si>
  <si>
    <t>0.07278769560000001</t>
  </si>
  <si>
    <t>0.1719890407</t>
  </si>
  <si>
    <t>0.1942150698</t>
  </si>
  <si>
    <t>0.0322605245</t>
  </si>
  <si>
    <t>0.5886021173</t>
  </si>
  <si>
    <t>0.1858240459</t>
  </si>
  <si>
    <t>0.1204191834</t>
  </si>
  <si>
    <t>0.2104323244</t>
  </si>
  <si>
    <t>0.1193819213</t>
  </si>
  <si>
    <t>0.2451494407</t>
  </si>
  <si>
    <t>0.0654904095</t>
  </si>
  <si>
    <t>0.0625481776</t>
  </si>
  <si>
    <t>0.055980428900000004</t>
  </si>
  <si>
    <t>0.0513428282</t>
  </si>
  <si>
    <t>0.1881003973</t>
  </si>
  <si>
    <t>0.09557738980000001</t>
  </si>
  <si>
    <t>0.09592551640000001</t>
  </si>
  <si>
    <t>0.2429985554</t>
  </si>
  <si>
    <t>0.0976148072</t>
  </si>
  <si>
    <t>0.1142143451</t>
  </si>
  <si>
    <t>0.1750226914</t>
  </si>
  <si>
    <t>0.2773113957</t>
  </si>
  <si>
    <t>0.503010029</t>
  </si>
  <si>
    <t>0.20034059440000002</t>
  </si>
  <si>
    <t>0.10584849910000001</t>
  </si>
  <si>
    <t>0.1895936845</t>
  </si>
  <si>
    <t>0.1927046627</t>
  </si>
  <si>
    <t>0.2721692824</t>
  </si>
  <si>
    <t>0.2233713977</t>
  </si>
  <si>
    <t>0.2037186443</t>
  </si>
  <si>
    <t>0.17698416690000002</t>
  </si>
  <si>
    <t>0.1197766316</t>
  </si>
  <si>
    <t>0.7085789453</t>
  </si>
  <si>
    <t>0.1567515475</t>
  </si>
  <si>
    <t>0.5279752062</t>
  </si>
  <si>
    <t>0.0514266695</t>
  </si>
  <si>
    <t>0.0617890002</t>
  </si>
  <si>
    <t>0.2535575873</t>
  </si>
  <si>
    <t>0.23646148190000002</t>
  </si>
  <si>
    <t>0.19218053000000002</t>
  </si>
  <si>
    <t>0.1860825347</t>
  </si>
  <si>
    <t>0.16146489660000002</t>
  </si>
  <si>
    <t>0.1460706825</t>
  </si>
  <si>
    <t>0.1225276955</t>
  </si>
  <si>
    <t>0.2918325934</t>
  </si>
  <si>
    <t>0.0996443566</t>
  </si>
  <si>
    <t>0.5613654392</t>
  </si>
  <si>
    <t>0.0693521825</t>
  </si>
  <si>
    <t>0.2255768398</t>
  </si>
  <si>
    <t>0.1264914346</t>
  </si>
  <si>
    <t>0.4963471552</t>
  </si>
  <si>
    <t>0.1865944054</t>
  </si>
  <si>
    <t>0.1062679267</t>
  </si>
  <si>
    <t>0.2011267182</t>
  </si>
  <si>
    <t>0.0504998388</t>
  </si>
  <si>
    <t>0.2633561185</t>
  </si>
  <si>
    <t>0.20358504600000002</t>
  </si>
  <si>
    <t>0.5625155163000001</t>
  </si>
  <si>
    <t>0.0405074589</t>
  </si>
  <si>
    <t>0.0314727054</t>
  </si>
  <si>
    <t>0.0415689429</t>
  </si>
  <si>
    <t>0.0393347425</t>
  </si>
  <si>
    <t>0.1342154506</t>
  </si>
  <si>
    <t>0.0773498096</t>
  </si>
  <si>
    <t>0.1549850492</t>
  </si>
  <si>
    <t>0.0862327523</t>
  </si>
  <si>
    <t>0.15174256120000001</t>
  </si>
  <si>
    <t>0.0931420057</t>
  </si>
  <si>
    <t>0.11073357880000001</t>
  </si>
  <si>
    <t>0.028564259</t>
  </si>
  <si>
    <t>0.1320766232</t>
  </si>
  <si>
    <t>0.0994034346</t>
  </si>
  <si>
    <t>0.0127657632</t>
  </si>
  <si>
    <t>0.0428736814</t>
  </si>
  <si>
    <t>0.034682742600000004</t>
  </si>
  <si>
    <t>0.204607919</t>
  </si>
  <si>
    <t>0.0569635753</t>
  </si>
  <si>
    <t>0.21422548400000002</t>
  </si>
  <si>
    <t>0.1502633541</t>
  </si>
  <si>
    <t>0.1577702953</t>
  </si>
  <si>
    <t>0.0524158915</t>
  </si>
  <si>
    <t>0.11006404260000001</t>
  </si>
  <si>
    <t>0.33529976</t>
  </si>
  <si>
    <t>0.1894917315</t>
  </si>
  <si>
    <t>0.0641044867</t>
  </si>
  <si>
    <t>0.046358034900000004</t>
  </si>
  <si>
    <t>0.049093868900000004</t>
  </si>
  <si>
    <t>0.1978995977</t>
  </si>
  <si>
    <t>0.1103727599</t>
  </si>
  <si>
    <t>0.019112845</t>
  </si>
  <si>
    <t>0.0343535181</t>
  </si>
  <si>
    <t>0.036688303900000004</t>
  </si>
  <si>
    <t>0.08415602400000001</t>
  </si>
  <si>
    <t>0.0191409459</t>
  </si>
  <si>
    <t>0.4069977872</t>
  </si>
  <si>
    <t>0.099123626</t>
  </si>
  <si>
    <t>0.1328435095</t>
  </si>
  <si>
    <t>0.057993509500000005</t>
  </si>
  <si>
    <t>0.1266138014</t>
  </si>
  <si>
    <t>0.029377935400000003</t>
  </si>
  <si>
    <t>0.1373374354</t>
  </si>
  <si>
    <t>0.057200026300000005</t>
  </si>
  <si>
    <t>0.0741520591</t>
  </si>
  <si>
    <t>0.2010269939</t>
  </si>
  <si>
    <t>0.4022389757</t>
  </si>
  <si>
    <t>0.1772161509</t>
  </si>
  <si>
    <t>0.25246873070000003</t>
  </si>
  <si>
    <t>0.1909467543</t>
  </si>
  <si>
    <t>0.1812801476</t>
  </si>
  <si>
    <t>0.3394902789</t>
  </si>
  <si>
    <t>0.300338307</t>
  </si>
  <si>
    <t>0.1663280526</t>
  </si>
  <si>
    <t>0.1864039089</t>
  </si>
  <si>
    <t>0.0716273288</t>
  </si>
  <si>
    <t>0.1749761995</t>
  </si>
  <si>
    <t>0.2881077414</t>
  </si>
  <si>
    <t>0.1609841517</t>
  </si>
  <si>
    <t>0.1255835731</t>
  </si>
  <si>
    <t>0.2532082222</t>
  </si>
  <si>
    <t>0.118441349</t>
  </si>
  <si>
    <t>0.026505562000000003</t>
  </si>
  <si>
    <t>0.4711661398</t>
  </si>
  <si>
    <t>0.16963344160000002</t>
  </si>
  <si>
    <t>0.5857640566</t>
  </si>
  <si>
    <t>0.4862163906</t>
  </si>
  <si>
    <t>0.0766689183</t>
  </si>
  <si>
    <t>0.0716288986</t>
  </si>
  <si>
    <t>0.129934678</t>
  </si>
  <si>
    <t>0.18813899420000002</t>
  </si>
  <si>
    <t>0.24409024110000002</t>
  </si>
  <si>
    <t>0.1619684227</t>
  </si>
  <si>
    <t>0.045149783000000006</t>
  </si>
  <si>
    <t>0.08435407860000001</t>
  </si>
  <si>
    <t>0.2113718077</t>
  </si>
  <si>
    <t>0.26297984280000003</t>
  </si>
  <si>
    <t>0.0859323891</t>
  </si>
  <si>
    <t>0.1460634298</t>
  </si>
  <si>
    <t>0.2172465714</t>
  </si>
  <si>
    <t>0.2267546417</t>
  </si>
  <si>
    <t>0.32200434</t>
  </si>
  <si>
    <t>0.15069845140000002</t>
  </si>
  <si>
    <t>0.1781291629</t>
  </si>
  <si>
    <t>0.10732689000000001</t>
  </si>
  <si>
    <t>0.5472453954000001</t>
  </si>
  <si>
    <t>0.34741881960000004</t>
  </si>
  <si>
    <t>0.3693619024</t>
  </si>
  <si>
    <t>0.3473836628</t>
  </si>
  <si>
    <t>0.2085594836</t>
  </si>
  <si>
    <t>0.35809243220000003</t>
  </si>
  <si>
    <t>0.33999944590000003</t>
  </si>
  <si>
    <t>0.2998513427</t>
  </si>
  <si>
    <t>0.47655405380000004</t>
  </si>
  <si>
    <t>0.1301879535</t>
  </si>
  <si>
    <t>0.4044887472</t>
  </si>
  <si>
    <t>0.2911285987</t>
  </si>
  <si>
    <t>0.2708398435</t>
  </si>
  <si>
    <t>0.4451811831</t>
  </si>
  <si>
    <t>0.1794375134</t>
  </si>
  <si>
    <t>0.3685041284</t>
  </si>
  <si>
    <t>0.2117790478</t>
  </si>
  <si>
    <t>0.2734510055</t>
  </si>
  <si>
    <t>0.0970526205</t>
  </si>
  <si>
    <t>0.2857621774</t>
  </si>
  <si>
    <t>0.0733232078</t>
  </si>
  <si>
    <t>0.29169263160000003</t>
  </si>
  <si>
    <t>0.1039678311</t>
  </si>
  <si>
    <t>0.1821130034</t>
  </si>
  <si>
    <t>0.0551439728</t>
  </si>
  <si>
    <t>0.1895035079</t>
  </si>
  <si>
    <t>0.2016739061</t>
  </si>
  <si>
    <t>0.1576847661</t>
  </si>
  <si>
    <t>0.452462821</t>
  </si>
  <si>
    <t>0.18253420780000001</t>
  </si>
  <si>
    <t>0.2168557884</t>
  </si>
  <si>
    <t>0.1609543589</t>
  </si>
  <si>
    <t>0.21722822930000002</t>
  </si>
  <si>
    <t>0.2653480157</t>
  </si>
  <si>
    <t>0.095766686</t>
  </si>
  <si>
    <t>0.2598945937</t>
  </si>
  <si>
    <t>0.139967737</t>
  </si>
  <si>
    <t>0.11028913300000001</t>
  </si>
  <si>
    <t>0.1364408657</t>
  </si>
  <si>
    <t>0.3195828187</t>
  </si>
  <si>
    <t>0.2463232103</t>
  </si>
  <si>
    <t>0.3038792991</t>
  </si>
  <si>
    <t>0.27112743240000003</t>
  </si>
  <si>
    <t>0.26939849520000003</t>
  </si>
  <si>
    <t>0.2516300537</t>
  </si>
  <si>
    <t>0.151078869</t>
  </si>
  <si>
    <t>0.2479081437</t>
  </si>
  <si>
    <t>0.772590801</t>
  </si>
  <si>
    <t>0.3366748746</t>
  </si>
  <si>
    <t>0.578320375</t>
  </si>
  <si>
    <t>0.21404667730000002</t>
  </si>
  <si>
    <t>0.3964596285</t>
  </si>
  <si>
    <t>0.36237048800000005</t>
  </si>
  <si>
    <t>0.22185016370000002</t>
  </si>
  <si>
    <t>0.3237077177</t>
  </si>
  <si>
    <t>0.22625699470000002</t>
  </si>
  <si>
    <t>0.33501691110000004</t>
  </si>
  <si>
    <t>0.39463027440000004</t>
  </si>
  <si>
    <t>0.1642519631</t>
  </si>
  <si>
    <t>0.1647621862</t>
  </si>
  <si>
    <t>0.22986833780000002</t>
  </si>
  <si>
    <t>0.4187852474</t>
  </si>
  <si>
    <t>0.2845557201</t>
  </si>
  <si>
    <t>0.21910391410000002</t>
  </si>
  <si>
    <t>0.4084545039</t>
  </si>
  <si>
    <t>0.2933191558</t>
  </si>
  <si>
    <t>0.2331286105</t>
  </si>
  <si>
    <t>0.19392248280000002</t>
  </si>
  <si>
    <t>0.3059103926</t>
  </si>
  <si>
    <t>0.139474177</t>
  </si>
  <si>
    <t>0.1694660134</t>
  </si>
  <si>
    <t>0.2025907438</t>
  </si>
  <si>
    <t>0.056674144200000005</t>
  </si>
  <si>
    <t>0.2591086683</t>
  </si>
  <si>
    <t>0.1712081249</t>
  </si>
  <si>
    <t>0.24407998890000002</t>
  </si>
  <si>
    <t>0.1762162136</t>
  </si>
  <si>
    <t>0.33380033200000003</t>
  </si>
  <si>
    <t>0.309839666</t>
  </si>
  <si>
    <t>0.2403336547</t>
  </si>
  <si>
    <t>0.2156153711</t>
  </si>
  <si>
    <t>0.0699315488</t>
  </si>
  <si>
    <t>0.1839006494</t>
  </si>
  <si>
    <t>0.1789272546</t>
  </si>
  <si>
    <t>0.3229952015</t>
  </si>
  <si>
    <t>0.26420980380000003</t>
  </si>
  <si>
    <t>0.6288691508</t>
  </si>
  <si>
    <t>0.5935055246000001</t>
  </si>
  <si>
    <t>0.1359522711</t>
  </si>
  <si>
    <t>0.4064508297</t>
  </si>
  <si>
    <t>0.0764140333</t>
  </si>
  <si>
    <t>0.1026394206</t>
  </si>
  <si>
    <t>0.2707899286</t>
  </si>
  <si>
    <t>0.3049531525</t>
  </si>
  <si>
    <t>0.2637816468</t>
  </si>
  <si>
    <t>0.3730529735</t>
  </si>
  <si>
    <t>0.2685436871</t>
  </si>
  <si>
    <t>0.4282937135</t>
  </si>
  <si>
    <t>0.14026493780000002</t>
  </si>
  <si>
    <t>0.24508739340000002</t>
  </si>
  <si>
    <t>0.4659330477</t>
  </si>
  <si>
    <t>0.051939294500000004</t>
  </si>
  <si>
    <t>0.1249832867</t>
  </si>
  <si>
    <t>0.3299366325</t>
  </si>
  <si>
    <t>0.2928937985</t>
  </si>
  <si>
    <t>0.1243240937</t>
  </si>
  <si>
    <t>0.25363632</t>
  </si>
  <si>
    <t>0.13873270370000002</t>
  </si>
  <si>
    <t>0.1365880085</t>
  </si>
  <si>
    <t>0.2033083259</t>
  </si>
  <si>
    <t>0.30012214930000003</t>
  </si>
  <si>
    <t>0.2362526569</t>
  </si>
  <si>
    <t>0.1580450762</t>
  </si>
  <si>
    <t>0.1727934699</t>
  </si>
  <si>
    <t>0.3421270227</t>
  </si>
  <si>
    <t>0.2226708594</t>
  </si>
  <si>
    <t>0.23565622590000002</t>
  </si>
  <si>
    <t>0.2715048687</t>
  </si>
  <si>
    <t>0.15642417790000002</t>
  </si>
  <si>
    <t>0.466954279</t>
  </si>
  <si>
    <t>0.4374959458</t>
  </si>
  <si>
    <t>0.18141879900000002</t>
  </si>
  <si>
    <t>0.2578949417</t>
  </si>
  <si>
    <t>0.3017869101</t>
  </si>
  <si>
    <t>0.2864078526</t>
  </si>
  <si>
    <t>0.1824749891</t>
  </si>
  <si>
    <t>0.20258393460000002</t>
  </si>
  <si>
    <t>0.2852254074</t>
  </si>
  <si>
    <t>0.23643447480000002</t>
  </si>
  <si>
    <t>0.49242116680000003</t>
  </si>
  <si>
    <t>0.49769246250000004</t>
  </si>
  <si>
    <t>0.1752043678</t>
  </si>
  <si>
    <t>0.512794894</t>
  </si>
  <si>
    <t>0.2393033886</t>
  </si>
  <si>
    <t>0.0880315219</t>
  </si>
  <si>
    <t>0.2295795152</t>
  </si>
  <si>
    <t>0.3393805274</t>
  </si>
  <si>
    <t>0.3543189883</t>
  </si>
  <si>
    <t>0.7955722645000001</t>
  </si>
  <si>
    <t>0.5451216777</t>
  </si>
  <si>
    <t>0.2689641719</t>
  </si>
  <si>
    <t>0.3579281512</t>
  </si>
  <si>
    <t>0.451670137</t>
  </si>
  <si>
    <t>0.5390564041</t>
  </si>
  <si>
    <t>0.19924468080000002</t>
  </si>
  <si>
    <t>0.16495296380000002</t>
  </si>
  <si>
    <t>0.5475004552</t>
  </si>
  <si>
    <t>0.6061727209000001</t>
  </si>
  <si>
    <t>0.3632551157</t>
  </si>
  <si>
    <t>0.2590768893</t>
  </si>
  <si>
    <t>0.1383701319</t>
  </si>
  <si>
    <t>0.7356619132000001</t>
  </si>
  <si>
    <t>0.6833426973000001</t>
  </si>
  <si>
    <t>0.3342743084</t>
  </si>
  <si>
    <t>0.6442045246</t>
  </si>
  <si>
    <t>0.4054644874</t>
  </si>
  <si>
    <t>0.5430114477</t>
  </si>
  <si>
    <t>0.5019577833000001</t>
  </si>
  <si>
    <t>0.5106217825</t>
  </si>
  <si>
    <t>0.6019174403</t>
  </si>
  <si>
    <t>0.8232967766</t>
  </si>
  <si>
    <t>0.2543727349</t>
  </si>
  <si>
    <t>0.31653269700000003</t>
  </si>
  <si>
    <t>0.2484768622</t>
  </si>
  <si>
    <t>0.2571916135</t>
  </si>
  <si>
    <t>0.24333619280000002</t>
  </si>
  <si>
    <t>0.3583887954</t>
  </si>
  <si>
    <t>0.2112198941</t>
  </si>
  <si>
    <t>0.1958877092</t>
  </si>
  <si>
    <t>0.3372667827</t>
  </si>
  <si>
    <t>0.22855183710000002</t>
  </si>
  <si>
    <t>0.13319477100000002</t>
  </si>
  <si>
    <t>0.12145333550000001</t>
  </si>
  <si>
    <t>0.41100680430000003</t>
  </si>
  <si>
    <t>0.5089529743</t>
  </si>
  <si>
    <t>0.6606192643000001</t>
  </si>
  <si>
    <t>0.2934901475</t>
  </si>
  <si>
    <t>0.2960481498</t>
  </si>
  <si>
    <t>0.4699173002</t>
  </si>
  <si>
    <t>0.8850463773</t>
  </si>
  <si>
    <t>0.43192686680000003</t>
  </si>
  <si>
    <t>0.2697141654</t>
  </si>
  <si>
    <t>0.7258012549</t>
  </si>
  <si>
    <t>0.6461722566</t>
  </si>
  <si>
    <t>0.5794306133</t>
  </si>
  <si>
    <t>0.46652174030000004</t>
  </si>
  <si>
    <t>0.3311465323</t>
  </si>
  <si>
    <t>0.4391046226</t>
  </si>
  <si>
    <t>0.3063039345</t>
  </si>
  <si>
    <t>0.5389161524</t>
  </si>
  <si>
    <t>0.41213013730000003</t>
  </si>
  <si>
    <t>0.5637615661000001</t>
  </si>
  <si>
    <t>0.3737665197</t>
  </si>
  <si>
    <t>0.4412423076</t>
  </si>
  <si>
    <t>0.35536193790000004</t>
  </si>
  <si>
    <t>0.1964987837</t>
  </si>
  <si>
    <t>0.5691551293</t>
  </si>
  <si>
    <t>0.8027724693</t>
  </si>
  <si>
    <t>0.4324664731</t>
  </si>
  <si>
    <t>0.6537094336</t>
  </si>
  <si>
    <t>0.6538110555000001</t>
  </si>
  <si>
    <t>0.36524051630000004</t>
  </si>
  <si>
    <t>0.8478584373</t>
  </si>
  <si>
    <t>0.5603344894</t>
  </si>
  <si>
    <t>0.2900663183</t>
  </si>
  <si>
    <t>0.6244548771</t>
  </si>
  <si>
    <t>0.4688153405</t>
  </si>
  <si>
    <t>0.6536436021</t>
  </si>
  <si>
    <t>0.2029516409</t>
  </si>
  <si>
    <t>0.4965200189</t>
  </si>
  <si>
    <t>0.5618723401</t>
  </si>
  <si>
    <t>0.3849639669</t>
  </si>
  <si>
    <t>0.7117692156000001</t>
  </si>
  <si>
    <t>0.7139343565</t>
  </si>
  <si>
    <t>0.29786000360000003</t>
  </si>
  <si>
    <t>0.3228004407</t>
  </si>
  <si>
    <t>0.5492533712000001</t>
  </si>
  <si>
    <t>0.5323453523</t>
  </si>
  <si>
    <t>0.5375253505</t>
  </si>
  <si>
    <t>0.35329516800000005</t>
  </si>
  <si>
    <t>0.5089771447</t>
  </si>
  <si>
    <t>0.5505044954</t>
  </si>
  <si>
    <t>0.8768175603</t>
  </si>
  <si>
    <t>0.5746463552000001</t>
  </si>
  <si>
    <t>0.368425589</t>
  </si>
  <si>
    <t>0.49541546750000004</t>
  </si>
  <si>
    <t>0.5440993921</t>
  </si>
  <si>
    <t>0.1524723219</t>
  </si>
  <si>
    <t>0.1928641101</t>
  </si>
  <si>
    <t>0.1134413992</t>
  </si>
  <si>
    <t>0.186625398</t>
  </si>
  <si>
    <t>0.18066654980000002</t>
  </si>
  <si>
    <t>0.44185052140000003</t>
  </si>
  <si>
    <t>0.5272153746</t>
  </si>
  <si>
    <t>0.305084652</t>
  </si>
  <si>
    <t>0.594092774</t>
  </si>
  <si>
    <t>0.1454438322</t>
  </si>
  <si>
    <t>0.3940694625</t>
  </si>
  <si>
    <t>0.6298994351</t>
  </si>
  <si>
    <t>0.3126635458</t>
  </si>
  <si>
    <t>0.0733765665</t>
  </si>
  <si>
    <t>0.6040293705</t>
  </si>
  <si>
    <t>0.0365723384</t>
  </si>
  <si>
    <t>0.1672490741</t>
  </si>
  <si>
    <t>0.2477418412</t>
  </si>
  <si>
    <t>0.1355461217</t>
  </si>
  <si>
    <t>0.23441096120000002</t>
  </si>
  <si>
    <t>0.37058149760000003</t>
  </si>
  <si>
    <t>0.2514087386</t>
  </si>
  <si>
    <t>0.4392207604</t>
  </si>
  <si>
    <t>0.0767166405</t>
  </si>
  <si>
    <t>0.28727022680000003</t>
  </si>
  <si>
    <t>0.3289586343</t>
  </si>
  <si>
    <t>0.4096018334</t>
  </si>
  <si>
    <t>0.27335821860000004</t>
  </si>
  <si>
    <t>0.20638523490000002</t>
  </si>
  <si>
    <t>0.22431179550000002</t>
  </si>
  <si>
    <t>0.1122489019</t>
  </si>
  <si>
    <t>0.0694666667</t>
  </si>
  <si>
    <t>0.0357532952</t>
  </si>
  <si>
    <t>0.191108684</t>
  </si>
  <si>
    <t>0.5022512056</t>
  </si>
  <si>
    <t>0.3695910877</t>
  </si>
  <si>
    <t>0.051443288000000004</t>
  </si>
  <si>
    <t>0.28599857630000003</t>
  </si>
  <si>
    <t>0.29344465810000003</t>
  </si>
  <si>
    <t>0.11021126590000001</t>
  </si>
  <si>
    <t>0.0911634531</t>
  </si>
  <si>
    <t>0.0617420211</t>
  </si>
  <si>
    <t>0.0531530746</t>
  </si>
  <si>
    <t>0.0680097003</t>
  </si>
  <si>
    <t>0.0828492158</t>
  </si>
  <si>
    <t>0.2563965248</t>
  </si>
  <si>
    <t>0.12230096650000001</t>
  </si>
  <si>
    <t>0.0600910289</t>
  </si>
  <si>
    <t>0.0432277358</t>
  </si>
  <si>
    <t>0.09972671470000001</t>
  </si>
  <si>
    <t>0.0912269051</t>
  </si>
  <si>
    <t>0.048308587800000004</t>
  </si>
  <si>
    <t>0.0529077945</t>
  </si>
  <si>
    <t>0.127502261</t>
  </si>
  <si>
    <t>0.3328715199</t>
  </si>
  <si>
    <t>0.06673391570000001</t>
  </si>
  <si>
    <t>0.2768340094</t>
  </si>
  <si>
    <t>0.1303624121</t>
  </si>
  <si>
    <t>0.2609432009</t>
  </si>
  <si>
    <t>0.23115922160000002</t>
  </si>
  <si>
    <t>0.2198905625</t>
  </si>
  <si>
    <t>0.22444552010000002</t>
  </si>
  <si>
    <t>0.1949340619</t>
  </si>
  <si>
    <t>0.3269032088</t>
  </si>
  <si>
    <t>0.3461910492</t>
  </si>
  <si>
    <t>0.3266718067</t>
  </si>
  <si>
    <t>0.3141358114</t>
  </si>
  <si>
    <t>0.1707653574</t>
  </si>
  <si>
    <t>0.20525325</t>
  </si>
  <si>
    <t>0.2457822405</t>
  </si>
  <si>
    <t>0.3111400782</t>
  </si>
  <si>
    <t>0.3510577872</t>
  </si>
  <si>
    <t>0.2865777184</t>
  </si>
  <si>
    <t>0.22458678810000002</t>
  </si>
  <si>
    <t>0.34138791490000003</t>
  </si>
  <si>
    <t>0.2934946715</t>
  </si>
  <si>
    <t>0.19084045430000002</t>
  </si>
  <si>
    <t>0.2079582986</t>
  </si>
  <si>
    <t>0.3915460952</t>
  </si>
  <si>
    <t>0.2728582175</t>
  </si>
  <si>
    <t>0.3509844086</t>
  </si>
  <si>
    <t>0.2624255532</t>
  </si>
  <si>
    <t>0.33025533030000004</t>
  </si>
  <si>
    <t>0.3418397839</t>
  </si>
  <si>
    <t>0.3013340291</t>
  </si>
  <si>
    <t>0.4435820338</t>
  </si>
  <si>
    <t>0.338078378</t>
  </si>
  <si>
    <t>0.3388160221</t>
  </si>
  <si>
    <t>0.2159295421</t>
  </si>
  <si>
    <t>0.2629743915</t>
  </si>
  <si>
    <t>0.2662628737</t>
  </si>
  <si>
    <t>0.3190940865</t>
  </si>
  <si>
    <t>0.2135335176</t>
  </si>
  <si>
    <t>0.3313320669</t>
  </si>
  <si>
    <t>0.2769393909</t>
  </si>
  <si>
    <t>0.5778227315000001</t>
  </si>
  <si>
    <t>0.3349771535</t>
  </si>
  <si>
    <t>0.1799187199</t>
  </si>
  <si>
    <t>0.21878925170000002</t>
  </si>
  <si>
    <t>0.4038366762</t>
  </si>
  <si>
    <t>0.3024810817</t>
  </si>
  <si>
    <t>0.3015495099</t>
  </si>
  <si>
    <t>0.24525320150000002</t>
  </si>
  <si>
    <t>0.3229270375</t>
  </si>
  <si>
    <t>0.40367572690000003</t>
  </si>
  <si>
    <t>0.3078412257</t>
  </si>
  <si>
    <t>0.3081575231</t>
  </si>
  <si>
    <t>0.20617553800000002</t>
  </si>
  <si>
    <t>0.05809128</t>
  </si>
  <si>
    <t>0.0508809208</t>
  </si>
  <si>
    <t>0.1227015131</t>
  </si>
  <si>
    <t>0.072956697</t>
  </si>
  <si>
    <t>0.2595248002</t>
  </si>
  <si>
    <t>0.1021705715</t>
  </si>
  <si>
    <t>0.1851579321</t>
  </si>
  <si>
    <t>0.07171769900000001</t>
  </si>
  <si>
    <t>0.39014849020000003</t>
  </si>
  <si>
    <t>0.3075993282</t>
  </si>
  <si>
    <t>0.044709533100000004</t>
  </si>
  <si>
    <t>0.046510447</t>
  </si>
  <si>
    <t>0.0625541876</t>
  </si>
  <si>
    <t>0.11103495470000001</t>
  </si>
  <si>
    <t>0.0191878675</t>
  </si>
  <si>
    <t>0.052460861000000004</t>
  </si>
  <si>
    <t>0.0198167751</t>
  </si>
  <si>
    <t>0.06979470110000001</t>
  </si>
  <si>
    <t>0.0797222791</t>
  </si>
  <si>
    <t>0.0621764624</t>
  </si>
  <si>
    <t>0.20465393380000002</t>
  </si>
  <si>
    <t>0.1831278849</t>
  </si>
  <si>
    <t>0.0743044821</t>
  </si>
  <si>
    <t>0.11194802520000001</t>
  </si>
  <si>
    <t>0.0594974167</t>
  </si>
  <si>
    <t>0.142740356</t>
  </si>
  <si>
    <t>0.0286498803</t>
  </si>
  <si>
    <t>0.0625030924</t>
  </si>
  <si>
    <t>0.029674471100000002</t>
  </si>
  <si>
    <t>0.12985564260000002</t>
  </si>
  <si>
    <t>0.0745059956</t>
  </si>
  <si>
    <t>0.1454215686</t>
  </si>
  <si>
    <t>0.1145664276</t>
  </si>
  <si>
    <t>0.1229765579</t>
  </si>
  <si>
    <t>0.4718337805</t>
  </si>
  <si>
    <t>0.105212493</t>
  </si>
  <si>
    <t>0.0942102877</t>
  </si>
  <si>
    <t>0.0605412606</t>
  </si>
  <si>
    <t>0.0780938513</t>
  </si>
  <si>
    <t>0.071329189</t>
  </si>
  <si>
    <t>0.0357990329</t>
  </si>
  <si>
    <t>0.0814204713</t>
  </si>
  <si>
    <t>0.0407972494</t>
  </si>
  <si>
    <t>0.0683815693</t>
  </si>
  <si>
    <t>0.0967152581</t>
  </si>
  <si>
    <t>0.5394061624</t>
  </si>
  <si>
    <t>0.45821586620000004</t>
  </si>
  <si>
    <t>0.2848052513</t>
  </si>
  <si>
    <t>0.46883558350000004</t>
  </si>
  <si>
    <t>0.18641284060000002</t>
  </si>
  <si>
    <t>0.1282863623</t>
  </si>
  <si>
    <t>0.2466546665</t>
  </si>
  <si>
    <t>0.0431527575</t>
  </si>
  <si>
    <t>0.2508670327</t>
  </si>
  <si>
    <t>0.3333591738</t>
  </si>
  <si>
    <t>0.1038787215</t>
  </si>
  <si>
    <t>0.1643258961</t>
  </si>
  <si>
    <t>0.1046555943</t>
  </si>
  <si>
    <t>0.0461778933</t>
  </si>
  <si>
    <t>0.1372673036</t>
  </si>
  <si>
    <t>0.16685164330000002</t>
  </si>
  <si>
    <t>0.22023681020000002</t>
  </si>
  <si>
    <t>0.1341237875</t>
  </si>
  <si>
    <t>0.0566027585</t>
  </si>
  <si>
    <t>0.0667767598</t>
  </si>
  <si>
    <t>0.1281242809</t>
  </si>
  <si>
    <t>0.3085896166</t>
  </si>
  <si>
    <t>0.1294254199</t>
  </si>
  <si>
    <t>0.2792451056</t>
  </si>
  <si>
    <t>0.1059245337</t>
  </si>
  <si>
    <t>0.0596330198</t>
  </si>
  <si>
    <t>0.43853722100000003</t>
  </si>
  <si>
    <t>0.0690144136</t>
  </si>
  <si>
    <t>0.1111213508</t>
  </si>
  <si>
    <t>0.0385971742</t>
  </si>
  <si>
    <t>0.1845447666</t>
  </si>
  <si>
    <t>0.1406082038</t>
  </si>
  <si>
    <t>0.12269840330000001</t>
  </si>
  <si>
    <t>0.2010361042</t>
  </si>
  <si>
    <t>0.31269682860000003</t>
  </si>
  <si>
    <t>0.419616564</t>
  </si>
  <si>
    <t>0.13813552910000002</t>
  </si>
  <si>
    <t>0.4192615026</t>
  </si>
  <si>
    <t>0.2449170551</t>
  </si>
  <si>
    <t>0.3359124992</t>
  </si>
  <si>
    <t>0.2687729048</t>
  </si>
  <si>
    <t>0.2737139071</t>
  </si>
  <si>
    <t>0.2115268102</t>
  </si>
  <si>
    <t>0.3040414167</t>
  </si>
  <si>
    <t>0.403662314</t>
  </si>
  <si>
    <t>0.4151786058</t>
  </si>
  <si>
    <t>0.29856543750000003</t>
  </si>
  <si>
    <t>0.2641767316</t>
  </si>
  <si>
    <t>0.3113475315</t>
  </si>
  <si>
    <t>0.24964277140000002</t>
  </si>
  <si>
    <t>0.28893070190000003</t>
  </si>
  <si>
    <t>0.27446160210000003</t>
  </si>
  <si>
    <t>0.24275437200000002</t>
  </si>
  <si>
    <t>0.2953345423</t>
  </si>
  <si>
    <t>0.2224153039</t>
  </si>
  <si>
    <t>0.2834347116</t>
  </si>
  <si>
    <t>0.1969329367</t>
  </si>
  <si>
    <t>0.2756388728</t>
  </si>
  <si>
    <t>0.35465410750000004</t>
  </si>
  <si>
    <t>0.038182500700000004</t>
  </si>
  <si>
    <t>0.2486444491</t>
  </si>
  <si>
    <t>0.4832623066</t>
  </si>
  <si>
    <t>0.3175717383</t>
  </si>
  <si>
    <t>0.36169598070000003</t>
  </si>
  <si>
    <t>0.19856129720000001</t>
  </si>
  <si>
    <t>0.40115276180000004</t>
  </si>
  <si>
    <t>0.4810034741</t>
  </si>
  <si>
    <t>0.2370503834</t>
  </si>
  <si>
    <t>0.4186305048</t>
  </si>
  <si>
    <t>0.2200501886</t>
  </si>
  <si>
    <t>0.1625876959</t>
  </si>
  <si>
    <t>0.24682005340000002</t>
  </si>
  <si>
    <t>0.2549759802</t>
  </si>
  <si>
    <t>0.1821062523</t>
  </si>
  <si>
    <t>0.5168022708000001</t>
  </si>
  <si>
    <t>0.19604545240000001</t>
  </si>
  <si>
    <t>0.243316845</t>
  </si>
  <si>
    <t>0.1731797562</t>
  </si>
  <si>
    <t>0.13365878520000002</t>
  </si>
  <si>
    <t>0.2834748762</t>
  </si>
  <si>
    <t>0.2682332295</t>
  </si>
  <si>
    <t>0.20237785020000001</t>
  </si>
  <si>
    <t>0.13346941140000002</t>
  </si>
  <si>
    <t>0.2004345214</t>
  </si>
  <si>
    <t>0.1641191008</t>
  </si>
  <si>
    <t>0.1402636378</t>
  </si>
  <si>
    <t>0.1633089638</t>
  </si>
  <si>
    <t>0.2860223086</t>
  </si>
  <si>
    <t>0.1961405379</t>
  </si>
  <si>
    <t>0.097709686</t>
  </si>
  <si>
    <t>0.2304417772</t>
  </si>
  <si>
    <t>0.1292594248</t>
  </si>
  <si>
    <t>0.5158512805000001</t>
  </si>
  <si>
    <t>0.2269322309</t>
  </si>
  <si>
    <t>0.2123515155</t>
  </si>
  <si>
    <t>0.2085655126</t>
  </si>
  <si>
    <t>0.23543660060000002</t>
  </si>
  <si>
    <t>0.1350862478</t>
  </si>
  <si>
    <t>0.08660750240000001</t>
  </si>
  <si>
    <t>0.1459795424</t>
  </si>
  <si>
    <t>0.3062430533</t>
  </si>
  <si>
    <t>0.10901062510000001</t>
  </si>
  <si>
    <t>0.4816646961</t>
  </si>
  <si>
    <t>0.1214236135</t>
  </si>
  <si>
    <t>0.3187682577</t>
  </si>
  <si>
    <t>0.028190492600000002</t>
  </si>
  <si>
    <t>0.0687974809</t>
  </si>
  <si>
    <t>0.2647688881</t>
  </si>
  <si>
    <t>0.2312863578</t>
  </si>
  <si>
    <t>0.1506276283</t>
  </si>
  <si>
    <t>0.2582027911</t>
  </si>
  <si>
    <t>0.1397310654</t>
  </si>
  <si>
    <t>0.1448492848</t>
  </si>
  <si>
    <t>0.2293546481</t>
  </si>
  <si>
    <t>0.2642573811</t>
  </si>
  <si>
    <t>0.1268310691</t>
  </si>
  <si>
    <t>0.4385771734</t>
  </si>
  <si>
    <t>0.0762016908</t>
  </si>
  <si>
    <t>0.299334423</t>
  </si>
  <si>
    <t>0.0718823256</t>
  </si>
  <si>
    <t>0.24365207100000003</t>
  </si>
  <si>
    <t>0.1994025841</t>
  </si>
  <si>
    <t>0.1200320604</t>
  </si>
  <si>
    <t>0.33259019640000004</t>
  </si>
  <si>
    <t>0.0794174359</t>
  </si>
  <si>
    <t>0.3305251255</t>
  </si>
  <si>
    <t>0.1774674359</t>
  </si>
  <si>
    <t>0.5900112343</t>
  </si>
  <si>
    <t>0.0853669626</t>
  </si>
  <si>
    <t>0.10590435070000001</t>
  </si>
  <si>
    <t>0.0937066981</t>
  </si>
  <si>
    <t>0.1172863995</t>
  </si>
  <si>
    <t>0.10909115100000001</t>
  </si>
  <si>
    <t>0.16301367690000002</t>
  </si>
  <si>
    <t>0.24760571110000001</t>
  </si>
  <si>
    <t>0.1151294591</t>
  </si>
  <si>
    <t>0.25958112910000003</t>
  </si>
  <si>
    <t>0.1151528067</t>
  </si>
  <si>
    <t>0.0790251272</t>
  </si>
  <si>
    <t>0.11948447170000001</t>
  </si>
  <si>
    <t>0.1626330053</t>
  </si>
  <si>
    <t>0.1861377403</t>
  </si>
  <si>
    <t>0.0290758342</t>
  </si>
  <si>
    <t>0.11143438750000001</t>
  </si>
  <si>
    <t>0.1193334816</t>
  </si>
  <si>
    <t>0.1646235242</t>
  </si>
  <si>
    <t>0.15962182400000002</t>
  </si>
  <si>
    <t>0.3073131288</t>
  </si>
  <si>
    <t>0.1788101325</t>
  </si>
  <si>
    <t>0.2095200897</t>
  </si>
  <si>
    <t>0.0982862537</t>
  </si>
  <si>
    <t>0.0882410908</t>
  </si>
  <si>
    <t>0.4619790663</t>
  </si>
  <si>
    <t>0.1409903552</t>
  </si>
  <si>
    <t>0.0784699967</t>
  </si>
  <si>
    <t>0.0889203943</t>
  </si>
  <si>
    <t>0.16602790750000002</t>
  </si>
  <si>
    <t>0.1424233994</t>
  </si>
  <si>
    <t>0.1509818582</t>
  </si>
  <si>
    <t>0.0675192303</t>
  </si>
  <si>
    <t>0.13327846370000002</t>
  </si>
  <si>
    <t>0.1600524255</t>
  </si>
  <si>
    <t>0.1075348636</t>
  </si>
  <si>
    <t>0.0736329109</t>
  </si>
  <si>
    <t>0.26254097390000003</t>
  </si>
  <si>
    <t>0.13676472450000002</t>
  </si>
  <si>
    <t>0.1616706191</t>
  </si>
  <si>
    <t>0.1147722154</t>
  </si>
  <si>
    <t>0.188149389</t>
  </si>
  <si>
    <t>0.1479064193</t>
  </si>
  <si>
    <t>0.225134465</t>
  </si>
  <si>
    <t>0.10138588080000001</t>
  </si>
  <si>
    <t>0.0875022958</t>
  </si>
  <si>
    <t>0.19198843070000002</t>
  </si>
  <si>
    <t>0.5075559699000001</t>
  </si>
  <si>
    <t>0.0901877506</t>
  </si>
  <si>
    <t>0.2608710985</t>
  </si>
  <si>
    <t>0.18537813900000003</t>
  </si>
  <si>
    <t>0.10942397870000001</t>
  </si>
  <si>
    <t>0.3089855628</t>
  </si>
  <si>
    <t>0.1931878024</t>
  </si>
  <si>
    <t>0.1522690882</t>
  </si>
  <si>
    <t>0.1509682788</t>
  </si>
  <si>
    <t>0.1944030303</t>
  </si>
  <si>
    <t>0.2999644318</t>
  </si>
  <si>
    <t>0.0693403717</t>
  </si>
  <si>
    <t>0.1335992061</t>
  </si>
  <si>
    <t>0.20205333350000002</t>
  </si>
  <si>
    <t>0.2014815837</t>
  </si>
  <si>
    <t>0.22413367010000002</t>
  </si>
  <si>
    <t>0.1158682553</t>
  </si>
  <si>
    <t>0.46477357080000004</t>
  </si>
  <si>
    <t>0.2314549492</t>
  </si>
  <si>
    <t>0.5563142502</t>
  </si>
  <si>
    <t>0.35124059490000004</t>
  </si>
  <si>
    <t>0.1349798559</t>
  </si>
  <si>
    <t>0.2675764157</t>
  </si>
  <si>
    <t>0.0820222461</t>
  </si>
  <si>
    <t>0.3240489649</t>
  </si>
  <si>
    <t>0.3226694668</t>
  </si>
  <si>
    <t>0.14413686</t>
  </si>
  <si>
    <t>0.1526397415</t>
  </si>
  <si>
    <t>0.0757393282</t>
  </si>
  <si>
    <t>0.2116025454</t>
  </si>
  <si>
    <t>0.21224169380000002</t>
  </si>
  <si>
    <t>0.1500163079</t>
  </si>
  <si>
    <t>0.1521741963</t>
  </si>
  <si>
    <t>0.056932666800000004</t>
  </si>
  <si>
    <t>0.1820825752</t>
  </si>
  <si>
    <t>0.24781333460000002</t>
  </si>
  <si>
    <t>0.1300416864</t>
  </si>
  <si>
    <t>0.0857288545</t>
  </si>
  <si>
    <t>0.1196380834</t>
  </si>
  <si>
    <t>0.2819829746</t>
  </si>
  <si>
    <t>0.263990952</t>
  </si>
  <si>
    <t>0.4705459919</t>
  </si>
  <si>
    <t>0.2777646015</t>
  </si>
  <si>
    <t>0.12636361270000002</t>
  </si>
  <si>
    <t>0.4983440349</t>
  </si>
  <si>
    <t>0.3778964783</t>
  </si>
  <si>
    <t>0.1278473702</t>
  </si>
  <si>
    <t>0.43376697670000003</t>
  </si>
  <si>
    <t>0.0958461293</t>
  </si>
  <si>
    <t>0.33177852220000004</t>
  </si>
  <si>
    <t>0.19614882190000002</t>
  </si>
  <si>
    <t>0.3043341891</t>
  </si>
  <si>
    <t>0.549198435</t>
  </si>
  <si>
    <t>0.1501219628</t>
  </si>
  <si>
    <t>0.227133667</t>
  </si>
  <si>
    <t>0.1993655162</t>
  </si>
  <si>
    <t>0.21924135420000002</t>
  </si>
  <si>
    <t>0.1366841029</t>
  </si>
  <si>
    <t>0.3376972575</t>
  </si>
  <si>
    <t>0.1097655443</t>
  </si>
  <si>
    <t>0.32443294370000003</t>
  </si>
  <si>
    <t>0.22380591700000002</t>
  </si>
  <si>
    <t>0.1706359752</t>
  </si>
  <si>
    <t>0.1513763059</t>
  </si>
  <si>
    <t>0.2038183163</t>
  </si>
  <si>
    <t>0.1159355085</t>
  </si>
  <si>
    <t>0.2811266781</t>
  </si>
  <si>
    <t>0.6002131842</t>
  </si>
  <si>
    <t>0.2601407177</t>
  </si>
  <si>
    <t>0.11937121760000001</t>
  </si>
  <si>
    <t>0.1188609474</t>
  </si>
  <si>
    <t>0.1033179674</t>
  </si>
  <si>
    <t>0.2708555696</t>
  </si>
  <si>
    <t>0.13877663310000002</t>
  </si>
  <si>
    <t>0.1283073012</t>
  </si>
  <si>
    <t>0.2539847093</t>
  </si>
  <si>
    <t>0.2495876517</t>
  </si>
  <si>
    <t>0.09033816780000001</t>
  </si>
  <si>
    <t>0.1593056416</t>
  </si>
  <si>
    <t>0.0993260745</t>
  </si>
  <si>
    <t>0.20744340960000002</t>
  </si>
  <si>
    <t>0.1188365554</t>
  </si>
  <si>
    <t>0.2118676499</t>
  </si>
  <si>
    <t>0.3069347282</t>
  </si>
  <si>
    <t>0.1420282544</t>
  </si>
  <si>
    <t>0.2345137505</t>
  </si>
  <si>
    <t>0.426869944</t>
  </si>
  <si>
    <t>0.1042369799</t>
  </si>
  <si>
    <t>0.5045299581</t>
  </si>
  <si>
    <t>0.2298310258</t>
  </si>
  <si>
    <t>0.3260603239</t>
  </si>
  <si>
    <t>0.2018381239</t>
  </si>
  <si>
    <t>0.2967284631</t>
  </si>
  <si>
    <t>0.23023903380000002</t>
  </si>
  <si>
    <t>0.22279756320000002</t>
  </si>
  <si>
    <t>0.3428702556</t>
  </si>
  <si>
    <t>0.2691364503</t>
  </si>
  <si>
    <t>0.0457229194</t>
  </si>
  <si>
    <t>0.4111916939</t>
  </si>
  <si>
    <t>0.0377670357</t>
  </si>
  <si>
    <t>0.17209885390000002</t>
  </si>
  <si>
    <t>0.3480253956</t>
  </si>
  <si>
    <t>0.18116245960000002</t>
  </si>
  <si>
    <t>0.1801268157</t>
  </si>
  <si>
    <t>0.4069573946</t>
  </si>
  <si>
    <t>0.2814505591</t>
  </si>
  <si>
    <t>0.2843749685</t>
  </si>
  <si>
    <t>0.11532851690000001</t>
  </si>
  <si>
    <t>0.1617812129</t>
  </si>
  <si>
    <t>0.15662485780000002</t>
  </si>
  <si>
    <t>0.0664948483</t>
  </si>
  <si>
    <t>0.20284633970000002</t>
  </si>
  <si>
    <t>0.2026575521</t>
  </si>
  <si>
    <t>0.251661257</t>
  </si>
  <si>
    <t>0.1147695032</t>
  </si>
  <si>
    <t>0.1096559396</t>
  </si>
  <si>
    <t>0.2834195936</t>
  </si>
  <si>
    <t>0.37732290430000004</t>
  </si>
  <si>
    <t>0.2267857636</t>
  </si>
  <si>
    <t>0.191947049</t>
  </si>
  <si>
    <t>0.1961626726</t>
  </si>
  <si>
    <t>0.0565914776</t>
  </si>
  <si>
    <t>0.12932400460000001</t>
  </si>
  <si>
    <t>0.3201634914</t>
  </si>
  <si>
    <t>0.36300238500000004</t>
  </si>
  <si>
    <t>0.4089333801</t>
  </si>
  <si>
    <t>0.40052341210000003</t>
  </si>
  <si>
    <t>0.16870387250000002</t>
  </si>
  <si>
    <t>0.3792047545</t>
  </si>
  <si>
    <t>0.2227370244</t>
  </si>
  <si>
    <t>0.2072958228</t>
  </si>
  <si>
    <t>0.30080453500000004</t>
  </si>
  <si>
    <t>0.33571457790000003</t>
  </si>
  <si>
    <t>0.0677711418</t>
  </si>
  <si>
    <t>0.4588605853</t>
  </si>
  <si>
    <t>0.23787185700000002</t>
  </si>
  <si>
    <t>0.5224391853</t>
  </si>
  <si>
    <t>0.1448483951</t>
  </si>
  <si>
    <t>0.1818994942</t>
  </si>
  <si>
    <t>0.4854874659</t>
  </si>
  <si>
    <t>0.2141359787</t>
  </si>
  <si>
    <t>0.060072268000000005</t>
  </si>
  <si>
    <t>0.43187258640000004</t>
  </si>
  <si>
    <t>0.19663333130000002</t>
  </si>
  <si>
    <t>0.07243422570000001</t>
  </si>
  <si>
    <t>0.13168554</t>
  </si>
  <si>
    <t>0.10435727600000001</t>
  </si>
  <si>
    <t>0.08757443100000001</t>
  </si>
  <si>
    <t>0.1655840409</t>
  </si>
  <si>
    <t>0.5001775908</t>
  </si>
  <si>
    <t>0.4021797244</t>
  </si>
  <si>
    <t>0.3574813982</t>
  </si>
  <si>
    <t>0.0890660785</t>
  </si>
  <si>
    <t>0.21903989310000002</t>
  </si>
  <si>
    <t>0.1385081647</t>
  </si>
  <si>
    <t>0.2098597026</t>
  </si>
  <si>
    <t>0.4213115783</t>
  </si>
  <si>
    <t>0.168295772</t>
  </si>
  <si>
    <t>0.1711336135</t>
  </si>
  <si>
    <t>0.4624385318</t>
  </si>
  <si>
    <t>0.0492967593</t>
  </si>
  <si>
    <t>0.25724372030000003</t>
  </si>
  <si>
    <t>0.1365465539</t>
  </si>
  <si>
    <t>0.10237883390000001</t>
  </si>
  <si>
    <t>0.0683390171</t>
  </si>
  <si>
    <t>0.12993646820000002</t>
  </si>
  <si>
    <t>0.1898264237</t>
  </si>
  <si>
    <t>0.083229207</t>
  </si>
  <si>
    <t>0.5398196997</t>
  </si>
  <si>
    <t>0.4120996689</t>
  </si>
  <si>
    <t>0.0712008615</t>
  </si>
  <si>
    <t>0.3571757702</t>
  </si>
  <si>
    <t>0.2229804713</t>
  </si>
  <si>
    <t>0.0791446476</t>
  </si>
  <si>
    <t>0.33507680700000003</t>
  </si>
  <si>
    <t>0.0959750446</t>
  </si>
  <si>
    <t>0.2468066398</t>
  </si>
  <si>
    <t>0.7517572308</t>
  </si>
  <si>
    <t>0.12702925880000002</t>
  </si>
  <si>
    <t>0.5396339364</t>
  </si>
  <si>
    <t>0.47728982870000003</t>
  </si>
  <si>
    <t>0.6356517326000001</t>
  </si>
  <si>
    <t>0.3313745252</t>
  </si>
  <si>
    <t>0.11993567220000001</t>
  </si>
  <si>
    <t>0.7380488442</t>
  </si>
  <si>
    <t>0.7984361141</t>
  </si>
  <si>
    <t>0.5359373637</t>
  </si>
  <si>
    <t>0.3015292724</t>
  </si>
  <si>
    <t>0.3654521525</t>
  </si>
  <si>
    <t>0.8535750939000001</t>
  </si>
  <si>
    <t>0.7693160422</t>
  </si>
  <si>
    <t>0.5039450625</t>
  </si>
  <si>
    <t>0.7080421311</t>
  </si>
  <si>
    <t>0.47683768190000003</t>
  </si>
  <si>
    <t>0.6585337555</t>
  </si>
  <si>
    <t>0.7459620248000001</t>
  </si>
  <si>
    <t>0.7946585598</t>
  </si>
  <si>
    <t>0.6671886116</t>
  </si>
  <si>
    <t>0.4980257342</t>
  </si>
  <si>
    <t>0.2485506121</t>
  </si>
  <si>
    <t>0.3466080419</t>
  </si>
  <si>
    <t>0.2951803055</t>
  </si>
  <si>
    <t>0.2777990356</t>
  </si>
  <si>
    <t>0.09473279920000001</t>
  </si>
  <si>
    <t>0.44216617550000004</t>
  </si>
  <si>
    <t>0.3235696601</t>
  </si>
  <si>
    <t>0.0829099869</t>
  </si>
  <si>
    <t>0.5787437729</t>
  </si>
  <si>
    <t>0.2596451294</t>
  </si>
  <si>
    <t>0.0796816765</t>
  </si>
  <si>
    <t>0.1255085924</t>
  </si>
  <si>
    <t>0.5254250095</t>
  </si>
  <si>
    <t>0.6412878029</t>
  </si>
  <si>
    <t>0.7455064575</t>
  </si>
  <si>
    <t>0.43877683780000004</t>
  </si>
  <si>
    <t>0.3989960332</t>
  </si>
  <si>
    <t>0.7369746363</t>
  </si>
  <si>
    <t>0.7902197221</t>
  </si>
  <si>
    <t>0.5861693948000001</t>
  </si>
  <si>
    <t>0.3216040529</t>
  </si>
  <si>
    <t>0.6777908981</t>
  </si>
  <si>
    <t>0.7437393902</t>
  </si>
  <si>
    <t>0.3967535848</t>
  </si>
  <si>
    <t>0.7138326730000001</t>
  </si>
  <si>
    <t>0.1518889946</t>
  </si>
  <si>
    <t>0.5897262903</t>
  </si>
  <si>
    <t>0.4489636399</t>
  </si>
  <si>
    <t>0.7637295761</t>
  </si>
  <si>
    <t>0.555477251</t>
  </si>
  <si>
    <t>0.7092289885</t>
  </si>
  <si>
    <t>0.33754302950000004</t>
  </si>
  <si>
    <t>0.5152832295</t>
  </si>
  <si>
    <t>0.378879205</t>
  </si>
  <si>
    <t>0.2427477785</t>
  </si>
  <si>
    <t>0.8146056847</t>
  </si>
  <si>
    <t>0.6022048139</t>
  </si>
  <si>
    <t>0.5334749178</t>
  </si>
  <si>
    <t>0.7571839273000001</t>
  </si>
  <si>
    <t>0.7146296806</t>
  </si>
  <si>
    <t>0.4065256091</t>
  </si>
  <si>
    <t>0.7436651102</t>
  </si>
  <si>
    <t>0.7969551409000001</t>
  </si>
  <si>
    <t>0.1365501234</t>
  </si>
  <si>
    <t>0.6449675873</t>
  </si>
  <si>
    <t>0.5725781111</t>
  </si>
  <si>
    <t>0.7261631611</t>
  </si>
  <si>
    <t>0.0690142053</t>
  </si>
  <si>
    <t>0.6842051419</t>
  </si>
  <si>
    <t>0.6757301371000001</t>
  </si>
  <si>
    <t>0.2788225506</t>
  </si>
  <si>
    <t>0.5660600066</t>
  </si>
  <si>
    <t>0.8048371669000001</t>
  </si>
  <si>
    <t>0.16808299340000002</t>
  </si>
  <si>
    <t>0.0969353438</t>
  </si>
  <si>
    <t>0.6077847362000001</t>
  </si>
  <si>
    <t>0.7509533746</t>
  </si>
  <si>
    <t>0.6793100403</t>
  </si>
  <si>
    <t>0.40349955260000003</t>
  </si>
  <si>
    <t>0.7350302607</t>
  </si>
  <si>
    <t>0.7546320385</t>
  </si>
  <si>
    <t>0.8149431757000001</t>
  </si>
  <si>
    <t>0.7574753937</t>
  </si>
  <si>
    <t>0.5225883123</t>
  </si>
  <si>
    <t>0.5714855437</t>
  </si>
  <si>
    <t>0.692589381</t>
  </si>
  <si>
    <t>0.1568326978</t>
  </si>
  <si>
    <t>0.0694071504</t>
  </si>
  <si>
    <t>0.08929000470000001</t>
  </si>
  <si>
    <t>0.0326295662</t>
  </si>
  <si>
    <t>0.1777515761</t>
  </si>
  <si>
    <t>0.24524702950000002</t>
  </si>
  <si>
    <t>0.3801146342</t>
  </si>
  <si>
    <t>0.1360557682</t>
  </si>
  <si>
    <t>0.6701770975</t>
  </si>
  <si>
    <t>0.1951356733</t>
  </si>
  <si>
    <t>0.1284409448</t>
  </si>
  <si>
    <t>0.3581920252</t>
  </si>
  <si>
    <t>0.1474109562</t>
  </si>
  <si>
    <t>0.0805890098</t>
  </si>
  <si>
    <t>0.47395093520000003</t>
  </si>
  <si>
    <t>0.1803479977</t>
  </si>
  <si>
    <t>0.1544394027</t>
  </si>
  <si>
    <t>0.1965706149</t>
  </si>
  <si>
    <t>0.20305772930000002</t>
  </si>
  <si>
    <t>0.3204702004</t>
  </si>
  <si>
    <t>0.2839842823</t>
  </si>
  <si>
    <t>0.2507959169</t>
  </si>
  <si>
    <t>0.6526935484</t>
  </si>
  <si>
    <t>0.0978299033</t>
  </si>
  <si>
    <t>0.15700483640000001</t>
  </si>
  <si>
    <t>0.25406662010000003</t>
  </si>
  <si>
    <t>0.5505423650000001</t>
  </si>
  <si>
    <t>0.2457100905</t>
  </si>
  <si>
    <t>0.1788072662</t>
  </si>
  <si>
    <t>0.3682299207</t>
  </si>
  <si>
    <t>0.1305677434</t>
  </si>
  <si>
    <t>0.13129254440000002</t>
  </si>
  <si>
    <t>0.0757079199</t>
  </si>
  <si>
    <t>0.27425144160000003</t>
  </si>
  <si>
    <t>0.6351412891</t>
  </si>
  <si>
    <t>0.32946827910000004</t>
  </si>
  <si>
    <t>0.0535068318</t>
  </si>
  <si>
    <t>0.3079854996</t>
  </si>
  <si>
    <t>0.17467125890000001</t>
  </si>
  <si>
    <t>0.1480308485</t>
  </si>
  <si>
    <t>0.0512789283</t>
  </si>
  <si>
    <t>0.0239087149</t>
  </si>
  <si>
    <t>0.0344225816</t>
  </si>
  <si>
    <t>0.0577467604</t>
  </si>
  <si>
    <t>0.1094277975</t>
  </si>
  <si>
    <t>0.19352355400000001</t>
  </si>
  <si>
    <t>0.1239028399</t>
  </si>
  <si>
    <t>0.0293699613</t>
  </si>
  <si>
    <t>0.0231539686</t>
  </si>
  <si>
    <t>0.0333826302</t>
  </si>
  <si>
    <t>0.021178426</t>
  </si>
  <si>
    <t>0.0332980398</t>
  </si>
  <si>
    <t>0.1226265705</t>
  </si>
  <si>
    <t>0.14965545100000002</t>
  </si>
  <si>
    <t>0.0646605844</t>
  </si>
  <si>
    <t>0.0635707487</t>
  </si>
  <si>
    <t>0.0854519623</t>
  </si>
  <si>
    <t>0.0764569427</t>
  </si>
  <si>
    <t>0.0902149262</t>
  </si>
  <si>
    <t>0.2050588009</t>
  </si>
  <si>
    <t>0.0800452157</t>
  </si>
  <si>
    <t>0.1595914564</t>
  </si>
  <si>
    <t>0.0892838869</t>
  </si>
  <si>
    <t>0.40230593940000003</t>
  </si>
  <si>
    <t>0.25030366260000003</t>
  </si>
  <si>
    <t>0.4166150364</t>
  </si>
  <si>
    <t>0.3207196469</t>
  </si>
  <si>
    <t>0.1514120898</t>
  </si>
  <si>
    <t>0.1307071679</t>
  </si>
  <si>
    <t>0.1104876669</t>
  </si>
  <si>
    <t>0.2194381943</t>
  </si>
  <si>
    <t>0.25368496900000004</t>
  </si>
  <si>
    <t>0.35589933420000003</t>
  </si>
  <si>
    <t>0.1901375002</t>
  </si>
  <si>
    <t>0.1771774243</t>
  </si>
  <si>
    <t>0.24145910240000001</t>
  </si>
  <si>
    <t>0.15242675490000002</t>
  </si>
  <si>
    <t>0.0935767772</t>
  </si>
  <si>
    <t>0.1481259306</t>
  </si>
  <si>
    <t>0.1916064196</t>
  </si>
  <si>
    <t>0.0900067031</t>
  </si>
  <si>
    <t>0.1773240508</t>
  </si>
  <si>
    <t>0.1833123706</t>
  </si>
  <si>
    <t>0.1383761627</t>
  </si>
  <si>
    <t>0.2124438636</t>
  </si>
  <si>
    <t>0.27421003050000003</t>
  </si>
  <si>
    <t>0.1495692169</t>
  </si>
  <si>
    <t>0.2975440268</t>
  </si>
  <si>
    <t>0.19583671290000002</t>
  </si>
  <si>
    <t>0.1594335967</t>
  </si>
  <si>
    <t>0.16393406060000001</t>
  </si>
  <si>
    <t>0.2163852323</t>
  </si>
  <si>
    <t>0.1525075199</t>
  </si>
  <si>
    <t>0.22731762330000002</t>
  </si>
  <si>
    <t>0.35649709830000004</t>
  </si>
  <si>
    <t>0.4372557152</t>
  </si>
  <si>
    <t>0.4588720416</t>
  </si>
  <si>
    <t>0.2106432219</t>
  </si>
  <si>
    <t>0.053801696</t>
  </si>
  <si>
    <t>0.10264343570000001</t>
  </si>
  <si>
    <t>0.12068760240000001</t>
  </si>
  <si>
    <t>0.2205603848</t>
  </si>
  <si>
    <t>0.1861319635</t>
  </si>
  <si>
    <t>0.2787508161</t>
  </si>
  <si>
    <t>0.2413755165</t>
  </si>
  <si>
    <t>0.32324058440000003</t>
  </si>
  <si>
    <t>0.2601773307</t>
  </si>
  <si>
    <t>0.2708543333</t>
  </si>
  <si>
    <t>0.0548952536</t>
  </si>
  <si>
    <t>0.1381229629</t>
  </si>
  <si>
    <t>0.1106269098</t>
  </si>
  <si>
    <t>0.0843560176</t>
  </si>
  <si>
    <t>0.23363094820000002</t>
  </si>
  <si>
    <t>0.11518821700000001</t>
  </si>
  <si>
    <t>0.1264684119</t>
  </si>
  <si>
    <t>0.2082855899</t>
  </si>
  <si>
    <t>0.3534516196</t>
  </si>
  <si>
    <t>0.0673429693</t>
  </si>
  <si>
    <t>0.2050601852</t>
  </si>
  <si>
    <t>0.1361922739</t>
  </si>
  <si>
    <t>0.047387464500000004</t>
  </si>
  <si>
    <t>0.0696181854</t>
  </si>
  <si>
    <t>0.0991090822</t>
  </si>
  <si>
    <t>0.11526525400000001</t>
  </si>
  <si>
    <t>0.0775722345</t>
  </si>
  <si>
    <t>0.10024414370000001</t>
  </si>
  <si>
    <t>0.3062173756</t>
  </si>
  <si>
    <t>0.14386174100000002</t>
  </si>
  <si>
    <t>0.3144488013</t>
  </si>
  <si>
    <t>0.2246830323</t>
  </si>
  <si>
    <t>0.0577949792</t>
  </si>
  <si>
    <t>0.087472142</t>
  </si>
  <si>
    <t>0.0320153</t>
  </si>
  <si>
    <t>0.104084593</t>
  </si>
  <si>
    <t>0.0524865444</t>
  </si>
  <si>
    <t>0.0910116427</t>
  </si>
  <si>
    <t>0.0466841122</t>
  </si>
  <si>
    <t>0.1808069645</t>
  </si>
  <si>
    <t>0.0469776603</t>
  </si>
  <si>
    <t>0.15634171360000002</t>
  </si>
  <si>
    <t>0.0743104254</t>
  </si>
  <si>
    <t>0.1447727201</t>
  </si>
  <si>
    <t>0.0670970293</t>
  </si>
  <si>
    <t>0.0973933736</t>
  </si>
  <si>
    <t>0.2226109263</t>
  </si>
  <si>
    <t>0.1535841336</t>
  </si>
  <si>
    <t>0.0651291303</t>
  </si>
  <si>
    <t>0.2540567807</t>
  </si>
  <si>
    <t>0.0852171583</t>
  </si>
  <si>
    <t>0.11117538510000001</t>
  </si>
  <si>
    <t>0.2695628836</t>
  </si>
  <si>
    <t>0.1553416837</t>
  </si>
  <si>
    <t>0.0847670001</t>
  </si>
  <si>
    <t>0.24331079320000001</t>
  </si>
  <si>
    <t>0.45716438540000004</t>
  </si>
  <si>
    <t>0.2931522013</t>
  </si>
  <si>
    <t>0.492645657</t>
  </si>
  <si>
    <t>0.2655426366</t>
  </si>
  <si>
    <t>0.1497532697</t>
  </si>
  <si>
    <t>0.14685243480000001</t>
  </si>
  <si>
    <t>0.11582444500000001</t>
  </si>
  <si>
    <t>0.0929815425</t>
  </si>
  <si>
    <t>0.427959036</t>
  </si>
  <si>
    <t>0.10399346350000001</t>
  </si>
  <si>
    <t>0.0266142877</t>
  </si>
  <si>
    <t>0.0160351306</t>
  </si>
  <si>
    <t>0.0306795327</t>
  </si>
  <si>
    <t>0.0429236137</t>
  </si>
  <si>
    <t>0.0516144341</t>
  </si>
  <si>
    <t>0.42101961320000003</t>
  </si>
  <si>
    <t>0.2282905126</t>
  </si>
  <si>
    <t>0.0873154389</t>
  </si>
  <si>
    <t>0.0189863903</t>
  </si>
  <si>
    <t>0.0939592526</t>
  </si>
  <si>
    <t>0.0300305734</t>
  </si>
  <si>
    <t>0.08625582600000001</t>
  </si>
  <si>
    <t>0.0509093482</t>
  </si>
  <si>
    <t>0.0830877403</t>
  </si>
  <si>
    <t>0.0596747833</t>
  </si>
  <si>
    <t>0.4522653864</t>
  </si>
  <si>
    <t>0.19708585550000002</t>
  </si>
  <si>
    <t>0.026814305700000002</t>
  </si>
  <si>
    <t>0.1129208065</t>
  </si>
  <si>
    <t>0.0388872792</t>
  </si>
  <si>
    <t>0.0464211531</t>
  </si>
  <si>
    <t>0.0708993681</t>
  </si>
  <si>
    <t>0.16032601570000002</t>
  </si>
  <si>
    <t>0.34673853260000004</t>
  </si>
  <si>
    <t>0.4765728664</t>
  </si>
  <si>
    <t>0.15697341010000002</t>
  </si>
  <si>
    <t>0.4767359131</t>
  </si>
  <si>
    <t>0.19531801040000002</t>
  </si>
  <si>
    <t>0.2992904552</t>
  </si>
  <si>
    <t>0.2893214295</t>
  </si>
  <si>
    <t>0.2074899248</t>
  </si>
  <si>
    <t>0.0485260396</t>
  </si>
  <si>
    <t>0.0841207717</t>
  </si>
  <si>
    <t>0.053109561400000005</t>
  </si>
  <si>
    <t>0.28824257200000003</t>
  </si>
  <si>
    <t>0.2234809218</t>
  </si>
  <si>
    <t>0.1166543658</t>
  </si>
  <si>
    <t>0.1061215776</t>
  </si>
  <si>
    <t>0.045945484</t>
  </si>
  <si>
    <t>0.0762781391</t>
  </si>
  <si>
    <t>0.0609837488</t>
  </si>
  <si>
    <t>0.09323927500000001</t>
  </si>
  <si>
    <t>0.1997057784</t>
  </si>
  <si>
    <t>0.0571260943</t>
  </si>
  <si>
    <t>0.218846426</t>
  </si>
  <si>
    <t>0.1507041846</t>
  </si>
  <si>
    <t>0.127701683</t>
  </si>
  <si>
    <t>0.2482267937</t>
  </si>
  <si>
    <t>0.1224704471</t>
  </si>
  <si>
    <t>0.2280055082</t>
  </si>
  <si>
    <t>0.4143172647</t>
  </si>
  <si>
    <t>0.32176737250000004</t>
  </si>
  <si>
    <t>0.3689950977</t>
  </si>
  <si>
    <t>0.1415813285</t>
  </si>
  <si>
    <t>0.307323685</t>
  </si>
  <si>
    <t>0.1404861234</t>
  </si>
  <si>
    <t>0.093377343</t>
  </si>
  <si>
    <t>0.2323696926</t>
  </si>
  <si>
    <t>0.12272866110000001</t>
  </si>
  <si>
    <t>0.1635774226</t>
  </si>
  <si>
    <t>0.23936734310000002</t>
  </si>
  <si>
    <t>0.2533847623</t>
  </si>
  <si>
    <t>0.0656553746</t>
  </si>
  <si>
    <t>0.1556612564</t>
  </si>
  <si>
    <t>0.1794304971</t>
  </si>
  <si>
    <t>0.1717253283</t>
  </si>
  <si>
    <t>0.11585592280000001</t>
  </si>
  <si>
    <t>0.1133843409</t>
  </si>
  <si>
    <t>0.1619713682</t>
  </si>
  <si>
    <t>0.0745156766</t>
  </si>
  <si>
    <t>0.1084491208</t>
  </si>
  <si>
    <t>0.039549312100000004</t>
  </si>
  <si>
    <t>0.1446315354</t>
  </si>
  <si>
    <t>0.2145978658</t>
  </si>
  <si>
    <t>0.1859770581</t>
  </si>
  <si>
    <t>0.0473959819</t>
  </si>
  <si>
    <t>0.1343183909</t>
  </si>
  <si>
    <t>0.103521182</t>
  </si>
  <si>
    <t>0.095039354</t>
  </si>
  <si>
    <t>0.10488764240000001</t>
  </si>
  <si>
    <t>0.0715923376</t>
  </si>
  <si>
    <t>0.4951892607</t>
  </si>
  <si>
    <t>0.2017362249</t>
  </si>
  <si>
    <t>0.1695381027</t>
  </si>
  <si>
    <t>0.1292482795</t>
  </si>
  <si>
    <t>0.13677389510000001</t>
  </si>
  <si>
    <t>0.08491350410000001</t>
  </si>
  <si>
    <t>0.0441564718</t>
  </si>
  <si>
    <t>0.1409820863</t>
  </si>
  <si>
    <t>0.1937850489</t>
  </si>
  <si>
    <t>0.1532701899</t>
  </si>
  <si>
    <t>0.0416669318</t>
  </si>
  <si>
    <t>0.2221898272</t>
  </si>
  <si>
    <t>0.1745433412</t>
  </si>
  <si>
    <t>0.054213858100000005</t>
  </si>
  <si>
    <t>0.1302982547</t>
  </si>
  <si>
    <t>0.2749521341</t>
  </si>
  <si>
    <t>0.2113206609</t>
  </si>
  <si>
    <t>0.0905410995</t>
  </si>
  <si>
    <t>0.1400325765</t>
  </si>
  <si>
    <t>0.1664259753</t>
  </si>
  <si>
    <t>0.1705663641</t>
  </si>
  <si>
    <t>0.08549433050000001</t>
  </si>
  <si>
    <t>0.1224603236</t>
  </si>
  <si>
    <t>0.1531906385</t>
  </si>
  <si>
    <t>0.0662668787</t>
  </si>
  <si>
    <t>0.0617499374</t>
  </si>
  <si>
    <t>0.08626220400000001</t>
  </si>
  <si>
    <t>0.0703651102</t>
  </si>
  <si>
    <t>0.2494127905</t>
  </si>
  <si>
    <t>0.1495242994</t>
  </si>
  <si>
    <t>0.1494941803</t>
  </si>
  <si>
    <t>0.28692048740000003</t>
  </si>
  <si>
    <t>0.1722145569</t>
  </si>
  <si>
    <t>0.2784029386</t>
  </si>
  <si>
    <t>0.0864578984</t>
  </si>
  <si>
    <t>0.5756466309</t>
  </si>
  <si>
    <t>0.1023555112</t>
  </si>
  <si>
    <t>0.0819561094</t>
  </si>
  <si>
    <t>0.1161683819</t>
  </si>
  <si>
    <t>0.0687925818</t>
  </si>
  <si>
    <t>0.10721359130000001</t>
  </si>
  <si>
    <t>0.0423508565</t>
  </si>
  <si>
    <t>0.1643933981</t>
  </si>
  <si>
    <t>0.2515224118</t>
  </si>
  <si>
    <t>0.2629296307</t>
  </si>
  <si>
    <t>0.038238527200000004</t>
  </si>
  <si>
    <t>0.1087238477</t>
  </si>
  <si>
    <t>0.016230742</t>
  </si>
  <si>
    <t>0.0319493356</t>
  </si>
  <si>
    <t>0.1289056794</t>
  </si>
  <si>
    <t>0.10704130710000001</t>
  </si>
  <si>
    <t>0.0842064138</t>
  </si>
  <si>
    <t>0.1853304848</t>
  </si>
  <si>
    <t>0.0689164512</t>
  </si>
  <si>
    <t>0.0259263824</t>
  </si>
  <si>
    <t>0.0672516509</t>
  </si>
  <si>
    <t>0.0300205488</t>
  </si>
  <si>
    <t>0.0456477972</t>
  </si>
  <si>
    <t>0.0664327203</t>
  </si>
  <si>
    <t>0.0682638384</t>
  </si>
  <si>
    <t>0.3674963249</t>
  </si>
  <si>
    <t>0.06996598750000001</t>
  </si>
  <si>
    <t>0.11495186760000001</t>
  </si>
  <si>
    <t>0.08288927830000001</t>
  </si>
  <si>
    <t>0.0528881815</t>
  </si>
  <si>
    <t>0.1597984584</t>
  </si>
  <si>
    <t>0.022233727000000002</t>
  </si>
  <si>
    <t>0.1561408253</t>
  </si>
  <si>
    <t>0.0053497887</t>
  </si>
  <si>
    <t>0.052009421</t>
  </si>
  <si>
    <t>0.2095630974</t>
  </si>
  <si>
    <t>0.20025129</t>
  </si>
  <si>
    <t>0.07738358320000001</t>
  </si>
  <si>
    <t>0.0980096131</t>
  </si>
  <si>
    <t>0.018933016400000002</t>
  </si>
  <si>
    <t>0.0859210599</t>
  </si>
  <si>
    <t>0.1317382647</t>
  </si>
  <si>
    <t>0.064052834</t>
  </si>
  <si>
    <t>0.1909709299</t>
  </si>
  <si>
    <t>0.0474695947</t>
  </si>
  <si>
    <t>0.0559882701</t>
  </si>
  <si>
    <t>0.0405450355</t>
  </si>
  <si>
    <t>0.4897319888</t>
  </si>
  <si>
    <t>0.0707779375</t>
  </si>
  <si>
    <t>0.3460846019</t>
  </si>
  <si>
    <t>0.0973836263</t>
  </si>
  <si>
    <t>0.0660236121</t>
  </si>
  <si>
    <t>0.0449132534</t>
  </si>
  <si>
    <t>0.20211359240000001</t>
  </si>
  <si>
    <t>0.23441348420000002</t>
  </si>
  <si>
    <t>0.0438078425</t>
  </si>
  <si>
    <t>0.1679432308</t>
  </si>
  <si>
    <t>0.2950183319</t>
  </si>
  <si>
    <t>0.1222691986</t>
  </si>
  <si>
    <t>0.1693954477</t>
  </si>
  <si>
    <t>0.1360862386</t>
  </si>
  <si>
    <t>0.14660814960000002</t>
  </si>
  <si>
    <t>0.2315221641</t>
  </si>
  <si>
    <t>0.12005855330000001</t>
  </si>
  <si>
    <t>0.23061608790000002</t>
  </si>
  <si>
    <t>0.1928588</t>
  </si>
  <si>
    <t>0.1598965856</t>
  </si>
  <si>
    <t>0.2638914358</t>
  </si>
  <si>
    <t>0.1276361134</t>
  </si>
  <si>
    <t>0.13911458100000001</t>
  </si>
  <si>
    <t>0.0989524755</t>
  </si>
  <si>
    <t>0.2326024253</t>
  </si>
  <si>
    <t>0.3192622305</t>
  </si>
  <si>
    <t>0.3131410974</t>
  </si>
  <si>
    <t>0.0517121071</t>
  </si>
  <si>
    <t>0.1887600731</t>
  </si>
  <si>
    <t>0.4046912371</t>
  </si>
  <si>
    <t>0.1207619978</t>
  </si>
  <si>
    <t>0.1424011996</t>
  </si>
  <si>
    <t>0.107803457</t>
  </si>
  <si>
    <t>0.0329163836</t>
  </si>
  <si>
    <t>0.1609062979</t>
  </si>
  <si>
    <t>0.1809670494</t>
  </si>
  <si>
    <t>0.12109289070000001</t>
  </si>
  <si>
    <t>0.0718045209</t>
  </si>
  <si>
    <t>0.14060903630000002</t>
  </si>
  <si>
    <t>0.0877832754</t>
  </si>
  <si>
    <t>0.1615518889</t>
  </si>
  <si>
    <t>0.4152544942</t>
  </si>
  <si>
    <t>0.24267066750000002</t>
  </si>
  <si>
    <t>0.0402254852</t>
  </si>
  <si>
    <t>0.40030718390000003</t>
  </si>
  <si>
    <t>0.3044369026</t>
  </si>
  <si>
    <t>0.081148144</t>
  </si>
  <si>
    <t>0.3520592797</t>
  </si>
  <si>
    <t>0.0836457339</t>
  </si>
  <si>
    <t>0.3049602213</t>
  </si>
  <si>
    <t>0.1816750782</t>
  </si>
  <si>
    <t>0.2274358807</t>
  </si>
  <si>
    <t>0.5672257854</t>
  </si>
  <si>
    <t>0.233835763</t>
  </si>
  <si>
    <t>0.24975678810000002</t>
  </si>
  <si>
    <t>0.1543863024</t>
  </si>
  <si>
    <t>0.0766512294</t>
  </si>
  <si>
    <t>0.0523886822</t>
  </si>
  <si>
    <t>0.3247823002</t>
  </si>
  <si>
    <t>0.0897397052</t>
  </si>
  <si>
    <t>0.1653148811</t>
  </si>
  <si>
    <t>0.0902949027</t>
  </si>
  <si>
    <t>0.13463989340000002</t>
  </si>
  <si>
    <t>0.054197236100000004</t>
  </si>
  <si>
    <t>0.08181760660000001</t>
  </si>
  <si>
    <t>0.1212959879</t>
  </si>
  <si>
    <t>0.1704260074</t>
  </si>
  <si>
    <t>0.451413165</t>
  </si>
  <si>
    <t>0.39363348330000003</t>
  </si>
  <si>
    <t>0.07447071150000001</t>
  </si>
  <si>
    <t>0.12264055530000001</t>
  </si>
  <si>
    <t>0.0949522652</t>
  </si>
  <si>
    <t>0.1249290894</t>
  </si>
  <si>
    <t>0.1229882811</t>
  </si>
  <si>
    <t>0.1495426752</t>
  </si>
  <si>
    <t>0.1786928271</t>
  </si>
  <si>
    <t>0.1226145165</t>
  </si>
  <si>
    <t>0.0922215675</t>
  </si>
  <si>
    <t>0.16357809380000002</t>
  </si>
  <si>
    <t>0.1091450362</t>
  </si>
  <si>
    <t>0.12280912520000001</t>
  </si>
  <si>
    <t>0.038494073000000004</t>
  </si>
  <si>
    <t>0.1159564174</t>
  </si>
  <si>
    <t>0.1298582915</t>
  </si>
  <si>
    <t>0.1258213228</t>
  </si>
  <si>
    <t>0.1665997371</t>
  </si>
  <si>
    <t>0.1033750972</t>
  </si>
  <si>
    <t>0.044508143</t>
  </si>
  <si>
    <t>0.5249714791</t>
  </si>
  <si>
    <t>0.2135795868</t>
  </si>
  <si>
    <t>0.3801541876</t>
  </si>
  <si>
    <t>0.1454014867</t>
  </si>
  <si>
    <t>0.3259041608</t>
  </si>
  <si>
    <t>0.3952550312</t>
  </si>
  <si>
    <t>0.1143707155</t>
  </si>
  <si>
    <t>0.24664208040000002</t>
  </si>
  <si>
    <t>0.263261358</t>
  </si>
  <si>
    <t>0.054869370300000005</t>
  </si>
  <si>
    <t>0.3020561002</t>
  </si>
  <si>
    <t>0.18344854870000002</t>
  </si>
  <si>
    <t>0.0415614053</t>
  </si>
  <si>
    <t>0.2243882435</t>
  </si>
  <si>
    <t>0.11988144560000001</t>
  </si>
  <si>
    <t>0.12356112350000001</t>
  </si>
  <si>
    <t>0.3659214216</t>
  </si>
  <si>
    <t>0.2802052199</t>
  </si>
  <si>
    <t>0.18401405070000001</t>
  </si>
  <si>
    <t>0.1372699383</t>
  </si>
  <si>
    <t>0.0876023995</t>
  </si>
  <si>
    <t>0.1443321552</t>
  </si>
  <si>
    <t>0.08381235840000001</t>
  </si>
  <si>
    <t>0.18284448450000002</t>
  </si>
  <si>
    <t>0.3259569241</t>
  </si>
  <si>
    <t>0.0885261802</t>
  </si>
  <si>
    <t>0.1428050194</t>
  </si>
  <si>
    <t>0.1644799273</t>
  </si>
  <si>
    <t>0.31595953730000004</t>
  </si>
  <si>
    <t>0.2128334854</t>
  </si>
  <si>
    <t>0.1347122618</t>
  </si>
  <si>
    <t>0.21551331910000002</t>
  </si>
  <si>
    <t>0.1255836477</t>
  </si>
  <si>
    <t>0.1088591433</t>
  </si>
  <si>
    <t>0.1066129519</t>
  </si>
  <si>
    <t>0.263766332</t>
  </si>
  <si>
    <t>0.11549149500000001</t>
  </si>
  <si>
    <t>0.18551293530000001</t>
  </si>
  <si>
    <t>0.139454441</t>
  </si>
  <si>
    <t>0.1758067829</t>
  </si>
  <si>
    <t>0.48385043120000004</t>
  </si>
  <si>
    <t>0.0767751716</t>
  </si>
  <si>
    <t>0.11727727580000001</t>
  </si>
  <si>
    <t>0.3155930374</t>
  </si>
  <si>
    <t>0.2893523715</t>
  </si>
  <si>
    <t>0.0743758333</t>
  </si>
  <si>
    <t>0.6410661306000001</t>
  </si>
  <si>
    <t>0.1193589013</t>
  </si>
  <si>
    <t>0.45350573650000003</t>
  </si>
  <si>
    <t>0.1901940644</t>
  </si>
  <si>
    <t>0.1709484526</t>
  </si>
  <si>
    <t>0.4676727017</t>
  </si>
  <si>
    <t>0.1874007843</t>
  </si>
  <si>
    <t>0.14941143340000002</t>
  </si>
  <si>
    <t>0.45040071600000003</t>
  </si>
  <si>
    <t>0.0781350842</t>
  </si>
  <si>
    <t>0.0453281991</t>
  </si>
  <si>
    <t>0.1193553217</t>
  </si>
  <si>
    <t>0.0915945698</t>
  </si>
  <si>
    <t>0.101057297</t>
  </si>
  <si>
    <t>0.0742262553</t>
  </si>
  <si>
    <t>0.40116486030000004</t>
  </si>
  <si>
    <t>0.28492887310000004</t>
  </si>
  <si>
    <t>0.2688804805</t>
  </si>
  <si>
    <t>0.0830079663</t>
  </si>
  <si>
    <t>0.304946755</t>
  </si>
  <si>
    <t>0.2795420356</t>
  </si>
  <si>
    <t>0.1169961627</t>
  </si>
  <si>
    <t>0.3320724369</t>
  </si>
  <si>
    <t>0.10938012180000001</t>
  </si>
  <si>
    <t>0.0578746246</t>
  </si>
  <si>
    <t>0.3567354743</t>
  </si>
  <si>
    <t>0.2373868335</t>
  </si>
  <si>
    <t>0.1662662165</t>
  </si>
  <si>
    <t>0.1678371673</t>
  </si>
  <si>
    <t>0.08903821120000001</t>
  </si>
  <si>
    <t>0.1216048462</t>
  </si>
  <si>
    <t>0.1645639454</t>
  </si>
  <si>
    <t>0.1855711905</t>
  </si>
  <si>
    <t>0.0380528144</t>
  </si>
  <si>
    <t>0.4673690661</t>
  </si>
  <si>
    <t>0.3447530012</t>
  </si>
  <si>
    <t>0.0847927321</t>
  </si>
  <si>
    <t>0.1128697241</t>
  </si>
  <si>
    <t>0.074686637</t>
  </si>
  <si>
    <t>0.1768528447</t>
  </si>
  <si>
    <t>0.3046036154</t>
  </si>
  <si>
    <t>0.09426411500000001</t>
  </si>
  <si>
    <t>0.3465574473</t>
  </si>
  <si>
    <t>0.0350665225</t>
  </si>
  <si>
    <t>0.6784407493</t>
  </si>
  <si>
    <t>0.6484671448</t>
  </si>
  <si>
    <t>0.7606372902</t>
  </si>
  <si>
    <t>0.2279036721</t>
  </si>
  <si>
    <t>0.2400607854</t>
  </si>
  <si>
    <t>0.8460634025</t>
  </si>
  <si>
    <t>0.8616025926</t>
  </si>
  <si>
    <t>0.6056301731</t>
  </si>
  <si>
    <t>0.601386022</t>
  </si>
  <si>
    <t>0.2528111956</t>
  </si>
  <si>
    <t>0.7893207796</t>
  </si>
  <si>
    <t>0.7696840309</t>
  </si>
  <si>
    <t>0.7315550366</t>
  </si>
  <si>
    <t>0.7149587019</t>
  </si>
  <si>
    <t>0.5565630917000001</t>
  </si>
  <si>
    <t>0.8319274941</t>
  </si>
  <si>
    <t>0.7877412378</t>
  </si>
  <si>
    <t>0.81116264</t>
  </si>
  <si>
    <t>0.7606147486</t>
  </si>
  <si>
    <t>0.2089333682</t>
  </si>
  <si>
    <t>0.41410375060000004</t>
  </si>
  <si>
    <t>0.4881610978</t>
  </si>
  <si>
    <t>0.36192749500000004</t>
  </si>
  <si>
    <t>0.2430796439</t>
  </si>
  <si>
    <t>0.0483823227</t>
  </si>
  <si>
    <t>0.5513278243</t>
  </si>
  <si>
    <t>0.2869438273</t>
  </si>
  <si>
    <t>0.1815216094</t>
  </si>
  <si>
    <t>0.571739282</t>
  </si>
  <si>
    <t>0.4017792344</t>
  </si>
  <si>
    <t>0.0477639527</t>
  </si>
  <si>
    <t>0.1235350568</t>
  </si>
  <si>
    <t>0.5525698632</t>
  </si>
  <si>
    <t>0.7688456877000001</t>
  </si>
  <si>
    <t>0.8438468837</t>
  </si>
  <si>
    <t>0.465416107</t>
  </si>
  <si>
    <t>0.5971850379</t>
  </si>
  <si>
    <t>0.7672545223</t>
  </si>
  <si>
    <t>0.4274867416</t>
  </si>
  <si>
    <t>0.7981428804</t>
  </si>
  <si>
    <t>0.3416589671</t>
  </si>
  <si>
    <t>0.4538095962</t>
  </si>
  <si>
    <t>0.7781422206</t>
  </si>
  <si>
    <t>0.49077063260000003</t>
  </si>
  <si>
    <t>0.7169242788</t>
  </si>
  <si>
    <t>0.1187233277</t>
  </si>
  <si>
    <t>0.7329205663</t>
  </si>
  <si>
    <t>0.37013324750000004</t>
  </si>
  <si>
    <t>0.8879731568</t>
  </si>
  <si>
    <t>0.6731288224</t>
  </si>
  <si>
    <t>0.8836154365000001</t>
  </si>
  <si>
    <t>0.2820045259</t>
  </si>
  <si>
    <t>0.5352452511</t>
  </si>
  <si>
    <t>0.38785334920000003</t>
  </si>
  <si>
    <t>0.36324421770000004</t>
  </si>
  <si>
    <t>0.8687325943</t>
  </si>
  <si>
    <t>0.4575060272</t>
  </si>
  <si>
    <t>0.32053553960000003</t>
  </si>
  <si>
    <t>0.7620722264</t>
  </si>
  <si>
    <t>0.5611903134</t>
  </si>
  <si>
    <t>0.3224709168</t>
  </si>
  <si>
    <t>0.4331953068</t>
  </si>
  <si>
    <t>0.8289481476</t>
  </si>
  <si>
    <t>0.21713337770000002</t>
  </si>
  <si>
    <t>0.6450040685</t>
  </si>
  <si>
    <t>0.4987143887</t>
  </si>
  <si>
    <t>0.6891251317</t>
  </si>
  <si>
    <t>0.17781365870000002</t>
  </si>
  <si>
    <t>0.7254511286</t>
  </si>
  <si>
    <t>0.6625493555</t>
  </si>
  <si>
    <t>0.14041188000000002</t>
  </si>
  <si>
    <t>0.43248835890000004</t>
  </si>
  <si>
    <t>0.7354760636000001</t>
  </si>
  <si>
    <t>0.0390057775</t>
  </si>
  <si>
    <t>0.2103378183</t>
  </si>
  <si>
    <t>0.5367769793</t>
  </si>
  <si>
    <t>0.8831503033</t>
  </si>
  <si>
    <t>0.714180467</t>
  </si>
  <si>
    <t>0.4608311566</t>
  </si>
  <si>
    <t>0.8308441109</t>
  </si>
  <si>
    <t>0.7875764425</t>
  </si>
  <si>
    <t>0.5335668987000001</t>
  </si>
  <si>
    <t>0.8073168815</t>
  </si>
  <si>
    <t>0.7494166978</t>
  </si>
  <si>
    <t>0.618575004</t>
  </si>
  <si>
    <t>0.8151764712</t>
  </si>
  <si>
    <t>0.0907254074</t>
  </si>
  <si>
    <t>0.2241234732</t>
  </si>
  <si>
    <t>0.15286980660000002</t>
  </si>
  <si>
    <t>0.0830145409</t>
  </si>
  <si>
    <t>0.1738695881</t>
  </si>
  <si>
    <t>0.2769115043</t>
  </si>
  <si>
    <t>0.1513688758</t>
  </si>
  <si>
    <t>0.08501278050000001</t>
  </si>
  <si>
    <t>0.7247365987000001</t>
  </si>
  <si>
    <t>0.0857608291</t>
  </si>
  <si>
    <t>0.0872631774</t>
  </si>
  <si>
    <t>0.0839046733</t>
  </si>
  <si>
    <t>0.0769390276</t>
  </si>
  <si>
    <t>0.09696562090000001</t>
  </si>
  <si>
    <t>0.1078587294</t>
  </si>
  <si>
    <t>0.09718418720000001</t>
  </si>
  <si>
    <t>0.0701597432</t>
  </si>
  <si>
    <t>0.16741857840000002</t>
  </si>
  <si>
    <t>0.1922944999</t>
  </si>
  <si>
    <t>0.30201714090000004</t>
  </si>
  <si>
    <t>0.16850899830000002</t>
  </si>
  <si>
    <t>0.2363983162</t>
  </si>
  <si>
    <t>0.6009954244</t>
  </si>
  <si>
    <t>0.0767396493</t>
  </si>
  <si>
    <t>0.0761977374</t>
  </si>
  <si>
    <t>0.2027739017</t>
  </si>
  <si>
    <t>0.4730326501</t>
  </si>
  <si>
    <t>0.4392770429</t>
  </si>
  <si>
    <t>0.2000473433</t>
  </si>
  <si>
    <t>0.36312602580000003</t>
  </si>
  <si>
    <t>0.1413258524</t>
  </si>
  <si>
    <t>0.0745539226</t>
  </si>
  <si>
    <t>0.1168136486</t>
  </si>
  <si>
    <t>0.3773725939</t>
  </si>
  <si>
    <t>0.6652838964000001</t>
  </si>
  <si>
    <t>0.3772803252</t>
  </si>
  <si>
    <t>0.1009911244</t>
  </si>
  <si>
    <t>0.5187934065</t>
  </si>
  <si>
    <t>0.06601806660000001</t>
  </si>
  <si>
    <t>0.33176097590000003</t>
  </si>
  <si>
    <t>0.0644371603</t>
  </si>
  <si>
    <t>0.1356779482</t>
  </si>
  <si>
    <t>0.0874144401</t>
  </si>
  <si>
    <t>0.10756001970000001</t>
  </si>
  <si>
    <t>0.0525585292</t>
  </si>
  <si>
    <t>0.0198312858</t>
  </si>
  <si>
    <t>0.1606299673</t>
  </si>
  <si>
    <t>0.2599608183</t>
  </si>
  <si>
    <t>0.0824571251</t>
  </si>
  <si>
    <t>0.1301858163</t>
  </si>
  <si>
    <t>0.1510451107</t>
  </si>
  <si>
    <t>0.11724144580000001</t>
  </si>
  <si>
    <t>0.10927746220000001</t>
  </si>
  <si>
    <t>0.042372182700000004</t>
  </si>
  <si>
    <t>0.24816895700000002</t>
  </si>
  <si>
    <t>0.0936008955</t>
  </si>
  <si>
    <t>0.2716151846</t>
  </si>
  <si>
    <t>0.1310667695</t>
  </si>
  <si>
    <t>0.1363001832</t>
  </si>
  <si>
    <t>0.20721039200000002</t>
  </si>
  <si>
    <t>0.25465574550000003</t>
  </si>
  <si>
    <t>0.1913343179</t>
  </si>
  <si>
    <t>0.0419345749</t>
  </si>
  <si>
    <t>0.1566145264</t>
  </si>
  <si>
    <t>0.2500763923</t>
  </si>
  <si>
    <t>0.16066106030000002</t>
  </si>
  <si>
    <t>0.37241908970000004</t>
  </si>
  <si>
    <t>0.39941514310000004</t>
  </si>
  <si>
    <t>0.2282984452</t>
  </si>
  <si>
    <t>0.0600408943</t>
  </si>
  <si>
    <t>0.2682149615</t>
  </si>
  <si>
    <t>0.4044786939</t>
  </si>
  <si>
    <t>0.4252403823</t>
  </si>
  <si>
    <t>0.3660180901</t>
  </si>
  <si>
    <t>0.1036838159</t>
  </si>
  <si>
    <t>0.1520032514</t>
  </si>
  <si>
    <t>0.1748843227</t>
  </si>
  <si>
    <t>0.1628677031</t>
  </si>
  <si>
    <t>0.26395539700000004</t>
  </si>
  <si>
    <t>0.11200036470000001</t>
  </si>
  <si>
    <t>0.1819391589</t>
  </si>
  <si>
    <t>0.2850235605</t>
  </si>
  <si>
    <t>0.20111296580000002</t>
  </si>
  <si>
    <t>0.1594542282</t>
  </si>
  <si>
    <t>0.2534579695</t>
  </si>
  <si>
    <t>0.2395655059</t>
  </si>
  <si>
    <t>0.24877975940000002</t>
  </si>
  <si>
    <t>0.1457630237</t>
  </si>
  <si>
    <t>0.1144657563</t>
  </si>
  <si>
    <t>0.0915098562</t>
  </si>
  <si>
    <t>0.062499931700000004</t>
  </si>
  <si>
    <t>0.1509380761</t>
  </si>
  <si>
    <t>0.1531267077</t>
  </si>
  <si>
    <t>0.1986262739</t>
  </si>
  <si>
    <t>0.30314481530000004</t>
  </si>
  <si>
    <t>0.0565469651</t>
  </si>
  <si>
    <t>0.3398796665</t>
  </si>
  <si>
    <t>0.5462176676</t>
  </si>
  <si>
    <t>0.18666627030000002</t>
  </si>
  <si>
    <t>0.1010538054</t>
  </si>
  <si>
    <t>0.17010317460000002</t>
  </si>
  <si>
    <t>0.037769308</t>
  </si>
  <si>
    <t>0.489425243</t>
  </si>
  <si>
    <t>0.3214353787</t>
  </si>
  <si>
    <t>0.0685333676</t>
  </si>
  <si>
    <t>0.41854192700000004</t>
  </si>
  <si>
    <t>0.5444254498000001</t>
  </si>
  <si>
    <t>0.5174232358</t>
  </si>
  <si>
    <t>0.698172613</t>
  </si>
  <si>
    <t>0.5698982747</t>
  </si>
  <si>
    <t>0.5377831262</t>
  </si>
  <si>
    <t>0.4610446468</t>
  </si>
  <si>
    <t>0.5519593492</t>
  </si>
  <si>
    <t>0.5962487243</t>
  </si>
  <si>
    <t>0.4502572621</t>
  </si>
  <si>
    <t>0.395952615</t>
  </si>
  <si>
    <t>0.48335847330000004</t>
  </si>
  <si>
    <t>0.569731118</t>
  </si>
  <si>
    <t>0.5297203228</t>
  </si>
  <si>
    <t>0.3948550549</t>
  </si>
  <si>
    <t>0.5074658647</t>
  </si>
  <si>
    <t>0.5486501026</t>
  </si>
  <si>
    <t>0.32380982410000003</t>
  </si>
  <si>
    <t>0.4405993701</t>
  </si>
  <si>
    <t>0.5704543534000001</t>
  </si>
  <si>
    <t>0.3300678009</t>
  </si>
  <si>
    <t>0.43827272110000004</t>
  </si>
  <si>
    <t>0.4964043905</t>
  </si>
  <si>
    <t>0.47413977230000004</t>
  </si>
  <si>
    <t>0.5868205624</t>
  </si>
  <si>
    <t>0.5716763530000001</t>
  </si>
  <si>
    <t>0.5403220745</t>
  </si>
  <si>
    <t>0.7051557562</t>
  </si>
  <si>
    <t>0.542361019</t>
  </si>
  <si>
    <t>0.6404957862</t>
  </si>
  <si>
    <t>0.5936699147</t>
  </si>
  <si>
    <t>0.6319473697</t>
  </si>
  <si>
    <t>0.5060362979</t>
  </si>
  <si>
    <t>0.4627555171</t>
  </si>
  <si>
    <t>0.31312544600000003</t>
  </si>
  <si>
    <t>0.42075234040000004</t>
  </si>
  <si>
    <t>0.3371294769</t>
  </si>
  <si>
    <t>0.3937853844</t>
  </si>
  <si>
    <t>0.5112269658</t>
  </si>
  <si>
    <t>0.2594250513</t>
  </si>
  <si>
    <t>0.46466759</t>
  </si>
  <si>
    <t>0.6591659994</t>
  </si>
  <si>
    <t>0.5151217623000001</t>
  </si>
  <si>
    <t>0.4578542869</t>
  </si>
  <si>
    <t>0.3967718511</t>
  </si>
  <si>
    <t>0.4159149049</t>
  </si>
  <si>
    <t>0.5232797264</t>
  </si>
  <si>
    <t>0.6027780289</t>
  </si>
  <si>
    <t>0.3326860148</t>
  </si>
  <si>
    <t>0.178670767</t>
  </si>
  <si>
    <t>0.2350480871</t>
  </si>
  <si>
    <t>0.1206434232</t>
  </si>
  <si>
    <t>0.3208891534</t>
  </si>
  <si>
    <t>0.2764445327</t>
  </si>
  <si>
    <t>0.2908276412</t>
  </si>
  <si>
    <t>0.1799198955</t>
  </si>
  <si>
    <t>0.103367067</t>
  </si>
  <si>
    <t>0.2914281286</t>
  </si>
  <si>
    <t>0.3914060332</t>
  </si>
  <si>
    <t>0.1959420554</t>
  </si>
  <si>
    <t>0.3126868426</t>
  </si>
  <si>
    <t>0.2083804428</t>
  </si>
  <si>
    <t>0.1744331908</t>
  </si>
  <si>
    <t>0.18671568800000002</t>
  </si>
  <si>
    <t>0.1136787333</t>
  </si>
  <si>
    <t>0.2049286085</t>
  </si>
  <si>
    <t>0.3562152665</t>
  </si>
  <si>
    <t>0.5387889612</t>
  </si>
  <si>
    <t>0.2114574014</t>
  </si>
  <si>
    <t>0.4219149404</t>
  </si>
  <si>
    <t>0.24354579999999998</t>
  </si>
  <si>
    <t>0.30529809</t>
  </si>
  <si>
    <t>0.3681086061</t>
  </si>
  <si>
    <t>0.2922164627</t>
  </si>
  <si>
    <t>0.1359852959</t>
  </si>
  <si>
    <t>0.2769884392</t>
  </si>
  <si>
    <t>0.1246480986</t>
  </si>
  <si>
    <t>0.4930138108</t>
  </si>
  <si>
    <t>0.3860513132</t>
  </si>
  <si>
    <t>0.14039850880000002</t>
  </si>
  <si>
    <t>0.44450492300000005</t>
  </si>
  <si>
    <t>0.2020613383</t>
  </si>
  <si>
    <t>0.5020780123</t>
  </si>
  <si>
    <t>0.3457360599</t>
  </si>
  <si>
    <t>0.2912339087</t>
  </si>
  <si>
    <t>0.4349450883</t>
  </si>
  <si>
    <t>0.1716966504</t>
  </si>
  <si>
    <t>0.0968855983</t>
  </si>
  <si>
    <t>0.4922127217</t>
  </si>
  <si>
    <t>0.2756051829</t>
  </si>
  <si>
    <t>0.116600411</t>
  </si>
  <si>
    <t>0.3169422544</t>
  </si>
  <si>
    <t>0.15212320140000002</t>
  </si>
  <si>
    <t>0.07401705880000001</t>
  </si>
  <si>
    <t>0.1425794981</t>
  </si>
  <si>
    <t>0.12455922550000001</t>
  </si>
  <si>
    <t>0.3558166842</t>
  </si>
  <si>
    <t>0.2020295185</t>
  </si>
  <si>
    <t>0.15376475750000002</t>
  </si>
  <si>
    <t>0.10039984490000001</t>
  </si>
  <si>
    <t>0.2539282242</t>
  </si>
  <si>
    <t>0.25270729740000003</t>
  </si>
  <si>
    <t>0.1868360103</t>
  </si>
  <si>
    <t>0.4215160492</t>
  </si>
  <si>
    <t>0.5746753634</t>
  </si>
  <si>
    <t>0.3375286886</t>
  </si>
  <si>
    <t>0.3900350038</t>
  </si>
  <si>
    <t>0.41664942400000005</t>
  </si>
  <si>
    <t>0.1998364236</t>
  </si>
  <si>
    <t>0.1334769274</t>
  </si>
  <si>
    <t>0.0903063929</t>
  </si>
  <si>
    <t>0.18692772130000002</t>
  </si>
  <si>
    <t>0.37740361450000004</t>
  </si>
  <si>
    <t>0.3194927826</t>
  </si>
  <si>
    <t>0.42866214680000003</t>
  </si>
  <si>
    <t>0.23783016270000001</t>
  </si>
  <si>
    <t>0.059402787400000004</t>
  </si>
  <si>
    <t>0.11990804440000001</t>
  </si>
  <si>
    <t>0.0433940915</t>
  </si>
  <si>
    <t>0.2757314899</t>
  </si>
  <si>
    <t>0.11243132680000001</t>
  </si>
  <si>
    <t>0.088613361</t>
  </si>
  <si>
    <t>0.23732532320000002</t>
  </si>
  <si>
    <t>0.1069052122</t>
  </si>
  <si>
    <t>0.20351122100000002</t>
  </si>
  <si>
    <t>0.18440797250000002</t>
  </si>
  <si>
    <t>0.11482963410000001</t>
  </si>
  <si>
    <t>0.4894282049</t>
  </si>
  <si>
    <t>0.0264575652</t>
  </si>
  <si>
    <t>0.1154640135</t>
  </si>
  <si>
    <t>0.0350490783</t>
  </si>
  <si>
    <t>0.0698993042</t>
  </si>
  <si>
    <t>0.177201761</t>
  </si>
  <si>
    <t>0.10159366140000001</t>
  </si>
  <si>
    <t>0.0666921437</t>
  </si>
  <si>
    <t>0.1253636378</t>
  </si>
  <si>
    <t>0.11240238420000001</t>
  </si>
  <si>
    <t>0.3814165838</t>
  </si>
  <si>
    <t>0.1027605592</t>
  </si>
  <si>
    <t>0.1881311283</t>
  </si>
  <si>
    <t>0.3032617986</t>
  </si>
  <si>
    <t>0.0773940846</t>
  </si>
  <si>
    <t>0.0506235973</t>
  </si>
  <si>
    <t>0.2679824207</t>
  </si>
  <si>
    <t>0.35397971440000003</t>
  </si>
  <si>
    <t>0.4681075785</t>
  </si>
  <si>
    <t>0.2884330348</t>
  </si>
  <si>
    <t>0.16000995780000002</t>
  </si>
  <si>
    <t>0.07713152050000001</t>
  </si>
  <si>
    <t>0.14412117300000002</t>
  </si>
  <si>
    <t>0.3057283599</t>
  </si>
  <si>
    <t>0.2485743255</t>
  </si>
  <si>
    <t>0.1970362098</t>
  </si>
  <si>
    <t>0.0094580681</t>
  </si>
  <si>
    <t>0.017252566</t>
  </si>
  <si>
    <t>0.225374554</t>
  </si>
  <si>
    <t>0.0719803266</t>
  </si>
  <si>
    <t>0.3493690789</t>
  </si>
  <si>
    <t>0.1054670816</t>
  </si>
  <si>
    <t>0.2894799004</t>
  </si>
  <si>
    <t>0.251651144</t>
  </si>
  <si>
    <t>0.0933731913</t>
  </si>
  <si>
    <t>0.2660450931</t>
  </si>
  <si>
    <t>0.0760158898</t>
  </si>
  <si>
    <t>0.3491676107</t>
  </si>
  <si>
    <t>0.6096447257000001</t>
  </si>
  <si>
    <t>0.1416615812</t>
  </si>
  <si>
    <t>0.27748550850000003</t>
  </si>
  <si>
    <t>0.3278024262</t>
  </si>
  <si>
    <t>0.215710233</t>
  </si>
  <si>
    <t>0.0853694977</t>
  </si>
  <si>
    <t>0.0879514042</t>
  </si>
  <si>
    <t>0.3875277828</t>
  </si>
  <si>
    <t>0.1878703998</t>
  </si>
  <si>
    <t>0.2615348379</t>
  </si>
  <si>
    <t>0.2811369681</t>
  </si>
  <si>
    <t>0.0349429397</t>
  </si>
  <si>
    <t>0.0672429271</t>
  </si>
  <si>
    <t>0.0445575013</t>
  </si>
  <si>
    <t>0.11340161110000001</t>
  </si>
  <si>
    <t>0.2734489177</t>
  </si>
  <si>
    <t>0.0665885881</t>
  </si>
  <si>
    <t>0.047063001800000004</t>
  </si>
  <si>
    <t>0.0302831241</t>
  </si>
  <si>
    <t>0.0200483212</t>
  </si>
  <si>
    <t>0.0124047111</t>
  </si>
  <si>
    <t>0.3364142308</t>
  </si>
  <si>
    <t>0.0128210007</t>
  </si>
  <si>
    <t>0.0854359628</t>
  </si>
  <si>
    <t>0.029750368500000002</t>
  </si>
  <si>
    <t>0.030626016000000002</t>
  </si>
  <si>
    <t>0.0204846789</t>
  </si>
  <si>
    <t>0.132729194</t>
  </si>
  <si>
    <t>0.0540519646</t>
  </si>
  <si>
    <t>0.0522946277</t>
  </si>
  <si>
    <t>0.11241445750000001</t>
  </si>
  <si>
    <t>0.054468381100000005</t>
  </si>
  <si>
    <t>0.12513314150000002</t>
  </si>
  <si>
    <t>0.1557107593</t>
  </si>
  <si>
    <t>0.0669366877</t>
  </si>
  <si>
    <t>0.20655574610000002</t>
  </si>
  <si>
    <t>0.2704610437</t>
  </si>
  <si>
    <t>0.06351336120000001</t>
  </si>
  <si>
    <t>0.3238842087</t>
  </si>
  <si>
    <t>0.2027781883</t>
  </si>
  <si>
    <t>0.040141930900000004</t>
  </si>
  <si>
    <t>0.11051714850000001</t>
  </si>
  <si>
    <t>0.0186647954</t>
  </si>
  <si>
    <t>0.11210830420000001</t>
  </si>
  <si>
    <t>0.24521784670000002</t>
  </si>
  <si>
    <t>0.111188567</t>
  </si>
  <si>
    <t>0.0532896876</t>
  </si>
  <si>
    <t>0.2144981726</t>
  </si>
  <si>
    <t>0.028316992500000002</t>
  </si>
  <si>
    <t>0.129720352</t>
  </si>
  <si>
    <t>0.163400282</t>
  </si>
  <si>
    <t>0.0696999803</t>
  </si>
  <si>
    <t>0.1548861913</t>
  </si>
  <si>
    <t>0.0466638147</t>
  </si>
  <si>
    <t>0.11735223680000001</t>
  </si>
  <si>
    <t>0.0358593378</t>
  </si>
  <si>
    <t>0.0984925151</t>
  </si>
  <si>
    <t>0.4674440741</t>
  </si>
  <si>
    <t>0.22315658370000002</t>
  </si>
  <si>
    <t>0.3762058298</t>
  </si>
  <si>
    <t>0.4618257867</t>
  </si>
  <si>
    <t>0.3012034577</t>
  </si>
  <si>
    <t>0.2889599697</t>
  </si>
  <si>
    <t>0.6709477834</t>
  </si>
  <si>
    <t>0.1143927664</t>
  </si>
  <si>
    <t>0.32300727960000003</t>
  </si>
  <si>
    <t>0.27007228440000003</t>
  </si>
  <si>
    <t>0.2198333416</t>
  </si>
  <si>
    <t>0.3112427466</t>
  </si>
  <si>
    <t>0.2965697137</t>
  </si>
  <si>
    <t>0.2782331968</t>
  </si>
  <si>
    <t>0.40970667450000003</t>
  </si>
  <si>
    <t>0.142622726</t>
  </si>
  <si>
    <t>0.19703598930000002</t>
  </si>
  <si>
    <t>0.48888033140000003</t>
  </si>
  <si>
    <t>0.373429381</t>
  </si>
  <si>
    <t>0.2445560012</t>
  </si>
  <si>
    <t>0.4061926423</t>
  </si>
  <si>
    <t>0.2311505899</t>
  </si>
  <si>
    <t>0.2646206876</t>
  </si>
  <si>
    <t>0.3197430929</t>
  </si>
  <si>
    <t>0.0741359157</t>
  </si>
  <si>
    <t>0.3136551848</t>
  </si>
  <si>
    <t>0.2218266576</t>
  </si>
  <si>
    <t>0.1084709455</t>
  </si>
  <si>
    <t>0.0911578396</t>
  </si>
  <si>
    <t>0.2237249211</t>
  </si>
  <si>
    <t>0.5846036226</t>
  </si>
  <si>
    <t>0.1530800421</t>
  </si>
  <si>
    <t>0.46265153880000004</t>
  </si>
  <si>
    <t>0.5434487186</t>
  </si>
  <si>
    <t>0.3328746302</t>
  </si>
  <si>
    <t>0.28364127710000003</t>
  </si>
  <si>
    <t>0.4992030381</t>
  </si>
  <si>
    <t>0.5778909445</t>
  </si>
  <si>
    <t>0.0870516524</t>
  </si>
  <si>
    <t>0.34563025820000004</t>
  </si>
  <si>
    <t>0.5219167238</t>
  </si>
  <si>
    <t>0.2927344452</t>
  </si>
  <si>
    <t>0.6334124252000001</t>
  </si>
  <si>
    <t>0.306805814</t>
  </si>
  <si>
    <t>0.256932651</t>
  </si>
  <si>
    <t>0.2911692444</t>
  </si>
  <si>
    <t>0.4601489208</t>
  </si>
  <si>
    <t>0.4189418057</t>
  </si>
  <si>
    <t>0.4474606923</t>
  </si>
  <si>
    <t>0.6382028453</t>
  </si>
  <si>
    <t>0.41911461050000004</t>
  </si>
  <si>
    <t>0.1381879387</t>
  </si>
  <si>
    <t>0.3532047715</t>
  </si>
  <si>
    <t>0.46906146330000004</t>
  </si>
  <si>
    <t>0.2739120587</t>
  </si>
  <si>
    <t>0.2032498005</t>
  </si>
  <si>
    <t>0.37598964220000003</t>
  </si>
  <si>
    <t>0.25162046120000003</t>
  </si>
  <si>
    <t>0.283422073</t>
  </si>
  <si>
    <t>0.3969872936</t>
  </si>
  <si>
    <t>0.3663023031</t>
  </si>
  <si>
    <t>0.2443011884</t>
  </si>
  <si>
    <t>0.1646595559</t>
  </si>
  <si>
    <t>0.3172434609</t>
  </si>
  <si>
    <t>0.27096376180000004</t>
  </si>
  <si>
    <t>0.4701339801</t>
  </si>
  <si>
    <t>0.25567007740000003</t>
  </si>
  <si>
    <t>0.4059138494</t>
  </si>
  <si>
    <t>0.254021777</t>
  </si>
  <si>
    <t>0.5165451209</t>
  </si>
  <si>
    <t>0.2576171607</t>
  </si>
  <si>
    <t>0.5417406616</t>
  </si>
  <si>
    <t>0.20594900330000002</t>
  </si>
  <si>
    <t>0.1399968435</t>
  </si>
  <si>
    <t>0.3490360496</t>
  </si>
  <si>
    <t>0.2447743554</t>
  </si>
  <si>
    <t>0.3165149908</t>
  </si>
  <si>
    <t>0.5378363062</t>
  </si>
  <si>
    <t>0.5640981712</t>
  </si>
  <si>
    <t>0.22240978520000002</t>
  </si>
  <si>
    <t>0.31139240630000004</t>
  </si>
  <si>
    <t>0.4024848619</t>
  </si>
  <si>
    <t>0.5958184884000001</t>
  </si>
  <si>
    <t>0.5195314608</t>
  </si>
  <si>
    <t>0.1274635243</t>
  </si>
  <si>
    <t>0.6439442992000001</t>
  </si>
  <si>
    <t>0.3564930953</t>
  </si>
  <si>
    <t>0.2364719253</t>
  </si>
  <si>
    <t>0.4166876994</t>
  </si>
  <si>
    <t>0.3326060013</t>
  </si>
  <si>
    <t>0.2587487151</t>
  </si>
  <si>
    <t>0.12787867020000002</t>
  </si>
  <si>
    <t>0.2205800454</t>
  </si>
  <si>
    <t>0.2506078648</t>
  </si>
  <si>
    <t>0.2310078312</t>
  </si>
  <si>
    <t>0.0993269765</t>
  </si>
  <si>
    <t>0.2602686858</t>
  </si>
  <si>
    <t>0.7263919836</t>
  </si>
  <si>
    <t>0.007509126400000001</t>
  </si>
  <si>
    <t>0.3828426882</t>
  </si>
  <si>
    <t>0.2988376678</t>
  </si>
  <si>
    <t>0.1892116801</t>
  </si>
  <si>
    <t>0.4653212828</t>
  </si>
  <si>
    <t>0.2271711947</t>
  </si>
  <si>
    <t>0.41987933860000004</t>
  </si>
  <si>
    <t>0.3403659271</t>
  </si>
  <si>
    <t>0.39975199570000003</t>
  </si>
  <si>
    <t>0.4908980002</t>
  </si>
  <si>
    <t>0.157405352</t>
  </si>
  <si>
    <t>0.2967067453</t>
  </si>
  <si>
    <t>0.3833746819</t>
  </si>
  <si>
    <t>0.07991476980000001</t>
  </si>
  <si>
    <t>0.5247511921</t>
  </si>
  <si>
    <t>0.18788705190000002</t>
  </si>
  <si>
    <t>0.5203955809</t>
  </si>
  <si>
    <t>0.5097582783</t>
  </si>
  <si>
    <t>0.23326276540000002</t>
  </si>
  <si>
    <t>0.4187651888</t>
  </si>
  <si>
    <t>0.1112865903</t>
  </si>
  <si>
    <t>0.4299959051</t>
  </si>
  <si>
    <t>0.1750735652</t>
  </si>
  <si>
    <t>0.1354677563</t>
  </si>
  <si>
    <t>0.136856306</t>
  </si>
  <si>
    <t>0.16908004610000002</t>
  </si>
  <si>
    <t>0.2220779927</t>
  </si>
  <si>
    <t>0.525349983</t>
  </si>
  <si>
    <t>0.4354323067</t>
  </si>
  <si>
    <t>0.2774915921</t>
  </si>
  <si>
    <t>0.1479415316</t>
  </si>
  <si>
    <t>0.044260667100000005</t>
  </si>
  <si>
    <t>0.2890484304</t>
  </si>
  <si>
    <t>0.3257434776</t>
  </si>
  <si>
    <t>0.36695030770000003</t>
  </si>
  <si>
    <t>0.3129604358</t>
  </si>
  <si>
    <t>0.2299155437</t>
  </si>
  <si>
    <t>0.4330283445</t>
  </si>
  <si>
    <t>0.4168167005</t>
  </si>
  <si>
    <t>0.3795826888</t>
  </si>
  <si>
    <t>0.41560231670000003</t>
  </si>
  <si>
    <t>0.6216217826</t>
  </si>
  <si>
    <t>0.0534607306</t>
  </si>
  <si>
    <t>0.34712944360000003</t>
  </si>
  <si>
    <t>0.1916816587</t>
  </si>
  <si>
    <t>0.4487259531</t>
  </si>
  <si>
    <t>0.4997959892</t>
  </si>
  <si>
    <t>0.5747726722000001</t>
  </si>
  <si>
    <t>0.4365472784</t>
  </si>
  <si>
    <t>0.3794231759</t>
  </si>
  <si>
    <t>0.2439978768</t>
  </si>
  <si>
    <t>0.276840279</t>
  </si>
  <si>
    <t>0.2506029849</t>
  </si>
  <si>
    <t>0.2293288594</t>
  </si>
  <si>
    <t>0.238741101</t>
  </si>
  <si>
    <t>0.30716110020000004</t>
  </si>
  <si>
    <t>0.3602659992</t>
  </si>
  <si>
    <t>0.1478063638</t>
  </si>
  <si>
    <t>0.2746616387</t>
  </si>
  <si>
    <t>0.3315639627</t>
  </si>
  <si>
    <t>0.42602582400000005</t>
  </si>
  <si>
    <t>0.3823557033</t>
  </si>
  <si>
    <t>0.1291584593</t>
  </si>
  <si>
    <t>0.1396925262</t>
  </si>
  <si>
    <t>0.30604709080000003</t>
  </si>
  <si>
    <t>0.5208772255</t>
  </si>
  <si>
    <t>0.4896714553</t>
  </si>
  <si>
    <t>0.4838824618</t>
  </si>
  <si>
    <t>0.3457764291</t>
  </si>
  <si>
    <t>0.3348545288</t>
  </si>
  <si>
    <t>0.1324583461</t>
  </si>
  <si>
    <t>0.5200209806</t>
  </si>
  <si>
    <t>0.5556407027</t>
  </si>
  <si>
    <t>0.3588651373</t>
  </si>
  <si>
    <t>0.21048595520000002</t>
  </si>
  <si>
    <t>0.3240748035</t>
  </si>
  <si>
    <t>0.472274556</t>
  </si>
  <si>
    <t>0.4886983885</t>
  </si>
  <si>
    <t>0.39455252350000003</t>
  </si>
  <si>
    <t>0.0389741456</t>
  </si>
  <si>
    <t>0.2128446483</t>
  </si>
  <si>
    <t>0.0911773926</t>
  </si>
  <si>
    <t>0.13516847510000002</t>
  </si>
  <si>
    <t>0.1929410682</t>
  </si>
  <si>
    <t>0.2192136138</t>
  </si>
  <si>
    <t>0.19019392470000002</t>
  </si>
  <si>
    <t>0.1026025658</t>
  </si>
  <si>
    <t>0.18301612650000001</t>
  </si>
  <si>
    <t>0.049951402900000004</t>
  </si>
  <si>
    <t>0.2081852388</t>
  </si>
  <si>
    <t>0.1803999937</t>
  </si>
  <si>
    <t>0.148411171</t>
  </si>
  <si>
    <t>0.1393286552</t>
  </si>
  <si>
    <t>0.276147568</t>
  </si>
  <si>
    <t>0.0907741209</t>
  </si>
  <si>
    <t>0.181132083</t>
  </si>
  <si>
    <t>0.131461348</t>
  </si>
  <si>
    <t>0.2757429131</t>
  </si>
  <si>
    <t>0.2240920217</t>
  </si>
  <si>
    <t>0.2230693439</t>
  </si>
  <si>
    <t>0.4436116357</t>
  </si>
  <si>
    <t>0.3965616037</t>
  </si>
  <si>
    <t>0.0810472413</t>
  </si>
  <si>
    <t>0.1264003121</t>
  </si>
  <si>
    <t>0.0954472247</t>
  </si>
  <si>
    <t>0.1362046053</t>
  </si>
  <si>
    <t>0.1972695466</t>
  </si>
  <si>
    <t>0.2983293923</t>
  </si>
  <si>
    <t>0.4164356235</t>
  </si>
  <si>
    <t>0.4639359912</t>
  </si>
  <si>
    <t>0.4381588437</t>
  </si>
  <si>
    <t>0.3832717182</t>
  </si>
  <si>
    <t>0.08582367070000001</t>
  </si>
  <si>
    <t>0.10483241500000001</t>
  </si>
  <si>
    <t>0.3503455378</t>
  </si>
  <si>
    <t>0.0972756907</t>
  </si>
  <si>
    <t>0.0430654662</t>
  </si>
  <si>
    <t>0.2158998933</t>
  </si>
  <si>
    <t>0.043030609000000004</t>
  </si>
  <si>
    <t>0.6132448189</t>
  </si>
  <si>
    <t>0.3521749582</t>
  </si>
  <si>
    <t>0.2073377588</t>
  </si>
  <si>
    <t>0.19328244420000001</t>
  </si>
  <si>
    <t>0.08074696020000001</t>
  </si>
  <si>
    <t>0.38496770500000005</t>
  </si>
  <si>
    <t>0.18093653310000002</t>
  </si>
  <si>
    <t>0.09632270700000001</t>
  </si>
  <si>
    <t>0.0732241543</t>
  </si>
  <si>
    <t>0.056835435600000005</t>
  </si>
  <si>
    <t>0.08967462350000001</t>
  </si>
  <si>
    <t>0.6453690885000001</t>
  </si>
  <si>
    <t>0.4314026045</t>
  </si>
  <si>
    <t>0.6105433658</t>
  </si>
  <si>
    <t>0.3017069726</t>
  </si>
  <si>
    <t>0.125530883</t>
  </si>
  <si>
    <t>0.1733620176</t>
  </si>
  <si>
    <t>0.351696606</t>
  </si>
  <si>
    <t>0.1216450283</t>
  </si>
  <si>
    <t>0.2946538885</t>
  </si>
  <si>
    <t>0.1973980038</t>
  </si>
  <si>
    <t>0.2110279123</t>
  </si>
  <si>
    <t>0.0768791548</t>
  </si>
  <si>
    <t>0.46447582860000003</t>
  </si>
  <si>
    <t>0.1883790893</t>
  </si>
  <si>
    <t>0.09489446110000001</t>
  </si>
  <si>
    <t>0.0966030584</t>
  </si>
  <si>
    <t>0.48761667410000004</t>
  </si>
  <si>
    <t>0.0415033157</t>
  </si>
  <si>
    <t>0.1698109867</t>
  </si>
  <si>
    <t>0.3165240751</t>
  </si>
  <si>
    <t>0.2256552003</t>
  </si>
  <si>
    <t>0.1009426925</t>
  </si>
  <si>
    <t>0.5134355070000001</t>
  </si>
  <si>
    <t>0.1944223296</t>
  </si>
  <si>
    <t>0.16650527380000002</t>
  </si>
  <si>
    <t>0.1449276558</t>
  </si>
  <si>
    <t>0.10883723590000001</t>
  </si>
  <si>
    <t>0.49921496270000004</t>
  </si>
  <si>
    <t>0.1669489472</t>
  </si>
  <si>
    <t>0.1862739918</t>
  </si>
  <si>
    <t>0.2055153456</t>
  </si>
  <si>
    <t>0.0770756149</t>
  </si>
  <si>
    <t>0.054842768</t>
  </si>
  <si>
    <t>0.1268040529</t>
  </si>
  <si>
    <t>0.0623641506</t>
  </si>
  <si>
    <t>0.29262801</t>
  </si>
  <si>
    <t>0.2889851774</t>
  </si>
  <si>
    <t>0.0761282878</t>
  </si>
  <si>
    <t>0.12327801020000001</t>
  </si>
  <si>
    <t>0.1897998202</t>
  </si>
  <si>
    <t>0.3719568278</t>
  </si>
  <si>
    <t>0.5253458543</t>
  </si>
  <si>
    <t>0.3931663695</t>
  </si>
  <si>
    <t>0.22746701500000002</t>
  </si>
  <si>
    <t>0.16464228020000002</t>
  </si>
  <si>
    <t>0.25099793730000003</t>
  </si>
  <si>
    <t>0.28951140270000003</t>
  </si>
  <si>
    <t>0.4535415761</t>
  </si>
  <si>
    <t>0.41174871560000004</t>
  </si>
  <si>
    <t>0.5016047678000001</t>
  </si>
  <si>
    <t>0.1620445886</t>
  </si>
  <si>
    <t>0.49570453870000003</t>
  </si>
  <si>
    <t>0.3571383698</t>
  </si>
  <si>
    <t>0.14829482630000002</t>
  </si>
  <si>
    <t>0.25156309390000003</t>
  </si>
  <si>
    <t>0.3880850683</t>
  </si>
  <si>
    <t>0.40427849520000003</t>
  </si>
  <si>
    <t>0.24016720630000002</t>
  </si>
  <si>
    <t>0.358732953</t>
  </si>
  <si>
    <t>0.24105533910000002</t>
  </si>
  <si>
    <t>0.1181006774</t>
  </si>
  <si>
    <t>0.13173980600000001</t>
  </si>
  <si>
    <t>0.305388416</t>
  </si>
  <si>
    <t>0.2694451047</t>
  </si>
  <si>
    <t>0.2709079968</t>
  </si>
  <si>
    <t>0.6110698212</t>
  </si>
  <si>
    <t>0.3595627738</t>
  </si>
  <si>
    <t>0.22663764990000002</t>
  </si>
  <si>
    <t>0.15249491580000002</t>
  </si>
  <si>
    <t>0.2672058103</t>
  </si>
  <si>
    <t>0.3523508072</t>
  </si>
  <si>
    <t>0.0187122534</t>
  </si>
  <si>
    <t>0.1009074981</t>
  </si>
  <si>
    <t>0.5763238948</t>
  </si>
  <si>
    <t>0.06613956630000001</t>
  </si>
  <si>
    <t>0.0557369034</t>
  </si>
  <si>
    <t>0.0470146539</t>
  </si>
  <si>
    <t>0.06865388480000001</t>
  </si>
  <si>
    <t>0.0249466777</t>
  </si>
  <si>
    <t>0.18507708350000002</t>
  </si>
  <si>
    <t>0.1583612828</t>
  </si>
  <si>
    <t>0.2187482875</t>
  </si>
  <si>
    <t>0.037512703</t>
  </si>
  <si>
    <t>0.0449416209</t>
  </si>
  <si>
    <t>0.07147132910000001</t>
  </si>
  <si>
    <t>0.0947715333</t>
  </si>
  <si>
    <t>0.0700038998</t>
  </si>
  <si>
    <t>0.522661299</t>
  </si>
  <si>
    <t>0.2859467029</t>
  </si>
  <si>
    <t>0.0498150938</t>
  </si>
  <si>
    <t>0.08311812710000001</t>
  </si>
  <si>
    <t>0.0543158176</t>
  </si>
  <si>
    <t>0.06588049430000001</t>
  </si>
  <si>
    <t>0.2468563912</t>
  </si>
  <si>
    <t>0.3296080007</t>
  </si>
  <si>
    <t>0.1112272381</t>
  </si>
  <si>
    <t>0.1323392299</t>
  </si>
  <si>
    <t>0.1312620355</t>
  </si>
  <si>
    <t>0.5969253463</t>
  </si>
  <si>
    <t>0.29939824460000003</t>
  </si>
  <si>
    <t>0.2269790773</t>
  </si>
  <si>
    <t>0.20455251800000002</t>
  </si>
  <si>
    <t>0.19966264320000002</t>
  </si>
  <si>
    <t>0.08496039920000001</t>
  </si>
  <si>
    <t>0.1886069193</t>
  </si>
  <si>
    <t>0.21321158340000002</t>
  </si>
  <si>
    <t>0.2315887466</t>
  </si>
  <si>
    <t>0.20051406770000002</t>
  </si>
  <si>
    <t>0.3029957093</t>
  </si>
  <si>
    <t>0.18799405400000002</t>
  </si>
  <si>
    <t>0.1473658735</t>
  </si>
  <si>
    <t>0.12205284420000001</t>
  </si>
  <si>
    <t>0.12420499060000001</t>
  </si>
  <si>
    <t>0.1830995204</t>
  </si>
  <si>
    <t>0.1930017218</t>
  </si>
  <si>
    <t>0.1156915673</t>
  </si>
  <si>
    <t>0.1680487703</t>
  </si>
  <si>
    <t>0.2554968515</t>
  </si>
  <si>
    <t>0.09696195090000001</t>
  </si>
  <si>
    <t>0.2027470566</t>
  </si>
  <si>
    <t>0.2682177776</t>
  </si>
  <si>
    <t>0.0913926546</t>
  </si>
  <si>
    <t>0.2412082012</t>
  </si>
  <si>
    <t>0.4437920044</t>
  </si>
  <si>
    <t>0.1807968336</t>
  </si>
  <si>
    <t>0.1997407348</t>
  </si>
  <si>
    <t>0.2647246035</t>
  </si>
  <si>
    <t>0.1710730956</t>
  </si>
  <si>
    <t>0.2738283599</t>
  </si>
  <si>
    <t>0.1982899906</t>
  </si>
  <si>
    <t>0.332700429</t>
  </si>
  <si>
    <t>0.2653562262</t>
  </si>
  <si>
    <t>0.1024492612</t>
  </si>
  <si>
    <t>0.0535436023</t>
  </si>
  <si>
    <t>0.0635390631</t>
  </si>
  <si>
    <t>0.2144202603</t>
  </si>
  <si>
    <t>0.5751268383</t>
  </si>
  <si>
    <t>0.2307408604</t>
  </si>
  <si>
    <t>0.32682600300000003</t>
  </si>
  <si>
    <t>0.2748360509</t>
  </si>
  <si>
    <t>0.2080639602</t>
  </si>
  <si>
    <t>0.18041185070000001</t>
  </si>
  <si>
    <t>0.1604333801</t>
  </si>
  <si>
    <t>0.085047676</t>
  </si>
  <si>
    <t>0.0754751319</t>
  </si>
  <si>
    <t>0.046160844</t>
  </si>
  <si>
    <t>0.1022302191</t>
  </si>
  <si>
    <t>0.19664057410000002</t>
  </si>
  <si>
    <t>0.0877551196</t>
  </si>
  <si>
    <t>0.0426998283</t>
  </si>
  <si>
    <t>0.2473743019</t>
  </si>
  <si>
    <t>0.3823694748</t>
  </si>
  <si>
    <t>0.056700338600000004</t>
  </si>
  <si>
    <t>0.017010767700000002</t>
  </si>
  <si>
    <t>0.34325048550000004</t>
  </si>
  <si>
    <t>0.1057954673</t>
  </si>
  <si>
    <t>0.0360681213</t>
  </si>
  <si>
    <t>0.0267412482</t>
  </si>
  <si>
    <t>0.08001371630000001</t>
  </si>
  <si>
    <t>0.0552854424</t>
  </si>
  <si>
    <t>0.0491038148</t>
  </si>
  <si>
    <t>0.2364053639</t>
  </si>
  <si>
    <t>0.5093591037</t>
  </si>
  <si>
    <t>0.56015377</t>
  </si>
  <si>
    <t>0.3074739718</t>
  </si>
  <si>
    <t>0.046840102</t>
  </si>
  <si>
    <t>0.0185068512</t>
  </si>
  <si>
    <t>0.045502957000000004</t>
  </si>
  <si>
    <t>0.1614859589</t>
  </si>
  <si>
    <t>0.0194832932</t>
  </si>
  <si>
    <t>0.1217839958</t>
  </si>
  <si>
    <t>0.090313737</t>
  </si>
  <si>
    <t>0.2735701478</t>
  </si>
  <si>
    <t>0.11383789870000001</t>
  </si>
  <si>
    <t>0.0378505519</t>
  </si>
  <si>
    <t>0.1920505169</t>
  </si>
  <si>
    <t>0.0488996937</t>
  </si>
  <si>
    <t>0.0494706316</t>
  </si>
  <si>
    <t>0.2258935538</t>
  </si>
  <si>
    <t>0.6695851479</t>
  </si>
  <si>
    <t>0.44845793440000004</t>
  </si>
  <si>
    <t>0.043240717500000005</t>
  </si>
  <si>
    <t>0.16219826950000002</t>
  </si>
  <si>
    <t>0.0106061201</t>
  </si>
  <si>
    <t>0.0626405802</t>
  </si>
  <si>
    <t>0.1332816969</t>
  </si>
  <si>
    <t>0.13850891340000002</t>
  </si>
  <si>
    <t>0.2866508008</t>
  </si>
  <si>
    <t>0.15977348630000002</t>
  </si>
  <si>
    <t>0.3355931298</t>
  </si>
  <si>
    <t>0.2772169148</t>
  </si>
  <si>
    <t>0.4827718418</t>
  </si>
  <si>
    <t>0.14168291630000002</t>
  </si>
  <si>
    <t>0.0789809313</t>
  </si>
  <si>
    <t>0.10762710930000001</t>
  </si>
  <si>
    <t>0.1098998085</t>
  </si>
  <si>
    <t>0.0613216825</t>
  </si>
  <si>
    <t>0.3774867041</t>
  </si>
  <si>
    <t>0.07569986790000001</t>
  </si>
  <si>
    <t>0.0421842247</t>
  </si>
  <si>
    <t>0.053745943000000004</t>
  </si>
  <si>
    <t>0.018581725</t>
  </si>
  <si>
    <t>0.0483299509</t>
  </si>
  <si>
    <t>0.0789404799</t>
  </si>
  <si>
    <t>0.7375220102000001</t>
  </si>
  <si>
    <t>0.0745822113</t>
  </si>
  <si>
    <t>0.0453614644</t>
  </si>
  <si>
    <t>0.0309824772</t>
  </si>
  <si>
    <t>0.1028677803</t>
  </si>
  <si>
    <t>0.051923952200000005</t>
  </si>
  <si>
    <t>0.0395964064</t>
  </si>
  <si>
    <t>0.0351089128</t>
  </si>
  <si>
    <t>0.0172137981</t>
  </si>
  <si>
    <t>0.19293046860000002</t>
  </si>
  <si>
    <t>0.331393728</t>
  </si>
  <si>
    <t>0.4656387316</t>
  </si>
  <si>
    <t>0.0843795784</t>
  </si>
  <si>
    <t>0.024300354200000002</t>
  </si>
  <si>
    <t>0.0694770368</t>
  </si>
  <si>
    <t>0.048588813200000004</t>
  </si>
  <si>
    <t>0.0896167409</t>
  </si>
  <si>
    <t>0.1182392466</t>
  </si>
  <si>
    <t>0.22320488400000002</t>
  </si>
  <si>
    <t>0.4075662698</t>
  </si>
  <si>
    <t>0.0765165401</t>
  </si>
  <si>
    <t>0.5402241948000001</t>
  </si>
  <si>
    <t>0.1266775258</t>
  </si>
  <si>
    <t>0.1975937619</t>
  </si>
  <si>
    <t>0.1815506214</t>
  </si>
  <si>
    <t>0.198581938</t>
  </si>
  <si>
    <t>0.10564018200000001</t>
  </si>
  <si>
    <t>0.1307982616</t>
  </si>
  <si>
    <t>0.0610094953</t>
  </si>
  <si>
    <t>0.24777210090000001</t>
  </si>
  <si>
    <t>0.5678174139000001</t>
  </si>
  <si>
    <t>0.2664198397</t>
  </si>
  <si>
    <t>0.1399746775</t>
  </si>
  <si>
    <t>0.046660384400000005</t>
  </si>
  <si>
    <t>0.09889885400000001</t>
  </si>
  <si>
    <t>0.1250704339</t>
  </si>
  <si>
    <t>0.12468821470000001</t>
  </si>
  <si>
    <t>0.2316832309</t>
  </si>
  <si>
    <t>0.0673252959</t>
  </si>
  <si>
    <t>0.1317517348</t>
  </si>
  <si>
    <t>0.1029851987</t>
  </si>
  <si>
    <t>0.1999742397</t>
  </si>
  <si>
    <t>0.16111393740000002</t>
  </si>
  <si>
    <t>0.017959441</t>
  </si>
  <si>
    <t>0.1023767515</t>
  </si>
  <si>
    <t>0.1754242872</t>
  </si>
  <si>
    <t>0.3340742845</t>
  </si>
  <si>
    <t>0.7258962671</t>
  </si>
  <si>
    <t>0.2401441273</t>
  </si>
  <si>
    <t>0.2623530226</t>
  </si>
  <si>
    <t>0.1078698317</t>
  </si>
  <si>
    <t>0.0700628338</t>
  </si>
  <si>
    <t>0.2055640883</t>
  </si>
  <si>
    <t>0.08478235370000001</t>
  </si>
  <si>
    <t>0.0544568221</t>
  </si>
  <si>
    <t>0.1371288565</t>
  </si>
  <si>
    <t>0.0980579964</t>
  </si>
  <si>
    <t>0.1272659306</t>
  </si>
  <si>
    <t>0.1202854822</t>
  </si>
  <si>
    <t>0.1040856752</t>
  </si>
  <si>
    <t>0.16427603740000002</t>
  </si>
  <si>
    <t>0.09152084290000001</t>
  </si>
  <si>
    <t>0.0872337884</t>
  </si>
  <si>
    <t>0.1258342466</t>
  </si>
  <si>
    <t>0.11609602670000001</t>
  </si>
  <si>
    <t>0.1284707937</t>
  </si>
  <si>
    <t>0.0453410661</t>
  </si>
  <si>
    <t>0.19061840870000002</t>
  </si>
  <si>
    <t>0.5664676457</t>
  </si>
  <si>
    <t>0.23689899150000002</t>
  </si>
  <si>
    <t>0.0981727298</t>
  </si>
  <si>
    <t>0.0913494928</t>
  </si>
  <si>
    <t>0.14236369840000002</t>
  </si>
  <si>
    <t>0.0538288447</t>
  </si>
  <si>
    <t>0.2732977685</t>
  </si>
  <si>
    <t>0.0515116284</t>
  </si>
  <si>
    <t>0.4435309103</t>
  </si>
  <si>
    <t>0.2594776207</t>
  </si>
  <si>
    <t>0.0804035082</t>
  </si>
  <si>
    <t>0.1144618653</t>
  </si>
  <si>
    <t>0.0849048791</t>
  </si>
  <si>
    <t>0.052894156500000004</t>
  </si>
  <si>
    <t>0.0893042607</t>
  </si>
  <si>
    <t>0.0363192577</t>
  </si>
  <si>
    <t>0.0772575732</t>
  </si>
  <si>
    <t>0.24160734490000002</t>
  </si>
  <si>
    <t>0.0228493105</t>
  </si>
  <si>
    <t>0.0867425306</t>
  </si>
  <si>
    <t>0.0710334369</t>
  </si>
  <si>
    <t>0.0188442838</t>
  </si>
  <si>
    <t>0.0604002815</t>
  </si>
  <si>
    <t>0.1955783244</t>
  </si>
  <si>
    <t>0.1991053059</t>
  </si>
  <si>
    <t>0.0453049892</t>
  </si>
  <si>
    <t>0.1294166188</t>
  </si>
  <si>
    <t>0.0727830829</t>
  </si>
  <si>
    <t>0.0864079603</t>
  </si>
  <si>
    <t>0.042033407</t>
  </si>
  <si>
    <t>0.0686707235</t>
  </si>
  <si>
    <t>0.0844451708</t>
  </si>
  <si>
    <t>0.06635408620000001</t>
  </si>
  <si>
    <t>0.034943902</t>
  </si>
  <si>
    <t>0.0683817174</t>
  </si>
  <si>
    <t>0.0400220166</t>
  </si>
  <si>
    <t>0.0765128384</t>
  </si>
  <si>
    <t>0.0942223977</t>
  </si>
  <si>
    <t>0.1222113185</t>
  </si>
  <si>
    <t>0.2021350941</t>
  </si>
  <si>
    <t>0.5218022667000001</t>
  </si>
  <si>
    <t>0.17949991810000002</t>
  </si>
  <si>
    <t>0.0699910955</t>
  </si>
  <si>
    <t>0.43349628700000004</t>
  </si>
  <si>
    <t>0.07435770500000001</t>
  </si>
  <si>
    <t>0.0314420419</t>
  </si>
  <si>
    <t>0.0785825602</t>
  </si>
  <si>
    <t>0.0668833662</t>
  </si>
  <si>
    <t>0.0607687395</t>
  </si>
  <si>
    <t>0.08220574650000001</t>
  </si>
  <si>
    <t>0.1224235228</t>
  </si>
  <si>
    <t>0.0697578859</t>
  </si>
  <si>
    <t>0.1348881667</t>
  </si>
  <si>
    <t>0.061635997000000005</t>
  </si>
  <si>
    <t>0.0482310123</t>
  </si>
  <si>
    <t>0.0525473169</t>
  </si>
  <si>
    <t>0.0401047072</t>
  </si>
  <si>
    <t>0.15518763330000002</t>
  </si>
  <si>
    <t>0.0460294859</t>
  </si>
  <si>
    <t>0.2043772141</t>
  </si>
  <si>
    <t>0.2291714322</t>
  </si>
  <si>
    <t>0.0581577275</t>
  </si>
  <si>
    <t>0.074855083</t>
  </si>
  <si>
    <t>0.0520150979</t>
  </si>
  <si>
    <t>0.0889448483</t>
  </si>
  <si>
    <t>0.09614715260000001</t>
  </si>
  <si>
    <t>0.0782681999</t>
  </si>
  <si>
    <t>0.0505224032</t>
  </si>
  <si>
    <t>0.280134282</t>
  </si>
  <si>
    <t>0.1051630129</t>
  </si>
  <si>
    <t>0.2300674181</t>
  </si>
  <si>
    <t>0.036225345</t>
  </si>
  <si>
    <t>0.0472547457</t>
  </si>
  <si>
    <t>0.04539581</t>
  </si>
  <si>
    <t>0.015645425</t>
  </si>
  <si>
    <t>0.3717965831</t>
  </si>
  <si>
    <t>0.0106673866</t>
  </si>
  <si>
    <t>0.065799314</t>
  </si>
  <si>
    <t>0.08989501750000001</t>
  </si>
  <si>
    <t>0.0320874569</t>
  </si>
  <si>
    <t>0.0554610919</t>
  </si>
  <si>
    <t>0.269446152</t>
  </si>
  <si>
    <t>0.07240285540000001</t>
  </si>
  <si>
    <t>0.052386831</t>
  </si>
  <si>
    <t>0.1201116165</t>
  </si>
  <si>
    <t>0.0493930462</t>
  </si>
  <si>
    <t>0.1546828888</t>
  </si>
  <si>
    <t>0.0754017776</t>
  </si>
  <si>
    <t>0.0519946951</t>
  </si>
  <si>
    <t>0.059038178000000004</t>
  </si>
  <si>
    <t>0.3328254395</t>
  </si>
  <si>
    <t>0.09627713630000001</t>
  </si>
  <si>
    <t>0.2931855612</t>
  </si>
  <si>
    <t>0.1170660547</t>
  </si>
  <si>
    <t>0.0726689742</t>
  </si>
  <si>
    <t>0.1028490184</t>
  </si>
  <si>
    <t>0.1116331331</t>
  </si>
  <si>
    <t>0.1074587204</t>
  </si>
  <si>
    <t>0.0783376763</t>
  </si>
  <si>
    <t>0.3704265518</t>
  </si>
  <si>
    <t>0.2758845384</t>
  </si>
  <si>
    <t>0.21588155280000002</t>
  </si>
  <si>
    <t>0.16618763720000002</t>
  </si>
  <si>
    <t>0.24013009000000002</t>
  </si>
  <si>
    <t>0.0889220725</t>
  </si>
  <si>
    <t>0.1355879688</t>
  </si>
  <si>
    <t>0.1086623303</t>
  </si>
  <si>
    <t>0.12462422990000001</t>
  </si>
  <si>
    <t>0.2177681811</t>
  </si>
  <si>
    <t>0.1380445077</t>
  </si>
  <si>
    <t>0.2722235508</t>
  </si>
  <si>
    <t>0.056184334600000004</t>
  </si>
  <si>
    <t>0.1019658945</t>
  </si>
  <si>
    <t>0.0453652534</t>
  </si>
  <si>
    <t>0.1888864044</t>
  </si>
  <si>
    <t>0.23088635170000002</t>
  </si>
  <si>
    <t>0.6980856765</t>
  </si>
  <si>
    <t>0.1031482018</t>
  </si>
  <si>
    <t>0.0636385628</t>
  </si>
  <si>
    <t>0.3166241393</t>
  </si>
  <si>
    <t>0.1092007255</t>
  </si>
  <si>
    <t>0.0416580379</t>
  </si>
  <si>
    <t>0.178805187</t>
  </si>
  <si>
    <t>0.0535787328</t>
  </si>
  <si>
    <t>0.10733712200000001</t>
  </si>
  <si>
    <t>0.1649098487</t>
  </si>
  <si>
    <t>0.080946847</t>
  </si>
  <si>
    <t>0.0929427096</t>
  </si>
  <si>
    <t>0.1714001872</t>
  </si>
  <si>
    <t>0.07155970660000001</t>
  </si>
  <si>
    <t>0.21320564120000002</t>
  </si>
  <si>
    <t>0.2709112962</t>
  </si>
  <si>
    <t>0.1549120562</t>
  </si>
  <si>
    <t>0.0557345712</t>
  </si>
  <si>
    <t>0.2784401964</t>
  </si>
  <si>
    <t>0.2213999396</t>
  </si>
  <si>
    <t>0.08906277800000001</t>
  </si>
  <si>
    <t>0.2847884081</t>
  </si>
  <si>
    <t>0.1477194239</t>
  </si>
  <si>
    <t>0.1923699302</t>
  </si>
  <si>
    <t>0.12302568850000001</t>
  </si>
  <si>
    <t>0.1930993497</t>
  </si>
  <si>
    <t>0.3791993778</t>
  </si>
  <si>
    <t>0.11041364170000001</t>
  </si>
  <si>
    <t>0.1281157187</t>
  </si>
  <si>
    <t>0.0963750922</t>
  </si>
  <si>
    <t>0.0992794922</t>
  </si>
  <si>
    <t>0.12397028480000001</t>
  </si>
  <si>
    <t>0.1916939952</t>
  </si>
  <si>
    <t>0.0924145784</t>
  </si>
  <si>
    <t>0.1329916611</t>
  </si>
  <si>
    <t>0.1047246872</t>
  </si>
  <si>
    <t>0.0962945613</t>
  </si>
  <si>
    <t>0.12444371430000001</t>
  </si>
  <si>
    <t>0.1352381142</t>
  </si>
  <si>
    <t>0.1674884227</t>
  </si>
  <si>
    <t>0.1320206827</t>
  </si>
  <si>
    <t>0.3366495721</t>
  </si>
  <si>
    <t>0.7772095604</t>
  </si>
  <si>
    <t>0.0725443534</t>
  </si>
  <si>
    <t>0.0431835665</t>
  </si>
  <si>
    <t>0.096338875</t>
  </si>
  <si>
    <t>0.16288999510000002</t>
  </si>
  <si>
    <t>0.0990028124</t>
  </si>
  <si>
    <t>0.0571967969</t>
  </si>
  <si>
    <t>0.09381036370000001</t>
  </si>
  <si>
    <t>0.0936144938</t>
  </si>
  <si>
    <t>0.1987044719</t>
  </si>
  <si>
    <t>0.0882342607</t>
  </si>
  <si>
    <t>0.1328413443</t>
  </si>
  <si>
    <t>0.1139071891</t>
  </si>
  <si>
    <t>0.0584532064</t>
  </si>
  <si>
    <t>0.14960872</t>
  </si>
  <si>
    <t>0.1120163232</t>
  </si>
  <si>
    <t>0.0745669201</t>
  </si>
  <si>
    <t>0.1453226172</t>
  </si>
  <si>
    <t>0.0750729002</t>
  </si>
  <si>
    <t>0.0719567072</t>
  </si>
  <si>
    <t>0.367026722</t>
  </si>
  <si>
    <t>0.2297932447</t>
  </si>
  <si>
    <t>0.5470401627</t>
  </si>
  <si>
    <t>0.0712375204</t>
  </si>
  <si>
    <t>0.2439966244</t>
  </si>
  <si>
    <t>0.1302279527</t>
  </si>
  <si>
    <t>0.257623316</t>
  </si>
  <si>
    <t>0.2544276588</t>
  </si>
  <si>
    <t>0.16675074780000002</t>
  </si>
  <si>
    <t>0.049116104800000004</t>
  </si>
  <si>
    <t>0.20085570730000002</t>
  </si>
  <si>
    <t>0.0741123562</t>
  </si>
  <si>
    <t>0.056819756000000006</t>
  </si>
  <si>
    <t>0.1349241514</t>
  </si>
  <si>
    <t>0.1362415318</t>
  </si>
  <si>
    <t>0.12287113100000001</t>
  </si>
  <si>
    <t>0.3882943419</t>
  </si>
  <si>
    <t>0.1797732276</t>
  </si>
  <si>
    <t>0.1759948804</t>
  </si>
  <si>
    <t>0.23930366960000002</t>
  </si>
  <si>
    <t>0.1142342692</t>
  </si>
  <si>
    <t>0.0547281099</t>
  </si>
  <si>
    <t>0.153539282</t>
  </si>
  <si>
    <t>0.5532144683</t>
  </si>
  <si>
    <t>0.35907158</t>
  </si>
  <si>
    <t>0.1157460602</t>
  </si>
  <si>
    <t>0.0816232809</t>
  </si>
  <si>
    <t>0.1453519386</t>
  </si>
  <si>
    <t>0.41818347310000004</t>
  </si>
  <si>
    <t>0.1460591457</t>
  </si>
  <si>
    <t>0.0105691507</t>
  </si>
  <si>
    <t>0.31122826530000003</t>
  </si>
  <si>
    <t>0.1651453977</t>
  </si>
  <si>
    <t>0.265322082</t>
  </si>
  <si>
    <t>0.0765453933</t>
  </si>
  <si>
    <t>0.23234354200000001</t>
  </si>
  <si>
    <t>0.1107683949</t>
  </si>
  <si>
    <t>0.1108472965</t>
  </si>
  <si>
    <t>0.21592848280000002</t>
  </si>
  <si>
    <t>0.12314522080000001</t>
  </si>
  <si>
    <t>0.6342016755000001</t>
  </si>
  <si>
    <t>0.2512233302</t>
  </si>
  <si>
    <t>0.0833463235</t>
  </si>
  <si>
    <t>0.31417265380000003</t>
  </si>
  <si>
    <t>0.24944283800000003</t>
  </si>
  <si>
    <t>0.1474372995</t>
  </si>
  <si>
    <t>0.3109026227</t>
  </si>
  <si>
    <t>0.2025113697</t>
  </si>
  <si>
    <t>0.3151421132</t>
  </si>
  <si>
    <t>0.0511375016</t>
  </si>
  <si>
    <t>0.22178939390000002</t>
  </si>
  <si>
    <t>0.336515182</t>
  </si>
  <si>
    <t>0.0952937204</t>
  </si>
  <si>
    <t>0.0784763195</t>
  </si>
  <si>
    <t>0.24514085840000002</t>
  </si>
  <si>
    <t>0.075564117</t>
  </si>
  <si>
    <t>0.10988103090000001</t>
  </si>
  <si>
    <t>0.0425168832</t>
  </si>
  <si>
    <t>0.054356115100000005</t>
  </si>
  <si>
    <t>0.22169859400000003</t>
  </si>
  <si>
    <t>0.0727683739</t>
  </si>
  <si>
    <t>0.3457762451</t>
  </si>
  <si>
    <t>0.2593825934</t>
  </si>
  <si>
    <t>0.24771438680000002</t>
  </si>
  <si>
    <t>0.2723567605</t>
  </si>
  <si>
    <t>0.6002881851</t>
  </si>
  <si>
    <t>0.11691428250000001</t>
  </si>
  <si>
    <t>0.0527296467</t>
  </si>
  <si>
    <t>0.2706668198</t>
  </si>
  <si>
    <t>0.0650254554</t>
  </si>
  <si>
    <t>0.0594084577</t>
  </si>
  <si>
    <t>0.26366855110000004</t>
  </si>
  <si>
    <t>0.038808617000000004</t>
  </si>
  <si>
    <t>0.2022108605</t>
  </si>
  <si>
    <t>0.225178696</t>
  </si>
  <si>
    <t>0.1017140648</t>
  </si>
  <si>
    <t>0.0395955916</t>
  </si>
  <si>
    <t>0.4268724414</t>
  </si>
  <si>
    <t>0.26222804450000003</t>
  </si>
  <si>
    <t>0.049001169500000004</t>
  </si>
  <si>
    <t>0.31021792470000004</t>
  </si>
  <si>
    <t>0.2535550684</t>
  </si>
  <si>
    <t>0.011380800200000001</t>
  </si>
  <si>
    <t>0.0989466262</t>
  </si>
  <si>
    <t>0.0377441988</t>
  </si>
  <si>
    <t>0.6286089651</t>
  </si>
  <si>
    <t>0.1863648977</t>
  </si>
  <si>
    <t>0.0660200851</t>
  </si>
  <si>
    <t>0.1590758898</t>
  </si>
  <si>
    <t>0.365419922</t>
  </si>
  <si>
    <t>0.5010104932</t>
  </si>
  <si>
    <t>0.1533982021</t>
  </si>
  <si>
    <t>0.0756930906</t>
  </si>
  <si>
    <t>0.5547554012</t>
  </si>
  <si>
    <t>0.5947544221000001</t>
  </si>
  <si>
    <t>0.4762778861</t>
  </si>
  <si>
    <t>0.38291456770000004</t>
  </si>
  <si>
    <t>0.22188120300000003</t>
  </si>
  <si>
    <t>0.7149358308</t>
  </si>
  <si>
    <t>0.49484571720000003</t>
  </si>
  <si>
    <t>0.3743827762</t>
  </si>
  <si>
    <t>0.4465298905</t>
  </si>
  <si>
    <t>0.3679087801</t>
  </si>
  <si>
    <t>0.4647935342</t>
  </si>
  <si>
    <t>0.5268468582</t>
  </si>
  <si>
    <t>0.5661502458000001</t>
  </si>
  <si>
    <t>0.6005448229</t>
  </si>
  <si>
    <t>0.1408053267</t>
  </si>
  <si>
    <t>0.20730563940000002</t>
  </si>
  <si>
    <t>0.2465625447</t>
  </si>
  <si>
    <t>0.2199081411</t>
  </si>
  <si>
    <t>0.1485997672</t>
  </si>
  <si>
    <t>0.035590161700000005</t>
  </si>
  <si>
    <t>0.34217069370000003</t>
  </si>
  <si>
    <t>0.2831694828</t>
  </si>
  <si>
    <t>0.6596194179</t>
  </si>
  <si>
    <t>0.3823634529</t>
  </si>
  <si>
    <t>0.4508063042</t>
  </si>
  <si>
    <t>0.1550824367</t>
  </si>
  <si>
    <t>0.053835109900000004</t>
  </si>
  <si>
    <t>0.3724577249</t>
  </si>
  <si>
    <t>0.4600098247</t>
  </si>
  <si>
    <t>0.5572059014</t>
  </si>
  <si>
    <t>0.3346367112</t>
  </si>
  <si>
    <t>0.26680433</t>
  </si>
  <si>
    <t>0.5624617547</t>
  </si>
  <si>
    <t>0.2979564259</t>
  </si>
  <si>
    <t>0.6259541247</t>
  </si>
  <si>
    <t>0.2140234339</t>
  </si>
  <si>
    <t>0.3441723745</t>
  </si>
  <si>
    <t>0.5135717962</t>
  </si>
  <si>
    <t>0.2845328546</t>
  </si>
  <si>
    <t>0.4852432112</t>
  </si>
  <si>
    <t>0.0749328726</t>
  </si>
  <si>
    <t>0.5041787843000001</t>
  </si>
  <si>
    <t>0.5291759575</t>
  </si>
  <si>
    <t>0.7013075745</t>
  </si>
  <si>
    <t>0.7553245764000001</t>
  </si>
  <si>
    <t>0.6804919453</t>
  </si>
  <si>
    <t>0.19581657</t>
  </si>
  <si>
    <t>0.4151489733</t>
  </si>
  <si>
    <t>0.2730697407</t>
  </si>
  <si>
    <t>0.37212260700000005</t>
  </si>
  <si>
    <t>0.6128517367</t>
  </si>
  <si>
    <t>0.4696151804</t>
  </si>
  <si>
    <t>0.2209380937</t>
  </si>
  <si>
    <t>0.4357997349</t>
  </si>
  <si>
    <t>0.4060439442</t>
  </si>
  <si>
    <t>0.33814612400000005</t>
  </si>
  <si>
    <t>0.3359746458</t>
  </si>
  <si>
    <t>0.6007961459</t>
  </si>
  <si>
    <t>0.0559732141</t>
  </si>
  <si>
    <t>0.37160725110000004</t>
  </si>
  <si>
    <t>0.3270373896</t>
  </si>
  <si>
    <t>0.4723694692</t>
  </si>
  <si>
    <t>0.0693698678</t>
  </si>
  <si>
    <t>0.5084520967</t>
  </si>
  <si>
    <t>0.7412654234</t>
  </si>
  <si>
    <t>0.14510037650000002</t>
  </si>
  <si>
    <t>0.3967227381</t>
  </si>
  <si>
    <t>0.46954112530000003</t>
  </si>
  <si>
    <t>0.0161666393</t>
  </si>
  <si>
    <t>0.0542493966</t>
  </si>
  <si>
    <t>0.4943934072</t>
  </si>
  <si>
    <t>0.6916230685</t>
  </si>
  <si>
    <t>0.6771542128</t>
  </si>
  <si>
    <t>0.4176275552</t>
  </si>
  <si>
    <t>0.65978583</t>
  </si>
  <si>
    <t>0.5475875915</t>
  </si>
  <si>
    <t>0.3926207351</t>
  </si>
  <si>
    <t>0.5718474681</t>
  </si>
  <si>
    <t>0.3905708821</t>
  </si>
  <si>
    <t>0.39304245800000004</t>
  </si>
  <si>
    <t>0.4945733083</t>
  </si>
  <si>
    <t>0.1295915813</t>
  </si>
  <si>
    <t>0.0499606849</t>
  </si>
  <si>
    <t>0.1299355432</t>
  </si>
  <si>
    <t>0.0287405043</t>
  </si>
  <si>
    <t>0.2141997346</t>
  </si>
  <si>
    <t>0.18447822500000002</t>
  </si>
  <si>
    <t>0.1128070603</t>
  </si>
  <si>
    <t>0.1319754669</t>
  </si>
  <si>
    <t>0.6614154551</t>
  </si>
  <si>
    <t>0.1274056023</t>
  </si>
  <si>
    <t>0.09974576710000001</t>
  </si>
  <si>
    <t>0.0662700307</t>
  </si>
  <si>
    <t>0.0280269348</t>
  </si>
  <si>
    <t>0.0403972767</t>
  </si>
  <si>
    <t>0.11743948800000001</t>
  </si>
  <si>
    <t>0.0956937133</t>
  </si>
  <si>
    <t>0.0776114797</t>
  </si>
  <si>
    <t>0.2796919927</t>
  </si>
  <si>
    <t>0.0915844759</t>
  </si>
  <si>
    <t>0.2927998429</t>
  </si>
  <si>
    <t>0.2680467313</t>
  </si>
  <si>
    <t>0.1846123097</t>
  </si>
  <si>
    <t>0.4800504734</t>
  </si>
  <si>
    <t>0.024495923000000003</t>
  </si>
  <si>
    <t>0.059248529300000005</t>
  </si>
  <si>
    <t>0.2074338548</t>
  </si>
  <si>
    <t>0.3905236848</t>
  </si>
  <si>
    <t>0.1735242056</t>
  </si>
  <si>
    <t>0.11140354940000001</t>
  </si>
  <si>
    <t>0.2785783926</t>
  </si>
  <si>
    <t>0.09973116080000001</t>
  </si>
  <si>
    <t>0.1426665653</t>
  </si>
  <si>
    <t>0.130307529</t>
  </si>
  <si>
    <t>0.8236110056</t>
  </si>
  <si>
    <t>0.5254906756000001</t>
  </si>
  <si>
    <t>0.3810272501</t>
  </si>
  <si>
    <t>0.0503339511</t>
  </si>
  <si>
    <t>0.1865478783</t>
  </si>
  <si>
    <t>0.0545479659</t>
  </si>
  <si>
    <t>0.0913697082</t>
  </si>
  <si>
    <t>0.057338196800000005</t>
  </si>
  <si>
    <t>0.0186247228</t>
  </si>
  <si>
    <t>0.0357690067</t>
  </si>
  <si>
    <t>0.0107522312</t>
  </si>
  <si>
    <t>0.0425509951</t>
  </si>
  <si>
    <t>0.0830685011</t>
  </si>
  <si>
    <t>0.023994878100000002</t>
  </si>
  <si>
    <t>0.06614231350000001</t>
  </si>
  <si>
    <t>0.025611288000000003</t>
  </si>
  <si>
    <t>0.0303344485</t>
  </si>
  <si>
    <t>0.0136553373</t>
  </si>
  <si>
    <t>0.018281548800000002</t>
  </si>
  <si>
    <t>0.0125946414</t>
  </si>
  <si>
    <t>0.0617298045</t>
  </si>
  <si>
    <t>0.0317146537</t>
  </si>
  <si>
    <t>0.039591385800000004</t>
  </si>
  <si>
    <t>0.0830567891</t>
  </si>
  <si>
    <t>0.0969798622</t>
  </si>
  <si>
    <t>0.0113310619</t>
  </si>
  <si>
    <t>0.1035747784</t>
  </si>
  <si>
    <t>0.20905115840000002</t>
  </si>
  <si>
    <t>0.0820899501</t>
  </si>
  <si>
    <t>0.1228973782</t>
  </si>
  <si>
    <t>0.269915984</t>
  </si>
  <si>
    <t>0.23406488250000002</t>
  </si>
  <si>
    <t>0.2639907321</t>
  </si>
  <si>
    <t>0.159547866</t>
  </si>
  <si>
    <t>0.0452229133</t>
  </si>
  <si>
    <t>0.0725227921</t>
  </si>
  <si>
    <t>0.0404988962</t>
  </si>
  <si>
    <t>0.1599401366</t>
  </si>
  <si>
    <t>0.20292209390000002</t>
  </si>
  <si>
    <t>0.3235183871</t>
  </si>
  <si>
    <t>0.1931909129</t>
  </si>
  <si>
    <t>0.118295431</t>
  </si>
  <si>
    <t>0.15150591970000002</t>
  </si>
  <si>
    <t>0.0508543034</t>
  </si>
  <si>
    <t>0.11336778010000001</t>
  </si>
  <si>
    <t>0.12172629380000001</t>
  </si>
  <si>
    <t>0.1169451173</t>
  </si>
  <si>
    <t>0.0438523559</t>
  </si>
  <si>
    <t>0.28223351280000003</t>
  </si>
  <si>
    <t>0.1668412628</t>
  </si>
  <si>
    <t>0.1219369173</t>
  </si>
  <si>
    <t>0.1250942964</t>
  </si>
  <si>
    <t>0.2795419461</t>
  </si>
  <si>
    <t>0.0454270213</t>
  </si>
  <si>
    <t>0.2270125764</t>
  </si>
  <si>
    <t>0.1214772763</t>
  </si>
  <si>
    <t>0.1449047847</t>
  </si>
  <si>
    <t>0.19787778350000002</t>
  </si>
  <si>
    <t>0.130807146</t>
  </si>
  <si>
    <t>0.0843572035</t>
  </si>
  <si>
    <t>0.159824245</t>
  </si>
  <si>
    <t>0.1538581688</t>
  </si>
  <si>
    <t>0.2906777641</t>
  </si>
  <si>
    <t>0.22996804850000002</t>
  </si>
  <si>
    <t>0.0668294458</t>
  </si>
  <si>
    <t>0.0615853341</t>
  </si>
  <si>
    <t>0.0619572623</t>
  </si>
  <si>
    <t>0.0727153401</t>
  </si>
  <si>
    <t>0.0900383414</t>
  </si>
  <si>
    <t>0.1167503976</t>
  </si>
  <si>
    <t>0.5226695008</t>
  </si>
  <si>
    <t>0.19813765530000002</t>
  </si>
  <si>
    <t>0.7512086639000001</t>
  </si>
  <si>
    <t>0.1957172988</t>
  </si>
  <si>
    <t>0.1707886998</t>
  </si>
  <si>
    <t>0.32245762380000004</t>
  </si>
  <si>
    <t>0.0613449617</t>
  </si>
  <si>
    <t>0.0561500412</t>
  </si>
  <si>
    <t>0.0813284472</t>
  </si>
  <si>
    <t>0.1249694404</t>
  </si>
  <si>
    <t>0.0513569924</t>
  </si>
  <si>
    <t>0.2572450772</t>
  </si>
  <si>
    <t>0.11842527280000001</t>
  </si>
  <si>
    <t>0.24221390010000002</t>
  </si>
  <si>
    <t>0.0303470656</t>
  </si>
  <si>
    <t>0.0556610866</t>
  </si>
  <si>
    <t>0.0236937043</t>
  </si>
  <si>
    <t>0.034087665</t>
  </si>
  <si>
    <t>0.0248092598</t>
  </si>
  <si>
    <t>0.0173984865</t>
  </si>
  <si>
    <t>0.033232346</t>
  </si>
  <si>
    <t>0.10772662670000001</t>
  </si>
  <si>
    <t>0.0287480939</t>
  </si>
  <si>
    <t>0.0465376751</t>
  </si>
  <si>
    <t>0.022854226800000002</t>
  </si>
  <si>
    <t>0.1440510636</t>
  </si>
  <si>
    <t>0.1160153252</t>
  </si>
  <si>
    <t>0.023020576900000003</t>
  </si>
  <si>
    <t>0.1033882025</t>
  </si>
  <si>
    <t>0.0215222371</t>
  </si>
  <si>
    <t>0.0593853497</t>
  </si>
  <si>
    <t>0.0568849369</t>
  </si>
  <si>
    <t>0.0633919709</t>
  </si>
  <si>
    <t>0.027111335900000002</t>
  </si>
  <si>
    <t>0.2049219563</t>
  </si>
  <si>
    <t>0.0130629959</t>
  </si>
  <si>
    <t>0.0563826297</t>
  </si>
  <si>
    <t>0.047547346500000004</t>
  </si>
  <si>
    <t>0.3170132066</t>
  </si>
  <si>
    <t>0.0356498938</t>
  </si>
  <si>
    <t>0.0243379842</t>
  </si>
  <si>
    <t>0.0769648569</t>
  </si>
  <si>
    <t>0.0220210243</t>
  </si>
  <si>
    <t>0.2154653611</t>
  </si>
  <si>
    <t>0.057257182600000005</t>
  </si>
  <si>
    <t>0.057069312000000004</t>
  </si>
  <si>
    <t>0.1309109282</t>
  </si>
  <si>
    <t>0.0288463227</t>
  </si>
  <si>
    <t>0.1870606931</t>
  </si>
  <si>
    <t>0.0450280237</t>
  </si>
  <si>
    <t>0.1310886376</t>
  </si>
  <si>
    <t>0.32282346</t>
  </si>
  <si>
    <t>0.28457536650000004</t>
  </si>
  <si>
    <t>0.3711789231</t>
  </si>
  <si>
    <t>0.41906681090000003</t>
  </si>
  <si>
    <t>0.0859107412</t>
  </si>
  <si>
    <t>0.1025719252</t>
  </si>
  <si>
    <t>0.0523030588</t>
  </si>
  <si>
    <t>0.030951109100000002</t>
  </si>
  <si>
    <t>0.24762742470000002</t>
  </si>
  <si>
    <t>0.3769416453</t>
  </si>
  <si>
    <t>0.0178409235</t>
  </si>
  <si>
    <t>0.0206939535</t>
  </si>
  <si>
    <t>0.0596491518</t>
  </si>
  <si>
    <t>0.0227551583</t>
  </si>
  <si>
    <t>0.0394145563</t>
  </si>
  <si>
    <t>0.1681332935</t>
  </si>
  <si>
    <t>0.11215971620000001</t>
  </si>
  <si>
    <t>0.18465173910000002</t>
  </si>
  <si>
    <t>0.0084347484</t>
  </si>
  <si>
    <t>0.10459315920000001</t>
  </si>
  <si>
    <t>0.0235589735</t>
  </si>
  <si>
    <t>0.1345125979</t>
  </si>
  <si>
    <t>0.052074397800000005</t>
  </si>
  <si>
    <t>0.0869100381</t>
  </si>
  <si>
    <t>0.0264333084</t>
  </si>
  <si>
    <t>0.2676398826</t>
  </si>
  <si>
    <t>0.0787200138</t>
  </si>
  <si>
    <t>0.011876501900000001</t>
  </si>
  <si>
    <t>0.1780203749</t>
  </si>
  <si>
    <t>0.014081733300000001</t>
  </si>
  <si>
    <t>0.046819103</t>
  </si>
  <si>
    <t>0.0843223448</t>
  </si>
  <si>
    <t>0.0339513335</t>
  </si>
  <si>
    <t>0.3086797949</t>
  </si>
  <si>
    <t>0.3056093722</t>
  </si>
  <si>
    <t>0.19147839530000002</t>
  </si>
  <si>
    <t>0.3622505285</t>
  </si>
  <si>
    <t>0.087099568</t>
  </si>
  <si>
    <t>0.2634680647</t>
  </si>
  <si>
    <t>0.1595033431</t>
  </si>
  <si>
    <t>0.0625049185</t>
  </si>
  <si>
    <t>0.0213677112</t>
  </si>
  <si>
    <t>0.1135699393</t>
  </si>
  <si>
    <t>0.032265965</t>
  </si>
  <si>
    <t>0.1710290514</t>
  </si>
  <si>
    <t>0.0740074467</t>
  </si>
  <si>
    <t>0.1059042401</t>
  </si>
  <si>
    <t>0.0503665978</t>
  </si>
  <si>
    <t>0.052406559000000005</t>
  </si>
  <si>
    <t>0.026098384000000002</t>
  </si>
  <si>
    <t>0.0193238843</t>
  </si>
  <si>
    <t>0.2181345912</t>
  </si>
  <si>
    <t>0.16431211410000002</t>
  </si>
  <si>
    <t>0.0310712897</t>
  </si>
  <si>
    <t>0.44064796300000003</t>
  </si>
  <si>
    <t>0.16065415800000002</t>
  </si>
  <si>
    <t>0.0844785742</t>
  </si>
  <si>
    <t>0.1439287302</t>
  </si>
  <si>
    <t>0.1357963596</t>
  </si>
  <si>
    <t>0.3401752407</t>
  </si>
  <si>
    <t>0.1219978376</t>
  </si>
  <si>
    <t>0.1915555564</t>
  </si>
  <si>
    <t>0.1581641987</t>
  </si>
  <si>
    <t>0.061399050000000004</t>
  </si>
  <si>
    <t>0.30016784950000003</t>
  </si>
  <si>
    <t>0.12462376580000001</t>
  </si>
  <si>
    <t>0.028433453900000003</t>
  </si>
  <si>
    <t>0.1400878409</t>
  </si>
  <si>
    <t>0.0596644044</t>
  </si>
  <si>
    <t>0.0106253483</t>
  </si>
  <si>
    <t>0.08912243680000001</t>
  </si>
  <si>
    <t>0.2884035943</t>
  </si>
  <si>
    <t>0.037409254100000004</t>
  </si>
  <si>
    <t>0.18512958200000001</t>
  </si>
  <si>
    <t>0.062010652400000005</t>
  </si>
  <si>
    <t>0.0824426795</t>
  </si>
  <si>
    <t>0.09328434520000001</t>
  </si>
  <si>
    <t>0.0384099488</t>
  </si>
  <si>
    <t>0.07235005060000001</t>
  </si>
  <si>
    <t>0.0259284395</t>
  </si>
  <si>
    <t>0.19569397800000002</t>
  </si>
  <si>
    <t>0.0418399413</t>
  </si>
  <si>
    <t>0.1238338669</t>
  </si>
  <si>
    <t>0.0904066953</t>
  </si>
  <si>
    <t>0.14356553360000002</t>
  </si>
  <si>
    <t>0.0848302266</t>
  </si>
  <si>
    <t>0.027202589500000002</t>
  </si>
  <si>
    <t>0.0722095132</t>
  </si>
  <si>
    <t>0.043705432700000005</t>
  </si>
  <si>
    <t>0.0494859065</t>
  </si>
  <si>
    <t>0.1129912467</t>
  </si>
  <si>
    <t>0.3202773748</t>
  </si>
  <si>
    <t>0.129040347</t>
  </si>
  <si>
    <t>0.0575909402</t>
  </si>
  <si>
    <t>0.0970943591</t>
  </si>
  <si>
    <t>0.21760512910000002</t>
  </si>
  <si>
    <t>0.032781221400000005</t>
  </si>
  <si>
    <t>0.0163325425</t>
  </si>
  <si>
    <t>0.2090285289</t>
  </si>
  <si>
    <t>0.0669551194</t>
  </si>
  <si>
    <t>0.11140386070000001</t>
  </si>
  <si>
    <t>0.0339672334</t>
  </si>
  <si>
    <t>0.4953976168</t>
  </si>
  <si>
    <t>0.12560841250000002</t>
  </si>
  <si>
    <t>0.0841237034</t>
  </si>
  <si>
    <t>0.0502354339</t>
  </si>
  <si>
    <t>0.17853319680000002</t>
  </si>
  <si>
    <t>0.1618345076</t>
  </si>
  <si>
    <t>0.020862130700000002</t>
  </si>
  <si>
    <t>0.1179335183</t>
  </si>
  <si>
    <t>0.0832067029</t>
  </si>
  <si>
    <t>0.0600828983</t>
  </si>
  <si>
    <t>0.059390428</t>
  </si>
  <si>
    <t>0.0677422241</t>
  </si>
  <si>
    <t>0.0554594629</t>
  </si>
  <si>
    <t>0.0732112468</t>
  </si>
  <si>
    <t>0.3260916938</t>
  </si>
  <si>
    <t>0.0435064932</t>
  </si>
  <si>
    <t>0.0243946092</t>
  </si>
  <si>
    <t>0.0547308481</t>
  </si>
  <si>
    <t>0.0529527094</t>
  </si>
  <si>
    <t>0.0079554667</t>
  </si>
  <si>
    <t>0.1624391465</t>
  </si>
  <si>
    <t>0.045977856500000004</t>
  </si>
  <si>
    <t>0.1436354884</t>
  </si>
  <si>
    <t>0.0626022757</t>
  </si>
  <si>
    <t>0.49543893240000003</t>
  </si>
  <si>
    <t>0.0462698084</t>
  </si>
  <si>
    <t>0.022604571900000002</t>
  </si>
  <si>
    <t>0.0281146726</t>
  </si>
  <si>
    <t>0.0147696444</t>
  </si>
  <si>
    <t>0.1017958407</t>
  </si>
  <si>
    <t>0.0671721035</t>
  </si>
  <si>
    <t>0.1125287744</t>
  </si>
  <si>
    <t>0.0703167418</t>
  </si>
  <si>
    <t>0.0847573491</t>
  </si>
  <si>
    <t>0.007974621900000001</t>
  </si>
  <si>
    <t>0.4074521253</t>
  </si>
  <si>
    <t>0.0210097204</t>
  </si>
  <si>
    <t>0.0285832343</t>
  </si>
  <si>
    <t>0.015574693700000001</t>
  </si>
  <si>
    <t>0.0278740728</t>
  </si>
  <si>
    <t>0.006139911200000001</t>
  </si>
  <si>
    <t>0.0239431365</t>
  </si>
  <si>
    <t>0.015674287000000002</t>
  </si>
  <si>
    <t>0.012466883100000001</t>
  </si>
  <si>
    <t>0.021607510400000002</t>
  </si>
  <si>
    <t>0.0340004887</t>
  </si>
  <si>
    <t>0.0444375448</t>
  </si>
  <si>
    <t>0.2533352034</t>
  </si>
  <si>
    <t>0.046473620800000004</t>
  </si>
  <si>
    <t>0.201577218</t>
  </si>
  <si>
    <t>0.010285759</t>
  </si>
  <si>
    <t>0.0934122185</t>
  </si>
  <si>
    <t>0.022492510400000002</t>
  </si>
  <si>
    <t>0.059040827000000004</t>
  </si>
  <si>
    <t>0.0170911256</t>
  </si>
  <si>
    <t>0.020580643500000002</t>
  </si>
  <si>
    <t>0.008976158100000001</t>
  </si>
  <si>
    <t>0.0053949301000000005</t>
  </si>
  <si>
    <t>0.0285244711</t>
  </si>
  <si>
    <t>0.18193528620000002</t>
  </si>
  <si>
    <t>0.019987805900000002</t>
  </si>
  <si>
    <t>0.13808454850000002</t>
  </si>
  <si>
    <t>0.0224958458</t>
  </si>
  <si>
    <t>0.040338564</t>
  </si>
  <si>
    <t>0.0135721034</t>
  </si>
  <si>
    <t>0.2052619399</t>
  </si>
  <si>
    <t>0.024008867200000002</t>
  </si>
  <si>
    <t>0.0939535561</t>
  </si>
  <si>
    <t>0.0087511133</t>
  </si>
  <si>
    <t>0.023634582</t>
  </si>
  <si>
    <t>0.0381456739</t>
  </si>
  <si>
    <t>0.3474073877</t>
  </si>
  <si>
    <t>0.0697956055</t>
  </si>
  <si>
    <t>0.1433646911</t>
  </si>
  <si>
    <t>0.29224154690000004</t>
  </si>
  <si>
    <t>0.0494173326</t>
  </si>
  <si>
    <t>0.0729658451</t>
  </si>
  <si>
    <t>0.1727693012</t>
  </si>
  <si>
    <t>0.22889344190000002</t>
  </si>
  <si>
    <t>0.1024425489</t>
  </si>
  <si>
    <t>0.0677563243</t>
  </si>
  <si>
    <t>0.1917072746</t>
  </si>
  <si>
    <t>0.0539654589</t>
  </si>
  <si>
    <t>0.040246142400000004</t>
  </si>
  <si>
    <t>0.0897568212</t>
  </si>
  <si>
    <t>0.0739062134</t>
  </si>
  <si>
    <t>0.15446672820000001</t>
  </si>
  <si>
    <t>0.08206995830000001</t>
  </si>
  <si>
    <t>0.373804733</t>
  </si>
  <si>
    <t>0.2035099012</t>
  </si>
  <si>
    <t>0.1146297559</t>
  </si>
  <si>
    <t>0.1684317458</t>
  </si>
  <si>
    <t>0.059358704400000004</t>
  </si>
  <si>
    <t>0.0693403545</t>
  </si>
  <si>
    <t>0.06335771750000001</t>
  </si>
  <si>
    <t>0.1474172537</t>
  </si>
  <si>
    <t>0.20634787000000002</t>
  </si>
  <si>
    <t>0.1045323086</t>
  </si>
  <si>
    <t>0.0353837046</t>
  </si>
  <si>
    <t>0.06771714250000001</t>
  </si>
  <si>
    <t>0.09995164100000001</t>
  </si>
  <si>
    <t>0.0808666566</t>
  </si>
  <si>
    <t>0.07537359040000001</t>
  </si>
  <si>
    <t>0.11744153400000001</t>
  </si>
  <si>
    <t>0.0382517968</t>
  </si>
  <si>
    <t>0.2575161218</t>
  </si>
  <si>
    <t>0.1108946117</t>
  </si>
  <si>
    <t>0.029223452400000002</t>
  </si>
  <si>
    <t>0.0477997136</t>
  </si>
  <si>
    <t>0.0869475822</t>
  </si>
  <si>
    <t>0.0692910535</t>
  </si>
  <si>
    <t>0.0955649514</t>
  </si>
  <si>
    <t>0.2320136723</t>
  </si>
  <si>
    <t>0.1323486287</t>
  </si>
  <si>
    <t>0.0155777393</t>
  </si>
  <si>
    <t>0.3011328803</t>
  </si>
  <si>
    <t>0.18794302810000002</t>
  </si>
  <si>
    <t>0.0496581153</t>
  </si>
  <si>
    <t>0.2524800269</t>
  </si>
  <si>
    <t>0.1545845441</t>
  </si>
  <si>
    <t>0.4747739412</t>
  </si>
  <si>
    <t>0.1630478726</t>
  </si>
  <si>
    <t>0.1969426218</t>
  </si>
  <si>
    <t>0.3293071339</t>
  </si>
  <si>
    <t>0.12808173920000002</t>
  </si>
  <si>
    <t>0.1431592987</t>
  </si>
  <si>
    <t>0.13398102850000002</t>
  </si>
  <si>
    <t>0.0865227108</t>
  </si>
  <si>
    <t>0.0384786848</t>
  </si>
  <si>
    <t>0.41655956650000003</t>
  </si>
  <si>
    <t>0.0998383666</t>
  </si>
  <si>
    <t>0.1926863046</t>
  </si>
  <si>
    <t>0.0448919199</t>
  </si>
  <si>
    <t>0.056310918300000005</t>
  </si>
  <si>
    <t>0.024599128600000002</t>
  </si>
  <si>
    <t>0.067669543</t>
  </si>
  <si>
    <t>0.0466817086</t>
  </si>
  <si>
    <t>0.1236732499</t>
  </si>
  <si>
    <t>0.4042509991</t>
  </si>
  <si>
    <t>0.14657473740000002</t>
  </si>
  <si>
    <t>0.26803408300000003</t>
  </si>
  <si>
    <t>0.1099548003</t>
  </si>
  <si>
    <t>0.0395244409</t>
  </si>
  <si>
    <t>0.054625282000000004</t>
  </si>
  <si>
    <t>0.10489379230000001</t>
  </si>
  <si>
    <t>0.2315796521</t>
  </si>
  <si>
    <t>0.2243034338</t>
  </si>
  <si>
    <t>0.033630514800000004</t>
  </si>
  <si>
    <t>0.0561711723</t>
  </si>
  <si>
    <t>0.1881208787</t>
  </si>
  <si>
    <t>0.22401578960000001</t>
  </si>
  <si>
    <t>0.056164939000000004</t>
  </si>
  <si>
    <t>0.058689418800000004</t>
  </si>
  <si>
    <t>0.1664315642</t>
  </si>
  <si>
    <t>0.0919229625</t>
  </si>
  <si>
    <t>0.0924525035</t>
  </si>
  <si>
    <t>0.2533450736</t>
  </si>
  <si>
    <t>0.0976027772</t>
  </si>
  <si>
    <t>0.1966741296</t>
  </si>
  <si>
    <t>0.3844677886</t>
  </si>
  <si>
    <t>0.1452711261</t>
  </si>
  <si>
    <t>0.1920919828</t>
  </si>
  <si>
    <t>0.15590444280000001</t>
  </si>
  <si>
    <t>0.20208224800000002</t>
  </si>
  <si>
    <t>0.10254534800000001</t>
  </si>
  <si>
    <t>0.0541135389</t>
  </si>
  <si>
    <t>0.2027095271</t>
  </si>
  <si>
    <t>0.18185281590000002</t>
  </si>
  <si>
    <t>0.4274403224</t>
  </si>
  <si>
    <t>0.1811270007</t>
  </si>
  <si>
    <t>0.2583570443</t>
  </si>
  <si>
    <t>0.0319325055</t>
  </si>
  <si>
    <t>0.12266852310000001</t>
  </si>
  <si>
    <t>0.073739916</t>
  </si>
  <si>
    <t>0.061718912300000005</t>
  </si>
  <si>
    <t>0.21110413050000001</t>
  </si>
  <si>
    <t>0.1896635582</t>
  </si>
  <si>
    <t>0.099089327</t>
  </si>
  <si>
    <t>0.0812152252</t>
  </si>
  <si>
    <t>0.1200491491</t>
  </si>
  <si>
    <t>0.1764414396</t>
  </si>
  <si>
    <t>0.047518821600000004</t>
  </si>
  <si>
    <t>0.0300452777</t>
  </si>
  <si>
    <t>0.14237275060000001</t>
  </si>
  <si>
    <t>0.0804522441</t>
  </si>
  <si>
    <t>0.1256128246</t>
  </si>
  <si>
    <t>0.0970881499</t>
  </si>
  <si>
    <t>0.4394241064</t>
  </si>
  <si>
    <t>0.2230294317</t>
  </si>
  <si>
    <t>0.1015716151</t>
  </si>
  <si>
    <t>0.0910503577</t>
  </si>
  <si>
    <t>0.1577546477</t>
  </si>
  <si>
    <t>0.0545602436</t>
  </si>
  <si>
    <t>0.1247540255</t>
  </si>
  <si>
    <t>0.2805639756</t>
  </si>
  <si>
    <t>0.0494039132</t>
  </si>
  <si>
    <t>0.1537859215</t>
  </si>
  <si>
    <t>0.0631534432</t>
  </si>
  <si>
    <t>0.1850496517</t>
  </si>
  <si>
    <t>0.25737038700000003</t>
  </si>
  <si>
    <t>0.017819250300000002</t>
  </si>
  <si>
    <t>0.15479011080000002</t>
  </si>
  <si>
    <t>0.23881292540000001</t>
  </si>
  <si>
    <t>0.16846206260000002</t>
  </si>
  <si>
    <t>0.0448138303</t>
  </si>
  <si>
    <t>0.3491369214</t>
  </si>
  <si>
    <t>0.0655902091</t>
  </si>
  <si>
    <t>0.44580131300000003</t>
  </si>
  <si>
    <t>0.07678034930000001</t>
  </si>
  <si>
    <t>0.5257048251</t>
  </si>
  <si>
    <t>0.5561456292</t>
  </si>
  <si>
    <t>0.09370528110000001</t>
  </si>
  <si>
    <t>0.1128199943</t>
  </si>
  <si>
    <t>0.19333897630000002</t>
  </si>
  <si>
    <t>0.0571030615</t>
  </si>
  <si>
    <t>0.0240214194</t>
  </si>
  <si>
    <t>0.1043114314</t>
  </si>
  <si>
    <t>0.0336359595</t>
  </si>
  <si>
    <t>0.029830713800000002</t>
  </si>
  <si>
    <t>0.0766827273</t>
  </si>
  <si>
    <t>0.38943757230000003</t>
  </si>
  <si>
    <t>0.1622431051</t>
  </si>
  <si>
    <t>0.1779793003</t>
  </si>
  <si>
    <t>0.023886856600000003</t>
  </si>
  <si>
    <t>0.1173165167</t>
  </si>
  <si>
    <t>0.0951498164</t>
  </si>
  <si>
    <t>0.0751029665</t>
  </si>
  <si>
    <t>0.2561844266</t>
  </si>
  <si>
    <t>0.11937329990000001</t>
  </si>
  <si>
    <t>0.07889928880000001</t>
  </si>
  <si>
    <t>0.2361338596</t>
  </si>
  <si>
    <t>0.5588371885</t>
  </si>
  <si>
    <t>0.1056179396</t>
  </si>
  <si>
    <t>0.1060387669</t>
  </si>
  <si>
    <t>0.0512733691</t>
  </si>
  <si>
    <t>0.2432520088</t>
  </si>
  <si>
    <t>0.0343404407</t>
  </si>
  <si>
    <t>0.1158756163</t>
  </si>
  <si>
    <t>0.028713640500000002</t>
  </si>
  <si>
    <t>0.353355591</t>
  </si>
  <si>
    <t>0.2897380176</t>
  </si>
  <si>
    <t>0.0499212506</t>
  </si>
  <si>
    <t>0.0712473218</t>
  </si>
  <si>
    <t>0.0471657308</t>
  </si>
  <si>
    <t>0.0475775057</t>
  </si>
  <si>
    <t>0.42115740630000004</t>
  </si>
  <si>
    <t>0.1251326097</t>
  </si>
  <si>
    <t>0.4910037632</t>
  </si>
  <si>
    <t>0.5158115901</t>
  </si>
  <si>
    <t>0.2513114456</t>
  </si>
  <si>
    <t>0.0269885648</t>
  </si>
  <si>
    <t>0.5583601846</t>
  </si>
  <si>
    <t>0.6589983767</t>
  </si>
  <si>
    <t>0.3926064024</t>
  </si>
  <si>
    <t>0.41399127950000003</t>
  </si>
  <si>
    <t>0.1853234349</t>
  </si>
  <si>
    <t>0.4901151937</t>
  </si>
  <si>
    <t>0.6566819299000001</t>
  </si>
  <si>
    <t>0.3180415384</t>
  </si>
  <si>
    <t>0.544884569</t>
  </si>
  <si>
    <t>0.860167899</t>
  </si>
  <si>
    <t>0.42399621130000004</t>
  </si>
  <si>
    <t>0.4700149048</t>
  </si>
  <si>
    <t>0.5135795895</t>
  </si>
  <si>
    <t>0.56813259</t>
  </si>
  <si>
    <t>0.1506896848</t>
  </si>
  <si>
    <t>0.0975744643</t>
  </si>
  <si>
    <t>0.5363001257000001</t>
  </si>
  <si>
    <t>0.2295234823</t>
  </si>
  <si>
    <t>0.2241078729</t>
  </si>
  <si>
    <t>0.061397867</t>
  </si>
  <si>
    <t>0.4117967447</t>
  </si>
  <si>
    <t>0.1610608524</t>
  </si>
  <si>
    <t>0.0373895865</t>
  </si>
  <si>
    <t>0.31661321060000003</t>
  </si>
  <si>
    <t>0.23733658170000002</t>
  </si>
  <si>
    <t>0.0207968419</t>
  </si>
  <si>
    <t>0.11147754600000001</t>
  </si>
  <si>
    <t>0.410186574</t>
  </si>
  <si>
    <t>0.7351467788</t>
  </si>
  <si>
    <t>0.5049853884000001</t>
  </si>
  <si>
    <t>0.4228941444</t>
  </si>
  <si>
    <t>0.2926814198</t>
  </si>
  <si>
    <t>0.5320503591</t>
  </si>
  <si>
    <t>0.28163261170000004</t>
  </si>
  <si>
    <t>0.3634587946</t>
  </si>
  <si>
    <t>0.3238324644</t>
  </si>
  <si>
    <t>0.3196172587</t>
  </si>
  <si>
    <t>0.8220428888</t>
  </si>
  <si>
    <t>0.45632831960000003</t>
  </si>
  <si>
    <t>0.444598294</t>
  </si>
  <si>
    <t>0.2774660319</t>
  </si>
  <si>
    <t>0.6624520085000001</t>
  </si>
  <si>
    <t>0.17836070380000002</t>
  </si>
  <si>
    <t>0.5726957709</t>
  </si>
  <si>
    <t>0.4507160147</t>
  </si>
  <si>
    <t>0.5028194586</t>
  </si>
  <si>
    <t>0.175486683</t>
  </si>
  <si>
    <t>0.45180340490000004</t>
  </si>
  <si>
    <t>0.2662774673</t>
  </si>
  <si>
    <t>0.3161606218</t>
  </si>
  <si>
    <t>0.5544103861</t>
  </si>
  <si>
    <t>0.44758909950000003</t>
  </si>
  <si>
    <t>0.47140505390000004</t>
  </si>
  <si>
    <t>0.6205102416</t>
  </si>
  <si>
    <t>0.3600309235</t>
  </si>
  <si>
    <t>0.22488126500000002</t>
  </si>
  <si>
    <t>0.2733433118</t>
  </si>
  <si>
    <t>0.5169656532</t>
  </si>
  <si>
    <t>0.0963468542</t>
  </si>
  <si>
    <t>0.3723662083</t>
  </si>
  <si>
    <t>0.39327611570000004</t>
  </si>
  <si>
    <t>0.44041358890000004</t>
  </si>
  <si>
    <t>0.3010129966</t>
  </si>
  <si>
    <t>0.48604315340000004</t>
  </si>
  <si>
    <t>0.4280829976</t>
  </si>
  <si>
    <t>0.23263141710000002</t>
  </si>
  <si>
    <t>0.3117517222</t>
  </si>
  <si>
    <t>0.6399967592</t>
  </si>
  <si>
    <t>0.1270387362</t>
  </si>
  <si>
    <t>0.4020494988</t>
  </si>
  <si>
    <t>0.3411016827</t>
  </si>
  <si>
    <t>0.6046150679</t>
  </si>
  <si>
    <t>0.5081425684</t>
  </si>
  <si>
    <t>0.3032030043</t>
  </si>
  <si>
    <t>0.5025625877000001</t>
  </si>
  <si>
    <t>0.7488002311</t>
  </si>
  <si>
    <t>0.3725586316</t>
  </si>
  <si>
    <t>0.5777741399</t>
  </si>
  <si>
    <t>0.3943177466</t>
  </si>
  <si>
    <t>0.4144154136</t>
  </si>
  <si>
    <t>0.44189739520000004</t>
  </si>
  <si>
    <t>0.0205491216</t>
  </si>
  <si>
    <t>0.4530756132</t>
  </si>
  <si>
    <t>0.3505163074</t>
  </si>
  <si>
    <t>0.07072624720000001</t>
  </si>
  <si>
    <t>0.0800835144</t>
  </si>
  <si>
    <t>0.2088428501</t>
  </si>
  <si>
    <t>0.2030138958</t>
  </si>
  <si>
    <t>0.0819970887</t>
  </si>
  <si>
    <t>0.4899997642</t>
  </si>
  <si>
    <t>0.0952900351</t>
  </si>
  <si>
    <t>0.1473190567</t>
  </si>
  <si>
    <t>0.0819324176</t>
  </si>
  <si>
    <t>0.2695565547</t>
  </si>
  <si>
    <t>0.049442158300000004</t>
  </si>
  <si>
    <t>0.0713621702</t>
  </si>
  <si>
    <t>0.07989852630000001</t>
  </si>
  <si>
    <t>0.0413796273</t>
  </si>
  <si>
    <t>0.14298882300000001</t>
  </si>
  <si>
    <t>0.1303888097</t>
  </si>
  <si>
    <t>0.2556430066</t>
  </si>
  <si>
    <t>0.1366768072</t>
  </si>
  <si>
    <t>0.5974103658000001</t>
  </si>
  <si>
    <t>0.3797070671</t>
  </si>
  <si>
    <t>0.07323046100000001</t>
  </si>
  <si>
    <t>0.0961501517</t>
  </si>
  <si>
    <t>0.1561405283</t>
  </si>
  <si>
    <t>0.3294355315</t>
  </si>
  <si>
    <t>0.133536662</t>
  </si>
  <si>
    <t>0.0908357697</t>
  </si>
  <si>
    <t>0.24141989530000002</t>
  </si>
  <si>
    <t>0.116397832</t>
  </si>
  <si>
    <t>0.032468741</t>
  </si>
  <si>
    <t>0.2123558099</t>
  </si>
  <si>
    <t>0.16059473100000002</t>
  </si>
  <si>
    <t>0.43571229100000003</t>
  </si>
  <si>
    <t>0.2026451347</t>
  </si>
  <si>
    <t>0.0389315279</t>
  </si>
  <si>
    <t>0.16438678510000002</t>
  </si>
  <si>
    <t>0.060753913400000005</t>
  </si>
  <si>
    <t>0.1309124156</t>
  </si>
  <si>
    <t>0.1054392952</t>
  </si>
  <si>
    <t>0.0916019041</t>
  </si>
  <si>
    <t>0.0365218511</t>
  </si>
  <si>
    <t>0.1197601742</t>
  </si>
  <si>
    <t>0.13684577950000001</t>
  </si>
  <si>
    <t>0.1615976489</t>
  </si>
  <si>
    <t>0.1242532268</t>
  </si>
  <si>
    <t>0.090157055</t>
  </si>
  <si>
    <t>0.1508666532</t>
  </si>
  <si>
    <t>0.3048407677</t>
  </si>
  <si>
    <t>0.0954126462</t>
  </si>
  <si>
    <t>0.1644772353</t>
  </si>
  <si>
    <t>0.0666197394</t>
  </si>
  <si>
    <t>0.0991915174</t>
  </si>
  <si>
    <t>0.038397156700000004</t>
  </si>
  <si>
    <t>0.022253790500000002</t>
  </si>
  <si>
    <t>0.1116063476</t>
  </si>
  <si>
    <t>0.14713936300000002</t>
  </si>
  <si>
    <t>0.1493663305</t>
  </si>
  <si>
    <t>0.1023223791</t>
  </si>
  <si>
    <t>0.1012940398</t>
  </si>
  <si>
    <t>0.0842405615</t>
  </si>
  <si>
    <t>0.10832199390000001</t>
  </si>
  <si>
    <t>0.2604420068</t>
  </si>
  <si>
    <t>0.1987608531</t>
  </si>
  <si>
    <t>0.3352398015</t>
  </si>
  <si>
    <t>0.2504509468</t>
  </si>
  <si>
    <t>0.15392584750000002</t>
  </si>
  <si>
    <t>0.0704463773</t>
  </si>
  <si>
    <t>0.0489686187</t>
  </si>
  <si>
    <t>0.1287621035</t>
  </si>
  <si>
    <t>0.2069706412</t>
  </si>
  <si>
    <t>0.3165851447</t>
  </si>
  <si>
    <t>0.2012884825</t>
  </si>
  <si>
    <t>0.1461439753</t>
  </si>
  <si>
    <t>0.2025647593</t>
  </si>
  <si>
    <t>0.0646931878</t>
  </si>
  <si>
    <t>0.0391646</t>
  </si>
  <si>
    <t>0.093142836</t>
  </si>
  <si>
    <t>0.1772164175</t>
  </si>
  <si>
    <t>0.042278028700000005</t>
  </si>
  <si>
    <t>0.1746155663</t>
  </si>
  <si>
    <t>0.17186680840000002</t>
  </si>
  <si>
    <t>0.0970289218</t>
  </si>
  <si>
    <t>0.12007485150000001</t>
  </si>
  <si>
    <t>0.2860421139</t>
  </si>
  <si>
    <t>0.1430518552</t>
  </si>
  <si>
    <t>0.1712965585</t>
  </si>
  <si>
    <t>0.09460616320000001</t>
  </si>
  <si>
    <t>0.09586801900000001</t>
  </si>
  <si>
    <t>0.1425847423</t>
  </si>
  <si>
    <t>0.1658445051</t>
  </si>
  <si>
    <t>0.1582264348</t>
  </si>
  <si>
    <t>0.2478535657</t>
  </si>
  <si>
    <t>0.3116001163</t>
  </si>
  <si>
    <t>0.3791828962</t>
  </si>
  <si>
    <t>0.2522899515</t>
  </si>
  <si>
    <t>0.0913297722</t>
  </si>
  <si>
    <t>0.015444910800000001</t>
  </si>
  <si>
    <t>0.0520386814</t>
  </si>
  <si>
    <t>0.11875836520000001</t>
  </si>
  <si>
    <t>0.1003059432</t>
  </si>
  <si>
    <t>0.2006125533</t>
  </si>
  <si>
    <t>0.2155962824</t>
  </si>
  <si>
    <t>0.2102017207</t>
  </si>
  <si>
    <t>0.32216602720000004</t>
  </si>
  <si>
    <t>0.22824458920000001</t>
  </si>
  <si>
    <t>0.3104901445</t>
  </si>
  <si>
    <t>0.0601069477</t>
  </si>
  <si>
    <t>0.14842576</t>
  </si>
  <si>
    <t>0.1053332183</t>
  </si>
  <si>
    <t>0.1131550051</t>
  </si>
  <si>
    <t>0.2397668886</t>
  </si>
  <si>
    <t>0.1234343834</t>
  </si>
  <si>
    <t>0.06287775450000001</t>
  </si>
  <si>
    <t>0.2402346113</t>
  </si>
  <si>
    <t>0.2670588709</t>
  </si>
  <si>
    <t>0.1272809954</t>
  </si>
  <si>
    <t>0.0880782594</t>
  </si>
  <si>
    <t>0.18355647590000002</t>
  </si>
  <si>
    <t>0.0893825704</t>
  </si>
  <si>
    <t>0.0922633696</t>
  </si>
  <si>
    <t>0.3254139484</t>
  </si>
  <si>
    <t>0.2558511552</t>
  </si>
  <si>
    <t>0.09662635650000001</t>
  </si>
  <si>
    <t>0.2843787739</t>
  </si>
  <si>
    <t>0.050054870800000005</t>
  </si>
  <si>
    <t>0.025083945200000003</t>
  </si>
  <si>
    <t>0.2404422255</t>
  </si>
  <si>
    <t>0.1630899794</t>
  </si>
  <si>
    <t>0.1723320689</t>
  </si>
  <si>
    <t>0.1666398093</t>
  </si>
  <si>
    <t>0.0061333272</t>
  </si>
  <si>
    <t>0.0970889783</t>
  </si>
  <si>
    <t>0.0712015638</t>
  </si>
  <si>
    <t>0.0580469726</t>
  </si>
  <si>
    <t>0.0053287019</t>
  </si>
  <si>
    <t>0.051618048400000005</t>
  </si>
  <si>
    <t>0.0752804483</t>
  </si>
  <si>
    <t>0.10108776</t>
  </si>
  <si>
    <t>0.0646264565</t>
  </si>
  <si>
    <t>0.057686291300000005</t>
  </si>
  <si>
    <t>0.0719230974</t>
  </si>
  <si>
    <t>0.1523203695</t>
  </si>
  <si>
    <t>0.2039574915</t>
  </si>
  <si>
    <t>0.064469648</t>
  </si>
  <si>
    <t>0.1242045658</t>
  </si>
  <si>
    <t>0.183768608</t>
  </si>
  <si>
    <t>0.1449457754</t>
  </si>
  <si>
    <t>0.1922180397</t>
  </si>
  <si>
    <t>0.017430189000000002</t>
  </si>
  <si>
    <t>0.216713769</t>
  </si>
  <si>
    <t>0.0232580463</t>
  </si>
  <si>
    <t>0.2331842523</t>
  </si>
  <si>
    <t>0.4729980654</t>
  </si>
  <si>
    <t>0.5491479874</t>
  </si>
  <si>
    <t>0.5236832094</t>
  </si>
  <si>
    <t>0.2906486139</t>
  </si>
  <si>
    <t>0.1637209191</t>
  </si>
  <si>
    <t>0.12735086980000002</t>
  </si>
  <si>
    <t>0.2852689309</t>
  </si>
  <si>
    <t>0.0367494191</t>
  </si>
  <si>
    <t>0.4586597262</t>
  </si>
  <si>
    <t>0.2746433113</t>
  </si>
  <si>
    <t>0.14967397840000002</t>
  </si>
  <si>
    <t>0.0564690049</t>
  </si>
  <si>
    <t>0.08548360640000001</t>
  </si>
  <si>
    <t>0.0446274876</t>
  </si>
  <si>
    <t>0.0406598161</t>
  </si>
  <si>
    <t>0.2376802439</t>
  </si>
  <si>
    <t>0.2061927114</t>
  </si>
  <si>
    <t>0.051374469900000004</t>
  </si>
  <si>
    <t>0.052008551300000004</t>
  </si>
  <si>
    <t>0.0695142654</t>
  </si>
  <si>
    <t>0.0113153694</t>
  </si>
  <si>
    <t>0.1162497635</t>
  </si>
  <si>
    <t>0.039906198600000005</t>
  </si>
  <si>
    <t>0.1617562962</t>
  </si>
  <si>
    <t>0.2751485474</t>
  </si>
  <si>
    <t>0.5922598165</t>
  </si>
  <si>
    <t>0.1830978069</t>
  </si>
  <si>
    <t>0.007451545</t>
  </si>
  <si>
    <t>0.0358163476</t>
  </si>
  <si>
    <t>0.2028018288</t>
  </si>
  <si>
    <t>0.174978773</t>
  </si>
  <si>
    <t>0.1244866272</t>
  </si>
  <si>
    <t>0.1638698059</t>
  </si>
  <si>
    <t>0.2736859869</t>
  </si>
  <si>
    <t>0.5839060495</t>
  </si>
  <si>
    <t>0.395541264</t>
  </si>
  <si>
    <t>0.4150585083</t>
  </si>
  <si>
    <t>0.29532190080000004</t>
  </si>
  <si>
    <t>0.38584390430000004</t>
  </si>
  <si>
    <t>0.3925112536</t>
  </si>
  <si>
    <t>0.2916001278</t>
  </si>
  <si>
    <t>0.1613466571</t>
  </si>
  <si>
    <t>0.2711922336</t>
  </si>
  <si>
    <t>0.0807260142</t>
  </si>
  <si>
    <t>0.2664088396</t>
  </si>
  <si>
    <t>0.1900559018</t>
  </si>
  <si>
    <t>0.1591918072</t>
  </si>
  <si>
    <t>0.054924056900000004</t>
  </si>
  <si>
    <t>0.0703196413</t>
  </si>
  <si>
    <t>0.0717951044</t>
  </si>
  <si>
    <t>0.07779174300000001</t>
  </si>
  <si>
    <t>0.2591403117</t>
  </si>
  <si>
    <t>0.2359875834</t>
  </si>
  <si>
    <t>0.0624577897</t>
  </si>
  <si>
    <t>0.342463583</t>
  </si>
  <si>
    <t>0.2881336606</t>
  </si>
  <si>
    <t>0.17493441610000002</t>
  </si>
  <si>
    <t>0.1838938109</t>
  </si>
  <si>
    <t>0.2195254966</t>
  </si>
  <si>
    <t>0.2134917291</t>
  </si>
  <si>
    <t>0.1818558684</t>
  </si>
  <si>
    <t>0.3251020626</t>
  </si>
  <si>
    <t>0.2200450942</t>
  </si>
  <si>
    <t>0.075478037</t>
  </si>
  <si>
    <t>0.2295893114</t>
  </si>
  <si>
    <t>0.0921666938</t>
  </si>
  <si>
    <t>0.16738664350000002</t>
  </si>
  <si>
    <t>0.2098118893</t>
  </si>
  <si>
    <t>0.11107904560000001</t>
  </si>
  <si>
    <t>0.1225229822</t>
  </si>
  <si>
    <t>0.2717541959</t>
  </si>
  <si>
    <t>0.21549452900000002</t>
  </si>
  <si>
    <t>0.021566699800000002</t>
  </si>
  <si>
    <t>0.1474694107</t>
  </si>
  <si>
    <t>0.0691004734</t>
  </si>
  <si>
    <t>0.1931464867</t>
  </si>
  <si>
    <t>0.2215280392</t>
  </si>
  <si>
    <t>0.2557963412</t>
  </si>
  <si>
    <t>0.083026124</t>
  </si>
  <si>
    <t>0.0194258532</t>
  </si>
  <si>
    <t>0.0625314148</t>
  </si>
  <si>
    <t>0.031442096100000004</t>
  </si>
  <si>
    <t>0.0447640194</t>
  </si>
  <si>
    <t>0.1965428573</t>
  </si>
  <si>
    <t>0.1404098118</t>
  </si>
  <si>
    <t>0.063769871</t>
  </si>
  <si>
    <t>0.14583912500000001</t>
  </si>
  <si>
    <t>0.0567583767</t>
  </si>
  <si>
    <t>0.020976023</t>
  </si>
  <si>
    <t>0.0692520191</t>
  </si>
  <si>
    <t>0.219996084</t>
  </si>
  <si>
    <t>0.4450194974</t>
  </si>
  <si>
    <t>0.23320919480000002</t>
  </si>
  <si>
    <t>0.12321795290000001</t>
  </si>
  <si>
    <t>0.19478555420000002</t>
  </si>
  <si>
    <t>0.0670271571</t>
  </si>
  <si>
    <t>0.27203349320000003</t>
  </si>
  <si>
    <t>0.3941697313</t>
  </si>
  <si>
    <t>0.1420689615</t>
  </si>
  <si>
    <t>0.2687441935</t>
  </si>
  <si>
    <t>0.046131040400000003</t>
  </si>
  <si>
    <t>0.0170452395</t>
  </si>
  <si>
    <t>0.1334728844</t>
  </si>
  <si>
    <t>0.28179795220000003</t>
  </si>
  <si>
    <t>0.0317747106</t>
  </si>
  <si>
    <t>0.20051685560000002</t>
  </si>
  <si>
    <t>0.5193462144000001</t>
  </si>
  <si>
    <t>0.24863613380000002</t>
  </si>
  <si>
    <t>0.2409631579</t>
  </si>
  <si>
    <t>0.08217896350000001</t>
  </si>
  <si>
    <t>0.2276887773</t>
  </si>
  <si>
    <t>0.0947244618</t>
  </si>
  <si>
    <t>0.0448651365</t>
  </si>
  <si>
    <t>0.0769140467</t>
  </si>
  <si>
    <t>0.1931083683</t>
  </si>
  <si>
    <t>0.0703674324</t>
  </si>
  <si>
    <t>0.0631714839</t>
  </si>
  <si>
    <t>0.0875623989</t>
  </si>
  <si>
    <t>0.0980777352</t>
  </si>
  <si>
    <t>0.0084442196</t>
  </si>
  <si>
    <t>0.4682450709</t>
  </si>
  <si>
    <t>0.2337268458</t>
  </si>
  <si>
    <t>0.34101237570000004</t>
  </si>
  <si>
    <t>0.099192473</t>
  </si>
  <si>
    <t>0.2086951078</t>
  </si>
  <si>
    <t>0.1778949551</t>
  </si>
  <si>
    <t>0.5888587202000001</t>
  </si>
  <si>
    <t>0.2978140559</t>
  </si>
  <si>
    <t>0.0743277527</t>
  </si>
  <si>
    <t>0.32639980630000004</t>
  </si>
  <si>
    <t>0.19434431030000002</t>
  </si>
  <si>
    <t>0.35159101870000004</t>
  </si>
  <si>
    <t>0.0396490876</t>
  </si>
  <si>
    <t>0.1665571297</t>
  </si>
  <si>
    <t>0.2093583508</t>
  </si>
  <si>
    <t>0.0893915124</t>
  </si>
  <si>
    <t>0.0919057321</t>
  </si>
  <si>
    <t>0.24937148620000002</t>
  </si>
  <si>
    <t>0.0061900903</t>
  </si>
  <si>
    <t>0.0066191843</t>
  </si>
  <si>
    <t>0.1462734062</t>
  </si>
  <si>
    <t>0.37601711660000003</t>
  </si>
  <si>
    <t>0.1514481657</t>
  </si>
  <si>
    <t>0.2503391582</t>
  </si>
  <si>
    <t>0.2154308482</t>
  </si>
  <si>
    <t>0.0301847813</t>
  </si>
  <si>
    <t>0.0611293808</t>
  </si>
  <si>
    <t>0.0081130495</t>
  </si>
  <si>
    <t>0.020433449000000003</t>
  </si>
  <si>
    <t>0.1164763397</t>
  </si>
  <si>
    <t>0.11506966960000001</t>
  </si>
  <si>
    <t>0.2822375434</t>
  </si>
  <si>
    <t>0.0710257067</t>
  </si>
  <si>
    <t>0.0939012374</t>
  </si>
  <si>
    <t>0.23091003740000002</t>
  </si>
  <si>
    <t>0.13680077170000002</t>
  </si>
  <si>
    <t>0.0059259789</t>
  </si>
  <si>
    <t>0.0384722141</t>
  </si>
  <si>
    <t>0.3190453177</t>
  </si>
  <si>
    <t>0.0047139072</t>
  </si>
  <si>
    <t>0.0716326173</t>
  </si>
  <si>
    <t>0.2105195454</t>
  </si>
  <si>
    <t>0.28553862950000003</t>
  </si>
  <si>
    <t>0.11593872940000001</t>
  </si>
  <si>
    <t>0.1944231283</t>
  </si>
  <si>
    <t>0.0616623197</t>
  </si>
  <si>
    <t>0.1409254151</t>
  </si>
  <si>
    <t>0.15444167350000002</t>
  </si>
  <si>
    <t>0.1551562656</t>
  </si>
  <si>
    <t>0.1886627951</t>
  </si>
  <si>
    <t>0.1598606732</t>
  </si>
  <si>
    <t>0.1666775704</t>
  </si>
  <si>
    <t>0.0797185368</t>
  </si>
  <si>
    <t>0.4633283624</t>
  </si>
  <si>
    <t>0.2182390398</t>
  </si>
  <si>
    <t>0.1950068556</t>
  </si>
  <si>
    <t>0.3078321222</t>
  </si>
  <si>
    <t>0.1742098964</t>
  </si>
  <si>
    <t>0.036537704500000004</t>
  </si>
  <si>
    <t>0.37598346850000003</t>
  </si>
  <si>
    <t>0.39018802550000004</t>
  </si>
  <si>
    <t>0.0925668155</t>
  </si>
  <si>
    <t>0.12737571820000002</t>
  </si>
  <si>
    <t>0.2515663394</t>
  </si>
  <si>
    <t>0.0887064417</t>
  </si>
  <si>
    <t>0.2946514646</t>
  </si>
  <si>
    <t>0.1904018884</t>
  </si>
  <si>
    <t>0.2513451591</t>
  </si>
  <si>
    <t>0.13573962820000002</t>
  </si>
  <si>
    <t>0.1685246844</t>
  </si>
  <si>
    <t>0.1667529526</t>
  </si>
  <si>
    <t>0.32021278540000003</t>
  </si>
  <si>
    <t>0.1525784101</t>
  </si>
  <si>
    <t>0.42530752520000004</t>
  </si>
  <si>
    <t>0.1382422207</t>
  </si>
  <si>
    <t>0.0518380929</t>
  </si>
  <si>
    <t>0.2468043598</t>
  </si>
  <si>
    <t>0.2481693953</t>
  </si>
  <si>
    <t>0.3453213926</t>
  </si>
  <si>
    <t>0.1699055371</t>
  </si>
  <si>
    <t>0.0383887494</t>
  </si>
  <si>
    <t>0.2442207322</t>
  </si>
  <si>
    <t>0.2946649033</t>
  </si>
  <si>
    <t>0.15435291710000001</t>
  </si>
  <si>
    <t>0.08320404540000001</t>
  </si>
  <si>
    <t>0.06957513500000001</t>
  </si>
  <si>
    <t>0.08603560390000001</t>
  </si>
  <si>
    <t>0.1836706665</t>
  </si>
  <si>
    <t>0.4688864149</t>
  </si>
  <si>
    <t>0.0811028575</t>
  </si>
  <si>
    <t>0.19100517960000002</t>
  </si>
  <si>
    <t>0.2799562795</t>
  </si>
  <si>
    <t>0.1457331012</t>
  </si>
  <si>
    <t>0.1390416352</t>
  </si>
  <si>
    <t>0.5294528359</t>
  </si>
  <si>
    <t>0.24316466650000002</t>
  </si>
  <si>
    <t>0.3794005082</t>
  </si>
  <si>
    <t>0.3601344508</t>
  </si>
  <si>
    <t>0.4655524427</t>
  </si>
  <si>
    <t>0.1629650936</t>
  </si>
  <si>
    <t>0.3953151936</t>
  </si>
  <si>
    <t>0.1557492936</t>
  </si>
  <si>
    <t>0.3138623497</t>
  </si>
  <si>
    <t>0.39825456730000003</t>
  </si>
  <si>
    <t>0.39039827790000003</t>
  </si>
  <si>
    <t>0.5287735951</t>
  </si>
  <si>
    <t>0.1460172361</t>
  </si>
  <si>
    <t>0.3420697539</t>
  </si>
  <si>
    <t>0.22656584600000002</t>
  </si>
  <si>
    <t>0.0636290384</t>
  </si>
  <si>
    <t>0.1541823384</t>
  </si>
  <si>
    <t>0.2118926847</t>
  </si>
  <si>
    <t>0.06954059700000001</t>
  </si>
  <si>
    <t>0.11948442170000001</t>
  </si>
  <si>
    <t>0.1562411354</t>
  </si>
  <si>
    <t>0.12690987110000002</t>
  </si>
  <si>
    <t>0.023107390300000002</t>
  </si>
  <si>
    <t>0.0554264437</t>
  </si>
  <si>
    <t>0.1316932147</t>
  </si>
  <si>
    <t>0.23002880220000002</t>
  </si>
  <si>
    <t>0.3374049328</t>
  </si>
  <si>
    <t>0.2203787106</t>
  </si>
  <si>
    <t>0.0992066885</t>
  </si>
  <si>
    <t>0.2719303929</t>
  </si>
  <si>
    <t>0.2412824063</t>
  </si>
  <si>
    <t>0.224394895</t>
  </si>
  <si>
    <t>0.0369263295</t>
  </si>
  <si>
    <t>0.20509212670000002</t>
  </si>
  <si>
    <t>0.19417998220000002</t>
  </si>
  <si>
    <t>0.1412341735</t>
  </si>
  <si>
    <t>0.08744061610000001</t>
  </si>
  <si>
    <t>0.24923446740000002</t>
  </si>
  <si>
    <t>0.13209210670000002</t>
  </si>
  <si>
    <t>0.27823761410000003</t>
  </si>
  <si>
    <t>0.14464178500000002</t>
  </si>
  <si>
    <t>0.22653029970000002</t>
  </si>
  <si>
    <t>0.1556254072</t>
  </si>
  <si>
    <t>0.2218290084</t>
  </si>
  <si>
    <t>0.15785888780000001</t>
  </si>
  <si>
    <t>0.200982618</t>
  </si>
  <si>
    <t>0.1640395465</t>
  </si>
  <si>
    <t>0.5142089442000001</t>
  </si>
  <si>
    <t>0.2644453869</t>
  </si>
  <si>
    <t>0.2544518048</t>
  </si>
  <si>
    <t>0.2471749598</t>
  </si>
  <si>
    <t>0.4202235687</t>
  </si>
  <si>
    <t>0.2235819795</t>
  </si>
  <si>
    <t>0.2675054606</t>
  </si>
  <si>
    <t>0.3351961323</t>
  </si>
  <si>
    <t>0.4298264128</t>
  </si>
  <si>
    <t>0.19606422040000002</t>
  </si>
  <si>
    <t>0.27050849660000004</t>
  </si>
  <si>
    <t>0.4509843047</t>
  </si>
  <si>
    <t>0.0680560883</t>
  </si>
  <si>
    <t>0.18536061110000002</t>
  </si>
  <si>
    <t>0.2575267064</t>
  </si>
  <si>
    <t>0.4287633323</t>
  </si>
  <si>
    <t>0.3641784212</t>
  </si>
  <si>
    <t>0.3282085337</t>
  </si>
  <si>
    <t>0.2412919802</t>
  </si>
  <si>
    <t>0.2414602355</t>
  </si>
  <si>
    <t>0.1697290279</t>
  </si>
  <si>
    <t>0.135921824</t>
  </si>
  <si>
    <t>0.08283392810000001</t>
  </si>
  <si>
    <t>0.1165062323</t>
  </si>
  <si>
    <t>0.2101351666</t>
  </si>
  <si>
    <t>0.0573420699</t>
  </si>
  <si>
    <t>0.166562452</t>
  </si>
  <si>
    <t>0.23480644</t>
  </si>
  <si>
    <t>0.1762218318</t>
  </si>
  <si>
    <t>0.1467339218</t>
  </si>
  <si>
    <t>0.1465506112</t>
  </si>
  <si>
    <t>0.34001937530000004</t>
  </si>
  <si>
    <t>0.036848193</t>
  </si>
  <si>
    <t>0.08483819220000001</t>
  </si>
  <si>
    <t>0.0384909872</t>
  </si>
  <si>
    <t>0.30570997510000003</t>
  </si>
  <si>
    <t>0.1617107371</t>
  </si>
  <si>
    <t>0.25362634500000003</t>
  </si>
  <si>
    <t>0.1506884396</t>
  </si>
  <si>
    <t>0.16307459870000002</t>
  </si>
  <si>
    <t>0.6701474116</t>
  </si>
  <si>
    <t>0.0387792635</t>
  </si>
  <si>
    <t>0.0740950108</t>
  </si>
  <si>
    <t>0.39605378760000004</t>
  </si>
  <si>
    <t>0.3699315362</t>
  </si>
  <si>
    <t>0.0911574269</t>
  </si>
  <si>
    <t>0.4672185143</t>
  </si>
  <si>
    <t>0.24408235450000001</t>
  </si>
  <si>
    <t>0.385033952</t>
  </si>
  <si>
    <t>0.0482738406</t>
  </si>
  <si>
    <t>0.2374505889</t>
  </si>
  <si>
    <t>0.5149023322</t>
  </si>
  <si>
    <t>0.1756632163</t>
  </si>
  <si>
    <t>0.1019779942</t>
  </si>
  <si>
    <t>0.312547409</t>
  </si>
  <si>
    <t>0.0811724841</t>
  </si>
  <si>
    <t>0.1587334579</t>
  </si>
  <si>
    <t>0.1934147169</t>
  </si>
  <si>
    <t>0.1783501515</t>
  </si>
  <si>
    <t>0.13018357020000002</t>
  </si>
  <si>
    <t>0.299969613</t>
  </si>
  <si>
    <t>0.3929128689</t>
  </si>
  <si>
    <t>0.2544736278</t>
  </si>
  <si>
    <t>0.229194051</t>
  </si>
  <si>
    <t>0.0530725447</t>
  </si>
  <si>
    <t>0.2607756252</t>
  </si>
  <si>
    <t>0.21933870490000001</t>
  </si>
  <si>
    <t>0.1724171727</t>
  </si>
  <si>
    <t>0.3555480963</t>
  </si>
  <si>
    <t>0.0307382104</t>
  </si>
  <si>
    <t>0.3547620013</t>
  </si>
  <si>
    <t>0.3180687889</t>
  </si>
  <si>
    <t>0.2795216307</t>
  </si>
  <si>
    <t>0.39313613280000004</t>
  </si>
  <si>
    <t>0.3561909244</t>
  </si>
  <si>
    <t>0.2612022468</t>
  </si>
  <si>
    <t>0.11278195860000001</t>
  </si>
  <si>
    <t>0.1914492442</t>
  </si>
  <si>
    <t>0.303382088</t>
  </si>
  <si>
    <t>0.4353566594</t>
  </si>
  <si>
    <t>0.45686222470000004</t>
  </si>
  <si>
    <t>0.2884416395</t>
  </si>
  <si>
    <t>0.11375611320000001</t>
  </si>
  <si>
    <t>0.17287877340000002</t>
  </si>
  <si>
    <t>0.1564460338</t>
  </si>
  <si>
    <t>0.0762924946</t>
  </si>
  <si>
    <t>0.2279261763</t>
  </si>
  <si>
    <t>0.2433872503</t>
  </si>
  <si>
    <t>0.2672497855</t>
  </si>
  <si>
    <t>0.22805390820000002</t>
  </si>
  <si>
    <t>0.0844998486</t>
  </si>
  <si>
    <t>0.7252963104</t>
  </si>
  <si>
    <t>0.7185089031</t>
  </si>
  <si>
    <t>0.48905116740000004</t>
  </si>
  <si>
    <t>0.3690556954</t>
  </si>
  <si>
    <t>0.1948340673</t>
  </si>
  <si>
    <t>0.6694637735</t>
  </si>
  <si>
    <t>0.5772258908</t>
  </si>
  <si>
    <t>0.41531924470000003</t>
  </si>
  <si>
    <t>0.6964964853000001</t>
  </si>
  <si>
    <t>0.4642048254</t>
  </si>
  <si>
    <t>0.6054218649</t>
  </si>
  <si>
    <t>0.6578886744</t>
  </si>
  <si>
    <t>0.6713174708</t>
  </si>
  <si>
    <t>0.5813993828</t>
  </si>
  <si>
    <t>0.1904334748</t>
  </si>
  <si>
    <t>0.2401622153</t>
  </si>
  <si>
    <t>0.39784765050000004</t>
  </si>
  <si>
    <t>0.28709531</t>
  </si>
  <si>
    <t>0.1446901046</t>
  </si>
  <si>
    <t>0.0443552758</t>
  </si>
  <si>
    <t>0.6411010336</t>
  </si>
  <si>
    <t>0.16485990820000002</t>
  </si>
  <si>
    <t>0.11028884580000001</t>
  </si>
  <si>
    <t>0.45220031110000003</t>
  </si>
  <si>
    <t>0.2215871549</t>
  </si>
  <si>
    <t>0.16648488</t>
  </si>
  <si>
    <t>0.1183850585</t>
  </si>
  <si>
    <t>0.4592207592</t>
  </si>
  <si>
    <t>0.6198274897</t>
  </si>
  <si>
    <t>0.6995342546000001</t>
  </si>
  <si>
    <t>0.35302472290000003</t>
  </si>
  <si>
    <t>0.4180046495</t>
  </si>
  <si>
    <t>0.6362605102000001</t>
  </si>
  <si>
    <t>0.36521971680000004</t>
  </si>
  <si>
    <t>0.47299524860000003</t>
  </si>
  <si>
    <t>0.3959161634</t>
  </si>
  <si>
    <t>0.4125830359</t>
  </si>
  <si>
    <t>0.6714668175</t>
  </si>
  <si>
    <t>0.7465239326</t>
  </si>
  <si>
    <t>0.6693281224000001</t>
  </si>
  <si>
    <t>0.129929029</t>
  </si>
  <si>
    <t>0.6288293482</t>
  </si>
  <si>
    <t>0.31668376</t>
  </si>
  <si>
    <t>0.7431215994</t>
  </si>
  <si>
    <t>0.6340229576</t>
  </si>
  <si>
    <t>0.8657757776</t>
  </si>
  <si>
    <t>0.2744885076</t>
  </si>
  <si>
    <t>0.5505650446</t>
  </si>
  <si>
    <t>0.3370194077</t>
  </si>
  <si>
    <t>0.2893776336</t>
  </si>
  <si>
    <t>0.7485953583</t>
  </si>
  <si>
    <t>0.29825348290000003</t>
  </si>
  <si>
    <t>0.2117567234</t>
  </si>
  <si>
    <t>0.7281691411</t>
  </si>
  <si>
    <t>0.4422992415</t>
  </si>
  <si>
    <t>0.2895875248</t>
  </si>
  <si>
    <t>0.3435274754</t>
  </si>
  <si>
    <t>0.7726857321</t>
  </si>
  <si>
    <t>0.1513325438</t>
  </si>
  <si>
    <t>0.4559202948</t>
  </si>
  <si>
    <t>0.47650950610000004</t>
  </si>
  <si>
    <t>0.7068931084000001</t>
  </si>
  <si>
    <t>0.11234726610000001</t>
  </si>
  <si>
    <t>0.6180173293</t>
  </si>
  <si>
    <t>0.7598602575000001</t>
  </si>
  <si>
    <t>0.262907274</t>
  </si>
  <si>
    <t>0.5442501597</t>
  </si>
  <si>
    <t>0.598256302</t>
  </si>
  <si>
    <t>0.1294393119</t>
  </si>
  <si>
    <t>0.2603922922</t>
  </si>
  <si>
    <t>0.3893211811</t>
  </si>
  <si>
    <t>0.696976272</t>
  </si>
  <si>
    <t>0.6487774929</t>
  </si>
  <si>
    <t>0.2966647345</t>
  </si>
  <si>
    <t>0.6707621994</t>
  </si>
  <si>
    <t>0.6841536794</t>
  </si>
  <si>
    <t>0.4511264454</t>
  </si>
  <si>
    <t>0.6679463391</t>
  </si>
  <si>
    <t>0.4883158023</t>
  </si>
  <si>
    <t>0.5855253493</t>
  </si>
  <si>
    <t>0.7029643276</t>
  </si>
  <si>
    <t>0.07528720800000001</t>
  </si>
  <si>
    <t>0.1230127666</t>
  </si>
  <si>
    <t>0.1785614858</t>
  </si>
  <si>
    <t>0.3142389573</t>
  </si>
  <si>
    <t>0.0712728346</t>
  </si>
  <si>
    <t>0.4381182825</t>
  </si>
  <si>
    <t>0.21424140760000002</t>
  </si>
  <si>
    <t>0.15795247580000002</t>
  </si>
  <si>
    <t>0.6001294574</t>
  </si>
  <si>
    <t>0.0211927134</t>
  </si>
  <si>
    <t>0.1568983655</t>
  </si>
  <si>
    <t>0.1391941545</t>
  </si>
  <si>
    <t>0.0335765179</t>
  </si>
  <si>
    <t>0.1273243341</t>
  </si>
  <si>
    <t>0.0442027272</t>
  </si>
  <si>
    <t>0.0835432284</t>
  </si>
  <si>
    <t>0.1796204776</t>
  </si>
  <si>
    <t>0.08488891970000001</t>
  </si>
  <si>
    <t>0.1795963771</t>
  </si>
  <si>
    <t>0.28928428970000003</t>
  </si>
  <si>
    <t>0.31165555780000004</t>
  </si>
  <si>
    <t>0.3366793243</t>
  </si>
  <si>
    <t>0.4795788986</t>
  </si>
  <si>
    <t>0.0642485368</t>
  </si>
  <si>
    <t>0.0942899671</t>
  </si>
  <si>
    <t>0.3214476154</t>
  </si>
  <si>
    <t>0.5748305696</t>
  </si>
  <si>
    <t>0.28395306670000003</t>
  </si>
  <si>
    <t>0.2014871033</t>
  </si>
  <si>
    <t>0.32254041980000003</t>
  </si>
  <si>
    <t>0.3100681468</t>
  </si>
  <si>
    <t>0.0621059434</t>
  </si>
  <si>
    <t>0.1379029594</t>
  </si>
  <si>
    <t>0.2143966259</t>
  </si>
  <si>
    <t>0.5791929144</t>
  </si>
  <si>
    <t>0.604884325</t>
  </si>
  <si>
    <t>0.18876785840000002</t>
  </si>
  <si>
    <t>0.40560714270000003</t>
  </si>
  <si>
    <t>0.0777131695</t>
  </si>
  <si>
    <t>0.0375253813</t>
  </si>
  <si>
    <t>0.1453788618</t>
  </si>
  <si>
    <t>0.0542088199</t>
  </si>
  <si>
    <t>0.0851335539</t>
  </si>
  <si>
    <t>0.041210177300000005</t>
  </si>
  <si>
    <t>0.3049615077</t>
  </si>
  <si>
    <t>0.129016455</t>
  </si>
  <si>
    <t>0.0385392285</t>
  </si>
  <si>
    <t>0.0726668815</t>
  </si>
  <si>
    <t>0.09070839600000001</t>
  </si>
  <si>
    <t>0.0893739893</t>
  </si>
  <si>
    <t>0.0645804849</t>
  </si>
  <si>
    <t>0.0941998597</t>
  </si>
  <si>
    <t>0.0190830863</t>
  </si>
  <si>
    <t>0.25694645590000004</t>
  </si>
  <si>
    <t>0.7549165223000001</t>
  </si>
  <si>
    <t>0.06279075740000001</t>
  </si>
  <si>
    <t>0.0830248943</t>
  </si>
  <si>
    <t>0.0405817272</t>
  </si>
  <si>
    <t>0.1664413445</t>
  </si>
  <si>
    <t>0.2014974511</t>
  </si>
  <si>
    <t>0.1190224359</t>
  </si>
  <si>
    <t>0.1445911093</t>
  </si>
  <si>
    <t>0.0273850481</t>
  </si>
  <si>
    <t>0.0751251031</t>
  </si>
  <si>
    <t>0.1516279894</t>
  </si>
  <si>
    <t>0.0707901249</t>
  </si>
  <si>
    <t>0.1690785014</t>
  </si>
  <si>
    <t>0.0948330619</t>
  </si>
  <si>
    <t>0.1034632379</t>
  </si>
  <si>
    <t>0.0477798368</t>
  </si>
  <si>
    <t>0.0880793544</t>
  </si>
  <si>
    <t>0.0797203035</t>
  </si>
  <si>
    <t>0.2124767914</t>
  </si>
  <si>
    <t>0.0870351141</t>
  </si>
  <si>
    <t>0.2512112943</t>
  </si>
  <si>
    <t>0.2259954666</t>
  </si>
  <si>
    <t>0.0650459912</t>
  </si>
  <si>
    <t>0.1795463794</t>
  </si>
  <si>
    <t>0.29344258370000004</t>
  </si>
  <si>
    <t>0.061559251</t>
  </si>
  <si>
    <t>0.3544098549</t>
  </si>
  <si>
    <t>0.1487217254</t>
  </si>
  <si>
    <t>0.1826934254</t>
  </si>
  <si>
    <t>0.6097553792</t>
  </si>
  <si>
    <t>0.0807985732</t>
  </si>
  <si>
    <t>0.2113332192</t>
  </si>
  <si>
    <t>0.1768928866</t>
  </si>
  <si>
    <t>0.051509138</t>
  </si>
  <si>
    <t>0.09511780610000001</t>
  </si>
  <si>
    <t>0.035382506</t>
  </si>
  <si>
    <t>0.0842904413</t>
  </si>
  <si>
    <t>0.1062361921</t>
  </si>
  <si>
    <t>0.3832081425</t>
  </si>
  <si>
    <t>0.1206420545</t>
  </si>
  <si>
    <t>0.2334232051</t>
  </si>
  <si>
    <t>0.220164604</t>
  </si>
  <si>
    <t>0.1240742044</t>
  </si>
  <si>
    <t>0.11804138060000001</t>
  </si>
  <si>
    <t>0.6803183412</t>
  </si>
  <si>
    <t>0.72416302</t>
  </si>
  <si>
    <t>0.3975679077</t>
  </si>
  <si>
    <t>0.2030541992</t>
  </si>
  <si>
    <t>0.5909420342</t>
  </si>
  <si>
    <t>0.35396712810000003</t>
  </si>
  <si>
    <t>0.0537023807</t>
  </si>
  <si>
    <t>0.2380124456</t>
  </si>
  <si>
    <t>0.2379680518</t>
  </si>
  <si>
    <t>0.1081296234</t>
  </si>
  <si>
    <t>0.2097867338</t>
  </si>
  <si>
    <t>0.0808235907</t>
  </si>
  <si>
    <t>0.27638113940000003</t>
  </si>
  <si>
    <t>0.2190955991</t>
  </si>
  <si>
    <t>0.1369624427</t>
  </si>
  <si>
    <t>0.10343270310000001</t>
  </si>
  <si>
    <t>0.2035861121</t>
  </si>
  <si>
    <t>0.1240743789</t>
  </si>
  <si>
    <t>0.3832523787</t>
  </si>
  <si>
    <t>0.21402251100000003</t>
  </si>
  <si>
    <t>0.0395445056</t>
  </si>
  <si>
    <t>0.40473424610000003</t>
  </si>
  <si>
    <t>0.060942338900000004</t>
  </si>
  <si>
    <t>0.1478967173</t>
  </si>
  <si>
    <t>0.11366541050000001</t>
  </si>
  <si>
    <t>0.0881727585</t>
  </si>
  <si>
    <t>0.06282364600000001</t>
  </si>
  <si>
    <t>0.2319792189</t>
  </si>
  <si>
    <t>0.058486742300000005</t>
  </si>
  <si>
    <t>0.0804825936</t>
  </si>
  <si>
    <t>0.0990569763</t>
  </si>
  <si>
    <t>0.1229776139</t>
  </si>
  <si>
    <t>0.3270292088</t>
  </si>
  <si>
    <t>0.3102296815</t>
  </si>
  <si>
    <t>0.06899506970000001</t>
  </si>
  <si>
    <t>0.17289275680000002</t>
  </si>
  <si>
    <t>0.0642929472</t>
  </si>
  <si>
    <t>0.1682846901</t>
  </si>
  <si>
    <t>0.10867672930000001</t>
  </si>
  <si>
    <t>0.1958833773</t>
  </si>
  <si>
    <t>0.2351056846</t>
  </si>
  <si>
    <t>0.2655506978</t>
  </si>
  <si>
    <t>0.2342154341</t>
  </si>
  <si>
    <t>0.2284385675</t>
  </si>
  <si>
    <t>0.5291387132</t>
  </si>
  <si>
    <t>0.1661860583</t>
  </si>
  <si>
    <t>0.031164215000000002</t>
  </si>
  <si>
    <t>0.1419266566</t>
  </si>
  <si>
    <t>0.3097916922</t>
  </si>
  <si>
    <t>0.07364056740000001</t>
  </si>
  <si>
    <t>0.3418734237</t>
  </si>
  <si>
    <t>0.5322786580000001</t>
  </si>
  <si>
    <t>0.0703854834</t>
  </si>
  <si>
    <t>0.0842795559</t>
  </si>
  <si>
    <t>0.0718134534</t>
  </si>
  <si>
    <t>0.1941666235</t>
  </si>
  <si>
    <t>0.1646355475</t>
  </si>
  <si>
    <t>0.1212150855</t>
  </si>
  <si>
    <t>0.1480873406</t>
  </si>
  <si>
    <t>0.1187109264</t>
  </si>
  <si>
    <t>0.2020044524</t>
  </si>
  <si>
    <t>0.16374794480000002</t>
  </si>
  <si>
    <t>0.1903554797</t>
  </si>
  <si>
    <t>0.2383232522</t>
  </si>
  <si>
    <t>0.3462964848</t>
  </si>
  <si>
    <t>0.2849915776</t>
  </si>
  <si>
    <t>0.30518858660000003</t>
  </si>
  <si>
    <t>0.2951174923</t>
  </si>
  <si>
    <t>0.2225074699</t>
  </si>
  <si>
    <t>0.30421409050000003</t>
  </si>
  <si>
    <t>0.3858910856</t>
  </si>
  <si>
    <t>0.1931870477</t>
  </si>
  <si>
    <t>0.301129762</t>
  </si>
  <si>
    <t>0.2590804325</t>
  </si>
  <si>
    <t>0.23792336260000002</t>
  </si>
  <si>
    <t>0.33373678970000004</t>
  </si>
  <si>
    <t>0.26997532220000003</t>
  </si>
  <si>
    <t>0.2562902733</t>
  </si>
  <si>
    <t>0.47376287800000005</t>
  </si>
  <si>
    <t>0.45566646190000004</t>
  </si>
  <si>
    <t>0.2010269727</t>
  </si>
  <si>
    <t>0.2987499572</t>
  </si>
  <si>
    <t>0.17490900410000002</t>
  </si>
  <si>
    <t>0.2444967308</t>
  </si>
  <si>
    <t>0.2614268569</t>
  </si>
  <si>
    <t>0.35620412030000004</t>
  </si>
  <si>
    <t>0.2820282736</t>
  </si>
  <si>
    <t>0.28788730900000004</t>
  </si>
  <si>
    <t>0.0697901935</t>
  </si>
  <si>
    <t>0.2737557902</t>
  </si>
  <si>
    <t>0.1322085125</t>
  </si>
  <si>
    <t>0.311520302</t>
  </si>
  <si>
    <t>0.4180486109</t>
  </si>
  <si>
    <t>0.18604132510000002</t>
  </si>
  <si>
    <t>0.6677335136</t>
  </si>
  <si>
    <t>0.1998339569</t>
  </si>
  <si>
    <t>0.1797854419</t>
  </si>
  <si>
    <t>0.2445756249</t>
  </si>
  <si>
    <t>0.383856454</t>
  </si>
  <si>
    <t>0.4972732876</t>
  </si>
  <si>
    <t>0.3823672493</t>
  </si>
  <si>
    <t>0.22225417260000002</t>
  </si>
  <si>
    <t>0.3396170189</t>
  </si>
  <si>
    <t>0.5736118944</t>
  </si>
  <si>
    <t>0.6140232588</t>
  </si>
  <si>
    <t>0.5522450158000001</t>
  </si>
  <si>
    <t>0.23435757440000002</t>
  </si>
  <si>
    <t>0.4117927804</t>
  </si>
  <si>
    <t>0.3650941909</t>
  </si>
  <si>
    <t>0.6679842123</t>
  </si>
  <si>
    <t>0.5987987176</t>
  </si>
  <si>
    <t>0.10876128580000001</t>
  </si>
  <si>
    <t>0.035321323200000004</t>
  </si>
  <si>
    <t>0.1263749721</t>
  </si>
  <si>
    <t>0.0571243113</t>
  </si>
  <si>
    <t>0.5432567055</t>
  </si>
  <si>
    <t>0.2957064525</t>
  </si>
  <si>
    <t>0.3897367734</t>
  </si>
  <si>
    <t>0.16527873710000002</t>
  </si>
  <si>
    <t>0.16850047340000002</t>
  </si>
  <si>
    <t>0.1143881436</t>
  </si>
  <si>
    <t>0.4622227561</t>
  </si>
  <si>
    <t>0.1074961306</t>
  </si>
  <si>
    <t>0.0660029924</t>
  </si>
  <si>
    <t>0.0455666556</t>
  </si>
  <si>
    <t>0.015104337800000001</t>
  </si>
  <si>
    <t>0.0976695851</t>
  </si>
  <si>
    <t>0.2751632643</t>
  </si>
  <si>
    <t>0.09456535640000001</t>
  </si>
  <si>
    <t>0.23378812610000002</t>
  </si>
  <si>
    <t>0.1362944951</t>
  </si>
  <si>
    <t>0.2094191342</t>
  </si>
  <si>
    <t>0.0666324059</t>
  </si>
  <si>
    <t>0.0773925087</t>
  </si>
  <si>
    <t>0.1001204017</t>
  </si>
  <si>
    <t>0.0203334066</t>
  </si>
  <si>
    <t>0.46124267</t>
  </si>
  <si>
    <t>0.2597928979</t>
  </si>
  <si>
    <t>0.2862563858</t>
  </si>
  <si>
    <t>0.0907519682</t>
  </si>
  <si>
    <t>0.10203740900000001</t>
  </si>
  <si>
    <t>0.09544157510000001</t>
  </si>
  <si>
    <t>0.1594054855</t>
  </si>
  <si>
    <t>0.11514000070000001</t>
  </si>
  <si>
    <t>0.0695130271</t>
  </si>
  <si>
    <t>0.250318131</t>
  </si>
  <si>
    <t>0.14369969570000002</t>
  </si>
  <si>
    <t>0.2086629397</t>
  </si>
  <si>
    <t>0.2527618958</t>
  </si>
  <si>
    <t>0.0416500208</t>
  </si>
  <si>
    <t>0.1632545855</t>
  </si>
  <si>
    <t>0.3023224353</t>
  </si>
  <si>
    <t>0.22787625560000002</t>
  </si>
  <si>
    <t>0.1033263953</t>
  </si>
  <si>
    <t>0.22802202970000002</t>
  </si>
  <si>
    <t>0.7609557983</t>
  </si>
  <si>
    <t>0.2085488012</t>
  </si>
  <si>
    <t>0.243580708</t>
  </si>
  <si>
    <t>0.1734345746</t>
  </si>
  <si>
    <t>0.1013545232</t>
  </si>
  <si>
    <t>0.10579117560000001</t>
  </si>
  <si>
    <t>0.2734033857</t>
  </si>
  <si>
    <t>0.22371213280000002</t>
  </si>
  <si>
    <t>0.23749918420000002</t>
  </si>
  <si>
    <t>0.33723983280000003</t>
  </si>
  <si>
    <t>0.1516514556</t>
  </si>
  <si>
    <t>0.2523508127</t>
  </si>
  <si>
    <t>0.1247719516</t>
  </si>
  <si>
    <t>0.3777637459</t>
  </si>
  <si>
    <t>0.32920311080000003</t>
  </si>
  <si>
    <t>0.2921436421</t>
  </si>
  <si>
    <t>0.18685257090000001</t>
  </si>
  <si>
    <t>0.3591431742</t>
  </si>
  <si>
    <t>0.8873890721000001</t>
  </si>
  <si>
    <t>0.23795452190000002</t>
  </si>
  <si>
    <t>0.13128261430000002</t>
  </si>
  <si>
    <t>0.2099251591</t>
  </si>
  <si>
    <t>0.0571160309</t>
  </si>
  <si>
    <t>0.27519262650000004</t>
  </si>
  <si>
    <t>0.22922325030000001</t>
  </si>
  <si>
    <t>0.3171938466</t>
  </si>
  <si>
    <t>0.22113556380000002</t>
  </si>
  <si>
    <t>0.2019541198</t>
  </si>
  <si>
    <t>0.0317596667</t>
  </si>
  <si>
    <t>0.1578265054</t>
  </si>
  <si>
    <t>0.1335002002</t>
  </si>
  <si>
    <t>0.060156327200000005</t>
  </si>
  <si>
    <t>0.2380122123</t>
  </si>
  <si>
    <t>0.2052864559</t>
  </si>
  <si>
    <t>0.045687737000000006</t>
  </si>
  <si>
    <t>0.0993267401</t>
  </si>
  <si>
    <t>0.06868413200000001</t>
  </si>
  <si>
    <t>0.055423759700000005</t>
  </si>
  <si>
    <t>0.4407362933</t>
  </si>
  <si>
    <t>0.19896809510000002</t>
  </si>
  <si>
    <t>0.0236522493</t>
  </si>
  <si>
    <t>0.21055580810000002</t>
  </si>
  <si>
    <t>0.0299563324</t>
  </si>
  <si>
    <t>0.0315111272</t>
  </si>
  <si>
    <t>0.0351397586</t>
  </si>
  <si>
    <t>0.0394773751</t>
  </si>
  <si>
    <t>0.0175468386</t>
  </si>
  <si>
    <t>0.1844288429</t>
  </si>
  <si>
    <t>0.1884397797</t>
  </si>
  <si>
    <t>0.0087310654</t>
  </si>
  <si>
    <t>0.4222453761</t>
  </si>
  <si>
    <t>0.0690394231</t>
  </si>
  <si>
    <t>0.1657496662</t>
  </si>
  <si>
    <t>0.1429403794</t>
  </si>
  <si>
    <t>0.18771087150000001</t>
  </si>
  <si>
    <t>0.0507346401</t>
  </si>
  <si>
    <t>0.046103217700000004</t>
  </si>
  <si>
    <t>0.0265290075</t>
  </si>
  <si>
    <t>0.0501787007</t>
  </si>
  <si>
    <t>0.028565745700000002</t>
  </si>
  <si>
    <t>0.00595031</t>
  </si>
  <si>
    <t>0.1213711898</t>
  </si>
  <si>
    <t>0.0625080704</t>
  </si>
  <si>
    <t>0.07197851400000001</t>
  </si>
  <si>
    <t>0.11202712590000001</t>
  </si>
  <si>
    <t>0.0439746164</t>
  </si>
  <si>
    <t>0.0283780652</t>
  </si>
  <si>
    <t>0.029125755700000002</t>
  </si>
  <si>
    <t>0.11365719640000001</t>
  </si>
  <si>
    <t>0.0529371052</t>
  </si>
  <si>
    <t>0.0640804108</t>
  </si>
  <si>
    <t>0.0374758161</t>
  </si>
  <si>
    <t>0.043611600800000004</t>
  </si>
  <si>
    <t>0.08045863290000001</t>
  </si>
  <si>
    <t>0.28477254960000004</t>
  </si>
  <si>
    <t>0.19971433930000002</t>
  </si>
  <si>
    <t>0.330067253</t>
  </si>
  <si>
    <t>0.24147024</t>
  </si>
  <si>
    <t>0.1677661128</t>
  </si>
  <si>
    <t>0.1796615121</t>
  </si>
  <si>
    <t>0.2294524923</t>
  </si>
  <si>
    <t>0.09688866950000001</t>
  </si>
  <si>
    <t>0.1372445774</t>
  </si>
  <si>
    <t>0.364293943</t>
  </si>
  <si>
    <t>0.2451382441</t>
  </si>
  <si>
    <t>0.2586858916</t>
  </si>
  <si>
    <t>0.1948195288</t>
  </si>
  <si>
    <t>0.2938906703</t>
  </si>
  <si>
    <t>0.1453900717</t>
  </si>
  <si>
    <t>0.09141658870000001</t>
  </si>
  <si>
    <t>0.2124547139</t>
  </si>
  <si>
    <t>0.4255946191</t>
  </si>
  <si>
    <t>0.2342007794</t>
  </si>
  <si>
    <t>0.16915501160000002</t>
  </si>
  <si>
    <t>0.3347713492</t>
  </si>
  <si>
    <t>0.051181536300000004</t>
  </si>
  <si>
    <t>0.2645598784</t>
  </si>
  <si>
    <t>0.1844308969</t>
  </si>
  <si>
    <t>0.1990908379</t>
  </si>
  <si>
    <t>0.46906322500000003</t>
  </si>
  <si>
    <t>0.1584434714</t>
  </si>
  <si>
    <t>0.18930194990000002</t>
  </si>
  <si>
    <t>0.047525546200000005</t>
  </si>
  <si>
    <t>0.1321394646</t>
  </si>
  <si>
    <t>0.3826078224</t>
  </si>
  <si>
    <t>0.044333873</t>
  </si>
  <si>
    <t>0.3075048955</t>
  </si>
  <si>
    <t>0.0918422988</t>
  </si>
  <si>
    <t>0.4167423702</t>
  </si>
  <si>
    <t>0.14008691850000002</t>
  </si>
  <si>
    <t>0.4438718876</t>
  </si>
  <si>
    <t>0.21887559480000002</t>
  </si>
  <si>
    <t>0.6231136536</t>
  </si>
  <si>
    <t>0.3073671163</t>
  </si>
  <si>
    <t>0.18531479150000002</t>
  </si>
  <si>
    <t>0.3966559095</t>
  </si>
  <si>
    <t>0.1646370852</t>
  </si>
  <si>
    <t>0.0926117741</t>
  </si>
  <si>
    <t>0.3454197685</t>
  </si>
  <si>
    <t>0.3601175143</t>
  </si>
  <si>
    <t>0.33143064250000004</t>
  </si>
  <si>
    <t>0.2450381549</t>
  </si>
  <si>
    <t>0.1569784875</t>
  </si>
  <si>
    <t>0.2884796785</t>
  </si>
  <si>
    <t>0.0543509047</t>
  </si>
  <si>
    <t>0.1560656193</t>
  </si>
  <si>
    <t>0.18120825340000002</t>
  </si>
  <si>
    <t>0.10648964620000001</t>
  </si>
  <si>
    <t>0.172410593</t>
  </si>
  <si>
    <t>0.1287442027</t>
  </si>
  <si>
    <t>0.11524621410000001</t>
  </si>
  <si>
    <t>0.1543911386</t>
  </si>
  <si>
    <t>0.0859992988</t>
  </si>
  <si>
    <t>0.1586343886</t>
  </si>
  <si>
    <t>0.2469494367</t>
  </si>
  <si>
    <t>0.46733908550000003</t>
  </si>
  <si>
    <t>0.0970003417</t>
  </si>
  <si>
    <t>0.1422030954</t>
  </si>
  <si>
    <t>0.1189131881</t>
  </si>
  <si>
    <t>0.060141343800000004</t>
  </si>
  <si>
    <t>0.1322872367</t>
  </si>
  <si>
    <t>0.1956713894</t>
  </si>
  <si>
    <t>0.13207283720000002</t>
  </si>
  <si>
    <t>0.1650033092</t>
  </si>
  <si>
    <t>0.5321125808</t>
  </si>
  <si>
    <t>0.2698977748</t>
  </si>
  <si>
    <t>0.38341702800000005</t>
  </si>
  <si>
    <t>0.07999602110000001</t>
  </si>
  <si>
    <t>0.1842281835</t>
  </si>
  <si>
    <t>0.7343184539000001</t>
  </si>
  <si>
    <t>0.26220325650000004</t>
  </si>
  <si>
    <t>0.2180612069</t>
  </si>
  <si>
    <t>0.1309040934</t>
  </si>
  <si>
    <t>0.0447895566</t>
  </si>
  <si>
    <t>0.11496221050000001</t>
  </si>
  <si>
    <t>0.09484027660000001</t>
  </si>
  <si>
    <t>0.1734675145</t>
  </si>
  <si>
    <t>0.1521899385</t>
  </si>
  <si>
    <t>0.5585041778000001</t>
  </si>
  <si>
    <t>0.3407807281</t>
  </si>
  <si>
    <t>0.19650616680000002</t>
  </si>
  <si>
    <t>0.2351668109</t>
  </si>
  <si>
    <t>0.2378753349</t>
  </si>
  <si>
    <t>0.1056376125</t>
  </si>
  <si>
    <t>0.16141188880000001</t>
  </si>
  <si>
    <t>0.12170924770000001</t>
  </si>
  <si>
    <t>0.49213663500000004</t>
  </si>
  <si>
    <t>0.1602992426</t>
  </si>
  <si>
    <t>0.0978955487</t>
  </si>
  <si>
    <t>0.1118082656</t>
  </si>
  <si>
    <t>0.0643361555</t>
  </si>
  <si>
    <t>0.29886546340000003</t>
  </si>
  <si>
    <t>0.3099685861</t>
  </si>
  <si>
    <t>0.0936149126</t>
  </si>
  <si>
    <t>0.0444291608</t>
  </si>
  <si>
    <t>0.3089319193</t>
  </si>
  <si>
    <t>0.4226844315</t>
  </si>
  <si>
    <t>0.08012358630000001</t>
  </si>
  <si>
    <t>0.2211441717</t>
  </si>
  <si>
    <t>0.2415047001</t>
  </si>
  <si>
    <t>0.1714236359</t>
  </si>
  <si>
    <t>0.2313374134</t>
  </si>
  <si>
    <t>0.1201707976</t>
  </si>
  <si>
    <t>0.2884210937</t>
  </si>
  <si>
    <t>0.3060886148</t>
  </si>
  <si>
    <t>0.21548239200000002</t>
  </si>
  <si>
    <t>0.09500263440000001</t>
  </si>
  <si>
    <t>0.17523649530000002</t>
  </si>
  <si>
    <t>0.1088634661</t>
  </si>
  <si>
    <t>0.1120393801</t>
  </si>
  <si>
    <t>0.11077274520000001</t>
  </si>
  <si>
    <t>0.5426073786</t>
  </si>
  <si>
    <t>0.7341634768</t>
  </si>
  <si>
    <t>0.1507912493</t>
  </si>
  <si>
    <t>0.2790434814</t>
  </si>
  <si>
    <t>0.3941149534</t>
  </si>
  <si>
    <t>0.1568243111</t>
  </si>
  <si>
    <t>0.08027184300000001</t>
  </si>
  <si>
    <t>0.5417474276</t>
  </si>
  <si>
    <t>0.2516163595</t>
  </si>
  <si>
    <t>0.1708498978</t>
  </si>
  <si>
    <t>0.2320299736</t>
  </si>
  <si>
    <t>0.0920078074</t>
  </si>
  <si>
    <t>0.2184692644</t>
  </si>
  <si>
    <t>0.1581686227</t>
  </si>
  <si>
    <t>0.051288766900000005</t>
  </si>
  <si>
    <t>0.0808759512</t>
  </si>
  <si>
    <t>0.3504514743</t>
  </si>
  <si>
    <t>0.31476790400000004</t>
  </si>
  <si>
    <t>0.09400670900000001</t>
  </si>
  <si>
    <t>0.3560757021</t>
  </si>
  <si>
    <t>0.17536056830000002</t>
  </si>
  <si>
    <t>0.3101675433</t>
  </si>
  <si>
    <t>0.2751335162</t>
  </si>
  <si>
    <t>0.3300584661</t>
  </si>
  <si>
    <t>0.1564716961</t>
  </si>
  <si>
    <t>0.19995345990000002</t>
  </si>
  <si>
    <t>0.2510861715</t>
  </si>
  <si>
    <t>0.0924621786</t>
  </si>
  <si>
    <t>0.41669843030000003</t>
  </si>
  <si>
    <t>0.08662346500000001</t>
  </si>
  <si>
    <t>0.1879190396</t>
  </si>
  <si>
    <t>0.1727746266</t>
  </si>
  <si>
    <t>0.339635848</t>
  </si>
  <si>
    <t>0.1875113773</t>
  </si>
  <si>
    <t>0.2810012402</t>
  </si>
  <si>
    <t>0.3759794976</t>
  </si>
  <si>
    <t>0.12380542870000001</t>
  </si>
  <si>
    <t>0.2410018994</t>
  </si>
  <si>
    <t>0.4175759585</t>
  </si>
  <si>
    <t>0.6702561207000001</t>
  </si>
  <si>
    <t>0.17101094560000002</t>
  </si>
  <si>
    <t>0.0952374012</t>
  </si>
  <si>
    <t>0.12158224960000001</t>
  </si>
  <si>
    <t>0.127036605</t>
  </si>
  <si>
    <t>0.2309457066</t>
  </si>
  <si>
    <t>0.2017640961</t>
  </si>
  <si>
    <t>0.2301299166</t>
  </si>
  <si>
    <t>0.0971063067</t>
  </si>
  <si>
    <t>0.19294914170000002</t>
  </si>
  <si>
    <t>0.4398781607</t>
  </si>
  <si>
    <t>0.0532377515</t>
  </si>
  <si>
    <t>0.11605416800000001</t>
  </si>
  <si>
    <t>0.2201683459</t>
  </si>
  <si>
    <t>0.38518355120000003</t>
  </si>
  <si>
    <t>0.3087245811</t>
  </si>
  <si>
    <t>0.0628499133</t>
  </si>
  <si>
    <t>0.2338937365</t>
  </si>
  <si>
    <t>0.5284028345</t>
  </si>
  <si>
    <t>0.1113414284</t>
  </si>
  <si>
    <t>0.2147654193</t>
  </si>
  <si>
    <t>0.0284017804</t>
  </si>
  <si>
    <t>0.1988791178</t>
  </si>
  <si>
    <t>0.1871286004</t>
  </si>
  <si>
    <t>0.1675725454</t>
  </si>
  <si>
    <t>0.1025320277</t>
  </si>
  <si>
    <t>0.1392460874</t>
  </si>
  <si>
    <t>0.2451612148</t>
  </si>
  <si>
    <t>0.1790947778</t>
  </si>
  <si>
    <t>0.1367891263</t>
  </si>
  <si>
    <t>0.3090529985</t>
  </si>
  <si>
    <t>0.3085762432</t>
  </si>
  <si>
    <t>0.1444867663</t>
  </si>
  <si>
    <t>0.293234414</t>
  </si>
  <si>
    <t>0.36762740520000003</t>
  </si>
  <si>
    <t>0.4030848722</t>
  </si>
  <si>
    <t>0.12278220440000001</t>
  </si>
  <si>
    <t>0.07591514960000001</t>
  </si>
  <si>
    <t>0.286634266</t>
  </si>
  <si>
    <t>0.2028761553</t>
  </si>
  <si>
    <t>0.1434235177</t>
  </si>
  <si>
    <t>0.22338116560000001</t>
  </si>
  <si>
    <t>0.3049517694</t>
  </si>
  <si>
    <t>0.2409043988</t>
  </si>
  <si>
    <t>0.0984250997</t>
  </si>
  <si>
    <t>0.1772278261</t>
  </si>
  <si>
    <t>0.2450094642</t>
  </si>
  <si>
    <t>0.0635189429</t>
  </si>
  <si>
    <t>0.0865941715</t>
  </si>
  <si>
    <t>0.23093915710000001</t>
  </si>
  <si>
    <t>0.3775595506</t>
  </si>
  <si>
    <t>0.227607895</t>
  </si>
  <si>
    <t>0.1453965372</t>
  </si>
  <si>
    <t>0.44170883450000004</t>
  </si>
  <si>
    <t>0.27961328500000004</t>
  </si>
  <si>
    <t>0.2018118662</t>
  </si>
  <si>
    <t>0.1410212645</t>
  </si>
  <si>
    <t>0.3023563106</t>
  </si>
  <si>
    <t>0.3545861393</t>
  </si>
  <si>
    <t>0.36341367220000004</t>
  </si>
  <si>
    <t>0.21940204970000002</t>
  </si>
  <si>
    <t>0.2411041934</t>
  </si>
  <si>
    <t>0.3091183093</t>
  </si>
  <si>
    <t>0.1820852027</t>
  </si>
  <si>
    <t>0.5177102992</t>
  </si>
  <si>
    <t>0.1701869883</t>
  </si>
  <si>
    <t>0.287016547</t>
  </si>
  <si>
    <t>0.2266460026</t>
  </si>
  <si>
    <t>0.1721625515</t>
  </si>
  <si>
    <t>0.1941497544</t>
  </si>
  <si>
    <t>0.1297375492</t>
  </si>
  <si>
    <t>0.1382867174</t>
  </si>
  <si>
    <t>0.1854655192</t>
  </si>
  <si>
    <t>0.14537435440000002</t>
  </si>
  <si>
    <t>0.5193035317</t>
  </si>
  <si>
    <t>0.4201639757</t>
  </si>
  <si>
    <t>0.2170522681</t>
  </si>
  <si>
    <t>0.0775921162</t>
  </si>
  <si>
    <t>0.2845107965</t>
  </si>
  <si>
    <t>0.1749354377</t>
  </si>
  <si>
    <t>0.12074342040000001</t>
  </si>
  <si>
    <t>0.2321559203</t>
  </si>
  <si>
    <t>0.1294830539</t>
  </si>
  <si>
    <t>0.506426241</t>
  </si>
  <si>
    <t>0.11321359680000001</t>
  </si>
  <si>
    <t>0.27501289970000004</t>
  </si>
  <si>
    <t>0.4226047792</t>
  </si>
  <si>
    <t>0.06504823300000001</t>
  </si>
  <si>
    <t>0.1642855741</t>
  </si>
  <si>
    <t>0.1894928059</t>
  </si>
  <si>
    <t>0.5604363018</t>
  </si>
  <si>
    <t>0.1066655772</t>
  </si>
  <si>
    <t>0.2153902372</t>
  </si>
  <si>
    <t>0.2586666092</t>
  </si>
  <si>
    <t>0.4571552182</t>
  </si>
  <si>
    <t>0.1759112834</t>
  </si>
  <si>
    <t>0.18616919010000002</t>
  </si>
  <si>
    <t>0.3095718438</t>
  </si>
  <si>
    <t>0.2704839915</t>
  </si>
  <si>
    <t>0.2229554146</t>
  </si>
  <si>
    <t>0.2489247976</t>
  </si>
  <si>
    <t>0.5294445491</t>
  </si>
  <si>
    <t>0.1918537086</t>
  </si>
  <si>
    <t>0.1317573253</t>
  </si>
  <si>
    <t>0.13443921150000002</t>
  </si>
  <si>
    <t>0.0637074995</t>
  </si>
  <si>
    <t>0.2036646805</t>
  </si>
  <si>
    <t>0.0719527419</t>
  </si>
  <si>
    <t>0.2731521592</t>
  </si>
  <si>
    <t>0.382373514</t>
  </si>
  <si>
    <t>0.1467860125</t>
  </si>
  <si>
    <t>0.22169470700000002</t>
  </si>
  <si>
    <t>0.0382348137</t>
  </si>
  <si>
    <t>0.0996010321</t>
  </si>
  <si>
    <t>0.1019052713</t>
  </si>
  <si>
    <t>0.29522847</t>
  </si>
  <si>
    <t>0.1269659235</t>
  </si>
  <si>
    <t>0.1435559096</t>
  </si>
  <si>
    <t>0.3431542012</t>
  </si>
  <si>
    <t>0.11662411460000001</t>
  </si>
  <si>
    <t>0.1754915753</t>
  </si>
  <si>
    <t>0.4093723195</t>
  </si>
  <si>
    <t>0.2668897588</t>
  </si>
  <si>
    <t>0.161288544</t>
  </si>
  <si>
    <t>0.21827028810000002</t>
  </si>
  <si>
    <t>0.1582914849</t>
  </si>
  <si>
    <t>0.1908281135</t>
  </si>
  <si>
    <t>0.2693737751</t>
  </si>
  <si>
    <t>0.1941064267</t>
  </si>
  <si>
    <t>0.1447286934</t>
  </si>
  <si>
    <t>0.1275847504</t>
  </si>
  <si>
    <t>0.06607212500000001</t>
  </si>
  <si>
    <t>0.1072820533</t>
  </si>
  <si>
    <t>0.1041967308</t>
  </si>
  <si>
    <t>0.1713994547</t>
  </si>
  <si>
    <t>0.1552042236</t>
  </si>
  <si>
    <t>0.0813925633</t>
  </si>
  <si>
    <t>0.2770365248</t>
  </si>
  <si>
    <t>0.1678417688</t>
  </si>
  <si>
    <t>0.2707664616</t>
  </si>
  <si>
    <t>0.12216559910000001</t>
  </si>
  <si>
    <t>0.3130270193</t>
  </si>
  <si>
    <t>0.4834297099</t>
  </si>
  <si>
    <t>0.24315601120000002</t>
  </si>
  <si>
    <t>0.2645988463</t>
  </si>
  <si>
    <t>0.1796925623</t>
  </si>
  <si>
    <t>0.2467200621</t>
  </si>
  <si>
    <t>0.2388353392</t>
  </si>
  <si>
    <t>0.3473026165</t>
  </si>
  <si>
    <t>0.2927338152</t>
  </si>
  <si>
    <t>0.2096636041</t>
  </si>
  <si>
    <t>0.1888711714</t>
  </si>
  <si>
    <t>0.31998399250000004</t>
  </si>
  <si>
    <t>0.3172893355</t>
  </si>
  <si>
    <t>0.24923986580000002</t>
  </si>
  <si>
    <t>0.2027974769</t>
  </si>
  <si>
    <t>0.2242305867</t>
  </si>
  <si>
    <t>0.2611385299</t>
  </si>
  <si>
    <t>0.2068142269</t>
  </si>
  <si>
    <t>0.36844924160000003</t>
  </si>
  <si>
    <t>0.30471559060000003</t>
  </si>
  <si>
    <t>0.33097027230000003</t>
  </si>
  <si>
    <t>0.20647522040000002</t>
  </si>
  <si>
    <t>0.3172921973</t>
  </si>
  <si>
    <t>0.305595428</t>
  </si>
  <si>
    <t>0.2909956936</t>
  </si>
  <si>
    <t>0.1878876194</t>
  </si>
  <si>
    <t>0.3067580653</t>
  </si>
  <si>
    <t>0.2147090713</t>
  </si>
  <si>
    <t>0.5071675244</t>
  </si>
  <si>
    <t>0.3304582488</t>
  </si>
  <si>
    <t>0.21196088440000002</t>
  </si>
  <si>
    <t>0.28780734220000004</t>
  </si>
  <si>
    <t>0.27826517640000004</t>
  </si>
  <si>
    <t>0.3016657545</t>
  </si>
  <si>
    <t>0.141997397</t>
  </si>
  <si>
    <t>0.3205838801</t>
  </si>
  <si>
    <t>0.41604648450000004</t>
  </si>
  <si>
    <t>0.2862848511</t>
  </si>
  <si>
    <t>0.2742274697</t>
  </si>
  <si>
    <t>0.1900996674</t>
  </si>
  <si>
    <t>0.2917486617</t>
  </si>
  <si>
    <t>0.3394870766</t>
  </si>
  <si>
    <t>0.22311542480000002</t>
  </si>
  <si>
    <t>0.3028360719</t>
  </si>
  <si>
    <t>0.2659749953</t>
  </si>
  <si>
    <t>0.22344374930000002</t>
  </si>
  <si>
    <t>0.40135211390000003</t>
  </si>
  <si>
    <t>0.37058248320000003</t>
  </si>
  <si>
    <t>0.4865084029</t>
  </si>
  <si>
    <t>0.392522762</t>
  </si>
  <si>
    <t>0.3051861397</t>
  </si>
  <si>
    <t>0.2963164539</t>
  </si>
  <si>
    <t>0.31017075040000003</t>
  </si>
  <si>
    <t>0.30491527020000003</t>
  </si>
  <si>
    <t>0.2272055805</t>
  </si>
  <si>
    <t>0.36612868870000004</t>
  </si>
  <si>
    <t>0.7025057893000001</t>
  </si>
  <si>
    <t>0.25948210920000003</t>
  </si>
  <si>
    <t>0.39148116580000003</t>
  </si>
  <si>
    <t>0.5407695757000001</t>
  </si>
  <si>
    <t>0.3626278965</t>
  </si>
  <si>
    <t>0.0965795703</t>
  </si>
  <si>
    <t>0.29003160850000004</t>
  </si>
  <si>
    <t>0.2606868651</t>
  </si>
  <si>
    <t>0.1972613858</t>
  </si>
  <si>
    <t>0.1761231281</t>
  </si>
  <si>
    <t>0.2393071196</t>
  </si>
  <si>
    <t>0.0993402463</t>
  </si>
  <si>
    <t>0.3373674372</t>
  </si>
  <si>
    <t>0.5198572631</t>
  </si>
  <si>
    <t>0.2822109593</t>
  </si>
  <si>
    <t>0.2081929187</t>
  </si>
  <si>
    <t>0.3461996299</t>
  </si>
  <si>
    <t>0.2124635678</t>
  </si>
  <si>
    <t>0.3452839469</t>
  </si>
  <si>
    <t>0.24316540920000002</t>
  </si>
  <si>
    <t>0.17995306500000002</t>
  </si>
  <si>
    <t>0.4384066445</t>
  </si>
  <si>
    <t>0.2724304214</t>
  </si>
  <si>
    <t>0.2640770398</t>
  </si>
  <si>
    <t>0.5896362919</t>
  </si>
  <si>
    <t>0.2188495449</t>
  </si>
  <si>
    <t>0.3017501329</t>
  </si>
  <si>
    <t>0.3038742243</t>
  </si>
  <si>
    <t>0.1297797299</t>
  </si>
  <si>
    <t>0.2572875833</t>
  </si>
  <si>
    <t>0.2318309445</t>
  </si>
  <si>
    <t>0.20085518230000002</t>
  </si>
  <si>
    <t>0.6299261753000001</t>
  </si>
  <si>
    <t>0.2140579091</t>
  </si>
  <si>
    <t>0.2002738994</t>
  </si>
  <si>
    <t>0.24147107350000002</t>
  </si>
  <si>
    <t>0.3230853932</t>
  </si>
  <si>
    <t>0.2679880162</t>
  </si>
  <si>
    <t>0.2350183978</t>
  </si>
  <si>
    <t>0.24503834160000001</t>
  </si>
  <si>
    <t>0.2358349804</t>
  </si>
  <si>
    <t>0.28038047650000003</t>
  </si>
  <si>
    <t>0.23141896150000002</t>
  </si>
  <si>
    <t>0.2549090483</t>
  </si>
  <si>
    <t>0.2925628628</t>
  </si>
  <si>
    <t>0.1712731469</t>
  </si>
  <si>
    <t>0.2419166525</t>
  </si>
  <si>
    <t>0.2317791878</t>
  </si>
  <si>
    <t>0.2209300392</t>
  </si>
  <si>
    <t>0.4365510315</t>
  </si>
  <si>
    <t>0.2078415183</t>
  </si>
  <si>
    <t>0.3096035824</t>
  </si>
  <si>
    <t>0.23310902790000002</t>
  </si>
  <si>
    <t>0.4670001133</t>
  </si>
  <si>
    <t>0.1893599454</t>
  </si>
  <si>
    <t>0.185953623</t>
  </si>
  <si>
    <t>0.7189629722</t>
  </si>
  <si>
    <t>0.27912278020000003</t>
  </si>
  <si>
    <t>0.2483836153</t>
  </si>
  <si>
    <t>0.3917214082</t>
  </si>
  <si>
    <t>0.3005762455</t>
  </si>
  <si>
    <t>0.3176604812</t>
  </si>
  <si>
    <t>0.2056462292</t>
  </si>
  <si>
    <t>0.1981881891</t>
  </si>
  <si>
    <t>0.4228464315</t>
  </si>
  <si>
    <t>0.2900689812</t>
  </si>
  <si>
    <t>0.1105723728</t>
  </si>
  <si>
    <t>0.1684915715</t>
  </si>
  <si>
    <t>0.1829095256</t>
  </si>
  <si>
    <t>0.2906593967</t>
  </si>
  <si>
    <t>0.2230119214</t>
  </si>
  <si>
    <t>0.1928543034</t>
  </si>
  <si>
    <t>0.47647681280000004</t>
  </si>
  <si>
    <t>0.2876385202</t>
  </si>
  <si>
    <t>0.1861099908</t>
  </si>
  <si>
    <t>0.2492014176</t>
  </si>
  <si>
    <t>0.09406961500000001</t>
  </si>
  <si>
    <t>0.13235248200000002</t>
  </si>
  <si>
    <t>0.2193970596</t>
  </si>
  <si>
    <t>0.17425781510000002</t>
  </si>
  <si>
    <t>0.1808212264</t>
  </si>
  <si>
    <t>0.2011519135</t>
  </si>
  <si>
    <t>0.1560481813</t>
  </si>
  <si>
    <t>0.1102553077</t>
  </si>
  <si>
    <t>0.351708782</t>
  </si>
  <si>
    <t>0.15907161590000002</t>
  </si>
  <si>
    <t>0.1703791174</t>
  </si>
  <si>
    <t>0.1496792325</t>
  </si>
  <si>
    <t>0.3980367194</t>
  </si>
  <si>
    <t>0.37410861</t>
  </si>
  <si>
    <t>0.0607161253</t>
  </si>
  <si>
    <t>0.2246258941</t>
  </si>
  <si>
    <t>0.5774247212</t>
  </si>
  <si>
    <t>0.08715759000000001</t>
  </si>
  <si>
    <t>0.37846844490000003</t>
  </si>
  <si>
    <t>0.19711318160000002</t>
  </si>
  <si>
    <t>0.1774859145</t>
  </si>
  <si>
    <t>0.4315267933</t>
  </si>
  <si>
    <t>0.1594812814</t>
  </si>
  <si>
    <t>0.4699423042</t>
  </si>
  <si>
    <t>0.3282555735</t>
  </si>
  <si>
    <t>0.3162363449</t>
  </si>
  <si>
    <t>0.3310901033</t>
  </si>
  <si>
    <t>0.25415701760000003</t>
  </si>
  <si>
    <t>0.3082981732</t>
  </si>
  <si>
    <t>0.30075400210000003</t>
  </si>
  <si>
    <t>0.3249380045</t>
  </si>
  <si>
    <t>0.3150394749</t>
  </si>
  <si>
    <t>0.16744134630000002</t>
  </si>
  <si>
    <t>0.2934911562</t>
  </si>
  <si>
    <t>0.3142950446</t>
  </si>
  <si>
    <t>0.29489925440000003</t>
  </si>
  <si>
    <t>0.3893630657</t>
  </si>
  <si>
    <t>0.2428196765</t>
  </si>
  <si>
    <t>0.2488726088</t>
  </si>
  <si>
    <t>0.4175570733</t>
  </si>
  <si>
    <t>0.26042326790000003</t>
  </si>
  <si>
    <t>0.19825098030000002</t>
  </si>
  <si>
    <t>0.16584794860000002</t>
  </si>
  <si>
    <t>0.2379018894</t>
  </si>
  <si>
    <t>0.6746497873</t>
  </si>
  <si>
    <t>0.1392358172</t>
  </si>
  <si>
    <t>0.2585771391</t>
  </si>
  <si>
    <t>0.1954027828</t>
  </si>
  <si>
    <t>0.2610776514</t>
  </si>
  <si>
    <t>0.31341519370000004</t>
  </si>
  <si>
    <t>0.3487260172</t>
  </si>
  <si>
    <t>0.19723400630000001</t>
  </si>
  <si>
    <t>0.2880872083</t>
  </si>
  <si>
    <t>0.19254551550000001</t>
  </si>
  <si>
    <t>0.28692636790000003</t>
  </si>
  <si>
    <t>0.1848765259</t>
  </si>
  <si>
    <t>0.259211847</t>
  </si>
  <si>
    <t>0.2700425228</t>
  </si>
  <si>
    <t>0.5987707974</t>
  </si>
  <si>
    <t>0.2563788563</t>
  </si>
  <si>
    <t>0.4003593586</t>
  </si>
  <si>
    <t>0.2759974616</t>
  </si>
  <si>
    <t>0.25763688560000003</t>
  </si>
  <si>
    <t>0.31887901</t>
  </si>
  <si>
    <t>0.1571560276</t>
  </si>
  <si>
    <t>0.1118976322</t>
  </si>
  <si>
    <t>0.2934717619</t>
  </si>
  <si>
    <t>0.2154182772</t>
  </si>
  <si>
    <t>0.1570858637</t>
  </si>
  <si>
    <t>0.2175157375</t>
  </si>
  <si>
    <t>0.279935895</t>
  </si>
  <si>
    <t>0.1658554162</t>
  </si>
  <si>
    <t>0.1149134016</t>
  </si>
  <si>
    <t>0.2724947782</t>
  </si>
  <si>
    <t>0.25347776110000003</t>
  </si>
  <si>
    <t>0.3548018449</t>
  </si>
  <si>
    <t>0.2585127129</t>
  </si>
  <si>
    <t>0.21050217140000002</t>
  </si>
  <si>
    <t>0.2831654467</t>
  </si>
  <si>
    <t>0.2182954327</t>
  </si>
  <si>
    <t>0.2505071475</t>
  </si>
  <si>
    <t>0.2943947162</t>
  </si>
  <si>
    <t>0.148670709</t>
  </si>
  <si>
    <t>0.19945780640000002</t>
  </si>
  <si>
    <t>0.21178097640000002</t>
  </si>
  <si>
    <t>0.09274344620000001</t>
  </si>
  <si>
    <t>0.2158329445</t>
  </si>
  <si>
    <t>0.2399233423</t>
  </si>
  <si>
    <t>0.1279645847</t>
  </si>
  <si>
    <t>0.0610078482</t>
  </si>
  <si>
    <t>0.2686231921</t>
  </si>
  <si>
    <t>0.2472634105</t>
  </si>
  <si>
    <t>0.2552018895</t>
  </si>
  <si>
    <t>0.628631583</t>
  </si>
  <si>
    <t>0.4226433761</t>
  </si>
  <si>
    <t>0.2546734302</t>
  </si>
  <si>
    <t>0.12045668370000001</t>
  </si>
  <si>
    <t>0.1442219408</t>
  </si>
  <si>
    <t>0.192170479</t>
  </si>
  <si>
    <t>0.2226600136</t>
  </si>
  <si>
    <t>0.1844363315</t>
  </si>
  <si>
    <t>0.1254503773</t>
  </si>
  <si>
    <t>0.2345243354</t>
  </si>
  <si>
    <t>0.536011645</t>
  </si>
  <si>
    <t>0.34371673140000003</t>
  </si>
  <si>
    <t>0.2974954771</t>
  </si>
  <si>
    <t>0.1471093764</t>
  </si>
  <si>
    <t>0.2285294341</t>
  </si>
  <si>
    <t>0.16644166200000002</t>
  </si>
  <si>
    <t>0.2349331667</t>
  </si>
  <si>
    <t>0.1696662995</t>
  </si>
  <si>
    <t>0.2176929587</t>
  </si>
  <si>
    <t>0.1221930885</t>
  </si>
  <si>
    <t>0.08838931180000001</t>
  </si>
  <si>
    <t>0.1289953393</t>
  </si>
  <si>
    <t>0.2086948555</t>
  </si>
  <si>
    <t>0.1141417871</t>
  </si>
  <si>
    <t>0.1423086506</t>
  </si>
  <si>
    <t>0.4038399513</t>
  </si>
  <si>
    <t>0.5875629333</t>
  </si>
  <si>
    <t>0.2155505537</t>
  </si>
  <si>
    <t>0.1002365605</t>
  </si>
  <si>
    <t>0.1326839913</t>
  </si>
  <si>
    <t>0.6029016231000001</t>
  </si>
  <si>
    <t>0.2791372606</t>
  </si>
  <si>
    <t>0.0438728861</t>
  </si>
  <si>
    <t>0.13253514400000002</t>
  </si>
  <si>
    <t>0.2068860437</t>
  </si>
  <si>
    <t>0.1188981177</t>
  </si>
  <si>
    <t>0.1475478098</t>
  </si>
  <si>
    <t>0.1487534866</t>
  </si>
  <si>
    <t>0.4267376691</t>
  </si>
  <si>
    <t>0.2947453866</t>
  </si>
  <si>
    <t>0.1366800065</t>
  </si>
  <si>
    <t>0.6168368987</t>
  </si>
  <si>
    <t>0.29186057730000003</t>
  </si>
  <si>
    <t>0.28600368060000003</t>
  </si>
  <si>
    <t>0.37900832090000003</t>
  </si>
  <si>
    <t>0.1463633607</t>
  </si>
  <si>
    <t>0.1137003248</t>
  </si>
  <si>
    <t>0.449383118</t>
  </si>
  <si>
    <t>0.1423967911</t>
  </si>
  <si>
    <t>0.0762381682</t>
  </si>
  <si>
    <t>0.022641395800000002</t>
  </si>
  <si>
    <t>0.2270912145</t>
  </si>
  <si>
    <t>0.08431476980000001</t>
  </si>
  <si>
    <t>0.2250743945</t>
  </si>
  <si>
    <t>0.1673278148</t>
  </si>
  <si>
    <t>0.1208675785</t>
  </si>
  <si>
    <t>0.2104558071</t>
  </si>
  <si>
    <t>0.1536733503</t>
  </si>
  <si>
    <t>0.06604273000000001</t>
  </si>
  <si>
    <t>0.1131376197</t>
  </si>
  <si>
    <t>0.1681816343</t>
  </si>
  <si>
    <t>0.13501293350000002</t>
  </si>
  <si>
    <t>0.4537806234</t>
  </si>
  <si>
    <t>0.3574362686</t>
  </si>
  <si>
    <t>0.4422730087</t>
  </si>
  <si>
    <t>0.2462816239</t>
  </si>
  <si>
    <t>0.5578941934</t>
  </si>
  <si>
    <t>0.23738738010000002</t>
  </si>
  <si>
    <t>0.1623478902</t>
  </si>
  <si>
    <t>0.2516834725</t>
  </si>
  <si>
    <t>0.2995525815</t>
  </si>
  <si>
    <t>0.12214795640000001</t>
  </si>
  <si>
    <t>0.2912120017</t>
  </si>
  <si>
    <t>0.2033514622</t>
  </si>
  <si>
    <t>0.12034227950000001</t>
  </si>
  <si>
    <t>0.1632545589</t>
  </si>
  <si>
    <t>0.4196138354</t>
  </si>
  <si>
    <t>0.21465850760000002</t>
  </si>
  <si>
    <t>0.22210593950000002</t>
  </si>
  <si>
    <t>0.131939158</t>
  </si>
  <si>
    <t>0.2601529694</t>
  </si>
  <si>
    <t>0.2467430955</t>
  </si>
  <si>
    <t>0.17019039930000002</t>
  </si>
  <si>
    <t>0.268903979</t>
  </si>
  <si>
    <t>0.23158866360000002</t>
  </si>
  <si>
    <t>0.1118295452</t>
  </si>
  <si>
    <t>0.274936146</t>
  </si>
  <si>
    <t>0.1854484969</t>
  </si>
  <si>
    <t>0.5370284083</t>
  </si>
  <si>
    <t>0.1625885941</t>
  </si>
  <si>
    <t>0.0316545736</t>
  </si>
  <si>
    <t>0.17766521370000002</t>
  </si>
  <si>
    <t>0.12078296690000001</t>
  </si>
  <si>
    <t>0.6758630047</t>
  </si>
  <si>
    <t>0.09589766200000001</t>
  </si>
  <si>
    <t>0.2820304471</t>
  </si>
  <si>
    <t>0.1678421493</t>
  </si>
  <si>
    <t>0.108894241</t>
  </si>
  <si>
    <t>0.20985093230000001</t>
  </si>
  <si>
    <t>0.28445712830000003</t>
  </si>
  <si>
    <t>0.1276593028</t>
  </si>
  <si>
    <t>0.2622199166</t>
  </si>
  <si>
    <t>0.1134312325</t>
  </si>
  <si>
    <t>0.2466407713</t>
  </si>
  <si>
    <t>0.0727207581</t>
  </si>
  <si>
    <t>0.2541278033</t>
  </si>
  <si>
    <t>0.2550709821</t>
  </si>
  <si>
    <t>0.39896569330000003</t>
  </si>
  <si>
    <t>0.2777738897</t>
  </si>
  <si>
    <t>0.3372022497</t>
  </si>
  <si>
    <t>0.2239116062</t>
  </si>
  <si>
    <t>0.4253494967</t>
  </si>
  <si>
    <t>0.1566644301</t>
  </si>
  <si>
    <t>0.2092619459</t>
  </si>
  <si>
    <t>0.2698315584</t>
  </si>
  <si>
    <t>0.2238390476</t>
  </si>
  <si>
    <t>0.25416992580000003</t>
  </si>
  <si>
    <t>0.3270356869</t>
  </si>
  <si>
    <t>0.4195709132</t>
  </si>
  <si>
    <t>0.2086971924</t>
  </si>
  <si>
    <t>0.3989418536</t>
  </si>
  <si>
    <t>0.2063350695</t>
  </si>
  <si>
    <t>0.1902345359</t>
  </si>
  <si>
    <t>0.2067923065</t>
  </si>
  <si>
    <t>0.234394762</t>
  </si>
  <si>
    <t>0.21193919790000001</t>
  </si>
  <si>
    <t>0.2963200755</t>
  </si>
  <si>
    <t>0.2615123412</t>
  </si>
  <si>
    <t>0.11894810230000001</t>
  </si>
  <si>
    <t>0.2682634645</t>
  </si>
  <si>
    <t>0.2695493959</t>
  </si>
  <si>
    <t>0.3144704741</t>
  </si>
  <si>
    <t>0.1668407336</t>
  </si>
  <si>
    <t>0.20608700770000002</t>
  </si>
  <si>
    <t>0.21117637920000001</t>
  </si>
  <si>
    <t>0.18763479060000002</t>
  </si>
  <si>
    <t>0.2632707534</t>
  </si>
  <si>
    <t>0.1550269229</t>
  </si>
  <si>
    <t>0.1818952295</t>
  </si>
  <si>
    <t>0.0609813985</t>
  </si>
  <si>
    <t>0.3439276677</t>
  </si>
  <si>
    <t>0.1995541453</t>
  </si>
  <si>
    <t>0.2329070863</t>
  </si>
  <si>
    <t>0.31006016480000004</t>
  </si>
  <si>
    <t>0.4728275074</t>
  </si>
  <si>
    <t>0.2022212666</t>
  </si>
  <si>
    <t>0.21448486890000001</t>
  </si>
  <si>
    <t>0.20231815290000002</t>
  </si>
  <si>
    <t>0.19718535</t>
  </si>
  <si>
    <t>0.2647981499</t>
  </si>
  <si>
    <t>0.2574231254</t>
  </si>
  <si>
    <t>0.28253380040000003</t>
  </si>
  <si>
    <t>0.2399606703</t>
  </si>
  <si>
    <t>0.3173537662</t>
  </si>
  <si>
    <t>0.1702566602</t>
  </si>
  <si>
    <t>0.4230725269</t>
  </si>
  <si>
    <t>0.2926645832</t>
  </si>
  <si>
    <t>0.6505562447000001</t>
  </si>
  <si>
    <t>0.3213964158</t>
  </si>
  <si>
    <t>0.29391899990000003</t>
  </si>
  <si>
    <t>0.4806851005</t>
  </si>
  <si>
    <t>0.1509123399</t>
  </si>
  <si>
    <t>0.2157025148</t>
  </si>
  <si>
    <t>0.1956516046</t>
  </si>
  <si>
    <t>0.3512585062</t>
  </si>
  <si>
    <t>0.2702857262</t>
  </si>
  <si>
    <t>0.18364454800000002</t>
  </si>
  <si>
    <t>0.3076933707</t>
  </si>
  <si>
    <t>0.1894507696</t>
  </si>
  <si>
    <t>0.1278069477</t>
  </si>
  <si>
    <t>0.31231722700000003</t>
  </si>
  <si>
    <t>0.2356664863</t>
  </si>
  <si>
    <t>0.3413697244</t>
  </si>
  <si>
    <t>0.2266163985</t>
  </si>
  <si>
    <t>0.1741853514</t>
  </si>
  <si>
    <t>0.2365204759</t>
  </si>
  <si>
    <t>0.1647265313</t>
  </si>
  <si>
    <t>0.2504885523</t>
  </si>
  <si>
    <t>0.0767150941</t>
  </si>
  <si>
    <t>0.0634248889</t>
  </si>
  <si>
    <t>0.2162420924</t>
  </si>
  <si>
    <t>0.280880307</t>
  </si>
  <si>
    <t>0.10699433130000001</t>
  </si>
  <si>
    <t>0.292143192</t>
  </si>
  <si>
    <t>0.3437949082</t>
  </si>
  <si>
    <t>0.1138197702</t>
  </si>
  <si>
    <t>0.13967981940000002</t>
  </si>
  <si>
    <t>0.21721844640000001</t>
  </si>
  <si>
    <t>0.2573590206</t>
  </si>
  <si>
    <t>0.2442944012</t>
  </si>
  <si>
    <t>0.3133577493</t>
  </si>
  <si>
    <t>0.5238748678</t>
  </si>
  <si>
    <t>0.2905914215</t>
  </si>
  <si>
    <t>0.3001865783</t>
  </si>
  <si>
    <t>0.3092047982</t>
  </si>
  <si>
    <t>0.2454713984</t>
  </si>
  <si>
    <t>0.2246114345</t>
  </si>
  <si>
    <t>0.3250538427</t>
  </si>
  <si>
    <t>0.5478293467</t>
  </si>
  <si>
    <t>0.3063226231</t>
  </si>
  <si>
    <t>0.3902934524</t>
  </si>
  <si>
    <t>0.3169948385</t>
  </si>
  <si>
    <t>0.20286182490000002</t>
  </si>
  <si>
    <t>0.1460851767</t>
  </si>
  <si>
    <t>0.1703966989</t>
  </si>
  <si>
    <t>0.1030744203</t>
  </si>
  <si>
    <t>0.46466786200000004</t>
  </si>
  <si>
    <t>0.1740577442</t>
  </si>
  <si>
    <t>0.20255165760000002</t>
  </si>
  <si>
    <t>0.2153795212</t>
  </si>
  <si>
    <t>0.1409545821</t>
  </si>
  <si>
    <t>0.13775763300000002</t>
  </si>
  <si>
    <t>0.273286276</t>
  </si>
  <si>
    <t>0.2981459608</t>
  </si>
  <si>
    <t>0.1896568967</t>
  </si>
  <si>
    <t>0.2232851874</t>
  </si>
  <si>
    <t>0.2516303786</t>
  </si>
  <si>
    <t>0.3090986419</t>
  </si>
  <si>
    <t>0.42244030730000004</t>
  </si>
  <si>
    <t>0.17560450900000002</t>
  </si>
  <si>
    <t>0.23302501220000002</t>
  </si>
  <si>
    <t>0.1922245903</t>
  </si>
  <si>
    <t>0.2641778588</t>
  </si>
  <si>
    <t>0.2303117878</t>
  </si>
  <si>
    <t>0.08810623170000001</t>
  </si>
  <si>
    <t>0.2999101478</t>
  </si>
  <si>
    <t>0.2173774601</t>
  </si>
  <si>
    <t>0.2904649589</t>
  </si>
  <si>
    <t>0.09017842100000001</t>
  </si>
  <si>
    <t>0.25906743590000003</t>
  </si>
  <si>
    <t>0.12830379050000001</t>
  </si>
  <si>
    <t>0.2827547743</t>
  </si>
  <si>
    <t>0.24084502030000002</t>
  </si>
  <si>
    <t>0.11236973400000001</t>
  </si>
  <si>
    <t>0.1314623188</t>
  </si>
  <si>
    <t>0.2915652587</t>
  </si>
  <si>
    <t>0.37214208190000003</t>
  </si>
  <si>
    <t>0.18789196960000001</t>
  </si>
  <si>
    <t>0.2199696246</t>
  </si>
  <si>
    <t>0.302294475</t>
  </si>
  <si>
    <t>0.1962331445</t>
  </si>
  <si>
    <t>0.0423960743</t>
  </si>
  <si>
    <t>0.0474534485</t>
  </si>
  <si>
    <t>0.060157652900000004</t>
  </si>
  <si>
    <t>0.4031489281</t>
  </si>
  <si>
    <t>0.2587420124</t>
  </si>
  <si>
    <t>0.0797980303</t>
  </si>
  <si>
    <t>0.0850628544</t>
  </si>
  <si>
    <t>0.6326721778000001</t>
  </si>
  <si>
    <t>0.2149117931</t>
  </si>
  <si>
    <t>0.13581688490000002</t>
  </si>
  <si>
    <t>0.48476048450000003</t>
  </si>
  <si>
    <t>0.0949671324</t>
  </si>
  <si>
    <t>0.0903702536</t>
  </si>
  <si>
    <t>0.2070553686</t>
  </si>
  <si>
    <t>0.1633713776</t>
  </si>
  <si>
    <t>0.8810729413</t>
  </si>
  <si>
    <t>0.052542419800000004</t>
  </si>
  <si>
    <t>0.11088747730000001</t>
  </si>
  <si>
    <t>0.2653816492</t>
  </si>
  <si>
    <t>0.5196032704</t>
  </si>
  <si>
    <t>0.1926464863</t>
  </si>
  <si>
    <t>0.2909353475</t>
  </si>
  <si>
    <t>0.1320393932</t>
  </si>
  <si>
    <t>0.2173158331</t>
  </si>
  <si>
    <t>0.2847755851</t>
  </si>
  <si>
    <t>0.1525504373</t>
  </si>
  <si>
    <t>0.1783908143</t>
  </si>
  <si>
    <t>0.0550750749</t>
  </si>
  <si>
    <t>0.0421791908</t>
  </si>
  <si>
    <t>0.220041279</t>
  </si>
  <si>
    <t>0.2308314217</t>
  </si>
  <si>
    <t>0.4958514157</t>
  </si>
  <si>
    <t>0.1239816576</t>
  </si>
  <si>
    <t>0.1783216447</t>
  </si>
  <si>
    <t>0.5493386131</t>
  </si>
  <si>
    <t>0.12048636300000001</t>
  </si>
  <si>
    <t>0.1637399264</t>
  </si>
  <si>
    <t>0.0890428194</t>
  </si>
  <si>
    <t>0.23740588640000002</t>
  </si>
  <si>
    <t>0.1133660234</t>
  </si>
  <si>
    <t>0.2166426606</t>
  </si>
  <si>
    <t>0.1595452996</t>
  </si>
  <si>
    <t>0.2006620744</t>
  </si>
  <si>
    <t>0.017655246700000002</t>
  </si>
  <si>
    <t>0.0788621464</t>
  </si>
  <si>
    <t>0.2386437559</t>
  </si>
  <si>
    <t>0.08599001290000001</t>
  </si>
  <si>
    <t>0.1438418507</t>
  </si>
  <si>
    <t>0.0770745353</t>
  </si>
  <si>
    <t>0.0516603904</t>
  </si>
  <si>
    <t>0.053007958200000004</t>
  </si>
  <si>
    <t>0.2695381922</t>
  </si>
  <si>
    <t>0.4070405213</t>
  </si>
  <si>
    <t>0.09070291820000001</t>
  </si>
  <si>
    <t>0.1576150162</t>
  </si>
  <si>
    <t>0.2741277515</t>
  </si>
  <si>
    <t>0.10896373720000001</t>
  </si>
  <si>
    <t>0.21547880200000002</t>
  </si>
  <si>
    <t>0.5606631257</t>
  </si>
  <si>
    <t>0.5824925635</t>
  </si>
  <si>
    <t>0.0429559905</t>
  </si>
  <si>
    <t>0.1395216736</t>
  </si>
  <si>
    <t>0.222821769</t>
  </si>
  <si>
    <t>0.0240642602</t>
  </si>
  <si>
    <t>0.1267359882</t>
  </si>
  <si>
    <t>0.2707753255</t>
  </si>
  <si>
    <t>0.3072028636</t>
  </si>
  <si>
    <t>0.0558109906</t>
  </si>
  <si>
    <t>0.1982541388</t>
  </si>
  <si>
    <t>0.2791394236</t>
  </si>
  <si>
    <t>0.0594483944</t>
  </si>
  <si>
    <t>0.1621960106</t>
  </si>
  <si>
    <t>0.0383551091</t>
  </si>
  <si>
    <t>0.2554401928</t>
  </si>
  <si>
    <t>0.2543277822</t>
  </si>
  <si>
    <t>0.0415285623</t>
  </si>
  <si>
    <t>0.0351844077</t>
  </si>
  <si>
    <t>0.2002358586</t>
  </si>
  <si>
    <t>0.3297943217</t>
  </si>
  <si>
    <t>0.0753714179</t>
  </si>
  <si>
    <t>0.4384892359</t>
  </si>
  <si>
    <t>0.31080242</t>
  </si>
  <si>
    <t>0.0751555104</t>
  </si>
  <si>
    <t>0.1669784947</t>
  </si>
  <si>
    <t>0.3023404577</t>
  </si>
  <si>
    <t>0.3106040708</t>
  </si>
  <si>
    <t>0.2089493553</t>
  </si>
  <si>
    <t>0.39056200900000004</t>
  </si>
  <si>
    <t>0.2426564376</t>
  </si>
  <si>
    <t>0.1889171446</t>
  </si>
  <si>
    <t>0.3800081919</t>
  </si>
  <si>
    <t>0.2941748381</t>
  </si>
  <si>
    <t>0.2744167001</t>
  </si>
  <si>
    <t>0.2772800455</t>
  </si>
  <si>
    <t>0.0837414464</t>
  </si>
  <si>
    <t>0.3092872063</t>
  </si>
  <si>
    <t>0.1596312088</t>
  </si>
  <si>
    <t>0.21563745380000002</t>
  </si>
  <si>
    <t>0.2378144425</t>
  </si>
  <si>
    <t>0.10021701570000001</t>
  </si>
  <si>
    <t>0.1828035235</t>
  </si>
  <si>
    <t>0.2320202205</t>
  </si>
  <si>
    <t>0.1835852204</t>
  </si>
  <si>
    <t>0.28524034260000003</t>
  </si>
  <si>
    <t>0.10410639020000001</t>
  </si>
  <si>
    <t>0.2594813022</t>
  </si>
  <si>
    <t>0.47333184700000003</t>
  </si>
  <si>
    <t>0.2836782399</t>
  </si>
  <si>
    <t>0.6439351629</t>
  </si>
  <si>
    <t>0.18028525680000002</t>
  </si>
  <si>
    <t>0.2604454259</t>
  </si>
  <si>
    <t>0.37781807770000003</t>
  </si>
  <si>
    <t>0.1723695183</t>
  </si>
  <si>
    <t>0.11953661930000001</t>
  </si>
  <si>
    <t>0.0853479646</t>
  </si>
  <si>
    <t>0.08828276580000001</t>
  </si>
  <si>
    <t>0.2838760166</t>
  </si>
  <si>
    <t>0.0488045529</t>
  </si>
  <si>
    <t>0.6396120119</t>
  </si>
  <si>
    <t>0.1149630013</t>
  </si>
  <si>
    <t>0.2542815071</t>
  </si>
  <si>
    <t>0.0547640641</t>
  </si>
  <si>
    <t>0.045045809400000004</t>
  </si>
  <si>
    <t>0.029572365700000002</t>
  </si>
  <si>
    <t>0.1202256034</t>
  </si>
  <si>
    <t>0.0725063506</t>
  </si>
  <si>
    <t>0.1792528989</t>
  </si>
  <si>
    <t>0.078964928</t>
  </si>
  <si>
    <t>0.1333010973</t>
  </si>
  <si>
    <t>0.0326280896</t>
  </si>
  <si>
    <t>0.0290899061</t>
  </si>
  <si>
    <t>0.0305892133</t>
  </si>
  <si>
    <t>0.0499667262</t>
  </si>
  <si>
    <t>0.058961753400000004</t>
  </si>
  <si>
    <t>0.1089774372</t>
  </si>
  <si>
    <t>0.0520632243</t>
  </si>
  <si>
    <t>0.1134206527</t>
  </si>
  <si>
    <t>0.041821213100000004</t>
  </si>
  <si>
    <t>0.1204321334</t>
  </si>
  <si>
    <t>0.0229201867</t>
  </si>
  <si>
    <t>0.2408164002</t>
  </si>
  <si>
    <t>0.0848716023</t>
  </si>
  <si>
    <t>0.1579664537</t>
  </si>
  <si>
    <t>0.024102652000000002</t>
  </si>
  <si>
    <t>0.3135097511</t>
  </si>
  <si>
    <t>0.2148999286</t>
  </si>
  <si>
    <t>0.4370367424</t>
  </si>
  <si>
    <t>0.3433577605</t>
  </si>
  <si>
    <t>0.28680822780000004</t>
  </si>
  <si>
    <t>0.1833563231</t>
  </si>
  <si>
    <t>0.0441626206</t>
  </si>
  <si>
    <t>0.3097274768</t>
  </si>
  <si>
    <t>0.2330805805</t>
  </si>
  <si>
    <t>0.4882847375</t>
  </si>
  <si>
    <t>0.165724062</t>
  </si>
  <si>
    <t>0.1555915531</t>
  </si>
  <si>
    <t>0.25555388160000003</t>
  </si>
  <si>
    <t>0.2249228098</t>
  </si>
  <si>
    <t>0.0387406301</t>
  </si>
  <si>
    <t>0.09297970480000001</t>
  </si>
  <si>
    <t>0.1593361664</t>
  </si>
  <si>
    <t>0.0336911441</t>
  </si>
  <si>
    <t>0.0400455007</t>
  </si>
  <si>
    <t>0.1355766955</t>
  </si>
  <si>
    <t>0.0838079447</t>
  </si>
  <si>
    <t>0.1556657538</t>
  </si>
  <si>
    <t>0.2952223238</t>
  </si>
  <si>
    <t>0.1174698071</t>
  </si>
  <si>
    <t>0.2730325602</t>
  </si>
  <si>
    <t>0.0806871527</t>
  </si>
  <si>
    <t>0.11892771290000001</t>
  </si>
  <si>
    <t>0.10349124550000001</t>
  </si>
  <si>
    <t>0.20692623940000002</t>
  </si>
  <si>
    <t>0.08146903130000001</t>
  </si>
  <si>
    <t>0.19463870300000002</t>
  </si>
  <si>
    <t>0.37121515</t>
  </si>
  <si>
    <t>0.4109508881</t>
  </si>
  <si>
    <t>0.49831039600000004</t>
  </si>
  <si>
    <t>0.1979059635</t>
  </si>
  <si>
    <t>0.058457027200000004</t>
  </si>
  <si>
    <t>0.0498404828</t>
  </si>
  <si>
    <t>0.0737825087</t>
  </si>
  <si>
    <t>0.10874599400000001</t>
  </si>
  <si>
    <t>0.2910649636</t>
  </si>
  <si>
    <t>0.2856456183</t>
  </si>
  <si>
    <t>0.1699528015</t>
  </si>
  <si>
    <t>0.3460299891</t>
  </si>
  <si>
    <t>0.2742400632</t>
  </si>
  <si>
    <t>0.37805348590000004</t>
  </si>
  <si>
    <t>0.09480955020000001</t>
  </si>
  <si>
    <t>0.1782273345</t>
  </si>
  <si>
    <t>0.08928834000000001</t>
  </si>
  <si>
    <t>0.0675976633</t>
  </si>
  <si>
    <t>0.2205619785</t>
  </si>
  <si>
    <t>0.136591353</t>
  </si>
  <si>
    <t>0.0625295979</t>
  </si>
  <si>
    <t>0.2056436509</t>
  </si>
  <si>
    <t>0.2770092777</t>
  </si>
  <si>
    <t>0.0586590444</t>
  </si>
  <si>
    <t>0.048657172900000004</t>
  </si>
  <si>
    <t>0.0750535794</t>
  </si>
  <si>
    <t>0.039084701</t>
  </si>
  <si>
    <t>0.058330183300000005</t>
  </si>
  <si>
    <t>0.0968764091</t>
  </si>
  <si>
    <t>0.1248786768</t>
  </si>
  <si>
    <t>0.0846931717</t>
  </si>
  <si>
    <t>0.0859616258</t>
  </si>
  <si>
    <t>0.0825249847</t>
  </si>
  <si>
    <t>0.1072846513</t>
  </si>
  <si>
    <t>0.2475678749</t>
  </si>
  <si>
    <t>0.20063583070000002</t>
  </si>
  <si>
    <t>0.07445341280000001</t>
  </si>
  <si>
    <t>0.051467175100000005</t>
  </si>
  <si>
    <t>0.11354620480000001</t>
  </si>
  <si>
    <t>0.1293048081</t>
  </si>
  <si>
    <t>0.081983308</t>
  </si>
  <si>
    <t>0.1048987328</t>
  </si>
  <si>
    <t>0.11354722510000001</t>
  </si>
  <si>
    <t>0.0653806499</t>
  </si>
  <si>
    <t>0.0588624136</t>
  </si>
  <si>
    <t>0.17855572190000002</t>
  </si>
  <si>
    <t>0.0502675329</t>
  </si>
  <si>
    <t>0.0605533295</t>
  </si>
  <si>
    <t>0.0367447101</t>
  </si>
  <si>
    <t>0.0921386466</t>
  </si>
  <si>
    <t>0.0715295658</t>
  </si>
  <si>
    <t>0.055885289500000004</t>
  </si>
  <si>
    <t>0.0889663994</t>
  </si>
  <si>
    <t>0.1449015759</t>
  </si>
  <si>
    <t>0.0511501995</t>
  </si>
  <si>
    <t>0.0682604674</t>
  </si>
  <si>
    <t>0.056231947000000004</t>
  </si>
  <si>
    <t>0.0847256843</t>
  </si>
  <si>
    <t>0.053044813600000004</t>
  </si>
  <si>
    <t>0.21491797740000002</t>
  </si>
  <si>
    <t>0.5463313576000001</t>
  </si>
  <si>
    <t>0.26696127680000004</t>
  </si>
  <si>
    <t>0.4678598491</t>
  </si>
  <si>
    <t>0.3051347517</t>
  </si>
  <si>
    <t>0.2097967216</t>
  </si>
  <si>
    <t>0.204396869</t>
  </si>
  <si>
    <t>0.09295015620000001</t>
  </si>
  <si>
    <t>0.0275881576</t>
  </si>
  <si>
    <t>0.4963130318</t>
  </si>
  <si>
    <t>0.1053499823</t>
  </si>
  <si>
    <t>0.0655555614</t>
  </si>
  <si>
    <t>0.0424681315</t>
  </si>
  <si>
    <t>0.06509615220000001</t>
  </si>
  <si>
    <t>0.0454979738</t>
  </si>
  <si>
    <t>0.0524429203</t>
  </si>
  <si>
    <t>0.1885557424</t>
  </si>
  <si>
    <t>0.2736615458</t>
  </si>
  <si>
    <t>0.1093197654</t>
  </si>
  <si>
    <t>0.17699842670000002</t>
  </si>
  <si>
    <t>0.1108994123</t>
  </si>
  <si>
    <t>0.16634390200000002</t>
  </si>
  <si>
    <t>0.0720515582</t>
  </si>
  <si>
    <t>0.0561042153</t>
  </si>
  <si>
    <t>0.1648347513</t>
  </si>
  <si>
    <t>0.0412321254</t>
  </si>
  <si>
    <t>0.45646130770000004</t>
  </si>
  <si>
    <t>0.08846721860000001</t>
  </si>
  <si>
    <t>0.0458563767</t>
  </si>
  <si>
    <t>0.2342314949</t>
  </si>
  <si>
    <t>0.0571385287</t>
  </si>
  <si>
    <t>0.0461788707</t>
  </si>
  <si>
    <t>0.1534033041</t>
  </si>
  <si>
    <t>0.0750086596</t>
  </si>
  <si>
    <t>0.6386842334</t>
  </si>
  <si>
    <t>0.4630817809</t>
  </si>
  <si>
    <t>0.1683494325</t>
  </si>
  <si>
    <t>0.5312132291</t>
  </si>
  <si>
    <t>0.12921818100000002</t>
  </si>
  <si>
    <t>0.2614866232</t>
  </si>
  <si>
    <t>0.36263627860000003</t>
  </si>
  <si>
    <t>0.20152927040000002</t>
  </si>
  <si>
    <t>0.0490366454</t>
  </si>
  <si>
    <t>0.0654088273</t>
  </si>
  <si>
    <t>0.0500572102</t>
  </si>
  <si>
    <t>0.2575041322</t>
  </si>
  <si>
    <t>0.1162442818</t>
  </si>
  <si>
    <t>0.0876825596</t>
  </si>
  <si>
    <t>0.19220899360000002</t>
  </si>
  <si>
    <t>0.1064788341</t>
  </si>
  <si>
    <t>0.0459793406</t>
  </si>
  <si>
    <t>0.0415720802</t>
  </si>
  <si>
    <t>0.1256836846</t>
  </si>
  <si>
    <t>0.13699576400000002</t>
  </si>
  <si>
    <t>0.1205668285</t>
  </si>
  <si>
    <t>0.29360481580000003</t>
  </si>
  <si>
    <t>0.2223084</t>
  </si>
  <si>
    <t>0.09828420730000001</t>
  </si>
  <si>
    <t>0.409259331</t>
  </si>
  <si>
    <t>0.2792946194</t>
  </si>
  <si>
    <t>0.10006637580000001</t>
  </si>
  <si>
    <t>0.1781883222</t>
  </si>
  <si>
    <t>0.322489786</t>
  </si>
  <si>
    <t>0.2911942695</t>
  </si>
  <si>
    <t>0.3091847364</t>
  </si>
  <si>
    <t>0.3481255908</t>
  </si>
  <si>
    <t>0.1000505668</t>
  </si>
  <si>
    <t>0.0984012217</t>
  </si>
  <si>
    <t>0.2233716902</t>
  </si>
  <si>
    <t>0.0934907207</t>
  </si>
  <si>
    <t>0.1917875121</t>
  </si>
  <si>
    <t>0.348627218</t>
  </si>
  <si>
    <t>0.1846619281</t>
  </si>
  <si>
    <t>0.0236197579</t>
  </si>
  <si>
    <t>0.0839814681</t>
  </si>
  <si>
    <t>0.0692095591</t>
  </si>
  <si>
    <t>0.1378236417</t>
  </si>
  <si>
    <t>0.10966084470000001</t>
  </si>
  <si>
    <t>0.1025294628</t>
  </si>
  <si>
    <t>0.2179126408</t>
  </si>
  <si>
    <t>0.048411658</t>
  </si>
  <si>
    <t>0.0672339876</t>
  </si>
  <si>
    <t>0.013323751</t>
  </si>
  <si>
    <t>0.06443921550000001</t>
  </si>
  <si>
    <t>0.1131510993</t>
  </si>
  <si>
    <t>0.1509201474</t>
  </si>
  <si>
    <t>0.012031184700000001</t>
  </si>
  <si>
    <t>0.16359315670000002</t>
  </si>
  <si>
    <t>0.09595569870000001</t>
  </si>
  <si>
    <t>0.3197059024</t>
  </si>
  <si>
    <t>0.062422976000000005</t>
  </si>
  <si>
    <t>0.06515032200000001</t>
  </si>
  <si>
    <t>0.5103555261</t>
  </si>
  <si>
    <t>0.1951915413</t>
  </si>
  <si>
    <t>0.1631918729</t>
  </si>
  <si>
    <t>0.2067063904</t>
  </si>
  <si>
    <t>0.06681743550000001</t>
  </si>
  <si>
    <t>0.21623563850000002</t>
  </si>
  <si>
    <t>0.0238265748</t>
  </si>
  <si>
    <t>0.168675351</t>
  </si>
  <si>
    <t>0.1137889247</t>
  </si>
  <si>
    <t>0.1131395657</t>
  </si>
  <si>
    <t>0.0343742945</t>
  </si>
  <si>
    <t>0.0876601656</t>
  </si>
  <si>
    <t>0.1124686615</t>
  </si>
  <si>
    <t>0.044685426</t>
  </si>
  <si>
    <t>0.1423588913</t>
  </si>
  <si>
    <t>0.22053388240000002</t>
  </si>
  <si>
    <t>0.2298366977</t>
  </si>
  <si>
    <t>0.0915715436</t>
  </si>
  <si>
    <t>0.1149996399</t>
  </si>
  <si>
    <t>0.22346514790000002</t>
  </si>
  <si>
    <t>0.23422291320000002</t>
  </si>
  <si>
    <t>0.0913094643</t>
  </si>
  <si>
    <t>0.14327029130000002</t>
  </si>
  <si>
    <t>0.1259294711</t>
  </si>
  <si>
    <t>0.0671817675</t>
  </si>
  <si>
    <t>0.1106942883</t>
  </si>
  <si>
    <t>0.047064214300000004</t>
  </si>
  <si>
    <t>0.1443520369</t>
  </si>
  <si>
    <t>0.1125555877</t>
  </si>
  <si>
    <t>0.099879677</t>
  </si>
  <si>
    <t>0.09485351630000001</t>
  </si>
  <si>
    <t>0.3279440026</t>
  </si>
  <si>
    <t>0.046887278500000004</t>
  </si>
  <si>
    <t>0.3117715038</t>
  </si>
  <si>
    <t>0.0892069499</t>
  </si>
  <si>
    <t>0.6495220328</t>
  </si>
  <si>
    <t>0.0895028768</t>
  </si>
  <si>
    <t>0.0504298254</t>
  </si>
  <si>
    <t>0.0859366112</t>
  </si>
  <si>
    <t>0.0644545187</t>
  </si>
  <si>
    <t>0.1740507336</t>
  </si>
  <si>
    <t>0.028952435800000002</t>
  </si>
  <si>
    <t>0.18881892290000002</t>
  </si>
  <si>
    <t>0.1277827841</t>
  </si>
  <si>
    <t>0.10409291200000001</t>
  </si>
  <si>
    <t>0.0482871156</t>
  </si>
  <si>
    <t>0.1428977508</t>
  </si>
  <si>
    <t>0.033013175900000004</t>
  </si>
  <si>
    <t>0.042510847000000004</t>
  </si>
  <si>
    <t>0.13536489999999998</t>
  </si>
  <si>
    <t>0.08114156360000001</t>
  </si>
  <si>
    <t>0.0519376988</t>
  </si>
  <si>
    <t>0.1029121343</t>
  </si>
  <si>
    <t>0.068679816</t>
  </si>
  <si>
    <t>0.0540984097</t>
  </si>
  <si>
    <t>0.0688032972</t>
  </si>
  <si>
    <t>0.034091998000000005</t>
  </si>
  <si>
    <t>0.0320456066</t>
  </si>
  <si>
    <t>0.0423773063</t>
  </si>
  <si>
    <t>0.0884225879</t>
  </si>
  <si>
    <t>0.3995677816</t>
  </si>
  <si>
    <t>0.0496678111</t>
  </si>
  <si>
    <t>0.061961899</t>
  </si>
  <si>
    <t>0.0760379432</t>
  </si>
  <si>
    <t>0.0194044386</t>
  </si>
  <si>
    <t>0.0419772109</t>
  </si>
  <si>
    <t>0.0330899069</t>
  </si>
  <si>
    <t>0.0685013089</t>
  </si>
  <si>
    <t>0.0075437876</t>
  </si>
  <si>
    <t>0.0986986125</t>
  </si>
  <si>
    <t>0.31504618</t>
  </si>
  <si>
    <t>0.19968283420000002</t>
  </si>
  <si>
    <t>0.058383792500000004</t>
  </si>
  <si>
    <t>0.0507538628</t>
  </si>
  <si>
    <t>0.07641921530000001</t>
  </si>
  <si>
    <t>0.1239312998</t>
  </si>
  <si>
    <t>0.10459065440000001</t>
  </si>
  <si>
    <t>0.052440754000000006</t>
  </si>
  <si>
    <t>0.1923967943</t>
  </si>
  <si>
    <t>0.0713423029</t>
  </si>
  <si>
    <t>0.0635462945</t>
  </si>
  <si>
    <t>0.048301728200000005</t>
  </si>
  <si>
    <t>0.6015803584</t>
  </si>
  <si>
    <t>0.1186426936</t>
  </si>
  <si>
    <t>0.4410888486</t>
  </si>
  <si>
    <t>0.1652006862</t>
  </si>
  <si>
    <t>0.15646023620000002</t>
  </si>
  <si>
    <t>0.0414993847</t>
  </si>
  <si>
    <t>0.3320286002</t>
  </si>
  <si>
    <t>0.2043207237</t>
  </si>
  <si>
    <t>0.1819834702</t>
  </si>
  <si>
    <t>0.1633797194</t>
  </si>
  <si>
    <t>0.29290457940000003</t>
  </si>
  <si>
    <t>0.211115821</t>
  </si>
  <si>
    <t>0.1310157023</t>
  </si>
  <si>
    <t>0.1678971518</t>
  </si>
  <si>
    <t>0.2563754912</t>
  </si>
  <si>
    <t>0.3707667677</t>
  </si>
  <si>
    <t>0.10255442170000001</t>
  </si>
  <si>
    <t>0.2535065884</t>
  </si>
  <si>
    <t>0.14947588150000002</t>
  </si>
  <si>
    <t>0.15129997950000001</t>
  </si>
  <si>
    <t>0.3423374731</t>
  </si>
  <si>
    <t>0.1101458808</t>
  </si>
  <si>
    <t>0.09876534320000001</t>
  </si>
  <si>
    <t>0.0675048092</t>
  </si>
  <si>
    <t>0.24444189700000002</t>
  </si>
  <si>
    <t>0.4032695847</t>
  </si>
  <si>
    <t>0.309286448</t>
  </si>
  <si>
    <t>0.0340066634</t>
  </si>
  <si>
    <t>0.2577254357</t>
  </si>
  <si>
    <t>0.2056669851</t>
  </si>
  <si>
    <t>0.2753946245</t>
  </si>
  <si>
    <t>0.0753918071</t>
  </si>
  <si>
    <t>0.28621621210000003</t>
  </si>
  <si>
    <t>0.2914000918</t>
  </si>
  <si>
    <t>0.2165496506</t>
  </si>
  <si>
    <t>0.22085168060000002</t>
  </si>
  <si>
    <t>0.31570798980000003</t>
  </si>
  <si>
    <t>0.2492492295</t>
  </si>
  <si>
    <t>0.0145698644</t>
  </si>
  <si>
    <t>0.19786995810000002</t>
  </si>
  <si>
    <t>0.39455452830000004</t>
  </si>
  <si>
    <t>0.5136509213</t>
  </si>
  <si>
    <t>0.4600767646</t>
  </si>
  <si>
    <t>0.0310034775</t>
  </si>
  <si>
    <t>0.40142390110000004</t>
  </si>
  <si>
    <t>0.3531757903</t>
  </si>
  <si>
    <t>0.2327835251</t>
  </si>
  <si>
    <t>0.4949842561</t>
  </si>
  <si>
    <t>0.2115428355</t>
  </si>
  <si>
    <t>0.4871897968</t>
  </si>
  <si>
    <t>0.314749385</t>
  </si>
  <si>
    <t>0.208391452</t>
  </si>
  <si>
    <t>0.678707764</t>
  </si>
  <si>
    <t>0.3405968612</t>
  </si>
  <si>
    <t>0.3403240421</t>
  </si>
  <si>
    <t>0.2622165931</t>
  </si>
  <si>
    <t>0.1223953718</t>
  </si>
  <si>
    <t>0.0253173174</t>
  </si>
  <si>
    <t>0.3721753445</t>
  </si>
  <si>
    <t>0.2545991228</t>
  </si>
  <si>
    <t>0.1761646383</t>
  </si>
  <si>
    <t>0.1071432687</t>
  </si>
  <si>
    <t>0.0846209416</t>
  </si>
  <si>
    <t>0.1270463484</t>
  </si>
  <si>
    <t>0.1846662563</t>
  </si>
  <si>
    <t>0.3432779331</t>
  </si>
  <si>
    <t>0.2236359631</t>
  </si>
  <si>
    <t>0.4799978395</t>
  </si>
  <si>
    <t>0.3501395392</t>
  </si>
  <si>
    <t>0.290799956</t>
  </si>
  <si>
    <t>0.0889843366</t>
  </si>
  <si>
    <t>0.2935911202</t>
  </si>
  <si>
    <t>0.10310317170000001</t>
  </si>
  <si>
    <t>0.2201943728</t>
  </si>
  <si>
    <t>0.2395944824</t>
  </si>
  <si>
    <t>0.2072772611</t>
  </si>
  <si>
    <t>0.19877391400000002</t>
  </si>
  <si>
    <t>0.2278796897</t>
  </si>
  <si>
    <t>0.2624491747</t>
  </si>
  <si>
    <t>0.1384293678</t>
  </si>
  <si>
    <t>0.0591335796</t>
  </si>
  <si>
    <t>0.2130032382</t>
  </si>
  <si>
    <t>0.29366783</t>
  </si>
  <si>
    <t>0.2174319637</t>
  </si>
  <si>
    <t>0.0787517499</t>
  </si>
  <si>
    <t>0.29930386600000003</t>
  </si>
  <si>
    <t>0.1565397437</t>
  </si>
  <si>
    <t>0.08431263430000001</t>
  </si>
  <si>
    <t>0.6771199494</t>
  </si>
  <si>
    <t>0.3641141323</t>
  </si>
  <si>
    <t>0.449450253</t>
  </si>
  <si>
    <t>0.061675204500000004</t>
  </si>
  <si>
    <t>0.27943466910000003</t>
  </si>
  <si>
    <t>0.289673044</t>
  </si>
  <si>
    <t>0.12583593510000002</t>
  </si>
  <si>
    <t>0.21758342560000002</t>
  </si>
  <si>
    <t>0.2767900809</t>
  </si>
  <si>
    <t>0.2053605558</t>
  </si>
  <si>
    <t>0.2608400775</t>
  </si>
  <si>
    <t>0.2544871273</t>
  </si>
  <si>
    <t>0.1814203221</t>
  </si>
  <si>
    <t>0.1862409281</t>
  </si>
  <si>
    <t>0.23929782770000002</t>
  </si>
  <si>
    <t>0.1509413573</t>
  </si>
  <si>
    <t>0.5378522606</t>
  </si>
  <si>
    <t>0.3130388058</t>
  </si>
  <si>
    <t>0.30663719640000003</t>
  </si>
  <si>
    <t>0.2668743193</t>
  </si>
  <si>
    <t>0.06457152050000001</t>
  </si>
  <si>
    <t>0.1990609709</t>
  </si>
  <si>
    <t>0.2527662638</t>
  </si>
  <si>
    <t>0.0574967205</t>
  </si>
  <si>
    <t>0.49331915</t>
  </si>
  <si>
    <t>0.15953313200000002</t>
  </si>
  <si>
    <t>0.416388908</t>
  </si>
  <si>
    <t>0.44588147710000003</t>
  </si>
  <si>
    <t>0.15403633690000001</t>
  </si>
  <si>
    <t>0.2802265262</t>
  </si>
  <si>
    <t>0.0852885776</t>
  </si>
  <si>
    <t>0.3524952475</t>
  </si>
  <si>
    <t>0.0964580426</t>
  </si>
  <si>
    <t>0.0968967079</t>
  </si>
  <si>
    <t>0.11468113270000001</t>
  </si>
  <si>
    <t>0.2798786216</t>
  </si>
  <si>
    <t>0.1218954404</t>
  </si>
  <si>
    <t>0.34148164540000003</t>
  </si>
  <si>
    <t>0.2312424429</t>
  </si>
  <si>
    <t>0.2804994943</t>
  </si>
  <si>
    <t>0.3660796036</t>
  </si>
  <si>
    <t>0.0082745558</t>
  </si>
  <si>
    <t>0.1222667659</t>
  </si>
  <si>
    <t>0.2588813505</t>
  </si>
  <si>
    <t>0.4645494261</t>
  </si>
  <si>
    <t>0.1857866275</t>
  </si>
  <si>
    <t>0.5044006599</t>
  </si>
  <si>
    <t>0.1888656587</t>
  </si>
  <si>
    <t>0.4778259394</t>
  </si>
  <si>
    <t>0.2092243625</t>
  </si>
  <si>
    <t>0.2259854822</t>
  </si>
  <si>
    <t>0.6943662246</t>
  </si>
  <si>
    <t>0.1450024075</t>
  </si>
  <si>
    <t>0.3351306828</t>
  </si>
  <si>
    <t>0.3663927266</t>
  </si>
  <si>
    <t>0.2727796777</t>
  </si>
  <si>
    <t>0.2407033039</t>
  </si>
  <si>
    <t>0.2814480928</t>
  </si>
  <si>
    <t>0.3200787641</t>
  </si>
  <si>
    <t>0.2505734106</t>
  </si>
  <si>
    <t>0.0909417919</t>
  </si>
  <si>
    <t>0.4360634681</t>
  </si>
  <si>
    <t>0.3845585197</t>
  </si>
  <si>
    <t>0.326850166</t>
  </si>
  <si>
    <t>0.0788828966</t>
  </si>
  <si>
    <t>0.2953613342</t>
  </si>
  <si>
    <t>0.2810351566</t>
  </si>
  <si>
    <t>0.07131096220000001</t>
  </si>
  <si>
    <t>0.3541562447</t>
  </si>
  <si>
    <t>0.1887297964</t>
  </si>
  <si>
    <t>0.1786446937</t>
  </si>
  <si>
    <t>0.4798344027</t>
  </si>
  <si>
    <t>0.0588498672</t>
  </si>
  <si>
    <t>0.1327194354</t>
  </si>
  <si>
    <t>0.2562814476</t>
  </si>
  <si>
    <t>0.20697512340000002</t>
  </si>
  <si>
    <t>0.28886834380000004</t>
  </si>
  <si>
    <t>0.2301278518</t>
  </si>
  <si>
    <t>0.1958357835</t>
  </si>
  <si>
    <t>0.09841834070000001</t>
  </si>
  <si>
    <t>0.49179646650000003</t>
  </si>
  <si>
    <t>0.5340011602</t>
  </si>
  <si>
    <t>0.2434382782</t>
  </si>
  <si>
    <t>0.13887065710000002</t>
  </si>
  <si>
    <t>0.08542454840000001</t>
  </si>
  <si>
    <t>0.1414996169</t>
  </si>
  <si>
    <t>0.4033216652</t>
  </si>
  <si>
    <t>0.1861112323</t>
  </si>
  <si>
    <t>0.3394910708</t>
  </si>
  <si>
    <t>0.8962742811000001</t>
  </si>
  <si>
    <t>0.6217767731</t>
  </si>
  <si>
    <t>0.43797443280000004</t>
  </si>
  <si>
    <t>0.18638019620000001</t>
  </si>
  <si>
    <t>0.7371575995</t>
  </si>
  <si>
    <t>0.742570587</t>
  </si>
  <si>
    <t>0.4925469476</t>
  </si>
  <si>
    <t>0.6399342856</t>
  </si>
  <si>
    <t>0.5544832622</t>
  </si>
  <si>
    <t>0.6916797403</t>
  </si>
  <si>
    <t>0.9011770733000001</t>
  </si>
  <si>
    <t>0.8311555909</t>
  </si>
  <si>
    <t>0.7874248932</t>
  </si>
  <si>
    <t>0.2378125267</t>
  </si>
  <si>
    <t>0.14273512600000002</t>
  </si>
  <si>
    <t>0.6665002069</t>
  </si>
  <si>
    <t>0.3689741936</t>
  </si>
  <si>
    <t>0.1627063446</t>
  </si>
  <si>
    <t>0.0620367548</t>
  </si>
  <si>
    <t>0.5173310251000001</t>
  </si>
  <si>
    <t>0.2920797336</t>
  </si>
  <si>
    <t>0.11980606320000001</t>
  </si>
  <si>
    <t>0.6256650257</t>
  </si>
  <si>
    <t>0.3189575502</t>
  </si>
  <si>
    <t>0.1784905406</t>
  </si>
  <si>
    <t>0.3642179414</t>
  </si>
  <si>
    <t>0.7724419062000001</t>
  </si>
  <si>
    <t>0.6571555226</t>
  </si>
  <si>
    <t>0.8393585543000001</t>
  </si>
  <si>
    <t>0.4053157765</t>
  </si>
  <si>
    <t>0.4082538073</t>
  </si>
  <si>
    <t>0.7719220277000001</t>
  </si>
  <si>
    <t>0.4149608188</t>
  </si>
  <si>
    <t>0.5272404672000001</t>
  </si>
  <si>
    <t>0.41554097370000004</t>
  </si>
  <si>
    <t>0.3779985064</t>
  </si>
  <si>
    <t>0.7774745716</t>
  </si>
  <si>
    <t>0.4099217978</t>
  </si>
  <si>
    <t>0.7607639767000001</t>
  </si>
  <si>
    <t>0.1506945949</t>
  </si>
  <si>
    <t>0.686750996</t>
  </si>
  <si>
    <t>0.2968781623</t>
  </si>
  <si>
    <t>0.9036943721</t>
  </si>
  <si>
    <t>0.5744027947</t>
  </si>
  <si>
    <t>0.785286357</t>
  </si>
  <si>
    <t>0.5318750425000001</t>
  </si>
  <si>
    <t>0.7582254277</t>
  </si>
  <si>
    <t>0.6534257067</t>
  </si>
  <si>
    <t>0.4342578997</t>
  </si>
  <si>
    <t>0.9460178025</t>
  </si>
  <si>
    <t>0.3393767224</t>
  </si>
  <si>
    <t>0.266715764</t>
  </si>
  <si>
    <t>0.684782513</t>
  </si>
  <si>
    <t>0.5326132047000001</t>
  </si>
  <si>
    <t>0.3359969249</t>
  </si>
  <si>
    <t>0.3841290798</t>
  </si>
  <si>
    <t>0.8333854525000001</t>
  </si>
  <si>
    <t>0.1100598805</t>
  </si>
  <si>
    <t>0.5735539328</t>
  </si>
  <si>
    <t>0.4566512769</t>
  </si>
  <si>
    <t>0.7153630685</t>
  </si>
  <si>
    <t>0.2982934595</t>
  </si>
  <si>
    <t>0.7504998555</t>
  </si>
  <si>
    <t>0.5803977222</t>
  </si>
  <si>
    <t>0.0923971406</t>
  </si>
  <si>
    <t>0.40958698660000004</t>
  </si>
  <si>
    <t>0.6546821687000001</t>
  </si>
  <si>
    <t>0.1380290573</t>
  </si>
  <si>
    <t>0.07873049160000001</t>
  </si>
  <si>
    <t>0.5096764731</t>
  </si>
  <si>
    <t>0.8321593102</t>
  </si>
  <si>
    <t>0.6277594726</t>
  </si>
  <si>
    <t>0.6272575410000001</t>
  </si>
  <si>
    <t>0.8897978288</t>
  </si>
  <si>
    <t>0.8221975667</t>
  </si>
  <si>
    <t>0.4879850182</t>
  </si>
  <si>
    <t>0.8347673478000001</t>
  </si>
  <si>
    <t>0.6805726768</t>
  </si>
  <si>
    <t>0.6156765139</t>
  </si>
  <si>
    <t>0.6713861069</t>
  </si>
  <si>
    <t>0.1124818375</t>
  </si>
  <si>
    <t>0.2503197458</t>
  </si>
  <si>
    <t>0.0591687226</t>
  </si>
  <si>
    <t>0.10021386460000001</t>
  </si>
  <si>
    <t>0.1603632513</t>
  </si>
  <si>
    <t>0.37985067100000003</t>
  </si>
  <si>
    <t>0.1019076698</t>
  </si>
  <si>
    <t>0.2636064568</t>
  </si>
  <si>
    <t>0.7449026275</t>
  </si>
  <si>
    <t>0.0785834232</t>
  </si>
  <si>
    <t>0.17996120770000001</t>
  </si>
  <si>
    <t>0.1194654891</t>
  </si>
  <si>
    <t>0.16322692400000002</t>
  </si>
  <si>
    <t>0.1689934336</t>
  </si>
  <si>
    <t>0.1201410895</t>
  </si>
  <si>
    <t>0.0473459012</t>
  </si>
  <si>
    <t>0.2900132586</t>
  </si>
  <si>
    <t>0.1369499107</t>
  </si>
  <si>
    <t>0.2011377282</t>
  </si>
  <si>
    <t>0.3887654118</t>
  </si>
  <si>
    <t>0.2508307134</t>
  </si>
  <si>
    <t>0.271400544</t>
  </si>
  <si>
    <t>0.6841644993</t>
  </si>
  <si>
    <t>0.2796219043</t>
  </si>
  <si>
    <t>0.14926553580000002</t>
  </si>
  <si>
    <t>0.13929205690000002</t>
  </si>
  <si>
    <t>0.4417832988</t>
  </si>
  <si>
    <t>0.31727300140000003</t>
  </si>
  <si>
    <t>0.2008921243</t>
  </si>
  <si>
    <t>0.34741483840000004</t>
  </si>
  <si>
    <t>0.2198753786</t>
  </si>
  <si>
    <t>0.19952820500000001</t>
  </si>
  <si>
    <t>0.0784598333</t>
  </si>
  <si>
    <t>0.3086403956</t>
  </si>
  <si>
    <t>0.7897628619</t>
  </si>
  <si>
    <t>0.3600459355</t>
  </si>
  <si>
    <t>0.1185620617</t>
  </si>
  <si>
    <t>0.2988208659</t>
  </si>
  <si>
    <t>0.2618131764</t>
  </si>
  <si>
    <t>0.0938988882</t>
  </si>
  <si>
    <t>0.048245704</t>
  </si>
  <si>
    <t>0.0400118343</t>
  </si>
  <si>
    <t>0.03317249</t>
  </si>
  <si>
    <t>0.0538903077</t>
  </si>
  <si>
    <t>0.0482143514</t>
  </si>
  <si>
    <t>0.146004285</t>
  </si>
  <si>
    <t>0.039126670700000005</t>
  </si>
  <si>
    <t>0.1168123087</t>
  </si>
  <si>
    <t>0.023242263200000002</t>
  </si>
  <si>
    <t>0.0442830553</t>
  </si>
  <si>
    <t>0.045946316300000005</t>
  </si>
  <si>
    <t>0.028909682000000003</t>
  </si>
  <si>
    <t>0.0556679785</t>
  </si>
  <si>
    <t>0.0920736397</t>
  </si>
  <si>
    <t>0.0736837243</t>
  </si>
  <si>
    <t>0.0583296538</t>
  </si>
  <si>
    <t>0.0653653526</t>
  </si>
  <si>
    <t>0.0660626911</t>
  </si>
  <si>
    <t>0.0826545702</t>
  </si>
  <si>
    <t>0.2014337723</t>
  </si>
  <si>
    <t>0.11576858050000001</t>
  </si>
  <si>
    <t>0.09012670910000001</t>
  </si>
  <si>
    <t>0.07897861070000001</t>
  </si>
  <si>
    <t>0.32108519750000003</t>
  </si>
  <si>
    <t>0.26202612140000003</t>
  </si>
  <si>
    <t>0.2974858045</t>
  </si>
  <si>
    <t>0.27710415850000003</t>
  </si>
  <si>
    <t>0.20318606760000002</t>
  </si>
  <si>
    <t>0.1093674973</t>
  </si>
  <si>
    <t>0.1028051123</t>
  </si>
  <si>
    <t>0.2984644688</t>
  </si>
  <si>
    <t>0.2671512353</t>
  </si>
  <si>
    <t>0.4066260155</t>
  </si>
  <si>
    <t>0.20815687570000002</t>
  </si>
  <si>
    <t>0.16605144800000002</t>
  </si>
  <si>
    <t>0.19677870050000001</t>
  </si>
  <si>
    <t>0.0823793441</t>
  </si>
  <si>
    <t>0.15091083800000002</t>
  </si>
  <si>
    <t>0.14900649300000002</t>
  </si>
  <si>
    <t>0.153478508</t>
  </si>
  <si>
    <t>0.10637539500000001</t>
  </si>
  <si>
    <t>0.2182148928</t>
  </si>
  <si>
    <t>0.197197814</t>
  </si>
  <si>
    <t>0.10057128280000001</t>
  </si>
  <si>
    <t>0.163042122</t>
  </si>
  <si>
    <t>0.2952845666</t>
  </si>
  <si>
    <t>0.1019400498</t>
  </si>
  <si>
    <t>0.2972479981</t>
  </si>
  <si>
    <t>0.0945618819</t>
  </si>
  <si>
    <t>0.1309357019</t>
  </si>
  <si>
    <t>0.160323038</t>
  </si>
  <si>
    <t>0.1935680271</t>
  </si>
  <si>
    <t>0.0875118705</t>
  </si>
  <si>
    <t>0.252049696</t>
  </si>
  <si>
    <t>0.3190242242</t>
  </si>
  <si>
    <t>0.4630595786</t>
  </si>
  <si>
    <t>0.3171103342</t>
  </si>
  <si>
    <t>0.17392514820000002</t>
  </si>
  <si>
    <t>0.0727270457</t>
  </si>
  <si>
    <t>0.091267385</t>
  </si>
  <si>
    <t>0.1481389425</t>
  </si>
  <si>
    <t>0.1437510421</t>
  </si>
  <si>
    <t>0.2940000699</t>
  </si>
  <si>
    <t>0.2794089701</t>
  </si>
  <si>
    <t>0.2502231716</t>
  </si>
  <si>
    <t>0.39243695</t>
  </si>
  <si>
    <t>0.2239935451</t>
  </si>
  <si>
    <t>0.2584895698</t>
  </si>
  <si>
    <t>0.0281284109</t>
  </si>
  <si>
    <t>0.0492402137</t>
  </si>
  <si>
    <t>0.039524775000000005</t>
  </si>
  <si>
    <t>0.0385792842</t>
  </si>
  <si>
    <t>0.19957927720000002</t>
  </si>
  <si>
    <t>0.0777620544</t>
  </si>
  <si>
    <t>0.1295791365</t>
  </si>
  <si>
    <t>0.0926591561</t>
  </si>
  <si>
    <t>0.2974696277</t>
  </si>
  <si>
    <t>0.050815012300000004</t>
  </si>
  <si>
    <t>0.0351179281</t>
  </si>
  <si>
    <t>0.016579894</t>
  </si>
  <si>
    <t>0.0194585678</t>
  </si>
  <si>
    <t>0.026397565</t>
  </si>
  <si>
    <t>0.009265133</t>
  </si>
  <si>
    <t>0.0261910502</t>
  </si>
  <si>
    <t>0.0228784814</t>
  </si>
  <si>
    <t>0.0121306586</t>
  </si>
  <si>
    <t>0.0664402846</t>
  </si>
  <si>
    <t>0.0640228722</t>
  </si>
  <si>
    <t>0.2194614326</t>
  </si>
  <si>
    <t>0.1853195332</t>
  </si>
  <si>
    <t>0.027901114600000002</t>
  </si>
  <si>
    <t>0.0395245023</t>
  </si>
  <si>
    <t>0.07178088860000001</t>
  </si>
  <si>
    <t>0.0762907938</t>
  </si>
  <si>
    <t>0.0462580584</t>
  </si>
  <si>
    <t>0.08416596800000001</t>
  </si>
  <si>
    <t>0.064358871</t>
  </si>
  <si>
    <t>0.1162328638</t>
  </si>
  <si>
    <t>0.0383396015</t>
  </si>
  <si>
    <t>0.052841133000000005</t>
  </si>
  <si>
    <t>0.0495864151</t>
  </si>
  <si>
    <t>0.1733759839</t>
  </si>
  <si>
    <t>0.0781530757</t>
  </si>
  <si>
    <t>0.037171404400000004</t>
  </si>
  <si>
    <t>0.0797716688</t>
  </si>
  <si>
    <t>0.0395186274</t>
  </si>
  <si>
    <t>0.014144951800000001</t>
  </si>
  <si>
    <t>0.088846909</t>
  </si>
  <si>
    <t>0.0083425723</t>
  </si>
  <si>
    <t>0.0155052003</t>
  </si>
  <si>
    <t>0.0263539555</t>
  </si>
  <si>
    <t>0.0770530917</t>
  </si>
  <si>
    <t>0.025901282100000003</t>
  </si>
  <si>
    <t>0.2941502988</t>
  </si>
  <si>
    <t>0.4682542684</t>
  </si>
  <si>
    <t>0.3207129896</t>
  </si>
  <si>
    <t>0.44894530720000003</t>
  </si>
  <si>
    <t>0.3980775342</t>
  </si>
  <si>
    <t>0.0899757363</t>
  </si>
  <si>
    <t>0.1822629494</t>
  </si>
  <si>
    <t>0.0762320303</t>
  </si>
  <si>
    <t>0.0662684402</t>
  </si>
  <si>
    <t>0.3683187586</t>
  </si>
  <si>
    <t>0.0781040685</t>
  </si>
  <si>
    <t>0.030681545600000002</t>
  </si>
  <si>
    <t>0.021050205000000002</t>
  </si>
  <si>
    <t>0.020060996600000002</t>
  </si>
  <si>
    <t>0.039802422500000004</t>
  </si>
  <si>
    <t>0.0390480162</t>
  </si>
  <si>
    <t>0.2097697825</t>
  </si>
  <si>
    <t>0.1213583985</t>
  </si>
  <si>
    <t>0.139899705</t>
  </si>
  <si>
    <t>0.13275064350000002</t>
  </si>
  <si>
    <t>0.10691632350000001</t>
  </si>
  <si>
    <t>0.1697100192</t>
  </si>
  <si>
    <t>0.0807909432</t>
  </si>
  <si>
    <t>0.052833413</t>
  </si>
  <si>
    <t>0.1236717234</t>
  </si>
  <si>
    <t>0.0381324287</t>
  </si>
  <si>
    <t>0.4076123602</t>
  </si>
  <si>
    <t>0.0538200542</t>
  </si>
  <si>
    <t>0.0315940372</t>
  </si>
  <si>
    <t>0.10872337530000001</t>
  </si>
  <si>
    <t>0.0486969178</t>
  </si>
  <si>
    <t>0.023872663500000002</t>
  </si>
  <si>
    <t>0.1407743914</t>
  </si>
  <si>
    <t>0.0912073219</t>
  </si>
  <si>
    <t>0.5026709128</t>
  </si>
  <si>
    <t>0.4769099878</t>
  </si>
  <si>
    <t>0.13396860300000002</t>
  </si>
  <si>
    <t>0.5355379945000001</t>
  </si>
  <si>
    <t>0.1593946557</t>
  </si>
  <si>
    <t>0.24539522330000002</t>
  </si>
  <si>
    <t>0.3359502802</t>
  </si>
  <si>
    <t>0.1712112074</t>
  </si>
  <si>
    <t>0.055911405500000004</t>
  </si>
  <si>
    <t>0.1406568925</t>
  </si>
  <si>
    <t>0.1016299012</t>
  </si>
  <si>
    <t>0.278916659</t>
  </si>
  <si>
    <t>0.1718277266</t>
  </si>
  <si>
    <t>0.13368885120000001</t>
  </si>
  <si>
    <t>0.2215430137</t>
  </si>
  <si>
    <t>0.1043179686</t>
  </si>
  <si>
    <t>0.0949807624</t>
  </si>
  <si>
    <t>0.0995402787</t>
  </si>
  <si>
    <t>0.0947718706</t>
  </si>
  <si>
    <t>0.2210112611</t>
  </si>
  <si>
    <t>0.126179121</t>
  </si>
  <si>
    <t>0.2875241147</t>
  </si>
  <si>
    <t>0.2051457532</t>
  </si>
  <si>
    <t>0.2181131466</t>
  </si>
  <si>
    <t>0.3224551678</t>
  </si>
  <si>
    <t>0.0910791896</t>
  </si>
  <si>
    <t>0.2219323847</t>
  </si>
  <si>
    <t>0.23214119300000002</t>
  </si>
  <si>
    <t>0.2822755064</t>
  </si>
  <si>
    <t>0.327778746</t>
  </si>
  <si>
    <t>0.2966927965</t>
  </si>
  <si>
    <t>0.2875671568</t>
  </si>
  <si>
    <t>0.16064132220000002</t>
  </si>
  <si>
    <t>0.059312084200000004</t>
  </si>
  <si>
    <t>0.2787893956</t>
  </si>
  <si>
    <t>0.09271077330000001</t>
  </si>
  <si>
    <t>0.0408625497</t>
  </si>
  <si>
    <t>0.23599460730000002</t>
  </si>
  <si>
    <t>0.22942990430000001</t>
  </si>
  <si>
    <t>0.0741618579</t>
  </si>
  <si>
    <t>0.1792541684</t>
  </si>
  <si>
    <t>0.0677472139</t>
  </si>
  <si>
    <t>0.1265735167</t>
  </si>
  <si>
    <t>0.1192372346</t>
  </si>
  <si>
    <t>0.042604042200000004</t>
  </si>
  <si>
    <t>0.17370724880000002</t>
  </si>
  <si>
    <t>0.07603405440000001</t>
  </si>
  <si>
    <t>0.0796396322</t>
  </si>
  <si>
    <t>0.045130110300000005</t>
  </si>
  <si>
    <t>0.0890990022</t>
  </si>
  <si>
    <t>0.11652401870000001</t>
  </si>
  <si>
    <t>0.12888849630000002</t>
  </si>
  <si>
    <t>0.0712396918</t>
  </si>
  <si>
    <t>0.1078784272</t>
  </si>
  <si>
    <t>0.1366287475</t>
  </si>
  <si>
    <t>0.1987787873</t>
  </si>
  <si>
    <t>0.1097481864</t>
  </si>
  <si>
    <t>0.10413777860000001</t>
  </si>
  <si>
    <t>0.5199350059</t>
  </si>
  <si>
    <t>0.18452476780000002</t>
  </si>
  <si>
    <t>0.082300972</t>
  </si>
  <si>
    <t>0.1590906228</t>
  </si>
  <si>
    <t>0.1653255371</t>
  </si>
  <si>
    <t>0.18310225160000002</t>
  </si>
  <si>
    <t>0.0428560037</t>
  </si>
  <si>
    <t>0.07246591940000001</t>
  </si>
  <si>
    <t>0.07225773</t>
  </si>
  <si>
    <t>0.12000145050000001</t>
  </si>
  <si>
    <t>0.06518039490000001</t>
  </si>
  <si>
    <t>0.30573312340000003</t>
  </si>
  <si>
    <t>0.0451026764</t>
  </si>
  <si>
    <t>0.0317608712</t>
  </si>
  <si>
    <t>0.0714443374</t>
  </si>
  <si>
    <t>0.2091903558</t>
  </si>
  <si>
    <t>0.1945159673</t>
  </si>
  <si>
    <t>0.023353878</t>
  </si>
  <si>
    <t>0.18206279220000002</t>
  </si>
  <si>
    <t>0.0987510826</t>
  </si>
  <si>
    <t>0.0622550091</t>
  </si>
  <si>
    <t>0.1151262926</t>
  </si>
  <si>
    <t>0.0757916694</t>
  </si>
  <si>
    <t>0.0775534807</t>
  </si>
  <si>
    <t>0.12542673000000001</t>
  </si>
  <si>
    <t>0.0376263156</t>
  </si>
  <si>
    <t>0.045715541500000005</t>
  </si>
  <si>
    <t>0.07671464900000001</t>
  </si>
  <si>
    <t>0.0370611584</t>
  </si>
  <si>
    <t>0.0867835312</t>
  </si>
  <si>
    <t>0.1237382477</t>
  </si>
  <si>
    <t>0.2828033309</t>
  </si>
  <si>
    <t>0.0416807097</t>
  </si>
  <si>
    <t>0.20503796200000002</t>
  </si>
  <si>
    <t>0.0629362201</t>
  </si>
  <si>
    <t>0.6189289545000001</t>
  </si>
  <si>
    <t>0.0750399127</t>
  </si>
  <si>
    <t>0.05207246</t>
  </si>
  <si>
    <t>0.0668978155</t>
  </si>
  <si>
    <t>0.1002276908</t>
  </si>
  <si>
    <t>0.0740100852</t>
  </si>
  <si>
    <t>0.1354227374</t>
  </si>
  <si>
    <t>0.23668873040000002</t>
  </si>
  <si>
    <t>0.1113990691</t>
  </si>
  <si>
    <t>0.1950461119</t>
  </si>
  <si>
    <t>0.1097238879</t>
  </si>
  <si>
    <t>0.0914634879</t>
  </si>
  <si>
    <t>0.0642006687</t>
  </si>
  <si>
    <t>0.0664577196</t>
  </si>
  <si>
    <t>0.091396774</t>
  </si>
  <si>
    <t>0.0232062712</t>
  </si>
  <si>
    <t>0.10426200020000001</t>
  </si>
  <si>
    <t>0.0644772617</t>
  </si>
  <si>
    <t>0.10397407630000001</t>
  </si>
  <si>
    <t>0.1533164849</t>
  </si>
  <si>
    <t>0.1094148492</t>
  </si>
  <si>
    <t>0.0990842324</t>
  </si>
  <si>
    <t>0.1500365111</t>
  </si>
  <si>
    <t>0.0471351085</t>
  </si>
  <si>
    <t>0.0810285402</t>
  </si>
  <si>
    <t>0.41575858050000003</t>
  </si>
  <si>
    <t>0.0704618726</t>
  </si>
  <si>
    <t>0.0852333147</t>
  </si>
  <si>
    <t>0.0185428065</t>
  </si>
  <si>
    <t>0.046011220900000004</t>
  </si>
  <si>
    <t>0.0994985052</t>
  </si>
  <si>
    <t>0.0354152446</t>
  </si>
  <si>
    <t>0.0460796138</t>
  </si>
  <si>
    <t>0.0201598071</t>
  </si>
  <si>
    <t>0.08526866920000001</t>
  </si>
  <si>
    <t>0.1192877121</t>
  </si>
  <si>
    <t>0.028885971400000002</t>
  </si>
  <si>
    <t>0.1167851225</t>
  </si>
  <si>
    <t>0.0951537494</t>
  </si>
  <si>
    <t>0.1346706018</t>
  </si>
  <si>
    <t>0.0958550439</t>
  </si>
  <si>
    <t>0.1284976964</t>
  </si>
  <si>
    <t>0.0677753584</t>
  </si>
  <si>
    <t>0.2242735123</t>
  </si>
  <si>
    <t>0.11817251990000001</t>
  </si>
  <si>
    <t>0.0750674545</t>
  </si>
  <si>
    <t>0.0763177692</t>
  </si>
  <si>
    <t>0.5712074219000001</t>
  </si>
  <si>
    <t>0.1075548686</t>
  </si>
  <si>
    <t>0.37181138</t>
  </si>
  <si>
    <t>0.1460247269</t>
  </si>
  <si>
    <t>0.158763917</t>
  </si>
  <si>
    <t>0.0702539118</t>
  </si>
  <si>
    <t>0.2960024087</t>
  </si>
  <si>
    <t>0.2342199584</t>
  </si>
  <si>
    <t>0.1616870074</t>
  </si>
  <si>
    <t>0.19206487190000002</t>
  </si>
  <si>
    <t>0.3232749673</t>
  </si>
  <si>
    <t>0.1538492868</t>
  </si>
  <si>
    <t>0.13762381340000002</t>
  </si>
  <si>
    <t>0.1946925542</t>
  </si>
  <si>
    <t>0.2642302871</t>
  </si>
  <si>
    <t>0.2034327871</t>
  </si>
  <si>
    <t>0.0904648993</t>
  </si>
  <si>
    <t>0.18030800700000002</t>
  </si>
  <si>
    <t>0.25742143030000003</t>
  </si>
  <si>
    <t>0.21327550920000002</t>
  </si>
  <si>
    <t>0.33358859280000003</t>
  </si>
  <si>
    <t>0.0874673292</t>
  </si>
  <si>
    <t>0.1351898666</t>
  </si>
  <si>
    <t>0.0281022236</t>
  </si>
  <si>
    <t>0.1971791055</t>
  </si>
  <si>
    <t>0.37002749030000004</t>
  </si>
  <si>
    <t>0.2333903495</t>
  </si>
  <si>
    <t>0.071674294</t>
  </si>
  <si>
    <t>0.0264498329</t>
  </si>
  <si>
    <t>0.2062601375</t>
  </si>
  <si>
    <t>0.2595897307</t>
  </si>
  <si>
    <t>0.058438308300000005</t>
  </si>
  <si>
    <t>0.3099488715</t>
  </si>
  <si>
    <t>0.2894530815</t>
  </si>
  <si>
    <t>0.2640933822</t>
  </si>
  <si>
    <t>0.2569636769</t>
  </si>
  <si>
    <t>0.21967308530000001</t>
  </si>
  <si>
    <t>0.21258325590000002</t>
  </si>
  <si>
    <t>0.042499337000000005</t>
  </si>
  <si>
    <t>0.1955654818</t>
  </si>
  <si>
    <t>0.3828781305</t>
  </si>
  <si>
    <t>0.4386293271</t>
  </si>
  <si>
    <t>0.43848552420000003</t>
  </si>
  <si>
    <t>0.061914638200000004</t>
  </si>
  <si>
    <t>0.47859808000000004</t>
  </si>
  <si>
    <t>0.37230031960000004</t>
  </si>
  <si>
    <t>0.21376616040000002</t>
  </si>
  <si>
    <t>0.509783808</t>
  </si>
  <si>
    <t>0.207081557</t>
  </si>
  <si>
    <t>0.4833624857</t>
  </si>
  <si>
    <t>0.2744024684</t>
  </si>
  <si>
    <t>0.23522067060000001</t>
  </si>
  <si>
    <t>0.6260007321000001</t>
  </si>
  <si>
    <t>0.35726443</t>
  </si>
  <si>
    <t>0.2299285136</t>
  </si>
  <si>
    <t>0.1535491518</t>
  </si>
  <si>
    <t>0.10717807</t>
  </si>
  <si>
    <t>0.1220655165</t>
  </si>
  <si>
    <t>0.48921305270000004</t>
  </si>
  <si>
    <t>0.20911083230000002</t>
  </si>
  <si>
    <t>0.27460513880000004</t>
  </si>
  <si>
    <t>0.12374057220000001</t>
  </si>
  <si>
    <t>0.1207554971</t>
  </si>
  <si>
    <t>0.1319234312</t>
  </si>
  <si>
    <t>0.2120692623</t>
  </si>
  <si>
    <t>0.2645765566</t>
  </si>
  <si>
    <t>0.212660868</t>
  </si>
  <si>
    <t>0.5502897727</t>
  </si>
  <si>
    <t>0.3233484338</t>
  </si>
  <si>
    <t>0.17695632790000002</t>
  </si>
  <si>
    <t>0.0325172242</t>
  </si>
  <si>
    <t>0.238666229</t>
  </si>
  <si>
    <t>0.1319901729</t>
  </si>
  <si>
    <t>0.09423814970000001</t>
  </si>
  <si>
    <t>0.2809767245</t>
  </si>
  <si>
    <t>0.2331080936</t>
  </si>
  <si>
    <t>0.1847468693</t>
  </si>
  <si>
    <t>0.2397312863</t>
  </si>
  <si>
    <t>0.28981032230000003</t>
  </si>
  <si>
    <t>0.2128139169</t>
  </si>
  <si>
    <t>0.0781387459</t>
  </si>
  <si>
    <t>0.2017856188</t>
  </si>
  <si>
    <t>0.33729425080000003</t>
  </si>
  <si>
    <t>0.20460882100000002</t>
  </si>
  <si>
    <t>0.0900312761</t>
  </si>
  <si>
    <t>0.2699084201</t>
  </si>
  <si>
    <t>0.1950453889</t>
  </si>
  <si>
    <t>0.07111966530000001</t>
  </si>
  <si>
    <t>0.6599126205</t>
  </si>
  <si>
    <t>0.2554361812</t>
  </si>
  <si>
    <t>0.4053221319</t>
  </si>
  <si>
    <t>0.10279738000000001</t>
  </si>
  <si>
    <t>0.2742063936</t>
  </si>
  <si>
    <t>0.2760696144</t>
  </si>
  <si>
    <t>0.1600991775</t>
  </si>
  <si>
    <t>0.24978937610000002</t>
  </si>
  <si>
    <t>0.2094908896</t>
  </si>
  <si>
    <t>0.1539905883</t>
  </si>
  <si>
    <t>0.2671443573</t>
  </si>
  <si>
    <t>0.171887999</t>
  </si>
  <si>
    <t>0.1795431691</t>
  </si>
  <si>
    <t>0.2013711825</t>
  </si>
  <si>
    <t>0.2243245993</t>
  </si>
  <si>
    <t>0.114138944</t>
  </si>
  <si>
    <t>0.524440793</t>
  </si>
  <si>
    <t>0.3074209826</t>
  </si>
  <si>
    <t>0.3210244229</t>
  </si>
  <si>
    <t>0.1958497076</t>
  </si>
  <si>
    <t>0.1057687076</t>
  </si>
  <si>
    <t>0.15930204820000002</t>
  </si>
  <si>
    <t>0.2238019505</t>
  </si>
  <si>
    <t>0.0569872365</t>
  </si>
  <si>
    <t>0.3386543373</t>
  </si>
  <si>
    <t>0.1855445272</t>
  </si>
  <si>
    <t>0.3901303036</t>
  </si>
  <si>
    <t>0.3458625605</t>
  </si>
  <si>
    <t>0.32659597230000004</t>
  </si>
  <si>
    <t>0.34216843020000004</t>
  </si>
  <si>
    <t>0.0216224323</t>
  </si>
  <si>
    <t>0.3148377799</t>
  </si>
  <si>
    <t>0.1061468181</t>
  </si>
  <si>
    <t>0.0802351283</t>
  </si>
  <si>
    <t>0.1004302361</t>
  </si>
  <si>
    <t>0.3132335899</t>
  </si>
  <si>
    <t>0.1806201564</t>
  </si>
  <si>
    <t>0.3601522256</t>
  </si>
  <si>
    <t>0.2596505622</t>
  </si>
  <si>
    <t>0.2573194321</t>
  </si>
  <si>
    <t>0.3835168733</t>
  </si>
  <si>
    <t>0.0797293047</t>
  </si>
  <si>
    <t>0.1569754511</t>
  </si>
  <si>
    <t>0.3231218293</t>
  </si>
  <si>
    <t>0.38567672680000004</t>
  </si>
  <si>
    <t>0.1567660544</t>
  </si>
  <si>
    <t>0.5101173048000001</t>
  </si>
  <si>
    <t>0.2788894132</t>
  </si>
  <si>
    <t>0.5245358818</t>
  </si>
  <si>
    <t>0.2056447214</t>
  </si>
  <si>
    <t>0.1749893112</t>
  </si>
  <si>
    <t>0.6401043541</t>
  </si>
  <si>
    <t>0.09627484800000001</t>
  </si>
  <si>
    <t>0.12188902380000001</t>
  </si>
  <si>
    <t>0.3960391997</t>
  </si>
  <si>
    <t>0.2641516015</t>
  </si>
  <si>
    <t>0.2018440267</t>
  </si>
  <si>
    <t>0.2261707925</t>
  </si>
  <si>
    <t>0.2327776759</t>
  </si>
  <si>
    <t>0.1987369438</t>
  </si>
  <si>
    <t>0.1080126686</t>
  </si>
  <si>
    <t>0.4818836643</t>
  </si>
  <si>
    <t>0.38877476040000003</t>
  </si>
  <si>
    <t>0.3196217213</t>
  </si>
  <si>
    <t>0.0792439227</t>
  </si>
  <si>
    <t>0.2838098972</t>
  </si>
  <si>
    <t>0.23065319</t>
  </si>
  <si>
    <t>0.0325228363</t>
  </si>
  <si>
    <t>0.41429240170000003</t>
  </si>
  <si>
    <t>0.19490116770000002</t>
  </si>
  <si>
    <t>0.1603811964</t>
  </si>
  <si>
    <t>0.39855508570000003</t>
  </si>
  <si>
    <t>0.2614066171</t>
  </si>
  <si>
    <t>0.1690556952</t>
  </si>
  <si>
    <t>0.2055222353</t>
  </si>
  <si>
    <t>0.1705659405</t>
  </si>
  <si>
    <t>0.3544045792</t>
  </si>
  <si>
    <t>0.18103329880000002</t>
  </si>
  <si>
    <t>0.171860802</t>
  </si>
  <si>
    <t>0.10833522990000001</t>
  </si>
  <si>
    <t>0.5074390232</t>
  </si>
  <si>
    <t>0.5316807049</t>
  </si>
  <si>
    <t>0.20594012550000002</t>
  </si>
  <si>
    <t>0.155904602</t>
  </si>
  <si>
    <t>0.1235372197</t>
  </si>
  <si>
    <t>0.1314647613</t>
  </si>
  <si>
    <t>0.3461092377</t>
  </si>
  <si>
    <t>0.2682082914</t>
  </si>
  <si>
    <t>0.4533289218</t>
  </si>
  <si>
    <t>0.5813202865</t>
  </si>
  <si>
    <t>0.4401251483</t>
  </si>
  <si>
    <t>0.2552346804</t>
  </si>
  <si>
    <t>0.7680657081000001</t>
  </si>
  <si>
    <t>0.7828762885</t>
  </si>
  <si>
    <t>0.5241403334</t>
  </si>
  <si>
    <t>0.6944638277</t>
  </si>
  <si>
    <t>0.5742538226</t>
  </si>
  <si>
    <t>0.6805858274000001</t>
  </si>
  <si>
    <t>0.8611557861</t>
  </si>
  <si>
    <t>0.8425933387000001</t>
  </si>
  <si>
    <t>0.7706991973</t>
  </si>
  <si>
    <t>0.2478572075</t>
  </si>
  <si>
    <t>0.15875214270000002</t>
  </si>
  <si>
    <t>0.5541373488</t>
  </si>
  <si>
    <t>0.32666113880000003</t>
  </si>
  <si>
    <t>0.1972545184</t>
  </si>
  <si>
    <t>0.07159446330000001</t>
  </si>
  <si>
    <t>0.4676057132</t>
  </si>
  <si>
    <t>0.24392925340000002</t>
  </si>
  <si>
    <t>0.0855163389</t>
  </si>
  <si>
    <t>0.5310515562</t>
  </si>
  <si>
    <t>0.2756694854</t>
  </si>
  <si>
    <t>0.2038857171</t>
  </si>
  <si>
    <t>0.1945445784</t>
  </si>
  <si>
    <t>0.7302901313</t>
  </si>
  <si>
    <t>0.7902635597000001</t>
  </si>
  <si>
    <t>0.8464253377000001</t>
  </si>
  <si>
    <t>0.4995785196</t>
  </si>
  <si>
    <t>0.43151280820000004</t>
  </si>
  <si>
    <t>0.7710055854000001</t>
  </si>
  <si>
    <t>0.45647466480000004</t>
  </si>
  <si>
    <t>0.5753781079</t>
  </si>
  <si>
    <t>0.3837731802</t>
  </si>
  <si>
    <t>0.4173173713</t>
  </si>
  <si>
    <t>0.8037470479000001</t>
  </si>
  <si>
    <t>0.49312995340000004</t>
  </si>
  <si>
    <t>0.7363887945</t>
  </si>
  <si>
    <t>0.10264298100000001</t>
  </si>
  <si>
    <t>0.7114575584</t>
  </si>
  <si>
    <t>0.30868474500000004</t>
  </si>
  <si>
    <t>0.8551165482</t>
  </si>
  <si>
    <t>0.578446751</t>
  </si>
  <si>
    <t>0.7796266857</t>
  </si>
  <si>
    <t>0.4775823891</t>
  </si>
  <si>
    <t>0.6492458349</t>
  </si>
  <si>
    <t>0.6132300961</t>
  </si>
  <si>
    <t>0.3397675328</t>
  </si>
  <si>
    <t>0.9503725460000001</t>
  </si>
  <si>
    <t>0.45535079850000004</t>
  </si>
  <si>
    <t>0.3148068197</t>
  </si>
  <si>
    <t>0.7350975463</t>
  </si>
  <si>
    <t>0.5597641298</t>
  </si>
  <si>
    <t>0.3733647651</t>
  </si>
  <si>
    <t>0.4147024716</t>
  </si>
  <si>
    <t>0.8677713618</t>
  </si>
  <si>
    <t>0.0839175031</t>
  </si>
  <si>
    <t>0.5711851129000001</t>
  </si>
  <si>
    <t>0.49145691900000005</t>
  </si>
  <si>
    <t>0.7164076673</t>
  </si>
  <si>
    <t>0.3343556963</t>
  </si>
  <si>
    <t>0.7510976586</t>
  </si>
  <si>
    <t>0.5887087434</t>
  </si>
  <si>
    <t>0.11786018350000001</t>
  </si>
  <si>
    <t>0.400843015</t>
  </si>
  <si>
    <t>0.7998273064</t>
  </si>
  <si>
    <t>0.0947052565</t>
  </si>
  <si>
    <t>0.19776987980000002</t>
  </si>
  <si>
    <t>0.4874217724</t>
  </si>
  <si>
    <t>0.8378290307</t>
  </si>
  <si>
    <t>0.6444545492</t>
  </si>
  <si>
    <t>0.5087921792</t>
  </si>
  <si>
    <t>0.8378636911</t>
  </si>
  <si>
    <t>0.8125853869</t>
  </si>
  <si>
    <t>0.54174827</t>
  </si>
  <si>
    <t>0.803896853</t>
  </si>
  <si>
    <t>0.5716867612000001</t>
  </si>
  <si>
    <t>0.6110765598</t>
  </si>
  <si>
    <t>0.7059224244</t>
  </si>
  <si>
    <t>0.1594034517</t>
  </si>
  <si>
    <t>0.35472553760000003</t>
  </si>
  <si>
    <t>0.11947226870000001</t>
  </si>
  <si>
    <t>0.034716482300000004</t>
  </si>
  <si>
    <t>0.0767793318</t>
  </si>
  <si>
    <t>0.32232883</t>
  </si>
  <si>
    <t>0.1137204997</t>
  </si>
  <si>
    <t>0.24212576360000002</t>
  </si>
  <si>
    <t>0.8034178725000001</t>
  </si>
  <si>
    <t>0.1434364111</t>
  </si>
  <si>
    <t>0.13974875650000002</t>
  </si>
  <si>
    <t>0.1724981652</t>
  </si>
  <si>
    <t>0.0614259812</t>
  </si>
  <si>
    <t>0.1358771358</t>
  </si>
  <si>
    <t>0.1388078606</t>
  </si>
  <si>
    <t>0.09040268380000001</t>
  </si>
  <si>
    <t>0.2434516236</t>
  </si>
  <si>
    <t>0.0695400095</t>
  </si>
  <si>
    <t>0.0557784325</t>
  </si>
  <si>
    <t>0.3721354578</t>
  </si>
  <si>
    <t>0.2681884871</t>
  </si>
  <si>
    <t>0.2283607607</t>
  </si>
  <si>
    <t>0.6585582329</t>
  </si>
  <si>
    <t>0.1815925381</t>
  </si>
  <si>
    <t>0.1681614817</t>
  </si>
  <si>
    <t>0.1669372649</t>
  </si>
  <si>
    <t>0.4764684159</t>
  </si>
  <si>
    <t>0.3238165329</t>
  </si>
  <si>
    <t>0.1370448279</t>
  </si>
  <si>
    <t>0.3537760277</t>
  </si>
  <si>
    <t>0.1127783063</t>
  </si>
  <si>
    <t>0.1537568573</t>
  </si>
  <si>
    <t>0.0775486301</t>
  </si>
  <si>
    <t>0.32177112750000003</t>
  </si>
  <si>
    <t>0.7989603952000001</t>
  </si>
  <si>
    <t>0.3249615636</t>
  </si>
  <si>
    <t>0.0526811659</t>
  </si>
  <si>
    <t>0.2585563722</t>
  </si>
  <si>
    <t>0.24277947700000002</t>
  </si>
  <si>
    <t>0.2608428879</t>
  </si>
  <si>
    <t>0.4220533759</t>
  </si>
  <si>
    <t>0.0442528045</t>
  </si>
  <si>
    <t>0.5791762906</t>
  </si>
  <si>
    <t>0.0142111328</t>
  </si>
  <si>
    <t>0.1079709088</t>
  </si>
  <si>
    <t>0.1412662441</t>
  </si>
  <si>
    <t>0.1799535378</t>
  </si>
  <si>
    <t>0.0528739702</t>
  </si>
  <si>
    <t>0.0321298904</t>
  </si>
  <si>
    <t>0.023987088900000002</t>
  </si>
  <si>
    <t>0.048637220700000004</t>
  </si>
  <si>
    <t>0.2864468667</t>
  </si>
  <si>
    <t>0.083700722</t>
  </si>
  <si>
    <t>0.0619048393</t>
  </si>
  <si>
    <t>0.0662742458</t>
  </si>
  <si>
    <t>0.42959344</t>
  </si>
  <si>
    <t>0.047726496</t>
  </si>
  <si>
    <t>0.23563333960000002</t>
  </si>
  <si>
    <t>0.0763622583</t>
  </si>
  <si>
    <t>0.1220290908</t>
  </si>
  <si>
    <t>0.0574059783</t>
  </si>
  <si>
    <t>0.1925404796</t>
  </si>
  <si>
    <t>0.0396402058</t>
  </si>
  <si>
    <t>0.3157155182</t>
  </si>
  <si>
    <t>0.2825646864</t>
  </si>
  <si>
    <t>0.27993113470000003</t>
  </si>
  <si>
    <t>0.2898800152</t>
  </si>
  <si>
    <t>0.1718718593</t>
  </si>
  <si>
    <t>0.21810505560000001</t>
  </si>
  <si>
    <t>0.0947577861</t>
  </si>
  <si>
    <t>0.2435644862</t>
  </si>
  <si>
    <t>0.2257520274</t>
  </si>
  <si>
    <t>0.2472890167</t>
  </si>
  <si>
    <t>0.13586158010000002</t>
  </si>
  <si>
    <t>0.1370437568</t>
  </si>
  <si>
    <t>0.1976297331</t>
  </si>
  <si>
    <t>0.1561357709</t>
  </si>
  <si>
    <t>0.0522911386</t>
  </si>
  <si>
    <t>0.2023846277</t>
  </si>
  <si>
    <t>0.37377270230000004</t>
  </si>
  <si>
    <t>0.2248654941</t>
  </si>
  <si>
    <t>0.0752931864</t>
  </si>
  <si>
    <t>0.1337214844</t>
  </si>
  <si>
    <t>0.08710755740000001</t>
  </si>
  <si>
    <t>0.1897717579</t>
  </si>
  <si>
    <t>0.2721420979</t>
  </si>
  <si>
    <t>0.2042432089</t>
  </si>
  <si>
    <t>0.2404622664</t>
  </si>
  <si>
    <t>0.1469630292</t>
  </si>
  <si>
    <t>0.17180856590000002</t>
  </si>
  <si>
    <t>0.1176550979</t>
  </si>
  <si>
    <t>0.2247350381</t>
  </si>
  <si>
    <t>0.08895257420000001</t>
  </si>
  <si>
    <t>0.2251119413</t>
  </si>
  <si>
    <t>0.24982737260000001</t>
  </si>
  <si>
    <t>0.339230278</t>
  </si>
  <si>
    <t>0.3848730144</t>
  </si>
  <si>
    <t>0.17670617900000002</t>
  </si>
  <si>
    <t>0.0336536489</t>
  </si>
  <si>
    <t>0.07980083360000001</t>
  </si>
  <si>
    <t>0.0671833781</t>
  </si>
  <si>
    <t>0.1632626663</t>
  </si>
  <si>
    <t>0.122420078</t>
  </si>
  <si>
    <t>0.2123955596</t>
  </si>
  <si>
    <t>0.1812093801</t>
  </si>
  <si>
    <t>0.2424238423</t>
  </si>
  <si>
    <t>0.3065251638</t>
  </si>
  <si>
    <t>0.31119896810000003</t>
  </si>
  <si>
    <t>0.12108863010000001</t>
  </si>
  <si>
    <t>0.26541456010000003</t>
  </si>
  <si>
    <t>0.1377075045</t>
  </si>
  <si>
    <t>0.1128652898</t>
  </si>
  <si>
    <t>0.2521498471</t>
  </si>
  <si>
    <t>0.1810143764</t>
  </si>
  <si>
    <t>0.08385702510000001</t>
  </si>
  <si>
    <t>0.2442488662</t>
  </si>
  <si>
    <t>0.3118463841</t>
  </si>
  <si>
    <t>0.1315263701</t>
  </si>
  <si>
    <t>0.1116309937</t>
  </si>
  <si>
    <t>0.11200886400000001</t>
  </si>
  <si>
    <t>0.1381477474</t>
  </si>
  <si>
    <t>0.1521549641</t>
  </si>
  <si>
    <t>0.1029958947</t>
  </si>
  <si>
    <t>0.1900748004</t>
  </si>
  <si>
    <t>0.1456861993</t>
  </si>
  <si>
    <t>0.0969498043</t>
  </si>
  <si>
    <t>0.1480052406</t>
  </si>
  <si>
    <t>0.17761716700000002</t>
  </si>
  <si>
    <t>0.2831372596</t>
  </si>
  <si>
    <t>0.2444674353</t>
  </si>
  <si>
    <t>0.2061926895</t>
  </si>
  <si>
    <t>0.0975899467</t>
  </si>
  <si>
    <t>0.1166858308</t>
  </si>
  <si>
    <t>0.2670763866</t>
  </si>
  <si>
    <t>0.11996294290000001</t>
  </si>
  <si>
    <t>0.1406749125</t>
  </si>
  <si>
    <t>0.3169441777</t>
  </si>
  <si>
    <t>0.1511912297</t>
  </si>
  <si>
    <t>0.10797937540000001</t>
  </si>
  <si>
    <t>0.1852285138</t>
  </si>
  <si>
    <t>0.1274953602</t>
  </si>
  <si>
    <t>0.0839448537</t>
  </si>
  <si>
    <t>0.081160679</t>
  </si>
  <si>
    <t>0.1459577109</t>
  </si>
  <si>
    <t>0.15447485830000002</t>
  </si>
  <si>
    <t>0.1566490708</t>
  </si>
  <si>
    <t>0.1205525378</t>
  </si>
  <si>
    <t>0.2511132031</t>
  </si>
  <si>
    <t>0.1063505424</t>
  </si>
  <si>
    <t>0.0780257756</t>
  </si>
  <si>
    <t>0.09255605530000001</t>
  </si>
  <si>
    <t>0.1259997227</t>
  </si>
  <si>
    <t>0.1412315793</t>
  </si>
  <si>
    <t>0.1725101742</t>
  </si>
  <si>
    <t>0.3944924354</t>
  </si>
  <si>
    <t>0.161337317</t>
  </si>
  <si>
    <t>0.5026547682</t>
  </si>
  <si>
    <t>0.2155553366</t>
  </si>
  <si>
    <t>0.2493063459</t>
  </si>
  <si>
    <t>0.15071968400000002</t>
  </si>
  <si>
    <t>0.3191467354</t>
  </si>
  <si>
    <t>0.11086997180000001</t>
  </si>
  <si>
    <t>0.4004106162</t>
  </si>
  <si>
    <t>0.1682775175</t>
  </si>
  <si>
    <t>0.0558443434</t>
  </si>
  <si>
    <t>0.0783245378</t>
  </si>
  <si>
    <t>0.0311314661</t>
  </si>
  <si>
    <t>0.1804894206</t>
  </si>
  <si>
    <t>0.045317598800000004</t>
  </si>
  <si>
    <t>0.2233491823</t>
  </si>
  <si>
    <t>0.19234009970000002</t>
  </si>
  <si>
    <t>0.0678840981</t>
  </si>
  <si>
    <t>0.0705970319</t>
  </si>
  <si>
    <t>0.0454907036</t>
  </si>
  <si>
    <t>0.0516559345</t>
  </si>
  <si>
    <t>0.0641192767</t>
  </si>
  <si>
    <t>0.058401734100000005</t>
  </si>
  <si>
    <t>0.0911810987</t>
  </si>
  <si>
    <t>0.0593261417</t>
  </si>
  <si>
    <t>0.3107030212</t>
  </si>
  <si>
    <t>0.33777705890000004</t>
  </si>
  <si>
    <t>0.0306569602</t>
  </si>
  <si>
    <t>0.1211962535</t>
  </si>
  <si>
    <t>0.0929670165</t>
  </si>
  <si>
    <t>0.0798161757</t>
  </si>
  <si>
    <t>0.1457991049</t>
  </si>
  <si>
    <t>0.08926309660000001</t>
  </si>
  <si>
    <t>0.24390353</t>
  </si>
  <si>
    <t>0.3473300844</t>
  </si>
  <si>
    <t>0.1664963015</t>
  </si>
  <si>
    <t>0.5763956565</t>
  </si>
  <si>
    <t>0.0969883265</t>
  </si>
  <si>
    <t>0.21255040800000002</t>
  </si>
  <si>
    <t>0.2000302709</t>
  </si>
  <si>
    <t>0.1370413266</t>
  </si>
  <si>
    <t>0.0696809723</t>
  </si>
  <si>
    <t>0.141416005</t>
  </si>
  <si>
    <t>0.0554390034</t>
  </si>
  <si>
    <t>0.18520359800000002</t>
  </si>
  <si>
    <t>0.17471019240000002</t>
  </si>
  <si>
    <t>0.1080642717</t>
  </si>
  <si>
    <t>0.1566377292</t>
  </si>
  <si>
    <t>0.0250819393</t>
  </si>
  <si>
    <t>0.0826884806</t>
  </si>
  <si>
    <t>0.0797419887</t>
  </si>
  <si>
    <t>0.12649244040000002</t>
  </si>
  <si>
    <t>0.14441242370000001</t>
  </si>
  <si>
    <t>0.0337401114</t>
  </si>
  <si>
    <t>0.15355594790000002</t>
  </si>
  <si>
    <t>0.20908651820000002</t>
  </si>
  <si>
    <t>0.1424199851</t>
  </si>
  <si>
    <t>0.28419935150000003</t>
  </si>
  <si>
    <t>0.2808431099</t>
  </si>
  <si>
    <t>0.05578761300000001</t>
  </si>
  <si>
    <t>0.1573170501</t>
  </si>
  <si>
    <t>0.2634952983</t>
  </si>
  <si>
    <t>0.39106103340000004</t>
  </si>
  <si>
    <t>0.18929685910000002</t>
  </si>
  <si>
    <t>0.28946024870000003</t>
  </si>
  <si>
    <t>0.1398174183</t>
  </si>
  <si>
    <t>0.0911921929</t>
  </si>
  <si>
    <t>0.18070005050000001</t>
  </si>
  <si>
    <t>0.167662571</t>
  </si>
  <si>
    <t>0.026903530300000002</t>
  </si>
  <si>
    <t>0.1212398291</t>
  </si>
  <si>
    <t>0.0827544728</t>
  </si>
  <si>
    <t>0.089684312</t>
  </si>
  <si>
    <t>0.0758984191</t>
  </si>
  <si>
    <t>0.0939969711</t>
  </si>
  <si>
    <t>0.20500084600000001</t>
  </si>
  <si>
    <t>0.057617677400000004</t>
  </si>
  <si>
    <t>0.0822476396</t>
  </si>
  <si>
    <t>0.1279914227</t>
  </si>
  <si>
    <t>0.0548708742</t>
  </si>
  <si>
    <t>0.0418063505</t>
  </si>
  <si>
    <t>0.025690039600000002</t>
  </si>
  <si>
    <t>0.0600872848</t>
  </si>
  <si>
    <t>0.1286484612</t>
  </si>
  <si>
    <t>0.0811037246</t>
  </si>
  <si>
    <t>0.0418600982</t>
  </si>
  <si>
    <t>0.08687644950000001</t>
  </si>
  <si>
    <t>0.29632880240000004</t>
  </si>
  <si>
    <t>0.14599997280000002</t>
  </si>
  <si>
    <t>0.0692659367</t>
  </si>
  <si>
    <t>0.0603364356</t>
  </si>
  <si>
    <t>0.4379596461</t>
  </si>
  <si>
    <t>0.1198270505</t>
  </si>
  <si>
    <t>0.043610128500000005</t>
  </si>
  <si>
    <t>0.08286095460000001</t>
  </si>
  <si>
    <t>0.11452315830000001</t>
  </si>
  <si>
    <t>0.1365465038</t>
  </si>
  <si>
    <t>0.0399481127</t>
  </si>
  <si>
    <t>0.027036113</t>
  </si>
  <si>
    <t>0.0672158378</t>
  </si>
  <si>
    <t>0.0493836714</t>
  </si>
  <si>
    <t>0.0195288198</t>
  </si>
  <si>
    <t>0.0516123678</t>
  </si>
  <si>
    <t>0.0197070022</t>
  </si>
  <si>
    <t>0.0083111248</t>
  </si>
  <si>
    <t>0.0913095015</t>
  </si>
  <si>
    <t>0.2981987841</t>
  </si>
  <si>
    <t>0.296656285</t>
  </si>
  <si>
    <t>0.1223763965</t>
  </si>
  <si>
    <t>0.1135424123</t>
  </si>
  <si>
    <t>0.132106203</t>
  </si>
  <si>
    <t>0.1594093269</t>
  </si>
  <si>
    <t>0.08393052570000001</t>
  </si>
  <si>
    <t>0.1292819764</t>
  </si>
  <si>
    <t>0.059355948500000005</t>
  </si>
  <si>
    <t>0.0677678236</t>
  </si>
  <si>
    <t>0.1166386284</t>
  </si>
  <si>
    <t>0.0416521874</t>
  </si>
  <si>
    <t>0.2857374864</t>
  </si>
  <si>
    <t>0.18200840440000002</t>
  </si>
  <si>
    <t>0.0824442608</t>
  </si>
  <si>
    <t>0.10427689970000001</t>
  </si>
  <si>
    <t>0.2481774851</t>
  </si>
  <si>
    <t>0.1466479667</t>
  </si>
  <si>
    <t>0.2618469165</t>
  </si>
  <si>
    <t>0.33193778690000003</t>
  </si>
  <si>
    <t>0.48069772190000004</t>
  </si>
  <si>
    <t>0.0868954272</t>
  </si>
  <si>
    <t>0.11780729940000001</t>
  </si>
  <si>
    <t>0.1838317026</t>
  </si>
  <si>
    <t>0.1719938902</t>
  </si>
  <si>
    <t>0.2133005378</t>
  </si>
  <si>
    <t>0.0849724526</t>
  </si>
  <si>
    <t>0.15980421</t>
  </si>
  <si>
    <t>0.1138261366</t>
  </si>
  <si>
    <t>0.1361558829</t>
  </si>
  <si>
    <t>0.0944900617</t>
  </si>
  <si>
    <t>0.061458035800000005</t>
  </si>
  <si>
    <t>0.2684258276</t>
  </si>
  <si>
    <t>0.0480217537</t>
  </si>
  <si>
    <t>0.09008060300000001</t>
  </si>
  <si>
    <t>0.059021556200000005</t>
  </si>
  <si>
    <t>0.117466501</t>
  </si>
  <si>
    <t>0.1433056888</t>
  </si>
  <si>
    <t>0.13696515680000002</t>
  </si>
  <si>
    <t>0.133531636</t>
  </si>
  <si>
    <t>0.0880065903</t>
  </si>
  <si>
    <t>0.1284035801</t>
  </si>
  <si>
    <t>0.11252006760000001</t>
  </si>
  <si>
    <t>0.0582093044</t>
  </si>
  <si>
    <t>0.07180837150000001</t>
  </si>
  <si>
    <t>0.3166163274</t>
  </si>
  <si>
    <t>0.145424158</t>
  </si>
  <si>
    <t>0.0562727638</t>
  </si>
  <si>
    <t>0.3922934805</t>
  </si>
  <si>
    <t>0.039225371</t>
  </si>
  <si>
    <t>0.1671097754</t>
  </si>
  <si>
    <t>0.0351697892</t>
  </si>
  <si>
    <t>0.1074120772</t>
  </si>
  <si>
    <t>0.0151655382</t>
  </si>
  <si>
    <t>0.2218816047</t>
  </si>
  <si>
    <t>0.32015082840000003</t>
  </si>
  <si>
    <t>0.10994678000000001</t>
  </si>
  <si>
    <t>0.09529037550000001</t>
  </si>
  <si>
    <t>0.1185558439</t>
  </si>
  <si>
    <t>0.10230735140000001</t>
  </si>
  <si>
    <t>0.1716089603</t>
  </si>
  <si>
    <t>0.08899055880000001</t>
  </si>
  <si>
    <t>0.0835623177</t>
  </si>
  <si>
    <t>0.1701887829</t>
  </si>
  <si>
    <t>0.1084147914</t>
  </si>
  <si>
    <t>0.0779460719</t>
  </si>
  <si>
    <t>0.29378688140000003</t>
  </si>
  <si>
    <t>0.3410074567</t>
  </si>
  <si>
    <t>0.0831357123</t>
  </si>
  <si>
    <t>0.15968517740000002</t>
  </si>
  <si>
    <t>0.1214477924</t>
  </si>
  <si>
    <t>0.0578837117</t>
  </si>
  <si>
    <t>0.08118734600000001</t>
  </si>
  <si>
    <t>0.1956362418</t>
  </si>
  <si>
    <t>0.10254139870000001</t>
  </si>
  <si>
    <t>0.041680896200000005</t>
  </si>
  <si>
    <t>0.08129539920000001</t>
  </si>
  <si>
    <t>0.2093554941</t>
  </si>
  <si>
    <t>0.11365907400000001</t>
  </si>
  <si>
    <t>0.1151364792</t>
  </si>
  <si>
    <t>0.0663242575</t>
  </si>
  <si>
    <t>0.1556551159</t>
  </si>
  <si>
    <t>0.2956787088</t>
  </si>
  <si>
    <t>0.0530321097</t>
  </si>
  <si>
    <t>0.1701764181</t>
  </si>
  <si>
    <t>0.1441115989</t>
  </si>
  <si>
    <t>0.1085550312</t>
  </si>
  <si>
    <t>0.2933084881</t>
  </si>
  <si>
    <t>0.0362669651</t>
  </si>
  <si>
    <t>0.2277423193</t>
  </si>
  <si>
    <t>0.3848097151</t>
  </si>
  <si>
    <t>0.2020337737</t>
  </si>
  <si>
    <t>0.3104683346</t>
  </si>
  <si>
    <t>0.1864283706</t>
  </si>
  <si>
    <t>0.5925686262000001</t>
  </si>
  <si>
    <t>0.0897085978</t>
  </si>
  <si>
    <t>0.1654246264</t>
  </si>
  <si>
    <t>0.0774960102</t>
  </si>
  <si>
    <t>0.1893481616</t>
  </si>
  <si>
    <t>0.0768730663</t>
  </si>
  <si>
    <t>0.021810020700000002</t>
  </si>
  <si>
    <t>0.0487101606</t>
  </si>
  <si>
    <t>0.1372768465</t>
  </si>
  <si>
    <t>0.0342939229</t>
  </si>
  <si>
    <t>0.1835737335</t>
  </si>
  <si>
    <t>0.0342685108</t>
  </si>
  <si>
    <t>0.053399811400000004</t>
  </si>
  <si>
    <t>0.1044611837</t>
  </si>
  <si>
    <t>0.2384839822</t>
  </si>
  <si>
    <t>0.1692159356</t>
  </si>
  <si>
    <t>0.0673586613</t>
  </si>
  <si>
    <t>0.31926352690000004</t>
  </si>
  <si>
    <t>0.2204193927</t>
  </si>
  <si>
    <t>0.07340188710000001</t>
  </si>
  <si>
    <t>0.24955218070000001</t>
  </si>
  <si>
    <t>0.0443576683</t>
  </si>
  <si>
    <t>0.252868686</t>
  </si>
  <si>
    <t>0.1287107136</t>
  </si>
  <si>
    <t>0.2093767195</t>
  </si>
  <si>
    <t>0.4884472935</t>
  </si>
  <si>
    <t>0.0705485683</t>
  </si>
  <si>
    <t>0.3436164338</t>
  </si>
  <si>
    <t>0.1997783454</t>
  </si>
  <si>
    <t>0.1252969656</t>
  </si>
  <si>
    <t>0.0638789075</t>
  </si>
  <si>
    <t>0.177957744</t>
  </si>
  <si>
    <t>0.0841660753</t>
  </si>
  <si>
    <t>0.09974536690000001</t>
  </si>
  <si>
    <t>0.08443707410000001</t>
  </si>
  <si>
    <t>0.075781624</t>
  </si>
  <si>
    <t>0.0949870664</t>
  </si>
  <si>
    <t>0.0854446794</t>
  </si>
  <si>
    <t>0.0656156418</t>
  </si>
  <si>
    <t>0.22597135810000002</t>
  </si>
  <si>
    <t>0.2977562194</t>
  </si>
  <si>
    <t>0.283779972</t>
  </si>
  <si>
    <t>0.0733859433</t>
  </si>
  <si>
    <t>0.1153950069</t>
  </si>
  <si>
    <t>0.0899125149</t>
  </si>
  <si>
    <t>0.0781521911</t>
  </si>
  <si>
    <t>0.6103550398</t>
  </si>
  <si>
    <t>0.1155823475</t>
  </si>
  <si>
    <t>0.0974107641</t>
  </si>
  <si>
    <t>0.14883933970000002</t>
  </si>
  <si>
    <t>0.08973458150000001</t>
  </si>
  <si>
    <t>0.4092746638</t>
  </si>
  <si>
    <t>0.0449207265</t>
  </si>
  <si>
    <t>0.2180291517</t>
  </si>
  <si>
    <t>0.053892252800000005</t>
  </si>
  <si>
    <t>0.21328193950000002</t>
  </si>
  <si>
    <t>0.10743927210000001</t>
  </si>
  <si>
    <t>0.0356523817</t>
  </si>
  <si>
    <t>0.1611583628</t>
  </si>
  <si>
    <t>0.056885342900000004</t>
  </si>
  <si>
    <t>0.0531719814</t>
  </si>
  <si>
    <t>0.47288932400000006</t>
  </si>
  <si>
    <t>0.3714403378</t>
  </si>
  <si>
    <t>0.2463742481</t>
  </si>
  <si>
    <t>0.0635468768</t>
  </si>
  <si>
    <t>0.1777267378</t>
  </si>
  <si>
    <t>0.1322409316</t>
  </si>
  <si>
    <t>0.0904542022</t>
  </si>
  <si>
    <t>0.1684806351</t>
  </si>
  <si>
    <t>0.3689014641</t>
  </si>
  <si>
    <t>0.0511685911</t>
  </si>
  <si>
    <t>0.1803928333</t>
  </si>
  <si>
    <t>0.1772234876</t>
  </si>
  <si>
    <t>0.0367070798</t>
  </si>
  <si>
    <t>0.1949433419</t>
  </si>
  <si>
    <t>0.24077457630000001</t>
  </si>
  <si>
    <t>0.1178152149</t>
  </si>
  <si>
    <t>0.2762380812</t>
  </si>
  <si>
    <t>0.17283861220000002</t>
  </si>
  <si>
    <t>0.1475541428</t>
  </si>
  <si>
    <t>0.23789365850000002</t>
  </si>
  <si>
    <t>0.061869454100000006</t>
  </si>
  <si>
    <t>0.1481514687</t>
  </si>
  <si>
    <t>0.024267955900000002</t>
  </si>
  <si>
    <t>0.12183373200000001</t>
  </si>
  <si>
    <t>0.2235191169</t>
  </si>
  <si>
    <t>0.1409005261</t>
  </si>
  <si>
    <t>0.0934365739</t>
  </si>
  <si>
    <t>0.1874726898</t>
  </si>
  <si>
    <t>0.1556722173</t>
  </si>
  <si>
    <t>0.10516161190000001</t>
  </si>
  <si>
    <t>0.0500819143</t>
  </si>
  <si>
    <t>0.3602189757</t>
  </si>
  <si>
    <t>0.0628088314</t>
  </si>
  <si>
    <t>0.286500556</t>
  </si>
  <si>
    <t>0.156134336</t>
  </si>
  <si>
    <t>0.1543240428</t>
  </si>
  <si>
    <t>0.1060148558</t>
  </si>
  <si>
    <t>0.10949888740000001</t>
  </si>
  <si>
    <t>0.0817319288</t>
  </si>
  <si>
    <t>0.2514440827</t>
  </si>
  <si>
    <t>0.35265270670000004</t>
  </si>
  <si>
    <t>0.043069528100000004</t>
  </si>
  <si>
    <t>0.0594808969</t>
  </si>
  <si>
    <t>0.1938803437</t>
  </si>
  <si>
    <t>0.30305880160000004</t>
  </si>
  <si>
    <t>0.0697003897</t>
  </si>
  <si>
    <t>0.3168152232</t>
  </si>
  <si>
    <t>0.17310356030000001</t>
  </si>
  <si>
    <t>0.5969313352</t>
  </si>
  <si>
    <t>0.0817806204</t>
  </si>
  <si>
    <t>0.1689854961</t>
  </si>
  <si>
    <t>0.35237933460000004</t>
  </si>
  <si>
    <t>0.052710964400000004</t>
  </si>
  <si>
    <t>0.2809443158</t>
  </si>
  <si>
    <t>0.2240872704</t>
  </si>
  <si>
    <t>0.0571076442</t>
  </si>
  <si>
    <t>0.07711431</t>
  </si>
  <si>
    <t>0.1164093441</t>
  </si>
  <si>
    <t>0.028980559500000003</t>
  </si>
  <si>
    <t>0.0564253815</t>
  </si>
  <si>
    <t>0.0669201345</t>
  </si>
  <si>
    <t>0.3582465771</t>
  </si>
  <si>
    <t>0.2135613867</t>
  </si>
  <si>
    <t>0.2198733344</t>
  </si>
  <si>
    <t>0.06384983300000001</t>
  </si>
  <si>
    <t>0.19509668700000002</t>
  </si>
  <si>
    <t>0.1691306339</t>
  </si>
  <si>
    <t>0.1505995718</t>
  </si>
  <si>
    <t>0.18503767840000002</t>
  </si>
  <si>
    <t>0.15604485540000002</t>
  </si>
  <si>
    <t>0.0248235238</t>
  </si>
  <si>
    <t>0.3048959948</t>
  </si>
  <si>
    <t>0.0148718483</t>
  </si>
  <si>
    <t>0.1202472138</t>
  </si>
  <si>
    <t>0.17287860870000002</t>
  </si>
  <si>
    <t>0.1003493855</t>
  </si>
  <si>
    <t>0.0311327677</t>
  </si>
  <si>
    <t>0.1244936875</t>
  </si>
  <si>
    <t>0.126127401</t>
  </si>
  <si>
    <t>0.062468426</t>
  </si>
  <si>
    <t>0.2936617271</t>
  </si>
  <si>
    <t>0.3369717734</t>
  </si>
  <si>
    <t>0.1064797333</t>
  </si>
  <si>
    <t>0.1197159903</t>
  </si>
  <si>
    <t>0.0479907072</t>
  </si>
  <si>
    <t>0.1017682283</t>
  </si>
  <si>
    <t>0.1894833668</t>
  </si>
  <si>
    <t>0.029423485500000002</t>
  </si>
  <si>
    <t>0.2449483596</t>
  </si>
  <si>
    <t>0.27652940200000004</t>
  </si>
  <si>
    <t>0.159652066</t>
  </si>
  <si>
    <t>0.7324198656</t>
  </si>
  <si>
    <t>0.6285080727</t>
  </si>
  <si>
    <t>0.37601241090000004</t>
  </si>
  <si>
    <t>0.45146576850000003</t>
  </si>
  <si>
    <t>0.3641249905</t>
  </si>
  <si>
    <t>0.5131581602</t>
  </si>
  <si>
    <t>0.5371993643</t>
  </si>
  <si>
    <t>0.6088843191000001</t>
  </si>
  <si>
    <t>0.4870840664</t>
  </si>
  <si>
    <t>0.19123627910000002</t>
  </si>
  <si>
    <t>0.1482842933</t>
  </si>
  <si>
    <t>0.2508831089</t>
  </si>
  <si>
    <t>0.2863733848</t>
  </si>
  <si>
    <t>0.1413042128</t>
  </si>
  <si>
    <t>0.0605980231</t>
  </si>
  <si>
    <t>0.3541395039</t>
  </si>
  <si>
    <t>0.2084061639</t>
  </si>
  <si>
    <t>0.1669772937</t>
  </si>
  <si>
    <t>0.4070025387</t>
  </si>
  <si>
    <t>0.330621172</t>
  </si>
  <si>
    <t>0.0738854753</t>
  </si>
  <si>
    <t>0.2004993791</t>
  </si>
  <si>
    <t>0.3906911005</t>
  </si>
  <si>
    <t>0.46569539520000003</t>
  </si>
  <si>
    <t>0.5564620501</t>
  </si>
  <si>
    <t>0.6428018909000001</t>
  </si>
  <si>
    <t>0.29114460410000004</t>
  </si>
  <si>
    <t>0.5360555261000001</t>
  </si>
  <si>
    <t>0.2887546393</t>
  </si>
  <si>
    <t>0.40200693530000003</t>
  </si>
  <si>
    <t>0.39638063630000003</t>
  </si>
  <si>
    <t>0.3314867274</t>
  </si>
  <si>
    <t>0.5731586168</t>
  </si>
  <si>
    <t>0.3046214114</t>
  </si>
  <si>
    <t>0.4822170663</t>
  </si>
  <si>
    <t>0.1152262226</t>
  </si>
  <si>
    <t>0.5248989245</t>
  </si>
  <si>
    <t>0.21892848040000001</t>
  </si>
  <si>
    <t>0.6498665425</t>
  </si>
  <si>
    <t>0.4368300412</t>
  </si>
  <si>
    <t>0.5750794069</t>
  </si>
  <si>
    <t>0.22206134300000002</t>
  </si>
  <si>
    <t>0.48424690810000004</t>
  </si>
  <si>
    <t>0.2977406533</t>
  </si>
  <si>
    <t>0.29062843320000004</t>
  </si>
  <si>
    <t>0.6251860822</t>
  </si>
  <si>
    <t>0.2793656252</t>
  </si>
  <si>
    <t>0.1994952887</t>
  </si>
  <si>
    <t>0.4346923713</t>
  </si>
  <si>
    <t>0.813108197</t>
  </si>
  <si>
    <t>0.21746857690000002</t>
  </si>
  <si>
    <t>0.27873601270000004</t>
  </si>
  <si>
    <t>0.582052615</t>
  </si>
  <si>
    <t>0.1086591563</t>
  </si>
  <si>
    <t>0.3605858697</t>
  </si>
  <si>
    <t>0.3521357234</t>
  </si>
  <si>
    <t>0.4723173718</t>
  </si>
  <si>
    <t>0.0915876528</t>
  </si>
  <si>
    <t>0.8378033463000001</t>
  </si>
  <si>
    <t>0.44304129810000004</t>
  </si>
  <si>
    <t>0.1102781273</t>
  </si>
  <si>
    <t>0.4131073722</t>
  </si>
  <si>
    <t>0.6824058729</t>
  </si>
  <si>
    <t>0.0648109934</t>
  </si>
  <si>
    <t>0.09950478330000001</t>
  </si>
  <si>
    <t>0.853787091</t>
  </si>
  <si>
    <t>0.7703175992</t>
  </si>
  <si>
    <t>0.47091196090000004</t>
  </si>
  <si>
    <t>0.42065211820000004</t>
  </si>
  <si>
    <t>0.5826750002000001</t>
  </si>
  <si>
    <t>0.5604317367</t>
  </si>
  <si>
    <t>0.35784584750000004</t>
  </si>
  <si>
    <t>0.8134992971</t>
  </si>
  <si>
    <t>0.5363780831</t>
  </si>
  <si>
    <t>0.3810956626</t>
  </si>
  <si>
    <t>0.47407307340000004</t>
  </si>
  <si>
    <t>0.1242148517</t>
  </si>
  <si>
    <t>0.0555534915</t>
  </si>
  <si>
    <t>0.0355103317</t>
  </si>
  <si>
    <t>0.4094014218</t>
  </si>
  <si>
    <t>0.0818476099</t>
  </si>
  <si>
    <t>0.5798421314000001</t>
  </si>
  <si>
    <t>0.1223055797</t>
  </si>
  <si>
    <t>0.0528946475</t>
  </si>
  <si>
    <t>0.6529130425</t>
  </si>
  <si>
    <t>0.10866932430000001</t>
  </si>
  <si>
    <t>0.0878424186</t>
  </si>
  <si>
    <t>0.0465705109</t>
  </si>
  <si>
    <t>0.1434848627</t>
  </si>
  <si>
    <t>0.0253352976</t>
  </si>
  <si>
    <t>0.0843792823</t>
  </si>
  <si>
    <t>0.4255682726</t>
  </si>
  <si>
    <t>0.1402789465</t>
  </si>
  <si>
    <t>0.2852427298</t>
  </si>
  <si>
    <t>0.0646967364</t>
  </si>
  <si>
    <t>0.293099263</t>
  </si>
  <si>
    <t>0.27087315160000003</t>
  </si>
  <si>
    <t>0.20835362840000002</t>
  </si>
  <si>
    <t>0.4511642261</t>
  </si>
  <si>
    <t>0.1231062762</t>
  </si>
  <si>
    <t>0.0358784198</t>
  </si>
  <si>
    <t>0.131944581</t>
  </si>
  <si>
    <t>0.3654743259</t>
  </si>
  <si>
    <t>0.155468627</t>
  </si>
  <si>
    <t>0.11342523460000001</t>
  </si>
  <si>
    <t>0.38019025240000004</t>
  </si>
  <si>
    <t>0.1558349283</t>
  </si>
  <si>
    <t>0.07031190720000001</t>
  </si>
  <si>
    <t>0.1310573059</t>
  </si>
  <si>
    <t>0.26555810490000004</t>
  </si>
  <si>
    <t>0.5126421363</t>
  </si>
  <si>
    <t>0.5649925063</t>
  </si>
  <si>
    <t>0.0852004302</t>
  </si>
  <si>
    <t>0.2129299623</t>
  </si>
  <si>
    <t>0.0718629348</t>
  </si>
  <si>
    <t>0.1660265725</t>
  </si>
  <si>
    <t>0.0656863018</t>
  </si>
  <si>
    <t>0.0133325195</t>
  </si>
  <si>
    <t>0.0356805464</t>
  </si>
  <si>
    <t>0.045986878</t>
  </si>
  <si>
    <t>0.049280337</t>
  </si>
  <si>
    <t>0.1383348067</t>
  </si>
  <si>
    <t>0.055772297900000004</t>
  </si>
  <si>
    <t>0.2224177265</t>
  </si>
  <si>
    <t>0.028714194300000002</t>
  </si>
  <si>
    <t>0.0719774784</t>
  </si>
  <si>
    <t>0.0343964113</t>
  </si>
  <si>
    <t>0.041200448300000005</t>
  </si>
  <si>
    <t>0.1605521061</t>
  </si>
  <si>
    <t>0.0533228929</t>
  </si>
  <si>
    <t>0.0454515302</t>
  </si>
  <si>
    <t>0.0641556227</t>
  </si>
  <si>
    <t>0.26015718120000003</t>
  </si>
  <si>
    <t>0.0879488819</t>
  </si>
  <si>
    <t>0.0433381519</t>
  </si>
  <si>
    <t>0.32370000120000003</t>
  </si>
  <si>
    <t>0.1920268416</t>
  </si>
  <si>
    <t>0.11580924050000001</t>
  </si>
  <si>
    <t>0.3260373808</t>
  </si>
  <si>
    <t>0.33673105140000004</t>
  </si>
  <si>
    <t>0.14796886750000002</t>
  </si>
  <si>
    <t>0.2734569733</t>
  </si>
  <si>
    <t>0.3628034978</t>
  </si>
  <si>
    <t>0.33695249850000003</t>
  </si>
  <si>
    <t>0.1366092846</t>
  </si>
  <si>
    <t>0.1183421555</t>
  </si>
  <si>
    <t>0.2985331039</t>
  </si>
  <si>
    <t>0.4457649221</t>
  </si>
  <si>
    <t>0.4816637568</t>
  </si>
  <si>
    <t>0.4661556982</t>
  </si>
  <si>
    <t>0.1647349864</t>
  </si>
  <si>
    <t>0.1305511994</t>
  </si>
  <si>
    <t>0.10232906180000001</t>
  </si>
  <si>
    <t>0.0857149813</t>
  </si>
  <si>
    <t>0.2430679987</t>
  </si>
  <si>
    <t>0.2154374184</t>
  </si>
  <si>
    <t>0.06719915580000001</t>
  </si>
  <si>
    <t>0.20416332010000002</t>
  </si>
  <si>
    <t>0.3901786654</t>
  </si>
  <si>
    <t>0.2006015773</t>
  </si>
  <si>
    <t>0.1549342688</t>
  </si>
  <si>
    <t>0.3440880053</t>
  </si>
  <si>
    <t>0.2119437854</t>
  </si>
  <si>
    <t>0.40024984610000003</t>
  </si>
  <si>
    <t>0.32566521470000004</t>
  </si>
  <si>
    <t>0.3371723162</t>
  </si>
  <si>
    <t>0.4302069115</t>
  </si>
  <si>
    <t>0.1330679299</t>
  </si>
  <si>
    <t>0.1361463974</t>
  </si>
  <si>
    <t>0.25877628550000004</t>
  </si>
  <si>
    <t>0.3405856902</t>
  </si>
  <si>
    <t>0.1946814554</t>
  </si>
  <si>
    <t>0.5395063452000001</t>
  </si>
  <si>
    <t>0.275295195</t>
  </si>
  <si>
    <t>0.047713461000000006</t>
  </si>
  <si>
    <t>0.037426266</t>
  </si>
  <si>
    <t>0.0434622973</t>
  </si>
  <si>
    <t>0.1525106703</t>
  </si>
  <si>
    <t>0.28131070480000003</t>
  </si>
  <si>
    <t>0.1396821116</t>
  </si>
  <si>
    <t>0.3577409157</t>
  </si>
  <si>
    <t>0.2604525621</t>
  </si>
  <si>
    <t>0.2560730927</t>
  </si>
  <si>
    <t>0.1766904393</t>
  </si>
  <si>
    <t>0.04017369</t>
  </si>
  <si>
    <t>0.1090901259</t>
  </si>
  <si>
    <t>0.10977184200000001</t>
  </si>
  <si>
    <t>0.1280615052</t>
  </si>
  <si>
    <t>0.083050627</t>
  </si>
  <si>
    <t>0.0493045083</t>
  </si>
  <si>
    <t>0.0987779267</t>
  </si>
  <si>
    <t>0.1052946832</t>
  </si>
  <si>
    <t>0.2053587822</t>
  </si>
  <si>
    <t>0.0392417487</t>
  </si>
  <si>
    <t>0.3291210589</t>
  </si>
  <si>
    <t>0.08072526000000001</t>
  </si>
  <si>
    <t>0.043339515700000004</t>
  </si>
  <si>
    <t>0.0383308239</t>
  </si>
  <si>
    <t>0.0204498132</t>
  </si>
  <si>
    <t>0.0410534244</t>
  </si>
  <si>
    <t>0.2199303887</t>
  </si>
  <si>
    <t>0.0196199381</t>
  </si>
  <si>
    <t>0.48929372070000005</t>
  </si>
  <si>
    <t>0.17728553860000001</t>
  </si>
  <si>
    <t>0.1794766152</t>
  </si>
  <si>
    <t>0.1166181183</t>
  </si>
  <si>
    <t>0.047289504600000004</t>
  </si>
  <si>
    <t>0.0569940196</t>
  </si>
  <si>
    <t>0.0802026064</t>
  </si>
  <si>
    <t>0.0953122082</t>
  </si>
  <si>
    <t>0.101436118</t>
  </si>
  <si>
    <t>0.0639498668</t>
  </si>
  <si>
    <t>0.06942353400000001</t>
  </si>
  <si>
    <t>0.12317140530000001</t>
  </si>
  <si>
    <t>0.0445582478</t>
  </si>
  <si>
    <t>0.048015264200000005</t>
  </si>
  <si>
    <t>0.0971890904</t>
  </si>
  <si>
    <t>0.11146344180000001</t>
  </si>
  <si>
    <t>0.0158874154</t>
  </si>
  <si>
    <t>0.0586205078</t>
  </si>
  <si>
    <t>0.1775503732</t>
  </si>
  <si>
    <t>0.1614658233</t>
  </si>
  <si>
    <t>0.0272026907</t>
  </si>
  <si>
    <t>0.28091255800000003</t>
  </si>
  <si>
    <t>0.0385822667</t>
  </si>
  <si>
    <t>0.0263032658</t>
  </si>
  <si>
    <t>0.5344615620000001</t>
  </si>
  <si>
    <t>0.1577048554</t>
  </si>
  <si>
    <t>0.07643245650000001</t>
  </si>
  <si>
    <t>0.22677161580000002</t>
  </si>
  <si>
    <t>0.4164071318</t>
  </si>
  <si>
    <t>0.2708196627</t>
  </si>
  <si>
    <t>0.3585199778</t>
  </si>
  <si>
    <t>0.40066312390000003</t>
  </si>
  <si>
    <t>0.12445130480000001</t>
  </si>
  <si>
    <t>0.14915078040000002</t>
  </si>
  <si>
    <t>0.0772227441</t>
  </si>
  <si>
    <t>0.0685666161</t>
  </si>
  <si>
    <t>0.29145514840000003</t>
  </si>
  <si>
    <t>0.0593389345</t>
  </si>
  <si>
    <t>0.07115741810000001</t>
  </si>
  <si>
    <t>0.0615487813</t>
  </si>
  <si>
    <t>0.0965347374</t>
  </si>
  <si>
    <t>0.0720820486</t>
  </si>
  <si>
    <t>0.0696838737</t>
  </si>
  <si>
    <t>0.39013539810000003</t>
  </si>
  <si>
    <t>0.1227300109</t>
  </si>
  <si>
    <t>0.15771613710000001</t>
  </si>
  <si>
    <t>0.1725229432</t>
  </si>
  <si>
    <t>0.0998604133</t>
  </si>
  <si>
    <t>0.1689620784</t>
  </si>
  <si>
    <t>0.0771513255</t>
  </si>
  <si>
    <t>0.1216503624</t>
  </si>
  <si>
    <t>0.1649770639</t>
  </si>
  <si>
    <t>0.0436754634</t>
  </si>
  <si>
    <t>0.1982732643</t>
  </si>
  <si>
    <t>0.1617535634</t>
  </si>
  <si>
    <t>0.0551648915</t>
  </si>
  <si>
    <t>0.3285199755</t>
  </si>
  <si>
    <t>0.0606572576</t>
  </si>
  <si>
    <t>0.1396020284</t>
  </si>
  <si>
    <t>0.2339199969</t>
  </si>
  <si>
    <t>0.2662481491</t>
  </si>
  <si>
    <t>0.3524047557</t>
  </si>
  <si>
    <t>0.51280923</t>
  </si>
  <si>
    <t>0.4727613102</t>
  </si>
  <si>
    <t>0.40605538560000004</t>
  </si>
  <si>
    <t>0.214197209</t>
  </si>
  <si>
    <t>0.1343996903</t>
  </si>
  <si>
    <t>0.39162993230000004</t>
  </si>
  <si>
    <t>0.0689761207</t>
  </si>
  <si>
    <t>0.0591417507</t>
  </si>
  <si>
    <t>0.0463194296</t>
  </si>
  <si>
    <t>0.0459973978</t>
  </si>
  <si>
    <t>0.1354548948</t>
  </si>
  <si>
    <t>0.15474242100000002</t>
  </si>
  <si>
    <t>0.08933205</t>
  </si>
  <si>
    <t>0.14421334700000002</t>
  </si>
  <si>
    <t>0.1544541254</t>
  </si>
  <si>
    <t>0.068751856</t>
  </si>
  <si>
    <t>0.0510523717</t>
  </si>
  <si>
    <t>0.090274249</t>
  </si>
  <si>
    <t>0.0908889127</t>
  </si>
  <si>
    <t>0.1171015359</t>
  </si>
  <si>
    <t>0.1854603903</t>
  </si>
  <si>
    <t>0.21810775370000002</t>
  </si>
  <si>
    <t>0.17591203200000002</t>
  </si>
  <si>
    <t>0.2943859431</t>
  </si>
  <si>
    <t>0.2240424057</t>
  </si>
  <si>
    <t>0.16652687970000002</t>
  </si>
  <si>
    <t>0.4648833967</t>
  </si>
  <si>
    <t>0.1517457681</t>
  </si>
  <si>
    <t>0.2592889044</t>
  </si>
  <si>
    <t>0.3107543927</t>
  </si>
  <si>
    <t>0.27862704990000003</t>
  </si>
  <si>
    <t>0.0572118188</t>
  </si>
  <si>
    <t>0.0475818976</t>
  </si>
  <si>
    <t>0.1001681712</t>
  </si>
  <si>
    <t>0.0486981713</t>
  </si>
  <si>
    <t>0.0353387849</t>
  </si>
  <si>
    <t>0.14499924690000002</t>
  </si>
  <si>
    <t>0.20559609</t>
  </si>
  <si>
    <t>0.0351919403</t>
  </si>
  <si>
    <t>0.09110524240000001</t>
  </si>
  <si>
    <t>0.2890306654</t>
  </si>
  <si>
    <t>0.0524408545</t>
  </si>
  <si>
    <t>0.0983201543</t>
  </si>
  <si>
    <t>0.0793101856</t>
  </si>
  <si>
    <t>0.1490373644</t>
  </si>
  <si>
    <t>0.0330658126</t>
  </si>
  <si>
    <t>0.0763350406</t>
  </si>
  <si>
    <t>0.0330452445</t>
  </si>
  <si>
    <t>0.0887408689</t>
  </si>
  <si>
    <t>0.1564385583</t>
  </si>
  <si>
    <t>0.10889929100000001</t>
  </si>
  <si>
    <t>0.0183634501</t>
  </si>
  <si>
    <t>0.048870923000000004</t>
  </si>
  <si>
    <t>0.07233415630000001</t>
  </si>
  <si>
    <t>0.23955185750000002</t>
  </si>
  <si>
    <t>0.1254591922</t>
  </si>
  <si>
    <t>0.0827969595</t>
  </si>
  <si>
    <t>0.647368554</t>
  </si>
  <si>
    <t>0.1010287918</t>
  </si>
  <si>
    <t>0.0368781978</t>
  </si>
  <si>
    <t>0.12045502370000001</t>
  </si>
  <si>
    <t>0.0787479048</t>
  </si>
  <si>
    <t>0.1770588048</t>
  </si>
  <si>
    <t>0.0490410613</t>
  </si>
  <si>
    <t>0.0614391174</t>
  </si>
  <si>
    <t>0.064678078</t>
  </si>
  <si>
    <t>0.0778601382</t>
  </si>
  <si>
    <t>0.0206520254</t>
  </si>
  <si>
    <t>0.1657768045</t>
  </si>
  <si>
    <t>0.3960820116</t>
  </si>
  <si>
    <t>0.0422277624</t>
  </si>
  <si>
    <t>0.1412155082</t>
  </si>
  <si>
    <t>0.29470910240000003</t>
  </si>
  <si>
    <t>0.1261175195</t>
  </si>
  <si>
    <t>0.0498555357</t>
  </si>
  <si>
    <t>0.0543499831</t>
  </si>
  <si>
    <t>0.10326577840000001</t>
  </si>
  <si>
    <t>0.1199824661</t>
  </si>
  <si>
    <t>0.0156497046</t>
  </si>
  <si>
    <t>0.1761657845</t>
  </si>
  <si>
    <t>0.213467167</t>
  </si>
  <si>
    <t>0.0864603436</t>
  </si>
  <si>
    <t>0.0528207231</t>
  </si>
  <si>
    <t>0.0424179274</t>
  </si>
  <si>
    <t>0.1421386006</t>
  </si>
  <si>
    <t>0.4170924366</t>
  </si>
  <si>
    <t>0.0942431938</t>
  </si>
  <si>
    <t>0.16583454890000002</t>
  </si>
  <si>
    <t>0.18439457750000002</t>
  </si>
  <si>
    <t>0.1206329698</t>
  </si>
  <si>
    <t>0.2017994818</t>
  </si>
  <si>
    <t>0.17373703910000002</t>
  </si>
  <si>
    <t>0.6823686155</t>
  </si>
  <si>
    <t>0.09012198190000001</t>
  </si>
  <si>
    <t>0.0520074767</t>
  </si>
  <si>
    <t>0.025997846</t>
  </si>
  <si>
    <t>0.0217686729</t>
  </si>
  <si>
    <t>0.2980475445</t>
  </si>
  <si>
    <t>0.034019869</t>
  </si>
  <si>
    <t>0.0711343693</t>
  </si>
  <si>
    <t>0.3920058717</t>
  </si>
  <si>
    <t>0.4180227635</t>
  </si>
  <si>
    <t>0.0317041588</t>
  </si>
  <si>
    <t>0.1946352502</t>
  </si>
  <si>
    <t>0.0644566159</t>
  </si>
  <si>
    <t>0.0054972400000000005</t>
  </si>
  <si>
    <t>0.0251435492</t>
  </si>
  <si>
    <t>0.0731586604</t>
  </si>
  <si>
    <t>0.0438720753</t>
  </si>
  <si>
    <t>0.1529410488</t>
  </si>
  <si>
    <t>0.0103026325</t>
  </si>
  <si>
    <t>0.039602641</t>
  </si>
  <si>
    <t>0.0080996589</t>
  </si>
  <si>
    <t>0.0195994131</t>
  </si>
  <si>
    <t>0.035855345500000003</t>
  </si>
  <si>
    <t>0.028134844000000003</t>
  </si>
  <si>
    <t>0.027453971900000002</t>
  </si>
  <si>
    <t>0.1580592981</t>
  </si>
  <si>
    <t>0.019513863700000002</t>
  </si>
  <si>
    <t>0.0476010219</t>
  </si>
  <si>
    <t>0.032195675</t>
  </si>
  <si>
    <t>0.13257095100000002</t>
  </si>
  <si>
    <t>0.2999217101</t>
  </si>
  <si>
    <t>0.020163894800000002</t>
  </si>
  <si>
    <t>0.0817563837</t>
  </si>
  <si>
    <t>0.0036212368</t>
  </si>
  <si>
    <t>0.0702439369</t>
  </si>
  <si>
    <t>0.2894747266</t>
  </si>
  <si>
    <t>0.08894487870000001</t>
  </si>
  <si>
    <t>0.149695206</t>
  </si>
  <si>
    <t>0.0647375678</t>
  </si>
  <si>
    <t>0.0484275385</t>
  </si>
  <si>
    <t>0.0224413742</t>
  </si>
  <si>
    <t>0.4508457732</t>
  </si>
  <si>
    <t>0.07986727510000001</t>
  </si>
  <si>
    <t>0.1425404329</t>
  </si>
  <si>
    <t>0.0360908645</t>
  </si>
  <si>
    <t>0.0100171218</t>
  </si>
  <si>
    <t>0.056236972</t>
  </si>
  <si>
    <t>0.3101731149</t>
  </si>
  <si>
    <t>0.1704911928</t>
  </si>
  <si>
    <t>0.4708511758</t>
  </si>
  <si>
    <t>0.2132444805</t>
  </si>
  <si>
    <t>0.15079105410000002</t>
  </si>
  <si>
    <t>0.10321193990000001</t>
  </si>
  <si>
    <t>0.35737488040000004</t>
  </si>
  <si>
    <t>0.1388004235</t>
  </si>
  <si>
    <t>0.2075788634</t>
  </si>
  <si>
    <t>0.1859914442</t>
  </si>
  <si>
    <t>0.153347897</t>
  </si>
  <si>
    <t>0.20587166610000002</t>
  </si>
  <si>
    <t>0.3235201742</t>
  </si>
  <si>
    <t>0.25713859380000004</t>
  </si>
  <si>
    <t>0.19852244970000002</t>
  </si>
  <si>
    <t>0.2733728832</t>
  </si>
  <si>
    <t>0.15013115500000002</t>
  </si>
  <si>
    <t>0.07441243160000001</t>
  </si>
  <si>
    <t>0.1575272631</t>
  </si>
  <si>
    <t>0.1383055674</t>
  </si>
  <si>
    <t>0.2412840263</t>
  </si>
  <si>
    <t>0.06440507250000001</t>
  </si>
  <si>
    <t>0.0594854968</t>
  </si>
  <si>
    <t>0.11742623220000001</t>
  </si>
  <si>
    <t>0.0973800556</t>
  </si>
  <si>
    <t>0.26887000640000003</t>
  </si>
  <si>
    <t>0.3087870529</t>
  </si>
  <si>
    <t>0.0334454896</t>
  </si>
  <si>
    <t>0.10333892230000001</t>
  </si>
  <si>
    <t>0.5911697327000001</t>
  </si>
  <si>
    <t>0.2412004953</t>
  </si>
  <si>
    <t>0.0633742098</t>
  </si>
  <si>
    <t>0.348495516</t>
  </si>
  <si>
    <t>0.273914994</t>
  </si>
  <si>
    <t>0.350313313</t>
  </si>
  <si>
    <t>0.15028597570000002</t>
  </si>
  <si>
    <t>0.23246149530000002</t>
  </si>
  <si>
    <t>0.2128846912</t>
  </si>
  <si>
    <t>0.0505285658</t>
  </si>
  <si>
    <t>0.1612068234</t>
  </si>
  <si>
    <t>0.3270216091</t>
  </si>
  <si>
    <t>0.2455383077</t>
  </si>
  <si>
    <t>0.3742135212</t>
  </si>
  <si>
    <t>0.058463627100000005</t>
  </si>
  <si>
    <t>0.2998533794</t>
  </si>
  <si>
    <t>0.3360282767</t>
  </si>
  <si>
    <t>0.2104804797</t>
  </si>
  <si>
    <t>0.3547162861</t>
  </si>
  <si>
    <t>0.4766173107</t>
  </si>
  <si>
    <t>0.3225157538</t>
  </si>
  <si>
    <t>0.3524646952</t>
  </si>
  <si>
    <t>0.124577406</t>
  </si>
  <si>
    <t>0.48012421520000004</t>
  </si>
  <si>
    <t>0.5009890042</t>
  </si>
  <si>
    <t>0.1904082897</t>
  </si>
  <si>
    <t>0.24275747860000002</t>
  </si>
  <si>
    <t>0.0995186321</t>
  </si>
  <si>
    <t>0.0683998876</t>
  </si>
  <si>
    <t>0.3317385322</t>
  </si>
  <si>
    <t>0.3097490618</t>
  </si>
  <si>
    <t>0.2544930311</t>
  </si>
  <si>
    <t>0.095815599</t>
  </si>
  <si>
    <t>0.1778557175</t>
  </si>
  <si>
    <t>0.1260665556</t>
  </si>
  <si>
    <t>0.23875749540000002</t>
  </si>
  <si>
    <t>0.3001219149</t>
  </si>
  <si>
    <t>0.1644878848</t>
  </si>
  <si>
    <t>0.3994681903</t>
  </si>
  <si>
    <t>0.3553539365</t>
  </si>
  <si>
    <t>0.2341239129</t>
  </si>
  <si>
    <t>0.130629567</t>
  </si>
  <si>
    <t>0.2901577983</t>
  </si>
  <si>
    <t>0.0927733703</t>
  </si>
  <si>
    <t>0.23834726960000002</t>
  </si>
  <si>
    <t>0.25866182</t>
  </si>
  <si>
    <t>0.2106966741</t>
  </si>
  <si>
    <t>0.1239404831</t>
  </si>
  <si>
    <t>0.22939785410000002</t>
  </si>
  <si>
    <t>0.2117935032</t>
  </si>
  <si>
    <t>0.1898639238</t>
  </si>
  <si>
    <t>0.1872179796</t>
  </si>
  <si>
    <t>0.17785246640000002</t>
  </si>
  <si>
    <t>0.2601678207</t>
  </si>
  <si>
    <t>0.23638631040000002</t>
  </si>
  <si>
    <t>0.057422329200000004</t>
  </si>
  <si>
    <t>0.1983364</t>
  </si>
  <si>
    <t>0.1248421422</t>
  </si>
  <si>
    <t>0.053303081700000005</t>
  </si>
  <si>
    <t>0.4408048256</t>
  </si>
  <si>
    <t>0.32423724530000003</t>
  </si>
  <si>
    <t>0.35758284830000003</t>
  </si>
  <si>
    <t>0.2590587793</t>
  </si>
  <si>
    <t>0.22804428540000002</t>
  </si>
  <si>
    <t>0.6093222486000001</t>
  </si>
  <si>
    <t>0.21866439710000002</t>
  </si>
  <si>
    <t>0.3121569822</t>
  </si>
  <si>
    <t>0.27466672810000003</t>
  </si>
  <si>
    <t>0.168606161</t>
  </si>
  <si>
    <t>0.1640031152</t>
  </si>
  <si>
    <t>0.3437800679</t>
  </si>
  <si>
    <t>0.19288093</t>
  </si>
  <si>
    <t>0.1455925085</t>
  </si>
  <si>
    <t>0.21238167100000002</t>
  </si>
  <si>
    <t>0.0804089728</t>
  </si>
  <si>
    <t>0.3647601444</t>
  </si>
  <si>
    <t>0.1808968705</t>
  </si>
  <si>
    <t>0.2169798226</t>
  </si>
  <si>
    <t>0.21603147320000002</t>
  </si>
  <si>
    <t>0.1320421122</t>
  </si>
  <si>
    <t>0.25454783400000003</t>
  </si>
  <si>
    <t>0.224012758</t>
  </si>
  <si>
    <t>0.1353521744</t>
  </si>
  <si>
    <t>0.39936070960000003</t>
  </si>
  <si>
    <t>0.2030663852</t>
  </si>
  <si>
    <t>0.3237464761</t>
  </si>
  <si>
    <t>0.3460831962</t>
  </si>
  <si>
    <t>0.2516334331</t>
  </si>
  <si>
    <t>0.2197023276</t>
  </si>
  <si>
    <t>0.0753826573</t>
  </si>
  <si>
    <t>0.34783809320000003</t>
  </si>
  <si>
    <t>0.1517566556</t>
  </si>
  <si>
    <t>0.149228617</t>
  </si>
  <si>
    <t>0.22327418570000002</t>
  </si>
  <si>
    <t>0.5338916671</t>
  </si>
  <si>
    <t>0.09317934180000001</t>
  </si>
  <si>
    <t>0.2714910947</t>
  </si>
  <si>
    <t>0.2387370316</t>
  </si>
  <si>
    <t>0.2100383481</t>
  </si>
  <si>
    <t>0.4047041779</t>
  </si>
  <si>
    <t>0.012429263400000001</t>
  </si>
  <si>
    <t>0.1152468621</t>
  </si>
  <si>
    <t>0.2444431379</t>
  </si>
  <si>
    <t>0.330097166</t>
  </si>
  <si>
    <t>0.1683350525</t>
  </si>
  <si>
    <t>0.6825388593</t>
  </si>
  <si>
    <t>0.2330096718</t>
  </si>
  <si>
    <t>0.40887120920000003</t>
  </si>
  <si>
    <t>0.5141742211</t>
  </si>
  <si>
    <t>0.1099288015</t>
  </si>
  <si>
    <t>0.360402726</t>
  </si>
  <si>
    <t>0.0526279034</t>
  </si>
  <si>
    <t>0.26792720070000003</t>
  </si>
  <si>
    <t>0.4765450674</t>
  </si>
  <si>
    <t>0.23326908570000002</t>
  </si>
  <si>
    <t>0.2385346327</t>
  </si>
  <si>
    <t>0.2712809928</t>
  </si>
  <si>
    <t>0.2506514416</t>
  </si>
  <si>
    <t>0.2046387049</t>
  </si>
  <si>
    <t>0.0789513778</t>
  </si>
  <si>
    <t>0.2591201752</t>
  </si>
  <si>
    <t>0.2354921526</t>
  </si>
  <si>
    <t>0.2651225468</t>
  </si>
  <si>
    <t>0.07505544880000001</t>
  </si>
  <si>
    <t>0.3449884394</t>
  </si>
  <si>
    <t>0.41778756720000004</t>
  </si>
  <si>
    <t>0.082851566</t>
  </si>
  <si>
    <t>0.3488909374</t>
  </si>
  <si>
    <t>0.2571608231</t>
  </si>
  <si>
    <t>0.13370400200000002</t>
  </si>
  <si>
    <t>0.39731171930000003</t>
  </si>
  <si>
    <t>0.2639118144</t>
  </si>
  <si>
    <t>0.0800719718</t>
  </si>
  <si>
    <t>0.1676182086</t>
  </si>
  <si>
    <t>0.1924070067</t>
  </si>
  <si>
    <t>0.315834039</t>
  </si>
  <si>
    <t>0.26887642370000003</t>
  </si>
  <si>
    <t>0.2115339845</t>
  </si>
  <si>
    <t>0.1281261612</t>
  </si>
  <si>
    <t>0.2942582957</t>
  </si>
  <si>
    <t>0.3703400511</t>
  </si>
  <si>
    <t>0.2543717482</t>
  </si>
  <si>
    <t>0.1653270926</t>
  </si>
  <si>
    <t>0.1481584772</t>
  </si>
  <si>
    <t>0.285205774</t>
  </si>
  <si>
    <t>0.3267483492</t>
  </si>
  <si>
    <t>0.27955131240000003</t>
  </si>
  <si>
    <t>0.3433709878</t>
  </si>
  <si>
    <t>0.1464132664</t>
  </si>
  <si>
    <t>0.363585362</t>
  </si>
  <si>
    <t>0.3777701048</t>
  </si>
  <si>
    <t>0.6636645733000001</t>
  </si>
  <si>
    <t>0.3705187615</t>
  </si>
  <si>
    <t>0.23668696250000001</t>
  </si>
  <si>
    <t>0.6046923126</t>
  </si>
  <si>
    <t>0.4259410347</t>
  </si>
  <si>
    <t>0.44393151550000004</t>
  </si>
  <si>
    <t>0.49896713670000004</t>
  </si>
  <si>
    <t>0.1080043983</t>
  </si>
  <si>
    <t>0.5513263817</t>
  </si>
  <si>
    <t>0.324643379</t>
  </si>
  <si>
    <t>0.1900943303</t>
  </si>
  <si>
    <t>0.0878004129</t>
  </si>
  <si>
    <t>0.042430263100000004</t>
  </si>
  <si>
    <t>0.37521772880000004</t>
  </si>
  <si>
    <t>0.43217200580000004</t>
  </si>
  <si>
    <t>0.2144363857</t>
  </si>
  <si>
    <t>0.24343025170000002</t>
  </si>
  <si>
    <t>0.3661669607</t>
  </si>
  <si>
    <t>0.1971294319</t>
  </si>
  <si>
    <t>0.24233687710000001</t>
  </si>
  <si>
    <t>0.5180900646000001</t>
  </si>
  <si>
    <t>0.36199535920000003</t>
  </si>
  <si>
    <t>0.4761124975</t>
  </si>
  <si>
    <t>0.2066242232</t>
  </si>
  <si>
    <t>0.5435449836</t>
  </si>
  <si>
    <t>0.3906037536</t>
  </si>
  <si>
    <t>0.1681667028</t>
  </si>
  <si>
    <t>0.675605984</t>
  </si>
  <si>
    <t>0.2377096824</t>
  </si>
  <si>
    <t>0.1952000617</t>
  </si>
  <si>
    <t>0.335743775</t>
  </si>
  <si>
    <t>0.2135425433</t>
  </si>
  <si>
    <t>0.3319715814</t>
  </si>
  <si>
    <t>0.1057233707</t>
  </si>
  <si>
    <t>0.6544188496000001</t>
  </si>
  <si>
    <t>0.1671701476</t>
  </si>
  <si>
    <t>0.5020214702</t>
  </si>
  <si>
    <t>0.5174989852</t>
  </si>
  <si>
    <t>0.5211987676000001</t>
  </si>
  <si>
    <t>0.3734233973</t>
  </si>
  <si>
    <t>0.4321709353</t>
  </si>
  <si>
    <t>0.4513037977</t>
  </si>
  <si>
    <t>0.7019651667</t>
  </si>
  <si>
    <t>0.4176437139</t>
  </si>
  <si>
    <t>0.2361334336</t>
  </si>
  <si>
    <t>0.2030345087</t>
  </si>
  <si>
    <t>0.3175074774</t>
  </si>
  <si>
    <t>0.26513898080000003</t>
  </si>
  <si>
    <t>0.4011575887</t>
  </si>
  <si>
    <t>0.2843862123</t>
  </si>
  <si>
    <t>0.3428844015</t>
  </si>
  <si>
    <t>0.4743869639</t>
  </si>
  <si>
    <t>0.5477203155</t>
  </si>
  <si>
    <t>0.3446650093</t>
  </si>
  <si>
    <t>0.32195579</t>
  </si>
  <si>
    <t>0.3442741555</t>
  </si>
  <si>
    <t>0.32735134650000003</t>
  </si>
  <si>
    <t>0.3996846593</t>
  </si>
  <si>
    <t>0.4839515951</t>
  </si>
  <si>
    <t>0.2576450744</t>
  </si>
  <si>
    <t>0.311521547</t>
  </si>
  <si>
    <t>0.1120244777</t>
  </si>
  <si>
    <t>0.1253078352</t>
  </si>
  <si>
    <t>0.2733188353</t>
  </si>
  <si>
    <t>0.45236642390000004</t>
  </si>
  <si>
    <t>0.3070792292</t>
  </si>
  <si>
    <t>0.40273737270000004</t>
  </si>
  <si>
    <t>0.44771871830000004</t>
  </si>
  <si>
    <t>0.3224542423</t>
  </si>
  <si>
    <t>0.21977885160000002</t>
  </si>
  <si>
    <t>0.3557156935</t>
  </si>
  <si>
    <t>0.5956703023000001</t>
  </si>
  <si>
    <t>0.3060678395</t>
  </si>
  <si>
    <t>0.6313113278</t>
  </si>
  <si>
    <t>0.0890570967</t>
  </si>
  <si>
    <t>0.3618456755</t>
  </si>
  <si>
    <t>0.5882976534000001</t>
  </si>
  <si>
    <t>0.1026367469</t>
  </si>
  <si>
    <t>0.0771269621</t>
  </si>
  <si>
    <t>0.3642758863</t>
  </si>
  <si>
    <t>0.2155494681</t>
  </si>
  <si>
    <t>0.1882271807</t>
  </si>
  <si>
    <t>0.4120617916</t>
  </si>
  <si>
    <t>0.1295763577</t>
  </si>
  <si>
    <t>0.1131550107</t>
  </si>
  <si>
    <t>0.0905909812</t>
  </si>
  <si>
    <t>0.10071601470000001</t>
  </si>
  <si>
    <t>0.2120945603</t>
  </si>
  <si>
    <t>0.15881836570000002</t>
  </si>
  <si>
    <t>0.1595583592</t>
  </si>
  <si>
    <t>0.2463887535</t>
  </si>
  <si>
    <t>0.3876460713</t>
  </si>
  <si>
    <t>0.1480479912</t>
  </si>
  <si>
    <t>0.4666622946</t>
  </si>
  <si>
    <t>0.21234432050000002</t>
  </si>
  <si>
    <t>0.09628906350000001</t>
  </si>
  <si>
    <t>0.4295482271</t>
  </si>
  <si>
    <t>0.2285441013</t>
  </si>
  <si>
    <t>0.1872376675</t>
  </si>
  <si>
    <t>0.14360029670000002</t>
  </si>
  <si>
    <t>0.19767991040000002</t>
  </si>
  <si>
    <t>0.6287965693</t>
  </si>
  <si>
    <t>0.0974529584</t>
  </si>
  <si>
    <t>0.2889996177</t>
  </si>
  <si>
    <t>0.11700739980000001</t>
  </si>
  <si>
    <t>0.20866195980000002</t>
  </si>
  <si>
    <t>0.5564538592</t>
  </si>
  <si>
    <t>0.318992157</t>
  </si>
  <si>
    <t>0.4116813354</t>
  </si>
  <si>
    <t>0.1978401454</t>
  </si>
  <si>
    <t>0.1142645707</t>
  </si>
  <si>
    <t>0.5914436669</t>
  </si>
  <si>
    <t>0.23836260620000002</t>
  </si>
  <si>
    <t>0.2339924733</t>
  </si>
  <si>
    <t>0.1458355996</t>
  </si>
  <si>
    <t>0.1154637086</t>
  </si>
  <si>
    <t>0.155892719</t>
  </si>
  <si>
    <t>0.1181904055</t>
  </si>
  <si>
    <t>0.2323283531</t>
  </si>
  <si>
    <t>0.2181078504</t>
  </si>
  <si>
    <t>0.28021577200000003</t>
  </si>
  <si>
    <t>0.0371728283</t>
  </si>
  <si>
    <t>0.0638624619</t>
  </si>
  <si>
    <t>0.295839357</t>
  </si>
  <si>
    <t>0.21882976810000002</t>
  </si>
  <si>
    <t>0.0869511042</t>
  </si>
  <si>
    <t>0.0999761797</t>
  </si>
  <si>
    <t>0.2075260197</t>
  </si>
  <si>
    <t>0.36523190240000003</t>
  </si>
  <si>
    <t>0.1442350033</t>
  </si>
  <si>
    <t>0.30024988680000003</t>
  </si>
  <si>
    <t>0.40897830960000003</t>
  </si>
  <si>
    <t>0.8678601655</t>
  </si>
  <si>
    <t>0.7350040802000001</t>
  </si>
  <si>
    <t>0.8188918872000001</t>
  </si>
  <si>
    <t>0.8517429943</t>
  </si>
  <si>
    <t>0.8351280183</t>
  </si>
  <si>
    <t>0.732714996</t>
  </si>
  <si>
    <t>0.6727453910000001</t>
  </si>
  <si>
    <t>0.6909104171</t>
  </si>
  <si>
    <t>0.6100794648</t>
  </si>
  <si>
    <t>0.5026551034</t>
  </si>
  <si>
    <t>0.6073826299</t>
  </si>
  <si>
    <t>0.951102595</t>
  </si>
  <si>
    <t>0.8033269369</t>
  </si>
  <si>
    <t>0.6668692656</t>
  </si>
  <si>
    <t>0.544950738</t>
  </si>
  <si>
    <t>0.7490489928</t>
  </si>
  <si>
    <t>0.8946402655000001</t>
  </si>
  <si>
    <t>0.8249562139000001</t>
  </si>
  <si>
    <t>0.3939474264</t>
  </si>
  <si>
    <t>0.6998181011</t>
  </si>
  <si>
    <t>0.8230980517</t>
  </si>
  <si>
    <t>0.8320315739</t>
  </si>
  <si>
    <t>0.4550184312</t>
  </si>
  <si>
    <t>0.8200609502</t>
  </si>
  <si>
    <t>0.7849876806</t>
  </si>
  <si>
    <t>0.7297668883</t>
  </si>
  <si>
    <t>0.8776470628</t>
  </si>
  <si>
    <t>0.6942598238000001</t>
  </si>
  <si>
    <t>0.5917221531</t>
  </si>
  <si>
    <t>0.8707720796</t>
  </si>
  <si>
    <t>0.7343678974000001</t>
  </si>
  <si>
    <t>0.8433507182000001</t>
  </si>
  <si>
    <t>0.7633588191</t>
  </si>
  <si>
    <t>0.7328053594</t>
  </si>
  <si>
    <t>0.7237654911</t>
  </si>
  <si>
    <t>0.8619283254000001</t>
  </si>
  <si>
    <t>0.19858266460000001</t>
  </si>
  <si>
    <t>0.418557805</t>
  </si>
  <si>
    <t>0.4652755692</t>
  </si>
  <si>
    <t>0.3715530232</t>
  </si>
  <si>
    <t>0.4958777089</t>
  </si>
  <si>
    <t>0.2845094933</t>
  </si>
  <si>
    <t>0.7591412662</t>
  </si>
  <si>
    <t>0.6392757944</t>
  </si>
  <si>
    <t>0.4018662303</t>
  </si>
  <si>
    <t>0.3577407819</t>
  </si>
  <si>
    <t>0.6613215786000001</t>
  </si>
  <si>
    <t>0.3203803122</t>
  </si>
  <si>
    <t>0.31004916590000003</t>
  </si>
  <si>
    <t>0.0946619761</t>
  </si>
  <si>
    <t>0.1400317188</t>
  </si>
  <si>
    <t>0.14554474550000002</t>
  </si>
  <si>
    <t>0.19734141700000002</t>
  </si>
  <si>
    <t>0.1728470719</t>
  </si>
  <si>
    <t>0.3216774164</t>
  </si>
  <si>
    <t>0.0733864427</t>
  </si>
  <si>
    <t>0.12012099150000001</t>
  </si>
  <si>
    <t>0.1318848796</t>
  </si>
  <si>
    <t>0.47196246610000003</t>
  </si>
  <si>
    <t>0.21958509080000002</t>
  </si>
  <si>
    <t>0.1185876074</t>
  </si>
  <si>
    <t>0.12799760400000001</t>
  </si>
  <si>
    <t>0.15332597580000001</t>
  </si>
  <si>
    <t>0.1442103447</t>
  </si>
  <si>
    <t>0.1518465109</t>
  </si>
  <si>
    <t>0.1133482385</t>
  </si>
  <si>
    <t>0.09267163290000001</t>
  </si>
  <si>
    <t>0.1792075195</t>
  </si>
  <si>
    <t>0.15728741170000002</t>
  </si>
  <si>
    <t>0.21441216500000002</t>
  </si>
  <si>
    <t>0.0710596581</t>
  </si>
  <si>
    <t>0.1344565523</t>
  </si>
  <si>
    <t>0.0891989155</t>
  </si>
  <si>
    <t>0.0879337711</t>
  </si>
  <si>
    <t>0.0400564678</t>
  </si>
  <si>
    <t>0.041249171</t>
  </si>
  <si>
    <t>0.1267276978</t>
  </si>
  <si>
    <t>0.1252064273</t>
  </si>
  <si>
    <t>0.0726658963</t>
  </si>
  <si>
    <t>0.2860692245</t>
  </si>
  <si>
    <t>0.1814500771</t>
  </si>
  <si>
    <t>0.3191677249</t>
  </si>
  <si>
    <t>0.14575609750000001</t>
  </si>
  <si>
    <t>0.22035098960000002</t>
  </si>
  <si>
    <t>0.3717480432</t>
  </si>
  <si>
    <t>0.1113687102</t>
  </si>
  <si>
    <t>0.2525889886</t>
  </si>
  <si>
    <t>0.15898321910000002</t>
  </si>
  <si>
    <t>0.1102726683</t>
  </si>
  <si>
    <t>0.09386327</t>
  </si>
  <si>
    <t>0.0451665804</t>
  </si>
  <si>
    <t>0.12275282770000001</t>
  </si>
  <si>
    <t>0.0863816843</t>
  </si>
  <si>
    <t>0.2032344147</t>
  </si>
  <si>
    <t>0.1374387887</t>
  </si>
  <si>
    <t>0.4369154031</t>
  </si>
  <si>
    <t>0.5115242868000001</t>
  </si>
  <si>
    <t>0.4932852485</t>
  </si>
  <si>
    <t>0.4862935511</t>
  </si>
  <si>
    <t>0.4545167842</t>
  </si>
  <si>
    <t>0.411503206</t>
  </si>
  <si>
    <t>0.052342644</t>
  </si>
  <si>
    <t>0.13072400210000001</t>
  </si>
  <si>
    <t>0.4360643428</t>
  </si>
  <si>
    <t>0.1203320786</t>
  </si>
  <si>
    <t>0.22128602320000001</t>
  </si>
  <si>
    <t>0.040909751800000005</t>
  </si>
  <si>
    <t>0.0330812736</t>
  </si>
  <si>
    <t>0.0175430438</t>
  </si>
  <si>
    <t>0.2558918053</t>
  </si>
  <si>
    <t>0.1863227532</t>
  </si>
  <si>
    <t>0.1346579362</t>
  </si>
  <si>
    <t>0.1832666564</t>
  </si>
  <si>
    <t>0.0598822861</t>
  </si>
  <si>
    <t>0.1071001104</t>
  </si>
  <si>
    <t>0.0737076592</t>
  </si>
  <si>
    <t>0.1090027315</t>
  </si>
  <si>
    <t>0.1148751182</t>
  </si>
  <si>
    <t>0.1652955623</t>
  </si>
  <si>
    <t>0.0371883801</t>
  </si>
  <si>
    <t>0.2594447286</t>
  </si>
  <si>
    <t>0.2074659012</t>
  </si>
  <si>
    <t>0.3289393317</t>
  </si>
  <si>
    <t>0.0417786031</t>
  </si>
  <si>
    <t>0.032986163400000004</t>
  </si>
  <si>
    <t>0.27279964900000003</t>
  </si>
  <si>
    <t>0.053872426300000005</t>
  </si>
  <si>
    <t>0.28330051700000003</t>
  </si>
  <si>
    <t>0.3881399453</t>
  </si>
  <si>
    <t>0.26257217780000003</t>
  </si>
  <si>
    <t>0.38715717380000003</t>
  </si>
  <si>
    <t>0.3082276712</t>
  </si>
  <si>
    <t>0.2419657462</t>
  </si>
  <si>
    <t>0.5796287302</t>
  </si>
  <si>
    <t>0.3293064956</t>
  </si>
  <si>
    <t>0.2353091923</t>
  </si>
  <si>
    <t>0.8046084551</t>
  </si>
  <si>
    <t>0.43477095460000004</t>
  </si>
  <si>
    <t>0.6510785465000001</t>
  </si>
  <si>
    <t>0.35819183400000004</t>
  </si>
  <si>
    <t>0.7670873058000001</t>
  </si>
  <si>
    <t>0.6820430643000001</t>
  </si>
  <si>
    <t>0.6319477528</t>
  </si>
  <si>
    <t>0.6112807804</t>
  </si>
  <si>
    <t>0.3836761622</t>
  </si>
  <si>
    <t>0.7347085264000001</t>
  </si>
  <si>
    <t>0.5301784751</t>
  </si>
  <si>
    <t>0.4669534523</t>
  </si>
  <si>
    <t>0.6602591487</t>
  </si>
  <si>
    <t>0.5149939534</t>
  </si>
  <si>
    <t>0.1512622462</t>
  </si>
  <si>
    <t>0.5840258772</t>
  </si>
  <si>
    <t>0.6802972788</t>
  </si>
  <si>
    <t>0.37995600970000004</t>
  </si>
  <si>
    <t>0.14011074880000002</t>
  </si>
  <si>
    <t>0.6479953213</t>
  </si>
  <si>
    <t>0.5963912704000001</t>
  </si>
  <si>
    <t>0.46750375800000005</t>
  </si>
  <si>
    <t>0.5294589940000001</t>
  </si>
  <si>
    <t>0.5630732093</t>
  </si>
  <si>
    <t>0.4913522354</t>
  </si>
  <si>
    <t>0.5058365226</t>
  </si>
  <si>
    <t>0.546314878</t>
  </si>
  <si>
    <t>0.6416633792</t>
  </si>
  <si>
    <t>0.5082151651</t>
  </si>
  <si>
    <t>0.4924201756</t>
  </si>
  <si>
    <t>0.6124186943000001</t>
  </si>
  <si>
    <t>0.49545250290000004</t>
  </si>
  <si>
    <t>0.6262880486</t>
  </si>
  <si>
    <t>0.6378770753</t>
  </si>
  <si>
    <t>0.5319289464</t>
  </si>
  <si>
    <t>0.6010981272</t>
  </si>
  <si>
    <t>0.555254186</t>
  </si>
  <si>
    <t>0.3992825652</t>
  </si>
  <si>
    <t>0.4289365442</t>
  </si>
  <si>
    <t>0.6935843832</t>
  </si>
  <si>
    <t>0.5007786790000001</t>
  </si>
  <si>
    <t>0.36549554230000003</t>
  </si>
  <si>
    <t>0.7433000656000001</t>
  </si>
  <si>
    <t>0.40361976860000004</t>
  </si>
  <si>
    <t>0.37269435510000004</t>
  </si>
  <si>
    <t>0.5859903498</t>
  </si>
  <si>
    <t>0.7377471258</t>
  </si>
  <si>
    <t>0.5767923554000001</t>
  </si>
  <si>
    <t>0.2384384676</t>
  </si>
  <si>
    <t>0.6235174955</t>
  </si>
  <si>
    <t>0.281479238</t>
  </si>
  <si>
    <t>0.46439318490000003</t>
  </si>
  <si>
    <t>0.4367760371</t>
  </si>
  <si>
    <t>0.7601307743</t>
  </si>
  <si>
    <t>0.5135127894</t>
  </si>
  <si>
    <t>0.3525973886</t>
  </si>
  <si>
    <t>0.41855283060000004</t>
  </si>
  <si>
    <t>0.3235923049</t>
  </si>
  <si>
    <t>0.2457550554</t>
  </si>
  <si>
    <t>0.49846621290000004</t>
  </si>
  <si>
    <t>0.2888718256</t>
  </si>
  <si>
    <t>0.1301626404</t>
  </si>
  <si>
    <t>0.504442717</t>
  </si>
  <si>
    <t>0.2598604986</t>
  </si>
  <si>
    <t>0.1121760032</t>
  </si>
  <si>
    <t>0.0685428881</t>
  </si>
  <si>
    <t>0.49580417600000004</t>
  </si>
  <si>
    <t>0.2556400148</t>
  </si>
  <si>
    <t>0.20532243400000003</t>
  </si>
  <si>
    <t>0.6418633088</t>
  </si>
  <si>
    <t>0.1526284214</t>
  </si>
  <si>
    <t>0.2791232573</t>
  </si>
  <si>
    <t>0.18208788650000002</t>
  </si>
  <si>
    <t>0.19641392400000002</t>
  </si>
  <si>
    <t>0.22892892990000002</t>
  </si>
  <si>
    <t>0.41807177500000003</t>
  </si>
  <si>
    <t>0.17136979100000002</t>
  </si>
  <si>
    <t>0.2820638554</t>
  </si>
  <si>
    <t>0.040787761400000004</t>
  </si>
  <si>
    <t>0.0418879221</t>
  </si>
  <si>
    <t>0.5485696287</t>
  </si>
  <si>
    <t>0.26476694500000003</t>
  </si>
  <si>
    <t>0.1734601992</t>
  </si>
  <si>
    <t>0.2444065688</t>
  </si>
  <si>
    <t>0.379998516</t>
  </si>
  <si>
    <t>0.29479822580000004</t>
  </si>
  <si>
    <t>0.4198000955</t>
  </si>
  <si>
    <t>0.1663424338</t>
  </si>
  <si>
    <t>0.0550206502</t>
  </si>
  <si>
    <t>0.17620801700000002</t>
  </si>
  <si>
    <t>0.2121241677</t>
  </si>
  <si>
    <t>0.17335840500000002</t>
  </si>
  <si>
    <t>0.0990348717</t>
  </si>
  <si>
    <t>0.1172807156</t>
  </si>
  <si>
    <t>0.1853817053</t>
  </si>
  <si>
    <t>0.3981857072</t>
  </si>
  <si>
    <t>0.1181164979</t>
  </si>
  <si>
    <t>0.114624654</t>
  </si>
  <si>
    <t>0.0304062641</t>
  </si>
  <si>
    <t>0.1819737588</t>
  </si>
  <si>
    <t>0.3914310106</t>
  </si>
  <si>
    <t>0.17337024880000002</t>
  </si>
  <si>
    <t>0.1501397482</t>
  </si>
  <si>
    <t>0.4449472886</t>
  </si>
  <si>
    <t>0.113070234</t>
  </si>
  <si>
    <t>0.25559039980000003</t>
  </si>
  <si>
    <t>0.1869372377</t>
  </si>
  <si>
    <t>0.0986008606</t>
  </si>
  <si>
    <t>0.5287513018000001</t>
  </si>
  <si>
    <t>0.10313275050000001</t>
  </si>
  <si>
    <t>0.0923869075</t>
  </si>
  <si>
    <t>0.4179315619</t>
  </si>
  <si>
    <t>0.0831126012</t>
  </si>
  <si>
    <t>0.16655121650000002</t>
  </si>
  <si>
    <t>0.09999849720000001</t>
  </si>
  <si>
    <t>0.19516698130000001</t>
  </si>
  <si>
    <t>0.0696901648</t>
  </si>
  <si>
    <t>0.0350565677</t>
  </si>
  <si>
    <t>0.24501134430000002</t>
  </si>
  <si>
    <t>0.0087296506</t>
  </si>
  <si>
    <t>0.1381096486</t>
  </si>
  <si>
    <t>0.2185949872</t>
  </si>
  <si>
    <t>0.2069044994</t>
  </si>
  <si>
    <t>0.0985889399</t>
  </si>
  <si>
    <t>0.1144065284</t>
  </si>
  <si>
    <t>0.0641254458</t>
  </si>
  <si>
    <t>0.1368741338</t>
  </si>
  <si>
    <t>0.11505085520000001</t>
  </si>
  <si>
    <t>0.1289164804</t>
  </si>
  <si>
    <t>0.1163848217</t>
  </si>
  <si>
    <t>0.10219687470000001</t>
  </si>
  <si>
    <t>0.0852762774</t>
  </si>
  <si>
    <t>0.1072199369</t>
  </si>
  <si>
    <t>0.4741627558</t>
  </si>
  <si>
    <t>0.2073277486</t>
  </si>
  <si>
    <t>0.1367109295</t>
  </si>
  <si>
    <t>0.41810868370000004</t>
  </si>
  <si>
    <t>0.2453521599</t>
  </si>
  <si>
    <t>0.33043033320000004</t>
  </si>
  <si>
    <t>0.2092845308</t>
  </si>
  <si>
    <t>0.4651688235</t>
  </si>
  <si>
    <t>0.22302235950000002</t>
  </si>
  <si>
    <t>0.4912814158</t>
  </si>
  <si>
    <t>0.319727972</t>
  </si>
  <si>
    <t>0.035630989</t>
  </si>
  <si>
    <t>0.4366487013</t>
  </si>
  <si>
    <t>0.6856912064</t>
  </si>
  <si>
    <t>0.272347842</t>
  </si>
  <si>
    <t>0.5640787557</t>
  </si>
  <si>
    <t>0.4352215836</t>
  </si>
  <si>
    <t>0.3145075683</t>
  </si>
  <si>
    <t>0.41491773400000004</t>
  </si>
  <si>
    <t>0.5875128488</t>
  </si>
  <si>
    <t>0.2235092307</t>
  </si>
  <si>
    <t>0.4711995229</t>
  </si>
  <si>
    <t>0.5324430905</t>
  </si>
  <si>
    <t>0.1971779817</t>
  </si>
  <si>
    <t>0.6356831812</t>
  </si>
  <si>
    <t>0.0718172282</t>
  </si>
  <si>
    <t>0.0611511729</t>
  </si>
  <si>
    <t>0.4894868934</t>
  </si>
  <si>
    <t>0.3711639514</t>
  </si>
  <si>
    <t>0.3700306513</t>
  </si>
  <si>
    <t>0.1093507699</t>
  </si>
  <si>
    <t>0.34099093950000003</t>
  </si>
  <si>
    <t>0.3792740363</t>
  </si>
  <si>
    <t>0.09731785100000001</t>
  </si>
  <si>
    <t>0.36191027670000003</t>
  </si>
  <si>
    <t>0.4557686221</t>
  </si>
  <si>
    <t>0.2989113772</t>
  </si>
  <si>
    <t>0.2841767582</t>
  </si>
  <si>
    <t>0.1896084146</t>
  </si>
  <si>
    <t>0.2770559999</t>
  </si>
  <si>
    <t>0.17611665170000002</t>
  </si>
  <si>
    <t>0.6005034221000001</t>
  </si>
  <si>
    <t>0.2471745826</t>
  </si>
  <si>
    <t>0.3808216057</t>
  </si>
  <si>
    <t>0.5899852147</t>
  </si>
  <si>
    <t>0.4861082889</t>
  </si>
  <si>
    <t>0.1455693718</t>
  </si>
  <si>
    <t>0.17898756030000001</t>
  </si>
  <si>
    <t>0.35132148890000003</t>
  </si>
  <si>
    <t>0.45667816310000003</t>
  </si>
  <si>
    <t>0.587097926</t>
  </si>
  <si>
    <t>0.18037606920000002</t>
  </si>
  <si>
    <t>0.3100942136</t>
  </si>
  <si>
    <t>0.19885695850000001</t>
  </si>
  <si>
    <t>0.2241354804</t>
  </si>
  <si>
    <t>0.4198578724</t>
  </si>
  <si>
    <t>0.32211077790000003</t>
  </si>
  <si>
    <t>0.4594137559</t>
  </si>
  <si>
    <t>0.6202949403</t>
  </si>
  <si>
    <t>0.367542022</t>
  </si>
  <si>
    <t>0.7001408147</t>
  </si>
  <si>
    <t>0.4993621567</t>
  </si>
  <si>
    <t>0.3260552279</t>
  </si>
  <si>
    <t>0.4278617887</t>
  </si>
  <si>
    <t>0.2494988675</t>
  </si>
  <si>
    <t>0.3714103058</t>
  </si>
  <si>
    <t>0.1935278409</t>
  </si>
  <si>
    <t>0.7280873811</t>
  </si>
  <si>
    <t>0.2356632452</t>
  </si>
  <si>
    <t>0.2809448275</t>
  </si>
  <si>
    <t>0.25550520190000003</t>
  </si>
  <si>
    <t>0.22401546660000002</t>
  </si>
  <si>
    <t>0.6489129215</t>
  </si>
  <si>
    <t>0.4099528233</t>
  </si>
  <si>
    <t>0.2892365274</t>
  </si>
  <si>
    <t>0.21934771400000003</t>
  </si>
  <si>
    <t>0.7755067898</t>
  </si>
  <si>
    <t>0.1521735981</t>
  </si>
  <si>
    <t>0.25075560410000003</t>
  </si>
  <si>
    <t>0.1379529281</t>
  </si>
  <si>
    <t>0.3700238628</t>
  </si>
  <si>
    <t>0.3054048056</t>
  </si>
  <si>
    <t>0.45967394920000004</t>
  </si>
  <si>
    <t>0.6124986841</t>
  </si>
  <si>
    <t>0.22810660230000002</t>
  </si>
  <si>
    <t>0.32218536340000004</t>
  </si>
  <si>
    <t>0.26317203040000003</t>
  </si>
  <si>
    <t>0.2096423009</t>
  </si>
  <si>
    <t>0.1559066885</t>
  </si>
  <si>
    <t>0.5242508002</t>
  </si>
  <si>
    <t>0.3099089735</t>
  </si>
  <si>
    <t>0.4105930839</t>
  </si>
  <si>
    <t>0.394847035</t>
  </si>
  <si>
    <t>0.2879865146</t>
  </si>
  <si>
    <t>0.722507675</t>
  </si>
  <si>
    <t>0.4908977733</t>
  </si>
  <si>
    <t>0.39261023170000003</t>
  </si>
  <si>
    <t>0.0767481778</t>
  </si>
  <si>
    <t>0.2106099703</t>
  </si>
  <si>
    <t>0.26234916610000003</t>
  </si>
  <si>
    <t>0.3466683365</t>
  </si>
  <si>
    <t>0.5056353811000001</t>
  </si>
  <si>
    <t>0.3790126057</t>
  </si>
  <si>
    <t>0.37382906180000003</t>
  </si>
  <si>
    <t>0.4900752647</t>
  </si>
  <si>
    <t>0.2121128499</t>
  </si>
  <si>
    <t>0.5646709476</t>
  </si>
  <si>
    <t>0.14043877700000001</t>
  </si>
  <si>
    <t>0.4868515168</t>
  </si>
  <si>
    <t>0.2730923312</t>
  </si>
  <si>
    <t>0.1843179514</t>
  </si>
  <si>
    <t>0.594953052</t>
  </si>
  <si>
    <t>0.1446531695</t>
  </si>
  <si>
    <t>0.4692589923</t>
  </si>
  <si>
    <t>0.0403210517</t>
  </si>
  <si>
    <t>0.058751122600000004</t>
  </si>
  <si>
    <t>0.5176609202</t>
  </si>
  <si>
    <t>0.4712371339</t>
  </si>
  <si>
    <t>0.1251954973</t>
  </si>
  <si>
    <t>0.3766324018</t>
  </si>
  <si>
    <t>0.6201405257</t>
  </si>
  <si>
    <t>0.0883066243</t>
  </si>
  <si>
    <t>0.0561150534</t>
  </si>
  <si>
    <t>0.5859129967</t>
  </si>
  <si>
    <t>0.7477998063</t>
  </si>
  <si>
    <t>0.2010571925</t>
  </si>
  <si>
    <t>0.3947423637</t>
  </si>
  <si>
    <t>0.2720959972</t>
  </si>
  <si>
    <t>0.2351496885</t>
  </si>
  <si>
    <t>0.7031877408</t>
  </si>
  <si>
    <t>0.7080413897000001</t>
  </si>
  <si>
    <t>0.5844371214</t>
  </si>
  <si>
    <t>0.4840667165</t>
  </si>
  <si>
    <t>0.0543248694</t>
  </si>
  <si>
    <t>0.3732309863</t>
  </si>
  <si>
    <t>0.599335042</t>
  </si>
  <si>
    <t>0.3808391799</t>
  </si>
  <si>
    <t>0.2104824797</t>
  </si>
  <si>
    <t>0.1567826024</t>
  </si>
  <si>
    <t>0.1836467225</t>
  </si>
  <si>
    <t>0.2768804804</t>
  </si>
  <si>
    <t>0.0831854586</t>
  </si>
  <si>
    <t>0.3586661852</t>
  </si>
  <si>
    <t>0.2314646441</t>
  </si>
  <si>
    <t>0.22029071390000002</t>
  </si>
  <si>
    <t>0.1759530139</t>
  </si>
  <si>
    <t>0.3839821077</t>
  </si>
  <si>
    <t>0.2506124973</t>
  </si>
  <si>
    <t>0.5050051969</t>
  </si>
  <si>
    <t>0.7274322605</t>
  </si>
  <si>
    <t>0.6544346594</t>
  </si>
  <si>
    <t>0.4569573341</t>
  </si>
  <si>
    <t>0.17553219350000002</t>
  </si>
  <si>
    <t>0.3602363769</t>
  </si>
  <si>
    <t>0.2787333152</t>
  </si>
  <si>
    <t>0.1474527156</t>
  </si>
  <si>
    <t>0.5499666274</t>
  </si>
  <si>
    <t>0.373764325</t>
  </si>
  <si>
    <t>0.2835291596</t>
  </si>
  <si>
    <t>0.4305039536</t>
  </si>
  <si>
    <t>0.2906143717</t>
  </si>
  <si>
    <t>0.41136308260000004</t>
  </si>
  <si>
    <t>0.0732339577</t>
  </si>
  <si>
    <t>0.2375891994</t>
  </si>
  <si>
    <t>0.2482589794</t>
  </si>
  <si>
    <t>0.4584213447</t>
  </si>
  <si>
    <t>0.1810404262</t>
  </si>
  <si>
    <t>0.2883575245</t>
  </si>
  <si>
    <t>0.4721830823</t>
  </si>
  <si>
    <t>0.13374685990000001</t>
  </si>
  <si>
    <t>0.0156214487</t>
  </si>
  <si>
    <t>0.46048688050000003</t>
  </si>
  <si>
    <t>0.23773099790000002</t>
  </si>
  <si>
    <t>0.2009330343</t>
  </si>
  <si>
    <t>0.5263072465</t>
  </si>
  <si>
    <t>0.2920237335</t>
  </si>
  <si>
    <t>0.3977308759</t>
  </si>
  <si>
    <t>0.1864513234</t>
  </si>
  <si>
    <t>0.36377216500000004</t>
  </si>
  <si>
    <t>0.26177263030000003</t>
  </si>
  <si>
    <t>0.16415161250000002</t>
  </si>
  <si>
    <t>0.1481468655</t>
  </si>
  <si>
    <t>0.12383579010000001</t>
  </si>
  <si>
    <t>0.2063370078</t>
  </si>
  <si>
    <t>0.18235600400000002</t>
  </si>
  <si>
    <t>0.1455485914</t>
  </si>
  <si>
    <t>0.0701171009</t>
  </si>
  <si>
    <t>0.3100235056</t>
  </si>
  <si>
    <t>0.1681438103</t>
  </si>
  <si>
    <t>0.0773920594</t>
  </si>
  <si>
    <t>0.4025411372</t>
  </si>
  <si>
    <t>0.1030970363</t>
  </si>
  <si>
    <t>0.1547639998</t>
  </si>
  <si>
    <t>0.2996367871</t>
  </si>
  <si>
    <t>0.034566015900000004</t>
  </si>
  <si>
    <t>0.6101861864</t>
  </si>
  <si>
    <t>0.0683015794</t>
  </si>
  <si>
    <t>0.1035159716</t>
  </si>
  <si>
    <t>0.4514922866</t>
  </si>
  <si>
    <t>0.1621649875</t>
  </si>
  <si>
    <t>0.3149285369</t>
  </si>
  <si>
    <t>0.145160436</t>
  </si>
  <si>
    <t>0.4076327448</t>
  </si>
  <si>
    <t>0.1382172825</t>
  </si>
  <si>
    <t>0.4540570313</t>
  </si>
  <si>
    <t>0.2420705666</t>
  </si>
  <si>
    <t>0.3530425948</t>
  </si>
  <si>
    <t>0.0723107811</t>
  </si>
  <si>
    <t>0.1029576948</t>
  </si>
  <si>
    <t>0.1453099498</t>
  </si>
  <si>
    <t>0.2153888101</t>
  </si>
  <si>
    <t>0.1456763404</t>
  </si>
  <si>
    <t>0.047769533600000004</t>
  </si>
  <si>
    <t>0.2164261459</t>
  </si>
  <si>
    <t>0.5647212381</t>
  </si>
  <si>
    <t>0.17758807370000002</t>
  </si>
  <si>
    <t>0.3190569299</t>
  </si>
  <si>
    <t>0.1560882557</t>
  </si>
  <si>
    <t>0.0973249883</t>
  </si>
  <si>
    <t>0.2188643738</t>
  </si>
  <si>
    <t>0.0877934016</t>
  </si>
  <si>
    <t>0.14652093630000002</t>
  </si>
  <si>
    <t>0.21783935980000002</t>
  </si>
  <si>
    <t>0.14466422040000002</t>
  </si>
  <si>
    <t>0.662992365</t>
  </si>
  <si>
    <t>0.1901534924</t>
  </si>
  <si>
    <t>0.2008476585</t>
  </si>
  <si>
    <t>0.7059154844000001</t>
  </si>
  <si>
    <t>0.08464158370000001</t>
  </si>
  <si>
    <t>0.33362119900000003</t>
  </si>
  <si>
    <t>0.1789338553</t>
  </si>
  <si>
    <t>0.1005086726</t>
  </si>
  <si>
    <t>0.1329694494</t>
  </si>
  <si>
    <t>0.15167949690000002</t>
  </si>
  <si>
    <t>0.2595315342</t>
  </si>
  <si>
    <t>0.1493740081</t>
  </si>
  <si>
    <t>0.347349358</t>
  </si>
  <si>
    <t>0.40249683500000005</t>
  </si>
  <si>
    <t>0.0930440002</t>
  </si>
  <si>
    <t>0.1745297159</t>
  </si>
  <si>
    <t>0.073712808</t>
  </si>
  <si>
    <t>0.3407656562</t>
  </si>
  <si>
    <t>0.2149079503</t>
  </si>
  <si>
    <t>0.1550279966</t>
  </si>
  <si>
    <t>0.1098131551</t>
  </si>
  <si>
    <t>0.33180488340000003</t>
  </si>
  <si>
    <t>0.1495700626</t>
  </si>
  <si>
    <t>0.142514457</t>
  </si>
  <si>
    <t>0.0894178922</t>
  </si>
  <si>
    <t>0.1421738831</t>
  </si>
  <si>
    <t>0.1512933017</t>
  </si>
  <si>
    <t>0.0943317561</t>
  </si>
  <si>
    <t>0.3634751604</t>
  </si>
  <si>
    <t>0.5723076504</t>
  </si>
  <si>
    <t>0.24065279480000001</t>
  </si>
  <si>
    <t>0.3752975632</t>
  </si>
  <si>
    <t>0.08263787800000001</t>
  </si>
  <si>
    <t>0.41990597020000003</t>
  </si>
  <si>
    <t>0.07647089230000001</t>
  </si>
  <si>
    <t>0.4274083735</t>
  </si>
  <si>
    <t>0.4209311046</t>
  </si>
  <si>
    <t>0.33699511400000004</t>
  </si>
  <si>
    <t>0.45961245110000004</t>
  </si>
  <si>
    <t>0.3540750744</t>
  </si>
  <si>
    <t>0.500657384</t>
  </si>
  <si>
    <t>0.0419497204</t>
  </si>
  <si>
    <t>0.2474203324</t>
  </si>
  <si>
    <t>0.519850861</t>
  </si>
  <si>
    <t>0.5910828347</t>
  </si>
  <si>
    <t>0.5341784794000001</t>
  </si>
  <si>
    <t>0.44912842410000003</t>
  </si>
  <si>
    <t>0.3629048816</t>
  </si>
  <si>
    <t>0.2474637305</t>
  </si>
  <si>
    <t>0.29891957150000004</t>
  </si>
  <si>
    <t>0.38558197520000004</t>
  </si>
  <si>
    <t>0.4843575403</t>
  </si>
  <si>
    <t>0.1355557462</t>
  </si>
  <si>
    <t>0.36020645630000003</t>
  </si>
  <si>
    <t>0.6248959565000001</t>
  </si>
  <si>
    <t>0.4698687935</t>
  </si>
  <si>
    <t>0.3126035823</t>
  </si>
  <si>
    <t>0.28324270430000004</t>
  </si>
  <si>
    <t>0.2886638663</t>
  </si>
  <si>
    <t>0.5468606859</t>
  </si>
  <si>
    <t>0.0255802858</t>
  </si>
  <si>
    <t>0.2893437819</t>
  </si>
  <si>
    <t>0.2297871121</t>
  </si>
  <si>
    <t>0.2518684935</t>
  </si>
  <si>
    <t>0.1208090498</t>
  </si>
  <si>
    <t>0.0738875383</t>
  </si>
  <si>
    <t>0.2997706292</t>
  </si>
  <si>
    <t>0.0913045478</t>
  </si>
  <si>
    <t>0.1297975782</t>
  </si>
  <si>
    <t>0.19230087780000002</t>
  </si>
  <si>
    <t>0.0627522689</t>
  </si>
  <si>
    <t>0.254816965</t>
  </si>
  <si>
    <t>0.0517269333</t>
  </si>
  <si>
    <t>0.0968029932</t>
  </si>
  <si>
    <t>0.1471384695</t>
  </si>
  <si>
    <t>0.1489343448</t>
  </si>
  <si>
    <t>0.0558848641</t>
  </si>
  <si>
    <t>0.0423629821</t>
  </si>
  <si>
    <t>0.0656613548</t>
  </si>
  <si>
    <t>0.0908505181</t>
  </si>
  <si>
    <t>0.1637040008</t>
  </si>
  <si>
    <t>0.22937895300000002</t>
  </si>
  <si>
    <t>0.09432461290000001</t>
  </si>
  <si>
    <t>0.18575626580000001</t>
  </si>
  <si>
    <t>0.1758167119</t>
  </si>
  <si>
    <t>0.2215720122</t>
  </si>
  <si>
    <t>0.1262346237</t>
  </si>
  <si>
    <t>0.14032771300000002</t>
  </si>
  <si>
    <t>0.177498755</t>
  </si>
  <si>
    <t>0.1036844173</t>
  </si>
  <si>
    <t>0.11250913</t>
  </si>
  <si>
    <t>0.0750473677</t>
  </si>
  <si>
    <t>0.3641028256</t>
  </si>
  <si>
    <t>0.31357728300000004</t>
  </si>
  <si>
    <t>0.26243768500000003</t>
  </si>
  <si>
    <t>0.2408202528</t>
  </si>
  <si>
    <t>0.1393407636</t>
  </si>
  <si>
    <t>0.0861647974</t>
  </si>
  <si>
    <t>0.08885601010000001</t>
  </si>
  <si>
    <t>0.1724625397</t>
  </si>
  <si>
    <t>0.2791382573</t>
  </si>
  <si>
    <t>0.2422385557</t>
  </si>
  <si>
    <t>0.1618594323</t>
  </si>
  <si>
    <t>0.154922064</t>
  </si>
  <si>
    <t>0.15196951420000002</t>
  </si>
  <si>
    <t>0.0387358506</t>
  </si>
  <si>
    <t>0.0636961251</t>
  </si>
  <si>
    <t>0.2855094031</t>
  </si>
  <si>
    <t>0.2609524664</t>
  </si>
  <si>
    <t>0.24384889710000002</t>
  </si>
  <si>
    <t>0.1589292775</t>
  </si>
  <si>
    <t>0.2316394608</t>
  </si>
  <si>
    <t>0.1493187525</t>
  </si>
  <si>
    <t>0.1839399462</t>
  </si>
  <si>
    <t>0.31216301690000003</t>
  </si>
  <si>
    <t>0.1917753757</t>
  </si>
  <si>
    <t>0.1895509321</t>
  </si>
  <si>
    <t>0.2061853845</t>
  </si>
  <si>
    <t>0.1329340135</t>
  </si>
  <si>
    <t>0.1480211887</t>
  </si>
  <si>
    <t>0.1752726933</t>
  </si>
  <si>
    <t>0.1545425208</t>
  </si>
  <si>
    <t>0.22552069760000001</t>
  </si>
  <si>
    <t>0.2502776641</t>
  </si>
  <si>
    <t>0.4164911477</t>
  </si>
  <si>
    <t>0.2988224943</t>
  </si>
  <si>
    <t>0.174748582</t>
  </si>
  <si>
    <t>0.0651681211</t>
  </si>
  <si>
    <t>0.1861449155</t>
  </si>
  <si>
    <t>0.10611447900000001</t>
  </si>
  <si>
    <t>0.2838288698</t>
  </si>
  <si>
    <t>0.195049895</t>
  </si>
  <si>
    <t>0.2988305925</t>
  </si>
  <si>
    <t>0.2606783104</t>
  </si>
  <si>
    <t>0.2618981878</t>
  </si>
  <si>
    <t>0.3576210098</t>
  </si>
  <si>
    <t>0.2886937625</t>
  </si>
  <si>
    <t>0.1479853308</t>
  </si>
  <si>
    <t>0.21963265980000002</t>
  </si>
  <si>
    <t>0.1507259787</t>
  </si>
  <si>
    <t>0.1543956851</t>
  </si>
  <si>
    <t>0.3102150952</t>
  </si>
  <si>
    <t>0.1874901289</t>
  </si>
  <si>
    <t>0.2256068983</t>
  </si>
  <si>
    <t>0.1908476106</t>
  </si>
  <si>
    <t>0.45327118050000004</t>
  </si>
  <si>
    <t>0.327950334</t>
  </si>
  <si>
    <t>0.1349798558</t>
  </si>
  <si>
    <t>0.183118676</t>
  </si>
  <si>
    <t>0.18229929590000002</t>
  </si>
  <si>
    <t>0.1681219219</t>
  </si>
  <si>
    <t>0.0753498876</t>
  </si>
  <si>
    <t>0.1469892793</t>
  </si>
  <si>
    <t>0.146706998</t>
  </si>
  <si>
    <t>0.1122495601</t>
  </si>
  <si>
    <t>0.2055509666</t>
  </si>
  <si>
    <t>0.2817411399</t>
  </si>
  <si>
    <t>0.4502998299</t>
  </si>
  <si>
    <t>0.3413398988</t>
  </si>
  <si>
    <t>0.1783185568</t>
  </si>
  <si>
    <t>0.21284871630000002</t>
  </si>
  <si>
    <t>0.1784848121</t>
  </si>
  <si>
    <t>0.3069739097</t>
  </si>
  <si>
    <t>0.1436927945</t>
  </si>
  <si>
    <t>0.1536637247</t>
  </si>
  <si>
    <t>0.1995836637</t>
  </si>
  <si>
    <t>0.23461500200000002</t>
  </si>
  <si>
    <t>0.1287170126</t>
  </si>
  <si>
    <t>0.1801538915</t>
  </si>
  <si>
    <t>0.1536537163</t>
  </si>
  <si>
    <t>0.12028062930000001</t>
  </si>
  <si>
    <t>0.3387422538</t>
  </si>
  <si>
    <t>0.2240473043</t>
  </si>
  <si>
    <t>0.3245551743</t>
  </si>
  <si>
    <t>0.2696734652</t>
  </si>
  <si>
    <t>0.14818590510000001</t>
  </si>
  <si>
    <t>0.220870165</t>
  </si>
  <si>
    <t>0.1521410952</t>
  </si>
  <si>
    <t>0.1505971318</t>
  </si>
  <si>
    <t>0.140283304</t>
  </si>
  <si>
    <t>0.1933614153</t>
  </si>
  <si>
    <t>0.2706468503</t>
  </si>
  <si>
    <t>0.41674453100000003</t>
  </si>
  <si>
    <t>0.3905386816</t>
  </si>
  <si>
    <t>0.2582349295</t>
  </si>
  <si>
    <t>0.4724509904</t>
  </si>
  <si>
    <t>0.17150293120000001</t>
  </si>
  <si>
    <t>0.1492968697</t>
  </si>
  <si>
    <t>0.1943563787</t>
  </si>
  <si>
    <t>0.117478656</t>
  </si>
  <si>
    <t>0.11370286680000001</t>
  </si>
  <si>
    <t>0.42147377220000004</t>
  </si>
  <si>
    <t>0.14103252430000002</t>
  </si>
  <si>
    <t>0.1481298114</t>
  </si>
  <si>
    <t>0.1448229214</t>
  </si>
  <si>
    <t>0.0623992343</t>
  </si>
  <si>
    <t>0.1948018258</t>
  </si>
  <si>
    <t>0.1266229602</t>
  </si>
  <si>
    <t>0.4348853454</t>
  </si>
  <si>
    <t>0.18333316400000002</t>
  </si>
  <si>
    <t>0.1028485214</t>
  </si>
  <si>
    <t>0.106923079</t>
  </si>
  <si>
    <t>0.060397367</t>
  </si>
  <si>
    <t>0.2363452818</t>
  </si>
  <si>
    <t>0.1371179628</t>
  </si>
  <si>
    <t>0.232923802</t>
  </si>
  <si>
    <t>0.13001694090000002</t>
  </si>
  <si>
    <t>0.0828915716</t>
  </si>
  <si>
    <t>0.43342149290000004</t>
  </si>
  <si>
    <t>0.31551608000000003</t>
  </si>
  <si>
    <t>0.045390533100000005</t>
  </si>
  <si>
    <t>0.0643760352</t>
  </si>
  <si>
    <t>0.1373875372</t>
  </si>
  <si>
    <t>0.133910268</t>
  </si>
  <si>
    <t>0.19325008100000002</t>
  </si>
  <si>
    <t>0.09011463680000001</t>
  </si>
  <si>
    <t>0.26395655090000003</t>
  </si>
  <si>
    <t>0.44361470070000003</t>
  </si>
  <si>
    <t>0.1259155274</t>
  </si>
  <si>
    <t>0.5848664622</t>
  </si>
  <si>
    <t>0.1502470981</t>
  </si>
  <si>
    <t>0.2846002661</t>
  </si>
  <si>
    <t>0.2763557203</t>
  </si>
  <si>
    <t>0.18572517600000002</t>
  </si>
  <si>
    <t>0.1272779202</t>
  </si>
  <si>
    <t>0.1639678173</t>
  </si>
  <si>
    <t>0.2315248395</t>
  </si>
  <si>
    <t>0.25122498990000003</t>
  </si>
  <si>
    <t>0.3140753431</t>
  </si>
  <si>
    <t>0.1773225339</t>
  </si>
  <si>
    <t>0.1656679053</t>
  </si>
  <si>
    <t>0.1169939443</t>
  </si>
  <si>
    <t>0.07946606960000001</t>
  </si>
  <si>
    <t>0.1311476798</t>
  </si>
  <si>
    <t>0.1369644495</t>
  </si>
  <si>
    <t>0.1906555319</t>
  </si>
  <si>
    <t>0.055928075</t>
  </si>
  <si>
    <t>0.2201776185</t>
  </si>
  <si>
    <t>0.1729235754</t>
  </si>
  <si>
    <t>0.1516497946</t>
  </si>
  <si>
    <t>0.2545304265</t>
  </si>
  <si>
    <t>0.0844259898</t>
  </si>
  <si>
    <t>0.0883821068</t>
  </si>
  <si>
    <t>0.319714852</t>
  </si>
  <si>
    <t>0.26130797570000003</t>
  </si>
  <si>
    <t>0.4935206978</t>
  </si>
  <si>
    <t>0.1832342254</t>
  </si>
  <si>
    <t>0.412245177</t>
  </si>
  <si>
    <t>0.3356294689</t>
  </si>
  <si>
    <t>0.09660539130000001</t>
  </si>
  <si>
    <t>0.2246124038</t>
  </si>
  <si>
    <t>0.0845896808</t>
  </si>
  <si>
    <t>0.0394388127</t>
  </si>
  <si>
    <t>0.1714152727</t>
  </si>
  <si>
    <t>0.1108280064</t>
  </si>
  <si>
    <t>0.08533079140000001</t>
  </si>
  <si>
    <t>0.3624722771</t>
  </si>
  <si>
    <t>0.1018925906</t>
  </si>
  <si>
    <t>0.16584588390000002</t>
  </si>
  <si>
    <t>0.1159860489</t>
  </si>
  <si>
    <t>0.0810900318</t>
  </si>
  <si>
    <t>0.2833891746</t>
  </si>
  <si>
    <t>0.0597111066</t>
  </si>
  <si>
    <t>0.0599835971</t>
  </si>
  <si>
    <t>0.0425940992</t>
  </si>
  <si>
    <t>0.0486761282</t>
  </si>
  <si>
    <t>0.3039771397</t>
  </si>
  <si>
    <t>0.127927807</t>
  </si>
  <si>
    <t>0.0595414407</t>
  </si>
  <si>
    <t>0.12213220250000001</t>
  </si>
  <si>
    <t>0.1970720998</t>
  </si>
  <si>
    <t>0.0370456751</t>
  </si>
  <si>
    <t>0.1435535601</t>
  </si>
  <si>
    <t>0.0485176042</t>
  </si>
  <si>
    <t>0.5447503832</t>
  </si>
  <si>
    <t>0.1595639703</t>
  </si>
  <si>
    <t>0.0849259901</t>
  </si>
  <si>
    <t>0.1290408059</t>
  </si>
  <si>
    <t>0.1427510437</t>
  </si>
  <si>
    <t>0.1667143793</t>
  </si>
  <si>
    <t>0.1108469158</t>
  </si>
  <si>
    <t>0.1020004694</t>
  </si>
  <si>
    <t>0.1555006066</t>
  </si>
  <si>
    <t>0.0288931339</t>
  </si>
  <si>
    <t>0.3883786316</t>
  </si>
  <si>
    <t>0.0564411077</t>
  </si>
  <si>
    <t>0.25194919050000003</t>
  </si>
  <si>
    <t>0.0114538444</t>
  </si>
  <si>
    <t>0.0803101583</t>
  </si>
  <si>
    <t>0.3272456032</t>
  </si>
  <si>
    <t>0.2550624948</t>
  </si>
  <si>
    <t>0.1674663331</t>
  </si>
  <si>
    <t>0.1272958137</t>
  </si>
  <si>
    <t>0.1647102625</t>
  </si>
  <si>
    <t>0.10838624220000001</t>
  </si>
  <si>
    <t>0.0573037521</t>
  </si>
  <si>
    <t>0.2316645974</t>
  </si>
  <si>
    <t>0.1103849403</t>
  </si>
  <si>
    <t>0.3282937188</t>
  </si>
  <si>
    <t>0.1358429981</t>
  </si>
  <si>
    <t>0.1456009932</t>
  </si>
  <si>
    <t>0.1276992291</t>
  </si>
  <si>
    <t>0.2879926983</t>
  </si>
  <si>
    <t>0.095823447</t>
  </si>
  <si>
    <t>0.0344784928</t>
  </si>
  <si>
    <t>0.2671001106</t>
  </si>
  <si>
    <t>0.2917331159</t>
  </si>
  <si>
    <t>0.29530132270000004</t>
  </si>
  <si>
    <t>0.2219847043</t>
  </si>
  <si>
    <t>0.5816948455000001</t>
  </si>
  <si>
    <t>0.010507939400000001</t>
  </si>
  <si>
    <t>0.0248577023</t>
  </si>
  <si>
    <t>0.0744839392</t>
  </si>
  <si>
    <t>0.0748300215</t>
  </si>
  <si>
    <t>0.0901354027</t>
  </si>
  <si>
    <t>0.0057581916</t>
  </si>
  <si>
    <t>0.1064948859</t>
  </si>
  <si>
    <t>0.0270223146</t>
  </si>
  <si>
    <t>0.1050031954</t>
  </si>
  <si>
    <t>0.0114479739</t>
  </si>
  <si>
    <t>0.0693478448</t>
  </si>
  <si>
    <t>0.091883805</t>
  </si>
  <si>
    <t>0.0663852146</t>
  </si>
  <si>
    <t>0.054017012</t>
  </si>
  <si>
    <t>0.0240054243</t>
  </si>
  <si>
    <t>0.0535876079</t>
  </si>
  <si>
    <t>0.1640343444</t>
  </si>
  <si>
    <t>0.0920019285</t>
  </si>
  <si>
    <t>0.0350430874</t>
  </si>
  <si>
    <t>0.10821905080000001</t>
  </si>
  <si>
    <t>0.0734683718</t>
  </si>
  <si>
    <t>0.0633158841</t>
  </si>
  <si>
    <t>0.0869720176</t>
  </si>
  <si>
    <t>0.0479488581</t>
  </si>
  <si>
    <t>0.3585779202</t>
  </si>
  <si>
    <t>0.058521320200000004</t>
  </si>
  <si>
    <t>0.0197485503</t>
  </si>
  <si>
    <t>0.17053842500000002</t>
  </si>
  <si>
    <t>0.0862404544</t>
  </si>
  <si>
    <t>0.0626447398</t>
  </si>
  <si>
    <t>0.0102517018</t>
  </si>
  <si>
    <t>0.1278840126</t>
  </si>
  <si>
    <t>0.0138777082</t>
  </si>
  <si>
    <t>0.0850070619</t>
  </si>
  <si>
    <t>0.0834029147</t>
  </si>
  <si>
    <t>0.058499734000000005</t>
  </si>
  <si>
    <t>0.1417914763</t>
  </si>
  <si>
    <t>0.1133805162</t>
  </si>
  <si>
    <t>0.0342945001</t>
  </si>
  <si>
    <t>0.059362545100000004</t>
  </si>
  <si>
    <t>0.10688067750000001</t>
  </si>
  <si>
    <t>0.0377833975</t>
  </si>
  <si>
    <t>0.12681346940000002</t>
  </si>
  <si>
    <t>0.0348717725</t>
  </si>
  <si>
    <t>0.014143857000000001</t>
  </si>
  <si>
    <t>0.1231728886</t>
  </si>
  <si>
    <t>0.4716438365</t>
  </si>
  <si>
    <t>0.1005130348</t>
  </si>
  <si>
    <t>0.2463030598</t>
  </si>
  <si>
    <t>0.06871864700000001</t>
  </si>
  <si>
    <t>0.1038316449</t>
  </si>
  <si>
    <t>0.2518599439</t>
  </si>
  <si>
    <t>0.2296721202</t>
  </si>
  <si>
    <t>0.0926689722</t>
  </si>
  <si>
    <t>0.0595308581</t>
  </si>
  <si>
    <t>0.1929706461</t>
  </si>
  <si>
    <t>0.2933762716</t>
  </si>
  <si>
    <t>0.1718171409</t>
  </si>
  <si>
    <t>0.1359221329</t>
  </si>
  <si>
    <t>0.1180291301</t>
  </si>
  <si>
    <t>0.1333814196</t>
  </si>
  <si>
    <t>0.1354283808</t>
  </si>
  <si>
    <t>0.0517917639</t>
  </si>
  <si>
    <t>0.35127376990000003</t>
  </si>
  <si>
    <t>0.1902710243</t>
  </si>
  <si>
    <t>0.3822061748</t>
  </si>
  <si>
    <t>0.39827619820000004</t>
  </si>
  <si>
    <t>0.1572042337</t>
  </si>
  <si>
    <t>0.1461887547</t>
  </si>
  <si>
    <t>0.2813420963</t>
  </si>
  <si>
    <t>0.1919622141</t>
  </si>
  <si>
    <t>0.3507605844</t>
  </si>
  <si>
    <t>0.359891069</t>
  </si>
  <si>
    <t>0.2543539418</t>
  </si>
  <si>
    <t>0.0411001602</t>
  </si>
  <si>
    <t>0.20157571200000002</t>
  </si>
  <si>
    <t>0.2368190011</t>
  </si>
  <si>
    <t>0.058009315900000004</t>
  </si>
  <si>
    <t>0.0881257263</t>
  </si>
  <si>
    <t>0.033673741800000004</t>
  </si>
  <si>
    <t>0.047427118500000004</t>
  </si>
  <si>
    <t>0.2114067369</t>
  </si>
  <si>
    <t>0.11266769430000001</t>
  </si>
  <si>
    <t>0.1295134104</t>
  </si>
  <si>
    <t>0.1466725597</t>
  </si>
  <si>
    <t>0.2280805224</t>
  </si>
  <si>
    <t>0.2608692025</t>
  </si>
  <si>
    <t>0.37451372780000003</t>
  </si>
  <si>
    <t>0.2715055194</t>
  </si>
  <si>
    <t>0.1037480918</t>
  </si>
  <si>
    <t>0.33343806340000004</t>
  </si>
  <si>
    <t>0.267256992</t>
  </si>
  <si>
    <t>0.1274885745</t>
  </si>
  <si>
    <t>0.39017352850000003</t>
  </si>
  <si>
    <t>0.09984274030000001</t>
  </si>
  <si>
    <t>0.28471346670000003</t>
  </si>
  <si>
    <t>0.14578411330000002</t>
  </si>
  <si>
    <t>0.2529506574</t>
  </si>
  <si>
    <t>0.4857604538</t>
  </si>
  <si>
    <t>0.09470392200000001</t>
  </si>
  <si>
    <t>0.21224779870000002</t>
  </si>
  <si>
    <t>0.0848359615</t>
  </si>
  <si>
    <t>0.19912847590000002</t>
  </si>
  <si>
    <t>0.0712236123</t>
  </si>
  <si>
    <t>0.20622889860000002</t>
  </si>
  <si>
    <t>0.0872294475</t>
  </si>
  <si>
    <t>0.2129753952</t>
  </si>
  <si>
    <t>0.0634925675</t>
  </si>
  <si>
    <t>0.11926338040000001</t>
  </si>
  <si>
    <t>0.112966513</t>
  </si>
  <si>
    <t>0.0617833329</t>
  </si>
  <si>
    <t>0.09849056190000001</t>
  </si>
  <si>
    <t>0.21822449700000002</t>
  </si>
  <si>
    <t>0.46709918850000004</t>
  </si>
  <si>
    <t>0.4733241499</t>
  </si>
  <si>
    <t>0.0621638011</t>
  </si>
  <si>
    <t>0.1334490644</t>
  </si>
  <si>
    <t>0.0887208082</t>
  </si>
  <si>
    <t>0.18190153180000002</t>
  </si>
  <si>
    <t>0.21034640170000002</t>
  </si>
  <si>
    <t>0.060121925300000004</t>
  </si>
  <si>
    <t>0.11882045270000001</t>
  </si>
  <si>
    <t>0.11237800660000001</t>
  </si>
  <si>
    <t>0.1072519789</t>
  </si>
  <si>
    <t>0.2825610168</t>
  </si>
  <si>
    <t>0.0766720276</t>
  </si>
  <si>
    <t>0.1729522467</t>
  </si>
  <si>
    <t>0.0679019889</t>
  </si>
  <si>
    <t>0.1665784559</t>
  </si>
  <si>
    <t>0.1892787689</t>
  </si>
  <si>
    <t>0.104042879</t>
  </si>
  <si>
    <t>0.2584599454</t>
  </si>
  <si>
    <t>0.3512647574</t>
  </si>
  <si>
    <t>0.092415618</t>
  </si>
  <si>
    <t>0.550475504</t>
  </si>
  <si>
    <t>0.2167214822</t>
  </si>
  <si>
    <t>0.3838016855</t>
  </si>
  <si>
    <t>0.0810745584</t>
  </si>
  <si>
    <t>0.2656523393</t>
  </si>
  <si>
    <t>0.1714613295</t>
  </si>
  <si>
    <t>0.128121791</t>
  </si>
  <si>
    <t>0.2481156757</t>
  </si>
  <si>
    <t>0.2796150611</t>
  </si>
  <si>
    <t>0.0913980202</t>
  </si>
  <si>
    <t>0.2545962835</t>
  </si>
  <si>
    <t>0.0702728065</t>
  </si>
  <si>
    <t>0.0771670066</t>
  </si>
  <si>
    <t>0.18181314010000002</t>
  </si>
  <si>
    <t>0.188621023</t>
  </si>
  <si>
    <t>0.1539194934</t>
  </si>
  <si>
    <t>0.3656382975</t>
  </si>
  <si>
    <t>0.3404170695</t>
  </si>
  <si>
    <t>0.197055416</t>
  </si>
  <si>
    <t>0.2547946012</t>
  </si>
  <si>
    <t>0.09026670240000001</t>
  </si>
  <si>
    <t>0.1035593273</t>
  </si>
  <si>
    <t>0.0570942672</t>
  </si>
  <si>
    <t>0.26581026010000003</t>
  </si>
  <si>
    <t>0.2815843706</t>
  </si>
  <si>
    <t>0.1073616082</t>
  </si>
  <si>
    <t>0.1211905548</t>
  </si>
  <si>
    <t>0.1417761421</t>
  </si>
  <si>
    <t>0.30417054190000004</t>
  </si>
  <si>
    <t>0.2367606432</t>
  </si>
  <si>
    <t>0.1381968481</t>
  </si>
  <si>
    <t>0.2824931616</t>
  </si>
  <si>
    <t>0.0825726356</t>
  </si>
  <si>
    <t>0.2377706863</t>
  </si>
  <si>
    <t>0.083869936</t>
  </si>
  <si>
    <t>0.23613668610000002</t>
  </si>
  <si>
    <t>0.1708780638</t>
  </si>
  <si>
    <t>0.3637964107</t>
  </si>
  <si>
    <t>0.3152351654</t>
  </si>
  <si>
    <t>0.1930614423</t>
  </si>
  <si>
    <t>0.5172412181</t>
  </si>
  <si>
    <t>0.0700392558</t>
  </si>
  <si>
    <t>0.1209155415</t>
  </si>
  <si>
    <t>0.3539543609</t>
  </si>
  <si>
    <t>0.26476948310000004</t>
  </si>
  <si>
    <t>0.06985479580000001</t>
  </si>
  <si>
    <t>0.41702002200000005</t>
  </si>
  <si>
    <t>0.1704455016</t>
  </si>
  <si>
    <t>0.5744818427</t>
  </si>
  <si>
    <t>0.0731192174</t>
  </si>
  <si>
    <t>0.2223733155</t>
  </si>
  <si>
    <t>0.458679202</t>
  </si>
  <si>
    <t>0.1082647362</t>
  </si>
  <si>
    <t>0.0883865208</t>
  </si>
  <si>
    <t>0.2869231653</t>
  </si>
  <si>
    <t>0.1566071764</t>
  </si>
  <si>
    <t>0.1117308973</t>
  </si>
  <si>
    <t>0.134253758</t>
  </si>
  <si>
    <t>0.043819123200000004</t>
  </si>
  <si>
    <t>0.071624563</t>
  </si>
  <si>
    <t>0.0846941976</t>
  </si>
  <si>
    <t>0.4245304952</t>
  </si>
  <si>
    <t>0.2432344663</t>
  </si>
  <si>
    <t>0.2558668423</t>
  </si>
  <si>
    <t>0.0886026443</t>
  </si>
  <si>
    <t>0.3408090574</t>
  </si>
  <si>
    <t>0.1877210695</t>
  </si>
  <si>
    <t>0.2078321581</t>
  </si>
  <si>
    <t>0.2717580513</t>
  </si>
  <si>
    <t>0.0594577136</t>
  </si>
  <si>
    <t>0.1388362803</t>
  </si>
  <si>
    <t>0.3635152399</t>
  </si>
  <si>
    <t>0.0482578716</t>
  </si>
  <si>
    <t>0.18585653500000002</t>
  </si>
  <si>
    <t>0.1646304765</t>
  </si>
  <si>
    <t>0.1402505815</t>
  </si>
  <si>
    <t>0.0313246695</t>
  </si>
  <si>
    <t>0.23089951760000002</t>
  </si>
  <si>
    <t>0.2725383136</t>
  </si>
  <si>
    <t>0.08284517150000001</t>
  </si>
  <si>
    <t>0.3931242162</t>
  </si>
  <si>
    <t>0.4258883358</t>
  </si>
  <si>
    <t>0.1555966899</t>
  </si>
  <si>
    <t>0.2608153661</t>
  </si>
  <si>
    <t>0.0645284819</t>
  </si>
  <si>
    <t>0.2737367377</t>
  </si>
  <si>
    <t>0.25723894340000003</t>
  </si>
  <si>
    <t>0.058134242700000005</t>
  </si>
  <si>
    <t>0.25240578550000003</t>
  </si>
  <si>
    <t>0.7532044123</t>
  </si>
  <si>
    <t>0.4893597542</t>
  </si>
  <si>
    <t>0.6779298155</t>
  </si>
  <si>
    <t>0.4770921529</t>
  </si>
  <si>
    <t>0.6428053958000001</t>
  </si>
  <si>
    <t>0.6876719055</t>
  </si>
  <si>
    <t>0.7201559378</t>
  </si>
  <si>
    <t>0.6915614493000001</t>
  </si>
  <si>
    <t>0.42412572260000003</t>
  </si>
  <si>
    <t>0.263715974</t>
  </si>
  <si>
    <t>0.34717578120000003</t>
  </si>
  <si>
    <t>0.4545753863</t>
  </si>
  <si>
    <t>0.1875484343</t>
  </si>
  <si>
    <t>0.0588198073</t>
  </si>
  <si>
    <t>0.4592332308</t>
  </si>
  <si>
    <t>0.2618084257</t>
  </si>
  <si>
    <t>0.3012470939</t>
  </si>
  <si>
    <t>0.5144492703</t>
  </si>
  <si>
    <t>0.4382734063</t>
  </si>
  <si>
    <t>0.1378599255</t>
  </si>
  <si>
    <t>0.050177219</t>
  </si>
  <si>
    <t>0.4729998904</t>
  </si>
  <si>
    <t>0.5942635652</t>
  </si>
  <si>
    <t>0.7306268330000001</t>
  </si>
  <si>
    <t>0.5515015364</t>
  </si>
  <si>
    <t>0.4007205368</t>
  </si>
  <si>
    <t>0.6791111136</t>
  </si>
  <si>
    <t>0.7038552357</t>
  </si>
  <si>
    <t>0.620852049</t>
  </si>
  <si>
    <t>0.4850483968</t>
  </si>
  <si>
    <t>0.6829757491</t>
  </si>
  <si>
    <t>0.7588066742</t>
  </si>
  <si>
    <t>0.4337035379</t>
  </si>
  <si>
    <t>0.6466438286</t>
  </si>
  <si>
    <t>0.1631645874</t>
  </si>
  <si>
    <t>0.6420202288</t>
  </si>
  <si>
    <t>0.3937490826</t>
  </si>
  <si>
    <t>0.8318437703</t>
  </si>
  <si>
    <t>0.6684884029</t>
  </si>
  <si>
    <t>0.7850530160000001</t>
  </si>
  <si>
    <t>0.3840484883</t>
  </si>
  <si>
    <t>0.5029823598000001</t>
  </si>
  <si>
    <t>0.4101211214</t>
  </si>
  <si>
    <t>0.35925873900000005</t>
  </si>
  <si>
    <t>0.8069631049</t>
  </si>
  <si>
    <t>0.6157331232000001</t>
  </si>
  <si>
    <t>0.3774102523</t>
  </si>
  <si>
    <t>0.7106757960000001</t>
  </si>
  <si>
    <t>0.8409675740000001</t>
  </si>
  <si>
    <t>0.3018097221</t>
  </si>
  <si>
    <t>0.6925683054</t>
  </si>
  <si>
    <t>0.7560030876</t>
  </si>
  <si>
    <t>0.16604541220000002</t>
  </si>
  <si>
    <t>0.6380704053</t>
  </si>
  <si>
    <t>0.485798518</t>
  </si>
  <si>
    <t>0.6718195167000001</t>
  </si>
  <si>
    <t>0.0658886484</t>
  </si>
  <si>
    <t>0.7902443288000001</t>
  </si>
  <si>
    <t>0.7156159948</t>
  </si>
  <si>
    <t>0.2621122688</t>
  </si>
  <si>
    <t>0.5743056916</t>
  </si>
  <si>
    <t>0.7851809980000001</t>
  </si>
  <si>
    <t>0.1360767728</t>
  </si>
  <si>
    <t>0.0623504103</t>
  </si>
  <si>
    <t>0.8133031411</t>
  </si>
  <si>
    <t>0.85576304</t>
  </si>
  <si>
    <t>0.7667779749</t>
  </si>
  <si>
    <t>0.412838998</t>
  </si>
  <si>
    <t>0.7720689692</t>
  </si>
  <si>
    <t>0.7314509675</t>
  </si>
  <si>
    <t>0.7941195492</t>
  </si>
  <si>
    <t>0.8339066889000001</t>
  </si>
  <si>
    <t>0.5143848432</t>
  </si>
  <si>
    <t>0.59323316</t>
  </si>
  <si>
    <t>0.6433013441000001</t>
  </si>
  <si>
    <t>0.0774362857</t>
  </si>
  <si>
    <t>0.0534294929</t>
  </si>
  <si>
    <t>0.0641892241</t>
  </si>
  <si>
    <t>0.1895540627</t>
  </si>
  <si>
    <t>0.1260519638</t>
  </si>
  <si>
    <t>0.4274931891</t>
  </si>
  <si>
    <t>0.34493617590000003</t>
  </si>
  <si>
    <t>0.06407321590000001</t>
  </si>
  <si>
    <t>0.7240116126</t>
  </si>
  <si>
    <t>0.0933339658</t>
  </si>
  <si>
    <t>0.0741706357</t>
  </si>
  <si>
    <t>0.2368089791</t>
  </si>
  <si>
    <t>0.1728656878</t>
  </si>
  <si>
    <t>0.1702324217</t>
  </si>
  <si>
    <t>0.3805099729</t>
  </si>
  <si>
    <t>0.2746324609</t>
  </si>
  <si>
    <t>0.0877648914</t>
  </si>
  <si>
    <t>0.3095627044</t>
  </si>
  <si>
    <t>0.1192044721</t>
  </si>
  <si>
    <t>0.29877649440000004</t>
  </si>
  <si>
    <t>0.266179063</t>
  </si>
  <si>
    <t>0.2288211714</t>
  </si>
  <si>
    <t>0.5343027143</t>
  </si>
  <si>
    <t>0.0414631081</t>
  </si>
  <si>
    <t>0.0776651215</t>
  </si>
  <si>
    <t>0.1449953725</t>
  </si>
  <si>
    <t>0.4745356397</t>
  </si>
  <si>
    <t>0.22091621990000002</t>
  </si>
  <si>
    <t>0.2619421066</t>
  </si>
  <si>
    <t>0.3309243297</t>
  </si>
  <si>
    <t>0.1478859512</t>
  </si>
  <si>
    <t>0.0954885031</t>
  </si>
  <si>
    <t>0.1268945804</t>
  </si>
  <si>
    <t>0.4651936735</t>
  </si>
  <si>
    <t>0.6459932895</t>
  </si>
  <si>
    <t>0.5045298811</t>
  </si>
  <si>
    <t>0.0675396389</t>
  </si>
  <si>
    <t>0.26068679440000003</t>
  </si>
  <si>
    <t>0.1945920978</t>
  </si>
  <si>
    <t>0.39007851530000004</t>
  </si>
  <si>
    <t>0.1164827385</t>
  </si>
  <si>
    <t>0.057964064100000004</t>
  </si>
  <si>
    <t>0.1010035195</t>
  </si>
  <si>
    <t>0.0384904235</t>
  </si>
  <si>
    <t>0.0598385077</t>
  </si>
  <si>
    <t>0.13986032010000002</t>
  </si>
  <si>
    <t>0.08673126290000001</t>
  </si>
  <si>
    <t>0.031171222000000002</t>
  </si>
  <si>
    <t>0.0695151891</t>
  </si>
  <si>
    <t>0.0674017024</t>
  </si>
  <si>
    <t>0.09090323830000001</t>
  </si>
  <si>
    <t>0.0578616712</t>
  </si>
  <si>
    <t>0.0578696583</t>
  </si>
  <si>
    <t>0.0758419084</t>
  </si>
  <si>
    <t>0.1699973076</t>
  </si>
  <si>
    <t>0.19085428440000002</t>
  </si>
  <si>
    <t>0.1981905263</t>
  </si>
  <si>
    <t>0.2367321077</t>
  </si>
  <si>
    <t>0.20160743690000002</t>
  </si>
  <si>
    <t>0.2669556779</t>
  </si>
  <si>
    <t>0.21594426490000002</t>
  </si>
  <si>
    <t>0.3348393282</t>
  </si>
  <si>
    <t>0.1780315948</t>
  </si>
  <si>
    <t>0.5595044164</t>
  </si>
  <si>
    <t>0.4401356273</t>
  </si>
  <si>
    <t>0.49582787200000006</t>
  </si>
  <si>
    <t>0.45255311800000003</t>
  </si>
  <si>
    <t>0.32837876790000003</t>
  </si>
  <si>
    <t>0.3648569351</t>
  </si>
  <si>
    <t>0.2620488905</t>
  </si>
  <si>
    <t>0.46724595160000004</t>
  </si>
  <si>
    <t>0.47473603480000004</t>
  </si>
  <si>
    <t>0.5022445258</t>
  </si>
  <si>
    <t>0.26564440240000003</t>
  </si>
  <si>
    <t>0.3487637907</t>
  </si>
  <si>
    <t>0.45548775080000004</t>
  </si>
  <si>
    <t>0.3037229494</t>
  </si>
  <si>
    <t>0.27098213790000003</t>
  </si>
  <si>
    <t>0.3544119502</t>
  </si>
  <si>
    <t>0.3618309279</t>
  </si>
  <si>
    <t>0.2290391169</t>
  </si>
  <si>
    <t>0.38618123520000003</t>
  </si>
  <si>
    <t>0.3001271455</t>
  </si>
  <si>
    <t>0.26487253720000004</t>
  </si>
  <si>
    <t>0.2975363499</t>
  </si>
  <si>
    <t>0.4267602339</t>
  </si>
  <si>
    <t>0.3781673372</t>
  </si>
  <si>
    <t>0.4727852638</t>
  </si>
  <si>
    <t>0.2970883561</t>
  </si>
  <si>
    <t>0.3208348207</t>
  </si>
  <si>
    <t>0.2343838184</t>
  </si>
  <si>
    <t>0.4412061443</t>
  </si>
  <si>
    <t>0.2582561779</t>
  </si>
  <si>
    <t>0.3859941861</t>
  </si>
  <si>
    <t>0.2063222954</t>
  </si>
  <si>
    <t>0.42932949000000004</t>
  </si>
  <si>
    <t>0.5549839519</t>
  </si>
  <si>
    <t>0.1613128421</t>
  </si>
  <si>
    <t>0.1029735677</t>
  </si>
  <si>
    <t>0.1935390645</t>
  </si>
  <si>
    <t>0.2241226143</t>
  </si>
  <si>
    <t>0.2443558265</t>
  </si>
  <si>
    <t>0.1690018713</t>
  </si>
  <si>
    <t>0.28104043370000004</t>
  </si>
  <si>
    <t>0.2668764871</t>
  </si>
  <si>
    <t>0.36009643020000004</t>
  </si>
  <si>
    <t>0.3263102297</t>
  </si>
  <si>
    <t>0.3440002941</t>
  </si>
  <si>
    <t>0.0785785031</t>
  </si>
  <si>
    <t>0.10743345800000001</t>
  </si>
  <si>
    <t>0.13341868070000001</t>
  </si>
  <si>
    <t>0.1157034754</t>
  </si>
  <si>
    <t>0.23895305660000002</t>
  </si>
  <si>
    <t>0.12069568030000001</t>
  </si>
  <si>
    <t>0.31384014650000003</t>
  </si>
  <si>
    <t>0.23924115070000002</t>
  </si>
  <si>
    <t>0.3679890595</t>
  </si>
  <si>
    <t>0.2536149197</t>
  </si>
  <si>
    <t>0.1019198484</t>
  </si>
  <si>
    <t>0.0516592413</t>
  </si>
  <si>
    <t>0.11758299950000001</t>
  </si>
  <si>
    <t>0.1077766978</t>
  </si>
  <si>
    <t>0.051462178000000004</t>
  </si>
  <si>
    <t>0.11132707750000001</t>
  </si>
  <si>
    <t>0.12351524820000001</t>
  </si>
  <si>
    <t>0.082983552</t>
  </si>
  <si>
    <t>0.1109248099</t>
  </si>
  <si>
    <t>0.141549227</t>
  </si>
  <si>
    <t>0.2318575331</t>
  </si>
  <si>
    <t>0.2130180512</t>
  </si>
  <si>
    <t>0.0703235212</t>
  </si>
  <si>
    <t>0.1382422686</t>
  </si>
  <si>
    <t>0.0997319301</t>
  </si>
  <si>
    <t>0.1930921438</t>
  </si>
  <si>
    <t>0.0890047583</t>
  </si>
  <si>
    <t>0.0960307254</t>
  </si>
  <si>
    <t>0.1196751941</t>
  </si>
  <si>
    <t>0.2449155324</t>
  </si>
  <si>
    <t>0.0782316242</t>
  </si>
  <si>
    <t>0.1547585774</t>
  </si>
  <si>
    <t>0.0931607518</t>
  </si>
  <si>
    <t>0.2803953598</t>
  </si>
  <si>
    <t>0.3061299451</t>
  </si>
  <si>
    <t>0.12232855570000001</t>
  </si>
  <si>
    <t>0.14213614500000002</t>
  </si>
  <si>
    <t>0.08836978050000001</t>
  </si>
  <si>
    <t>0.0757086912</t>
  </si>
  <si>
    <t>0.114373869</t>
  </si>
  <si>
    <t>0.0443223721</t>
  </si>
  <si>
    <t>0.0742942903</t>
  </si>
  <si>
    <t>0.0603909553</t>
  </si>
  <si>
    <t>0.19505715810000002</t>
  </si>
  <si>
    <t>0.1297910206</t>
  </si>
  <si>
    <t>0.3894718992</t>
  </si>
  <si>
    <t>0.5711258921</t>
  </si>
  <si>
    <t>0.3410936128</t>
  </si>
  <si>
    <t>0.6517655936</t>
  </si>
  <si>
    <t>0.39851068980000004</t>
  </si>
  <si>
    <t>0.2878598395</t>
  </si>
  <si>
    <t>0.142382098</t>
  </si>
  <si>
    <t>0.1022290834</t>
  </si>
  <si>
    <t>0.1580254349</t>
  </si>
  <si>
    <t>0.43841996120000004</t>
  </si>
  <si>
    <t>0.1551117894</t>
  </si>
  <si>
    <t>0.12932764030000002</t>
  </si>
  <si>
    <t>0.11470306970000001</t>
  </si>
  <si>
    <t>0.0408574217</t>
  </si>
  <si>
    <t>0.1363980012</t>
  </si>
  <si>
    <t>0.1302103701</t>
  </si>
  <si>
    <t>0.23846713460000002</t>
  </si>
  <si>
    <t>0.1520171428</t>
  </si>
  <si>
    <t>0.1696049908</t>
  </si>
  <si>
    <t>0.0676723591</t>
  </si>
  <si>
    <t>0.0726396617</t>
  </si>
  <si>
    <t>0.1994120194</t>
  </si>
  <si>
    <t>0.1878379081</t>
  </si>
  <si>
    <t>0.19213680190000001</t>
  </si>
  <si>
    <t>0.1487929483</t>
  </si>
  <si>
    <t>0.0706205364</t>
  </si>
  <si>
    <t>0.3724478821</t>
  </si>
  <si>
    <t>0.15326155930000002</t>
  </si>
  <si>
    <t>0.039392396</t>
  </si>
  <si>
    <t>0.1535015964</t>
  </si>
  <si>
    <t>0.1079397772</t>
  </si>
  <si>
    <t>0.0916662498</t>
  </si>
  <si>
    <t>0.1296493997</t>
  </si>
  <si>
    <t>0.1501663395</t>
  </si>
  <si>
    <t>0.3342380943</t>
  </si>
  <si>
    <t>0.4718998334</t>
  </si>
  <si>
    <t>0.1410978537</t>
  </si>
  <si>
    <t>0.44764633270000004</t>
  </si>
  <si>
    <t>0.20806887770000002</t>
  </si>
  <si>
    <t>0.2570822287</t>
  </si>
  <si>
    <t>0.2289107612</t>
  </si>
  <si>
    <t>0.24758186040000002</t>
  </si>
  <si>
    <t>0.1838110315</t>
  </si>
  <si>
    <t>0.22097736110000002</t>
  </si>
  <si>
    <t>0.23372894760000001</t>
  </si>
  <si>
    <t>0.3350751001</t>
  </si>
  <si>
    <t>0.23269196700000003</t>
  </si>
  <si>
    <t>0.1948130707</t>
  </si>
  <si>
    <t>0.1987727588</t>
  </si>
  <si>
    <t>0.1436735773</t>
  </si>
  <si>
    <t>0.1557527433</t>
  </si>
  <si>
    <t>0.17103619550000002</t>
  </si>
  <si>
    <t>0.2236277374</t>
  </si>
  <si>
    <t>0.2779094427</t>
  </si>
  <si>
    <t>0.12491020450000001</t>
  </si>
  <si>
    <t>0.21966438700000002</t>
  </si>
  <si>
    <t>0.3319105134</t>
  </si>
  <si>
    <t>0.2886621433</t>
  </si>
  <si>
    <t>0.4693752614</t>
  </si>
  <si>
    <t>0.4338132825</t>
  </si>
  <si>
    <t>0.3042252976</t>
  </si>
  <si>
    <t>0.35696470420000004</t>
  </si>
  <si>
    <t>0.3452514893</t>
  </si>
  <si>
    <t>0.3216442168</t>
  </si>
  <si>
    <t>0.2029588089</t>
  </si>
  <si>
    <t>0.6015217566000001</t>
  </si>
  <si>
    <t>0.362536295</t>
  </si>
  <si>
    <t>0.1811016571</t>
  </si>
  <si>
    <t>0.298960024</t>
  </si>
  <si>
    <t>0.2429867486</t>
  </si>
  <si>
    <t>0.10617533820000001</t>
  </si>
  <si>
    <t>0.2485689731</t>
  </si>
  <si>
    <t>0.30083137520000003</t>
  </si>
  <si>
    <t>0.218028466</t>
  </si>
  <si>
    <t>0.45591537460000003</t>
  </si>
  <si>
    <t>0.2584251863</t>
  </si>
  <si>
    <t>0.2611797428</t>
  </si>
  <si>
    <t>0.2023844035</t>
  </si>
  <si>
    <t>0.12440648330000001</t>
  </si>
  <si>
    <t>0.3019853102</t>
  </si>
  <si>
    <t>0.1826678281</t>
  </si>
  <si>
    <t>0.1681072905</t>
  </si>
  <si>
    <t>0.1234114756</t>
  </si>
  <si>
    <t>0.2131626636</t>
  </si>
  <si>
    <t>0.201295139</t>
  </si>
  <si>
    <t>0.2087344603</t>
  </si>
  <si>
    <t>0.1796464969</t>
  </si>
  <si>
    <t>0.2114067225</t>
  </si>
  <si>
    <t>0.23464911770000002</t>
  </si>
  <si>
    <t>0.23661048380000002</t>
  </si>
  <si>
    <t>0.1784436989</t>
  </si>
  <si>
    <t>0.1323698301</t>
  </si>
  <si>
    <t>0.49279758160000003</t>
  </si>
  <si>
    <t>0.2137712596</t>
  </si>
  <si>
    <t>0.2105198237</t>
  </si>
  <si>
    <t>0.1906151537</t>
  </si>
  <si>
    <t>0.2620375492</t>
  </si>
  <si>
    <t>0.15077957860000002</t>
  </si>
  <si>
    <t>0.1036476855</t>
  </si>
  <si>
    <t>0.192913571</t>
  </si>
  <si>
    <t>0.1674218315</t>
  </si>
  <si>
    <t>0.11514704810000001</t>
  </si>
  <si>
    <t>0.34651014150000004</t>
  </si>
  <si>
    <t>0.3998978607</t>
  </si>
  <si>
    <t>0.21755504690000002</t>
  </si>
  <si>
    <t>0.1009529512</t>
  </si>
  <si>
    <t>0.063738108</t>
  </si>
  <si>
    <t>0.25909029780000004</t>
  </si>
  <si>
    <t>0.234996275</t>
  </si>
  <si>
    <t>0.11332156510000001</t>
  </si>
  <si>
    <t>0.2185395929</t>
  </si>
  <si>
    <t>0.17242326030000002</t>
  </si>
  <si>
    <t>0.14843049560000002</t>
  </si>
  <si>
    <t>0.0903562326</t>
  </si>
  <si>
    <t>0.191506208</t>
  </si>
  <si>
    <t>0.1074670239</t>
  </si>
  <si>
    <t>0.36112350060000004</t>
  </si>
  <si>
    <t>0.08615210470000001</t>
  </si>
  <si>
    <t>0.1263939127</t>
  </si>
  <si>
    <t>0.0737768744</t>
  </si>
  <si>
    <t>0.3673625079</t>
  </si>
  <si>
    <t>0.1896048241</t>
  </si>
  <si>
    <t>0.0447798478</t>
  </si>
  <si>
    <t>0.2299991389</t>
  </si>
  <si>
    <t>0.1080692897</t>
  </si>
  <si>
    <t>0.277097996</t>
  </si>
  <si>
    <t>0.14255890570000002</t>
  </si>
  <si>
    <t>0.6040905639</t>
  </si>
  <si>
    <t>0.018650535200000002</t>
  </si>
  <si>
    <t>0.0233350319</t>
  </si>
  <si>
    <t>0.0614242179</t>
  </si>
  <si>
    <t>0.0474595223</t>
  </si>
  <si>
    <t>0.2092466158</t>
  </si>
  <si>
    <t>0.0536527129</t>
  </si>
  <si>
    <t>0.1227580704</t>
  </si>
  <si>
    <t>0.07946874400000001</t>
  </si>
  <si>
    <t>0.140929235</t>
  </si>
  <si>
    <t>0.0140718496</t>
  </si>
  <si>
    <t>0.020711749300000002</t>
  </si>
  <si>
    <t>0.0342640837</t>
  </si>
  <si>
    <t>0.0814495548</t>
  </si>
  <si>
    <t>0.08641667780000001</t>
  </si>
  <si>
    <t>0.0162639427</t>
  </si>
  <si>
    <t>0.026703651800000002</t>
  </si>
  <si>
    <t>0.2014725728</t>
  </si>
  <si>
    <t>0.0664753674</t>
  </si>
  <si>
    <t>0.0542376025</t>
  </si>
  <si>
    <t>0.106983169</t>
  </si>
  <si>
    <t>0.0550926251</t>
  </si>
  <si>
    <t>0.1315606434</t>
  </si>
  <si>
    <t>0.0392805109</t>
  </si>
  <si>
    <t>0.0426428067</t>
  </si>
  <si>
    <t>0.3401288331</t>
  </si>
  <si>
    <t>0.0258092642</t>
  </si>
  <si>
    <t>0.06580619630000001</t>
  </si>
  <si>
    <t>0.0785846739</t>
  </si>
  <si>
    <t>0.0562800345</t>
  </si>
  <si>
    <t>0.0714882242</t>
  </si>
  <si>
    <t>0.0269065263</t>
  </si>
  <si>
    <t>0.0416894187</t>
  </si>
  <si>
    <t>0.012775255800000001</t>
  </si>
  <si>
    <t>0.08262280400000001</t>
  </si>
  <si>
    <t>0.4836205665</t>
  </si>
  <si>
    <t>0.0438110352</t>
  </si>
  <si>
    <t>0.1779863804</t>
  </si>
  <si>
    <t>0.0531763912</t>
  </si>
  <si>
    <t>0.025874295500000002</t>
  </si>
  <si>
    <t>0.0399937249</t>
  </si>
  <si>
    <t>0.09066581430000001</t>
  </si>
  <si>
    <t>0.0354951001</t>
  </si>
  <si>
    <t>0.11036104120000001</t>
  </si>
  <si>
    <t>0.0163952859</t>
  </si>
  <si>
    <t>0.0092807108</t>
  </si>
  <si>
    <t>0.059150001</t>
  </si>
  <si>
    <t>0.5178335811</t>
  </si>
  <si>
    <t>0.0836079493</t>
  </si>
  <si>
    <t>0.2056916623</t>
  </si>
  <si>
    <t>0.13140396440000002</t>
  </si>
  <si>
    <t>0.12525581</t>
  </si>
  <si>
    <t>0.2558416994</t>
  </si>
  <si>
    <t>0.2480101576</t>
  </si>
  <si>
    <t>0.2456562048</t>
  </si>
  <si>
    <t>0.1034028588</t>
  </si>
  <si>
    <t>0.1435252121</t>
  </si>
  <si>
    <t>0.317971121</t>
  </si>
  <si>
    <t>0.09015279350000001</t>
  </si>
  <si>
    <t>0.16491763280000002</t>
  </si>
  <si>
    <t>0.14860955</t>
  </si>
  <si>
    <t>0.1330081303</t>
  </si>
  <si>
    <t>0.5295900509</t>
  </si>
  <si>
    <t>0.1702648849</t>
  </si>
  <si>
    <t>0.3810260843</t>
  </si>
  <si>
    <t>0.2837829747</t>
  </si>
  <si>
    <t>0.41633233810000003</t>
  </si>
  <si>
    <t>0.3168240183</t>
  </si>
  <si>
    <t>0.1896681019</t>
  </si>
  <si>
    <t>0.1726951619</t>
  </si>
  <si>
    <t>0.1955970004</t>
  </si>
  <si>
    <t>0.3509962245</t>
  </si>
  <si>
    <t>0.2341746224</t>
  </si>
  <si>
    <t>0.18832984560000002</t>
  </si>
  <si>
    <t>0.1821894332</t>
  </si>
  <si>
    <t>0.1920062716</t>
  </si>
  <si>
    <t>0.2560981574</t>
  </si>
  <si>
    <t>0.1686208881</t>
  </si>
  <si>
    <t>0.1817311106</t>
  </si>
  <si>
    <t>0.143920624</t>
  </si>
  <si>
    <t>0.055100839500000005</t>
  </si>
  <si>
    <t>0.1724868579</t>
  </si>
  <si>
    <t>0.2394765741</t>
  </si>
  <si>
    <t>0.0869483884</t>
  </si>
  <si>
    <t>0.14734910480000002</t>
  </si>
  <si>
    <t>0.0704903426</t>
  </si>
  <si>
    <t>0.2288650555</t>
  </si>
  <si>
    <t>0.2221825175</t>
  </si>
  <si>
    <t>0.3801202811</t>
  </si>
  <si>
    <t>0.23438279</t>
  </si>
  <si>
    <t>0.1104586389</t>
  </si>
  <si>
    <t>0.4006268216</t>
  </si>
  <si>
    <t>0.34408613050000003</t>
  </si>
  <si>
    <t>0.07744195620000001</t>
  </si>
  <si>
    <t>0.3811328881</t>
  </si>
  <si>
    <t>0.0994020203</t>
  </si>
  <si>
    <t>0.4351746805</t>
  </si>
  <si>
    <t>0.2827928159</t>
  </si>
  <si>
    <t>0.2900192367</t>
  </si>
  <si>
    <t>0.6283814080000001</t>
  </si>
  <si>
    <t>0.1423860023</t>
  </si>
  <si>
    <t>0.33219460240000004</t>
  </si>
  <si>
    <t>0.3674544192</t>
  </si>
  <si>
    <t>0.2893534589</t>
  </si>
  <si>
    <t>0.2172232034</t>
  </si>
  <si>
    <t>0.4783532911</t>
  </si>
  <si>
    <t>0.11378932100000001</t>
  </si>
  <si>
    <t>0.34364219100000004</t>
  </si>
  <si>
    <t>0.11763605810000001</t>
  </si>
  <si>
    <t>0.1923753722</t>
  </si>
  <si>
    <t>0.1724905183</t>
  </si>
  <si>
    <t>0.1299850176</t>
  </si>
  <si>
    <t>0.134540615</t>
  </si>
  <si>
    <t>0.21754921400000002</t>
  </si>
  <si>
    <t>0.5854413691</t>
  </si>
  <si>
    <t>0.2590714887</t>
  </si>
  <si>
    <t>0.1246190523</t>
  </si>
  <si>
    <t>0.1870157418</t>
  </si>
  <si>
    <t>0.080058638</t>
  </si>
  <si>
    <t>0.1869919391</t>
  </si>
  <si>
    <t>0.44604522420000003</t>
  </si>
  <si>
    <t>0.262811369</t>
  </si>
  <si>
    <t>0.1659955404</t>
  </si>
  <si>
    <t>0.1802232868</t>
  </si>
  <si>
    <t>0.0831966774</t>
  </si>
  <si>
    <t>0.2450946163</t>
  </si>
  <si>
    <t>0.1809041599</t>
  </si>
  <si>
    <t>0.2596372269</t>
  </si>
  <si>
    <t>0.13938646500000001</t>
  </si>
  <si>
    <t>0.2695462946</t>
  </si>
  <si>
    <t>0.2808554696</t>
  </si>
  <si>
    <t>0.0670445972</t>
  </si>
  <si>
    <t>0.2109015907</t>
  </si>
  <si>
    <t>0.3318803833</t>
  </si>
  <si>
    <t>0.0634908296</t>
  </si>
  <si>
    <t>0.45040208</t>
  </si>
  <si>
    <t>0.4472583191</t>
  </si>
  <si>
    <t>0.2852318506</t>
  </si>
  <si>
    <t>0.1621555508</t>
  </si>
  <si>
    <t>0.2511979594</t>
  </si>
  <si>
    <t>0.2034698762</t>
  </si>
  <si>
    <t>0.1537944738</t>
  </si>
  <si>
    <t>0.2686601356</t>
  </si>
  <si>
    <t>0.4162288175</t>
  </si>
  <si>
    <t>0.0651030216</t>
  </si>
  <si>
    <t>0.22719080490000002</t>
  </si>
  <si>
    <t>0.347132033</t>
  </si>
  <si>
    <t>0.11895216950000001</t>
  </si>
  <si>
    <t>0.2925290634</t>
  </si>
  <si>
    <t>0.1155436603</t>
  </si>
  <si>
    <t>0.2539816889</t>
  </si>
  <si>
    <t>0.39616169100000004</t>
  </si>
  <si>
    <t>0.2963877198</t>
  </si>
  <si>
    <t>0.2295330492</t>
  </si>
  <si>
    <t>0.1614377554</t>
  </si>
  <si>
    <t>0.2123202263</t>
  </si>
  <si>
    <t>0.2595911147</t>
  </si>
  <si>
    <t>0.0590725122</t>
  </si>
  <si>
    <t>0.2106982486</t>
  </si>
  <si>
    <t>0.2511750188</t>
  </si>
  <si>
    <t>0.1676425783</t>
  </si>
  <si>
    <t>0.1325240606</t>
  </si>
  <si>
    <t>0.20314865810000002</t>
  </si>
  <si>
    <t>0.4991582885</t>
  </si>
  <si>
    <t>0.3541542453</t>
  </si>
  <si>
    <t>0.1696037829</t>
  </si>
  <si>
    <t>0.2379107768</t>
  </si>
  <si>
    <t>0.188895791</t>
  </si>
  <si>
    <t>0.0770350533</t>
  </si>
  <si>
    <t>0.0750221423</t>
  </si>
  <si>
    <t>0.2812386785</t>
  </si>
  <si>
    <t>0.2205817036</t>
  </si>
  <si>
    <t>0.33837836450000003</t>
  </si>
  <si>
    <t>0.2940711478</t>
  </si>
  <si>
    <t>0.20648358790000002</t>
  </si>
  <si>
    <t>0.34398866850000004</t>
  </si>
  <si>
    <t>0.16182990020000002</t>
  </si>
  <si>
    <t>0.23430602</t>
  </si>
  <si>
    <t>0.4027837845</t>
  </si>
  <si>
    <t>0.47734198920000004</t>
  </si>
  <si>
    <t>0.0476319531</t>
  </si>
  <si>
    <t>0.45239132790000003</t>
  </si>
  <si>
    <t>0.2436858762</t>
  </si>
  <si>
    <t>0.5251356853</t>
  </si>
  <si>
    <t>0.1009886176</t>
  </si>
  <si>
    <t>0.174238725</t>
  </si>
  <si>
    <t>0.39728469710000003</t>
  </si>
  <si>
    <t>0.1268382224</t>
  </si>
  <si>
    <t>0.414552519</t>
  </si>
  <si>
    <t>0.27841572340000004</t>
  </si>
  <si>
    <t>0.1475393727</t>
  </si>
  <si>
    <t>0.1389701248</t>
  </si>
  <si>
    <t>0.1701244084</t>
  </si>
  <si>
    <t>0.1002999237</t>
  </si>
  <si>
    <t>0.1215940865</t>
  </si>
  <si>
    <t>0.2006037552</t>
  </si>
  <si>
    <t>0.44095553590000003</t>
  </si>
  <si>
    <t>0.3450314429</t>
  </si>
  <si>
    <t>0.344034475</t>
  </si>
  <si>
    <t>0.0509381174</t>
  </si>
  <si>
    <t>0.2440350503</t>
  </si>
  <si>
    <t>0.1479130715</t>
  </si>
  <si>
    <t>0.1087212706</t>
  </si>
  <si>
    <t>0.3199215878</t>
  </si>
  <si>
    <t>0.14330206110000002</t>
  </si>
  <si>
    <t>0.1529177509</t>
  </si>
  <si>
    <t>0.4890475897</t>
  </si>
  <si>
    <t>0.3688074173</t>
  </si>
  <si>
    <t>0.21076214940000002</t>
  </si>
  <si>
    <t>0.2171919802</t>
  </si>
  <si>
    <t>0.1045894934</t>
  </si>
  <si>
    <t>0.19775323490000002</t>
  </si>
  <si>
    <t>0.1494716153</t>
  </si>
  <si>
    <t>0.1942345489</t>
  </si>
  <si>
    <t>0.0988359821</t>
  </si>
  <si>
    <t>0.44651413310000004</t>
  </si>
  <si>
    <t>0.5345839323</t>
  </si>
  <si>
    <t>0.0551768533</t>
  </si>
  <si>
    <t>0.42399955640000003</t>
  </si>
  <si>
    <t>0.1089712364</t>
  </si>
  <si>
    <t>0.0769980616</t>
  </si>
  <si>
    <t>0.3192579982</t>
  </si>
  <si>
    <t>0.1806272955</t>
  </si>
  <si>
    <t>0.4637434387</t>
  </si>
  <si>
    <t>0.43160407570000003</t>
  </si>
  <si>
    <t>0.6628426793000001</t>
  </si>
  <si>
    <t>0.507143554</t>
  </si>
  <si>
    <t>0.5673928652</t>
  </si>
  <si>
    <t>0.604853838</t>
  </si>
  <si>
    <t>0.7281820905</t>
  </si>
  <si>
    <t>0.5501287758</t>
  </si>
  <si>
    <t>0.4606066132</t>
  </si>
  <si>
    <t>0.22065859470000002</t>
  </si>
  <si>
    <t>0.3598222224</t>
  </si>
  <si>
    <t>0.3749781478</t>
  </si>
  <si>
    <t>0.314533426</t>
  </si>
  <si>
    <t>0.056187749700000005</t>
  </si>
  <si>
    <t>0.4310977834</t>
  </si>
  <si>
    <t>0.3279979507</t>
  </si>
  <si>
    <t>0.1491758038</t>
  </si>
  <si>
    <t>0.5354846529</t>
  </si>
  <si>
    <t>0.3185401074</t>
  </si>
  <si>
    <t>0.0756244573</t>
  </si>
  <si>
    <t>0.35450086740000003</t>
  </si>
  <si>
    <t>0.4989883268</t>
  </si>
  <si>
    <t>0.7919059758</t>
  </si>
  <si>
    <t>0.625904667</t>
  </si>
  <si>
    <t>0.5608453351</t>
  </si>
  <si>
    <t>0.3198725063</t>
  </si>
  <si>
    <t>0.7258727070000001</t>
  </si>
  <si>
    <t>0.6343986864000001</t>
  </si>
  <si>
    <t>0.5283870183</t>
  </si>
  <si>
    <t>0.29654139360000004</t>
  </si>
  <si>
    <t>0.55296871</t>
  </si>
  <si>
    <t>0.7067171637</t>
  </si>
  <si>
    <t>0.4572675071</t>
  </si>
  <si>
    <t>0.5629725226</t>
  </si>
  <si>
    <t>0.1108284313</t>
  </si>
  <si>
    <t>0.6664925803</t>
  </si>
  <si>
    <t>0.35823762270000004</t>
  </si>
  <si>
    <t>0.7812753061000001</t>
  </si>
  <si>
    <t>0.5008197351</t>
  </si>
  <si>
    <t>0.6618770638</t>
  </si>
  <si>
    <t>0.3296097897</t>
  </si>
  <si>
    <t>0.5640629872</t>
  </si>
  <si>
    <t>0.34917688690000004</t>
  </si>
  <si>
    <t>0.3747443921</t>
  </si>
  <si>
    <t>0.7439956303</t>
  </si>
  <si>
    <t>0.6447444311</t>
  </si>
  <si>
    <t>0.45620915910000004</t>
  </si>
  <si>
    <t>0.7110020848</t>
  </si>
  <si>
    <t>0.6371444652</t>
  </si>
  <si>
    <t>0.32275520820000003</t>
  </si>
  <si>
    <t>0.5900667368</t>
  </si>
  <si>
    <t>0.7024494048000001</t>
  </si>
  <si>
    <t>0.11785805860000001</t>
  </si>
  <si>
    <t>0.5373359894</t>
  </si>
  <si>
    <t>0.4419319585</t>
  </si>
  <si>
    <t>0.5653361651000001</t>
  </si>
  <si>
    <t>0.31892371880000003</t>
  </si>
  <si>
    <t>0.6238314024</t>
  </si>
  <si>
    <t>0.5502034493</t>
  </si>
  <si>
    <t>0.2352485822</t>
  </si>
  <si>
    <t>0.5429804404</t>
  </si>
  <si>
    <t>0.7775190848</t>
  </si>
  <si>
    <t>0.1021221714</t>
  </si>
  <si>
    <t>0.36457036460000003</t>
  </si>
  <si>
    <t>0.6870610261</t>
  </si>
  <si>
    <t>0.7036945388</t>
  </si>
  <si>
    <t>0.5655720186000001</t>
  </si>
  <si>
    <t>0.5225020033000001</t>
  </si>
  <si>
    <t>0.6835920959</t>
  </si>
  <si>
    <t>0.6396250654</t>
  </si>
  <si>
    <t>0.6734541215000001</t>
  </si>
  <si>
    <t>0.7496805865</t>
  </si>
  <si>
    <t>0.6901714601000001</t>
  </si>
  <si>
    <t>0.4629637164</t>
  </si>
  <si>
    <t>0.5798492737000001</t>
  </si>
  <si>
    <t>0.2202206749</t>
  </si>
  <si>
    <t>0.3148939633</t>
  </si>
  <si>
    <t>0.1647112454</t>
  </si>
  <si>
    <t>0.0854883174</t>
  </si>
  <si>
    <t>0.1697594271</t>
  </si>
  <si>
    <t>0.2993447221</t>
  </si>
  <si>
    <t>0.2941498984</t>
  </si>
  <si>
    <t>0.10826413010000001</t>
  </si>
  <si>
    <t>0.6827934257</t>
  </si>
  <si>
    <t>0.1893355445</t>
  </si>
  <si>
    <t>0.1740106639</t>
  </si>
  <si>
    <t>0.3018993243</t>
  </si>
  <si>
    <t>0.24195916520000002</t>
  </si>
  <si>
    <t>0.1044223583</t>
  </si>
  <si>
    <t>0.38595445110000004</t>
  </si>
  <si>
    <t>0.18424463</t>
  </si>
  <si>
    <t>0.2373101401</t>
  </si>
  <si>
    <t>0.29521543440000003</t>
  </si>
  <si>
    <t>0.1151118284</t>
  </si>
  <si>
    <t>0.2807609426</t>
  </si>
  <si>
    <t>0.1941499142</t>
  </si>
  <si>
    <t>0.2712068931</t>
  </si>
  <si>
    <t>0.6039488571</t>
  </si>
  <si>
    <t>0.2307634812</t>
  </si>
  <si>
    <t>0.0895821384</t>
  </si>
  <si>
    <t>0.2273262514</t>
  </si>
  <si>
    <t>0.4557641281</t>
  </si>
  <si>
    <t>0.2262274152</t>
  </si>
  <si>
    <t>0.23114622980000002</t>
  </si>
  <si>
    <t>0.33226931330000004</t>
  </si>
  <si>
    <t>0.21993400070000002</t>
  </si>
  <si>
    <t>0.07464746530000001</t>
  </si>
  <si>
    <t>0.0931745152</t>
  </si>
  <si>
    <t>0.281183304</t>
  </si>
  <si>
    <t>0.5699467886</t>
  </si>
  <si>
    <t>0.3211918864</t>
  </si>
  <si>
    <t>0.0529570838</t>
  </si>
  <si>
    <t>0.32474085140000003</t>
  </si>
  <si>
    <t>0.1355676782</t>
  </si>
  <si>
    <t>0.1917666849</t>
  </si>
  <si>
    <t>0.046804843000000006</t>
  </si>
  <si>
    <t>0.0595027121</t>
  </si>
  <si>
    <t>0.0520413745</t>
  </si>
  <si>
    <t>0.026829475800000002</t>
  </si>
  <si>
    <t>0.08074758700000001</t>
  </si>
  <si>
    <t>0.19582809</t>
  </si>
  <si>
    <t>0.07392544350000001</t>
  </si>
  <si>
    <t>0.0270899192</t>
  </si>
  <si>
    <t>0.0161274775</t>
  </si>
  <si>
    <t>0.059835834500000004</t>
  </si>
  <si>
    <t>0.067282177</t>
  </si>
  <si>
    <t>0.034289549</t>
  </si>
  <si>
    <t>0.038520929100000004</t>
  </si>
  <si>
    <t>0.1174177575</t>
  </si>
  <si>
    <t>0.1452922776</t>
  </si>
  <si>
    <t>0.032047969100000004</t>
  </si>
  <si>
    <t>0.1829750964</t>
  </si>
  <si>
    <t>0.0895814088</t>
  </si>
  <si>
    <t>0.18422633500000002</t>
  </si>
  <si>
    <t>0.1732368545</t>
  </si>
  <si>
    <t>0.1712863517</t>
  </si>
  <si>
    <t>0.2511826566</t>
  </si>
  <si>
    <t>0.146944552</t>
  </si>
  <si>
    <t>0.2475045256</t>
  </si>
  <si>
    <t>0.2681184907</t>
  </si>
  <si>
    <t>0.2653013933</t>
  </si>
  <si>
    <t>0.4759260717</t>
  </si>
  <si>
    <t>0.2017746128</t>
  </si>
  <si>
    <t>0.12522628060000002</t>
  </si>
  <si>
    <t>0.2037593219</t>
  </si>
  <si>
    <t>0.23378219420000002</t>
  </si>
  <si>
    <t>0.2916456284</t>
  </si>
  <si>
    <t>0.19937496770000002</t>
  </si>
  <si>
    <t>0.2140448067</t>
  </si>
  <si>
    <t>0.19758845830000002</t>
  </si>
  <si>
    <t>0.1967803318</t>
  </si>
  <si>
    <t>0.1074154942</t>
  </si>
  <si>
    <t>0.1342253284</t>
  </si>
  <si>
    <t>0.2642297037</t>
  </si>
  <si>
    <t>0.23807271740000002</t>
  </si>
  <si>
    <t>0.1562130508</t>
  </si>
  <si>
    <t>0.187642729</t>
  </si>
  <si>
    <t>0.2215700898</t>
  </si>
  <si>
    <t>0.1653150227</t>
  </si>
  <si>
    <t>0.32880058160000003</t>
  </si>
  <si>
    <t>0.276127275</t>
  </si>
  <si>
    <t>0.3572973061</t>
  </si>
  <si>
    <t>0.3507071351</t>
  </si>
  <si>
    <t>0.1848191096</t>
  </si>
  <si>
    <t>0.1846569939</t>
  </si>
  <si>
    <t>0.18770375960000002</t>
  </si>
  <si>
    <t>0.2366995121</t>
  </si>
  <si>
    <t>0.1622805485</t>
  </si>
  <si>
    <t>0.2753276019</t>
  </si>
  <si>
    <t>0.37315663260000004</t>
  </si>
  <si>
    <t>0.32293417280000003</t>
  </si>
  <si>
    <t>0.5142992624</t>
  </si>
  <si>
    <t>0.5236242258</t>
  </si>
  <si>
    <t>0.1267483171</t>
  </si>
  <si>
    <t>0.09318622400000001</t>
  </si>
  <si>
    <t>0.2018117835</t>
  </si>
  <si>
    <t>0.1809702856</t>
  </si>
  <si>
    <t>0.2134650945</t>
  </si>
  <si>
    <t>0.2451465992</t>
  </si>
  <si>
    <t>0.2585596905</t>
  </si>
  <si>
    <t>0.2312115984</t>
  </si>
  <si>
    <t>0.3237362998</t>
  </si>
  <si>
    <t>0.2692516641</t>
  </si>
  <si>
    <t>0.2008708606</t>
  </si>
  <si>
    <t>0.2008495751</t>
  </si>
  <si>
    <t>0.27277046110000003</t>
  </si>
  <si>
    <t>0.16896491760000001</t>
  </si>
  <si>
    <t>0.317123147</t>
  </si>
  <si>
    <t>0.2356435694</t>
  </si>
  <si>
    <t>0.13650487020000002</t>
  </si>
  <si>
    <t>0.1850160899</t>
  </si>
  <si>
    <t>0.3616960608</t>
  </si>
  <si>
    <t>0.20023041</t>
  </si>
  <si>
    <t>0.5834885662</t>
  </si>
  <si>
    <t>0.16149986800000002</t>
  </si>
  <si>
    <t>0.19098038220000002</t>
  </si>
  <si>
    <t>0.1828047201</t>
  </si>
  <si>
    <t>0.1092158137</t>
  </si>
  <si>
    <t>0.1623315622</t>
  </si>
  <si>
    <t>0.18343857400000002</t>
  </si>
  <si>
    <t>0.1197558866</t>
  </si>
  <si>
    <t>0.7084762863</t>
  </si>
  <si>
    <t>0.1799241161</t>
  </si>
  <si>
    <t>0.2796338964</t>
  </si>
  <si>
    <t>0.28999427850000004</t>
  </si>
  <si>
    <t>0.20298258090000001</t>
  </si>
  <si>
    <t>0.1736797205</t>
  </si>
  <si>
    <t>0.186510156</t>
  </si>
  <si>
    <t>0.1878834903</t>
  </si>
  <si>
    <t>0.2057080524</t>
  </si>
  <si>
    <t>0.2589719824</t>
  </si>
  <si>
    <t>0.1935339547</t>
  </si>
  <si>
    <t>0.18629499100000002</t>
  </si>
  <si>
    <t>0.2021412081</t>
  </si>
  <si>
    <t>0.14879395950000002</t>
  </si>
  <si>
    <t>0.2070121492</t>
  </si>
  <si>
    <t>0.15455670130000002</t>
  </si>
  <si>
    <t>0.17236394730000001</t>
  </si>
  <si>
    <t>0.17377070120000002</t>
  </si>
  <si>
    <t>0.1439651009</t>
  </si>
  <si>
    <t>0.2450775014</t>
  </si>
  <si>
    <t>0.19560306970000002</t>
  </si>
  <si>
    <t>0.5052254743</t>
  </si>
  <si>
    <t>0.1644952392</t>
  </si>
  <si>
    <t>0.1468825263</t>
  </si>
  <si>
    <t>0.6976725025</t>
  </si>
  <si>
    <t>0.18867742140000002</t>
  </si>
  <si>
    <t>0.2012811747</t>
  </si>
  <si>
    <t>0.3473870692</t>
  </si>
  <si>
    <t>0.3075302178</t>
  </si>
  <si>
    <t>0.1840299612</t>
  </si>
  <si>
    <t>0.30182697950000004</t>
  </si>
  <si>
    <t>0.1217849287</t>
  </si>
  <si>
    <t>0.1589413096</t>
  </si>
  <si>
    <t>0.19066384490000002</t>
  </si>
  <si>
    <t>0.054888519600000005</t>
  </si>
  <si>
    <t>0.11952658690000001</t>
  </si>
  <si>
    <t>0.2594537642</t>
  </si>
  <si>
    <t>0.0987235873</t>
  </si>
  <si>
    <t>0.0440504356</t>
  </si>
  <si>
    <t>0.0880500335</t>
  </si>
  <si>
    <t>0.0735481514</t>
  </si>
  <si>
    <t>0.0938504012</t>
  </si>
  <si>
    <t>0.074731428</t>
  </si>
  <si>
    <t>0.3566004926</t>
  </si>
  <si>
    <t>0.1176503623</t>
  </si>
  <si>
    <t>0.0791773382</t>
  </si>
  <si>
    <t>0.12540344720000002</t>
  </si>
  <si>
    <t>0.0777753374</t>
  </si>
  <si>
    <t>0.0741989409</t>
  </si>
  <si>
    <t>0.085426497</t>
  </si>
  <si>
    <t>0.11596881760000001</t>
  </si>
  <si>
    <t>0.09502491560000001</t>
  </si>
  <si>
    <t>0.1449374887</t>
  </si>
  <si>
    <t>0.2747651944</t>
  </si>
  <si>
    <t>0.1339360745</t>
  </si>
  <si>
    <t>0.055827037100000004</t>
  </si>
  <si>
    <t>0.2439169464</t>
  </si>
  <si>
    <t>0.16733438720000002</t>
  </si>
  <si>
    <t>0.0287502904</t>
  </si>
  <si>
    <t>0.1186858081</t>
  </si>
  <si>
    <t>0.3422314067</t>
  </si>
  <si>
    <t>0.2005953553</t>
  </si>
  <si>
    <t>0.43767106110000004</t>
  </si>
  <si>
    <t>0.0794180375</t>
  </si>
  <si>
    <t>0.3076379267</t>
  </si>
  <si>
    <t>0.31318103080000004</t>
  </si>
  <si>
    <t>0.19607139070000001</t>
  </si>
  <si>
    <t>0.37846410950000003</t>
  </si>
  <si>
    <t>0.2582544279</t>
  </si>
  <si>
    <t>0.08309443970000001</t>
  </si>
  <si>
    <t>0.1880639898</t>
  </si>
  <si>
    <t>0.1197483409</t>
  </si>
  <si>
    <t>0.2987978785</t>
  </si>
  <si>
    <t>0.2217343595</t>
  </si>
  <si>
    <t>0.1786764067</t>
  </si>
  <si>
    <t>0.22668222030000001</t>
  </si>
  <si>
    <t>0.074730053</t>
  </si>
  <si>
    <t>0.1945809788</t>
  </si>
  <si>
    <t>0.1397545613</t>
  </si>
  <si>
    <t>0.1259795374</t>
  </si>
  <si>
    <t>0.2857001665</t>
  </si>
  <si>
    <t>0.10238529410000001</t>
  </si>
  <si>
    <t>0.18733664700000002</t>
  </si>
  <si>
    <t>0.2211292044</t>
  </si>
  <si>
    <t>0.1915679835</t>
  </si>
  <si>
    <t>0.167818517</t>
  </si>
  <si>
    <t>0.0827508341</t>
  </si>
  <si>
    <t>0.1689642785</t>
  </si>
  <si>
    <t>0.7388813198</t>
  </si>
  <si>
    <t>0.21590452870000001</t>
  </si>
  <si>
    <t>0.2744302181</t>
  </si>
  <si>
    <t>0.15211591330000002</t>
  </si>
  <si>
    <t>0.2297493534</t>
  </si>
  <si>
    <t>0.22701753160000002</t>
  </si>
  <si>
    <t>0.16507128270000002</t>
  </si>
  <si>
    <t>0.2278646372</t>
  </si>
  <si>
    <t>0.1252605044</t>
  </si>
  <si>
    <t>0.097814261</t>
  </si>
  <si>
    <t>0.18607231670000002</t>
  </si>
  <si>
    <t>0.1852022137</t>
  </si>
  <si>
    <t>0.1365765069</t>
  </si>
  <si>
    <t>0.187290217</t>
  </si>
  <si>
    <t>0.3709828585</t>
  </si>
  <si>
    <t>0.1968040557</t>
  </si>
  <si>
    <t>0.14103050050000002</t>
  </si>
  <si>
    <t>0.09793376670000001</t>
  </si>
  <si>
    <t>0.2407615284</t>
  </si>
  <si>
    <t>0.1444053068</t>
  </si>
  <si>
    <t>0.1011576703</t>
  </si>
  <si>
    <t>0.0732243944</t>
  </si>
  <si>
    <t>0.2437839783</t>
  </si>
  <si>
    <t>0.12466949840000001</t>
  </si>
  <si>
    <t>0.0768494638</t>
  </si>
  <si>
    <t>0.1143361187</t>
  </si>
  <si>
    <t>0.140812518</t>
  </si>
  <si>
    <t>0.134870329</t>
  </si>
  <si>
    <t>0.0434753758</t>
  </si>
  <si>
    <t>0.13103892550000001</t>
  </si>
  <si>
    <t>0.0634031396</t>
  </si>
  <si>
    <t>0.4601375345</t>
  </si>
  <si>
    <t>0.1836474689</t>
  </si>
  <si>
    <t>0.1228115122</t>
  </si>
  <si>
    <t>0.1474764446</t>
  </si>
  <si>
    <t>0.17916498690000002</t>
  </si>
  <si>
    <t>0.11504677170000001</t>
  </si>
  <si>
    <t>0.1280661304</t>
  </si>
  <si>
    <t>0.0470966912</t>
  </si>
  <si>
    <t>0.1658336942</t>
  </si>
  <si>
    <t>0.1310224813</t>
  </si>
  <si>
    <t>0.042939716100000004</t>
  </si>
  <si>
    <t>0.1254300182</t>
  </si>
  <si>
    <t>0.14410983300000002</t>
  </si>
  <si>
    <t>0.0243209309</t>
  </si>
  <si>
    <t>0.0891770779</t>
  </si>
  <si>
    <t>0.2535963916</t>
  </si>
  <si>
    <t>0.1381569384</t>
  </si>
  <si>
    <t>0.12490511730000001</t>
  </si>
  <si>
    <t>0.2338294494</t>
  </si>
  <si>
    <t>0.14977736760000002</t>
  </si>
  <si>
    <t>0.127852789</t>
  </si>
  <si>
    <t>0.15663847320000002</t>
  </si>
  <si>
    <t>0.13382730510000002</t>
  </si>
  <si>
    <t>0.1909372526</t>
  </si>
  <si>
    <t>0.141815726</t>
  </si>
  <si>
    <t>0.1817281614</t>
  </si>
  <si>
    <t>0.1053515243</t>
  </si>
  <si>
    <t>0.0616013786</t>
  </si>
  <si>
    <t>0.5264658908000001</t>
  </si>
  <si>
    <t>0.1722982682</t>
  </si>
  <si>
    <t>0.32000930720000004</t>
  </si>
  <si>
    <t>0.1840444783</t>
  </si>
  <si>
    <t>0.1774144954</t>
  </si>
  <si>
    <t>0.1994113466</t>
  </si>
  <si>
    <t>0.1308041901</t>
  </si>
  <si>
    <t>0.3648753196</t>
  </si>
  <si>
    <t>0.1043263509</t>
  </si>
  <si>
    <t>0.066579626</t>
  </si>
  <si>
    <t>0.1123930729</t>
  </si>
  <si>
    <t>0.1781095882</t>
  </si>
  <si>
    <t>0.1290220699</t>
  </si>
  <si>
    <t>0.1496210126</t>
  </si>
  <si>
    <t>0.2126493193</t>
  </si>
  <si>
    <t>0.48961488470000003</t>
  </si>
  <si>
    <t>0.6188697750000001</t>
  </si>
  <si>
    <t>0.1730525369</t>
  </si>
  <si>
    <t>0.10002841030000001</t>
  </si>
  <si>
    <t>0.0928735639</t>
  </si>
  <si>
    <t>0.11671360260000001</t>
  </si>
  <si>
    <t>0.1516960326</t>
  </si>
  <si>
    <t>0.0400946795</t>
  </si>
  <si>
    <t>0.1777884187</t>
  </si>
  <si>
    <t>0.23513525500000002</t>
  </si>
  <si>
    <t>0.1341094143</t>
  </si>
  <si>
    <t>0.19134709160000002</t>
  </si>
  <si>
    <t>0.1509588673</t>
  </si>
  <si>
    <t>0.1549271968</t>
  </si>
  <si>
    <t>0.24567794</t>
  </si>
  <si>
    <t>0.09101821900000001</t>
  </si>
  <si>
    <t>0.1152458415</t>
  </si>
  <si>
    <t>0.4161313904</t>
  </si>
  <si>
    <t>0.1638465106</t>
  </si>
  <si>
    <t>0.144035212</t>
  </si>
  <si>
    <t>0.1000611777</t>
  </si>
  <si>
    <t>0.09996132810000001</t>
  </si>
  <si>
    <t>0.4983402718</t>
  </si>
  <si>
    <t>0.0420027893</t>
  </si>
  <si>
    <t>0.0753398821</t>
  </si>
  <si>
    <t>0.0242625357</t>
  </si>
  <si>
    <t>0.1009947441</t>
  </si>
  <si>
    <t>0.0989262236</t>
  </si>
  <si>
    <t>0.1284615525</t>
  </si>
  <si>
    <t>0.0750348212</t>
  </si>
  <si>
    <t>0.13020845</t>
  </si>
  <si>
    <t>0.15150291870000002</t>
  </si>
  <si>
    <t>0.1805833014</t>
  </si>
  <si>
    <t>0.10365043430000001</t>
  </si>
  <si>
    <t>0.1454520322</t>
  </si>
  <si>
    <t>0.2809696027</t>
  </si>
  <si>
    <t>0.1679887485</t>
  </si>
  <si>
    <t>0.1196017343</t>
  </si>
  <si>
    <t>0.1233763346</t>
  </si>
  <si>
    <t>0.3646402647</t>
  </si>
  <si>
    <t>0.0449233956</t>
  </si>
  <si>
    <t>0.36922656400000003</t>
  </si>
  <si>
    <t>0.1231547473</t>
  </si>
  <si>
    <t>0.0780533107</t>
  </si>
  <si>
    <t>0.1389802587</t>
  </si>
  <si>
    <t>0.2409398328</t>
  </si>
  <si>
    <t>0.11231362600000001</t>
  </si>
  <si>
    <t>0.059664661</t>
  </si>
  <si>
    <t>0.1501145808</t>
  </si>
  <si>
    <t>0.2347277758</t>
  </si>
  <si>
    <t>0.0600684407</t>
  </si>
  <si>
    <t>0.3193325057</t>
  </si>
  <si>
    <t>0.1387055299</t>
  </si>
  <si>
    <t>0.1125572871</t>
  </si>
  <si>
    <t>0.1525557568</t>
  </si>
  <si>
    <t>0.0809250562</t>
  </si>
  <si>
    <t>0.17691140860000001</t>
  </si>
  <si>
    <t>0.15493877720000002</t>
  </si>
  <si>
    <t>0.1669930574</t>
  </si>
  <si>
    <t>0.1766744271</t>
  </si>
  <si>
    <t>0.1299984248</t>
  </si>
  <si>
    <t>0.19726344440000002</t>
  </si>
  <si>
    <t>0.11616498880000001</t>
  </si>
  <si>
    <t>0.20256281010000002</t>
  </si>
  <si>
    <t>0.2040546744</t>
  </si>
  <si>
    <t>0.0861649917</t>
  </si>
  <si>
    <t>0.1150575199</t>
  </si>
  <si>
    <t>0.051787796600000005</t>
  </si>
  <si>
    <t>0.6919657625</t>
  </si>
  <si>
    <t>0.1096267447</t>
  </si>
  <si>
    <t>0.1238879845</t>
  </si>
  <si>
    <t>0.1179785342</t>
  </si>
  <si>
    <t>0.0292311903</t>
  </si>
  <si>
    <t>0.07005337510000001</t>
  </si>
  <si>
    <t>0.178492113</t>
  </si>
  <si>
    <t>0.0951460429</t>
  </si>
  <si>
    <t>0.1240938612</t>
  </si>
  <si>
    <t>0.0530977682</t>
  </si>
  <si>
    <t>0.07844836820000001</t>
  </si>
  <si>
    <t>0.1044129448</t>
  </si>
  <si>
    <t>0.2828965397</t>
  </si>
  <si>
    <t>0.27565080270000003</t>
  </si>
  <si>
    <t>0.1815824452</t>
  </si>
  <si>
    <t>0.2849271273</t>
  </si>
  <si>
    <t>0.32308615620000003</t>
  </si>
  <si>
    <t>0.10940314250000001</t>
  </si>
  <si>
    <t>0.2345009311</t>
  </si>
  <si>
    <t>0.0821145536</t>
  </si>
  <si>
    <t>0.2320346305</t>
  </si>
  <si>
    <t>0.1493300022</t>
  </si>
  <si>
    <t>0.1512178875</t>
  </si>
  <si>
    <t>0.4497827809</t>
  </si>
  <si>
    <t>0.37208452080000004</t>
  </si>
  <si>
    <t>0.147829237</t>
  </si>
  <si>
    <t>0.097973449</t>
  </si>
  <si>
    <t>0.1265100998</t>
  </si>
  <si>
    <t>0.090252836</t>
  </si>
  <si>
    <t>0.209115672</t>
  </si>
  <si>
    <t>0.10617177850000001</t>
  </si>
  <si>
    <t>0.1829741548</t>
  </si>
  <si>
    <t>0.1017524204</t>
  </si>
  <si>
    <t>0.2421747334</t>
  </si>
  <si>
    <t>0.12175308800000001</t>
  </si>
  <si>
    <t>0.0868013105</t>
  </si>
  <si>
    <t>0.1181428353</t>
  </si>
  <si>
    <t>0.1661395572</t>
  </si>
  <si>
    <t>0.3564294993</t>
  </si>
  <si>
    <t>0.244619581</t>
  </si>
  <si>
    <t>0.0737859753</t>
  </si>
  <si>
    <t>0.1163540634</t>
  </si>
  <si>
    <t>0.07357060800000001</t>
  </si>
  <si>
    <t>0.1415496666</t>
  </si>
  <si>
    <t>0.1008198381</t>
  </si>
  <si>
    <t>0.07487213100000001</t>
  </si>
  <si>
    <t>0.1143657228</t>
  </si>
  <si>
    <t>0.17057947310000002</t>
  </si>
  <si>
    <t>0.1538599799</t>
  </si>
  <si>
    <t>0.15871780100000002</t>
  </si>
  <si>
    <t>0.0426181296</t>
  </si>
  <si>
    <t>0.2768060746</t>
  </si>
  <si>
    <t>0.0731215152</t>
  </si>
  <si>
    <t>0.133177826</t>
  </si>
  <si>
    <t>0.1573569344</t>
  </si>
  <si>
    <t>0.0918866445</t>
  </si>
  <si>
    <t>0.2217515898</t>
  </si>
  <si>
    <t>0.08308944900000001</t>
  </si>
  <si>
    <t>0.058050696900000004</t>
  </si>
  <si>
    <t>0.40039706150000004</t>
  </si>
  <si>
    <t>0.1613158116</t>
  </si>
  <si>
    <t>0.196867703</t>
  </si>
  <si>
    <t>0.2797570172</t>
  </si>
  <si>
    <t>0.2691274691</t>
  </si>
  <si>
    <t>0.7172165751</t>
  </si>
  <si>
    <t>0.1599025764</t>
  </si>
  <si>
    <t>0.2017106231</t>
  </si>
  <si>
    <t>0.26508687740000003</t>
  </si>
  <si>
    <t>0.09735577100000001</t>
  </si>
  <si>
    <t>0.2365503173</t>
  </si>
  <si>
    <t>0.0720361077</t>
  </si>
  <si>
    <t>0.0800336359</t>
  </si>
  <si>
    <t>0.1738790425</t>
  </si>
  <si>
    <t>0.0938097457</t>
  </si>
  <si>
    <t>0.11270409070000001</t>
  </si>
  <si>
    <t>0.2654301432</t>
  </si>
  <si>
    <t>0.2224340441</t>
  </si>
  <si>
    <t>0.19107105600000002</t>
  </si>
  <si>
    <t>0.0820557646</t>
  </si>
  <si>
    <t>0.1605618225</t>
  </si>
  <si>
    <t>0.0976937343</t>
  </si>
  <si>
    <t>0.0609074926</t>
  </si>
  <si>
    <t>0.1284712081</t>
  </si>
  <si>
    <t>0.2049175132</t>
  </si>
  <si>
    <t>0.11611278180000001</t>
  </si>
  <si>
    <t>0.0760895942</t>
  </si>
  <si>
    <t>0.0788603425</t>
  </si>
  <si>
    <t>0.1446190307</t>
  </si>
  <si>
    <t>0.155494408</t>
  </si>
  <si>
    <t>0.08115892100000001</t>
  </si>
  <si>
    <t>0.1904600858</t>
  </si>
  <si>
    <t>0.2010643026</t>
  </si>
  <si>
    <t>0.0356322922</t>
  </si>
  <si>
    <t>0.1138782181</t>
  </si>
  <si>
    <t>0.20155200920000002</t>
  </si>
  <si>
    <t>0.1670561719</t>
  </si>
  <si>
    <t>0.1386663135</t>
  </si>
  <si>
    <t>0.1670635513</t>
  </si>
  <si>
    <t>0.12406520010000001</t>
  </si>
  <si>
    <t>0.3539769669</t>
  </si>
  <si>
    <t>0.16750878600000002</t>
  </si>
  <si>
    <t>0.1710105268</t>
  </si>
  <si>
    <t>0.27599480400000004</t>
  </si>
  <si>
    <t>0.2370909608</t>
  </si>
  <si>
    <t>0.1021837647</t>
  </si>
  <si>
    <t>0.7483958118</t>
  </si>
  <si>
    <t>0.193347616</t>
  </si>
  <si>
    <t>0.3396304123</t>
  </si>
  <si>
    <t>0.32064294600000004</t>
  </si>
  <si>
    <t>0.1358461969</t>
  </si>
  <si>
    <t>0.3335305214</t>
  </si>
  <si>
    <t>0.0996651945</t>
  </si>
  <si>
    <t>0.0681194236</t>
  </si>
  <si>
    <t>0.5948992240000001</t>
  </si>
  <si>
    <t>0.069830165</t>
  </si>
  <si>
    <t>0.0790510697</t>
  </si>
  <si>
    <t>0.1333089742</t>
  </si>
  <si>
    <t>0.0651162856</t>
  </si>
  <si>
    <t>0.0819716218</t>
  </si>
  <si>
    <t>0.1111592695</t>
  </si>
  <si>
    <t>0.33917096280000003</t>
  </si>
  <si>
    <t>0.2450759909</t>
  </si>
  <si>
    <t>0.2092455195</t>
  </si>
  <si>
    <t>0.1364364561</t>
  </si>
  <si>
    <t>0.2529382477</t>
  </si>
  <si>
    <t>0.4182351677</t>
  </si>
  <si>
    <t>0.06927197780000001</t>
  </si>
  <si>
    <t>0.2841802886</t>
  </si>
  <si>
    <t>0.0899078336</t>
  </si>
  <si>
    <t>0.0587948183</t>
  </si>
  <si>
    <t>0.28529945100000004</t>
  </si>
  <si>
    <t>0.0363666895</t>
  </si>
  <si>
    <t>0.1786430048</t>
  </si>
  <si>
    <t>0.1279247008</t>
  </si>
  <si>
    <t>0.1104789296</t>
  </si>
  <si>
    <t>0.0504250563</t>
  </si>
  <si>
    <t>0.1410424103</t>
  </si>
  <si>
    <t>0.0547200257</t>
  </si>
  <si>
    <t>0.0904292752</t>
  </si>
  <si>
    <t>0.2945074775</t>
  </si>
  <si>
    <t>0.18198832180000002</t>
  </si>
  <si>
    <t>0.1178701462</t>
  </si>
  <si>
    <t>0.1442364967</t>
  </si>
  <si>
    <t>0.1513866328</t>
  </si>
  <si>
    <t>0.09118112490000001</t>
  </si>
  <si>
    <t>0.3329188716</t>
  </si>
  <si>
    <t>0.1388567584</t>
  </si>
  <si>
    <t>0.1958083192</t>
  </si>
  <si>
    <t>0.4546480989</t>
  </si>
  <si>
    <t>0.3295436921</t>
  </si>
  <si>
    <t>0.8461236444</t>
  </si>
  <si>
    <t>0.5272619669</t>
  </si>
  <si>
    <t>0.5321920965</t>
  </si>
  <si>
    <t>0.5801045876</t>
  </si>
  <si>
    <t>0.135105785</t>
  </si>
  <si>
    <t>0.8013230776</t>
  </si>
  <si>
    <t>0.2331765368</t>
  </si>
  <si>
    <t>0.3167381367</t>
  </si>
  <si>
    <t>0.1329405702</t>
  </si>
  <si>
    <t>0.12312219490000001</t>
  </si>
  <si>
    <t>0.3689721822</t>
  </si>
  <si>
    <t>0.2957199897</t>
  </si>
  <si>
    <t>0.06984447170000001</t>
  </si>
  <si>
    <t>0.43468383460000004</t>
  </si>
  <si>
    <t>0.4354067944</t>
  </si>
  <si>
    <t>0.1340747242</t>
  </si>
  <si>
    <t>0.1010990169</t>
  </si>
  <si>
    <t>0.3142755316</t>
  </si>
  <si>
    <t>0.3900671611</t>
  </si>
  <si>
    <t>0.6290136179</t>
  </si>
  <si>
    <t>0.3844722015</t>
  </si>
  <si>
    <t>0.7246545194</t>
  </si>
  <si>
    <t>0.4719803502</t>
  </si>
  <si>
    <t>0.2779684845</t>
  </si>
  <si>
    <t>0.8929049601</t>
  </si>
  <si>
    <t>0.3069511333</t>
  </si>
  <si>
    <t>0.27206908690000003</t>
  </si>
  <si>
    <t>0.457263919</t>
  </si>
  <si>
    <t>0.27381546430000003</t>
  </si>
  <si>
    <t>0.4332786542</t>
  </si>
  <si>
    <t>0.13918802660000001</t>
  </si>
  <si>
    <t>0.44497271850000003</t>
  </si>
  <si>
    <t>0.2750546056</t>
  </si>
  <si>
    <t>0.5112234872</t>
  </si>
  <si>
    <t>0.371807977</t>
  </si>
  <si>
    <t>0.6625685701</t>
  </si>
  <si>
    <t>0.2100585257</t>
  </si>
  <si>
    <t>0.32241676550000004</t>
  </si>
  <si>
    <t>0.2805768887</t>
  </si>
  <si>
    <t>0.1783533215</t>
  </si>
  <si>
    <t>0.5391169282</t>
  </si>
  <si>
    <t>0.22751777250000002</t>
  </si>
  <si>
    <t>0.3211131325</t>
  </si>
  <si>
    <t>0.3964438988</t>
  </si>
  <si>
    <t>0.4306321417</t>
  </si>
  <si>
    <t>0.2690014827</t>
  </si>
  <si>
    <t>0.3093309268</t>
  </si>
  <si>
    <t>0.524990045</t>
  </si>
  <si>
    <t>0.5124933246</t>
  </si>
  <si>
    <t>0.6177862802</t>
  </si>
  <si>
    <t>0.2745798008</t>
  </si>
  <si>
    <t>0.4193326189</t>
  </si>
  <si>
    <t>0.1179011008</t>
  </si>
  <si>
    <t>0.43528684830000003</t>
  </si>
  <si>
    <t>0.3709298272</t>
  </si>
  <si>
    <t>0.16004447360000001</t>
  </si>
  <si>
    <t>0.2844974081</t>
  </si>
  <si>
    <t>0.43308864210000003</t>
  </si>
  <si>
    <t>0.1019291927</t>
  </si>
  <si>
    <t>0.0788847927</t>
  </si>
  <si>
    <t>0.3142883964</t>
  </si>
  <si>
    <t>0.6458949860000001</t>
  </si>
  <si>
    <t>0.4017030239</t>
  </si>
  <si>
    <t>0.3241341782</t>
  </si>
  <si>
    <t>0.5154767262000001</t>
  </si>
  <si>
    <t>0.4867942113</t>
  </si>
  <si>
    <t>0.30321433810000004</t>
  </si>
  <si>
    <t>0.5038819667000001</t>
  </si>
  <si>
    <t>0.6991071409</t>
  </si>
  <si>
    <t>0.3691516614</t>
  </si>
  <si>
    <t>0.8111041604</t>
  </si>
  <si>
    <t>0.1062128807</t>
  </si>
  <si>
    <t>0.0452280277</t>
  </si>
  <si>
    <t>0.049689340400000004</t>
  </si>
  <si>
    <t>0.0173339042</t>
  </si>
  <si>
    <t>0.12001222510000001</t>
  </si>
  <si>
    <t>0.18304014840000002</t>
  </si>
  <si>
    <t>0.2655649757</t>
  </si>
  <si>
    <t>0.10332456870000001</t>
  </si>
  <si>
    <t>0.45832113560000004</t>
  </si>
  <si>
    <t>0.18273632580000002</t>
  </si>
  <si>
    <t>0.11048206420000001</t>
  </si>
  <si>
    <t>0.1049459595</t>
  </si>
  <si>
    <t>0.121357485</t>
  </si>
  <si>
    <t>0.11842218610000001</t>
  </si>
  <si>
    <t>0.2168452072</t>
  </si>
  <si>
    <t>0.1431276782</t>
  </si>
  <si>
    <t>0.1177819792</t>
  </si>
  <si>
    <t>0.1686728861</t>
  </si>
  <si>
    <t>0.0643431794</t>
  </si>
  <si>
    <t>0.1848699943</t>
  </si>
  <si>
    <t>0.1334110962</t>
  </si>
  <si>
    <t>0.19448777080000001</t>
  </si>
  <si>
    <t>0.4781849379</t>
  </si>
  <si>
    <t>0.0482915016</t>
  </si>
  <si>
    <t>0.11544025990000001</t>
  </si>
  <si>
    <t>0.1728863005</t>
  </si>
  <si>
    <t>0.34046094200000004</t>
  </si>
  <si>
    <t>0.7638611319</t>
  </si>
  <si>
    <t>0.1821358568</t>
  </si>
  <si>
    <t>0.2421892009</t>
  </si>
  <si>
    <t>0.2008134969</t>
  </si>
  <si>
    <t>0.0609302756</t>
  </si>
  <si>
    <t>0.0819655688</t>
  </si>
  <si>
    <t>0.1841475293</t>
  </si>
  <si>
    <t>0.4117786905</t>
  </si>
  <si>
    <t>0.2831796015</t>
  </si>
  <si>
    <t>0.0560902572</t>
  </si>
  <si>
    <t>0.7959692587</t>
  </si>
  <si>
    <t>0.058407932100000004</t>
  </si>
  <si>
    <t>0.1530668205</t>
  </si>
  <si>
    <t>0.2201105415</t>
  </si>
  <si>
    <t>0.0671270416</t>
  </si>
  <si>
    <t>0.0400099992</t>
  </si>
  <si>
    <t>0.1102277955</t>
  </si>
  <si>
    <t>0.11595161100000001</t>
  </si>
  <si>
    <t>0.2713167217</t>
  </si>
  <si>
    <t>0.1503213004</t>
  </si>
  <si>
    <t>0.1625871813</t>
  </si>
  <si>
    <t>0.1065746167</t>
  </si>
  <si>
    <t>0.1017691211</t>
  </si>
  <si>
    <t>0.1734389835</t>
  </si>
  <si>
    <t>0.178414652</t>
  </si>
  <si>
    <t>0.056910034400000004</t>
  </si>
  <si>
    <t>0.08239526650000001</t>
  </si>
  <si>
    <t>0.1879347954</t>
  </si>
  <si>
    <t>0.040611377500000004</t>
  </si>
  <si>
    <t>0.1957332434</t>
  </si>
  <si>
    <t>0.054556802700000004</t>
  </si>
  <si>
    <t>0.077712339</t>
  </si>
  <si>
    <t>0.18514112230000002</t>
  </si>
  <si>
    <t>0.0521644692</t>
  </si>
  <si>
    <t>0.18229424160000002</t>
  </si>
  <si>
    <t>0.032204298400000005</t>
  </si>
  <si>
    <t>0.23404467950000002</t>
  </si>
  <si>
    <t>0.35954420070000004</t>
  </si>
  <si>
    <t>0.2221182214</t>
  </si>
  <si>
    <t>0.30127824000000003</t>
  </si>
  <si>
    <t>0.1335965778</t>
  </si>
  <si>
    <t>0.13526745310000002</t>
  </si>
  <si>
    <t>0.0337441689</t>
  </si>
  <si>
    <t>0.1459823925</t>
  </si>
  <si>
    <t>0.198128711</t>
  </si>
  <si>
    <t>0.2499036469</t>
  </si>
  <si>
    <t>0.168388486</t>
  </si>
  <si>
    <t>0.25018407060000003</t>
  </si>
  <si>
    <t>0.16548453840000002</t>
  </si>
  <si>
    <t>0.0604227014</t>
  </si>
  <si>
    <t>0.052767699300000005</t>
  </si>
  <si>
    <t>0.2173689268</t>
  </si>
  <si>
    <t>0.16099591400000002</t>
  </si>
  <si>
    <t>0.27743514750000003</t>
  </si>
  <si>
    <t>0.2054631322</t>
  </si>
  <si>
    <t>0.12604134120000002</t>
  </si>
  <si>
    <t>0.1577788508</t>
  </si>
  <si>
    <t>0.13667894800000002</t>
  </si>
  <si>
    <t>0.309283666</t>
  </si>
  <si>
    <t>0.13747785640000001</t>
  </si>
  <si>
    <t>0.15681814930000001</t>
  </si>
  <si>
    <t>0.0844407013</t>
  </si>
  <si>
    <t>0.058454903700000005</t>
  </si>
  <si>
    <t>0.1719844093</t>
  </si>
  <si>
    <t>0.1592190611</t>
  </si>
  <si>
    <t>0.1530480816</t>
  </si>
  <si>
    <t>0.1639688356</t>
  </si>
  <si>
    <t>0.3577931855</t>
  </si>
  <si>
    <t>0.3370151699</t>
  </si>
  <si>
    <t>0.38600357750000003</t>
  </si>
  <si>
    <t>0.2886144574</t>
  </si>
  <si>
    <t>0.1279138659</t>
  </si>
  <si>
    <t>0.14394606240000002</t>
  </si>
  <si>
    <t>0.0965795534</t>
  </si>
  <si>
    <t>0.15454964740000002</t>
  </si>
  <si>
    <t>0.15516823940000002</t>
  </si>
  <si>
    <t>0.1891509423</t>
  </si>
  <si>
    <t>0.28806355510000003</t>
  </si>
  <si>
    <t>0.2987320617</t>
  </si>
  <si>
    <t>0.38625103860000004</t>
  </si>
  <si>
    <t>0.4328577383</t>
  </si>
  <si>
    <t>0.1054606783</t>
  </si>
  <si>
    <t>0.2186254286</t>
  </si>
  <si>
    <t>0.19171896030000002</t>
  </si>
  <si>
    <t>0.436467694</t>
  </si>
  <si>
    <t>0.3127330084</t>
  </si>
  <si>
    <t>0.2101527201</t>
  </si>
  <si>
    <t>0.5287535262</t>
  </si>
  <si>
    <t>0.3006408617</t>
  </si>
  <si>
    <t>0.3255077149</t>
  </si>
  <si>
    <t>0.401234254</t>
  </si>
  <si>
    <t>0.1903096883</t>
  </si>
  <si>
    <t>0.3179568152</t>
  </si>
  <si>
    <t>0.1542247374</t>
  </si>
  <si>
    <t>0.28050110240000004</t>
  </si>
  <si>
    <t>0.3103448194</t>
  </si>
  <si>
    <t>0.2235310631</t>
  </si>
  <si>
    <t>0.17891028220000002</t>
  </si>
  <si>
    <t>0.3064867578</t>
  </si>
  <si>
    <t>0.1963477405</t>
  </si>
  <si>
    <t>0.1298585341</t>
  </si>
  <si>
    <t>0.27354678390000003</t>
  </si>
  <si>
    <t>0.2656848634</t>
  </si>
  <si>
    <t>0.22440832900000002</t>
  </si>
  <si>
    <t>0.27000410820000004</t>
  </si>
  <si>
    <t>0.15140171230000002</t>
  </si>
  <si>
    <t>0.3664683066</t>
  </si>
  <si>
    <t>0.19832123640000002</t>
  </si>
  <si>
    <t>0.1713993267</t>
  </si>
  <si>
    <t>0.1167814139</t>
  </si>
  <si>
    <t>0.33067011560000004</t>
  </si>
  <si>
    <t>0.3443393226</t>
  </si>
  <si>
    <t>0.31862466510000004</t>
  </si>
  <si>
    <t>0.2530013967</t>
  </si>
  <si>
    <t>0.4839463666</t>
  </si>
  <si>
    <t>0.3059260942</t>
  </si>
  <si>
    <t>0.3336658019</t>
  </si>
  <si>
    <t>0.1869884422</t>
  </si>
  <si>
    <t>0.19826436990000001</t>
  </si>
  <si>
    <t>0.18963615420000002</t>
  </si>
  <si>
    <t>0.260334259</t>
  </si>
  <si>
    <t>0.1787309132</t>
  </si>
  <si>
    <t>0.2181902959</t>
  </si>
  <si>
    <t>0.22942229020000002</t>
  </si>
  <si>
    <t>0.3082824186</t>
  </si>
  <si>
    <t>0.177957326</t>
  </si>
  <si>
    <t>0.3312454078</t>
  </si>
  <si>
    <t>0.3578093425</t>
  </si>
  <si>
    <t>0.36876778530000004</t>
  </si>
  <si>
    <t>0.5128144253</t>
  </si>
  <si>
    <t>0.2682867222</t>
  </si>
  <si>
    <t>0.4545575234</t>
  </si>
  <si>
    <t>0.3385759183</t>
  </si>
  <si>
    <t>0.3990519537</t>
  </si>
  <si>
    <t>0.3264333427</t>
  </si>
  <si>
    <t>0.6755810971</t>
  </si>
  <si>
    <t>0.41352650220000003</t>
  </si>
  <si>
    <t>0.4835634831</t>
  </si>
  <si>
    <t>0.4263059735</t>
  </si>
  <si>
    <t>0.49838907860000004</t>
  </si>
  <si>
    <t>0.4148023047</t>
  </si>
  <si>
    <t>0.3474393059</t>
  </si>
  <si>
    <t>0.4147873541</t>
  </si>
  <si>
    <t>0.4757364128</t>
  </si>
  <si>
    <t>0.5381205812000001</t>
  </si>
  <si>
    <t>0.4123861259</t>
  </si>
  <si>
    <t>0.31239392720000003</t>
  </si>
  <si>
    <t>0.511312538</t>
  </si>
  <si>
    <t>0.5101854123</t>
  </si>
  <si>
    <t>0.5056739607</t>
  </si>
  <si>
    <t>0.45059184360000004</t>
  </si>
  <si>
    <t>0.2926353387</t>
  </si>
  <si>
    <t>0.773669633</t>
  </si>
  <si>
    <t>0.3566205095</t>
  </si>
  <si>
    <t>0.3730299776</t>
  </si>
  <si>
    <t>0.36150828830000004</t>
  </si>
  <si>
    <t>0.3785271877</t>
  </si>
  <si>
    <t>0.5438248659</t>
  </si>
  <si>
    <t>0.0804857706</t>
  </si>
  <si>
    <t>0.3292456809</t>
  </si>
  <si>
    <t>0.2146931951</t>
  </si>
  <si>
    <t>0.5050258822</t>
  </si>
  <si>
    <t>0.2288673584</t>
  </si>
  <si>
    <t>0.4819073601</t>
  </si>
  <si>
    <t>0.4097392284</t>
  </si>
  <si>
    <t>0.509638634</t>
  </si>
  <si>
    <t>0.5749771974</t>
  </si>
  <si>
    <t>0.2691836892</t>
  </si>
  <si>
    <t>0.286873833</t>
  </si>
  <si>
    <t>0.1494948271</t>
  </si>
  <si>
    <t>0.39793618820000004</t>
  </si>
  <si>
    <t>0.3349166455</t>
  </si>
  <si>
    <t>0.2385440054</t>
  </si>
  <si>
    <t>0.2907587815</t>
  </si>
  <si>
    <t>0.2764647691</t>
  </si>
  <si>
    <t>0.4027214481</t>
  </si>
  <si>
    <t>0.13681857120000002</t>
  </si>
  <si>
    <t>0.2820873773</t>
  </si>
  <si>
    <t>0.3900360677</t>
  </si>
  <si>
    <t>0.23766800340000002</t>
  </si>
  <si>
    <t>0.2265774938</t>
  </si>
  <si>
    <t>0.4633472665</t>
  </si>
  <si>
    <t>0.2026097145</t>
  </si>
  <si>
    <t>0.2023000173</t>
  </si>
  <si>
    <t>0.21231110720000002</t>
  </si>
  <si>
    <t>0.18603890250000002</t>
  </si>
  <si>
    <t>0.2640896601</t>
  </si>
  <si>
    <t>0.3132987909</t>
  </si>
  <si>
    <t>0.2388880016</t>
  </si>
  <si>
    <t>0.25843402600000004</t>
  </si>
  <si>
    <t>0.21568291350000002</t>
  </si>
  <si>
    <t>0.261578022</t>
  </si>
  <si>
    <t>0.2630788482</t>
  </si>
  <si>
    <t>0.14347209630000002</t>
  </si>
  <si>
    <t>0.3435421232</t>
  </si>
  <si>
    <t>0.1241394022</t>
  </si>
  <si>
    <t>0.0627972508</t>
  </si>
  <si>
    <t>0.231168495</t>
  </si>
  <si>
    <t>0.4028709085</t>
  </si>
  <si>
    <t>0.07509044890000001</t>
  </si>
  <si>
    <t>0.40510586940000004</t>
  </si>
  <si>
    <t>0.2760621464</t>
  </si>
  <si>
    <t>0.16415212740000001</t>
  </si>
  <si>
    <t>0.1473273873</t>
  </si>
  <si>
    <t>0.18949775430000002</t>
  </si>
  <si>
    <t>0.2008244016</t>
  </si>
  <si>
    <t>0.0448361883</t>
  </si>
  <si>
    <t>0.0484025307</t>
  </si>
  <si>
    <t>0.0183119874</t>
  </si>
  <si>
    <t>0.0604688403</t>
  </si>
  <si>
    <t>0.1413528199</t>
  </si>
  <si>
    <t>0.1937095778</t>
  </si>
  <si>
    <t>0.034965341000000004</t>
  </si>
  <si>
    <t>0.1883224305</t>
  </si>
  <si>
    <t>0.06724496890000001</t>
  </si>
  <si>
    <t>0.0352333551</t>
  </si>
  <si>
    <t>0.10906908180000001</t>
  </si>
  <si>
    <t>0.26119233610000003</t>
  </si>
  <si>
    <t>0.5100806681</t>
  </si>
  <si>
    <t>0.34851667280000004</t>
  </si>
  <si>
    <t>0.0697350518</t>
  </si>
  <si>
    <t>0.2618646498</t>
  </si>
  <si>
    <t>0.2917329624</t>
  </si>
  <si>
    <t>0.1224944195</t>
  </si>
  <si>
    <t>0.2061584702</t>
  </si>
  <si>
    <t>0.3482784486</t>
  </si>
  <si>
    <t>0.1581506185</t>
  </si>
  <si>
    <t>0.0754830183</t>
  </si>
  <si>
    <t>0.2873319858</t>
  </si>
  <si>
    <t>0.27044559630000004</t>
  </si>
  <si>
    <t>0.2749882832</t>
  </si>
  <si>
    <t>0.1018627441</t>
  </si>
  <si>
    <t>0.5742105711000001</t>
  </si>
  <si>
    <t>0.4396030396</t>
  </si>
  <si>
    <t>0.4731630605</t>
  </si>
  <si>
    <t>0.47952973730000004</t>
  </si>
  <si>
    <t>0.2669293833</t>
  </si>
  <si>
    <t>0.5336495996</t>
  </si>
  <si>
    <t>0.2245529704</t>
  </si>
  <si>
    <t>0.0762961333</t>
  </si>
  <si>
    <t>0.5175604570000001</t>
  </si>
  <si>
    <t>0.5539148616</t>
  </si>
  <si>
    <t>0.3873179091</t>
  </si>
  <si>
    <t>0.3049281586</t>
  </si>
  <si>
    <t>0.2017618367</t>
  </si>
  <si>
    <t>0.4487673915</t>
  </si>
  <si>
    <t>0.2532789957</t>
  </si>
  <si>
    <t>0.2908333902</t>
  </si>
  <si>
    <t>0.1655346117</t>
  </si>
  <si>
    <t>0.5912592277000001</t>
  </si>
  <si>
    <t>0.1725596167</t>
  </si>
  <si>
    <t>0.4575381838</t>
  </si>
  <si>
    <t>0.4477169429</t>
  </si>
  <si>
    <t>0.47962938920000003</t>
  </si>
  <si>
    <t>0.20637613330000001</t>
  </si>
  <si>
    <t>0.3553489664</t>
  </si>
  <si>
    <t>0.1937747987</t>
  </si>
  <si>
    <t>0.184814211</t>
  </si>
  <si>
    <t>0.3964582367</t>
  </si>
  <si>
    <t>0.1318611213</t>
  </si>
  <si>
    <t>0.1593763411</t>
  </si>
  <si>
    <t>0.24561549800000002</t>
  </si>
  <si>
    <t>0.1761576448</t>
  </si>
  <si>
    <t>0.1581528907</t>
  </si>
  <si>
    <t>0.2379159944</t>
  </si>
  <si>
    <t>0.3220081396</t>
  </si>
  <si>
    <t>0.1735826621</t>
  </si>
  <si>
    <t>0.1533051364</t>
  </si>
  <si>
    <t>0.2279452298</t>
  </si>
  <si>
    <t>0.0986029668</t>
  </si>
  <si>
    <t>0.1734056649</t>
  </si>
  <si>
    <t>0.17231851210000002</t>
  </si>
  <si>
    <t>0.0272094711</t>
  </si>
  <si>
    <t>0.1343010499</t>
  </si>
  <si>
    <t>0.11287134310000001</t>
  </si>
  <si>
    <t>0.0361377368</t>
  </si>
  <si>
    <t>0.1785076727</t>
  </si>
  <si>
    <t>0.2719509335</t>
  </si>
  <si>
    <t>0.4234857953</t>
  </si>
  <si>
    <t>0.1395251427</t>
  </si>
  <si>
    <t>0.22563539200000002</t>
  </si>
  <si>
    <t>0.1961709731</t>
  </si>
  <si>
    <t>0.0777948356</t>
  </si>
  <si>
    <t>0.0761981061</t>
  </si>
  <si>
    <t>0.0687314606</t>
  </si>
  <si>
    <t>0.1998152685</t>
  </si>
  <si>
    <t>0.0118193827</t>
  </si>
  <si>
    <t>0.1571180855</t>
  </si>
  <si>
    <t>0.20733183730000002</t>
  </si>
  <si>
    <t>0.25862247320000004</t>
  </si>
  <si>
    <t>0.3276354502</t>
  </si>
  <si>
    <t>0.1679625935</t>
  </si>
  <si>
    <t>0.1018893076</t>
  </si>
  <si>
    <t>0.0686425663</t>
  </si>
  <si>
    <t>0.1583079037</t>
  </si>
  <si>
    <t>0.16995524250000002</t>
  </si>
  <si>
    <t>0.1644042903</t>
  </si>
  <si>
    <t>0.1304028083</t>
  </si>
  <si>
    <t>0.20614683</t>
  </si>
  <si>
    <t>0.13532883340000001</t>
  </si>
  <si>
    <t>0.4674201743</t>
  </si>
  <si>
    <t>0.19249385060000002</t>
  </si>
  <si>
    <t>0.3148367435</t>
  </si>
  <si>
    <t>0.312154565</t>
  </si>
  <si>
    <t>0.1398645086</t>
  </si>
  <si>
    <t>0.3489262247</t>
  </si>
  <si>
    <t>0.244379001</t>
  </si>
  <si>
    <t>0.385926928</t>
  </si>
  <si>
    <t>0.18343398930000002</t>
  </si>
  <si>
    <t>0.09098649460000001</t>
  </si>
  <si>
    <t>0.2164666617</t>
  </si>
  <si>
    <t>0.10954033490000001</t>
  </si>
  <si>
    <t>0.2124627269</t>
  </si>
  <si>
    <t>0.2181543037</t>
  </si>
  <si>
    <t>0.160108354</t>
  </si>
  <si>
    <t>0.1386943937</t>
  </si>
  <si>
    <t>0.1254518284</t>
  </si>
  <si>
    <t>0.2920457651</t>
  </si>
  <si>
    <t>0.17571555860000002</t>
  </si>
  <si>
    <t>0.3799844617</t>
  </si>
  <si>
    <t>0.3044852797</t>
  </si>
  <si>
    <t>0.1132080875</t>
  </si>
  <si>
    <t>0.1053262046</t>
  </si>
  <si>
    <t>0.22194773410000002</t>
  </si>
  <si>
    <t>0.3279406419</t>
  </si>
  <si>
    <t>0.4625286528</t>
  </si>
  <si>
    <t>0.1467033716</t>
  </si>
  <si>
    <t>0.0697011163</t>
  </si>
  <si>
    <t>0.0546922119</t>
  </si>
  <si>
    <t>0.2928549664</t>
  </si>
  <si>
    <t>0.1504170008</t>
  </si>
  <si>
    <t>0.1081025593</t>
  </si>
  <si>
    <t>0.0760368215</t>
  </si>
  <si>
    <t>0.0879938041</t>
  </si>
  <si>
    <t>0.34942519650000003</t>
  </si>
  <si>
    <t>0.22383741270000002</t>
  </si>
  <si>
    <t>0.14488115370000001</t>
  </si>
  <si>
    <t>0.0944496636</t>
  </si>
  <si>
    <t>0.1133272673</t>
  </si>
  <si>
    <t>0.27165787080000003</t>
  </si>
  <si>
    <t>0.23667965</t>
  </si>
  <si>
    <t>0.4580349342</t>
  </si>
  <si>
    <t>0.2659858027</t>
  </si>
  <si>
    <t>0.2943374193</t>
  </si>
  <si>
    <t>0.3692834834</t>
  </si>
  <si>
    <t>0.37673383600000004</t>
  </si>
  <si>
    <t>0.2533270794</t>
  </si>
  <si>
    <t>0.5879685618</t>
  </si>
  <si>
    <t>0.050466082</t>
  </si>
  <si>
    <t>0.2855474235</t>
  </si>
  <si>
    <t>0.1875338456</t>
  </si>
  <si>
    <t>0.4358431108</t>
  </si>
  <si>
    <t>0.5647139943</t>
  </si>
  <si>
    <t>0.1911250657</t>
  </si>
  <si>
    <t>0.3814532914</t>
  </si>
  <si>
    <t>0.22787107150000002</t>
  </si>
  <si>
    <t>0.2165898685</t>
  </si>
  <si>
    <t>0.1283169998</t>
  </si>
  <si>
    <t>0.3005745963</t>
  </si>
  <si>
    <t>0.072613386</t>
  </si>
  <si>
    <t>0.18514024010000002</t>
  </si>
  <si>
    <t>0.1363793298</t>
  </si>
  <si>
    <t>0.11992869800000001</t>
  </si>
  <si>
    <t>0.14377058380000002</t>
  </si>
  <si>
    <t>0.2540837118</t>
  </si>
  <si>
    <t>0.0899963298</t>
  </si>
  <si>
    <t>0.2971160632</t>
  </si>
  <si>
    <t>0.4225400754</t>
  </si>
  <si>
    <t>0.2989366839</t>
  </si>
  <si>
    <t>0.1969799835</t>
  </si>
  <si>
    <t>0.10933566700000001</t>
  </si>
  <si>
    <t>0.1176604405</t>
  </si>
  <si>
    <t>0.2883731121</t>
  </si>
  <si>
    <t>0.0635442225</t>
  </si>
  <si>
    <t>0.42624653570000004</t>
  </si>
  <si>
    <t>0.2169430242</t>
  </si>
  <si>
    <t>0.1956903223</t>
  </si>
  <si>
    <t>0.07630233830000001</t>
  </si>
  <si>
    <t>0.276909281</t>
  </si>
  <si>
    <t>0.2075881335</t>
  </si>
  <si>
    <t>0.1529760047</t>
  </si>
  <si>
    <t>0.0836473038</t>
  </si>
  <si>
    <t>0.2024499343</t>
  </si>
  <si>
    <t>0.26165295050000004</t>
  </si>
  <si>
    <t>0.1462994797</t>
  </si>
  <si>
    <t>0.27999783910000003</t>
  </si>
  <si>
    <t>0.2881158378</t>
  </si>
  <si>
    <t>0.1332769449</t>
  </si>
  <si>
    <t>0.4473947024</t>
  </si>
  <si>
    <t>0.1587427145</t>
  </si>
  <si>
    <t>0.3247752095</t>
  </si>
  <si>
    <t>0.287519216</t>
  </si>
  <si>
    <t>0.2548503574</t>
  </si>
  <si>
    <t>0.2347825252</t>
  </si>
  <si>
    <t>0.1426862392</t>
  </si>
  <si>
    <t>0.2551679304</t>
  </si>
  <si>
    <t>0.3333186607</t>
  </si>
  <si>
    <t>0.119921972</t>
  </si>
  <si>
    <t>0.2146966892</t>
  </si>
  <si>
    <t>0.3375151683</t>
  </si>
  <si>
    <t>0.1417063523</t>
  </si>
  <si>
    <t>0.19346754200000002</t>
  </si>
  <si>
    <t>0.1294223341</t>
  </si>
  <si>
    <t>0.2200660972</t>
  </si>
  <si>
    <t>0.2778668634</t>
  </si>
  <si>
    <t>0.2517226628</t>
  </si>
  <si>
    <t>0.2363353181</t>
  </si>
  <si>
    <t>0.1426840524</t>
  </si>
  <si>
    <t>0.209791375</t>
  </si>
  <si>
    <t>0.1036169688</t>
  </si>
  <si>
    <t>0.1136258378</t>
  </si>
  <si>
    <t>0.0732284012</t>
  </si>
  <si>
    <t>0.2278350892</t>
  </si>
  <si>
    <t>0.22798744070000002</t>
  </si>
  <si>
    <t>0.1591316785</t>
  </si>
  <si>
    <t>0.16318095230000002</t>
  </si>
  <si>
    <t>0.4716359084</t>
  </si>
  <si>
    <t>0.2763936108</t>
  </si>
  <si>
    <t>0.1585231346</t>
  </si>
  <si>
    <t>0.2739543373</t>
  </si>
  <si>
    <t>0.16036328830000002</t>
  </si>
  <si>
    <t>0.2531276824</t>
  </si>
  <si>
    <t>0.44313557800000003</t>
  </si>
  <si>
    <t>0.2130910671</t>
  </si>
  <si>
    <t>0.1181696706</t>
  </si>
  <si>
    <t>0.32746688760000003</t>
  </si>
  <si>
    <t>0.2499139871</t>
  </si>
  <si>
    <t>0.24393316680000002</t>
  </si>
  <si>
    <t>0.39540224970000004</t>
  </si>
  <si>
    <t>0.0291009235</t>
  </si>
  <si>
    <t>0.2200022282</t>
  </si>
  <si>
    <t>0.2609106954</t>
  </si>
  <si>
    <t>0.30765832330000004</t>
  </si>
  <si>
    <t>0.2530800186</t>
  </si>
  <si>
    <t>0.43101531460000003</t>
  </si>
  <si>
    <t>0.1718693772</t>
  </si>
  <si>
    <t>0.4739704114</t>
  </si>
  <si>
    <t>0.2584525277</t>
  </si>
  <si>
    <t>0.2049003137</t>
  </si>
  <si>
    <t>0.414910724</t>
  </si>
  <si>
    <t>0.1064958502</t>
  </si>
  <si>
    <t>0.0814708026</t>
  </si>
  <si>
    <t>0.4685467085</t>
  </si>
  <si>
    <t>0.11606596100000001</t>
  </si>
  <si>
    <t>0.14469949370000001</t>
  </si>
  <si>
    <t>0.24851390010000002</t>
  </si>
  <si>
    <t>0.10934428930000001</t>
  </si>
  <si>
    <t>0.0786459692</t>
  </si>
  <si>
    <t>0.1534211513</t>
  </si>
  <si>
    <t>0.3492977373</t>
  </si>
  <si>
    <t>0.3130579323</t>
  </si>
  <si>
    <t>0.16656143610000002</t>
  </si>
  <si>
    <t>0.1907333373</t>
  </si>
  <si>
    <t>0.1759322918</t>
  </si>
  <si>
    <t>0.1722631853</t>
  </si>
  <si>
    <t>0.3853846911</t>
  </si>
  <si>
    <t>0.27599714070000003</t>
  </si>
  <si>
    <t>0.069094004</t>
  </si>
  <si>
    <t>0.1701216844</t>
  </si>
  <si>
    <t>0.4056228216</t>
  </si>
  <si>
    <t>0.3136407556</t>
  </si>
  <si>
    <t>0.3009358747</t>
  </si>
  <si>
    <t>0.2548054924</t>
  </si>
  <si>
    <t>0.16706482960000002</t>
  </si>
  <si>
    <t>0.1489505249</t>
  </si>
  <si>
    <t>0.1671296318</t>
  </si>
  <si>
    <t>0.29806377710000004</t>
  </si>
  <si>
    <t>0.1762206625</t>
  </si>
  <si>
    <t>0.5249667574</t>
  </si>
  <si>
    <t>0.3673588263</t>
  </si>
  <si>
    <t>0.1689473128</t>
  </si>
  <si>
    <t>0.2978381985</t>
  </si>
  <si>
    <t>0.3673278256</t>
  </si>
  <si>
    <t>0.1473745666</t>
  </si>
  <si>
    <t>0.2720989635</t>
  </si>
  <si>
    <t>0.23688833580000002</t>
  </si>
  <si>
    <t>0.3479297267</t>
  </si>
  <si>
    <t>0.4861666613</t>
  </si>
  <si>
    <t>0.574324348</t>
  </si>
  <si>
    <t>0.6901339431</t>
  </si>
  <si>
    <t>0.6334559823</t>
  </si>
  <si>
    <t>0.5354755478000001</t>
  </si>
  <si>
    <t>0.3402459896</t>
  </si>
  <si>
    <t>0.3165594624</t>
  </si>
  <si>
    <t>0.33385891840000004</t>
  </si>
  <si>
    <t>0.3961663737</t>
  </si>
  <si>
    <t>0.2800919739</t>
  </si>
  <si>
    <t>0.3086934931</t>
  </si>
  <si>
    <t>0.6192651955</t>
  </si>
  <si>
    <t>0.5235318524</t>
  </si>
  <si>
    <t>0.0822109905</t>
  </si>
  <si>
    <t>0.5258475451</t>
  </si>
  <si>
    <t>0.46107913100000003</t>
  </si>
  <si>
    <t>0.0793848639</t>
  </si>
  <si>
    <t>0.075362961</t>
  </si>
  <si>
    <t>0.4728381869</t>
  </si>
  <si>
    <t>0.7974792203000001</t>
  </si>
  <si>
    <t>0.6279387722</t>
  </si>
  <si>
    <t>0.4142327046</t>
  </si>
  <si>
    <t>0.49761242240000003</t>
  </si>
  <si>
    <t>0.5853721555</t>
  </si>
  <si>
    <t>0.5553925332</t>
  </si>
  <si>
    <t>0.5478551763</t>
  </si>
  <si>
    <t>0.3639726505</t>
  </si>
  <si>
    <t>0.5604347636</t>
  </si>
  <si>
    <t>0.7573929384</t>
  </si>
  <si>
    <t>0.5275037846</t>
  </si>
  <si>
    <t>0.6400642656000001</t>
  </si>
  <si>
    <t>0.30219895080000003</t>
  </si>
  <si>
    <t>0.6426236425</t>
  </si>
  <si>
    <t>0.42677947780000003</t>
  </si>
  <si>
    <t>0.6321678586</t>
  </si>
  <si>
    <t>0.6967636915000001</t>
  </si>
  <si>
    <t>0.6708842544</t>
  </si>
  <si>
    <t>0.4434136111</t>
  </si>
  <si>
    <t>0.32766874220000003</t>
  </si>
  <si>
    <t>0.2672524028</t>
  </si>
  <si>
    <t>0.6676262789</t>
  </si>
  <si>
    <t>0.5451912385000001</t>
  </si>
  <si>
    <t>0.35557157370000003</t>
  </si>
  <si>
    <t>0.7303968214000001</t>
  </si>
  <si>
    <t>0.5372031755000001</t>
  </si>
  <si>
    <t>0.21410130030000002</t>
  </si>
  <si>
    <t>0.6138032323</t>
  </si>
  <si>
    <t>0.6937997716000001</t>
  </si>
  <si>
    <t>0.33906528280000003</t>
  </si>
  <si>
    <t>0.7361098419000001</t>
  </si>
  <si>
    <t>0.6597509415</t>
  </si>
  <si>
    <t>0.7454954009</t>
  </si>
  <si>
    <t>0.3072080211</t>
  </si>
  <si>
    <t>0.7386139078</t>
  </si>
  <si>
    <t>0.5819424950000001</t>
  </si>
  <si>
    <t>0.2460988439</t>
  </si>
  <si>
    <t>0.5013654621</t>
  </si>
  <si>
    <t>0.7486780094000001</t>
  </si>
  <si>
    <t>0.32733049810000003</t>
  </si>
  <si>
    <t>0.35696876040000003</t>
  </si>
  <si>
    <t>0.5076797865</t>
  </si>
  <si>
    <t>0.6995833157</t>
  </si>
  <si>
    <t>0.5584052463</t>
  </si>
  <si>
    <t>0.3131551522</t>
  </si>
  <si>
    <t>0.6343145459</t>
  </si>
  <si>
    <t>0.6220724853</t>
  </si>
  <si>
    <t>0.6020720628</t>
  </si>
  <si>
    <t>0.6575343932000001</t>
  </si>
  <si>
    <t>0.6099710045</t>
  </si>
  <si>
    <t>0.580638647</t>
  </si>
  <si>
    <t>0.7265066102000001</t>
  </si>
  <si>
    <t>0.1306280109</t>
  </si>
  <si>
    <t>0.34384208050000004</t>
  </si>
  <si>
    <t>0.21673717850000002</t>
  </si>
  <si>
    <t>0.4511056148</t>
  </si>
  <si>
    <t>0.22188265370000002</t>
  </si>
  <si>
    <t>0.3424011987</t>
  </si>
  <si>
    <t>0.252992025</t>
  </si>
  <si>
    <t>0.09002896340000001</t>
  </si>
  <si>
    <t>0.5804140130000001</t>
  </si>
  <si>
    <t>0.1252777928</t>
  </si>
  <si>
    <t>0.0806787139</t>
  </si>
  <si>
    <t>0.2656250781</t>
  </si>
  <si>
    <t>0.4826811126</t>
  </si>
  <si>
    <t>0.044926364</t>
  </si>
  <si>
    <t>0.2585163766</t>
  </si>
  <si>
    <t>0.10569663900000001</t>
  </si>
  <si>
    <t>0.11651811520000001</t>
  </si>
  <si>
    <t>0.0875016019</t>
  </si>
  <si>
    <t>0.0800696613</t>
  </si>
  <si>
    <t>0.3602810731</t>
  </si>
  <si>
    <t>0.2954679498</t>
  </si>
  <si>
    <t>0.2438835171</t>
  </si>
  <si>
    <t>0.48590449160000004</t>
  </si>
  <si>
    <t>0.07530849390000001</t>
  </si>
  <si>
    <t>0.0382556475</t>
  </si>
  <si>
    <t>0.25938789560000003</t>
  </si>
  <si>
    <t>0.5160428411</t>
  </si>
  <si>
    <t>0.2647994426</t>
  </si>
  <si>
    <t>0.1613735729</t>
  </si>
  <si>
    <t>0.3448410919</t>
  </si>
  <si>
    <t>0.2864792245</t>
  </si>
  <si>
    <t>0.1171918901</t>
  </si>
  <si>
    <t>0.0478596628</t>
  </si>
  <si>
    <t>0.19117581820000001</t>
  </si>
  <si>
    <t>0.5616600233</t>
  </si>
  <si>
    <t>0.4223159763</t>
  </si>
  <si>
    <t>0.5647442783000001</t>
  </si>
  <si>
    <t>0.3393815206</t>
  </si>
  <si>
    <t>0.1271734297</t>
  </si>
  <si>
    <t>0.1223675941</t>
  </si>
  <si>
    <t>0.0297430271</t>
  </si>
  <si>
    <t>0.06996190570000001</t>
  </si>
  <si>
    <t>0.0222687645</t>
  </si>
  <si>
    <t>0.0248132167</t>
  </si>
  <si>
    <t>0.0493395504</t>
  </si>
  <si>
    <t>0.1206684318</t>
  </si>
  <si>
    <t>0.0955024274</t>
  </si>
  <si>
    <t>0.0214970428</t>
  </si>
  <si>
    <t>0.1578742229</t>
  </si>
  <si>
    <t>0.037531706000000005</t>
  </si>
  <si>
    <t>0.16078567470000002</t>
  </si>
  <si>
    <t>0.0254161301</t>
  </si>
  <si>
    <t>0.0431936104</t>
  </si>
  <si>
    <t>0.0689015327</t>
  </si>
  <si>
    <t>0.0603317767</t>
  </si>
  <si>
    <t>0.061470764500000004</t>
  </si>
  <si>
    <t>0.0382690143</t>
  </si>
  <si>
    <t>0.1039116362</t>
  </si>
  <si>
    <t>0.0965567737</t>
  </si>
  <si>
    <t>0.1547814763</t>
  </si>
  <si>
    <t>0.2921053457</t>
  </si>
  <si>
    <t>0.1277844499</t>
  </si>
  <si>
    <t>0.0860446599</t>
  </si>
  <si>
    <t>0.18031430480000002</t>
  </si>
  <si>
    <t>0.3539360936</t>
  </si>
  <si>
    <t>0.18195220350000002</t>
  </si>
  <si>
    <t>0.2109567242</t>
  </si>
  <si>
    <t>0.0416289897</t>
  </si>
  <si>
    <t>0.0747725053</t>
  </si>
  <si>
    <t>0.057360918600000005</t>
  </si>
  <si>
    <t>0.15897569250000002</t>
  </si>
  <si>
    <t>0.1217774035</t>
  </si>
  <si>
    <t>0.18768866550000002</t>
  </si>
  <si>
    <t>0.0923020261</t>
  </si>
  <si>
    <t>0.1236225033</t>
  </si>
  <si>
    <t>0.1257749857</t>
  </si>
  <si>
    <t>0.065713136</t>
  </si>
  <si>
    <t>0.1853619661</t>
  </si>
  <si>
    <t>0.0798608823</t>
  </si>
  <si>
    <t>0.14583257300000002</t>
  </si>
  <si>
    <t>0.0795607794</t>
  </si>
  <si>
    <t>0.17163194810000001</t>
  </si>
  <si>
    <t>0.12926725420000001</t>
  </si>
  <si>
    <t>0.0623838861</t>
  </si>
  <si>
    <t>0.2116107409</t>
  </si>
  <si>
    <t>0.2496961254</t>
  </si>
  <si>
    <t>0.0748164724</t>
  </si>
  <si>
    <t>0.1633256175</t>
  </si>
  <si>
    <t>0.1230318225</t>
  </si>
  <si>
    <t>0.0771055447</t>
  </si>
  <si>
    <t>0.1100263645</t>
  </si>
  <si>
    <t>0.15987433980000001</t>
  </si>
  <si>
    <t>0.12090609370000001</t>
  </si>
  <si>
    <t>0.1385629423</t>
  </si>
  <si>
    <t>0.248552031</t>
  </si>
  <si>
    <t>0.29253653</t>
  </si>
  <si>
    <t>0.1739863318</t>
  </si>
  <si>
    <t>0.1294082111</t>
  </si>
  <si>
    <t>0.1444286012</t>
  </si>
  <si>
    <t>0.06460612190000001</t>
  </si>
  <si>
    <t>0.0602962748</t>
  </si>
  <si>
    <t>0.1674743619</t>
  </si>
  <si>
    <t>0.1244527175</t>
  </si>
  <si>
    <t>0.740369177</t>
  </si>
  <si>
    <t>0.1410152291</t>
  </si>
  <si>
    <t>0.8208277406000001</t>
  </si>
  <si>
    <t>0.1581280628</t>
  </si>
  <si>
    <t>0.2148240432</t>
  </si>
  <si>
    <t>0.439473773</t>
  </si>
  <si>
    <t>0.039521632200000004</t>
  </si>
  <si>
    <t>0.0455200941</t>
  </si>
  <si>
    <t>0.0345781718</t>
  </si>
  <si>
    <t>0.1658193842</t>
  </si>
  <si>
    <t>0.08051446250000001</t>
  </si>
  <si>
    <t>0.1317494564</t>
  </si>
  <si>
    <t>0.1363149036</t>
  </si>
  <si>
    <t>0.2247352626</t>
  </si>
  <si>
    <t>0.0456587539</t>
  </si>
  <si>
    <t>0.0356389357</t>
  </si>
  <si>
    <t>0.0308623472</t>
  </si>
  <si>
    <t>0.1923103961</t>
  </si>
  <si>
    <t>0.0776666708</t>
  </si>
  <si>
    <t>0.0157922986</t>
  </si>
  <si>
    <t>0.0509492759</t>
  </si>
  <si>
    <t>0.0341623957</t>
  </si>
  <si>
    <t>0.1033129645</t>
  </si>
  <si>
    <t>0.0349681529</t>
  </si>
  <si>
    <t>0.0225950619</t>
  </si>
  <si>
    <t>0.1731586428</t>
  </si>
  <si>
    <t>0.1403164697</t>
  </si>
  <si>
    <t>0.038525892400000004</t>
  </si>
  <si>
    <t>0.0950561027</t>
  </si>
  <si>
    <t>0.03768423</t>
  </si>
  <si>
    <t>0.1303134109</t>
  </si>
  <si>
    <t>0.023213967500000002</t>
  </si>
  <si>
    <t>0.0634816663</t>
  </si>
  <si>
    <t>0.0148159658</t>
  </si>
  <si>
    <t>0.1135775982</t>
  </si>
  <si>
    <t>0.0283497573</t>
  </si>
  <si>
    <t>0.0489419061</t>
  </si>
  <si>
    <t>0.028949709400000002</t>
  </si>
  <si>
    <t>0.1514825899</t>
  </si>
  <si>
    <t>0.0501023742</t>
  </si>
  <si>
    <t>0.0718163758</t>
  </si>
  <si>
    <t>0.052378977800000004</t>
  </si>
  <si>
    <t>0.061874302400000004</t>
  </si>
  <si>
    <t>0.2906759753</t>
  </si>
  <si>
    <t>0.0540015566</t>
  </si>
  <si>
    <t>0.06865800450000001</t>
  </si>
  <si>
    <t>0.22067198440000002</t>
  </si>
  <si>
    <t>0.0413413464</t>
  </si>
  <si>
    <t>0.0852016626</t>
  </si>
  <si>
    <t>0.0526014878</t>
  </si>
  <si>
    <t>0.1434078986</t>
  </si>
  <si>
    <t>0.2891055976</t>
  </si>
  <si>
    <t>0.2612741964</t>
  </si>
  <si>
    <t>0.3498562957</t>
  </si>
  <si>
    <t>0.2259036872</t>
  </si>
  <si>
    <t>0.1122667066</t>
  </si>
  <si>
    <t>0.099289099</t>
  </si>
  <si>
    <t>0.042261429600000004</t>
  </si>
  <si>
    <t>0.040965501700000004</t>
  </si>
  <si>
    <t>0.235471442</t>
  </si>
  <si>
    <t>0.4553887722</t>
  </si>
  <si>
    <t>0.0756995704</t>
  </si>
  <si>
    <t>0.1682606969</t>
  </si>
  <si>
    <t>0.1546807217</t>
  </si>
  <si>
    <t>0.0591620241</t>
  </si>
  <si>
    <t>0.11742076900000001</t>
  </si>
  <si>
    <t>0.1409754682</t>
  </si>
  <si>
    <t>0.0886007917</t>
  </si>
  <si>
    <t>0.083116933</t>
  </si>
  <si>
    <t>0.0438767735</t>
  </si>
  <si>
    <t>0.0949422429</t>
  </si>
  <si>
    <t>0.0267445412</t>
  </si>
  <si>
    <t>0.1092194678</t>
  </si>
  <si>
    <t>0.052018585900000004</t>
  </si>
  <si>
    <t>0.0735855671</t>
  </si>
  <si>
    <t>0.0696064697</t>
  </si>
  <si>
    <t>0.28537012370000003</t>
  </si>
  <si>
    <t>0.0415497654</t>
  </si>
  <si>
    <t>0.0365134312</t>
  </si>
  <si>
    <t>0.23865471300000002</t>
  </si>
  <si>
    <t>0.0632453542</t>
  </si>
  <si>
    <t>0.0167413174</t>
  </si>
  <si>
    <t>0.19889844580000002</t>
  </si>
  <si>
    <t>0.1168192005</t>
  </si>
  <si>
    <t>0.3673365725</t>
  </si>
  <si>
    <t>0.34211507</t>
  </si>
  <si>
    <t>0.0776841325</t>
  </si>
  <si>
    <t>0.4092516355</t>
  </si>
  <si>
    <t>0.11046689300000001</t>
  </si>
  <si>
    <t>0.3231273833</t>
  </si>
  <si>
    <t>0.1793757929</t>
  </si>
  <si>
    <t>0.0982010826</t>
  </si>
  <si>
    <t>0.17135736640000002</t>
  </si>
  <si>
    <t>0.20076495700000002</t>
  </si>
  <si>
    <t>0.0477779687</t>
  </si>
  <si>
    <t>0.2914855147</t>
  </si>
  <si>
    <t>0.11163237270000001</t>
  </si>
  <si>
    <t>0.2513660417</t>
  </si>
  <si>
    <t>0.1091371433</t>
  </si>
  <si>
    <t>0.0533469938</t>
  </si>
  <si>
    <t>0.0563194382</t>
  </si>
  <si>
    <t>0.038632443100000004</t>
  </si>
  <si>
    <t>0.3780339513</t>
  </si>
  <si>
    <t>0.1356492956</t>
  </si>
  <si>
    <t>0.0906411922</t>
  </si>
  <si>
    <t>0.4971030215</t>
  </si>
  <si>
    <t>0.1084442214</t>
  </si>
  <si>
    <t>0.10933372770000001</t>
  </si>
  <si>
    <t>0.13548667050000002</t>
  </si>
  <si>
    <t>0.0417403854</t>
  </si>
  <si>
    <t>0.2036111341</t>
  </si>
  <si>
    <t>0.14170554100000002</t>
  </si>
  <si>
    <t>0.3099360526</t>
  </si>
  <si>
    <t>0.1827403109</t>
  </si>
  <si>
    <t>0.0922030291</t>
  </si>
  <si>
    <t>0.28292477450000003</t>
  </si>
  <si>
    <t>0.1234821316</t>
  </si>
  <si>
    <t>0.0870719056</t>
  </si>
  <si>
    <t>0.200545873</t>
  </si>
  <si>
    <t>0.14620973210000002</t>
  </si>
  <si>
    <t>0.0341749178</t>
  </si>
  <si>
    <t>0.1772115155</t>
  </si>
  <si>
    <t>0.24947856340000002</t>
  </si>
  <si>
    <t>0.22765881140000002</t>
  </si>
  <si>
    <t>0.1914090527</t>
  </si>
  <si>
    <t>0.1948360751</t>
  </si>
  <si>
    <t>0.19228121080000002</t>
  </si>
  <si>
    <t>0.2084826717</t>
  </si>
  <si>
    <t>0.2004114348</t>
  </si>
  <si>
    <t>0.214020797</t>
  </si>
  <si>
    <t>0.0709181977</t>
  </si>
  <si>
    <t>0.3017817726</t>
  </si>
  <si>
    <t>0.1842858943</t>
  </si>
  <si>
    <t>0.2159738384</t>
  </si>
  <si>
    <t>0.19494861700000002</t>
  </si>
  <si>
    <t>0.2659789309</t>
  </si>
  <si>
    <t>0.2210501087</t>
  </si>
  <si>
    <t>0.0695004054</t>
  </si>
  <si>
    <t>0.18045508870000002</t>
  </si>
  <si>
    <t>0.1168018076</t>
  </si>
  <si>
    <t>0.1570205687</t>
  </si>
  <si>
    <t>0.16969239390000002</t>
  </si>
  <si>
    <t>0.3409788172</t>
  </si>
  <si>
    <t>0.23895608100000001</t>
  </si>
  <si>
    <t>0.0784477818</t>
  </si>
  <si>
    <t>0.2571825596</t>
  </si>
  <si>
    <t>0.1953215084</t>
  </si>
  <si>
    <t>0.07672980630000001</t>
  </si>
  <si>
    <t>0.0759637247</t>
  </si>
  <si>
    <t>0.3138479187</t>
  </si>
  <si>
    <t>0.1309853122</t>
  </si>
  <si>
    <t>0.0660461329</t>
  </si>
  <si>
    <t>0.0160711526</t>
  </si>
  <si>
    <t>0.2595710425</t>
  </si>
  <si>
    <t>0.0147950505</t>
  </si>
  <si>
    <t>0.2147998607</t>
  </si>
  <si>
    <t>0.0518689754</t>
  </si>
  <si>
    <t>0.1422507258</t>
  </si>
  <si>
    <t>0.3010192283</t>
  </si>
  <si>
    <t>0.0701355624</t>
  </si>
  <si>
    <t>0.19906539750000002</t>
  </si>
  <si>
    <t>0.1441204605</t>
  </si>
  <si>
    <t>0.0499652978</t>
  </si>
  <si>
    <t>0.0539711864</t>
  </si>
  <si>
    <t>0.0329019632</t>
  </si>
  <si>
    <t>0.06984530900000001</t>
  </si>
  <si>
    <t>0.1081561177</t>
  </si>
  <si>
    <t>0.4370072782</t>
  </si>
  <si>
    <t>0.0645303581</t>
  </si>
  <si>
    <t>0.0629406022</t>
  </si>
  <si>
    <t>0.0432676004</t>
  </si>
  <si>
    <t>0.1122985004</t>
  </si>
  <si>
    <t>0.0227068286</t>
  </si>
  <si>
    <t>0.1612015142</t>
  </si>
  <si>
    <t>0.0544655558</t>
  </si>
  <si>
    <t>0.1327773579</t>
  </si>
  <si>
    <t>0.0211601334</t>
  </si>
  <si>
    <t>0.4040904494</t>
  </si>
  <si>
    <t>0.056662212</t>
  </si>
  <si>
    <t>0.0372670982</t>
  </si>
  <si>
    <t>0.0457155831</t>
  </si>
  <si>
    <t>0.0315187384</t>
  </si>
  <si>
    <t>0.0309816464</t>
  </si>
  <si>
    <t>0.0455650868</t>
  </si>
  <si>
    <t>0.1140811339</t>
  </si>
  <si>
    <t>0.0423150284</t>
  </si>
  <si>
    <t>0.0989547872</t>
  </si>
  <si>
    <t>0.040945338000000005</t>
  </si>
  <si>
    <t>0.5204132906</t>
  </si>
  <si>
    <t>0.0189988829</t>
  </si>
  <si>
    <t>0.1527734868</t>
  </si>
  <si>
    <t>0.1379658239</t>
  </si>
  <si>
    <t>0.024999711</t>
  </si>
  <si>
    <t>0.021213821</t>
  </si>
  <si>
    <t>0.0545393182</t>
  </si>
  <si>
    <t>0.025219716700000002</t>
  </si>
  <si>
    <t>0.031705468300000005</t>
  </si>
  <si>
    <t>0.0423000149</t>
  </si>
  <si>
    <t>0.10984745330000001</t>
  </si>
  <si>
    <t>0.050822683300000004</t>
  </si>
  <si>
    <t>0.46339322730000004</t>
  </si>
  <si>
    <t>0.1710003334</t>
  </si>
  <si>
    <t>0.2289452182</t>
  </si>
  <si>
    <t>0.020747053</t>
  </si>
  <si>
    <t>0.1171011797</t>
  </si>
  <si>
    <t>0.0071140817</t>
  </si>
  <si>
    <t>0.0454264625</t>
  </si>
  <si>
    <t>0.0200423307</t>
  </si>
  <si>
    <t>0.0340455902</t>
  </si>
  <si>
    <t>0.020531262800000002</t>
  </si>
  <si>
    <t>0.007304610600000001</t>
  </si>
  <si>
    <t>0.0558911361</t>
  </si>
  <si>
    <t>0.0834801092</t>
  </si>
  <si>
    <t>0.038419110900000004</t>
  </si>
  <si>
    <t>0.0633147035</t>
  </si>
  <si>
    <t>0.0715134149</t>
  </si>
  <si>
    <t>0.1274066359</t>
  </si>
  <si>
    <t>0.019602222000000002</t>
  </si>
  <si>
    <t>0.10961899800000001</t>
  </si>
  <si>
    <t>0.018886441400000002</t>
  </si>
  <si>
    <t>0.1055080246</t>
  </si>
  <si>
    <t>0.0407320434</t>
  </si>
  <si>
    <t>0.12415731370000001</t>
  </si>
  <si>
    <t>0.0701022408</t>
  </si>
  <si>
    <t>0.43663182</t>
  </si>
  <si>
    <t>0.2530800294</t>
  </si>
  <si>
    <t>0.23881782110000002</t>
  </si>
  <si>
    <t>0.38259528060000003</t>
  </si>
  <si>
    <t>0.1920096134</t>
  </si>
  <si>
    <t>0.2300904568</t>
  </si>
  <si>
    <t>0.1615378619</t>
  </si>
  <si>
    <t>0.1672910354</t>
  </si>
  <si>
    <t>0.2211663433</t>
  </si>
  <si>
    <t>0.1269036682</t>
  </si>
  <si>
    <t>0.3330352781</t>
  </si>
  <si>
    <t>0.053836974100000004</t>
  </si>
  <si>
    <t>0.1530612613</t>
  </si>
  <si>
    <t>0.0982758893</t>
  </si>
  <si>
    <t>0.0839453028</t>
  </si>
  <si>
    <t>0.1407209089</t>
  </si>
  <si>
    <t>0.2093574818</t>
  </si>
  <si>
    <t>0.5362110765</t>
  </si>
  <si>
    <t>0.28482841000000003</t>
  </si>
  <si>
    <t>0.1504436847</t>
  </si>
  <si>
    <t>0.23305172370000002</t>
  </si>
  <si>
    <t>0.1102171701</t>
  </si>
  <si>
    <t>0.12503297900000002</t>
  </si>
  <si>
    <t>0.07947938510000001</t>
  </si>
  <si>
    <t>0.3088344543</t>
  </si>
  <si>
    <t>0.2558050676</t>
  </si>
  <si>
    <t>0.115047327</t>
  </si>
  <si>
    <t>0.0803831792</t>
  </si>
  <si>
    <t>0.0448131494</t>
  </si>
  <si>
    <t>0.16594048150000001</t>
  </si>
  <si>
    <t>0.1512943906</t>
  </si>
  <si>
    <t>0.0986226514</t>
  </si>
  <si>
    <t>0.1128958198</t>
  </si>
  <si>
    <t>0.0273128517</t>
  </si>
  <si>
    <t>0.1336468971</t>
  </si>
  <si>
    <t>0.2148337565</t>
  </si>
  <si>
    <t>0.0524235089</t>
  </si>
  <si>
    <t>0.1151843849</t>
  </si>
  <si>
    <t>0.1129099261</t>
  </si>
  <si>
    <t>0.1412316848</t>
  </si>
  <si>
    <t>0.1274661725</t>
  </si>
  <si>
    <t>0.2706986138</t>
  </si>
  <si>
    <t>0.1477402725</t>
  </si>
  <si>
    <t>0.0787370646</t>
  </si>
  <si>
    <t>0.2664711063</t>
  </si>
  <si>
    <t>0.2553544091</t>
  </si>
  <si>
    <t>0.0872870848</t>
  </si>
  <si>
    <t>0.347981241</t>
  </si>
  <si>
    <t>0.1594119731</t>
  </si>
  <si>
    <t>0.4704119498</t>
  </si>
  <si>
    <t>0.1008878285</t>
  </si>
  <si>
    <t>0.3163660014</t>
  </si>
  <si>
    <t>0.38913059520000004</t>
  </si>
  <si>
    <t>0.1002674389</t>
  </si>
  <si>
    <t>0.1663323256</t>
  </si>
  <si>
    <t>0.1562033157</t>
  </si>
  <si>
    <t>0.2702614647</t>
  </si>
  <si>
    <t>0.1865057515</t>
  </si>
  <si>
    <t>0.3023388287</t>
  </si>
  <si>
    <t>0.2453693164</t>
  </si>
  <si>
    <t>0.1888161804</t>
  </si>
  <si>
    <t>0.15680864020000002</t>
  </si>
  <si>
    <t>0.22167123160000002</t>
  </si>
  <si>
    <t>0.2187802821</t>
  </si>
  <si>
    <t>0.0612853515</t>
  </si>
  <si>
    <t>0.1302616889</t>
  </si>
  <si>
    <t>0.14690407590000001</t>
  </si>
  <si>
    <t>0.2955067477</t>
  </si>
  <si>
    <t>0.2175422592</t>
  </si>
  <si>
    <t>0.4450366814</t>
  </si>
  <si>
    <t>0.1403041266</t>
  </si>
  <si>
    <t>0.0348761672</t>
  </si>
  <si>
    <t>0.0923723308</t>
  </si>
  <si>
    <t>0.0766253418</t>
  </si>
  <si>
    <t>0.1536889665</t>
  </si>
  <si>
    <t>0.1618422445</t>
  </si>
  <si>
    <t>0.0952607538</t>
  </si>
  <si>
    <t>0.10752291080000001</t>
  </si>
  <si>
    <t>0.1378645358</t>
  </si>
  <si>
    <t>0.26701229800000004</t>
  </si>
  <si>
    <t>0.10916576060000001</t>
  </si>
  <si>
    <t>0.1635034709</t>
  </si>
  <si>
    <t>0.20969818950000002</t>
  </si>
  <si>
    <t>0.083866561</t>
  </si>
  <si>
    <t>0.1536922155</t>
  </si>
  <si>
    <t>0.4301916363</t>
  </si>
  <si>
    <t>0.1177659553</t>
  </si>
  <si>
    <t>0.36481844750000003</t>
  </si>
  <si>
    <t>0.47615368680000003</t>
  </si>
  <si>
    <t>0.1194090515</t>
  </si>
  <si>
    <t>0.21865522510000002</t>
  </si>
  <si>
    <t>0.19776240520000002</t>
  </si>
  <si>
    <t>0.256671203</t>
  </si>
  <si>
    <t>0.1392916107</t>
  </si>
  <si>
    <t>0.0433335012</t>
  </si>
  <si>
    <t>0.2341852173</t>
  </si>
  <si>
    <t>0.1844540693</t>
  </si>
  <si>
    <t>0.6082530572</t>
  </si>
  <si>
    <t>0.18477673900000002</t>
  </si>
  <si>
    <t>0.0835204395</t>
  </si>
  <si>
    <t>0.0490434503</t>
  </si>
  <si>
    <t>0.1558473414</t>
  </si>
  <si>
    <t>0.10580146300000001</t>
  </si>
  <si>
    <t>0.0823499916</t>
  </si>
  <si>
    <t>0.2458585443</t>
  </si>
  <si>
    <t>0.31746529230000003</t>
  </si>
  <si>
    <t>0.23618549600000002</t>
  </si>
  <si>
    <t>0.112979703</t>
  </si>
  <si>
    <t>0.3009861965</t>
  </si>
  <si>
    <t>0.1874968178</t>
  </si>
  <si>
    <t>0.09923624800000001</t>
  </si>
  <si>
    <t>0.1175126365</t>
  </si>
  <si>
    <t>0.1447429222</t>
  </si>
  <si>
    <t>0.1592530161</t>
  </si>
  <si>
    <t>0.1093327887</t>
  </si>
  <si>
    <t>0.11516358330000001</t>
  </si>
  <si>
    <t>0.25747034420000003</t>
  </si>
  <si>
    <t>0.28238649720000003</t>
  </si>
  <si>
    <t>0.197161006</t>
  </si>
  <si>
    <t>0.1021488631</t>
  </si>
  <si>
    <t>0.3106916407</t>
  </si>
  <si>
    <t>0.11211216510000001</t>
  </si>
  <si>
    <t>0.1229573707</t>
  </si>
  <si>
    <t>0.1989051046</t>
  </si>
  <si>
    <t>0.076258908</t>
  </si>
  <si>
    <t>0.17437587470000002</t>
  </si>
  <si>
    <t>0.132369612</t>
  </si>
  <si>
    <t>0.3162405083</t>
  </si>
  <si>
    <t>0.23477257880000002</t>
  </si>
  <si>
    <t>0.0814765846</t>
  </si>
  <si>
    <t>0.2245778477</t>
  </si>
  <si>
    <t>0.1863910932</t>
  </si>
  <si>
    <t>0.1891965042</t>
  </si>
  <si>
    <t>0.0768593083</t>
  </si>
  <si>
    <t>0.3592120554</t>
  </si>
  <si>
    <t>0.11956130870000001</t>
  </si>
  <si>
    <t>0.4258464945</t>
  </si>
  <si>
    <t>0.0537581811</t>
  </si>
  <si>
    <t>0.7953160926</t>
  </si>
  <si>
    <t>0.6600800441</t>
  </si>
  <si>
    <t>0.1318183046</t>
  </si>
  <si>
    <t>0.0511171255</t>
  </si>
  <si>
    <t>0.2111224828</t>
  </si>
  <si>
    <t>0.1569660183</t>
  </si>
  <si>
    <t>0.1523267257</t>
  </si>
  <si>
    <t>0.10264373190000001</t>
  </si>
  <si>
    <t>0.10407907400000001</t>
  </si>
  <si>
    <t>0.0570605867</t>
  </si>
  <si>
    <t>0.18850750300000002</t>
  </si>
  <si>
    <t>0.5487153370000001</t>
  </si>
  <si>
    <t>0.2029093666</t>
  </si>
  <si>
    <t>0.2160025961</t>
  </si>
  <si>
    <t>0.044979203</t>
  </si>
  <si>
    <t>0.1534250396</t>
  </si>
  <si>
    <t>0.2016127322</t>
  </si>
  <si>
    <t>0.13552595080000002</t>
  </si>
  <si>
    <t>0.22591607130000002</t>
  </si>
  <si>
    <t>0.1192613814</t>
  </si>
  <si>
    <t>0.1221428735</t>
  </si>
  <si>
    <t>0.247612725</t>
  </si>
  <si>
    <t>0.2850677096</t>
  </si>
  <si>
    <t>0.22469085930000002</t>
  </si>
  <si>
    <t>0.1646177242</t>
  </si>
  <si>
    <t>0.1354553632</t>
  </si>
  <si>
    <t>0.1331730719</t>
  </si>
  <si>
    <t>0.0411265066</t>
  </si>
  <si>
    <t>0.1303407081</t>
  </si>
  <si>
    <t>0.0625688977</t>
  </si>
  <si>
    <t>0.3368379463</t>
  </si>
  <si>
    <t>0.3079030088</t>
  </si>
  <si>
    <t>0.0641411442</t>
  </si>
  <si>
    <t>0.1335514606</t>
  </si>
  <si>
    <t>0.0981003257</t>
  </si>
  <si>
    <t>0.0627083772</t>
  </si>
  <si>
    <t>0.5655407238</t>
  </si>
  <si>
    <t>0.0934425795</t>
  </si>
  <si>
    <t>0.3163989105</t>
  </si>
  <si>
    <t>0.41368547510000003</t>
  </si>
  <si>
    <t>0.4690144151</t>
  </si>
  <si>
    <t>0.48983770740000004</t>
  </si>
  <si>
    <t>0.6159401412000001</t>
  </si>
  <si>
    <t>0.1163502887</t>
  </si>
  <si>
    <t>0.1686972938</t>
  </si>
  <si>
    <t>0.5611904373000001</t>
  </si>
  <si>
    <t>0.262540153</t>
  </si>
  <si>
    <t>0.304428602</t>
  </si>
  <si>
    <t>0.1650060996</t>
  </si>
  <si>
    <t>0.5126559667</t>
  </si>
  <si>
    <t>0.1558497077</t>
  </si>
  <si>
    <t>0.0410225428</t>
  </si>
  <si>
    <t>0.3329789556</t>
  </si>
  <si>
    <t>0.3149629967</t>
  </si>
  <si>
    <t>0.116703154</t>
  </si>
  <si>
    <t>0.14968055090000001</t>
  </si>
  <si>
    <t>0.3731858341</t>
  </si>
  <si>
    <t>0.5261845715</t>
  </si>
  <si>
    <t>0.5085020662</t>
  </si>
  <si>
    <t>0.4213022146</t>
  </si>
  <si>
    <t>0.3251919702</t>
  </si>
  <si>
    <t>0.5907106459</t>
  </si>
  <si>
    <t>0.28337598140000003</t>
  </si>
  <si>
    <t>0.35944119960000004</t>
  </si>
  <si>
    <t>0.36650532300000005</t>
  </si>
  <si>
    <t>0.31393970260000004</t>
  </si>
  <si>
    <t>0.8600163194</t>
  </si>
  <si>
    <t>0.352742017</t>
  </si>
  <si>
    <t>0.4456909918</t>
  </si>
  <si>
    <t>0.3955692732</t>
  </si>
  <si>
    <t>0.4745503002</t>
  </si>
  <si>
    <t>0.2220187418</t>
  </si>
  <si>
    <t>0.5170396956000001</t>
  </si>
  <si>
    <t>0.3948239779</t>
  </si>
  <si>
    <t>0.4915227702</t>
  </si>
  <si>
    <t>0.1936916933</t>
  </si>
  <si>
    <t>0.4659224337</t>
  </si>
  <si>
    <t>0.2557844896</t>
  </si>
  <si>
    <t>0.1636639899</t>
  </si>
  <si>
    <t>0.5519802535</t>
  </si>
  <si>
    <t>0.3333772634</t>
  </si>
  <si>
    <t>0.5263514098000001</t>
  </si>
  <si>
    <t>0.5259375651</t>
  </si>
  <si>
    <t>0.3331612916</t>
  </si>
  <si>
    <t>0.1706931166</t>
  </si>
  <si>
    <t>0.2344979845</t>
  </si>
  <si>
    <t>0.5467308926000001</t>
  </si>
  <si>
    <t>0.06663594020000001</t>
  </si>
  <si>
    <t>0.4127679005</t>
  </si>
  <si>
    <t>0.30020249460000004</t>
  </si>
  <si>
    <t>0.4410713646</t>
  </si>
  <si>
    <t>0.1955485855</t>
  </si>
  <si>
    <t>0.4671374708</t>
  </si>
  <si>
    <t>0.39832392990000004</t>
  </si>
  <si>
    <t>0.1360554758</t>
  </si>
  <si>
    <t>0.34998429470000003</t>
  </si>
  <si>
    <t>0.5001894663</t>
  </si>
  <si>
    <t>0.239284818</t>
  </si>
  <si>
    <t>0.19171309150000002</t>
  </si>
  <si>
    <t>0.3030151145</t>
  </si>
  <si>
    <t>0.6218711020000001</t>
  </si>
  <si>
    <t>0.5498848393</t>
  </si>
  <si>
    <t>0.37796727210000003</t>
  </si>
  <si>
    <t>0.5316169470000001</t>
  </si>
  <si>
    <t>0.8295032731</t>
  </si>
  <si>
    <t>0.33666342460000004</t>
  </si>
  <si>
    <t>0.6075622544</t>
  </si>
  <si>
    <t>0.3593582363</t>
  </si>
  <si>
    <t>0.44100577500000004</t>
  </si>
  <si>
    <t>0.4236402769</t>
  </si>
  <si>
    <t>0.0800052452</t>
  </si>
  <si>
    <t>0.2440544702</t>
  </si>
  <si>
    <t>0.15729998820000002</t>
  </si>
  <si>
    <t>0.07380499160000001</t>
  </si>
  <si>
    <t>0.1160308194</t>
  </si>
  <si>
    <t>0.16548448640000002</t>
  </si>
  <si>
    <t>0.2632651735</t>
  </si>
  <si>
    <t>0.1329827453</t>
  </si>
  <si>
    <t>0.4942791452</t>
  </si>
  <si>
    <t>0.2005491848</t>
  </si>
  <si>
    <t>0.2252675081</t>
  </si>
  <si>
    <t>0.0586400684</t>
  </si>
  <si>
    <t>0.33083247260000004</t>
  </si>
  <si>
    <t>0.0586677591</t>
  </si>
  <si>
    <t>0.0766834265</t>
  </si>
  <si>
    <t>0.0768108834</t>
  </si>
  <si>
    <t>0.0456666155</t>
  </si>
  <si>
    <t>0.0638371098</t>
  </si>
  <si>
    <t>0.1507721928</t>
  </si>
  <si>
    <t>0.2720818094</t>
  </si>
  <si>
    <t>0.21520038430000002</t>
  </si>
  <si>
    <t>0.799367153</t>
  </si>
  <si>
    <t>0.4301555309</t>
  </si>
  <si>
    <t>0.1463273702</t>
  </si>
  <si>
    <t>0.14666856790000002</t>
  </si>
  <si>
    <t>0.1877077578</t>
  </si>
  <si>
    <t>0.5015653302</t>
  </si>
  <si>
    <t>0.1875837472</t>
  </si>
  <si>
    <t>0.1344044026</t>
  </si>
  <si>
    <t>0.3302872194</t>
  </si>
  <si>
    <t>0.21123979780000002</t>
  </si>
  <si>
    <t>0.030447236800000003</t>
  </si>
  <si>
    <t>0.1111718798</t>
  </si>
  <si>
    <t>0.1906965659</t>
  </si>
  <si>
    <t>0.5119498187</t>
  </si>
  <si>
    <t>0.2643340194</t>
  </si>
  <si>
    <t>0.0457220599</t>
  </si>
  <si>
    <t>0.1855950848</t>
  </si>
  <si>
    <t>0.1041802842</t>
  </si>
  <si>
    <t>0.2789963828</t>
  </si>
  <si>
    <t>0.28098484100000004</t>
  </si>
  <si>
    <t>0.2499083705</t>
  </si>
  <si>
    <t>0.1774621327</t>
  </si>
  <si>
    <t>0.2623649536</t>
  </si>
  <si>
    <t>0.18401150800000002</t>
  </si>
  <si>
    <t>0.4885780827</t>
  </si>
  <si>
    <t>0.195548793</t>
  </si>
  <si>
    <t>0.2248898883</t>
  </si>
  <si>
    <t>0.1596080214</t>
  </si>
  <si>
    <t>0.22446983820000002</t>
  </si>
  <si>
    <t>0.1734588746</t>
  </si>
  <si>
    <t>0.24135352300000001</t>
  </si>
  <si>
    <t>0.1834809161</t>
  </si>
  <si>
    <t>0.2103625948</t>
  </si>
  <si>
    <t>0.1361137614</t>
  </si>
  <si>
    <t>0.2296671817</t>
  </si>
  <si>
    <t>0.2817010135</t>
  </si>
  <si>
    <t>0.2540088777</t>
  </si>
  <si>
    <t>0.0777284105</t>
  </si>
  <si>
    <t>0.0775140987</t>
  </si>
  <si>
    <t>0.0691302624</t>
  </si>
  <si>
    <t>0.0860874653</t>
  </si>
  <si>
    <t>0.0240078609</t>
  </si>
  <si>
    <t>0.1904673527</t>
  </si>
  <si>
    <t>0.1602656355</t>
  </si>
  <si>
    <t>0.2610851154</t>
  </si>
  <si>
    <t>0.4102269055</t>
  </si>
  <si>
    <t>0.2164876063</t>
  </si>
  <si>
    <t>0.0763932353</t>
  </si>
  <si>
    <t>0.0549602513</t>
  </si>
  <si>
    <t>0.20001220050000001</t>
  </si>
  <si>
    <t>0.2621698267</t>
  </si>
  <si>
    <t>0.18948010210000002</t>
  </si>
  <si>
    <t>0.07265658700000001</t>
  </si>
  <si>
    <t>0.0757654692</t>
  </si>
  <si>
    <t>0.1819792146</t>
  </si>
  <si>
    <t>0.1974102802</t>
  </si>
  <si>
    <t>0.0123192245</t>
  </si>
  <si>
    <t>0.0881326179</t>
  </si>
  <si>
    <t>0.1260755378</t>
  </si>
  <si>
    <t>0.1100582967</t>
  </si>
  <si>
    <t>0.051421803</t>
  </si>
  <si>
    <t>0.09792846720000001</t>
  </si>
  <si>
    <t>0.0613665726</t>
  </si>
  <si>
    <t>0.1811698755</t>
  </si>
  <si>
    <t>0.21511694180000002</t>
  </si>
  <si>
    <t>0.33028278180000004</t>
  </si>
  <si>
    <t>0.2211089884</t>
  </si>
  <si>
    <t>0.10988769720000001</t>
  </si>
  <si>
    <t>0.1198022002</t>
  </si>
  <si>
    <t>0.12177803250000001</t>
  </si>
  <si>
    <t>0.2143816513</t>
  </si>
  <si>
    <t>0.04301623</t>
  </si>
  <si>
    <t>0.17208334690000002</t>
  </si>
  <si>
    <t>0.3815997374</t>
  </si>
  <si>
    <t>0.5838370628</t>
  </si>
  <si>
    <t>0.4533338109</t>
  </si>
  <si>
    <t>0.31916021640000003</t>
  </si>
  <si>
    <t>0.0135542343</t>
  </si>
  <si>
    <t>0.0914921003</t>
  </si>
  <si>
    <t>0.0470457631</t>
  </si>
  <si>
    <t>0.1890315843</t>
  </si>
  <si>
    <t>0.13468227700000002</t>
  </si>
  <si>
    <t>0.2546751258</t>
  </si>
  <si>
    <t>0.2193938947</t>
  </si>
  <si>
    <t>0.204434318</t>
  </si>
  <si>
    <t>0.27581598100000004</t>
  </si>
  <si>
    <t>0.3302553385</t>
  </si>
  <si>
    <t>0.1022961798</t>
  </si>
  <si>
    <t>0.1406908682</t>
  </si>
  <si>
    <t>0.2656577774</t>
  </si>
  <si>
    <t>0.09537215310000001</t>
  </si>
  <si>
    <t>0.2232641398</t>
  </si>
  <si>
    <t>0.15858351410000002</t>
  </si>
  <si>
    <t>0.0814885729</t>
  </si>
  <si>
    <t>0.1416937178</t>
  </si>
  <si>
    <t>0.2743885316</t>
  </si>
  <si>
    <t>0.0998513329</t>
  </si>
  <si>
    <t>0.37708185520000004</t>
  </si>
  <si>
    <t>0.0937090908</t>
  </si>
  <si>
    <t>0.11303248510000001</t>
  </si>
  <si>
    <t>0.1093533669</t>
  </si>
  <si>
    <t>0.0591886655</t>
  </si>
  <si>
    <t>0.1812161608</t>
  </si>
  <si>
    <t>0.11959959510000001</t>
  </si>
  <si>
    <t>0.056499012700000004</t>
  </si>
  <si>
    <t>0.4675260885</t>
  </si>
  <si>
    <t>0.0871415883</t>
  </si>
  <si>
    <t>0.2636481665</t>
  </si>
  <si>
    <t>0.2220288842</t>
  </si>
  <si>
    <t>0.13288941240000002</t>
  </si>
  <si>
    <t>0.1468987628</t>
  </si>
  <si>
    <t>0.0983984023</t>
  </si>
  <si>
    <t>0.14287581330000002</t>
  </si>
  <si>
    <t>0.0998315674</t>
  </si>
  <si>
    <t>0.1447730848</t>
  </si>
  <si>
    <t>0.1109701589</t>
  </si>
  <si>
    <t>0.1060823796</t>
  </si>
  <si>
    <t>0.1312204093</t>
  </si>
  <si>
    <t>0.0836071251</t>
  </si>
  <si>
    <t>0.0830732874</t>
  </si>
  <si>
    <t>0.14359877640000002</t>
  </si>
  <si>
    <t>0.0623489656</t>
  </si>
  <si>
    <t>0.1397229062</t>
  </si>
  <si>
    <t>0.1293713763</t>
  </si>
  <si>
    <t>0.1191935286</t>
  </si>
  <si>
    <t>0.1019759383</t>
  </si>
  <si>
    <t>0.3584908175</t>
  </si>
  <si>
    <t>0.0984332155</t>
  </si>
  <si>
    <t>0.075344568</t>
  </si>
  <si>
    <t>0.4546864443</t>
  </si>
  <si>
    <t>0.10341831650000001</t>
  </si>
  <si>
    <t>0.0977819127</t>
  </si>
  <si>
    <t>0.3385836445</t>
  </si>
  <si>
    <t>0.486065666</t>
  </si>
  <si>
    <t>0.2747188358</t>
  </si>
  <si>
    <t>0.3752358937</t>
  </si>
  <si>
    <t>0.1996328987</t>
  </si>
  <si>
    <t>0.1147252817</t>
  </si>
  <si>
    <t>0.4474157709</t>
  </si>
  <si>
    <t>0.0448906659</t>
  </si>
  <si>
    <t>0.0319335034</t>
  </si>
  <si>
    <t>0.38930435010000003</t>
  </si>
  <si>
    <t>0.1758646372</t>
  </si>
  <si>
    <t>0.1589473311</t>
  </si>
  <si>
    <t>0.0738591224</t>
  </si>
  <si>
    <t>0.10488787050000001</t>
  </si>
  <si>
    <t>0.11030061890000001</t>
  </si>
  <si>
    <t>0.13893588310000002</t>
  </si>
  <si>
    <t>0.30496013850000003</t>
  </si>
  <si>
    <t>0.1478053838</t>
  </si>
  <si>
    <t>0.07646030890000001</t>
  </si>
  <si>
    <t>0.1213340509</t>
  </si>
  <si>
    <t>0.13754275430000001</t>
  </si>
  <si>
    <t>0.08703905370000001</t>
  </si>
  <si>
    <t>0.1500528114</t>
  </si>
  <si>
    <t>0.0885168369</t>
  </si>
  <si>
    <t>0.0539293099</t>
  </si>
  <si>
    <t>0.1274359713</t>
  </si>
  <si>
    <t>0.36976325200000004</t>
  </si>
  <si>
    <t>0.0757425922</t>
  </si>
  <si>
    <t>0.0996145773</t>
  </si>
  <si>
    <t>0.3047080495</t>
  </si>
  <si>
    <t>0.23533882150000002</t>
  </si>
  <si>
    <t>0.0287946668</t>
  </si>
  <si>
    <t>0.11025830810000001</t>
  </si>
  <si>
    <t>0.3057568926</t>
  </si>
  <si>
    <t>0.2858489839</t>
  </si>
  <si>
    <t>0.4550617912</t>
  </si>
  <si>
    <t>0.11909998520000001</t>
  </si>
  <si>
    <t>0.40140345650000003</t>
  </si>
  <si>
    <t>0.29922932020000004</t>
  </si>
  <si>
    <t>0.2554813399</t>
  </si>
  <si>
    <t>0.4286216047</t>
  </si>
  <si>
    <t>0.1441895642</t>
  </si>
  <si>
    <t>0.12682877550000002</t>
  </si>
  <si>
    <t>0.1575759451</t>
  </si>
  <si>
    <t>0.13891452440000002</t>
  </si>
  <si>
    <t>0.25395750640000003</t>
  </si>
  <si>
    <t>0.1766831681</t>
  </si>
  <si>
    <t>0.1463618499</t>
  </si>
  <si>
    <t>0.1206259801</t>
  </si>
  <si>
    <t>0.0889681806</t>
  </si>
  <si>
    <t>0.059427164000000005</t>
  </si>
  <si>
    <t>0.1676706762</t>
  </si>
  <si>
    <t>0.094855619</t>
  </si>
  <si>
    <t>0.2391534528</t>
  </si>
  <si>
    <t>0.07026818700000001</t>
  </si>
  <si>
    <t>0.258448644</t>
  </si>
  <si>
    <t>0.1456936195</t>
  </si>
  <si>
    <t>0.1002620919</t>
  </si>
  <si>
    <t>0.2287627501</t>
  </si>
  <si>
    <t>0.1246868596</t>
  </si>
  <si>
    <t>0.0778851359</t>
  </si>
  <si>
    <t>0.5550268546</t>
  </si>
  <si>
    <t>0.20327302590000002</t>
  </si>
  <si>
    <t>0.3277333179</t>
  </si>
  <si>
    <t>0.09490746700000001</t>
  </si>
  <si>
    <t>0.2791218811</t>
  </si>
  <si>
    <t>0.22084186190000002</t>
  </si>
  <si>
    <t>0.26450331990000003</t>
  </si>
  <si>
    <t>0.20010905040000002</t>
  </si>
  <si>
    <t>0.12566785760000002</t>
  </si>
  <si>
    <t>0.1601546831</t>
  </si>
  <si>
    <t>0.1497226244</t>
  </si>
  <si>
    <t>0.1373702082</t>
  </si>
  <si>
    <t>0.022838615200000002</t>
  </si>
  <si>
    <t>0.1048499061</t>
  </si>
  <si>
    <t>0.2423468316</t>
  </si>
  <si>
    <t>0.1167619079</t>
  </si>
  <si>
    <t>0.1214304637</t>
  </si>
  <si>
    <t>0.1217287781</t>
  </si>
  <si>
    <t>0.1317907812</t>
  </si>
  <si>
    <t>0.22579662450000001</t>
  </si>
  <si>
    <t>0.07368572030000001</t>
  </si>
  <si>
    <t>0.0221427347</t>
  </si>
  <si>
    <t>0.086002914</t>
  </si>
  <si>
    <t>0.1139989408</t>
  </si>
  <si>
    <t>0.0607845435</t>
  </si>
  <si>
    <t>0.064574485</t>
  </si>
  <si>
    <t>0.1428292236</t>
  </si>
  <si>
    <t>0.0636868809</t>
  </si>
  <si>
    <t>0.08551735640000001</t>
  </si>
  <si>
    <t>0.1388460201</t>
  </si>
  <si>
    <t>0.1762104676</t>
  </si>
  <si>
    <t>0.4928553402</t>
  </si>
  <si>
    <t>0.17817752990000002</t>
  </si>
  <si>
    <t>0.039419639</t>
  </si>
  <si>
    <t>0.1904004085</t>
  </si>
  <si>
    <t>0.1246107796</t>
  </si>
  <si>
    <t>0.1353759407</t>
  </si>
  <si>
    <t>0.1231781076</t>
  </si>
  <si>
    <t>0.0546789706</t>
  </si>
  <si>
    <t>0.1164450239</t>
  </si>
  <si>
    <t>0.1132955383</t>
  </si>
  <si>
    <t>0.051866316700000005</t>
  </si>
  <si>
    <t>0.0334625533</t>
  </si>
  <si>
    <t>0.18014651280000002</t>
  </si>
  <si>
    <t>0.0352687912</t>
  </si>
  <si>
    <t>0.10126897060000001</t>
  </si>
  <si>
    <t>0.2397189964</t>
  </si>
  <si>
    <t>0.21275671340000002</t>
  </si>
  <si>
    <t>0.1315345222</t>
  </si>
  <si>
    <t>0.1263203625</t>
  </si>
  <si>
    <t>0.14960634450000002</t>
  </si>
  <si>
    <t>0.178509037</t>
  </si>
  <si>
    <t>0.0317344799</t>
  </si>
  <si>
    <t>0.1161844412</t>
  </si>
  <si>
    <t>0.169189253</t>
  </si>
  <si>
    <t>0.0522933558</t>
  </si>
  <si>
    <t>0.08693057030000001</t>
  </si>
  <si>
    <t>0.0552929199</t>
  </si>
  <si>
    <t>0.1767890114</t>
  </si>
  <si>
    <t>0.45049785480000004</t>
  </si>
  <si>
    <t>0.1315443151</t>
  </si>
  <si>
    <t>0.16765148430000001</t>
  </si>
  <si>
    <t>0.382742201</t>
  </si>
  <si>
    <t>0.087473805</t>
  </si>
  <si>
    <t>0.1765968077</t>
  </si>
  <si>
    <t>0.2005019822</t>
  </si>
  <si>
    <t>0.5023678389</t>
  </si>
  <si>
    <t>0.014857914100000001</t>
  </si>
  <si>
    <t>0.0386652221</t>
  </si>
  <si>
    <t>0.026853919400000002</t>
  </si>
  <si>
    <t>0.017981762000000002</t>
  </si>
  <si>
    <t>0.0979471319</t>
  </si>
  <si>
    <t>0.024527899500000002</t>
  </si>
  <si>
    <t>0.1686831699</t>
  </si>
  <si>
    <t>0.2950655038</t>
  </si>
  <si>
    <t>0.4179475512</t>
  </si>
  <si>
    <t>0.0484355096</t>
  </si>
  <si>
    <t>0.0341027692</t>
  </si>
  <si>
    <t>0.1467874516</t>
  </si>
  <si>
    <t>0.0108629387</t>
  </si>
  <si>
    <t>0.0650344299</t>
  </si>
  <si>
    <t>0.007280764800000001</t>
  </si>
  <si>
    <t>0.0231167667</t>
  </si>
  <si>
    <t>0.0809289327</t>
  </si>
  <si>
    <t>0.0574247223</t>
  </si>
  <si>
    <t>0.0110288758</t>
  </si>
  <si>
    <t>0.0217810561</t>
  </si>
  <si>
    <t>0.0297276405</t>
  </si>
  <si>
    <t>0.08593154060000001</t>
  </si>
  <si>
    <t>0.0088336875</t>
  </si>
  <si>
    <t>0.06959406750000001</t>
  </si>
  <si>
    <t>0.3417763934</t>
  </si>
  <si>
    <t>0.17723090800000002</t>
  </si>
  <si>
    <t>0.0511525309</t>
  </si>
  <si>
    <t>0.1321316561</t>
  </si>
  <si>
    <t>0.0145057894</t>
  </si>
  <si>
    <t>0.33794418930000003</t>
  </si>
  <si>
    <t>0.11149852760000001</t>
  </si>
  <si>
    <t>0.0066000216</t>
  </si>
  <si>
    <t>0.0118514055</t>
  </si>
  <si>
    <t>0.056463400500000004</t>
  </si>
  <si>
    <t>0.1161913794</t>
  </si>
  <si>
    <t>0.14800551750000002</t>
  </si>
  <si>
    <t>0.14343263380000001</t>
  </si>
  <si>
    <t>0.008675163100000001</t>
  </si>
  <si>
    <t>0.1077034889</t>
  </si>
  <si>
    <t>0.054464794100000005</t>
  </si>
  <si>
    <t>0.113642613</t>
  </si>
  <si>
    <t>0.034970727</t>
  </si>
  <si>
    <t>0.1633429885</t>
  </si>
  <si>
    <t>0.0222448614</t>
  </si>
  <si>
    <t>0.0294955025</t>
  </si>
  <si>
    <t>0.28158975750000004</t>
  </si>
  <si>
    <t>0.3790678424</t>
  </si>
  <si>
    <t>0.0901850916</t>
  </si>
  <si>
    <t>0.3886145029</t>
  </si>
  <si>
    <t>0.0659577087</t>
  </si>
  <si>
    <t>0.09439101750000001</t>
  </si>
  <si>
    <t>0.0558736624</t>
  </si>
  <si>
    <t>0.2611654652</t>
  </si>
  <si>
    <t>0.1025960224</t>
  </si>
  <si>
    <t>0.25462902460000003</t>
  </si>
  <si>
    <t>0.0989853658</t>
  </si>
  <si>
    <t>0.21986387500000001</t>
  </si>
  <si>
    <t>0.1968060656</t>
  </si>
  <si>
    <t>0.2145895573</t>
  </si>
  <si>
    <t>0.0422422374</t>
  </si>
  <si>
    <t>0.1586276978</t>
  </si>
  <si>
    <t>0.1368852166</t>
  </si>
  <si>
    <t>0.0244130567</t>
  </si>
  <si>
    <t>0.15863051590000002</t>
  </si>
  <si>
    <t>0.136016995</t>
  </si>
  <si>
    <t>0.1023205442</t>
  </si>
  <si>
    <t>0.3239479569</t>
  </si>
  <si>
    <t>0.0173680039</t>
  </si>
  <si>
    <t>0.0896266374</t>
  </si>
  <si>
    <t>0.0966649145</t>
  </si>
  <si>
    <t>0.1477072992</t>
  </si>
  <si>
    <t>0.3792633251</t>
  </si>
  <si>
    <t>0.14237457180000002</t>
  </si>
  <si>
    <t>0.0719989747</t>
  </si>
  <si>
    <t>0.0825002039</t>
  </si>
  <si>
    <t>0.5235742732</t>
  </si>
  <si>
    <t>0.0750677411</t>
  </si>
  <si>
    <t>0.10663956990000001</t>
  </si>
  <si>
    <t>0.07433473040000001</t>
  </si>
  <si>
    <t>0.0835282302</t>
  </si>
  <si>
    <t>0.0758088692</t>
  </si>
  <si>
    <t>0.2260327345</t>
  </si>
  <si>
    <t>0.0761667163</t>
  </si>
  <si>
    <t>0.1065274612</t>
  </si>
  <si>
    <t>0.055682428400000004</t>
  </si>
  <si>
    <t>0.1861413612</t>
  </si>
  <si>
    <t>0.1227370626</t>
  </si>
  <si>
    <t>0.3105340516</t>
  </si>
  <si>
    <t>0.29294747</t>
  </si>
  <si>
    <t>0.11725212310000001</t>
  </si>
  <si>
    <t>0.33053938380000003</t>
  </si>
  <si>
    <t>0.3286253081</t>
  </si>
  <si>
    <t>0.1888604082</t>
  </si>
  <si>
    <t>0.3205832883</t>
  </si>
  <si>
    <t>0.0579059657</t>
  </si>
  <si>
    <t>0.2585035982</t>
  </si>
  <si>
    <t>0.1684689948</t>
  </si>
  <si>
    <t>0.1983468716</t>
  </si>
  <si>
    <t>0.5316508825</t>
  </si>
  <si>
    <t>0.2978817177</t>
  </si>
  <si>
    <t>0.3028355291</t>
  </si>
  <si>
    <t>0.1820136706</t>
  </si>
  <si>
    <t>0.1048142712</t>
  </si>
  <si>
    <t>0.0435374849</t>
  </si>
  <si>
    <t>0.2334280755</t>
  </si>
  <si>
    <t>0.0405060483</t>
  </si>
  <si>
    <t>0.08742686890000001</t>
  </si>
  <si>
    <t>0.042245144400000004</t>
  </si>
  <si>
    <t>0.18773416980000002</t>
  </si>
  <si>
    <t>0.0292892721</t>
  </si>
  <si>
    <t>0.091753729</t>
  </si>
  <si>
    <t>0.1226636219</t>
  </si>
  <si>
    <t>0.4015160001</t>
  </si>
  <si>
    <t>0.39887718050000004</t>
  </si>
  <si>
    <t>0.2396690611</t>
  </si>
  <si>
    <t>0.1078754873</t>
  </si>
  <si>
    <t>0.1278753401</t>
  </si>
  <si>
    <t>0.1349559893</t>
  </si>
  <si>
    <t>0.0793310391</t>
  </si>
  <si>
    <t>0.10030869270000001</t>
  </si>
  <si>
    <t>0.1109738153</t>
  </si>
  <si>
    <t>0.10471259070000001</t>
  </si>
  <si>
    <t>0.0537669148</t>
  </si>
  <si>
    <t>0.0870555341</t>
  </si>
  <si>
    <t>0.2141071119</t>
  </si>
  <si>
    <t>0.1975452295</t>
  </si>
  <si>
    <t>0.3688523743</t>
  </si>
  <si>
    <t>0.11861314490000001</t>
  </si>
  <si>
    <t>0.1374047242</t>
  </si>
  <si>
    <t>0.0466974984</t>
  </si>
  <si>
    <t>0.0736830691</t>
  </si>
  <si>
    <t>0.17869829880000002</t>
  </si>
  <si>
    <t>0.2005485942</t>
  </si>
  <si>
    <t>0.1797272556</t>
  </si>
  <si>
    <t>0.5651849238000001</t>
  </si>
  <si>
    <t>0.1682313476</t>
  </si>
  <si>
    <t>0.34704365400000003</t>
  </si>
  <si>
    <t>0.3089778126</t>
  </si>
  <si>
    <t>0.2420241192</t>
  </si>
  <si>
    <t>0.6220852265</t>
  </si>
  <si>
    <t>0.10393564450000001</t>
  </si>
  <si>
    <t>0.3567363756</t>
  </si>
  <si>
    <t>0.3535592402</t>
  </si>
  <si>
    <t>0.066081745</t>
  </si>
  <si>
    <t>0.49455560540000004</t>
  </si>
  <si>
    <t>0.1308984491</t>
  </si>
  <si>
    <t>0.1944727978</t>
  </si>
  <si>
    <t>0.2285866406</t>
  </si>
  <si>
    <t>0.0987395579</t>
  </si>
  <si>
    <t>0.2291680589</t>
  </si>
  <si>
    <t>0.2957182649</t>
  </si>
  <si>
    <t>0.2214115693</t>
  </si>
  <si>
    <t>0.1302748139</t>
  </si>
  <si>
    <t>0.1260140761</t>
  </si>
  <si>
    <t>0.1036382961</t>
  </si>
  <si>
    <t>0.23076698480000002</t>
  </si>
  <si>
    <t>0.1049601817</t>
  </si>
  <si>
    <t>0.0843520447</t>
  </si>
  <si>
    <t>0.27305835</t>
  </si>
  <si>
    <t>0.07850126240000001</t>
  </si>
  <si>
    <t>0.152382429</t>
  </si>
  <si>
    <t>0.1218080559</t>
  </si>
  <si>
    <t>0.0959699554</t>
  </si>
  <si>
    <t>0.1194105272</t>
  </si>
  <si>
    <t>0.09993299330000001</t>
  </si>
  <si>
    <t>0.20319418150000002</t>
  </si>
  <si>
    <t>0.0721424128</t>
  </si>
  <si>
    <t>0.12151524520000001</t>
  </si>
  <si>
    <t>0.13832375200000002</t>
  </si>
  <si>
    <t>0.24329770250000002</t>
  </si>
  <si>
    <t>0.0961227612</t>
  </si>
  <si>
    <t>0.1935895127</t>
  </si>
  <si>
    <t>0.2380964303</t>
  </si>
  <si>
    <t>0.0964730947</t>
  </si>
  <si>
    <t>0.4788891716</t>
  </si>
  <si>
    <t>0.0804332373</t>
  </si>
  <si>
    <t>0.0277593015</t>
  </si>
  <si>
    <t>0.2155447362</t>
  </si>
  <si>
    <t>0.2516881865</t>
  </si>
  <si>
    <t>0.1635130663</t>
  </si>
  <si>
    <t>0.7070662404</t>
  </si>
  <si>
    <t>0.16657637120000002</t>
  </si>
  <si>
    <t>0.3617311004</t>
  </si>
  <si>
    <t>0.21016841290000002</t>
  </si>
  <si>
    <t>0.1479107935</t>
  </si>
  <si>
    <t>0.4810588246</t>
  </si>
  <si>
    <t>0.2574289133</t>
  </si>
  <si>
    <t>0.1316292219</t>
  </si>
  <si>
    <t>0.5588218786</t>
  </si>
  <si>
    <t>0.1163180976</t>
  </si>
  <si>
    <t>0.045935293700000004</t>
  </si>
  <si>
    <t>0.1567804023</t>
  </si>
  <si>
    <t>0.0520052452</t>
  </si>
  <si>
    <t>0.042810632700000004</t>
  </si>
  <si>
    <t>0.1358615799</t>
  </si>
  <si>
    <t>0.2946032292</t>
  </si>
  <si>
    <t>0.19013140720000002</t>
  </si>
  <si>
    <t>0.3290575042</t>
  </si>
  <si>
    <t>0.1593002522</t>
  </si>
  <si>
    <t>0.311863279</t>
  </si>
  <si>
    <t>0.3547174893</t>
  </si>
  <si>
    <t>0.1308655236</t>
  </si>
  <si>
    <t>0.2587197401</t>
  </si>
  <si>
    <t>0.1088781608</t>
  </si>
  <si>
    <t>0.1561489867</t>
  </si>
  <si>
    <t>0.344449373</t>
  </si>
  <si>
    <t>0.029942445800000002</t>
  </si>
  <si>
    <t>0.2498131093</t>
  </si>
  <si>
    <t>0.2394927402</t>
  </si>
  <si>
    <t>0.1734522922</t>
  </si>
  <si>
    <t>0.0515260924</t>
  </si>
  <si>
    <t>0.1276855657</t>
  </si>
  <si>
    <t>0.046071333000000006</t>
  </si>
  <si>
    <t>0.1053361211</t>
  </si>
  <si>
    <t>0.4459808992</t>
  </si>
  <si>
    <t>0.2819716888</t>
  </si>
  <si>
    <t>0.1017494053</t>
  </si>
  <si>
    <t>0.1422435502</t>
  </si>
  <si>
    <t>0.1182110475</t>
  </si>
  <si>
    <t>0.08019466830000001</t>
  </si>
  <si>
    <t>0.24072546790000002</t>
  </si>
  <si>
    <t>0.2054947788</t>
  </si>
  <si>
    <t>0.24084940600000002</t>
  </si>
  <si>
    <t>0.6959759639</t>
  </si>
  <si>
    <t>0.7525215258</t>
  </si>
  <si>
    <t>0.7492614625</t>
  </si>
  <si>
    <t>0.3047870773</t>
  </si>
  <si>
    <t>0.5815489924</t>
  </si>
  <si>
    <t>0.3123967505</t>
  </si>
  <si>
    <t>0.3303629031</t>
  </si>
  <si>
    <t>0.1350952895</t>
  </si>
  <si>
    <t>0.1773036895</t>
  </si>
  <si>
    <t>0.4549600553</t>
  </si>
  <si>
    <t>0.3845700188</t>
  </si>
  <si>
    <t>0.11088364120000001</t>
  </si>
  <si>
    <t>0.4492678061</t>
  </si>
  <si>
    <t>0.3916505243</t>
  </si>
  <si>
    <t>0.0416949282</t>
  </si>
  <si>
    <t>0.07958327300000001</t>
  </si>
  <si>
    <t>0.43931987840000003</t>
  </si>
  <si>
    <t>0.5151243789000001</t>
  </si>
  <si>
    <t>0.8489096779</t>
  </si>
  <si>
    <t>0.40747843850000004</t>
  </si>
  <si>
    <t>0.6434022101</t>
  </si>
  <si>
    <t>0.5962468455000001</t>
  </si>
  <si>
    <t>0.3686938377</t>
  </si>
  <si>
    <t>0.8037466231</t>
  </si>
  <si>
    <t>0.2960504306</t>
  </si>
  <si>
    <t>0.3507932419</t>
  </si>
  <si>
    <t>0.6314758604</t>
  </si>
  <si>
    <t>0.48272798370000003</t>
  </si>
  <si>
    <t>0.7466524597</t>
  </si>
  <si>
    <t>0.255229072</t>
  </si>
  <si>
    <t>0.5715347942</t>
  </si>
  <si>
    <t>0.23882075690000001</t>
  </si>
  <si>
    <t>0.7112196399</t>
  </si>
  <si>
    <t>0.4676507687</t>
  </si>
  <si>
    <t>0.8002722441</t>
  </si>
  <si>
    <t>0.2310164539</t>
  </si>
  <si>
    <t>0.5550339717</t>
  </si>
  <si>
    <t>0.3465829646</t>
  </si>
  <si>
    <t>0.2517807923</t>
  </si>
  <si>
    <t>0.7230404411</t>
  </si>
  <si>
    <t>0.3289695369</t>
  </si>
  <si>
    <t>0.2302390213</t>
  </si>
  <si>
    <t>0.6205371427</t>
  </si>
  <si>
    <t>0.5224900751</t>
  </si>
  <si>
    <t>0.3154225198</t>
  </si>
  <si>
    <t>0.3832539696</t>
  </si>
  <si>
    <t>0.7165354405000001</t>
  </si>
  <si>
    <t>0.43910698610000004</t>
  </si>
  <si>
    <t>0.6649062385000001</t>
  </si>
  <si>
    <t>0.3821191547</t>
  </si>
  <si>
    <t>0.7140427168</t>
  </si>
  <si>
    <t>0.10163111820000001</t>
  </si>
  <si>
    <t>0.6220484154</t>
  </si>
  <si>
    <t>0.49540231630000003</t>
  </si>
  <si>
    <t>0.17043635740000002</t>
  </si>
  <si>
    <t>0.5473015306</t>
  </si>
  <si>
    <t>0.5577101565</t>
  </si>
  <si>
    <t>0.1389962221</t>
  </si>
  <si>
    <t>0.1607871662</t>
  </si>
  <si>
    <t>0.4199327303</t>
  </si>
  <si>
    <t>0.7883102040000001</t>
  </si>
  <si>
    <t>0.5159187711000001</t>
  </si>
  <si>
    <t>0.42373399380000004</t>
  </si>
  <si>
    <t>0.7358729358</t>
  </si>
  <si>
    <t>0.6563771478</t>
  </si>
  <si>
    <t>0.42170781100000004</t>
  </si>
  <si>
    <t>0.6862170692</t>
  </si>
  <si>
    <t>0.7367346247000001</t>
  </si>
  <si>
    <t>0.5228244241000001</t>
  </si>
  <si>
    <t>0.8496453310000001</t>
  </si>
  <si>
    <t>0.0991936969</t>
  </si>
  <si>
    <t>0.0667845167</t>
  </si>
  <si>
    <t>0.0344139309</t>
  </si>
  <si>
    <t>0.1046999341</t>
  </si>
  <si>
    <t>0.2389256914</t>
  </si>
  <si>
    <t>0.35226583440000003</t>
  </si>
  <si>
    <t>0.2498209432</t>
  </si>
  <si>
    <t>0.1667455793</t>
  </si>
  <si>
    <t>0.6609270459000001</t>
  </si>
  <si>
    <t>0.19516297600000002</t>
  </si>
  <si>
    <t>0.2516244399</t>
  </si>
  <si>
    <t>0.1625203191</t>
  </si>
  <si>
    <t>0.1418929234</t>
  </si>
  <si>
    <t>0.0270133249</t>
  </si>
  <si>
    <t>0.1422068321</t>
  </si>
  <si>
    <t>0.0350407682</t>
  </si>
  <si>
    <t>0.0651981209</t>
  </si>
  <si>
    <t>0.1316922126</t>
  </si>
  <si>
    <t>0.0777602607</t>
  </si>
  <si>
    <t>0.21064611700000002</t>
  </si>
  <si>
    <t>0.2175555828</t>
  </si>
  <si>
    <t>0.1839046981</t>
  </si>
  <si>
    <t>0.6549503787000001</t>
  </si>
  <si>
    <t>0.1203127714</t>
  </si>
  <si>
    <t>0.2008368942</t>
  </si>
  <si>
    <t>0.2172056963</t>
  </si>
  <si>
    <t>0.4012431486</t>
  </si>
  <si>
    <t>0.6194776762</t>
  </si>
  <si>
    <t>0.2166709446</t>
  </si>
  <si>
    <t>0.28129480290000003</t>
  </si>
  <si>
    <t>0.100307226</t>
  </si>
  <si>
    <t>0.2803095961</t>
  </si>
  <si>
    <t>0.0396890535</t>
  </si>
  <si>
    <t>0.234569149</t>
  </si>
  <si>
    <t>0.5626343033</t>
  </si>
  <si>
    <t>0.3801783709</t>
  </si>
  <si>
    <t>0.0704599623</t>
  </si>
  <si>
    <t>0.6641035106000001</t>
  </si>
  <si>
    <t>0.0576416921</t>
  </si>
  <si>
    <t>0.0895059373</t>
  </si>
  <si>
    <t>0.14617267050000002</t>
  </si>
  <si>
    <t>0.032092557800000004</t>
  </si>
  <si>
    <t>0.0256379088</t>
  </si>
  <si>
    <t>0.1450222941</t>
  </si>
  <si>
    <t>0.0931952573</t>
  </si>
  <si>
    <t>0.3387219835</t>
  </si>
  <si>
    <t>0.08809029</t>
  </si>
  <si>
    <t>0.1315503979</t>
  </si>
  <si>
    <t>0.032213123100000005</t>
  </si>
  <si>
    <t>0.016865148400000002</t>
  </si>
  <si>
    <t>0.0485672604</t>
  </si>
  <si>
    <t>0.09245118120000001</t>
  </si>
  <si>
    <t>0.0441243151</t>
  </si>
  <si>
    <t>0.1155679287</t>
  </si>
  <si>
    <t>0.1558029035</t>
  </si>
  <si>
    <t>0.0488554219</t>
  </si>
  <si>
    <t>0.0305233147</t>
  </si>
  <si>
    <t>0.0429082124</t>
  </si>
  <si>
    <t>0.0777416475</t>
  </si>
  <si>
    <t>0.31401982910000004</t>
  </si>
  <si>
    <t>0.0785540707</t>
  </si>
  <si>
    <t>0.1766044871</t>
  </si>
  <si>
    <t>0.0414183631</t>
  </si>
  <si>
    <t>0.23629771030000002</t>
  </si>
  <si>
    <t>0.2360261558</t>
  </si>
  <si>
    <t>0.39787280540000003</t>
  </si>
  <si>
    <t>0.2738938723</t>
  </si>
  <si>
    <t>0.237372031</t>
  </si>
  <si>
    <t>0.10764977710000001</t>
  </si>
  <si>
    <t>0.0547843365</t>
  </si>
  <si>
    <t>0.27095086830000004</t>
  </si>
  <si>
    <t>0.2183596337</t>
  </si>
  <si>
    <t>0.4278510267</t>
  </si>
  <si>
    <t>0.1884957927</t>
  </si>
  <si>
    <t>0.15816117570000002</t>
  </si>
  <si>
    <t>0.23965318770000002</t>
  </si>
  <si>
    <t>0.2630709329</t>
  </si>
  <si>
    <t>0.0874150848</t>
  </si>
  <si>
    <t>0.1745269518</t>
  </si>
  <si>
    <t>0.1363910911</t>
  </si>
  <si>
    <t>0.0734904951</t>
  </si>
  <si>
    <t>0.0745118552</t>
  </si>
  <si>
    <t>0.1522783221</t>
  </si>
  <si>
    <t>0.1648007656</t>
  </si>
  <si>
    <t>0.1664236891</t>
  </si>
  <si>
    <t>0.3644069762</t>
  </si>
  <si>
    <t>0.17942238100000002</t>
  </si>
  <si>
    <t>0.2549250533</t>
  </si>
  <si>
    <t>0.09087042220000001</t>
  </si>
  <si>
    <t>0.0775029897</t>
  </si>
  <si>
    <t>0.1498014311</t>
  </si>
  <si>
    <t>0.1588163621</t>
  </si>
  <si>
    <t>0.12356655450000001</t>
  </si>
  <si>
    <t>0.186703383</t>
  </si>
  <si>
    <t>0.3538250305</t>
  </si>
  <si>
    <t>0.5196327521</t>
  </si>
  <si>
    <t>0.4189555634</t>
  </si>
  <si>
    <t>0.3356486044</t>
  </si>
  <si>
    <t>0.1375439087</t>
  </si>
  <si>
    <t>0.15684992890000002</t>
  </si>
  <si>
    <t>0.1756327551</t>
  </si>
  <si>
    <t>0.20192217580000002</t>
  </si>
  <si>
    <t>0.3337231855</t>
  </si>
  <si>
    <t>0.2654577392</t>
  </si>
  <si>
    <t>0.22207879360000002</t>
  </si>
  <si>
    <t>0.31871719870000004</t>
  </si>
  <si>
    <t>0.2740287862</t>
  </si>
  <si>
    <t>0.30987778200000005</t>
  </si>
  <si>
    <t>0.0603573399</t>
  </si>
  <si>
    <t>0.2258746701</t>
  </si>
  <si>
    <t>0.1780878222</t>
  </si>
  <si>
    <t>0.1986044475</t>
  </si>
  <si>
    <t>0.1940066291</t>
  </si>
  <si>
    <t>0.1826018822</t>
  </si>
  <si>
    <t>0.2060214555</t>
  </si>
  <si>
    <t>0.0982844739</t>
  </si>
  <si>
    <t>0.2969529676</t>
  </si>
  <si>
    <t>0.1349204172</t>
  </si>
  <si>
    <t>0.074464967</t>
  </si>
  <si>
    <t>0.1765660735</t>
  </si>
  <si>
    <t>0.0534681635</t>
  </si>
  <si>
    <t>0.1168001281</t>
  </si>
  <si>
    <t>0.07393513560000001</t>
  </si>
  <si>
    <t>0.0869608253</t>
  </si>
  <si>
    <t>0.0748385726</t>
  </si>
  <si>
    <t>0.073055994</t>
  </si>
  <si>
    <t>0.1409548605</t>
  </si>
  <si>
    <t>0.1145103751</t>
  </si>
  <si>
    <t>0.2412448156</t>
  </si>
  <si>
    <t>0.2045044548</t>
  </si>
  <si>
    <t>0.1308127646</t>
  </si>
  <si>
    <t>0.0867669526</t>
  </si>
  <si>
    <t>0.1269748526</t>
  </si>
  <si>
    <t>0.1877692769</t>
  </si>
  <si>
    <t>0.10719973220000001</t>
  </si>
  <si>
    <t>0.1459202256</t>
  </si>
  <si>
    <t>0.1135174032</t>
  </si>
  <si>
    <t>0.1459724708</t>
  </si>
  <si>
    <t>0.20203834950000002</t>
  </si>
  <si>
    <t>0.3522815124</t>
  </si>
  <si>
    <t>0.15790784130000002</t>
  </si>
  <si>
    <t>0.2307209831</t>
  </si>
  <si>
    <t>0.1420901203</t>
  </si>
  <si>
    <t>0.10646346</t>
  </si>
  <si>
    <t>0.0859476463</t>
  </si>
  <si>
    <t>0.1286755982</t>
  </si>
  <si>
    <t>0.0832179519</t>
  </si>
  <si>
    <t>0.145174742</t>
  </si>
  <si>
    <t>0.0789173891</t>
  </si>
  <si>
    <t>0.1174627297</t>
  </si>
  <si>
    <t>0.1120693583</t>
  </si>
  <si>
    <t>0.0598561872</t>
  </si>
  <si>
    <t>0.0788438739</t>
  </si>
  <si>
    <t>0.2660659269</t>
  </si>
  <si>
    <t>0.4430917278</t>
  </si>
  <si>
    <t>0.2378946218</t>
  </si>
  <si>
    <t>0.3701172974</t>
  </si>
  <si>
    <t>0.2570333278</t>
  </si>
  <si>
    <t>0.2945565666</t>
  </si>
  <si>
    <t>0.4012585522</t>
  </si>
  <si>
    <t>0.1530157845</t>
  </si>
  <si>
    <t>0.1794984474</t>
  </si>
  <si>
    <t>0.5258638172</t>
  </si>
  <si>
    <t>0.1235198277</t>
  </si>
  <si>
    <t>0.21034307130000002</t>
  </si>
  <si>
    <t>0.1942039508</t>
  </si>
  <si>
    <t>0.2082114917</t>
  </si>
  <si>
    <t>0.2030272964</t>
  </si>
  <si>
    <t>0.18013535320000001</t>
  </si>
  <si>
    <t>0.269298612</t>
  </si>
  <si>
    <t>0.44940812900000005</t>
  </si>
  <si>
    <t>0.2941556736</t>
  </si>
  <si>
    <t>0.3504944973</t>
  </si>
  <si>
    <t>0.24594493050000002</t>
  </si>
  <si>
    <t>0.33181420300000003</t>
  </si>
  <si>
    <t>0.2105267036</t>
  </si>
  <si>
    <t>0.26748900540000004</t>
  </si>
  <si>
    <t>0.3278869763</t>
  </si>
  <si>
    <t>0.11441768790000001</t>
  </si>
  <si>
    <t>0.5106088454000001</t>
  </si>
  <si>
    <t>0.1686616248</t>
  </si>
  <si>
    <t>0.2244918992</t>
  </si>
  <si>
    <t>0.2912866937</t>
  </si>
  <si>
    <t>0.24378863690000002</t>
  </si>
  <si>
    <t>0.2415130778</t>
  </si>
  <si>
    <t>0.16269046610000001</t>
  </si>
  <si>
    <t>0.1032759162</t>
  </si>
  <si>
    <t>0.5881497028</t>
  </si>
  <si>
    <t>0.4524068006</t>
  </si>
  <si>
    <t>0.1806654611</t>
  </si>
  <si>
    <t>0.535407838</t>
  </si>
  <si>
    <t>0.2509661738</t>
  </si>
  <si>
    <t>0.33776426740000004</t>
  </si>
  <si>
    <t>0.4573563916</t>
  </si>
  <si>
    <t>0.3006478633</t>
  </si>
  <si>
    <t>0.11679361190000001</t>
  </si>
  <si>
    <t>0.129875124</t>
  </si>
  <si>
    <t>0.23862064360000002</t>
  </si>
  <si>
    <t>0.3626417657</t>
  </si>
  <si>
    <t>0.2142409699</t>
  </si>
  <si>
    <t>0.2117674321</t>
  </si>
  <si>
    <t>0.3494306431</t>
  </si>
  <si>
    <t>0.2899488933</t>
  </si>
  <si>
    <t>0.19809838170000002</t>
  </si>
  <si>
    <t>0.19098949980000002</t>
  </si>
  <si>
    <t>0.2026742769</t>
  </si>
  <si>
    <t>0.2281351926</t>
  </si>
  <si>
    <t>0.2581669165</t>
  </si>
  <si>
    <t>0.41079772810000004</t>
  </si>
  <si>
    <t>0.1778648821</t>
  </si>
  <si>
    <t>0.1036492103</t>
  </si>
  <si>
    <t>0.2954340803</t>
  </si>
  <si>
    <t>0.1254557407</t>
  </si>
  <si>
    <t>0.1646982834</t>
  </si>
  <si>
    <t>0.22741781260000002</t>
  </si>
  <si>
    <t>0.2855816791</t>
  </si>
  <si>
    <t>0.3444959036</t>
  </si>
  <si>
    <t>0.38126120900000005</t>
  </si>
  <si>
    <t>0.2102996813</t>
  </si>
  <si>
    <t>0.16785477440000002</t>
  </si>
  <si>
    <t>0.22149509450000002</t>
  </si>
  <si>
    <t>0.22905219440000002</t>
  </si>
  <si>
    <t>0.0539876218</t>
  </si>
  <si>
    <t>0.2984653564</t>
  </si>
  <si>
    <t>0.4059802708</t>
  </si>
  <si>
    <t>0.269484239</t>
  </si>
  <si>
    <t>0.0225487442</t>
  </si>
  <si>
    <t>0.14892041520000002</t>
  </si>
  <si>
    <t>0.1050848243</t>
  </si>
  <si>
    <t>0.13282404650000001</t>
  </si>
  <si>
    <t>0.1166054933</t>
  </si>
  <si>
    <t>0.1824590231</t>
  </si>
  <si>
    <t>0.2220507754</t>
  </si>
  <si>
    <t>0.1659769733</t>
  </si>
  <si>
    <t>0.1383021473</t>
  </si>
  <si>
    <t>0.036804443900000004</t>
  </si>
  <si>
    <t>0.09166203640000001</t>
  </si>
  <si>
    <t>0.1266184343</t>
  </si>
  <si>
    <t>0.1988068901</t>
  </si>
  <si>
    <t>0.0339234244</t>
  </si>
  <si>
    <t>0.2959450987</t>
  </si>
  <si>
    <t>0.1052101619</t>
  </si>
  <si>
    <t>0.2576130895</t>
  </si>
  <si>
    <t>0.12005539650000001</t>
  </si>
  <si>
    <t>0.1450970499</t>
  </si>
  <si>
    <t>0.5375471228</t>
  </si>
  <si>
    <t>0.30276278090000003</t>
  </si>
  <si>
    <t>0.2179018628</t>
  </si>
  <si>
    <t>0.32482706980000003</t>
  </si>
  <si>
    <t>0.09576062590000001</t>
  </si>
  <si>
    <t>0.2342296562</t>
  </si>
  <si>
    <t>0.0698826439</t>
  </si>
  <si>
    <t>0.2896096908</t>
  </si>
  <si>
    <t>0.18738497540000001</t>
  </si>
  <si>
    <t>0.1611945987</t>
  </si>
  <si>
    <t>0.059622057000000006</t>
  </si>
  <si>
    <t>0.10761772010000001</t>
  </si>
  <si>
    <t>0.1502433325</t>
  </si>
  <si>
    <t>0.0744018734</t>
  </si>
  <si>
    <t>0.3492210363</t>
  </si>
  <si>
    <t>0.3178596684</t>
  </si>
  <si>
    <t>0.3368800585</t>
  </si>
  <si>
    <t>0.1837363203</t>
  </si>
  <si>
    <t>0.20559816250000001</t>
  </si>
  <si>
    <t>0.36081634560000003</t>
  </si>
  <si>
    <t>0.330908016</t>
  </si>
  <si>
    <t>0.3093306555</t>
  </si>
  <si>
    <t>0.3704407478</t>
  </si>
  <si>
    <t>0.3554128143</t>
  </si>
  <si>
    <t>0.1616088303</t>
  </si>
  <si>
    <t>0.1792531708</t>
  </si>
  <si>
    <t>0.1898722896</t>
  </si>
  <si>
    <t>0.33335239640000003</t>
  </si>
  <si>
    <t>0.0626954409</t>
  </si>
  <si>
    <t>0.11568525780000001</t>
  </si>
  <si>
    <t>0.1961376834</t>
  </si>
  <si>
    <t>0.5673293768000001</t>
  </si>
  <si>
    <t>0.0869261476</t>
  </si>
  <si>
    <t>0.5179297037</t>
  </si>
  <si>
    <t>0.2602432509</t>
  </si>
  <si>
    <t>0.5762782727</t>
  </si>
  <si>
    <t>0.1517555578</t>
  </si>
  <si>
    <t>0.229014399</t>
  </si>
  <si>
    <t>0.1221277109</t>
  </si>
  <si>
    <t>0.22023429600000002</t>
  </si>
  <si>
    <t>0.2642547709</t>
  </si>
  <si>
    <t>0.2532445631</t>
  </si>
  <si>
    <t>0.41031547500000004</t>
  </si>
  <si>
    <t>0.3053315022</t>
  </si>
  <si>
    <t>0.3177311088</t>
  </si>
  <si>
    <t>0.2538239113</t>
  </si>
  <si>
    <t>0.1816973117</t>
  </si>
  <si>
    <t>0.35779231640000003</t>
  </si>
  <si>
    <t>0.1106156336</t>
  </si>
  <si>
    <t>0.278422378</t>
  </si>
  <si>
    <t>0.0425653386</t>
  </si>
  <si>
    <t>0.20500623510000002</t>
  </si>
  <si>
    <t>0.07540119120000001</t>
  </si>
  <si>
    <t>0.1834813425</t>
  </si>
  <si>
    <t>0.25324503130000003</t>
  </si>
  <si>
    <t>0.2585796147</t>
  </si>
  <si>
    <t>0.1928605162</t>
  </si>
  <si>
    <t>0.1943312711</t>
  </si>
  <si>
    <t>0.12308004330000001</t>
  </si>
  <si>
    <t>0.1534814137</t>
  </si>
  <si>
    <t>0.6076256987</t>
  </si>
  <si>
    <t>0.1834716954</t>
  </si>
  <si>
    <t>0.1504229293</t>
  </si>
  <si>
    <t>0.0485953161</t>
  </si>
  <si>
    <t>0.0632110966</t>
  </si>
  <si>
    <t>0.2056297447</t>
  </si>
  <si>
    <t>0.0913695784</t>
  </si>
  <si>
    <t>0.070444266</t>
  </si>
  <si>
    <t>0.0333335422</t>
  </si>
  <si>
    <t>0.1722168762</t>
  </si>
  <si>
    <t>0.1484419894</t>
  </si>
  <si>
    <t>0.3091809566</t>
  </si>
  <si>
    <t>0.15104499840000002</t>
  </si>
  <si>
    <t>0.1748348253</t>
  </si>
  <si>
    <t>0.2659174178</t>
  </si>
  <si>
    <t>0.3102579144</t>
  </si>
  <si>
    <t>0.19955698730000002</t>
  </si>
  <si>
    <t>0.1693073061</t>
  </si>
  <si>
    <t>0.4130465962</t>
  </si>
  <si>
    <t>0.2346274852</t>
  </si>
  <si>
    <t>0.1592660386</t>
  </si>
  <si>
    <t>0.2317600142</t>
  </si>
  <si>
    <t>0.5724394883</t>
  </si>
  <si>
    <t>0.1176869717</t>
  </si>
  <si>
    <t>0.48918671290000004</t>
  </si>
  <si>
    <t>0.19951570570000002</t>
  </si>
  <si>
    <t>0.1801189166</t>
  </si>
  <si>
    <t>0.1559326358</t>
  </si>
  <si>
    <t>0.31464819720000003</t>
  </si>
  <si>
    <t>0.17555321270000002</t>
  </si>
  <si>
    <t>0.30159209130000003</t>
  </si>
  <si>
    <t>0.21283751310000001</t>
  </si>
  <si>
    <t>0.2842347638</t>
  </si>
  <si>
    <t>0.2469821257</t>
  </si>
  <si>
    <t>0.1655017171</t>
  </si>
  <si>
    <t>0.19235439740000002</t>
  </si>
  <si>
    <t>0.2652902868</t>
  </si>
  <si>
    <t>0.2227795273</t>
  </si>
  <si>
    <t>0.1112967862</t>
  </si>
  <si>
    <t>0.2316522952</t>
  </si>
  <si>
    <t>0.1423433326</t>
  </si>
  <si>
    <t>0.1422527034</t>
  </si>
  <si>
    <t>0.3341577027</t>
  </si>
  <si>
    <t>0.11534922360000001</t>
  </si>
  <si>
    <t>0.145648059</t>
  </si>
  <si>
    <t>0.0624226494</t>
  </si>
  <si>
    <t>0.1853137069</t>
  </si>
  <si>
    <t>0.5200977823</t>
  </si>
  <si>
    <t>0.2893765407</t>
  </si>
  <si>
    <t>0.0747855343</t>
  </si>
  <si>
    <t>0.2494387012</t>
  </si>
  <si>
    <t>0.1908195446</t>
  </si>
  <si>
    <t>0.2870964821</t>
  </si>
  <si>
    <t>0.0664497799</t>
  </si>
  <si>
    <t>0.3014766058</t>
  </si>
  <si>
    <t>0.2838838426</t>
  </si>
  <si>
    <t>0.27627426920000003</t>
  </si>
  <si>
    <t>0.2232476866</t>
  </si>
  <si>
    <t>0.4047438057</t>
  </si>
  <si>
    <t>0.22212156700000002</t>
  </si>
  <si>
    <t>0.029169229600000002</t>
  </si>
  <si>
    <t>0.2206708605</t>
  </si>
  <si>
    <t>0.4144971076</t>
  </si>
  <si>
    <t>0.6004649980000001</t>
  </si>
  <si>
    <t>0.4523204429</t>
  </si>
  <si>
    <t>0.13766818960000002</t>
  </si>
  <si>
    <t>0.41647689790000003</t>
  </si>
  <si>
    <t>0.4007447564</t>
  </si>
  <si>
    <t>0.3184386899</t>
  </si>
  <si>
    <t>0.5230147685000001</t>
  </si>
  <si>
    <t>0.21325604210000002</t>
  </si>
  <si>
    <t>0.43306492360000004</t>
  </si>
  <si>
    <t>0.2844344291</t>
  </si>
  <si>
    <t>0.1854686605</t>
  </si>
  <si>
    <t>0.6023065582</t>
  </si>
  <si>
    <t>0.3605934112</t>
  </si>
  <si>
    <t>0.26068865680000003</t>
  </si>
  <si>
    <t>0.1957112789</t>
  </si>
  <si>
    <t>0.0904032825</t>
  </si>
  <si>
    <t>0.043613485</t>
  </si>
  <si>
    <t>0.37486849170000003</t>
  </si>
  <si>
    <t>0.2645111049</t>
  </si>
  <si>
    <t>0.2131119605</t>
  </si>
  <si>
    <t>0.16356384370000002</t>
  </si>
  <si>
    <t>0.0949150666</t>
  </si>
  <si>
    <t>0.13693791090000001</t>
  </si>
  <si>
    <t>0.1723356046</t>
  </si>
  <si>
    <t>0.3393826759</t>
  </si>
  <si>
    <t>0.3874488017</t>
  </si>
  <si>
    <t>0.5279758539</t>
  </si>
  <si>
    <t>0.3796139757</t>
  </si>
  <si>
    <t>0.2891052655</t>
  </si>
  <si>
    <t>0.044494262900000005</t>
  </si>
  <si>
    <t>0.2781283757</t>
  </si>
  <si>
    <t>0.1629324788</t>
  </si>
  <si>
    <t>0.1132245467</t>
  </si>
  <si>
    <t>0.3318466848</t>
  </si>
  <si>
    <t>0.2584907294</t>
  </si>
  <si>
    <t>0.21735983800000003</t>
  </si>
  <si>
    <t>0.26402504990000003</t>
  </si>
  <si>
    <t>0.23552711110000002</t>
  </si>
  <si>
    <t>0.1843846569</t>
  </si>
  <si>
    <t>0.0947802786</t>
  </si>
  <si>
    <t>0.19148859540000002</t>
  </si>
  <si>
    <t>0.28191303230000003</t>
  </si>
  <si>
    <t>0.1998886739</t>
  </si>
  <si>
    <t>0.1397291753</t>
  </si>
  <si>
    <t>0.304248149</t>
  </si>
  <si>
    <t>0.1418464378</t>
  </si>
  <si>
    <t>0.0602854595</t>
  </si>
  <si>
    <t>0.6331217849</t>
  </si>
  <si>
    <t>0.22559363740000002</t>
  </si>
  <si>
    <t>0.4862427368</t>
  </si>
  <si>
    <t>0.1357541545</t>
  </si>
  <si>
    <t>0.254591118</t>
  </si>
  <si>
    <t>0.326585457</t>
  </si>
  <si>
    <t>0.1709884425</t>
  </si>
  <si>
    <t>0.2837371403</t>
  </si>
  <si>
    <t>0.1656042681</t>
  </si>
  <si>
    <t>0.1599198376</t>
  </si>
  <si>
    <t>0.40569948840000003</t>
  </si>
  <si>
    <t>0.14553537190000002</t>
  </si>
  <si>
    <t>0.1514562776</t>
  </si>
  <si>
    <t>0.1836576531</t>
  </si>
  <si>
    <t>0.24085240330000002</t>
  </si>
  <si>
    <t>0.1251409154</t>
  </si>
  <si>
    <t>0.5074772286</t>
  </si>
  <si>
    <t>0.3207870447</t>
  </si>
  <si>
    <t>0.31145251830000004</t>
  </si>
  <si>
    <t>0.24617116520000001</t>
  </si>
  <si>
    <t>0.0922511795</t>
  </si>
  <si>
    <t>0.1935559182</t>
  </si>
  <si>
    <t>0.2748071727</t>
  </si>
  <si>
    <t>0.0924695761</t>
  </si>
  <si>
    <t>0.4735510422</t>
  </si>
  <si>
    <t>0.1691101297</t>
  </si>
  <si>
    <t>0.4002129593</t>
  </si>
  <si>
    <t>0.3664421753</t>
  </si>
  <si>
    <t>0.1907440198</t>
  </si>
  <si>
    <t>0.3295946285</t>
  </si>
  <si>
    <t>0.1286681555</t>
  </si>
  <si>
    <t>0.3602506365</t>
  </si>
  <si>
    <t>0.1566065961</t>
  </si>
  <si>
    <t>0.1933653281</t>
  </si>
  <si>
    <t>0.2277395499</t>
  </si>
  <si>
    <t>0.27363458890000003</t>
  </si>
  <si>
    <t>0.17480868400000002</t>
  </si>
  <si>
    <t>0.3319916846</t>
  </si>
  <si>
    <t>0.24597594500000003</t>
  </si>
  <si>
    <t>0.23586184570000002</t>
  </si>
  <si>
    <t>0.3622147993</t>
  </si>
  <si>
    <t>0.055187508</t>
  </si>
  <si>
    <t>0.1936990304</t>
  </si>
  <si>
    <t>0.2370853835</t>
  </si>
  <si>
    <t>0.3504102193</t>
  </si>
  <si>
    <t>0.2800584902</t>
  </si>
  <si>
    <t>0.5021329123</t>
  </si>
  <si>
    <t>0.2083839376</t>
  </si>
  <si>
    <t>0.4607869121</t>
  </si>
  <si>
    <t>0.2881882036</t>
  </si>
  <si>
    <t>0.15551557300000002</t>
  </si>
  <si>
    <t>0.6406099193</t>
  </si>
  <si>
    <t>0.2877999978</t>
  </si>
  <si>
    <t>0.1332243613</t>
  </si>
  <si>
    <t>0.40150544800000004</t>
  </si>
  <si>
    <t>0.2861401865</t>
  </si>
  <si>
    <t>0.23210441240000002</t>
  </si>
  <si>
    <t>0.2973714075</t>
  </si>
  <si>
    <t>0.34838676890000003</t>
  </si>
  <si>
    <t>0.2282402862</t>
  </si>
  <si>
    <t>0.0906463014</t>
  </si>
  <si>
    <t>0.41906146920000004</t>
  </si>
  <si>
    <t>0.3626566395</t>
  </si>
  <si>
    <t>0.3761620505</t>
  </si>
  <si>
    <t>0.1720842827</t>
  </si>
  <si>
    <t>0.25965036010000003</t>
  </si>
  <si>
    <t>0.2882651478</t>
  </si>
  <si>
    <t>0.1688330218</t>
  </si>
  <si>
    <t>0.4054184753</t>
  </si>
  <si>
    <t>0.1871323035</t>
  </si>
  <si>
    <t>0.1762073983</t>
  </si>
  <si>
    <t>0.42120998200000004</t>
  </si>
  <si>
    <t>0.0773623319</t>
  </si>
  <si>
    <t>0.20981420850000002</t>
  </si>
  <si>
    <t>0.2331092696</t>
  </si>
  <si>
    <t>0.1765757742</t>
  </si>
  <si>
    <t>0.2769656407</t>
  </si>
  <si>
    <t>0.2367961905</t>
  </si>
  <si>
    <t>0.1778591903</t>
  </si>
  <si>
    <t>0.1052048319</t>
  </si>
  <si>
    <t>0.49771070170000004</t>
  </si>
  <si>
    <t>0.45192602140000004</t>
  </si>
  <si>
    <t>0.2892283926</t>
  </si>
  <si>
    <t>0.1264342458</t>
  </si>
  <si>
    <t>0.1005792853</t>
  </si>
  <si>
    <t>0.1915817822</t>
  </si>
  <si>
    <t>0.4114933697</t>
  </si>
  <si>
    <t>0.2323951282</t>
  </si>
  <si>
    <t>0.2950078906</t>
  </si>
  <si>
    <t>0.7981701091000001</t>
  </si>
  <si>
    <t>0.7393024004000001</t>
  </si>
  <si>
    <t>0.2013377228</t>
  </si>
  <si>
    <t>0.1639980611</t>
  </si>
  <si>
    <t>0.64919923</t>
  </si>
  <si>
    <t>0.3798064305</t>
  </si>
  <si>
    <t>0.2059539223</t>
  </si>
  <si>
    <t>0.2102920946</t>
  </si>
  <si>
    <t>0.4898560925</t>
  </si>
  <si>
    <t>0.4687476566</t>
  </si>
  <si>
    <t>0.1165501179</t>
  </si>
  <si>
    <t>0.6755312203</t>
  </si>
  <si>
    <t>0.3783222638</t>
  </si>
  <si>
    <t>0.2710287669</t>
  </si>
  <si>
    <t>0.2734730366</t>
  </si>
  <si>
    <t>0.7528540795</t>
  </si>
  <si>
    <t>0.6770061367</t>
  </si>
  <si>
    <t>0.7868862789000001</t>
  </si>
  <si>
    <t>0.3975790319</t>
  </si>
  <si>
    <t>0.5074632130000001</t>
  </si>
  <si>
    <t>0.726541332</t>
  </si>
  <si>
    <t>0.3875927347</t>
  </si>
  <si>
    <t>0.5401272185</t>
  </si>
  <si>
    <t>0.43867827460000003</t>
  </si>
  <si>
    <t>0.3722574252</t>
  </si>
  <si>
    <t>0.7367883076</t>
  </si>
  <si>
    <t>0.37087492240000003</t>
  </si>
  <si>
    <t>0.8604567147000001</t>
  </si>
  <si>
    <t>0.1583842396</t>
  </si>
  <si>
    <t>0.6423204658</t>
  </si>
  <si>
    <t>0.4027391569</t>
  </si>
  <si>
    <t>0.798843328</t>
  </si>
  <si>
    <t>0.619632912</t>
  </si>
  <si>
    <t>0.718489653</t>
  </si>
  <si>
    <t>0.5205573312</t>
  </si>
  <si>
    <t>0.7077155108000001</t>
  </si>
  <si>
    <t>0.6190196949</t>
  </si>
  <si>
    <t>0.3824388803</t>
  </si>
  <si>
    <t>0.8667606652000001</t>
  </si>
  <si>
    <t>0.326234358</t>
  </si>
  <si>
    <t>0.27392111620000004</t>
  </si>
  <si>
    <t>0.7354311639000001</t>
  </si>
  <si>
    <t>0.5039527997000001</t>
  </si>
  <si>
    <t>0.3079477919</t>
  </si>
  <si>
    <t>0.4101750692</t>
  </si>
  <si>
    <t>0.7692426585000001</t>
  </si>
  <si>
    <t>0.15474385100000002</t>
  </si>
  <si>
    <t>0.6139393411</t>
  </si>
  <si>
    <t>0.4476895889</t>
  </si>
  <si>
    <t>0.7838356678</t>
  </si>
  <si>
    <t>0.284770513</t>
  </si>
  <si>
    <t>0.7798176706000001</t>
  </si>
  <si>
    <t>0.5455676481</t>
  </si>
  <si>
    <t>0.0838026904</t>
  </si>
  <si>
    <t>0.3810260783</t>
  </si>
  <si>
    <t>0.6678706699</t>
  </si>
  <si>
    <t>0.2237738145</t>
  </si>
  <si>
    <t>0.0947691353</t>
  </si>
  <si>
    <t>0.4532423767</t>
  </si>
  <si>
    <t>0.7924944333</t>
  </si>
  <si>
    <t>0.5946496312</t>
  </si>
  <si>
    <t>0.5683540727</t>
  </si>
  <si>
    <t>0.8411677128</t>
  </si>
  <si>
    <t>0.7405462611</t>
  </si>
  <si>
    <t>0.4552425714</t>
  </si>
  <si>
    <t>0.7273862844</t>
  </si>
  <si>
    <t>0.6048566383</t>
  </si>
  <si>
    <t>0.6210479348</t>
  </si>
  <si>
    <t>0.6944220882000001</t>
  </si>
  <si>
    <t>0.1493910939</t>
  </si>
  <si>
    <t>0.323707644</t>
  </si>
  <si>
    <t>0.0707009261</t>
  </si>
  <si>
    <t>0.19980867360000001</t>
  </si>
  <si>
    <t>0.2773145145</t>
  </si>
  <si>
    <t>0.3658988087</t>
  </si>
  <si>
    <t>0.1025141709</t>
  </si>
  <si>
    <t>0.23288418060000002</t>
  </si>
  <si>
    <t>0.6820973369000001</t>
  </si>
  <si>
    <t>0.1632138104</t>
  </si>
  <si>
    <t>0.1097518122</t>
  </si>
  <si>
    <t>0.12357991410000001</t>
  </si>
  <si>
    <t>0.23678491980000002</t>
  </si>
  <si>
    <t>0.1983474232</t>
  </si>
  <si>
    <t>0.12347440350000001</t>
  </si>
  <si>
    <t>0.10937378310000001</t>
  </si>
  <si>
    <t>0.2487143243</t>
  </si>
  <si>
    <t>0.1093929528</t>
  </si>
  <si>
    <t>0.29397331120000003</t>
  </si>
  <si>
    <t>0.3450279986</t>
  </si>
  <si>
    <t>0.2813613289</t>
  </si>
  <si>
    <t>0.20509452250000001</t>
  </si>
  <si>
    <t>0.6753086743000001</t>
  </si>
  <si>
    <t>0.23995479290000002</t>
  </si>
  <si>
    <t>0.1936861325</t>
  </si>
  <si>
    <t>0.1297697331</t>
  </si>
  <si>
    <t>0.406258538</t>
  </si>
  <si>
    <t>0.3338177537</t>
  </si>
  <si>
    <t>0.22837072100000003</t>
  </si>
  <si>
    <t>0.37468617870000004</t>
  </si>
  <si>
    <t>0.21070104520000002</t>
  </si>
  <si>
    <t>0.3337991907</t>
  </si>
  <si>
    <t>0.0863572997</t>
  </si>
  <si>
    <t>0.31044028760000003</t>
  </si>
  <si>
    <t>0.7581846545</t>
  </si>
  <si>
    <t>0.3409501726</t>
  </si>
  <si>
    <t>0.3212224473</t>
  </si>
  <si>
    <t>0.3012352326</t>
  </si>
  <si>
    <t>0.26175309750000003</t>
  </si>
  <si>
    <t>0.1647555375</t>
  </si>
  <si>
    <t>0.0901972723</t>
  </si>
  <si>
    <t>0.021560678</t>
  </si>
  <si>
    <t>0.0261958594</t>
  </si>
  <si>
    <t>0.0377319764</t>
  </si>
  <si>
    <t>0.0169053383</t>
  </si>
  <si>
    <t>0.2848902069</t>
  </si>
  <si>
    <t>0.0153706573</t>
  </si>
  <si>
    <t>0.07385439910000001</t>
  </si>
  <si>
    <t>0.0322933685</t>
  </si>
  <si>
    <t>0.0351883977</t>
  </si>
  <si>
    <t>0.0281384215</t>
  </si>
  <si>
    <t>0.017749608400000002</t>
  </si>
  <si>
    <t>0.0163924459</t>
  </si>
  <si>
    <t>0.08090885660000001</t>
  </si>
  <si>
    <t>0.20495548700000002</t>
  </si>
  <si>
    <t>0.1005774745</t>
  </si>
  <si>
    <t>0.0567186508</t>
  </si>
  <si>
    <t>0.0780243254</t>
  </si>
  <si>
    <t>0.08915453770000001</t>
  </si>
  <si>
    <t>0.15882208320000002</t>
  </si>
  <si>
    <t>0.0550151366</t>
  </si>
  <si>
    <t>0.0894690077</t>
  </si>
  <si>
    <t>0.0425376598</t>
  </si>
  <si>
    <t>0.3301133973</t>
  </si>
  <si>
    <t>0.1911764246</t>
  </si>
  <si>
    <t>0.3032199821</t>
  </si>
  <si>
    <t>0.2806430655</t>
  </si>
  <si>
    <t>0.1482778226</t>
  </si>
  <si>
    <t>0.0990360643</t>
  </si>
  <si>
    <t>0.07693807400000001</t>
  </si>
  <si>
    <t>0.3057366184</t>
  </si>
  <si>
    <t>0.3789159285</t>
  </si>
  <si>
    <t>0.3232851806</t>
  </si>
  <si>
    <t>0.1513804829</t>
  </si>
  <si>
    <t>0.15029446300000002</t>
  </si>
  <si>
    <t>0.2524647955</t>
  </si>
  <si>
    <t>0.2611401478</t>
  </si>
  <si>
    <t>0.174664902</t>
  </si>
  <si>
    <t>0.1333658808</t>
  </si>
  <si>
    <t>0.13567667660000002</t>
  </si>
  <si>
    <t>0.25287315860000004</t>
  </si>
  <si>
    <t>0.1234960741</t>
  </si>
  <si>
    <t>0.1872922324</t>
  </si>
  <si>
    <t>0.2365403754</t>
  </si>
  <si>
    <t>0.11089480010000001</t>
  </si>
  <si>
    <t>0.2201097028</t>
  </si>
  <si>
    <t>0.2212527088</t>
  </si>
  <si>
    <t>0.2743424045</t>
  </si>
  <si>
    <t>0.1516777669</t>
  </si>
  <si>
    <t>0.1383989628</t>
  </si>
  <si>
    <t>0.1346056063</t>
  </si>
  <si>
    <t>0.2815252422</t>
  </si>
  <si>
    <t>0.1078986326</t>
  </si>
  <si>
    <t>0.2281908473</t>
  </si>
  <si>
    <t>0.3067925931</t>
  </si>
  <si>
    <t>0.6138625556</t>
  </si>
  <si>
    <t>0.39344739170000004</t>
  </si>
  <si>
    <t>0.0998719537</t>
  </si>
  <si>
    <t>0.22188472280000002</t>
  </si>
  <si>
    <t>0.2971549979</t>
  </si>
  <si>
    <t>0.13053764410000002</t>
  </si>
  <si>
    <t>0.2002001133</t>
  </si>
  <si>
    <t>0.2552827402</t>
  </si>
  <si>
    <t>0.2786599681</t>
  </si>
  <si>
    <t>0.29026478240000003</t>
  </si>
  <si>
    <t>0.2510620531</t>
  </si>
  <si>
    <t>0.2724423401</t>
  </si>
  <si>
    <t>0.2857480888</t>
  </si>
  <si>
    <t>0.051056717</t>
  </si>
  <si>
    <t>0.0584331213</t>
  </si>
  <si>
    <t>0.1603660257</t>
  </si>
  <si>
    <t>0.0214810652</t>
  </si>
  <si>
    <t>0.1996639178</t>
  </si>
  <si>
    <t>0.0714341852</t>
  </si>
  <si>
    <t>0.0168667198</t>
  </si>
  <si>
    <t>0.1109558175</t>
  </si>
  <si>
    <t>0.3140052485</t>
  </si>
  <si>
    <t>0.009957533000000001</t>
  </si>
  <si>
    <t>0.0524867112</t>
  </si>
  <si>
    <t>0.0463951773</t>
  </si>
  <si>
    <t>0.0294629675</t>
  </si>
  <si>
    <t>0.0163389442</t>
  </si>
  <si>
    <t>0.0206598944</t>
  </si>
  <si>
    <t>0.0732368335</t>
  </si>
  <si>
    <t>0.045396791400000004</t>
  </si>
  <si>
    <t>0.0465777226</t>
  </si>
  <si>
    <t>0.09537467420000001</t>
  </si>
  <si>
    <t>0.048053033200000005</t>
  </si>
  <si>
    <t>0.2123735755</t>
  </si>
  <si>
    <t>0.1977709479</t>
  </si>
  <si>
    <t>0.1149039635</t>
  </si>
  <si>
    <t>0.013949033000000001</t>
  </si>
  <si>
    <t>0.0236160308</t>
  </si>
  <si>
    <t>0.0742292781</t>
  </si>
  <si>
    <t>0.0214361239</t>
  </si>
  <si>
    <t>0.045120944100000004</t>
  </si>
  <si>
    <t>0.035585775300000004</t>
  </si>
  <si>
    <t>0.045433169200000005</t>
  </si>
  <si>
    <t>0.007793294</t>
  </si>
  <si>
    <t>0.0313697063</t>
  </si>
  <si>
    <t>0.012801247</t>
  </si>
  <si>
    <t>0.0415576816</t>
  </si>
  <si>
    <t>0.1273255198</t>
  </si>
  <si>
    <t>0.016218836900000002</t>
  </si>
  <si>
    <t>0.0495999627</t>
  </si>
  <si>
    <t>0.0162692247</t>
  </si>
  <si>
    <t>0.057203436600000004</t>
  </si>
  <si>
    <t>0.106184885</t>
  </si>
  <si>
    <t>0.0087483056</t>
  </si>
  <si>
    <t>0.0341493359</t>
  </si>
  <si>
    <t>0.0807220365</t>
  </si>
  <si>
    <t>0.0202975959</t>
  </si>
  <si>
    <t>0.006584056400000001</t>
  </si>
  <si>
    <t>0.1697568489</t>
  </si>
  <si>
    <t>0.4616896882</t>
  </si>
  <si>
    <t>0.183758796</t>
  </si>
  <si>
    <t>0.5053199654</t>
  </si>
  <si>
    <t>0.1618781235</t>
  </si>
  <si>
    <t>0.1195751615</t>
  </si>
  <si>
    <t>0.2844782152</t>
  </si>
  <si>
    <t>0.1178468222</t>
  </si>
  <si>
    <t>0.012997371700000001</t>
  </si>
  <si>
    <t>0.3816085682</t>
  </si>
  <si>
    <t>0.0216126784</t>
  </si>
  <si>
    <t>0.048846455100000005</t>
  </si>
  <si>
    <t>0.058022810200000004</t>
  </si>
  <si>
    <t>0.0140243976</t>
  </si>
  <si>
    <t>0.043840050400000004</t>
  </si>
  <si>
    <t>0.0565257849</t>
  </si>
  <si>
    <t>0.1884869177</t>
  </si>
  <si>
    <t>0.10970212300000001</t>
  </si>
  <si>
    <t>0.0171105755</t>
  </si>
  <si>
    <t>0.0426824529</t>
  </si>
  <si>
    <t>0.0478505144</t>
  </si>
  <si>
    <t>0.0662664932</t>
  </si>
  <si>
    <t>0.0161638065</t>
  </si>
  <si>
    <t>0.0785737227</t>
  </si>
  <si>
    <t>0.0465993741</t>
  </si>
  <si>
    <t>0.0115976609</t>
  </si>
  <si>
    <t>0.3739128894</t>
  </si>
  <si>
    <t>0.026601404800000002</t>
  </si>
  <si>
    <t>0.010283437000000001</t>
  </si>
  <si>
    <t>0.11824588770000001</t>
  </si>
  <si>
    <t>0.1262006169</t>
  </si>
  <si>
    <t>0.0157776591</t>
  </si>
  <si>
    <t>0.1034735083</t>
  </si>
  <si>
    <t>0.1929958725</t>
  </si>
  <si>
    <t>0.3699913953</t>
  </si>
  <si>
    <t>0.4500967343</t>
  </si>
  <si>
    <t>0.1373125235</t>
  </si>
  <si>
    <t>0.45029164110000003</t>
  </si>
  <si>
    <t>0.1205206733</t>
  </si>
  <si>
    <t>0.28544605440000004</t>
  </si>
  <si>
    <t>0.2582956715</t>
  </si>
  <si>
    <t>0.1252814731</t>
  </si>
  <si>
    <t>0.0693430785</t>
  </si>
  <si>
    <t>0.21323446270000002</t>
  </si>
  <si>
    <t>0.12062119290000001</t>
  </si>
  <si>
    <t>0.2790134783</t>
  </si>
  <si>
    <t>0.1557033666</t>
  </si>
  <si>
    <t>0.1265328761</t>
  </si>
  <si>
    <t>0.2256177284</t>
  </si>
  <si>
    <t>0.1393473351</t>
  </si>
  <si>
    <t>0.1876184009</t>
  </si>
  <si>
    <t>0.047636172000000004</t>
  </si>
  <si>
    <t>0.1331856915</t>
  </si>
  <si>
    <t>0.1810171873</t>
  </si>
  <si>
    <t>0.2168753487</t>
  </si>
  <si>
    <t>0.2929032016</t>
  </si>
  <si>
    <t>0.1297418672</t>
  </si>
  <si>
    <t>0.29531626780000003</t>
  </si>
  <si>
    <t>0.24485731530000002</t>
  </si>
  <si>
    <t>0.1520540066</t>
  </si>
  <si>
    <t>0.19666260900000002</t>
  </si>
  <si>
    <t>0.28032197400000003</t>
  </si>
  <si>
    <t>0.3191950428</t>
  </si>
  <si>
    <t>0.27528516810000003</t>
  </si>
  <si>
    <t>0.11178974900000001</t>
  </si>
  <si>
    <t>0.2761117872</t>
  </si>
  <si>
    <t>0.25948657480000004</t>
  </si>
  <si>
    <t>0.1886319197</t>
  </si>
  <si>
    <t>0.3053542797</t>
  </si>
  <si>
    <t>0.09982203790000001</t>
  </si>
  <si>
    <t>0.10785828110000001</t>
  </si>
  <si>
    <t>0.1612488027</t>
  </si>
  <si>
    <t>0.2251128151</t>
  </si>
  <si>
    <t>0.0535229386</t>
  </si>
  <si>
    <t>0.09030306660000001</t>
  </si>
  <si>
    <t>0.0918784726</t>
  </si>
  <si>
    <t>0.134132733</t>
  </si>
  <si>
    <t>0.0785421555</t>
  </si>
  <si>
    <t>0.0577884123</t>
  </si>
  <si>
    <t>0.12279743800000001</t>
  </si>
  <si>
    <t>0.1711981425</t>
  </si>
  <si>
    <t>0.1898487537</t>
  </si>
  <si>
    <t>0.07606808100000001</t>
  </si>
  <si>
    <t>0.0929684107</t>
  </si>
  <si>
    <t>0.0708650178</t>
  </si>
  <si>
    <t>0.0871868791</t>
  </si>
  <si>
    <t>0.0540315085</t>
  </si>
  <si>
    <t>0.10482009660000001</t>
  </si>
  <si>
    <t>0.0878798003</t>
  </si>
  <si>
    <t>0.1266889161</t>
  </si>
  <si>
    <t>0.113185986</t>
  </si>
  <si>
    <t>0.0648253179</t>
  </si>
  <si>
    <t>0.43007253160000003</t>
  </si>
  <si>
    <t>0.1499343089</t>
  </si>
  <si>
    <t>0.0310596211</t>
  </si>
  <si>
    <t>0.13212591640000002</t>
  </si>
  <si>
    <t>0.2351765139</t>
  </si>
  <si>
    <t>0.0742465377</t>
  </si>
  <si>
    <t>0.024057824000000002</t>
  </si>
  <si>
    <t>0.0588043334</t>
  </si>
  <si>
    <t>0.2280419257</t>
  </si>
  <si>
    <t>0.0531676731</t>
  </si>
  <si>
    <t>0.0535126638</t>
  </si>
  <si>
    <t>0.0642241023</t>
  </si>
  <si>
    <t>0.0957248655</t>
  </si>
  <si>
    <t>0.034648287800000004</t>
  </si>
  <si>
    <t>0.07664517330000001</t>
  </si>
  <si>
    <t>0.1923610794</t>
  </si>
  <si>
    <t>0.1858178289</t>
  </si>
  <si>
    <t>0.07213973600000001</t>
  </si>
  <si>
    <t>0.0872394942</t>
  </si>
  <si>
    <t>0.1090152025</t>
  </si>
  <si>
    <t>0.08497255320000001</t>
  </si>
  <si>
    <t>0.1415181757</t>
  </si>
  <si>
    <t>0.0899555588</t>
  </si>
  <si>
    <t>0.1005260276</t>
  </si>
  <si>
    <t>0.0221988359</t>
  </si>
  <si>
    <t>0.0416501275</t>
  </si>
  <si>
    <t>0.2277593266</t>
  </si>
  <si>
    <t>0.0982873232</t>
  </si>
  <si>
    <t>0.1128388874</t>
  </si>
  <si>
    <t>0.15823006</t>
  </si>
  <si>
    <t>0.0348571804</t>
  </si>
  <si>
    <t>0.3631007324</t>
  </si>
  <si>
    <t>0.0245675606</t>
  </si>
  <si>
    <t>0.2158933415</t>
  </si>
  <si>
    <t>0.1027265616</t>
  </si>
  <si>
    <t>0.5659158478</t>
  </si>
  <si>
    <t>0.0234053852</t>
  </si>
  <si>
    <t>0.0221712639</t>
  </si>
  <si>
    <t>0.0226808204</t>
  </si>
  <si>
    <t>0.0085443663</t>
  </si>
  <si>
    <t>0.1322805517</t>
  </si>
  <si>
    <t>0.07369607360000001</t>
  </si>
  <si>
    <t>0.15239650230000001</t>
  </si>
  <si>
    <t>0.094431503</t>
  </si>
  <si>
    <t>0.15778468950000002</t>
  </si>
  <si>
    <t>0.0068877655</t>
  </si>
  <si>
    <t>0.0349288839</t>
  </si>
  <si>
    <t>0.10641470600000001</t>
  </si>
  <si>
    <t>0.0061003935000000006</t>
  </si>
  <si>
    <t>0.0724992007</t>
  </si>
  <si>
    <t>0.009996793</t>
  </si>
  <si>
    <t>0.0091085078</t>
  </si>
  <si>
    <t>0.053381895500000005</t>
  </si>
  <si>
    <t>0.0149310632</t>
  </si>
  <si>
    <t>0.016479936900000002</t>
  </si>
  <si>
    <t>0.0606242306</t>
  </si>
  <si>
    <t>0.056655935500000004</t>
  </si>
  <si>
    <t>0.009140547</t>
  </si>
  <si>
    <t>0.0072548517</t>
  </si>
  <si>
    <t>0.0416783069</t>
  </si>
  <si>
    <t>0.3121488989</t>
  </si>
  <si>
    <t>0.0428995987</t>
  </si>
  <si>
    <t>0.0186900505</t>
  </si>
  <si>
    <t>0.0824573834</t>
  </si>
  <si>
    <t>0.025525372</t>
  </si>
  <si>
    <t>0.0539204553</t>
  </si>
  <si>
    <t>0.0501986025</t>
  </si>
  <si>
    <t>0.0058779290000000005</t>
  </si>
  <si>
    <t>0.0063103740000000005</t>
  </si>
  <si>
    <t>0.0501376968</t>
  </si>
  <si>
    <t>0.22211253660000002</t>
  </si>
  <si>
    <t>0.0789725051</t>
  </si>
  <si>
    <t>0.0794114262</t>
  </si>
  <si>
    <t>0.009096549</t>
  </si>
  <si>
    <t>0.0694771239</t>
  </si>
  <si>
    <t>0.0257527866</t>
  </si>
  <si>
    <t>0.13625524120000002</t>
  </si>
  <si>
    <t>0.017050677</t>
  </si>
  <si>
    <t>0.1354412583</t>
  </si>
  <si>
    <t>0.0087002103</t>
  </si>
  <si>
    <t>0.0089260033</t>
  </si>
  <si>
    <t>0.1387145424</t>
  </si>
  <si>
    <t>0.4522256442</t>
  </si>
  <si>
    <t>0.0358271415</t>
  </si>
  <si>
    <t>0.3163740339</t>
  </si>
  <si>
    <t>0.0851818289</t>
  </si>
  <si>
    <t>0.0784066721</t>
  </si>
  <si>
    <t>0.0306258917</t>
  </si>
  <si>
    <t>0.19245350890000001</t>
  </si>
  <si>
    <t>0.0933774986</t>
  </si>
  <si>
    <t>0.1801333931</t>
  </si>
  <si>
    <t>0.0992774104</t>
  </si>
  <si>
    <t>0.3077072745</t>
  </si>
  <si>
    <t>0.0673658631</t>
  </si>
  <si>
    <t>0.07093820790000001</t>
  </si>
  <si>
    <t>0.0791040784</t>
  </si>
  <si>
    <t>0.1418230359</t>
  </si>
  <si>
    <t>0.2585688563</t>
  </si>
  <si>
    <t>0.2006372608</t>
  </si>
  <si>
    <t>0.2302905411</t>
  </si>
  <si>
    <t>0.34495250580000003</t>
  </si>
  <si>
    <t>0.1565548541</t>
  </si>
  <si>
    <t>0.2782562545</t>
  </si>
  <si>
    <t>0.0339109463</t>
  </si>
  <si>
    <t>0.14224068180000002</t>
  </si>
  <si>
    <t>0.06963179580000001</t>
  </si>
  <si>
    <t>0.2161142883</t>
  </si>
  <si>
    <t>0.37327698460000003</t>
  </si>
  <si>
    <t>0.1780352702</t>
  </si>
  <si>
    <t>0.0817938299</t>
  </si>
  <si>
    <t>0.07676868120000001</t>
  </si>
  <si>
    <t>0.2657196844</t>
  </si>
  <si>
    <t>0.12524177320000002</t>
  </si>
  <si>
    <t>0.0493470375</t>
  </si>
  <si>
    <t>0.1606000756</t>
  </si>
  <si>
    <t>0.1055087406</t>
  </si>
  <si>
    <t>0.1898239435</t>
  </si>
  <si>
    <t>0.19210972440000001</t>
  </si>
  <si>
    <t>0.118718603</t>
  </si>
  <si>
    <t>0.0687832162</t>
  </si>
  <si>
    <t>0.1049125436</t>
  </si>
  <si>
    <t>0.0663494617</t>
  </si>
  <si>
    <t>0.1691396829</t>
  </si>
  <si>
    <t>0.39542159920000003</t>
  </si>
  <si>
    <t>0.2500518526</t>
  </si>
  <si>
    <t>0.0173067099</t>
  </si>
  <si>
    <t>0.439185551</t>
  </si>
  <si>
    <t>0.3873465687</t>
  </si>
  <si>
    <t>0.1043369742</t>
  </si>
  <si>
    <t>0.4378231386</t>
  </si>
  <si>
    <t>0.07947142780000001</t>
  </si>
  <si>
    <t>0.3038621647</t>
  </si>
  <si>
    <t>0.13951239270000002</t>
  </si>
  <si>
    <t>0.3083704216</t>
  </si>
  <si>
    <t>0.6263188069</t>
  </si>
  <si>
    <t>0.18616159300000001</t>
  </si>
  <si>
    <t>0.2305619974</t>
  </si>
  <si>
    <t>0.2391588322</t>
  </si>
  <si>
    <t>0.0635205679</t>
  </si>
  <si>
    <t>0.1854200705</t>
  </si>
  <si>
    <t>0.2868751947</t>
  </si>
  <si>
    <t>0.0665850139</t>
  </si>
  <si>
    <t>0.1212778042</t>
  </si>
  <si>
    <t>0.15117356740000001</t>
  </si>
  <si>
    <t>0.11584302590000001</t>
  </si>
  <si>
    <t>0.0698340861</t>
  </si>
  <si>
    <t>0.2556824247</t>
  </si>
  <si>
    <t>0.08546285890000001</t>
  </si>
  <si>
    <t>0.34118394300000005</t>
  </si>
  <si>
    <t>0.4457067723</t>
  </si>
  <si>
    <t>0.2382532742</t>
  </si>
  <si>
    <t>0.1085006979</t>
  </si>
  <si>
    <t>0.11641841750000001</t>
  </si>
  <si>
    <t>0.1152283236</t>
  </si>
  <si>
    <t>0.046191907000000004</t>
  </si>
  <si>
    <t>0.1592364603</t>
  </si>
  <si>
    <t>0.0846811323</t>
  </si>
  <si>
    <t>0.3694391023</t>
  </si>
  <si>
    <t>0.11067993450000001</t>
  </si>
  <si>
    <t>0.078264497</t>
  </si>
  <si>
    <t>0.1607472422</t>
  </si>
  <si>
    <t>0.1030279089</t>
  </si>
  <si>
    <t>0.2163492897</t>
  </si>
  <si>
    <t>0.0744064207</t>
  </si>
  <si>
    <t>0.2778460526</t>
  </si>
  <si>
    <t>0.187724739</t>
  </si>
  <si>
    <t>0.040646119200000004</t>
  </si>
  <si>
    <t>0.1499204185</t>
  </si>
  <si>
    <t>0.0758951355</t>
  </si>
  <si>
    <t>0.021513679600000002</t>
  </si>
  <si>
    <t>0.5070138261</t>
  </si>
  <si>
    <t>0.2224637969</t>
  </si>
  <si>
    <t>0.2992750544</t>
  </si>
  <si>
    <t>0.1036729053</t>
  </si>
  <si>
    <t>0.2262415666</t>
  </si>
  <si>
    <t>0.25047481580000003</t>
  </si>
  <si>
    <t>0.0727293296</t>
  </si>
  <si>
    <t>0.2831432707</t>
  </si>
  <si>
    <t>0.2844138533</t>
  </si>
  <si>
    <t>0.0704380596</t>
  </si>
  <si>
    <t>0.4870086763</t>
  </si>
  <si>
    <t>0.1114455592</t>
  </si>
  <si>
    <t>0.074374323</t>
  </si>
  <si>
    <t>0.2329219095</t>
  </si>
  <si>
    <t>0.11630643110000001</t>
  </si>
  <si>
    <t>0.1243870296</t>
  </si>
  <si>
    <t>0.3675184777</t>
  </si>
  <si>
    <t>0.2657141328</t>
  </si>
  <si>
    <t>0.1654862315</t>
  </si>
  <si>
    <t>0.0777871024</t>
  </si>
  <si>
    <t>0.0666870871</t>
  </si>
  <si>
    <t>0.1826204449</t>
  </si>
  <si>
    <t>0.058146146</t>
  </si>
  <si>
    <t>0.1134125847</t>
  </si>
  <si>
    <t>0.27482241300000004</t>
  </si>
  <si>
    <t>0.2038323633</t>
  </si>
  <si>
    <t>0.1613599815</t>
  </si>
  <si>
    <t>0.1851561826</t>
  </si>
  <si>
    <t>0.11412145600000001</t>
  </si>
  <si>
    <t>0.31720057500000004</t>
  </si>
  <si>
    <t>0.18335768630000002</t>
  </si>
  <si>
    <t>0.18701726100000002</t>
  </si>
  <si>
    <t>0.09068437600000001</t>
  </si>
  <si>
    <t>0.0338984031</t>
  </si>
  <si>
    <t>0.1538849744</t>
  </si>
  <si>
    <t>0.2509371617</t>
  </si>
  <si>
    <t>0.1845768352</t>
  </si>
  <si>
    <t>0.1629931443</t>
  </si>
  <si>
    <t>0.13496826110000001</t>
  </si>
  <si>
    <t>0.1453616347</t>
  </si>
  <si>
    <t>0.39256890600000005</t>
  </si>
  <si>
    <t>0.0732681496</t>
  </si>
  <si>
    <t>0.059891405800000005</t>
  </si>
  <si>
    <t>0.2062513048</t>
  </si>
  <si>
    <t>0.3431875934</t>
  </si>
  <si>
    <t>0.0516972712</t>
  </si>
  <si>
    <t>0.4734838389</t>
  </si>
  <si>
    <t>0.2209208667</t>
  </si>
  <si>
    <t>0.4884716711</t>
  </si>
  <si>
    <t>0.0852458977</t>
  </si>
  <si>
    <t>0.14311334820000002</t>
  </si>
  <si>
    <t>0.5259131811000001</t>
  </si>
  <si>
    <t>0.2430575304</t>
  </si>
  <si>
    <t>0.19440047800000002</t>
  </si>
  <si>
    <t>0.4265085155</t>
  </si>
  <si>
    <t>0.0988842494</t>
  </si>
  <si>
    <t>0.062171716700000004</t>
  </si>
  <si>
    <t>0.12816199320000002</t>
  </si>
  <si>
    <t>0.0667616669</t>
  </si>
  <si>
    <t>0.0597652247</t>
  </si>
  <si>
    <t>0.1199796179</t>
  </si>
  <si>
    <t>0.3835124407</t>
  </si>
  <si>
    <t>0.3158929431</t>
  </si>
  <si>
    <t>0.3707351761</t>
  </si>
  <si>
    <t>0.06607571620000001</t>
  </si>
  <si>
    <t>0.1803519701</t>
  </si>
  <si>
    <t>0.12957189460000001</t>
  </si>
  <si>
    <t>0.1119023338</t>
  </si>
  <si>
    <t>0.4442975321</t>
  </si>
  <si>
    <t>0.10785845570000001</t>
  </si>
  <si>
    <t>0.0360873409</t>
  </si>
  <si>
    <t>0.4241059766</t>
  </si>
  <si>
    <t>0.0402970618</t>
  </si>
  <si>
    <t>0.192537111</t>
  </si>
  <si>
    <t>0.19025148090000002</t>
  </si>
  <si>
    <t>0.0597539782</t>
  </si>
  <si>
    <t>0.08240697720000001</t>
  </si>
  <si>
    <t>0.0622696952</t>
  </si>
  <si>
    <t>0.055280108300000005</t>
  </si>
  <si>
    <t>0.043260209800000005</t>
  </si>
  <si>
    <t>0.5013883353</t>
  </si>
  <si>
    <t>0.4130714929</t>
  </si>
  <si>
    <t>0.0512747833</t>
  </si>
  <si>
    <t>0.1597035229</t>
  </si>
  <si>
    <t>0.1725305339</t>
  </si>
  <si>
    <t>0.0480638597</t>
  </si>
  <si>
    <t>0.3001703714</t>
  </si>
  <si>
    <t>0.1411133987</t>
  </si>
  <si>
    <t>0.2207913622</t>
  </si>
  <si>
    <t>0.7515181038000001</t>
  </si>
  <si>
    <t>0.2285052749</t>
  </si>
  <si>
    <t>0.1800311709</t>
  </si>
  <si>
    <t>0.381689392</t>
  </si>
  <si>
    <t>0.3344909513</t>
  </si>
  <si>
    <t>0.11970987100000001</t>
  </si>
  <si>
    <t>0.0297198488</t>
  </si>
  <si>
    <t>0.48169482420000004</t>
  </si>
  <si>
    <t>0.3295662838</t>
  </si>
  <si>
    <t>0.0700480135</t>
  </si>
  <si>
    <t>0.48888560950000004</t>
  </si>
  <si>
    <t>0.2800119595</t>
  </si>
  <si>
    <t>0.0485608005</t>
  </si>
  <si>
    <t>0.1423145277</t>
  </si>
  <si>
    <t>0.6121587487</t>
  </si>
  <si>
    <t>0.6955650474</t>
  </si>
  <si>
    <t>0.8001289755000001</t>
  </si>
  <si>
    <t>0.444008383</t>
  </si>
  <si>
    <t>0.4080964644</t>
  </si>
  <si>
    <t>0.7559343192</t>
  </si>
  <si>
    <t>0.392831501</t>
  </si>
  <si>
    <t>0.5584465989</t>
  </si>
  <si>
    <t>0.3035917735</t>
  </si>
  <si>
    <t>0.35529428160000004</t>
  </si>
  <si>
    <t>0.7200502187000001</t>
  </si>
  <si>
    <t>0.3829188029</t>
  </si>
  <si>
    <t>0.8080174082</t>
  </si>
  <si>
    <t>0.1431683768</t>
  </si>
  <si>
    <t>0.6802912399000001</t>
  </si>
  <si>
    <t>0.328534455</t>
  </si>
  <si>
    <t>0.8658157391</t>
  </si>
  <si>
    <t>0.5385794497</t>
  </si>
  <si>
    <t>0.7746861635000001</t>
  </si>
  <si>
    <t>0.2914001587</t>
  </si>
  <si>
    <t>0.626881276</t>
  </si>
  <si>
    <t>0.4177015468</t>
  </si>
  <si>
    <t>0.3546927572</t>
  </si>
  <si>
    <t>0.8740792933</t>
  </si>
  <si>
    <t>0.3105559909</t>
  </si>
  <si>
    <t>0.33589471320000003</t>
  </si>
  <si>
    <t>0.6822103605000001</t>
  </si>
  <si>
    <t>0.5240922755</t>
  </si>
  <si>
    <t>0.2600955544</t>
  </si>
  <si>
    <t>0.4033969773</t>
  </si>
  <si>
    <t>0.8544286895000001</t>
  </si>
  <si>
    <t>0.1199517712</t>
  </si>
  <si>
    <t>0.5531731205</t>
  </si>
  <si>
    <t>0.5469525632000001</t>
  </si>
  <si>
    <t>0.7671282161</t>
  </si>
  <si>
    <t>0.0799287478</t>
  </si>
  <si>
    <t>0.723276747</t>
  </si>
  <si>
    <t>0.6325617413</t>
  </si>
  <si>
    <t>0.1309296864</t>
  </si>
  <si>
    <t>0.4496767727</t>
  </si>
  <si>
    <t>0.6814766436</t>
  </si>
  <si>
    <t>0.1686052848</t>
  </si>
  <si>
    <t>0.0484497684</t>
  </si>
  <si>
    <t>0.4950318703</t>
  </si>
  <si>
    <t>0.8212248445</t>
  </si>
  <si>
    <t>0.59971498</t>
  </si>
  <si>
    <t>0.4611923791</t>
  </si>
  <si>
    <t>0.8300274819</t>
  </si>
  <si>
    <t>0.7896572380000001</t>
  </si>
  <si>
    <t>0.4763150511</t>
  </si>
  <si>
    <t>0.7965533399</t>
  </si>
  <si>
    <t>0.6729377819</t>
  </si>
  <si>
    <t>0.5430201651000001</t>
  </si>
  <si>
    <t>0.7058464817</t>
  </si>
  <si>
    <t>0.23883328480000002</t>
  </si>
  <si>
    <t>0.081706232</t>
  </si>
  <si>
    <t>0.0819181858</t>
  </si>
  <si>
    <t>0.0305913787</t>
  </si>
  <si>
    <t>0.1521240196</t>
  </si>
  <si>
    <t>0.2685627937</t>
  </si>
  <si>
    <t>0.1434963203</t>
  </si>
  <si>
    <t>0.0774418848</t>
  </si>
  <si>
    <t>0.7601276453</t>
  </si>
  <si>
    <t>0.09886416490000001</t>
  </si>
  <si>
    <t>0.079800616</t>
  </si>
  <si>
    <t>0.0205970854</t>
  </si>
  <si>
    <t>0.0721406983</t>
  </si>
  <si>
    <t>0.0543247062</t>
  </si>
  <si>
    <t>0.0590763973</t>
  </si>
  <si>
    <t>0.0644556206</t>
  </si>
  <si>
    <t>0.1038238888</t>
  </si>
  <si>
    <t>0.1111600789</t>
  </si>
  <si>
    <t>0.1238664912</t>
  </si>
  <si>
    <t>0.34222228450000003</t>
  </si>
  <si>
    <t>0.19966576700000002</t>
  </si>
  <si>
    <t>0.1833080604</t>
  </si>
  <si>
    <t>0.6818925049</t>
  </si>
  <si>
    <t>0.1885516236</t>
  </si>
  <si>
    <t>0.0669605154</t>
  </si>
  <si>
    <t>0.1167792883</t>
  </si>
  <si>
    <t>0.4425386727</t>
  </si>
  <si>
    <t>0.25978997400000003</t>
  </si>
  <si>
    <t>0.1544043101</t>
  </si>
  <si>
    <t>0.3918538857</t>
  </si>
  <si>
    <t>0.0914410707</t>
  </si>
  <si>
    <t>0.2474581489</t>
  </si>
  <si>
    <t>0.0703534075</t>
  </si>
  <si>
    <t>0.2849297991</t>
  </si>
  <si>
    <t>0.6594633302</t>
  </si>
  <si>
    <t>0.3034100105</t>
  </si>
  <si>
    <t>0.0561722203</t>
  </si>
  <si>
    <t>0.3405496463</t>
  </si>
  <si>
    <t>0.062294819200000004</t>
  </si>
  <si>
    <t>0.2536535441</t>
  </si>
  <si>
    <t>0.2608722968</t>
  </si>
  <si>
    <t>0.33636365230000004</t>
  </si>
  <si>
    <t>0.22658359960000002</t>
  </si>
  <si>
    <t>0.3701794749</t>
  </si>
  <si>
    <t>0.2427434756</t>
  </si>
  <si>
    <t>0.303144694</t>
  </si>
  <si>
    <t>0.27948248470000003</t>
  </si>
  <si>
    <t>0.41043406660000004</t>
  </si>
  <si>
    <t>0.2136836859</t>
  </si>
  <si>
    <t>0.2953918974</t>
  </si>
  <si>
    <t>0.2370506208</t>
  </si>
  <si>
    <t>0.3174297202</t>
  </si>
  <si>
    <t>0.4160591858</t>
  </si>
  <si>
    <t>0.2951442024</t>
  </si>
  <si>
    <t>0.36131492260000003</t>
  </si>
  <si>
    <t>0.3168931787</t>
  </si>
  <si>
    <t>0.3060410431</t>
  </si>
  <si>
    <t>0.3337852723</t>
  </si>
  <si>
    <t>0.0913650819</t>
  </si>
  <si>
    <t>0.2144681062</t>
  </si>
  <si>
    <t>0.1840819982</t>
  </si>
  <si>
    <t>0.07154114760000001</t>
  </si>
  <si>
    <t>0.0197521324</t>
  </si>
  <si>
    <t>0.2613506791</t>
  </si>
  <si>
    <t>0.1890738018</t>
  </si>
  <si>
    <t>0.1989797395</t>
  </si>
  <si>
    <t>0.3504853321</t>
  </si>
  <si>
    <t>0.31452481400000004</t>
  </si>
  <si>
    <t>0.1146224239</t>
  </si>
  <si>
    <t>0.026084940100000002</t>
  </si>
  <si>
    <t>0.2277821233</t>
  </si>
  <si>
    <t>0.1784296451</t>
  </si>
  <si>
    <t>0.3428517125</t>
  </si>
  <si>
    <t>0.1721106737</t>
  </si>
  <si>
    <t>0.1268325912</t>
  </si>
  <si>
    <t>0.18846864030000002</t>
  </si>
  <si>
    <t>0.026704339100000002</t>
  </si>
  <si>
    <t>0.0475100118</t>
  </si>
  <si>
    <t>0.11040460040000001</t>
  </si>
  <si>
    <t>0.1040070204</t>
  </si>
  <si>
    <t>0.2547753475</t>
  </si>
  <si>
    <t>0.0844982044</t>
  </si>
  <si>
    <t>0.1902554118</t>
  </si>
  <si>
    <t>0.2308610996</t>
  </si>
  <si>
    <t>0.1642189469</t>
  </si>
  <si>
    <t>0.2725824397</t>
  </si>
  <si>
    <t>0.17668531680000002</t>
  </si>
  <si>
    <t>0.17932065800000002</t>
  </si>
  <si>
    <t>0.14110309940000001</t>
  </si>
  <si>
    <t>0.1267150324</t>
  </si>
  <si>
    <t>0.1253165855</t>
  </si>
  <si>
    <t>0.1190658784</t>
  </si>
  <si>
    <t>0.0774483816</t>
  </si>
  <si>
    <t>0.1468923282</t>
  </si>
  <si>
    <t>0.4512741389</t>
  </si>
  <si>
    <t>0.3928254331</t>
  </si>
  <si>
    <t>0.3430159793</t>
  </si>
  <si>
    <t>0.2127237532</t>
  </si>
  <si>
    <t>0.2718291682</t>
  </si>
  <si>
    <t>0.26618370610000003</t>
  </si>
  <si>
    <t>0.1312389281</t>
  </si>
  <si>
    <t>0.244226938</t>
  </si>
  <si>
    <t>0.3786748586</t>
  </si>
  <si>
    <t>0.516620557</t>
  </si>
  <si>
    <t>0.2255237008</t>
  </si>
  <si>
    <t>0.4467760075</t>
  </si>
  <si>
    <t>0.2305311907</t>
  </si>
  <si>
    <t>0.2933657322</t>
  </si>
  <si>
    <t>0.2088630911</t>
  </si>
  <si>
    <t>0.0626930398</t>
  </si>
  <si>
    <t>0.0919339073</t>
  </si>
  <si>
    <t>0.0208893756</t>
  </si>
  <si>
    <t>0.1519094462</t>
  </si>
  <si>
    <t>0.0639464349</t>
  </si>
  <si>
    <t>0.0211030434</t>
  </si>
  <si>
    <t>0.0941843582</t>
  </si>
  <si>
    <t>0.3121377761</t>
  </si>
  <si>
    <t>0.009116838700000001</t>
  </si>
  <si>
    <t>0.11581296220000001</t>
  </si>
  <si>
    <t>0.0996391484</t>
  </si>
  <si>
    <t>0.0468010975</t>
  </si>
  <si>
    <t>0.0156697613</t>
  </si>
  <si>
    <t>0.0163755136</t>
  </si>
  <si>
    <t>0.0941347711</t>
  </si>
  <si>
    <t>0.045324269</t>
  </si>
  <si>
    <t>0.0443464125</t>
  </si>
  <si>
    <t>0.23069602930000002</t>
  </si>
  <si>
    <t>0.1753847133</t>
  </si>
  <si>
    <t>0.2922189515</t>
  </si>
  <si>
    <t>0.1794199169</t>
  </si>
  <si>
    <t>0.12174504970000001</t>
  </si>
  <si>
    <t>0.0883283157</t>
  </si>
  <si>
    <t>0.08353481160000001</t>
  </si>
  <si>
    <t>0.089518346</t>
  </si>
  <si>
    <t>0.037031666000000005</t>
  </si>
  <si>
    <t>0.08375237270000001</t>
  </si>
  <si>
    <t>0.0592472561</t>
  </si>
  <si>
    <t>0.1276328801</t>
  </si>
  <si>
    <t>0.0659701644</t>
  </si>
  <si>
    <t>0.005585901000000001</t>
  </si>
  <si>
    <t>0.0082046347</t>
  </si>
  <si>
    <t>0.11718912220000001</t>
  </si>
  <si>
    <t>0.12502789</t>
  </si>
  <si>
    <t>0.1122153901</t>
  </si>
  <si>
    <t>0.22704383320000002</t>
  </si>
  <si>
    <t>0.1347016285</t>
  </si>
  <si>
    <t>0.14298636080000002</t>
  </si>
  <si>
    <t>0.16288952980000002</t>
  </si>
  <si>
    <t>0.0328686323</t>
  </si>
  <si>
    <t>0.0578734856</t>
  </si>
  <si>
    <t>0.1989845617</t>
  </si>
  <si>
    <t>0.06869203310000001</t>
  </si>
  <si>
    <t>0.08425127090000001</t>
  </si>
  <si>
    <t>0.3916017794</t>
  </si>
  <si>
    <t>0.5439041582</t>
  </si>
  <si>
    <t>0.3460611341</t>
  </si>
  <si>
    <t>0.3593546007</t>
  </si>
  <si>
    <t>0.3866464585</t>
  </si>
  <si>
    <t>0.042702945000000006</t>
  </si>
  <si>
    <t>0.3060221877</t>
  </si>
  <si>
    <t>0.0153239182</t>
  </si>
  <si>
    <t>0.0081938095</t>
  </si>
  <si>
    <t>0.4308184467</t>
  </si>
  <si>
    <t>0.3176943728</t>
  </si>
  <si>
    <t>0.21846470140000002</t>
  </si>
  <si>
    <t>0.0680186448</t>
  </si>
  <si>
    <t>0.1150250168</t>
  </si>
  <si>
    <t>0.2070850474</t>
  </si>
  <si>
    <t>0.2206100756</t>
  </si>
  <si>
    <t>0.3562976369</t>
  </si>
  <si>
    <t>0.1154509782</t>
  </si>
  <si>
    <t>0.1085854172</t>
  </si>
  <si>
    <t>0.2128415431</t>
  </si>
  <si>
    <t>0.2278838762</t>
  </si>
  <si>
    <t>0.2240464542</t>
  </si>
  <si>
    <t>0.1712098487</t>
  </si>
  <si>
    <t>0.1357254125</t>
  </si>
  <si>
    <t>0.0894043046</t>
  </si>
  <si>
    <t>0.066528001</t>
  </si>
  <si>
    <t>0.3779661422</t>
  </si>
  <si>
    <t>0.13785756100000002</t>
  </si>
  <si>
    <t>0.12873247300000001</t>
  </si>
  <si>
    <t>0.3766720638</t>
  </si>
  <si>
    <t>0.2033521952</t>
  </si>
  <si>
    <t>0.0180345334</t>
  </si>
  <si>
    <t>0.3493765682</t>
  </si>
  <si>
    <t>0.2102941414</t>
  </si>
  <si>
    <t>0.6010555923</t>
  </si>
  <si>
    <t>0.4392978081</t>
  </si>
  <si>
    <t>0.1869200011</t>
  </si>
  <si>
    <t>0.5803107806000001</t>
  </si>
  <si>
    <t>0.2500159577</t>
  </si>
  <si>
    <t>0.36329682690000004</t>
  </si>
  <si>
    <t>0.45141692050000004</t>
  </si>
  <si>
    <t>0.0942235319</t>
  </si>
  <si>
    <t>0.1978947202</t>
  </si>
  <si>
    <t>0.2966227588</t>
  </si>
  <si>
    <t>0.2736177848</t>
  </si>
  <si>
    <t>0.3243142423</t>
  </si>
  <si>
    <t>0.3074256194</t>
  </si>
  <si>
    <t>0.3083833831</t>
  </si>
  <si>
    <t>0.3468819717</t>
  </si>
  <si>
    <t>0.3035675655</t>
  </si>
  <si>
    <t>0.21284663980000001</t>
  </si>
  <si>
    <t>0.2738156504</t>
  </si>
  <si>
    <t>0.22908758540000002</t>
  </si>
  <si>
    <t>0.3277698486</t>
  </si>
  <si>
    <t>0.3493133326</t>
  </si>
  <si>
    <t>0.5564295312</t>
  </si>
  <si>
    <t>0.1552029542</t>
  </si>
  <si>
    <t>0.0745361295</t>
  </si>
  <si>
    <t>0.3421815145</t>
  </si>
  <si>
    <t>0.0735094117</t>
  </si>
  <si>
    <t>0.2092386517</t>
  </si>
  <si>
    <t>0.3755376962</t>
  </si>
  <si>
    <t>0.2950369286</t>
  </si>
  <si>
    <t>0.448812401</t>
  </si>
  <si>
    <t>0.3152999647</t>
  </si>
  <si>
    <t>0.41580230560000003</t>
  </si>
  <si>
    <t>0.25947115400000004</t>
  </si>
  <si>
    <t>0.016996662000000003</t>
  </si>
  <si>
    <t>0.2106070139</t>
  </si>
  <si>
    <t>0.1064812257</t>
  </si>
  <si>
    <t>0.037204644700000004</t>
  </si>
  <si>
    <t>0.1833234078</t>
  </si>
  <si>
    <t>0.17855257060000002</t>
  </si>
  <si>
    <t>0.019390302300000002</t>
  </si>
  <si>
    <t>0.10239853460000001</t>
  </si>
  <si>
    <t>0.13068669260000002</t>
  </si>
  <si>
    <t>0.0699212059</t>
  </si>
  <si>
    <t>0.1441339649</t>
  </si>
  <si>
    <t>0.0381922093</t>
  </si>
  <si>
    <t>0.18294579760000002</t>
  </si>
  <si>
    <t>0.0352304634</t>
  </si>
  <si>
    <t>0.20847398250000002</t>
  </si>
  <si>
    <t>0.08268472310000001</t>
  </si>
  <si>
    <t>0.11421571650000001</t>
  </si>
  <si>
    <t>0.2504269246</t>
  </si>
  <si>
    <t>0.1063325499</t>
  </si>
  <si>
    <t>0.0710766291</t>
  </si>
  <si>
    <t>0.1241552326</t>
  </si>
  <si>
    <t>0.11196223250000001</t>
  </si>
  <si>
    <t>0.2309407102</t>
  </si>
  <si>
    <t>0.23042515230000002</t>
  </si>
  <si>
    <t>0.1956689438</t>
  </si>
  <si>
    <t>0.5483098790000001</t>
  </si>
  <si>
    <t>0.1776447827</t>
  </si>
  <si>
    <t>0.005974244300000001</t>
  </si>
  <si>
    <t>0.2024356796</t>
  </si>
  <si>
    <t>0.20488156940000002</t>
  </si>
  <si>
    <t>0.32647894120000004</t>
  </si>
  <si>
    <t>0.0771273012</t>
  </si>
  <si>
    <t>0.0709218389</t>
  </si>
  <si>
    <t>0.2191988374</t>
  </si>
  <si>
    <t>0.1420302282</t>
  </si>
  <si>
    <t>0.07631386450000001</t>
  </si>
  <si>
    <t>0.1108319722</t>
  </si>
  <si>
    <t>0.1081737926</t>
  </si>
  <si>
    <t>0.036330109400000005</t>
  </si>
  <si>
    <t>0.070197273</t>
  </si>
  <si>
    <t>0.20723148560000001</t>
  </si>
  <si>
    <t>0.2507307657</t>
  </si>
  <si>
    <t>0.1407793117</t>
  </si>
  <si>
    <t>0.1607299948</t>
  </si>
  <si>
    <t>0.0870969436</t>
  </si>
  <si>
    <t>0.14155199400000001</t>
  </si>
  <si>
    <t>0.1270396796</t>
  </si>
  <si>
    <t>0.0861690103</t>
  </si>
  <si>
    <t>0.1030898528</t>
  </si>
  <si>
    <t>0.0528717696</t>
  </si>
  <si>
    <t>0.1849589593</t>
  </si>
  <si>
    <t>0.2626116039</t>
  </si>
  <si>
    <t>0.14555744140000001</t>
  </si>
  <si>
    <t>0.2599798993</t>
  </si>
  <si>
    <t>0.0776427183</t>
  </si>
  <si>
    <t>0.1370551484</t>
  </si>
  <si>
    <t>0.23237884450000001</t>
  </si>
  <si>
    <t>0.1661169382</t>
  </si>
  <si>
    <t>0.1515625476</t>
  </si>
  <si>
    <t>0.1173993598</t>
  </si>
  <si>
    <t>0.6067336897</t>
  </si>
  <si>
    <t>0.0131684116</t>
  </si>
  <si>
    <t>0.0258387447</t>
  </si>
  <si>
    <t>0.0353832882</t>
  </si>
  <si>
    <t>0.032084014200000004</t>
  </si>
  <si>
    <t>0.058784715</t>
  </si>
  <si>
    <t>0.0772179411</t>
  </si>
  <si>
    <t>0.1330280653</t>
  </si>
  <si>
    <t>0.14106194390000001</t>
  </si>
  <si>
    <t>0.2169105094</t>
  </si>
  <si>
    <t>0.061908685500000005</t>
  </si>
  <si>
    <t>0.255091077</t>
  </si>
  <si>
    <t>0.013587880600000001</t>
  </si>
  <si>
    <t>0.0043239951</t>
  </si>
  <si>
    <t>0.11744919000000001</t>
  </si>
  <si>
    <t>0.017815873200000002</t>
  </si>
  <si>
    <t>0.037457599</t>
  </si>
  <si>
    <t>0.1280133454</t>
  </si>
  <si>
    <t>0.0809069998</t>
  </si>
  <si>
    <t>0.0335522033</t>
  </si>
  <si>
    <t>0.038849861</t>
  </si>
  <si>
    <t>0.0808071294</t>
  </si>
  <si>
    <t>0.1036918659</t>
  </si>
  <si>
    <t>0.1148019307</t>
  </si>
  <si>
    <t>0.0812986963</t>
  </si>
  <si>
    <t>0.3313544062</t>
  </si>
  <si>
    <t>0.16758828050000002</t>
  </si>
  <si>
    <t>0.035605034300000005</t>
  </si>
  <si>
    <t>0.0409140245</t>
  </si>
  <si>
    <t>0.050325991</t>
  </si>
  <si>
    <t>0.2046259337</t>
  </si>
  <si>
    <t>0.107636145</t>
  </si>
  <si>
    <t>0.08154137360000001</t>
  </si>
  <si>
    <t>0.0145511202</t>
  </si>
  <si>
    <t>0.048062731000000004</t>
  </si>
  <si>
    <t>0.0730373846</t>
  </si>
  <si>
    <t>0.0443908936</t>
  </si>
  <si>
    <t>0.1886427437</t>
  </si>
  <si>
    <t>0.0514542044</t>
  </si>
  <si>
    <t>0.11785115580000001</t>
  </si>
  <si>
    <t>0.0089665655</t>
  </si>
  <si>
    <t>0.14208355890000002</t>
  </si>
  <si>
    <t>0.0244371249</t>
  </si>
  <si>
    <t>0.121334882</t>
  </si>
  <si>
    <t>0.0462635307</t>
  </si>
  <si>
    <t>0.0364692187</t>
  </si>
  <si>
    <t>0.169285814</t>
  </si>
  <si>
    <t>0.4809187253</t>
  </si>
  <si>
    <t>0.2046133508</t>
  </si>
  <si>
    <t>0.501194817</t>
  </si>
  <si>
    <t>0.21704142</t>
  </si>
  <si>
    <t>0.2336768395</t>
  </si>
  <si>
    <t>0.035491704900000004</t>
  </si>
  <si>
    <t>0.3130966253</t>
  </si>
  <si>
    <t>0.1725304279</t>
  </si>
  <si>
    <t>0.2639549076</t>
  </si>
  <si>
    <t>0.2016997822</t>
  </si>
  <si>
    <t>0.24992635430000001</t>
  </si>
  <si>
    <t>0.44263147300000005</t>
  </si>
  <si>
    <t>0.1875982843</t>
  </si>
  <si>
    <t>0.20876046280000002</t>
  </si>
  <si>
    <t>0.33883001830000004</t>
  </si>
  <si>
    <t>0.145590465</t>
  </si>
  <si>
    <t>0.0547155293</t>
  </si>
  <si>
    <t>0.2820964835</t>
  </si>
  <si>
    <t>0.1526936816</t>
  </si>
  <si>
    <t>0.1349824041</t>
  </si>
  <si>
    <t>0.4268707685</t>
  </si>
  <si>
    <t>0.11248906210000001</t>
  </si>
  <si>
    <t>0.1669248163</t>
  </si>
  <si>
    <t>0.1216858534</t>
  </si>
  <si>
    <t>0.1960372373</t>
  </si>
  <si>
    <t>0.39307712840000003</t>
  </si>
  <si>
    <t>0.397455025</t>
  </si>
  <si>
    <t>0.0462295322</t>
  </si>
  <si>
    <t>0.0175863304</t>
  </si>
  <si>
    <t>0.35622721090000004</t>
  </si>
  <si>
    <t>0.3037745313</t>
  </si>
  <si>
    <t>0.0423415605</t>
  </si>
  <si>
    <t>0.3580127165</t>
  </si>
  <si>
    <t>0.3642372413</t>
  </si>
  <si>
    <t>0.31556045380000003</t>
  </si>
  <si>
    <t>0.25092415760000003</t>
  </si>
  <si>
    <t>0.3754688452</t>
  </si>
  <si>
    <t>0.24409612400000003</t>
  </si>
  <si>
    <t>0.1497144183</t>
  </si>
  <si>
    <t>0.3687925922</t>
  </si>
  <si>
    <t>0.3998027186</t>
  </si>
  <si>
    <t>0.4294961209</t>
  </si>
  <si>
    <t>0.513174093</t>
  </si>
  <si>
    <t>0.0224976865</t>
  </si>
  <si>
    <t>0.4962485158</t>
  </si>
  <si>
    <t>0.4056175453</t>
  </si>
  <si>
    <t>0.39766339230000003</t>
  </si>
  <si>
    <t>0.45375575440000004</t>
  </si>
  <si>
    <t>0.2538736271</t>
  </si>
  <si>
    <t>0.5509492168</t>
  </si>
  <si>
    <t>0.2693630895</t>
  </si>
  <si>
    <t>0.2120293301</t>
  </si>
  <si>
    <t>0.5461511723</t>
  </si>
  <si>
    <t>0.3817267789</t>
  </si>
  <si>
    <t>0.3573329367</t>
  </si>
  <si>
    <t>0.1744505946</t>
  </si>
  <si>
    <t>0.1161383173</t>
  </si>
  <si>
    <t>0.0376072682</t>
  </si>
  <si>
    <t>0.3375260256</t>
  </si>
  <si>
    <t>0.23181374570000002</t>
  </si>
  <si>
    <t>0.21653403370000002</t>
  </si>
  <si>
    <t>0.21033376110000002</t>
  </si>
  <si>
    <t>0.16346577310000002</t>
  </si>
  <si>
    <t>0.1340012</t>
  </si>
  <si>
    <t>0.23172499940000002</t>
  </si>
  <si>
    <t>0.3588470459</t>
  </si>
  <si>
    <t>0.1817210443</t>
  </si>
  <si>
    <t>0.40854519920000004</t>
  </si>
  <si>
    <t>0.4389086252</t>
  </si>
  <si>
    <t>0.3596181839</t>
  </si>
  <si>
    <t>0.1544083973</t>
  </si>
  <si>
    <t>0.38302076220000003</t>
  </si>
  <si>
    <t>0.1498752239</t>
  </si>
  <si>
    <t>0.0681071225</t>
  </si>
  <si>
    <t>0.251195228</t>
  </si>
  <si>
    <t>0.4178735657</t>
  </si>
  <si>
    <t>0.1816476153</t>
  </si>
  <si>
    <t>0.2622648601</t>
  </si>
  <si>
    <t>0.3657324629</t>
  </si>
  <si>
    <t>0.26605087920000003</t>
  </si>
  <si>
    <t>0.1319638802</t>
  </si>
  <si>
    <t>0.3045474892</t>
  </si>
  <si>
    <t>0.3345972678</t>
  </si>
  <si>
    <t>0.1533993281</t>
  </si>
  <si>
    <t>0.1468874531</t>
  </si>
  <si>
    <t>0.38849368830000003</t>
  </si>
  <si>
    <t>0.316012883</t>
  </si>
  <si>
    <t>0.3697510593</t>
  </si>
  <si>
    <t>0.7522579756000001</t>
  </si>
  <si>
    <t>0.2408048988</t>
  </si>
  <si>
    <t>0.6110934627</t>
  </si>
  <si>
    <t>0.2758199541</t>
  </si>
  <si>
    <t>0.2754301072</t>
  </si>
  <si>
    <t>0.5219697812</t>
  </si>
  <si>
    <t>0.1696876507</t>
  </si>
  <si>
    <t>0.3180281593</t>
  </si>
  <si>
    <t>0.2974238764</t>
  </si>
  <si>
    <t>0.34787242150000003</t>
  </si>
  <si>
    <t>0.2701563388</t>
  </si>
  <si>
    <t>0.1540342119</t>
  </si>
  <si>
    <t>0.403010888</t>
  </si>
  <si>
    <t>0.2814894215</t>
  </si>
  <si>
    <t>0.3781499967</t>
  </si>
  <si>
    <t>0.2014826592</t>
  </si>
  <si>
    <t>0.4733883184</t>
  </si>
  <si>
    <t>0.3166410702</t>
  </si>
  <si>
    <t>0.2684486645</t>
  </si>
  <si>
    <t>0.3196241731</t>
  </si>
  <si>
    <t>0.102192193</t>
  </si>
  <si>
    <t>0.2091897848</t>
  </si>
  <si>
    <t>0.3546776378</t>
  </si>
  <si>
    <t>0.189697674</t>
  </si>
  <si>
    <t>0.45461167300000005</t>
  </si>
  <si>
    <t>0.2238358219</t>
  </si>
  <si>
    <t>0.4426644804</t>
  </si>
  <si>
    <t>0.3596204705</t>
  </si>
  <si>
    <t>0.1948513994</t>
  </si>
  <si>
    <t>0.3423579256</t>
  </si>
  <si>
    <t>0.21674366420000002</t>
  </si>
  <si>
    <t>0.3358667698</t>
  </si>
  <si>
    <t>0.179746554</t>
  </si>
  <si>
    <t>0.2888942252</t>
  </si>
  <si>
    <t>0.1944018845</t>
  </si>
  <si>
    <t>0.3389355767</t>
  </si>
  <si>
    <t>0.2986132467</t>
  </si>
  <si>
    <t>0.3726838585</t>
  </si>
  <si>
    <t>0.3753758742</t>
  </si>
  <si>
    <t>0.2358542085</t>
  </si>
  <si>
    <t>0.4452220603</t>
  </si>
  <si>
    <t>0.0510979895</t>
  </si>
  <si>
    <t>0.1582865302</t>
  </si>
  <si>
    <t>0.3087844796</t>
  </si>
  <si>
    <t>0.33565717</t>
  </si>
  <si>
    <t>0.3315134953</t>
  </si>
  <si>
    <t>0.5804309479</t>
  </si>
  <si>
    <t>0.272111537</t>
  </si>
  <si>
    <t>0.46586527240000003</t>
  </si>
  <si>
    <t>0.2540909266</t>
  </si>
  <si>
    <t>0.4017444643</t>
  </si>
  <si>
    <t>0.7567710542</t>
  </si>
  <si>
    <t>0.056400507200000005</t>
  </si>
  <si>
    <t>0.1729730318</t>
  </si>
  <si>
    <t>0.4572114907</t>
  </si>
  <si>
    <t>0.3429558098</t>
  </si>
  <si>
    <t>0.22784156560000002</t>
  </si>
  <si>
    <t>0.3343850269</t>
  </si>
  <si>
    <t>0.2466928921</t>
  </si>
  <si>
    <t>0.1907673038</t>
  </si>
  <si>
    <t>0.15424368230000002</t>
  </si>
  <si>
    <t>0.4392628502</t>
  </si>
  <si>
    <t>0.2941328471</t>
  </si>
  <si>
    <t>0.2646793464</t>
  </si>
  <si>
    <t>0.2341341005</t>
  </si>
  <si>
    <t>0.5268788135</t>
  </si>
  <si>
    <t>0.4244858161</t>
  </si>
  <si>
    <t>0.1041931475</t>
  </si>
  <si>
    <t>0.5197810029000001</t>
  </si>
  <si>
    <t>0.2965380207</t>
  </si>
  <si>
    <t>0.2696064624</t>
  </si>
  <si>
    <t>0.3943673301</t>
  </si>
  <si>
    <t>0.0393239654</t>
  </si>
  <si>
    <t>0.1532645857</t>
  </si>
  <si>
    <t>0.27984991270000004</t>
  </si>
  <si>
    <t>0.3330632354</t>
  </si>
  <si>
    <t>0.31680047440000003</t>
  </si>
  <si>
    <t>0.36874981500000004</t>
  </si>
  <si>
    <t>0.2221319651</t>
  </si>
  <si>
    <t>0.1009631461</t>
  </si>
  <si>
    <t>0.4836906292</t>
  </si>
  <si>
    <t>0.47040806500000004</t>
  </si>
  <si>
    <t>0.2979105844</t>
  </si>
  <si>
    <t>0.1653387952</t>
  </si>
  <si>
    <t>0.1201895211</t>
  </si>
  <si>
    <t>0.29475547700000004</t>
  </si>
  <si>
    <t>0.5193774009000001</t>
  </si>
  <si>
    <t>0.3421741519</t>
  </si>
  <si>
    <t>0.3961642482</t>
  </si>
  <si>
    <t>0.3606940644</t>
  </si>
  <si>
    <t>0.2850291747</t>
  </si>
  <si>
    <t>0.5585457205000001</t>
  </si>
  <si>
    <t>0.3947709594</t>
  </si>
  <si>
    <t>0.1386154715</t>
  </si>
  <si>
    <t>0.2128147015</t>
  </si>
  <si>
    <t>0.44558231000000004</t>
  </si>
  <si>
    <t>0.2588956483</t>
  </si>
  <si>
    <t>0.31552053020000004</t>
  </si>
  <si>
    <t>0.4122449809</t>
  </si>
  <si>
    <t>0.3830442719</t>
  </si>
  <si>
    <t>0.22822095890000002</t>
  </si>
  <si>
    <t>0.1904947526</t>
  </si>
  <si>
    <t>0.6537732938</t>
  </si>
  <si>
    <t>0.5737877920000001</t>
  </si>
  <si>
    <t>0.9078460489</t>
  </si>
  <si>
    <t>0.33137999300000004</t>
  </si>
  <si>
    <t>0.49085534470000003</t>
  </si>
  <si>
    <t>0.6486845395</t>
  </si>
  <si>
    <t>0.3661405458</t>
  </si>
  <si>
    <t>0.6367676297</t>
  </si>
  <si>
    <t>0.45529537410000004</t>
  </si>
  <si>
    <t>0.3348179625</t>
  </si>
  <si>
    <t>0.7610738187</t>
  </si>
  <si>
    <t>0.4880422092</t>
  </si>
  <si>
    <t>0.6093271988</t>
  </si>
  <si>
    <t>0.4081070979</t>
  </si>
  <si>
    <t>0.5415724956</t>
  </si>
  <si>
    <t>0.3405427471</t>
  </si>
  <si>
    <t>0.7578930503</t>
  </si>
  <si>
    <t>0.5918672315</t>
  </si>
  <si>
    <t>0.7301480050000001</t>
  </si>
  <si>
    <t>0.4724412468</t>
  </si>
  <si>
    <t>0.6508038337000001</t>
  </si>
  <si>
    <t>0.5645380558</t>
  </si>
  <si>
    <t>0.3982690661</t>
  </si>
  <si>
    <t>0.7931466246000001</t>
  </si>
  <si>
    <t>0.4076348374</t>
  </si>
  <si>
    <t>0.4107962637</t>
  </si>
  <si>
    <t>0.5495302659</t>
  </si>
  <si>
    <t>0.47501725780000004</t>
  </si>
  <si>
    <t>0.46398814780000003</t>
  </si>
  <si>
    <t>0.3742837552</t>
  </si>
  <si>
    <t>0.7219561846</t>
  </si>
  <si>
    <t>0.29539211330000004</t>
  </si>
  <si>
    <t>0.5803521205000001</t>
  </si>
  <si>
    <t>0.3823376941</t>
  </si>
  <si>
    <t>0.7879207311</t>
  </si>
  <si>
    <t>0.28030921540000003</t>
  </si>
  <si>
    <t>0.6361970825000001</t>
  </si>
  <si>
    <t>0.6737966647</t>
  </si>
  <si>
    <t>0.1566665069</t>
  </si>
  <si>
    <t>0.4527773258</t>
  </si>
  <si>
    <t>0.5487732169</t>
  </si>
  <si>
    <t>0.34255151440000003</t>
  </si>
  <si>
    <t>0.1577882427</t>
  </si>
  <si>
    <t>0.4487540662</t>
  </si>
  <si>
    <t>0.7684675626</t>
  </si>
  <si>
    <t>0.616435248</t>
  </si>
  <si>
    <t>0.5444638282</t>
  </si>
  <si>
    <t>0.7608356194</t>
  </si>
  <si>
    <t>0.8062580935</t>
  </si>
  <si>
    <t>0.4339937474</t>
  </si>
  <si>
    <t>0.6940934827</t>
  </si>
  <si>
    <t>0.5551723573</t>
  </si>
  <si>
    <t>0.6070853312</t>
  </si>
  <si>
    <t>0.6970446322</t>
  </si>
  <si>
    <t>0.1669270884</t>
  </si>
  <si>
    <t>0.2221100225</t>
  </si>
  <si>
    <t>0.0881869182</t>
  </si>
  <si>
    <t>0.0826423327</t>
  </si>
  <si>
    <t>0.1763019624</t>
  </si>
  <si>
    <t>0.4303624575</t>
  </si>
  <si>
    <t>0.3232543023</t>
  </si>
  <si>
    <t>0.4389161147</t>
  </si>
  <si>
    <t>0.7932540953</t>
  </si>
  <si>
    <t>0.1638838349</t>
  </si>
  <si>
    <t>0.4349043221</t>
  </si>
  <si>
    <t>0.2885768784</t>
  </si>
  <si>
    <t>0.2089266253</t>
  </si>
  <si>
    <t>0.2188852359</t>
  </si>
  <si>
    <t>0.1585026497</t>
  </si>
  <si>
    <t>0.1053422819</t>
  </si>
  <si>
    <t>0.2283270729</t>
  </si>
  <si>
    <t>0.2034432273</t>
  </si>
  <si>
    <t>0.1495952625</t>
  </si>
  <si>
    <t>0.3413385386</t>
  </si>
  <si>
    <t>0.3718065284</t>
  </si>
  <si>
    <t>0.36270139</t>
  </si>
  <si>
    <t>0.6295544326</t>
  </si>
  <si>
    <t>0.17721427150000002</t>
  </si>
  <si>
    <t>0.3593061789</t>
  </si>
  <si>
    <t>0.2674016695</t>
  </si>
  <si>
    <t>0.4091484224</t>
  </si>
  <si>
    <t>0.4773637637</t>
  </si>
  <si>
    <t>0.2764740726</t>
  </si>
  <si>
    <t>0.2531853088</t>
  </si>
  <si>
    <t>0.1239926949</t>
  </si>
  <si>
    <t>0.2110474894</t>
  </si>
  <si>
    <t>0.0683250942</t>
  </si>
  <si>
    <t>0.4415221697</t>
  </si>
  <si>
    <t>0.7428028903</t>
  </si>
  <si>
    <t>0.39765000100000003</t>
  </si>
  <si>
    <t>0.0492288118</t>
  </si>
  <si>
    <t>0.36882693320000004</t>
  </si>
  <si>
    <t>0.2874026764</t>
  </si>
  <si>
    <t>0.4451709849</t>
  </si>
  <si>
    <t>0.4251403818</t>
  </si>
  <si>
    <t>0.5540209046</t>
  </si>
  <si>
    <t>0.3496095859</t>
  </si>
  <si>
    <t>0.5678011864</t>
  </si>
  <si>
    <t>0.406944317</t>
  </si>
  <si>
    <t>0.3469895664</t>
  </si>
  <si>
    <t>0.399178966</t>
  </si>
  <si>
    <t>0.5245165424</t>
  </si>
  <si>
    <t>0.3398167667</t>
  </si>
  <si>
    <t>0.4569021981</t>
  </si>
  <si>
    <t>0.39407306010000004</t>
  </si>
  <si>
    <t>0.5077289155</t>
  </si>
  <si>
    <t>0.4307824337</t>
  </si>
  <si>
    <t>0.3707090434</t>
  </si>
  <si>
    <t>0.465946409</t>
  </si>
  <si>
    <t>0.5416805191</t>
  </si>
  <si>
    <t>0.7331904102</t>
  </si>
  <si>
    <t>0.5401343063</t>
  </si>
  <si>
    <t>0.010293137</t>
  </si>
  <si>
    <t>0.0447439545</t>
  </si>
  <si>
    <t>0.1134925361</t>
  </si>
  <si>
    <t>0.1003317215</t>
  </si>
  <si>
    <t>0.0332348206</t>
  </si>
  <si>
    <t>0.16358958170000001</t>
  </si>
  <si>
    <t>0.1893259219</t>
  </si>
  <si>
    <t>0.1362871903</t>
  </si>
  <si>
    <t>0.2797555269</t>
  </si>
  <si>
    <t>0.2603190928</t>
  </si>
  <si>
    <t>0.18507609930000002</t>
  </si>
  <si>
    <t>0.0442946025</t>
  </si>
  <si>
    <t>0.19871855530000002</t>
  </si>
  <si>
    <t>0.2850991027</t>
  </si>
  <si>
    <t>0.13414178400000001</t>
  </si>
  <si>
    <t>0.0890653795</t>
  </si>
  <si>
    <t>0.1839135537</t>
  </si>
  <si>
    <t>0.2376564293</t>
  </si>
  <si>
    <t>0.146027328</t>
  </si>
  <si>
    <t>0.0906608986</t>
  </si>
  <si>
    <t>0.2558542125</t>
  </si>
  <si>
    <t>0.0674049449</t>
  </si>
  <si>
    <t>0.3327874333</t>
  </si>
  <si>
    <t>0.1421308133</t>
  </si>
  <si>
    <t>0.1348135328</t>
  </si>
  <si>
    <t>0.23873554630000002</t>
  </si>
  <si>
    <t>0.10873813510000001</t>
  </si>
  <si>
    <t>0.4388926611</t>
  </si>
  <si>
    <t>0.3588478497</t>
  </si>
  <si>
    <t>0.1740562222</t>
  </si>
  <si>
    <t>0.0585144739</t>
  </si>
  <si>
    <t>0.1812707959</t>
  </si>
  <si>
    <t>0.13004643570000002</t>
  </si>
  <si>
    <t>0.1474942059</t>
  </si>
  <si>
    <t>0.07118771800000001</t>
  </si>
  <si>
    <t>0.0997859219</t>
  </si>
  <si>
    <t>0.18079817010000002</t>
  </si>
  <si>
    <t>0.1402670876</t>
  </si>
  <si>
    <t>0.19506882490000002</t>
  </si>
  <si>
    <t>0.1687379708</t>
  </si>
  <si>
    <t>0.010747523</t>
  </si>
  <si>
    <t>0.2727833866</t>
  </si>
  <si>
    <t>0.13992026030000002</t>
  </si>
  <si>
    <t>0.0951931523</t>
  </si>
  <si>
    <t>0.0284318005</t>
  </si>
  <si>
    <t>0.2269623036</t>
  </si>
  <si>
    <t>0.1468069843</t>
  </si>
  <si>
    <t>0.1142286831</t>
  </si>
  <si>
    <t>0.1926907195</t>
  </si>
  <si>
    <t>0.27381143890000004</t>
  </si>
  <si>
    <t>0.007819817</t>
  </si>
  <si>
    <t>0.0306951481</t>
  </si>
  <si>
    <t>0.056626436</t>
  </si>
  <si>
    <t>0.0850490017</t>
  </si>
  <si>
    <t>0.06511387240000001</t>
  </si>
  <si>
    <t>0.058087213000000006</t>
  </si>
  <si>
    <t>0.28949233010000003</t>
  </si>
  <si>
    <t>0.1453627429</t>
  </si>
  <si>
    <t>0.10679289830000001</t>
  </si>
  <si>
    <t>0.4319530274</t>
  </si>
  <si>
    <t>0.0372181067</t>
  </si>
  <si>
    <t>0.0299095292</t>
  </si>
  <si>
    <t>0.020061735600000002</t>
  </si>
  <si>
    <t>0.0663479605</t>
  </si>
  <si>
    <t>0.1105500618</t>
  </si>
  <si>
    <t>0.2261295951</t>
  </si>
  <si>
    <t>0.0925355487</t>
  </si>
  <si>
    <t>0.1394222122</t>
  </si>
  <si>
    <t>0.0636702377</t>
  </si>
  <si>
    <t>0.0242277082</t>
  </si>
  <si>
    <t>0.06318204520000001</t>
  </si>
  <si>
    <t>0.0491221981</t>
  </si>
  <si>
    <t>0.0235608939</t>
  </si>
  <si>
    <t>0.2496960313</t>
  </si>
  <si>
    <t>0.08162067270000001</t>
  </si>
  <si>
    <t>0.1488421802</t>
  </si>
  <si>
    <t>0.0174048664</t>
  </si>
  <si>
    <t>0.0591107959</t>
  </si>
  <si>
    <t>0.044594875900000004</t>
  </si>
  <si>
    <t>0.121452218</t>
  </si>
  <si>
    <t>0.1488667398</t>
  </si>
  <si>
    <t>0.12488169700000001</t>
  </si>
  <si>
    <t>0.1597003578</t>
  </si>
  <si>
    <t>0.2645684987</t>
  </si>
  <si>
    <t>0.5519805982</t>
  </si>
  <si>
    <t>0.29264860270000004</t>
  </si>
  <si>
    <t>0.1032956096</t>
  </si>
  <si>
    <t>0.0314868629</t>
  </si>
  <si>
    <t>0.0956269629</t>
  </si>
  <si>
    <t>0.0642031356</t>
  </si>
  <si>
    <t>0.0680004924</t>
  </si>
  <si>
    <t>0.0257307506</t>
  </si>
  <si>
    <t>0.0224205601</t>
  </si>
  <si>
    <t>0.1896800183</t>
  </si>
  <si>
    <t>0.1120436734</t>
  </si>
  <si>
    <t>0.7624073317000001</t>
  </si>
  <si>
    <t>0.4721938661</t>
  </si>
  <si>
    <t>0.38485697680000003</t>
  </si>
  <si>
    <t>0.20374366570000002</t>
  </si>
  <si>
    <t>0.3408103</t>
  </si>
  <si>
    <t>0.0784410512</t>
  </si>
  <si>
    <t>0.34533752840000004</t>
  </si>
  <si>
    <t>0.1491767039</t>
  </si>
  <si>
    <t>0.1650806058</t>
  </si>
  <si>
    <t>0.3476821778</t>
  </si>
  <si>
    <t>0.4291633178</t>
  </si>
  <si>
    <t>0.5098837254</t>
  </si>
  <si>
    <t>0.1703775536</t>
  </si>
  <si>
    <t>0.1761054628</t>
  </si>
  <si>
    <t>0.29964387060000003</t>
  </si>
  <si>
    <t>0.3961252516</t>
  </si>
  <si>
    <t>0.1673631029</t>
  </si>
  <si>
    <t>0.11761450250000001</t>
  </si>
  <si>
    <t>0.1547170284</t>
  </si>
  <si>
    <t>0.1740738846</t>
  </si>
  <si>
    <t>0.29411403540000003</t>
  </si>
  <si>
    <t>0.5543114085</t>
  </si>
  <si>
    <t>0.4814843532</t>
  </si>
  <si>
    <t>0.4198801411</t>
  </si>
  <si>
    <t>0.1678467685</t>
  </si>
  <si>
    <t>0.0996200393</t>
  </si>
  <si>
    <t>0.3406757832</t>
  </si>
  <si>
    <t>0.09193391840000001</t>
  </si>
  <si>
    <t>0.27826585800000003</t>
  </si>
  <si>
    <t>0.3414047074</t>
  </si>
  <si>
    <t>0.28133872260000004</t>
  </si>
  <si>
    <t>0.19534433750000002</t>
  </si>
  <si>
    <t>0.1874196639</t>
  </si>
  <si>
    <t>0.2640377137</t>
  </si>
  <si>
    <t>0.19432292850000002</t>
  </si>
  <si>
    <t>0.1635430324</t>
  </si>
  <si>
    <t>0.11378726360000001</t>
  </si>
  <si>
    <t>0.3071263966</t>
  </si>
  <si>
    <t>0.2679262875</t>
  </si>
  <si>
    <t>0.2374932471</t>
  </si>
  <si>
    <t>0.2812172793</t>
  </si>
  <si>
    <t>0.0512891583</t>
  </si>
  <si>
    <t>0.3270598601</t>
  </si>
  <si>
    <t>0.341828365</t>
  </si>
  <si>
    <t>0.6732493153</t>
  </si>
  <si>
    <t>0.18205267760000002</t>
  </si>
  <si>
    <t>0.1627853309</t>
  </si>
  <si>
    <t>0.24967871860000002</t>
  </si>
  <si>
    <t>0.1812420134</t>
  </si>
  <si>
    <t>0.3349716249</t>
  </si>
  <si>
    <t>0.1237390562</t>
  </si>
  <si>
    <t>0.5402833766</t>
  </si>
  <si>
    <t>0.1855828264</t>
  </si>
  <si>
    <t>0.32041120170000004</t>
  </si>
  <si>
    <t>0.13342153140000002</t>
  </si>
  <si>
    <t>0.3066199509</t>
  </si>
  <si>
    <t>0.0746644827</t>
  </si>
  <si>
    <t>0.0951298572</t>
  </si>
  <si>
    <t>0.4250076847</t>
  </si>
  <si>
    <t>0.186962821</t>
  </si>
  <si>
    <t>0.0255491291</t>
  </si>
  <si>
    <t>0.38923288510000004</t>
  </si>
  <si>
    <t>0.11027143780000001</t>
  </si>
  <si>
    <t>0.2067598623</t>
  </si>
  <si>
    <t>0.084361563</t>
  </si>
  <si>
    <t>0.5422125169</t>
  </si>
  <si>
    <t>0.4563697366</t>
  </si>
  <si>
    <t>0.0355304116</t>
  </si>
  <si>
    <t>0.10558675270000001</t>
  </si>
  <si>
    <t>0.1668940199</t>
  </si>
  <si>
    <t>0.0483159377</t>
  </si>
  <si>
    <t>0.0343406594</t>
  </si>
  <si>
    <t>0.0502430228</t>
  </si>
  <si>
    <t>0.0276604557</t>
  </si>
  <si>
    <t>0.49874976330000004</t>
  </si>
  <si>
    <t>0.2059743742</t>
  </si>
  <si>
    <t>0.0434450895</t>
  </si>
  <si>
    <t>0.153080495</t>
  </si>
  <si>
    <t>0.0211480161</t>
  </si>
  <si>
    <t>0.19513553860000002</t>
  </si>
  <si>
    <t>0.0575226597</t>
  </si>
  <si>
    <t>0.0090589147</t>
  </si>
  <si>
    <t>0.058187543300000005</t>
  </si>
  <si>
    <t>0.0234365563</t>
  </si>
  <si>
    <t>0.1384291205</t>
  </si>
  <si>
    <t>0.0160428739</t>
  </si>
  <si>
    <t>0.0666971734</t>
  </si>
  <si>
    <t>0.2278841154</t>
  </si>
  <si>
    <t>0.0574501833</t>
  </si>
  <si>
    <t>0.1422167077</t>
  </si>
  <si>
    <t>0.21980872340000002</t>
  </si>
  <si>
    <t>0.2543691155</t>
  </si>
  <si>
    <t>0.31661702810000003</t>
  </si>
  <si>
    <t>0.12794646410000002</t>
  </si>
  <si>
    <t>0.0742687994</t>
  </si>
  <si>
    <t>0.1209748033</t>
  </si>
  <si>
    <t>0.16336806310000002</t>
  </si>
  <si>
    <t>0.21207249390000002</t>
  </si>
  <si>
    <t>0.08745996930000001</t>
  </si>
  <si>
    <t>0.1443993824</t>
  </si>
  <si>
    <t>0.14237298810000001</t>
  </si>
  <si>
    <t>0.1479004224</t>
  </si>
  <si>
    <t>0.7386180758</t>
  </si>
  <si>
    <t>0.0410334022</t>
  </si>
  <si>
    <t>0.4746047521</t>
  </si>
  <si>
    <t>0.0613200119</t>
  </si>
  <si>
    <t>0.0498937819</t>
  </si>
  <si>
    <t>0.0593676455</t>
  </si>
  <si>
    <t>0.18104609800000002</t>
  </si>
  <si>
    <t>0.3121683505</t>
  </si>
  <si>
    <t>0.21928692760000001</t>
  </si>
  <si>
    <t>0.1026197283</t>
  </si>
  <si>
    <t>0.2317382834</t>
  </si>
  <si>
    <t>0.2455521532</t>
  </si>
  <si>
    <t>0.3093382948</t>
  </si>
  <si>
    <t>0.0500205517</t>
  </si>
  <si>
    <t>0.6083367486</t>
  </si>
  <si>
    <t>0.021768477600000002</t>
  </si>
  <si>
    <t>0.2831606926</t>
  </si>
  <si>
    <t>0.1437874953</t>
  </si>
  <si>
    <t>0.6260052391</t>
  </si>
  <si>
    <t>0.202221334</t>
  </si>
  <si>
    <t>0.31156277730000004</t>
  </si>
  <si>
    <t>0.0674100594</t>
  </si>
  <si>
    <t>0.0823918975</t>
  </si>
  <si>
    <t>0.24545284</t>
  </si>
  <si>
    <t>0.3138010218</t>
  </si>
  <si>
    <t>0.3637518393</t>
  </si>
  <si>
    <t>0.2286550599</t>
  </si>
  <si>
    <t>0.09802145870000001</t>
  </si>
  <si>
    <t>0.24474665980000002</t>
  </si>
  <si>
    <t>0.22931240890000001</t>
  </si>
  <si>
    <t>0.2448667629</t>
  </si>
  <si>
    <t>0.2450394173</t>
  </si>
  <si>
    <t>0.2733912488</t>
  </si>
  <si>
    <t>0.2557173096</t>
  </si>
  <si>
    <t>0.24864865660000002</t>
  </si>
  <si>
    <t>0.3053293452</t>
  </si>
  <si>
    <t>0.1665222043</t>
  </si>
  <si>
    <t>0.1137744942</t>
  </si>
  <si>
    <t>0.1808429546</t>
  </si>
  <si>
    <t>0.2359144344</t>
  </si>
  <si>
    <t>0.1502141115</t>
  </si>
  <si>
    <t>0.23736263670000002</t>
  </si>
  <si>
    <t>0.17536057900000002</t>
  </si>
  <si>
    <t>0.4435711565</t>
  </si>
  <si>
    <t>0.20674238350000002</t>
  </si>
  <si>
    <t>0.3416984853</t>
  </si>
  <si>
    <t>0.28742480130000003</t>
  </si>
  <si>
    <t>0.3348497601</t>
  </si>
  <si>
    <t>0.07112160590000001</t>
  </si>
  <si>
    <t>0.17867201300000002</t>
  </si>
  <si>
    <t>0.3539687415</t>
  </si>
  <si>
    <t>0.3461906178</t>
  </si>
  <si>
    <t>0.127035104</t>
  </si>
  <si>
    <t>0.1487435409</t>
  </si>
  <si>
    <t>0.07148537540000001</t>
  </si>
  <si>
    <t>0.4066321379</t>
  </si>
  <si>
    <t>0.21564316930000002</t>
  </si>
  <si>
    <t>0.1643333628</t>
  </si>
  <si>
    <t>0.061269243300000005</t>
  </si>
  <si>
    <t>0.09691170830000001</t>
  </si>
  <si>
    <t>0.2601575221</t>
  </si>
  <si>
    <t>0.12035566410000001</t>
  </si>
  <si>
    <t>0.5685850559</t>
  </si>
  <si>
    <t>0.2881934338</t>
  </si>
  <si>
    <t>0.31102424300000003</t>
  </si>
  <si>
    <t>0.1989043691</t>
  </si>
  <si>
    <t>0.17447768460000002</t>
  </si>
  <si>
    <t>0.16682887940000002</t>
  </si>
  <si>
    <t>0.21667374</t>
  </si>
  <si>
    <t>0.2483681371</t>
  </si>
  <si>
    <t>0.2346536058</t>
  </si>
  <si>
    <t>0.4065202961</t>
  </si>
  <si>
    <t>0.1573529673</t>
  </si>
  <si>
    <t>0.186020341</t>
  </si>
  <si>
    <t>0.1561702871</t>
  </si>
  <si>
    <t>0.0845595968</t>
  </si>
  <si>
    <t>0.12411143200000001</t>
  </si>
  <si>
    <t>0.3707894591</t>
  </si>
  <si>
    <t>0.1578252568</t>
  </si>
  <si>
    <t>0.2095493044</t>
  </si>
  <si>
    <t>0.1847950503</t>
  </si>
  <si>
    <t>0.012545599400000001</t>
  </si>
  <si>
    <t>0.072973065</t>
  </si>
  <si>
    <t>0.4563579848</t>
  </si>
  <si>
    <t>0.0219482365</t>
  </si>
  <si>
    <t>0.1284023773</t>
  </si>
  <si>
    <t>0.1547708684</t>
  </si>
  <si>
    <t>0.16632399080000002</t>
  </si>
  <si>
    <t>0.0970475855</t>
  </si>
  <si>
    <t>0.4025892746</t>
  </si>
  <si>
    <t>0.1224502311</t>
  </si>
  <si>
    <t>0.5252830736</t>
  </si>
  <si>
    <t>0.3732622444</t>
  </si>
  <si>
    <t>0.0819484743</t>
  </si>
  <si>
    <t>0.0411850953</t>
  </si>
  <si>
    <t>0.1023466915</t>
  </si>
  <si>
    <t>0.19780375190000002</t>
  </si>
  <si>
    <t>0.15615963830000001</t>
  </si>
  <si>
    <t>0.1248122864</t>
  </si>
  <si>
    <t>0.0072606424000000004</t>
  </si>
  <si>
    <t>0.0566019903</t>
  </si>
  <si>
    <t>0.11239944810000001</t>
  </si>
  <si>
    <t>0.18244981740000002</t>
  </si>
  <si>
    <t>0.0938404011</t>
  </si>
  <si>
    <t>0.0824877948</t>
  </si>
  <si>
    <t>0.1916238859</t>
  </si>
  <si>
    <t>0.140701575</t>
  </si>
  <si>
    <t>0.1542821137</t>
  </si>
  <si>
    <t>0.1357559692</t>
  </si>
  <si>
    <t>0.11062639860000001</t>
  </si>
  <si>
    <t>0.1133852384</t>
  </si>
  <si>
    <t>0.6255506177</t>
  </si>
  <si>
    <t>0.2378426803</t>
  </si>
  <si>
    <t>0.1144196075</t>
  </si>
  <si>
    <t>0.22787577620000002</t>
  </si>
  <si>
    <t>0.0760180853</t>
  </si>
  <si>
    <t>0.18186116360000001</t>
  </si>
  <si>
    <t>0.1563965695</t>
  </si>
  <si>
    <t>0.35402077</t>
  </si>
  <si>
    <t>0.3036476964</t>
  </si>
  <si>
    <t>0.0631090485</t>
  </si>
  <si>
    <t>0.2265122578</t>
  </si>
  <si>
    <t>0.17171234400000002</t>
  </si>
  <si>
    <t>0.0627689957</t>
  </si>
  <si>
    <t>0.22183465030000002</t>
  </si>
  <si>
    <t>0.023590731400000002</t>
  </si>
  <si>
    <t>0.42179933070000003</t>
  </si>
  <si>
    <t>0.2420370581</t>
  </si>
  <si>
    <t>0.28536384540000004</t>
  </si>
  <si>
    <t>0.1157159024</t>
  </si>
  <si>
    <t>0.1307479679</t>
  </si>
  <si>
    <t>0.009278675200000001</t>
  </si>
  <si>
    <t>0.2747529517</t>
  </si>
  <si>
    <t>0.0075537429</t>
  </si>
  <si>
    <t>0.15224529950000001</t>
  </si>
  <si>
    <t>0.0283665635</t>
  </si>
  <si>
    <t>0.1475992902</t>
  </si>
  <si>
    <t>0.1411300534</t>
  </si>
  <si>
    <t>0.049126691</t>
  </si>
  <si>
    <t>0.2513618111</t>
  </si>
  <si>
    <t>0.0640698962</t>
  </si>
  <si>
    <t>0.16913794040000002</t>
  </si>
  <si>
    <t>0.1997632283</t>
  </si>
  <si>
    <t>0.20868910910000002</t>
  </si>
  <si>
    <t>0.23736488800000002</t>
  </si>
  <si>
    <t>0.19316117900000002</t>
  </si>
  <si>
    <t>0.2236901794</t>
  </si>
  <si>
    <t>0.0465236184</t>
  </si>
  <si>
    <t>0.0800638444</t>
  </si>
  <si>
    <t>0.13985798160000001</t>
  </si>
  <si>
    <t>0.2792983504</t>
  </si>
  <si>
    <t>0.2526010973</t>
  </si>
  <si>
    <t>0.2839809339</t>
  </si>
  <si>
    <t>0.2393936869</t>
  </si>
  <si>
    <t>0.2088802988</t>
  </si>
  <si>
    <t>0.23129759290000002</t>
  </si>
  <si>
    <t>0.1801075768</t>
  </si>
  <si>
    <t>0.1772299843</t>
  </si>
  <si>
    <t>0.8055007587</t>
  </si>
  <si>
    <t>0.4136635201</t>
  </si>
  <si>
    <t>0.3693895721</t>
  </si>
  <si>
    <t>0.1720605671</t>
  </si>
  <si>
    <t>0.3807110476</t>
  </si>
  <si>
    <t>0.46418912300000004</t>
  </si>
  <si>
    <t>0.115501029</t>
  </si>
  <si>
    <t>0.2777372596</t>
  </si>
  <si>
    <t>0.1413714379</t>
  </si>
  <si>
    <t>0.276130394</t>
  </si>
  <si>
    <t>0.3377653136</t>
  </si>
  <si>
    <t>0.0186902219</t>
  </si>
  <si>
    <t>0.059528383600000005</t>
  </si>
  <si>
    <t>0.2548212125</t>
  </si>
  <si>
    <t>0.5236991704</t>
  </si>
  <si>
    <t>0.3106068819</t>
  </si>
  <si>
    <t>0.1860827933</t>
  </si>
  <si>
    <t>0.36380794320000004</t>
  </si>
  <si>
    <t>0.0965099818</t>
  </si>
  <si>
    <t>0.0821817842</t>
  </si>
  <si>
    <t>0.0346218852</t>
  </si>
  <si>
    <t>0.2480436172</t>
  </si>
  <si>
    <t>0.055764703900000004</t>
  </si>
  <si>
    <t>0.2290421354</t>
  </si>
  <si>
    <t>0.2422222527</t>
  </si>
  <si>
    <t>0.0341441339</t>
  </si>
  <si>
    <t>0.2018753714</t>
  </si>
  <si>
    <t>0.1118582642</t>
  </si>
  <si>
    <t>0.16386200780000001</t>
  </si>
  <si>
    <t>0.1014392062</t>
  </si>
  <si>
    <t>0.1960764046</t>
  </si>
  <si>
    <t>0.217289374</t>
  </si>
  <si>
    <t>0.26819018240000003</t>
  </si>
  <si>
    <t>0.0656531932</t>
  </si>
  <si>
    <t>0.0117231687</t>
  </si>
  <si>
    <t>0.2728383546</t>
  </si>
  <si>
    <t>0.1621211186</t>
  </si>
  <si>
    <t>0.2499076033</t>
  </si>
  <si>
    <t>0.2140179139</t>
  </si>
  <si>
    <t>0.5255813331</t>
  </si>
  <si>
    <t>0.5873158492</t>
  </si>
  <si>
    <t>0.044333661100000005</t>
  </si>
  <si>
    <t>0.1271676521</t>
  </si>
  <si>
    <t>0.051830830700000004</t>
  </si>
  <si>
    <t>0.024684276600000003</t>
  </si>
  <si>
    <t>0.0743386141</t>
  </si>
  <si>
    <t>0.1485068128</t>
  </si>
  <si>
    <t>0.40230215550000004</t>
  </si>
  <si>
    <t>0.1922141993</t>
  </si>
  <si>
    <t>0.21801341770000002</t>
  </si>
  <si>
    <t>0.2119707624</t>
  </si>
  <si>
    <t>0.08399775620000001</t>
  </si>
  <si>
    <t>0.1033385089</t>
  </si>
  <si>
    <t>0.1951344053</t>
  </si>
  <si>
    <t>0.0389674889</t>
  </si>
  <si>
    <t>0.24607790940000002</t>
  </si>
  <si>
    <t>0.1521094496</t>
  </si>
  <si>
    <t>0.28472672930000004</t>
  </si>
  <si>
    <t>0.030941313800000002</t>
  </si>
  <si>
    <t>0.25364712030000003</t>
  </si>
  <si>
    <t>0.0710023396</t>
  </si>
  <si>
    <t>0.1014118387</t>
  </si>
  <si>
    <t>0.16560067180000002</t>
  </si>
  <si>
    <t>0.0828453938</t>
  </si>
  <si>
    <t>0.0683530928</t>
  </si>
  <si>
    <t>0.09752326630000001</t>
  </si>
  <si>
    <t>0.2570008599</t>
  </si>
  <si>
    <t>0.3231613398</t>
  </si>
  <si>
    <t>0.2303137049</t>
  </si>
  <si>
    <t>0.2411847318</t>
  </si>
  <si>
    <t>0.08803908690000001</t>
  </si>
  <si>
    <t>0.1589325661</t>
  </si>
  <si>
    <t>0.3703169546</t>
  </si>
  <si>
    <t>0.3092978585</t>
  </si>
  <si>
    <t>0.0349501778</t>
  </si>
  <si>
    <t>0.12036776310000001</t>
  </si>
  <si>
    <t>0.22409272700000002</t>
  </si>
  <si>
    <t>0.31105900410000004</t>
  </si>
  <si>
    <t>0.1381418137</t>
  </si>
  <si>
    <t>0.2308142091</t>
  </si>
  <si>
    <t>0.291795701</t>
  </si>
  <si>
    <t>0.0393547623</t>
  </si>
  <si>
    <t>0.2967456804</t>
  </si>
  <si>
    <t>0.422977203</t>
  </si>
  <si>
    <t>0.16161216150000002</t>
  </si>
  <si>
    <t>0.5947685171</t>
  </si>
  <si>
    <t>0.1277749192</t>
  </si>
  <si>
    <t>0.0784034012</t>
  </si>
  <si>
    <t>0.0827478006</t>
  </si>
  <si>
    <t>0.32804810560000003</t>
  </si>
  <si>
    <t>0.28706843320000003</t>
  </si>
  <si>
    <t>0.1256974175</t>
  </si>
  <si>
    <t>0.0867193581</t>
  </si>
  <si>
    <t>0.1661256287</t>
  </si>
  <si>
    <t>0.2177477125</t>
  </si>
  <si>
    <t>0.4241289294</t>
  </si>
  <si>
    <t>0.20541785640000002</t>
  </si>
  <si>
    <t>0.155659517</t>
  </si>
  <si>
    <t>0.2792035663</t>
  </si>
  <si>
    <t>0.1299313684</t>
  </si>
  <si>
    <t>0.1280591393</t>
  </si>
  <si>
    <t>0.1014503194</t>
  </si>
  <si>
    <t>0.1201997489</t>
  </si>
  <si>
    <t>0.1617160946</t>
  </si>
  <si>
    <t>0.2328233745</t>
  </si>
  <si>
    <t>0.4088752232</t>
  </si>
  <si>
    <t>0.1085766333</t>
  </si>
  <si>
    <t>0.1823039933</t>
  </si>
  <si>
    <t>0.1753046533</t>
  </si>
  <si>
    <t>0.7346204827</t>
  </si>
  <si>
    <t>0.17844615800000002</t>
  </si>
  <si>
    <t>0.0897447056</t>
  </si>
  <si>
    <t>0.6061016816</t>
  </si>
  <si>
    <t>0.29491809480000003</t>
  </si>
  <si>
    <t>0.37884332740000004</t>
  </si>
  <si>
    <t>0.15654214400000002</t>
  </si>
  <si>
    <t>0.4150412428</t>
  </si>
  <si>
    <t>0.1685363412</t>
  </si>
  <si>
    <t>0.1632473187</t>
  </si>
  <si>
    <t>0.23053123900000003</t>
  </si>
  <si>
    <t>0.2474264615</t>
  </si>
  <si>
    <t>0.18258225490000002</t>
  </si>
  <si>
    <t>0.2452042539</t>
  </si>
  <si>
    <t>0.1889406449</t>
  </si>
  <si>
    <t>0.1429358853</t>
  </si>
  <si>
    <t>0.1378558641</t>
  </si>
  <si>
    <t>0.2004622365</t>
  </si>
  <si>
    <t>0.7455017690000001</t>
  </si>
  <si>
    <t>0.2818598023</t>
  </si>
  <si>
    <t>0.3283187209</t>
  </si>
  <si>
    <t>0.4424764225</t>
  </si>
  <si>
    <t>0.3579010093</t>
  </si>
  <si>
    <t>0.7057236357000001</t>
  </si>
  <si>
    <t>0.2797653453</t>
  </si>
  <si>
    <t>0.3320867803</t>
  </si>
  <si>
    <t>0.4048420265</t>
  </si>
  <si>
    <t>0.1956777282</t>
  </si>
  <si>
    <t>0.4294008702</t>
  </si>
  <si>
    <t>0.1743692623</t>
  </si>
  <si>
    <t>0.19018513350000002</t>
  </si>
  <si>
    <t>0.29743436700000003</t>
  </si>
  <si>
    <t>0.34672533850000004</t>
  </si>
  <si>
    <t>0.5658690528</t>
  </si>
  <si>
    <t>0.4305046655</t>
  </si>
  <si>
    <t>0.2867348594</t>
  </si>
  <si>
    <t>0.2810870073</t>
  </si>
  <si>
    <t>0.4025898889</t>
  </si>
  <si>
    <t>0.1792362445</t>
  </si>
  <si>
    <t>0.2859965719</t>
  </si>
  <si>
    <t>0.28121379760000004</t>
  </si>
  <si>
    <t>0.1872742345</t>
  </si>
  <si>
    <t>0.1770633278</t>
  </si>
  <si>
    <t>0.6779049897</t>
  </si>
  <si>
    <t>0.2601627794</t>
  </si>
  <si>
    <t>0.2239345975</t>
  </si>
  <si>
    <t>0.3034057806</t>
  </si>
  <si>
    <t>0.2112497453</t>
  </si>
  <si>
    <t>0.2989731234</t>
  </si>
  <si>
    <t>0.09570553450000001</t>
  </si>
  <si>
    <t>0.10258935670000001</t>
  </si>
  <si>
    <t>0.17067473630000002</t>
  </si>
  <si>
    <t>0.2332687981</t>
  </si>
  <si>
    <t>0.3545878817</t>
  </si>
  <si>
    <t>0.5436930714</t>
  </si>
  <si>
    <t>0.3709872752</t>
  </si>
  <si>
    <t>0.43287960350000004</t>
  </si>
  <si>
    <t>0.1979805211</t>
  </si>
  <si>
    <t>0.5378386343</t>
  </si>
  <si>
    <t>0.7708045177</t>
  </si>
  <si>
    <t>0.3762254371</t>
  </si>
  <si>
    <t>0.0203134191</t>
  </si>
  <si>
    <t>0.6149290522</t>
  </si>
  <si>
    <t>0.0064964146</t>
  </si>
  <si>
    <t>0.0839383427</t>
  </si>
  <si>
    <t>0.3245728487</t>
  </si>
  <si>
    <t>0.1400303865</t>
  </si>
  <si>
    <t>0.0991497176</t>
  </si>
  <si>
    <t>0.2544845255</t>
  </si>
  <si>
    <t>0.057298280800000004</t>
  </si>
  <si>
    <t>0.24082587190000002</t>
  </si>
  <si>
    <t>0.0865986829</t>
  </si>
  <si>
    <t>0.4235201061</t>
  </si>
  <si>
    <t>0.3426713384</t>
  </si>
  <si>
    <t>0.14951234830000001</t>
  </si>
  <si>
    <t>0.1556642422</t>
  </si>
  <si>
    <t>0.19195586250000002</t>
  </si>
  <si>
    <t>0.115774868</t>
  </si>
  <si>
    <t>0.1006741528</t>
  </si>
  <si>
    <t>0.06736062820000001</t>
  </si>
  <si>
    <t>0.013533893200000001</t>
  </si>
  <si>
    <t>0.1047375148</t>
  </si>
  <si>
    <t>0.22845370010000002</t>
  </si>
  <si>
    <t>0.303372167</t>
  </si>
  <si>
    <t>0.0444450076</t>
  </si>
  <si>
    <t>0.1078153516</t>
  </si>
  <si>
    <t>0.2565063749</t>
  </si>
  <si>
    <t>0.3455451141</t>
  </si>
  <si>
    <t>0.09566010180000001</t>
  </si>
  <si>
    <t>0.1094571084</t>
  </si>
  <si>
    <t>0.08694798050000001</t>
  </si>
  <si>
    <t>0.0855019291</t>
  </si>
  <si>
    <t>0.1022457261</t>
  </si>
  <si>
    <t>0.16374831550000002</t>
  </si>
  <si>
    <t>0.2075996532</t>
  </si>
  <si>
    <t>0.0538408435</t>
  </si>
  <si>
    <t>0.11472308690000001</t>
  </si>
  <si>
    <t>0.24146883360000002</t>
  </si>
  <si>
    <t>0.2394295833</t>
  </si>
  <si>
    <t>0.13801434240000002</t>
  </si>
  <si>
    <t>0.1629447705</t>
  </si>
  <si>
    <t>0.07249403630000001</t>
  </si>
  <si>
    <t>0.2175984068</t>
  </si>
  <si>
    <t>0.07620760060000001</t>
  </si>
  <si>
    <t>0.31175562160000003</t>
  </si>
  <si>
    <t>0.1972174824</t>
  </si>
  <si>
    <t>0.39565359650000004</t>
  </si>
  <si>
    <t>0.2731135034</t>
  </si>
  <si>
    <t>0.3084785302</t>
  </si>
  <si>
    <t>0.3324916175</t>
  </si>
  <si>
    <t>0.2946992651</t>
  </si>
  <si>
    <t>0.28053256200000004</t>
  </si>
  <si>
    <t>0.36771073600000004</t>
  </si>
  <si>
    <t>0.27570816</t>
  </si>
  <si>
    <t>0.5635516789</t>
  </si>
  <si>
    <t>0.35366581900000005</t>
  </si>
  <si>
    <t>0.2111125517</t>
  </si>
  <si>
    <t>0.3283034547</t>
  </si>
  <si>
    <t>0.2861812285</t>
  </si>
  <si>
    <t>0.3423433971</t>
  </si>
  <si>
    <t>0.20275408250000002</t>
  </si>
  <si>
    <t>0.3618202199</t>
  </si>
  <si>
    <t>0.362978571</t>
  </si>
  <si>
    <t>0.28457829160000003</t>
  </si>
  <si>
    <t>0.1330704832</t>
  </si>
  <si>
    <t>0.2172242251</t>
  </si>
  <si>
    <t>0.3331416626</t>
  </si>
  <si>
    <t>0.3843147509</t>
  </si>
  <si>
    <t>0.224373797</t>
  </si>
  <si>
    <t>0.3505565192</t>
  </si>
  <si>
    <t>0.2975162535</t>
  </si>
  <si>
    <t>0.23656741</t>
  </si>
  <si>
    <t>0.4619374566</t>
  </si>
  <si>
    <t>0.3270394567</t>
  </si>
  <si>
    <t>0.477783418</t>
  </si>
  <si>
    <t>0.3939644236</t>
  </si>
  <si>
    <t>0.37085051480000003</t>
  </si>
  <si>
    <t>0.28453157300000004</t>
  </si>
  <si>
    <t>0.2706494477</t>
  </si>
  <si>
    <t>0.27122867770000003</t>
  </si>
  <si>
    <t>0.2829840609</t>
  </si>
  <si>
    <t>0.37128581590000004</t>
  </si>
  <si>
    <t>0.5383894721</t>
  </si>
  <si>
    <t>0.19646244910000002</t>
  </si>
  <si>
    <t>0.49553501380000003</t>
  </si>
  <si>
    <t>0.540557446</t>
  </si>
  <si>
    <t>0.2674240483</t>
  </si>
  <si>
    <t>0.10783529780000001</t>
  </si>
  <si>
    <t>0.2794010893</t>
  </si>
  <si>
    <t>0.2933369146</t>
  </si>
  <si>
    <t>0.2070528143</t>
  </si>
  <si>
    <t>0.1765125447</t>
  </si>
  <si>
    <t>0.2447210465</t>
  </si>
  <si>
    <t>0.13013349</t>
  </si>
  <si>
    <t>0.3397904326</t>
  </si>
  <si>
    <t>0.370348028</t>
  </si>
  <si>
    <t>0.2772928257</t>
  </si>
  <si>
    <t>0.22746992270000002</t>
  </si>
  <si>
    <t>0.2981391794</t>
  </si>
  <si>
    <t>0.2192093968</t>
  </si>
  <si>
    <t>0.3635089416</t>
  </si>
  <si>
    <t>0.24648323460000002</t>
  </si>
  <si>
    <t>0.2137251912</t>
  </si>
  <si>
    <t>0.30400003340000004</t>
  </si>
  <si>
    <t>0.3715863162</t>
  </si>
  <si>
    <t>0.33004988550000003</t>
  </si>
  <si>
    <t>0.6726907688</t>
  </si>
  <si>
    <t>0.2296357429</t>
  </si>
  <si>
    <t>0.33147357990000004</t>
  </si>
  <si>
    <t>0.3073749256</t>
  </si>
  <si>
    <t>0.1362597027</t>
  </si>
  <si>
    <t>0.1954179372</t>
  </si>
  <si>
    <t>0.2246268452</t>
  </si>
  <si>
    <t>0.1863311665</t>
  </si>
  <si>
    <t>0.7324058947000001</t>
  </si>
  <si>
    <t>0.288447942</t>
  </si>
  <si>
    <t>0.2991512801</t>
  </si>
  <si>
    <t>0.3016693077</t>
  </si>
  <si>
    <t>0.31985822070000003</t>
  </si>
  <si>
    <t>0.2872706058</t>
  </si>
  <si>
    <t>0.2529287951</t>
  </si>
  <si>
    <t>0.2998173417</t>
  </si>
  <si>
    <t>0.2461810753</t>
  </si>
  <si>
    <t>0.2511325991</t>
  </si>
  <si>
    <t>0.21427573300000002</t>
  </si>
  <si>
    <t>0.2863733879</t>
  </si>
  <si>
    <t>0.2464143688</t>
  </si>
  <si>
    <t>0.197982354</t>
  </si>
  <si>
    <t>0.1837545804</t>
  </si>
  <si>
    <t>0.1707371425</t>
  </si>
  <si>
    <t>0.28267195900000003</t>
  </si>
  <si>
    <t>0.3203154026</t>
  </si>
  <si>
    <t>0.30060467290000004</t>
  </si>
  <si>
    <t>0.3664852977</t>
  </si>
  <si>
    <t>0.2237604892</t>
  </si>
  <si>
    <t>0.5160231067000001</t>
  </si>
  <si>
    <t>0.2113419101</t>
  </si>
  <si>
    <t>0.23206847490000002</t>
  </si>
  <si>
    <t>0.8049633091</t>
  </si>
  <si>
    <t>0.23688497200000003</t>
  </si>
  <si>
    <t>0.30092169900000004</t>
  </si>
  <si>
    <t>0.4178818731</t>
  </si>
  <si>
    <t>0.268101815</t>
  </si>
  <si>
    <t>0.3189396225</t>
  </si>
  <si>
    <t>0.3193490066</t>
  </si>
  <si>
    <t>0.1605459931</t>
  </si>
  <si>
    <t>0.3518049706</t>
  </si>
  <si>
    <t>0.11745895220000001</t>
  </si>
  <si>
    <t>0.06804570480000001</t>
  </si>
  <si>
    <t>0.1803193457</t>
  </si>
  <si>
    <t>0.196606035</t>
  </si>
  <si>
    <t>0.20511526</t>
  </si>
  <si>
    <t>0.1751391126</t>
  </si>
  <si>
    <t>0.206708891</t>
  </si>
  <si>
    <t>0.294776356</t>
  </si>
  <si>
    <t>0.18674047330000001</t>
  </si>
  <si>
    <t>0.1326440949</t>
  </si>
  <si>
    <t>0.3979328748</t>
  </si>
  <si>
    <t>0.1084386276</t>
  </si>
  <si>
    <t>0.1151613325</t>
  </si>
  <si>
    <t>0.1870095319</t>
  </si>
  <si>
    <t>0.06488393490000001</t>
  </si>
  <si>
    <t>0.157870438</t>
  </si>
  <si>
    <t>0.12314508460000001</t>
  </si>
  <si>
    <t>0.16762215630000002</t>
  </si>
  <si>
    <t>0.1454164801</t>
  </si>
  <si>
    <t>0.3006143788</t>
  </si>
  <si>
    <t>0.17344037510000002</t>
  </si>
  <si>
    <t>0.2334180501</t>
  </si>
  <si>
    <t>0.0442858179</t>
  </si>
  <si>
    <t>0.3057737499</t>
  </si>
  <si>
    <t>0.31375145060000004</t>
  </si>
  <si>
    <t>0.0800589949</t>
  </si>
  <si>
    <t>0.20030031610000001</t>
  </si>
  <si>
    <t>0.5486279592000001</t>
  </si>
  <si>
    <t>0.0962843374</t>
  </si>
  <si>
    <t>0.5459165448000001</t>
  </si>
  <si>
    <t>0.2504663431</t>
  </si>
  <si>
    <t>0.2157695843</t>
  </si>
  <si>
    <t>0.47453622030000003</t>
  </si>
  <si>
    <t>0.19827993160000001</t>
  </si>
  <si>
    <t>0.47129890760000004</t>
  </si>
  <si>
    <t>0.3855419632</t>
  </si>
  <si>
    <t>0.3101478134</t>
  </si>
  <si>
    <t>0.3203408573</t>
  </si>
  <si>
    <t>0.2087349348</t>
  </si>
  <si>
    <t>0.3427473037</t>
  </si>
  <si>
    <t>0.3664209141</t>
  </si>
  <si>
    <t>0.32492837350000003</t>
  </si>
  <si>
    <t>0.278997523</t>
  </si>
  <si>
    <t>0.1565954991</t>
  </si>
  <si>
    <t>0.2762240676</t>
  </si>
  <si>
    <t>0.2292375979</t>
  </si>
  <si>
    <t>0.32428698100000003</t>
  </si>
  <si>
    <t>0.32729698690000003</t>
  </si>
  <si>
    <t>0.2004706632</t>
  </si>
  <si>
    <t>0.204410279</t>
  </si>
  <si>
    <t>0.4451172503</t>
  </si>
  <si>
    <t>0.31751042220000003</t>
  </si>
  <si>
    <t>0.2047425706</t>
  </si>
  <si>
    <t>0.20181177600000003</t>
  </si>
  <si>
    <t>0.2812788442</t>
  </si>
  <si>
    <t>0.8025623863</t>
  </si>
  <si>
    <t>0.16433137620000002</t>
  </si>
  <si>
    <t>0.3059619596</t>
  </si>
  <si>
    <t>0.23296991090000002</t>
  </si>
  <si>
    <t>0.2626843589</t>
  </si>
  <si>
    <t>0.33074039510000003</t>
  </si>
  <si>
    <t>0.29396227080000004</t>
  </si>
  <si>
    <t>0.23969570980000002</t>
  </si>
  <si>
    <t>0.2401154654</t>
  </si>
  <si>
    <t>0.16482712870000002</t>
  </si>
  <si>
    <t>0.30617356100000004</t>
  </si>
  <si>
    <t>0.2331323288</t>
  </si>
  <si>
    <t>0.29544088960000003</t>
  </si>
  <si>
    <t>0.38991745450000004</t>
  </si>
  <si>
    <t>0.578354637</t>
  </si>
  <si>
    <t>0.2929170338</t>
  </si>
  <si>
    <t>0.3413764266</t>
  </si>
  <si>
    <t>0.3139537672</t>
  </si>
  <si>
    <t>0.3114714569</t>
  </si>
  <si>
    <t>0.2291502044</t>
  </si>
  <si>
    <t>0.15800159860000001</t>
  </si>
  <si>
    <t>0.1201302194</t>
  </si>
  <si>
    <t>0.2994262948</t>
  </si>
  <si>
    <t>0.3055441872</t>
  </si>
  <si>
    <t>0.20324770350000002</t>
  </si>
  <si>
    <t>0.22091770700000002</t>
  </si>
  <si>
    <t>0.26756933250000003</t>
  </si>
  <si>
    <t>0.20296112430000002</t>
  </si>
  <si>
    <t>0.0850235111</t>
  </si>
  <si>
    <t>0.2523880335</t>
  </si>
  <si>
    <t>0.19128256070000002</t>
  </si>
  <si>
    <t>0.48138838240000004</t>
  </si>
  <si>
    <t>0.21269071150000002</t>
  </si>
  <si>
    <t>0.2416727132</t>
  </si>
  <si>
    <t>0.2715113521</t>
  </si>
  <si>
    <t>0.2008083243</t>
  </si>
  <si>
    <t>0.2648924838</t>
  </si>
  <si>
    <t>0.3452799219</t>
  </si>
  <si>
    <t>0.1481954557</t>
  </si>
  <si>
    <t>0.26823897690000004</t>
  </si>
  <si>
    <t>0.0897849701</t>
  </si>
  <si>
    <t>0.18426196390000002</t>
  </si>
  <si>
    <t>0.1990107733</t>
  </si>
  <si>
    <t>0.32916676570000003</t>
  </si>
  <si>
    <t>0.0710175742</t>
  </si>
  <si>
    <t>0.0841263314</t>
  </si>
  <si>
    <t>0.378743781</t>
  </si>
  <si>
    <t>0.2471191285</t>
  </si>
  <si>
    <t>0.2058144554</t>
  </si>
  <si>
    <t>0.41777119500000004</t>
  </si>
  <si>
    <t>0.3239804538</t>
  </si>
  <si>
    <t>0.1516980999</t>
  </si>
  <si>
    <t>0.049629356900000005</t>
  </si>
  <si>
    <t>0.16975132880000002</t>
  </si>
  <si>
    <t>0.2289725431</t>
  </si>
  <si>
    <t>0.2780518568</t>
  </si>
  <si>
    <t>0.2039664099</t>
  </si>
  <si>
    <t>0.123400772</t>
  </si>
  <si>
    <t>0.1494718784</t>
  </si>
  <si>
    <t>0.5994336181000001</t>
  </si>
  <si>
    <t>0.36685800700000004</t>
  </si>
  <si>
    <t>0.2223674356</t>
  </si>
  <si>
    <t>0.1161829494</t>
  </si>
  <si>
    <t>0.2941909682</t>
  </si>
  <si>
    <t>0.1742187417</t>
  </si>
  <si>
    <t>0.1601193591</t>
  </si>
  <si>
    <t>0.2540127645</t>
  </si>
  <si>
    <t>0.0808872644</t>
  </si>
  <si>
    <t>0.036319675100000004</t>
  </si>
  <si>
    <t>0.0449264008</t>
  </si>
  <si>
    <t>0.0568464008</t>
  </si>
  <si>
    <t>0.17938905460000001</t>
  </si>
  <si>
    <t>0.0046394237</t>
  </si>
  <si>
    <t>0.034062031900000005</t>
  </si>
  <si>
    <t>0.39641435</t>
  </si>
  <si>
    <t>0.5480877153</t>
  </si>
  <si>
    <t>0.0713386918</t>
  </si>
  <si>
    <t>0.073324662</t>
  </si>
  <si>
    <t>0.015586681500000001</t>
  </si>
  <si>
    <t>0.3326030588</t>
  </si>
  <si>
    <t>0.1814284529</t>
  </si>
  <si>
    <t>0.0297410671</t>
  </si>
  <si>
    <t>0.058150101700000005</t>
  </si>
  <si>
    <t>0.2365225785</t>
  </si>
  <si>
    <t>0.0277957326</t>
  </si>
  <si>
    <t>0.067548157</t>
  </si>
  <si>
    <t>0.08938195060000001</t>
  </si>
  <si>
    <t>0.1842878315</t>
  </si>
  <si>
    <t>0.1932085289</t>
  </si>
  <si>
    <t>0.1516042198</t>
  </si>
  <si>
    <t>0.31124841880000004</t>
  </si>
  <si>
    <t>0.24386685360000002</t>
  </si>
  <si>
    <t>0.11317580590000001</t>
  </si>
  <si>
    <t>0.162747783</t>
  </si>
  <si>
    <t>0.11456001240000001</t>
  </si>
  <si>
    <t>0.0957334537</t>
  </si>
  <si>
    <t>0.3965998142</t>
  </si>
  <si>
    <t>0.0301837433</t>
  </si>
  <si>
    <t>0.0935415976</t>
  </si>
  <si>
    <t>0.0065334156</t>
  </si>
  <si>
    <t>0.1263874768</t>
  </si>
  <si>
    <t>0.0673239337</t>
  </si>
  <si>
    <t>0.1322816189</t>
  </si>
  <si>
    <t>0.07824602700000001</t>
  </si>
  <si>
    <t>0.0725248367</t>
  </si>
  <si>
    <t>0.06635561400000001</t>
  </si>
  <si>
    <t>0.0818119402</t>
  </si>
  <si>
    <t>0.019512526000000002</t>
  </si>
  <si>
    <t>0.06374183330000001</t>
  </si>
  <si>
    <t>0.1151162007</t>
  </si>
  <si>
    <t>0.0422583417</t>
  </si>
  <si>
    <t>0.1993148503</t>
  </si>
  <si>
    <t>0.1087722411</t>
  </si>
  <si>
    <t>0.4314385046</t>
  </si>
  <si>
    <t>0.23211346300000002</t>
  </si>
  <si>
    <t>0.4623741006</t>
  </si>
  <si>
    <t>0.25085860790000003</t>
  </si>
  <si>
    <t>0.169976331</t>
  </si>
  <si>
    <t>0.2904472066</t>
  </si>
  <si>
    <t>0.3865936713</t>
  </si>
  <si>
    <t>0.12095001570000001</t>
  </si>
  <si>
    <t>0.1744685746</t>
  </si>
  <si>
    <t>0.2361499398</t>
  </si>
  <si>
    <t>0.1792272483</t>
  </si>
  <si>
    <t>0.0644176504</t>
  </si>
  <si>
    <t>0.5534352308</t>
  </si>
  <si>
    <t>0.2371237418</t>
  </si>
  <si>
    <t>0.1970276889</t>
  </si>
  <si>
    <t>0.1699245574</t>
  </si>
  <si>
    <t>0.20491508400000003</t>
  </si>
  <si>
    <t>0.27017931570000003</t>
  </si>
  <si>
    <t>0.2499954436</t>
  </si>
  <si>
    <t>0.3301949161</t>
  </si>
  <si>
    <t>0.2682477659</t>
  </si>
  <si>
    <t>0.1325173211</t>
  </si>
  <si>
    <t>0.2414437962</t>
  </si>
  <si>
    <t>0.2090893204</t>
  </si>
  <si>
    <t>0.4019869393</t>
  </si>
  <si>
    <t>0.1357797717</t>
  </si>
  <si>
    <t>0.1322366546</t>
  </si>
  <si>
    <t>0.1963710132</t>
  </si>
  <si>
    <t>0.15033785100000002</t>
  </si>
  <si>
    <t>0.8347807498</t>
  </si>
  <si>
    <t>0.1620672627</t>
  </si>
  <si>
    <t>0.22400357110000002</t>
  </si>
  <si>
    <t>0.1370592388</t>
  </si>
  <si>
    <t>0.07091360570000001</t>
  </si>
  <si>
    <t>0.14523924230000002</t>
  </si>
  <si>
    <t>0.3628345643</t>
  </si>
  <si>
    <t>0.11503474820000001</t>
  </si>
  <si>
    <t>0.2551507713</t>
  </si>
  <si>
    <t>0.1792748626</t>
  </si>
  <si>
    <t>0.2182111928</t>
  </si>
  <si>
    <t>0.13327893870000002</t>
  </si>
  <si>
    <t>0.3460796397</t>
  </si>
  <si>
    <t>0.2736425216</t>
  </si>
  <si>
    <t>0.43899804400000003</t>
  </si>
  <si>
    <t>0.2799859047</t>
  </si>
  <si>
    <t>0.4082777014</t>
  </si>
  <si>
    <t>0.1521157631</t>
  </si>
  <si>
    <t>0.3278862911</t>
  </si>
  <si>
    <t>0.1799498795</t>
  </si>
  <si>
    <t>0.25336247770000003</t>
  </si>
  <si>
    <t>0.31998773340000003</t>
  </si>
  <si>
    <t>0.2772869686</t>
  </si>
  <si>
    <t>0.3723227732</t>
  </si>
  <si>
    <t>0.38851013240000004</t>
  </si>
  <si>
    <t>0.2774820072</t>
  </si>
  <si>
    <t>0.1859766853</t>
  </si>
  <si>
    <t>0.3691799732</t>
  </si>
  <si>
    <t>0.24670079820000002</t>
  </si>
  <si>
    <t>0.19493226360000002</t>
  </si>
  <si>
    <t>0.2253041175</t>
  </si>
  <si>
    <t>0.26321224590000003</t>
  </si>
  <si>
    <t>0.23501988310000002</t>
  </si>
  <si>
    <t>0.3368102485</t>
  </si>
  <si>
    <t>0.2852444608</t>
  </si>
  <si>
    <t>0.0801252975</t>
  </si>
  <si>
    <t>0.2650454447</t>
  </si>
  <si>
    <t>0.18778876660000002</t>
  </si>
  <si>
    <t>0.3485163716</t>
  </si>
  <si>
    <t>0.3044901052</t>
  </si>
  <si>
    <t>0.1779388768</t>
  </si>
  <si>
    <t>0.24324679030000002</t>
  </si>
  <si>
    <t>0.16750783730000002</t>
  </si>
  <si>
    <t>0.3111803609</t>
  </si>
  <si>
    <t>0.1720351621</t>
  </si>
  <si>
    <t>0.15334410440000001</t>
  </si>
  <si>
    <t>0.08037520420000001</t>
  </si>
  <si>
    <t>0.3221390005</t>
  </si>
  <si>
    <t>0.1215612236</t>
  </si>
  <si>
    <t>0.2106732074</t>
  </si>
  <si>
    <t>0.1879665309</t>
  </si>
  <si>
    <t>0.4713490562</t>
  </si>
  <si>
    <t>0.1786449077</t>
  </si>
  <si>
    <t>0.2447296793</t>
  </si>
  <si>
    <t>0.2543607235</t>
  </si>
  <si>
    <t>0.1770970002</t>
  </si>
  <si>
    <t>0.28835747970000003</t>
  </si>
  <si>
    <t>0.26921361</t>
  </si>
  <si>
    <t>0.2089722434</t>
  </si>
  <si>
    <t>0.29793795570000003</t>
  </si>
  <si>
    <t>0.3207883147</t>
  </si>
  <si>
    <t>0.16067267500000001</t>
  </si>
  <si>
    <t>0.3612116456</t>
  </si>
  <si>
    <t>0.35182571490000003</t>
  </si>
  <si>
    <t>0.7420755576</t>
  </si>
  <si>
    <t>0.3408354396</t>
  </si>
  <si>
    <t>0.2465839978</t>
  </si>
  <si>
    <t>0.4516725427</t>
  </si>
  <si>
    <t>0.1885164964</t>
  </si>
  <si>
    <t>0.131175904</t>
  </si>
  <si>
    <t>0.20048779600000002</t>
  </si>
  <si>
    <t>0.1980529842</t>
  </si>
  <si>
    <t>0.2306878253</t>
  </si>
  <si>
    <t>0.2084112116</t>
  </si>
  <si>
    <t>0.3225029998</t>
  </si>
  <si>
    <t>0.26975888070000004</t>
  </si>
  <si>
    <t>0.18928318100000002</t>
  </si>
  <si>
    <t>0.3524219625</t>
  </si>
  <si>
    <t>0.2056353917</t>
  </si>
  <si>
    <t>0.3898275579</t>
  </si>
  <si>
    <t>0.15015022520000001</t>
  </si>
  <si>
    <t>0.0844314849</t>
  </si>
  <si>
    <t>0.3203347596</t>
  </si>
  <si>
    <t>0.193529891</t>
  </si>
  <si>
    <t>0.20039669840000002</t>
  </si>
  <si>
    <t>0.0526409206</t>
  </si>
  <si>
    <t>0.0961805443</t>
  </si>
  <si>
    <t>0.3004436203</t>
  </si>
  <si>
    <t>0.2798295456</t>
  </si>
  <si>
    <t>0.1474598628</t>
  </si>
  <si>
    <t>0.3523895859</t>
  </si>
  <si>
    <t>0.34311426170000003</t>
  </si>
  <si>
    <t>0.0977024627</t>
  </si>
  <si>
    <t>0.11025886900000001</t>
  </si>
  <si>
    <t>0.2150774531</t>
  </si>
  <si>
    <t>0.300696893</t>
  </si>
  <si>
    <t>0.280785697</t>
  </si>
  <si>
    <t>0.3244587458</t>
  </si>
  <si>
    <t>0.3601986232</t>
  </si>
  <si>
    <t>0.4479391287</t>
  </si>
  <si>
    <t>0.2398399512</t>
  </si>
  <si>
    <t>0.2847673161</t>
  </si>
  <si>
    <t>0.358712248</t>
  </si>
  <si>
    <t>0.3270556992</t>
  </si>
  <si>
    <t>0.1317368405</t>
  </si>
  <si>
    <t>0.6780664313</t>
  </si>
  <si>
    <t>0.3279584366</t>
  </si>
  <si>
    <t>0.3622683122</t>
  </si>
  <si>
    <t>0.37267001200000005</t>
  </si>
  <si>
    <t>0.2154402605</t>
  </si>
  <si>
    <t>0.1879425978</t>
  </si>
  <si>
    <t>0.1054623824</t>
  </si>
  <si>
    <t>0.0959818804</t>
  </si>
  <si>
    <t>0.5475293829</t>
  </si>
  <si>
    <t>0.1624220839</t>
  </si>
  <si>
    <t>0.2480390435</t>
  </si>
  <si>
    <t>0.21128573220000002</t>
  </si>
  <si>
    <t>0.15608842950000001</t>
  </si>
  <si>
    <t>0.10226506760000001</t>
  </si>
  <si>
    <t>0.2835295753</t>
  </si>
  <si>
    <t>0.3755877553</t>
  </si>
  <si>
    <t>0.2448832246</t>
  </si>
  <si>
    <t>0.2047442408</t>
  </si>
  <si>
    <t>0.1167060854</t>
  </si>
  <si>
    <t>0.35879074650000004</t>
  </si>
  <si>
    <t>0.4573536797</t>
  </si>
  <si>
    <t>0.1794231959</t>
  </si>
  <si>
    <t>0.2998868225</t>
  </si>
  <si>
    <t>0.1403331566</t>
  </si>
  <si>
    <t>0.28618371670000003</t>
  </si>
  <si>
    <t>0.2900188198</t>
  </si>
  <si>
    <t>0.127508024</t>
  </si>
  <si>
    <t>0.30969934190000004</t>
  </si>
  <si>
    <t>0.1798450281</t>
  </si>
  <si>
    <t>0.269287885</t>
  </si>
  <si>
    <t>0.0666274713</t>
  </si>
  <si>
    <t>0.2956732112</t>
  </si>
  <si>
    <t>0.2052259536</t>
  </si>
  <si>
    <t>0.36891190290000003</t>
  </si>
  <si>
    <t>0.2329294258</t>
  </si>
  <si>
    <t>0.1748368281</t>
  </si>
  <si>
    <t>0.1489024176</t>
  </si>
  <si>
    <t>0.3542676917</t>
  </si>
  <si>
    <t>0.3268566812</t>
  </si>
  <si>
    <t>0.2252704584</t>
  </si>
  <si>
    <t>0.3019757139</t>
  </si>
  <si>
    <t>0.2844618887</t>
  </si>
  <si>
    <t>0.1749376813</t>
  </si>
  <si>
    <t>0.0929366155</t>
  </si>
  <si>
    <t>0.1376038245</t>
  </si>
  <si>
    <t>0.2202294475</t>
  </si>
  <si>
    <t>0.23439535890000002</t>
  </si>
  <si>
    <t>0.24801129160000002</t>
  </si>
  <si>
    <t>0.3069472992</t>
  </si>
  <si>
    <t>0.17586046730000002</t>
  </si>
  <si>
    <t>0.3108932388</t>
  </si>
  <si>
    <t>0.3964301015</t>
  </si>
  <si>
    <t>0.15841238800000002</t>
  </si>
  <si>
    <t>0.19522867130000002</t>
  </si>
  <si>
    <t>0.11047102510000001</t>
  </si>
  <si>
    <t>0.1385167502</t>
  </si>
  <si>
    <t>0.2904036007</t>
  </si>
  <si>
    <t>0.2958268456</t>
  </si>
  <si>
    <t>0.5966717017000001</t>
  </si>
  <si>
    <t>0.238060138</t>
  </si>
  <si>
    <t>0.28318876</t>
  </si>
  <si>
    <t>0.7714071655</t>
  </si>
  <si>
    <t>0.1883669745</t>
  </si>
  <si>
    <t>0.2746622834</t>
  </si>
  <si>
    <t>0.1776204137</t>
  </si>
  <si>
    <t>0.2894802758</t>
  </si>
  <si>
    <t>0.1407556297</t>
  </si>
  <si>
    <t>0.1196804431</t>
  </si>
  <si>
    <t>0.2017075683</t>
  </si>
  <si>
    <t>0.2567632057</t>
  </si>
  <si>
    <t>0.1500304459</t>
  </si>
  <si>
    <t>0.1941794279</t>
  </si>
  <si>
    <t>0.45258333300000003</t>
  </si>
  <si>
    <t>0.1453824173</t>
  </si>
  <si>
    <t>0.1915861854</t>
  </si>
  <si>
    <t>0.13518527260000002</t>
  </si>
  <si>
    <t>0.08136625460000001</t>
  </si>
  <si>
    <t>0.1704121577</t>
  </si>
  <si>
    <t>0.2662602134</t>
  </si>
  <si>
    <t>0.422376888</t>
  </si>
  <si>
    <t>0.2025137682</t>
  </si>
  <si>
    <t>0.3019387935</t>
  </si>
  <si>
    <t>0.2460314352</t>
  </si>
  <si>
    <t>0.2745855101</t>
  </si>
  <si>
    <t>0.2463865539</t>
  </si>
  <si>
    <t>0.5818244849</t>
  </si>
  <si>
    <t>0.5772432198</t>
  </si>
  <si>
    <t>0.1216010163</t>
  </si>
  <si>
    <t>0.1709240246</t>
  </si>
  <si>
    <t>0.1964540686</t>
  </si>
  <si>
    <t>0.1292025806</t>
  </si>
  <si>
    <t>0.3014044238</t>
  </si>
  <si>
    <t>0.29992623020000003</t>
  </si>
  <si>
    <t>0.3520181439</t>
  </si>
  <si>
    <t>0.1581008525</t>
  </si>
  <si>
    <t>0.1812287936</t>
  </si>
  <si>
    <t>0.22110304390000002</t>
  </si>
  <si>
    <t>0.1930579919</t>
  </si>
  <si>
    <t>0.2989905165</t>
  </si>
  <si>
    <t>0.20764651110000001</t>
  </si>
  <si>
    <t>0.2601728665</t>
  </si>
  <si>
    <t>0.2682175272</t>
  </si>
  <si>
    <t>0.1432235729</t>
  </si>
  <si>
    <t>0.2048429423</t>
  </si>
  <si>
    <t>0.24220769150000002</t>
  </si>
  <si>
    <t>0.4773862565</t>
  </si>
  <si>
    <t>0.1682147772</t>
  </si>
  <si>
    <t>0.6201176078</t>
  </si>
  <si>
    <t>0.2178862338</t>
  </si>
  <si>
    <t>0.0499690995</t>
  </si>
  <si>
    <t>0.120768604</t>
  </si>
  <si>
    <t>0.2194042861</t>
  </si>
  <si>
    <t>0.2092446617</t>
  </si>
  <si>
    <t>0.2296008586</t>
  </si>
  <si>
    <t>0.4252577483</t>
  </si>
  <si>
    <t>0.1453010667</t>
  </si>
  <si>
    <t>0.2265678429</t>
  </si>
  <si>
    <t>0.3052648965</t>
  </si>
  <si>
    <t>0.1696768408</t>
  </si>
  <si>
    <t>0.23307529230000001</t>
  </si>
  <si>
    <t>0.19503158850000002</t>
  </si>
  <si>
    <t>0.1057119784</t>
  </si>
  <si>
    <t>0.39153070100000004</t>
  </si>
  <si>
    <t>0.2111800963</t>
  </si>
  <si>
    <t>0.2689511095</t>
  </si>
  <si>
    <t>0.21594989050000002</t>
  </si>
  <si>
    <t>0.12016059400000001</t>
  </si>
  <si>
    <t>0.18855667850000002</t>
  </si>
  <si>
    <t>0.2533354131</t>
  </si>
  <si>
    <t>0.2523402725</t>
  </si>
  <si>
    <t>0.3139078688</t>
  </si>
  <si>
    <t>0.0743238174</t>
  </si>
  <si>
    <t>0.1465230616</t>
  </si>
  <si>
    <t>0.3407907438</t>
  </si>
  <si>
    <t>0.38058884930000003</t>
  </si>
  <si>
    <t>0.7802237406</t>
  </si>
  <si>
    <t>0.1549277258</t>
  </si>
  <si>
    <t>0.2387168563</t>
  </si>
  <si>
    <t>0.3895923579</t>
  </si>
  <si>
    <t>0.0653223446</t>
  </si>
  <si>
    <t>0.1294689511</t>
  </si>
  <si>
    <t>0.1874766795</t>
  </si>
  <si>
    <t>0.1722913502</t>
  </si>
  <si>
    <t>0.3241957386</t>
  </si>
  <si>
    <t>0.0678930793</t>
  </si>
  <si>
    <t>0.843557513</t>
  </si>
  <si>
    <t>0.1491670238</t>
  </si>
  <si>
    <t>0.0852913694</t>
  </si>
  <si>
    <t>0.0203965842</t>
  </si>
  <si>
    <t>0.0085719308</t>
  </si>
  <si>
    <t>0.02366538</t>
  </si>
  <si>
    <t>0.1985614514</t>
  </si>
  <si>
    <t>0.1889495613</t>
  </si>
  <si>
    <t>0.1338778742</t>
  </si>
  <si>
    <t>0.11405673520000001</t>
  </si>
  <si>
    <t>0.19811148380000002</t>
  </si>
  <si>
    <t>0.015554056</t>
  </si>
  <si>
    <t>0.0098068484</t>
  </si>
  <si>
    <t>0.015015383700000001</t>
  </si>
  <si>
    <t>0.0399190717</t>
  </si>
  <si>
    <t>0.0692555755</t>
  </si>
  <si>
    <t>0.1476159118</t>
  </si>
  <si>
    <t>0.0970447904</t>
  </si>
  <si>
    <t>0.0834505775</t>
  </si>
  <si>
    <t>0.032155608</t>
  </si>
  <si>
    <t>0.07332671460000001</t>
  </si>
  <si>
    <t>0.034128976000000005</t>
  </si>
  <si>
    <t>0.3719670122</t>
  </si>
  <si>
    <t>0.21402893790000002</t>
  </si>
  <si>
    <t>0.1772477288</t>
  </si>
  <si>
    <t>0.054597495</t>
  </si>
  <si>
    <t>0.18835892</t>
  </si>
  <si>
    <t>0.14478985</t>
  </si>
  <si>
    <t>0.49577740530000003</t>
  </si>
  <si>
    <t>0.25072985340000004</t>
  </si>
  <si>
    <t>0.34690152750000003</t>
  </si>
  <si>
    <t>0.1370567794</t>
  </si>
  <si>
    <t>0.0421337497</t>
  </si>
  <si>
    <t>0.2571167071</t>
  </si>
  <si>
    <t>0.1311888143</t>
  </si>
  <si>
    <t>0.6248110381</t>
  </si>
  <si>
    <t>0.288981207</t>
  </si>
  <si>
    <t>0.1296686696</t>
  </si>
  <si>
    <t>0.2870576137</t>
  </si>
  <si>
    <t>0.2906552583</t>
  </si>
  <si>
    <t>0.11989865990000001</t>
  </si>
  <si>
    <t>0.060136269400000004</t>
  </si>
  <si>
    <t>0.1075778591</t>
  </si>
  <si>
    <t>0.041254496200000004</t>
  </si>
  <si>
    <t>0.1470354729</t>
  </si>
  <si>
    <t>0.1165905757</t>
  </si>
  <si>
    <t>0.1584160763</t>
  </si>
  <si>
    <t>0.22590362660000002</t>
  </si>
  <si>
    <t>0.3084803631</t>
  </si>
  <si>
    <t>0.044052672</t>
  </si>
  <si>
    <t>0.2068351129</t>
  </si>
  <si>
    <t>0.08911582100000001</t>
  </si>
  <si>
    <t>0.0440001054</t>
  </si>
  <si>
    <t>0.0553194885</t>
  </si>
  <si>
    <t>0.0834932238</t>
  </si>
  <si>
    <t>0.2215249371</t>
  </si>
  <si>
    <t>0.1405077626</t>
  </si>
  <si>
    <t>0.3917651321</t>
  </si>
  <si>
    <t>0.2164640809</t>
  </si>
  <si>
    <t>0.34305669040000003</t>
  </si>
  <si>
    <t>0.2268756758</t>
  </si>
  <si>
    <t>0.13816604300000002</t>
  </si>
  <si>
    <t>0.0392681577</t>
  </si>
  <si>
    <t>0.1734217605</t>
  </si>
  <si>
    <t>0.0943724579</t>
  </si>
  <si>
    <t>0.4489477269</t>
  </si>
  <si>
    <t>0.38171632580000003</t>
  </si>
  <si>
    <t>0.0940235989</t>
  </si>
  <si>
    <t>0.5281955689</t>
  </si>
  <si>
    <t>0.11581070140000001</t>
  </si>
  <si>
    <t>0.1863245295</t>
  </si>
  <si>
    <t>0.2231733078</t>
  </si>
  <si>
    <t>0.2408458799</t>
  </si>
  <si>
    <t>0.09860387250000001</t>
  </si>
  <si>
    <t>0.033831686</t>
  </si>
  <si>
    <t>0.13039295380000002</t>
  </si>
  <si>
    <t>0.1018174639</t>
  </si>
  <si>
    <t>0.1150171246</t>
  </si>
  <si>
    <t>0.1033681428</t>
  </si>
  <si>
    <t>0.1971940201</t>
  </si>
  <si>
    <t>0.0345362862</t>
  </si>
  <si>
    <t>0.0233443305</t>
  </si>
  <si>
    <t>0.1173587231</t>
  </si>
  <si>
    <t>0.0249460141</t>
  </si>
  <si>
    <t>0.047536988200000005</t>
  </si>
  <si>
    <t>0.0186922823</t>
  </si>
  <si>
    <t>0.043720253</t>
  </si>
  <si>
    <t>0.027421346500000002</t>
  </si>
  <si>
    <t>0.038113833300000004</t>
  </si>
  <si>
    <t>0.029980673700000002</t>
  </si>
  <si>
    <t>0.0841113168</t>
  </si>
  <si>
    <t>0.1116730717</t>
  </si>
  <si>
    <t>0.1054392245</t>
  </si>
  <si>
    <t>0.0317101952</t>
  </si>
  <si>
    <t>0.1312196908</t>
  </si>
  <si>
    <t>0.1377864672</t>
  </si>
  <si>
    <t>0.0708241622</t>
  </si>
  <si>
    <t>0.071650145</t>
  </si>
  <si>
    <t>0.1058421035</t>
  </si>
  <si>
    <t>0.1136892424</t>
  </si>
  <si>
    <t>0.1175279265</t>
  </si>
  <si>
    <t>0.0332445477</t>
  </si>
  <si>
    <t>0.41632391100000005</t>
  </si>
  <si>
    <t>0.037674595000000005</t>
  </si>
  <si>
    <t>0.1099751379</t>
  </si>
  <si>
    <t>0.0482228289</t>
  </si>
  <si>
    <t>0.0590672444</t>
  </si>
  <si>
    <t>0.0473306243</t>
  </si>
  <si>
    <t>0.07062607230000001</t>
  </si>
  <si>
    <t>0.16894289340000002</t>
  </si>
  <si>
    <t>0.0593937807</t>
  </si>
  <si>
    <t>0.1575455465</t>
  </si>
  <si>
    <t>0.2804765967</t>
  </si>
  <si>
    <t>0.0484084123</t>
  </si>
  <si>
    <t>0.0648997562</t>
  </si>
  <si>
    <t>0.0323214571</t>
  </si>
  <si>
    <t>0.2426545511</t>
  </si>
  <si>
    <t>0.3209015222</t>
  </si>
  <si>
    <t>0.265041572</t>
  </si>
  <si>
    <t>0.18419424480000002</t>
  </si>
  <si>
    <t>0.4471528979</t>
  </si>
  <si>
    <t>0.19863980920000002</t>
  </si>
  <si>
    <t>0.1101238221</t>
  </si>
  <si>
    <t>0.0527917387</t>
  </si>
  <si>
    <t>0.0494860951</t>
  </si>
  <si>
    <t>0.2715471755</t>
  </si>
  <si>
    <t>0.232516672</t>
  </si>
  <si>
    <t>0.0089131904</t>
  </si>
  <si>
    <t>0.0077317004</t>
  </si>
  <si>
    <t>0.07131821590000001</t>
  </si>
  <si>
    <t>0.039039547</t>
  </si>
  <si>
    <t>0.0590104626</t>
  </si>
  <si>
    <t>0.1185949091</t>
  </si>
  <si>
    <t>0.4421131803</t>
  </si>
  <si>
    <t>0.17674228220000002</t>
  </si>
  <si>
    <t>0.248988582</t>
  </si>
  <si>
    <t>0.2088847533</t>
  </si>
  <si>
    <t>0.2651376364</t>
  </si>
  <si>
    <t>0.053014480200000005</t>
  </si>
  <si>
    <t>0.043129699800000004</t>
  </si>
  <si>
    <t>0.3101509917</t>
  </si>
  <si>
    <t>0.0281443206</t>
  </si>
  <si>
    <t>0.19139085590000002</t>
  </si>
  <si>
    <t>0.09851240430000001</t>
  </si>
  <si>
    <t>0.024405099700000002</t>
  </si>
  <si>
    <t>0.3170848678</t>
  </si>
  <si>
    <t>0.0201688038</t>
  </si>
  <si>
    <t>0.0191107446</t>
  </si>
  <si>
    <t>0.321419355</t>
  </si>
  <si>
    <t>0.1147189822</t>
  </si>
  <si>
    <t>0.8458230042</t>
  </si>
  <si>
    <t>0.3630520474</t>
  </si>
  <si>
    <t>0.3624204106</t>
  </si>
  <si>
    <t>0.5147004598</t>
  </si>
  <si>
    <t>0.1148983564</t>
  </si>
  <si>
    <t>0.304310179</t>
  </si>
  <si>
    <t>0.3148821956</t>
  </si>
  <si>
    <t>0.2833739819</t>
  </si>
  <si>
    <t>0.0285435042</t>
  </si>
  <si>
    <t>0.0839694249</t>
  </si>
  <si>
    <t>0.032518589</t>
  </si>
  <si>
    <t>0.22523188</t>
  </si>
  <si>
    <t>0.0552567671</t>
  </si>
  <si>
    <t>0.0770255444</t>
  </si>
  <si>
    <t>0.230401232</t>
  </si>
  <si>
    <t>0.16660465500000002</t>
  </si>
  <si>
    <t>0.06833155440000001</t>
  </si>
  <si>
    <t>0.0158985001</t>
  </si>
  <si>
    <t>0.1609278537</t>
  </si>
  <si>
    <t>0.117994494</t>
  </si>
  <si>
    <t>0.1987799191</t>
  </si>
  <si>
    <t>0.40667622000000003</t>
  </si>
  <si>
    <t>0.25174549700000004</t>
  </si>
  <si>
    <t>0.058231248900000004</t>
  </si>
  <si>
    <t>0.3775919296</t>
  </si>
  <si>
    <t>0.1629847275</t>
  </si>
  <si>
    <t>0.3430463206</t>
  </si>
  <si>
    <t>0.10515386510000001</t>
  </si>
  <si>
    <t>0.2529918972</t>
  </si>
  <si>
    <t>0.2221424568</t>
  </si>
  <si>
    <t>0.4895494694</t>
  </si>
  <si>
    <t>0.22454700390000001</t>
  </si>
  <si>
    <t>0.0545187509</t>
  </si>
  <si>
    <t>0.1661702595</t>
  </si>
  <si>
    <t>0.1519778961</t>
  </si>
  <si>
    <t>0.030112928900000002</t>
  </si>
  <si>
    <t>0.463805944</t>
  </si>
  <si>
    <t>0.5587745596</t>
  </si>
  <si>
    <t>0.3424425492</t>
  </si>
  <si>
    <t>0.0306111706</t>
  </si>
  <si>
    <t>0.1088443322</t>
  </si>
  <si>
    <t>0.039839756000000004</t>
  </si>
  <si>
    <t>0.17788781680000001</t>
  </si>
  <si>
    <t>0.1914679605</t>
  </si>
  <si>
    <t>0.2396393265</t>
  </si>
  <si>
    <t>0.3214796842</t>
  </si>
  <si>
    <t>0.0882088271</t>
  </si>
  <si>
    <t>0.2099928342</t>
  </si>
  <si>
    <t>0.0463000736</t>
  </si>
  <si>
    <t>0.1479426731</t>
  </si>
  <si>
    <t>0.1899992886</t>
  </si>
  <si>
    <t>0.32216163470000003</t>
  </si>
  <si>
    <t>0.0384905602</t>
  </si>
  <si>
    <t>0.36269079590000003</t>
  </si>
  <si>
    <t>0.1473673039</t>
  </si>
  <si>
    <t>0.4658013995</t>
  </si>
  <si>
    <t>0.1422610427</t>
  </si>
  <si>
    <t>0.1144205605</t>
  </si>
  <si>
    <t>0.39893091080000004</t>
  </si>
  <si>
    <t>0.1840483916</t>
  </si>
  <si>
    <t>0.4061085688</t>
  </si>
  <si>
    <t>0.3409709133</t>
  </si>
  <si>
    <t>0.08101058530000001</t>
  </si>
  <si>
    <t>0.4434326857</t>
  </si>
  <si>
    <t>0.0261420574</t>
  </si>
  <si>
    <t>0.4028650306</t>
  </si>
  <si>
    <t>0.2956418498</t>
  </si>
  <si>
    <t>0.2644676899</t>
  </si>
  <si>
    <t>0.0632554091</t>
  </si>
  <si>
    <t>0.2810094526</t>
  </si>
  <si>
    <t>0.2639969821</t>
  </si>
  <si>
    <t>0.1042352007</t>
  </si>
  <si>
    <t>0.10506527580000001</t>
  </si>
  <si>
    <t>0.2110662005</t>
  </si>
  <si>
    <t>0.1920608615</t>
  </si>
  <si>
    <t>0.0344996819</t>
  </si>
  <si>
    <t>0.1289475326</t>
  </si>
  <si>
    <t>0.2573428974</t>
  </si>
  <si>
    <t>0.3709750684</t>
  </si>
  <si>
    <t>0.2118773492</t>
  </si>
  <si>
    <t>0.1885528554</t>
  </si>
  <si>
    <t>0.11663114020000001</t>
  </si>
  <si>
    <t>0.07919228140000001</t>
  </si>
  <si>
    <t>0.26019814080000003</t>
  </si>
  <si>
    <t>0.1303947588</t>
  </si>
  <si>
    <t>0.19258597200000002</t>
  </si>
  <si>
    <t>0.026024752300000002</t>
  </si>
  <si>
    <t>0.11068535680000001</t>
  </si>
  <si>
    <t>0.0840249088</t>
  </si>
  <si>
    <t>0.2266125559</t>
  </si>
  <si>
    <t>0.0906533171</t>
  </si>
  <si>
    <t>0.4181159929</t>
  </si>
  <si>
    <t>0.0410883518</t>
  </si>
  <si>
    <t>0.4323267508</t>
  </si>
  <si>
    <t>0.0748115447</t>
  </si>
  <si>
    <t>0.0287165755</t>
  </si>
  <si>
    <t>0.0699770816</t>
  </si>
  <si>
    <t>0.0428315947</t>
  </si>
  <si>
    <t>0.0605860485</t>
  </si>
  <si>
    <t>0.042716698000000004</t>
  </si>
  <si>
    <t>0.2159980886</t>
  </si>
  <si>
    <t>0.151160826</t>
  </si>
  <si>
    <t>0.0722043446</t>
  </si>
  <si>
    <t>0.0359271129</t>
  </si>
  <si>
    <t>0.4612611158</t>
  </si>
  <si>
    <t>0.023719738</t>
  </si>
  <si>
    <t>0.0859200126</t>
  </si>
  <si>
    <t>0.2653032053</t>
  </si>
  <si>
    <t>0.0255542375</t>
  </si>
  <si>
    <t>0.033284075</t>
  </si>
  <si>
    <t>0.0345614652</t>
  </si>
  <si>
    <t>0.028495336000000003</t>
  </si>
  <si>
    <t>0.0788875887</t>
  </si>
  <si>
    <t>0.16878039350000001</t>
  </si>
  <si>
    <t>0.062016435</t>
  </si>
  <si>
    <t>0.0326651735</t>
  </si>
  <si>
    <t>0.2966023289</t>
  </si>
  <si>
    <t>0.0848353059</t>
  </si>
  <si>
    <t>0.30583404610000003</t>
  </si>
  <si>
    <t>0.0362602481</t>
  </si>
  <si>
    <t>0.113373791</t>
  </si>
  <si>
    <t>0.0084034346</t>
  </si>
  <si>
    <t>0.0506457804</t>
  </si>
  <si>
    <t>0.023510189900000002</t>
  </si>
  <si>
    <t>0.0254793224</t>
  </si>
  <si>
    <t>0.0109324334</t>
  </si>
  <si>
    <t>0.0069092516</t>
  </si>
  <si>
    <t>0.12886671700000002</t>
  </si>
  <si>
    <t>0.07805203200000001</t>
  </si>
  <si>
    <t>0.3734044166</t>
  </si>
  <si>
    <t>0.0436975896</t>
  </si>
  <si>
    <t>0.0253916605</t>
  </si>
  <si>
    <t>0.1191957471</t>
  </si>
  <si>
    <t>0.23312584190000002</t>
  </si>
  <si>
    <t>0.050230455300000004</t>
  </si>
  <si>
    <t>0.023653821300000002</t>
  </si>
  <si>
    <t>0.2095017801</t>
  </si>
  <si>
    <t>0.06966532560000001</t>
  </si>
  <si>
    <t>0.0672794287</t>
  </si>
  <si>
    <t>0.030860156000000003</t>
  </si>
  <si>
    <t>0.6146611216</t>
  </si>
  <si>
    <t>0.255283647</t>
  </si>
  <si>
    <t>0.623435284</t>
  </si>
  <si>
    <t>0.34612939670000004</t>
  </si>
  <si>
    <t>0.2672056252</t>
  </si>
  <si>
    <t>0.043401683600000004</t>
  </si>
  <si>
    <t>0.5480149002</t>
  </si>
  <si>
    <t>0.2082156651</t>
  </si>
  <si>
    <t>0.3519559793</t>
  </si>
  <si>
    <t>0.39774314600000005</t>
  </si>
  <si>
    <t>0.2587641197</t>
  </si>
  <si>
    <t>0.42124807340000003</t>
  </si>
  <si>
    <t>0.2565224961</t>
  </si>
  <si>
    <t>0.3622394171</t>
  </si>
  <si>
    <t>0.36999526990000003</t>
  </si>
  <si>
    <t>0.250332614</t>
  </si>
  <si>
    <t>0.2111799393</t>
  </si>
  <si>
    <t>0.4314680245</t>
  </si>
  <si>
    <t>0.21290892490000002</t>
  </si>
  <si>
    <t>0.1603001406</t>
  </si>
  <si>
    <t>0.4370121484</t>
  </si>
  <si>
    <t>0.2415547931</t>
  </si>
  <si>
    <t>0.1024072879</t>
  </si>
  <si>
    <t>0.0910344746</t>
  </si>
  <si>
    <t>0.1389847987</t>
  </si>
  <si>
    <t>0.4881004431</t>
  </si>
  <si>
    <t>0.4377505283</t>
  </si>
  <si>
    <t>0.0599488517</t>
  </si>
  <si>
    <t>0.4934560898</t>
  </si>
  <si>
    <t>0.181399781</t>
  </si>
  <si>
    <t>0.5422455742</t>
  </si>
  <si>
    <t>0.1013852623</t>
  </si>
  <si>
    <t>0.5070835974</t>
  </si>
  <si>
    <t>0.5636665578</t>
  </si>
  <si>
    <t>0.4819002979</t>
  </si>
  <si>
    <t>0.251215715</t>
  </si>
  <si>
    <t>0.6881712058</t>
  </si>
  <si>
    <t>0.4587005444</t>
  </si>
  <si>
    <t>0.2226163261</t>
  </si>
  <si>
    <t>0.35608139240000003</t>
  </si>
  <si>
    <t>0.5917136095000001</t>
  </si>
  <si>
    <t>0.6067340876</t>
  </si>
  <si>
    <t>0.6149206351000001</t>
  </si>
  <si>
    <t>0.0194635394</t>
  </si>
  <si>
    <t>0.34567867020000004</t>
  </si>
  <si>
    <t>0.2926095017</t>
  </si>
  <si>
    <t>0.4504529592</t>
  </si>
  <si>
    <t>0.4708993757</t>
  </si>
  <si>
    <t>0.4435060912</t>
  </si>
  <si>
    <t>0.6780023723</t>
  </si>
  <si>
    <t>0.4430422768</t>
  </si>
  <si>
    <t>0.11458182630000001</t>
  </si>
  <si>
    <t>0.4521714208</t>
  </si>
  <si>
    <t>0.5728383186</t>
  </si>
  <si>
    <t>0.2407265698</t>
  </si>
  <si>
    <t>0.2463020223</t>
  </si>
  <si>
    <t>0.1662647888</t>
  </si>
  <si>
    <t>0.058496998700000004</t>
  </si>
  <si>
    <t>0.4883497355</t>
  </si>
  <si>
    <t>0.5560340268</t>
  </si>
  <si>
    <t>0.3594019867</t>
  </si>
  <si>
    <t>0.2423840377</t>
  </si>
  <si>
    <t>0.0878881771</t>
  </si>
  <si>
    <t>0.2161628995</t>
  </si>
  <si>
    <t>0.25814083050000003</t>
  </si>
  <si>
    <t>0.6354920333</t>
  </si>
  <si>
    <t>0.19083169800000002</t>
  </si>
  <si>
    <t>0.46098480350000004</t>
  </si>
  <si>
    <t>0.3601433854</t>
  </si>
  <si>
    <t>0.6200834186</t>
  </si>
  <si>
    <t>0.18689083250000002</t>
  </si>
  <si>
    <t>0.5264693104</t>
  </si>
  <si>
    <t>0.29528749260000003</t>
  </si>
  <si>
    <t>0.1275465117</t>
  </si>
  <si>
    <t>0.3814672947</t>
  </si>
  <si>
    <t>0.2667663073</t>
  </si>
  <si>
    <t>0.3953243698</t>
  </si>
  <si>
    <t>0.4379714259</t>
  </si>
  <si>
    <t>0.3991308766</t>
  </si>
  <si>
    <t>0.2855665161</t>
  </si>
  <si>
    <t>0.0318597679</t>
  </si>
  <si>
    <t>0.36308426320000003</t>
  </si>
  <si>
    <t>0.4583189002</t>
  </si>
  <si>
    <t>0.41103038620000004</t>
  </si>
  <si>
    <t>0.3554948315</t>
  </si>
  <si>
    <t>0.5190126689</t>
  </si>
  <si>
    <t>0.2457804066</t>
  </si>
  <si>
    <t>0.26436072250000003</t>
  </si>
  <si>
    <t>0.6442407173</t>
  </si>
  <si>
    <t>0.3155176488</t>
  </si>
  <si>
    <t>0.4751779001</t>
  </si>
  <si>
    <t>0.07186550700000001</t>
  </si>
  <si>
    <t>0.4433518308</t>
  </si>
  <si>
    <t>0.3147166959</t>
  </si>
  <si>
    <t>0.2674313832</t>
  </si>
  <si>
    <t>0.1205657063</t>
  </si>
  <si>
    <t>0.09990254870000001</t>
  </si>
  <si>
    <t>0.6040210421000001</t>
  </si>
  <si>
    <t>0.1868225185</t>
  </si>
  <si>
    <t>0.23297319390000001</t>
  </si>
  <si>
    <t>0.2870378663</t>
  </si>
  <si>
    <t>0.1866858203</t>
  </si>
  <si>
    <t>0.4961211183</t>
  </si>
  <si>
    <t>0.1059508261</t>
  </si>
  <si>
    <t>0.6015460956</t>
  </si>
  <si>
    <t>0.36936720910000004</t>
  </si>
  <si>
    <t>0.4701418316</t>
  </si>
  <si>
    <t>0.5402724716</t>
  </si>
  <si>
    <t>0.1175378257</t>
  </si>
  <si>
    <t>0.34073820860000004</t>
  </si>
  <si>
    <t>0.5263780596000001</t>
  </si>
  <si>
    <t>0.1135687195</t>
  </si>
  <si>
    <t>0.6753678394</t>
  </si>
  <si>
    <t>0.2301306146</t>
  </si>
  <si>
    <t>0.6296867912</t>
  </si>
  <si>
    <t>0.5931005878</t>
  </si>
  <si>
    <t>0.24827483</t>
  </si>
  <si>
    <t>0.5014029257</t>
  </si>
  <si>
    <t>0.2524425275</t>
  </si>
  <si>
    <t>0.4608927521</t>
  </si>
  <si>
    <t>0.2303429562</t>
  </si>
  <si>
    <t>0.2400695683</t>
  </si>
  <si>
    <t>0.23514233280000002</t>
  </si>
  <si>
    <t>0.2660378104</t>
  </si>
  <si>
    <t>0.22237639010000002</t>
  </si>
  <si>
    <t>0.5297523879</t>
  </si>
  <si>
    <t>0.3650291123</t>
  </si>
  <si>
    <t>0.4581224866</t>
  </si>
  <si>
    <t>0.1707040451</t>
  </si>
  <si>
    <t>0.027524166200000002</t>
  </si>
  <si>
    <t>0.2987884984</t>
  </si>
  <si>
    <t>0.25361656600000004</t>
  </si>
  <si>
    <t>0.3849410909</t>
  </si>
  <si>
    <t>0.3403298289</t>
  </si>
  <si>
    <t>0.4614875028</t>
  </si>
  <si>
    <t>0.2618286128</t>
  </si>
  <si>
    <t>0.3903655388</t>
  </si>
  <si>
    <t>0.4081680213</t>
  </si>
  <si>
    <t>0.4629144375</t>
  </si>
  <si>
    <t>0.7328758860000001</t>
  </si>
  <si>
    <t>0.38305597100000005</t>
  </si>
  <si>
    <t>0.2705210127</t>
  </si>
  <si>
    <t>0.355035668</t>
  </si>
  <si>
    <t>0.5569622695</t>
  </si>
  <si>
    <t>0.4134184247</t>
  </si>
  <si>
    <t>0.5050180334000001</t>
  </si>
  <si>
    <t>0.6301428235000001</t>
  </si>
  <si>
    <t>0.45266813370000003</t>
  </si>
  <si>
    <t>0.1297613449</t>
  </si>
  <si>
    <t>0.45989046520000004</t>
  </si>
  <si>
    <t>0.4460337918</t>
  </si>
  <si>
    <t>0.38995221360000004</t>
  </si>
  <si>
    <t>0.1165864667</t>
  </si>
  <si>
    <t>0.32322543070000004</t>
  </si>
  <si>
    <t>0.5256592218</t>
  </si>
  <si>
    <t>0.2778753505</t>
  </si>
  <si>
    <t>0.3896385834</t>
  </si>
  <si>
    <t>0.33570355630000004</t>
  </si>
  <si>
    <t>0.3632499381</t>
  </si>
  <si>
    <t>0.4461206823</t>
  </si>
  <si>
    <t>0.2905617202</t>
  </si>
  <si>
    <t>0.0993811005</t>
  </si>
  <si>
    <t>0.2033741422</t>
  </si>
  <si>
    <t>0.3938616947</t>
  </si>
  <si>
    <t>0.5712688532</t>
  </si>
  <si>
    <t>0.3863597642</t>
  </si>
  <si>
    <t>0.44549548710000003</t>
  </si>
  <si>
    <t>0.17475954370000002</t>
  </si>
  <si>
    <t>0.4259197496</t>
  </si>
  <si>
    <t>0.5730981641</t>
  </si>
  <si>
    <t>0.5660507328000001</t>
  </si>
  <si>
    <t>0.19806892450000002</t>
  </si>
  <si>
    <t>0.1604664965</t>
  </si>
  <si>
    <t>0.3102805107</t>
  </si>
  <si>
    <t>0.6330626993</t>
  </si>
  <si>
    <t>0.3563298246</t>
  </si>
  <si>
    <t>0.5044203649</t>
  </si>
  <si>
    <t>0.2120141451</t>
  </si>
  <si>
    <t>0.24508968150000002</t>
  </si>
  <si>
    <t>0.1041212366</t>
  </si>
  <si>
    <t>0.2841693681</t>
  </si>
  <si>
    <t>0.1828664355</t>
  </si>
  <si>
    <t>0.1245769699</t>
  </si>
  <si>
    <t>0.5021551321000001</t>
  </si>
  <si>
    <t>0.2091039854</t>
  </si>
  <si>
    <t>0.3445056351</t>
  </si>
  <si>
    <t>0.49203095210000003</t>
  </si>
  <si>
    <t>0.7427010078</t>
  </si>
  <si>
    <t>0.4037385093</t>
  </si>
  <si>
    <t>0.43293239240000003</t>
  </si>
  <si>
    <t>0.22201611710000002</t>
  </si>
  <si>
    <t>0.3912979883</t>
  </si>
  <si>
    <t>0.43841231480000004</t>
  </si>
  <si>
    <t>0.2119694271</t>
  </si>
  <si>
    <t>0.2439212916</t>
  </si>
  <si>
    <t>0.4819486995</t>
  </si>
  <si>
    <t>0.30786532910000003</t>
  </si>
  <si>
    <t>0.5454538509</t>
  </si>
  <si>
    <t>0.2907169807</t>
  </si>
  <si>
    <t>0.4691411901</t>
  </si>
  <si>
    <t>0.2181486981</t>
  </si>
  <si>
    <t>0.3292468102</t>
  </si>
  <si>
    <t>0.2295986576</t>
  </si>
  <si>
    <t>0.4216131286</t>
  </si>
  <si>
    <t>0.2844435164</t>
  </si>
  <si>
    <t>0.3689676223</t>
  </si>
  <si>
    <t>0.6054058149</t>
  </si>
  <si>
    <t>0.6508866449</t>
  </si>
  <si>
    <t>0.6697370276</t>
  </si>
  <si>
    <t>0.3548914542</t>
  </si>
  <si>
    <t>0.4965391564</t>
  </si>
  <si>
    <t>0.2269857482</t>
  </si>
  <si>
    <t>0.3206036659</t>
  </si>
  <si>
    <t>0.5652137284000001</t>
  </si>
  <si>
    <t>0.2522818008</t>
  </si>
  <si>
    <t>0.2568088113</t>
  </si>
  <si>
    <t>0.1668440367</t>
  </si>
  <si>
    <t>0.3701256496</t>
  </si>
  <si>
    <t>0.08968018650000001</t>
  </si>
  <si>
    <t>0.3311998078</t>
  </si>
  <si>
    <t>0.2673732197</t>
  </si>
  <si>
    <t>0.36308004390000004</t>
  </si>
  <si>
    <t>0.5224422436</t>
  </si>
  <si>
    <t>0.3803703201</t>
  </si>
  <si>
    <t>0.2810125872</t>
  </si>
  <si>
    <t>0.049337171900000004</t>
  </si>
  <si>
    <t>0.18624210730000001</t>
  </si>
  <si>
    <t>0.3694228543</t>
  </si>
  <si>
    <t>0.2595972177</t>
  </si>
  <si>
    <t>0.1676495772</t>
  </si>
  <si>
    <t>0.21557581350000002</t>
  </si>
  <si>
    <t>0.4063463647</t>
  </si>
  <si>
    <t>0.4616044271</t>
  </si>
  <si>
    <t>0.6574666462000001</t>
  </si>
  <si>
    <t>0.5479807951</t>
  </si>
  <si>
    <t>0.5149111805000001</t>
  </si>
  <si>
    <t>0.2665948629</t>
  </si>
  <si>
    <t>0.3988088181</t>
  </si>
  <si>
    <t>0.2709855095</t>
  </si>
  <si>
    <t>0.5253443704</t>
  </si>
  <si>
    <t>0.2924752578</t>
  </si>
  <si>
    <t>0.19924726510000002</t>
  </si>
  <si>
    <t>0.5434948823</t>
  </si>
  <si>
    <t>0.1311900211</t>
  </si>
  <si>
    <t>0.14114051960000001</t>
  </si>
  <si>
    <t>0.3344314879</t>
  </si>
  <si>
    <t>0.40482219690000004</t>
  </si>
  <si>
    <t>0.1398890791</t>
  </si>
  <si>
    <t>0.4320204342</t>
  </si>
  <si>
    <t>0.41527112600000005</t>
  </si>
  <si>
    <t>0.1312287539</t>
  </si>
  <si>
    <t>0.2236444878</t>
  </si>
  <si>
    <t>0.1666332626</t>
  </si>
  <si>
    <t>0.17513146940000002</t>
  </si>
  <si>
    <t>0.4075150836</t>
  </si>
  <si>
    <t>0.20468404240000002</t>
  </si>
  <si>
    <t>0.17899562430000002</t>
  </si>
  <si>
    <t>0.44654554830000004</t>
  </si>
  <si>
    <t>0.17067114490000002</t>
  </si>
  <si>
    <t>0.5724290018</t>
  </si>
  <si>
    <t>0.4455204002</t>
  </si>
  <si>
    <t>0.36192503260000003</t>
  </si>
  <si>
    <t>0.44983202910000003</t>
  </si>
  <si>
    <t>0.4595913131</t>
  </si>
  <si>
    <t>0.4213781521</t>
  </si>
  <si>
    <t>0.36663454640000004</t>
  </si>
  <si>
    <t>0.1293026593</t>
  </si>
  <si>
    <t>0.2338254357</t>
  </si>
  <si>
    <t>0.3337054601</t>
  </si>
  <si>
    <t>0.2550151126</t>
  </si>
  <si>
    <t>0.3012872974</t>
  </si>
  <si>
    <t>0.3400969229</t>
  </si>
  <si>
    <t>0.3322934617</t>
  </si>
  <si>
    <t>0.1884158321</t>
  </si>
  <si>
    <t>0.2394886923</t>
  </si>
  <si>
    <t>0.6012846233</t>
  </si>
  <si>
    <t>0.2083803955</t>
  </si>
  <si>
    <t>0.0832210305</t>
  </si>
  <si>
    <t>0.1879198256</t>
  </si>
  <si>
    <t>0.5863528078</t>
  </si>
  <si>
    <t>0.3214783483</t>
  </si>
  <si>
    <t>0.23863913990000002</t>
  </si>
  <si>
    <t>0.2784887983</t>
  </si>
  <si>
    <t>0.174610484</t>
  </si>
  <si>
    <t>0.20289306070000002</t>
  </si>
  <si>
    <t>0.1691648393</t>
  </si>
  <si>
    <t>0.1945559842</t>
  </si>
  <si>
    <t>0.1548611206</t>
  </si>
  <si>
    <t>0.2127383658</t>
  </si>
  <si>
    <t>0.3244810717</t>
  </si>
  <si>
    <t>0.1073096597</t>
  </si>
  <si>
    <t>0.1807495168</t>
  </si>
  <si>
    <t>0.2177350428</t>
  </si>
  <si>
    <t>0.1374106805</t>
  </si>
  <si>
    <t>0.1316950363</t>
  </si>
  <si>
    <t>0.2156116595</t>
  </si>
  <si>
    <t>0.17742904180000002</t>
  </si>
  <si>
    <t>0.210057349</t>
  </si>
  <si>
    <t>0.2067119985</t>
  </si>
  <si>
    <t>0.0982297027</t>
  </si>
  <si>
    <t>0.249109028</t>
  </si>
  <si>
    <t>0.2592781914</t>
  </si>
  <si>
    <t>0.3151533158</t>
  </si>
  <si>
    <t>0.0753900628</t>
  </si>
  <si>
    <t>0.255526054</t>
  </si>
  <si>
    <t>0.3546943462</t>
  </si>
  <si>
    <t>0.23675001310000002</t>
  </si>
  <si>
    <t>0.33522405110000003</t>
  </si>
  <si>
    <t>0.2024778543</t>
  </si>
  <si>
    <t>0.2444074628</t>
  </si>
  <si>
    <t>0.0505503614</t>
  </si>
  <si>
    <t>0.1792327829</t>
  </si>
  <si>
    <t>0.3079410876</t>
  </si>
  <si>
    <t>0.3349387243</t>
  </si>
  <si>
    <t>0.1227592498</t>
  </si>
  <si>
    <t>0.09039002060000001</t>
  </si>
  <si>
    <t>0.25739611300000004</t>
  </si>
  <si>
    <t>0.17915182400000002</t>
  </si>
  <si>
    <t>0.19046913940000001</t>
  </si>
  <si>
    <t>0.3313051067</t>
  </si>
  <si>
    <t>0.23703093760000002</t>
  </si>
  <si>
    <t>0.2711054511</t>
  </si>
  <si>
    <t>0.1901866709</t>
  </si>
  <si>
    <t>0.2570458599</t>
  </si>
  <si>
    <t>0.1950858172</t>
  </si>
  <si>
    <t>0.1579195135</t>
  </si>
  <si>
    <t>0.2013460604</t>
  </si>
  <si>
    <t>0.287453018</t>
  </si>
  <si>
    <t>0.1333975309</t>
  </si>
  <si>
    <t>0.1112718072</t>
  </si>
  <si>
    <t>0.1083334844</t>
  </si>
  <si>
    <t>0.12137277070000001</t>
  </si>
  <si>
    <t>0.26824894850000003</t>
  </si>
  <si>
    <t>0.3649056556</t>
  </si>
  <si>
    <t>0.2130911098</t>
  </si>
  <si>
    <t>0.14783256790000002</t>
  </si>
  <si>
    <t>0.1857124365</t>
  </si>
  <si>
    <t>0.3443460028</t>
  </si>
  <si>
    <t>0.4040118654</t>
  </si>
  <si>
    <t>0.166205068</t>
  </si>
  <si>
    <t>0.0532204261</t>
  </si>
  <si>
    <t>0.037334932700000004</t>
  </si>
  <si>
    <t>0.1272712333</t>
  </si>
  <si>
    <t>0.2822089091</t>
  </si>
  <si>
    <t>0.3479034456</t>
  </si>
  <si>
    <t>0.2277462254</t>
  </si>
  <si>
    <t>0.2506036215</t>
  </si>
  <si>
    <t>0.4616483625</t>
  </si>
  <si>
    <t>0.4361286084</t>
  </si>
  <si>
    <t>0.298761253</t>
  </si>
  <si>
    <t>0.444369294</t>
  </si>
  <si>
    <t>0.4644328045</t>
  </si>
  <si>
    <t>0.4320034139</t>
  </si>
  <si>
    <t>0.39663470970000003</t>
  </si>
  <si>
    <t>0.46146512040000004</t>
  </si>
  <si>
    <t>0.40665139570000003</t>
  </si>
  <si>
    <t>0.29459533450000003</t>
  </si>
  <si>
    <t>0.4278928709</t>
  </si>
  <si>
    <t>0.3592972638</t>
  </si>
  <si>
    <t>0.31518544060000003</t>
  </si>
  <si>
    <t>0.3647795817</t>
  </si>
  <si>
    <t>0.4918145182</t>
  </si>
  <si>
    <t>0.3917635779</t>
  </si>
  <si>
    <t>0.248780398</t>
  </si>
  <si>
    <t>0.3511499507</t>
  </si>
  <si>
    <t>0.4137243259</t>
  </si>
  <si>
    <t>0.3527377007</t>
  </si>
  <si>
    <t>0.37185272140000003</t>
  </si>
  <si>
    <t>0.3008032483</t>
  </si>
  <si>
    <t>0.4182553255</t>
  </si>
  <si>
    <t>0.43743374560000003</t>
  </si>
  <si>
    <t>0.35998028860000003</t>
  </si>
  <si>
    <t>0.42220832690000004</t>
  </si>
  <si>
    <t>0.3694375238</t>
  </si>
  <si>
    <t>0.4102817031</t>
  </si>
  <si>
    <t>0.4465764608</t>
  </si>
  <si>
    <t>0.3907436087</t>
  </si>
  <si>
    <t>0.35672657560000004</t>
  </si>
  <si>
    <t>0.3867422661</t>
  </si>
  <si>
    <t>0.42930483820000004</t>
  </si>
  <si>
    <t>0.331085789</t>
  </si>
  <si>
    <t>0.3169644098</t>
  </si>
  <si>
    <t>0.3892787431</t>
  </si>
  <si>
    <t>0.2206115003</t>
  </si>
  <si>
    <t>0.3661588296</t>
  </si>
  <si>
    <t>0.1769504505</t>
  </si>
  <si>
    <t>0.3673079862</t>
  </si>
  <si>
    <t>0.3592113</t>
  </si>
  <si>
    <t>0.34485033400000004</t>
  </si>
  <si>
    <t>0.38194085170000003</t>
  </si>
  <si>
    <t>0.3798059696</t>
  </si>
  <si>
    <t>0.2666011766</t>
  </si>
  <si>
    <t>0.4585826481</t>
  </si>
  <si>
    <t>0.3624779803</t>
  </si>
  <si>
    <t>0.2599628107</t>
  </si>
  <si>
    <t>0.3316983868</t>
  </si>
  <si>
    <t>0.2201115137</t>
  </si>
  <si>
    <t>0.33954653430000004</t>
  </si>
  <si>
    <t>0.161470779</t>
  </si>
  <si>
    <t>0.3707885725</t>
  </si>
  <si>
    <t>0.3718222873</t>
  </si>
  <si>
    <t>0.15132361490000001</t>
  </si>
  <si>
    <t>0.1633949872</t>
  </si>
  <si>
    <t>0.4806602977</t>
  </si>
  <si>
    <t>0.2935296034</t>
  </si>
  <si>
    <t>0.29562255870000004</t>
  </si>
  <si>
    <t>0.4399718885</t>
  </si>
  <si>
    <t>0.30019926900000005</t>
  </si>
  <si>
    <t>0.5694863490000001</t>
  </si>
  <si>
    <t>0.44163586200000005</t>
  </si>
  <si>
    <t>0.2164825615</t>
  </si>
  <si>
    <t>0.3571144342</t>
  </si>
  <si>
    <t>0.37426365770000003</t>
  </si>
  <si>
    <t>0.4333466804</t>
  </si>
  <si>
    <t>0.2583698995</t>
  </si>
  <si>
    <t>0.2511250063</t>
  </si>
  <si>
    <t>0.43858410950000004</t>
  </si>
  <si>
    <t>0.44111834240000003</t>
  </si>
  <si>
    <t>0.34439103660000003</t>
  </si>
  <si>
    <t>0.2644554389</t>
  </si>
  <si>
    <t>0.3576841364</t>
  </si>
  <si>
    <t>0.338365894</t>
  </si>
  <si>
    <t>0.2991666414</t>
  </si>
  <si>
    <t>0.3633511935</t>
  </si>
  <si>
    <t>0.3745955857</t>
  </si>
  <si>
    <t>0.31002043760000003</t>
  </si>
  <si>
    <t>0.5882279281</t>
  </si>
  <si>
    <t>0.1213550318</t>
  </si>
  <si>
    <t>0.1973018839</t>
  </si>
  <si>
    <t>0.2283039597</t>
  </si>
  <si>
    <t>0.11563466380000001</t>
  </si>
  <si>
    <t>0.4469296045</t>
  </si>
  <si>
    <t>0.21598327990000002</t>
  </si>
  <si>
    <t>0.323627482</t>
  </si>
  <si>
    <t>0.3905652113</t>
  </si>
  <si>
    <t>0.2425817378</t>
  </si>
  <si>
    <t>0.198837483</t>
  </si>
  <si>
    <t>0.2295902883</t>
  </si>
  <si>
    <t>0.20502163650000002</t>
  </si>
  <si>
    <t>0.3115184183</t>
  </si>
  <si>
    <t>0.1711416408</t>
  </si>
  <si>
    <t>0.2592889073</t>
  </si>
  <si>
    <t>0.2621108667</t>
  </si>
  <si>
    <t>0.235183943</t>
  </si>
  <si>
    <t>0.1521075067</t>
  </si>
  <si>
    <t>0.1903879959</t>
  </si>
  <si>
    <t>0.16096590400000002</t>
  </si>
  <si>
    <t>0.3290216292</t>
  </si>
  <si>
    <t>0.2153924667</t>
  </si>
  <si>
    <t>0.30351516370000003</t>
  </si>
  <si>
    <t>0.2342565577</t>
  </si>
  <si>
    <t>0.09824380220000001</t>
  </si>
  <si>
    <t>0.1875863975</t>
  </si>
  <si>
    <t>0.2546931489</t>
  </si>
  <si>
    <t>0.0986896683</t>
  </si>
  <si>
    <t>0.1173744593</t>
  </si>
  <si>
    <t>0.3316190963</t>
  </si>
  <si>
    <t>0.2332893004</t>
  </si>
  <si>
    <t>0.1521637035</t>
  </si>
  <si>
    <t>0.5700442219</t>
  </si>
  <si>
    <t>0.27084260250000003</t>
  </si>
  <si>
    <t>0.2167065685</t>
  </si>
  <si>
    <t>0.17462321760000002</t>
  </si>
  <si>
    <t>0.2252467803</t>
  </si>
  <si>
    <t>0.07697691450000001</t>
  </si>
  <si>
    <t>0.2963693999</t>
  </si>
  <si>
    <t>0.29466218920000004</t>
  </si>
  <si>
    <t>0.1900063306</t>
  </si>
  <si>
    <t>0.1378007782</t>
  </si>
  <si>
    <t>0.2833205955</t>
  </si>
  <si>
    <t>0.3288647259</t>
  </si>
  <si>
    <t>0.3681997242</t>
  </si>
  <si>
    <t>0.18972263550000001</t>
  </si>
  <si>
    <t>0.6116056763000001</t>
  </si>
  <si>
    <t>0.0576764701</t>
  </si>
  <si>
    <t>0.2197098445</t>
  </si>
  <si>
    <t>0.2955385793</t>
  </si>
  <si>
    <t>0.17090530750000002</t>
  </si>
  <si>
    <t>0.2948317668</t>
  </si>
  <si>
    <t>0.2624642956</t>
  </si>
  <si>
    <t>0.2483485691</t>
  </si>
  <si>
    <t>0.1665058528</t>
  </si>
  <si>
    <t>0.3091441968</t>
  </si>
  <si>
    <t>0.20923176670000002</t>
  </si>
  <si>
    <t>0.2487979391</t>
  </si>
  <si>
    <t>0.2963338314</t>
  </si>
  <si>
    <t>0.3126178934</t>
  </si>
  <si>
    <t>0.36422080960000003</t>
  </si>
  <si>
    <t>0.07555658380000001</t>
  </si>
  <si>
    <t>0.38720985150000004</t>
  </si>
  <si>
    <t>0.4218040931</t>
  </si>
  <si>
    <t>0.4218381956</t>
  </si>
  <si>
    <t>0.3541247865</t>
  </si>
  <si>
    <t>0.32666851900000005</t>
  </si>
  <si>
    <t>0.14806670900000002</t>
  </si>
  <si>
    <t>0.0945701263</t>
  </si>
  <si>
    <t>0.0690218281</t>
  </si>
  <si>
    <t>0.1285668404</t>
  </si>
  <si>
    <t>0.0410645492</t>
  </si>
  <si>
    <t>0.341291606</t>
  </si>
  <si>
    <t>0.2794182851</t>
  </si>
  <si>
    <t>0.4255814773</t>
  </si>
  <si>
    <t>0.2315106631</t>
  </si>
  <si>
    <t>0.4317676427</t>
  </si>
  <si>
    <t>0.1590380494</t>
  </si>
  <si>
    <t>0.39544208750000004</t>
  </si>
  <si>
    <t>0.3008727356</t>
  </si>
  <si>
    <t>0.0676579034</t>
  </si>
  <si>
    <t>0.33687984600000004</t>
  </si>
  <si>
    <t>0.3896996091</t>
  </si>
  <si>
    <t>0.25920306130000004</t>
  </si>
  <si>
    <t>0.40493650750000004</t>
  </si>
  <si>
    <t>0.1839822278</t>
  </si>
  <si>
    <t>0.298335546</t>
  </si>
  <si>
    <t>0.3775016647</t>
  </si>
  <si>
    <t>0.1046518647</t>
  </si>
  <si>
    <t>0.07692045360000001</t>
  </si>
  <si>
    <t>0.3031987336</t>
  </si>
  <si>
    <t>0.30778961120000004</t>
  </si>
  <si>
    <t>0.3164661245</t>
  </si>
  <si>
    <t>0.3562459304</t>
  </si>
  <si>
    <t>0.32002487830000004</t>
  </si>
  <si>
    <t>0.010317712000000001</t>
  </si>
  <si>
    <t>0.19879465440000002</t>
  </si>
  <si>
    <t>0.10841208170000001</t>
  </si>
  <si>
    <t>0.21287760830000002</t>
  </si>
  <si>
    <t>0.2521227492</t>
  </si>
  <si>
    <t>0.0602997809</t>
  </si>
  <si>
    <t>0.085198406</t>
  </si>
  <si>
    <t>0.0829238781</t>
  </si>
  <si>
    <t>0.09153300610000001</t>
  </si>
  <si>
    <t>0.0657547593</t>
  </si>
  <si>
    <t>0.182043656</t>
  </si>
  <si>
    <t>0.1775939018</t>
  </si>
  <si>
    <t>0.0176904232</t>
  </si>
  <si>
    <t>0.045578099000000004</t>
  </si>
  <si>
    <t>0.0624905711</t>
  </si>
  <si>
    <t>0.013632087400000001</t>
  </si>
  <si>
    <t>0.4244789373</t>
  </si>
  <si>
    <t>0.0683503038</t>
  </si>
  <si>
    <t>0.009448484</t>
  </si>
  <si>
    <t>0.027058808</t>
  </si>
  <si>
    <t>0.0213246588</t>
  </si>
  <si>
    <t>0.1029353893</t>
  </si>
  <si>
    <t>0.1137713867</t>
  </si>
  <si>
    <t>0.0900400241</t>
  </si>
  <si>
    <t>0.3314143009</t>
  </si>
  <si>
    <t>0.2064281389</t>
  </si>
  <si>
    <t>0.08051144660000001</t>
  </si>
  <si>
    <t>0.1683474027</t>
  </si>
  <si>
    <t>0.2925953948</t>
  </si>
  <si>
    <t>0.0559965168</t>
  </si>
  <si>
    <t>0.0717868604</t>
  </si>
  <si>
    <t>0.0090162909</t>
  </si>
  <si>
    <t>0.0070323416</t>
  </si>
  <si>
    <t>0.1072481086</t>
  </si>
  <si>
    <t>0.2080801286</t>
  </si>
  <si>
    <t>0.2083015457</t>
  </si>
  <si>
    <t>0.16363982670000002</t>
  </si>
  <si>
    <t>0.0146512402</t>
  </si>
  <si>
    <t>0.0379474088</t>
  </si>
  <si>
    <t>0.0965027775</t>
  </si>
  <si>
    <t>0.182862244</t>
  </si>
  <si>
    <t>0.15737705</t>
  </si>
  <si>
    <t>0.1089192977</t>
  </si>
  <si>
    <t>0.11835236730000001</t>
  </si>
  <si>
    <t>0.0453083042</t>
  </si>
  <si>
    <t>0.1090215281</t>
  </si>
  <si>
    <t>0.38606350380000004</t>
  </si>
  <si>
    <t>0.20115878010000002</t>
  </si>
  <si>
    <t>0.14853156550000002</t>
  </si>
  <si>
    <t>0.1372817031</t>
  </si>
  <si>
    <t>0.43350078480000004</t>
  </si>
  <si>
    <t>0.31019172640000003</t>
  </si>
  <si>
    <t>0.1790775554</t>
  </si>
  <si>
    <t>0.1503407837</t>
  </si>
  <si>
    <t>0.15681711480000002</t>
  </si>
  <si>
    <t>0.15684093400000002</t>
  </si>
  <si>
    <t>0.436569625</t>
  </si>
  <si>
    <t>0.35716339890000004</t>
  </si>
  <si>
    <t>0.2246275237</t>
  </si>
  <si>
    <t>0.1051228232</t>
  </si>
  <si>
    <t>0.14216789500000002</t>
  </si>
  <si>
    <t>0.25145044710000003</t>
  </si>
  <si>
    <t>0.24272524820000002</t>
  </si>
  <si>
    <t>0.2734538922</t>
  </si>
  <si>
    <t>0.1420319278</t>
  </si>
  <si>
    <t>0.1376328717</t>
  </si>
  <si>
    <t>0.3632490525</t>
  </si>
  <si>
    <t>0.6573746213</t>
  </si>
  <si>
    <t>0.2144392618</t>
  </si>
  <si>
    <t>0.7045237326</t>
  </si>
  <si>
    <t>0.1718538741</t>
  </si>
  <si>
    <t>0.3603299638</t>
  </si>
  <si>
    <t>0.1304017085</t>
  </si>
  <si>
    <t>0.1464631347</t>
  </si>
  <si>
    <t>0.0728743162</t>
  </si>
  <si>
    <t>0.1459532771</t>
  </si>
  <si>
    <t>0.3516739061</t>
  </si>
  <si>
    <t>0.1425818196</t>
  </si>
  <si>
    <t>0.10259221700000001</t>
  </si>
  <si>
    <t>0.0537485989</t>
  </si>
  <si>
    <t>0.1075545509</t>
  </si>
  <si>
    <t>0.23062118450000002</t>
  </si>
  <si>
    <t>0.35294756650000003</t>
  </si>
  <si>
    <t>0.27262205</t>
  </si>
  <si>
    <t>0.1094437523</t>
  </si>
  <si>
    <t>0.23718393340000002</t>
  </si>
  <si>
    <t>0.162999412</t>
  </si>
  <si>
    <t>0.2651981985</t>
  </si>
  <si>
    <t>0.31769798860000004</t>
  </si>
  <si>
    <t>0.2342513532</t>
  </si>
  <si>
    <t>0.1501929851</t>
  </si>
  <si>
    <t>0.3016299648</t>
  </si>
  <si>
    <t>0.36820063010000004</t>
  </si>
  <si>
    <t>0.3072423502</t>
  </si>
  <si>
    <t>0.1971050598</t>
  </si>
  <si>
    <t>0.2315706927</t>
  </si>
  <si>
    <t>0.1578960471</t>
  </si>
  <si>
    <t>0.2983232757</t>
  </si>
  <si>
    <t>0.3486635189</t>
  </si>
  <si>
    <t>0.0473502134</t>
  </si>
  <si>
    <t>0.2629731771</t>
  </si>
  <si>
    <t>0.2784238981</t>
  </si>
  <si>
    <t>0.2691980993</t>
  </si>
  <si>
    <t>0.2371084789</t>
  </si>
  <si>
    <t>0.2007133724</t>
  </si>
  <si>
    <t>0.1640312224</t>
  </si>
  <si>
    <t>0.3222716547</t>
  </si>
  <si>
    <t>0.1387280011</t>
  </si>
  <si>
    <t>0.3491402175</t>
  </si>
  <si>
    <t>0.23932217460000002</t>
  </si>
  <si>
    <t>0.0911079103</t>
  </si>
  <si>
    <t>0.0900233814</t>
  </si>
  <si>
    <t>0.2671567456</t>
  </si>
  <si>
    <t>0.2363857262</t>
  </si>
  <si>
    <t>0.20232671800000002</t>
  </si>
  <si>
    <t>0.1908064179</t>
  </si>
  <si>
    <t>0.3325201124</t>
  </si>
  <si>
    <t>0.1082337854</t>
  </si>
  <si>
    <t>0.156741132</t>
  </si>
  <si>
    <t>0.1410619696</t>
  </si>
  <si>
    <t>0.24062404480000002</t>
  </si>
  <si>
    <t>0.08987494950000001</t>
  </si>
  <si>
    <t>0.12253535750000001</t>
  </si>
  <si>
    <t>0.320923024</t>
  </si>
  <si>
    <t>0.4099366931</t>
  </si>
  <si>
    <t>0.1066710184</t>
  </si>
  <si>
    <t>0.21105397250000002</t>
  </si>
  <si>
    <t>0.2464531355</t>
  </si>
  <si>
    <t>0.11073972700000001</t>
  </si>
  <si>
    <t>0.247323809</t>
  </si>
  <si>
    <t>0.17057849900000002</t>
  </si>
  <si>
    <t>0.43435326</t>
  </si>
  <si>
    <t>0.1515063178</t>
  </si>
  <si>
    <t>0.1278728985</t>
  </si>
  <si>
    <t>0.29919192170000003</t>
  </si>
  <si>
    <t>0.1286063404</t>
  </si>
  <si>
    <t>0.3098681793</t>
  </si>
  <si>
    <t>0.2578019555</t>
  </si>
  <si>
    <t>0.16868821380000001</t>
  </si>
  <si>
    <t>0.1931380056</t>
  </si>
  <si>
    <t>0.0441991086</t>
  </si>
  <si>
    <t>0.3214345054</t>
  </si>
  <si>
    <t>0.3321561932</t>
  </si>
  <si>
    <t>0.2334500791</t>
  </si>
  <si>
    <t>0.12072123970000001</t>
  </si>
  <si>
    <t>0.19397581660000002</t>
  </si>
  <si>
    <t>0.1111412501</t>
  </si>
  <si>
    <t>0.1826088341</t>
  </si>
  <si>
    <t>0.1381395233</t>
  </si>
  <si>
    <t>0.2075492434</t>
  </si>
  <si>
    <t>0.1659283726</t>
  </si>
  <si>
    <t>0.7229813327</t>
  </si>
  <si>
    <t>0.1633264388</t>
  </si>
  <si>
    <t>0.2914618506</t>
  </si>
  <si>
    <t>0.1756294072</t>
  </si>
  <si>
    <t>0.3151028128</t>
  </si>
  <si>
    <t>0.1999004956</t>
  </si>
  <si>
    <t>0.20129428230000002</t>
  </si>
  <si>
    <t>0.2981328643</t>
  </si>
  <si>
    <t>0.19000498030000001</t>
  </si>
  <si>
    <t>0.1325452073</t>
  </si>
  <si>
    <t>0.0883522908</t>
  </si>
  <si>
    <t>0.1492782011</t>
  </si>
  <si>
    <t>0.1931313346</t>
  </si>
  <si>
    <t>0.2780589653</t>
  </si>
  <si>
    <t>0.1029382451</t>
  </si>
  <si>
    <t>0.25537630240000003</t>
  </si>
  <si>
    <t>0.35315368750000004</t>
  </si>
  <si>
    <t>0.2524134257</t>
  </si>
  <si>
    <t>0.21440121680000002</t>
  </si>
  <si>
    <t>0.0638475781</t>
  </si>
  <si>
    <t>0.1635908906</t>
  </si>
  <si>
    <t>0.1614967877</t>
  </si>
  <si>
    <t>0.0866117324</t>
  </si>
  <si>
    <t>0.1633018944</t>
  </si>
  <si>
    <t>0.0908453959</t>
  </si>
  <si>
    <t>0.4960082786</t>
  </si>
  <si>
    <t>0.5238696185</t>
  </si>
  <si>
    <t>0.1844958113</t>
  </si>
  <si>
    <t>0.2538108603</t>
  </si>
  <si>
    <t>0.36156118070000004</t>
  </si>
  <si>
    <t>0.2154695556</t>
  </si>
  <si>
    <t>0.3396809511</t>
  </si>
  <si>
    <t>0.1014030318</t>
  </si>
  <si>
    <t>0.1922172265</t>
  </si>
  <si>
    <t>0.24948333590000002</t>
  </si>
  <si>
    <t>0.1592339209</t>
  </si>
  <si>
    <t>0.22165386350000002</t>
  </si>
  <si>
    <t>0.157500888</t>
  </si>
  <si>
    <t>0.14899804700000002</t>
  </si>
  <si>
    <t>0.2547925327</t>
  </si>
  <si>
    <t>0.3186880606</t>
  </si>
  <si>
    <t>0.169841599</t>
  </si>
  <si>
    <t>0.1245149014</t>
  </si>
  <si>
    <t>0.31150580240000003</t>
  </si>
  <si>
    <t>0.2374977972</t>
  </si>
  <si>
    <t>0.1733011719</t>
  </si>
  <si>
    <t>0.21452639510000002</t>
  </si>
  <si>
    <t>0.2779945407</t>
  </si>
  <si>
    <t>0.2039122244</t>
  </si>
  <si>
    <t>0.3983757504</t>
  </si>
  <si>
    <t>0.2990433504</t>
  </si>
  <si>
    <t>0.11685695210000001</t>
  </si>
  <si>
    <t>0.06919232930000001</t>
  </si>
  <si>
    <t>0.131486979</t>
  </si>
  <si>
    <t>0.3465252923</t>
  </si>
  <si>
    <t>0.1560932217</t>
  </si>
  <si>
    <t>0.3167285333</t>
  </si>
  <si>
    <t>0.3460890337</t>
  </si>
  <si>
    <t>0.29270031900000004</t>
  </si>
  <si>
    <t>0.093614927</t>
  </si>
  <si>
    <t>0.2253663334</t>
  </si>
  <si>
    <t>0.1436181583</t>
  </si>
  <si>
    <t>0.056998161900000004</t>
  </si>
  <si>
    <t>0.2799118325</t>
  </si>
  <si>
    <t>0.222004219</t>
  </si>
  <si>
    <t>0.31474480450000003</t>
  </si>
  <si>
    <t>0.2190234939</t>
  </si>
  <si>
    <t>0.0637767099</t>
  </si>
  <si>
    <t>0.16037579670000002</t>
  </si>
  <si>
    <t>0.3823523655</t>
  </si>
  <si>
    <t>0.1923558477</t>
  </si>
  <si>
    <t>0.3565669112</t>
  </si>
  <si>
    <t>0.3024369326</t>
  </si>
  <si>
    <t>0.3165824823</t>
  </si>
  <si>
    <t>0.4656082629</t>
  </si>
  <si>
    <t>0.2746920536</t>
  </si>
  <si>
    <t>0.13259669840000002</t>
  </si>
  <si>
    <t>0.41044219060000003</t>
  </si>
  <si>
    <t>0.5961579102</t>
  </si>
  <si>
    <t>0.4437615515</t>
  </si>
  <si>
    <t>0.1978398153</t>
  </si>
  <si>
    <t>0.214095527</t>
  </si>
  <si>
    <t>0.3448348229</t>
  </si>
  <si>
    <t>0.3656071529</t>
  </si>
  <si>
    <t>0.4659460345</t>
  </si>
  <si>
    <t>0.3604483824</t>
  </si>
  <si>
    <t>0.4059095801</t>
  </si>
  <si>
    <t>0.1869319351</t>
  </si>
  <si>
    <t>0.24336754100000002</t>
  </si>
  <si>
    <t>0.7563997617</t>
  </si>
  <si>
    <t>0.278001402</t>
  </si>
  <si>
    <t>0.3792368678</t>
  </si>
  <si>
    <t>0.2789203046</t>
  </si>
  <si>
    <t>0.3444760878</t>
  </si>
  <si>
    <t>0.48217519200000003</t>
  </si>
  <si>
    <t>0.39934345790000003</t>
  </si>
  <si>
    <t>0.3274327978</t>
  </si>
  <si>
    <t>0.4725260578</t>
  </si>
  <si>
    <t>0.4283900493</t>
  </si>
  <si>
    <t>0.3311096334</t>
  </si>
  <si>
    <t>0.4124601969</t>
  </si>
  <si>
    <t>0.25378695630000003</t>
  </si>
  <si>
    <t>0.2702541617</t>
  </si>
  <si>
    <t>0.4610651612</t>
  </si>
  <si>
    <t>0.3699101912</t>
  </si>
  <si>
    <t>0.1686728793</t>
  </si>
  <si>
    <t>0.1621515011</t>
  </si>
  <si>
    <t>0.3711004737</t>
  </si>
  <si>
    <t>0.2956161088</t>
  </si>
  <si>
    <t>0.1880196698</t>
  </si>
  <si>
    <t>0.19845075310000002</t>
  </si>
  <si>
    <t>0.3321567322</t>
  </si>
  <si>
    <t>0.3890747902</t>
  </si>
  <si>
    <t>0.4008262375</t>
  </si>
  <si>
    <t>0.2735855967</t>
  </si>
  <si>
    <t>0.424752799</t>
  </si>
  <si>
    <t>0.1839395125</t>
  </si>
  <si>
    <t>0.3756553701</t>
  </si>
  <si>
    <t>0.23091490720000002</t>
  </si>
  <si>
    <t>0.21427789800000002</t>
  </si>
  <si>
    <t>0.22251931120000001</t>
  </si>
  <si>
    <t>0.2616451248</t>
  </si>
  <si>
    <t>0.4416513844</t>
  </si>
  <si>
    <t>0.1974981452</t>
  </si>
  <si>
    <t>0.4512866486</t>
  </si>
  <si>
    <t>0.4357695318</t>
  </si>
  <si>
    <t>0.30082403550000003</t>
  </si>
  <si>
    <t>0.3607472417</t>
  </si>
  <si>
    <t>0.4163435191</t>
  </si>
  <si>
    <t>0.3089335191</t>
  </si>
  <si>
    <t>0.24963729310000002</t>
  </si>
  <si>
    <t>0.3240465836</t>
  </si>
  <si>
    <t>0.36489052920000004</t>
  </si>
  <si>
    <t>0.3670505549</t>
  </si>
  <si>
    <t>0.337953259</t>
  </si>
  <si>
    <t>0.17834268720000002</t>
  </si>
  <si>
    <t>0.21175440310000002</t>
  </si>
  <si>
    <t>0.1319062537</t>
  </si>
  <si>
    <t>0.1925414429</t>
  </si>
  <si>
    <t>0.295919154</t>
  </si>
  <si>
    <t>0.2969625448</t>
  </si>
  <si>
    <t>0.4061324538</t>
  </si>
  <si>
    <t>0.1234986408</t>
  </si>
  <si>
    <t>0.34604193800000005</t>
  </si>
  <si>
    <t>0.0819320364</t>
  </si>
  <si>
    <t>0.2212661421</t>
  </si>
  <si>
    <t>0.1276055452</t>
  </si>
  <si>
    <t>0.4003263554</t>
  </si>
  <si>
    <t>0.6886897624</t>
  </si>
  <si>
    <t>0.1894442936</t>
  </si>
  <si>
    <t>0.3615173504</t>
  </si>
  <si>
    <t>0.0879210871</t>
  </si>
  <si>
    <t>0.51012007</t>
  </si>
  <si>
    <t>0.1313492421</t>
  </si>
  <si>
    <t>0.1509380989</t>
  </si>
  <si>
    <t>0.21033498050000002</t>
  </si>
  <si>
    <t>0.1526562705</t>
  </si>
  <si>
    <t>0.3178600278</t>
  </si>
  <si>
    <t>0.25980036100000004</t>
  </si>
  <si>
    <t>0.2070794948</t>
  </si>
  <si>
    <t>0.1787343005</t>
  </si>
  <si>
    <t>0.24068145300000002</t>
  </si>
  <si>
    <t>0.2434485365</t>
  </si>
  <si>
    <t>0.8051800963</t>
  </si>
  <si>
    <t>0.3080087472</t>
  </si>
  <si>
    <t>0.3779817922</t>
  </si>
  <si>
    <t>0.1473340192</t>
  </si>
  <si>
    <t>0.21636353020000001</t>
  </si>
  <si>
    <t>0.20339077060000002</t>
  </si>
  <si>
    <t>0.4225811459</t>
  </si>
  <si>
    <t>0.3817678154</t>
  </si>
  <si>
    <t>0.2718021417</t>
  </si>
  <si>
    <t>0.1790720973</t>
  </si>
  <si>
    <t>0.1442032881</t>
  </si>
  <si>
    <t>0.2685266119</t>
  </si>
  <si>
    <t>0.20040449600000002</t>
  </si>
  <si>
    <t>0.3787703314</t>
  </si>
  <si>
    <t>0.1359085244</t>
  </si>
  <si>
    <t>0.2356508299</t>
  </si>
  <si>
    <t>0.21377784130000002</t>
  </si>
  <si>
    <t>0.23687045080000002</t>
  </si>
  <si>
    <t>0.5177141554</t>
  </si>
  <si>
    <t>0.1613707922</t>
  </si>
  <si>
    <t>0.6822518928</t>
  </si>
  <si>
    <t>0.2381210557</t>
  </si>
  <si>
    <t>0.29735306570000003</t>
  </si>
  <si>
    <t>0.187294704</t>
  </si>
  <si>
    <t>0.19690270540000002</t>
  </si>
  <si>
    <t>0.1711526837</t>
  </si>
  <si>
    <t>0.28284376640000003</t>
  </si>
  <si>
    <t>0.26591775160000003</t>
  </si>
  <si>
    <t>0.32150506170000004</t>
  </si>
  <si>
    <t>0.2868898409</t>
  </si>
  <si>
    <t>0.4546260023</t>
  </si>
  <si>
    <t>0.610927556</t>
  </si>
  <si>
    <t>0.5175620767</t>
  </si>
  <si>
    <t>0.44815615270000003</t>
  </si>
  <si>
    <t>0.4563284171</t>
  </si>
  <si>
    <t>0.3253782629</t>
  </si>
  <si>
    <t>0.5502339518</t>
  </si>
  <si>
    <t>0.40847133680000003</t>
  </si>
  <si>
    <t>0.40309678200000004</t>
  </si>
  <si>
    <t>0.269054997</t>
  </si>
  <si>
    <t>0.5453095563</t>
  </si>
  <si>
    <t>0.43151641020000003</t>
  </si>
  <si>
    <t>0.4199759176</t>
  </si>
  <si>
    <t>0.32250542660000003</t>
  </si>
  <si>
    <t>0.3022464071</t>
  </si>
  <si>
    <t>0.3601737057</t>
  </si>
  <si>
    <t>0.4240580154</t>
  </si>
  <si>
    <t>0.4374603515</t>
  </si>
  <si>
    <t>0.314231826</t>
  </si>
  <si>
    <t>0.6837687112</t>
  </si>
  <si>
    <t>0.3816386725</t>
  </si>
  <si>
    <t>0.3598306798</t>
  </si>
  <si>
    <t>0.2399313877</t>
  </si>
  <si>
    <t>0.4506583505</t>
  </si>
  <si>
    <t>0.32895339560000003</t>
  </si>
  <si>
    <t>0.3383049484</t>
  </si>
  <si>
    <t>0.5691578118</t>
  </si>
  <si>
    <t>0.46095833280000004</t>
  </si>
  <si>
    <t>0.35426811680000003</t>
  </si>
  <si>
    <t>0.3831103121</t>
  </si>
  <si>
    <t>0.36267143830000004</t>
  </si>
  <si>
    <t>0.4158322741</t>
  </si>
  <si>
    <t>0.3399074032</t>
  </si>
  <si>
    <t>0.4064306474</t>
  </si>
  <si>
    <t>0.43522777500000004</t>
  </si>
  <si>
    <t>0.3288559875</t>
  </si>
  <si>
    <t>0.3761932698</t>
  </si>
  <si>
    <t>0.2081135336</t>
  </si>
  <si>
    <t>0.25509312500000003</t>
  </si>
  <si>
    <t>0.3184018192</t>
  </si>
  <si>
    <t>0.2333439052</t>
  </si>
  <si>
    <t>0.3285380034</t>
  </si>
  <si>
    <t>0.32603382480000004</t>
  </si>
  <si>
    <t>0.38846190680000003</t>
  </si>
  <si>
    <t>0.19686587690000001</t>
  </si>
  <si>
    <t>0.534607644</t>
  </si>
  <si>
    <t>0.2687688583</t>
  </si>
  <si>
    <t>0.39238674490000003</t>
  </si>
  <si>
    <t>0.17053367460000002</t>
  </si>
  <si>
    <t>0.1752136968</t>
  </si>
  <si>
    <t>0.0643894736</t>
  </si>
  <si>
    <t>0.12658693000000001</t>
  </si>
  <si>
    <t>0.1101324013</t>
  </si>
  <si>
    <t>0.1357507835</t>
  </si>
  <si>
    <t>0.153600609</t>
  </si>
  <si>
    <t>0.2632340754</t>
  </si>
  <si>
    <t>0.3080466841</t>
  </si>
  <si>
    <t>0.1439568335</t>
  </si>
  <si>
    <t>0.2767423331</t>
  </si>
  <si>
    <t>0.2203234316</t>
  </si>
  <si>
    <t>0.0696289195</t>
  </si>
  <si>
    <t>0.1223958495</t>
  </si>
  <si>
    <t>0.4152984683</t>
  </si>
  <si>
    <t>0.37996139700000003</t>
  </si>
  <si>
    <t>0.056466205900000004</t>
  </si>
  <si>
    <t>0.1284670026</t>
  </si>
  <si>
    <t>0.1021358656</t>
  </si>
  <si>
    <t>0.3275274787</t>
  </si>
  <si>
    <t>0.0948943259</t>
  </si>
  <si>
    <t>0.1069453533</t>
  </si>
  <si>
    <t>0.15599947520000002</t>
  </si>
  <si>
    <t>0.1088673638</t>
  </si>
  <si>
    <t>0.0565062564</t>
  </si>
  <si>
    <t>0.1703537292</t>
  </si>
  <si>
    <t>0.0655103001</t>
  </si>
  <si>
    <t>0.1337365432</t>
  </si>
  <si>
    <t>0.0636372444</t>
  </si>
  <si>
    <t>0.071169905</t>
  </si>
  <si>
    <t>0.0506447899</t>
  </si>
  <si>
    <t>0.3573426797</t>
  </si>
  <si>
    <t>0.1504781766</t>
  </si>
  <si>
    <t>0.32818159880000003</t>
  </si>
  <si>
    <t>0.1079774728</t>
  </si>
  <si>
    <t>0.2942666501</t>
  </si>
  <si>
    <t>0.2843959072</t>
  </si>
  <si>
    <t>0.2124046969</t>
  </si>
  <si>
    <t>0.1614769949</t>
  </si>
  <si>
    <t>0.2415096286</t>
  </si>
  <si>
    <t>0.0724443649</t>
  </si>
  <si>
    <t>0.0402228274</t>
  </si>
  <si>
    <t>0.0766496758</t>
  </si>
  <si>
    <t>0.2507817059</t>
  </si>
  <si>
    <t>0.0803840416</t>
  </si>
  <si>
    <t>0.1300884566</t>
  </si>
  <si>
    <t>0.1014666178</t>
  </si>
  <si>
    <t>0.38455949840000003</t>
  </si>
  <si>
    <t>0.435928519</t>
  </si>
  <si>
    <t>0.4819642549</t>
  </si>
  <si>
    <t>0.5004484738</t>
  </si>
  <si>
    <t>0.40292288530000003</t>
  </si>
  <si>
    <t>0.3362042102</t>
  </si>
  <si>
    <t>0.15522321690000002</t>
  </si>
  <si>
    <t>0.0961701912</t>
  </si>
  <si>
    <t>0.5612955905</t>
  </si>
  <si>
    <t>0.2035362705</t>
  </si>
  <si>
    <t>0.3187190921</t>
  </si>
  <si>
    <t>0.2232427199</t>
  </si>
  <si>
    <t>0.4302859439</t>
  </si>
  <si>
    <t>0.2539135269</t>
  </si>
  <si>
    <t>0.3014013783</t>
  </si>
  <si>
    <t>0.5251102939</t>
  </si>
  <si>
    <t>0.1690553197</t>
  </si>
  <si>
    <t>0.2833270209</t>
  </si>
  <si>
    <t>0.22098679670000002</t>
  </si>
  <si>
    <t>0.1811068917</t>
  </si>
  <si>
    <t>0.1956875593</t>
  </si>
  <si>
    <t>0.2310001991</t>
  </si>
  <si>
    <t>0.41812260640000004</t>
  </si>
  <si>
    <t>0.3130557014</t>
  </si>
  <si>
    <t>0.1538262511</t>
  </si>
  <si>
    <t>0.2539831046</t>
  </si>
  <si>
    <t>0.1925700569</t>
  </si>
  <si>
    <t>0.20987390120000002</t>
  </si>
  <si>
    <t>0.24184794910000001</t>
  </si>
  <si>
    <t>0.1631478081</t>
  </si>
  <si>
    <t>0.2415838395</t>
  </si>
  <si>
    <t>0.1503502543</t>
  </si>
  <si>
    <t>0.4695888486</t>
  </si>
  <si>
    <t>0.2906594114</t>
  </si>
  <si>
    <t>0.2712563162</t>
  </si>
  <si>
    <t>0.2657347055</t>
  </si>
  <si>
    <t>0.33805184850000003</t>
  </si>
  <si>
    <t>0.37134172670000004</t>
  </si>
  <si>
    <t>0.3996408999</t>
  </si>
  <si>
    <t>0.2544109224</t>
  </si>
  <si>
    <t>0.23318104250000002</t>
  </si>
  <si>
    <t>0.39591067750000003</t>
  </si>
  <si>
    <t>0.5006488348</t>
  </si>
  <si>
    <t>0.4167348383</t>
  </si>
  <si>
    <t>0.3515273781</t>
  </si>
  <si>
    <t>0.6989434204</t>
  </si>
  <si>
    <t>0.3470266053</t>
  </si>
  <si>
    <t>0.4857295493</t>
  </si>
  <si>
    <t>0.3439917313</t>
  </si>
  <si>
    <t>0.2581039738</t>
  </si>
  <si>
    <t>0.41477895400000003</t>
  </si>
  <si>
    <t>0.4364275963</t>
  </si>
  <si>
    <t>0.3497948724</t>
  </si>
  <si>
    <t>0.3713292474</t>
  </si>
  <si>
    <t>0.3458332656</t>
  </si>
  <si>
    <t>0.2182856777</t>
  </si>
  <si>
    <t>0.2913029065</t>
  </si>
  <si>
    <t>0.3017890556</t>
  </si>
  <si>
    <t>0.5330661864</t>
  </si>
  <si>
    <t>0.11738003300000001</t>
  </si>
  <si>
    <t>0.37859804220000004</t>
  </si>
  <si>
    <t>0.2923735498</t>
  </si>
  <si>
    <t>0.6588584647</t>
  </si>
  <si>
    <t>0.3220399471</t>
  </si>
  <si>
    <t>0.28978003890000004</t>
  </si>
  <si>
    <t>0.4004156766</t>
  </si>
  <si>
    <t>0.3829512363</t>
  </si>
  <si>
    <t>0.3930672242</t>
  </si>
  <si>
    <t>0.4485044487</t>
  </si>
  <si>
    <t>0.8320629911</t>
  </si>
  <si>
    <t>0.4112060926</t>
  </si>
  <si>
    <t>0.6220598736</t>
  </si>
  <si>
    <t>0.6724616438000001</t>
  </si>
  <si>
    <t>0.6807910029</t>
  </si>
  <si>
    <t>0.4853320646</t>
  </si>
  <si>
    <t>0.7582688843000001</t>
  </si>
  <si>
    <t>0.7708937423000001</t>
  </si>
  <si>
    <t>0.7577985114</t>
  </si>
  <si>
    <t>0.7059693308</t>
  </si>
  <si>
    <t>0.6313548849</t>
  </si>
  <si>
    <t>0.3531797828</t>
  </si>
  <si>
    <t>0.7103399971000001</t>
  </si>
  <si>
    <t>0.7693809646</t>
  </si>
  <si>
    <t>0.6176848889000001</t>
  </si>
  <si>
    <t>0.5992612435</t>
  </si>
  <si>
    <t>0.8232529643000001</t>
  </si>
  <si>
    <t>0.7411859551000001</t>
  </si>
  <si>
    <t>0.5661743245</t>
  </si>
  <si>
    <t>0.7063680057</t>
  </si>
  <si>
    <t>0.6151885772</t>
  </si>
  <si>
    <t>0.640051757</t>
  </si>
  <si>
    <t>0.7584639186000001</t>
  </si>
  <si>
    <t>0.46692842430000003</t>
  </si>
  <si>
    <t>0.6416236399</t>
  </si>
  <si>
    <t>0.5343965608</t>
  </si>
  <si>
    <t>0.7212503737</t>
  </si>
  <si>
    <t>0.4885321969</t>
  </si>
  <si>
    <t>0.39688343870000004</t>
  </si>
  <si>
    <t>0.3899124883</t>
  </si>
  <si>
    <t>0.7111486621</t>
  </si>
  <si>
    <t>0.451099954</t>
  </si>
  <si>
    <t>0.29087084890000003</t>
  </si>
  <si>
    <t>0.2063345517</t>
  </si>
  <si>
    <t>0.425902223</t>
  </si>
  <si>
    <t>0.27621889980000003</t>
  </si>
  <si>
    <t>0.7712120130000001</t>
  </si>
  <si>
    <t>0.1477618184</t>
  </si>
  <si>
    <t>0.28752094840000003</t>
  </si>
  <si>
    <t>0.3446548156</t>
  </si>
  <si>
    <t>0.2182553221</t>
  </si>
  <si>
    <t>0.4261072014</t>
  </si>
  <si>
    <t>0.3072036717</t>
  </si>
  <si>
    <t>0.3246319711</t>
  </si>
  <si>
    <t>0.2202136295</t>
  </si>
  <si>
    <t>0.2614487623</t>
  </si>
  <si>
    <t>0.2491967833</t>
  </si>
  <si>
    <t>0.5343871643</t>
  </si>
  <si>
    <t>0.1123171688</t>
  </si>
  <si>
    <t>0.2521278771</t>
  </si>
  <si>
    <t>0.3390648191</t>
  </si>
  <si>
    <t>0.2478438585</t>
  </si>
  <si>
    <t>0.3761953469</t>
  </si>
  <si>
    <t>0.1136472444</t>
  </si>
  <si>
    <t>0.1973679995</t>
  </si>
  <si>
    <t>0.1577965125</t>
  </si>
  <si>
    <t>0.4244378562</t>
  </si>
  <si>
    <t>0.202288785</t>
  </si>
  <si>
    <t>0.37513421890000004</t>
  </si>
  <si>
    <t>0.1122529641</t>
  </si>
  <si>
    <t>0.4499967714</t>
  </si>
  <si>
    <t>0.0765136731</t>
  </si>
  <si>
    <t>0.1121359277</t>
  </si>
  <si>
    <t>0.1152171565</t>
  </si>
  <si>
    <t>0.1088221716</t>
  </si>
  <si>
    <t>0.1813851279</t>
  </si>
  <si>
    <t>0.1526611604</t>
  </si>
  <si>
    <t>0.24324186290000002</t>
  </si>
  <si>
    <t>0.1328808787</t>
  </si>
  <si>
    <t>0.1197537132</t>
  </si>
  <si>
    <t>0.1112521883</t>
  </si>
  <si>
    <t>0.26930925710000003</t>
  </si>
  <si>
    <t>0.3353120826</t>
  </si>
  <si>
    <t>0.036567052600000004</t>
  </si>
  <si>
    <t>0.0855396777</t>
  </si>
  <si>
    <t>0.21533004390000002</t>
  </si>
  <si>
    <t>0.0984875264</t>
  </si>
  <si>
    <t>0.1338141037</t>
  </si>
  <si>
    <t>0.2205831051</t>
  </si>
  <si>
    <t>0.1826214138</t>
  </si>
  <si>
    <t>0.2622125594</t>
  </si>
  <si>
    <t>0.1805227155</t>
  </si>
  <si>
    <t>0.2398049992</t>
  </si>
  <si>
    <t>0.31702950100000005</t>
  </si>
  <si>
    <t>0.3847973146</t>
  </si>
  <si>
    <t>0.182621065</t>
  </si>
  <si>
    <t>0.019861008200000002</t>
  </si>
  <si>
    <t>0.1120925081</t>
  </si>
  <si>
    <t>0.11120615860000001</t>
  </si>
  <si>
    <t>0.1127464469</t>
  </si>
  <si>
    <t>0.0848027778</t>
  </si>
  <si>
    <t>0.0180645574</t>
  </si>
  <si>
    <t>0.1256653631</t>
  </si>
  <si>
    <t>0.1426385439</t>
  </si>
  <si>
    <t>0.2295880985</t>
  </si>
  <si>
    <t>0.1931117003</t>
  </si>
  <si>
    <t>0.12977683710000001</t>
  </si>
  <si>
    <t>0.1251540221</t>
  </si>
  <si>
    <t>0.1553166243</t>
  </si>
  <si>
    <t>0.2484691627</t>
  </si>
  <si>
    <t>0.07367053600000001</t>
  </si>
  <si>
    <t>0.2032347169</t>
  </si>
  <si>
    <t>0.0814638184</t>
  </si>
  <si>
    <t>0.2074788116</t>
  </si>
  <si>
    <t>0.168160268</t>
  </si>
  <si>
    <t>0.5698290694</t>
  </si>
  <si>
    <t>0.524793504</t>
  </si>
  <si>
    <t>0.2538028021</t>
  </si>
  <si>
    <t>0.4558430748</t>
  </si>
  <si>
    <t>0.7212983064</t>
  </si>
  <si>
    <t>0.5621388923</t>
  </si>
  <si>
    <t>0.1502406635</t>
  </si>
  <si>
    <t>0.3530675259</t>
  </si>
  <si>
    <t>0.3260713544</t>
  </si>
  <si>
    <t>0.3316149467</t>
  </si>
  <si>
    <t>0.719014746</t>
  </si>
  <si>
    <t>0.17715931240000002</t>
  </si>
  <si>
    <t>0.5456653931000001</t>
  </si>
  <si>
    <t>0.283002802</t>
  </si>
  <si>
    <t>0.46708294110000004</t>
  </si>
  <si>
    <t>0.42541208010000003</t>
  </si>
  <si>
    <t>0.6661986207</t>
  </si>
  <si>
    <t>0.6200703763000001</t>
  </si>
  <si>
    <t>0.35373968180000004</t>
  </si>
  <si>
    <t>0.47036929120000004</t>
  </si>
  <si>
    <t>0.457575043</t>
  </si>
  <si>
    <t>0.5064686429</t>
  </si>
  <si>
    <t>0.6429972802</t>
  </si>
  <si>
    <t>0.3173978994</t>
  </si>
  <si>
    <t>0.5173512364</t>
  </si>
  <si>
    <t>0.1510052432</t>
  </si>
  <si>
    <t>0.19299243100000002</t>
  </si>
  <si>
    <t>0.3840388724</t>
  </si>
  <si>
    <t>0.29582012750000003</t>
  </si>
  <si>
    <t>0.3092610756</t>
  </si>
  <si>
    <t>0.40429340080000004</t>
  </si>
  <si>
    <t>0.7401952277</t>
  </si>
  <si>
    <t>0.2516974842</t>
  </si>
  <si>
    <t>0.0862608182</t>
  </si>
  <si>
    <t>0.3415866571</t>
  </si>
  <si>
    <t>0.5254493452</t>
  </si>
  <si>
    <t>0.2858623115</t>
  </si>
  <si>
    <t>0.4186847832</t>
  </si>
  <si>
    <t>0.1476529909</t>
  </si>
  <si>
    <t>0.4101730693</t>
  </si>
  <si>
    <t>0.2779990208</t>
  </si>
  <si>
    <t>0.3789876041</t>
  </si>
  <si>
    <t>0.1592937459</t>
  </si>
  <si>
    <t>0.3562239084</t>
  </si>
  <si>
    <t>0.5425132500000001</t>
  </si>
  <si>
    <t>0.5528431424</t>
  </si>
  <si>
    <t>0.274507436</t>
  </si>
  <si>
    <t>0.4590331359</t>
  </si>
  <si>
    <t>0.4565193792</t>
  </si>
  <si>
    <t>0.3539666803</t>
  </si>
  <si>
    <t>0.3431856257</t>
  </si>
  <si>
    <t>0.4115319684</t>
  </si>
  <si>
    <t>0.4881628429</t>
  </si>
  <si>
    <t>0.11539177360000001</t>
  </si>
  <si>
    <t>0.4478146652</t>
  </si>
  <si>
    <t>0.5657586538</t>
  </si>
  <si>
    <t>0.5748597313</t>
  </si>
  <si>
    <t>0.6271628180000001</t>
  </si>
  <si>
    <t>0.5439307608</t>
  </si>
  <si>
    <t>0.4823781824</t>
  </si>
  <si>
    <t>0.6311244450000001</t>
  </si>
  <si>
    <t>0.6763880651</t>
  </si>
  <si>
    <t>0.8115677769</t>
  </si>
  <si>
    <t>0.46464339720000003</t>
  </si>
  <si>
    <t>0.19118735420000002</t>
  </si>
  <si>
    <t>0.3408270245</t>
  </si>
  <si>
    <t>0.1762544997</t>
  </si>
  <si>
    <t>0.3925387326</t>
  </si>
  <si>
    <t>0.2549313754</t>
  </si>
  <si>
    <t>0.4084335611</t>
  </si>
  <si>
    <t>0.3537797831</t>
  </si>
  <si>
    <t>0.2005788658</t>
  </si>
  <si>
    <t>0.3451828569</t>
  </si>
  <si>
    <t>0.3058274466</t>
  </si>
  <si>
    <t>0.5359993255000001</t>
  </si>
  <si>
    <t>0.0855400402</t>
  </si>
  <si>
    <t>0.4290709466</t>
  </si>
  <si>
    <t>0.3122475368</t>
  </si>
  <si>
    <t>0.2758684934</t>
  </si>
  <si>
    <t>0.3705231399</t>
  </si>
  <si>
    <t>0.4176713661</t>
  </si>
  <si>
    <t>0.5824974856</t>
  </si>
  <si>
    <t>0.2281108093</t>
  </si>
  <si>
    <t>0.287197323</t>
  </si>
  <si>
    <t>0.3056611535</t>
  </si>
  <si>
    <t>0.3682250662</t>
  </si>
  <si>
    <t>0.39521719590000004</t>
  </si>
  <si>
    <t>0.24585019360000002</t>
  </si>
  <si>
    <t>0.3200069189</t>
  </si>
  <si>
    <t>0.2342687049</t>
  </si>
  <si>
    <t>0.4964794068</t>
  </si>
  <si>
    <t>0.5753934211</t>
  </si>
  <si>
    <t>0.239774919</t>
  </si>
  <si>
    <t>0.3284401389</t>
  </si>
  <si>
    <t>0.3255439231</t>
  </si>
  <si>
    <t>0.6652289313</t>
  </si>
  <si>
    <t>0.3556072362</t>
  </si>
  <si>
    <t>0.1715982331</t>
  </si>
  <si>
    <t>0.1022315612</t>
  </si>
  <si>
    <t>0.15313342330000002</t>
  </si>
  <si>
    <t>0.2775425717</t>
  </si>
  <si>
    <t>0.7337754078000001</t>
  </si>
  <si>
    <t>0.3069522937</t>
  </si>
  <si>
    <t>0.3593076966</t>
  </si>
  <si>
    <t>0.2312795252</t>
  </si>
  <si>
    <t>0.6204748089000001</t>
  </si>
  <si>
    <t>0.5106840481</t>
  </si>
  <si>
    <t>0.18205372250000001</t>
  </si>
  <si>
    <t>0.5914867906</t>
  </si>
  <si>
    <t>0.5552901054</t>
  </si>
  <si>
    <t>0.3305744919</t>
  </si>
  <si>
    <t>0.3820443538</t>
  </si>
  <si>
    <t>0.3792060303</t>
  </si>
  <si>
    <t>0.5377540626</t>
  </si>
  <si>
    <t>0.1302508228</t>
  </si>
  <si>
    <t>0.10496565590000001</t>
  </si>
  <si>
    <t>0.4438919498</t>
  </si>
  <si>
    <t>0.5314373994</t>
  </si>
  <si>
    <t>0.5960151642</t>
  </si>
  <si>
    <t>0.1911941222</t>
  </si>
  <si>
    <t>0.7535032762</t>
  </si>
  <si>
    <t>0.3951992091</t>
  </si>
  <si>
    <t>0.29721834080000004</t>
  </si>
  <si>
    <t>0.4734883878</t>
  </si>
  <si>
    <t>0.38329524060000003</t>
  </si>
  <si>
    <t>0.3417667249</t>
  </si>
  <si>
    <t>0.45919096740000004</t>
  </si>
  <si>
    <t>0.3087401033</t>
  </si>
  <si>
    <t>0.171623145</t>
  </si>
  <si>
    <t>0.40578931160000004</t>
  </si>
  <si>
    <t>0.6424455853000001</t>
  </si>
  <si>
    <t>0.31981635880000003</t>
  </si>
  <si>
    <t>0.3032206355</t>
  </si>
  <si>
    <t>0.1860074796</t>
  </si>
  <si>
    <t>0.4310978997</t>
  </si>
  <si>
    <t>0.4381884938</t>
  </si>
  <si>
    <t>0.4410507367</t>
  </si>
  <si>
    <t>0.39136070770000003</t>
  </si>
  <si>
    <t>0.2622796054</t>
  </si>
  <si>
    <t>0.1163918652</t>
  </si>
  <si>
    <t>0.31972705300000004</t>
  </si>
  <si>
    <t>0.0828495961</t>
  </si>
  <si>
    <t>0.2080864301</t>
  </si>
  <si>
    <t>0.3270722833</t>
  </si>
  <si>
    <t>0.2627183994</t>
  </si>
  <si>
    <t>0.2686539454</t>
  </si>
  <si>
    <t>0.47405246710000004</t>
  </si>
  <si>
    <t>0.2589387477</t>
  </si>
  <si>
    <t>0.6507658854</t>
  </si>
  <si>
    <t>0.4999010394</t>
  </si>
  <si>
    <t>0.40030155100000003</t>
  </si>
  <si>
    <t>0.3172251773</t>
  </si>
  <si>
    <t>0.1937317078</t>
  </si>
  <si>
    <t>0.33422277580000004</t>
  </si>
  <si>
    <t>0.4481363639</t>
  </si>
  <si>
    <t>0.2479894208</t>
  </si>
  <si>
    <t>0.23288327550000001</t>
  </si>
  <si>
    <t>0.557811746</t>
  </si>
  <si>
    <t>0.39932089060000003</t>
  </si>
  <si>
    <t>0.4953825664</t>
  </si>
  <si>
    <t>0.48257875040000003</t>
  </si>
  <si>
    <t>0.5950147049</t>
  </si>
  <si>
    <t>0.4072154706</t>
  </si>
  <si>
    <t>0.398315809</t>
  </si>
  <si>
    <t>0.265397742</t>
  </si>
  <si>
    <t>0.2587651653</t>
  </si>
  <si>
    <t>0.2473075265</t>
  </si>
  <si>
    <t>0.22281882700000002</t>
  </si>
  <si>
    <t>0.4909459151</t>
  </si>
  <si>
    <t>0.2337091397</t>
  </si>
  <si>
    <t>0.0924149512</t>
  </si>
  <si>
    <t>0.46794257110000004</t>
  </si>
  <si>
    <t>0.2906111891</t>
  </si>
  <si>
    <t>0.165978803</t>
  </si>
  <si>
    <t>0.4265215083</t>
  </si>
  <si>
    <t>0.3289291863</t>
  </si>
  <si>
    <t>0.46815342660000003</t>
  </si>
  <si>
    <t>0.40554100330000004</t>
  </si>
  <si>
    <t>0.5498865774</t>
  </si>
  <si>
    <t>0.2274635952</t>
  </si>
  <si>
    <t>0.15719612060000002</t>
  </si>
  <si>
    <t>0.3701021486</t>
  </si>
  <si>
    <t>0.509035518</t>
  </si>
  <si>
    <t>0.39419389260000004</t>
  </si>
  <si>
    <t>0.4689133969</t>
  </si>
  <si>
    <t>0.1595733412</t>
  </si>
  <si>
    <t>0.3217389845</t>
  </si>
  <si>
    <t>0.2208142103</t>
  </si>
  <si>
    <t>0.5155579173</t>
  </si>
  <si>
    <t>0.2197937855</t>
  </si>
  <si>
    <t>0.5290332978</t>
  </si>
  <si>
    <t>0.277462204</t>
  </si>
  <si>
    <t>0.2203498328</t>
  </si>
  <si>
    <t>0.0944913842</t>
  </si>
  <si>
    <t>0.34691034330000003</t>
  </si>
  <si>
    <t>0.2453160996</t>
  </si>
  <si>
    <t>0.24334355570000002</t>
  </si>
  <si>
    <t>0.1744191802</t>
  </si>
  <si>
    <t>0.3775517454</t>
  </si>
  <si>
    <t>0.16969044860000002</t>
  </si>
  <si>
    <t>0.432950131</t>
  </si>
  <si>
    <t>0.12978759750000002</t>
  </si>
  <si>
    <t>0.25793337110000003</t>
  </si>
  <si>
    <t>0.1270560521</t>
  </si>
  <si>
    <t>0.1158923848</t>
  </si>
  <si>
    <t>0.1385843685</t>
  </si>
  <si>
    <t>0.1151856544</t>
  </si>
  <si>
    <t>0.1342764484</t>
  </si>
  <si>
    <t>0.1378520744</t>
  </si>
  <si>
    <t>0.3401679931</t>
  </si>
  <si>
    <t>0.3768103954</t>
  </si>
  <si>
    <t>0.3478007722</t>
  </si>
  <si>
    <t>0.17817253100000002</t>
  </si>
  <si>
    <t>0.3584328422</t>
  </si>
  <si>
    <t>0.1984693476</t>
  </si>
  <si>
    <t>0.211656231</t>
  </si>
  <si>
    <t>0.2318101414</t>
  </si>
  <si>
    <t>0.2560305245</t>
  </si>
  <si>
    <t>0.2131421429</t>
  </si>
  <si>
    <t>0.2105942421</t>
  </si>
  <si>
    <t>0.3162243786</t>
  </si>
  <si>
    <t>0.1573415584</t>
  </si>
  <si>
    <t>0.1853184699</t>
  </si>
  <si>
    <t>0.2953888726</t>
  </si>
  <si>
    <t>0.2630056851</t>
  </si>
  <si>
    <t>0.2816715857</t>
  </si>
  <si>
    <t>0.4533606644</t>
  </si>
  <si>
    <t>0.5189561862000001</t>
  </si>
  <si>
    <t>0.2644354754</t>
  </si>
  <si>
    <t>0.20465247150000002</t>
  </si>
  <si>
    <t>0.16531492</t>
  </si>
  <si>
    <t>0.4700115817</t>
  </si>
  <si>
    <t>0.1861979387</t>
  </si>
  <si>
    <t>0.1473696837</t>
  </si>
  <si>
    <t>0.2037187301</t>
  </si>
  <si>
    <t>0.15954417810000002</t>
  </si>
  <si>
    <t>0.1673584848</t>
  </si>
  <si>
    <t>0.1786809264</t>
  </si>
  <si>
    <t>0.2071348648</t>
  </si>
  <si>
    <t>0.42567723620000003</t>
  </si>
  <si>
    <t>0.5049703254</t>
  </si>
  <si>
    <t>0.401509369</t>
  </si>
  <si>
    <t>0.21840472660000002</t>
  </si>
  <si>
    <t>0.5602343414000001</t>
  </si>
  <si>
    <t>0.1908318245</t>
  </si>
  <si>
    <t>0.44657609070000004</t>
  </si>
  <si>
    <t>0.2959049834</t>
  </si>
  <si>
    <t>0.2493635568</t>
  </si>
  <si>
    <t>0.3353821927</t>
  </si>
  <si>
    <t>0.4029086294</t>
  </si>
  <si>
    <t>0.37612030690000003</t>
  </si>
  <si>
    <t>0.1980470107</t>
  </si>
  <si>
    <t>0.2423595258</t>
  </si>
  <si>
    <t>0.3239966264</t>
  </si>
  <si>
    <t>0.2885079645</t>
  </si>
  <si>
    <t>0.20358608860000002</t>
  </si>
  <si>
    <t>0.39661263360000004</t>
  </si>
  <si>
    <t>0.4320570983</t>
  </si>
  <si>
    <t>0.17471489540000001</t>
  </si>
  <si>
    <t>0.5300241695</t>
  </si>
  <si>
    <t>0.32545249460000003</t>
  </si>
  <si>
    <t>0.3667872352</t>
  </si>
  <si>
    <t>0.4433900052</t>
  </si>
  <si>
    <t>0.39202212210000004</t>
  </si>
  <si>
    <t>0.6188096366</t>
  </si>
  <si>
    <t>0.5554294865</t>
  </si>
  <si>
    <t>0.3476106912</t>
  </si>
  <si>
    <t>0.3611063131</t>
  </si>
  <si>
    <t>0.791985177</t>
  </si>
  <si>
    <t>0.3405089758</t>
  </si>
  <si>
    <t>0.046043405100000004</t>
  </si>
  <si>
    <t>0.4418942347</t>
  </si>
  <si>
    <t>0.2868850009</t>
  </si>
  <si>
    <t>0.4662958213</t>
  </si>
  <si>
    <t>0.2036262288</t>
  </si>
  <si>
    <t>0.14651154530000002</t>
  </si>
  <si>
    <t>0.284076396</t>
  </si>
  <si>
    <t>0.2006209717</t>
  </si>
  <si>
    <t>0.5516604684</t>
  </si>
  <si>
    <t>0.5662404751</t>
  </si>
  <si>
    <t>0.6259940079</t>
  </si>
  <si>
    <t>0.3630105443</t>
  </si>
  <si>
    <t>0.5905417933</t>
  </si>
  <si>
    <t>0.5017802832</t>
  </si>
  <si>
    <t>0.4732206652</t>
  </si>
  <si>
    <t>0.4452994826</t>
  </si>
  <si>
    <t>0.5576333533</t>
  </si>
  <si>
    <t>0.49536335750000005</t>
  </si>
  <si>
    <t>0.4546330256</t>
  </si>
  <si>
    <t>0.4870662872</t>
  </si>
  <si>
    <t>0.5948406077</t>
  </si>
  <si>
    <t>0.42189477140000003</t>
  </si>
  <si>
    <t>0.3901975119</t>
  </si>
  <si>
    <t>0.4577154324</t>
  </si>
  <si>
    <t>0.5040977652</t>
  </si>
  <si>
    <t>0.5190951466</t>
  </si>
  <si>
    <t>0.5018861769</t>
  </si>
  <si>
    <t>0.1356608798</t>
  </si>
  <si>
    <t>0.23342066590000002</t>
  </si>
  <si>
    <t>0.2754885516</t>
  </si>
  <si>
    <t>0.23918682470000002</t>
  </si>
  <si>
    <t>0.1827934359</t>
  </si>
  <si>
    <t>0.0793520445</t>
  </si>
  <si>
    <t>0.308407313</t>
  </si>
  <si>
    <t>0.0926956597</t>
  </si>
  <si>
    <t>0.3598023454</t>
  </si>
  <si>
    <t>0.24926270700000003</t>
  </si>
  <si>
    <t>0.19093137340000002</t>
  </si>
  <si>
    <t>0.1067276946</t>
  </si>
  <si>
    <t>0.2194095309</t>
  </si>
  <si>
    <t>0.1658024018</t>
  </si>
  <si>
    <t>0.09748073680000001</t>
  </si>
  <si>
    <t>0.1803033441</t>
  </si>
  <si>
    <t>0.29070167140000003</t>
  </si>
  <si>
    <t>0.27231882500000004</t>
  </si>
  <si>
    <t>0.2181223239</t>
  </si>
  <si>
    <t>0.1982556862</t>
  </si>
  <si>
    <t>0.2684645305</t>
  </si>
  <si>
    <t>0.1451132725</t>
  </si>
  <si>
    <t>0.1967284691</t>
  </si>
  <si>
    <t>0.1204231181</t>
  </si>
  <si>
    <t>0.1111551828</t>
  </si>
  <si>
    <t>0.24412744720000001</t>
  </si>
  <si>
    <t>0.15952692540000002</t>
  </si>
  <si>
    <t>0.43550764010000004</t>
  </si>
  <si>
    <t>0.30349759590000003</t>
  </si>
  <si>
    <t>0.22660735270000001</t>
  </si>
  <si>
    <t>0.0900146981</t>
  </si>
  <si>
    <t>0.2109155694</t>
  </si>
  <si>
    <t>0.3060287936</t>
  </si>
  <si>
    <t>0.1344205986</t>
  </si>
  <si>
    <t>0.303269139</t>
  </si>
  <si>
    <t>0.1788017024</t>
  </si>
  <si>
    <t>0.5010275216</t>
  </si>
  <si>
    <t>0.17486479770000002</t>
  </si>
  <si>
    <t>0.1973672699</t>
  </si>
  <si>
    <t>0.49661943700000005</t>
  </si>
  <si>
    <t>0.31268414640000003</t>
  </si>
  <si>
    <t>0.08533556</t>
  </si>
  <si>
    <t>0.15606721410000002</t>
  </si>
  <si>
    <t>0.24155171020000002</t>
  </si>
  <si>
    <t>0.1590922694</t>
  </si>
  <si>
    <t>0.3539682019</t>
  </si>
  <si>
    <t>0.19943948520000002</t>
  </si>
  <si>
    <t>0.17248058970000002</t>
  </si>
  <si>
    <t>0.36188545310000003</t>
  </si>
  <si>
    <t>0.5920610571</t>
  </si>
  <si>
    <t>0.19932685600000002</t>
  </si>
  <si>
    <t>0.2238299775</t>
  </si>
  <si>
    <t>0.3014050083</t>
  </si>
  <si>
    <t>0.4009247588</t>
  </si>
  <si>
    <t>0.27691521150000004</t>
  </si>
  <si>
    <t>0.3072235304</t>
  </si>
  <si>
    <t>0.39970874230000003</t>
  </si>
  <si>
    <t>0.3792071113</t>
  </si>
  <si>
    <t>0.2343099653</t>
  </si>
  <si>
    <t>0.3222914224</t>
  </si>
  <si>
    <t>0.19246512940000002</t>
  </si>
  <si>
    <t>0.3279325095</t>
  </si>
  <si>
    <t>0.24815442470000001</t>
  </si>
  <si>
    <t>0.3271823048</t>
  </si>
  <si>
    <t>0.1687629265</t>
  </si>
  <si>
    <t>0.3325370609</t>
  </si>
  <si>
    <t>0.2711318045</t>
  </si>
  <si>
    <t>0.2972339699</t>
  </si>
  <si>
    <t>0.2276020256</t>
  </si>
  <si>
    <t>0.1808444635</t>
  </si>
  <si>
    <t>0.20366495280000002</t>
  </si>
  <si>
    <t>0.23205927210000002</t>
  </si>
  <si>
    <t>0.2844219792</t>
  </si>
  <si>
    <t>0.44633421510000004</t>
  </si>
  <si>
    <t>0.2013814043</t>
  </si>
  <si>
    <t>0.3049036847</t>
  </si>
  <si>
    <t>0.2358454231</t>
  </si>
  <si>
    <t>0.29004756130000003</t>
  </si>
  <si>
    <t>0.187190978</t>
  </si>
  <si>
    <t>0.3349746163</t>
  </si>
  <si>
    <t>0.5042558462</t>
  </si>
  <si>
    <t>0.3759335904</t>
  </si>
  <si>
    <t>0.33600121590000004</t>
  </si>
  <si>
    <t>0.5641929087</t>
  </si>
  <si>
    <t>0.2755045655</t>
  </si>
  <si>
    <t>0.4946686756</t>
  </si>
  <si>
    <t>0.1809324732</t>
  </si>
  <si>
    <t>0.3538007671</t>
  </si>
  <si>
    <t>0.2414928261</t>
  </si>
  <si>
    <t>0.1897707494</t>
  </si>
  <si>
    <t>0.3648111469</t>
  </si>
  <si>
    <t>0.36966113700000003</t>
  </si>
  <si>
    <t>0.24630077590000002</t>
  </si>
  <si>
    <t>0.26752253130000003</t>
  </si>
  <si>
    <t>0.2220936846</t>
  </si>
  <si>
    <t>0.46368785700000004</t>
  </si>
  <si>
    <t>0.4396669185</t>
  </si>
  <si>
    <t>0.3478481115</t>
  </si>
  <si>
    <t>0.1816341021</t>
  </si>
  <si>
    <t>0.3236601562</t>
  </si>
  <si>
    <t>0.5452738246000001</t>
  </si>
  <si>
    <t>0.5872231885</t>
  </si>
  <si>
    <t>0.2643442039</t>
  </si>
  <si>
    <t>0.3352831929</t>
  </si>
  <si>
    <t>0.5372547232</t>
  </si>
  <si>
    <t>0.5804945631</t>
  </si>
  <si>
    <t>0.615670905</t>
  </si>
  <si>
    <t>0.46206506420000004</t>
  </si>
  <si>
    <t>0.7562654881</t>
  </si>
  <si>
    <t>0.6384712762</t>
  </si>
  <si>
    <t>0.6812044435</t>
  </si>
  <si>
    <t>0.2449660229</t>
  </si>
  <si>
    <t>0.408493286</t>
  </si>
  <si>
    <t>0.484601887</t>
  </si>
  <si>
    <t>0.5301471103000001</t>
  </si>
  <si>
    <t>0.5687627066000001</t>
  </si>
  <si>
    <t>0.5273768816000001</t>
  </si>
  <si>
    <t>0.6884588216</t>
  </si>
  <si>
    <t>0.5515740228</t>
  </si>
  <si>
    <t>0.5043480019000001</t>
  </si>
  <si>
    <t>0.36665479230000003</t>
  </si>
  <si>
    <t>0.3821125553</t>
  </si>
  <si>
    <t>0.3085087251</t>
  </si>
  <si>
    <t>0.5782360692</t>
  </si>
  <si>
    <t>0.6352780782</t>
  </si>
  <si>
    <t>0.5774626256000001</t>
  </si>
  <si>
    <t>0.38160483510000004</t>
  </si>
  <si>
    <t>0.3291791659</t>
  </si>
  <si>
    <t>0.41146608300000004</t>
  </si>
  <si>
    <t>0.1476312985</t>
  </si>
  <si>
    <t>0.0985455751</t>
  </si>
  <si>
    <t>0.2129680214</t>
  </si>
  <si>
    <t>0.39366895690000003</t>
  </si>
  <si>
    <t>0.46371992100000003</t>
  </si>
  <si>
    <t>0.5147480906</t>
  </si>
  <si>
    <t>0.5620996486000001</t>
  </si>
  <si>
    <t>0.23988115270000002</t>
  </si>
  <si>
    <t>0.4244923843</t>
  </si>
  <si>
    <t>0.36292827600000005</t>
  </si>
  <si>
    <t>0.6133544477</t>
  </si>
  <si>
    <t>0.3927975524</t>
  </si>
  <si>
    <t>0.3241059894</t>
  </si>
  <si>
    <t>0.49202045710000003</t>
  </si>
  <si>
    <t>0.4447749226</t>
  </si>
  <si>
    <t>0.5012567508</t>
  </si>
  <si>
    <t>0.3386393883</t>
  </si>
  <si>
    <t>0.6553000762</t>
  </si>
  <si>
    <t>0.3295222969</t>
  </si>
  <si>
    <t>0.4706441146</t>
  </si>
  <si>
    <t>0.37362382200000005</t>
  </si>
  <si>
    <t>0.5049882981</t>
  </si>
  <si>
    <t>0.22487526770000002</t>
  </si>
  <si>
    <t>0.08810371060000001</t>
  </si>
  <si>
    <t>0.1975786538</t>
  </si>
  <si>
    <t>0.13962649500000002</t>
  </si>
  <si>
    <t>0.13194407290000001</t>
  </si>
  <si>
    <t>0.2231043788</t>
  </si>
  <si>
    <t>0.19277814270000002</t>
  </si>
  <si>
    <t>0.3149457</t>
  </si>
  <si>
    <t>0.2506535201</t>
  </si>
  <si>
    <t>0.3160859258</t>
  </si>
  <si>
    <t>0.2629347342</t>
  </si>
  <si>
    <t>0.24301559490000002</t>
  </si>
  <si>
    <t>0.1562952253</t>
  </si>
  <si>
    <t>0.30615428570000003</t>
  </si>
  <si>
    <t>0.1199939903</t>
  </si>
  <si>
    <t>0.2535555293</t>
  </si>
  <si>
    <t>0.23331731690000002</t>
  </si>
  <si>
    <t>0.1902288786</t>
  </si>
  <si>
    <t>0.18949972380000002</t>
  </si>
  <si>
    <t>0.49425370430000004</t>
  </si>
  <si>
    <t>0.2426975268</t>
  </si>
  <si>
    <t>0.4382282941</t>
  </si>
  <si>
    <t>0.2056801469</t>
  </si>
  <si>
    <t>0.2029920021</t>
  </si>
  <si>
    <t>0.16784811260000002</t>
  </si>
  <si>
    <t>0.1802357088</t>
  </si>
  <si>
    <t>0.2607278139</t>
  </si>
  <si>
    <t>0.1579438939</t>
  </si>
  <si>
    <t>0.25986300970000004</t>
  </si>
  <si>
    <t>0.20473332860000001</t>
  </si>
  <si>
    <t>0.2594805364</t>
  </si>
  <si>
    <t>0.3183225423</t>
  </si>
  <si>
    <t>0.2175893984</t>
  </si>
  <si>
    <t>0.1766347932</t>
  </si>
  <si>
    <t>0.44464088890000003</t>
  </si>
  <si>
    <t>0.4861724939</t>
  </si>
  <si>
    <t>0.2783061013</t>
  </si>
  <si>
    <t>0.4478337804</t>
  </si>
  <si>
    <t>0.11617020060000001</t>
  </si>
  <si>
    <t>0.4080057237</t>
  </si>
  <si>
    <t>0.31420538270000004</t>
  </si>
  <si>
    <t>0.32646069250000004</t>
  </si>
  <si>
    <t>0.2562465944</t>
  </si>
  <si>
    <t>0.37897323590000004</t>
  </si>
  <si>
    <t>0.190705125</t>
  </si>
  <si>
    <t>0.20225318350000002</t>
  </si>
  <si>
    <t>0.0956449041</t>
  </si>
  <si>
    <t>0.1757138843</t>
  </si>
  <si>
    <t>0.1067425429</t>
  </si>
  <si>
    <t>0.35784527650000003</t>
  </si>
  <si>
    <t>0.39118239860000004</t>
  </si>
  <si>
    <t>0.2247568925</t>
  </si>
  <si>
    <t>0.4033946356</t>
  </si>
  <si>
    <t>0.48757228500000005</t>
  </si>
  <si>
    <t>0.7225698656</t>
  </si>
  <si>
    <t>0.634085126</t>
  </si>
  <si>
    <t>0.4607329517</t>
  </si>
  <si>
    <t>0.33757985760000003</t>
  </si>
  <si>
    <t>0.4465656113</t>
  </si>
  <si>
    <t>0.4043434778</t>
  </si>
  <si>
    <t>0.3575215672</t>
  </si>
  <si>
    <t>0.339805163</t>
  </si>
  <si>
    <t>0.3131417492</t>
  </si>
  <si>
    <t>0.5170612165</t>
  </si>
  <si>
    <t>0.29563216810000004</t>
  </si>
  <si>
    <t>0.19731997410000002</t>
  </si>
  <si>
    <t>0.3443083954</t>
  </si>
  <si>
    <t>0.3552340952</t>
  </si>
  <si>
    <t>0.31680782760000004</t>
  </si>
  <si>
    <t>0.3955100931</t>
  </si>
  <si>
    <t>0.5101858778</t>
  </si>
  <si>
    <t>0.21033467250000001</t>
  </si>
  <si>
    <t>0.3561719102</t>
  </si>
  <si>
    <t>0.399754665</t>
  </si>
  <si>
    <t>0.2684503637</t>
  </si>
  <si>
    <t>0.3711770265</t>
  </si>
  <si>
    <t>0.4213570679</t>
  </si>
  <si>
    <t>0.4398323488</t>
  </si>
  <si>
    <t>0.4309696411</t>
  </si>
  <si>
    <t>0.3902875046</t>
  </si>
  <si>
    <t>0.48517786160000004</t>
  </si>
  <si>
    <t>0.5600328641</t>
  </si>
  <si>
    <t>0.3808076576</t>
  </si>
  <si>
    <t>0.5029206636</t>
  </si>
  <si>
    <t>0.6210971212</t>
  </si>
  <si>
    <t>0.3689575429</t>
  </si>
  <si>
    <t>0.067456599</t>
  </si>
  <si>
    <t>0.33748438140000003</t>
  </si>
  <si>
    <t>0.14664110830000002</t>
  </si>
  <si>
    <t>0.39345290460000004</t>
  </si>
  <si>
    <t>0.3792969977</t>
  </si>
  <si>
    <t>0.3646531196</t>
  </si>
  <si>
    <t>0.6030781147000001</t>
  </si>
  <si>
    <t>0.521292569</t>
  </si>
  <si>
    <t>0.3470177955</t>
  </si>
  <si>
    <t>0.733499063</t>
  </si>
  <si>
    <t>0.5824892808000001</t>
  </si>
  <si>
    <t>0.5349981906</t>
  </si>
  <si>
    <t>0.4231425991</t>
  </si>
  <si>
    <t>0.1397859001</t>
  </si>
  <si>
    <t>0.1527775973</t>
  </si>
  <si>
    <t>0.4816310774</t>
  </si>
  <si>
    <t>0.3070456959</t>
  </si>
  <si>
    <t>0.12377458520000001</t>
  </si>
  <si>
    <t>0.0655615041</t>
  </si>
  <si>
    <t>0.32712426240000003</t>
  </si>
  <si>
    <t>0.174060398</t>
  </si>
  <si>
    <t>0.2553867026</t>
  </si>
  <si>
    <t>0.5137107199000001</t>
  </si>
  <si>
    <t>0.3075629767</t>
  </si>
  <si>
    <t>0.4586290458</t>
  </si>
  <si>
    <t>0.3581041333</t>
  </si>
  <si>
    <t>0.3211360166</t>
  </si>
  <si>
    <t>0.2871905837</t>
  </si>
  <si>
    <t>0.3998160288</t>
  </si>
  <si>
    <t>0.3840938319</t>
  </si>
  <si>
    <t>0.6421589548000001</t>
  </si>
  <si>
    <t>0.6115137986</t>
  </si>
  <si>
    <t>0.3881778258</t>
  </si>
  <si>
    <t>0.3580952867</t>
  </si>
  <si>
    <t>0.4150542092</t>
  </si>
  <si>
    <t>0.2344571125</t>
  </si>
  <si>
    <t>0.3341181688</t>
  </si>
  <si>
    <t>0.3749138448</t>
  </si>
  <si>
    <t>0.132077985</t>
  </si>
  <si>
    <t>0.21187830900000001</t>
  </si>
  <si>
    <t>0.3667650199</t>
  </si>
  <si>
    <t>0.23269514800000002</t>
  </si>
  <si>
    <t>0.2568949118</t>
  </si>
  <si>
    <t>0.5838357788</t>
  </si>
  <si>
    <t>0.2232449478</t>
  </si>
  <si>
    <t>0.2752416888</t>
  </si>
  <si>
    <t>0.1925130834</t>
  </si>
  <si>
    <t>0.13192830590000001</t>
  </si>
  <si>
    <t>0.2979064853</t>
  </si>
  <si>
    <t>0.2593976803</t>
  </si>
  <si>
    <t>0.12985521090000002</t>
  </si>
  <si>
    <t>0.20649908250000001</t>
  </si>
  <si>
    <t>0.36669225180000004</t>
  </si>
  <si>
    <t>0.119187386</t>
  </si>
  <si>
    <t>0.204179565</t>
  </si>
  <si>
    <t>0.25156069810000004</t>
  </si>
  <si>
    <t>0.4684796033</t>
  </si>
  <si>
    <t>0.4014175138</t>
  </si>
  <si>
    <t>0.12156439540000001</t>
  </si>
  <si>
    <t>0.1499576458</t>
  </si>
  <si>
    <t>0.030085202800000002</t>
  </si>
  <si>
    <t>0.1391571108</t>
  </si>
  <si>
    <t>0.2151347013</t>
  </si>
  <si>
    <t>0.23311696480000002</t>
  </si>
  <si>
    <t>0.14130057810000002</t>
  </si>
  <si>
    <t>0.1938540837</t>
  </si>
  <si>
    <t>0.3008435846</t>
  </si>
  <si>
    <t>0.2547350252</t>
  </si>
  <si>
    <t>0.2990609947</t>
  </si>
  <si>
    <t>0.2995451679</t>
  </si>
  <si>
    <t>0.2820561005</t>
  </si>
  <si>
    <t>0.5630520604</t>
  </si>
  <si>
    <t>0.16104401570000001</t>
  </si>
  <si>
    <t>0.21180800190000001</t>
  </si>
  <si>
    <t>0.2579432768</t>
  </si>
  <si>
    <t>0.3753655376</t>
  </si>
  <si>
    <t>0.2022204346</t>
  </si>
  <si>
    <t>0.3137049676</t>
  </si>
  <si>
    <t>0.607720306</t>
  </si>
  <si>
    <t>0.5398958056000001</t>
  </si>
  <si>
    <t>0.2131138841</t>
  </si>
  <si>
    <t>0.1940187028</t>
  </si>
  <si>
    <t>0.1839548377</t>
  </si>
  <si>
    <t>0.1444513038</t>
  </si>
  <si>
    <t>0.1376554479</t>
  </si>
  <si>
    <t>0.0433898761</t>
  </si>
  <si>
    <t>0.5982733564</t>
  </si>
  <si>
    <t>0.3062096369</t>
  </si>
  <si>
    <t>0.361153588</t>
  </si>
  <si>
    <t>0.2508943313</t>
  </si>
  <si>
    <t>0.1927116641</t>
  </si>
  <si>
    <t>0.1717448878</t>
  </si>
  <si>
    <t>0.3205743395</t>
  </si>
  <si>
    <t>0.15764384110000002</t>
  </si>
  <si>
    <t>0.2744779584</t>
  </si>
  <si>
    <t>0.1905795335</t>
  </si>
  <si>
    <t>0.14404475020000002</t>
  </si>
  <si>
    <t>0.2164351921</t>
  </si>
  <si>
    <t>0.2253111885</t>
  </si>
  <si>
    <t>0.17467524610000001</t>
  </si>
  <si>
    <t>0.1364356214</t>
  </si>
  <si>
    <t>0.2895024955</t>
  </si>
  <si>
    <t>0.4086253736</t>
  </si>
  <si>
    <t>0.2401555849</t>
  </si>
  <si>
    <t>0.3837394592</t>
  </si>
  <si>
    <t>0.1308178159</t>
  </si>
  <si>
    <t>0.444395507</t>
  </si>
  <si>
    <t>0.0381550084</t>
  </si>
  <si>
    <t>0.28769052</t>
  </si>
  <si>
    <t>0.2747694129</t>
  </si>
  <si>
    <t>0.3442057644</t>
  </si>
  <si>
    <t>0.377050427</t>
  </si>
  <si>
    <t>0.2791600356</t>
  </si>
  <si>
    <t>0.3295235634</t>
  </si>
  <si>
    <t>0.20410085760000002</t>
  </si>
  <si>
    <t>0.111405109</t>
  </si>
  <si>
    <t>0.4717875118</t>
  </si>
  <si>
    <t>0.38683756210000003</t>
  </si>
  <si>
    <t>0.4074728133</t>
  </si>
  <si>
    <t>0.5040871181000001</t>
  </si>
  <si>
    <t>0.27744664010000003</t>
  </si>
  <si>
    <t>0.19697317420000002</t>
  </si>
  <si>
    <t>0.4625007152</t>
  </si>
  <si>
    <t>0.5799099546</t>
  </si>
  <si>
    <t>0.2889326125</t>
  </si>
  <si>
    <t>0.3047402667</t>
  </si>
  <si>
    <t>0.22508291230000002</t>
  </si>
  <si>
    <t>0.4396538562</t>
  </si>
  <si>
    <t>0.4115754916</t>
  </si>
  <si>
    <t>0.1169048693</t>
  </si>
  <si>
    <t>0.1277335488</t>
  </si>
  <si>
    <t>0.2138391638</t>
  </si>
  <si>
    <t>0.537611387</t>
  </si>
  <si>
    <t>0.3055976888</t>
  </si>
  <si>
    <t>0.24079207390000001</t>
  </si>
  <si>
    <t>0.33351074410000003</t>
  </si>
  <si>
    <t>0.102315865</t>
  </si>
  <si>
    <t>0.2236886355</t>
  </si>
  <si>
    <t>0.2126020006</t>
  </si>
  <si>
    <t>0.2194695357</t>
  </si>
  <si>
    <t>0.2198420787</t>
  </si>
  <si>
    <t>0.4207590014</t>
  </si>
  <si>
    <t>0.4145242645</t>
  </si>
  <si>
    <t>0.1333658006</t>
  </si>
  <si>
    <t>0.21954042840000002</t>
  </si>
  <si>
    <t>0.3090256084</t>
  </si>
  <si>
    <t>0.17684923630000002</t>
  </si>
  <si>
    <t>0.0317800076</t>
  </si>
  <si>
    <t>0.2101680614</t>
  </si>
  <si>
    <t>0.2637317631</t>
  </si>
  <si>
    <t>0.31340146890000004</t>
  </si>
  <si>
    <t>0.1716727511</t>
  </si>
  <si>
    <t>0.3458581166</t>
  </si>
  <si>
    <t>0.5986372356</t>
  </si>
  <si>
    <t>0.371211518</t>
  </si>
  <si>
    <t>0.28855490710000004</t>
  </si>
  <si>
    <t>0.2092088444</t>
  </si>
  <si>
    <t>0.2931001582</t>
  </si>
  <si>
    <t>0.33399074360000003</t>
  </si>
  <si>
    <t>0.4679075889</t>
  </si>
  <si>
    <t>0.0807975782</t>
  </si>
  <si>
    <t>0.1658044059</t>
  </si>
  <si>
    <t>0.3211779104</t>
  </si>
  <si>
    <t>0.0694677622</t>
  </si>
  <si>
    <t>0.0733876903</t>
  </si>
  <si>
    <t>0.7449060349000001</t>
  </si>
  <si>
    <t>0.27970281210000003</t>
  </si>
  <si>
    <t>0.26980052190000003</t>
  </si>
  <si>
    <t>0.34030546770000003</t>
  </si>
  <si>
    <t>0.1735316036</t>
  </si>
  <si>
    <t>0.1823679836</t>
  </si>
  <si>
    <t>0.1281551121</t>
  </si>
  <si>
    <t>0.2366852347</t>
  </si>
  <si>
    <t>0.1700980848</t>
  </si>
  <si>
    <t>0.1875280075</t>
  </si>
  <si>
    <t>0.2855388842</t>
  </si>
  <si>
    <t>0.1281999576</t>
  </si>
  <si>
    <t>0.4548118251</t>
  </si>
  <si>
    <t>0.17305257740000002</t>
  </si>
  <si>
    <t>0.0819752306</t>
  </si>
  <si>
    <t>0.3054754538</t>
  </si>
  <si>
    <t>0.2373851374</t>
  </si>
  <si>
    <t>0.12279027690000001</t>
  </si>
  <si>
    <t>0.2204371933</t>
  </si>
  <si>
    <t>0.4766081318</t>
  </si>
  <si>
    <t>0.3460587399</t>
  </si>
  <si>
    <t>0.3386653972</t>
  </si>
  <si>
    <t>0.42595112500000004</t>
  </si>
  <si>
    <t>0.1120933422</t>
  </si>
  <si>
    <t>0.1856592242</t>
  </si>
  <si>
    <t>0.27664287</t>
  </si>
  <si>
    <t>0.1953156591</t>
  </si>
  <si>
    <t>0.1614799807</t>
  </si>
  <si>
    <t>0.3605599914</t>
  </si>
  <si>
    <t>0.3186877757</t>
  </si>
  <si>
    <t>0.4664352305</t>
  </si>
  <si>
    <t>0.1612692131</t>
  </si>
  <si>
    <t>0.3513851503</t>
  </si>
  <si>
    <t>0.2671221487</t>
  </si>
  <si>
    <t>0.1035608056</t>
  </si>
  <si>
    <t>0.3151269425</t>
  </si>
  <si>
    <t>0.1440843789</t>
  </si>
  <si>
    <t>0.33467424900000003</t>
  </si>
  <si>
    <t>0.40160331650000003</t>
  </si>
  <si>
    <t>0.2562770923</t>
  </si>
  <si>
    <t>0.2850287975</t>
  </si>
  <si>
    <t>0.2164817816</t>
  </si>
  <si>
    <t>0.4128326422</t>
  </si>
  <si>
    <t>0.3799667547</t>
  </si>
  <si>
    <t>0.34224757310000004</t>
  </si>
  <si>
    <t>0.3459945397</t>
  </si>
  <si>
    <t>0.28226498310000003</t>
  </si>
  <si>
    <t>0.21400539940000002</t>
  </si>
  <si>
    <t>0.36514194320000004</t>
  </si>
  <si>
    <t>0.28277761360000003</t>
  </si>
  <si>
    <t>0.1511271005</t>
  </si>
  <si>
    <t>0.05470051</t>
  </si>
  <si>
    <t>0.1594102717</t>
  </si>
  <si>
    <t>0.2428153406</t>
  </si>
  <si>
    <t>0.21615195980000002</t>
  </si>
  <si>
    <t>0.42270130170000003</t>
  </si>
  <si>
    <t>0.11575836900000001</t>
  </si>
  <si>
    <t>0.1441465935</t>
  </si>
  <si>
    <t>0.0869539064</t>
  </si>
  <si>
    <t>0.2142424189</t>
  </si>
  <si>
    <t>0.19775939920000002</t>
  </si>
  <si>
    <t>0.2122762079</t>
  </si>
  <si>
    <t>0.3590119525</t>
  </si>
  <si>
    <t>0.15779634580000002</t>
  </si>
  <si>
    <t>0.6388077769</t>
  </si>
  <si>
    <t>0.1846845943</t>
  </si>
  <si>
    <t>0.23510231720000002</t>
  </si>
  <si>
    <t>0.0177315801</t>
  </si>
  <si>
    <t>0.2935040638</t>
  </si>
  <si>
    <t>0.0430788454</t>
  </si>
  <si>
    <t>0.11477874800000001</t>
  </si>
  <si>
    <t>0.095923351</t>
  </si>
  <si>
    <t>0.0746739968</t>
  </si>
  <si>
    <t>0.1146262992</t>
  </si>
  <si>
    <t>0.0349641469</t>
  </si>
  <si>
    <t>0.3793722165</t>
  </si>
  <si>
    <t>0.2340074144</t>
  </si>
  <si>
    <t>0.19546594420000002</t>
  </si>
  <si>
    <t>0.0701551356</t>
  </si>
  <si>
    <t>0.3239555615</t>
  </si>
  <si>
    <t>0.09246917310000001</t>
  </si>
  <si>
    <t>0.1972487246</t>
  </si>
  <si>
    <t>0.4750602017</t>
  </si>
  <si>
    <t>0.43195254660000004</t>
  </si>
  <si>
    <t>0.0373820731</t>
  </si>
  <si>
    <t>0.41035037630000004</t>
  </si>
  <si>
    <t>0.2798056922</t>
  </si>
  <si>
    <t>0.1692355877</t>
  </si>
  <si>
    <t>0.0504707605</t>
  </si>
  <si>
    <t>0.2528672503</t>
  </si>
  <si>
    <t>0.2279725864</t>
  </si>
  <si>
    <t>0.1237906597</t>
  </si>
  <si>
    <t>0.5013202771</t>
  </si>
  <si>
    <t>0.4084721555</t>
  </si>
  <si>
    <t>0.0842292952</t>
  </si>
  <si>
    <t>0.0977766436</t>
  </si>
  <si>
    <t>0.17029584920000002</t>
  </si>
  <si>
    <t>0.21424264380000002</t>
  </si>
  <si>
    <t>0.19005287810000002</t>
  </si>
  <si>
    <t>0.0313892914</t>
  </si>
  <si>
    <t>0.042632617000000005</t>
  </si>
  <si>
    <t>0.1488115871</t>
  </si>
  <si>
    <t>0.1612542238</t>
  </si>
  <si>
    <t>0.360319449</t>
  </si>
  <si>
    <t>0.177303334</t>
  </si>
  <si>
    <t>0.4025070723</t>
  </si>
  <si>
    <t>0.291264468</t>
  </si>
  <si>
    <t>0.254985621</t>
  </si>
  <si>
    <t>0.5006480142</t>
  </si>
  <si>
    <t>0.45936754630000004</t>
  </si>
  <si>
    <t>0.3606823335</t>
  </si>
  <si>
    <t>0.42117595830000004</t>
  </si>
  <si>
    <t>0.3697537918</t>
  </si>
  <si>
    <t>0.2716403887</t>
  </si>
  <si>
    <t>0.315733673</t>
  </si>
  <si>
    <t>0.5372685481</t>
  </si>
  <si>
    <t>0.45508968800000005</t>
  </si>
  <si>
    <t>0.616427052</t>
  </si>
  <si>
    <t>0.1000055634</t>
  </si>
  <si>
    <t>0.17742442600000002</t>
  </si>
  <si>
    <t>0.2057140109</t>
  </si>
  <si>
    <t>0.11722419540000001</t>
  </si>
  <si>
    <t>0.2619685252</t>
  </si>
  <si>
    <t>0.2090254751</t>
  </si>
  <si>
    <t>0.16678247200000001</t>
  </si>
  <si>
    <t>0.3352960895</t>
  </si>
  <si>
    <t>0.0855720276</t>
  </si>
  <si>
    <t>0.1827717248</t>
  </si>
  <si>
    <t>0.20939258330000002</t>
  </si>
  <si>
    <t>0.6009810174</t>
  </si>
  <si>
    <t>0.5269324514</t>
  </si>
  <si>
    <t>0.1459762459</t>
  </si>
  <si>
    <t>0.2179997155</t>
  </si>
  <si>
    <t>0.2568519837</t>
  </si>
  <si>
    <t>0.26483162600000004</t>
  </si>
  <si>
    <t>0.2610621645</t>
  </si>
  <si>
    <t>0.20883040100000003</t>
  </si>
  <si>
    <t>0.1781866125</t>
  </si>
  <si>
    <t>0.11167378830000001</t>
  </si>
  <si>
    <t>0.23932479999999998</t>
  </si>
  <si>
    <t>0.3198773279</t>
  </si>
  <si>
    <t>0.3886118142</t>
  </si>
  <si>
    <t>0.0615167037</t>
  </si>
  <si>
    <t>0.210960904</t>
  </si>
  <si>
    <t>0.2218575637</t>
  </si>
  <si>
    <t>0.1633170535</t>
  </si>
  <si>
    <t>0.2759090454</t>
  </si>
  <si>
    <t>0.0547059083</t>
  </si>
  <si>
    <t>0.0901179438</t>
  </si>
  <si>
    <t>0.1516398212</t>
  </si>
  <si>
    <t>0.2466804185</t>
  </si>
  <si>
    <t>0.1250860432</t>
  </si>
  <si>
    <t>0.1364211497</t>
  </si>
  <si>
    <t>0.5476449282</t>
  </si>
  <si>
    <t>0.1409851739</t>
  </si>
  <si>
    <t>0.1544347486</t>
  </si>
  <si>
    <t>0.1290101545</t>
  </si>
  <si>
    <t>0.0777901648</t>
  </si>
  <si>
    <t>0.1053763432</t>
  </si>
  <si>
    <t>0.1634431107</t>
  </si>
  <si>
    <t>0.13490828900000001</t>
  </si>
  <si>
    <t>0.1970887485</t>
  </si>
  <si>
    <t>0.1275369942</t>
  </si>
  <si>
    <t>0.1641236911</t>
  </si>
  <si>
    <t>0.3736084663</t>
  </si>
  <si>
    <t>0.2959414824</t>
  </si>
  <si>
    <t>0.23955928540000002</t>
  </si>
  <si>
    <t>0.2460765886</t>
  </si>
  <si>
    <t>0.20495917800000002</t>
  </si>
  <si>
    <t>0.4057248277</t>
  </si>
  <si>
    <t>0.1909486719</t>
  </si>
  <si>
    <t>0.3382126395</t>
  </si>
  <si>
    <t>0.1214713097</t>
  </si>
  <si>
    <t>0.16337603990000002</t>
  </si>
  <si>
    <t>0.1176490701</t>
  </si>
  <si>
    <t>0.24008867120000002</t>
  </si>
  <si>
    <t>0.2505671142</t>
  </si>
  <si>
    <t>0.2245494483</t>
  </si>
  <si>
    <t>0.1645716438</t>
  </si>
  <si>
    <t>0.23159069810000002</t>
  </si>
  <si>
    <t>0.1755101387</t>
  </si>
  <si>
    <t>0.1409217407</t>
  </si>
  <si>
    <t>0.37895636930000004</t>
  </si>
  <si>
    <t>0.18692657570000001</t>
  </si>
  <si>
    <t>0.1675809524</t>
  </si>
  <si>
    <t>0.0704099192</t>
  </si>
  <si>
    <t>0.0876639077</t>
  </si>
  <si>
    <t>0.1622193392</t>
  </si>
  <si>
    <t>0.1317605175</t>
  </si>
  <si>
    <t>0.15945883200000002</t>
  </si>
  <si>
    <t>0.2814114126</t>
  </si>
  <si>
    <t>0.1706631171</t>
  </si>
  <si>
    <t>0.1910693205</t>
  </si>
  <si>
    <t>0.0964873785</t>
  </si>
  <si>
    <t>0.1456943159</t>
  </si>
  <si>
    <t>0.2421813119</t>
  </si>
  <si>
    <t>0.2748936943</t>
  </si>
  <si>
    <t>0.2636437829</t>
  </si>
  <si>
    <t>0.1758253205</t>
  </si>
  <si>
    <t>0.33281853850000004</t>
  </si>
  <si>
    <t>0.2658507992</t>
  </si>
  <si>
    <t>0.3060189689</t>
  </si>
  <si>
    <t>0.2730428431</t>
  </si>
  <si>
    <t>0.1063385651</t>
  </si>
  <si>
    <t>0.1067922152</t>
  </si>
  <si>
    <t>0.0329540329</t>
  </si>
  <si>
    <t>0.19189555500000002</t>
  </si>
  <si>
    <t>0.2076370965</t>
  </si>
  <si>
    <t>0.5474062078</t>
  </si>
  <si>
    <t>0.19072248500000002</t>
  </si>
  <si>
    <t>0.484439151</t>
  </si>
  <si>
    <t>0.2882591973</t>
  </si>
  <si>
    <t>0.36730259330000004</t>
  </si>
  <si>
    <t>0.1226373825</t>
  </si>
  <si>
    <t>0.1825825971</t>
  </si>
  <si>
    <t>0.1863761038</t>
  </si>
  <si>
    <t>0.2885290373</t>
  </si>
  <si>
    <t>0.2509378349</t>
  </si>
  <si>
    <t>0.2525910394</t>
  </si>
  <si>
    <t>0.2309839854</t>
  </si>
  <si>
    <t>0.3509828044</t>
  </si>
  <si>
    <t>0.2724698275</t>
  </si>
  <si>
    <t>0.25571453040000003</t>
  </si>
  <si>
    <t>0.1335904377</t>
  </si>
  <si>
    <t>0.2353883467</t>
  </si>
  <si>
    <t>0.3466384152</t>
  </si>
  <si>
    <t>0.1903589927</t>
  </si>
  <si>
    <t>0.44785586790000004</t>
  </si>
  <si>
    <t>0.4113309203</t>
  </si>
  <si>
    <t>0.22117933010000002</t>
  </si>
  <si>
    <t>0.6381134389</t>
  </si>
  <si>
    <t>0.1534993483</t>
  </si>
  <si>
    <t>0.0699430251</t>
  </si>
  <si>
    <t>0.2558039522</t>
  </si>
  <si>
    <t>0.18658928090000002</t>
  </si>
  <si>
    <t>0.1558924797</t>
  </si>
  <si>
    <t>0.2128829435</t>
  </si>
  <si>
    <t>0.0768952262</t>
  </si>
  <si>
    <t>0.1945449601</t>
  </si>
  <si>
    <t>0.1412699022</t>
  </si>
  <si>
    <t>0.1203195745</t>
  </si>
  <si>
    <t>0.07769091560000001</t>
  </si>
  <si>
    <t>0.1183580187</t>
  </si>
  <si>
    <t>0.1891066162</t>
  </si>
  <si>
    <t>0.1721335286</t>
  </si>
  <si>
    <t>0.1733196847</t>
  </si>
  <si>
    <t>0.1931042406</t>
  </si>
  <si>
    <t>0.1897687694</t>
  </si>
  <si>
    <t>0.32818666290000004</t>
  </si>
  <si>
    <t>0.1414043319</t>
  </si>
  <si>
    <t>0.20135110820000002</t>
  </si>
  <si>
    <t>0.2580711645</t>
  </si>
  <si>
    <t>0.2709259243</t>
  </si>
  <si>
    <t>0.2016084866</t>
  </si>
  <si>
    <t>0.322628061</t>
  </si>
  <si>
    <t>0.1684436714</t>
  </si>
  <si>
    <t>0.3063506353</t>
  </si>
  <si>
    <t>0.0873087262</t>
  </si>
  <si>
    <t>0.20759212900000001</t>
  </si>
  <si>
    <t>0.4533871674</t>
  </si>
  <si>
    <t>0.5005080205</t>
  </si>
  <si>
    <t>0.5699771565</t>
  </si>
  <si>
    <t>0.3140985434</t>
  </si>
  <si>
    <t>0.28467633470000003</t>
  </si>
  <si>
    <t>0.24229066100000002</t>
  </si>
  <si>
    <t>0.43922642440000004</t>
  </si>
  <si>
    <t>0.164372182</t>
  </si>
  <si>
    <t>0.5444563084</t>
  </si>
  <si>
    <t>0.4503264708</t>
  </si>
  <si>
    <t>0.2750307937</t>
  </si>
  <si>
    <t>0.4556287211</t>
  </si>
  <si>
    <t>0.31249243800000004</t>
  </si>
  <si>
    <t>0.2665259652</t>
  </si>
  <si>
    <t>0.4922586613</t>
  </si>
  <si>
    <t>0.2922277961</t>
  </si>
  <si>
    <t>0.3105179651</t>
  </si>
  <si>
    <t>0.23612018980000002</t>
  </si>
  <si>
    <t>0.23168713230000001</t>
  </si>
  <si>
    <t>0.1893519638</t>
  </si>
  <si>
    <t>0.1958968936</t>
  </si>
  <si>
    <t>0.4808154142</t>
  </si>
  <si>
    <t>0.3412884527</t>
  </si>
  <si>
    <t>0.2807968819</t>
  </si>
  <si>
    <t>0.2760618452</t>
  </si>
  <si>
    <t>0.6648262778</t>
  </si>
  <si>
    <t>0.3027136644</t>
  </si>
  <si>
    <t>0.2639452856</t>
  </si>
  <si>
    <t>0.2714642273</t>
  </si>
  <si>
    <t>0.2133996316</t>
  </si>
  <si>
    <t>0.35092141260000004</t>
  </si>
  <si>
    <t>0.369009766</t>
  </si>
  <si>
    <t>0.1590506187</t>
  </si>
  <si>
    <t>0.2851531692</t>
  </si>
  <si>
    <t>0.3596771261</t>
  </si>
  <si>
    <t>0.2841318313</t>
  </si>
  <si>
    <t>0.5496375003</t>
  </si>
  <si>
    <t>0.26225327260000003</t>
  </si>
  <si>
    <t>0.4174448693</t>
  </si>
  <si>
    <t>0.3775041995</t>
  </si>
  <si>
    <t>0.1912273709</t>
  </si>
  <si>
    <t>0.2745390412</t>
  </si>
  <si>
    <t>0.2841946118</t>
  </si>
  <si>
    <t>0.20424892360000002</t>
  </si>
  <si>
    <t>0.4875903214</t>
  </si>
  <si>
    <t>0.1479822108</t>
  </si>
  <si>
    <t>0.2984908066</t>
  </si>
  <si>
    <t>0.2071297973</t>
  </si>
  <si>
    <t>0.2272035234</t>
  </si>
  <si>
    <t>0.142962582</t>
  </si>
  <si>
    <t>0.1463387941</t>
  </si>
  <si>
    <t>0.2866442117</t>
  </si>
  <si>
    <t>0.176517465</t>
  </si>
  <si>
    <t>0.2198701357</t>
  </si>
  <si>
    <t>0.3159967594</t>
  </si>
  <si>
    <t>0.1408134908</t>
  </si>
  <si>
    <t>0.11059680620000001</t>
  </si>
  <si>
    <t>0.2506208035</t>
  </si>
  <si>
    <t>0.1543234278</t>
  </si>
  <si>
    <t>0.1062437039</t>
  </si>
  <si>
    <t>0.2364502373</t>
  </si>
  <si>
    <t>0.7248672779</t>
  </si>
  <si>
    <t>0.2313210288</t>
  </si>
  <si>
    <t>0.1459673893</t>
  </si>
  <si>
    <t>0.3072340351</t>
  </si>
  <si>
    <t>0.1730581574</t>
  </si>
  <si>
    <t>0.23109523280000002</t>
  </si>
  <si>
    <t>0.2975032321</t>
  </si>
  <si>
    <t>0.3739272154</t>
  </si>
  <si>
    <t>0.0840542043</t>
  </si>
  <si>
    <t>0.36849546440000003</t>
  </si>
  <si>
    <t>0.4683100358</t>
  </si>
  <si>
    <t>0.3501324663</t>
  </si>
  <si>
    <t>0.22646644870000002</t>
  </si>
  <si>
    <t>0.551278092</t>
  </si>
  <si>
    <t>0.4831411143</t>
  </si>
  <si>
    <t>0.5128654763</t>
  </si>
  <si>
    <t>0.39663697340000004</t>
  </si>
  <si>
    <t>0.43055067490000004</t>
  </si>
  <si>
    <t>0.0673567061</t>
  </si>
  <si>
    <t>0.4647869672</t>
  </si>
  <si>
    <t>0.5911479533</t>
  </si>
  <si>
    <t>0.3619766654</t>
  </si>
  <si>
    <t>0.3893936726</t>
  </si>
  <si>
    <t>0.4960572614</t>
  </si>
  <si>
    <t>0.5035683924000001</t>
  </si>
  <si>
    <t>0.2026102405</t>
  </si>
  <si>
    <t>0.4746249849</t>
  </si>
  <si>
    <t>0.336729649</t>
  </si>
  <si>
    <t>0.4061789256</t>
  </si>
  <si>
    <t>0.47635962060000003</t>
  </si>
  <si>
    <t>0.5563295533</t>
  </si>
  <si>
    <t>0.5690077808</t>
  </si>
  <si>
    <t>0.1495157882</t>
  </si>
  <si>
    <t>0.5127051364</t>
  </si>
  <si>
    <t>0.3306980664</t>
  </si>
  <si>
    <t>0.2448376206</t>
  </si>
  <si>
    <t>0.3460604775</t>
  </si>
  <si>
    <t>0.551144863</t>
  </si>
  <si>
    <t>0.3500269499</t>
  </si>
  <si>
    <t>0.0599749534</t>
  </si>
  <si>
    <t>0.0625511477</t>
  </si>
  <si>
    <t>0.1517540444</t>
  </si>
  <si>
    <t>0.1680934776</t>
  </si>
  <si>
    <t>0.6620687977</t>
  </si>
  <si>
    <t>0.39055271550000004</t>
  </si>
  <si>
    <t>0.3435195743</t>
  </si>
  <si>
    <t>0.2953283519</t>
  </si>
  <si>
    <t>0.4781726939</t>
  </si>
  <si>
    <t>0.1926168957</t>
  </si>
  <si>
    <t>0.34896702100000004</t>
  </si>
  <si>
    <t>0.1710221743</t>
  </si>
  <si>
    <t>0.063213984</t>
  </si>
  <si>
    <t>0.2596643547</t>
  </si>
  <si>
    <t>0.38161368440000004</t>
  </si>
  <si>
    <t>0.39571841290000004</t>
  </si>
  <si>
    <t>0.2450626488</t>
  </si>
  <si>
    <t>0.2223604548</t>
  </si>
  <si>
    <t>0.2520063179</t>
  </si>
  <si>
    <t>0.24666815450000001</t>
  </si>
  <si>
    <t>0.5097419682000001</t>
  </si>
  <si>
    <t>0.30690334150000004</t>
  </si>
  <si>
    <t>0.3801695987</t>
  </si>
  <si>
    <t>0.14543478840000001</t>
  </si>
  <si>
    <t>0.3430419974</t>
  </si>
  <si>
    <t>0.3776462622</t>
  </si>
  <si>
    <t>0.5585426236000001</t>
  </si>
  <si>
    <t>0.38621567560000003</t>
  </si>
  <si>
    <t>0.2265156653</t>
  </si>
  <si>
    <t>0.3888065489</t>
  </si>
  <si>
    <t>0.265773029</t>
  </si>
  <si>
    <t>0.4140249324</t>
  </si>
  <si>
    <t>0.0791966774</t>
  </si>
  <si>
    <t>0.1399621606</t>
  </si>
  <si>
    <t>0.3044237889</t>
  </si>
  <si>
    <t>0.182730834</t>
  </si>
  <si>
    <t>0.1734300868</t>
  </si>
  <si>
    <t>0.4076870677</t>
  </si>
  <si>
    <t>0.16204051120000001</t>
  </si>
  <si>
    <t>0.1299117975</t>
  </si>
  <si>
    <t>0.1741955494</t>
  </si>
  <si>
    <t>0.4546226387</t>
  </si>
  <si>
    <t>0.18030479230000002</t>
  </si>
  <si>
    <t>0.3753610345</t>
  </si>
  <si>
    <t>0.2659020836</t>
  </si>
  <si>
    <t>0.0367735233</t>
  </si>
  <si>
    <t>0.0613480572</t>
  </si>
  <si>
    <t>0.08770762780000001</t>
  </si>
  <si>
    <t>0.035648979000000004</t>
  </si>
  <si>
    <t>0.2098001354</t>
  </si>
  <si>
    <t>0.2586251778</t>
  </si>
  <si>
    <t>0.2718424082</t>
  </si>
  <si>
    <t>0.088889468</t>
  </si>
  <si>
    <t>0.1959400107</t>
  </si>
  <si>
    <t>0.296335654</t>
  </si>
  <si>
    <t>0.1447435869</t>
  </si>
  <si>
    <t>0.0756503116</t>
  </si>
  <si>
    <t>0.11243782890000001</t>
  </si>
  <si>
    <t>0.3768462345</t>
  </si>
  <si>
    <t>0.0059868273</t>
  </si>
  <si>
    <t>0.1619645475</t>
  </si>
  <si>
    <t>0.3526728894</t>
  </si>
  <si>
    <t>0.3517597121</t>
  </si>
  <si>
    <t>0.1952312528</t>
  </si>
  <si>
    <t>0.2631326573</t>
  </si>
  <si>
    <t>0.09772235110000001</t>
  </si>
  <si>
    <t>0.0885287994</t>
  </si>
  <si>
    <t>0.3722883424</t>
  </si>
  <si>
    <t>0.22956014730000002</t>
  </si>
  <si>
    <t>0.16463280230000002</t>
  </si>
  <si>
    <t>0.19866407930000002</t>
  </si>
  <si>
    <t>0.3113444684</t>
  </si>
  <si>
    <t>0.1594538533</t>
  </si>
  <si>
    <t>0.5397767148</t>
  </si>
  <si>
    <t>0.4318786229</t>
  </si>
  <si>
    <t>0.2806397717</t>
  </si>
  <si>
    <t>0.3503472241</t>
  </si>
  <si>
    <t>0.5831612688000001</t>
  </si>
  <si>
    <t>0.4294979175</t>
  </si>
  <si>
    <t>0.2243348385</t>
  </si>
  <si>
    <t>0.5660713298</t>
  </si>
  <si>
    <t>0.23337391970000002</t>
  </si>
  <si>
    <t>0.2227658663</t>
  </si>
  <si>
    <t>0.7058942682</t>
  </si>
  <si>
    <t>0.1302003833</t>
  </si>
  <si>
    <t>0.4327888053</t>
  </si>
  <si>
    <t>0.2602544442</t>
  </si>
  <si>
    <t>0.12320251430000001</t>
  </si>
  <si>
    <t>0.3442927928</t>
  </si>
  <si>
    <t>0.6011699027</t>
  </si>
  <si>
    <t>0.4321281243</t>
  </si>
  <si>
    <t>0.2835824289</t>
  </si>
  <si>
    <t>0.30411225210000004</t>
  </si>
  <si>
    <t>0.4807509836</t>
  </si>
  <si>
    <t>0.3971362111</t>
  </si>
  <si>
    <t>0.15704856820000002</t>
  </si>
  <si>
    <t>0.2929056419</t>
  </si>
  <si>
    <t>0.489843711</t>
  </si>
  <si>
    <t>0.38314413740000003</t>
  </si>
  <si>
    <t>0.17289290200000001</t>
  </si>
  <si>
    <t>0.2272455774</t>
  </si>
  <si>
    <t>0.0765050067</t>
  </si>
  <si>
    <t>0.359021069</t>
  </si>
  <si>
    <t>0.37323259999999997</t>
  </si>
  <si>
    <t>0.1931462018</t>
  </si>
  <si>
    <t>0.15820787290000002</t>
  </si>
  <si>
    <t>0.0457766818</t>
  </si>
  <si>
    <t>0.1975865384</t>
  </si>
  <si>
    <t>0.45227548170000004</t>
  </si>
  <si>
    <t>0.1490570235</t>
  </si>
  <si>
    <t>0.3355699199</t>
  </si>
  <si>
    <t>0.19689930730000002</t>
  </si>
  <si>
    <t>0.2912280091</t>
  </si>
  <si>
    <t>0.2582210271</t>
  </si>
  <si>
    <t>0.3191096752</t>
  </si>
  <si>
    <t>0.1838083686</t>
  </si>
  <si>
    <t>0.3096455745</t>
  </si>
  <si>
    <t>0.23081630320000002</t>
  </si>
  <si>
    <t>0.5606184289</t>
  </si>
  <si>
    <t>0.26694494150000003</t>
  </si>
  <si>
    <t>0.5426334704</t>
  </si>
  <si>
    <t>0.4055853119</t>
  </si>
  <si>
    <t>0.2868609614</t>
  </si>
  <si>
    <t>0.2399973686</t>
  </si>
  <si>
    <t>0.4152576531</t>
  </si>
  <si>
    <t>0.5688255723</t>
  </si>
  <si>
    <t>0.1192674809</t>
  </si>
  <si>
    <t>0.3334295278</t>
  </si>
  <si>
    <t>0.49413113080000004</t>
  </si>
  <si>
    <t>0.3387786846</t>
  </si>
  <si>
    <t>0.45151664410000003</t>
  </si>
  <si>
    <t>0.3257169279</t>
  </si>
  <si>
    <t>0.3342888215</t>
  </si>
  <si>
    <t>0.3214962185</t>
  </si>
  <si>
    <t>0.29270967000000003</t>
  </si>
  <si>
    <t>0.6138667699</t>
  </si>
  <si>
    <t>0.2338160738</t>
  </si>
  <si>
    <t>0.1455988404</t>
  </si>
  <si>
    <t>0.1514106864</t>
  </si>
  <si>
    <t>0.20900174900000001</t>
  </si>
  <si>
    <t>0.25766513950000003</t>
  </si>
  <si>
    <t>0.2391379676</t>
  </si>
  <si>
    <t>0.2957223539</t>
  </si>
  <si>
    <t>0.3870394763</t>
  </si>
  <si>
    <t>0.1843499813</t>
  </si>
  <si>
    <t>0.2182340379</t>
  </si>
  <si>
    <t>0.1811622672</t>
  </si>
  <si>
    <t>0.3169087783</t>
  </si>
  <si>
    <t>0.1608839911</t>
  </si>
  <si>
    <t>0.2256108201</t>
  </si>
  <si>
    <t>0.21616883180000002</t>
  </si>
  <si>
    <t>0.2558071475</t>
  </si>
  <si>
    <t>0.2117893379</t>
  </si>
  <si>
    <t>0.3361195511</t>
  </si>
  <si>
    <t>0.4341271054</t>
  </si>
  <si>
    <t>0.1622315491</t>
  </si>
  <si>
    <t>0.1681425323</t>
  </si>
  <si>
    <t>0.2520836715</t>
  </si>
  <si>
    <t>0.34287748490000003</t>
  </si>
  <si>
    <t>0.23133857840000002</t>
  </si>
  <si>
    <t>0.1628908433</t>
  </si>
  <si>
    <t>0.47901732890000004</t>
  </si>
  <si>
    <t>0.180266021</t>
  </si>
  <si>
    <t>0.38888231900000003</t>
  </si>
  <si>
    <t>0.5521707371</t>
  </si>
  <si>
    <t>0.3109822047</t>
  </si>
  <si>
    <t>0.3427115328</t>
  </si>
  <si>
    <t>0.1070205759</t>
  </si>
  <si>
    <t>0.5781616583</t>
  </si>
  <si>
    <t>0.3388057989</t>
  </si>
  <si>
    <t>0.2294095545</t>
  </si>
  <si>
    <t>0.2034672123</t>
  </si>
  <si>
    <t>0.3714460297</t>
  </si>
  <si>
    <t>0.11982396440000001</t>
  </si>
  <si>
    <t>0.32773458650000004</t>
  </si>
  <si>
    <t>0.218448937</t>
  </si>
  <si>
    <t>0.2709467733</t>
  </si>
  <si>
    <t>0.2357190651</t>
  </si>
  <si>
    <t>0.6248188264</t>
  </si>
  <si>
    <t>0.2733358386</t>
  </si>
  <si>
    <t>0.1215325181</t>
  </si>
  <si>
    <t>0.4083657134</t>
  </si>
  <si>
    <t>0.4321270955</t>
  </si>
  <si>
    <t>0.28574607750000003</t>
  </si>
  <si>
    <t>0.149983781</t>
  </si>
  <si>
    <t>0.2928140406</t>
  </si>
  <si>
    <t>0.3838659913</t>
  </si>
  <si>
    <t>0.1590141583</t>
  </si>
  <si>
    <t>0.2170990099</t>
  </si>
  <si>
    <t>0.1387029336</t>
  </si>
  <si>
    <t>0.3246854202</t>
  </si>
  <si>
    <t>0.4912139169</t>
  </si>
  <si>
    <t>0.2318791331</t>
  </si>
  <si>
    <t>0.5089708997</t>
  </si>
  <si>
    <t>0.3988769213</t>
  </si>
  <si>
    <t>0.2806392092</t>
  </si>
  <si>
    <t>0.4387072346</t>
  </si>
  <si>
    <t>0.09149698590000001</t>
  </si>
  <si>
    <t>0.2802317747</t>
  </si>
  <si>
    <t>0.2666077456</t>
  </si>
  <si>
    <t>0.2603287535</t>
  </si>
  <si>
    <t>0.34098512810000003</t>
  </si>
  <si>
    <t>0.1719304156</t>
  </si>
  <si>
    <t>0.30883336100000003</t>
  </si>
  <si>
    <t>0.18527518140000002</t>
  </si>
  <si>
    <t>0.2924446866</t>
  </si>
  <si>
    <t>0.2036094116</t>
  </si>
  <si>
    <t>0.5427121156</t>
  </si>
  <si>
    <t>0.2762395183</t>
  </si>
  <si>
    <t>0.5008666449</t>
  </si>
  <si>
    <t>0.1607890392</t>
  </si>
  <si>
    <t>0.3310240873</t>
  </si>
  <si>
    <t>0.37976362880000003</t>
  </si>
  <si>
    <t>0.221468671</t>
  </si>
  <si>
    <t>0.13062550850000001</t>
  </si>
  <si>
    <t>0.26531934100000004</t>
  </si>
  <si>
    <t>0.2089904937</t>
  </si>
  <si>
    <t>0.1904688095</t>
  </si>
  <si>
    <t>0.26553482910000004</t>
  </si>
  <si>
    <t>0.3477628652</t>
  </si>
  <si>
    <t>0.23350943700000001</t>
  </si>
  <si>
    <t>0.5645468132</t>
  </si>
  <si>
    <t>0.45273393700000003</t>
  </si>
  <si>
    <t>0.2896526157</t>
  </si>
  <si>
    <t>0.2909040915</t>
  </si>
  <si>
    <t>0.184261323</t>
  </si>
  <si>
    <t>0.2678531159</t>
  </si>
  <si>
    <t>0.4496905621</t>
  </si>
  <si>
    <t>0.2231674549</t>
  </si>
  <si>
    <t>0.2172325822</t>
  </si>
  <si>
    <t>0.1081770154</t>
  </si>
  <si>
    <t>0.25766994320000003</t>
  </si>
  <si>
    <t>0.45342248830000004</t>
  </si>
  <si>
    <t>0.31449210240000003</t>
  </si>
  <si>
    <t>0.5526366679</t>
  </si>
  <si>
    <t>0.4730231783</t>
  </si>
  <si>
    <t>0.3502383627</t>
  </si>
  <si>
    <t>0.19389813</t>
  </si>
  <si>
    <t>0.1963148697</t>
  </si>
  <si>
    <t>0.3819400986</t>
  </si>
  <si>
    <t>0.19177504820000002</t>
  </si>
  <si>
    <t>0.4384671983</t>
  </si>
  <si>
    <t>0.2662537552</t>
  </si>
  <si>
    <t>0.1584605984</t>
  </si>
  <si>
    <t>0.3111413605</t>
  </si>
  <si>
    <t>0.2127651146</t>
  </si>
  <si>
    <t>0.12371649030000001</t>
  </si>
  <si>
    <t>0.44809464920000003</t>
  </si>
  <si>
    <t>0.2234050403</t>
  </si>
  <si>
    <t>0.352682606</t>
  </si>
  <si>
    <t>0.3301099457</t>
  </si>
  <si>
    <t>0.1119480742</t>
  </si>
  <si>
    <t>0.3578223857</t>
  </si>
  <si>
    <t>0.6159770959</t>
  </si>
  <si>
    <t>0.3344192768</t>
  </si>
  <si>
    <t>0.2565847759</t>
  </si>
  <si>
    <t>0.32371819820000003</t>
  </si>
  <si>
    <t>0.4797021784</t>
  </si>
  <si>
    <t>0.5225227604</t>
  </si>
  <si>
    <t>0.5104424240000001</t>
  </si>
  <si>
    <t>0.4769490062</t>
  </si>
  <si>
    <t>0.678068329</t>
  </si>
  <si>
    <t>0.292700434</t>
  </si>
  <si>
    <t>0.4084917108</t>
  </si>
  <si>
    <t>0.29934779710000003</t>
  </si>
  <si>
    <t>0.3588822139</t>
  </si>
  <si>
    <t>0.5871404545000001</t>
  </si>
  <si>
    <t>0.4010236728</t>
  </si>
  <si>
    <t>0.47878127480000005</t>
  </si>
  <si>
    <t>0.4601743434</t>
  </si>
  <si>
    <t>0.5236940181</t>
  </si>
  <si>
    <t>0.3934900579</t>
  </si>
  <si>
    <t>0.5128294139</t>
  </si>
  <si>
    <t>0.6524853735</t>
  </si>
  <si>
    <t>0.5373123342</t>
  </si>
  <si>
    <t>0.28199188540000003</t>
  </si>
  <si>
    <t>0.36433429440000004</t>
  </si>
  <si>
    <t>0.2905599605</t>
  </si>
  <si>
    <t>0.3118538026</t>
  </si>
  <si>
    <t>0.5112662184</t>
  </si>
  <si>
    <t>0.2496771012</t>
  </si>
  <si>
    <t>0.24241205370000002</t>
  </si>
  <si>
    <t>0.5275314384</t>
  </si>
  <si>
    <t>0.3274037576</t>
  </si>
  <si>
    <t>0.2678599243</t>
  </si>
  <si>
    <t>0.3118359396</t>
  </si>
  <si>
    <t>0.5915182294</t>
  </si>
  <si>
    <t>0.3379672774</t>
  </si>
  <si>
    <t>0.5065502522</t>
  </si>
  <si>
    <t>0.32160865310000003</t>
  </si>
  <si>
    <t>0.5596897355</t>
  </si>
  <si>
    <t>0.23977718110000001</t>
  </si>
  <si>
    <t>0.4920799464</t>
  </si>
  <si>
    <t>0.5060489572</t>
  </si>
  <si>
    <t>0.30492560300000005</t>
  </si>
  <si>
    <t>0.35906792190000003</t>
  </si>
  <si>
    <t>0.38477119600000004</t>
  </si>
  <si>
    <t>0.48772462240000003</t>
  </si>
  <si>
    <t>0.16048605</t>
  </si>
  <si>
    <t>0.3541825833</t>
  </si>
  <si>
    <t>0.5930428644</t>
  </si>
  <si>
    <t>0.4669309018</t>
  </si>
  <si>
    <t>0.35606676470000004</t>
  </si>
  <si>
    <t>0.49482183230000004</t>
  </si>
  <si>
    <t>0.5037579659</t>
  </si>
  <si>
    <t>0.3325142103</t>
  </si>
  <si>
    <t>0.5074401415</t>
  </si>
  <si>
    <t>0.4769818511</t>
  </si>
  <si>
    <t>0.4873493045</t>
  </si>
  <si>
    <t>0.5228453314</t>
  </si>
  <si>
    <t>0.2245547638</t>
  </si>
  <si>
    <t>0.3153214609</t>
  </si>
  <si>
    <t>0.4250326518</t>
  </si>
  <si>
    <t>0.3675613753</t>
  </si>
  <si>
    <t>0.2697423721</t>
  </si>
  <si>
    <t>0.3371771986</t>
  </si>
  <si>
    <t>0.34897452830000003</t>
  </si>
  <si>
    <t>0.2424092317</t>
  </si>
  <si>
    <t>0.4503512981</t>
  </si>
  <si>
    <t>0.0669706236</t>
  </si>
  <si>
    <t>0.3138930386</t>
  </si>
  <si>
    <t>0.2190331958</t>
  </si>
  <si>
    <t>0.29109342650000003</t>
  </si>
  <si>
    <t>0.1633658668</t>
  </si>
  <si>
    <t>0.0997898114</t>
  </si>
  <si>
    <t>0.1730047197</t>
  </si>
  <si>
    <t>0.0951375205</t>
  </si>
  <si>
    <t>0.2819356884</t>
  </si>
  <si>
    <t>0.22607418810000002</t>
  </si>
  <si>
    <t>0.2798287809</t>
  </si>
  <si>
    <t>0.3778214902</t>
  </si>
  <si>
    <t>0.3628610444</t>
  </si>
  <si>
    <t>0.5048937556</t>
  </si>
  <si>
    <t>0.4273252749</t>
  </si>
  <si>
    <t>0.2635039845</t>
  </si>
  <si>
    <t>0.38073179230000004</t>
  </si>
  <si>
    <t>0.5087471359</t>
  </si>
  <si>
    <t>0.4300853945</t>
  </si>
  <si>
    <t>0.2482416841</t>
  </si>
  <si>
    <t>0.5204213584</t>
  </si>
  <si>
    <t>0.3114703501</t>
  </si>
  <si>
    <t>0.102493573</t>
  </si>
  <si>
    <t>0.4319330776</t>
  </si>
  <si>
    <t>0.2763051468</t>
  </si>
  <si>
    <t>0.6754478437</t>
  </si>
  <si>
    <t>0.4144081667</t>
  </si>
  <si>
    <t>0.38230254690000004</t>
  </si>
  <si>
    <t>0.3793994154</t>
  </si>
  <si>
    <t>0.1611605224</t>
  </si>
  <si>
    <t>0.2527828507</t>
  </si>
  <si>
    <t>0.41170792300000003</t>
  </si>
  <si>
    <t>0.0656861109</t>
  </si>
  <si>
    <t>0.085535096</t>
  </si>
  <si>
    <t>0.1560405642</t>
  </si>
  <si>
    <t>0.1554219779</t>
  </si>
  <si>
    <t>0.6310036708</t>
  </si>
  <si>
    <t>0.2216546841</t>
  </si>
  <si>
    <t>0.1763112264</t>
  </si>
  <si>
    <t>0.1135438413</t>
  </si>
  <si>
    <t>0.1045355181</t>
  </si>
  <si>
    <t>0.2987472606</t>
  </si>
  <si>
    <t>0.2164583829</t>
  </si>
  <si>
    <t>0.19705027800000002</t>
  </si>
  <si>
    <t>0.0878514574</t>
  </si>
  <si>
    <t>0.2226513443</t>
  </si>
  <si>
    <t>0.132796301</t>
  </si>
  <si>
    <t>0.1885859791</t>
  </si>
  <si>
    <t>0.2002592196</t>
  </si>
  <si>
    <t>0.3506758606</t>
  </si>
  <si>
    <t>0.5416370447000001</t>
  </si>
  <si>
    <t>0.3196131766</t>
  </si>
  <si>
    <t>0.4783728337</t>
  </si>
  <si>
    <t>0.2911720221</t>
  </si>
  <si>
    <t>0.4139337381</t>
  </si>
  <si>
    <t>0.49668946280000004</t>
  </si>
  <si>
    <t>0.2889560928</t>
  </si>
  <si>
    <t>0.4763154618</t>
  </si>
  <si>
    <t>0.5400523918</t>
  </si>
  <si>
    <t>0.40899508640000004</t>
  </si>
  <si>
    <t>0.3440381468</t>
  </si>
  <si>
    <t>0.5114249606</t>
  </si>
  <si>
    <t>0.4575441427</t>
  </si>
  <si>
    <t>0.4236301978</t>
  </si>
  <si>
    <t>0.3749292819</t>
  </si>
  <si>
    <t>0.4180196741</t>
  </si>
  <si>
    <t>0.40999984440000004</t>
  </si>
  <si>
    <t>0.43629072680000003</t>
  </si>
  <si>
    <t>0.2043910204</t>
  </si>
  <si>
    <t>0.44796429190000003</t>
  </si>
  <si>
    <t>0.4084255935</t>
  </si>
  <si>
    <t>0.2071142921</t>
  </si>
  <si>
    <t>0.2862229625</t>
  </si>
  <si>
    <t>0.3729315338</t>
  </si>
  <si>
    <t>0.3015314107</t>
  </si>
  <si>
    <t>0.3505585605</t>
  </si>
  <si>
    <t>0.42746565610000004</t>
  </si>
  <si>
    <t>0.5080040898</t>
  </si>
  <si>
    <t>0.41588893</t>
  </si>
  <si>
    <t>0.49675385790000004</t>
  </si>
  <si>
    <t>0.3684208002</t>
  </si>
  <si>
    <t>0.44421689140000004</t>
  </si>
  <si>
    <t>0.4327505042</t>
  </si>
  <si>
    <t>0.4082781461</t>
  </si>
  <si>
    <t>0.3872672448</t>
  </si>
  <si>
    <t>0.1865846619</t>
  </si>
  <si>
    <t>0.5520728273000001</t>
  </si>
  <si>
    <t>0.5692372084</t>
  </si>
  <si>
    <t>0.3791047487</t>
  </si>
  <si>
    <t>0.2100902832</t>
  </si>
  <si>
    <t>0.1534710936</t>
  </si>
  <si>
    <t>0.1992584232</t>
  </si>
  <si>
    <t>0.5598349733</t>
  </si>
  <si>
    <t>0.2622509735</t>
  </si>
  <si>
    <t>0.1744317341</t>
  </si>
  <si>
    <t>0.36152525950000003</t>
  </si>
  <si>
    <t>0.1728495618</t>
  </si>
  <si>
    <t>0.2960990013</t>
  </si>
  <si>
    <t>0.27604588820000003</t>
  </si>
  <si>
    <t>0.0502798672</t>
  </si>
  <si>
    <t>0.1723634875</t>
  </si>
  <si>
    <t>0.3746406865</t>
  </si>
  <si>
    <t>0.5009955498</t>
  </si>
  <si>
    <t>0.1318469722</t>
  </si>
  <si>
    <t>0.1271768777</t>
  </si>
  <si>
    <t>0.4501064397</t>
  </si>
  <si>
    <t>0.13377432520000002</t>
  </si>
  <si>
    <t>0.2328831157</t>
  </si>
  <si>
    <t>0.3276514403</t>
  </si>
  <si>
    <t>0.1400307677</t>
  </si>
  <si>
    <t>0.3423660632</t>
  </si>
  <si>
    <t>0.1955661709</t>
  </si>
  <si>
    <t>0.2687977532</t>
  </si>
  <si>
    <t>0.1274897123</t>
  </si>
  <si>
    <t>0.1340498657</t>
  </si>
  <si>
    <t>0.15882312880000002</t>
  </si>
  <si>
    <t>0.130478748</t>
  </si>
  <si>
    <t>0.2741102713</t>
  </si>
  <si>
    <t>0.2835735968</t>
  </si>
  <si>
    <t>0.1803545573</t>
  </si>
  <si>
    <t>0.1586899524</t>
  </si>
  <si>
    <t>0.125620272</t>
  </si>
  <si>
    <t>0.18028703100000001</t>
  </si>
  <si>
    <t>0.1326963897</t>
  </si>
  <si>
    <t>0.40089866160000004</t>
  </si>
  <si>
    <t>0.15436788540000002</t>
  </si>
  <si>
    <t>0.1270828181</t>
  </si>
  <si>
    <t>0.1103377683</t>
  </si>
  <si>
    <t>0.3417912755</t>
  </si>
  <si>
    <t>0.4250220731</t>
  </si>
  <si>
    <t>0.39599438410000004</t>
  </si>
  <si>
    <t>0.2580211783</t>
  </si>
  <si>
    <t>0.4876635684</t>
  </si>
  <si>
    <t>0.24886523470000002</t>
  </si>
  <si>
    <t>0.2222956616</t>
  </si>
  <si>
    <t>0.2617555588</t>
  </si>
  <si>
    <t>0.2859593816</t>
  </si>
  <si>
    <t>0.0882942802</t>
  </si>
  <si>
    <t>0.1563915008</t>
  </si>
  <si>
    <t>0.10825106940000001</t>
  </si>
  <si>
    <t>0.1974754095</t>
  </si>
  <si>
    <t>0.2995743957</t>
  </si>
  <si>
    <t>0.1338589756</t>
  </si>
  <si>
    <t>0.1866519307</t>
  </si>
  <si>
    <t>0.271470922</t>
  </si>
  <si>
    <t>0.41727148280000004</t>
  </si>
  <si>
    <t>0.2633933737</t>
  </si>
  <si>
    <t>0.4230521512</t>
  </si>
  <si>
    <t>0.26867893660000003</t>
  </si>
  <si>
    <t>0.6120024934</t>
  </si>
  <si>
    <t>0.6396319672</t>
  </si>
  <si>
    <t>0.3037576917</t>
  </si>
  <si>
    <t>0.49451378440000004</t>
  </si>
  <si>
    <t>0.6686543402</t>
  </si>
  <si>
    <t>0.3350478141</t>
  </si>
  <si>
    <t>0.5860135658</t>
  </si>
  <si>
    <t>0.547083041</t>
  </si>
  <si>
    <t>0.5506800268</t>
  </si>
  <si>
    <t>0.5731321373</t>
  </si>
  <si>
    <t>0.4960192809</t>
  </si>
  <si>
    <t>0.4695846873</t>
  </si>
  <si>
    <t>0.5199789238</t>
  </si>
  <si>
    <t>0.6311347334</t>
  </si>
  <si>
    <t>0.6412290636</t>
  </si>
  <si>
    <t>0.39681246530000003</t>
  </si>
  <si>
    <t>0.5945083830000001</t>
  </si>
  <si>
    <t>0.5113438133</t>
  </si>
  <si>
    <t>0.6195284774</t>
  </si>
  <si>
    <t>0.5903432347</t>
  </si>
  <si>
    <t>0.3023191007</t>
  </si>
  <si>
    <t>0.5142138782</t>
  </si>
  <si>
    <t>0.4563384398</t>
  </si>
  <si>
    <t>0.5117327217000001</t>
  </si>
  <si>
    <t>0.6421381806</t>
  </si>
  <si>
    <t>0.5792833522</t>
  </si>
  <si>
    <t>0.6383486144</t>
  </si>
  <si>
    <t>0.2375438696</t>
  </si>
  <si>
    <t>0.3301497722</t>
  </si>
  <si>
    <t>0.285391679</t>
  </si>
  <si>
    <t>0.4870398984</t>
  </si>
  <si>
    <t>0.2945944014</t>
  </si>
  <si>
    <t>0.45203963</t>
  </si>
  <si>
    <t>0.5647989563</t>
  </si>
  <si>
    <t>0.4788258456</t>
  </si>
  <si>
    <t>0.5830752225</t>
  </si>
  <si>
    <t>0.38552859300000003</t>
  </si>
  <si>
    <t>0.48022827570000004</t>
  </si>
  <si>
    <t>0.2163466</t>
  </si>
  <si>
    <t>0.46624590930000004</t>
  </si>
  <si>
    <t>0.45496659910000004</t>
  </si>
  <si>
    <t>0.48607209970000004</t>
  </si>
  <si>
    <t>0.5315715528</t>
  </si>
  <si>
    <t>0.486595478</t>
  </si>
  <si>
    <t>0.6401636226</t>
  </si>
  <si>
    <t>0.3170143936</t>
  </si>
  <si>
    <t>0.4589110488</t>
  </si>
  <si>
    <t>0.5633153623</t>
  </si>
  <si>
    <t>0.264337778</t>
  </si>
  <si>
    <t>0.45511433490000003</t>
  </si>
  <si>
    <t>0.3851226209</t>
  </si>
  <si>
    <t>0.2745553544</t>
  </si>
  <si>
    <t>0.272237233</t>
  </si>
  <si>
    <t>0.3505551604</t>
  </si>
  <si>
    <t>0.3416984488</t>
  </si>
  <si>
    <t>0.22142703730000002</t>
  </si>
  <si>
    <t>0.36552425120000004</t>
  </si>
  <si>
    <t>0.2091857932</t>
  </si>
  <si>
    <t>0.48786993580000004</t>
  </si>
  <si>
    <t>0.5833759376000001</t>
  </si>
  <si>
    <t>0.3471909928</t>
  </si>
  <si>
    <t>0.2808406717</t>
  </si>
  <si>
    <t>0.5502030273</t>
  </si>
  <si>
    <t>0.2439331308</t>
  </si>
  <si>
    <t>0.1972858375</t>
  </si>
  <si>
    <t>0.2513587097</t>
  </si>
  <si>
    <t>0.3097000419</t>
  </si>
  <si>
    <t>0.3022615829</t>
  </si>
  <si>
    <t>0.3009349157</t>
  </si>
  <si>
    <t>0.42405762410000003</t>
  </si>
  <si>
    <t>0.46794427650000003</t>
  </si>
  <si>
    <t>0.1989170969</t>
  </si>
  <si>
    <t>0.1725714154</t>
  </si>
  <si>
    <t>0.3489740166</t>
  </si>
  <si>
    <t>0.2685943772</t>
  </si>
  <si>
    <t>0.5284936247</t>
  </si>
  <si>
    <t>0.2201457045</t>
  </si>
  <si>
    <t>0.1074738071</t>
  </si>
  <si>
    <t>0.22941496700000003</t>
  </si>
  <si>
    <t>0.2638131564</t>
  </si>
  <si>
    <t>0.2639513022</t>
  </si>
  <si>
    <t>0.2087945581</t>
  </si>
  <si>
    <t>0.4060006377</t>
  </si>
  <si>
    <t>0.2020823074</t>
  </si>
  <si>
    <t>0.31847149620000004</t>
  </si>
  <si>
    <t>0.4009550556</t>
  </si>
  <si>
    <t>0.3432770379</t>
  </si>
  <si>
    <t>0.6254691579</t>
  </si>
  <si>
    <t>0.4252952984</t>
  </si>
  <si>
    <t>0.18933233570000002</t>
  </si>
  <si>
    <t>0.5418941731</t>
  </si>
  <si>
    <t>0.1109142271</t>
  </si>
  <si>
    <t>0.2588795465</t>
  </si>
  <si>
    <t>0.1940338769</t>
  </si>
  <si>
    <t>0.3792104134</t>
  </si>
  <si>
    <t>0.153152529</t>
  </si>
  <si>
    <t>0.1008981251</t>
  </si>
  <si>
    <t>0.1747926965</t>
  </si>
  <si>
    <t>0.1445034246</t>
  </si>
  <si>
    <t>0.20410120950000002</t>
  </si>
  <si>
    <t>0.1123010193</t>
  </si>
  <si>
    <t>0.6883821567</t>
  </si>
  <si>
    <t>0.4700812385</t>
  </si>
  <si>
    <t>0.5869645932</t>
  </si>
  <si>
    <t>0.4732684965</t>
  </si>
  <si>
    <t>0.30326286150000004</t>
  </si>
  <si>
    <t>0.5395200290000001</t>
  </si>
  <si>
    <t>0.3400474585</t>
  </si>
  <si>
    <t>0.027506708600000002</t>
  </si>
  <si>
    <t>0.6547645091000001</t>
  </si>
  <si>
    <t>0.7770088617</t>
  </si>
  <si>
    <t>0.3990448495</t>
  </si>
  <si>
    <t>0.3676431109</t>
  </si>
  <si>
    <t>0.2103672222</t>
  </si>
  <si>
    <t>0.7026949272</t>
  </si>
  <si>
    <t>0.311304101</t>
  </si>
  <si>
    <t>0.2390977551</t>
  </si>
  <si>
    <t>0.1121003665</t>
  </si>
  <si>
    <t>0.8441124080000001</t>
  </si>
  <si>
    <t>0.2546166109</t>
  </si>
  <si>
    <t>0.518566692</t>
  </si>
  <si>
    <t>0.6595745757</t>
  </si>
  <si>
    <t>0.4397586522</t>
  </si>
  <si>
    <t>0.0308126311</t>
  </si>
  <si>
    <t>0.4029483571</t>
  </si>
  <si>
    <t>0.047920753100000005</t>
  </si>
  <si>
    <t>0.1208936968</t>
  </si>
  <si>
    <t>0.5016998981</t>
  </si>
  <si>
    <t>0.12415673390000001</t>
  </si>
  <si>
    <t>0.1474706789</t>
  </si>
  <si>
    <t>0.2697717818</t>
  </si>
  <si>
    <t>0.3740732898</t>
  </si>
  <si>
    <t>0.1407216664</t>
  </si>
  <si>
    <t>0.2263690217</t>
  </si>
  <si>
    <t>0.6653871714</t>
  </si>
  <si>
    <t>0.0723960445</t>
  </si>
  <si>
    <t>0.2078046135</t>
  </si>
  <si>
    <t>0.0468821249</t>
  </si>
  <si>
    <t>0.0491544794</t>
  </si>
  <si>
    <t>0.21520236010000002</t>
  </si>
  <si>
    <t>0.025522225500000002</t>
  </si>
  <si>
    <t>0.08698555150000001</t>
  </si>
  <si>
    <t>0.0737250632</t>
  </si>
  <si>
    <t>0.0289014247</t>
  </si>
  <si>
    <t>0.1414070967</t>
  </si>
  <si>
    <t>0.267395114</t>
  </si>
  <si>
    <t>0.1198347882</t>
  </si>
  <si>
    <t>0.3563674818</t>
  </si>
  <si>
    <t>0.132752331</t>
  </si>
  <si>
    <t>0.1487966528</t>
  </si>
  <si>
    <t>0.0844854044</t>
  </si>
  <si>
    <t>0.0759338889</t>
  </si>
  <si>
    <t>0.13764141</t>
  </si>
  <si>
    <t>0.12339611500000001</t>
  </si>
  <si>
    <t>0.1132079436</t>
  </si>
  <si>
    <t>0.0073362701</t>
  </si>
  <si>
    <t>0.22254412280000002</t>
  </si>
  <si>
    <t>0.3535125605</t>
  </si>
  <si>
    <t>0.25345384320000003</t>
  </si>
  <si>
    <t>0.26003760530000003</t>
  </si>
  <si>
    <t>0.10424652720000001</t>
  </si>
  <si>
    <t>0.1930832455</t>
  </si>
  <si>
    <t>0.0139393065</t>
  </si>
  <si>
    <t>0.2528790365</t>
  </si>
  <si>
    <t>0.142898637</t>
  </si>
  <si>
    <t>0.1188677035</t>
  </si>
  <si>
    <t>0.0707139429</t>
  </si>
  <si>
    <t>0.0394178352</t>
  </si>
  <si>
    <t>0.3575881676</t>
  </si>
  <si>
    <t>0.31026487150000004</t>
  </si>
  <si>
    <t>0.3142246165</t>
  </si>
  <si>
    <t>0.45249941200000005</t>
  </si>
  <si>
    <t>0.37226019460000004</t>
  </si>
  <si>
    <t>0.24526514170000002</t>
  </si>
  <si>
    <t>0.49556520140000004</t>
  </si>
  <si>
    <t>0.3485636867</t>
  </si>
  <si>
    <t>0.23782980580000002</t>
  </si>
  <si>
    <t>0.6561095141000001</t>
  </si>
  <si>
    <t>0.3868016079</t>
  </si>
  <si>
    <t>0.1567217559</t>
  </si>
  <si>
    <t>0.2926373615</t>
  </si>
  <si>
    <t>0.4050588436</t>
  </si>
  <si>
    <t>0.4182245227</t>
  </si>
  <si>
    <t>0.181736794</t>
  </si>
  <si>
    <t>0.423374556</t>
  </si>
  <si>
    <t>0.1451934537</t>
  </si>
  <si>
    <t>0.1663465004</t>
  </si>
  <si>
    <t>0.167217222</t>
  </si>
  <si>
    <t>0.2893618</t>
  </si>
  <si>
    <t>0.3080449203</t>
  </si>
  <si>
    <t>0.13482382510000002</t>
  </si>
  <si>
    <t>0.1592453016</t>
  </si>
  <si>
    <t>0.2329580158</t>
  </si>
  <si>
    <t>0.32020667680000003</t>
  </si>
  <si>
    <t>0.6266619966</t>
  </si>
  <si>
    <t>0.2687906027</t>
  </si>
  <si>
    <t>0.2271800235</t>
  </si>
  <si>
    <t>0.1390938355</t>
  </si>
  <si>
    <t>0.376754998</t>
  </si>
  <si>
    <t>0.20101646280000002</t>
  </si>
  <si>
    <t>0.1390163778</t>
  </si>
  <si>
    <t>0.2867705125</t>
  </si>
  <si>
    <t>0.2029507104</t>
  </si>
  <si>
    <t>0.3313509927</t>
  </si>
  <si>
    <t>0.22446932260000002</t>
  </si>
  <si>
    <t>0.3543449549</t>
  </si>
  <si>
    <t>0.2206820579</t>
  </si>
  <si>
    <t>0.0817272499</t>
  </si>
  <si>
    <t>0.39247723500000004</t>
  </si>
  <si>
    <t>0.3714305365</t>
  </si>
  <si>
    <t>0.43784209420000003</t>
  </si>
  <si>
    <t>0.31958445290000004</t>
  </si>
  <si>
    <t>0.2956573558</t>
  </si>
  <si>
    <t>0.298649669</t>
  </si>
  <si>
    <t>0.3896258206</t>
  </si>
  <si>
    <t>0.3892877462</t>
  </si>
  <si>
    <t>0.42483702560000003</t>
  </si>
  <si>
    <t>0.3098420683</t>
  </si>
  <si>
    <t>0.30214336680000003</t>
  </si>
  <si>
    <t>0.3284710584</t>
  </si>
  <si>
    <t>0.2127405481</t>
  </si>
  <si>
    <t>0.4933094766</t>
  </si>
  <si>
    <t>0.32290257980000003</t>
  </si>
  <si>
    <t>0.3438151795</t>
  </si>
  <si>
    <t>0.4261083453</t>
  </si>
  <si>
    <t>0.3467251818</t>
  </si>
  <si>
    <t>0.2487875095</t>
  </si>
  <si>
    <t>0.3851779537</t>
  </si>
  <si>
    <t>0.3336017828</t>
  </si>
  <si>
    <t>0.3776840072</t>
  </si>
  <si>
    <t>0.25320295460000003</t>
  </si>
  <si>
    <t>0.192323569</t>
  </si>
  <si>
    <t>0.3932395654</t>
  </si>
  <si>
    <t>0.195906243</t>
  </si>
  <si>
    <t>0.33117949960000004</t>
  </si>
  <si>
    <t>0.7157905640000001</t>
  </si>
  <si>
    <t>0.5441991964</t>
  </si>
  <si>
    <t>0.44828914200000003</t>
  </si>
  <si>
    <t>0.385458978</t>
  </si>
  <si>
    <t>0.1412108899</t>
  </si>
  <si>
    <t>0.2680210597</t>
  </si>
  <si>
    <t>0.4078078113</t>
  </si>
  <si>
    <t>0.39419536310000003</t>
  </si>
  <si>
    <t>0.5453689041</t>
  </si>
  <si>
    <t>0.117273177</t>
  </si>
  <si>
    <t>0.3136590871</t>
  </si>
  <si>
    <t>0.1760407767</t>
  </si>
  <si>
    <t>0.1734558138</t>
  </si>
  <si>
    <t>0.3844163565</t>
  </si>
  <si>
    <t>0.3839648009</t>
  </si>
  <si>
    <t>0.20855400200000002</t>
  </si>
  <si>
    <t>0.34231741260000004</t>
  </si>
  <si>
    <t>0.2983062237</t>
  </si>
  <si>
    <t>0.15893143310000002</t>
  </si>
  <si>
    <t>0.3822135178</t>
  </si>
  <si>
    <t>0.2201783116</t>
  </si>
  <si>
    <t>0.2106199812</t>
  </si>
  <si>
    <t>0.3142387366</t>
  </si>
  <si>
    <t>0.3890982206</t>
  </si>
  <si>
    <t>0.4349199872</t>
  </si>
  <si>
    <t>0.335407542</t>
  </si>
  <si>
    <t>0.22078848310000002</t>
  </si>
  <si>
    <t>0.3396382991</t>
  </si>
  <si>
    <t>0.29798268580000004</t>
  </si>
  <si>
    <t>0.44079115820000003</t>
  </si>
  <si>
    <t>0.271749723</t>
  </si>
  <si>
    <t>0.1598850205</t>
  </si>
  <si>
    <t>0.513444663</t>
  </si>
  <si>
    <t>0.33163852920000003</t>
  </si>
  <si>
    <t>0.21538103090000002</t>
  </si>
  <si>
    <t>0.28238834690000003</t>
  </si>
  <si>
    <t>0.23211922640000002</t>
  </si>
  <si>
    <t>0.21667850160000002</t>
  </si>
  <si>
    <t>0.446842163</t>
  </si>
  <si>
    <t>0.1815833298</t>
  </si>
  <si>
    <t>0.36629472760000004</t>
  </si>
  <si>
    <t>0.2021569718</t>
  </si>
  <si>
    <t>0.4098360975</t>
  </si>
  <si>
    <t>0.4174986217</t>
  </si>
  <si>
    <t>0.2785776822</t>
  </si>
  <si>
    <t>0.4221385607</t>
  </si>
  <si>
    <t>0.27111065900000003</t>
  </si>
  <si>
    <t>0.2414276083</t>
  </si>
  <si>
    <t>0.2308177532</t>
  </si>
  <si>
    <t>0.2836664559</t>
  </si>
  <si>
    <t>0.4551848942</t>
  </si>
  <si>
    <t>0.32108333580000004</t>
  </si>
  <si>
    <t>0.1344786778</t>
  </si>
  <si>
    <t>0.4661254361</t>
  </si>
  <si>
    <t>0.3595848608</t>
  </si>
  <si>
    <t>0.43440426520000003</t>
  </si>
  <si>
    <t>0.3877787305</t>
  </si>
  <si>
    <t>0.3130925008</t>
  </si>
  <si>
    <t>0.2621812371</t>
  </si>
  <si>
    <t>0.27983937000000003</t>
  </si>
  <si>
    <t>0.39671993650000004</t>
  </si>
  <si>
    <t>0.23878277450000002</t>
  </si>
  <si>
    <t>0.3001675346</t>
  </si>
  <si>
    <t>0.2638097298</t>
  </si>
  <si>
    <t>0.3868065149</t>
  </si>
  <si>
    <t>0.2738192438</t>
  </si>
  <si>
    <t>0.40620534750000004</t>
  </si>
  <si>
    <t>0.35392607800000003</t>
  </si>
  <si>
    <t>0.4446496561</t>
  </si>
  <si>
    <t>0.3001677205</t>
  </si>
  <si>
    <t>0.2499099257</t>
  </si>
  <si>
    <t>0.4784110654</t>
  </si>
  <si>
    <t>0.1892679127</t>
  </si>
  <si>
    <t>0.3046490263</t>
  </si>
  <si>
    <t>0.4061274385</t>
  </si>
  <si>
    <t>0.2959387208</t>
  </si>
  <si>
    <t>0.3911567999</t>
  </si>
  <si>
    <t>0.33599945330000003</t>
  </si>
  <si>
    <t>0.37984404650000003</t>
  </si>
  <si>
    <t>0.35922687610000004</t>
  </si>
  <si>
    <t>0.2900501985</t>
  </si>
  <si>
    <t>0.1967752017</t>
  </si>
  <si>
    <t>0.256319686</t>
  </si>
  <si>
    <t>0.3901804025</t>
  </si>
  <si>
    <t>0.3225703536</t>
  </si>
  <si>
    <t>0.5751384346</t>
  </si>
  <si>
    <t>0.3049107076</t>
  </si>
  <si>
    <t>0.3275666513</t>
  </si>
  <si>
    <t>0.2812129107</t>
  </si>
  <si>
    <t>0.3968527871</t>
  </si>
  <si>
    <t>0.2973117327</t>
  </si>
  <si>
    <t>0.2656608005</t>
  </si>
  <si>
    <t>0.1685489117</t>
  </si>
  <si>
    <t>0.4040118748</t>
  </si>
  <si>
    <t>0.13950843000000002</t>
  </si>
  <si>
    <t>0.3776893249</t>
  </si>
  <si>
    <t>0.23032327730000002</t>
  </si>
  <si>
    <t>0.2237434177</t>
  </si>
  <si>
    <t>0.21109002240000002</t>
  </si>
  <si>
    <t>0.3893864215</t>
  </si>
  <si>
    <t>0.28743415580000004</t>
  </si>
  <si>
    <t>0.1819417784</t>
  </si>
  <si>
    <t>0.2916461627</t>
  </si>
  <si>
    <t>0.3711966112</t>
  </si>
  <si>
    <t>0.2833447801</t>
  </si>
  <si>
    <t>0.4396298583</t>
  </si>
  <si>
    <t>0.1728783392</t>
  </si>
  <si>
    <t>0.4194388437</t>
  </si>
  <si>
    <t>0.4265230835</t>
  </si>
  <si>
    <t>0.3373913195</t>
  </si>
  <si>
    <t>0.234109324</t>
  </si>
  <si>
    <t>0.22683863010000002</t>
  </si>
  <si>
    <t>0.4419096964</t>
  </si>
  <si>
    <t>0.4635444843</t>
  </si>
  <si>
    <t>0.1694971378</t>
  </si>
  <si>
    <t>0.38244637130000003</t>
  </si>
  <si>
    <t>0.3610951195</t>
  </si>
  <si>
    <t>0.3832466499</t>
  </si>
  <si>
    <t>0.227391641</t>
  </si>
  <si>
    <t>0.2350750653</t>
  </si>
  <si>
    <t>0.41236085440000003</t>
  </si>
  <si>
    <t>0.3460937067</t>
  </si>
  <si>
    <t>0.2326883026</t>
  </si>
  <si>
    <t>0.4134856892</t>
  </si>
  <si>
    <t>0.23004036590000002</t>
  </si>
  <si>
    <t>0.2501150716</t>
  </si>
  <si>
    <t>0.3077421152</t>
  </si>
  <si>
    <t>0.1279005974</t>
  </si>
  <si>
    <t>0.5500886334</t>
  </si>
  <si>
    <t>0.22217124870000002</t>
  </si>
  <si>
    <t>0.3533091567</t>
  </si>
  <si>
    <t>0.4625606041</t>
  </si>
  <si>
    <t>0.28601365370000004</t>
  </si>
  <si>
    <t>0.5576850715</t>
  </si>
  <si>
    <t>0.2684367176</t>
  </si>
  <si>
    <t>0.3956247822</t>
  </si>
  <si>
    <t>0.5398183315</t>
  </si>
  <si>
    <t>0.2675141357</t>
  </si>
  <si>
    <t>0.4906916609</t>
  </si>
  <si>
    <t>0.2506305586</t>
  </si>
  <si>
    <t>0.21601493500000002</t>
  </si>
  <si>
    <t>0.2693258209</t>
  </si>
  <si>
    <t>0.3731474946</t>
  </si>
  <si>
    <t>0.2098713931</t>
  </si>
  <si>
    <t>0.3323803911</t>
  </si>
  <si>
    <t>0.3451407591</t>
  </si>
  <si>
    <t>0.2528714563</t>
  </si>
  <si>
    <t>0.3324810909</t>
  </si>
  <si>
    <t>0.4904634232</t>
  </si>
  <si>
    <t>0.2078377649</t>
  </si>
  <si>
    <t>0.48757422780000004</t>
  </si>
  <si>
    <t>0.41156557990000003</t>
  </si>
  <si>
    <t>0.39958225740000003</t>
  </si>
  <si>
    <t>0.2789205273</t>
  </si>
  <si>
    <t>0.2806915673</t>
  </si>
  <si>
    <t>0.40611475610000003</t>
  </si>
  <si>
    <t>0.17982526000000001</t>
  </si>
  <si>
    <t>0.31694690410000004</t>
  </si>
  <si>
    <t>0.2363872843</t>
  </si>
  <si>
    <t>0.3496827449</t>
  </si>
  <si>
    <t>0.3010353745</t>
  </si>
  <si>
    <t>0.2121597658</t>
  </si>
  <si>
    <t>0.4745735304</t>
  </si>
  <si>
    <t>0.3783728691</t>
  </si>
  <si>
    <t>0.16691335810000002</t>
  </si>
  <si>
    <t>0.1992395798</t>
  </si>
  <si>
    <t>0.2165450465</t>
  </si>
  <si>
    <t>0.5346562286000001</t>
  </si>
  <si>
    <t>0.3161604992</t>
  </si>
  <si>
    <t>0.4534387253</t>
  </si>
  <si>
    <t>0.2513021744</t>
  </si>
  <si>
    <t>0.3645230102</t>
  </si>
  <si>
    <t>0.2966621621</t>
  </si>
  <si>
    <t>0.40258837140000003</t>
  </si>
  <si>
    <t>0.4174565502</t>
  </si>
  <si>
    <t>0.3069292537</t>
  </si>
  <si>
    <t>0.23620527260000002</t>
  </si>
  <si>
    <t>0.2217542797</t>
  </si>
  <si>
    <t>0.3341630802</t>
  </si>
  <si>
    <t>0.459192586</t>
  </si>
  <si>
    <t>0.17461019660000002</t>
  </si>
  <si>
    <t>0.2730693148</t>
  </si>
  <si>
    <t>0.5640159419</t>
  </si>
  <si>
    <t>0.1453763801</t>
  </si>
  <si>
    <t>0.33392110350000004</t>
  </si>
  <si>
    <t>0.3324361723</t>
  </si>
  <si>
    <t>0.3760814837</t>
  </si>
  <si>
    <t>0.2715480595</t>
  </si>
  <si>
    <t>0.1640085436</t>
  </si>
  <si>
    <t>0.3536155617</t>
  </si>
  <si>
    <t>0.3057873741</t>
  </si>
  <si>
    <t>0.1822321354</t>
  </si>
  <si>
    <t>0.6067630976</t>
  </si>
  <si>
    <t>0.3756115901</t>
  </si>
  <si>
    <t>0.2572704329</t>
  </si>
  <si>
    <t>0.24403191270000002</t>
  </si>
  <si>
    <t>0.3196899393</t>
  </si>
  <si>
    <t>0.3251581128</t>
  </si>
  <si>
    <t>0.2207224127</t>
  </si>
  <si>
    <t>0.2310782988</t>
  </si>
  <si>
    <t>0.34306593560000004</t>
  </si>
  <si>
    <t>0.6105535508000001</t>
  </si>
  <si>
    <t>0.229092486</t>
  </si>
  <si>
    <t>0.3345258747</t>
  </si>
  <si>
    <t>0.3455135408</t>
  </si>
  <si>
    <t>0.2029322217</t>
  </si>
  <si>
    <t>0.6878769905000001</t>
  </si>
  <si>
    <t>0.29977727590000003</t>
  </si>
  <si>
    <t>0.241325596</t>
  </si>
  <si>
    <t>0.3431121284</t>
  </si>
  <si>
    <t>0.2053070648</t>
  </si>
  <si>
    <t>0.292023684</t>
  </si>
  <si>
    <t>0.16011295250000002</t>
  </si>
  <si>
    <t>0.2706160002</t>
  </si>
  <si>
    <t>0.20866123550000001</t>
  </si>
  <si>
    <t>0.14312861200000002</t>
  </si>
  <si>
    <t>0.3838563251</t>
  </si>
  <si>
    <t>0.2966094161</t>
  </si>
  <si>
    <t>0.2686215077</t>
  </si>
  <si>
    <t>0.2754408528</t>
  </si>
  <si>
    <t>0.20280661960000002</t>
  </si>
  <si>
    <t>0.3141686312</t>
  </si>
  <si>
    <t>0.815191223</t>
  </si>
  <si>
    <t>0.2139358449</t>
  </si>
  <si>
    <t>0.2253064573</t>
  </si>
  <si>
    <t>0.3044819581</t>
  </si>
  <si>
    <t>0.2741363942</t>
  </si>
  <si>
    <t>0.2944144286</t>
  </si>
  <si>
    <t>0.23504374620000001</t>
  </si>
  <si>
    <t>0.3296596714</t>
  </si>
  <si>
    <t>0.1147778228</t>
  </si>
  <si>
    <t>0.09868954440000001</t>
  </si>
  <si>
    <t>0.042174685</t>
  </si>
  <si>
    <t>0.49793403950000004</t>
  </si>
  <si>
    <t>0.2230539554</t>
  </si>
  <si>
    <t>0.11337581270000001</t>
  </si>
  <si>
    <t>0.2818745206</t>
  </si>
  <si>
    <t>0.4424454956</t>
  </si>
  <si>
    <t>0.169830162</t>
  </si>
  <si>
    <t>0.0952185042</t>
  </si>
  <si>
    <t>0.1807624823</t>
  </si>
  <si>
    <t>0.1365800094</t>
  </si>
  <si>
    <t>0.21160219970000002</t>
  </si>
  <si>
    <t>0.3657670599</t>
  </si>
  <si>
    <t>0.07496156400000001</t>
  </si>
  <si>
    <t>0.1757649622</t>
  </si>
  <si>
    <t>0.13192152000000001</t>
  </si>
  <si>
    <t>0.0719574713</t>
  </si>
  <si>
    <t>0.12428832540000001</t>
  </si>
  <si>
    <t>0.0667473999</t>
  </si>
  <si>
    <t>0.1144507874</t>
  </si>
  <si>
    <t>0.0723895755</t>
  </si>
  <si>
    <t>0.08996373760000001</t>
  </si>
  <si>
    <t>0.1326175467</t>
  </si>
  <si>
    <t>0.1116942338</t>
  </si>
  <si>
    <t>0.241533025</t>
  </si>
  <si>
    <t>0.2589352042</t>
  </si>
  <si>
    <t>0.13714426670000002</t>
  </si>
  <si>
    <t>0.4391904246</t>
  </si>
  <si>
    <t>0.1345160522</t>
  </si>
  <si>
    <t>0.061596644900000004</t>
  </si>
  <si>
    <t>0.11938394150000001</t>
  </si>
  <si>
    <t>0.1772384272</t>
  </si>
  <si>
    <t>0.10827555100000001</t>
  </si>
  <si>
    <t>0.18944222800000002</t>
  </si>
  <si>
    <t>0.06761967</t>
  </si>
  <si>
    <t>0.2795199479</t>
  </si>
  <si>
    <t>0.22329523380000002</t>
  </si>
  <si>
    <t>0.0674596333</t>
  </si>
  <si>
    <t>0.09508640060000001</t>
  </si>
  <si>
    <t>0.11746635100000001</t>
  </si>
  <si>
    <t>0.6155525835</t>
  </si>
  <si>
    <t>0.1802850357</t>
  </si>
  <si>
    <t>0.3094220368</t>
  </si>
  <si>
    <t>0.1496794542</t>
  </si>
  <si>
    <t>0.1125047151</t>
  </si>
  <si>
    <t>0.1727686171</t>
  </si>
  <si>
    <t>0.2387941285</t>
  </si>
  <si>
    <t>0.1828844436</t>
  </si>
  <si>
    <t>0.1500739465</t>
  </si>
  <si>
    <t>0.1604106281</t>
  </si>
  <si>
    <t>0.1599558572</t>
  </si>
  <si>
    <t>0.1748885766</t>
  </si>
  <si>
    <t>0.2002253654</t>
  </si>
  <si>
    <t>0.1517803896</t>
  </si>
  <si>
    <t>0.2794627724</t>
  </si>
  <si>
    <t>0.3421095248</t>
  </si>
  <si>
    <t>0.16105095120000001</t>
  </si>
  <si>
    <t>0.1197336413</t>
  </si>
  <si>
    <t>0.3745071012</t>
  </si>
  <si>
    <t>0.1911536955</t>
  </si>
  <si>
    <t>0.1351807088</t>
  </si>
  <si>
    <t>0.0794645323</t>
  </si>
  <si>
    <t>0.2448836039</t>
  </si>
  <si>
    <t>0.1947160424</t>
  </si>
  <si>
    <t>0.1353525377</t>
  </si>
  <si>
    <t>0.30418639280000004</t>
  </si>
  <si>
    <t>0.6913087422</t>
  </si>
  <si>
    <t>0.6221375783</t>
  </si>
  <si>
    <t>0.3347532523</t>
  </si>
  <si>
    <t>0.1873704983</t>
  </si>
  <si>
    <t>0.2203765677</t>
  </si>
  <si>
    <t>0.1911813521</t>
  </si>
  <si>
    <t>0.2337377913</t>
  </si>
  <si>
    <t>0.130659287</t>
  </si>
  <si>
    <t>0.1595270897</t>
  </si>
  <si>
    <t>0.1475005168</t>
  </si>
  <si>
    <t>0.4094359691</t>
  </si>
  <si>
    <t>0.1742904613</t>
  </si>
  <si>
    <t>0.10844302400000001</t>
  </si>
  <si>
    <t>0.1398767849</t>
  </si>
  <si>
    <t>0.1664789384</t>
  </si>
  <si>
    <t>0.1695450231</t>
  </si>
  <si>
    <t>0.3044590292</t>
  </si>
  <si>
    <t>0.8595266606</t>
  </si>
  <si>
    <t>0.6672217591</t>
  </si>
  <si>
    <t>0.1332329263</t>
  </si>
  <si>
    <t>0.1773804807</t>
  </si>
  <si>
    <t>0.1685693744</t>
  </si>
  <si>
    <t>0.1647801303</t>
  </si>
  <si>
    <t>0.22400267140000002</t>
  </si>
  <si>
    <t>0.1753902678</t>
  </si>
  <si>
    <t>0.4356384578</t>
  </si>
  <si>
    <t>0.30109493460000003</t>
  </si>
  <si>
    <t>0.30673020370000004</t>
  </si>
  <si>
    <t>0.28524233120000003</t>
  </si>
  <si>
    <t>0.37022968300000003</t>
  </si>
  <si>
    <t>0.2537607582</t>
  </si>
  <si>
    <t>0.1299262358</t>
  </si>
  <si>
    <t>0.2105723297</t>
  </si>
  <si>
    <t>0.0320550527</t>
  </si>
  <si>
    <t>0.06942376260000001</t>
  </si>
  <si>
    <t>0.4101893414</t>
  </si>
  <si>
    <t>0.2153295775</t>
  </si>
  <si>
    <t>0.220351444</t>
  </si>
  <si>
    <t>0.1308757072</t>
  </si>
  <si>
    <t>0.11973710180000001</t>
  </si>
  <si>
    <t>0.1272290852</t>
  </si>
  <si>
    <t>0.26817627180000003</t>
  </si>
  <si>
    <t>0.8055286702000001</t>
  </si>
  <si>
    <t>0.0803819176</t>
  </si>
  <si>
    <t>0.1374217851</t>
  </si>
  <si>
    <t>0.20431936420000002</t>
  </si>
  <si>
    <t>0.1896592239</t>
  </si>
  <si>
    <t>0.24689633260000002</t>
  </si>
  <si>
    <t>0.2068178008</t>
  </si>
  <si>
    <t>0.1562827339</t>
  </si>
  <si>
    <t>0.2205132044</t>
  </si>
  <si>
    <t>0.1591882679</t>
  </si>
  <si>
    <t>0.0756477051</t>
  </si>
  <si>
    <t>0.5688060956000001</t>
  </si>
  <si>
    <t>0.1343936775</t>
  </si>
  <si>
    <t>0.2683033768</t>
  </si>
  <si>
    <t>0.24587817650000002</t>
  </si>
  <si>
    <t>0.0555883415</t>
  </si>
  <si>
    <t>0.22334913920000002</t>
  </si>
  <si>
    <t>0.2090202132</t>
  </si>
  <si>
    <t>0.2218210287</t>
  </si>
  <si>
    <t>0.2529364798</t>
  </si>
  <si>
    <t>0.23405125540000002</t>
  </si>
  <si>
    <t>0.3934383373</t>
  </si>
  <si>
    <t>0.16006344860000002</t>
  </si>
  <si>
    <t>0.1812718958</t>
  </si>
  <si>
    <t>0.2516176787</t>
  </si>
  <si>
    <t>0.1025282401</t>
  </si>
  <si>
    <t>0.1818974032</t>
  </si>
  <si>
    <t>0.2259054777</t>
  </si>
  <si>
    <t>0.2428385167</t>
  </si>
  <si>
    <t>0.1346502513</t>
  </si>
  <si>
    <t>0.6378205893000001</t>
  </si>
  <si>
    <t>0.320816566</t>
  </si>
  <si>
    <t>0.1897056587</t>
  </si>
  <si>
    <t>0.1650778806</t>
  </si>
  <si>
    <t>0.1499512221</t>
  </si>
  <si>
    <t>0.3093700843</t>
  </si>
  <si>
    <t>0.14783034280000001</t>
  </si>
  <si>
    <t>0.2409212442</t>
  </si>
  <si>
    <t>0.14815383340000002</t>
  </si>
  <si>
    <t>0.2373554051</t>
  </si>
  <si>
    <t>0.2363356335</t>
  </si>
  <si>
    <t>0.0562172266</t>
  </si>
  <si>
    <t>0.2698376035</t>
  </si>
  <si>
    <t>0.2871758775</t>
  </si>
  <si>
    <t>0.1152747499</t>
  </si>
  <si>
    <t>0.1108228801</t>
  </si>
  <si>
    <t>0.1952171637</t>
  </si>
  <si>
    <t>0.7300730772</t>
  </si>
  <si>
    <t>0.2975775285</t>
  </si>
  <si>
    <t>0.3403841138</t>
  </si>
  <si>
    <t>0.1699729456</t>
  </si>
  <si>
    <t>0.1238008735</t>
  </si>
  <si>
    <t>0.0662545601</t>
  </si>
  <si>
    <t>0.1520665498</t>
  </si>
  <si>
    <t>0.0584877543</t>
  </si>
  <si>
    <t>0.12750523490000001</t>
  </si>
  <si>
    <t>0.0968886211</t>
  </si>
  <si>
    <t>0.0690847134</t>
  </si>
  <si>
    <t>0.0850553244</t>
  </si>
  <si>
    <t>0.163997513</t>
  </si>
  <si>
    <t>0.1452533556</t>
  </si>
  <si>
    <t>0.1734424099</t>
  </si>
  <si>
    <t>0.1087879873</t>
  </si>
  <si>
    <t>0.1468321448</t>
  </si>
  <si>
    <t>0.056542367600000004</t>
  </si>
  <si>
    <t>0.1726384534</t>
  </si>
  <si>
    <t>0.1130905236</t>
  </si>
  <si>
    <t>0.0585767426</t>
  </si>
  <si>
    <t>0.729968571</t>
  </si>
  <si>
    <t>0.27489468310000004</t>
  </si>
  <si>
    <t>0.12925394980000002</t>
  </si>
  <si>
    <t>0.13644791280000002</t>
  </si>
  <si>
    <t>0.15134735500000002</t>
  </si>
  <si>
    <t>0.2531792229</t>
  </si>
  <si>
    <t>0.4152965867</t>
  </si>
  <si>
    <t>0.22994730030000002</t>
  </si>
  <si>
    <t>0.3067148032</t>
  </si>
  <si>
    <t>0.1230335027</t>
  </si>
  <si>
    <t>0.0336465029</t>
  </si>
  <si>
    <t>0.169337285</t>
  </si>
  <si>
    <t>0.1715235796</t>
  </si>
  <si>
    <t>0.27436476120000003</t>
  </si>
  <si>
    <t>0.194162945</t>
  </si>
  <si>
    <t>0.0812980811</t>
  </si>
  <si>
    <t>0.1247403733</t>
  </si>
  <si>
    <t>0.1063401125</t>
  </si>
  <si>
    <t>0.10333546660000001</t>
  </si>
  <si>
    <t>0.09410926480000001</t>
  </si>
  <si>
    <t>0.15523785110000002</t>
  </si>
  <si>
    <t>0.1005509058</t>
  </si>
  <si>
    <t>0.0172112151</t>
  </si>
  <si>
    <t>0.1151138371</t>
  </si>
  <si>
    <t>0.1010378814</t>
  </si>
  <si>
    <t>0.1383555859</t>
  </si>
  <si>
    <t>0.1550782072</t>
  </si>
  <si>
    <t>0.129464086</t>
  </si>
  <si>
    <t>0.1555610536</t>
  </si>
  <si>
    <t>0.2126648244</t>
  </si>
  <si>
    <t>0.1067237228</t>
  </si>
  <si>
    <t>0.034690107500000004</t>
  </si>
  <si>
    <t>0.16742035130000002</t>
  </si>
  <si>
    <t>0.0945992534</t>
  </si>
  <si>
    <t>0.1577566192</t>
  </si>
  <si>
    <t>0.1340658048</t>
  </si>
  <si>
    <t>0.24717950800000002</t>
  </si>
  <si>
    <t>0.12186350330000001</t>
  </si>
  <si>
    <t>0.1985258115</t>
  </si>
  <si>
    <t>0.0491392867</t>
  </si>
  <si>
    <t>0.7158843752</t>
  </si>
  <si>
    <t>0.0966423046</t>
  </si>
  <si>
    <t>0.137924448</t>
  </si>
  <si>
    <t>0.23196481130000002</t>
  </si>
  <si>
    <t>0.1358061882</t>
  </si>
  <si>
    <t>0.07560417750000001</t>
  </si>
  <si>
    <t>0.1746794834</t>
  </si>
  <si>
    <t>0.1845450031</t>
  </si>
  <si>
    <t>0.26051452210000003</t>
  </si>
  <si>
    <t>0.2146228231</t>
  </si>
  <si>
    <t>0.2353327459</t>
  </si>
  <si>
    <t>0.1945240528</t>
  </si>
  <si>
    <t>0.2028459541</t>
  </si>
  <si>
    <t>0.2475358705</t>
  </si>
  <si>
    <t>0.1662743441</t>
  </si>
  <si>
    <t>0.1446047153</t>
  </si>
  <si>
    <t>0.1126815681</t>
  </si>
  <si>
    <t>0.16265712370000002</t>
  </si>
  <si>
    <t>0.0358190056</t>
  </si>
  <si>
    <t>0.33861927080000004</t>
  </si>
  <si>
    <t>0.2911592041</t>
  </si>
  <si>
    <t>0.2242258761</t>
  </si>
  <si>
    <t>0.22166687540000002</t>
  </si>
  <si>
    <t>0.2068031291</t>
  </si>
  <si>
    <t>0.2095567312</t>
  </si>
  <si>
    <t>0.2613376626</t>
  </si>
  <si>
    <t>0.1302716143</t>
  </si>
  <si>
    <t>0.1367575911</t>
  </si>
  <si>
    <t>0.24950944790000001</t>
  </si>
  <si>
    <t>0.263161607</t>
  </si>
  <si>
    <t>0.0906401542</t>
  </si>
  <si>
    <t>0.0828948499</t>
  </si>
  <si>
    <t>0.0820585008</t>
  </si>
  <si>
    <t>0.2672559751</t>
  </si>
  <si>
    <t>0.1228617323</t>
  </si>
  <si>
    <t>0.4455692607</t>
  </si>
  <si>
    <t>0.0375257531</t>
  </si>
  <si>
    <t>0.1259260556</t>
  </si>
  <si>
    <t>0.23730842070000002</t>
  </si>
  <si>
    <t>0.0509092104</t>
  </si>
  <si>
    <t>0.2222229791</t>
  </si>
  <si>
    <t>0.3908510349</t>
  </si>
  <si>
    <t>0.2602975463</t>
  </si>
  <si>
    <t>0.23025297590000002</t>
  </si>
  <si>
    <t>0.1257114861</t>
  </si>
  <si>
    <t>0.1399564949</t>
  </si>
  <si>
    <t>0.24099612010000002</t>
  </si>
  <si>
    <t>0.22366131690000002</t>
  </si>
  <si>
    <t>0.1947620904</t>
  </si>
  <si>
    <t>0.2418373852</t>
  </si>
  <si>
    <t>0.2186877616</t>
  </si>
  <si>
    <t>0.1960443543</t>
  </si>
  <si>
    <t>0.3220459545</t>
  </si>
  <si>
    <t>0.1790989657</t>
  </si>
  <si>
    <t>0.2273848656</t>
  </si>
  <si>
    <t>0.1378507735</t>
  </si>
  <si>
    <t>0.30377522630000003</t>
  </si>
  <si>
    <t>0.0849211678</t>
  </si>
  <si>
    <t>0.1908156697</t>
  </si>
  <si>
    <t>0.4136579997</t>
  </si>
  <si>
    <t>0.18312564520000002</t>
  </si>
  <si>
    <t>0.5742327071000001</t>
  </si>
  <si>
    <t>0.2974751919</t>
  </si>
  <si>
    <t>0.2523689049</t>
  </si>
  <si>
    <t>0.20469251730000002</t>
  </si>
  <si>
    <t>0.20094571390000002</t>
  </si>
  <si>
    <t>0.0723510064</t>
  </si>
  <si>
    <t>0.1268864832</t>
  </si>
  <si>
    <t>0.09605332230000001</t>
  </si>
  <si>
    <t>0.10742841210000001</t>
  </si>
  <si>
    <t>0.42028756</t>
  </si>
  <si>
    <t>0.0560870439</t>
  </si>
  <si>
    <t>0.09227129740000001</t>
  </si>
  <si>
    <t>0.1540638721</t>
  </si>
  <si>
    <t>0.1037203529</t>
  </si>
  <si>
    <t>0.1881938079</t>
  </si>
  <si>
    <t>0.8792015717</t>
  </si>
  <si>
    <t>0.06350206600000001</t>
  </si>
  <si>
    <t>0.10310952920000001</t>
  </si>
  <si>
    <t>0.33047228</t>
  </si>
  <si>
    <t>0.3123330576</t>
  </si>
  <si>
    <t>0.1136205322</t>
  </si>
  <si>
    <t>0.18055377890000002</t>
  </si>
  <si>
    <t>0.25924967320000003</t>
  </si>
  <si>
    <t>0.1830622801</t>
  </si>
  <si>
    <t>0.22341320990000002</t>
  </si>
  <si>
    <t>0.2479919528</t>
  </si>
  <si>
    <t>0.2825613232</t>
  </si>
  <si>
    <t>0.32334921910000003</t>
  </si>
  <si>
    <t>0.309221356</t>
  </si>
  <si>
    <t>0.3317610875</t>
  </si>
  <si>
    <t>0.1387137332</t>
  </si>
  <si>
    <t>0.2543014905</t>
  </si>
  <si>
    <t>0.20877160500000003</t>
  </si>
  <si>
    <t>0.1377653882</t>
  </si>
  <si>
    <t>0.2381773579</t>
  </si>
  <si>
    <t>0.3992930912</t>
  </si>
  <si>
    <t>0.1865579134</t>
  </si>
  <si>
    <t>0.2938246409</t>
  </si>
  <si>
    <t>0.259127471</t>
  </si>
  <si>
    <t>0.2460120475</t>
  </si>
  <si>
    <t>0.12021720840000001</t>
  </si>
  <si>
    <t>0.20712936910000002</t>
  </si>
  <si>
    <t>0.1583160798</t>
  </si>
  <si>
    <t>0.3009841535</t>
  </si>
  <si>
    <t>0.2918970497</t>
  </si>
  <si>
    <t>0.1923813386</t>
  </si>
  <si>
    <t>0.11798965680000001</t>
  </si>
  <si>
    <t>0.1542215315</t>
  </si>
  <si>
    <t>0.1474087717</t>
  </si>
  <si>
    <t>0.18661191</t>
  </si>
  <si>
    <t>0.13593715550000002</t>
  </si>
  <si>
    <t>0.1576926569</t>
  </si>
  <si>
    <t>0.11929139</t>
  </si>
  <si>
    <t>0.131008319</t>
  </si>
  <si>
    <t>0.33603942410000004</t>
  </si>
  <si>
    <t>0.111730572</t>
  </si>
  <si>
    <t>0.1702034353</t>
  </si>
  <si>
    <t>0.792297452</t>
  </si>
  <si>
    <t>0.20838192200000002</t>
  </si>
  <si>
    <t>0.2865210333</t>
  </si>
  <si>
    <t>0.3459806943</t>
  </si>
  <si>
    <t>0.2293042756</t>
  </si>
  <si>
    <t>0.2206051134</t>
  </si>
  <si>
    <t>0.2441606761</t>
  </si>
  <si>
    <t>0.10450126350000001</t>
  </si>
  <si>
    <t>0.1339405088</t>
  </si>
  <si>
    <t>0.23952979200000002</t>
  </si>
  <si>
    <t>0.2654923748</t>
  </si>
  <si>
    <t>0.2556912165</t>
  </si>
  <si>
    <t>0.2231968044</t>
  </si>
  <si>
    <t>0.2705824607</t>
  </si>
  <si>
    <t>0.2015656406</t>
  </si>
  <si>
    <t>0.1367864275</t>
  </si>
  <si>
    <t>0.2190704058</t>
  </si>
  <si>
    <t>0.2222268208</t>
  </si>
  <si>
    <t>0.28068697400000003</t>
  </si>
  <si>
    <t>0.2511848766</t>
  </si>
  <si>
    <t>0.2453599152</t>
  </si>
  <si>
    <t>0.3317171944</t>
  </si>
  <si>
    <t>0.6321551199000001</t>
  </si>
  <si>
    <t>0.27004175350000004</t>
  </si>
  <si>
    <t>0.1978317702</t>
  </si>
  <si>
    <t>0.2175781322</t>
  </si>
  <si>
    <t>0.29957604</t>
  </si>
  <si>
    <t>0.2603113718</t>
  </si>
  <si>
    <t>0.28557820510000004</t>
  </si>
  <si>
    <t>0.1644647881</t>
  </si>
  <si>
    <t>0.0446346658</t>
  </si>
  <si>
    <t>0.2644466734</t>
  </si>
  <si>
    <t>0.285615542</t>
  </si>
  <si>
    <t>0.189228212</t>
  </si>
  <si>
    <t>0.33489191830000004</t>
  </si>
  <si>
    <t>0.2701346783</t>
  </si>
  <si>
    <t>0.3204234482</t>
  </si>
  <si>
    <t>0.1599188062</t>
  </si>
  <si>
    <t>0.1643586861</t>
  </si>
  <si>
    <t>0.3361715295</t>
  </si>
  <si>
    <t>0.1161089103</t>
  </si>
  <si>
    <t>0.2772622383</t>
  </si>
  <si>
    <t>0.2915223012</t>
  </si>
  <si>
    <t>0.6429998973000001</t>
  </si>
  <si>
    <t>0.5251374961</t>
  </si>
  <si>
    <t>0.1685507682</t>
  </si>
  <si>
    <t>0.22243188460000002</t>
  </si>
  <si>
    <t>0.2689470392</t>
  </si>
  <si>
    <t>0.4623191049</t>
  </si>
  <si>
    <t>0.1639087746</t>
  </si>
  <si>
    <t>0.1888951486</t>
  </si>
  <si>
    <t>0.4152695389</t>
  </si>
  <si>
    <t>0.2009773079</t>
  </si>
  <si>
    <t>0.5080536123</t>
  </si>
  <si>
    <t>0.1881156746</t>
  </si>
  <si>
    <t>0.1683168531</t>
  </si>
  <si>
    <t>0.1614731565</t>
  </si>
  <si>
    <t>0.25355629760000004</t>
  </si>
  <si>
    <t>0.3737294745</t>
  </si>
  <si>
    <t>0.1279292931</t>
  </si>
  <si>
    <t>0.562167525</t>
  </si>
  <si>
    <t>0.0637761177</t>
  </si>
  <si>
    <t>0.0863184844</t>
  </si>
  <si>
    <t>0.2791227872</t>
  </si>
  <si>
    <t>0.30082516</t>
  </si>
  <si>
    <t>0.3591619842</t>
  </si>
  <si>
    <t>0.18567829500000002</t>
  </si>
  <si>
    <t>0.23018714680000002</t>
  </si>
  <si>
    <t>0.1360959199</t>
  </si>
  <si>
    <t>0.1341587907</t>
  </si>
  <si>
    <t>0.15805544870000002</t>
  </si>
  <si>
    <t>0.1852965962</t>
  </si>
  <si>
    <t>0.0765033381</t>
  </si>
  <si>
    <t>0.34183783770000004</t>
  </si>
  <si>
    <t>0.1236921604</t>
  </si>
  <si>
    <t>0.2386049463</t>
  </si>
  <si>
    <t>0.22799963480000002</t>
  </si>
  <si>
    <t>0.3298961446</t>
  </si>
  <si>
    <t>0.1899965634</t>
  </si>
  <si>
    <t>0.18328304550000002</t>
  </si>
  <si>
    <t>0.21460803550000002</t>
  </si>
  <si>
    <t>0.1058038934</t>
  </si>
  <si>
    <t>0.1317237969</t>
  </si>
  <si>
    <t>0.2444542281</t>
  </si>
  <si>
    <t>0.2567449626</t>
  </si>
  <si>
    <t>0.7966252662000001</t>
  </si>
  <si>
    <t>0.22805287130000002</t>
  </si>
  <si>
    <t>0.1491289177</t>
  </si>
  <si>
    <t>0.1635863283</t>
  </si>
  <si>
    <t>0.1622580025</t>
  </si>
  <si>
    <t>0.283300255</t>
  </si>
  <si>
    <t>0.2869108311</t>
  </si>
  <si>
    <t>0.0949941885</t>
  </si>
  <si>
    <t>0.18876701710000002</t>
  </si>
  <si>
    <t>0.26273498</t>
  </si>
  <si>
    <t>0.3930661294</t>
  </si>
  <si>
    <t>0.1927395176</t>
  </si>
  <si>
    <t>0.6948472981</t>
  </si>
  <si>
    <t>0.46039407790000003</t>
  </si>
  <si>
    <t>0.18762997720000002</t>
  </si>
  <si>
    <t>0.1625050585</t>
  </si>
  <si>
    <t>0.22854252290000002</t>
  </si>
  <si>
    <t>0.24355194570000002</t>
  </si>
  <si>
    <t>0.2678945058</t>
  </si>
  <si>
    <t>0.1235282751</t>
  </si>
  <si>
    <t>0.8243888368000001</t>
  </si>
  <si>
    <t>0.14808980500000002</t>
  </si>
  <si>
    <t>0.2781591538</t>
  </si>
  <si>
    <t>0.24447877750000002</t>
  </si>
  <si>
    <t>0.07772057240000001</t>
  </si>
  <si>
    <t>0.48761388320000004</t>
  </si>
  <si>
    <t>0.4069826158</t>
  </si>
  <si>
    <t>0.260393305</t>
  </si>
  <si>
    <t>0.1687053833</t>
  </si>
  <si>
    <t>0.0645654382</t>
  </si>
  <si>
    <t>0.1656120617</t>
  </si>
  <si>
    <t>0.1049083928</t>
  </si>
  <si>
    <t>0.15774217340000002</t>
  </si>
  <si>
    <t>0.1008890675</t>
  </si>
  <si>
    <t>0.09333995240000001</t>
  </si>
  <si>
    <t>0.3093380971</t>
  </si>
  <si>
    <t>0.1628611882</t>
  </si>
  <si>
    <t>0.2511810022</t>
  </si>
  <si>
    <t>0.0582547307</t>
  </si>
  <si>
    <t>0.2445505926</t>
  </si>
  <si>
    <t>0.062325504100000005</t>
  </si>
  <si>
    <t>0.2538340212</t>
  </si>
  <si>
    <t>0.07314925800000001</t>
  </si>
  <si>
    <t>0.2669354369</t>
  </si>
  <si>
    <t>0.2112937092</t>
  </si>
  <si>
    <t>0.4805363087</t>
  </si>
  <si>
    <t>0.28508151660000003</t>
  </si>
  <si>
    <t>0.1825364459</t>
  </si>
  <si>
    <t>0.29096755960000004</t>
  </si>
  <si>
    <t>0.18494862410000001</t>
  </si>
  <si>
    <t>0.34564787080000003</t>
  </si>
  <si>
    <t>0.0607413365</t>
  </si>
  <si>
    <t>0.4676653417</t>
  </si>
  <si>
    <t>0.0753367148</t>
  </si>
  <si>
    <t>0.109699607</t>
  </si>
  <si>
    <t>0.1103274682</t>
  </si>
  <si>
    <t>0.2401172406</t>
  </si>
  <si>
    <t>0.1730746252</t>
  </si>
  <si>
    <t>0.0467870494</t>
  </si>
  <si>
    <t>0.2277616007</t>
  </si>
  <si>
    <t>0.0763902245</t>
  </si>
  <si>
    <t>0.0381655985</t>
  </si>
  <si>
    <t>0.172143142</t>
  </si>
  <si>
    <t>0.23251625280000002</t>
  </si>
  <si>
    <t>0.033860792</t>
  </si>
  <si>
    <t>0.5108224086</t>
  </si>
  <si>
    <t>0.1638200666</t>
  </si>
  <si>
    <t>0.30836218600000004</t>
  </si>
  <si>
    <t>0.0983883539</t>
  </si>
  <si>
    <t>0.26917203770000003</t>
  </si>
  <si>
    <t>0.2040704646</t>
  </si>
  <si>
    <t>0.2795331822</t>
  </si>
  <si>
    <t>0.15816499450000002</t>
  </si>
  <si>
    <t>0.41312921900000005</t>
  </si>
  <si>
    <t>0.35813988890000004</t>
  </si>
  <si>
    <t>0.2454272506</t>
  </si>
  <si>
    <t>0.023046284900000002</t>
  </si>
  <si>
    <t>0.1416281298</t>
  </si>
  <si>
    <t>0.0574917532</t>
  </si>
  <si>
    <t>0.1255652206</t>
  </si>
  <si>
    <t>0.17319524190000002</t>
  </si>
  <si>
    <t>0.0792134848</t>
  </si>
  <si>
    <t>0.12235486470000001</t>
  </si>
  <si>
    <t>0.1388252892</t>
  </si>
  <si>
    <t>0.1193563754</t>
  </si>
  <si>
    <t>0.1161955996</t>
  </si>
  <si>
    <t>0.35422148870000003</t>
  </si>
  <si>
    <t>0.282279268</t>
  </si>
  <si>
    <t>0.2533514022</t>
  </si>
  <si>
    <t>0.2605311641</t>
  </si>
  <si>
    <t>0.2701918317</t>
  </si>
  <si>
    <t>0.15274559940000002</t>
  </si>
  <si>
    <t>0.3110515955</t>
  </si>
  <si>
    <t>0.2517519393</t>
  </si>
  <si>
    <t>0.1855784574</t>
  </si>
  <si>
    <t>0.11744272010000001</t>
  </si>
  <si>
    <t>0.209431738</t>
  </si>
  <si>
    <t>0.0697358288</t>
  </si>
  <si>
    <t>0.2456566682</t>
  </si>
  <si>
    <t>0.32429671930000004</t>
  </si>
  <si>
    <t>0.17032476330000001</t>
  </si>
  <si>
    <t>0.1402745728</t>
  </si>
  <si>
    <t>0.45569938330000004</t>
  </si>
  <si>
    <t>0.072367235</t>
  </si>
  <si>
    <t>0.2511251537</t>
  </si>
  <si>
    <t>0.2444808961</t>
  </si>
  <si>
    <t>0.3151905366</t>
  </si>
  <si>
    <t>0.1975431617</t>
  </si>
  <si>
    <t>0.0894970823</t>
  </si>
  <si>
    <t>0.1773466609</t>
  </si>
  <si>
    <t>0.13079296640000002</t>
  </si>
  <si>
    <t>0.12921782410000002</t>
  </si>
  <si>
    <t>0.1566300406</t>
  </si>
  <si>
    <t>0.2974864285</t>
  </si>
  <si>
    <t>0.1512535814</t>
  </si>
  <si>
    <t>0.8662328232000001</t>
  </si>
  <si>
    <t>0.2313199692</t>
  </si>
  <si>
    <t>0.40276190980000004</t>
  </si>
  <si>
    <t>0.0150581985</t>
  </si>
  <si>
    <t>0.11176858220000001</t>
  </si>
  <si>
    <t>0.2670449261</t>
  </si>
  <si>
    <t>0.3187095917</t>
  </si>
  <si>
    <t>0.1707854482</t>
  </si>
  <si>
    <t>0.1320551545</t>
  </si>
  <si>
    <t>0.10712921880000001</t>
  </si>
  <si>
    <t>0.21873776990000002</t>
  </si>
  <si>
    <t>0.1987826007</t>
  </si>
  <si>
    <t>0.2933980013</t>
  </si>
  <si>
    <t>0.29860937790000003</t>
  </si>
  <si>
    <t>0.08726122400000001</t>
  </si>
  <si>
    <t>0.0675385147</t>
  </si>
  <si>
    <t>0.14963672890000002</t>
  </si>
  <si>
    <t>0.2325039448</t>
  </si>
  <si>
    <t>0.16387512710000002</t>
  </si>
  <si>
    <t>0.0738638466</t>
  </si>
  <si>
    <t>0.20356825720000002</t>
  </si>
  <si>
    <t>0.2608247079</t>
  </si>
  <si>
    <t>0.1377264505</t>
  </si>
  <si>
    <t>0.2291833772</t>
  </si>
  <si>
    <t>0.2535887734</t>
  </si>
  <si>
    <t>0.4982163089</t>
  </si>
  <si>
    <t>0.602530187</t>
  </si>
  <si>
    <t>0.44412441290000004</t>
  </si>
  <si>
    <t>0.6535128273</t>
  </si>
  <si>
    <t>0.4282130938</t>
  </si>
  <si>
    <t>0.5177086681</t>
  </si>
  <si>
    <t>0.5541082604</t>
  </si>
  <si>
    <t>0.7776592992</t>
  </si>
  <si>
    <t>0.5456890915</t>
  </si>
  <si>
    <t>0.32882455650000003</t>
  </si>
  <si>
    <t>0.3841995791</t>
  </si>
  <si>
    <t>0.493273866</t>
  </si>
  <si>
    <t>0.5320664622</t>
  </si>
  <si>
    <t>0.5186853661</t>
  </si>
  <si>
    <t>0.5455997966</t>
  </si>
  <si>
    <t>0.4713255181</t>
  </si>
  <si>
    <t>0.5155212992</t>
  </si>
  <si>
    <t>0.6129040663</t>
  </si>
  <si>
    <t>0.48153152190000004</t>
  </si>
  <si>
    <t>0.4056976691</t>
  </si>
  <si>
    <t>0.5438501851</t>
  </si>
  <si>
    <t>0.5391493234</t>
  </si>
  <si>
    <t>0.23852425730000001</t>
  </si>
  <si>
    <t>0.45315271690000003</t>
  </si>
  <si>
    <t>0.44472960980000004</t>
  </si>
  <si>
    <t>0.4487920219</t>
  </si>
  <si>
    <t>0.6234759434</t>
  </si>
  <si>
    <t>0.5306418203000001</t>
  </si>
  <si>
    <t>0.3612074543</t>
  </si>
  <si>
    <t>0.5471806625</t>
  </si>
  <si>
    <t>0.43744735170000004</t>
  </si>
  <si>
    <t>0.47392355760000004</t>
  </si>
  <si>
    <t>0.48093913250000003</t>
  </si>
  <si>
    <t>0.43541920980000004</t>
  </si>
  <si>
    <t>0.49207756360000005</t>
  </si>
  <si>
    <t>0.5005616044</t>
  </si>
  <si>
    <t>0.2761045687</t>
  </si>
  <si>
    <t>0.4243897741</t>
  </si>
  <si>
    <t>0.6670429335</t>
  </si>
  <si>
    <t>0.6001394137</t>
  </si>
  <si>
    <t>0.26389827920000003</t>
  </si>
  <si>
    <t>0.1130757695</t>
  </si>
  <si>
    <t>0.4537564116</t>
  </si>
  <si>
    <t>0.40060918640000004</t>
  </si>
  <si>
    <t>0.33283032290000003</t>
  </si>
  <si>
    <t>0.3221796953</t>
  </si>
  <si>
    <t>0.4077451897</t>
  </si>
  <si>
    <t>0.3078155192</t>
  </si>
  <si>
    <t>0.5951084308</t>
  </si>
  <si>
    <t>0.4560164948</t>
  </si>
  <si>
    <t>0.36823846860000004</t>
  </si>
  <si>
    <t>0.5974066225</t>
  </si>
  <si>
    <t>0.4151742304</t>
  </si>
  <si>
    <t>0.5005347254</t>
  </si>
  <si>
    <t>0.5785005209</t>
  </si>
  <si>
    <t>0.5023546738</t>
  </si>
  <si>
    <t>0.4399995745</t>
  </si>
  <si>
    <t>0.29607616870000003</t>
  </si>
  <si>
    <t>0.6309782663</t>
  </si>
  <si>
    <t>0.45636952550000004</t>
  </si>
  <si>
    <t>0.3633016908</t>
  </si>
  <si>
    <t>0.408079789</t>
  </si>
  <si>
    <t>0.3757001088</t>
  </si>
  <si>
    <t>0.4428211751</t>
  </si>
  <si>
    <t>0.2633815118</t>
  </si>
  <si>
    <t>0.2917756519</t>
  </si>
  <si>
    <t>0.3946607549</t>
  </si>
  <si>
    <t>0.26336881100000004</t>
  </si>
  <si>
    <t>0.3663167255</t>
  </si>
  <si>
    <t>0.4037223442</t>
  </si>
  <si>
    <t>0.4364815131</t>
  </si>
  <si>
    <t>0.5036905273</t>
  </si>
  <si>
    <t>0.3822978214</t>
  </si>
  <si>
    <t>0.3824401183</t>
  </si>
  <si>
    <t>0.3955995292</t>
  </si>
  <si>
    <t>0.45822242350000003</t>
  </si>
  <si>
    <t>0.4436238389</t>
  </si>
  <si>
    <t>0.4230042598</t>
  </si>
  <si>
    <t>0.3763369755</t>
  </si>
  <si>
    <t>0.5057631743000001</t>
  </si>
  <si>
    <t>0.4977430384</t>
  </si>
  <si>
    <t>0.7192629275</t>
  </si>
  <si>
    <t>0.3602221988</t>
  </si>
  <si>
    <t>0.4300041449</t>
  </si>
  <si>
    <t>0.32824048040000003</t>
  </si>
  <si>
    <t>0.34616347010000004</t>
  </si>
  <si>
    <t>0.2872753909</t>
  </si>
  <si>
    <t>0.39204017830000004</t>
  </si>
  <si>
    <t>0.3628592269</t>
  </si>
  <si>
    <t>0.3734219171</t>
  </si>
  <si>
    <t>0.3333875273</t>
  </si>
  <si>
    <t>0.36270888300000004</t>
  </si>
  <si>
    <t>0.3074063157</t>
  </si>
  <si>
    <t>0.34201440050000004</t>
  </si>
  <si>
    <t>0.4299164908</t>
  </si>
  <si>
    <t>0.3259082411</t>
  </si>
  <si>
    <t>0.49331720560000003</t>
  </si>
  <si>
    <t>0.32774898550000003</t>
  </si>
  <si>
    <t>0.4703981225</t>
  </si>
  <si>
    <t>0.2454171792</t>
  </si>
  <si>
    <t>0.6308925547</t>
  </si>
  <si>
    <t>0.3481481269</t>
  </si>
  <si>
    <t>0.2161056855</t>
  </si>
  <si>
    <t>0.3580547001</t>
  </si>
  <si>
    <t>0.4970205969</t>
  </si>
  <si>
    <t>0.2799535002</t>
  </si>
  <si>
    <t>0.2792233261</t>
  </si>
  <si>
    <t>0.3528429045</t>
  </si>
  <si>
    <t>0.3083651216</t>
  </si>
  <si>
    <t>0.3340752073</t>
  </si>
  <si>
    <t>0.3654975502</t>
  </si>
  <si>
    <t>0.263807091</t>
  </si>
  <si>
    <t>0.6634405750000001</t>
  </si>
  <si>
    <t>0.3736823026</t>
  </si>
  <si>
    <t>0.4388232529</t>
  </si>
  <si>
    <t>0.3664166967</t>
  </si>
  <si>
    <t>0.2914302138</t>
  </si>
  <si>
    <t>0.3283926985</t>
  </si>
  <si>
    <t>0.40732464830000004</t>
  </si>
  <si>
    <t>0.3155958336</t>
  </si>
  <si>
    <t>0.3236100913</t>
  </si>
  <si>
    <t>0.4533666267</t>
  </si>
  <si>
    <t>0.442669497</t>
  </si>
  <si>
    <t>0.3407007445</t>
  </si>
  <si>
    <t>0.33085664800000003</t>
  </si>
  <si>
    <t>0.45562826160000003</t>
  </si>
  <si>
    <t>0.3064236551</t>
  </si>
  <si>
    <t>0.2372699658</t>
  </si>
  <si>
    <t>0.32671317720000004</t>
  </si>
  <si>
    <t>0.4309436822</t>
  </si>
  <si>
    <t>0.4652688203</t>
  </si>
  <si>
    <t>0.2410258622</t>
  </si>
  <si>
    <t>0.4410834947</t>
  </si>
  <si>
    <t>0.5050113694</t>
  </si>
  <si>
    <t>0.3938384896</t>
  </si>
  <si>
    <t>0.5238231943</t>
  </si>
  <si>
    <t>0.7761059491000001</t>
  </si>
  <si>
    <t>0.3448895502</t>
  </si>
  <si>
    <t>0.36421233540000003</t>
  </si>
  <si>
    <t>0.2958750401</t>
  </si>
  <si>
    <t>0.6290613508</t>
  </si>
  <si>
    <t>0.48759873460000003</t>
  </si>
  <si>
    <t>0.4526609855</t>
  </si>
  <si>
    <t>0.5047089571</t>
  </si>
  <si>
    <t>0.3674401264</t>
  </si>
  <si>
    <t>0.4631154293</t>
  </si>
  <si>
    <t>0.37158383500000003</t>
  </si>
  <si>
    <t>0.38480006780000003</t>
  </si>
  <si>
    <t>0.48262582330000003</t>
  </si>
  <si>
    <t>0.3407681021</t>
  </si>
  <si>
    <t>0.2925525638</t>
  </si>
  <si>
    <t>0.5490992954</t>
  </si>
  <si>
    <t>0.4548266789</t>
  </si>
  <si>
    <t>0.30181519430000003</t>
  </si>
  <si>
    <t>0.2866150892</t>
  </si>
  <si>
    <t>0.3741278762</t>
  </si>
  <si>
    <t>0.3907968466</t>
  </si>
  <si>
    <t>0.3508027562</t>
  </si>
  <si>
    <t>0.46077931240000003</t>
  </si>
  <si>
    <t>0.4587268096</t>
  </si>
  <si>
    <t>0.3640747532</t>
  </si>
  <si>
    <t>0.4403480246</t>
  </si>
  <si>
    <t>0.5015017269</t>
  </si>
  <si>
    <t>0.4610385401</t>
  </si>
  <si>
    <t>0.31041609200000003</t>
  </si>
  <si>
    <t>0.6225251693</t>
  </si>
  <si>
    <t>0.7066234093</t>
  </si>
  <si>
    <t>0.45253588770000003</t>
  </si>
  <si>
    <t>0.3659770981</t>
  </si>
  <si>
    <t>0.4426254242</t>
  </si>
  <si>
    <t>0.3550127557</t>
  </si>
  <si>
    <t>0.48111806</t>
  </si>
  <si>
    <t>0.3944462326</t>
  </si>
  <si>
    <t>0.4373926443</t>
  </si>
  <si>
    <t>0.5153521573000001</t>
  </si>
  <si>
    <t>0.4146405312</t>
  </si>
  <si>
    <t>0.28982101050000003</t>
  </si>
  <si>
    <t>0.17494671820000002</t>
  </si>
  <si>
    <t>0.4183280401</t>
  </si>
  <si>
    <t>0.3476085165</t>
  </si>
  <si>
    <t>0.4121394459</t>
  </si>
  <si>
    <t>0.29074986270000003</t>
  </si>
  <si>
    <t>0.6580250302</t>
  </si>
  <si>
    <t>0.3405340727</t>
  </si>
  <si>
    <t>0.22903007090000002</t>
  </si>
  <si>
    <t>0.3448400387</t>
  </si>
  <si>
    <t>0.2166050549</t>
  </si>
  <si>
    <t>0.5023932063000001</t>
  </si>
  <si>
    <t>0.4762042045</t>
  </si>
  <si>
    <t>0.6745068306</t>
  </si>
  <si>
    <t>0.5494204973</t>
  </si>
  <si>
    <t>0.3506068551</t>
  </si>
  <si>
    <t>0.3299412705</t>
  </si>
  <si>
    <t>0.2730128691</t>
  </si>
  <si>
    <t>0.4850307467</t>
  </si>
  <si>
    <t>0.3538260086</t>
  </si>
  <si>
    <t>0.299623014</t>
  </si>
  <si>
    <t>0.1428835253</t>
  </si>
  <si>
    <t>0.2601450632</t>
  </si>
  <si>
    <t>0.3327894402</t>
  </si>
  <si>
    <t>0.1394121842</t>
  </si>
  <si>
    <t>0.36636575790000003</t>
  </si>
  <si>
    <t>0.5230148041</t>
  </si>
  <si>
    <t>0.4480626915</t>
  </si>
  <si>
    <t>0.38424255350000003</t>
  </si>
  <si>
    <t>0.4429488909</t>
  </si>
  <si>
    <t>0.5784992761000001</t>
  </si>
  <si>
    <t>0.7085919900000001</t>
  </si>
  <si>
    <t>0.22805343890000002</t>
  </si>
  <si>
    <t>0.5823133257</t>
  </si>
  <si>
    <t>0.4456544025</t>
  </si>
  <si>
    <t>0.3550260628</t>
  </si>
  <si>
    <t>0.46703317050000004</t>
  </si>
  <si>
    <t>0.2242583646</t>
  </si>
  <si>
    <t>0.3521787474</t>
  </si>
  <si>
    <t>0.1519621516</t>
  </si>
  <si>
    <t>0.3126919701</t>
  </si>
  <si>
    <t>0.07739301430000001</t>
  </si>
  <si>
    <t>0.4869348573</t>
  </si>
  <si>
    <t>0.37610369120000003</t>
  </si>
  <si>
    <t>0.7236769564000001</t>
  </si>
  <si>
    <t>0.3911803822</t>
  </si>
  <si>
    <t>0.48474269480000004</t>
  </si>
  <si>
    <t>0.07545807360000001</t>
  </si>
  <si>
    <t>0.1750079029</t>
  </si>
  <si>
    <t>0.0552521034</t>
  </si>
  <si>
    <t>0.128244002</t>
  </si>
  <si>
    <t>0.2810601424</t>
  </si>
  <si>
    <t>0.12061053640000001</t>
  </si>
  <si>
    <t>0.2276825696</t>
  </si>
  <si>
    <t>0.19859300200000002</t>
  </si>
  <si>
    <t>0.2473143498</t>
  </si>
  <si>
    <t>0.0704226121</t>
  </si>
  <si>
    <t>0.0978530443</t>
  </si>
  <si>
    <t>0.1893732376</t>
  </si>
  <si>
    <t>0.145639172</t>
  </si>
  <si>
    <t>0.39202422270000004</t>
  </si>
  <si>
    <t>0.033823681200000004</t>
  </si>
  <si>
    <t>0.043755481900000004</t>
  </si>
  <si>
    <t>0.1904573015</t>
  </si>
  <si>
    <t>0.0131685245</t>
  </si>
  <si>
    <t>0.1121531305</t>
  </si>
  <si>
    <t>0.2538602227</t>
  </si>
  <si>
    <t>0.0274712083</t>
  </si>
  <si>
    <t>0.3040336994</t>
  </si>
  <si>
    <t>0.1355144077</t>
  </si>
  <si>
    <t>0.1045603184</t>
  </si>
  <si>
    <t>0.6441979002</t>
  </si>
  <si>
    <t>0.2076955966</t>
  </si>
  <si>
    <t>0.15809642810000002</t>
  </si>
  <si>
    <t>0.25995209410000003</t>
  </si>
  <si>
    <t>0.2471822559</t>
  </si>
  <si>
    <t>0.0520194203</t>
  </si>
  <si>
    <t>0.20830414</t>
  </si>
  <si>
    <t>0.0759793363</t>
  </si>
  <si>
    <t>0.199594806</t>
  </si>
  <si>
    <t>0.31065001470000003</t>
  </si>
  <si>
    <t>0.2214503576</t>
  </si>
  <si>
    <t>0.3811125033</t>
  </si>
  <si>
    <t>0.2589798559</t>
  </si>
  <si>
    <t>0.024488609</t>
  </si>
  <si>
    <t>0.0578491475</t>
  </si>
  <si>
    <t>0.301483738</t>
  </si>
  <si>
    <t>0.2357813506</t>
  </si>
  <si>
    <t>0.2354114464</t>
  </si>
  <si>
    <t>0.248189403</t>
  </si>
  <si>
    <t>0.056896881100000005</t>
  </si>
  <si>
    <t>0.0361322634</t>
  </si>
  <si>
    <t>0.1358725023</t>
  </si>
  <si>
    <t>0.6433524565000001</t>
  </si>
  <si>
    <t>0.1632718651</t>
  </si>
  <si>
    <t>0.266917063</t>
  </si>
  <si>
    <t>0.3279847685</t>
  </si>
  <si>
    <t>0.18911611590000002</t>
  </si>
  <si>
    <t>0.3823460624</t>
  </si>
  <si>
    <t>0.2528788117</t>
  </si>
  <si>
    <t>0.24837769880000002</t>
  </si>
  <si>
    <t>0.2385717659</t>
  </si>
  <si>
    <t>0.3050207418</t>
  </si>
  <si>
    <t>0.3591868364</t>
  </si>
  <si>
    <t>0.1286583759</t>
  </si>
  <si>
    <t>0.2952168062</t>
  </si>
  <si>
    <t>0.38541594760000003</t>
  </si>
  <si>
    <t>0.1874045268</t>
  </si>
  <si>
    <t>0.4477524229</t>
  </si>
  <si>
    <t>0.3389888928</t>
  </si>
  <si>
    <t>0.47531410160000004</t>
  </si>
  <si>
    <t>0.3100381823</t>
  </si>
  <si>
    <t>0.351326593</t>
  </si>
  <si>
    <t>0.24658904180000002</t>
  </si>
  <si>
    <t>0.3266620308</t>
  </si>
  <si>
    <t>0.35285405880000004</t>
  </si>
  <si>
    <t>0.2007983314</t>
  </si>
  <si>
    <t>0.4327800067</t>
  </si>
  <si>
    <t>0.3202507968</t>
  </si>
  <si>
    <t>0.2037013357</t>
  </si>
  <si>
    <t>0.28852644720000004</t>
  </si>
  <si>
    <t>0.5653699311</t>
  </si>
  <si>
    <t>0.25746409800000003</t>
  </si>
  <si>
    <t>0.1812836281</t>
  </si>
  <si>
    <t>0.2631673171</t>
  </si>
  <si>
    <t>0.2320565679</t>
  </si>
  <si>
    <t>0.09018841600000001</t>
  </si>
  <si>
    <t>0.2506425546</t>
  </si>
  <si>
    <t>0.34053570110000003</t>
  </si>
  <si>
    <t>0.4070833487</t>
  </si>
  <si>
    <t>0.2723165447</t>
  </si>
  <si>
    <t>0.081120071</t>
  </si>
  <si>
    <t>0.2474599795</t>
  </si>
  <si>
    <t>0.221871017</t>
  </si>
  <si>
    <t>0.7285505912</t>
  </si>
  <si>
    <t>0.3454428755</t>
  </si>
  <si>
    <t>0.36478981450000003</t>
  </si>
  <si>
    <t>0.4314452528</t>
  </si>
  <si>
    <t>0.4036073704</t>
  </si>
  <si>
    <t>0.2354999408</t>
  </si>
  <si>
    <t>0.354436532</t>
  </si>
  <si>
    <t>0.2220502395</t>
  </si>
  <si>
    <t>0.4367510423</t>
  </si>
  <si>
    <t>0.4553556368</t>
  </si>
  <si>
    <t>0.24059354</t>
  </si>
  <si>
    <t>0.4715247119</t>
  </si>
  <si>
    <t>0.1685681846</t>
  </si>
  <si>
    <t>0.2928870987</t>
  </si>
  <si>
    <t>0.31503987640000003</t>
  </si>
  <si>
    <t>0.3327690112</t>
  </si>
  <si>
    <t>0.275693403</t>
  </si>
  <si>
    <t>0.41378348200000004</t>
  </si>
  <si>
    <t>0.3236572017</t>
  </si>
  <si>
    <t>0.39536349930000003</t>
  </si>
  <si>
    <t>0.281044169</t>
  </si>
  <si>
    <t>0.2003184282</t>
  </si>
  <si>
    <t>0.34943731310000004</t>
  </si>
  <si>
    <t>0.16409802410000002</t>
  </si>
  <si>
    <t>0.35902810760000003</t>
  </si>
  <si>
    <t>0.30553893400000004</t>
  </si>
  <si>
    <t>0.6536140334</t>
  </si>
  <si>
    <t>0.3924255379</t>
  </si>
  <si>
    <t>0.3809477398</t>
  </si>
  <si>
    <t>0.23832961830000002</t>
  </si>
  <si>
    <t>0.16497978700000002</t>
  </si>
  <si>
    <t>0.4324461425</t>
  </si>
  <si>
    <t>0.2742818264</t>
  </si>
  <si>
    <t>0.2890410786</t>
  </si>
  <si>
    <t>0.1369527988</t>
  </si>
  <si>
    <t>0.5127130383</t>
  </si>
  <si>
    <t>0.16690924000000001</t>
  </si>
  <si>
    <t>0.283000723</t>
  </si>
  <si>
    <t>0.0979061267</t>
  </si>
  <si>
    <t>0.2522979441</t>
  </si>
  <si>
    <t>0.1965575238</t>
  </si>
  <si>
    <t>0.3346360808</t>
  </si>
  <si>
    <t>0.47905682790000004</t>
  </si>
  <si>
    <t>0.1744711418</t>
  </si>
  <si>
    <t>0.44991226840000004</t>
  </si>
  <si>
    <t>0.1877439226</t>
  </si>
  <si>
    <t>0.1600914871</t>
  </si>
  <si>
    <t>0.36545459890000004</t>
  </si>
  <si>
    <t>0.3949977128</t>
  </si>
  <si>
    <t>0.4629116695</t>
  </si>
  <si>
    <t>0.22667321510000002</t>
  </si>
  <si>
    <t>0.3472976612</t>
  </si>
  <si>
    <t>0.27736533010000003</t>
  </si>
  <si>
    <t>0.4315733962</t>
  </si>
  <si>
    <t>0.3871250444</t>
  </si>
  <si>
    <t>0.3581901136</t>
  </si>
  <si>
    <t>0.14597148340000002</t>
  </si>
  <si>
    <t>0.2320841085</t>
  </si>
  <si>
    <t>0.22922191600000003</t>
  </si>
  <si>
    <t>0.19410252560000002</t>
  </si>
  <si>
    <t>0.2880455041</t>
  </si>
  <si>
    <t>0.22045281220000001</t>
  </si>
  <si>
    <t>0.3289389983</t>
  </si>
  <si>
    <t>0.4352879435</t>
  </si>
  <si>
    <t>0.308038209</t>
  </si>
  <si>
    <t>0.43888927120000004</t>
  </si>
  <si>
    <t>0.1924684948</t>
  </si>
  <si>
    <t>0.3064830511</t>
  </si>
  <si>
    <t>0.2154855369</t>
  </si>
  <si>
    <t>0.1717375428</t>
  </si>
  <si>
    <t>0.3572677722</t>
  </si>
  <si>
    <t>0.48127740550000003</t>
  </si>
  <si>
    <t>0.28174727720000003</t>
  </si>
  <si>
    <t>0.12138479</t>
  </si>
  <si>
    <t>0.12142491600000001</t>
  </si>
  <si>
    <t>0.37740878310000003</t>
  </si>
  <si>
    <t>0.36282827910000004</t>
  </si>
  <si>
    <t>0.1501766887</t>
  </si>
  <si>
    <t>0.30850399710000004</t>
  </si>
  <si>
    <t>0.4346248861</t>
  </si>
  <si>
    <t>0.1774028503</t>
  </si>
  <si>
    <t>0.22373608620000002</t>
  </si>
  <si>
    <t>0.4045739606</t>
  </si>
  <si>
    <t>0.3744877219</t>
  </si>
  <si>
    <t>0.2071719085</t>
  </si>
  <si>
    <t>0.2640279545</t>
  </si>
  <si>
    <t>0.2112145917</t>
  </si>
  <si>
    <t>0.3017429162</t>
  </si>
  <si>
    <t>0.33721394590000003</t>
  </si>
  <si>
    <t>0.4827537666</t>
  </si>
  <si>
    <t>0.40967350020000004</t>
  </si>
  <si>
    <t>0.4040154016</t>
  </si>
  <si>
    <t>0.1727484591</t>
  </si>
  <si>
    <t>0.4143181117</t>
  </si>
  <si>
    <t>0.38002870990000004</t>
  </si>
  <si>
    <t>0.4774035757</t>
  </si>
  <si>
    <t>0.1991695886</t>
  </si>
  <si>
    <t>0.18688132870000002</t>
  </si>
  <si>
    <t>0.41892671000000004</t>
  </si>
  <si>
    <t>0.3498660307</t>
  </si>
  <si>
    <t>0.18942978800000002</t>
  </si>
  <si>
    <t>0.35021905540000003</t>
  </si>
  <si>
    <t>0.18868752760000002</t>
  </si>
  <si>
    <t>0.23014740720000001</t>
  </si>
  <si>
    <t>0.2957328896</t>
  </si>
  <si>
    <t>0.3970897256</t>
  </si>
  <si>
    <t>0.18529813650000002</t>
  </si>
  <si>
    <t>0.274830209</t>
  </si>
  <si>
    <t>0.5681908744</t>
  </si>
  <si>
    <t>0.4980027368</t>
  </si>
  <si>
    <t>0.3370066984</t>
  </si>
  <si>
    <t>0.2501110635</t>
  </si>
  <si>
    <t>0.2893366819</t>
  </si>
  <si>
    <t>0.26287701280000003</t>
  </si>
  <si>
    <t>0.31075084950000004</t>
  </si>
  <si>
    <t>0.3753632455</t>
  </si>
  <si>
    <t>0.1954100946</t>
  </si>
  <si>
    <t>0.2385484455</t>
  </si>
  <si>
    <t>0.4914927894</t>
  </si>
  <si>
    <t>0.1387427236</t>
  </si>
  <si>
    <t>0.3366669445</t>
  </si>
  <si>
    <t>0.19218979390000002</t>
  </si>
  <si>
    <t>0.2622644724</t>
  </si>
  <si>
    <t>0.1473317611</t>
  </si>
  <si>
    <t>0.4196435616</t>
  </si>
  <si>
    <t>0.1268042172</t>
  </si>
  <si>
    <t>0.1864773703</t>
  </si>
  <si>
    <t>0.5468552293</t>
  </si>
  <si>
    <t>0.2607350814</t>
  </si>
  <si>
    <t>0.1629894539</t>
  </si>
  <si>
    <t>0.3236829194</t>
  </si>
  <si>
    <t>0.1498478336</t>
  </si>
  <si>
    <t>0.2253033087</t>
  </si>
  <si>
    <t>0.45793069410000004</t>
  </si>
  <si>
    <t>0.2355378626</t>
  </si>
  <si>
    <t>0.3291023456</t>
  </si>
  <si>
    <t>0.4447479776</t>
  </si>
  <si>
    <t>0.10394034490000001</t>
  </si>
  <si>
    <t>0.4153456928</t>
  </si>
  <si>
    <t>0.42208947690000004</t>
  </si>
  <si>
    <t>0.523845894</t>
  </si>
  <si>
    <t>0.46446140340000003</t>
  </si>
  <si>
    <t>0.5680924477</t>
  </si>
  <si>
    <t>0.30917445730000004</t>
  </si>
  <si>
    <t>0.6486863853</t>
  </si>
  <si>
    <t>0.3536451832</t>
  </si>
  <si>
    <t>0.4590644863</t>
  </si>
  <si>
    <t>0.4124816295</t>
  </si>
  <si>
    <t>0.3060920621</t>
  </si>
  <si>
    <t>0.4966248876</t>
  </si>
  <si>
    <t>0.3256253551</t>
  </si>
  <si>
    <t>0.5569716423000001</t>
  </si>
  <si>
    <t>0.290853984</t>
  </si>
  <si>
    <t>0.5303235904</t>
  </si>
  <si>
    <t>0.5436612417000001</t>
  </si>
  <si>
    <t>0.5453579786</t>
  </si>
  <si>
    <t>0.5044656841</t>
  </si>
  <si>
    <t>0.4777863369</t>
  </si>
  <si>
    <t>0.3190189175</t>
  </si>
  <si>
    <t>0.4434623099</t>
  </si>
  <si>
    <t>0.3682219174</t>
  </si>
  <si>
    <t>0.23947180380000002</t>
  </si>
  <si>
    <t>0.5553671757</t>
  </si>
  <si>
    <t>0.21281659990000001</t>
  </si>
  <si>
    <t>0.5109013623</t>
  </si>
  <si>
    <t>0.5423205983</t>
  </si>
  <si>
    <t>0.4937083646</t>
  </si>
  <si>
    <t>0.49953913320000004</t>
  </si>
  <si>
    <t>0.28828557850000003</t>
  </si>
  <si>
    <t>0.5612713167</t>
  </si>
  <si>
    <t>0.3778285407</t>
  </si>
  <si>
    <t>0.3995574376</t>
  </si>
  <si>
    <t>0.34304688380000004</t>
  </si>
  <si>
    <t>0.49906401100000003</t>
  </si>
  <si>
    <t>0.2411661209</t>
  </si>
  <si>
    <t>0.5524966759000001</t>
  </si>
  <si>
    <t>0.4417889445</t>
  </si>
  <si>
    <t>0.3450585265</t>
  </si>
  <si>
    <t>0.295969984</t>
  </si>
  <si>
    <t>0.4048120404</t>
  </si>
  <si>
    <t>0.2756387919</t>
  </si>
  <si>
    <t>0.27438702600000003</t>
  </si>
  <si>
    <t>0.3843046524</t>
  </si>
  <si>
    <t>0.5606733898</t>
  </si>
  <si>
    <t>0.36983713030000004</t>
  </si>
  <si>
    <t>0.5340676194</t>
  </si>
  <si>
    <t>0.5232061382000001</t>
  </si>
  <si>
    <t>0.48007974600000003</t>
  </si>
  <si>
    <t>0.30593243600000003</t>
  </si>
  <si>
    <t>0.4727542259</t>
  </si>
  <si>
    <t>0.4566382037</t>
  </si>
  <si>
    <t>0.39649692680000004</t>
  </si>
  <si>
    <t>0.5760884942</t>
  </si>
  <si>
    <t>0.423767023</t>
  </si>
  <si>
    <t>0.2623441794</t>
  </si>
  <si>
    <t>0.1763687279</t>
  </si>
  <si>
    <t>0.2419460917</t>
  </si>
  <si>
    <t>0.5902625895</t>
  </si>
  <si>
    <t>0.24922708810000002</t>
  </si>
  <si>
    <t>0.42382175110000003</t>
  </si>
  <si>
    <t>0.2354405612</t>
  </si>
  <si>
    <t>0.5218501015</t>
  </si>
  <si>
    <t>0.3085464553</t>
  </si>
  <si>
    <t>0.2093448017</t>
  </si>
  <si>
    <t>0.2777155888</t>
  </si>
  <si>
    <t>0.3886722762</t>
  </si>
  <si>
    <t>0.22012124360000002</t>
  </si>
  <si>
    <t>0.4091224814</t>
  </si>
  <si>
    <t>0.3431306113</t>
  </si>
  <si>
    <t>0.3513760058</t>
  </si>
  <si>
    <t>0.4088920963</t>
  </si>
  <si>
    <t>0.5579924184</t>
  </si>
  <si>
    <t>0.26585619380000003</t>
  </si>
  <si>
    <t>0.2653353988</t>
  </si>
  <si>
    <t>0.3860594565</t>
  </si>
  <si>
    <t>0.5264455332</t>
  </si>
  <si>
    <t>0.135258343</t>
  </si>
  <si>
    <t>0.1963552936</t>
  </si>
  <si>
    <t>0.3607409669</t>
  </si>
  <si>
    <t>0.4801851475</t>
  </si>
  <si>
    <t>0.2972188801</t>
  </si>
  <si>
    <t>0.3765917771</t>
  </si>
  <si>
    <t>0.43458934190000004</t>
  </si>
  <si>
    <t>0.6276180125</t>
  </si>
  <si>
    <t>0.1299098312</t>
  </si>
  <si>
    <t>0.2037976342</t>
  </si>
  <si>
    <t>0.2405384354</t>
  </si>
  <si>
    <t>0.4847107786</t>
  </si>
  <si>
    <t>0.3531025278</t>
  </si>
  <si>
    <t>0.3502967195</t>
  </si>
  <si>
    <t>0.35085759710000003</t>
  </si>
  <si>
    <t>0.1405985</t>
  </si>
  <si>
    <t>0.329847836</t>
  </si>
  <si>
    <t>0.2143344928</t>
  </si>
  <si>
    <t>0.2843288216</t>
  </si>
  <si>
    <t>0.119441167</t>
  </si>
  <si>
    <t>0.082796772</t>
  </si>
  <si>
    <t>0.1007882086</t>
  </si>
  <si>
    <t>0.19944685410000002</t>
  </si>
  <si>
    <t>0.26588407410000003</t>
  </si>
  <si>
    <t>0.1639088046</t>
  </si>
  <si>
    <t>0.4671212342</t>
  </si>
  <si>
    <t>0.043012623800000004</t>
  </si>
  <si>
    <t>0.1642761441</t>
  </si>
  <si>
    <t>0.1899492361</t>
  </si>
  <si>
    <t>0.3359679554</t>
  </si>
  <si>
    <t>0.08424291290000001</t>
  </si>
  <si>
    <t>0.2670518597</t>
  </si>
  <si>
    <t>0.16352223</t>
  </si>
  <si>
    <t>0.2390853632</t>
  </si>
  <si>
    <t>0.09666401740000001</t>
  </si>
  <si>
    <t>0.2231552107</t>
  </si>
  <si>
    <t>0.45780806770000004</t>
  </si>
  <si>
    <t>0.2172914433</t>
  </si>
  <si>
    <t>0.2757896844</t>
  </si>
  <si>
    <t>0.1159715092</t>
  </si>
  <si>
    <t>0.2920470089</t>
  </si>
  <si>
    <t>0.4430000551</t>
  </si>
  <si>
    <t>0.16007886770000002</t>
  </si>
  <si>
    <t>0.448141585</t>
  </si>
  <si>
    <t>0.2512761793</t>
  </si>
  <si>
    <t>0.2359750338</t>
  </si>
  <si>
    <t>0.10704663040000001</t>
  </si>
  <si>
    <t>0.2213252627</t>
  </si>
  <si>
    <t>0.26431132020000003</t>
  </si>
  <si>
    <t>0.1875634125</t>
  </si>
  <si>
    <t>0.2370273272</t>
  </si>
  <si>
    <t>0.1095499971</t>
  </si>
  <si>
    <t>0.1286869826</t>
  </si>
  <si>
    <t>0.11129357790000001</t>
  </si>
  <si>
    <t>0.3082896493</t>
  </si>
  <si>
    <t>0.2787344396</t>
  </si>
  <si>
    <t>0.1157729447</t>
  </si>
  <si>
    <t>0.0829084077</t>
  </si>
  <si>
    <t>0.10344977400000001</t>
  </si>
  <si>
    <t>0.08009493670000001</t>
  </si>
  <si>
    <t>0.12702917700000002</t>
  </si>
  <si>
    <t>0.2545974038</t>
  </si>
  <si>
    <t>0.20071870860000002</t>
  </si>
  <si>
    <t>0.2319376739</t>
  </si>
  <si>
    <t>0.1198603418</t>
  </si>
  <si>
    <t>0.2278691314</t>
  </si>
  <si>
    <t>0.10324753190000001</t>
  </si>
  <si>
    <t>0.13337327940000002</t>
  </si>
  <si>
    <t>0.19242835800000002</t>
  </si>
  <si>
    <t>0.2437958254</t>
  </si>
  <si>
    <t>0.0928672899</t>
  </si>
  <si>
    <t>0.251476506</t>
  </si>
  <si>
    <t>0.1481274068</t>
  </si>
  <si>
    <t>0.49273766150000003</t>
  </si>
  <si>
    <t>0.6388824384</t>
  </si>
  <si>
    <t>0.11751373650000001</t>
  </si>
  <si>
    <t>0.126995254</t>
  </si>
  <si>
    <t>0.0576602311</t>
  </si>
  <si>
    <t>0.3869764077</t>
  </si>
  <si>
    <t>0.2922886503</t>
  </si>
  <si>
    <t>0.5059907266</t>
  </si>
  <si>
    <t>0.11203159500000001</t>
  </si>
  <si>
    <t>0.3361102009</t>
  </si>
  <si>
    <t>0.5811468535000001</t>
  </si>
  <si>
    <t>0.5062006327</t>
  </si>
  <si>
    <t>0.48815232880000003</t>
  </si>
  <si>
    <t>0.5567904312</t>
  </si>
  <si>
    <t>0.5197538653</t>
  </si>
  <si>
    <t>0.6415360221</t>
  </si>
  <si>
    <t>0.5157672746</t>
  </si>
  <si>
    <t>0.6678161025</t>
  </si>
  <si>
    <t>0.6149699379</t>
  </si>
  <si>
    <t>0.42746171040000003</t>
  </si>
  <si>
    <t>0.6178088708</t>
  </si>
  <si>
    <t>0.5420704171</t>
  </si>
  <si>
    <t>0.5604576891</t>
  </si>
  <si>
    <t>0.5937857263</t>
  </si>
  <si>
    <t>0.6390417889000001</t>
  </si>
  <si>
    <t>0.6014207539</t>
  </si>
  <si>
    <t>0.3509537129</t>
  </si>
  <si>
    <t>0.4763036713</t>
  </si>
  <si>
    <t>0.5769974499</t>
  </si>
  <si>
    <t>0.534376849</t>
  </si>
  <si>
    <t>0.6474022229</t>
  </si>
  <si>
    <t>0.6723895137</t>
  </si>
  <si>
    <t>0.7522566283000001</t>
  </si>
  <si>
    <t>0.654334069</t>
  </si>
  <si>
    <t>0.5203436087000001</t>
  </si>
  <si>
    <t>0.5310797175</t>
  </si>
  <si>
    <t>0.5611202304</t>
  </si>
  <si>
    <t>0.6215654511</t>
  </si>
  <si>
    <t>0.5622559917000001</t>
  </si>
  <si>
    <t>0.5398008103</t>
  </si>
  <si>
    <t>0.5320898888</t>
  </si>
  <si>
    <t>0.6637388195</t>
  </si>
  <si>
    <t>0.5801476544</t>
  </si>
  <si>
    <t>0.44629120180000004</t>
  </si>
  <si>
    <t>0.45527296770000003</t>
  </si>
  <si>
    <t>0.5231384706000001</t>
  </si>
  <si>
    <t>0.32972158690000003</t>
  </si>
  <si>
    <t>0.5716461903</t>
  </si>
  <si>
    <t>0.5587629147000001</t>
  </si>
  <si>
    <t>0.7705738658</t>
  </si>
  <si>
    <t>0.5237394661</t>
  </si>
  <si>
    <t>0.5960582218</t>
  </si>
  <si>
    <t>0.468543317</t>
  </si>
  <si>
    <t>0.4903895332</t>
  </si>
  <si>
    <t>0.6069192727</t>
  </si>
  <si>
    <t>0.4663052626</t>
  </si>
  <si>
    <t>0.6613852816</t>
  </si>
  <si>
    <t>0.2001390731</t>
  </si>
  <si>
    <t>0.29358455170000003</t>
  </si>
  <si>
    <t>0.239342725</t>
  </si>
  <si>
    <t>0.4768933749</t>
  </si>
  <si>
    <t>0.20320909040000001</t>
  </si>
  <si>
    <t>0.4524148639</t>
  </si>
  <si>
    <t>0.439266945</t>
  </si>
  <si>
    <t>0.2358941426</t>
  </si>
  <si>
    <t>0.31109490910000004</t>
  </si>
  <si>
    <t>0.6274265881000001</t>
  </si>
  <si>
    <t>0.40559979490000003</t>
  </si>
  <si>
    <t>0.3659789148</t>
  </si>
  <si>
    <t>0.6661979493</t>
  </si>
  <si>
    <t>0.4180512243</t>
  </si>
  <si>
    <t>0.3871631204</t>
  </si>
  <si>
    <t>0.6160363052</t>
  </si>
  <si>
    <t>0.6451735578000001</t>
  </si>
  <si>
    <t>0.45981688270000004</t>
  </si>
  <si>
    <t>0.5657783918</t>
  </si>
  <si>
    <t>0.5802540930000001</t>
  </si>
  <si>
    <t>0.2947845316</t>
  </si>
  <si>
    <t>0.4021926079</t>
  </si>
  <si>
    <t>0.5982577179</t>
  </si>
  <si>
    <t>0.5725027626</t>
  </si>
  <si>
    <t>0.47354765400000004</t>
  </si>
  <si>
    <t>0.3723952534</t>
  </si>
  <si>
    <t>0.41414984320000003</t>
  </si>
  <si>
    <t>0.625583828</t>
  </si>
  <si>
    <t>0.3935342955</t>
  </si>
  <si>
    <t>0.5221568182</t>
  </si>
  <si>
    <t>0.4546281915</t>
  </si>
  <si>
    <t>0.3786358336</t>
  </si>
  <si>
    <t>0.37936005970000003</t>
  </si>
  <si>
    <t>0.1846316447</t>
  </si>
  <si>
    <t>0.2533001146</t>
  </si>
  <si>
    <t>0.2898017537</t>
  </si>
  <si>
    <t>0.1835388558</t>
  </si>
  <si>
    <t>0.5941043528000001</t>
  </si>
  <si>
    <t>0.3088182201</t>
  </si>
  <si>
    <t>0.3159305609</t>
  </si>
  <si>
    <t>0.528247101</t>
  </si>
  <si>
    <t>0.27387142670000003</t>
  </si>
  <si>
    <t>0.2530331849</t>
  </si>
  <si>
    <t>0.19535615150000002</t>
  </si>
  <si>
    <t>0.2632406933</t>
  </si>
  <si>
    <t>0.4196751483</t>
  </si>
  <si>
    <t>0.4241196984</t>
  </si>
  <si>
    <t>0.3517730611</t>
  </si>
  <si>
    <t>0.3805013518</t>
  </si>
  <si>
    <t>0.3239613972</t>
  </si>
  <si>
    <t>0.2233660431</t>
  </si>
  <si>
    <t>0.24028653090000002</t>
  </si>
  <si>
    <t>0.24603277440000001</t>
  </si>
  <si>
    <t>0.266755866</t>
  </si>
  <si>
    <t>0.2491435099</t>
  </si>
  <si>
    <t>0.3401946354</t>
  </si>
  <si>
    <t>0.3289581646</t>
  </si>
  <si>
    <t>0.11544238500000001</t>
  </si>
  <si>
    <t>0.2848863384</t>
  </si>
  <si>
    <t>0.3106783574</t>
  </si>
  <si>
    <t>0.114933662</t>
  </si>
  <si>
    <t>0.2694412396</t>
  </si>
  <si>
    <t>0.5005346082000001</t>
  </si>
  <si>
    <t>0.5268711436</t>
  </si>
  <si>
    <t>0.2958553624</t>
  </si>
  <si>
    <t>0.2946501643</t>
  </si>
  <si>
    <t>0.3823923214</t>
  </si>
  <si>
    <t>0.2961321711</t>
  </si>
  <si>
    <t>0.210982214</t>
  </si>
  <si>
    <t>0.3729566654</t>
  </si>
  <si>
    <t>0.0837173419</t>
  </si>
  <si>
    <t>0.34898747080000003</t>
  </si>
  <si>
    <t>0.4178489636</t>
  </si>
  <si>
    <t>0.3131304595</t>
  </si>
  <si>
    <t>0.247335153</t>
  </si>
  <si>
    <t>0.5423233049</t>
  </si>
  <si>
    <t>0.4989267086</t>
  </si>
  <si>
    <t>0.3951543254</t>
  </si>
  <si>
    <t>0.3308496242</t>
  </si>
  <si>
    <t>0.5561578885</t>
  </si>
  <si>
    <t>0.0622450986</t>
  </si>
  <si>
    <t>0.4330300134</t>
  </si>
  <si>
    <t>0.4893834419</t>
  </si>
  <si>
    <t>0.3153416297</t>
  </si>
  <si>
    <t>0.6028435164</t>
  </si>
  <si>
    <t>0.5151928285</t>
  </si>
  <si>
    <t>0.4236617892</t>
  </si>
  <si>
    <t>0.20616966720000002</t>
  </si>
  <si>
    <t>0.4493248107</t>
  </si>
  <si>
    <t>0.39031920200000003</t>
  </si>
  <si>
    <t>0.4350356557</t>
  </si>
  <si>
    <t>0.4702535987</t>
  </si>
  <si>
    <t>0.5183562559</t>
  </si>
  <si>
    <t>0.5079088928000001</t>
  </si>
  <si>
    <t>0.0973506088</t>
  </si>
  <si>
    <t>0.5194703298</t>
  </si>
  <si>
    <t>0.4999966585</t>
  </si>
  <si>
    <t>0.2641654831</t>
  </si>
  <si>
    <t>0.3353012315</t>
  </si>
  <si>
    <t>0.5292321447</t>
  </si>
  <si>
    <t>0.2015722676</t>
  </si>
  <si>
    <t>0.118553556</t>
  </si>
  <si>
    <t>0.1352274926</t>
  </si>
  <si>
    <t>0.2134034927</t>
  </si>
  <si>
    <t>0.096615352</t>
  </si>
  <si>
    <t>0.5531208390000001</t>
  </si>
  <si>
    <t>0.4083899662</t>
  </si>
  <si>
    <t>0.28283881510000003</t>
  </si>
  <si>
    <t>0.2809763294</t>
  </si>
  <si>
    <t>0.4864932912</t>
  </si>
  <si>
    <t>0.1679112376</t>
  </si>
  <si>
    <t>0.4968769006</t>
  </si>
  <si>
    <t>0.3295656301</t>
  </si>
  <si>
    <t>0.095599818</t>
  </si>
  <si>
    <t>0.49814259120000004</t>
  </si>
  <si>
    <t>0.44996962690000003</t>
  </si>
  <si>
    <t>0.4494779715</t>
  </si>
  <si>
    <t>0.5757895079</t>
  </si>
  <si>
    <t>0.2434265739</t>
  </si>
  <si>
    <t>0.4715267408</t>
  </si>
  <si>
    <t>0.4728119277</t>
  </si>
  <si>
    <t>0.1754191394</t>
  </si>
  <si>
    <t>0.0771871851</t>
  </si>
  <si>
    <t>0.3912722303</t>
  </si>
  <si>
    <t>0.6413202671</t>
  </si>
  <si>
    <t>0.4304107864</t>
  </si>
  <si>
    <t>0.4387919544</t>
  </si>
  <si>
    <t>0.36726648</t>
  </si>
  <si>
    <t>0.0080972966</t>
  </si>
  <si>
    <t>0.3104796049</t>
  </si>
  <si>
    <t>0.043115551700000004</t>
  </si>
  <si>
    <t>0.1205378024</t>
  </si>
  <si>
    <t>0.3398156989</t>
  </si>
  <si>
    <t>0.0765056667</t>
  </si>
  <si>
    <t>0.0790347621</t>
  </si>
  <si>
    <t>0.2020522988</t>
  </si>
  <si>
    <t>0.2117837397</t>
  </si>
  <si>
    <t>0.08480547690000001</t>
  </si>
  <si>
    <t>0.1941524205</t>
  </si>
  <si>
    <t>0.29367031180000003</t>
  </si>
  <si>
    <t>0.0326606105</t>
  </si>
  <si>
    <t>0.033334735000000004</t>
  </si>
  <si>
    <t>0.0134715897</t>
  </si>
  <si>
    <t>0.0855306326</t>
  </si>
  <si>
    <t>0.20790810510000002</t>
  </si>
  <si>
    <t>0.0290350578</t>
  </si>
  <si>
    <t>0.0227735578</t>
  </si>
  <si>
    <t>0.0427752011</t>
  </si>
  <si>
    <t>0.023116411400000002</t>
  </si>
  <si>
    <t>0.1014462245</t>
  </si>
  <si>
    <t>0.14008859</t>
  </si>
  <si>
    <t>0.10256806730000001</t>
  </si>
  <si>
    <t>0.37233861970000004</t>
  </si>
  <si>
    <t>0.2925288203</t>
  </si>
  <si>
    <t>0.10729174970000001</t>
  </si>
  <si>
    <t>0.2481294162</t>
  </si>
  <si>
    <t>0.054919043800000004</t>
  </si>
  <si>
    <t>0.1496345345</t>
  </si>
  <si>
    <t>0.0672492058</t>
  </si>
  <si>
    <t>0.1796806938</t>
  </si>
  <si>
    <t>0.0066806654</t>
  </si>
  <si>
    <t>0.1685890021</t>
  </si>
  <si>
    <t>0.2145160458</t>
  </si>
  <si>
    <t>0.11418742720000001</t>
  </si>
  <si>
    <t>0.1752428443</t>
  </si>
  <si>
    <t>0.1232246719</t>
  </si>
  <si>
    <t>0.0460521076</t>
  </si>
  <si>
    <t>0.123447737</t>
  </si>
  <si>
    <t>0.2407524282</t>
  </si>
  <si>
    <t>0.1251744655</t>
  </si>
  <si>
    <t>0.1480303601</t>
  </si>
  <si>
    <t>0.07885760160000001</t>
  </si>
  <si>
    <t>0.0592811586</t>
  </si>
  <si>
    <t>0.1131005159</t>
  </si>
  <si>
    <t>0.49905035670000003</t>
  </si>
  <si>
    <t>0.2820971304</t>
  </si>
  <si>
    <t>0.3189910823</t>
  </si>
  <si>
    <t>0.30274360840000003</t>
  </si>
  <si>
    <t>0.5327152995000001</t>
  </si>
  <si>
    <t>0.5091282649000001</t>
  </si>
  <si>
    <t>0.3049467013</t>
  </si>
  <si>
    <t>0.2138480999</t>
  </si>
  <si>
    <t>0.2349198059</t>
  </si>
  <si>
    <t>0.3344222649</t>
  </si>
  <si>
    <t>0.6409293260000001</t>
  </si>
  <si>
    <t>0.2783462662</t>
  </si>
  <si>
    <t>0.4598927532</t>
  </si>
  <si>
    <t>0.1870295801</t>
  </si>
  <si>
    <t>0.1753011177</t>
  </si>
  <si>
    <t>0.2861455036</t>
  </si>
  <si>
    <t>0.35626816110000004</t>
  </si>
  <si>
    <t>0.4486483027</t>
  </si>
  <si>
    <t>0.16747415770000001</t>
  </si>
  <si>
    <t>0.1998185792</t>
  </si>
  <si>
    <t>0.43636644950000003</t>
  </si>
  <si>
    <t>0.28518258890000003</t>
  </si>
  <si>
    <t>0.3173120526</t>
  </si>
  <si>
    <t>0.33732421160000003</t>
  </si>
  <si>
    <t>0.20530425530000002</t>
  </si>
  <si>
    <t>0.36556163550000004</t>
  </si>
  <si>
    <t>0.47758550650000003</t>
  </si>
  <si>
    <t>0.28853433700000003</t>
  </si>
  <si>
    <t>0.0315705905</t>
  </si>
  <si>
    <t>0.4215948833</t>
  </si>
  <si>
    <t>0.47236727800000006</t>
  </si>
  <si>
    <t>0.2934905091</t>
  </si>
  <si>
    <t>0.19736271860000001</t>
  </si>
  <si>
    <t>0.1128306171</t>
  </si>
  <si>
    <t>0.1784264645</t>
  </si>
  <si>
    <t>0.3059406894</t>
  </si>
  <si>
    <t>0.2952149904</t>
  </si>
  <si>
    <t>0.4366130595</t>
  </si>
  <si>
    <t>0.1239076276</t>
  </si>
  <si>
    <t>0.28192852160000004</t>
  </si>
  <si>
    <t>0.357389838</t>
  </si>
  <si>
    <t>0.240231098</t>
  </si>
  <si>
    <t>0.2970300215</t>
  </si>
  <si>
    <t>0.3591985344</t>
  </si>
  <si>
    <t>0.2029558156</t>
  </si>
  <si>
    <t>0.4442541813</t>
  </si>
  <si>
    <t>0.38440308710000004</t>
  </si>
  <si>
    <t>0.4134923513</t>
  </si>
  <si>
    <t>0.3951803515</t>
  </si>
  <si>
    <t>0.34604569900000004</t>
  </si>
  <si>
    <t>0.1719645752</t>
  </si>
  <si>
    <t>0.2634140976</t>
  </si>
  <si>
    <t>0.4776783848</t>
  </si>
  <si>
    <t>0.2057597756</t>
  </si>
  <si>
    <t>0.2914636431</t>
  </si>
  <si>
    <t>0.38197639580000003</t>
  </si>
  <si>
    <t>0.4085314112</t>
  </si>
  <si>
    <t>0.3524664078</t>
  </si>
  <si>
    <t>0.2879211203</t>
  </si>
  <si>
    <t>0.29640833580000003</t>
  </si>
  <si>
    <t>0.3150195283</t>
  </si>
  <si>
    <t>0.299480155</t>
  </si>
  <si>
    <t>0.5486009143</t>
  </si>
  <si>
    <t>0.29557995540000004</t>
  </si>
  <si>
    <t>0.1338477454</t>
  </si>
  <si>
    <t>0.2227267309</t>
  </si>
  <si>
    <t>0.2760548014</t>
  </si>
  <si>
    <t>0.3138665154</t>
  </si>
  <si>
    <t>0.5900642493</t>
  </si>
  <si>
    <t>0.3223203711</t>
  </si>
  <si>
    <t>0.3735342399</t>
  </si>
  <si>
    <t>0.20774325470000002</t>
  </si>
  <si>
    <t>0.1983632277</t>
  </si>
  <si>
    <t>0.2256470464</t>
  </si>
  <si>
    <t>0.3955151193</t>
  </si>
  <si>
    <t>0.1281302202</t>
  </si>
  <si>
    <t>0.1911499112</t>
  </si>
  <si>
    <t>0.3285329147</t>
  </si>
  <si>
    <t>0.3655079198</t>
  </si>
  <si>
    <t>0.1656835303</t>
  </si>
  <si>
    <t>0.3450889834</t>
  </si>
  <si>
    <t>0.4082426463</t>
  </si>
  <si>
    <t>0.1704416846</t>
  </si>
  <si>
    <t>0.1738941881</t>
  </si>
  <si>
    <t>0.156918327</t>
  </si>
  <si>
    <t>0.5001276056</t>
  </si>
  <si>
    <t>0.1867738911</t>
  </si>
  <si>
    <t>0.0892620893</t>
  </si>
  <si>
    <t>0.36912123220000004</t>
  </si>
  <si>
    <t>0.17108209870000002</t>
  </si>
  <si>
    <t>0.5436193376</t>
  </si>
  <si>
    <t>0.3952306333</t>
  </si>
  <si>
    <t>0.15528882330000002</t>
  </si>
  <si>
    <t>0.4074888044</t>
  </si>
  <si>
    <t>0.09713890330000001</t>
  </si>
  <si>
    <t>0.4446557615</t>
  </si>
  <si>
    <t>0.27422364390000004</t>
  </si>
  <si>
    <t>0.2853831384</t>
  </si>
  <si>
    <t>0.0972854712</t>
  </si>
  <si>
    <t>0.2352154643</t>
  </si>
  <si>
    <t>0.0942509336</t>
  </si>
  <si>
    <t>0.2965311593</t>
  </si>
  <si>
    <t>0.2154003429</t>
  </si>
  <si>
    <t>0.1918218677</t>
  </si>
  <si>
    <t>0.2341878933</t>
  </si>
  <si>
    <t>0.5429796809</t>
  </si>
  <si>
    <t>0.2585739183</t>
  </si>
  <si>
    <t>0.1754493013</t>
  </si>
  <si>
    <t>0.3207561655</t>
  </si>
  <si>
    <t>0.42004436850000004</t>
  </si>
  <si>
    <t>0.2990401918</t>
  </si>
  <si>
    <t>0.34966739820000003</t>
  </si>
  <si>
    <t>0.544089441</t>
  </si>
  <si>
    <t>0.3230633046</t>
  </si>
  <si>
    <t>0.18737317450000002</t>
  </si>
  <si>
    <t>0.194370342</t>
  </si>
  <si>
    <t>0.3905520542</t>
  </si>
  <si>
    <t>0.2984825217</t>
  </si>
  <si>
    <t>0.4157346811</t>
  </si>
  <si>
    <t>0.3007169511</t>
  </si>
  <si>
    <t>0.5242100501</t>
  </si>
  <si>
    <t>0.5588464488</t>
  </si>
  <si>
    <t>0.375866444</t>
  </si>
  <si>
    <t>0.2564298251</t>
  </si>
  <si>
    <t>0.0877252543</t>
  </si>
  <si>
    <t>0.2529866988</t>
  </si>
  <si>
    <t>0.3059235745</t>
  </si>
  <si>
    <t>0.1251469068</t>
  </si>
  <si>
    <t>0.35794662650000003</t>
  </si>
  <si>
    <t>0.1385346082</t>
  </si>
  <si>
    <t>0.3389180956</t>
  </si>
  <si>
    <t>0.22309619100000003</t>
  </si>
  <si>
    <t>0.2637919441</t>
  </si>
  <si>
    <t>0.2936681364</t>
  </si>
  <si>
    <t>0.4733775163</t>
  </si>
  <si>
    <t>0.2498461834</t>
  </si>
  <si>
    <t>0.47253193920000003</t>
  </si>
  <si>
    <t>0.3276523686</t>
  </si>
  <si>
    <t>0.24345596</t>
  </si>
  <si>
    <t>0.3088012839</t>
  </si>
  <si>
    <t>0.1444188964</t>
  </si>
  <si>
    <t>0.23831381370000002</t>
  </si>
  <si>
    <t>0.2591468153</t>
  </si>
  <si>
    <t>0.2067346646</t>
  </si>
  <si>
    <t>0.2507808959</t>
  </si>
  <si>
    <t>0.4231595979</t>
  </si>
  <si>
    <t>0.2945249937</t>
  </si>
  <si>
    <t>0.2089493076</t>
  </si>
  <si>
    <t>0.4031292469</t>
  </si>
  <si>
    <t>0.29609032020000003</t>
  </si>
  <si>
    <t>0.21935196510000002</t>
  </si>
  <si>
    <t>0.2392924126</t>
  </si>
  <si>
    <t>0.35512442710000003</t>
  </si>
  <si>
    <t>0.4865593675</t>
  </si>
  <si>
    <t>0.3919716455</t>
  </si>
  <si>
    <t>0.2362109328</t>
  </si>
  <si>
    <t>0.14688314090000001</t>
  </si>
  <si>
    <t>0.1981542009</t>
  </si>
  <si>
    <t>0.20607749890000002</t>
  </si>
  <si>
    <t>0.44438146580000004</t>
  </si>
  <si>
    <t>0.22435576170000002</t>
  </si>
  <si>
    <t>0.4360024207</t>
  </si>
  <si>
    <t>0.4319947407</t>
  </si>
  <si>
    <t>0.4060083161</t>
  </si>
  <si>
    <t>0.1934976457</t>
  </si>
  <si>
    <t>0.4751743443</t>
  </si>
  <si>
    <t>0.323086792</t>
  </si>
  <si>
    <t>0.1268476577</t>
  </si>
  <si>
    <t>0.2786991434</t>
  </si>
  <si>
    <t>0.2248891686</t>
  </si>
  <si>
    <t>0.3102572357</t>
  </si>
  <si>
    <t>0.2856360585</t>
  </si>
  <si>
    <t>0.1497197634</t>
  </si>
  <si>
    <t>0.5187847475</t>
  </si>
  <si>
    <t>0.4243865117</t>
  </si>
  <si>
    <t>0.25291471190000003</t>
  </si>
  <si>
    <t>0.3624895795</t>
  </si>
  <si>
    <t>0.416310453</t>
  </si>
  <si>
    <t>0.3199980068</t>
  </si>
  <si>
    <t>0.2261009588</t>
  </si>
  <si>
    <t>0.34807514300000003</t>
  </si>
  <si>
    <t>0.3410686171</t>
  </si>
  <si>
    <t>0.6221215280000001</t>
  </si>
  <si>
    <t>0.42069805130000004</t>
  </si>
  <si>
    <t>0.42893809800000005</t>
  </si>
  <si>
    <t>0.1891078831</t>
  </si>
  <si>
    <t>0.4910804038</t>
  </si>
  <si>
    <t>0.4094171589</t>
  </si>
  <si>
    <t>0.36713467520000004</t>
  </si>
  <si>
    <t>0.3936290364</t>
  </si>
  <si>
    <t>0.2071197732</t>
  </si>
  <si>
    <t>0.30963983500000003</t>
  </si>
  <si>
    <t>0.5472065747</t>
  </si>
  <si>
    <t>0.3934870533</t>
  </si>
  <si>
    <t>0.42939859490000004</t>
  </si>
  <si>
    <t>0.3373539182</t>
  </si>
  <si>
    <t>0.5559596075000001</t>
  </si>
  <si>
    <t>0.3920706063</t>
  </si>
  <si>
    <t>0.33824644270000004</t>
  </si>
  <si>
    <t>0.30751676</t>
  </si>
  <si>
    <t>0.3641616145</t>
  </si>
  <si>
    <t>0.318186847</t>
  </si>
  <si>
    <t>0.2827143778</t>
  </si>
  <si>
    <t>0.2895375148</t>
  </si>
  <si>
    <t>0.2388283166</t>
  </si>
  <si>
    <t>0.3307346023</t>
  </si>
  <si>
    <t>0.3845053101</t>
  </si>
  <si>
    <t>0.1581780359</t>
  </si>
  <si>
    <t>0.3059163399</t>
  </si>
  <si>
    <t>0.2459445958</t>
  </si>
  <si>
    <t>0.6054188718</t>
  </si>
  <si>
    <t>0.40479297870000003</t>
  </si>
  <si>
    <t>0.1967033344</t>
  </si>
  <si>
    <t>0.3789016931</t>
  </si>
  <si>
    <t>0.3251058519</t>
  </si>
  <si>
    <t>0.3861340164</t>
  </si>
  <si>
    <t>0.3768831952</t>
  </si>
  <si>
    <t>0.27539269980000003</t>
  </si>
  <si>
    <t>0.2593468208</t>
  </si>
  <si>
    <t>0.2554198398</t>
  </si>
  <si>
    <t>0.6598014212000001</t>
  </si>
  <si>
    <t>0.24804118560000002</t>
  </si>
  <si>
    <t>0.4140353827</t>
  </si>
  <si>
    <t>0.5284455963</t>
  </si>
  <si>
    <t>0.3697039884</t>
  </si>
  <si>
    <t>0.4446924517</t>
  </si>
  <si>
    <t>0.356258256</t>
  </si>
  <si>
    <t>0.2849311816</t>
  </si>
  <si>
    <t>0.2433082826</t>
  </si>
  <si>
    <t>0.2869707718</t>
  </si>
  <si>
    <t>0.44253044220000004</t>
  </si>
  <si>
    <t>0.3223212348</t>
  </si>
  <si>
    <t>0.39654835460000004</t>
  </si>
  <si>
    <t>0.16099894680000001</t>
  </si>
  <si>
    <t>0.35663114960000003</t>
  </si>
  <si>
    <t>0.2334850175</t>
  </si>
  <si>
    <t>0.2825673616</t>
  </si>
  <si>
    <t>0.4568331957</t>
  </si>
  <si>
    <t>0.31899336780000004</t>
  </si>
  <si>
    <t>0.4642358724</t>
  </si>
  <si>
    <t>0.1586165092</t>
  </si>
  <si>
    <t>0.3206638841</t>
  </si>
  <si>
    <t>0.10739637440000001</t>
  </si>
  <si>
    <t>0.2246697062</t>
  </si>
  <si>
    <t>0.1484837882</t>
  </si>
  <si>
    <t>0.558849424</t>
  </si>
  <si>
    <t>0.18306621720000002</t>
  </si>
  <si>
    <t>0.2732197306</t>
  </si>
  <si>
    <t>0.1989582818</t>
  </si>
  <si>
    <t>0.1614403371</t>
  </si>
  <si>
    <t>0.4249998448</t>
  </si>
  <si>
    <t>0.1765069389</t>
  </si>
  <si>
    <t>0.1411990888</t>
  </si>
  <si>
    <t>0.42804158480000004</t>
  </si>
  <si>
    <t>0.2526255081</t>
  </si>
  <si>
    <t>0.3915372693</t>
  </si>
  <si>
    <t>0.41088795370000003</t>
  </si>
  <si>
    <t>0.20421989410000002</t>
  </si>
  <si>
    <t>0.2082859646</t>
  </si>
  <si>
    <t>0.2875246366</t>
  </si>
  <si>
    <t>0.48032444830000004</t>
  </si>
  <si>
    <t>0.2706287269</t>
  </si>
  <si>
    <t>0.47923791990000003</t>
  </si>
  <si>
    <t>0.378812604</t>
  </si>
  <si>
    <t>0.2610540975</t>
  </si>
  <si>
    <t>0.3820136451</t>
  </si>
  <si>
    <t>0.5547619617</t>
  </si>
  <si>
    <t>0.5214668876</t>
  </si>
  <si>
    <t>0.36302096640000003</t>
  </si>
  <si>
    <t>0.3972823418</t>
  </si>
  <si>
    <t>0.3726085007</t>
  </si>
  <si>
    <t>0.2663822549</t>
  </si>
  <si>
    <t>0.19611739760000002</t>
  </si>
  <si>
    <t>0.0958540558</t>
  </si>
  <si>
    <t>0.23030731880000002</t>
  </si>
  <si>
    <t>0.0864439951</t>
  </si>
  <si>
    <t>0.1389737019</t>
  </si>
  <si>
    <t>0.0624553853</t>
  </si>
  <si>
    <t>0.0519496551</t>
  </si>
  <si>
    <t>0.14825958590000002</t>
  </si>
  <si>
    <t>0.2664651782</t>
  </si>
  <si>
    <t>0.47509635320000004</t>
  </si>
  <si>
    <t>0.2371378442</t>
  </si>
  <si>
    <t>0.1818148988</t>
  </si>
  <si>
    <t>0.1632016477</t>
  </si>
  <si>
    <t>0.25127727440000003</t>
  </si>
  <si>
    <t>0.029927091200000002</t>
  </si>
  <si>
    <t>0.1597581451</t>
  </si>
  <si>
    <t>0.12161840410000001</t>
  </si>
  <si>
    <t>0.148574016</t>
  </si>
  <si>
    <t>0.1681439744</t>
  </si>
  <si>
    <t>0.2892568725</t>
  </si>
  <si>
    <t>0.4486620276</t>
  </si>
  <si>
    <t>0.3668361879</t>
  </si>
  <si>
    <t>0.2243969233</t>
  </si>
  <si>
    <t>0.1866575804</t>
  </si>
  <si>
    <t>0.2066969221</t>
  </si>
  <si>
    <t>0.38087799850000004</t>
  </si>
  <si>
    <t>0.1296595075</t>
  </si>
  <si>
    <t>0.3765681591</t>
  </si>
  <si>
    <t>0.5103342568</t>
  </si>
  <si>
    <t>0.2564505735</t>
  </si>
  <si>
    <t>0.13422498260000001</t>
  </si>
  <si>
    <t>0.2956280027</t>
  </si>
  <si>
    <t>0.2016432531</t>
  </si>
  <si>
    <t>0.4633026557</t>
  </si>
  <si>
    <t>0.42361238500000004</t>
  </si>
  <si>
    <t>0.10929550660000001</t>
  </si>
  <si>
    <t>0.2001537088</t>
  </si>
  <si>
    <t>0.17521203700000001</t>
  </si>
  <si>
    <t>0.3596102627</t>
  </si>
  <si>
    <t>0.2559664928</t>
  </si>
  <si>
    <t>0.213305557</t>
  </si>
  <si>
    <t>0.20526061980000002</t>
  </si>
  <si>
    <t>0.2559542985</t>
  </si>
  <si>
    <t>0.2917422403</t>
  </si>
  <si>
    <t>0.1468248869</t>
  </si>
  <si>
    <t>0.2136909452</t>
  </si>
  <si>
    <t>0.3993555707</t>
  </si>
  <si>
    <t>0.4292848742</t>
  </si>
  <si>
    <t>0.2312998563</t>
  </si>
  <si>
    <t>0.2193957025</t>
  </si>
  <si>
    <t>0.0960144133</t>
  </si>
  <si>
    <t>0.0911853499</t>
  </si>
  <si>
    <t>0.2377887485</t>
  </si>
  <si>
    <t>0.258673849</t>
  </si>
  <si>
    <t>0.2712311347</t>
  </si>
  <si>
    <t>0.26241829510000003</t>
  </si>
  <si>
    <t>0.0505804674</t>
  </si>
  <si>
    <t>0.2046233799</t>
  </si>
  <si>
    <t>0.3958019379</t>
  </si>
  <si>
    <t>0.1451318047</t>
  </si>
  <si>
    <t>0.10402670110000001</t>
  </si>
  <si>
    <t>0.26022961310000003</t>
  </si>
  <si>
    <t>0.2595977546</t>
  </si>
  <si>
    <t>0.4703480398</t>
  </si>
  <si>
    <t>0.38382892350000003</t>
  </si>
  <si>
    <t>0.2322748315</t>
  </si>
  <si>
    <t>0.4020153057</t>
  </si>
  <si>
    <t>0.09108344930000001</t>
  </si>
  <si>
    <t>0.1611196003</t>
  </si>
  <si>
    <t>0.1146046594</t>
  </si>
  <si>
    <t>0.1397760862</t>
  </si>
  <si>
    <t>0.1686738177</t>
  </si>
  <si>
    <t>0.0846761905</t>
  </si>
  <si>
    <t>0.1110392689</t>
  </si>
  <si>
    <t>0.2557452192</t>
  </si>
  <si>
    <t>0.1478391699</t>
  </si>
  <si>
    <t>0.0863926292</t>
  </si>
  <si>
    <t>0.17558589630000002</t>
  </si>
  <si>
    <t>0.1682269615</t>
  </si>
  <si>
    <t>0.12035085670000001</t>
  </si>
  <si>
    <t>0.15417743820000002</t>
  </si>
  <si>
    <t>0.41275109060000004</t>
  </si>
  <si>
    <t>0.1698255821</t>
  </si>
  <si>
    <t>0.07060731270000001</t>
  </si>
  <si>
    <t>0.1517714617</t>
  </si>
  <si>
    <t>0.1333059617</t>
  </si>
  <si>
    <t>0.2290118945</t>
  </si>
  <si>
    <t>0.174496902</t>
  </si>
  <si>
    <t>0.24473214340000002</t>
  </si>
  <si>
    <t>0.2371197543</t>
  </si>
  <si>
    <t>0.14314654170000002</t>
  </si>
  <si>
    <t>0.1898557803</t>
  </si>
  <si>
    <t>0.1381164043</t>
  </si>
  <si>
    <t>0.2257434775</t>
  </si>
  <si>
    <t>0.1659306339</t>
  </si>
  <si>
    <t>0.1692745548</t>
  </si>
  <si>
    <t>0.1709138336</t>
  </si>
  <si>
    <t>0.1883484655</t>
  </si>
  <si>
    <t>0.1511288325</t>
  </si>
  <si>
    <t>0.163791973</t>
  </si>
  <si>
    <t>0.1104887715</t>
  </si>
  <si>
    <t>0.162740209</t>
  </si>
  <si>
    <t>0.1289888771</t>
  </si>
  <si>
    <t>0.1903446097</t>
  </si>
  <si>
    <t>0.1724772639</t>
  </si>
  <si>
    <t>0.25247819590000004</t>
  </si>
  <si>
    <t>0.3140569239</t>
  </si>
  <si>
    <t>0.1086408703</t>
  </si>
  <si>
    <t>0.1004806119</t>
  </si>
  <si>
    <t>0.0763771803</t>
  </si>
  <si>
    <t>0.1768276037</t>
  </si>
  <si>
    <t>0.11941333500000001</t>
  </si>
  <si>
    <t>0.1511918749</t>
  </si>
  <si>
    <t>0.162243791</t>
  </si>
  <si>
    <t>0.42465600940000003</t>
  </si>
  <si>
    <t>0.30807504750000003</t>
  </si>
  <si>
    <t>0.48547813370000004</t>
  </si>
  <si>
    <t>0.37648523500000003</t>
  </si>
  <si>
    <t>0.4452123589</t>
  </si>
  <si>
    <t>0.136825376</t>
  </si>
  <si>
    <t>0.14659592230000001</t>
  </si>
  <si>
    <t>0.0509126108</t>
  </si>
  <si>
    <t>0.1129139932</t>
  </si>
  <si>
    <t>0.18506242450000002</t>
  </si>
  <si>
    <t>0.1848070352</t>
  </si>
  <si>
    <t>0.1619716163</t>
  </si>
  <si>
    <t>0.31289024130000004</t>
  </si>
  <si>
    <t>0.1030457168</t>
  </si>
  <si>
    <t>0.2320589369</t>
  </si>
  <si>
    <t>0.2616686506</t>
  </si>
  <si>
    <t>0.1896387311</t>
  </si>
  <si>
    <t>0.055618189000000005</t>
  </si>
  <si>
    <t>0.1685047782</t>
  </si>
  <si>
    <t>0.37595936480000003</t>
  </si>
  <si>
    <t>0.1499819856</t>
  </si>
  <si>
    <t>0.3355341335</t>
  </si>
  <si>
    <t>0.1970702507</t>
  </si>
  <si>
    <t>0.1823090755</t>
  </si>
  <si>
    <t>0.32670972400000003</t>
  </si>
  <si>
    <t>0.2806967284</t>
  </si>
  <si>
    <t>0.0465002351</t>
  </si>
  <si>
    <t>0.1728640632</t>
  </si>
  <si>
    <t>0.1224380682</t>
  </si>
  <si>
    <t>0.2309612862</t>
  </si>
  <si>
    <t>0.2790573719</t>
  </si>
  <si>
    <t>0.1345357969</t>
  </si>
  <si>
    <t>0.7040464701</t>
  </si>
  <si>
    <t>0.2214821361</t>
  </si>
  <si>
    <t>0.5106777218</t>
  </si>
  <si>
    <t>0.4423771946</t>
  </si>
  <si>
    <t>0.4148481612</t>
  </si>
  <si>
    <t>0.43080896150000003</t>
  </si>
  <si>
    <t>0.2053892765</t>
  </si>
  <si>
    <t>0.0882767862</t>
  </si>
  <si>
    <t>0.38554596420000004</t>
  </si>
  <si>
    <t>0.2342797326</t>
  </si>
  <si>
    <t>0.2924467824</t>
  </si>
  <si>
    <t>0.42261039450000004</t>
  </si>
  <si>
    <t>0.217617406</t>
  </si>
  <si>
    <t>0.351328009</t>
  </si>
  <si>
    <t>0.2749344134</t>
  </si>
  <si>
    <t>0.3574120496</t>
  </si>
  <si>
    <t>0.3688205451</t>
  </si>
  <si>
    <t>0.17472869530000001</t>
  </si>
  <si>
    <t>0.2495169945</t>
  </si>
  <si>
    <t>0.2307795429</t>
  </si>
  <si>
    <t>0.2740605453</t>
  </si>
  <si>
    <t>0.3275966547</t>
  </si>
  <si>
    <t>0.3105241125</t>
  </si>
  <si>
    <t>0.360162186</t>
  </si>
  <si>
    <t>0.3984246475</t>
  </si>
  <si>
    <t>0.1669714505</t>
  </si>
  <si>
    <t>0.4184112705</t>
  </si>
  <si>
    <t>0.2855257238</t>
  </si>
  <si>
    <t>0.22234515700000002</t>
  </si>
  <si>
    <t>0.08578555110000001</t>
  </si>
  <si>
    <t>0.4421157536</t>
  </si>
  <si>
    <t>0.2980021586</t>
  </si>
  <si>
    <t>0.4810971349</t>
  </si>
  <si>
    <t>0.3871930818</t>
  </si>
  <si>
    <t>0.1572423489</t>
  </si>
  <si>
    <t>0.249410932</t>
  </si>
  <si>
    <t>0.2364150756</t>
  </si>
  <si>
    <t>0.3205188524</t>
  </si>
  <si>
    <t>0.1147521474</t>
  </si>
  <si>
    <t>0.4788168964</t>
  </si>
  <si>
    <t>0.41390391460000003</t>
  </si>
  <si>
    <t>0.3323366763</t>
  </si>
  <si>
    <t>0.1787678056</t>
  </si>
  <si>
    <t>0.3474056749</t>
  </si>
  <si>
    <t>0.4231822046</t>
  </si>
  <si>
    <t>0.5358773582</t>
  </si>
  <si>
    <t>0.4383161653</t>
  </si>
  <si>
    <t>0.6124703715</t>
  </si>
  <si>
    <t>0.1181219419</t>
  </si>
  <si>
    <t>0.4062058686</t>
  </si>
  <si>
    <t>0.4701660436</t>
  </si>
  <si>
    <t>0.28119747900000003</t>
  </si>
  <si>
    <t>0.5328826358000001</t>
  </si>
  <si>
    <t>0.5084583402</t>
  </si>
  <si>
    <t>0.44575146990000003</t>
  </si>
  <si>
    <t>0.2970805286</t>
  </si>
  <si>
    <t>0.4907472872</t>
  </si>
  <si>
    <t>0.6113219894</t>
  </si>
  <si>
    <t>0.43091690660000004</t>
  </si>
  <si>
    <t>0.5010708451</t>
  </si>
  <si>
    <t>0.4940025408</t>
  </si>
  <si>
    <t>0.3817473051</t>
  </si>
  <si>
    <t>0.1507000263</t>
  </si>
  <si>
    <t>0.5506709434</t>
  </si>
  <si>
    <t>0.331923238</t>
  </si>
  <si>
    <t>0.6912678016</t>
  </si>
  <si>
    <t>0.5405326771</t>
  </si>
  <si>
    <t>0.33526623050000004</t>
  </si>
  <si>
    <t>0.20816684300000002</t>
  </si>
  <si>
    <t>0.1512964099</t>
  </si>
  <si>
    <t>0.0395601799</t>
  </si>
  <si>
    <t>0.2709571289</t>
  </si>
  <si>
    <t>0.1521021544</t>
  </si>
  <si>
    <t>0.4516622006</t>
  </si>
  <si>
    <t>0.0395337381</t>
  </si>
  <si>
    <t>0.3671215581</t>
  </si>
  <si>
    <t>0.1662060504</t>
  </si>
  <si>
    <t>0.1331803331</t>
  </si>
  <si>
    <t>0.19678093970000002</t>
  </si>
  <si>
    <t>0.14952545650000001</t>
  </si>
  <si>
    <t>0.088707585</t>
  </si>
  <si>
    <t>0.4113459893</t>
  </si>
  <si>
    <t>0.0824095391</t>
  </si>
  <si>
    <t>0.15505569090000001</t>
  </si>
  <si>
    <t>0.35581480600000004</t>
  </si>
  <si>
    <t>0.0804588237</t>
  </si>
  <si>
    <t>0.1511662026</t>
  </si>
  <si>
    <t>0.19281160390000002</t>
  </si>
  <si>
    <t>0.1809343867</t>
  </si>
  <si>
    <t>0.3146414064</t>
  </si>
  <si>
    <t>0.4058192123</t>
  </si>
  <si>
    <t>0.1051178636</t>
  </si>
  <si>
    <t>0.19524954120000002</t>
  </si>
  <si>
    <t>0.179216451</t>
  </si>
  <si>
    <t>0.1378791802</t>
  </si>
  <si>
    <t>0.347821765</t>
  </si>
  <si>
    <t>0.27386784210000004</t>
  </si>
  <si>
    <t>0.1721771711</t>
  </si>
  <si>
    <t>0.2962755411</t>
  </si>
  <si>
    <t>0.4628770055</t>
  </si>
  <si>
    <t>0.37576498080000004</t>
  </si>
  <si>
    <t>0.40944355060000004</t>
  </si>
  <si>
    <t>0.4750235155</t>
  </si>
  <si>
    <t>0.3547575998</t>
  </si>
  <si>
    <t>0.3841101344</t>
  </si>
  <si>
    <t>0.4412351098</t>
  </si>
  <si>
    <t>0.29176652480000004</t>
  </si>
  <si>
    <t>0.25107024440000003</t>
  </si>
  <si>
    <t>0.2092860169</t>
  </si>
  <si>
    <t>0.3263033765</t>
  </si>
  <si>
    <t>0.1136556729</t>
  </si>
  <si>
    <t>0.4438823847</t>
  </si>
  <si>
    <t>0.4150307704</t>
  </si>
  <si>
    <t>0.38792689620000004</t>
  </si>
  <si>
    <t>0.5127872944</t>
  </si>
  <si>
    <t>0.3908359024</t>
  </si>
  <si>
    <t>0.3764850625</t>
  </si>
  <si>
    <t>0.4240466417</t>
  </si>
  <si>
    <t>0.2232220655</t>
  </si>
  <si>
    <t>0.1942955939</t>
  </si>
  <si>
    <t>0.3820656193</t>
  </si>
  <si>
    <t>0.2922956882</t>
  </si>
  <si>
    <t>0.1649441338</t>
  </si>
  <si>
    <t>0.046827669100000004</t>
  </si>
  <si>
    <t>0.3208004903</t>
  </si>
  <si>
    <t>0.37863764120000004</t>
  </si>
  <si>
    <t>0.1236506758</t>
  </si>
  <si>
    <t>0.21818358340000002</t>
  </si>
  <si>
    <t>0.0626245648</t>
  </si>
  <si>
    <t>0.2384301691</t>
  </si>
  <si>
    <t>0.16351155180000002</t>
  </si>
  <si>
    <t>0.1656114834</t>
  </si>
  <si>
    <t>0.1768629816</t>
  </si>
  <si>
    <t>0.4400454223</t>
  </si>
  <si>
    <t>0.5158204113</t>
  </si>
  <si>
    <t>0.4544447405</t>
  </si>
  <si>
    <t>0.2590008908</t>
  </si>
  <si>
    <t>0.3134455404</t>
  </si>
  <si>
    <t>0.5065163724</t>
  </si>
  <si>
    <t>0.5126367887000001</t>
  </si>
  <si>
    <t>0.3402580618</t>
  </si>
  <si>
    <t>0.2697747334</t>
  </si>
  <si>
    <t>0.5092432494</t>
  </si>
  <si>
    <t>0.48706282100000003</t>
  </si>
  <si>
    <t>0.44159730750000004</t>
  </si>
  <si>
    <t>0.48611650570000003</t>
  </si>
  <si>
    <t>0.7521933378</t>
  </si>
  <si>
    <t>0.3800880505</t>
  </si>
  <si>
    <t>0.5770513376</t>
  </si>
  <si>
    <t>0.229305912</t>
  </si>
  <si>
    <t>0.4297353566</t>
  </si>
  <si>
    <t>0.39991380660000003</t>
  </si>
  <si>
    <t>0.5030896941</t>
  </si>
  <si>
    <t>0.44577192460000004</t>
  </si>
  <si>
    <t>0.64209412</t>
  </si>
  <si>
    <t>0.3135751536</t>
  </si>
  <si>
    <t>0.5049665638</t>
  </si>
  <si>
    <t>0.29441997200000003</t>
  </si>
  <si>
    <t>0.34016334130000003</t>
  </si>
  <si>
    <t>0.21543559110000002</t>
  </si>
  <si>
    <t>0.2214129658</t>
  </si>
  <si>
    <t>0.2377376839</t>
  </si>
  <si>
    <t>0.6401081573</t>
  </si>
  <si>
    <t>0.5413125263</t>
  </si>
  <si>
    <t>0.257691369</t>
  </si>
  <si>
    <t>0.4905513065</t>
  </si>
  <si>
    <t>0.1861070367</t>
  </si>
  <si>
    <t>0.29113971520000004</t>
  </si>
  <si>
    <t>0.3844033991</t>
  </si>
  <si>
    <t>0.2519082005</t>
  </si>
  <si>
    <t>0.1299941831</t>
  </si>
  <si>
    <t>0.3864542064</t>
  </si>
  <si>
    <t>0.7050229019</t>
  </si>
  <si>
    <t>0.1992441479</t>
  </si>
  <si>
    <t>0.5370862597</t>
  </si>
  <si>
    <t>0.5598676849</t>
  </si>
  <si>
    <t>0.3921494655</t>
  </si>
  <si>
    <t>0.5986389288</t>
  </si>
  <si>
    <t>0.5375421553</t>
  </si>
  <si>
    <t>0.6785817203000001</t>
  </si>
  <si>
    <t>0.11280136680000001</t>
  </si>
  <si>
    <t>0.3991733033</t>
  </si>
  <si>
    <t>0.6267402696000001</t>
  </si>
  <si>
    <t>0.3761211271</t>
  </si>
  <si>
    <t>0.5975452574</t>
  </si>
  <si>
    <t>0.5007877292</t>
  </si>
  <si>
    <t>0.2741785034</t>
  </si>
  <si>
    <t>0.6337717158</t>
  </si>
  <si>
    <t>0.5833466767000001</t>
  </si>
  <si>
    <t>0.4725759987</t>
  </si>
  <si>
    <t>0.6517597845</t>
  </si>
  <si>
    <t>0.5495679613000001</t>
  </si>
  <si>
    <t>0.5469575731</t>
  </si>
  <si>
    <t>0.43944929110000003</t>
  </si>
  <si>
    <t>0.5039534707000001</t>
  </si>
  <si>
    <t>0.5335786424</t>
  </si>
  <si>
    <t>0.2398710608</t>
  </si>
  <si>
    <t>0.505891713</t>
  </si>
  <si>
    <t>0.4030585217</t>
  </si>
  <si>
    <t>0.4198966529</t>
  </si>
  <si>
    <t>0.47822072800000004</t>
  </si>
  <si>
    <t>0.6135004961</t>
  </si>
  <si>
    <t>0.5184088718000001</t>
  </si>
  <si>
    <t>0.4567842044</t>
  </si>
  <si>
    <t>0.5880638859</t>
  </si>
  <si>
    <t>0.44255198770000004</t>
  </si>
  <si>
    <t>0.3172916139</t>
  </si>
  <si>
    <t>0.6178920314</t>
  </si>
  <si>
    <t>0.2674923102</t>
  </si>
  <si>
    <t>0.2838745244</t>
  </si>
  <si>
    <t>0.3852132131</t>
  </si>
  <si>
    <t>0.5192445410000001</t>
  </si>
  <si>
    <t>0.2828476326</t>
  </si>
  <si>
    <t>0.5507464782</t>
  </si>
  <si>
    <t>0.2439174066</t>
  </si>
  <si>
    <t>0.2601046416</t>
  </si>
  <si>
    <t>0.5302644223</t>
  </si>
  <si>
    <t>0.2100691245</t>
  </si>
  <si>
    <t>0.330502481</t>
  </si>
  <si>
    <t>0.6625271029</t>
  </si>
  <si>
    <t>0.5413395934</t>
  </si>
  <si>
    <t>0.4301203125</t>
  </si>
  <si>
    <t>0.3854114746</t>
  </si>
  <si>
    <t>0.7103728672</t>
  </si>
  <si>
    <t>0.46738327020000003</t>
  </si>
  <si>
    <t>0.3698639817</t>
  </si>
  <si>
    <t>0.2584385497</t>
  </si>
  <si>
    <t>0.4895848928</t>
  </si>
  <si>
    <t>0.3332068777</t>
  </si>
  <si>
    <t>0.2167473426</t>
  </si>
  <si>
    <t>0.5179541478</t>
  </si>
  <si>
    <t>0.3828589269</t>
  </si>
  <si>
    <t>0.4341411059</t>
  </si>
  <si>
    <t>0.4539698621</t>
  </si>
  <si>
    <t>0.2344606182</t>
  </si>
  <si>
    <t>0.411173701</t>
  </si>
  <si>
    <t>0.42506991050000004</t>
  </si>
  <si>
    <t>0.42778269480000003</t>
  </si>
  <si>
    <t>0.3419265133</t>
  </si>
  <si>
    <t>0.4943466199</t>
  </si>
  <si>
    <t>0.0156173556</t>
  </si>
  <si>
    <t>0.3437890827</t>
  </si>
  <si>
    <t>0.3328065942</t>
  </si>
  <si>
    <t>0.2562970317</t>
  </si>
  <si>
    <t>0.5328315408000001</t>
  </si>
  <si>
    <t>0.37224517030000004</t>
  </si>
  <si>
    <t>0.5236781641</t>
  </si>
  <si>
    <t>0.7376841558</t>
  </si>
  <si>
    <t>0.5537908263</t>
  </si>
  <si>
    <t>0.5694128789</t>
  </si>
  <si>
    <t>0.46788318510000004</t>
  </si>
  <si>
    <t>0.43959672920000004</t>
  </si>
  <si>
    <t>0.524625315</t>
  </si>
  <si>
    <t>0.33584430930000003</t>
  </si>
  <si>
    <t>0.5381207177</t>
  </si>
  <si>
    <t>0.464012128</t>
  </si>
  <si>
    <t>0.5778442919</t>
  </si>
  <si>
    <t>0.5891076847</t>
  </si>
  <si>
    <t>0.2555809637</t>
  </si>
  <si>
    <t>0.4716037545</t>
  </si>
  <si>
    <t>0.30260482850000003</t>
  </si>
  <si>
    <t>0.5657742356000001</t>
  </si>
  <si>
    <t>0.44433718110000003</t>
  </si>
  <si>
    <t>0.3545866858</t>
  </si>
  <si>
    <t>0.2898918668</t>
  </si>
  <si>
    <t>0.3701198785</t>
  </si>
  <si>
    <t>0.2668978864</t>
  </si>
  <si>
    <t>0.5314410851</t>
  </si>
  <si>
    <t>0.5202674581</t>
  </si>
  <si>
    <t>0.3108214687</t>
  </si>
  <si>
    <t>0.35803332730000004</t>
  </si>
  <si>
    <t>0.1880661067</t>
  </si>
  <si>
    <t>0.5206706021</t>
  </si>
  <si>
    <t>0.5426943528</t>
  </si>
  <si>
    <t>0.5368538752</t>
  </si>
  <si>
    <t>0.3743046047</t>
  </si>
  <si>
    <t>0.3765793928</t>
  </si>
  <si>
    <t>0.5700389147</t>
  </si>
  <si>
    <t>0.327073492</t>
  </si>
  <si>
    <t>0.3927381334</t>
  </si>
  <si>
    <t>0.2928259653</t>
  </si>
  <si>
    <t>0.418631383</t>
  </si>
  <si>
    <t>0.0928561479</t>
  </si>
  <si>
    <t>0.2365246091</t>
  </si>
  <si>
    <t>0.2367702925</t>
  </si>
  <si>
    <t>0.5623939495</t>
  </si>
  <si>
    <t>0.6843200261</t>
  </si>
  <si>
    <t>0.5105820839</t>
  </si>
  <si>
    <t>0.6804540467</t>
  </si>
  <si>
    <t>0.5003608867</t>
  </si>
  <si>
    <t>0.5961691313</t>
  </si>
  <si>
    <t>0.35291828480000004</t>
  </si>
  <si>
    <t>0.40730786490000004</t>
  </si>
  <si>
    <t>0.3582365397</t>
  </si>
  <si>
    <t>0.19440091080000002</t>
  </si>
  <si>
    <t>0.4947610544</t>
  </si>
  <si>
    <t>0.6135993482000001</t>
  </si>
  <si>
    <t>0.1256558585</t>
  </si>
  <si>
    <t>0.3392860567</t>
  </si>
  <si>
    <t>0.3532091008</t>
  </si>
  <si>
    <t>0.5880474229</t>
  </si>
  <si>
    <t>0.5172408566</t>
  </si>
  <si>
    <t>0.3105561014</t>
  </si>
  <si>
    <t>0.5004125749</t>
  </si>
  <si>
    <t>0.5491844962</t>
  </si>
  <si>
    <t>0.5683856028000001</t>
  </si>
  <si>
    <t>0.5567638975</t>
  </si>
  <si>
    <t>0.47035138670000004</t>
  </si>
  <si>
    <t>0.3918303235</t>
  </si>
  <si>
    <t>0.5146666993</t>
  </si>
  <si>
    <t>0.3035282391</t>
  </si>
  <si>
    <t>0.4554758206</t>
  </si>
  <si>
    <t>0.495326341</t>
  </si>
  <si>
    <t>0.3436894186</t>
  </si>
  <si>
    <t>0.3430443843</t>
  </si>
  <si>
    <t>0.367835679</t>
  </si>
  <si>
    <t>0.48197298720000004</t>
  </si>
  <si>
    <t>0.5538606519</t>
  </si>
  <si>
    <t>0.43121293730000004</t>
  </si>
  <si>
    <t>0.5572329501000001</t>
  </si>
  <si>
    <t>0.45772070200000003</t>
  </si>
  <si>
    <t>0.0213964629</t>
  </si>
  <si>
    <t>0.12335578130000001</t>
  </si>
  <si>
    <t>0.2832950923</t>
  </si>
  <si>
    <t>0.2375497</t>
  </si>
  <si>
    <t>0.2616941311</t>
  </si>
  <si>
    <t>0.0349456818</t>
  </si>
  <si>
    <t>0.10105738730000001</t>
  </si>
  <si>
    <t>0.5346321961</t>
  </si>
  <si>
    <t>0.1329283715</t>
  </si>
  <si>
    <t>0.043461446</t>
  </si>
  <si>
    <t>0.231405781</t>
  </si>
  <si>
    <t>0.10410470250000001</t>
  </si>
  <si>
    <t>0.23165477350000002</t>
  </si>
  <si>
    <t>0.0305152209</t>
  </si>
  <si>
    <t>0.2460783761</t>
  </si>
  <si>
    <t>0.1035359134</t>
  </si>
  <si>
    <t>0.1874363603</t>
  </si>
  <si>
    <t>0.1647544119</t>
  </si>
  <si>
    <t>0.5808140521</t>
  </si>
  <si>
    <t>0.4189661196</t>
  </si>
  <si>
    <t>0.5186414358</t>
  </si>
  <si>
    <t>0.3842991933</t>
  </si>
  <si>
    <t>0.1271904167</t>
  </si>
  <si>
    <t>0.153156654</t>
  </si>
  <si>
    <t>0.0785108686</t>
  </si>
  <si>
    <t>0.1361284754</t>
  </si>
  <si>
    <t>0.057286783200000004</t>
  </si>
  <si>
    <t>0.2232802898</t>
  </si>
  <si>
    <t>0.049457248</t>
  </si>
  <si>
    <t>0.0226505996</t>
  </si>
  <si>
    <t>0.21387396720000001</t>
  </si>
  <si>
    <t>0.12529612310000002</t>
  </si>
  <si>
    <t>0.10338891300000001</t>
  </si>
  <si>
    <t>0.1044141551</t>
  </si>
  <si>
    <t>0.4971022896</t>
  </si>
  <si>
    <t>0.0336004681</t>
  </si>
  <si>
    <t>0.22088161150000002</t>
  </si>
  <si>
    <t>0.21246733480000002</t>
  </si>
  <si>
    <t>0.2529860935</t>
  </si>
  <si>
    <t>0.14907010010000002</t>
  </si>
  <si>
    <t>0.48762532750000004</t>
  </si>
  <si>
    <t>0.1914612488</t>
  </si>
  <si>
    <t>0.1765070233</t>
  </si>
  <si>
    <t>0.0973033457</t>
  </si>
  <si>
    <t>0.13077488780000002</t>
  </si>
  <si>
    <t>0.5123196948000001</t>
  </si>
  <si>
    <t>0.19945585400000002</t>
  </si>
  <si>
    <t>0.0125050052</t>
  </si>
  <si>
    <t>0.0388084252</t>
  </si>
  <si>
    <t>0.007194187800000001</t>
  </si>
  <si>
    <t>0.011097281</t>
  </si>
  <si>
    <t>0.1036984739</t>
  </si>
  <si>
    <t>0.1184808245</t>
  </si>
  <si>
    <t>0.1790959268</t>
  </si>
  <si>
    <t>0.4480584218</t>
  </si>
  <si>
    <t>0.2103035651</t>
  </si>
  <si>
    <t>0.1705235826</t>
  </si>
  <si>
    <t>0.2343911774</t>
  </si>
  <si>
    <t>0.42358863010000003</t>
  </si>
  <si>
    <t>0.2974229172</t>
  </si>
  <si>
    <t>0.46214133300000004</t>
  </si>
  <si>
    <t>0.1695168208</t>
  </si>
  <si>
    <t>0.2912007164</t>
  </si>
  <si>
    <t>0.3394998367</t>
  </si>
  <si>
    <t>0.2499884543</t>
  </si>
  <si>
    <t>0.06615227</t>
  </si>
  <si>
    <t>0.6719962150000001</t>
  </si>
  <si>
    <t>0.2265995933</t>
  </si>
  <si>
    <t>0.2790056359</t>
  </si>
  <si>
    <t>0.5449658522</t>
  </si>
  <si>
    <t>0.3584986714</t>
  </si>
  <si>
    <t>0.1977611102</t>
  </si>
  <si>
    <t>0.3219164006</t>
  </si>
  <si>
    <t>0.6675568301</t>
  </si>
  <si>
    <t>0.2277768939</t>
  </si>
  <si>
    <t>0.36969908830000003</t>
  </si>
  <si>
    <t>0.6147467790000001</t>
  </si>
  <si>
    <t>0.4280051077</t>
  </si>
  <si>
    <t>0.2375181888</t>
  </si>
  <si>
    <t>0.3070053953</t>
  </si>
  <si>
    <t>0.4566176628</t>
  </si>
  <si>
    <t>0.486150277</t>
  </si>
  <si>
    <t>0.40348125490000003</t>
  </si>
  <si>
    <t>0.3577125693</t>
  </si>
  <si>
    <t>0.3115282663</t>
  </si>
  <si>
    <t>0.3308397073</t>
  </si>
  <si>
    <t>0.4120148188</t>
  </si>
  <si>
    <t>0.4869533594</t>
  </si>
  <si>
    <t>0.4338153642</t>
  </si>
  <si>
    <t>0.0390813718</t>
  </si>
  <si>
    <t>0.2467955323</t>
  </si>
  <si>
    <t>0.5276262497</t>
  </si>
  <si>
    <t>0.5645749239</t>
  </si>
  <si>
    <t>0.1406248443</t>
  </si>
  <si>
    <t>0.1832321254</t>
  </si>
  <si>
    <t>0.0920095939</t>
  </si>
  <si>
    <t>0.1792470252</t>
  </si>
  <si>
    <t>0.14415823690000001</t>
  </si>
  <si>
    <t>0.1391662924</t>
  </si>
  <si>
    <t>0.2672544236</t>
  </si>
  <si>
    <t>0.2366236116</t>
  </si>
  <si>
    <t>0.3433030246</t>
  </si>
  <si>
    <t>0.24546334620000002</t>
  </si>
  <si>
    <t>0.1586056961</t>
  </si>
  <si>
    <t>0.1282175503</t>
  </si>
  <si>
    <t>0.1363196461</t>
  </si>
  <si>
    <t>0.0917114421</t>
  </si>
  <si>
    <t>0.2029613852</t>
  </si>
  <si>
    <t>0.2568716639</t>
  </si>
  <si>
    <t>0.1977528859</t>
  </si>
  <si>
    <t>0.4032770493</t>
  </si>
  <si>
    <t>0.4782715657</t>
  </si>
  <si>
    <t>0.6839007487000001</t>
  </si>
  <si>
    <t>0.5709375514</t>
  </si>
  <si>
    <t>0.6250873351</t>
  </si>
  <si>
    <t>0.4212386831</t>
  </si>
  <si>
    <t>0.5222656732000001</t>
  </si>
  <si>
    <t>0.48154800610000004</t>
  </si>
  <si>
    <t>0.5998357590000001</t>
  </si>
  <si>
    <t>0.7282002022</t>
  </si>
  <si>
    <t>0.8376802857000001</t>
  </si>
  <si>
    <t>0.7473222861000001</t>
  </si>
  <si>
    <t>0.5017050596</t>
  </si>
  <si>
    <t>0.7539681666</t>
  </si>
  <si>
    <t>0.4888406933</t>
  </si>
  <si>
    <t>0.7970844014</t>
  </si>
  <si>
    <t>0.6012240915</t>
  </si>
  <si>
    <t>0.5112966837</t>
  </si>
  <si>
    <t>0.6574609603</t>
  </si>
  <si>
    <t>0.5327255555</t>
  </si>
  <si>
    <t>0.46845627840000004</t>
  </si>
  <si>
    <t>0.4326784453</t>
  </si>
  <si>
    <t>0.5043618120000001</t>
  </si>
  <si>
    <t>0.1755371063</t>
  </si>
  <si>
    <t>0.402843746</t>
  </si>
  <si>
    <t>0.41774468210000004</t>
  </si>
  <si>
    <t>0.3679707708</t>
  </si>
  <si>
    <t>0.5767507534</t>
  </si>
  <si>
    <t>0.5630294244</t>
  </si>
  <si>
    <t>0.5783359416</t>
  </si>
  <si>
    <t>0.6139359071</t>
  </si>
  <si>
    <t>0.45281214480000004</t>
  </si>
  <si>
    <t>0.5120145635</t>
  </si>
  <si>
    <t>0.3373921607</t>
  </si>
  <si>
    <t>0.5912736944</t>
  </si>
  <si>
    <t>0.4814734862</t>
  </si>
  <si>
    <t>0.5394226257</t>
  </si>
  <si>
    <t>0.3485382086</t>
  </si>
  <si>
    <t>0.1860595216</t>
  </si>
  <si>
    <t>0.7117580020000001</t>
  </si>
  <si>
    <t>0.3767147249</t>
  </si>
  <si>
    <t>0.2555922511</t>
  </si>
  <si>
    <t>0.15118055390000001</t>
  </si>
  <si>
    <t>0.4030435921</t>
  </si>
  <si>
    <t>0.3631303288</t>
  </si>
  <si>
    <t>0.5063459945000001</t>
  </si>
  <si>
    <t>0.35764055910000003</t>
  </si>
  <si>
    <t>0.27264857200000003</t>
  </si>
  <si>
    <t>0.3822311809</t>
  </si>
  <si>
    <t>0.23083001920000001</t>
  </si>
  <si>
    <t>0.3191985429</t>
  </si>
  <si>
    <t>0.17487558720000002</t>
  </si>
  <si>
    <t>0.1942277939</t>
  </si>
  <si>
    <t>0.2124494234</t>
  </si>
  <si>
    <t>0.1320729437</t>
  </si>
  <si>
    <t>0.1804570618</t>
  </si>
  <si>
    <t>0.22079379270000002</t>
  </si>
  <si>
    <t>0.14052820400000002</t>
  </si>
  <si>
    <t>0.22969207600000002</t>
  </si>
  <si>
    <t>0.2420514771</t>
  </si>
  <si>
    <t>0.17058077200000002</t>
  </si>
  <si>
    <t>0.11880768080000001</t>
  </si>
  <si>
    <t>0.13632977840000002</t>
  </si>
  <si>
    <t>0.264691973</t>
  </si>
  <si>
    <t>0.2454200813</t>
  </si>
  <si>
    <t>0.08450024340000001</t>
  </si>
  <si>
    <t>0.1587771433</t>
  </si>
  <si>
    <t>0.1658859816</t>
  </si>
  <si>
    <t>0.1784520119</t>
  </si>
  <si>
    <t>0.1243266021</t>
  </si>
  <si>
    <t>0.25879836230000003</t>
  </si>
  <si>
    <t>0.11341776320000001</t>
  </si>
  <si>
    <t>0.11442088930000001</t>
  </si>
  <si>
    <t>0.1365511945</t>
  </si>
  <si>
    <t>0.1241497777</t>
  </si>
  <si>
    <t>0.2047196051</t>
  </si>
  <si>
    <t>0.1499219198</t>
  </si>
  <si>
    <t>0.1621303385</t>
  </si>
  <si>
    <t>0.1522851711</t>
  </si>
  <si>
    <t>0.2238922482</t>
  </si>
  <si>
    <t>0.21568271960000002</t>
  </si>
  <si>
    <t>0.16830282100000002</t>
  </si>
  <si>
    <t>0.2949993859</t>
  </si>
  <si>
    <t>0.1044262183</t>
  </si>
  <si>
    <t>0.1378546007</t>
  </si>
  <si>
    <t>0.18636880790000002</t>
  </si>
  <si>
    <t>0.1488012218</t>
  </si>
  <si>
    <t>0.1615832206</t>
  </si>
  <si>
    <t>0.2027518278</t>
  </si>
  <si>
    <t>0.12722165430000001</t>
  </si>
  <si>
    <t>0.089729732</t>
  </si>
  <si>
    <t>0.0719023125</t>
  </si>
  <si>
    <t>0.19697162740000002</t>
  </si>
  <si>
    <t>0.11029828650000001</t>
  </si>
  <si>
    <t>0.10150324100000001</t>
  </si>
  <si>
    <t>0.1362143264</t>
  </si>
  <si>
    <t>0.3625254653</t>
  </si>
  <si>
    <t>0.6420990842000001</t>
  </si>
  <si>
    <t>0.4624498327</t>
  </si>
  <si>
    <t>0.5924966401</t>
  </si>
  <si>
    <t>0.5726903228</t>
  </si>
  <si>
    <t>0.4704534332</t>
  </si>
  <si>
    <t>0.1243897625</t>
  </si>
  <si>
    <t>0.054374175000000004</t>
  </si>
  <si>
    <t>0.3347696598</t>
  </si>
  <si>
    <t>0.3607010658</t>
  </si>
  <si>
    <t>0.2303508075</t>
  </si>
  <si>
    <t>0.1370094266</t>
  </si>
  <si>
    <t>0.19910188280000002</t>
  </si>
  <si>
    <t>0.1201353091</t>
  </si>
  <si>
    <t>0.18778101830000002</t>
  </si>
  <si>
    <t>0.26984403290000003</t>
  </si>
  <si>
    <t>0.0663161741</t>
  </si>
  <si>
    <t>0.2392240314</t>
  </si>
  <si>
    <t>0.2080224092</t>
  </si>
  <si>
    <t>0.3711518713</t>
  </si>
  <si>
    <t>0.1490530242</t>
  </si>
  <si>
    <t>0.3291777469</t>
  </si>
  <si>
    <t>0.1706631183</t>
  </si>
  <si>
    <t>0.1621879473</t>
  </si>
  <si>
    <t>0.35216063340000003</t>
  </si>
  <si>
    <t>0.2763951108</t>
  </si>
  <si>
    <t>0.0879298548</t>
  </si>
  <si>
    <t>0.1801006474</t>
  </si>
  <si>
    <t>0.10805512340000001</t>
  </si>
  <si>
    <t>0.4345397649</t>
  </si>
  <si>
    <t>0.26031306660000003</t>
  </si>
  <si>
    <t>0.0994518291</t>
  </si>
  <si>
    <t>0.4948024542</t>
  </si>
  <si>
    <t>0.3034808607</t>
  </si>
  <si>
    <t>0.7362659765</t>
  </si>
  <si>
    <t>0.4854203206</t>
  </si>
  <si>
    <t>0.5294574271</t>
  </si>
  <si>
    <t>0.4125167725</t>
  </si>
  <si>
    <t>0.4036084908</t>
  </si>
  <si>
    <t>0.22358794950000002</t>
  </si>
  <si>
    <t>0.4137606976</t>
  </si>
  <si>
    <t>0.4910309835</t>
  </si>
  <si>
    <t>0.3692076932</t>
  </si>
  <si>
    <t>0.4141385246</t>
  </si>
  <si>
    <t>0.20912071570000001</t>
  </si>
  <si>
    <t>0.5116934323</t>
  </si>
  <si>
    <t>0.3500087563</t>
  </si>
  <si>
    <t>0.3879774127</t>
  </si>
  <si>
    <t>0.47558446400000004</t>
  </si>
  <si>
    <t>0.326262207</t>
  </si>
  <si>
    <t>0.38787760330000004</t>
  </si>
  <si>
    <t>0.3169746422</t>
  </si>
  <si>
    <t>0.43208297230000003</t>
  </si>
  <si>
    <t>0.3590703109</t>
  </si>
  <si>
    <t>0.4237209469</t>
  </si>
  <si>
    <t>0.2987428478</t>
  </si>
  <si>
    <t>0.6652207449</t>
  </si>
  <si>
    <t>0.3633246807</t>
  </si>
  <si>
    <t>0.8239926349000001</t>
  </si>
  <si>
    <t>0.7199274347</t>
  </si>
  <si>
    <t>0.3857978617</t>
  </si>
  <si>
    <t>0.2560460202</t>
  </si>
  <si>
    <t>0.5152381027</t>
  </si>
  <si>
    <t>0.3441445998</t>
  </si>
  <si>
    <t>0.6870539547000001</t>
  </si>
  <si>
    <t>0.5917265509</t>
  </si>
  <si>
    <t>0.2656375037</t>
  </si>
  <si>
    <t>0.4605538863</t>
  </si>
  <si>
    <t>0.3873196034</t>
  </si>
  <si>
    <t>0.5778263594</t>
  </si>
  <si>
    <t>0.4007736404</t>
  </si>
  <si>
    <t>0.6904181011</t>
  </si>
  <si>
    <t>0.4751541259</t>
  </si>
  <si>
    <t>0.4657405497</t>
  </si>
  <si>
    <t>0.3528328471</t>
  </si>
  <si>
    <t>0.5333777533</t>
  </si>
  <si>
    <t>0.5946342183000001</t>
  </si>
  <si>
    <t>0.546378086</t>
  </si>
  <si>
    <t>0.49915684260000004</t>
  </si>
  <si>
    <t>0.5578732839</t>
  </si>
  <si>
    <t>0.37933593330000004</t>
  </si>
  <si>
    <t>0.4693589564</t>
  </si>
  <si>
    <t>0.42442130520000004</t>
  </si>
  <si>
    <t>0.49529653490000003</t>
  </si>
  <si>
    <t>0.4230045604</t>
  </si>
  <si>
    <t>0.5075727611</t>
  </si>
  <si>
    <t>0.4926278831</t>
  </si>
  <si>
    <t>0.552878364</t>
  </si>
  <si>
    <t>0.5338886001</t>
  </si>
  <si>
    <t>0.8714848432000001</t>
  </si>
  <si>
    <t>0.5036598963</t>
  </si>
  <si>
    <t>0.49937159820000004</t>
  </si>
  <si>
    <t>0.5549642806</t>
  </si>
  <si>
    <t>0.42355055750000004</t>
  </si>
  <si>
    <t>0.4877335762</t>
  </si>
  <si>
    <t>0.6282710731000001</t>
  </si>
  <si>
    <t>0.2677873335</t>
  </si>
  <si>
    <t>0.6720755345</t>
  </si>
  <si>
    <t>0.4054406434</t>
  </si>
  <si>
    <t>0.4269722952</t>
  </si>
  <si>
    <t>0.3326810791</t>
  </si>
  <si>
    <t>0.24753938550000001</t>
  </si>
  <si>
    <t>0.08455052190000001</t>
  </si>
  <si>
    <t>0.34428071050000003</t>
  </si>
  <si>
    <t>0.24042261610000001</t>
  </si>
  <si>
    <t>0.3441330651</t>
  </si>
  <si>
    <t>0.09946554390000001</t>
  </si>
  <si>
    <t>0.3670048937</t>
  </si>
  <si>
    <t>0.2250298595</t>
  </si>
  <si>
    <t>0.12912378500000002</t>
  </si>
  <si>
    <t>0.3064142385</t>
  </si>
  <si>
    <t>0.2851223947</t>
  </si>
  <si>
    <t>0.3339276798</t>
  </si>
  <si>
    <t>0.1540469385</t>
  </si>
  <si>
    <t>0.18591762010000001</t>
  </si>
  <si>
    <t>0.2052872624</t>
  </si>
  <si>
    <t>0.352030434</t>
  </si>
  <si>
    <t>0.192767234</t>
  </si>
  <si>
    <t>0.1431679025</t>
  </si>
  <si>
    <t>0.3018929754</t>
  </si>
  <si>
    <t>0.2801146157</t>
  </si>
  <si>
    <t>0.38793881480000003</t>
  </si>
  <si>
    <t>0.1566865973</t>
  </si>
  <si>
    <t>0.2022624391</t>
  </si>
  <si>
    <t>0.14348358660000002</t>
  </si>
  <si>
    <t>0.3162094013</t>
  </si>
  <si>
    <t>0.1800308334</t>
  </si>
  <si>
    <t>0.5301918406</t>
  </si>
  <si>
    <t>0.063383015</t>
  </si>
  <si>
    <t>0.1708319071</t>
  </si>
  <si>
    <t>0.0924896867</t>
  </si>
  <si>
    <t>0.1118768847</t>
  </si>
  <si>
    <t>0.3943106791</t>
  </si>
  <si>
    <t>0.0661575274</t>
  </si>
  <si>
    <t>0.143198763</t>
  </si>
  <si>
    <t>0.1683750273</t>
  </si>
  <si>
    <t>0.21293477100000002</t>
  </si>
  <si>
    <t>0.08442696720000001</t>
  </si>
  <si>
    <t>0.2105776962</t>
  </si>
  <si>
    <t>0.0789209911</t>
  </si>
  <si>
    <t>0.11893687730000001</t>
  </si>
  <si>
    <t>0.2400971673</t>
  </si>
  <si>
    <t>0.033615801</t>
  </si>
  <si>
    <t>0.0811874503</t>
  </si>
  <si>
    <t>0.2987589839</t>
  </si>
  <si>
    <t>0.046705482900000005</t>
  </si>
  <si>
    <t>0.1887106885</t>
  </si>
  <si>
    <t>0.1566179204</t>
  </si>
  <si>
    <t>0.06746814450000001</t>
  </si>
  <si>
    <t>0.25846684400000003</t>
  </si>
  <si>
    <t>0.11159602660000001</t>
  </si>
  <si>
    <t>0.0778255967</t>
  </si>
  <si>
    <t>0.2625389536</t>
  </si>
  <si>
    <t>0.1844878646</t>
  </si>
  <si>
    <t>0.0836222984</t>
  </si>
  <si>
    <t>0.061538040200000005</t>
  </si>
  <si>
    <t>0.1288532641</t>
  </si>
  <si>
    <t>0.10121908160000001</t>
  </si>
  <si>
    <t>0.07365423210000001</t>
  </si>
  <si>
    <t>0.07082551000000001</t>
  </si>
  <si>
    <t>0.026570664600000002</t>
  </si>
  <si>
    <t>0.22610792000000002</t>
  </si>
  <si>
    <t>0.5967258689</t>
  </si>
  <si>
    <t>0.18267792830000001</t>
  </si>
  <si>
    <t>0.0802463894</t>
  </si>
  <si>
    <t>0.0555368727</t>
  </si>
  <si>
    <t>0.1419841304</t>
  </si>
  <si>
    <t>0.1849841075</t>
  </si>
  <si>
    <t>0.1158178869</t>
  </si>
  <si>
    <t>0.09071178270000001</t>
  </si>
  <si>
    <t>0.161681336</t>
  </si>
  <si>
    <t>0.104437445</t>
  </si>
  <si>
    <t>0.0723040905</t>
  </si>
  <si>
    <t>0.0784268967</t>
  </si>
  <si>
    <t>0.6344200272</t>
  </si>
  <si>
    <t>0.4162444005</t>
  </si>
  <si>
    <t>0.4950336437</t>
  </si>
  <si>
    <t>0.6010717197000001</t>
  </si>
  <si>
    <t>0.6127673921</t>
  </si>
  <si>
    <t>0.3019657609</t>
  </si>
  <si>
    <t>0.6612896235</t>
  </si>
  <si>
    <t>0.31221979520000004</t>
  </si>
  <si>
    <t>0.47368997420000003</t>
  </si>
  <si>
    <t>0.4964385638</t>
  </si>
  <si>
    <t>0.44153348750000004</t>
  </si>
  <si>
    <t>0.35978639960000003</t>
  </si>
  <si>
    <t>0.6621921534</t>
  </si>
  <si>
    <t>0.5242205237</t>
  </si>
  <si>
    <t>0.5873670323</t>
  </si>
  <si>
    <t>0.8518337475000001</t>
  </si>
  <si>
    <t>0.38668700500000003</t>
  </si>
  <si>
    <t>0.40690223870000003</t>
  </si>
  <si>
    <t>0.30675394840000003</t>
  </si>
  <si>
    <t>0.38147069580000004</t>
  </si>
  <si>
    <t>0.568492022</t>
  </si>
  <si>
    <t>0.39818600190000003</t>
  </si>
  <si>
    <t>0.4323998651</t>
  </si>
  <si>
    <t>0.33624656080000004</t>
  </si>
  <si>
    <t>0.44391225110000004</t>
  </si>
  <si>
    <t>0.28398313740000003</t>
  </si>
  <si>
    <t>0.3523877827</t>
  </si>
  <si>
    <t>0.3569809143</t>
  </si>
  <si>
    <t>0.5058055737</t>
  </si>
  <si>
    <t>0.454545113</t>
  </si>
  <si>
    <t>0.5919307342</t>
  </si>
  <si>
    <t>0.4670199955</t>
  </si>
  <si>
    <t>0.6138320678</t>
  </si>
  <si>
    <t>0.5769790309</t>
  </si>
  <si>
    <t>0.5018460682</t>
  </si>
  <si>
    <t>0.5727792842</t>
  </si>
  <si>
    <t>0.6138749571000001</t>
  </si>
  <si>
    <t>0.7348062171</t>
  </si>
  <si>
    <t>0.10821416</t>
  </si>
  <si>
    <t>0.4711153803</t>
  </si>
  <si>
    <t>0.6389440932</t>
  </si>
  <si>
    <t>0.5766108482</t>
  </si>
  <si>
    <t>0.6187055006000001</t>
  </si>
  <si>
    <t>0.4118873994</t>
  </si>
  <si>
    <t>0.4977843584</t>
  </si>
  <si>
    <t>0.6508942783</t>
  </si>
  <si>
    <t>0.5017408462</t>
  </si>
  <si>
    <t>0.4646833638</t>
  </si>
  <si>
    <t>0.6625996641</t>
  </si>
  <si>
    <t>0.7510747473</t>
  </si>
  <si>
    <t>0.7647323878000001</t>
  </si>
  <si>
    <t>0.2967158139</t>
  </si>
  <si>
    <t>0.7146057512</t>
  </si>
  <si>
    <t>0.585603043</t>
  </si>
  <si>
    <t>0.5507378865</t>
  </si>
  <si>
    <t>0.7931413207</t>
  </si>
  <si>
    <t>0.4752121502</t>
  </si>
  <si>
    <t>0.4426565931</t>
  </si>
  <si>
    <t>0.6650561211</t>
  </si>
  <si>
    <t>0.6652595707</t>
  </si>
  <si>
    <t>0.6459033232</t>
  </si>
  <si>
    <t>0.5884106841</t>
  </si>
  <si>
    <t>0.49995587690000004</t>
  </si>
  <si>
    <t>0.49608656630000003</t>
  </si>
  <si>
    <t>0.3837571777</t>
  </si>
  <si>
    <t>0.7540743405</t>
  </si>
  <si>
    <t>0.3115652942</t>
  </si>
  <si>
    <t>0.5483445799000001</t>
  </si>
  <si>
    <t>0.3213805641</t>
  </si>
  <si>
    <t>0.656985487</t>
  </si>
  <si>
    <t>0.3929092691</t>
  </si>
  <si>
    <t>0.6453683704000001</t>
  </si>
  <si>
    <t>0.44879520780000004</t>
  </si>
  <si>
    <t>0.6940064371</t>
  </si>
  <si>
    <t>0.6488130895</t>
  </si>
  <si>
    <t>0.20895061210000002</t>
  </si>
  <si>
    <t>0.6215356400000001</t>
  </si>
  <si>
    <t>0.5165665405000001</t>
  </si>
  <si>
    <t>0.47980976000000003</t>
  </si>
  <si>
    <t>0.3217446547</t>
  </si>
  <si>
    <t>0.4674560998</t>
  </si>
  <si>
    <t>0.7159736433</t>
  </si>
  <si>
    <t>0.6523842031</t>
  </si>
  <si>
    <t>0.5783475752</t>
  </si>
  <si>
    <t>0.2580631766</t>
  </si>
  <si>
    <t>0.5166657281</t>
  </si>
  <si>
    <t>0.356906068</t>
  </si>
  <si>
    <t>0.2387939151</t>
  </si>
  <si>
    <t>0.487222164</t>
  </si>
  <si>
    <t>0.8214411185</t>
  </si>
  <si>
    <t>0.48445929070000004</t>
  </si>
  <si>
    <t>0.37850920060000004</t>
  </si>
  <si>
    <t>0.3739586827</t>
  </si>
  <si>
    <t>0.4549511524</t>
  </si>
  <si>
    <t>0.5591133909</t>
  </si>
  <si>
    <t>0.44498922360000004</t>
  </si>
  <si>
    <t>0.543900974</t>
  </si>
  <si>
    <t>0.4780831507</t>
  </si>
  <si>
    <t>0.0846562019</t>
  </si>
  <si>
    <t>0.5820744332000001</t>
  </si>
  <si>
    <t>0.4519901468</t>
  </si>
  <si>
    <t>0.5318709985</t>
  </si>
  <si>
    <t>0.6079620755</t>
  </si>
  <si>
    <t>0.4858749075</t>
  </si>
  <si>
    <t>0.7111886427</t>
  </si>
  <si>
    <t>0.46308759260000004</t>
  </si>
  <si>
    <t>0.689480851</t>
  </si>
  <si>
    <t>0.5210130697</t>
  </si>
  <si>
    <t>0.48981322110000003</t>
  </si>
  <si>
    <t>0.6178157117</t>
  </si>
  <si>
    <t>0.5521284399</t>
  </si>
  <si>
    <t>0.39077910520000003</t>
  </si>
  <si>
    <t>0.6457026121</t>
  </si>
  <si>
    <t>0.5210785089000001</t>
  </si>
  <si>
    <t>0.5842188315</t>
  </si>
  <si>
    <t>0.7002920312</t>
  </si>
  <si>
    <t>0.3723334793</t>
  </si>
  <si>
    <t>0.5488320729</t>
  </si>
  <si>
    <t>0.3293225155</t>
  </si>
  <si>
    <t>0.6847298558</t>
  </si>
  <si>
    <t>0.5779949398</t>
  </si>
  <si>
    <t>0.2787841289</t>
  </si>
  <si>
    <t>0.232921272</t>
  </si>
  <si>
    <t>0.4691368078</t>
  </si>
  <si>
    <t>0.4975726261</t>
  </si>
  <si>
    <t>0.5467690339</t>
  </si>
  <si>
    <t>0.5653368281</t>
  </si>
  <si>
    <t>0.43009382030000004</t>
  </si>
  <si>
    <t>0.24977352700000002</t>
  </si>
  <si>
    <t>0.3623378897</t>
  </si>
  <si>
    <t>0.5937530144000001</t>
  </si>
  <si>
    <t>0.4921682209</t>
  </si>
  <si>
    <t>0.8496175317</t>
  </si>
  <si>
    <t>0.3286804165</t>
  </si>
  <si>
    <t>0.4816090442</t>
  </si>
  <si>
    <t>0.6158195409</t>
  </si>
  <si>
    <t>0.3656029986</t>
  </si>
  <si>
    <t>0.5460127452</t>
  </si>
  <si>
    <t>0.29566819920000004</t>
  </si>
  <si>
    <t>0.4864157906</t>
  </si>
  <si>
    <t>0.2341003052</t>
  </si>
  <si>
    <t>0.7139923789</t>
  </si>
  <si>
    <t>0.3376231515</t>
  </si>
  <si>
    <t>0.5844711777</t>
  </si>
  <si>
    <t>0.6426387386</t>
  </si>
  <si>
    <t>0.6177021909</t>
  </si>
  <si>
    <t>0.772732968</t>
  </si>
  <si>
    <t>0.5778173906</t>
  </si>
  <si>
    <t>0.5982300337</t>
  </si>
  <si>
    <t>0.5379508354</t>
  </si>
  <si>
    <t>0.6474103521</t>
  </si>
  <si>
    <t>0.5530840705</t>
  </si>
  <si>
    <t>0.1821929781</t>
  </si>
  <si>
    <t>0.5091406879</t>
  </si>
  <si>
    <t>0.5408466431</t>
  </si>
  <si>
    <t>0.135717327</t>
  </si>
  <si>
    <t>0.4396246232</t>
  </si>
  <si>
    <t>0.5979275762</t>
  </si>
  <si>
    <t>0.5887873853000001</t>
  </si>
  <si>
    <t>0.727935942</t>
  </si>
  <si>
    <t>0.2820648179</t>
  </si>
  <si>
    <t>0.44736808780000004</t>
  </si>
  <si>
    <t>0.50187311</t>
  </si>
  <si>
    <t>0.5648959515</t>
  </si>
  <si>
    <t>0.5973427255</t>
  </si>
  <si>
    <t>0.5706856374</t>
  </si>
  <si>
    <t>0.39761421410000003</t>
  </si>
  <si>
    <t>0.5056324801000001</t>
  </si>
  <si>
    <t>0.4035116301</t>
  </si>
  <si>
    <t>0.5636541752</t>
  </si>
  <si>
    <t>0.4438120367</t>
  </si>
  <si>
    <t>0.5619155999000001</t>
  </si>
  <si>
    <t>0.327368537</t>
  </si>
  <si>
    <t>0.3232976219</t>
  </si>
  <si>
    <t>0.6612919340000001</t>
  </si>
  <si>
    <t>0.5558663159</t>
  </si>
  <si>
    <t>0.5104470725</t>
  </si>
  <si>
    <t>0.5219357370000001</t>
  </si>
  <si>
    <t>0.13139284980000002</t>
  </si>
  <si>
    <t>0.1236374442</t>
  </si>
  <si>
    <t>0.28946182940000004</t>
  </si>
  <si>
    <t>0.145883281</t>
  </si>
  <si>
    <t>0.35549566260000004</t>
  </si>
  <si>
    <t>0.1014179858</t>
  </si>
  <si>
    <t>0.13320761050000002</t>
  </si>
  <si>
    <t>0.2798665748</t>
  </si>
  <si>
    <t>0.1069894158</t>
  </si>
  <si>
    <t>0.0878627798</t>
  </si>
  <si>
    <t>0.1773668045</t>
  </si>
  <si>
    <t>0.1415282874</t>
  </si>
  <si>
    <t>0.18155220400000002</t>
  </si>
  <si>
    <t>0.1120615917</t>
  </si>
  <si>
    <t>0.3283631698</t>
  </si>
  <si>
    <t>0.1705651276</t>
  </si>
  <si>
    <t>0.12024410690000001</t>
  </si>
  <si>
    <t>0.1473268599</t>
  </si>
  <si>
    <t>0.5354985395</t>
  </si>
  <si>
    <t>0.6533947648</t>
  </si>
  <si>
    <t>0.532338819</t>
  </si>
  <si>
    <t>0.4518548993</t>
  </si>
  <si>
    <t>0.18683416290000002</t>
  </si>
  <si>
    <t>0.08379405150000001</t>
  </si>
  <si>
    <t>0.3044916991</t>
  </si>
  <si>
    <t>0.1471167877</t>
  </si>
  <si>
    <t>0.0876453356</t>
  </si>
  <si>
    <t>0.43439893030000004</t>
  </si>
  <si>
    <t>0.0435700526</t>
  </si>
  <si>
    <t>0.0861439638</t>
  </si>
  <si>
    <t>0.21674086450000002</t>
  </si>
  <si>
    <t>0.0947968169</t>
  </si>
  <si>
    <t>0.0832220181</t>
  </si>
  <si>
    <t>0.1027389625</t>
  </si>
  <si>
    <t>0.6329408191</t>
  </si>
  <si>
    <t>0.0720581793</t>
  </si>
  <si>
    <t>0.17740240540000002</t>
  </si>
  <si>
    <t>0.2434013961</t>
  </si>
  <si>
    <t>0.2435294603</t>
  </si>
  <si>
    <t>0.0509250386</t>
  </si>
  <si>
    <t>0.4012828084</t>
  </si>
  <si>
    <t>0.35459218540000004</t>
  </si>
  <si>
    <t>0.2433839291</t>
  </si>
  <si>
    <t>0.0900875259</t>
  </si>
  <si>
    <t>0.051247039</t>
  </si>
  <si>
    <t>0.7561075861000001</t>
  </si>
  <si>
    <t>0.2401132919</t>
  </si>
  <si>
    <t>0.0705328612</t>
  </si>
  <si>
    <t>0.0082953431</t>
  </si>
  <si>
    <t>0.1183406577</t>
  </si>
  <si>
    <t>0.35455841660000004</t>
  </si>
  <si>
    <t>0.12139379800000001</t>
  </si>
  <si>
    <t>0.1709154574</t>
  </si>
  <si>
    <t>0.3734920544</t>
  </si>
  <si>
    <t>0.4984487489</t>
  </si>
  <si>
    <t>0.2513227128</t>
  </si>
  <si>
    <t>0.1804488819</t>
  </si>
  <si>
    <t>0.3885408474</t>
  </si>
  <si>
    <t>0.43199422670000004</t>
  </si>
  <si>
    <t>0.31386924920000003</t>
  </si>
  <si>
    <t>0.57840298</t>
  </si>
  <si>
    <t>0.2276393685</t>
  </si>
  <si>
    <t>0.324164176</t>
  </si>
  <si>
    <t>0.47481730790000004</t>
  </si>
  <si>
    <t>0.3648255358</t>
  </si>
  <si>
    <t>0.2494799912</t>
  </si>
  <si>
    <t>0.4170746361</t>
  </si>
  <si>
    <t>0.4064938283</t>
  </si>
  <si>
    <t>0.3439581416</t>
  </si>
  <si>
    <t>0.8360128022000001</t>
  </si>
  <si>
    <t>0.4253130627</t>
  </si>
  <si>
    <t>0.374473822</t>
  </si>
  <si>
    <t>0.39338190640000004</t>
  </si>
  <si>
    <t>0.6107796813</t>
  </si>
  <si>
    <t>0.3686556902</t>
  </si>
  <si>
    <t>0.5686652172000001</t>
  </si>
  <si>
    <t>0.762506019</t>
  </si>
  <si>
    <t>0.44686886870000003</t>
  </si>
  <si>
    <t>0.42853437310000003</t>
  </si>
  <si>
    <t>0.34990863</t>
  </si>
  <si>
    <t>0.4658598082</t>
  </si>
  <si>
    <t>0.3054069258</t>
  </si>
  <si>
    <t>0.42658598540000003</t>
  </si>
  <si>
    <t>0.5537998551000001</t>
  </si>
  <si>
    <t>0.3573968259</t>
  </si>
  <si>
    <t>0.34552961800000004</t>
  </si>
  <si>
    <t>0.295963476</t>
  </si>
  <si>
    <t>0.4627371698</t>
  </si>
  <si>
    <t>0.228410677</t>
  </si>
  <si>
    <t>0.09955008380000001</t>
  </si>
  <si>
    <t>0.35159372780000003</t>
  </si>
  <si>
    <t>0.5351926857</t>
  </si>
  <si>
    <t>0.4297515215</t>
  </si>
  <si>
    <t>0.2250759636</t>
  </si>
  <si>
    <t>0.21781857070000002</t>
  </si>
  <si>
    <t>0.1996400858</t>
  </si>
  <si>
    <t>0.2668132817</t>
  </si>
  <si>
    <t>0.1878114875</t>
  </si>
  <si>
    <t>0.19993477</t>
  </si>
  <si>
    <t>0.370009166</t>
  </si>
  <si>
    <t>0.29856172680000004</t>
  </si>
  <si>
    <t>0.1952000398</t>
  </si>
  <si>
    <t>0.2766038597</t>
  </si>
  <si>
    <t>0.1738693841</t>
  </si>
  <si>
    <t>0.2473437595</t>
  </si>
  <si>
    <t>0.2254984642</t>
  </si>
  <si>
    <t>0.185522654</t>
  </si>
  <si>
    <t>0.3421759428</t>
  </si>
  <si>
    <t>0.2284175622</t>
  </si>
  <si>
    <t>0.2423205769</t>
  </si>
  <si>
    <t>0.24989945730000002</t>
  </si>
  <si>
    <t>0.2000816771</t>
  </si>
  <si>
    <t>0.2586685526</t>
  </si>
  <si>
    <t>0.2448211767</t>
  </si>
  <si>
    <t>0.1973373495</t>
  </si>
  <si>
    <t>0.18970414700000002</t>
  </si>
  <si>
    <t>0.17789076210000002</t>
  </si>
  <si>
    <t>0.1633916164</t>
  </si>
  <si>
    <t>0.2299001634</t>
  </si>
  <si>
    <t>0.34571262340000003</t>
  </si>
  <si>
    <t>0.3832054406</t>
  </si>
  <si>
    <t>0.3185310485</t>
  </si>
  <si>
    <t>0.14969623140000002</t>
  </si>
  <si>
    <t>0.2659583071</t>
  </si>
  <si>
    <t>0.1923281996</t>
  </si>
  <si>
    <t>0.3621845226</t>
  </si>
  <si>
    <t>0.35289541680000003</t>
  </si>
  <si>
    <t>0.4340814388</t>
  </si>
  <si>
    <t>0.258219222</t>
  </si>
  <si>
    <t>0.23153333180000002</t>
  </si>
  <si>
    <t>0.1306500424</t>
  </si>
  <si>
    <t>0.1656534485</t>
  </si>
  <si>
    <t>0.2369166868</t>
  </si>
  <si>
    <t>0.2221611379</t>
  </si>
  <si>
    <t>0.2110574586</t>
  </si>
  <si>
    <t>0.21256699980000002</t>
  </si>
  <si>
    <t>0.2763745434</t>
  </si>
  <si>
    <t>0.2996824078</t>
  </si>
  <si>
    <t>0.35530830500000005</t>
  </si>
  <si>
    <t>0.2415469208</t>
  </si>
  <si>
    <t>0.291025487</t>
  </si>
  <si>
    <t>0.1727065877</t>
  </si>
  <si>
    <t>0.2365287227</t>
  </si>
  <si>
    <t>0.2324100113</t>
  </si>
  <si>
    <t>0.1724185519</t>
  </si>
  <si>
    <t>0.1519984229</t>
  </si>
  <si>
    <t>0.2698931821</t>
  </si>
  <si>
    <t>0.2231484826</t>
  </si>
  <si>
    <t>0.3135768714</t>
  </si>
  <si>
    <t>0.338773144</t>
  </si>
  <si>
    <t>0.5459894346</t>
  </si>
  <si>
    <t>0.2968454145</t>
  </si>
  <si>
    <t>0.24147442730000002</t>
  </si>
  <si>
    <t>0.1548806866</t>
  </si>
  <si>
    <t>0.38203693250000004</t>
  </si>
  <si>
    <t>0.1922441148</t>
  </si>
  <si>
    <t>0.1446485377</t>
  </si>
  <si>
    <t>0.1899991738</t>
  </si>
  <si>
    <t>0.2851143121</t>
  </si>
  <si>
    <t>0.5999216237</t>
  </si>
  <si>
    <t>0.19625018560000002</t>
  </si>
  <si>
    <t>0.1727082315</t>
  </si>
  <si>
    <t>0.17443473510000002</t>
  </si>
  <si>
    <t>0.10967602280000001</t>
  </si>
  <si>
    <t>0.2736755513</t>
  </si>
  <si>
    <t>0.1739617178</t>
  </si>
  <si>
    <t>0.0721902814</t>
  </si>
  <si>
    <t>0.4867399457</t>
  </si>
  <si>
    <t>0.2314429624</t>
  </si>
  <si>
    <t>0.1224310358</t>
  </si>
  <si>
    <t>0.2733158569</t>
  </si>
  <si>
    <t>0.15716830510000002</t>
  </si>
  <si>
    <t>0.1182443905</t>
  </si>
  <si>
    <t>0.273846978</t>
  </si>
  <si>
    <t>0.1855172871</t>
  </si>
  <si>
    <t>0.23320731930000002</t>
  </si>
  <si>
    <t>0.127916507</t>
  </si>
  <si>
    <t>0.2660563388</t>
  </si>
  <si>
    <t>0.2674926367</t>
  </si>
  <si>
    <t>0.1594835027</t>
  </si>
  <si>
    <t>0.15713739910000002</t>
  </si>
  <si>
    <t>0.14232027460000002</t>
  </si>
  <si>
    <t>0.3060871954</t>
  </si>
  <si>
    <t>0.1367714558</t>
  </si>
  <si>
    <t>0.1649682237</t>
  </si>
  <si>
    <t>0.1162301314</t>
  </si>
  <si>
    <t>0.13393511260000002</t>
  </si>
  <si>
    <t>0.1357682133</t>
  </si>
  <si>
    <t>0.1583333669</t>
  </si>
  <si>
    <t>0.21727589300000003</t>
  </si>
  <si>
    <t>0.12204584500000001</t>
  </si>
  <si>
    <t>0.13539641200000002</t>
  </si>
  <si>
    <t>0.0834637636</t>
  </si>
  <si>
    <t>0.1175783968</t>
  </si>
  <si>
    <t>0.19099829070000002</t>
  </si>
  <si>
    <t>0.3969671967</t>
  </si>
  <si>
    <t>0.1754913764</t>
  </si>
  <si>
    <t>0.2091931122</t>
  </si>
  <si>
    <t>0.1642781978</t>
  </si>
  <si>
    <t>0.2800730795</t>
  </si>
  <si>
    <t>0.0939975723</t>
  </si>
  <si>
    <t>0.0948358993</t>
  </si>
  <si>
    <t>0.3807123717</t>
  </si>
  <si>
    <t>0.2268487996</t>
  </si>
  <si>
    <t>0.1119605641</t>
  </si>
  <si>
    <t>0.33697972660000003</t>
  </si>
  <si>
    <t>0.3939673218</t>
  </si>
  <si>
    <t>0.3551516086</t>
  </si>
  <si>
    <t>0.2382729143</t>
  </si>
  <si>
    <t>0.3818120298</t>
  </si>
  <si>
    <t>0.42326250470000004</t>
  </si>
  <si>
    <t>0.1805718187</t>
  </si>
  <si>
    <t>0.2452794734</t>
  </si>
  <si>
    <t>0.2433300841</t>
  </si>
  <si>
    <t>0.3244681403</t>
  </si>
  <si>
    <t>0.2774771373</t>
  </si>
  <si>
    <t>0.1781584598</t>
  </si>
  <si>
    <t>0.0885478964</t>
  </si>
  <si>
    <t>0.5107692344</t>
  </si>
  <si>
    <t>0.3092528167</t>
  </si>
  <si>
    <t>0.1681002596</t>
  </si>
  <si>
    <t>0.2055328531</t>
  </si>
  <si>
    <t>0.1674457956</t>
  </si>
  <si>
    <t>0.1487743919</t>
  </si>
  <si>
    <t>0.2486409907</t>
  </si>
  <si>
    <t>0.2127115686</t>
  </si>
  <si>
    <t>0.2709721036</t>
  </si>
  <si>
    <t>0.1636991615</t>
  </si>
  <si>
    <t>0.12214254170000001</t>
  </si>
  <si>
    <t>0.1468020516</t>
  </si>
  <si>
    <t>0.2260947723</t>
  </si>
  <si>
    <t>0.3130995751</t>
  </si>
  <si>
    <t>0.1882979048</t>
  </si>
  <si>
    <t>0.1401687296</t>
  </si>
  <si>
    <t>0.3664999805</t>
  </si>
  <si>
    <t>0.2480441011</t>
  </si>
  <si>
    <t>0.0927594274</t>
  </si>
  <si>
    <t>0.32056522390000003</t>
  </si>
  <si>
    <t>0.3765188675</t>
  </si>
  <si>
    <t>0.4487026394</t>
  </si>
  <si>
    <t>0.3684628696</t>
  </si>
  <si>
    <t>0.36426134520000003</t>
  </si>
  <si>
    <t>0.3609717411</t>
  </si>
  <si>
    <t>0.3271129762</t>
  </si>
  <si>
    <t>0.2057321148</t>
  </si>
  <si>
    <t>0.49560555980000004</t>
  </si>
  <si>
    <t>0.2305933953</t>
  </si>
  <si>
    <t>0.2327325908</t>
  </si>
  <si>
    <t>0.31818677170000004</t>
  </si>
  <si>
    <t>0.2564348107</t>
  </si>
  <si>
    <t>0.2875689435</t>
  </si>
  <si>
    <t>0.2445538229</t>
  </si>
  <si>
    <t>0.237751287</t>
  </si>
  <si>
    <t>0.4134858209</t>
  </si>
  <si>
    <t>0.2767374544</t>
  </si>
  <si>
    <t>0.3341411763</t>
  </si>
  <si>
    <t>0.2768692082</t>
  </si>
  <si>
    <t>0.2733365819</t>
  </si>
  <si>
    <t>0.2956235239</t>
  </si>
  <si>
    <t>0.4161087734</t>
  </si>
  <si>
    <t>0.4272674756</t>
  </si>
  <si>
    <t>0.4392981053</t>
  </si>
  <si>
    <t>0.1759885444</t>
  </si>
  <si>
    <t>0.44840471190000003</t>
  </si>
  <si>
    <t>0.19053621880000002</t>
  </si>
  <si>
    <t>0.3042173045</t>
  </si>
  <si>
    <t>0.39650602560000003</t>
  </si>
  <si>
    <t>0.2499986523</t>
  </si>
  <si>
    <t>0.2697515199</t>
  </si>
  <si>
    <t>0.3568449815</t>
  </si>
  <si>
    <t>0.27941905710000003</t>
  </si>
  <si>
    <t>0.2605237458</t>
  </si>
  <si>
    <t>0.1498208031</t>
  </si>
  <si>
    <t>0.1611046323</t>
  </si>
  <si>
    <t>0.3795325959</t>
  </si>
  <si>
    <t>0.1594075245</t>
  </si>
  <si>
    <t>0.3937155476</t>
  </si>
  <si>
    <t>0.222391853</t>
  </si>
  <si>
    <t>0.1218756062</t>
  </si>
  <si>
    <t>0.1589662332</t>
  </si>
  <si>
    <t>0.4584035772</t>
  </si>
  <si>
    <t>0.21622938300000002</t>
  </si>
  <si>
    <t>0.3955642955</t>
  </si>
  <si>
    <t>0.2252969662</t>
  </si>
  <si>
    <t>0.2141595167</t>
  </si>
  <si>
    <t>0.1017917326</t>
  </si>
  <si>
    <t>0.2137442051</t>
  </si>
  <si>
    <t>0.1169638719</t>
  </si>
  <si>
    <t>0.1755281618</t>
  </si>
  <si>
    <t>0.1928567108</t>
  </si>
  <si>
    <t>0.1826300147</t>
  </si>
  <si>
    <t>0.1148367856</t>
  </si>
  <si>
    <t>0.2389619217</t>
  </si>
  <si>
    <t>0.1642540157</t>
  </si>
  <si>
    <t>0.37795529370000003</t>
  </si>
  <si>
    <t>0.2066498965</t>
  </si>
  <si>
    <t>0.3156308055</t>
  </si>
  <si>
    <t>0.40517371010000003</t>
  </si>
  <si>
    <t>0.2133149346</t>
  </si>
  <si>
    <t>0.1899318874</t>
  </si>
  <si>
    <t>0.2517539102</t>
  </si>
  <si>
    <t>0.19040494230000002</t>
  </si>
  <si>
    <t>0.4042425967</t>
  </si>
  <si>
    <t>0.1960344441</t>
  </si>
  <si>
    <t>0.1944730899</t>
  </si>
  <si>
    <t>0.3068036903</t>
  </si>
  <si>
    <t>0.2045850894</t>
  </si>
  <si>
    <t>0.0768134779</t>
  </si>
  <si>
    <t>0.241921027</t>
  </si>
  <si>
    <t>0.1940014935</t>
  </si>
  <si>
    <t>0.1432594489</t>
  </si>
  <si>
    <t>0.09849208420000001</t>
  </si>
  <si>
    <t>0.2704618234</t>
  </si>
  <si>
    <t>0.22477353120000002</t>
  </si>
  <si>
    <t>0.281747418</t>
  </si>
  <si>
    <t>0.6085198696</t>
  </si>
  <si>
    <t>0.4727754545</t>
  </si>
  <si>
    <t>0.2844219529</t>
  </si>
  <si>
    <t>0.16317052810000002</t>
  </si>
  <si>
    <t>0.1274387647</t>
  </si>
  <si>
    <t>0.1335683443</t>
  </si>
  <si>
    <t>0.144991006</t>
  </si>
  <si>
    <t>0.0952296271</t>
  </si>
  <si>
    <t>0.2417137855</t>
  </si>
  <si>
    <t>0.3492827793</t>
  </si>
  <si>
    <t>0.24680676710000002</t>
  </si>
  <si>
    <t>0.37451453100000004</t>
  </si>
  <si>
    <t>0.2310666087</t>
  </si>
  <si>
    <t>0.1761327028</t>
  </si>
  <si>
    <t>0.1507348194</t>
  </si>
  <si>
    <t>0.2148610273</t>
  </si>
  <si>
    <t>0.20073081980000002</t>
  </si>
  <si>
    <t>0.3691262645</t>
  </si>
  <si>
    <t>0.3165723824</t>
  </si>
  <si>
    <t>0.3138125782</t>
  </si>
  <si>
    <t>0.1544479075</t>
  </si>
  <si>
    <t>0.1181971274</t>
  </si>
  <si>
    <t>0.2312333006</t>
  </si>
  <si>
    <t>0.0914903723</t>
  </si>
  <si>
    <t>0.1070766077</t>
  </si>
  <si>
    <t>0.23576561240000002</t>
  </si>
  <si>
    <t>0.2747834104</t>
  </si>
  <si>
    <t>0.1663764059</t>
  </si>
  <si>
    <t>0.1731069962</t>
  </si>
  <si>
    <t>0.043172649</t>
  </si>
  <si>
    <t>0.6650628665</t>
  </si>
  <si>
    <t>0.2483763749</t>
  </si>
  <si>
    <t>0.1681294854</t>
  </si>
  <si>
    <t>0.08360113350000001</t>
  </si>
  <si>
    <t>0.1878663751</t>
  </si>
  <si>
    <t>0.12753614970000002</t>
  </si>
  <si>
    <t>0.0671365137</t>
  </si>
  <si>
    <t>0.15353089120000002</t>
  </si>
  <si>
    <t>0.4475433629</t>
  </si>
  <si>
    <t>0.1185278478</t>
  </si>
  <si>
    <t>0.0167931514</t>
  </si>
  <si>
    <t>0.7271907366</t>
  </si>
  <si>
    <t>0.2406084335</t>
  </si>
  <si>
    <t>0.32948142680000003</t>
  </si>
  <si>
    <t>0.3554447331</t>
  </si>
  <si>
    <t>0.2156241226</t>
  </si>
  <si>
    <t>0.14994059610000002</t>
  </si>
  <si>
    <t>0.19324805720000002</t>
  </si>
  <si>
    <t>0.190263706</t>
  </si>
  <si>
    <t>0.1646864603</t>
  </si>
  <si>
    <t>0.0745842986</t>
  </si>
  <si>
    <t>0.32026066000000003</t>
  </si>
  <si>
    <t>0.1321302281</t>
  </si>
  <si>
    <t>0.32122345220000004</t>
  </si>
  <si>
    <t>0.1802653887</t>
  </si>
  <si>
    <t>0.0908340764</t>
  </si>
  <si>
    <t>0.1176211677</t>
  </si>
  <si>
    <t>0.10977600920000001</t>
  </si>
  <si>
    <t>0.1022003026</t>
  </si>
  <si>
    <t>0.1341711789</t>
  </si>
  <si>
    <t>0.1058646143</t>
  </si>
  <si>
    <t>0.10321902370000001</t>
  </si>
  <si>
    <t>0.5392608204</t>
  </si>
  <si>
    <t>0.28193254900000003</t>
  </si>
  <si>
    <t>0.669797627</t>
  </si>
  <si>
    <t>0.2948446923</t>
  </si>
  <si>
    <t>0.7583636278</t>
  </si>
  <si>
    <t>0.36383717320000003</t>
  </si>
  <si>
    <t>0.2849875774</t>
  </si>
  <si>
    <t>0.06906930950000001</t>
  </si>
  <si>
    <t>0.431898765</t>
  </si>
  <si>
    <t>0.2753036883</t>
  </si>
  <si>
    <t>0.2629343961</t>
  </si>
  <si>
    <t>0.2240049027</t>
  </si>
  <si>
    <t>0.1610931373</t>
  </si>
  <si>
    <t>0.3103392823</t>
  </si>
  <si>
    <t>0.3507303671</t>
  </si>
  <si>
    <t>0.29315195180000003</t>
  </si>
  <si>
    <t>0.5819942105</t>
  </si>
  <si>
    <t>0.1656054509</t>
  </si>
  <si>
    <t>0.341356415</t>
  </si>
  <si>
    <t>0.3608151362</t>
  </si>
  <si>
    <t>0.1819366245</t>
  </si>
  <si>
    <t>0.2631106535</t>
  </si>
  <si>
    <t>0.3636061356</t>
  </si>
  <si>
    <t>0.1568543684</t>
  </si>
  <si>
    <t>0.46307367520000003</t>
  </si>
  <si>
    <t>0.2287413297</t>
  </si>
  <si>
    <t>0.6252091123</t>
  </si>
  <si>
    <t>0.2762701765</t>
  </si>
  <si>
    <t>0.24344689100000003</t>
  </si>
  <si>
    <t>0.1678652561</t>
  </si>
  <si>
    <t>0.15680833360000002</t>
  </si>
  <si>
    <t>0.43416635680000004</t>
  </si>
  <si>
    <t>0.3433225616</t>
  </si>
  <si>
    <t>0.4425137266</t>
  </si>
  <si>
    <t>0.39048087610000004</t>
  </si>
  <si>
    <t>0.40212206970000003</t>
  </si>
  <si>
    <t>0.4751366395</t>
  </si>
  <si>
    <t>0.3022389224</t>
  </si>
  <si>
    <t>0.417233036</t>
  </si>
  <si>
    <t>0.4149787133</t>
  </si>
  <si>
    <t>0.1586992786</t>
  </si>
  <si>
    <t>0.31796008070000004</t>
  </si>
  <si>
    <t>0.3761550222</t>
  </si>
  <si>
    <t>0.4593327331</t>
  </si>
  <si>
    <t>0.4875741699</t>
  </si>
  <si>
    <t>0.27729905850000003</t>
  </si>
  <si>
    <t>0.5899342979000001</t>
  </si>
  <si>
    <t>0.4412176437</t>
  </si>
  <si>
    <t>0.360177206</t>
  </si>
  <si>
    <t>0.724432846</t>
  </si>
  <si>
    <t>0.3196698334</t>
  </si>
  <si>
    <t>0.4406981</t>
  </si>
  <si>
    <t>0.3920422296</t>
  </si>
  <si>
    <t>0.2234812615</t>
  </si>
  <si>
    <t>0.44025388</t>
  </si>
  <si>
    <t>0.4425707922</t>
  </si>
  <si>
    <t>0.6680664512000001</t>
  </si>
  <si>
    <t>0.239349052</t>
  </si>
  <si>
    <t>0.3104565206</t>
  </si>
  <si>
    <t>0.14203430890000002</t>
  </si>
  <si>
    <t>0.3041627327</t>
  </si>
  <si>
    <t>0.3417631129</t>
  </si>
  <si>
    <t>0.2957616931</t>
  </si>
  <si>
    <t>0.42298353050000004</t>
  </si>
  <si>
    <t>0.23756454500000002</t>
  </si>
  <si>
    <t>0.22955147480000002</t>
  </si>
  <si>
    <t>0.22469869320000002</t>
  </si>
  <si>
    <t>0.4779246085</t>
  </si>
  <si>
    <t>0.17797857</t>
  </si>
  <si>
    <t>0.38123540710000003</t>
  </si>
  <si>
    <t>0.2667143473</t>
  </si>
  <si>
    <t>0.3043892097</t>
  </si>
  <si>
    <t>0.18142732890000002</t>
  </si>
  <si>
    <t>0.5104040777000001</t>
  </si>
  <si>
    <t>0.234925349</t>
  </si>
  <si>
    <t>0.17051243400000002</t>
  </si>
  <si>
    <t>0.39899615250000003</t>
  </si>
  <si>
    <t>0.3581784033</t>
  </si>
  <si>
    <t>0.4790883609</t>
  </si>
  <si>
    <t>0.32741506270000004</t>
  </si>
  <si>
    <t>0.39738150050000004</t>
  </si>
  <si>
    <t>0.3022935887</t>
  </si>
  <si>
    <t>0.2418298985</t>
  </si>
  <si>
    <t>0.34755609130000004</t>
  </si>
  <si>
    <t>0.386599252</t>
  </si>
  <si>
    <t>0.2806629368</t>
  </si>
  <si>
    <t>0.2331984763</t>
  </si>
  <si>
    <t>0.2986446763</t>
  </si>
  <si>
    <t>0.2954553059</t>
  </si>
  <si>
    <t>0.22287599030000002</t>
  </si>
  <si>
    <t>0.4769349075</t>
  </si>
  <si>
    <t>0.4427487416</t>
  </si>
  <si>
    <t>0.4161007842</t>
  </si>
  <si>
    <t>0.2782940755</t>
  </si>
  <si>
    <t>0.3345974241</t>
  </si>
  <si>
    <t>0.49738038980000004</t>
  </si>
  <si>
    <t>0.2830365344</t>
  </si>
  <si>
    <t>0.2639702957</t>
  </si>
  <si>
    <t>0.45423845090000003</t>
  </si>
  <si>
    <t>0.25459064400000003</t>
  </si>
  <si>
    <t>0.1455484451</t>
  </si>
  <si>
    <t>0.30479716300000004</t>
  </si>
  <si>
    <t>0.4682737182</t>
  </si>
  <si>
    <t>0.47294029540000004</t>
  </si>
  <si>
    <t>0.5105315477</t>
  </si>
  <si>
    <t>0.25443369120000003</t>
  </si>
  <si>
    <t>0.3987987005</t>
  </si>
  <si>
    <t>0.2197588718</t>
  </si>
  <si>
    <t>0.45309000120000004</t>
  </si>
  <si>
    <t>0.41765168210000003</t>
  </si>
  <si>
    <t>0.19479055150000002</t>
  </si>
  <si>
    <t>0.2574941115</t>
  </si>
  <si>
    <t>0.37764020460000003</t>
  </si>
  <si>
    <t>0.1593422034</t>
  </si>
  <si>
    <t>0.4200195105</t>
  </si>
  <si>
    <t>0.35942504410000004</t>
  </si>
  <si>
    <t>0.44692530950000003</t>
  </si>
  <si>
    <t>0.413710509</t>
  </si>
  <si>
    <t>0.22641484480000001</t>
  </si>
  <si>
    <t>0.4895086947</t>
  </si>
  <si>
    <t>0.2296716993</t>
  </si>
  <si>
    <t>0.5073302207</t>
  </si>
  <si>
    <t>0.35758170570000003</t>
  </si>
  <si>
    <t>0.2086111819</t>
  </si>
  <si>
    <t>0.1660218657</t>
  </si>
  <si>
    <t>0.26573346940000003</t>
  </si>
  <si>
    <t>0.3864701555</t>
  </si>
  <si>
    <t>0.46620361800000004</t>
  </si>
  <si>
    <t>0.3691872995</t>
  </si>
  <si>
    <t>0.7616333038</t>
  </si>
  <si>
    <t>0.2995712844</t>
  </si>
  <si>
    <t>0.13985972400000002</t>
  </si>
  <si>
    <t>0.36189666940000004</t>
  </si>
  <si>
    <t>0.27468555</t>
  </si>
  <si>
    <t>0.3444868847</t>
  </si>
  <si>
    <t>0.4130286335</t>
  </si>
  <si>
    <t>0.4817354307</t>
  </si>
  <si>
    <t>0.3487519468</t>
  </si>
  <si>
    <t>0.6277417522000001</t>
  </si>
  <si>
    <t>0.4772159194</t>
  </si>
  <si>
    <t>0.1967506108</t>
  </si>
  <si>
    <t>0.43219904740000004</t>
  </si>
  <si>
    <t>0.0868571444</t>
  </si>
  <si>
    <t>0.19563405650000001</t>
  </si>
  <si>
    <t>0.3794892915</t>
  </si>
  <si>
    <t>0.3505192278</t>
  </si>
  <si>
    <t>0.30761696120000004</t>
  </si>
  <si>
    <t>0.3888120357</t>
  </si>
  <si>
    <t>0.39013481180000004</t>
  </si>
  <si>
    <t>0.2874951072</t>
  </si>
  <si>
    <t>0.25199669620000004</t>
  </si>
  <si>
    <t>0.36740756620000004</t>
  </si>
  <si>
    <t>0.2857359278</t>
  </si>
  <si>
    <t>0.2161505356</t>
  </si>
  <si>
    <t>0.18651532</t>
  </si>
  <si>
    <t>0.38519179070000004</t>
  </si>
  <si>
    <t>0.4408834585</t>
  </si>
  <si>
    <t>0.1076337109</t>
  </si>
  <si>
    <t>0.4609449108</t>
  </si>
  <si>
    <t>0.4925520527</t>
  </si>
  <si>
    <t>0.3574769089</t>
  </si>
  <si>
    <t>0.32827948830000003</t>
  </si>
  <si>
    <t>0.11304270370000001</t>
  </si>
  <si>
    <t>0.18084146040000001</t>
  </si>
  <si>
    <t>0.2729647462</t>
  </si>
  <si>
    <t>0.399048956</t>
  </si>
  <si>
    <t>0.3874673138</t>
  </si>
  <si>
    <t>0.3914808676</t>
  </si>
  <si>
    <t>0.3305442622</t>
  </si>
  <si>
    <t>0.3156584062</t>
  </si>
  <si>
    <t>0.3453180911</t>
  </si>
  <si>
    <t>0.3485081235</t>
  </si>
  <si>
    <t>0.32907427100000003</t>
  </si>
  <si>
    <t>0.22302115500000003</t>
  </si>
  <si>
    <t>0.4089814826</t>
  </si>
  <si>
    <t>0.2731215433</t>
  </si>
  <si>
    <t>0.3499479022</t>
  </si>
  <si>
    <t>0.4041344214</t>
  </si>
  <si>
    <t>0.3398705135</t>
  </si>
  <si>
    <t>0.4194309605</t>
  </si>
  <si>
    <t>0.2640271531</t>
  </si>
  <si>
    <t>0.4292517744</t>
  </si>
  <si>
    <t>0.2122471126</t>
  </si>
  <si>
    <t>0.3771286654</t>
  </si>
  <si>
    <t>0.2780029664</t>
  </si>
  <si>
    <t>0.24399866220000002</t>
  </si>
  <si>
    <t>0.3864275425</t>
  </si>
  <si>
    <t>0.2796698946</t>
  </si>
  <si>
    <t>0.2734091994</t>
  </si>
  <si>
    <t>0.2860857174</t>
  </si>
  <si>
    <t>0.3138688532</t>
  </si>
  <si>
    <t>0.2439246733</t>
  </si>
  <si>
    <t>0.1900262355</t>
  </si>
  <si>
    <t>0.2882048024</t>
  </si>
  <si>
    <t>0.22520287220000001</t>
  </si>
  <si>
    <t>0.24498937640000001</t>
  </si>
  <si>
    <t>0.24721452230000002</t>
  </si>
  <si>
    <t>0.3311217869</t>
  </si>
  <si>
    <t>0.3943042781</t>
  </si>
  <si>
    <t>0.3899096944</t>
  </si>
  <si>
    <t>0.41630264770000003</t>
  </si>
  <si>
    <t>0.2591751593</t>
  </si>
  <si>
    <t>0.3357363517</t>
  </si>
  <si>
    <t>0.34775856720000003</t>
  </si>
  <si>
    <t>0.44700888190000004</t>
  </si>
  <si>
    <t>0.2350977179</t>
  </si>
  <si>
    <t>0.2592748481</t>
  </si>
  <si>
    <t>0.3756510428</t>
  </si>
  <si>
    <t>0.1507878427</t>
  </si>
  <si>
    <t>0.4483413799</t>
  </si>
  <si>
    <t>0.3170823176</t>
  </si>
  <si>
    <t>0.6475043684</t>
  </si>
  <si>
    <t>0.1935718627</t>
  </si>
  <si>
    <t>0.35648170220000003</t>
  </si>
  <si>
    <t>0.4042253468</t>
  </si>
  <si>
    <t>0.25256014860000003</t>
  </si>
  <si>
    <t>0.3717514047</t>
  </si>
  <si>
    <t>0.1552562723</t>
  </si>
  <si>
    <t>0.2632354386</t>
  </si>
  <si>
    <t>0.2271263972</t>
  </si>
  <si>
    <t>0.3002573503</t>
  </si>
  <si>
    <t>0.3123217721</t>
  </si>
  <si>
    <t>0.2179729782</t>
  </si>
  <si>
    <t>0.2868811867</t>
  </si>
  <si>
    <t>0.18451598400000002</t>
  </si>
  <si>
    <t>0.4397484588</t>
  </si>
  <si>
    <t>0.5203958786</t>
  </si>
  <si>
    <t>0.2829459019</t>
  </si>
  <si>
    <t>0.1365308382</t>
  </si>
  <si>
    <t>0.4350076708</t>
  </si>
  <si>
    <t>0.3048646805</t>
  </si>
  <si>
    <t>0.25204568180000003</t>
  </si>
  <si>
    <t>0.3745060061</t>
  </si>
  <si>
    <t>0.3680859389</t>
  </si>
  <si>
    <t>0.2815896276</t>
  </si>
  <si>
    <t>0.2155162458</t>
  </si>
  <si>
    <t>0.4497084911</t>
  </si>
  <si>
    <t>0.2366874179</t>
  </si>
  <si>
    <t>0.395813379</t>
  </si>
  <si>
    <t>0.2791674172</t>
  </si>
  <si>
    <t>0.4240074735</t>
  </si>
  <si>
    <t>0.3778887895</t>
  </si>
  <si>
    <t>0.1863548778</t>
  </si>
  <si>
    <t>0.3142557639</t>
  </si>
  <si>
    <t>0.293988543</t>
  </si>
  <si>
    <t>0.2386346523</t>
  </si>
  <si>
    <t>0.2146427581</t>
  </si>
  <si>
    <t>0.21204810100000002</t>
  </si>
  <si>
    <t>0.17548591930000002</t>
  </si>
  <si>
    <t>0.3697529537</t>
  </si>
  <si>
    <t>0.1948864867</t>
  </si>
  <si>
    <t>0.2203564368</t>
  </si>
  <si>
    <t>0.3113610408</t>
  </si>
  <si>
    <t>0.41121030140000003</t>
  </si>
  <si>
    <t>0.1600173583</t>
  </si>
  <si>
    <t>0.3660545523</t>
  </si>
  <si>
    <t>0.2324579393</t>
  </si>
  <si>
    <t>0.2904904908</t>
  </si>
  <si>
    <t>0.5417008509</t>
  </si>
  <si>
    <t>0.3379909112</t>
  </si>
  <si>
    <t>0.47110902790000003</t>
  </si>
  <si>
    <t>0.169055636</t>
  </si>
  <si>
    <t>0.45305659060000003</t>
  </si>
  <si>
    <t>0.39342917120000004</t>
  </si>
  <si>
    <t>0.21585176800000003</t>
  </si>
  <si>
    <t>0.1716139824</t>
  </si>
  <si>
    <t>0.211690394</t>
  </si>
  <si>
    <t>0.3988378292</t>
  </si>
  <si>
    <t>0.380469665</t>
  </si>
  <si>
    <t>0.0884830474</t>
  </si>
  <si>
    <t>0.3713247304</t>
  </si>
  <si>
    <t>0.3444091606</t>
  </si>
  <si>
    <t>0.16016773550000002</t>
  </si>
  <si>
    <t>0.34201197310000003</t>
  </si>
  <si>
    <t>0.1149358162</t>
  </si>
  <si>
    <t>0.1350613099</t>
  </si>
  <si>
    <t>0.1388080447</t>
  </si>
  <si>
    <t>0.1470327538</t>
  </si>
  <si>
    <t>0.7352384181</t>
  </si>
  <si>
    <t>0.1393013991</t>
  </si>
  <si>
    <t>0.0687915521</t>
  </si>
  <si>
    <t>0.078872049</t>
  </si>
  <si>
    <t>0.176568006</t>
  </si>
  <si>
    <t>0.1375812219</t>
  </si>
  <si>
    <t>0.11665980540000001</t>
  </si>
  <si>
    <t>0.0947855575</t>
  </si>
  <si>
    <t>0.1408806739</t>
  </si>
  <si>
    <t>0.2265531896</t>
  </si>
  <si>
    <t>0.1419381754</t>
  </si>
  <si>
    <t>0.1586143102</t>
  </si>
  <si>
    <t>0.24627578530000002</t>
  </si>
  <si>
    <t>0.4498299321</t>
  </si>
  <si>
    <t>0.29597607130000003</t>
  </si>
  <si>
    <t>0.36685864630000004</t>
  </si>
  <si>
    <t>0.3179862672</t>
  </si>
  <si>
    <t>0.301645892</t>
  </si>
  <si>
    <t>0.3628664137</t>
  </si>
  <si>
    <t>0.3201278595</t>
  </si>
  <si>
    <t>0.3228055579</t>
  </si>
  <si>
    <t>0.3400466509</t>
  </si>
  <si>
    <t>0.3354959087</t>
  </si>
  <si>
    <t>0.2439810272</t>
  </si>
  <si>
    <t>0.4112834214</t>
  </si>
  <si>
    <t>0.47680363140000004</t>
  </si>
  <si>
    <t>0.4700271069</t>
  </si>
  <si>
    <t>0.29077891570000003</t>
  </si>
  <si>
    <t>0.2793498709</t>
  </si>
  <si>
    <t>0.37408080120000003</t>
  </si>
  <si>
    <t>0.4584811052</t>
  </si>
  <si>
    <t>0.5562723237</t>
  </si>
  <si>
    <t>0.3017341163</t>
  </si>
  <si>
    <t>0.34533211210000003</t>
  </si>
  <si>
    <t>0.3569045292</t>
  </si>
  <si>
    <t>0.2345913258</t>
  </si>
  <si>
    <t>0.3241224031</t>
  </si>
  <si>
    <t>0.33151349420000004</t>
  </si>
  <si>
    <t>0.3163129099</t>
  </si>
  <si>
    <t>0.3535306448</t>
  </si>
  <si>
    <t>0.3199991748</t>
  </si>
  <si>
    <t>0.5671456269</t>
  </si>
  <si>
    <t>0.4140431147</t>
  </si>
  <si>
    <t>0.4096771039</t>
  </si>
  <si>
    <t>0.36381741970000003</t>
  </si>
  <si>
    <t>0.3560721478</t>
  </si>
  <si>
    <t>0.547992524</t>
  </si>
  <si>
    <t>0.35607905970000003</t>
  </si>
  <si>
    <t>0.46719312360000004</t>
  </si>
  <si>
    <t>0.27116335280000003</t>
  </si>
  <si>
    <t>0.1550113424</t>
  </si>
  <si>
    <t>0.2590686064</t>
  </si>
  <si>
    <t>0.2795808079</t>
  </si>
  <si>
    <t>0.2978050291</t>
  </si>
  <si>
    <t>0.5788011365</t>
  </si>
  <si>
    <t>0.24275251890000002</t>
  </si>
  <si>
    <t>0.2890284482</t>
  </si>
  <si>
    <t>0.42714672800000003</t>
  </si>
  <si>
    <t>0.2317042111</t>
  </si>
  <si>
    <t>0.2088785644</t>
  </si>
  <si>
    <t>0.1771837883</t>
  </si>
  <si>
    <t>0.0651672765</t>
  </si>
  <si>
    <t>0.0477019964</t>
  </si>
  <si>
    <t>0.4329461384</t>
  </si>
  <si>
    <t>0.0929690143</t>
  </si>
  <si>
    <t>0.21368819120000002</t>
  </si>
  <si>
    <t>0.057852180700000005</t>
  </si>
  <si>
    <t>0.0435526166</t>
  </si>
  <si>
    <t>0.0735210821</t>
  </si>
  <si>
    <t>0.306151557</t>
  </si>
  <si>
    <t>0.0857332113</t>
  </si>
  <si>
    <t>0.0429421513</t>
  </si>
  <si>
    <t>0.0637313744</t>
  </si>
  <si>
    <t>0.09978920670000001</t>
  </si>
  <si>
    <t>0.0722924611</t>
  </si>
  <si>
    <t>0.021129543</t>
  </si>
  <si>
    <t>0.16985506320000002</t>
  </si>
  <si>
    <t>0.0192124457</t>
  </si>
  <si>
    <t>0.0559007043</t>
  </si>
  <si>
    <t>0.069068882</t>
  </si>
  <si>
    <t>0.0859168708</t>
  </si>
  <si>
    <t>0.1294914722</t>
  </si>
  <si>
    <t>0.1343253232</t>
  </si>
  <si>
    <t>0.07015754810000001</t>
  </si>
  <si>
    <t>0.08873896440000001</t>
  </si>
  <si>
    <t>0.008645916600000001</t>
  </si>
  <si>
    <t>0.0535554317</t>
  </si>
  <si>
    <t>0.0341495797</t>
  </si>
  <si>
    <t>0.054814130700000005</t>
  </si>
  <si>
    <t>0.028606418600000003</t>
  </si>
  <si>
    <t>0.12304443080000001</t>
  </si>
  <si>
    <t>0.086322522</t>
  </si>
  <si>
    <t>0.11892306650000001</t>
  </si>
  <si>
    <t>0.0388110787</t>
  </si>
  <si>
    <t>0.1606065255</t>
  </si>
  <si>
    <t>0.1857396063</t>
  </si>
  <si>
    <t>0.057682983800000004</t>
  </si>
  <si>
    <t>0.1569865952</t>
  </si>
  <si>
    <t>0.0792286412</t>
  </si>
  <si>
    <t>0.0673154915</t>
  </si>
  <si>
    <t>0.061512588900000005</t>
  </si>
  <si>
    <t>0.0700521229</t>
  </si>
  <si>
    <t>0.11826267110000001</t>
  </si>
  <si>
    <t>0.0348513341</t>
  </si>
  <si>
    <t>0.0447915356</t>
  </si>
  <si>
    <t>0.047258703000000006</t>
  </si>
  <si>
    <t>0.28148370570000003</t>
  </si>
  <si>
    <t>0.4268496091</t>
  </si>
  <si>
    <t>0.2752551058</t>
  </si>
  <si>
    <t>0.3669450274</t>
  </si>
  <si>
    <t>0.2337819773</t>
  </si>
  <si>
    <t>0.1992985649</t>
  </si>
  <si>
    <t>0.6231847539</t>
  </si>
  <si>
    <t>0.0806449642</t>
  </si>
  <si>
    <t>0.17872486880000002</t>
  </si>
  <si>
    <t>0.25153274130000003</t>
  </si>
  <si>
    <t>0.1226512976</t>
  </si>
  <si>
    <t>0.0684250089</t>
  </si>
  <si>
    <t>0.0394443235</t>
  </si>
  <si>
    <t>0.0653044728</t>
  </si>
  <si>
    <t>0.1601344969</t>
  </si>
  <si>
    <t>0.1576016882</t>
  </si>
  <si>
    <t>0.1457958285</t>
  </si>
  <si>
    <t>0.102464628</t>
  </si>
  <si>
    <t>0.0362409048</t>
  </si>
  <si>
    <t>0.0934092311</t>
  </si>
  <si>
    <t>0.1219052523</t>
  </si>
  <si>
    <t>0.0698498614</t>
  </si>
  <si>
    <t>0.0703933668</t>
  </si>
  <si>
    <t>0.1046425507</t>
  </si>
  <si>
    <t>0.06897047220000001</t>
  </si>
  <si>
    <t>0.1139823612</t>
  </si>
  <si>
    <t>0.23444159</t>
  </si>
  <si>
    <t>0.13110622</t>
  </si>
  <si>
    <t>0.0761824764</t>
  </si>
  <si>
    <t>0.1359397014</t>
  </si>
  <si>
    <t>0.3448272946</t>
  </si>
  <si>
    <t>0.0455959666</t>
  </si>
  <si>
    <t>0.1643531644</t>
  </si>
  <si>
    <t>0.237858483</t>
  </si>
  <si>
    <t>0.22352312570000002</t>
  </si>
  <si>
    <t>0.3175663291</t>
  </si>
  <si>
    <t>0.1624448387</t>
  </si>
  <si>
    <t>0.3196576282</t>
  </si>
  <si>
    <t>0.2989991925</t>
  </si>
  <si>
    <t>0.3132465561</t>
  </si>
  <si>
    <t>0.2234823565</t>
  </si>
  <si>
    <t>0.33185176600000005</t>
  </si>
  <si>
    <t>0.2111018976</t>
  </si>
  <si>
    <t>0.3732058495</t>
  </si>
  <si>
    <t>0.2017133367</t>
  </si>
  <si>
    <t>0.4035671531</t>
  </si>
  <si>
    <t>0.3872986204</t>
  </si>
  <si>
    <t>0.30833727310000003</t>
  </si>
  <si>
    <t>0.30102345750000004</t>
  </si>
  <si>
    <t>0.2090999861</t>
  </si>
  <si>
    <t>0.3187322514</t>
  </si>
  <si>
    <t>0.252413125</t>
  </si>
  <si>
    <t>0.22789727380000002</t>
  </si>
  <si>
    <t>0.3249962489</t>
  </si>
  <si>
    <t>0.2800130422</t>
  </si>
  <si>
    <t>0.1924706267</t>
  </si>
  <si>
    <t>0.2660082609</t>
  </si>
  <si>
    <t>0.3368876025</t>
  </si>
  <si>
    <t>0.2203472438</t>
  </si>
  <si>
    <t>0.06617825940000001</t>
  </si>
  <si>
    <t>0.3216830542</t>
  </si>
  <si>
    <t>0.3697429317</t>
  </si>
  <si>
    <t>0.288002913</t>
  </si>
  <si>
    <t>0.48904915990000003</t>
  </si>
  <si>
    <t>0.2659175627</t>
  </si>
  <si>
    <t>0.2935389235</t>
  </si>
  <si>
    <t>0.41233355060000004</t>
  </si>
  <si>
    <t>0.7578764417</t>
  </si>
  <si>
    <t>0.3555312299</t>
  </si>
  <si>
    <t>0.2510438465</t>
  </si>
  <si>
    <t>0.3792206383</t>
  </si>
  <si>
    <t>0.26752938200000004</t>
  </si>
  <si>
    <t>0.2218626051</t>
  </si>
  <si>
    <t>0.2541732564</t>
  </si>
  <si>
    <t>0.2771374938</t>
  </si>
  <si>
    <t>0.23482957200000001</t>
  </si>
  <si>
    <t>0.2734708106</t>
  </si>
  <si>
    <t>0.25617020830000004</t>
  </si>
  <si>
    <t>0.2438442636</t>
  </si>
  <si>
    <t>0.1820747113</t>
  </si>
  <si>
    <t>0.788141863</t>
  </si>
  <si>
    <t>0.3524019814</t>
  </si>
  <si>
    <t>0.1726358906</t>
  </si>
  <si>
    <t>0.2760842161</t>
  </si>
  <si>
    <t>0.1977065886</t>
  </si>
  <si>
    <t>0.1534362416</t>
  </si>
  <si>
    <t>0.31495508580000003</t>
  </si>
  <si>
    <t>0.4090473602</t>
  </si>
  <si>
    <t>0.26563718410000003</t>
  </si>
  <si>
    <t>0.15565750890000002</t>
  </si>
  <si>
    <t>0.4364730969</t>
  </si>
  <si>
    <t>0.2482340928</t>
  </si>
  <si>
    <t>0.37011015820000004</t>
  </si>
  <si>
    <t>0.2340469426</t>
  </si>
  <si>
    <t>0.25471243190000004</t>
  </si>
  <si>
    <t>0.3967698557</t>
  </si>
  <si>
    <t>0.19177196370000002</t>
  </si>
  <si>
    <t>0.21857954000000002</t>
  </si>
  <si>
    <t>0.1553594033</t>
  </si>
  <si>
    <t>0.0976735613</t>
  </si>
  <si>
    <t>0.3020993664</t>
  </si>
  <si>
    <t>0.1315622491</t>
  </si>
  <si>
    <t>0.0672778735</t>
  </si>
  <si>
    <t>0.1941657451</t>
  </si>
  <si>
    <t>0.0821464474</t>
  </si>
  <si>
    <t>0.0648285796</t>
  </si>
  <si>
    <t>0.0511695821</t>
  </si>
  <si>
    <t>0.2803790868</t>
  </si>
  <si>
    <t>0.1955800019</t>
  </si>
  <si>
    <t>0.165202279</t>
  </si>
  <si>
    <t>0.316045925</t>
  </si>
  <si>
    <t>0.1257386398</t>
  </si>
  <si>
    <t>0.17171307600000002</t>
  </si>
  <si>
    <t>0.0802298706</t>
  </si>
  <si>
    <t>0.116150759</t>
  </si>
  <si>
    <t>0.1791311994</t>
  </si>
  <si>
    <t>0.1538691527</t>
  </si>
  <si>
    <t>0.0923345222</t>
  </si>
  <si>
    <t>0.17721135070000002</t>
  </si>
  <si>
    <t>0.22079208860000002</t>
  </si>
  <si>
    <t>0.040150835</t>
  </si>
  <si>
    <t>0.3092928254</t>
  </si>
  <si>
    <t>0.0818719735</t>
  </si>
  <si>
    <t>0.5997543879</t>
  </si>
  <si>
    <t>0.1269623128</t>
  </si>
  <si>
    <t>0.19052853700000003</t>
  </si>
  <si>
    <t>0.36404191350000004</t>
  </si>
  <si>
    <t>0.3802262196</t>
  </si>
  <si>
    <t>0.0332731069</t>
  </si>
  <si>
    <t>0.0444236908</t>
  </si>
  <si>
    <t>0.0575841283</t>
  </si>
  <si>
    <t>0.048239353000000006</t>
  </si>
  <si>
    <t>0.1013892223</t>
  </si>
  <si>
    <t>0.0651295323</t>
  </si>
  <si>
    <t>0.20677590310000002</t>
  </si>
  <si>
    <t>0.043670266</t>
  </si>
  <si>
    <t>0.313386262</t>
  </si>
  <si>
    <t>0.034048745000000005</t>
  </si>
  <si>
    <t>0.0728610843</t>
  </si>
  <si>
    <t>0.3824510016</t>
  </si>
  <si>
    <t>0.1101268307</t>
  </si>
  <si>
    <t>0.1307446197</t>
  </si>
  <si>
    <t>0.0152543029</t>
  </si>
  <si>
    <t>0.0212043661</t>
  </si>
  <si>
    <t>0.137350511</t>
  </si>
  <si>
    <t>0.0217241282</t>
  </si>
  <si>
    <t>0.08213880750000001</t>
  </si>
  <si>
    <t>0.0969686456</t>
  </si>
  <si>
    <t>0.0648861593</t>
  </si>
  <si>
    <t>0.1984111978</t>
  </si>
  <si>
    <t>0.0961979451</t>
  </si>
  <si>
    <t>0.08564859650000001</t>
  </si>
  <si>
    <t>0.2774650984</t>
  </si>
  <si>
    <t>0.1136753996</t>
  </si>
  <si>
    <t>0.0618087071</t>
  </si>
  <si>
    <t>0.1838760526</t>
  </si>
  <si>
    <t>0.13136075390000002</t>
  </si>
  <si>
    <t>0.0471438155</t>
  </si>
  <si>
    <t>0.2155903532</t>
  </si>
  <si>
    <t>0.0529765706</t>
  </si>
  <si>
    <t>0.0781695343</t>
  </si>
  <si>
    <t>0.1921737601</t>
  </si>
  <si>
    <t>0.0936403273</t>
  </si>
  <si>
    <t>0.2125777376</t>
  </si>
  <si>
    <t>0.1166254547</t>
  </si>
  <si>
    <t>0.0088655357</t>
  </si>
  <si>
    <t>0.1833750168</t>
  </si>
  <si>
    <t>0.022810402</t>
  </si>
  <si>
    <t>0.11434407660000001</t>
  </si>
  <si>
    <t>0.0812127009</t>
  </si>
  <si>
    <t>0.0758210988</t>
  </si>
  <si>
    <t>0.0058763584</t>
  </si>
  <si>
    <t>0.0537790599</t>
  </si>
  <si>
    <t>0.5189409988</t>
  </si>
  <si>
    <t>0.39250378</t>
  </si>
  <si>
    <t>0.1248799049</t>
  </si>
  <si>
    <t>0.316374678</t>
  </si>
  <si>
    <t>0.1707108008</t>
  </si>
  <si>
    <t>0.1433121857</t>
  </si>
  <si>
    <t>0.14911534270000001</t>
  </si>
  <si>
    <t>0.2967319453</t>
  </si>
  <si>
    <t>0.1791535024</t>
  </si>
  <si>
    <t>0.5759259041</t>
  </si>
  <si>
    <t>0.41084487750000004</t>
  </si>
  <si>
    <t>0.2644847142</t>
  </si>
  <si>
    <t>0.1597122174</t>
  </si>
  <si>
    <t>0.2130113982</t>
  </si>
  <si>
    <t>0.28987567210000004</t>
  </si>
  <si>
    <t>0.1686665604</t>
  </si>
  <si>
    <t>0.2530139417</t>
  </si>
  <si>
    <t>0.1980322225</t>
  </si>
  <si>
    <t>0.2210237145</t>
  </si>
  <si>
    <t>0.3051839881</t>
  </si>
  <si>
    <t>0.2725643723</t>
  </si>
  <si>
    <t>0.377408063</t>
  </si>
  <si>
    <t>0.1561680541</t>
  </si>
  <si>
    <t>0.2417796492</t>
  </si>
  <si>
    <t>0.1301500299</t>
  </si>
  <si>
    <t>0.3291921283</t>
  </si>
  <si>
    <t>0.5344324956000001</t>
  </si>
  <si>
    <t>0.10513717160000001</t>
  </si>
  <si>
    <t>0.29739519200000003</t>
  </si>
  <si>
    <t>0.1080984943</t>
  </si>
  <si>
    <t>0.21561024380000002</t>
  </si>
  <si>
    <t>0.1165278901</t>
  </si>
  <si>
    <t>0.1654499442</t>
  </si>
  <si>
    <t>0.17378862050000002</t>
  </si>
  <si>
    <t>0.0800553359</t>
  </si>
  <si>
    <t>0.1675771505</t>
  </si>
  <si>
    <t>0.3045726266</t>
  </si>
  <si>
    <t>0.1499209579</t>
  </si>
  <si>
    <t>0.15585450950000002</t>
  </si>
  <si>
    <t>0.2054828477</t>
  </si>
  <si>
    <t>0.1972382466</t>
  </si>
  <si>
    <t>0.1376047256</t>
  </si>
  <si>
    <t>0.3820719272</t>
  </si>
  <si>
    <t>0.21868651200000003</t>
  </si>
  <si>
    <t>0.1744443792</t>
  </si>
  <si>
    <t>0.41331557750000003</t>
  </si>
  <si>
    <t>0.3502789307</t>
  </si>
  <si>
    <t>0.1965857496</t>
  </si>
  <si>
    <t>0.2705650466</t>
  </si>
  <si>
    <t>0.1723483575</t>
  </si>
  <si>
    <t>0.2860359422</t>
  </si>
  <si>
    <t>0.2586860845</t>
  </si>
  <si>
    <t>0.186810056</t>
  </si>
  <si>
    <t>0.37008559300000005</t>
  </si>
  <si>
    <t>0.1786936763</t>
  </si>
  <si>
    <t>0.21323057380000002</t>
  </si>
  <si>
    <t>0.3399827281</t>
  </si>
  <si>
    <t>0.1924001199</t>
  </si>
  <si>
    <t>0.2535528743</t>
  </si>
  <si>
    <t>0.4479532171</t>
  </si>
  <si>
    <t>0.1502115453</t>
  </si>
  <si>
    <t>0.3437130793</t>
  </si>
  <si>
    <t>0.2291320906</t>
  </si>
  <si>
    <t>0.1713121628</t>
  </si>
  <si>
    <t>0.1798721788</t>
  </si>
  <si>
    <t>0.130588331</t>
  </si>
  <si>
    <t>0.15895414530000002</t>
  </si>
  <si>
    <t>0.8245510331</t>
  </si>
  <si>
    <t>0.6663364626</t>
  </si>
  <si>
    <t>0.1939188848</t>
  </si>
  <si>
    <t>0.14395654030000002</t>
  </si>
  <si>
    <t>0.19746559290000001</t>
  </si>
  <si>
    <t>0.1890944961</t>
  </si>
  <si>
    <t>0.30953919999999996</t>
  </si>
  <si>
    <t>0.2191669364</t>
  </si>
  <si>
    <t>0.1406910747</t>
  </si>
  <si>
    <t>0.1692214434</t>
  </si>
  <si>
    <t>0.3291901064</t>
  </si>
  <si>
    <t>0.07669058840000001</t>
  </si>
  <si>
    <t>0.1800054411</t>
  </si>
  <si>
    <t>0.331624556</t>
  </si>
  <si>
    <t>0.5351167041</t>
  </si>
  <si>
    <t>0.1544167368</t>
  </si>
  <si>
    <t>0.2792999264</t>
  </si>
  <si>
    <t>0.2415491999</t>
  </si>
  <si>
    <t>0.1962476907</t>
  </si>
  <si>
    <t>0.21392919600000002</t>
  </si>
  <si>
    <t>0.1810844566</t>
  </si>
  <si>
    <t>0.1619805454</t>
  </si>
  <si>
    <t>0.3204410002</t>
  </si>
  <si>
    <t>0.28717275200000003</t>
  </si>
  <si>
    <t>0.2666095878</t>
  </si>
  <si>
    <t>0.2800224311</t>
  </si>
  <si>
    <t>0.32046235240000004</t>
  </si>
  <si>
    <t>0.2058730517</t>
  </si>
  <si>
    <t>0.3068716415</t>
  </si>
  <si>
    <t>0.5373220055</t>
  </si>
  <si>
    <t>0.2737792844</t>
  </si>
  <si>
    <t>0.08326514260000001</t>
  </si>
  <si>
    <t>0.9296839679000001</t>
  </si>
  <si>
    <t>0.0916831702</t>
  </si>
  <si>
    <t>0.1822572673</t>
  </si>
  <si>
    <t>0.38826240640000004</t>
  </si>
  <si>
    <t>0.22393988010000002</t>
  </si>
  <si>
    <t>0.2157464513</t>
  </si>
  <si>
    <t>0.43386998130000004</t>
  </si>
  <si>
    <t>0.2389088862</t>
  </si>
  <si>
    <t>0.29062163690000004</t>
  </si>
  <si>
    <t>0.1026717679</t>
  </si>
  <si>
    <t>0.2549764721</t>
  </si>
  <si>
    <t>0.4843557103</t>
  </si>
  <si>
    <t>0.11792960420000001</t>
  </si>
  <si>
    <t>0.4068004709</t>
  </si>
  <si>
    <t>0.1185137874</t>
  </si>
  <si>
    <t>0.2258549544</t>
  </si>
  <si>
    <t>0.0837445621</t>
  </si>
  <si>
    <t>0.0700318652</t>
  </si>
  <si>
    <t>0.2347809902</t>
  </si>
  <si>
    <t>0.33824725170000003</t>
  </si>
  <si>
    <t>0.13374593270000001</t>
  </si>
  <si>
    <t>0.29145363300000005</t>
  </si>
  <si>
    <t>0.2693554923</t>
  </si>
  <si>
    <t>0.1353666997</t>
  </si>
  <si>
    <t>0.058521414</t>
  </si>
  <si>
    <t>0.298822242</t>
  </si>
  <si>
    <t>0.3647992506</t>
  </si>
  <si>
    <t>0.1852369926</t>
  </si>
  <si>
    <t>0.3259951612</t>
  </si>
  <si>
    <t>0.2124165835</t>
  </si>
  <si>
    <t>0.3668631526</t>
  </si>
  <si>
    <t>0.4065903213</t>
  </si>
  <si>
    <t>0.2843798028</t>
  </si>
  <si>
    <t>0.31573683820000004</t>
  </si>
  <si>
    <t>0.2853684946</t>
  </si>
  <si>
    <t>0.0903761148</t>
  </si>
  <si>
    <t>0.43450288530000003</t>
  </si>
  <si>
    <t>0.3181854528</t>
  </si>
  <si>
    <t>0.3564985607</t>
  </si>
  <si>
    <t>0.0847806056</t>
  </si>
  <si>
    <t>0.1474247445</t>
  </si>
  <si>
    <t>0.39605912600000004</t>
  </si>
  <si>
    <t>0.6914117446</t>
  </si>
  <si>
    <t>0.08185868710000001</t>
  </si>
  <si>
    <t>0.39055299260000004</t>
  </si>
  <si>
    <t>0.2256518499</t>
  </si>
  <si>
    <t>0.1001045477</t>
  </si>
  <si>
    <t>0.1483677762</t>
  </si>
  <si>
    <t>0.1408437166</t>
  </si>
  <si>
    <t>0.08049875520000001</t>
  </si>
  <si>
    <t>0.34412323110000004</t>
  </si>
  <si>
    <t>0.4695830784</t>
  </si>
  <si>
    <t>0.3432231298</t>
  </si>
  <si>
    <t>0.7671273927000001</t>
  </si>
  <si>
    <t>0.1480618718</t>
  </si>
  <si>
    <t>0.2435631259</t>
  </si>
  <si>
    <t>0.1724055075</t>
  </si>
  <si>
    <t>0.2383227357</t>
  </si>
  <si>
    <t>0.3677719879</t>
  </si>
  <si>
    <t>0.19571230750000002</t>
  </si>
  <si>
    <t>0.14631034980000002</t>
  </si>
  <si>
    <t>0.34588254300000004</t>
  </si>
  <si>
    <t>0.1242941011</t>
  </si>
  <si>
    <t>0.4270066092</t>
  </si>
  <si>
    <t>0.1269555333</t>
  </si>
  <si>
    <t>0.15861583370000001</t>
  </si>
  <si>
    <t>0.1071214808</t>
  </si>
  <si>
    <t>0.2080492588</t>
  </si>
  <si>
    <t>0.1303320527</t>
  </si>
  <si>
    <t>0.14805359170000001</t>
  </si>
  <si>
    <t>0.44194659890000004</t>
  </si>
  <si>
    <t>0.2261365649</t>
  </si>
  <si>
    <t>0.0778963168</t>
  </si>
  <si>
    <t>0.2602861494</t>
  </si>
  <si>
    <t>0.1523673235</t>
  </si>
  <si>
    <t>0.19001663230000002</t>
  </si>
  <si>
    <t>0.3128270832</t>
  </si>
  <si>
    <t>0.1980247803</t>
  </si>
  <si>
    <t>0.2602240939</t>
  </si>
  <si>
    <t>0.3181394696</t>
  </si>
  <si>
    <t>0.3996543986</t>
  </si>
  <si>
    <t>0.4277747257</t>
  </si>
  <si>
    <t>0.4125509758</t>
  </si>
  <si>
    <t>0.3231949695</t>
  </si>
  <si>
    <t>0.4948712813</t>
  </si>
  <si>
    <t>0.2809739221</t>
  </si>
  <si>
    <t>0.3702657164</t>
  </si>
  <si>
    <t>0.2153278364</t>
  </si>
  <si>
    <t>0.29533088760000004</t>
  </si>
  <si>
    <t>0.4040667938</t>
  </si>
  <si>
    <t>0.3192663633</t>
  </si>
  <si>
    <t>0.8017814897000001</t>
  </si>
  <si>
    <t>0.124093536</t>
  </si>
  <si>
    <t>0.36220333320000003</t>
  </si>
  <si>
    <t>0.3357300196</t>
  </si>
  <si>
    <t>0.4405174813</t>
  </si>
  <si>
    <t>0.35266355110000003</t>
  </si>
  <si>
    <t>0.42024141530000003</t>
  </si>
  <si>
    <t>0.140984825</t>
  </si>
  <si>
    <t>0.5857634832</t>
  </si>
  <si>
    <t>0.1938402793</t>
  </si>
  <si>
    <t>0.2160447993</t>
  </si>
  <si>
    <t>0.4686885434</t>
  </si>
  <si>
    <t>0.2143840425</t>
  </si>
  <si>
    <t>0.3684631253</t>
  </si>
  <si>
    <t>0.5918237039</t>
  </si>
  <si>
    <t>0.3420893196</t>
  </si>
  <si>
    <t>0.3921229195</t>
  </si>
  <si>
    <t>0.20170166</t>
  </si>
  <si>
    <t>0.5651971096</t>
  </si>
  <si>
    <t>0.09903300990000001</t>
  </si>
  <si>
    <t>0.3412943351</t>
  </si>
  <si>
    <t>0.2313108113</t>
  </si>
  <si>
    <t>0.5574615545</t>
  </si>
  <si>
    <t>0.11014458070000001</t>
  </si>
  <si>
    <t>0.3998362522</t>
  </si>
  <si>
    <t>0.3985806153</t>
  </si>
  <si>
    <t>0.1718965211</t>
  </si>
  <si>
    <t>0.47390881830000003</t>
  </si>
  <si>
    <t>0.3600809943</t>
  </si>
  <si>
    <t>0.09973112420000001</t>
  </si>
  <si>
    <t>0.1645875998</t>
  </si>
  <si>
    <t>0.3158170949</t>
  </si>
  <si>
    <t>0.45042923100000004</t>
  </si>
  <si>
    <t>0.3709422677</t>
  </si>
  <si>
    <t>0.39035793290000004</t>
  </si>
  <si>
    <t>0.5948225394000001</t>
  </si>
  <si>
    <t>0.4117761586</t>
  </si>
  <si>
    <t>0.2678521338</t>
  </si>
  <si>
    <t>0.4245778689</t>
  </si>
  <si>
    <t>0.3198901047</t>
  </si>
  <si>
    <t>0.3590800401</t>
  </si>
  <si>
    <t>0.4422085833</t>
  </si>
  <si>
    <t>0.30142428720000003</t>
  </si>
  <si>
    <t>0.1049123949</t>
  </si>
  <si>
    <t>0.1165764235</t>
  </si>
  <si>
    <t>0.08314496810000001</t>
  </si>
  <si>
    <t>0.4399767422</t>
  </si>
  <si>
    <t>0.202132149</t>
  </si>
  <si>
    <t>0.2402612703</t>
  </si>
  <si>
    <t>0.1943239322</t>
  </si>
  <si>
    <t>0.4699384287</t>
  </si>
  <si>
    <t>0.4262838317</t>
  </si>
  <si>
    <t>0.1990251586</t>
  </si>
  <si>
    <t>0.21609253820000002</t>
  </si>
  <si>
    <t>0.056714136400000004</t>
  </si>
  <si>
    <t>0.10124719880000001</t>
  </si>
  <si>
    <t>0.25209787040000003</t>
  </si>
  <si>
    <t>0.3115028965</t>
  </si>
  <si>
    <t>0.2334604603</t>
  </si>
  <si>
    <t>0.1696794545</t>
  </si>
  <si>
    <t>0.21151065970000002</t>
  </si>
  <si>
    <t>0.2122514362</t>
  </si>
  <si>
    <t>0.2795927918</t>
  </si>
  <si>
    <t>0.2271398309</t>
  </si>
  <si>
    <t>0.7786158945</t>
  </si>
  <si>
    <t>0.3119541455</t>
  </si>
  <si>
    <t>0.32557396980000003</t>
  </si>
  <si>
    <t>0.3072620103</t>
  </si>
  <si>
    <t>0.3773197957</t>
  </si>
  <si>
    <t>0.221913357</t>
  </si>
  <si>
    <t>0.2518049866</t>
  </si>
  <si>
    <t>0.2736052746</t>
  </si>
  <si>
    <t>0.19730474350000002</t>
  </si>
  <si>
    <t>0.6803668642</t>
  </si>
  <si>
    <t>0.11699994670000001</t>
  </si>
  <si>
    <t>0.2835479501</t>
  </si>
  <si>
    <t>0.40349218940000003</t>
  </si>
  <si>
    <t>0.2346155222</t>
  </si>
  <si>
    <t>0.0469023633</t>
  </si>
  <si>
    <t>0.2274876328</t>
  </si>
  <si>
    <t>0.1073381473</t>
  </si>
  <si>
    <t>0.6645138149</t>
  </si>
  <si>
    <t>0.1908608669</t>
  </si>
  <si>
    <t>0.1482554857</t>
  </si>
  <si>
    <t>0.110691435</t>
  </si>
  <si>
    <t>0.1825251341</t>
  </si>
  <si>
    <t>0.16853401070000001</t>
  </si>
  <si>
    <t>0.23489770370000002</t>
  </si>
  <si>
    <t>0.23586947300000002</t>
  </si>
  <si>
    <t>0.2295870845</t>
  </si>
  <si>
    <t>0.1211244965</t>
  </si>
  <si>
    <t>0.1741113411</t>
  </si>
  <si>
    <t>0.18133364600000001</t>
  </si>
  <si>
    <t>0.164571657</t>
  </si>
  <si>
    <t>0.1611035615</t>
  </si>
  <si>
    <t>0.1522765991</t>
  </si>
  <si>
    <t>0.23822793320000002</t>
  </si>
  <si>
    <t>0.26562649990000003</t>
  </si>
  <si>
    <t>0.3145372339</t>
  </si>
  <si>
    <t>0.3890672382</t>
  </si>
  <si>
    <t>0.397274685</t>
  </si>
  <si>
    <t>0.5721026263</t>
  </si>
  <si>
    <t>0.4281586973</t>
  </si>
  <si>
    <t>0.6692820736</t>
  </si>
  <si>
    <t>0.3911201172</t>
  </si>
  <si>
    <t>0.6299552349</t>
  </si>
  <si>
    <t>0.5060489845</t>
  </si>
  <si>
    <t>0.6886513325</t>
  </si>
  <si>
    <t>0.8217495621</t>
  </si>
  <si>
    <t>0.6744033404</t>
  </si>
  <si>
    <t>0.61304976</t>
  </si>
  <si>
    <t>0.4632360599</t>
  </si>
  <si>
    <t>0.6807181111</t>
  </si>
  <si>
    <t>0.6047370407</t>
  </si>
  <si>
    <t>0.7022504215</t>
  </si>
  <si>
    <t>0.5829487075</t>
  </si>
  <si>
    <t>0.512039263</t>
  </si>
  <si>
    <t>0.6511689472000001</t>
  </si>
  <si>
    <t>0.5416359109000001</t>
  </si>
  <si>
    <t>0.30187032880000003</t>
  </si>
  <si>
    <t>0.518666265</t>
  </si>
  <si>
    <t>0.5373049749000001</t>
  </si>
  <si>
    <t>0.28640027300000004</t>
  </si>
  <si>
    <t>0.3617367067</t>
  </si>
  <si>
    <t>0.433949627</t>
  </si>
  <si>
    <t>0.4320991959</t>
  </si>
  <si>
    <t>0.536634085</t>
  </si>
  <si>
    <t>0.5419718634</t>
  </si>
  <si>
    <t>0.5825525114</t>
  </si>
  <si>
    <t>0.6639108496</t>
  </si>
  <si>
    <t>0.5099126409</t>
  </si>
  <si>
    <t>0.5563460648</t>
  </si>
  <si>
    <t>0.45216828000000003</t>
  </si>
  <si>
    <t>0.5709110617</t>
  </si>
  <si>
    <t>0.4721478135</t>
  </si>
  <si>
    <t>0.5262701646</t>
  </si>
  <si>
    <t>0.5756980221</t>
  </si>
  <si>
    <t>0.2216982057</t>
  </si>
  <si>
    <t>0.082621518</t>
  </si>
  <si>
    <t>0.3335175825</t>
  </si>
  <si>
    <t>0.38922278920000003</t>
  </si>
  <si>
    <t>0.3556122661</t>
  </si>
  <si>
    <t>0.2503748246</t>
  </si>
  <si>
    <t>0.4412331517</t>
  </si>
  <si>
    <t>0.2502474576</t>
  </si>
  <si>
    <t>0.5635551436</t>
  </si>
  <si>
    <t>0.5257861384</t>
  </si>
  <si>
    <t>0.3083808091</t>
  </si>
  <si>
    <t>0.43329467580000003</t>
  </si>
  <si>
    <t>0.4177516334</t>
  </si>
  <si>
    <t>0.42107989090000003</t>
  </si>
  <si>
    <t>0.46116563780000003</t>
  </si>
  <si>
    <t>0.39880841640000003</t>
  </si>
  <si>
    <t>0.3522353575</t>
  </si>
  <si>
    <t>0.4033261697</t>
  </si>
  <si>
    <t>0.4914363748</t>
  </si>
  <si>
    <t>0.3650379257</t>
  </si>
  <si>
    <t>0.46410508640000003</t>
  </si>
  <si>
    <t>0.34019375150000003</t>
  </si>
  <si>
    <t>0.3056351094</t>
  </si>
  <si>
    <t>0.3585801927</t>
  </si>
  <si>
    <t>0.2226470901</t>
  </si>
  <si>
    <t>0.3126043369</t>
  </si>
  <si>
    <t>0.4275940382</t>
  </si>
  <si>
    <t>0.22362649480000002</t>
  </si>
  <si>
    <t>0.5357971913</t>
  </si>
  <si>
    <t>0.4509509011</t>
  </si>
  <si>
    <t>0.363447509</t>
  </si>
  <si>
    <t>0.4039430969</t>
  </si>
  <si>
    <t>0.3227428517</t>
  </si>
  <si>
    <t>0.3231733198</t>
  </si>
  <si>
    <t>0.3532662659</t>
  </si>
  <si>
    <t>0.3949580032</t>
  </si>
  <si>
    <t>0.3900877031</t>
  </si>
  <si>
    <t>0.3572775818</t>
  </si>
  <si>
    <t>0.3693084037</t>
  </si>
  <si>
    <t>0.4181666155</t>
  </si>
  <si>
    <t>0.4043932619</t>
  </si>
  <si>
    <t>0.4648606823</t>
  </si>
  <si>
    <t>0.3012810461</t>
  </si>
  <si>
    <t>0.35126680320000003</t>
  </si>
  <si>
    <t>0.2576081001</t>
  </si>
  <si>
    <t>0.31190441480000003</t>
  </si>
  <si>
    <t>0.30558124610000004</t>
  </si>
  <si>
    <t>0.39635372550000003</t>
  </si>
  <si>
    <t>0.297811102</t>
  </si>
  <si>
    <t>0.4228074603</t>
  </si>
  <si>
    <t>0.274543656</t>
  </si>
  <si>
    <t>0.2865473915</t>
  </si>
  <si>
    <t>0.5217648834</t>
  </si>
  <si>
    <t>0.31650101540000003</t>
  </si>
  <si>
    <t>0.37653825550000003</t>
  </si>
  <si>
    <t>0.3522906364</t>
  </si>
  <si>
    <t>0.656257513</t>
  </si>
  <si>
    <t>0.3147950499</t>
  </si>
  <si>
    <t>0.664231635</t>
  </si>
  <si>
    <t>0.3781759887</t>
  </si>
  <si>
    <t>0.6300586357</t>
  </si>
  <si>
    <t>0.29067073320000003</t>
  </si>
  <si>
    <t>0.1576916203</t>
  </si>
  <si>
    <t>0.3006762048</t>
  </si>
  <si>
    <t>0.5924200832000001</t>
  </si>
  <si>
    <t>0.25665153620000003</t>
  </si>
  <si>
    <t>0.2700169396</t>
  </si>
  <si>
    <t>0.280593482</t>
  </si>
  <si>
    <t>0.26875265130000003</t>
  </si>
  <si>
    <t>0.2874667238</t>
  </si>
  <si>
    <t>0.33383820610000003</t>
  </si>
  <si>
    <t>0.33959291150000004</t>
  </si>
  <si>
    <t>0.4314038875</t>
  </si>
  <si>
    <t>0.3443734475</t>
  </si>
  <si>
    <t>0.4263576502</t>
  </si>
  <si>
    <t>0.2861093105</t>
  </si>
  <si>
    <t>0.3478551563</t>
  </si>
  <si>
    <t>0.2930393043</t>
  </si>
  <si>
    <t>0.3425382437</t>
  </si>
  <si>
    <t>0.39767431810000003</t>
  </si>
  <si>
    <t>0.2849675614</t>
  </si>
  <si>
    <t>0.2989869569</t>
  </si>
  <si>
    <t>0.3870516713</t>
  </si>
  <si>
    <t>0.26693522210000004</t>
  </si>
  <si>
    <t>0.5660082818000001</t>
  </si>
  <si>
    <t>0.39036621390000004</t>
  </si>
  <si>
    <t>0.2572718472</t>
  </si>
  <si>
    <t>0.2729881748</t>
  </si>
  <si>
    <t>0.49228625470000004</t>
  </si>
  <si>
    <t>0.4770402581</t>
  </si>
  <si>
    <t>0.5278622921</t>
  </si>
  <si>
    <t>0.4146971332</t>
  </si>
  <si>
    <t>0.4100150973</t>
  </si>
  <si>
    <t>0.46803297730000004</t>
  </si>
  <si>
    <t>0.3560071077</t>
  </si>
  <si>
    <t>0.5522645725</t>
  </si>
  <si>
    <t>0.5355937171</t>
  </si>
  <si>
    <t>0.3077874337</t>
  </si>
  <si>
    <t>0.29873690880000003</t>
  </si>
  <si>
    <t>0.2535931245</t>
  </si>
  <si>
    <t>0.4557432562</t>
  </si>
  <si>
    <t>0.42283598520000004</t>
  </si>
  <si>
    <t>0.3662845643</t>
  </si>
  <si>
    <t>0.4460007965</t>
  </si>
  <si>
    <t>0.3577028825</t>
  </si>
  <si>
    <t>0.3667241123</t>
  </si>
  <si>
    <t>0.3309311891</t>
  </si>
  <si>
    <t>0.3857566881</t>
  </si>
  <si>
    <t>0.39262569080000004</t>
  </si>
  <si>
    <t>0.3245814221</t>
  </si>
  <si>
    <t>0.2631450678</t>
  </si>
  <si>
    <t>0.6283314561000001</t>
  </si>
  <si>
    <t>0.4137051507</t>
  </si>
  <si>
    <t>0.5817460926</t>
  </si>
  <si>
    <t>0.7367660186</t>
  </si>
  <si>
    <t>0.3434955001</t>
  </si>
  <si>
    <t>0.5196901072</t>
  </si>
  <si>
    <t>0.3463031875</t>
  </si>
  <si>
    <t>0.4172448132</t>
  </si>
  <si>
    <t>0.5030300280000001</t>
  </si>
  <si>
    <t>0.591729382</t>
  </si>
  <si>
    <t>0.3476426831</t>
  </si>
  <si>
    <t>0.43644106190000004</t>
  </si>
  <si>
    <t>0.43822075920000003</t>
  </si>
  <si>
    <t>0.3766527042</t>
  </si>
  <si>
    <t>0.3843602675</t>
  </si>
  <si>
    <t>0.5219498191</t>
  </si>
  <si>
    <t>0.4313827181</t>
  </si>
  <si>
    <t>0.3150099923</t>
  </si>
  <si>
    <t>0.34100020940000003</t>
  </si>
  <si>
    <t>0.5072526055000001</t>
  </si>
  <si>
    <t>0.4521564718</t>
  </si>
  <si>
    <t>0.3315736574</t>
  </si>
  <si>
    <t>0.3013446382</t>
  </si>
  <si>
    <t>0.4574382779</t>
  </si>
  <si>
    <t>0.3375112102</t>
  </si>
  <si>
    <t>0.2387761556</t>
  </si>
  <si>
    <t>0.16955959980000002</t>
  </si>
  <si>
    <t>0.3767207777</t>
  </si>
  <si>
    <t>0.3227682114</t>
  </si>
  <si>
    <t>0.3068196636</t>
  </si>
  <si>
    <t>0.2539141782</t>
  </si>
  <si>
    <t>0.4699917041</t>
  </si>
  <si>
    <t>0.3125263149</t>
  </si>
  <si>
    <t>0.4789031151</t>
  </si>
  <si>
    <t>0.37151812630000003</t>
  </si>
  <si>
    <t>0.2441492609</t>
  </si>
  <si>
    <t>0.5684753766</t>
  </si>
  <si>
    <t>0.3489602215</t>
  </si>
  <si>
    <t>0.41785604660000003</t>
  </si>
  <si>
    <t>0.42826306340000003</t>
  </si>
  <si>
    <t>0.36689775480000003</t>
  </si>
  <si>
    <t>0.3744819721</t>
  </si>
  <si>
    <t>0.2553367899</t>
  </si>
  <si>
    <t>0.3125788131</t>
  </si>
  <si>
    <t>0.2533867765</t>
  </si>
  <si>
    <t>0.21860794200000003</t>
  </si>
  <si>
    <t>0.1059459397</t>
  </si>
  <si>
    <t>0.24407323320000002</t>
  </si>
  <si>
    <t>0.3430550909</t>
  </si>
  <si>
    <t>0.1239334723</t>
  </si>
  <si>
    <t>0.28405780680000003</t>
  </si>
  <si>
    <t>0.42039503110000004</t>
  </si>
  <si>
    <t>0.3066946155</t>
  </si>
  <si>
    <t>0.3100775321</t>
  </si>
  <si>
    <t>0.3372833068</t>
  </si>
  <si>
    <t>0.4644655411</t>
  </si>
  <si>
    <t>0.527875643</t>
  </si>
  <si>
    <t>0.130309549</t>
  </si>
  <si>
    <t>0.4318603043</t>
  </si>
  <si>
    <t>0.377926188</t>
  </si>
  <si>
    <t>0.3070562361</t>
  </si>
  <si>
    <t>0.3733341908</t>
  </si>
  <si>
    <t>0.17154010890000002</t>
  </si>
  <si>
    <t>0.328327254</t>
  </si>
  <si>
    <t>0.5338360083</t>
  </si>
  <si>
    <t>0.286352345</t>
  </si>
  <si>
    <t>0.1525681333</t>
  </si>
  <si>
    <t>0.3357005065</t>
  </si>
  <si>
    <t>0.3544309429</t>
  </si>
  <si>
    <t>0.4640047458</t>
  </si>
  <si>
    <t>0.35333239240000003</t>
  </si>
  <si>
    <t>0.5657364693</t>
  </si>
  <si>
    <t>0.0596070522</t>
  </si>
  <si>
    <t>0.1385317545</t>
  </si>
  <si>
    <t>0.082602781</t>
  </si>
  <si>
    <t>0.1008435109</t>
  </si>
  <si>
    <t>0.4987351479</t>
  </si>
  <si>
    <t>0.0875254593</t>
  </si>
  <si>
    <t>0.1307214743</t>
  </si>
  <si>
    <t>0.333070998</t>
  </si>
  <si>
    <t>0.3677707129</t>
  </si>
  <si>
    <t>0.0702665034</t>
  </si>
  <si>
    <t>0.1473878119</t>
  </si>
  <si>
    <t>0.15661189320000002</t>
  </si>
  <si>
    <t>0.10118489650000001</t>
  </si>
  <si>
    <t>0.2164322163</t>
  </si>
  <si>
    <t>0.0359798506</t>
  </si>
  <si>
    <t>0.058397859100000005</t>
  </si>
  <si>
    <t>0.3164130807</t>
  </si>
  <si>
    <t>0.014356340300000001</t>
  </si>
  <si>
    <t>0.10169246700000001</t>
  </si>
  <si>
    <t>0.1657010404</t>
  </si>
  <si>
    <t>0.0245584142</t>
  </si>
  <si>
    <t>0.2504548638</t>
  </si>
  <si>
    <t>0.0855750576</t>
  </si>
  <si>
    <t>0.0833795239</t>
  </si>
  <si>
    <t>0.4279296366</t>
  </si>
  <si>
    <t>0.1751803949</t>
  </si>
  <si>
    <t>0.11591766710000001</t>
  </si>
  <si>
    <t>0.2270872381</t>
  </si>
  <si>
    <t>0.2010530877</t>
  </si>
  <si>
    <t>0.2442371624</t>
  </si>
  <si>
    <t>0.15790593090000002</t>
  </si>
  <si>
    <t>0.0932979256</t>
  </si>
  <si>
    <t>0.1221883628</t>
  </si>
  <si>
    <t>0.2862362547</t>
  </si>
  <si>
    <t>0.6959853246000001</t>
  </si>
  <si>
    <t>0.2257827325</t>
  </si>
  <si>
    <t>0.2537120028</t>
  </si>
  <si>
    <t>0.033286121200000005</t>
  </si>
  <si>
    <t>0.0759463025</t>
  </si>
  <si>
    <t>0.1882554098</t>
  </si>
  <si>
    <t>0.2427127967</t>
  </si>
  <si>
    <t>0.1919833515</t>
  </si>
  <si>
    <t>0.1692778512</t>
  </si>
  <si>
    <t>0.055476781</t>
  </si>
  <si>
    <t>0.0315578958</t>
  </si>
  <si>
    <t>0.1142968907</t>
  </si>
  <si>
    <t>0.5317995411</t>
  </si>
  <si>
    <t>0.18518205140000002</t>
  </si>
  <si>
    <t>0.4000895125</t>
  </si>
  <si>
    <t>0.4037180694</t>
  </si>
  <si>
    <t>0.24288643740000002</t>
  </si>
  <si>
    <t>0.2998896394</t>
  </si>
  <si>
    <t>0.4489016107</t>
  </si>
  <si>
    <t>0.2289864271</t>
  </si>
  <si>
    <t>0.2792986722</t>
  </si>
  <si>
    <t>0.33094159440000004</t>
  </si>
  <si>
    <t>0.28172663000000003</t>
  </si>
  <si>
    <t>0.2720648334</t>
  </si>
  <si>
    <t>0.4553691362</t>
  </si>
  <si>
    <t>0.43046057460000003</t>
  </si>
  <si>
    <t>0.24031496260000001</t>
  </si>
  <si>
    <t>0.8001337735</t>
  </si>
  <si>
    <t>0.2428632601</t>
  </si>
  <si>
    <t>0.3439798082</t>
  </si>
  <si>
    <t>0.2188612671</t>
  </si>
  <si>
    <t>0.3521064044</t>
  </si>
  <si>
    <t>0.3373761632</t>
  </si>
  <si>
    <t>0.24575287440000002</t>
  </si>
  <si>
    <t>0.2849768851</t>
  </si>
  <si>
    <t>0.30059799530000003</t>
  </si>
  <si>
    <t>0.425199011</t>
  </si>
  <si>
    <t>0.2983257258</t>
  </si>
  <si>
    <t>0.3138485555</t>
  </si>
  <si>
    <t>0.2607230752</t>
  </si>
  <si>
    <t>0.48070136010000003</t>
  </si>
  <si>
    <t>0.5964900670000001</t>
  </si>
  <si>
    <t>0.2706584972</t>
  </si>
  <si>
    <t>0.2971115117</t>
  </si>
  <si>
    <t>0.3263589206</t>
  </si>
  <si>
    <t>0.2609403027</t>
  </si>
  <si>
    <t>0.3765084533</t>
  </si>
  <si>
    <t>0.3083671644</t>
  </si>
  <si>
    <t>0.3922403213</t>
  </si>
  <si>
    <t>0.4077740387</t>
  </si>
  <si>
    <t>0.09103905620000001</t>
  </si>
  <si>
    <t>0.3072365427</t>
  </si>
  <si>
    <t>0.3220955432</t>
  </si>
  <si>
    <t>0.5076419823</t>
  </si>
  <si>
    <t>0.4493429849</t>
  </si>
  <si>
    <t>0.3337320923</t>
  </si>
  <si>
    <t>0.3769679608</t>
  </si>
  <si>
    <t>0.4804875555</t>
  </si>
  <si>
    <t>0.3546224015</t>
  </si>
  <si>
    <t>0.3510562118</t>
  </si>
  <si>
    <t>0.3605158148</t>
  </si>
  <si>
    <t>0.5060497112</t>
  </si>
  <si>
    <t>0.5452840025</t>
  </si>
  <si>
    <t>0.2906207006</t>
  </si>
  <si>
    <t>0.665808995</t>
  </si>
  <si>
    <t>0.4081286444</t>
  </si>
  <si>
    <t>0.4971481903</t>
  </si>
  <si>
    <t>0.6506074032</t>
  </si>
  <si>
    <t>0.3683130429</t>
  </si>
  <si>
    <t>0.2502570167</t>
  </si>
  <si>
    <t>0.461880544</t>
  </si>
  <si>
    <t>0.3500696407</t>
  </si>
  <si>
    <t>0.4133460024</t>
  </si>
  <si>
    <t>0.2773595216</t>
  </si>
  <si>
    <t>0.260183751</t>
  </si>
  <si>
    <t>0.3466595827</t>
  </si>
  <si>
    <t>0.3722169723</t>
  </si>
  <si>
    <t>0.43615319550000003</t>
  </si>
  <si>
    <t>0.2970313284</t>
  </si>
  <si>
    <t>0.5569127785</t>
  </si>
  <si>
    <t>0.3809935514</t>
  </si>
  <si>
    <t>0.4456953269</t>
  </si>
  <si>
    <t>0.3770019658</t>
  </si>
  <si>
    <t>0.3344313896</t>
  </si>
  <si>
    <t>0.40715333270000004</t>
  </si>
  <si>
    <t>0.6424200322</t>
  </si>
  <si>
    <t>0.42020773710000003</t>
  </si>
  <si>
    <t>0.175061191</t>
  </si>
  <si>
    <t>0.49007565340000003</t>
  </si>
  <si>
    <t>0.24703491460000002</t>
  </si>
  <si>
    <t>0.3719963704</t>
  </si>
  <si>
    <t>0.1358288233</t>
  </si>
  <si>
    <t>0.3924580883</t>
  </si>
  <si>
    <t>0.3232637602</t>
  </si>
  <si>
    <t>0.4256056219</t>
  </si>
  <si>
    <t>0.5507224467</t>
  </si>
  <si>
    <t>0.15947710610000002</t>
  </si>
  <si>
    <t>0.42536752380000004</t>
  </si>
  <si>
    <t>0.21319853160000002</t>
  </si>
  <si>
    <t>0.1649959282</t>
  </si>
  <si>
    <t>0.3538225546</t>
  </si>
  <si>
    <t>0.7178897194</t>
  </si>
  <si>
    <t>0.42634317450000003</t>
  </si>
  <si>
    <t>0.3491139029</t>
  </si>
  <si>
    <t>0.35037571</t>
  </si>
  <si>
    <t>0.530935857</t>
  </si>
  <si>
    <t>0.4425920305</t>
  </si>
  <si>
    <t>0.3556433842</t>
  </si>
  <si>
    <t>0.6065072634</t>
  </si>
  <si>
    <t>0.21412567400000002</t>
  </si>
  <si>
    <t>0.14859879380000002</t>
  </si>
  <si>
    <t>0.5424571677</t>
  </si>
  <si>
    <t>0.3281275354</t>
  </si>
  <si>
    <t>0.3354255154</t>
  </si>
  <si>
    <t>0.2995874026</t>
  </si>
  <si>
    <t>0.3810634095</t>
  </si>
  <si>
    <t>0.5093242777</t>
  </si>
  <si>
    <t>0.24908071340000001</t>
  </si>
  <si>
    <t>0.4207975875</t>
  </si>
  <si>
    <t>0.2781510349</t>
  </si>
  <si>
    <t>0.3138852078</t>
  </si>
  <si>
    <t>0.42323948800000005</t>
  </si>
  <si>
    <t>0.2655577219</t>
  </si>
  <si>
    <t>0.3714794576</t>
  </si>
  <si>
    <t>0.5662681187</t>
  </si>
  <si>
    <t>0.4043632438</t>
  </si>
  <si>
    <t>0.2520570405</t>
  </si>
  <si>
    <t>0.3751149245</t>
  </si>
  <si>
    <t>0.4075356908</t>
  </si>
  <si>
    <t>0.3274744794</t>
  </si>
  <si>
    <t>0.1942425146</t>
  </si>
  <si>
    <t>0.4679672519</t>
  </si>
  <si>
    <t>0.4094338243</t>
  </si>
  <si>
    <t>0.2305400914</t>
  </si>
  <si>
    <t>0.370640358</t>
  </si>
  <si>
    <t>0.4331439991</t>
  </si>
  <si>
    <t>0.3352334554</t>
  </si>
  <si>
    <t>0.2760643498</t>
  </si>
  <si>
    <t>0.344891184</t>
  </si>
  <si>
    <t>0.26001791150000003</t>
  </si>
  <si>
    <t>0.31889974930000003</t>
  </si>
  <si>
    <t>0.26834380820000003</t>
  </si>
  <si>
    <t>0.4171809929</t>
  </si>
  <si>
    <t>0.4113809372</t>
  </si>
  <si>
    <t>0.7054359331000001</t>
  </si>
  <si>
    <t>0.28100186120000004</t>
  </si>
  <si>
    <t>0.5913388319</t>
  </si>
  <si>
    <t>0.4093369464</t>
  </si>
  <si>
    <t>0.3992448789</t>
  </si>
  <si>
    <t>0.4198989882</t>
  </si>
  <si>
    <t>0.16120833950000002</t>
  </si>
  <si>
    <t>0.3627941142</t>
  </si>
  <si>
    <t>0.20059689420000001</t>
  </si>
  <si>
    <t>0.7181456915000001</t>
  </si>
  <si>
    <t>0.5341988548000001</t>
  </si>
  <si>
    <t>0.2621612312</t>
  </si>
  <si>
    <t>0.3532039615</t>
  </si>
  <si>
    <t>0.4790919361</t>
  </si>
  <si>
    <t>0.3990638137</t>
  </si>
  <si>
    <t>0.2897976523</t>
  </si>
  <si>
    <t>0.3275327863</t>
  </si>
  <si>
    <t>0.4277055115</t>
  </si>
  <si>
    <t>0.5541923374000001</t>
  </si>
  <si>
    <t>0.428500502</t>
  </si>
  <si>
    <t>0.2400252541</t>
  </si>
  <si>
    <t>0.43383702820000003</t>
  </si>
  <si>
    <t>0.3928445618</t>
  </si>
  <si>
    <t>0.2886712407</t>
  </si>
  <si>
    <t>0.3543505556</t>
  </si>
  <si>
    <t>0.30060557520000003</t>
  </si>
  <si>
    <t>0.2682773375</t>
  </si>
  <si>
    <t>0.6985412114</t>
  </si>
  <si>
    <t>0.15528287670000002</t>
  </si>
  <si>
    <t>0.2946326756</t>
  </si>
  <si>
    <t>0.3218734821</t>
  </si>
  <si>
    <t>0.3628652282</t>
  </si>
  <si>
    <t>0.2666436877</t>
  </si>
  <si>
    <t>0.49837772160000005</t>
  </si>
  <si>
    <t>0.2425685675</t>
  </si>
  <si>
    <t>0.2528472861</t>
  </si>
  <si>
    <t>0.4741931314</t>
  </si>
  <si>
    <t>0.3994298962</t>
  </si>
  <si>
    <t>0.2749777356</t>
  </si>
  <si>
    <t>0.4785040311</t>
  </si>
  <si>
    <t>0.3339236557</t>
  </si>
  <si>
    <t>0.3164451856</t>
  </si>
  <si>
    <t>0.49939159310000003</t>
  </si>
  <si>
    <t>0.3376439867</t>
  </si>
  <si>
    <t>0.41292440900000005</t>
  </si>
  <si>
    <t>0.44538479740000003</t>
  </si>
  <si>
    <t>0.34531802110000004</t>
  </si>
  <si>
    <t>0.3326019455</t>
  </si>
  <si>
    <t>0.3872294451</t>
  </si>
  <si>
    <t>0.3958979973</t>
  </si>
  <si>
    <t>0.4448035307</t>
  </si>
  <si>
    <t>0.2092237465</t>
  </si>
  <si>
    <t>0.516071972</t>
  </si>
  <si>
    <t>0.31927204940000004</t>
  </si>
  <si>
    <t>0.1968417463</t>
  </si>
  <si>
    <t>0.26824318480000003</t>
  </si>
  <si>
    <t>0.2260941383</t>
  </si>
  <si>
    <t>0.3047184028</t>
  </si>
  <si>
    <t>0.2982219659</t>
  </si>
  <si>
    <t>0.4522794879</t>
  </si>
  <si>
    <t>0.3818211885</t>
  </si>
  <si>
    <t>0.4421797966</t>
  </si>
  <si>
    <t>0.38848564210000003</t>
  </si>
  <si>
    <t>0.41375646850000003</t>
  </si>
  <si>
    <t>0.3785383808</t>
  </si>
  <si>
    <t>0.5580898654</t>
  </si>
  <si>
    <t>0.3851244596</t>
  </si>
  <si>
    <t>0.5144780335</t>
  </si>
  <si>
    <t>0.3562608637</t>
  </si>
  <si>
    <t>0.1965313843</t>
  </si>
  <si>
    <t>0.3765488878</t>
  </si>
  <si>
    <t>0.28705681520000004</t>
  </si>
  <si>
    <t>0.3181314002</t>
  </si>
  <si>
    <t>0.45518556800000004</t>
  </si>
  <si>
    <t>0.23307452</t>
  </si>
  <si>
    <t>0.2983045366</t>
  </si>
  <si>
    <t>0.5522445756000001</t>
  </si>
  <si>
    <t>0.3741469087</t>
  </si>
  <si>
    <t>0.3345124566</t>
  </si>
  <si>
    <t>0.30459738610000003</t>
  </si>
  <si>
    <t>0.4346811893</t>
  </si>
  <si>
    <t>0.3256591401</t>
  </si>
  <si>
    <t>0.3301633969</t>
  </si>
  <si>
    <t>0.39260496</t>
  </si>
  <si>
    <t>0.31703143980000004</t>
  </si>
  <si>
    <t>0.2436005403</t>
  </si>
  <si>
    <t>0.32956256770000003</t>
  </si>
  <si>
    <t>0.3085690197</t>
  </si>
  <si>
    <t>0.39002745710000003</t>
  </si>
  <si>
    <t>0.3863699155</t>
  </si>
  <si>
    <t>0.2249101726</t>
  </si>
  <si>
    <t>0.6348746848</t>
  </si>
  <si>
    <t>0.40252278620000004</t>
  </si>
  <si>
    <t>0.2408524661</t>
  </si>
  <si>
    <t>0.15648206010000001</t>
  </si>
  <si>
    <t>0.3403038225</t>
  </si>
  <si>
    <t>0.7268240457</t>
  </si>
  <si>
    <t>0.26153084400000004</t>
  </si>
  <si>
    <t>0.540305865</t>
  </si>
  <si>
    <t>0.3219318674</t>
  </si>
  <si>
    <t>0.2942225066</t>
  </si>
  <si>
    <t>0.2928806447</t>
  </si>
  <si>
    <t>0.2037744109</t>
  </si>
  <si>
    <t>0.4567978736</t>
  </si>
  <si>
    <t>0.3636163998</t>
  </si>
  <si>
    <t>0.39010713820000004</t>
  </si>
  <si>
    <t>0.3033623009</t>
  </si>
  <si>
    <t>0.38264103920000003</t>
  </si>
  <si>
    <t>0.2834717965</t>
  </si>
  <si>
    <t>0.3236566081</t>
  </si>
  <si>
    <t>0.2769890655</t>
  </si>
  <si>
    <t>0.4545750888</t>
  </si>
  <si>
    <t>0.22632127570000002</t>
  </si>
  <si>
    <t>0.42094988040000003</t>
  </si>
  <si>
    <t>0.3064318105</t>
  </si>
  <si>
    <t>0.5664485319</t>
  </si>
  <si>
    <t>0.5044514947000001</t>
  </si>
  <si>
    <t>0.3452111315</t>
  </si>
  <si>
    <t>0.4135229257</t>
  </si>
  <si>
    <t>0.3674490588</t>
  </si>
  <si>
    <t>0.2710078601</t>
  </si>
  <si>
    <t>0.5837268796</t>
  </si>
  <si>
    <t>0.4520785715</t>
  </si>
  <si>
    <t>0.2593543653</t>
  </si>
  <si>
    <t>0.3217669365</t>
  </si>
  <si>
    <t>0.3205268555</t>
  </si>
  <si>
    <t>0.527460051</t>
  </si>
  <si>
    <t>0.2862825927</t>
  </si>
  <si>
    <t>0.32618308490000003</t>
  </si>
  <si>
    <t>0.5499608334</t>
  </si>
  <si>
    <t>0.24746921530000002</t>
  </si>
  <si>
    <t>0.29870893730000003</t>
  </si>
  <si>
    <t>0.28823608100000003</t>
  </si>
  <si>
    <t>0.3747428995</t>
  </si>
  <si>
    <t>0.3048444699</t>
  </si>
  <si>
    <t>0.2685488744</t>
  </si>
  <si>
    <t>0.5831826643</t>
  </si>
  <si>
    <t>0.2485490754</t>
  </si>
  <si>
    <t>0.46550319710000004</t>
  </si>
  <si>
    <t>0.21422078590000002</t>
  </si>
  <si>
    <t>0.2796876507</t>
  </si>
  <si>
    <t>0.1595512408</t>
  </si>
  <si>
    <t>0.21102487490000002</t>
  </si>
  <si>
    <t>0.1875263889</t>
  </si>
  <si>
    <t>0.2559083273</t>
  </si>
  <si>
    <t>0.34643117430000003</t>
  </si>
  <si>
    <t>0.23884453120000002</t>
  </si>
  <si>
    <t>0.19862315020000001</t>
  </si>
  <si>
    <t>0.1801387897</t>
  </si>
  <si>
    <t>0.3309981018</t>
  </si>
  <si>
    <t>0.2360238096</t>
  </si>
  <si>
    <t>0.15877154640000002</t>
  </si>
  <si>
    <t>0.1487843837</t>
  </si>
  <si>
    <t>0.39722147010000003</t>
  </si>
  <si>
    <t>0.1837204769</t>
  </si>
  <si>
    <t>0.374491383</t>
  </si>
  <si>
    <t>0.23443419340000002</t>
  </si>
  <si>
    <t>0.3959516008</t>
  </si>
  <si>
    <t>0.43190767960000004</t>
  </si>
  <si>
    <t>0.3500686759</t>
  </si>
  <si>
    <t>0.4992785933</t>
  </si>
  <si>
    <t>0.2939388328</t>
  </si>
  <si>
    <t>0.2512657095</t>
  </si>
  <si>
    <t>0.5591565733</t>
  </si>
  <si>
    <t>0.3614924771</t>
  </si>
  <si>
    <t>0.6198543242</t>
  </si>
  <si>
    <t>0.3547063446</t>
  </si>
  <si>
    <t>0.3061619109</t>
  </si>
  <si>
    <t>0.3349644583</t>
  </si>
  <si>
    <t>0.3722066049</t>
  </si>
  <si>
    <t>0.4049902575</t>
  </si>
  <si>
    <t>0.2937434919</t>
  </si>
  <si>
    <t>0.45831606620000004</t>
  </si>
  <si>
    <t>0.3579975065</t>
  </si>
  <si>
    <t>0.3476580145</t>
  </si>
  <si>
    <t>0.23506520250000001</t>
  </si>
  <si>
    <t>0.322180206</t>
  </si>
  <si>
    <t>0.5295015165</t>
  </si>
  <si>
    <t>0.3410264993</t>
  </si>
  <si>
    <t>0.2140996788</t>
  </si>
  <si>
    <t>0.36179857860000003</t>
  </si>
  <si>
    <t>0.2960898462</t>
  </si>
  <si>
    <t>0.3587989171</t>
  </si>
  <si>
    <t>0.5022270609</t>
  </si>
  <si>
    <t>0.4562289939</t>
  </si>
  <si>
    <t>0.4619934183</t>
  </si>
  <si>
    <t>0.4055794976</t>
  </si>
  <si>
    <t>0.3030385131</t>
  </si>
  <si>
    <t>0.31777807410000003</t>
  </si>
  <si>
    <t>0.3223213536</t>
  </si>
  <si>
    <t>0.26382257270000004</t>
  </si>
  <si>
    <t>0.3159379224</t>
  </si>
  <si>
    <t>0.32407652270000004</t>
  </si>
  <si>
    <t>0.2688855083</t>
  </si>
  <si>
    <t>0.1203655889</t>
  </si>
  <si>
    <t>0.37371148460000003</t>
  </si>
  <si>
    <t>0.3014033122</t>
  </si>
  <si>
    <t>0.4047848982</t>
  </si>
  <si>
    <t>0.319071889</t>
  </si>
  <si>
    <t>0.27832019080000003</t>
  </si>
  <si>
    <t>0.2589583854</t>
  </si>
  <si>
    <t>0.7699064451000001</t>
  </si>
  <si>
    <t>0.6398353307</t>
  </si>
  <si>
    <t>0.6423397719</t>
  </si>
  <si>
    <t>0.7562416371</t>
  </si>
  <si>
    <t>0.71441594</t>
  </si>
  <si>
    <t>0.7369640131</t>
  </si>
  <si>
    <t>0.747957956</t>
  </si>
  <si>
    <t>0.7951761190000001</t>
  </si>
  <si>
    <t>0.6457198864</t>
  </si>
  <si>
    <t>0.5230677529000001</t>
  </si>
  <si>
    <t>0.7146085178</t>
  </si>
  <si>
    <t>0.7146238699</t>
  </si>
  <si>
    <t>0.8076261220000001</t>
  </si>
  <si>
    <t>0.5843993826</t>
  </si>
  <si>
    <t>0.6742057224</t>
  </si>
  <si>
    <t>0.7289129585</t>
  </si>
  <si>
    <t>0.4988834708</t>
  </si>
  <si>
    <t>0.6254994906</t>
  </si>
  <si>
    <t>0.7336838464000001</t>
  </si>
  <si>
    <t>0.5325372771</t>
  </si>
  <si>
    <t>0.7982841735</t>
  </si>
  <si>
    <t>0.6296125448000001</t>
  </si>
  <si>
    <t>0.6135730722</t>
  </si>
  <si>
    <t>0.7387844172</t>
  </si>
  <si>
    <t>0.7049553418000001</t>
  </si>
  <si>
    <t>0.679456908</t>
  </si>
  <si>
    <t>0.7663784049</t>
  </si>
  <si>
    <t>0.7133378479</t>
  </si>
  <si>
    <t>0.7860375708</t>
  </si>
  <si>
    <t>0.7762181831</t>
  </si>
  <si>
    <t>0.7042021215000001</t>
  </si>
  <si>
    <t>0.7168828493</t>
  </si>
  <si>
    <t>0.7646333877</t>
  </si>
  <si>
    <t>0.6458989759</t>
  </si>
  <si>
    <t>0.6419549519000001</t>
  </si>
  <si>
    <t>0.6435615018</t>
  </si>
  <si>
    <t>0.4977332115</t>
  </si>
  <si>
    <t>0.6586662321</t>
  </si>
  <si>
    <t>0.3861734524</t>
  </si>
  <si>
    <t>0.7119493079</t>
  </si>
  <si>
    <t>0.6997553273</t>
  </si>
  <si>
    <t>0.7739646819</t>
  </si>
  <si>
    <t>0.6160814657</t>
  </si>
  <si>
    <t>0.5137295018</t>
  </si>
  <si>
    <t>0.7527284151</t>
  </si>
  <si>
    <t>0.6346967386</t>
  </si>
  <si>
    <t>0.7341877268</t>
  </si>
  <si>
    <t>0.3955103119</t>
  </si>
  <si>
    <t>0.29907545220000004</t>
  </si>
  <si>
    <t>0.2991689793</t>
  </si>
  <si>
    <t>0.23215214220000002</t>
  </si>
  <si>
    <t>0.2818669273</t>
  </si>
  <si>
    <t>0.5637312182</t>
  </si>
  <si>
    <t>0.5127032791</t>
  </si>
  <si>
    <t>0.2593890998</t>
  </si>
  <si>
    <t>0.3671039781</t>
  </si>
  <si>
    <t>0.49184720530000003</t>
  </si>
  <si>
    <t>0.44510192130000004</t>
  </si>
  <si>
    <t>0.3923005359</t>
  </si>
  <si>
    <t>0.5603122815</t>
  </si>
  <si>
    <t>0.4218215522</t>
  </si>
  <si>
    <t>0.34559842760000004</t>
  </si>
  <si>
    <t>0.4397607516</t>
  </si>
  <si>
    <t>0.333200734</t>
  </si>
  <si>
    <t>0.5066166454000001</t>
  </si>
  <si>
    <t>0.5342917317</t>
  </si>
  <si>
    <t>0.6911496966</t>
  </si>
  <si>
    <t>0.3532170779</t>
  </si>
  <si>
    <t>0.44951101390000003</t>
  </si>
  <si>
    <t>0.5329451919</t>
  </si>
  <si>
    <t>0.5360802403</t>
  </si>
  <si>
    <t>0.4934648835</t>
  </si>
  <si>
    <t>0.4208654887</t>
  </si>
  <si>
    <t>0.3447458251</t>
  </si>
  <si>
    <t>0.53165686</t>
  </si>
  <si>
    <t>0.3426783775</t>
  </si>
  <si>
    <t>0.5775681097</t>
  </si>
  <si>
    <t>0.6433050495</t>
  </si>
  <si>
    <t>0.2692150083</t>
  </si>
  <si>
    <t>0.3483152601</t>
  </si>
  <si>
    <t>0.4124810827</t>
  </si>
  <si>
    <t>0.2918089018</t>
  </si>
  <si>
    <t>0.3200493958</t>
  </si>
  <si>
    <t>0.2075194213</t>
  </si>
  <si>
    <t>0.4023311973</t>
  </si>
  <si>
    <t>0.4407588336</t>
  </si>
  <si>
    <t>0.2731936196</t>
  </si>
  <si>
    <t>0.6450516834000001</t>
  </si>
  <si>
    <t>0.5916524964000001</t>
  </si>
  <si>
    <t>0.33912058040000004</t>
  </si>
  <si>
    <t>0.3881744058</t>
  </si>
  <si>
    <t>0.3865327951</t>
  </si>
  <si>
    <t>0.4537508059</t>
  </si>
  <si>
    <t>0.4366944223</t>
  </si>
  <si>
    <t>0.4493962362</t>
  </si>
  <si>
    <t>0.6205629263</t>
  </si>
  <si>
    <t>0.3638106578</t>
  </si>
  <si>
    <t>0.4883243309</t>
  </si>
  <si>
    <t>0.4424586473</t>
  </si>
  <si>
    <t>0.3640267379</t>
  </si>
  <si>
    <t>0.5406669550000001</t>
  </si>
  <si>
    <t>0.34195954700000003</t>
  </si>
  <si>
    <t>0.3605881683</t>
  </si>
  <si>
    <t>0.6071081207</t>
  </si>
  <si>
    <t>0.3426083019</t>
  </si>
  <si>
    <t>0.2745438899</t>
  </si>
  <si>
    <t>0.3496229075</t>
  </si>
  <si>
    <t>0.30453863130000003</t>
  </si>
  <si>
    <t>0.48152839350000004</t>
  </si>
  <si>
    <t>0.2587085934</t>
  </si>
  <si>
    <t>0.3860720487</t>
  </si>
  <si>
    <t>0.4234873072</t>
  </si>
  <si>
    <t>0.23540935770000002</t>
  </si>
  <si>
    <t>0.5447459901</t>
  </si>
  <si>
    <t>0.45419722430000004</t>
  </si>
  <si>
    <t>0.265573331</t>
  </si>
  <si>
    <t>0.296647657</t>
  </si>
  <si>
    <t>0.2783685635</t>
  </si>
  <si>
    <t>0.44856752110000003</t>
  </si>
  <si>
    <t>0.3253681704</t>
  </si>
  <si>
    <t>0.3563514038</t>
  </si>
  <si>
    <t>0.3230912589</t>
  </si>
  <si>
    <t>0.4536153504</t>
  </si>
  <si>
    <t>0.44151364590000003</t>
  </si>
  <si>
    <t>0.3500058112</t>
  </si>
  <si>
    <t>0.3139412871</t>
  </si>
  <si>
    <t>0.5508114131</t>
  </si>
  <si>
    <t>0.2689864</t>
  </si>
  <si>
    <t>0.2500869122</t>
  </si>
  <si>
    <t>0.2288956822</t>
  </si>
  <si>
    <t>0.3434942144</t>
  </si>
  <si>
    <t>0.3208289996</t>
  </si>
  <si>
    <t>0.31098688960000004</t>
  </si>
  <si>
    <t>0.2856523811</t>
  </si>
  <si>
    <t>0.415833544</t>
  </si>
  <si>
    <t>0.2974494821</t>
  </si>
  <si>
    <t>0.2875732226</t>
  </si>
  <si>
    <t>0.3510689399</t>
  </si>
  <si>
    <t>0.3049373113</t>
  </si>
  <si>
    <t>0.41837792500000004</t>
  </si>
  <si>
    <t>0.3597518127</t>
  </si>
  <si>
    <t>0.3338494114</t>
  </si>
  <si>
    <t>0.48175215530000004</t>
  </si>
  <si>
    <t>0.5071584992</t>
  </si>
  <si>
    <t>0.3424959185</t>
  </si>
  <si>
    <t>0.314525119</t>
  </si>
  <si>
    <t>0.3228864604</t>
  </si>
  <si>
    <t>0.2309572555</t>
  </si>
  <si>
    <t>0.2346546794</t>
  </si>
  <si>
    <t>0.1351041001</t>
  </si>
  <si>
    <t>0.3357209022</t>
  </si>
  <si>
    <t>0.1755512361</t>
  </si>
  <si>
    <t>0.1975898633</t>
  </si>
  <si>
    <t>0.31496136280000003</t>
  </si>
  <si>
    <t>0.3252457662</t>
  </si>
  <si>
    <t>0.3319215287</t>
  </si>
  <si>
    <t>0.5869526488</t>
  </si>
  <si>
    <t>0.5055224203</t>
  </si>
  <si>
    <t>0.5490956391</t>
  </si>
  <si>
    <t>0.5087020449</t>
  </si>
  <si>
    <t>0.4119459432</t>
  </si>
  <si>
    <t>0.5321758459</t>
  </si>
  <si>
    <t>0.3819239461</t>
  </si>
  <si>
    <t>0.49088128300000006</t>
  </si>
  <si>
    <t>0.6681990306000001</t>
  </si>
  <si>
    <t>0.2940197455</t>
  </si>
  <si>
    <t>0.4378004426</t>
  </si>
  <si>
    <t>0.4313692478</t>
  </si>
  <si>
    <t>0.3143462369</t>
  </si>
  <si>
    <t>0.4258620473</t>
  </si>
  <si>
    <t>0.2922585015</t>
  </si>
  <si>
    <t>0.5894626873000001</t>
  </si>
  <si>
    <t>0.5275175936000001</t>
  </si>
  <si>
    <t>0.5401986209</t>
  </si>
  <si>
    <t>0.2543501734</t>
  </si>
  <si>
    <t>0.2910818289</t>
  </si>
  <si>
    <t>0.3049534001</t>
  </si>
  <si>
    <t>0.27054783190000004</t>
  </si>
  <si>
    <t>0.4531736994</t>
  </si>
  <si>
    <t>0.5062989472</t>
  </si>
  <si>
    <t>0.3696949805</t>
  </si>
  <si>
    <t>0.40246538470000004</t>
  </si>
  <si>
    <t>0.5229230661000001</t>
  </si>
  <si>
    <t>0.5777521747000001</t>
  </si>
  <si>
    <t>0.4346191146</t>
  </si>
  <si>
    <t>0.2772962999</t>
  </si>
  <si>
    <t>0.3588814529</t>
  </si>
  <si>
    <t>0.279598869</t>
  </si>
  <si>
    <t>0.4232321537</t>
  </si>
  <si>
    <t>0.1439486907</t>
  </si>
  <si>
    <t>0.3828503565</t>
  </si>
  <si>
    <t>0.3033533927</t>
  </si>
  <si>
    <t>0.341548356</t>
  </si>
  <si>
    <t>0.42876459990000004</t>
  </si>
  <si>
    <t>0.3621370049</t>
  </si>
  <si>
    <t>0.3315834498</t>
  </si>
  <si>
    <t>0.5948532366</t>
  </si>
  <si>
    <t>0.2616872099</t>
  </si>
  <si>
    <t>0.3065448691</t>
  </si>
  <si>
    <t>0.7214719291</t>
  </si>
  <si>
    <t>0.5146991593</t>
  </si>
  <si>
    <t>0.2615562185</t>
  </si>
  <si>
    <t>0.3669800395</t>
  </si>
  <si>
    <t>0.15446659000000001</t>
  </si>
  <si>
    <t>0.4754660043</t>
  </si>
  <si>
    <t>0.1356533188</t>
  </si>
  <si>
    <t>0.2177806517</t>
  </si>
  <si>
    <t>0.0515528482</t>
  </si>
  <si>
    <t>0.30668042570000004</t>
  </si>
  <si>
    <t>0.2259578505</t>
  </si>
  <si>
    <t>0.2898920935</t>
  </si>
  <si>
    <t>0.2992957841</t>
  </si>
  <si>
    <t>0.3382377874</t>
  </si>
  <si>
    <t>0.4175734184</t>
  </si>
  <si>
    <t>0.5307584378</t>
  </si>
  <si>
    <t>0.2062473873</t>
  </si>
  <si>
    <t>0.34572327070000003</t>
  </si>
  <si>
    <t>0.4418216983</t>
  </si>
  <si>
    <t>0.4423006947</t>
  </si>
  <si>
    <t>0.3316637281</t>
  </si>
  <si>
    <t>0.363748463</t>
  </si>
  <si>
    <t>0.5248979598</t>
  </si>
  <si>
    <t>0.2768456329</t>
  </si>
  <si>
    <t>0.34901862910000003</t>
  </si>
  <si>
    <t>0.38434951500000003</t>
  </si>
  <si>
    <t>0.2924862398</t>
  </si>
  <si>
    <t>0.5438602577</t>
  </si>
  <si>
    <t>0.4024787966</t>
  </si>
  <si>
    <t>0.2785945113</t>
  </si>
  <si>
    <t>0.3061363556</t>
  </si>
  <si>
    <t>0.3079868126</t>
  </si>
  <si>
    <t>0.340613527</t>
  </si>
  <si>
    <t>0.2670361757</t>
  </si>
  <si>
    <t>0.3913689885</t>
  </si>
  <si>
    <t>0.3586001169</t>
  </si>
  <si>
    <t>0.2464152991</t>
  </si>
  <si>
    <t>0.26826318860000004</t>
  </si>
  <si>
    <t>0.2865333854</t>
  </si>
  <si>
    <t>0.3534324232</t>
  </si>
  <si>
    <t>0.1741843388</t>
  </si>
  <si>
    <t>0.2608462083</t>
  </si>
  <si>
    <t>0.2628655505</t>
  </si>
  <si>
    <t>0.2485814846</t>
  </si>
  <si>
    <t>0.43250818890000003</t>
  </si>
  <si>
    <t>0.2364597401</t>
  </si>
  <si>
    <t>0.3326693928</t>
  </si>
  <si>
    <t>0.319137285</t>
  </si>
  <si>
    <t>0.1321339181</t>
  </si>
  <si>
    <t>0.2729834464</t>
  </si>
  <si>
    <t>0.18812824390000002</t>
  </si>
  <si>
    <t>0.41250803540000003</t>
  </si>
  <si>
    <t>0.35627370010000003</t>
  </si>
  <si>
    <t>0.2926806684</t>
  </si>
  <si>
    <t>0.3223170903</t>
  </si>
  <si>
    <t>0.2335822061</t>
  </si>
  <si>
    <t>0.2724754623</t>
  </si>
  <si>
    <t>0.2774639338</t>
  </si>
  <si>
    <t>0.4033857998</t>
  </si>
  <si>
    <t>0.4654605928</t>
  </si>
  <si>
    <t>0.0715657666</t>
  </si>
  <si>
    <t>0.3248844651</t>
  </si>
  <si>
    <t>0.2794184355</t>
  </si>
  <si>
    <t>0.36410686810000004</t>
  </si>
  <si>
    <t>0.4443844872</t>
  </si>
  <si>
    <t>0.491993465</t>
  </si>
  <si>
    <t>0.2920748683</t>
  </si>
  <si>
    <t>0.37503323520000004</t>
  </si>
  <si>
    <t>0.4531391665</t>
  </si>
  <si>
    <t>0.3039586697</t>
  </si>
  <si>
    <t>0.339977698</t>
  </si>
  <si>
    <t>0.4290650811</t>
  </si>
  <si>
    <t>0.3622389459</t>
  </si>
  <si>
    <t>0.1440098849</t>
  </si>
  <si>
    <t>0.3191405057</t>
  </si>
  <si>
    <t>0.32048641170000003</t>
  </si>
  <si>
    <t>0.32551198740000004</t>
  </si>
  <si>
    <t>0.287589364</t>
  </si>
  <si>
    <t>0.4896123148</t>
  </si>
  <si>
    <t>0.2646591761</t>
  </si>
  <si>
    <t>0.3224396042</t>
  </si>
  <si>
    <t>0.3591116485</t>
  </si>
  <si>
    <t>0.39670622780000003</t>
  </si>
  <si>
    <t>0.28806726380000003</t>
  </si>
  <si>
    <t>0.3140359518</t>
  </si>
  <si>
    <t>0.4264327359</t>
  </si>
  <si>
    <t>0.1759480498</t>
  </si>
  <si>
    <t>0.36414940760000003</t>
  </si>
  <si>
    <t>0.2911111925</t>
  </si>
  <si>
    <t>0.4856912787</t>
  </si>
  <si>
    <t>0.3381970554</t>
  </si>
  <si>
    <t>0.4038100029</t>
  </si>
  <si>
    <t>0.3495872298</t>
  </si>
  <si>
    <t>0.3303394651</t>
  </si>
  <si>
    <t>0.3569416113</t>
  </si>
  <si>
    <t>0.2328602985</t>
  </si>
  <si>
    <t>0.3993744849</t>
  </si>
  <si>
    <t>0.1752149141</t>
  </si>
  <si>
    <t>0.4779601243</t>
  </si>
  <si>
    <t>0.4209158918</t>
  </si>
  <si>
    <t>0.45581448100000005</t>
  </si>
  <si>
    <t>0.2383355691</t>
  </si>
  <si>
    <t>0.33589438</t>
  </si>
  <si>
    <t>0.3207542917</t>
  </si>
  <si>
    <t>0.30295912480000003</t>
  </si>
  <si>
    <t>0.4109039654</t>
  </si>
  <si>
    <t>0.2207147991</t>
  </si>
  <si>
    <t>0.6156051096</t>
  </si>
  <si>
    <t>0.22288755640000002</t>
  </si>
  <si>
    <t>0.2339676238</t>
  </si>
  <si>
    <t>0.2914451604</t>
  </si>
  <si>
    <t>0.2625413836</t>
  </si>
  <si>
    <t>0.3420420979</t>
  </si>
  <si>
    <t>0.43296798810000003</t>
  </si>
  <si>
    <t>0.2245586877</t>
  </si>
  <si>
    <t>0.4867704171</t>
  </si>
  <si>
    <t>0.34252220180000004</t>
  </si>
  <si>
    <t>0.30414202830000003</t>
  </si>
  <si>
    <t>0.3258565331</t>
  </si>
  <si>
    <t>0.2857180789</t>
  </si>
  <si>
    <t>0.0861426082</t>
  </si>
  <si>
    <t>0.3307938093</t>
  </si>
  <si>
    <t>0.2899071082</t>
  </si>
  <si>
    <t>0.277264008</t>
  </si>
  <si>
    <t>0.29925777400000003</t>
  </si>
  <si>
    <t>0.23781780770000002</t>
  </si>
  <si>
    <t>0.2975993388</t>
  </si>
  <si>
    <t>0.2836439196</t>
  </si>
  <si>
    <t>0.41615077</t>
  </si>
  <si>
    <t>0.1920441535</t>
  </si>
  <si>
    <t>0.3379371874</t>
  </si>
  <si>
    <t>0.3323377469</t>
  </si>
  <si>
    <t>0.2954244485</t>
  </si>
  <si>
    <t>0.2383258808</t>
  </si>
  <si>
    <t>0.47052145430000003</t>
  </si>
  <si>
    <t>0.2911661793</t>
  </si>
  <si>
    <t>0.2306581298</t>
  </si>
  <si>
    <t>0.20500945650000002</t>
  </si>
  <si>
    <t>0.3311027755</t>
  </si>
  <si>
    <t>0.35078350620000004</t>
  </si>
  <si>
    <t>0.1676026001</t>
  </si>
  <si>
    <t>0.3136244607</t>
  </si>
  <si>
    <t>0.3976538392</t>
  </si>
  <si>
    <t>0.2744403092</t>
  </si>
  <si>
    <t>0.2748318641</t>
  </si>
  <si>
    <t>0.28972476010000003</t>
  </si>
  <si>
    <t>0.30683955960000003</t>
  </si>
  <si>
    <t>0.25402255220000003</t>
  </si>
  <si>
    <t>0.3349035725</t>
  </si>
  <si>
    <t>0.2368373578</t>
  </si>
  <si>
    <t>0.1371316431</t>
  </si>
  <si>
    <t>0.2470684542</t>
  </si>
  <si>
    <t>0.3985186986</t>
  </si>
  <si>
    <t>0.23604683440000002</t>
  </si>
  <si>
    <t>0.2906330541</t>
  </si>
  <si>
    <t>0.4188679366</t>
  </si>
  <si>
    <t>0.4136570061</t>
  </si>
  <si>
    <t>0.3534858535</t>
  </si>
  <si>
    <t>0.43096134280000004</t>
  </si>
  <si>
    <t>0.38735496350000004</t>
  </si>
  <si>
    <t>0.1683084788</t>
  </si>
  <si>
    <t>0.31338996350000003</t>
  </si>
  <si>
    <t>0.1558696447</t>
  </si>
  <si>
    <t>0.2339688412</t>
  </si>
  <si>
    <t>0.34972865480000004</t>
  </si>
  <si>
    <t>0.2909188053</t>
  </si>
  <si>
    <t>0.34117886210000004</t>
  </si>
  <si>
    <t>0.5098331665</t>
  </si>
  <si>
    <t>0.3614838061</t>
  </si>
  <si>
    <t>0.22642120910000002</t>
  </si>
  <si>
    <t>0.3252188025</t>
  </si>
  <si>
    <t>0.3586137085</t>
  </si>
  <si>
    <t>0.31701055</t>
  </si>
  <si>
    <t>0.24798741740000002</t>
  </si>
  <si>
    <t>0.3948994387</t>
  </si>
  <si>
    <t>0.3354352417</t>
  </si>
  <si>
    <t>0.41987916540000003</t>
  </si>
  <si>
    <t>0.273980037</t>
  </si>
  <si>
    <t>0.2604056576</t>
  </si>
  <si>
    <t>0.2720667927</t>
  </si>
  <si>
    <t>0.2486530538</t>
  </si>
  <si>
    <t>0.3747596567</t>
  </si>
  <si>
    <t>0.1313243945</t>
  </si>
  <si>
    <t>0.3075128238</t>
  </si>
  <si>
    <t>0.23934840100000002</t>
  </si>
  <si>
    <t>0.4918297185</t>
  </si>
  <si>
    <t>0.2855033132</t>
  </si>
  <si>
    <t>0.5279893753</t>
  </si>
  <si>
    <t>0.2220963984</t>
  </si>
  <si>
    <t>0.1843534546</t>
  </si>
  <si>
    <t>0.27076018620000003</t>
  </si>
  <si>
    <t>0.2120220135</t>
  </si>
  <si>
    <t>0.3786591147</t>
  </si>
  <si>
    <t>0.32578695100000005</t>
  </si>
  <si>
    <t>0.21273638660000002</t>
  </si>
  <si>
    <t>0.3288052737</t>
  </si>
  <si>
    <t>0.38960834990000004</t>
  </si>
  <si>
    <t>0.3353862702</t>
  </si>
  <si>
    <t>0.3920568454</t>
  </si>
  <si>
    <t>0.2344452331</t>
  </si>
  <si>
    <t>0.1899687968</t>
  </si>
  <si>
    <t>0.2050465782</t>
  </si>
  <si>
    <t>0.5505983362</t>
  </si>
  <si>
    <t>0.4058125906</t>
  </si>
  <si>
    <t>0.24305850780000002</t>
  </si>
  <si>
    <t>0.1193960866</t>
  </si>
  <si>
    <t>0.3573758677</t>
  </si>
  <si>
    <t>0.3771841151</t>
  </si>
  <si>
    <t>0.2618635507</t>
  </si>
  <si>
    <t>0.1471605972</t>
  </si>
  <si>
    <t>0.194693203</t>
  </si>
  <si>
    <t>0.1560148894</t>
  </si>
  <si>
    <t>0.4652584369</t>
  </si>
  <si>
    <t>0.2882976727</t>
  </si>
  <si>
    <t>0.3005342122</t>
  </si>
  <si>
    <t>0.0791892591</t>
  </si>
  <si>
    <t>0.2626095216</t>
  </si>
  <si>
    <t>0.1589306107</t>
  </si>
  <si>
    <t>0.3709704265</t>
  </si>
  <si>
    <t>0.211141546</t>
  </si>
  <si>
    <t>0.3865015914</t>
  </si>
  <si>
    <t>0.1411053162</t>
  </si>
  <si>
    <t>0.12609711410000002</t>
  </si>
  <si>
    <t>0.1563556607</t>
  </si>
  <si>
    <t>0.4056596074</t>
  </si>
  <si>
    <t>0.1408724141</t>
  </si>
  <si>
    <t>0.2971619527</t>
  </si>
  <si>
    <t>0.3276032045</t>
  </si>
  <si>
    <t>0.12909843640000002</t>
  </si>
  <si>
    <t>0.1592896889</t>
  </si>
  <si>
    <t>0.7619506275</t>
  </si>
  <si>
    <t>0.29491573600000004</t>
  </si>
  <si>
    <t>0.0728291311</t>
  </si>
  <si>
    <t>0.205984828</t>
  </si>
  <si>
    <t>0.42039042320000003</t>
  </si>
  <si>
    <t>0.1710239254</t>
  </si>
  <si>
    <t>0.1461001911</t>
  </si>
  <si>
    <t>0.39803352670000003</t>
  </si>
  <si>
    <t>0.1332912629</t>
  </si>
  <si>
    <t>0.1588721662</t>
  </si>
  <si>
    <t>0.5321284682</t>
  </si>
  <si>
    <t>0.29816392550000004</t>
  </si>
  <si>
    <t>0.12540560010000001</t>
  </si>
  <si>
    <t>0.2615797402</t>
  </si>
  <si>
    <t>0.09902054290000001</t>
  </si>
  <si>
    <t>0.4314461309</t>
  </si>
  <si>
    <t>0.1578578554</t>
  </si>
  <si>
    <t>0.0837119904</t>
  </si>
  <si>
    <t>0.048005768500000004</t>
  </si>
  <si>
    <t>0.0901827779</t>
  </si>
  <si>
    <t>0.2764527872</t>
  </si>
  <si>
    <t>0.1684250769</t>
  </si>
  <si>
    <t>0.34037818870000003</t>
  </si>
  <si>
    <t>0.3165271613</t>
  </si>
  <si>
    <t>0.2855519067</t>
  </si>
  <si>
    <t>0.1848120618</t>
  </si>
  <si>
    <t>0.2452529538</t>
  </si>
  <si>
    <t>0.492014838</t>
  </si>
  <si>
    <t>0.2503063787</t>
  </si>
  <si>
    <t>0.5838113316</t>
  </si>
  <si>
    <t>0.3269494389</t>
  </si>
  <si>
    <t>0.2359262768</t>
  </si>
  <si>
    <t>0.425445083</t>
  </si>
  <si>
    <t>0.2870064101</t>
  </si>
  <si>
    <t>0.3514855633</t>
  </si>
  <si>
    <t>0.5603797082</t>
  </si>
  <si>
    <t>0.19726965940000002</t>
  </si>
  <si>
    <t>0.46234118300000004</t>
  </si>
  <si>
    <t>0.2587574563</t>
  </si>
  <si>
    <t>0.3726082726</t>
  </si>
  <si>
    <t>0.4130401602</t>
  </si>
  <si>
    <t>0.2464728417</t>
  </si>
  <si>
    <t>0.1928617205</t>
  </si>
  <si>
    <t>0.3069423522</t>
  </si>
  <si>
    <t>0.2607535546</t>
  </si>
  <si>
    <t>0.318415471</t>
  </si>
  <si>
    <t>0.2544907692</t>
  </si>
  <si>
    <t>0.3407875293</t>
  </si>
  <si>
    <t>0.3193063732</t>
  </si>
  <si>
    <t>0.2625003036</t>
  </si>
  <si>
    <t>0.5220540674</t>
  </si>
  <si>
    <t>0.2430075417</t>
  </si>
  <si>
    <t>0.3732318479</t>
  </si>
  <si>
    <t>0.6825999761</t>
  </si>
  <si>
    <t>0.23682410450000002</t>
  </si>
  <si>
    <t>0.28627406180000003</t>
  </si>
  <si>
    <t>0.1610660837</t>
  </si>
  <si>
    <t>0.27002233200000003</t>
  </si>
  <si>
    <t>0.4025187645</t>
  </si>
  <si>
    <t>0.30393553160000003</t>
  </si>
  <si>
    <t>0.37504462120000004</t>
  </si>
  <si>
    <t>0.3145313535</t>
  </si>
  <si>
    <t>0.2386988193</t>
  </si>
  <si>
    <t>0.1103857017</t>
  </si>
  <si>
    <t>0.0621956579</t>
  </si>
  <si>
    <t>0.08731570350000001</t>
  </si>
  <si>
    <t>0.0661954371</t>
  </si>
  <si>
    <t>0.11304820010000001</t>
  </si>
  <si>
    <t>0.09867807960000001</t>
  </si>
  <si>
    <t>0.1249832351</t>
  </si>
  <si>
    <t>0.06691195230000001</t>
  </si>
  <si>
    <t>0.0455969094</t>
  </si>
  <si>
    <t>0.1842039563</t>
  </si>
  <si>
    <t>0.1251986967</t>
  </si>
  <si>
    <t>0.0708594783</t>
  </si>
  <si>
    <t>0.0619857076</t>
  </si>
  <si>
    <t>0.1280263254</t>
  </si>
  <si>
    <t>0.7667215499000001</t>
  </si>
  <si>
    <t>0.0636743179</t>
  </si>
  <si>
    <t>0.138789726</t>
  </si>
  <si>
    <t>0.1865778069</t>
  </si>
  <si>
    <t>0.5260500367000001</t>
  </si>
  <si>
    <t>0.42763177100000005</t>
  </si>
  <si>
    <t>0.4452442586</t>
  </si>
  <si>
    <t>0.4362673248</t>
  </si>
  <si>
    <t>0.38394518320000004</t>
  </si>
  <si>
    <t>0.3040703815</t>
  </si>
  <si>
    <t>0.32691498210000003</t>
  </si>
  <si>
    <t>0.246596956</t>
  </si>
  <si>
    <t>0.313296728</t>
  </si>
  <si>
    <t>0.30008874890000004</t>
  </si>
  <si>
    <t>0.3177492599</t>
  </si>
  <si>
    <t>0.4200180247</t>
  </si>
  <si>
    <t>0.3890244097</t>
  </si>
  <si>
    <t>0.3120991638</t>
  </si>
  <si>
    <t>0.3425657024</t>
  </si>
  <si>
    <t>0.4132395551</t>
  </si>
  <si>
    <t>0.6445315180000001</t>
  </si>
  <si>
    <t>0.4840114871</t>
  </si>
  <si>
    <t>0.2083544453</t>
  </si>
  <si>
    <t>0.40765116640000004</t>
  </si>
  <si>
    <t>0.5291879969000001</t>
  </si>
  <si>
    <t>0.4096428858</t>
  </si>
  <si>
    <t>0.521463686</t>
  </si>
  <si>
    <t>0.4641982924</t>
  </si>
  <si>
    <t>0.4765581768</t>
  </si>
  <si>
    <t>0.7995830352000001</t>
  </si>
  <si>
    <t>0.40226326100000004</t>
  </si>
  <si>
    <t>0.3852404531</t>
  </si>
  <si>
    <t>0.4109727583</t>
  </si>
  <si>
    <t>0.4061838088</t>
  </si>
  <si>
    <t>0.39367325880000004</t>
  </si>
  <si>
    <t>0.38573575730000004</t>
  </si>
  <si>
    <t>0.3751172202</t>
  </si>
  <si>
    <t>0.3338786747</t>
  </si>
  <si>
    <t>0.45156139510000004</t>
  </si>
  <si>
    <t>0.4341665803</t>
  </si>
  <si>
    <t>0.7375531113</t>
  </si>
  <si>
    <t>0.6091133331</t>
  </si>
  <si>
    <t>0.3789136776</t>
  </si>
  <si>
    <t>0.5800838712</t>
  </si>
  <si>
    <t>0.3040119946</t>
  </si>
  <si>
    <t>0.2856357482</t>
  </si>
  <si>
    <t>0.1814953</t>
  </si>
  <si>
    <t>0.327541409</t>
  </si>
  <si>
    <t>0.2932767811</t>
  </si>
  <si>
    <t>0.2832052102</t>
  </si>
  <si>
    <t>0.1164652878</t>
  </si>
  <si>
    <t>0.280494425</t>
  </si>
  <si>
    <t>0.17422862220000002</t>
  </si>
  <si>
    <t>0.2442477781</t>
  </si>
  <si>
    <t>0.09567059480000001</t>
  </si>
  <si>
    <t>0.1319324627</t>
  </si>
  <si>
    <t>0.2412688373</t>
  </si>
  <si>
    <t>0.4390733281</t>
  </si>
  <si>
    <t>0.1696358257</t>
  </si>
  <si>
    <t>0.143592608</t>
  </si>
  <si>
    <t>0.23443888100000002</t>
  </si>
  <si>
    <t>0.1367051874</t>
  </si>
  <si>
    <t>0.18006758</t>
  </si>
  <si>
    <t>0.1065953161</t>
  </si>
  <si>
    <t>0.08907565890000001</t>
  </si>
  <si>
    <t>0.1036550477</t>
  </si>
  <si>
    <t>0.2295506213</t>
  </si>
  <si>
    <t>0.1271471031</t>
  </si>
  <si>
    <t>0.19283363720000002</t>
  </si>
  <si>
    <t>0.0760281763</t>
  </si>
  <si>
    <t>0.1313457073</t>
  </si>
  <si>
    <t>0.411001779</t>
  </si>
  <si>
    <t>0.1461274484</t>
  </si>
  <si>
    <t>0.13332094900000002</t>
  </si>
  <si>
    <t>0.1125020884</t>
  </si>
  <si>
    <t>0.1449000786</t>
  </si>
  <si>
    <t>0.14707214470000002</t>
  </si>
  <si>
    <t>0.1162876265</t>
  </si>
  <si>
    <t>0.2673051125</t>
  </si>
  <si>
    <t>0.18163992880000002</t>
  </si>
  <si>
    <t>0.1905203899</t>
  </si>
  <si>
    <t>0.1140757032</t>
  </si>
  <si>
    <t>0.2000447512</t>
  </si>
  <si>
    <t>0.5329298737</t>
  </si>
  <si>
    <t>0.2214074816</t>
  </si>
  <si>
    <t>0.1244772851</t>
  </si>
  <si>
    <t>0.1810213852</t>
  </si>
  <si>
    <t>0.2557025671</t>
  </si>
  <si>
    <t>0.0902885205</t>
  </si>
  <si>
    <t>0.1156085577</t>
  </si>
  <si>
    <t>0.20818690720000002</t>
  </si>
  <si>
    <t>0.1818341048</t>
  </si>
  <si>
    <t>0.1602274002</t>
  </si>
  <si>
    <t>0.1386154788</t>
  </si>
  <si>
    <t>0.2348516945</t>
  </si>
  <si>
    <t>0.22761440800000002</t>
  </si>
  <si>
    <t>0.1880349121</t>
  </si>
  <si>
    <t>0.18973418190000002</t>
  </si>
  <si>
    <t>0.22101359780000002</t>
  </si>
  <si>
    <t>0.4129600536</t>
  </si>
  <si>
    <t>0.1033804839</t>
  </si>
  <si>
    <t>0.107559817</t>
  </si>
  <si>
    <t>0.2602507211</t>
  </si>
  <si>
    <t>0.15132159350000002</t>
  </si>
  <si>
    <t>0.1911177823</t>
  </si>
  <si>
    <t>0.1852633772</t>
  </si>
  <si>
    <t>0.190268297</t>
  </si>
  <si>
    <t>0.3400764012</t>
  </si>
  <si>
    <t>0.40811152980000004</t>
  </si>
  <si>
    <t>0.2521287745</t>
  </si>
  <si>
    <t>0.0917794331</t>
  </si>
  <si>
    <t>0.1348088863</t>
  </si>
  <si>
    <t>0.1513500286</t>
  </si>
  <si>
    <t>0.2281701595</t>
  </si>
  <si>
    <t>0.15609572970000002</t>
  </si>
  <si>
    <t>0.2110092876</t>
  </si>
  <si>
    <t>0.1305045268</t>
  </si>
  <si>
    <t>0.3444780039</t>
  </si>
  <si>
    <t>0.164771321</t>
  </si>
  <si>
    <t>0.19309116310000002</t>
  </si>
  <si>
    <t>0.1419118816</t>
  </si>
  <si>
    <t>0.19999615240000002</t>
  </si>
  <si>
    <t>0.1089656133</t>
  </si>
  <si>
    <t>0.19836457740000002</t>
  </si>
  <si>
    <t>0.3888847596</t>
  </si>
  <si>
    <t>0.11874322</t>
  </si>
  <si>
    <t>0.3822119928</t>
  </si>
  <si>
    <t>0.2542680326</t>
  </si>
  <si>
    <t>0.2604548568</t>
  </si>
  <si>
    <t>0.1864250436</t>
  </si>
  <si>
    <t>0.24838205670000002</t>
  </si>
  <si>
    <t>0.1805410315</t>
  </si>
  <si>
    <t>0.32125360340000003</t>
  </si>
  <si>
    <t>0.3631912283</t>
  </si>
  <si>
    <t>0.2507740304</t>
  </si>
  <si>
    <t>0.4065588041</t>
  </si>
  <si>
    <t>0.3522348939</t>
  </si>
  <si>
    <t>0.5983785716000001</t>
  </si>
  <si>
    <t>0.49936205450000004</t>
  </si>
  <si>
    <t>0.5398414472</t>
  </si>
  <si>
    <t>0.4564035018</t>
  </si>
  <si>
    <t>0.5147712778</t>
  </si>
  <si>
    <t>0.7862704372</t>
  </si>
  <si>
    <t>0.6029879275000001</t>
  </si>
  <si>
    <t>0.8257916263</t>
  </si>
  <si>
    <t>0.3741734342</t>
  </si>
  <si>
    <t>0.4852039038</t>
  </si>
  <si>
    <t>0.5396542879</t>
  </si>
  <si>
    <t>0.8536514724</t>
  </si>
  <si>
    <t>0.5334885086</t>
  </si>
  <si>
    <t>0.4331248011</t>
  </si>
  <si>
    <t>0.3181088521</t>
  </si>
  <si>
    <t>0.20368038670000002</t>
  </si>
  <si>
    <t>0.0930655292</t>
  </si>
  <si>
    <t>0.6591613428</t>
  </si>
  <si>
    <t>0.4394697274</t>
  </si>
  <si>
    <t>0.3515550959</t>
  </si>
  <si>
    <t>0.26326039700000003</t>
  </si>
  <si>
    <t>0.351410039</t>
  </si>
  <si>
    <t>0.3015509896</t>
  </si>
  <si>
    <t>0.6075152545</t>
  </si>
  <si>
    <t>0.2612474908</t>
  </si>
  <si>
    <t>0.27120689200000003</t>
  </si>
  <si>
    <t>0.26490777060000004</t>
  </si>
  <si>
    <t>0.1620794446</t>
  </si>
  <si>
    <t>0.340445773</t>
  </si>
  <si>
    <t>0.3598236886</t>
  </si>
  <si>
    <t>0.2988855586</t>
  </si>
  <si>
    <t>0.3722116614</t>
  </si>
  <si>
    <t>0.39004786690000004</t>
  </si>
  <si>
    <t>0.29025768080000003</t>
  </si>
  <si>
    <t>0.3615630539</t>
  </si>
  <si>
    <t>0.1661295372</t>
  </si>
  <si>
    <t>0.2636924229</t>
  </si>
  <si>
    <t>0.29556264860000003</t>
  </si>
  <si>
    <t>0.5649035637</t>
  </si>
  <si>
    <t>0.30220254480000003</t>
  </si>
  <si>
    <t>0.4635028324</t>
  </si>
  <si>
    <t>0.1896785886</t>
  </si>
  <si>
    <t>0.16669857740000002</t>
  </si>
  <si>
    <t>0.2890887245</t>
  </si>
  <si>
    <t>0.3786992872</t>
  </si>
  <si>
    <t>0.2804413042</t>
  </si>
  <si>
    <t>0.15584143320000002</t>
  </si>
  <si>
    <t>0.3707645262</t>
  </si>
  <si>
    <t>0.1711673373</t>
  </si>
  <si>
    <t>0.2334896977</t>
  </si>
  <si>
    <t>0.2458676066</t>
  </si>
  <si>
    <t>0.3033423489</t>
  </si>
  <si>
    <t>0.2833258603</t>
  </si>
  <si>
    <t>0.42032202360000004</t>
  </si>
  <si>
    <t>0.3577514512</t>
  </si>
  <si>
    <t>0.19844891550000002</t>
  </si>
  <si>
    <t>0.1856137042</t>
  </si>
  <si>
    <t>0.6863534667</t>
  </si>
  <si>
    <t>0.1608888293</t>
  </si>
  <si>
    <t>0.16398244950000002</t>
  </si>
  <si>
    <t>0.3549629037</t>
  </si>
  <si>
    <t>0.0930529404</t>
  </si>
  <si>
    <t>0.1031220288</t>
  </si>
  <si>
    <t>0.1114851387</t>
  </si>
  <si>
    <t>0.3022746074</t>
  </si>
  <si>
    <t>0.2122559148</t>
  </si>
  <si>
    <t>0.3135627797</t>
  </si>
  <si>
    <t>0.6013810173</t>
  </si>
  <si>
    <t>0.3349413879</t>
  </si>
  <si>
    <t>0.1695265655</t>
  </si>
  <si>
    <t>0.38580988180000003</t>
  </si>
  <si>
    <t>0.2257131152</t>
  </si>
  <si>
    <t>0.2214766813</t>
  </si>
  <si>
    <t>0.23420739370000002</t>
  </si>
  <si>
    <t>0.2650653066</t>
  </si>
  <si>
    <t>0.7573504581</t>
  </si>
  <si>
    <t>0.16553134</t>
  </si>
  <si>
    <t>0.0633801272</t>
  </si>
  <si>
    <t>0.38272204590000003</t>
  </si>
  <si>
    <t>0.0840035257</t>
  </si>
  <si>
    <t>0.1431050153</t>
  </si>
  <si>
    <t>0.21099073610000002</t>
  </si>
  <si>
    <t>0.2717960824</t>
  </si>
  <si>
    <t>0.2006827752</t>
  </si>
  <si>
    <t>0.1735707156</t>
  </si>
  <si>
    <t>0.1072098337</t>
  </si>
  <si>
    <t>0.11850404390000001</t>
  </si>
  <si>
    <t>0.047323578000000005</t>
  </si>
  <si>
    <t>0.09577738890000001</t>
  </si>
  <si>
    <t>0.2085823127</t>
  </si>
  <si>
    <t>0.16339626640000002</t>
  </si>
  <si>
    <t>0.0122361164</t>
  </si>
  <si>
    <t>0.0760208296</t>
  </si>
  <si>
    <t>0.2010240284</t>
  </si>
  <si>
    <t>0.090237515</t>
  </si>
  <si>
    <t>0.1613220036</t>
  </si>
  <si>
    <t>0.08501983910000001</t>
  </si>
  <si>
    <t>0.4213890657</t>
  </si>
  <si>
    <t>0.2978272078</t>
  </si>
  <si>
    <t>0.0301972532</t>
  </si>
  <si>
    <t>0.023378238000000003</t>
  </si>
  <si>
    <t>0.2246896529</t>
  </si>
  <si>
    <t>0.0102289229</t>
  </si>
  <si>
    <t>0.1004414373</t>
  </si>
  <si>
    <t>0.169689383</t>
  </si>
  <si>
    <t>0.3675093383</t>
  </si>
  <si>
    <t>0.2246891574</t>
  </si>
  <si>
    <t>0.1285583129</t>
  </si>
  <si>
    <t>0.4148489003</t>
  </si>
  <si>
    <t>0.22203765050000002</t>
  </si>
  <si>
    <t>0.1152030547</t>
  </si>
  <si>
    <t>0.2202508213</t>
  </si>
  <si>
    <t>0.0388499509</t>
  </si>
  <si>
    <t>0.137596845</t>
  </si>
  <si>
    <t>0.016217338300000002</t>
  </si>
  <si>
    <t>0.0630471357</t>
  </si>
  <si>
    <t>0.0553147225</t>
  </si>
  <si>
    <t>0.0013888132</t>
  </si>
  <si>
    <t>0.1706451294</t>
  </si>
  <si>
    <t>0.0752876685</t>
  </si>
  <si>
    <t>0.12406026460000001</t>
  </si>
  <si>
    <t>0.0508545942</t>
  </si>
  <si>
    <t>0.0027901537000000003</t>
  </si>
  <si>
    <t>0.0291770673</t>
  </si>
  <si>
    <t>0.033019372000000005</t>
  </si>
  <si>
    <t>0.0532558604</t>
  </si>
  <si>
    <t>0.0599214265</t>
  </si>
  <si>
    <t>0.015441377000000001</t>
  </si>
  <si>
    <t>0.0336835723</t>
  </si>
  <si>
    <t>0.2583594449</t>
  </si>
  <si>
    <t>0.1248241382</t>
  </si>
  <si>
    <t>0.4694270842</t>
  </si>
  <si>
    <t>0.15002573600000002</t>
  </si>
  <si>
    <t>0.4197934353</t>
  </si>
  <si>
    <t>0.28097686310000003</t>
  </si>
  <si>
    <t>0.20638196420000002</t>
  </si>
  <si>
    <t>0.1934608626</t>
  </si>
  <si>
    <t>0.1907142939</t>
  </si>
  <si>
    <t>0.1758238387</t>
  </si>
  <si>
    <t>0.1766850629</t>
  </si>
  <si>
    <t>0.2970872067</t>
  </si>
  <si>
    <t>0.1640585627</t>
  </si>
  <si>
    <t>0.1211490721</t>
  </si>
  <si>
    <t>0.2601035309</t>
  </si>
  <si>
    <t>0.3693877117</t>
  </si>
  <si>
    <t>0.2965393348</t>
  </si>
  <si>
    <t>0.24238833</t>
  </si>
  <si>
    <t>0.3764670411</t>
  </si>
  <si>
    <t>0.3884700903</t>
  </si>
  <si>
    <t>0.22402433600000002</t>
  </si>
  <si>
    <t>0.3285017617</t>
  </si>
  <si>
    <t>0.18059869720000002</t>
  </si>
  <si>
    <t>0.2731170558</t>
  </si>
  <si>
    <t>0.5186553602</t>
  </si>
  <si>
    <t>0.22331198100000002</t>
  </si>
  <si>
    <t>0.5970272524</t>
  </si>
  <si>
    <t>0.1526606319</t>
  </si>
  <si>
    <t>0.057948877600000004</t>
  </si>
  <si>
    <t>0.2917022877</t>
  </si>
  <si>
    <t>0.0999916409</t>
  </si>
  <si>
    <t>0.2274945806</t>
  </si>
  <si>
    <t>0.25502297420000003</t>
  </si>
  <si>
    <t>0.2001138872</t>
  </si>
  <si>
    <t>0.4009393819</t>
  </si>
  <si>
    <t>0.1408611281</t>
  </si>
  <si>
    <t>0.46682562910000003</t>
  </si>
  <si>
    <t>0.22594773640000002</t>
  </si>
  <si>
    <t>0.4476616364</t>
  </si>
  <si>
    <t>0.2414524362</t>
  </si>
  <si>
    <t>0.3193147308</t>
  </si>
  <si>
    <t>0.2146207826</t>
  </si>
  <si>
    <t>0.1814456482</t>
  </si>
  <si>
    <t>0.5074903324</t>
  </si>
  <si>
    <t>0.2422375126</t>
  </si>
  <si>
    <t>0.2626230565</t>
  </si>
  <si>
    <t>0.5450098644</t>
  </si>
  <si>
    <t>0.4660445045</t>
  </si>
  <si>
    <t>0.2220747104</t>
  </si>
  <si>
    <t>0.35873591320000003</t>
  </si>
  <si>
    <t>0.22126339390000002</t>
  </si>
  <si>
    <t>0.3920236372</t>
  </si>
  <si>
    <t>0.28110951</t>
  </si>
  <si>
    <t>0.1918109344</t>
  </si>
  <si>
    <t>0.1581464149</t>
  </si>
  <si>
    <t>0.1644759911</t>
  </si>
  <si>
    <t>0.2684896624</t>
  </si>
  <si>
    <t>0.1972618073</t>
  </si>
  <si>
    <t>0.2537364909</t>
  </si>
  <si>
    <t>0.2415750874</t>
  </si>
  <si>
    <t>0.2814068595</t>
  </si>
  <si>
    <t>0.257025653</t>
  </si>
  <si>
    <t>0.3868046627</t>
  </si>
  <si>
    <t>0.5700464975</t>
  </si>
  <si>
    <t>0.18161974900000002</t>
  </si>
  <si>
    <t>0.3088554908</t>
  </si>
  <si>
    <t>0.1831113985</t>
  </si>
  <si>
    <t>0.2588911993</t>
  </si>
  <si>
    <t>0.1443127756</t>
  </si>
  <si>
    <t>0.4220413028</t>
  </si>
  <si>
    <t>0.1419307722</t>
  </si>
  <si>
    <t>0.2068575446</t>
  </si>
  <si>
    <t>0.3180549657</t>
  </si>
  <si>
    <t>0.2926653938</t>
  </si>
  <si>
    <t>0.36314182710000004</t>
  </si>
  <si>
    <t>0.1799853455</t>
  </si>
  <si>
    <t>0.209552851</t>
  </si>
  <si>
    <t>0.7536700567</t>
  </si>
  <si>
    <t>0.5584963606000001</t>
  </si>
  <si>
    <t>0.1578672032</t>
  </si>
  <si>
    <t>0.19581275150000002</t>
  </si>
  <si>
    <t>0.1147272631</t>
  </si>
  <si>
    <t>0.1781740766</t>
  </si>
  <si>
    <t>0.19720888720000002</t>
  </si>
  <si>
    <t>0.3164884344</t>
  </si>
  <si>
    <t>0.3344112751</t>
  </si>
  <si>
    <t>0.2623971639</t>
  </si>
  <si>
    <t>0.29292002710000004</t>
  </si>
  <si>
    <t>0.1630887533</t>
  </si>
  <si>
    <t>0.15348097260000002</t>
  </si>
  <si>
    <t>0.1119171395</t>
  </si>
  <si>
    <t>0.3300598039</t>
  </si>
  <si>
    <t>0.17837183550000002</t>
  </si>
  <si>
    <t>0.1872240877</t>
  </si>
  <si>
    <t>0.28570765070000004</t>
  </si>
  <si>
    <t>0.2314113179</t>
  </si>
  <si>
    <t>0.3240811013</t>
  </si>
  <si>
    <t>0.2115973883</t>
  </si>
  <si>
    <t>0.2672544774</t>
  </si>
  <si>
    <t>0.18279581590000002</t>
  </si>
  <si>
    <t>0.2238560937</t>
  </si>
  <si>
    <t>0.1191144053</t>
  </si>
  <si>
    <t>0.258357763</t>
  </si>
  <si>
    <t>0.4000776254</t>
  </si>
  <si>
    <t>0.43267725890000003</t>
  </si>
  <si>
    <t>0.1628986161</t>
  </si>
  <si>
    <t>0.2817213633</t>
  </si>
  <si>
    <t>0.2084187126</t>
  </si>
  <si>
    <t>0.35850098700000005</t>
  </si>
  <si>
    <t>0.1851507087</t>
  </si>
  <si>
    <t>0.2813927164</t>
  </si>
  <si>
    <t>0.1761602555</t>
  </si>
  <si>
    <t>0.20379594280000002</t>
  </si>
  <si>
    <t>0.40135934640000004</t>
  </si>
  <si>
    <t>0.107190133</t>
  </si>
  <si>
    <t>0.3993381529</t>
  </si>
  <si>
    <t>0.1264305766</t>
  </si>
  <si>
    <t>0.0990502211</t>
  </si>
  <si>
    <t>0.2570504703</t>
  </si>
  <si>
    <t>0.659155877</t>
  </si>
  <si>
    <t>0.4618345949</t>
  </si>
  <si>
    <t>0.2857473186</t>
  </si>
  <si>
    <t>0.5199246429000001</t>
  </si>
  <si>
    <t>0.1479081871</t>
  </si>
  <si>
    <t>0.07913218030000001</t>
  </si>
  <si>
    <t>0.2332940795</t>
  </si>
  <si>
    <t>0.7370863073</t>
  </si>
  <si>
    <t>0.2253057629</t>
  </si>
  <si>
    <t>0.23016176730000001</t>
  </si>
  <si>
    <t>0.4842025345</t>
  </si>
  <si>
    <t>0.07673417240000001</t>
  </si>
  <si>
    <t>0.3880107386</t>
  </si>
  <si>
    <t>0.5161169247</t>
  </si>
  <si>
    <t>0.32477269070000003</t>
  </si>
  <si>
    <t>0.2428363074</t>
  </si>
  <si>
    <t>0.21557016650000002</t>
  </si>
  <si>
    <t>0.21264406260000002</t>
  </si>
  <si>
    <t>0.3219601708</t>
  </si>
  <si>
    <t>0.5180898639</t>
  </si>
  <si>
    <t>0.1873679658</t>
  </si>
  <si>
    <t>0.18396053140000002</t>
  </si>
  <si>
    <t>0.2047614441</t>
  </si>
  <si>
    <t>0.14269826730000001</t>
  </si>
  <si>
    <t>0.075556235</t>
  </si>
  <si>
    <t>0.1873257369</t>
  </si>
  <si>
    <t>0.2175364437</t>
  </si>
  <si>
    <t>0.2030421752</t>
  </si>
  <si>
    <t>0.2805262501</t>
  </si>
  <si>
    <t>0.22254301540000002</t>
  </si>
  <si>
    <t>0.1472319722</t>
  </si>
  <si>
    <t>0.3108259288</t>
  </si>
  <si>
    <t>0.4467255529</t>
  </si>
  <si>
    <t>0.3139139165</t>
  </si>
  <si>
    <t>0.2531329285</t>
  </si>
  <si>
    <t>0.22671640780000002</t>
  </si>
  <si>
    <t>0.1970153802</t>
  </si>
  <si>
    <t>0.2021308346</t>
  </si>
  <si>
    <t>0.1431817439</t>
  </si>
  <si>
    <t>0.7663154482000001</t>
  </si>
  <si>
    <t>0.3238352425</t>
  </si>
  <si>
    <t>0.15940196040000001</t>
  </si>
  <si>
    <t>0.2048233606</t>
  </si>
  <si>
    <t>0.09855011970000001</t>
  </si>
  <si>
    <t>0.2019226614</t>
  </si>
  <si>
    <t>0.0822272052</t>
  </si>
  <si>
    <t>0.1915432119</t>
  </si>
  <si>
    <t>0.2002022272</t>
  </si>
  <si>
    <t>0.3230434821</t>
  </si>
  <si>
    <t>0.2030156501</t>
  </si>
  <si>
    <t>0.1844866058</t>
  </si>
  <si>
    <t>0.2002303513</t>
  </si>
  <si>
    <t>0.1207715713</t>
  </si>
  <si>
    <t>0.1813567242</t>
  </si>
  <si>
    <t>0.2726920164</t>
  </si>
  <si>
    <t>0.2578253931</t>
  </si>
  <si>
    <t>0.1983451691</t>
  </si>
  <si>
    <t>0.5263774332</t>
  </si>
  <si>
    <t>0.2121966201</t>
  </si>
  <si>
    <t>0.2127749883</t>
  </si>
  <si>
    <t>0.1729562923</t>
  </si>
  <si>
    <t>0.2461896536</t>
  </si>
  <si>
    <t>0.0772723468</t>
  </si>
  <si>
    <t>0.1799622665</t>
  </si>
  <si>
    <t>0.1576921308</t>
  </si>
  <si>
    <t>0.2377023459</t>
  </si>
  <si>
    <t>0.1409038554</t>
  </si>
  <si>
    <t>0.1491007846</t>
  </si>
  <si>
    <t>0.1923754033</t>
  </si>
  <si>
    <t>0.08707134200000001</t>
  </si>
  <si>
    <t>0.1093221605</t>
  </si>
  <si>
    <t>0.0729964208</t>
  </si>
  <si>
    <t>0.0441565202</t>
  </si>
  <si>
    <t>0.1349544964</t>
  </si>
  <si>
    <t>0.0965595288</t>
  </si>
  <si>
    <t>0.4771011171</t>
  </si>
  <si>
    <t>0.0286132012</t>
  </si>
  <si>
    <t>0.1406622279</t>
  </si>
  <si>
    <t>0.0252205826</t>
  </si>
  <si>
    <t>0.1666338007</t>
  </si>
  <si>
    <t>0.1355078765</t>
  </si>
  <si>
    <t>0.1111169546</t>
  </si>
  <si>
    <t>0.1262140319</t>
  </si>
  <si>
    <t>0.0779611644</t>
  </si>
  <si>
    <t>0.12980861870000002</t>
  </si>
  <si>
    <t>0.7552917027</t>
  </si>
  <si>
    <t>0.08452022000000001</t>
  </si>
  <si>
    <t>0.0916428131</t>
  </si>
  <si>
    <t>0.30360781610000004</t>
  </si>
  <si>
    <t>0.08990897090000001</t>
  </si>
  <si>
    <t>0.1762216902</t>
  </si>
  <si>
    <t>0.1375234249</t>
  </si>
  <si>
    <t>0.27489540100000004</t>
  </si>
  <si>
    <t>0.0280238353</t>
  </si>
  <si>
    <t>0.256895974</t>
  </si>
  <si>
    <t>0.2105876331</t>
  </si>
  <si>
    <t>0.0587406819</t>
  </si>
  <si>
    <t>0.35908408740000003</t>
  </si>
  <si>
    <t>0.16208228530000002</t>
  </si>
  <si>
    <t>0.0121133662</t>
  </si>
  <si>
    <t>0.0090636501</t>
  </si>
  <si>
    <t>0.43646898910000004</t>
  </si>
  <si>
    <t>0.1888633917</t>
  </si>
  <si>
    <t>0.1096744273</t>
  </si>
  <si>
    <t>0.0394776895</t>
  </si>
  <si>
    <t>0.0534180401</t>
  </si>
  <si>
    <t>0.18229796550000002</t>
  </si>
  <si>
    <t>0.1660512302</t>
  </si>
  <si>
    <t>0.11856379600000001</t>
  </si>
  <si>
    <t>0.022484649000000002</t>
  </si>
  <si>
    <t>0.1236319294</t>
  </si>
  <si>
    <t>0.0702280731</t>
  </si>
  <si>
    <t>0.0930329339</t>
  </si>
  <si>
    <t>0.1375822948</t>
  </si>
  <si>
    <t>0.4061508307</t>
  </si>
  <si>
    <t>0.14713948030000001</t>
  </si>
  <si>
    <t>0.1783879435</t>
  </si>
  <si>
    <t>0.21509715740000002</t>
  </si>
  <si>
    <t>0.20335798330000002</t>
  </si>
  <si>
    <t>0.0959596724</t>
  </si>
  <si>
    <t>0.4129931436</t>
  </si>
  <si>
    <t>0.2736851117</t>
  </si>
  <si>
    <t>0.1498352463</t>
  </si>
  <si>
    <t>0.2336893947</t>
  </si>
  <si>
    <t>0.18127074510000002</t>
  </si>
  <si>
    <t>0.23567130400000003</t>
  </si>
  <si>
    <t>0.22719257750000002</t>
  </si>
  <si>
    <t>0.2685183366</t>
  </si>
  <si>
    <t>0.2778412041</t>
  </si>
  <si>
    <t>0.4224905378</t>
  </si>
  <si>
    <t>0.335127877</t>
  </si>
  <si>
    <t>0.2850033803</t>
  </si>
  <si>
    <t>0.3112451979</t>
  </si>
  <si>
    <t>0.1773552833</t>
  </si>
  <si>
    <t>0.1892169025</t>
  </si>
  <si>
    <t>0.2093892122</t>
  </si>
  <si>
    <t>0.21599122180000002</t>
  </si>
  <si>
    <t>0.1293245262</t>
  </si>
  <si>
    <t>0.22505577400000001</t>
  </si>
  <si>
    <t>0.4139349442</t>
  </si>
  <si>
    <t>0.2021510353</t>
  </si>
  <si>
    <t>0.177427037</t>
  </si>
  <si>
    <t>0.21563412640000001</t>
  </si>
  <si>
    <t>0.1687500372</t>
  </si>
  <si>
    <t>0.35422298290000004</t>
  </si>
  <si>
    <t>0.11778945190000001</t>
  </si>
  <si>
    <t>0.1369700542</t>
  </si>
  <si>
    <t>0.1188919019</t>
  </si>
  <si>
    <t>0.1337809004</t>
  </si>
  <si>
    <t>0.0839024596</t>
  </si>
  <si>
    <t>0.117015636</t>
  </si>
  <si>
    <t>0.15609092460000001</t>
  </si>
  <si>
    <t>0.1890066373</t>
  </si>
  <si>
    <t>0.050642068900000003</t>
  </si>
  <si>
    <t>0.0656285909</t>
  </si>
  <si>
    <t>0.051655487800000004</t>
  </si>
  <si>
    <t>0.0284221485</t>
  </si>
  <si>
    <t>0.0240410508</t>
  </si>
  <si>
    <t>0.0481198474</t>
  </si>
  <si>
    <t>0.1314283599</t>
  </si>
  <si>
    <t>0.2097391338</t>
  </si>
  <si>
    <t>0.0187354523</t>
  </si>
  <si>
    <t>0.1282178341</t>
  </si>
  <si>
    <t>0.1296757648</t>
  </si>
  <si>
    <t>0.049529105600000005</t>
  </si>
  <si>
    <t>0.017619474700000002</t>
  </si>
  <si>
    <t>0.0315918149</t>
  </si>
  <si>
    <t>0.0973852634</t>
  </si>
  <si>
    <t>0.8015046706000001</t>
  </si>
  <si>
    <t>0.0355305527</t>
  </si>
  <si>
    <t>0.1970366869</t>
  </si>
  <si>
    <t>0.0769041768</t>
  </si>
  <si>
    <t>0.34633514990000003</t>
  </si>
  <si>
    <t>0.24171301590000002</t>
  </si>
  <si>
    <t>0.17720078220000002</t>
  </si>
  <si>
    <t>0.1851879558</t>
  </si>
  <si>
    <t>0.16480163280000001</t>
  </si>
  <si>
    <t>0.1282870087</t>
  </si>
  <si>
    <t>0.18583771970000001</t>
  </si>
  <si>
    <t>0.10986575230000001</t>
  </si>
  <si>
    <t>0.13339590540000001</t>
  </si>
  <si>
    <t>0.1399939921</t>
  </si>
  <si>
    <t>0.2912471475</t>
  </si>
  <si>
    <t>0.2117952981</t>
  </si>
  <si>
    <t>0.1710434805</t>
  </si>
  <si>
    <t>0.1943724413</t>
  </si>
  <si>
    <t>0.1677859921</t>
  </si>
  <si>
    <t>0.21898240770000002</t>
  </si>
  <si>
    <t>0.3766943964</t>
  </si>
  <si>
    <t>0.28226579820000003</t>
  </si>
  <si>
    <t>0.1325417613</t>
  </si>
  <si>
    <t>0.3049032451</t>
  </si>
  <si>
    <t>0.4084834845</t>
  </si>
  <si>
    <t>0.1424605874</t>
  </si>
  <si>
    <t>0.4782889562</t>
  </si>
  <si>
    <t>0.32207168010000004</t>
  </si>
  <si>
    <t>0.3162000401</t>
  </si>
  <si>
    <t>0.7265731536000001</t>
  </si>
  <si>
    <t>0.2561474036</t>
  </si>
  <si>
    <t>0.3086150066</t>
  </si>
  <si>
    <t>0.4000413051</t>
  </si>
  <si>
    <t>0.17217611600000002</t>
  </si>
  <si>
    <t>0.2540343375</t>
  </si>
  <si>
    <t>0.22305968140000001</t>
  </si>
  <si>
    <t>0.14308006510000001</t>
  </si>
  <si>
    <t>0.1912624688</t>
  </si>
  <si>
    <t>0.2106921944</t>
  </si>
  <si>
    <t>0.1695971252</t>
  </si>
  <si>
    <t>0.5173087907</t>
  </si>
  <si>
    <t>0.2808506743</t>
  </si>
  <si>
    <t>0.44994330660000004</t>
  </si>
  <si>
    <t>0.2349044275</t>
  </si>
  <si>
    <t>0.1535490699</t>
  </si>
  <si>
    <t>0.10844381780000001</t>
  </si>
  <si>
    <t>0.1955499866</t>
  </si>
  <si>
    <t>0.0179677049</t>
  </si>
  <si>
    <t>0.1203909581</t>
  </si>
  <si>
    <t>0.0103209884</t>
  </si>
  <si>
    <t>0.2218708155</t>
  </si>
  <si>
    <t>0.052905264800000004</t>
  </si>
  <si>
    <t>0.0611216398</t>
  </si>
  <si>
    <t>0.0840016423</t>
  </si>
  <si>
    <t>0.1580938667</t>
  </si>
  <si>
    <t>0.0262736994</t>
  </si>
  <si>
    <t>0.3463097683</t>
  </si>
  <si>
    <t>0.23332675800000002</t>
  </si>
  <si>
    <t>0.0543874704</t>
  </si>
  <si>
    <t>0.1453545649</t>
  </si>
  <si>
    <t>0.0870225773</t>
  </si>
  <si>
    <t>0.19998958790000002</t>
  </si>
  <si>
    <t>0.049209833200000004</t>
  </si>
  <si>
    <t>0.0456996</t>
  </si>
  <si>
    <t>0.0351585701</t>
  </si>
  <si>
    <t>0.17693721540000001</t>
  </si>
  <si>
    <t>0.0454540965</t>
  </si>
  <si>
    <t>0.07443231260000001</t>
  </si>
  <si>
    <t>0.0332893185</t>
  </si>
  <si>
    <t>0.0338252228</t>
  </si>
  <si>
    <t>0.3040904478</t>
  </si>
  <si>
    <t>0.09796874100000001</t>
  </si>
  <si>
    <t>0.0689369888</t>
  </si>
  <si>
    <t>0.0670144605</t>
  </si>
  <si>
    <t>0.022408809800000002</t>
  </si>
  <si>
    <t>0.050165535500000004</t>
  </si>
  <si>
    <t>0.035602366600000004</t>
  </si>
  <si>
    <t>0.2359806053</t>
  </si>
  <si>
    <t>0.0480857523</t>
  </si>
  <si>
    <t>0.1018884902</t>
  </si>
  <si>
    <t>0.094655578</t>
  </si>
  <si>
    <t>0.1296013707</t>
  </si>
  <si>
    <t>0.6935251597000001</t>
  </si>
  <si>
    <t>0.08689991200000001</t>
  </si>
  <si>
    <t>0.0543267884</t>
  </si>
  <si>
    <t>0.0778341049</t>
  </si>
  <si>
    <t>0.1812836294</t>
  </si>
  <si>
    <t>0.0148088101</t>
  </si>
  <si>
    <t>0.0305817552</t>
  </si>
  <si>
    <t>0.1238830447</t>
  </si>
  <si>
    <t>0.049244143500000004</t>
  </si>
  <si>
    <t>0.0558475073</t>
  </si>
  <si>
    <t>0.07547030190000001</t>
  </si>
  <si>
    <t>0.3171069754</t>
  </si>
  <si>
    <t>0.1446581954</t>
  </si>
  <si>
    <t>0.13473765540000002</t>
  </si>
  <si>
    <t>0.133544352</t>
  </si>
  <si>
    <t>0.1247111868</t>
  </si>
  <si>
    <t>0.0647532455</t>
  </si>
  <si>
    <t>0.1324805566</t>
  </si>
  <si>
    <t>0.01231293</t>
  </si>
  <si>
    <t>0.3630742004</t>
  </si>
  <si>
    <t>0.0675626208</t>
  </si>
  <si>
    <t>0.08030601500000001</t>
  </si>
  <si>
    <t>0.19634767690000002</t>
  </si>
  <si>
    <t>0.1852928583</t>
  </si>
  <si>
    <t>0.0321588133</t>
  </si>
  <si>
    <t>0.1699523266</t>
  </si>
  <si>
    <t>0.2170407021</t>
  </si>
  <si>
    <t>0.0762860622</t>
  </si>
  <si>
    <t>0.0374038622</t>
  </si>
  <si>
    <t>0.0593236859</t>
  </si>
  <si>
    <t>0.0682531237</t>
  </si>
  <si>
    <t>0.0849201853</t>
  </si>
  <si>
    <t>0.22331212190000002</t>
  </si>
  <si>
    <t>0.1209749865</t>
  </si>
  <si>
    <t>0.37455892430000004</t>
  </si>
  <si>
    <t>0.0850831937</t>
  </si>
  <si>
    <t>0.0533628674</t>
  </si>
  <si>
    <t>0.09109676400000001</t>
  </si>
  <si>
    <t>0.0514438765</t>
  </si>
  <si>
    <t>0.0566903444</t>
  </si>
  <si>
    <t>0.018305858600000002</t>
  </si>
  <si>
    <t>0.3182295953</t>
  </si>
  <si>
    <t>0.08754315680000001</t>
  </si>
  <si>
    <t>0.2581555491</t>
  </si>
  <si>
    <t>0.0801274757</t>
  </si>
  <si>
    <t>0.1604185671</t>
  </si>
  <si>
    <t>0.0933795613</t>
  </si>
  <si>
    <t>0.24221815870000002</t>
  </si>
  <si>
    <t>0.10448477760000001</t>
  </si>
  <si>
    <t>0.1578379</t>
  </si>
  <si>
    <t>0.23437800590000002</t>
  </si>
  <si>
    <t>0.0465787433</t>
  </si>
  <si>
    <t>0.1771468331</t>
  </si>
  <si>
    <t>0.3126427197</t>
  </si>
  <si>
    <t>0.5055450380000001</t>
  </si>
  <si>
    <t>0.5808235738</t>
  </si>
  <si>
    <t>0.4224929837</t>
  </si>
  <si>
    <t>0.3044793972</t>
  </si>
  <si>
    <t>0.3559986311</t>
  </si>
  <si>
    <t>0.6050016367000001</t>
  </si>
  <si>
    <t>0.5126671145</t>
  </si>
  <si>
    <t>0.7209608598</t>
  </si>
  <si>
    <t>0.3417200842</t>
  </si>
  <si>
    <t>0.3807733446</t>
  </si>
  <si>
    <t>0.4024756762</t>
  </si>
  <si>
    <t>0.6977116246</t>
  </si>
  <si>
    <t>0.4485909456</t>
  </si>
  <si>
    <t>0.19879895960000002</t>
  </si>
  <si>
    <t>0.1427274308</t>
  </si>
  <si>
    <t>0.3154834251</t>
  </si>
  <si>
    <t>0.0426851199</t>
  </si>
  <si>
    <t>0.5698245076</t>
  </si>
  <si>
    <t>0.4183063683</t>
  </si>
  <si>
    <t>0.340297897</t>
  </si>
  <si>
    <t>0.1414743306</t>
  </si>
  <si>
    <t>0.10626134470000001</t>
  </si>
  <si>
    <t>0.1985400435</t>
  </si>
  <si>
    <t>0.7134775019</t>
  </si>
  <si>
    <t>0.2007628246</t>
  </si>
  <si>
    <t>0.1477624268</t>
  </si>
  <si>
    <t>0.32358689900000004</t>
  </si>
  <si>
    <t>0.10933522670000001</t>
  </si>
  <si>
    <t>0.1271077645</t>
  </si>
  <si>
    <t>0.3058286993</t>
  </si>
  <si>
    <t>0.2143172006</t>
  </si>
  <si>
    <t>0.4260547588</t>
  </si>
  <si>
    <t>0.2303441131</t>
  </si>
  <si>
    <t>0.2529825519</t>
  </si>
  <si>
    <t>0.15850057180000002</t>
  </si>
  <si>
    <t>0.1838152757</t>
  </si>
  <si>
    <t>0.1987187241</t>
  </si>
  <si>
    <t>0.21258875700000002</t>
  </si>
  <si>
    <t>0.5904060396</t>
  </si>
  <si>
    <t>0.328471795</t>
  </si>
  <si>
    <t>0.3459476949</t>
  </si>
  <si>
    <t>0.13266884580000002</t>
  </si>
  <si>
    <t>0.18504052740000002</t>
  </si>
  <si>
    <t>0.2100363034</t>
  </si>
  <si>
    <t>0.2735260672</t>
  </si>
  <si>
    <t>0.17864521930000002</t>
  </si>
  <si>
    <t>0.19852682430000002</t>
  </si>
  <si>
    <t>0.2605850268</t>
  </si>
  <si>
    <t>0.2450301652</t>
  </si>
  <si>
    <t>0.1844401411</t>
  </si>
  <si>
    <t>0.1266398106</t>
  </si>
  <si>
    <t>0.1619087338</t>
  </si>
  <si>
    <t>0.17592047430000002</t>
  </si>
  <si>
    <t>0.3831531977</t>
  </si>
  <si>
    <t>0.1819332888</t>
  </si>
  <si>
    <t>0.10015719440000001</t>
  </si>
  <si>
    <t>0.1494466783</t>
  </si>
  <si>
    <t>0.7163742107000001</t>
  </si>
  <si>
    <t>0.1622385935</t>
  </si>
  <si>
    <t>0.4583028411</t>
  </si>
  <si>
    <t>0.24008192450000002</t>
  </si>
  <si>
    <t>0.2525385323</t>
  </si>
  <si>
    <t>0.106742655</t>
  </si>
  <si>
    <t>0.006900308500000001</t>
  </si>
  <si>
    <t>0.1291821757</t>
  </si>
  <si>
    <t>0.1162696012</t>
  </si>
  <si>
    <t>0.233006133</t>
  </si>
  <si>
    <t>0.1952616453</t>
  </si>
  <si>
    <t>0.044511631600000004</t>
  </si>
  <si>
    <t>0.046015347000000005</t>
  </si>
  <si>
    <t>0.5207011031000001</t>
  </si>
  <si>
    <t>0.22388766140000002</t>
  </si>
  <si>
    <t>0.0826089381</t>
  </si>
  <si>
    <t>0.3661850957</t>
  </si>
  <si>
    <t>0.0849105102</t>
  </si>
  <si>
    <t>0.8534100563</t>
  </si>
  <si>
    <t>0.13618801760000002</t>
  </si>
  <si>
    <t>0.1972854504</t>
  </si>
  <si>
    <t>0.2918489929</t>
  </si>
  <si>
    <t>0.0949570618</t>
  </si>
  <si>
    <t>0.11617370290000001</t>
  </si>
  <si>
    <t>0.0920930105</t>
  </si>
  <si>
    <t>0.2406021891</t>
  </si>
  <si>
    <t>0.1374167509</t>
  </si>
  <si>
    <t>0.1836097791</t>
  </si>
  <si>
    <t>0.060894390300000004</t>
  </si>
  <si>
    <t>0.2618268418</t>
  </si>
  <si>
    <t>0.0668015577</t>
  </si>
  <si>
    <t>0.0998986828</t>
  </si>
  <si>
    <t>0.1788060074</t>
  </si>
  <si>
    <t>0.2368995827</t>
  </si>
  <si>
    <t>0.1182837681</t>
  </si>
  <si>
    <t>0.1121300395</t>
  </si>
  <si>
    <t>0.16282445850000002</t>
  </si>
  <si>
    <t>0.09554483770000001</t>
  </si>
  <si>
    <t>0.060715747</t>
  </si>
  <si>
    <t>0.1075093439</t>
  </si>
  <si>
    <t>0.11217651490000001</t>
  </si>
  <si>
    <t>0.27815677510000003</t>
  </si>
  <si>
    <t>0.0215321205</t>
  </si>
  <si>
    <t>0.09518988510000001</t>
  </si>
  <si>
    <t>0.1032613339</t>
  </si>
  <si>
    <t>0.1270699722</t>
  </si>
  <si>
    <t>0.12663661980000002</t>
  </si>
  <si>
    <t>0.3031694163</t>
  </si>
  <si>
    <t>0.2759776297</t>
  </si>
  <si>
    <t>0.15936518900000002</t>
  </si>
  <si>
    <t>0.0693729786</t>
  </si>
  <si>
    <t>0.06299339080000001</t>
  </si>
  <si>
    <t>0.1699577734</t>
  </si>
  <si>
    <t>0.298210935</t>
  </si>
  <si>
    <t>0.0682787834</t>
  </si>
  <si>
    <t>0.0232410727</t>
  </si>
  <si>
    <t>0.059532067</t>
  </si>
  <si>
    <t>0.1036850045</t>
  </si>
  <si>
    <t>0.0690060871</t>
  </si>
  <si>
    <t>0.0525249543</t>
  </si>
  <si>
    <t>0.0208485692</t>
  </si>
  <si>
    <t>0.062377564600000004</t>
  </si>
  <si>
    <t>0.0487470734</t>
  </si>
  <si>
    <t>0.0529200764</t>
  </si>
  <si>
    <t>0.1251586295</t>
  </si>
  <si>
    <t>0.1119971401</t>
  </si>
  <si>
    <t>0.118113514</t>
  </si>
  <si>
    <t>0.0969996961</t>
  </si>
  <si>
    <t>0.09899830280000001</t>
  </si>
  <si>
    <t>0.0632504692</t>
  </si>
  <si>
    <t>0.109119638</t>
  </si>
  <si>
    <t>0.0862409014</t>
  </si>
  <si>
    <t>0.07012937</t>
  </si>
  <si>
    <t>0.16685958750000002</t>
  </si>
  <si>
    <t>0.2359699771</t>
  </si>
  <si>
    <t>0.12388229590000001</t>
  </si>
  <si>
    <t>0.2070071855</t>
  </si>
  <si>
    <t>0.2442025512</t>
  </si>
  <si>
    <t>0.1805837173</t>
  </si>
  <si>
    <t>0.26542659490000003</t>
  </si>
  <si>
    <t>0.12399271840000001</t>
  </si>
  <si>
    <t>0.08553503280000001</t>
  </si>
  <si>
    <t>0.1308192916</t>
  </si>
  <si>
    <t>0.1488532465</t>
  </si>
  <si>
    <t>0.1517239589</t>
  </si>
  <si>
    <t>0.046441929900000005</t>
  </si>
  <si>
    <t>0.1516883384</t>
  </si>
  <si>
    <t>0.1281816131</t>
  </si>
  <si>
    <t>0.36019767410000003</t>
  </si>
  <si>
    <t>0.120826551</t>
  </si>
  <si>
    <t>0.2406709692</t>
  </si>
  <si>
    <t>0.4781760023</t>
  </si>
  <si>
    <t>0.1329366935</t>
  </si>
  <si>
    <t>0.3507630527</t>
  </si>
  <si>
    <t>0.1960130719</t>
  </si>
  <si>
    <t>0.128860253</t>
  </si>
  <si>
    <t>0.5832785924</t>
  </si>
  <si>
    <t>0.1045544627</t>
  </si>
  <si>
    <t>0.2688380828</t>
  </si>
  <si>
    <t>0.1031924858</t>
  </si>
  <si>
    <t>0.0397774184</t>
  </si>
  <si>
    <t>0.1881347499</t>
  </si>
  <si>
    <t>0.0414532337</t>
  </si>
  <si>
    <t>0.1213871524</t>
  </si>
  <si>
    <t>0.2684833384</t>
  </si>
  <si>
    <t>0.34950682510000003</t>
  </si>
  <si>
    <t>0.2718779569</t>
  </si>
  <si>
    <t>0.0230140474</t>
  </si>
  <si>
    <t>0.3701705755</t>
  </si>
  <si>
    <t>0.1320368954</t>
  </si>
  <si>
    <t>0.2945967774</t>
  </si>
  <si>
    <t>0.1073577835</t>
  </si>
  <si>
    <t>0.2689478846</t>
  </si>
  <si>
    <t>0.19905449460000002</t>
  </si>
  <si>
    <t>0.1423492597</t>
  </si>
  <si>
    <t>0.33331211800000005</t>
  </si>
  <si>
    <t>0.07384355320000001</t>
  </si>
  <si>
    <t>0.110146225</t>
  </si>
  <si>
    <t>0.5687554823000001</t>
  </si>
  <si>
    <t>0.3806942611</t>
  </si>
  <si>
    <t>0.102206474</t>
  </si>
  <si>
    <t>0.1462486741</t>
  </si>
  <si>
    <t>0.1274025134</t>
  </si>
  <si>
    <t>0.2579235923</t>
  </si>
  <si>
    <t>0.10729248670000001</t>
  </si>
  <si>
    <t>0.1628955406</t>
  </si>
  <si>
    <t>0.1813025484</t>
  </si>
  <si>
    <t>0.0512988449</t>
  </si>
  <si>
    <t>0.1849827486</t>
  </si>
  <si>
    <t>0.1654281155</t>
  </si>
  <si>
    <t>0.2083732232</t>
  </si>
  <si>
    <t>0.1563764161</t>
  </si>
  <si>
    <t>0.1635970616</t>
  </si>
  <si>
    <t>0.11037561080000001</t>
  </si>
  <si>
    <t>0.2955985693</t>
  </si>
  <si>
    <t>0.6330490607</t>
  </si>
  <si>
    <t>0.2245245075</t>
  </si>
  <si>
    <t>0.1838971265</t>
  </si>
  <si>
    <t>0.1041742177</t>
  </si>
  <si>
    <t>0.0718434786</t>
  </si>
  <si>
    <t>0.1610801844</t>
  </si>
  <si>
    <t>0.34335307600000003</t>
  </si>
  <si>
    <t>0.0633310893</t>
  </si>
  <si>
    <t>0.07128024250000001</t>
  </si>
  <si>
    <t>0.2684795246</t>
  </si>
  <si>
    <t>0.2314642134</t>
  </si>
  <si>
    <t>0.1777264589</t>
  </si>
  <si>
    <t>0.1313705853</t>
  </si>
  <si>
    <t>0.18719618170000002</t>
  </si>
  <si>
    <t>0.7802295397</t>
  </si>
  <si>
    <t>0.2815022848</t>
  </si>
  <si>
    <t>0.1156735329</t>
  </si>
  <si>
    <t>0.0603074204</t>
  </si>
  <si>
    <t>0.0913795303</t>
  </si>
  <si>
    <t>0.1943916778</t>
  </si>
  <si>
    <t>0.1352062451</t>
  </si>
  <si>
    <t>0.1020240236</t>
  </si>
  <si>
    <t>0.18112752340000002</t>
  </si>
  <si>
    <t>0.1901946514</t>
  </si>
  <si>
    <t>0.11817732630000001</t>
  </si>
  <si>
    <t>0.29657858060000003</t>
  </si>
  <si>
    <t>0.0513409541</t>
  </si>
  <si>
    <t>0.0933297471</t>
  </si>
  <si>
    <t>0.09353981680000001</t>
  </si>
  <si>
    <t>0.1288443106</t>
  </si>
  <si>
    <t>0.1858750995</t>
  </si>
  <si>
    <t>0.1232407986</t>
  </si>
  <si>
    <t>0.1739651284</t>
  </si>
  <si>
    <t>0.13816993630000002</t>
  </si>
  <si>
    <t>0.2130791396</t>
  </si>
  <si>
    <t>0.09867403400000001</t>
  </si>
  <si>
    <t>0.0525223376</t>
  </si>
  <si>
    <t>0.3245366872</t>
  </si>
  <si>
    <t>0.0395955949</t>
  </si>
  <si>
    <t>0.0946861558</t>
  </si>
  <si>
    <t>0.5562622481</t>
  </si>
  <si>
    <t>0.35669521590000003</t>
  </si>
  <si>
    <t>0.1041695327</t>
  </si>
  <si>
    <t>0.120945199</t>
  </si>
  <si>
    <t>0.16535857580000002</t>
  </si>
  <si>
    <t>0.1848990629</t>
  </si>
  <si>
    <t>0.070959545</t>
  </si>
  <si>
    <t>0.18475130310000001</t>
  </si>
  <si>
    <t>0.20392565170000002</t>
  </si>
  <si>
    <t>0.0838727356</t>
  </si>
  <si>
    <t>0.2808361</t>
  </si>
  <si>
    <t>0.079354704</t>
  </si>
  <si>
    <t>0.2462377221</t>
  </si>
  <si>
    <t>0.0356656365</t>
  </si>
  <si>
    <t>0.0379247283</t>
  </si>
  <si>
    <t>0.19128634930000002</t>
  </si>
  <si>
    <t>0.5826779111</t>
  </si>
  <si>
    <t>0.6434733833</t>
  </si>
  <si>
    <t>0.08129314230000001</t>
  </si>
  <si>
    <t>0.3314965311</t>
  </si>
  <si>
    <t>0.0673259503</t>
  </si>
  <si>
    <t>0.0386269099</t>
  </si>
  <si>
    <t>0.1391369218</t>
  </si>
  <si>
    <t>0.6636184799</t>
  </si>
  <si>
    <t>0.2468148602</t>
  </si>
  <si>
    <t>0.2878789567</t>
  </si>
  <si>
    <t>0.08724509920000001</t>
  </si>
  <si>
    <t>0.07351700480000001</t>
  </si>
  <si>
    <t>0.2569265247</t>
  </si>
  <si>
    <t>0.2426889756</t>
  </si>
  <si>
    <t>0.1251989006</t>
  </si>
  <si>
    <t>0.1095214813</t>
  </si>
  <si>
    <t>0.0593692043</t>
  </si>
  <si>
    <t>0.1575965333</t>
  </si>
  <si>
    <t>0.1350083306</t>
  </si>
  <si>
    <t>0.3663463798</t>
  </si>
  <si>
    <t>0.2414785203</t>
  </si>
  <si>
    <t>0.060867627</t>
  </si>
  <si>
    <t>0.12003055630000001</t>
  </si>
  <si>
    <t>0.16571135920000002</t>
  </si>
  <si>
    <t>0.035398677</t>
  </si>
  <si>
    <t>0.1130964631</t>
  </si>
  <si>
    <t>0.1615100311</t>
  </si>
  <si>
    <t>0.0552503005</t>
  </si>
  <si>
    <t>0.1798516205</t>
  </si>
  <si>
    <t>0.09210915780000001</t>
  </si>
  <si>
    <t>0.0839046775</t>
  </si>
  <si>
    <t>0.2406128461</t>
  </si>
  <si>
    <t>0.2159569134</t>
  </si>
  <si>
    <t>0.1395292245</t>
  </si>
  <si>
    <t>0.1952534267</t>
  </si>
  <si>
    <t>0.1595095223</t>
  </si>
  <si>
    <t>0.08919858010000001</t>
  </si>
  <si>
    <t>0.0881298408</t>
  </si>
  <si>
    <t>0.10991704620000001</t>
  </si>
  <si>
    <t>0.6755632194</t>
  </si>
  <si>
    <t>0.4221684291</t>
  </si>
  <si>
    <t>0.1471468381</t>
  </si>
  <si>
    <t>0.1874465937</t>
  </si>
  <si>
    <t>0.0819562021</t>
  </si>
  <si>
    <t>0.1657813943</t>
  </si>
  <si>
    <t>0.08671789810000001</t>
  </si>
  <si>
    <t>0.1017724114</t>
  </si>
  <si>
    <t>0.0929193829</t>
  </si>
  <si>
    <t>0.13294967500000002</t>
  </si>
  <si>
    <t>0.1823012423</t>
  </si>
  <si>
    <t>0.0740760956</t>
  </si>
  <si>
    <t>0.13834476</t>
  </si>
  <si>
    <t>0.14315519200000001</t>
  </si>
  <si>
    <t>0.0651247848</t>
  </si>
  <si>
    <t>0.2769441646</t>
  </si>
  <si>
    <t>0.1292043552</t>
  </si>
  <si>
    <t>0.0643177885</t>
  </si>
  <si>
    <t>0.33600224230000003</t>
  </si>
  <si>
    <t>0.0704613939</t>
  </si>
  <si>
    <t>0.1093906594</t>
  </si>
  <si>
    <t>0.1619046852</t>
  </si>
  <si>
    <t>0.28565555470000004</t>
  </si>
  <si>
    <t>0.14656015590000002</t>
  </si>
  <si>
    <t>0.13456108320000001</t>
  </si>
  <si>
    <t>0.0915196653</t>
  </si>
  <si>
    <t>0.2511210417</t>
  </si>
  <si>
    <t>0.3494601309</t>
  </si>
  <si>
    <t>0.1146360814</t>
  </si>
  <si>
    <t>0.0423074644</t>
  </si>
  <si>
    <t>0.37772539190000004</t>
  </si>
  <si>
    <t>0.10700054020000001</t>
  </si>
  <si>
    <t>0.0591927628</t>
  </si>
  <si>
    <t>0.1203477401</t>
  </si>
  <si>
    <t>0.07927261420000001</t>
  </si>
  <si>
    <t>0.05685942</t>
  </si>
  <si>
    <t>0.416108886</t>
  </si>
  <si>
    <t>0.055912067600000004</t>
  </si>
  <si>
    <t>0.0968643084</t>
  </si>
  <si>
    <t>0.05804838700000001</t>
  </si>
  <si>
    <t>0.1001808959</t>
  </si>
  <si>
    <t>0.0957291271</t>
  </si>
  <si>
    <t>0.0559367266</t>
  </si>
  <si>
    <t>0.0811020617</t>
  </si>
  <si>
    <t>0.0645547558</t>
  </si>
  <si>
    <t>0.2816580957</t>
  </si>
  <si>
    <t>0.62372307</t>
  </si>
  <si>
    <t>0.22970308860000002</t>
  </si>
  <si>
    <t>0.2278699907</t>
  </si>
  <si>
    <t>0.1630618239</t>
  </si>
  <si>
    <t>0.3959775351</t>
  </si>
  <si>
    <t>0.09000249490000001</t>
  </si>
  <si>
    <t>0.069688869</t>
  </si>
  <si>
    <t>0.1670408843</t>
  </si>
  <si>
    <t>0.1342593431</t>
  </si>
  <si>
    <t>0.3150284049</t>
  </si>
  <si>
    <t>0.063405352</t>
  </si>
  <si>
    <t>0.05547547</t>
  </si>
  <si>
    <t>0.42607876710000003</t>
  </si>
  <si>
    <t>0.1667491586</t>
  </si>
  <si>
    <t>0.2048925375</t>
  </si>
  <si>
    <t>0.2149733638</t>
  </si>
  <si>
    <t>0.4441187821</t>
  </si>
  <si>
    <t>0.19280363050000002</t>
  </si>
  <si>
    <t>0.21023399480000002</t>
  </si>
  <si>
    <t>0.0688281765</t>
  </si>
  <si>
    <t>0.1353656799</t>
  </si>
  <si>
    <t>0.1721119277</t>
  </si>
  <si>
    <t>0.0808509291</t>
  </si>
  <si>
    <t>0.1431110679</t>
  </si>
  <si>
    <t>0.3161959205</t>
  </si>
  <si>
    <t>0.078879244</t>
  </si>
  <si>
    <t>0.0747810188</t>
  </si>
  <si>
    <t>0.08640229490000001</t>
  </si>
  <si>
    <t>0.084336359</t>
  </si>
  <si>
    <t>0.1668022597</t>
  </si>
  <si>
    <t>0.0821828339</t>
  </si>
  <si>
    <t>0.1020927575</t>
  </si>
  <si>
    <t>0.0261722521</t>
  </si>
  <si>
    <t>0.13165943300000002</t>
  </si>
  <si>
    <t>0.0629418871</t>
  </si>
  <si>
    <t>0.4477352577</t>
  </si>
  <si>
    <t>0.1239996478</t>
  </si>
  <si>
    <t>0.10437269960000001</t>
  </si>
  <si>
    <t>0.1721381344</t>
  </si>
  <si>
    <t>0.0855541828</t>
  </si>
  <si>
    <t>0.26615124760000003</t>
  </si>
  <si>
    <t>0.09539755600000001</t>
  </si>
  <si>
    <t>0.0913393544</t>
  </si>
  <si>
    <t>0.3543595748</t>
  </si>
  <si>
    <t>0.2048614789</t>
  </si>
  <si>
    <t>0.11810913390000001</t>
  </si>
  <si>
    <t>0.2303995921</t>
  </si>
  <si>
    <t>0.3168311131</t>
  </si>
  <si>
    <t>0.0650317215</t>
  </si>
  <si>
    <t>0.1968917653</t>
  </si>
  <si>
    <t>0.08593918290000001</t>
  </si>
  <si>
    <t>0.1866462432</t>
  </si>
  <si>
    <t>0.12019868800000001</t>
  </si>
  <si>
    <t>0.133828471</t>
  </si>
  <si>
    <t>0.28505746790000003</t>
  </si>
  <si>
    <t>0.2118061758</t>
  </si>
  <si>
    <t>0.09106578430000001</t>
  </si>
  <si>
    <t>0.0792770056</t>
  </si>
  <si>
    <t>0.2844418582</t>
  </si>
  <si>
    <t>0.1072702642</t>
  </si>
  <si>
    <t>0.1385412584</t>
  </si>
  <si>
    <t>0.143087337</t>
  </si>
  <si>
    <t>0.0955254851</t>
  </si>
  <si>
    <t>0.11795977140000001</t>
  </si>
  <si>
    <t>0.0888850058</t>
  </si>
  <si>
    <t>0.0066695999</t>
  </si>
  <si>
    <t>0.1422245009</t>
  </si>
  <si>
    <t>0.1650819429</t>
  </si>
  <si>
    <t>0.1981121842</t>
  </si>
  <si>
    <t>0.15301098570000002</t>
  </si>
  <si>
    <t>0.1638450699</t>
  </si>
  <si>
    <t>0.1677357939</t>
  </si>
  <si>
    <t>0.1466751541</t>
  </si>
  <si>
    <t>0.45844433030000004</t>
  </si>
  <si>
    <t>0.2142315437</t>
  </si>
  <si>
    <t>0.2292342772</t>
  </si>
  <si>
    <t>0.0986854915</t>
  </si>
  <si>
    <t>0.1117961142</t>
  </si>
  <si>
    <t>0.3742893558</t>
  </si>
  <si>
    <t>0.1947318502</t>
  </si>
  <si>
    <t>0.1328086618</t>
  </si>
  <si>
    <t>0.09619218610000001</t>
  </si>
  <si>
    <t>0.522732086</t>
  </si>
  <si>
    <t>0.5751790171</t>
  </si>
  <si>
    <t>0.1084305336</t>
  </si>
  <si>
    <t>0.2675327308</t>
  </si>
  <si>
    <t>0.32234598540000003</t>
  </si>
  <si>
    <t>0.7288933394</t>
  </si>
  <si>
    <t>0.5690122453</t>
  </si>
  <si>
    <t>0.5905088676</t>
  </si>
  <si>
    <t>0.672395894</t>
  </si>
  <si>
    <t>0.5746880457</t>
  </si>
  <si>
    <t>0.5455152041</t>
  </si>
  <si>
    <t>0.4970438291</t>
  </si>
  <si>
    <t>0.5487187983</t>
  </si>
  <si>
    <t>0.5079117052000001</t>
  </si>
  <si>
    <t>0.4283017591</t>
  </si>
  <si>
    <t>0.4572721907</t>
  </si>
  <si>
    <t>0.6913857738</t>
  </si>
  <si>
    <t>0.5665813503</t>
  </si>
  <si>
    <t>0.4752944297</t>
  </si>
  <si>
    <t>0.4686740709</t>
  </si>
  <si>
    <t>0.6063150633000001</t>
  </si>
  <si>
    <t>0.7633560072000001</t>
  </si>
  <si>
    <t>0.6651585255</t>
  </si>
  <si>
    <t>0.4530690329</t>
  </si>
  <si>
    <t>0.5744803168</t>
  </si>
  <si>
    <t>0.7340721074000001</t>
  </si>
  <si>
    <t>0.5944113099</t>
  </si>
  <si>
    <t>0.48651587890000003</t>
  </si>
  <si>
    <t>0.7379953</t>
  </si>
  <si>
    <t>0.682992889</t>
  </si>
  <si>
    <t>0.7431395745</t>
  </si>
  <si>
    <t>0.6855834466</t>
  </si>
  <si>
    <t>0.7303581234000001</t>
  </si>
  <si>
    <t>0.5934397538</t>
  </si>
  <si>
    <t>0.653075576</t>
  </si>
  <si>
    <t>0.5482184575</t>
  </si>
  <si>
    <t>0.5585321861</t>
  </si>
  <si>
    <t>0.5346042473</t>
  </si>
  <si>
    <t>0.6784107381000001</t>
  </si>
  <si>
    <t>0.5793753327</t>
  </si>
  <si>
    <t>0.7536170702</t>
  </si>
  <si>
    <t>0.49006908180000003</t>
  </si>
  <si>
    <t>0.6693765704</t>
  </si>
  <si>
    <t>0.2950153801</t>
  </si>
  <si>
    <t>0.44764805350000003</t>
  </si>
  <si>
    <t>0.2655644303</t>
  </si>
  <si>
    <t>0.2595613955</t>
  </si>
  <si>
    <t>0.0916899488</t>
  </si>
  <si>
    <t>0.1850635056</t>
  </si>
  <si>
    <t>0.1593327205</t>
  </si>
  <si>
    <t>0.2576255282</t>
  </si>
  <si>
    <t>0.1919271123</t>
  </si>
  <si>
    <t>0.2445758339</t>
  </si>
  <si>
    <t>0.1683584142</t>
  </si>
  <si>
    <t>0.1938194585</t>
  </si>
  <si>
    <t>0.21921338840000001</t>
  </si>
  <si>
    <t>0.4316111755</t>
  </si>
  <si>
    <t>0.29806283</t>
  </si>
  <si>
    <t>0.15527172890000002</t>
  </si>
  <si>
    <t>0.4103996912</t>
  </si>
  <si>
    <t>0.1755142233</t>
  </si>
  <si>
    <t>0.166102529</t>
  </si>
  <si>
    <t>0.0796025201</t>
  </si>
  <si>
    <t>0.0652095729</t>
  </si>
  <si>
    <t>0.0826333695</t>
  </si>
  <si>
    <t>0.1333279698</t>
  </si>
  <si>
    <t>0.2016879771</t>
  </si>
  <si>
    <t>0.21847830210000002</t>
  </si>
  <si>
    <t>0.076478452</t>
  </si>
  <si>
    <t>0.1224629295</t>
  </si>
  <si>
    <t>0.2653587545</t>
  </si>
  <si>
    <t>0.143908324</t>
  </si>
  <si>
    <t>0.11009161070000001</t>
  </si>
  <si>
    <t>0.0914240785</t>
  </si>
  <si>
    <t>0.1308389285</t>
  </si>
  <si>
    <t>0.3106571356</t>
  </si>
  <si>
    <t>0.2500230851</t>
  </si>
  <si>
    <t>0.2914642964</t>
  </si>
  <si>
    <t>0.3594835226</t>
  </si>
  <si>
    <t>0.3362765887</t>
  </si>
  <si>
    <t>0.46152893370000003</t>
  </si>
  <si>
    <t>0.2726898968</t>
  </si>
  <si>
    <t>0.5262720172</t>
  </si>
  <si>
    <t>0.3043056344</t>
  </si>
  <si>
    <t>0.2211566322</t>
  </si>
  <si>
    <t>0.1801828127</t>
  </si>
  <si>
    <t>0.2053248668</t>
  </si>
  <si>
    <t>0.1447455379</t>
  </si>
  <si>
    <t>0.0634415421</t>
  </si>
  <si>
    <t>0.2395204319</t>
  </si>
  <si>
    <t>0.1010801359</t>
  </si>
  <si>
    <t>0.2437613119</t>
  </si>
  <si>
    <t>0.18842061240000002</t>
  </si>
  <si>
    <t>0.46613551880000004</t>
  </si>
  <si>
    <t>0.39180206510000004</t>
  </si>
  <si>
    <t>0.5197630246</t>
  </si>
  <si>
    <t>0.37187926250000003</t>
  </si>
  <si>
    <t>0.37974580620000004</t>
  </si>
  <si>
    <t>0.3502295649</t>
  </si>
  <si>
    <t>0.0718996886</t>
  </si>
  <si>
    <t>0.147443457</t>
  </si>
  <si>
    <t>0.3463409986</t>
  </si>
  <si>
    <t>0.0660682187</t>
  </si>
  <si>
    <t>0.2510549838</t>
  </si>
  <si>
    <t>0.1539399806</t>
  </si>
  <si>
    <t>0.1189228061</t>
  </si>
  <si>
    <t>0.0719435184</t>
  </si>
  <si>
    <t>0.2592665703</t>
  </si>
  <si>
    <t>0.21316161900000002</t>
  </si>
  <si>
    <t>0.1015232559</t>
  </si>
  <si>
    <t>0.1792401375</t>
  </si>
  <si>
    <t>0.1372135337</t>
  </si>
  <si>
    <t>0.1675033475</t>
  </si>
  <si>
    <t>0.28510295080000003</t>
  </si>
  <si>
    <t>0.2068401889</t>
  </si>
  <si>
    <t>0.1552759171</t>
  </si>
  <si>
    <t>0.2644769923</t>
  </si>
  <si>
    <t>0.13778326870000002</t>
  </si>
  <si>
    <t>0.577136799</t>
  </si>
  <si>
    <t>0.16407400600000002</t>
  </si>
  <si>
    <t>0.2351830426</t>
  </si>
  <si>
    <t>0.22208509270000001</t>
  </si>
  <si>
    <t>0.0594683468</t>
  </si>
  <si>
    <t>0.4186253915</t>
  </si>
  <si>
    <t>0.148453411</t>
  </si>
  <si>
    <t>0.3386134243</t>
  </si>
  <si>
    <t>0.3474927541</t>
  </si>
  <si>
    <t>0.2983979867</t>
  </si>
  <si>
    <t>0.3588764561</t>
  </si>
  <si>
    <t>0.3432399119</t>
  </si>
  <si>
    <t>0.2929767294</t>
  </si>
  <si>
    <t>0.4903349422</t>
  </si>
  <si>
    <t>0.3005223414</t>
  </si>
  <si>
    <t>0.2541983442</t>
  </si>
  <si>
    <t>0.761687569</t>
  </si>
  <si>
    <t>0.430387218</t>
  </si>
  <si>
    <t>0.7146166766000001</t>
  </si>
  <si>
    <t>0.49998440400000005</t>
  </si>
  <si>
    <t>0.6903440865</t>
  </si>
  <si>
    <t>0.5830342592000001</t>
  </si>
  <si>
    <t>0.5842851254</t>
  </si>
  <si>
    <t>0.7035592168</t>
  </si>
  <si>
    <t>0.4596841541</t>
  </si>
  <si>
    <t>0.786560009</t>
  </si>
  <si>
    <t>0.5075361455</t>
  </si>
  <si>
    <t>0.5076550701</t>
  </si>
  <si>
    <t>0.8334703176</t>
  </si>
  <si>
    <t>0.6265795661</t>
  </si>
  <si>
    <t>0.3653345649</t>
  </si>
  <si>
    <t>0.5673740553000001</t>
  </si>
  <si>
    <t>0.5148369367</t>
  </si>
  <si>
    <t>0.3531098636</t>
  </si>
  <si>
    <t>0.1781422184</t>
  </si>
  <si>
    <t>0.7220917074000001</t>
  </si>
  <si>
    <t>0.5186078424</t>
  </si>
  <si>
    <t>0.5164381107</t>
  </si>
  <si>
    <t>0.4099249847</t>
  </si>
  <si>
    <t>0.43961507990000004</t>
  </si>
  <si>
    <t>0.3641516181</t>
  </si>
  <si>
    <t>0.5890362951</t>
  </si>
  <si>
    <t>0.44692052330000004</t>
  </si>
  <si>
    <t>0.4501975073</t>
  </si>
  <si>
    <t>0.37405036480000003</t>
  </si>
  <si>
    <t>0.4336375371</t>
  </si>
  <si>
    <t>0.5390735531</t>
  </si>
  <si>
    <t>0.47163906800000005</t>
  </si>
  <si>
    <t>0.4437430056</t>
  </si>
  <si>
    <t>0.5839169716</t>
  </si>
  <si>
    <t>0.3941028493</t>
  </si>
  <si>
    <t>0.5700460944</t>
  </si>
  <si>
    <t>0.46661831410000004</t>
  </si>
  <si>
    <t>0.3907784979</t>
  </si>
  <si>
    <t>0.3951751311</t>
  </si>
  <si>
    <t>0.5280946126</t>
  </si>
  <si>
    <t>0.5403485585</t>
  </si>
  <si>
    <t>0.3198382917</t>
  </si>
  <si>
    <t>0.788896966</t>
  </si>
  <si>
    <t>0.3524627911</t>
  </si>
  <si>
    <t>0.3337659807</t>
  </si>
  <si>
    <t>0.4517697074</t>
  </si>
  <si>
    <t>0.6754369197</t>
  </si>
  <si>
    <t>0.4212404789</t>
  </si>
  <si>
    <t>0.21005512910000002</t>
  </si>
  <si>
    <t>0.47917068360000004</t>
  </si>
  <si>
    <t>0.3150875688</t>
  </si>
  <si>
    <t>0.3445702532</t>
  </si>
  <si>
    <t>0.5721820504</t>
  </si>
  <si>
    <t>0.6088027431</t>
  </si>
  <si>
    <t>0.4421302133</t>
  </si>
  <si>
    <t>0.3882692608</t>
  </si>
  <si>
    <t>0.45452806830000003</t>
  </si>
  <si>
    <t>0.47490902230000004</t>
  </si>
  <si>
    <t>0.2654542622</t>
  </si>
  <si>
    <t>0.6242446619</t>
  </si>
  <si>
    <t>0.6771955002000001</t>
  </si>
  <si>
    <t>0.257382453</t>
  </si>
  <si>
    <t>0.5210300821</t>
  </si>
  <si>
    <t>0.3306567643</t>
  </si>
  <si>
    <t>0.0971048836</t>
  </si>
  <si>
    <t>0.0458383662</t>
  </si>
  <si>
    <t>0.4660327964</t>
  </si>
  <si>
    <t>0.2329304292</t>
  </si>
  <si>
    <t>0.1892794941</t>
  </si>
  <si>
    <t>0.5335235603</t>
  </si>
  <si>
    <t>0.20362591770000002</t>
  </si>
  <si>
    <t>0.3518441553</t>
  </si>
  <si>
    <t>0.4756862241</t>
  </si>
  <si>
    <t>0.2608480252</t>
  </si>
  <si>
    <t>0.2123981711</t>
  </si>
  <si>
    <t>0.41352269820000004</t>
  </si>
  <si>
    <t>0.1653232755</t>
  </si>
  <si>
    <t>0.5902832307</t>
  </si>
  <si>
    <t>0.07840365910000001</t>
  </si>
  <si>
    <t>0.1728694145</t>
  </si>
  <si>
    <t>0.5099277527</t>
  </si>
  <si>
    <t>0.3670629439</t>
  </si>
  <si>
    <t>0.1629343714</t>
  </si>
  <si>
    <t>0.2426316416</t>
  </si>
  <si>
    <t>0.4428932665</t>
  </si>
  <si>
    <t>0.214525935</t>
  </si>
  <si>
    <t>0.264955381</t>
  </si>
  <si>
    <t>0.1974596941</t>
  </si>
  <si>
    <t>0.0809839626</t>
  </si>
  <si>
    <t>0.17493297400000002</t>
  </si>
  <si>
    <t>0.2665288966</t>
  </si>
  <si>
    <t>0.2570927682</t>
  </si>
  <si>
    <t>0.36910210600000004</t>
  </si>
  <si>
    <t>0.2785357904</t>
  </si>
  <si>
    <t>0.2582826964</t>
  </si>
  <si>
    <t>0.4000198028</t>
  </si>
  <si>
    <t>0.2399165576</t>
  </si>
  <si>
    <t>0.10715468310000001</t>
  </si>
  <si>
    <t>0.1232199241</t>
  </si>
  <si>
    <t>0.24464093350000002</t>
  </si>
  <si>
    <t>0.554722943</t>
  </si>
  <si>
    <t>0.0594461582</t>
  </si>
  <si>
    <t>0.30109039460000003</t>
  </si>
  <si>
    <t>0.2991628478</t>
  </si>
  <si>
    <t>0.1963020842</t>
  </si>
  <si>
    <t>0.36190486120000004</t>
  </si>
  <si>
    <t>0.3963271577</t>
  </si>
  <si>
    <t>0.37462805260000004</t>
  </si>
  <si>
    <t>0.5251259850000001</t>
  </si>
  <si>
    <t>0.13779613100000002</t>
  </si>
  <si>
    <t>0.1416641844</t>
  </si>
  <si>
    <t>0.44455263910000004</t>
  </si>
  <si>
    <t>0.34649074220000003</t>
  </si>
  <si>
    <t>0.5487892406</t>
  </si>
  <si>
    <t>0.0707707241</t>
  </si>
  <si>
    <t>0.2367748316</t>
  </si>
  <si>
    <t>0.2142293644</t>
  </si>
  <si>
    <t>0.1259831351</t>
  </si>
  <si>
    <t>0.17258800670000002</t>
  </si>
  <si>
    <t>0.0997564962</t>
  </si>
  <si>
    <t>0.2605216576</t>
  </si>
  <si>
    <t>0.1196597801</t>
  </si>
  <si>
    <t>0.18293029330000002</t>
  </si>
  <si>
    <t>0.18993529750000002</t>
  </si>
  <si>
    <t>0.24078556040000001</t>
  </si>
  <si>
    <t>0.2195540904</t>
  </si>
  <si>
    <t>0.3252882472</t>
  </si>
  <si>
    <t>0.1270502325</t>
  </si>
  <si>
    <t>0.2080677856</t>
  </si>
  <si>
    <t>0.31061825930000003</t>
  </si>
  <si>
    <t>0.2479251455</t>
  </si>
  <si>
    <t>0.1661420237</t>
  </si>
  <si>
    <t>0.1892710238</t>
  </si>
  <si>
    <t>0.4280596667</t>
  </si>
  <si>
    <t>0.1834373031</t>
  </si>
  <si>
    <t>0.2638344791</t>
  </si>
  <si>
    <t>0.48602865650000004</t>
  </si>
  <si>
    <t>0.2519056545</t>
  </si>
  <si>
    <t>0.3192453752</t>
  </si>
  <si>
    <t>0.2846690443</t>
  </si>
  <si>
    <t>0.26590899970000004</t>
  </si>
  <si>
    <t>0.2128166052</t>
  </si>
  <si>
    <t>0.4987868977</t>
  </si>
  <si>
    <t>0.25790830600000003</t>
  </si>
  <si>
    <t>0.0929908025</t>
  </si>
  <si>
    <t>0.4378461491</t>
  </si>
  <si>
    <t>0.5589867887000001</t>
  </si>
  <si>
    <t>0.3270479237</t>
  </si>
  <si>
    <t>0.3723486402</t>
  </si>
  <si>
    <t>0.3539477243</t>
  </si>
  <si>
    <t>0.37706597900000005</t>
  </si>
  <si>
    <t>0.3514618194</t>
  </si>
  <si>
    <t>0.4734518163</t>
  </si>
  <si>
    <t>0.3160525755</t>
  </si>
  <si>
    <t>0.3414605379</t>
  </si>
  <si>
    <t>0.4891302616</t>
  </si>
  <si>
    <t>0.1910920445</t>
  </si>
  <si>
    <t>0.47261446640000004</t>
  </si>
  <si>
    <t>0.0887208552</t>
  </si>
  <si>
    <t>0.0739825474</t>
  </si>
  <si>
    <t>0.435236522</t>
  </si>
  <si>
    <t>0.4253068638</t>
  </si>
  <si>
    <t>0.3798060325</t>
  </si>
  <si>
    <t>0.2164841904</t>
  </si>
  <si>
    <t>0.2761098682</t>
  </si>
  <si>
    <t>0.5407040515</t>
  </si>
  <si>
    <t>0.18022292110000002</t>
  </si>
  <si>
    <t>0.5105826766</t>
  </si>
  <si>
    <t>0.4510141087</t>
  </si>
  <si>
    <t>0.4131137849</t>
  </si>
  <si>
    <t>0.4023942538</t>
  </si>
  <si>
    <t>0.24535864910000002</t>
  </si>
  <si>
    <t>0.2818978932</t>
  </si>
  <si>
    <t>0.2062473169</t>
  </si>
  <si>
    <t>0.6134459337</t>
  </si>
  <si>
    <t>0.2532610581</t>
  </si>
  <si>
    <t>0.4631899467</t>
  </si>
  <si>
    <t>0.5312564817000001</t>
  </si>
  <si>
    <t>0.5292264068</t>
  </si>
  <si>
    <t>0.22588331800000003</t>
  </si>
  <si>
    <t>0.2197398535</t>
  </si>
  <si>
    <t>0.2855518145</t>
  </si>
  <si>
    <t>0.4597380419</t>
  </si>
  <si>
    <t>0.5293525127</t>
  </si>
  <si>
    <t>0.2433733181</t>
  </si>
  <si>
    <t>0.24483080140000002</t>
  </si>
  <si>
    <t>0.2752470469</t>
  </si>
  <si>
    <t>0.1887164738</t>
  </si>
  <si>
    <t>0.3403444627</t>
  </si>
  <si>
    <t>0.2909743742</t>
  </si>
  <si>
    <t>0.3777817955</t>
  </si>
  <si>
    <t>0.4549714972</t>
  </si>
  <si>
    <t>0.3134992598</t>
  </si>
  <si>
    <t>0.5551278043</t>
  </si>
  <si>
    <t>0.6113891928</t>
  </si>
  <si>
    <t>0.2811387698</t>
  </si>
  <si>
    <t>0.34862143360000003</t>
  </si>
  <si>
    <t>0.3085204668</t>
  </si>
  <si>
    <t>0.3665145951</t>
  </si>
  <si>
    <t>0.1763711814</t>
  </si>
  <si>
    <t>0.567808552</t>
  </si>
  <si>
    <t>0.1807212092</t>
  </si>
  <si>
    <t>0.2756841041</t>
  </si>
  <si>
    <t>0.2904676753</t>
  </si>
  <si>
    <t>0.2914704157</t>
  </si>
  <si>
    <t>0.5799363655</t>
  </si>
  <si>
    <t>0.29819568890000003</t>
  </si>
  <si>
    <t>0.29845202200000004</t>
  </si>
  <si>
    <t>0.45267992890000003</t>
  </si>
  <si>
    <t>0.6138099172</t>
  </si>
  <si>
    <t>0.46122883340000004</t>
  </si>
  <si>
    <t>0.2495654576</t>
  </si>
  <si>
    <t>0.1711227122</t>
  </si>
  <si>
    <t>0.4573029367</t>
  </si>
  <si>
    <t>0.3289823913</t>
  </si>
  <si>
    <t>0.4235943703</t>
  </si>
  <si>
    <t>0.5122430879000001</t>
  </si>
  <si>
    <t>0.33027290540000004</t>
  </si>
  <si>
    <t>0.2751930607</t>
  </si>
  <si>
    <t>0.3195971791</t>
  </si>
  <si>
    <t>0.2004497562</t>
  </si>
  <si>
    <t>0.1573975881</t>
  </si>
  <si>
    <t>0.47661613950000004</t>
  </si>
  <si>
    <t>0.23698760670000002</t>
  </si>
  <si>
    <t>0.35907000850000004</t>
  </si>
  <si>
    <t>0.4335622859</t>
  </si>
  <si>
    <t>0.298541738</t>
  </si>
  <si>
    <t>0.7379670934</t>
  </si>
  <si>
    <t>0.3628687384</t>
  </si>
  <si>
    <t>0.34879701100000005</t>
  </si>
  <si>
    <t>0.1801925379</t>
  </si>
  <si>
    <t>0.19667408620000001</t>
  </si>
  <si>
    <t>0.2835553335</t>
  </si>
  <si>
    <t>0.3054569116</t>
  </si>
  <si>
    <t>0.4223482006</t>
  </si>
  <si>
    <t>0.421081755</t>
  </si>
  <si>
    <t>0.4748457625</t>
  </si>
  <si>
    <t>0.4293867087</t>
  </si>
  <si>
    <t>0.21112778240000002</t>
  </si>
  <si>
    <t>0.4666800615</t>
  </si>
  <si>
    <t>0.43456543080000004</t>
  </si>
  <si>
    <t>0.41786551380000003</t>
  </si>
  <si>
    <t>0.2032664419</t>
  </si>
  <si>
    <t>0.3566933344</t>
  </si>
  <si>
    <t>0.49380700400000005</t>
  </si>
  <si>
    <t>0.1801273378</t>
  </si>
  <si>
    <t>0.3886435694</t>
  </si>
  <si>
    <t>0.09371313540000001</t>
  </si>
  <si>
    <t>0.1209858115</t>
  </si>
  <si>
    <t>0.422695914</t>
  </si>
  <si>
    <t>0.5493607798</t>
  </si>
  <si>
    <t>0.3090045234</t>
  </si>
  <si>
    <t>0.37569070990000003</t>
  </si>
  <si>
    <t>0.5252584984</t>
  </si>
  <si>
    <t>0.07971914670000001</t>
  </si>
  <si>
    <t>0.0785335876</t>
  </si>
  <si>
    <t>0.40987055990000004</t>
  </si>
  <si>
    <t>0.7534901621000001</t>
  </si>
  <si>
    <t>0.28035613060000003</t>
  </si>
  <si>
    <t>0.4315679371</t>
  </si>
  <si>
    <t>0.22388128170000002</t>
  </si>
  <si>
    <t>0.27788300400000004</t>
  </si>
  <si>
    <t>0.8301836639</t>
  </si>
  <si>
    <t>0.5619086195</t>
  </si>
  <si>
    <t>0.4908550318</t>
  </si>
  <si>
    <t>0.4096829072</t>
  </si>
  <si>
    <t>0.3103048554</t>
  </si>
  <si>
    <t>0.2727662388</t>
  </si>
  <si>
    <t>0.5788595399</t>
  </si>
  <si>
    <t>0.35805734100000003</t>
  </si>
  <si>
    <t>0.1893894381</t>
  </si>
  <si>
    <t>0.20901512390000002</t>
  </si>
  <si>
    <t>0.1827187473</t>
  </si>
  <si>
    <t>0.2703591218</t>
  </si>
  <si>
    <t>0.1029906418</t>
  </si>
  <si>
    <t>0.300447565</t>
  </si>
  <si>
    <t>0.2439022629</t>
  </si>
  <si>
    <t>0.26716830010000003</t>
  </si>
  <si>
    <t>0.25452460800000004</t>
  </si>
  <si>
    <t>0.3727303005</t>
  </si>
  <si>
    <t>0.5454517568</t>
  </si>
  <si>
    <t>0.4571160883</t>
  </si>
  <si>
    <t>0.5223389871</t>
  </si>
  <si>
    <t>0.5649006436</t>
  </si>
  <si>
    <t>0.3240644589</t>
  </si>
  <si>
    <t>0.5515275492</t>
  </si>
  <si>
    <t>0.3433470225</t>
  </si>
  <si>
    <t>0.2806371872</t>
  </si>
  <si>
    <t>0.15054318360000002</t>
  </si>
  <si>
    <t>0.6977468767</t>
  </si>
  <si>
    <t>0.3265511675</t>
  </si>
  <si>
    <t>0.43623049280000004</t>
  </si>
  <si>
    <t>0.35001965560000003</t>
  </si>
  <si>
    <t>0.26424122580000003</t>
  </si>
  <si>
    <t>0.4974504872</t>
  </si>
  <si>
    <t>0.39950035980000004</t>
  </si>
  <si>
    <t>0.2539083992</t>
  </si>
  <si>
    <t>0.24299303290000002</t>
  </si>
  <si>
    <t>0.4010925909</t>
  </si>
  <si>
    <t>0.2106976466</t>
  </si>
  <si>
    <t>0.4000196004</t>
  </si>
  <si>
    <t>0.35351429230000003</t>
  </si>
  <si>
    <t>0.1494771092</t>
  </si>
  <si>
    <t>0.0997167969</t>
  </si>
  <si>
    <t>0.4363225036</t>
  </si>
  <si>
    <t>0.262807944</t>
  </si>
  <si>
    <t>0.2400744512</t>
  </si>
  <si>
    <t>0.4693165177</t>
  </si>
  <si>
    <t>0.3450961983</t>
  </si>
  <si>
    <t>0.309855745</t>
  </si>
  <si>
    <t>0.1674329826</t>
  </si>
  <si>
    <t>0.236404038</t>
  </si>
  <si>
    <t>0.055462279</t>
  </si>
  <si>
    <t>0.2786801803</t>
  </si>
  <si>
    <t>0.10816810040000001</t>
  </si>
  <si>
    <t>0.2939633882</t>
  </si>
  <si>
    <t>0.23462393350000002</t>
  </si>
  <si>
    <t>0.2085178668</t>
  </si>
  <si>
    <t>0.1350985328</t>
  </si>
  <si>
    <t>0.1355658221</t>
  </si>
  <si>
    <t>0.047306540700000003</t>
  </si>
  <si>
    <t>0.2284628044</t>
  </si>
  <si>
    <t>0.0725508952</t>
  </si>
  <si>
    <t>0.0559158308</t>
  </si>
  <si>
    <t>0.09513596190000001</t>
  </si>
  <si>
    <t>0.7778534964</t>
  </si>
  <si>
    <t>0.0265341615</t>
  </si>
  <si>
    <t>0.1333623259</t>
  </si>
  <si>
    <t>0.0903769593</t>
  </si>
  <si>
    <t>0.11765430110000001</t>
  </si>
  <si>
    <t>0.18277433210000002</t>
  </si>
  <si>
    <t>0.0927361335</t>
  </si>
  <si>
    <t>0.0418663465</t>
  </si>
  <si>
    <t>0.06898487040000001</t>
  </si>
  <si>
    <t>0.20397748970000001</t>
  </si>
  <si>
    <t>0.6444494691</t>
  </si>
  <si>
    <t>0.17840529260000001</t>
  </si>
  <si>
    <t>0.1721462313</t>
  </si>
  <si>
    <t>0.4994833106</t>
  </si>
  <si>
    <t>0.15343823310000002</t>
  </si>
  <si>
    <t>0.1344513127</t>
  </si>
  <si>
    <t>0.1595151821</t>
  </si>
  <si>
    <t>0.061896186000000006</t>
  </si>
  <si>
    <t>0.09015258970000001</t>
  </si>
  <si>
    <t>0.1537393514</t>
  </si>
  <si>
    <t>0.2413894229</t>
  </si>
  <si>
    <t>0.038743620400000005</t>
  </si>
  <si>
    <t>0.355947807</t>
  </si>
  <si>
    <t>0.3083889987</t>
  </si>
  <si>
    <t>0.24177228690000002</t>
  </si>
  <si>
    <t>0.1558710213</t>
  </si>
  <si>
    <t>0.2697618732</t>
  </si>
  <si>
    <t>0.3795330497</t>
  </si>
  <si>
    <t>0.1371519613</t>
  </si>
  <si>
    <t>0.0969196246</t>
  </si>
  <si>
    <t>0.0623898259</t>
  </si>
  <si>
    <t>0.349246433</t>
  </si>
  <si>
    <t>0.0452950819</t>
  </si>
  <si>
    <t>0.0468098697</t>
  </si>
  <si>
    <t>0.1075047855</t>
  </si>
  <si>
    <t>0.0641729292</t>
  </si>
  <si>
    <t>0.0307605008</t>
  </si>
  <si>
    <t>0.029725883800000002</t>
  </si>
  <si>
    <t>0.2223822725</t>
  </si>
  <si>
    <t>0.45848508050000003</t>
  </si>
  <si>
    <t>0.2174815216</t>
  </si>
  <si>
    <t>0.2000982413</t>
  </si>
  <si>
    <t>0.1264122637</t>
  </si>
  <si>
    <t>0.3553128908</t>
  </si>
  <si>
    <t>0.1722325117</t>
  </si>
  <si>
    <t>0.4598852457</t>
  </si>
  <si>
    <t>0.4610589983</t>
  </si>
  <si>
    <t>0.2530754154</t>
  </si>
  <si>
    <t>0.3836693472</t>
  </si>
  <si>
    <t>0.34180055400000003</t>
  </si>
  <si>
    <t>0.4289232993</t>
  </si>
  <si>
    <t>0.0795456872</t>
  </si>
  <si>
    <t>0.2519880395</t>
  </si>
  <si>
    <t>0.4905371277</t>
  </si>
  <si>
    <t>0.44288170860000003</t>
  </si>
  <si>
    <t>0.47971112190000004</t>
  </si>
  <si>
    <t>0.5035515216</t>
  </si>
  <si>
    <t>0.44216520810000004</t>
  </si>
  <si>
    <t>0.2575490541</t>
  </si>
  <si>
    <t>0.34102589990000004</t>
  </si>
  <si>
    <t>0.31727210100000003</t>
  </si>
  <si>
    <t>0.2989073021</t>
  </si>
  <si>
    <t>0.1288075528</t>
  </si>
  <si>
    <t>0.30382219400000005</t>
  </si>
  <si>
    <t>0.6199375467</t>
  </si>
  <si>
    <t>0.339043541</t>
  </si>
  <si>
    <t>0.2809785366</t>
  </si>
  <si>
    <t>0.2523137694</t>
  </si>
  <si>
    <t>0.2339871397</t>
  </si>
  <si>
    <t>0.46278516340000003</t>
  </si>
  <si>
    <t>0.060330727300000005</t>
  </si>
  <si>
    <t>0.1860850145</t>
  </si>
  <si>
    <t>0.1597912108</t>
  </si>
  <si>
    <t>0.1487130139</t>
  </si>
  <si>
    <t>0.19317088840000002</t>
  </si>
  <si>
    <t>0.0479919937</t>
  </si>
  <si>
    <t>0.2959935187</t>
  </si>
  <si>
    <t>0.1689657408</t>
  </si>
  <si>
    <t>0.2411731112</t>
  </si>
  <si>
    <t>0.26842536440000003</t>
  </si>
  <si>
    <t>0.1838491563</t>
  </si>
  <si>
    <t>0.14727473400000002</t>
  </si>
  <si>
    <t>0.16578318520000002</t>
  </si>
  <si>
    <t>0.2097978772</t>
  </si>
  <si>
    <t>0.4707710704</t>
  </si>
  <si>
    <t>0.3966591642</t>
  </si>
  <si>
    <t>0.0940375242</t>
  </si>
  <si>
    <t>0.2221595966</t>
  </si>
  <si>
    <t>0.25784406200000004</t>
  </si>
  <si>
    <t>0.3246414132</t>
  </si>
  <si>
    <t>0.1861293258</t>
  </si>
  <si>
    <t>0.5579797262</t>
  </si>
  <si>
    <t>0.18986206020000002</t>
  </si>
  <si>
    <t>0.3424201284</t>
  </si>
  <si>
    <t>0.2250311811</t>
  </si>
  <si>
    <t>0.2555624646</t>
  </si>
  <si>
    <t>0.3602434989</t>
  </si>
  <si>
    <t>0.7874445944</t>
  </si>
  <si>
    <t>0.7151536888000001</t>
  </si>
  <si>
    <t>0.6211172697</t>
  </si>
  <si>
  